n v="519"/>
    <n v="536"/>
    <n v="403905.27"/>
    <n v="398877.13"/>
    <n v="63753.9"/>
    <n v="173184.78"/>
    <n v="160732.47"/>
    <n v="0"/>
    <n v="3100"/>
    <n v="1151.7"/>
    <n v="5909288.54"/>
  </r>
  <r>
    <x v="100"/>
    <x v="14"/>
    <x v="1"/>
    <x v="4"/>
    <x v="1"/>
    <x v="1"/>
    <s v="Fabricación de Muebles y Colchones"/>
    <n v="519"/>
    <n v="523"/>
    <n v="630397.6"/>
    <n v="644997.18000000005"/>
    <n v="90406.45"/>
    <n v="270297.45"/>
    <n v="260724.62"/>
    <n v="0"/>
    <n v="79226.16"/>
    <n v="18230.22"/>
    <n v="9084466.8200000003"/>
  </r>
  <r>
    <x v="25"/>
    <x v="12"/>
    <x v="1"/>
    <x v="4"/>
    <x v="1"/>
    <x v="1"/>
    <s v="Fabricación de Sustancias Químicas"/>
    <n v="519"/>
    <n v="553"/>
    <n v="610292.24"/>
    <n v="629910.43999999994"/>
    <n v="90132.19"/>
    <n v="261684.26"/>
    <n v="253141.57"/>
    <n v="0"/>
    <n v="1449.99"/>
    <n v="6344.31"/>
    <n v="9811687.5800000001"/>
  </r>
  <r>
    <x v="43"/>
    <x v="5"/>
    <x v="0"/>
    <x v="0"/>
    <x v="0"/>
    <x v="0"/>
    <s v="Ganadería"/>
    <n v="519"/>
    <n v="528"/>
    <n v="420874.26"/>
    <n v="430004.24"/>
    <n v="66388.83"/>
    <n v="180459.45"/>
    <n v="173818.89"/>
    <n v="0"/>
    <n v="9309.6"/>
    <n v="2914.8"/>
    <n v="6056401.7699999996"/>
  </r>
  <r>
    <x v="11"/>
    <x v="0"/>
    <x v="1"/>
    <x v="4"/>
    <x v="1"/>
    <x v="1"/>
    <s v="Fabricación de Jabones y Detergentes"/>
    <n v="519"/>
    <n v="533"/>
    <n v="607257.52"/>
    <n v="691110.01"/>
    <n v="77421.69"/>
    <n v="260375.89"/>
    <n v="279364.73"/>
    <n v="0"/>
    <n v="27280"/>
    <n v="76225.75"/>
    <n v="9733948.6899999995"/>
  </r>
  <r>
    <x v="216"/>
    <x v="11"/>
    <x v="0"/>
    <x v="1"/>
    <x v="1"/>
    <x v="1"/>
    <s v="Elaboración de Cacao, Chocolate y Confitería"/>
    <n v="519"/>
    <n v="530"/>
    <n v="553284.94999999995"/>
    <n v="562789.93999999994"/>
    <n v="88818.35"/>
    <n v="237233.84"/>
    <n v="227494.2"/>
    <n v="0"/>
    <n v="13467.09"/>
    <n v="1303.06"/>
    <n v="7926614.1399999997"/>
  </r>
  <r>
    <x v="39"/>
    <x v="12"/>
    <x v="1"/>
    <x v="4"/>
    <x v="0"/>
    <x v="0"/>
    <s v="Cria de Otros Animales"/>
    <n v="519"/>
    <n v="525"/>
    <n v="0"/>
    <n v="301429.44"/>
    <n v="65278.14"/>
    <n v="0"/>
    <n v="121135.35"/>
    <n v="0"/>
    <n v="0"/>
    <n v="3244.53"/>
    <n v="4695164.66"/>
  </r>
  <r>
    <x v="149"/>
    <x v="16"/>
    <x v="1"/>
    <x v="0"/>
    <x v="2"/>
    <x v="3"/>
    <s v="Comercio-Combustible"/>
    <n v="519"/>
    <n v="541"/>
    <n v="1430953.91"/>
    <n v="1559901.59"/>
    <n v="194657.67"/>
    <n v="613554.19999999995"/>
    <n v="630551.81000000006"/>
    <n v="5000"/>
    <n v="59461.38"/>
    <n v="2966.45"/>
    <n v="21970445.41"/>
  </r>
  <r>
    <x v="149"/>
    <x v="16"/>
    <x v="0"/>
    <x v="1"/>
    <x v="1"/>
    <x v="1"/>
    <s v="Industrias Básicas de Hierro Y Acero"/>
    <n v="519"/>
    <n v="528"/>
    <n v="853022.49"/>
    <n v="858340.98"/>
    <n v="144068.25"/>
    <n v="365752.86"/>
    <n v="346963.18"/>
    <n v="12000"/>
    <n v="26182.639999999999"/>
    <n v="1426.05"/>
    <n v="12089309.529999999"/>
  </r>
  <r>
    <x v="28"/>
    <x v="14"/>
    <x v="1"/>
    <x v="4"/>
    <x v="1"/>
    <x v="1"/>
    <s v="Fabricación de Muebles y Colchones"/>
    <n v="519"/>
    <n v="524"/>
    <n v="609581.06999999995"/>
    <n v="621082.9"/>
    <n v="89082.87"/>
    <n v="261371.87"/>
    <n v="251057.79"/>
    <n v="0"/>
    <n v="76718.490000000005"/>
    <n v="10390.07"/>
    <n v="8747644.7899999991"/>
  </r>
  <r>
    <x v="27"/>
    <x v="12"/>
    <x v="0"/>
    <x v="1"/>
    <x v="2"/>
    <x v="4"/>
    <s v="Seguros"/>
    <n v="520"/>
    <n v="531"/>
    <n v="0"/>
    <n v="547851.17000000004"/>
    <n v="93137.23"/>
    <n v="0"/>
    <n v="220164.67"/>
    <n v="0"/>
    <n v="0"/>
    <n v="0"/>
    <n v="8533511.1099999994"/>
  </r>
  <r>
    <x v="85"/>
    <x v="10"/>
    <x v="0"/>
    <x v="1"/>
    <x v="0"/>
    <x v="6"/>
    <s v="Cultivo de Cereales"/>
    <n v="520"/>
    <n v="552"/>
    <n v="441005.22"/>
    <n v="442123.89"/>
    <n v="75899.41"/>
    <n v="189091.26"/>
    <n v="178717.99"/>
    <n v="0"/>
    <n v="14726.16"/>
    <n v="28077.33"/>
    <n v="6227099.5099999998"/>
  </r>
  <r>
    <x v="203"/>
    <x v="12"/>
    <x v="1"/>
    <x v="4"/>
    <x v="1"/>
    <x v="1"/>
    <s v="Fabricación de Sustancias Químicas"/>
    <n v="520"/>
    <n v="553"/>
    <n v="591805.64"/>
    <n v="606642.4"/>
    <n v="87909.37"/>
    <n v="253757.54"/>
    <n v="243790.88"/>
    <n v="0"/>
    <n v="1449.99"/>
    <n v="6322.78"/>
    <n v="9449258.9700000007"/>
  </r>
  <r>
    <x v="36"/>
    <x v="10"/>
    <x v="1"/>
    <x v="1"/>
    <x v="1"/>
    <x v="1"/>
    <s v="Elaboración de Bebidas"/>
    <n v="520"/>
    <n v="531"/>
    <n v="897206.82"/>
    <n v="902904.94"/>
    <n v="132956.57"/>
    <n v="384698.07"/>
    <n v="364977.28"/>
    <n v="0"/>
    <n v="69759"/>
    <n v="1574.87"/>
    <n v="12716972.449999999"/>
  </r>
  <r>
    <x v="122"/>
    <x v="0"/>
    <x v="0"/>
    <x v="1"/>
    <x v="1"/>
    <x v="1"/>
    <s v="Fabricación de Cemento, Cal y Yeso"/>
    <n v="520"/>
    <n v="524"/>
    <n v="770136.12"/>
    <n v="788214.94"/>
    <n v="113175.69"/>
    <n v="330213.52"/>
    <n v="318616.37"/>
    <n v="1470.11"/>
    <n v="30447.86"/>
    <n v="88948.35"/>
    <n v="11101619.449999999"/>
  </r>
  <r>
    <x v="199"/>
    <x v="15"/>
    <x v="1"/>
    <x v="1"/>
    <x v="1"/>
    <x v="1"/>
    <s v="Fabricación de Jabones y Detergentes"/>
    <n v="520"/>
    <n v="529"/>
    <n v="535422.06999999995"/>
    <n v="566424.86"/>
    <n v="76212.759999999995"/>
    <n v="229574.72"/>
    <n v="228963.59"/>
    <n v="1.38"/>
    <n v="32932.71"/>
    <n v="5881.17"/>
    <n v="7977818.4299999997"/>
  </r>
  <r>
    <x v="51"/>
    <x v="10"/>
    <x v="1"/>
    <x v="0"/>
    <x v="2"/>
    <x v="4"/>
    <s v="Bancos, Asociaciones, Corp. de Crédito, etc"/>
    <n v="520"/>
    <n v="529"/>
    <n v="2069048.72"/>
    <n v="2636595.52"/>
    <n v="193305.88"/>
    <n v="887151.68"/>
    <n v="1065778.7"/>
    <n v="522429"/>
    <n v="123791.08"/>
    <n v="0"/>
    <n v="37135140.340000004"/>
  </r>
  <r>
    <x v="126"/>
    <x v="9"/>
    <x v="1"/>
    <x v="4"/>
    <x v="1"/>
    <x v="1"/>
    <s v="Conservación, Producción y Procesamiento de Carne"/>
    <n v="520"/>
    <n v="530"/>
    <n v="675157.71"/>
    <n v="723360.19"/>
    <n v="93240.46"/>
    <n v="289489.51"/>
    <n v="292400.87"/>
    <n v="0"/>
    <n v="54832.480000000003"/>
    <n v="3838.73"/>
    <n v="10188167.17"/>
  </r>
  <r>
    <x v="51"/>
    <x v="10"/>
    <x v="0"/>
    <x v="0"/>
    <x v="0"/>
    <x v="0"/>
    <s v="Ganadería"/>
    <n v="520"/>
    <n v="527"/>
    <n v="413286.02"/>
    <n v="422405.32"/>
    <n v="65203.03"/>
    <n v="177205.81"/>
    <n v="170747.27"/>
    <n v="6000"/>
    <n v="8360.84"/>
    <n v="4165.3500000000004"/>
    <n v="5949374.5499999998"/>
  </r>
  <r>
    <x v="126"/>
    <x v="9"/>
    <x v="1"/>
    <x v="4"/>
    <x v="1"/>
    <x v="1"/>
    <s v="Fabricación de Sustancias Químicas"/>
    <n v="520"/>
    <n v="562"/>
    <n v="761294.39"/>
    <n v="813531.96"/>
    <n v="106105.26"/>
    <n v="326422.39"/>
    <n v="328850.08"/>
    <n v="0"/>
    <n v="46174.720000000001"/>
    <n v="79390.77"/>
    <n v="11458191.199999999"/>
  </r>
  <r>
    <x v="218"/>
    <x v="6"/>
    <x v="0"/>
    <x v="1"/>
    <x v="2"/>
    <x v="4"/>
    <s v="ARS"/>
    <n v="520"/>
    <n v="535"/>
    <n v="520793.79"/>
    <n v="520571.58"/>
    <n v="78031.97"/>
    <n v="223308.96"/>
    <n v="209201.8"/>
    <n v="0"/>
    <n v="14880"/>
    <n v="0"/>
    <n v="8108591.7699999996"/>
  </r>
  <r>
    <x v="185"/>
    <x v="16"/>
    <x v="0"/>
    <x v="1"/>
    <x v="1"/>
    <x v="1"/>
    <s v="Industrias Básicas de Hierro Y Acero"/>
    <n v="520"/>
    <n v="529"/>
    <n v="756528.58"/>
    <n v="759922.05"/>
    <n v="127314.32"/>
    <n v="324378.44"/>
    <n v="307270.5"/>
    <n v="12000"/>
    <n v="27350.45"/>
    <n v="828.14"/>
    <n v="10703125.869999999"/>
  </r>
  <r>
    <x v="88"/>
    <x v="14"/>
    <x v="1"/>
    <x v="4"/>
    <x v="1"/>
    <x v="1"/>
    <s v="Fabricación de Productos de Madera, Papel y Carton"/>
    <n v="520"/>
    <n v="529"/>
    <n v="924178.91"/>
    <n v="1073675.1200000001"/>
    <n v="117782.63"/>
    <n v="396262.99"/>
    <n v="434006.79"/>
    <n v="2"/>
    <n v="83458.11"/>
    <n v="5034.74"/>
    <n v="15122186.6"/>
  </r>
  <r>
    <x v="216"/>
    <x v="11"/>
    <x v="0"/>
    <x v="1"/>
    <x v="1"/>
    <x v="1"/>
    <s v="Industrias Básicas de Hierro Y Acero"/>
    <n v="520"/>
    <n v="528"/>
    <n v="698562.29"/>
    <n v="707869.67"/>
    <n v="115911.16"/>
    <n v="299524.65000000002"/>
    <n v="286138.84000000003"/>
    <n v="2000"/>
    <n v="27970.11"/>
    <n v="5087.71"/>
    <n v="9969995.5500000007"/>
  </r>
  <r>
    <x v="152"/>
    <x v="9"/>
    <x v="1"/>
    <x v="4"/>
    <x v="1"/>
    <x v="1"/>
    <s v="Elaboración de Azúcar"/>
    <n v="520"/>
    <n v="565"/>
    <n v="670382.04"/>
    <n v="692499.65"/>
    <n v="99256.38"/>
    <n v="287441.73"/>
    <n v="279926.01"/>
    <n v="0"/>
    <n v="36795.480000000003"/>
    <n v="0"/>
    <n v="9753516.4199999999"/>
  </r>
  <r>
    <x v="116"/>
    <x v="7"/>
    <x v="0"/>
    <x v="0"/>
    <x v="0"/>
    <x v="13"/>
    <s v="Cultivos Tradicionales"/>
    <n v="520"/>
    <n v="536"/>
    <n v="0"/>
    <n v="308358.58"/>
    <n v="60150.32"/>
    <n v="0"/>
    <n v="123919.88"/>
    <n v="0"/>
    <n v="0"/>
    <n v="28088.35"/>
    <n v="4803093.22"/>
  </r>
  <r>
    <x v="20"/>
    <x v="2"/>
    <x v="0"/>
    <x v="1"/>
    <x v="1"/>
    <x v="1"/>
    <s v="Fabricación de Cemento, Cal y Yeso"/>
    <n v="520"/>
    <n v="526"/>
    <n v="849780.43"/>
    <n v="875464.83"/>
    <n v="132373.51999999999"/>
    <n v="364362.6"/>
    <n v="353885.31"/>
    <n v="0"/>
    <n v="48457.38"/>
    <n v="32971.94"/>
    <n v="12330489.050000001"/>
  </r>
  <r>
    <x v="146"/>
    <x v="15"/>
    <x v="0"/>
    <x v="0"/>
    <x v="1"/>
    <x v="1"/>
    <s v="Fabricación de Productos Textiles y Prendas de Vestir"/>
    <n v="520"/>
    <n v="523"/>
    <n v="600085.67000000004"/>
    <n v="644980.69999999995"/>
    <n v="85962.87"/>
    <n v="257300.48000000001"/>
    <n v="260717.53"/>
    <n v="0"/>
    <n v="30398.04"/>
    <n v="13508.85"/>
    <n v="9084236.6500000004"/>
  </r>
  <r>
    <x v="2"/>
    <x v="2"/>
    <x v="0"/>
    <x v="1"/>
    <x v="1"/>
    <x v="1"/>
    <s v="Fabricación de Cemento, Cal y Yeso"/>
    <n v="520"/>
    <n v="527"/>
    <n v="856826.41"/>
    <n v="878304.81"/>
    <n v="132229.29"/>
    <n v="367383.78"/>
    <n v="355033.1"/>
    <n v="0"/>
    <n v="49263.96"/>
    <n v="19016.310000000001"/>
    <n v="12370487.59"/>
  </r>
  <r>
    <x v="112"/>
    <x v="1"/>
    <x v="1"/>
    <x v="0"/>
    <x v="2"/>
    <x v="3"/>
    <s v="Comercio-Vehículos"/>
    <n v="520"/>
    <n v="528"/>
    <n v="507478.62"/>
    <n v="542045.07999999996"/>
    <n v="71136.460000000006"/>
    <n v="217592.55"/>
    <n v="219107.35"/>
    <n v="100"/>
    <n v="21126.92"/>
    <n v="11252.86"/>
    <n v="7634425.4800000004"/>
  </r>
  <r>
    <x v="232"/>
    <x v="6"/>
    <x v="0"/>
    <x v="0"/>
    <x v="2"/>
    <x v="3"/>
    <s v="Comercio-Combustible"/>
    <n v="520"/>
    <n v="547"/>
    <n v="565380.29"/>
    <n v="627746.48"/>
    <n v="80365.289999999994"/>
    <n v="242427.48"/>
    <n v="252272.25"/>
    <n v="1350"/>
    <n v="1240"/>
    <n v="14228.65"/>
    <n v="9777985.0299999993"/>
  </r>
  <r>
    <x v="20"/>
    <x v="2"/>
    <x v="1"/>
    <x v="1"/>
    <x v="1"/>
    <x v="1"/>
    <s v="Fabricación de Jabones y Detergentes"/>
    <n v="520"/>
    <n v="529"/>
    <n v="573612.76"/>
    <n v="598985.37"/>
    <n v="76713.73"/>
    <n v="245949.64"/>
    <n v="242124.54"/>
    <n v="0"/>
    <n v="29393.46"/>
    <n v="3524.93"/>
    <n v="8436405.1500000004"/>
  </r>
  <r>
    <x v="216"/>
    <x v="11"/>
    <x v="0"/>
    <x v="1"/>
    <x v="2"/>
    <x v="4"/>
    <s v="Agentes de cambio y/o remesadoras"/>
    <n v="520"/>
    <n v="554"/>
    <n v="693369.41"/>
    <n v="696814.12"/>
    <n v="111475.37"/>
    <n v="297298.17"/>
    <n v="281670.25"/>
    <n v="0"/>
    <n v="44544.99"/>
    <n v="1317.97"/>
    <n v="9814282.6799999997"/>
  </r>
  <r>
    <x v="123"/>
    <x v="16"/>
    <x v="1"/>
    <x v="1"/>
    <x v="1"/>
    <x v="1"/>
    <s v="Elaboración de Bebidas"/>
    <n v="520"/>
    <n v="541"/>
    <n v="1481613.67"/>
    <n v="1512115.43"/>
    <n v="211520.29"/>
    <n v="635275.81999999995"/>
    <n v="611235.34"/>
    <n v="0"/>
    <n v="83263.78"/>
    <n v="735.57"/>
    <n v="21297399.620000001"/>
  </r>
  <r>
    <x v="177"/>
    <x v="18"/>
    <x v="1"/>
    <x v="1"/>
    <x v="2"/>
    <x v="3"/>
    <s v="Comercio-Combustible"/>
    <n v="520"/>
    <n v="530"/>
    <n v="0"/>
    <n v="262396.5"/>
    <n v="67651.91"/>
    <n v="0"/>
    <n v="104079.02"/>
    <n v="0"/>
    <n v="0"/>
    <n v="8803.81"/>
    <n v="4886329.42"/>
  </r>
  <r>
    <x v="40"/>
    <x v="3"/>
    <x v="1"/>
    <x v="4"/>
    <x v="1"/>
    <x v="1"/>
    <s v="Elaboración de Azúcar"/>
    <n v="520"/>
    <n v="569"/>
    <n v="1055650.96"/>
    <n v="1075836.82"/>
    <n v="159390.07"/>
    <n v="452634.5"/>
    <n v="434880.57"/>
    <n v="0"/>
    <n v="155389.5"/>
    <n v="0"/>
    <n v="15152632.85"/>
  </r>
  <r>
    <x v="67"/>
    <x v="19"/>
    <x v="0"/>
    <x v="1"/>
    <x v="1"/>
    <x v="1"/>
    <s v="Industrias Básicas de Hierro Y Acero"/>
    <n v="520"/>
    <n v="536"/>
    <n v="884716.64"/>
    <n v="890182.95"/>
    <n v="150437.44"/>
    <n v="379342.39"/>
    <n v="359834.61"/>
    <n v="0"/>
    <n v="25451.49"/>
    <n v="10144.59"/>
    <n v="12537788.369999999"/>
  </r>
  <r>
    <x v="3"/>
    <x v="0"/>
    <x v="1"/>
    <x v="1"/>
    <x v="1"/>
    <x v="1"/>
    <s v="Elaboración de Productos de Panadería"/>
    <n v="520"/>
    <n v="529"/>
    <n v="263281.44"/>
    <n v="253369.63"/>
    <n v="44659.61"/>
    <n v="112888.98"/>
    <n v="102098.18"/>
    <n v="0"/>
    <n v="620"/>
    <n v="5657.53"/>
    <n v="3753619.04"/>
  </r>
  <r>
    <x v="44"/>
    <x v="2"/>
    <x v="0"/>
    <x v="1"/>
    <x v="0"/>
    <x v="6"/>
    <s v="Cultivo de Cereales"/>
    <n v="520"/>
    <n v="549"/>
    <n v="393182.63"/>
    <n v="393738.08"/>
    <n v="66728.95"/>
    <n v="168586.1"/>
    <n v="159158.76999999999"/>
    <n v="0"/>
    <n v="10113.18"/>
    <n v="13399.64"/>
    <n v="5545600.0199999996"/>
  </r>
  <r>
    <x v="53"/>
    <x v="13"/>
    <x v="0"/>
    <x v="0"/>
    <x v="0"/>
    <x v="13"/>
    <s v="Cultivos Tradicionales"/>
    <n v="521"/>
    <n v="536"/>
    <n v="0"/>
    <n v="198769.91"/>
    <n v="50744.84"/>
    <n v="0"/>
    <n v="78841.919999999998"/>
    <n v="0"/>
    <n v="0"/>
    <n v="30921.16"/>
    <n v="3701487.08"/>
  </r>
  <r>
    <x v="99"/>
    <x v="10"/>
    <x v="1"/>
    <x v="4"/>
    <x v="1"/>
    <x v="1"/>
    <s v="Fabricación de Muebles y Colchones"/>
    <n v="521"/>
    <n v="527"/>
    <n v="705269.58"/>
    <n v="742211.83"/>
    <n v="100317.02"/>
    <n v="302400.63"/>
    <n v="300020.94"/>
    <n v="50"/>
    <n v="92349"/>
    <n v="5548.88"/>
    <n v="10453691.300000001"/>
  </r>
  <r>
    <x v="141"/>
    <x v="10"/>
    <x v="0"/>
    <x v="0"/>
    <x v="0"/>
    <x v="0"/>
    <s v="Ganadería"/>
    <n v="521"/>
    <n v="529"/>
    <n v="416746.4"/>
    <n v="425870.61"/>
    <n v="65633.14"/>
    <n v="178689.5"/>
    <n v="172148.02"/>
    <n v="6000"/>
    <n v="10222.36"/>
    <n v="4688.21"/>
    <n v="5998181.4000000004"/>
  </r>
  <r>
    <x v="230"/>
    <x v="5"/>
    <x v="1"/>
    <x v="4"/>
    <x v="1"/>
    <x v="1"/>
    <s v="Fabricación de Muebles y Colchones"/>
    <n v="521"/>
    <n v="531"/>
    <n v="718726.28"/>
    <n v="740628.73"/>
    <n v="106353.16"/>
    <n v="308169.96999999997"/>
    <n v="299381.21999999997"/>
    <n v="50"/>
    <n v="83858.399999999994"/>
    <n v="15098.38"/>
    <n v="10431394.630000001"/>
  </r>
  <r>
    <x v="32"/>
    <x v="15"/>
    <x v="1"/>
    <x v="1"/>
    <x v="1"/>
    <x v="1"/>
    <s v="Elaboración de Bebidas"/>
    <n v="521"/>
    <n v="533"/>
    <n v="764420.09"/>
    <n v="771684.2"/>
    <n v="117240.83"/>
    <n v="327762.74"/>
    <n v="311934.40999999997"/>
    <n v="2000"/>
    <n v="72651.539999999994"/>
    <n v="3973.19"/>
    <n v="10868791.550000001"/>
  </r>
  <r>
    <x v="164"/>
    <x v="17"/>
    <x v="1"/>
    <x v="4"/>
    <x v="1"/>
    <x v="1"/>
    <s v="Elaboración de Azúcar"/>
    <n v="521"/>
    <n v="572"/>
    <n v="788001.02"/>
    <n v="811154.22"/>
    <n v="116994.43"/>
    <n v="337873.32"/>
    <n v="327916.17"/>
    <n v="0"/>
    <n v="54826.02"/>
    <n v="0"/>
    <n v="11424704.470000001"/>
  </r>
  <r>
    <x v="158"/>
    <x v="1"/>
    <x v="0"/>
    <x v="1"/>
    <x v="0"/>
    <x v="0"/>
    <s v="Ganadería"/>
    <n v="521"/>
    <n v="525"/>
    <n v="306212.88"/>
    <n v="312863.01"/>
    <n v="49541.78"/>
    <n v="131296.01"/>
    <n v="126467.31"/>
    <n v="0"/>
    <n v="6493.32"/>
    <n v="18110.189999999999"/>
    <n v="4406511.8600000003"/>
  </r>
  <r>
    <x v="82"/>
    <x v="3"/>
    <x v="0"/>
    <x v="1"/>
    <x v="0"/>
    <x v="6"/>
    <s v="Cultivo de Cereales"/>
    <n v="521"/>
    <n v="551"/>
    <n v="473453.85"/>
    <n v="474789.96"/>
    <n v="78269.919999999998"/>
    <n v="203004.16"/>
    <n v="191922.12"/>
    <n v="0"/>
    <n v="16505.919999999998"/>
    <n v="2305.9499999999998"/>
    <n v="6687183.3899999997"/>
  </r>
  <r>
    <x v="92"/>
    <x v="5"/>
    <x v="0"/>
    <x v="0"/>
    <x v="0"/>
    <x v="0"/>
    <s v="Ganadería"/>
    <n v="521"/>
    <n v="529"/>
    <n v="422827.12"/>
    <n v="431959.85"/>
    <n v="66629.399999999994"/>
    <n v="181296.76"/>
    <n v="174609.41"/>
    <n v="0"/>
    <n v="8376.84"/>
    <n v="3870.01"/>
    <n v="6083945.5"/>
  </r>
  <r>
    <x v="139"/>
    <x v="17"/>
    <x v="1"/>
    <x v="0"/>
    <x v="1"/>
    <x v="1"/>
    <s v="Elaboración de Productos de Tabaco"/>
    <n v="521"/>
    <n v="524"/>
    <n v="318410.90999999997"/>
    <n v="324547.89"/>
    <n v="52243.58"/>
    <n v="136525.9"/>
    <n v="131190.29"/>
    <n v="0"/>
    <n v="6356.64"/>
    <n v="549.95000000000005"/>
    <n v="4571094.2300000004"/>
  </r>
  <r>
    <x v="220"/>
    <x v="5"/>
    <x v="1"/>
    <x v="4"/>
    <x v="1"/>
    <x v="1"/>
    <s v="Fabricación de Muebles y Colchones"/>
    <n v="521"/>
    <n v="530"/>
    <n v="723417.73"/>
    <n v="739077.49"/>
    <n v="106310.48"/>
    <n v="310181.52"/>
    <n v="298754.14"/>
    <n v="50"/>
    <n v="82961.64"/>
    <n v="13991.28"/>
    <n v="10409546.23"/>
  </r>
  <r>
    <x v="166"/>
    <x v="15"/>
    <x v="0"/>
    <x v="0"/>
    <x v="1"/>
    <x v="1"/>
    <s v="Fabricación de Productos Textiles y Prendas de Vestir"/>
    <n v="521"/>
    <n v="524"/>
    <n v="586877.54"/>
    <n v="629611.03"/>
    <n v="85440.91"/>
    <n v="251637.19"/>
    <n v="254504.87"/>
    <n v="0"/>
    <n v="30407.040000000001"/>
    <n v="10511.39"/>
    <n v="8867760.6500000004"/>
  </r>
  <r>
    <x v="151"/>
    <x v="19"/>
    <x v="0"/>
    <x v="0"/>
    <x v="3"/>
    <x v="7"/>
    <s v="No identificado"/>
    <n v="521"/>
    <n v="527"/>
    <n v="351183.46"/>
    <n v="351678.41"/>
    <n v="55571.08"/>
    <n v="150577.87"/>
    <n v="142157.54"/>
    <n v="0"/>
    <n v="22619.82"/>
    <n v="2350.4699999999998"/>
    <n v="4953218.09"/>
  </r>
  <r>
    <x v="24"/>
    <x v="11"/>
    <x v="1"/>
    <x v="0"/>
    <x v="1"/>
    <x v="1"/>
    <s v="Fabricación de Productos Textiles y Prendas de Vestir"/>
    <n v="521"/>
    <n v="525"/>
    <n v="537890"/>
    <n v="564705.9"/>
    <n v="80709.759999999995"/>
    <n v="230632.65"/>
    <n v="228268.43"/>
    <n v="19501"/>
    <n v="26911.87"/>
    <n v="9351.0300000000007"/>
    <n v="7953606.9900000002"/>
  </r>
  <r>
    <x v="163"/>
    <x v="2"/>
    <x v="1"/>
    <x v="4"/>
    <x v="0"/>
    <x v="6"/>
    <s v="Cultivo de Cereales"/>
    <n v="521"/>
    <n v="527"/>
    <n v="505965.14"/>
    <n v="507317.99"/>
    <n v="87841.88"/>
    <n v="216944.33"/>
    <n v="205070.96"/>
    <n v="0"/>
    <n v="58163.91"/>
    <n v="30193.5"/>
    <n v="7145323.1100000003"/>
  </r>
  <r>
    <x v="93"/>
    <x v="4"/>
    <x v="1"/>
    <x v="4"/>
    <x v="0"/>
    <x v="13"/>
    <s v="Cultivos Tradicionales"/>
    <n v="521"/>
    <n v="536"/>
    <n v="0"/>
    <n v="143207.72"/>
    <n v="160"/>
    <n v="0"/>
    <n v="56484.53"/>
    <n v="0"/>
    <n v="0"/>
    <n v="4258.09"/>
    <n v="2852746.24"/>
  </r>
  <r>
    <x v="131"/>
    <x v="1"/>
    <x v="0"/>
    <x v="1"/>
    <x v="1"/>
    <x v="1"/>
    <s v="Fabricación de Cemento, Cal y Yeso"/>
    <n v="521"/>
    <n v="525"/>
    <n v="870315.31"/>
    <n v="874811.11"/>
    <n v="136825.20000000001"/>
    <n v="373167.43"/>
    <n v="353620.9"/>
    <n v="0"/>
    <n v="50939.12"/>
    <n v="251074.42"/>
    <n v="12321282.189999999"/>
  </r>
  <r>
    <x v="108"/>
    <x v="16"/>
    <x v="1"/>
    <x v="1"/>
    <x v="1"/>
    <x v="1"/>
    <s v="Elaboración de Bebidas"/>
    <n v="521"/>
    <n v="534"/>
    <n v="1416058.16"/>
    <n v="1464560.45"/>
    <n v="193200.44"/>
    <n v="607167.17000000004"/>
    <n v="592739.4"/>
    <n v="0"/>
    <n v="84476.21"/>
    <n v="1695.79"/>
    <n v="20627610.719999999"/>
  </r>
  <r>
    <x v="92"/>
    <x v="5"/>
    <x v="1"/>
    <x v="4"/>
    <x v="1"/>
    <x v="1"/>
    <s v="Fabricación de Muebles y Colchones"/>
    <n v="521"/>
    <n v="529"/>
    <n v="700804.45"/>
    <n v="721033.67"/>
    <n v="99376.56"/>
    <n v="300486.03999999998"/>
    <n v="291460.14"/>
    <n v="50"/>
    <n v="83858.399999999994"/>
    <n v="9848.02"/>
    <n v="10155406.08"/>
  </r>
  <r>
    <x v="16"/>
    <x v="0"/>
    <x v="0"/>
    <x v="1"/>
    <x v="2"/>
    <x v="4"/>
    <s v="Agentes de cambio y/o remesadoras"/>
    <n v="521"/>
    <n v="534"/>
    <n v="393035.44"/>
    <n v="385478.95"/>
    <n v="62364.63"/>
    <n v="168524.02"/>
    <n v="155333.56"/>
    <n v="0"/>
    <n v="3720"/>
    <n v="1389.56"/>
    <n v="5710797.1500000004"/>
  </r>
  <r>
    <x v="223"/>
    <x v="1"/>
    <x v="0"/>
    <x v="1"/>
    <x v="1"/>
    <x v="1"/>
    <s v="Fabricación de Cemento, Cal y Yeso"/>
    <n v="521"/>
    <n v="530"/>
    <n v="789014.78"/>
    <n v="802271.52"/>
    <n v="117173.57"/>
    <n v="338307.9"/>
    <n v="324298.67"/>
    <n v="0"/>
    <n v="43752.800000000003"/>
    <n v="229397.74"/>
    <n v="11299599.210000001"/>
  </r>
  <r>
    <x v="64"/>
    <x v="15"/>
    <x v="1"/>
    <x v="4"/>
    <x v="1"/>
    <x v="1"/>
    <s v="Fabricación de Muebles y Colchones"/>
    <n v="521"/>
    <n v="531"/>
    <n v="658992.23"/>
    <n v="673210.37"/>
    <n v="94482.880000000005"/>
    <n v="282558.17"/>
    <n v="272128.73"/>
    <n v="0"/>
    <n v="82763.22"/>
    <n v="10420.280000000001"/>
    <n v="9481838.7799999993"/>
  </r>
  <r>
    <x v="90"/>
    <x v="9"/>
    <x v="1"/>
    <x v="4"/>
    <x v="1"/>
    <x v="1"/>
    <s v="Conservación, Producción y Procesamiento de Carne"/>
    <n v="521"/>
    <n v="531"/>
    <n v="695557.46"/>
    <n v="758899.26"/>
    <n v="95586.86"/>
    <n v="298236.2"/>
    <n v="306766.64"/>
    <n v="0"/>
    <n v="52668.04"/>
    <n v="3731.72"/>
    <n v="10688718.369999999"/>
  </r>
  <r>
    <x v="15"/>
    <x v="0"/>
    <x v="1"/>
    <x v="4"/>
    <x v="1"/>
    <x v="1"/>
    <s v="Conservación, Producción y Procesamiento de Carne"/>
    <n v="521"/>
    <n v="532"/>
    <n v="547379.43000000005"/>
    <n v="560073.14"/>
    <n v="77527.850000000006"/>
    <n v="234703.16"/>
    <n v="225688.53"/>
    <n v="0"/>
    <n v="15500"/>
    <n v="560.61"/>
    <n v="8297377.25"/>
  </r>
  <r>
    <x v="89"/>
    <x v="9"/>
    <x v="0"/>
    <x v="0"/>
    <x v="2"/>
    <x v="4"/>
    <s v="Bancos, Asociaciones, Corp. de Crédito, etc"/>
    <n v="521"/>
    <n v="551"/>
    <n v="1206858.72"/>
    <n v="1613983.59"/>
    <n v="123778.59"/>
    <n v="517467.71"/>
    <n v="652412.86"/>
    <n v="67969"/>
    <n v="27416.240000000002"/>
    <n v="0"/>
    <n v="22732156.329999998"/>
  </r>
  <r>
    <x v="234"/>
    <x v="14"/>
    <x v="1"/>
    <x v="4"/>
    <x v="1"/>
    <x v="1"/>
    <s v="Fabricación de Muebles y Colchones"/>
    <n v="521"/>
    <n v="527"/>
    <n v="619646.36"/>
    <n v="626014.99"/>
    <n v="90208.86"/>
    <n v="265687.57"/>
    <n v="253051.5"/>
    <n v="0"/>
    <n v="75890.100000000006"/>
    <n v="9658.48"/>
    <n v="8817111.6999999993"/>
  </r>
  <r>
    <x v="194"/>
    <x v="14"/>
    <x v="1"/>
    <x v="4"/>
    <x v="1"/>
    <x v="1"/>
    <s v="Fabricación de Productos de Madera, Papel y Carton"/>
    <n v="521"/>
    <n v="533"/>
    <n v="956676.77"/>
    <n v="1091069.1599999999"/>
    <n v="119099.03"/>
    <n v="410197.17"/>
    <n v="441037.9"/>
    <n v="2"/>
    <n v="86839.17"/>
    <n v="3869.64"/>
    <n v="15367171.810000001"/>
  </r>
  <r>
    <x v="6"/>
    <x v="4"/>
    <x v="0"/>
    <x v="0"/>
    <x v="2"/>
    <x v="3"/>
    <s v="Comercio-Vehículos"/>
    <n v="521"/>
    <n v="531"/>
    <n v="0"/>
    <n v="277407.73"/>
    <n v="0"/>
    <n v="0"/>
    <n v="109415.57"/>
    <n v="0"/>
    <n v="0"/>
    <n v="16880.8"/>
    <n v="5526046.6299999999"/>
  </r>
  <r>
    <x v="80"/>
    <x v="10"/>
    <x v="0"/>
    <x v="0"/>
    <x v="1"/>
    <x v="1"/>
    <s v="Elaboración de Productos de Tabaco"/>
    <n v="521"/>
    <n v="527"/>
    <n v="779328.38"/>
    <n v="931812.47"/>
    <n v="102100.16"/>
    <n v="334154.55"/>
    <n v="376662.36"/>
    <n v="0"/>
    <n v="37874.160000000003"/>
    <n v="744.5"/>
    <n v="13124117.539999999"/>
  </r>
  <r>
    <x v="8"/>
    <x v="5"/>
    <x v="1"/>
    <x v="4"/>
    <x v="0"/>
    <x v="0"/>
    <s v="Ganadería"/>
    <n v="521"/>
    <n v="530"/>
    <n v="412394.29"/>
    <n v="432675.03"/>
    <n v="63233.74"/>
    <n v="176823.44"/>
    <n v="175033.06"/>
    <n v="0.01"/>
    <n v="57752.72"/>
    <n v="1990.38"/>
    <n v="6094018.0499999998"/>
  </r>
  <r>
    <x v="12"/>
    <x v="6"/>
    <x v="0"/>
    <x v="0"/>
    <x v="2"/>
    <x v="3"/>
    <s v="Comercio-Combustible"/>
    <n v="521"/>
    <n v="548"/>
    <n v="569157.27"/>
    <n v="624743.63"/>
    <n v="81472.850000000006"/>
    <n v="244046.99"/>
    <n v="251065.49"/>
    <n v="1350"/>
    <n v="0"/>
    <n v="26340"/>
    <n v="9731211.5299999993"/>
  </r>
  <r>
    <x v="127"/>
    <x v="15"/>
    <x v="1"/>
    <x v="4"/>
    <x v="1"/>
    <x v="1"/>
    <s v="Fabricación de Muebles y Colchones"/>
    <n v="521"/>
    <n v="532"/>
    <n v="629306.61"/>
    <n v="651936.80000000005"/>
    <n v="90177.2"/>
    <n v="269829.71000000002"/>
    <n v="263529.65999999997"/>
    <n v="0"/>
    <n v="81082.44"/>
    <n v="5918.17"/>
    <n v="9182207.7300000004"/>
  </r>
  <r>
    <x v="78"/>
    <x v="1"/>
    <x v="1"/>
    <x v="0"/>
    <x v="1"/>
    <x v="11"/>
    <s v="Construcción"/>
    <n v="522"/>
    <n v="539"/>
    <n v="580538.01"/>
    <n v="606017.07999999996"/>
    <n v="85576.22"/>
    <n v="248918.58"/>
    <n v="244966.76"/>
    <n v="0"/>
    <n v="15309.08"/>
    <n v="26311.21"/>
    <n v="8535442.6600000001"/>
  </r>
  <r>
    <x v="54"/>
    <x v="18"/>
    <x v="1"/>
    <x v="1"/>
    <x v="1"/>
    <x v="1"/>
    <s v="Elaboración de Plástico"/>
    <n v="522"/>
    <n v="530"/>
    <n v="0"/>
    <n v="179207.84"/>
    <n v="46724.44"/>
    <n v="0"/>
    <n v="70683.64"/>
    <n v="0"/>
    <n v="0"/>
    <n v="1698.86"/>
    <n v="3569878.09"/>
  </r>
  <r>
    <x v="1"/>
    <x v="1"/>
    <x v="1"/>
    <x v="0"/>
    <x v="1"/>
    <x v="1"/>
    <s v="Elaboración de Productos de Tabaco"/>
    <n v="522"/>
    <n v="526"/>
    <n v="289838.43"/>
    <n v="290757.63"/>
    <n v="48173.59"/>
    <n v="124274.72"/>
    <n v="117531.57"/>
    <n v="0"/>
    <n v="4374.88"/>
    <n v="143.12"/>
    <n v="4095176.5"/>
  </r>
  <r>
    <x v="176"/>
    <x v="9"/>
    <x v="1"/>
    <x v="4"/>
    <x v="1"/>
    <x v="1"/>
    <s v="Conservación, Producción y Procesamiento de Carne"/>
    <n v="522"/>
    <n v="533"/>
    <n v="602351.22"/>
    <n v="645105.32999999996"/>
    <n v="84367.57"/>
    <n v="258271.89"/>
    <n v="260768.13"/>
    <n v="0"/>
    <n v="30302.16"/>
    <n v="6623.73"/>
    <n v="9085993.4600000009"/>
  </r>
  <r>
    <x v="178"/>
    <x v="10"/>
    <x v="0"/>
    <x v="0"/>
    <x v="0"/>
    <x v="0"/>
    <s v="Ganadería"/>
    <n v="522"/>
    <n v="530"/>
    <n v="419876.12"/>
    <n v="429004.72"/>
    <n v="66013.67"/>
    <n v="180031.46"/>
    <n v="173414.92"/>
    <n v="0"/>
    <n v="8344.84"/>
    <n v="3007.91"/>
    <n v="6042324.0300000003"/>
  </r>
  <r>
    <x v="180"/>
    <x v="4"/>
    <x v="0"/>
    <x v="1"/>
    <x v="2"/>
    <x v="4"/>
    <s v="Seguros"/>
    <n v="522"/>
    <n v="537"/>
    <n v="0"/>
    <n v="274146.94"/>
    <n v="0"/>
    <n v="0"/>
    <n v="108129.5"/>
    <n v="0"/>
    <n v="0"/>
    <n v="297.20999999999998"/>
    <n v="5461091.5"/>
  </r>
  <r>
    <x v="156"/>
    <x v="15"/>
    <x v="1"/>
    <x v="4"/>
    <x v="1"/>
    <x v="1"/>
    <s v="Fabricación de Muebles y Colchones"/>
    <n v="522"/>
    <n v="527"/>
    <n v="615116"/>
    <n v="630575.67000000004"/>
    <n v="88639.45"/>
    <n v="263745.19"/>
    <n v="254895"/>
    <n v="0"/>
    <n v="81073.440000000002"/>
    <n v="13739.76"/>
    <n v="8881347.0999999996"/>
  </r>
  <r>
    <x v="226"/>
    <x v="8"/>
    <x v="0"/>
    <x v="1"/>
    <x v="1"/>
    <x v="1"/>
    <s v="Industrias Básicas de Hierro Y Acero"/>
    <n v="522"/>
    <n v="526"/>
    <n v="776001.92"/>
    <n v="784621.07"/>
    <n v="128583.26"/>
    <n v="332728.11"/>
    <n v="317163.65000000002"/>
    <n v="0"/>
    <n v="29351.42"/>
    <n v="55.88"/>
    <n v="11050999.800000001"/>
  </r>
  <r>
    <x v="49"/>
    <x v="12"/>
    <x v="0"/>
    <x v="1"/>
    <x v="2"/>
    <x v="4"/>
    <s v="Agentes de cambio y/o remesadoras"/>
    <n v="522"/>
    <n v="538"/>
    <n v="383160.02"/>
    <n v="379773.48"/>
    <n v="63166.86"/>
    <n v="164293.74"/>
    <n v="152619.59"/>
    <n v="0"/>
    <n v="0"/>
    <n v="2506.02"/>
    <n v="5915477.6299999999"/>
  </r>
  <r>
    <x v="156"/>
    <x v="15"/>
    <x v="0"/>
    <x v="1"/>
    <x v="0"/>
    <x v="6"/>
    <s v="Cultivo de Cereales"/>
    <n v="522"/>
    <n v="553"/>
    <n v="409757.83"/>
    <n v="410336.38"/>
    <n v="69975.94"/>
    <n v="175693.31"/>
    <n v="165868.38"/>
    <n v="0"/>
    <n v="12673.35"/>
    <n v="45244.78"/>
    <n v="5779382.9900000002"/>
  </r>
  <r>
    <x v="146"/>
    <x v="15"/>
    <x v="1"/>
    <x v="4"/>
    <x v="1"/>
    <x v="1"/>
    <s v="Fabricación de Muebles y Colchones"/>
    <n v="522"/>
    <n v="534"/>
    <n v="636910.55000000005"/>
    <n v="650056.47"/>
    <n v="92639.7"/>
    <n v="273090.02"/>
    <n v="262769.43"/>
    <n v="0"/>
    <n v="82745.22"/>
    <n v="12491.88"/>
    <n v="9155726.5500000007"/>
  </r>
  <r>
    <x v="193"/>
    <x v="0"/>
    <x v="0"/>
    <x v="1"/>
    <x v="1"/>
    <x v="1"/>
    <s v="Fabricación de Cemento, Cal y Yeso"/>
    <n v="522"/>
    <n v="524"/>
    <n v="748024.83"/>
    <n v="765711.59"/>
    <n v="109615.79"/>
    <n v="320732.71000000002"/>
    <n v="309519.93"/>
    <n v="2125.6799999999998"/>
    <n v="29760"/>
    <n v="0"/>
    <n v="10784669.84"/>
  </r>
  <r>
    <x v="193"/>
    <x v="0"/>
    <x v="1"/>
    <x v="1"/>
    <x v="0"/>
    <x v="13"/>
    <s v="Cultivos Tradicionales"/>
    <n v="522"/>
    <n v="535"/>
    <n v="285036.39"/>
    <n v="285438.55"/>
    <n v="46378.48"/>
    <n v="122215.75"/>
    <n v="115381.59"/>
    <n v="0"/>
    <n v="9300"/>
    <n v="17583.560000000001"/>
    <n v="4020255.62"/>
  </r>
  <r>
    <x v="217"/>
    <x v="17"/>
    <x v="1"/>
    <x v="4"/>
    <x v="1"/>
    <x v="1"/>
    <s v="Elaboración de Azúcar"/>
    <n v="522"/>
    <n v="575"/>
    <n v="792742.08"/>
    <n v="815426.85"/>
    <n v="118467.22"/>
    <n v="339906.26"/>
    <n v="329812.61"/>
    <n v="0"/>
    <n v="57209.760000000002"/>
    <n v="0"/>
    <n v="11484882.359999999"/>
  </r>
  <r>
    <x v="148"/>
    <x v="17"/>
    <x v="1"/>
    <x v="0"/>
    <x v="1"/>
    <x v="1"/>
    <s v="Elaboración de Productos de Tabaco"/>
    <n v="522"/>
    <n v="525"/>
    <n v="348709.36"/>
    <n v="355593.62"/>
    <n v="57290.73"/>
    <n v="149517.15"/>
    <n v="143739.93"/>
    <n v="0"/>
    <n v="7151.22"/>
    <n v="699.07"/>
    <n v="5008360.2699999996"/>
  </r>
  <r>
    <x v="60"/>
    <x v="13"/>
    <x v="1"/>
    <x v="1"/>
    <x v="1"/>
    <x v="1"/>
    <s v="Elaboración de Bebidas"/>
    <n v="522"/>
    <n v="533"/>
    <n v="0"/>
    <n v="475326.87"/>
    <n v="106017.83"/>
    <n v="0"/>
    <n v="189465.99"/>
    <n v="0"/>
    <n v="0"/>
    <n v="41632.480000000003"/>
    <n v="8309911.3499999996"/>
  </r>
  <r>
    <x v="124"/>
    <x v="16"/>
    <x v="1"/>
    <x v="1"/>
    <x v="1"/>
    <x v="1"/>
    <s v="Elaboración de Bebidas"/>
    <n v="522"/>
    <n v="538"/>
    <n v="1399727.37"/>
    <n v="1433970.36"/>
    <n v="193454.97"/>
    <n v="600164.99"/>
    <n v="580224.16"/>
    <n v="0"/>
    <n v="74977.56"/>
    <n v="680.8"/>
    <n v="20196764.039999999"/>
  </r>
  <r>
    <x v="1"/>
    <x v="1"/>
    <x v="0"/>
    <x v="1"/>
    <x v="1"/>
    <x v="1"/>
    <s v="Fabricación de Cemento, Cal y Yeso"/>
    <n v="522"/>
    <n v="529"/>
    <n v="916864.3"/>
    <n v="932875.96"/>
    <n v="133532.78"/>
    <n v="393126.48"/>
    <n v="377091.82"/>
    <n v="0"/>
    <n v="46658.720000000001"/>
    <n v="381794.79"/>
    <n v="13139091.380000001"/>
  </r>
  <r>
    <x v="119"/>
    <x v="2"/>
    <x v="1"/>
    <x v="4"/>
    <x v="0"/>
    <x v="6"/>
    <s v="Cultivo de Cereales"/>
    <n v="522"/>
    <n v="528"/>
    <n v="509701.97"/>
    <n v="511060.09"/>
    <n v="88347.29"/>
    <n v="218546.57"/>
    <n v="206583.6"/>
    <n v="0"/>
    <n v="63209.25"/>
    <n v="33053.15"/>
    <n v="7198028.4299999997"/>
  </r>
  <r>
    <x v="66"/>
    <x v="3"/>
    <x v="1"/>
    <x v="1"/>
    <x v="1"/>
    <x v="1"/>
    <s v="Fabricación de Productos de Madera, Papel y Carton"/>
    <n v="522"/>
    <n v="538"/>
    <n v="555311.79"/>
    <n v="556812.93000000005"/>
    <n v="88580.02"/>
    <n v="238102.64"/>
    <n v="225078.21"/>
    <n v="0"/>
    <n v="38169.94"/>
    <n v="3179.26"/>
    <n v="7842437.5099999998"/>
  </r>
  <r>
    <x v="24"/>
    <x v="11"/>
    <x v="0"/>
    <x v="1"/>
    <x v="0"/>
    <x v="6"/>
    <s v="Cultivo de Cereales"/>
    <n v="522"/>
    <n v="550"/>
    <n v="493021.49"/>
    <n v="494385.17"/>
    <n v="82617.58"/>
    <n v="211394.2"/>
    <n v="199843.19"/>
    <n v="0"/>
    <n v="15538.95"/>
    <n v="1301.76"/>
    <n v="6963170.5899999999"/>
  </r>
  <r>
    <x v="85"/>
    <x v="10"/>
    <x v="0"/>
    <x v="0"/>
    <x v="3"/>
    <x v="7"/>
    <s v="No identificado"/>
    <n v="522"/>
    <n v="524"/>
    <n v="209333.5"/>
    <n v="209628.05"/>
    <n v="33656.879999999997"/>
    <n v="89756.78"/>
    <n v="84736.76"/>
    <n v="0"/>
    <n v="22116.240000000002"/>
    <n v="15275.65"/>
    <n v="2952513.2"/>
  </r>
  <r>
    <x v="90"/>
    <x v="9"/>
    <x v="1"/>
    <x v="0"/>
    <x v="2"/>
    <x v="10"/>
    <s v="Transporte y Almacenamiento"/>
    <n v="522"/>
    <n v="536"/>
    <n v="594454.56999999995"/>
    <n v="632209.30000000005"/>
    <n v="80463.460000000006"/>
    <n v="254885.87"/>
    <n v="255554.97"/>
    <n v="0"/>
    <n v="20201.439999999999"/>
    <n v="12872.32"/>
    <n v="8904352.2699999996"/>
  </r>
  <r>
    <x v="32"/>
    <x v="15"/>
    <x v="1"/>
    <x v="4"/>
    <x v="1"/>
    <x v="1"/>
    <s v="Fabricación de Muebles y Colchones"/>
    <n v="522"/>
    <n v="529"/>
    <n v="629635.39"/>
    <n v="642574.84"/>
    <n v="90373.97"/>
    <n v="269970.69"/>
    <n v="259745.29"/>
    <n v="0"/>
    <n v="81882.33"/>
    <n v="5596.94"/>
    <n v="9050348.9299999997"/>
  </r>
  <r>
    <x v="216"/>
    <x v="11"/>
    <x v="0"/>
    <x v="0"/>
    <x v="1"/>
    <x v="1"/>
    <s v="Elaboración de Plástico"/>
    <n v="522"/>
    <n v="535"/>
    <n v="1161503.22"/>
    <n v="1333671.83"/>
    <n v="154586.70000000001"/>
    <n v="498021.33"/>
    <n v="539104.19999999995"/>
    <n v="4371"/>
    <n v="35177"/>
    <n v="20632.23"/>
    <n v="18784107.579999998"/>
  </r>
  <r>
    <x v="5"/>
    <x v="0"/>
    <x v="1"/>
    <x v="4"/>
    <x v="1"/>
    <x v="1"/>
    <s v="Elaboración de Productos de Panadería"/>
    <n v="522"/>
    <n v="529"/>
    <n v="334035.59999999998"/>
    <n v="333773.65999999997"/>
    <n v="52014.75"/>
    <n v="143226.57"/>
    <n v="134498.21"/>
    <n v="0"/>
    <n v="7440"/>
    <n v="5206.2700000000004"/>
    <n v="4944791.5999999996"/>
  </r>
  <r>
    <x v="45"/>
    <x v="17"/>
    <x v="1"/>
    <x v="1"/>
    <x v="1"/>
    <x v="1"/>
    <s v="Fabricación de Jabones y Detergentes"/>
    <n v="522"/>
    <n v="534"/>
    <n v="571270.16"/>
    <n v="595538.17000000004"/>
    <n v="77871.55"/>
    <n v="244944.74"/>
    <n v="240731.27"/>
    <n v="0"/>
    <n v="25426.560000000001"/>
    <n v="4620.3"/>
    <n v="8387857.3399999999"/>
  </r>
  <r>
    <x v="182"/>
    <x v="10"/>
    <x v="0"/>
    <x v="1"/>
    <x v="0"/>
    <x v="6"/>
    <s v="Cultivo de Cereales"/>
    <n v="522"/>
    <n v="558"/>
    <n v="442560.97"/>
    <n v="443681.53"/>
    <n v="75596.23"/>
    <n v="189758.21"/>
    <n v="179347.8"/>
    <n v="0"/>
    <n v="16657.68"/>
    <n v="28506.44"/>
    <n v="6249039.5"/>
  </r>
  <r>
    <x v="154"/>
    <x v="5"/>
    <x v="1"/>
    <x v="4"/>
    <x v="1"/>
    <x v="1"/>
    <s v="Fabricación de Muebles y Colchones"/>
    <n v="522"/>
    <n v="531"/>
    <n v="738703.34"/>
    <n v="752657.28"/>
    <n v="106824.52"/>
    <n v="316735.58"/>
    <n v="304243.42"/>
    <n v="50"/>
    <n v="83858.399999999994"/>
    <n v="12745.66"/>
    <n v="10600811.08"/>
  </r>
  <r>
    <x v="221"/>
    <x v="6"/>
    <x v="0"/>
    <x v="0"/>
    <x v="2"/>
    <x v="3"/>
    <s v="Comercio-Combustible"/>
    <n v="522"/>
    <n v="549"/>
    <n v="563363.15"/>
    <n v="627964.24"/>
    <n v="80143.13"/>
    <n v="241562.52"/>
    <n v="252359.76"/>
    <n v="1350"/>
    <n v="0"/>
    <n v="19615"/>
    <n v="9781376.1300000008"/>
  </r>
  <r>
    <x v="86"/>
    <x v="19"/>
    <x v="1"/>
    <x v="4"/>
    <x v="1"/>
    <x v="9"/>
    <s v="Explotación de Minas y Canteras"/>
    <n v="522"/>
    <n v="539"/>
    <n v="2748685.85"/>
    <n v="3009328.09"/>
    <n v="336638.99"/>
    <n v="1178562.0900000001"/>
    <n v="1216446.76"/>
    <n v="0"/>
    <n v="171041.35"/>
    <n v="2652.56"/>
    <n v="42384901.07"/>
  </r>
  <r>
    <x v="55"/>
    <x v="11"/>
    <x v="1"/>
    <x v="4"/>
    <x v="0"/>
    <x v="0"/>
    <s v="Ganadería"/>
    <n v="522"/>
    <n v="531"/>
    <n v="441718.98"/>
    <n v="448775.2"/>
    <n v="68654.36"/>
    <n v="189397.09"/>
    <n v="181406.31"/>
    <n v="0.01"/>
    <n v="52653.95"/>
    <n v="10011.1"/>
    <n v="6320779.7999999998"/>
  </r>
  <r>
    <x v="54"/>
    <x v="18"/>
    <x v="1"/>
    <x v="4"/>
    <x v="2"/>
    <x v="4"/>
    <s v="ARS"/>
    <n v="523"/>
    <n v="567"/>
    <n v="0"/>
    <n v="319927.62"/>
    <n v="70376.3"/>
    <n v="0"/>
    <n v="126186.47"/>
    <n v="0"/>
    <n v="0"/>
    <n v="789.89"/>
    <n v="6373057.7400000002"/>
  </r>
  <r>
    <x v="55"/>
    <x v="11"/>
    <x v="0"/>
    <x v="1"/>
    <x v="1"/>
    <x v="1"/>
    <s v="Elaboración de Cacao, Chocolate y Confitería"/>
    <n v="523"/>
    <n v="534"/>
    <n v="573925.74"/>
    <n v="585706.21"/>
    <n v="92181.68"/>
    <n v="246084.16"/>
    <n v="236757.5"/>
    <n v="0"/>
    <n v="13444.78"/>
    <n v="14135.23"/>
    <n v="8249379.4000000004"/>
  </r>
  <r>
    <x v="102"/>
    <x v="6"/>
    <x v="0"/>
    <x v="0"/>
    <x v="2"/>
    <x v="4"/>
    <s v="Otros"/>
    <n v="523"/>
    <n v="546"/>
    <n v="660005.84"/>
    <n v="741304.92"/>
    <n v="79428.83"/>
    <n v="282994.31"/>
    <n v="298718.33"/>
    <n v="5000"/>
    <n v="4340"/>
    <n v="18161"/>
    <n v="10982293.02"/>
  </r>
  <r>
    <x v="158"/>
    <x v="1"/>
    <x v="0"/>
    <x v="0"/>
    <x v="2"/>
    <x v="4"/>
    <s v="Bancos, Asociaciones, Corp. de Crédito, etc"/>
    <n v="523"/>
    <n v="552"/>
    <n v="1215730.5"/>
    <n v="1625153.84"/>
    <n v="124702.84"/>
    <n v="521271.67"/>
    <n v="656928.17000000004"/>
    <n v="69773"/>
    <n v="26694.76"/>
    <n v="511.09"/>
    <n v="22889483.879999999"/>
  </r>
  <r>
    <x v="60"/>
    <x v="13"/>
    <x v="0"/>
    <x v="0"/>
    <x v="0"/>
    <x v="13"/>
    <s v="Cultivos Tradicionales"/>
    <n v="523"/>
    <n v="535"/>
    <n v="0"/>
    <n v="236030.93"/>
    <n v="54812.29"/>
    <n v="0"/>
    <n v="94082.39"/>
    <n v="0"/>
    <n v="0"/>
    <n v="58129.74"/>
    <n v="4126412.89"/>
  </r>
  <r>
    <x v="30"/>
    <x v="5"/>
    <x v="1"/>
    <x v="1"/>
    <x v="0"/>
    <x v="0"/>
    <s v="Cria de Otros Animales"/>
    <n v="523"/>
    <n v="528"/>
    <n v="596849.11"/>
    <n v="601116.05000000005"/>
    <n v="94359.76"/>
    <n v="255912.4"/>
    <n v="243112.42"/>
    <n v="0"/>
    <n v="51301.8"/>
    <n v="15619.49"/>
    <n v="8466424.6999999993"/>
  </r>
  <r>
    <x v="120"/>
    <x v="11"/>
    <x v="1"/>
    <x v="1"/>
    <x v="1"/>
    <x v="1"/>
    <s v="Fabricación de Productos de Madera, Papel y Carton"/>
    <n v="523"/>
    <n v="537"/>
    <n v="675955.67"/>
    <n v="677501.39"/>
    <n v="107232.09"/>
    <n v="289831.28999999998"/>
    <n v="273863.46000000002"/>
    <n v="0"/>
    <n v="42383.89"/>
    <n v="7383.62"/>
    <n v="9542273.0199999996"/>
  </r>
  <r>
    <x v="156"/>
    <x v="15"/>
    <x v="1"/>
    <x v="1"/>
    <x v="1"/>
    <x v="1"/>
    <s v="Fabricación de Jabones y Detergentes"/>
    <n v="523"/>
    <n v="530"/>
    <n v="529569.43999999994"/>
    <n v="557992.73"/>
    <n v="74598.039999999994"/>
    <n v="227065.28"/>
    <n v="225554.84"/>
    <n v="1.46"/>
    <n v="32950.71"/>
    <n v="2529.75"/>
    <n v="7859054.1799999997"/>
  </r>
  <r>
    <x v="41"/>
    <x v="17"/>
    <x v="0"/>
    <x v="4"/>
    <x v="2"/>
    <x v="4"/>
    <s v="ARS"/>
    <n v="523"/>
    <n v="569"/>
    <n v="1213250.33"/>
    <n v="1393722.66"/>
    <n v="139388.89000000001"/>
    <n v="520208.64000000001"/>
    <n v="563378.01"/>
    <n v="0"/>
    <n v="143024.4"/>
    <n v="0"/>
    <n v="19629894.510000002"/>
  </r>
  <r>
    <x v="139"/>
    <x v="17"/>
    <x v="1"/>
    <x v="1"/>
    <x v="1"/>
    <x v="1"/>
    <s v="Fabricación de Jabones y Detergentes"/>
    <n v="523"/>
    <n v="530"/>
    <n v="593407.05000000005"/>
    <n v="622894.56999999995"/>
    <n v="79165.7"/>
    <n v="254436.32"/>
    <n v="251789.43"/>
    <n v="0"/>
    <n v="27015.72"/>
    <n v="5603.6"/>
    <n v="8773158.6300000008"/>
  </r>
  <r>
    <x v="190"/>
    <x v="9"/>
    <x v="1"/>
    <x v="4"/>
    <x v="1"/>
    <x v="1"/>
    <s v="Elaboración de Azúcar"/>
    <n v="523"/>
    <n v="567"/>
    <n v="662088.71"/>
    <n v="683948.36"/>
    <n v="98507.61"/>
    <n v="283885.74"/>
    <n v="276469.36"/>
    <n v="0"/>
    <n v="35352.519999999997"/>
    <n v="885.45"/>
    <n v="9633075.3499999996"/>
  </r>
  <r>
    <x v="18"/>
    <x v="0"/>
    <x v="1"/>
    <x v="4"/>
    <x v="1"/>
    <x v="1"/>
    <s v="Elaboración de Productos de Panadería"/>
    <n v="523"/>
    <n v="530"/>
    <n v="331485.45"/>
    <n v="331112.37"/>
    <n v="51971.96"/>
    <n v="142133.14000000001"/>
    <n v="133425.76999999999"/>
    <n v="0"/>
    <n v="4340"/>
    <n v="8547.27"/>
    <n v="4905364.49"/>
  </r>
  <r>
    <x v="186"/>
    <x v="3"/>
    <x v="1"/>
    <x v="4"/>
    <x v="1"/>
    <x v="1"/>
    <s v="Fabricación de Muebles y Colchones"/>
    <n v="523"/>
    <n v="535"/>
    <n v="751689.42"/>
    <n v="774548.51"/>
    <n v="110435.56"/>
    <n v="322303.95"/>
    <n v="313092.08"/>
    <n v="50"/>
    <n v="92773.8"/>
    <n v="9727.48"/>
    <n v="10909137.67"/>
  </r>
  <r>
    <x v="193"/>
    <x v="0"/>
    <x v="0"/>
    <x v="0"/>
    <x v="2"/>
    <x v="12"/>
    <s v="Servicios de Salud"/>
    <n v="523"/>
    <n v="598"/>
    <n v="727015.46"/>
    <n v="815365.17"/>
    <n v="93606.02"/>
    <n v="311724.5"/>
    <n v="329591.59999999998"/>
    <n v="0"/>
    <n v="4340"/>
    <n v="28621.62"/>
    <n v="11484015.82"/>
  </r>
  <r>
    <x v="194"/>
    <x v="14"/>
    <x v="1"/>
    <x v="4"/>
    <x v="0"/>
    <x v="6"/>
    <s v="Cultivo de Cereales"/>
    <n v="523"/>
    <n v="531"/>
    <n v="523928.34"/>
    <n v="525306.56999999995"/>
    <n v="90626.29"/>
    <n v="224646.5"/>
    <n v="212342.38"/>
    <n v="0"/>
    <n v="57305.52"/>
    <n v="5866.19"/>
    <n v="7398683.1900000004"/>
  </r>
  <r>
    <x v="7"/>
    <x v="4"/>
    <x v="1"/>
    <x v="1"/>
    <x v="2"/>
    <x v="3"/>
    <s v="Comercio-Combustible"/>
    <n v="523"/>
    <n v="528"/>
    <n v="0"/>
    <n v="173056.56"/>
    <n v="0"/>
    <n v="0"/>
    <n v="68257.179999999993"/>
    <n v="0"/>
    <n v="0"/>
    <n v="13483.54"/>
    <n v="3447338.85"/>
  </r>
  <r>
    <x v="23"/>
    <x v="6"/>
    <x v="1"/>
    <x v="0"/>
    <x v="1"/>
    <x v="1"/>
    <s v="Elaboración de Productos de Tabaco"/>
    <n v="523"/>
    <n v="524"/>
    <n v="273804.13"/>
    <n v="267323.28999999998"/>
    <n v="46402.02"/>
    <n v="117400.71"/>
    <n v="107721.38"/>
    <n v="0"/>
    <n v="0"/>
    <n v="707.07"/>
    <n v="3960343.73"/>
  </r>
  <r>
    <x v="33"/>
    <x v="6"/>
    <x v="1"/>
    <x v="0"/>
    <x v="1"/>
    <x v="1"/>
    <s v="Elaboración de Productos de Tabaco"/>
    <n v="523"/>
    <n v="524"/>
    <n v="237151.19"/>
    <n v="232080.14"/>
    <n v="40151.85"/>
    <n v="101684.75"/>
    <n v="93519.72"/>
    <n v="0"/>
    <n v="0"/>
    <n v="2745.62"/>
    <n v="3438225.05"/>
  </r>
  <r>
    <x v="78"/>
    <x v="1"/>
    <x v="1"/>
    <x v="4"/>
    <x v="2"/>
    <x v="4"/>
    <s v="Agentes de cambio y/o remesadoras"/>
    <n v="523"/>
    <n v="554"/>
    <n v="647551.99"/>
    <n v="670917.13"/>
    <n v="94051.18"/>
    <n v="277652.7"/>
    <n v="271201.40000000002"/>
    <n v="0"/>
    <n v="43734.8"/>
    <n v="1875.67"/>
    <n v="9449532.75"/>
  </r>
  <r>
    <x v="131"/>
    <x v="1"/>
    <x v="0"/>
    <x v="1"/>
    <x v="1"/>
    <x v="1"/>
    <s v="Elaboración de Cacao, Chocolate y Confitería"/>
    <n v="523"/>
    <n v="537"/>
    <n v="420144.53"/>
    <n v="423284.98"/>
    <n v="69535.600000000006"/>
    <n v="180146.71"/>
    <n v="171101.47"/>
    <n v="0"/>
    <n v="11124.12"/>
    <n v="0"/>
    <n v="5961743.8499999996"/>
  </r>
  <r>
    <x v="48"/>
    <x v="11"/>
    <x v="1"/>
    <x v="4"/>
    <x v="1"/>
    <x v="1"/>
    <s v="Elaboración de Azúcar"/>
    <n v="523"/>
    <n v="583"/>
    <n v="1104144.3500000001"/>
    <n v="1131437.8700000001"/>
    <n v="163939.95000000001"/>
    <n v="473427.14"/>
    <n v="457355.83"/>
    <n v="0"/>
    <n v="157439.04999999999"/>
    <n v="4618.18"/>
    <n v="15935746.51"/>
  </r>
  <r>
    <x v="191"/>
    <x v="7"/>
    <x v="0"/>
    <x v="0"/>
    <x v="0"/>
    <x v="13"/>
    <s v="Cultivos Tradicionales"/>
    <n v="523"/>
    <n v="541"/>
    <n v="0"/>
    <n v="306116.84000000003"/>
    <n v="59478.65"/>
    <n v="0"/>
    <n v="123019.08"/>
    <n v="0"/>
    <n v="0"/>
    <n v="12220.77"/>
    <n v="4768176.1399999997"/>
  </r>
  <r>
    <x v="133"/>
    <x v="11"/>
    <x v="1"/>
    <x v="1"/>
    <x v="0"/>
    <x v="0"/>
    <s v="Cria de Otros Animales"/>
    <n v="523"/>
    <n v="532"/>
    <n v="605514.87"/>
    <n v="615940.86"/>
    <n v="97642.79"/>
    <n v="259627.69"/>
    <n v="248979.02"/>
    <n v="7360"/>
    <n v="41414.89"/>
    <n v="11207.36"/>
    <n v="8675222.1999999993"/>
  </r>
  <r>
    <x v="38"/>
    <x v="16"/>
    <x v="1"/>
    <x v="1"/>
    <x v="1"/>
    <x v="1"/>
    <s v="Elaboración de Bebidas"/>
    <n v="523"/>
    <n v="549"/>
    <n v="1493743.26"/>
    <n v="1526146.92"/>
    <n v="213388.24"/>
    <n v="640476.63"/>
    <n v="616907.18999999994"/>
    <n v="22000"/>
    <n v="81007.199999999997"/>
    <n v="405.32"/>
    <n v="21495025.59"/>
  </r>
  <r>
    <x v="155"/>
    <x v="1"/>
    <x v="1"/>
    <x v="0"/>
    <x v="2"/>
    <x v="5"/>
    <s v="Hoteles, Bares y Restaurantes"/>
    <n v="523"/>
    <n v="528"/>
    <n v="346045.61"/>
    <n v="368491.63"/>
    <n v="50502.239999999998"/>
    <n v="148374.57999999999"/>
    <n v="148953.71"/>
    <n v="2000"/>
    <n v="12265.16"/>
    <n v="4547.88"/>
    <n v="5190023.84"/>
  </r>
  <r>
    <x v="1"/>
    <x v="1"/>
    <x v="0"/>
    <x v="4"/>
    <x v="2"/>
    <x v="4"/>
    <s v="ARS"/>
    <n v="523"/>
    <n v="573"/>
    <n v="1089525.76"/>
    <n v="1265332.33"/>
    <n v="123123.35"/>
    <n v="467158.74"/>
    <n v="511479.23"/>
    <n v="0"/>
    <n v="106474.08"/>
    <n v="0"/>
    <n v="17821578.760000002"/>
  </r>
  <r>
    <x v="188"/>
    <x v="0"/>
    <x v="1"/>
    <x v="4"/>
    <x v="1"/>
    <x v="1"/>
    <s v="Conservación, Producción y Procesamiento de Carne"/>
    <n v="523"/>
    <n v="535"/>
    <n v="599925.44999999995"/>
    <n v="643760.1"/>
    <n v="83492.41"/>
    <n v="257231.87"/>
    <n v="260224.53"/>
    <n v="0"/>
    <n v="27800.22"/>
    <n v="19204.32"/>
    <n v="9067046.4900000002"/>
  </r>
  <r>
    <x v="170"/>
    <x v="12"/>
    <x v="1"/>
    <x v="4"/>
    <x v="1"/>
    <x v="1"/>
    <s v="Fabricación de Sustancias Químicas"/>
    <n v="523"/>
    <n v="556"/>
    <n v="629402.79"/>
    <n v="656290.80000000005"/>
    <n v="91162.34"/>
    <n v="269878.68"/>
    <n v="263743.06"/>
    <n v="0"/>
    <n v="1449.99"/>
    <n v="6095.45"/>
    <n v="10222599.25"/>
  </r>
  <r>
    <x v="165"/>
    <x v="7"/>
    <x v="0"/>
    <x v="1"/>
    <x v="2"/>
    <x v="4"/>
    <s v="Seguros"/>
    <n v="523"/>
    <n v="535"/>
    <n v="0"/>
    <n v="534345.85"/>
    <n v="90435.3"/>
    <n v="0"/>
    <n v="214737.18"/>
    <n v="0"/>
    <n v="0"/>
    <n v="886.27"/>
    <n v="8323144.3499999996"/>
  </r>
  <r>
    <x v="30"/>
    <x v="5"/>
    <x v="1"/>
    <x v="0"/>
    <x v="0"/>
    <x v="13"/>
    <s v="Cultivos Tradicionales"/>
    <n v="523"/>
    <n v="532"/>
    <n v="294039.05"/>
    <n v="299600.15999999997"/>
    <n v="45409.13"/>
    <n v="126075.72"/>
    <n v="121156.47"/>
    <n v="0"/>
    <n v="20502.72"/>
    <n v="7413.52"/>
    <n v="4219723.74"/>
  </r>
  <r>
    <x v="49"/>
    <x v="12"/>
    <x v="0"/>
    <x v="4"/>
    <x v="1"/>
    <x v="1"/>
    <s v="Elaboración de Cacao, Chocolate y Confitería"/>
    <n v="523"/>
    <n v="535"/>
    <n v="544571.84"/>
    <n v="548652.76"/>
    <n v="78407.19"/>
    <n v="233504.77"/>
    <n v="220486.77"/>
    <n v="0"/>
    <n v="0"/>
    <n v="0"/>
    <n v="8545992.8800000008"/>
  </r>
  <r>
    <x v="193"/>
    <x v="0"/>
    <x v="1"/>
    <x v="4"/>
    <x v="1"/>
    <x v="1"/>
    <s v="Conservación, Producción y Procesamiento de Carne"/>
    <n v="523"/>
    <n v="535"/>
    <n v="621391.41"/>
    <n v="664622.02"/>
    <n v="87454.8"/>
    <n v="266435.81"/>
    <n v="268657.46999999997"/>
    <n v="0"/>
    <n v="22940"/>
    <n v="14553.51"/>
    <n v="9360875.9900000002"/>
  </r>
  <r>
    <x v="207"/>
    <x v="19"/>
    <x v="0"/>
    <x v="0"/>
    <x v="1"/>
    <x v="1"/>
    <s v="Elaboración de Bebidas"/>
    <n v="524"/>
    <n v="533"/>
    <n v="1385873.25"/>
    <n v="1544765.49"/>
    <n v="198051.66"/>
    <n v="594224.99"/>
    <n v="624433.22"/>
    <n v="0"/>
    <n v="87699.79"/>
    <n v="1206.92"/>
    <n v="21757256.43"/>
  </r>
  <r>
    <x v="118"/>
    <x v="18"/>
    <x v="1"/>
    <x v="1"/>
    <x v="1"/>
    <x v="1"/>
    <s v="Elaboración de Plástico"/>
    <n v="524"/>
    <n v="528"/>
    <n v="0"/>
    <n v="223359.79"/>
    <n v="55497.8"/>
    <n v="0"/>
    <n v="88595.39"/>
    <n v="0"/>
    <n v="0"/>
    <n v="26221.759999999998"/>
    <n v="4159396.01"/>
  </r>
  <r>
    <x v="168"/>
    <x v="8"/>
    <x v="0"/>
    <x v="0"/>
    <x v="1"/>
    <x v="1"/>
    <s v="Elaboración de Plástico"/>
    <n v="524"/>
    <n v="547"/>
    <n v="1407995.17"/>
    <n v="1644586.14"/>
    <n v="181481.37"/>
    <n v="603709.89"/>
    <n v="664783.63"/>
    <n v="3509"/>
    <n v="42822.01"/>
    <n v="10207.19"/>
    <n v="23163183.18"/>
  </r>
  <r>
    <x v="223"/>
    <x v="1"/>
    <x v="1"/>
    <x v="0"/>
    <x v="1"/>
    <x v="11"/>
    <s v="Construcción"/>
    <n v="524"/>
    <n v="543"/>
    <n v="544304.44999999995"/>
    <n v="571332.4"/>
    <n v="78306.759999999995"/>
    <n v="233382.89"/>
    <n v="230946.79"/>
    <n v="0"/>
    <n v="15299.08"/>
    <n v="18815.66"/>
    <n v="8046931.5099999998"/>
  </r>
  <r>
    <x v="113"/>
    <x v="7"/>
    <x v="0"/>
    <x v="1"/>
    <x v="1"/>
    <x v="1"/>
    <s v="Elaboración de Productos de Molinería"/>
    <n v="524"/>
    <n v="530"/>
    <n v="0"/>
    <n v="258378.07"/>
    <n v="54286.400000000001"/>
    <n v="0"/>
    <n v="103834.13"/>
    <n v="0"/>
    <n v="0"/>
    <n v="1442.57"/>
    <n v="4024578.65"/>
  </r>
  <r>
    <x v="157"/>
    <x v="13"/>
    <x v="1"/>
    <x v="1"/>
    <x v="1"/>
    <x v="1"/>
    <s v="Elaboración de Bebidas"/>
    <n v="524"/>
    <n v="541"/>
    <n v="0"/>
    <n v="481091.93"/>
    <n v="106611.41"/>
    <n v="0"/>
    <n v="191764.03"/>
    <n v="0"/>
    <n v="0"/>
    <n v="3559.63"/>
    <n v="8410700.0500000007"/>
  </r>
  <r>
    <x v="6"/>
    <x v="4"/>
    <x v="1"/>
    <x v="0"/>
    <x v="2"/>
    <x v="16"/>
    <s v="Servicios de Enseñanza"/>
    <n v="524"/>
    <n v="554"/>
    <n v="0"/>
    <n v="282987.99"/>
    <n v="0"/>
    <n v="0"/>
    <n v="111616.59"/>
    <n v="0"/>
    <n v="0"/>
    <n v="3958.13"/>
    <n v="5637208.8200000003"/>
  </r>
  <r>
    <x v="194"/>
    <x v="14"/>
    <x v="0"/>
    <x v="0"/>
    <x v="0"/>
    <x v="0"/>
    <s v="Cria de Otros Animales"/>
    <n v="524"/>
    <n v="527"/>
    <n v="637106.28"/>
    <n v="673152.39"/>
    <n v="86288.27"/>
    <n v="273174.56"/>
    <n v="272105.45"/>
    <n v="0"/>
    <n v="11799.96"/>
    <n v="14348.71"/>
    <n v="9481023.3699999992"/>
  </r>
  <r>
    <x v="174"/>
    <x v="8"/>
    <x v="0"/>
    <x v="0"/>
    <x v="1"/>
    <x v="1"/>
    <s v="Elaboración de Plástico"/>
    <n v="524"/>
    <n v="543"/>
    <n v="1195445.1399999999"/>
    <n v="1343815.56"/>
    <n v="162127.31"/>
    <n v="512574.13"/>
    <n v="543366.18000000005"/>
    <n v="12139"/>
    <n v="36893.72"/>
    <n v="2289.7800000000002"/>
    <n v="18926978.550000001"/>
  </r>
  <r>
    <x v="199"/>
    <x v="15"/>
    <x v="1"/>
    <x v="1"/>
    <x v="1"/>
    <x v="1"/>
    <s v="Elaboración de Bebidas"/>
    <n v="524"/>
    <n v="534"/>
    <n v="785058.85"/>
    <n v="797795.91"/>
    <n v="118514.05"/>
    <n v="336612.19"/>
    <n v="322489.46000000002"/>
    <n v="0"/>
    <n v="70961.759999999995"/>
    <n v="957.27"/>
    <n v="11236562.439999999"/>
  </r>
  <r>
    <x v="81"/>
    <x v="1"/>
    <x v="1"/>
    <x v="4"/>
    <x v="1"/>
    <x v="1"/>
    <s v="Fabricación de Sustancias Químicas"/>
    <n v="524"/>
    <n v="561"/>
    <n v="773504.43"/>
    <n v="824705.95"/>
    <n v="106987.89"/>
    <n v="331657.68"/>
    <n v="333367.01"/>
    <n v="0"/>
    <n v="54832.480000000003"/>
    <n v="38715.11"/>
    <n v="11615570.42"/>
  </r>
  <r>
    <x v="55"/>
    <x v="11"/>
    <x v="1"/>
    <x v="0"/>
    <x v="1"/>
    <x v="1"/>
    <s v="Fabricación de Productos Textiles y Prendas de Vestir"/>
    <n v="524"/>
    <n v="528"/>
    <n v="540080.93000000005"/>
    <n v="568356.18000000005"/>
    <n v="80595.14"/>
    <n v="231571.99"/>
    <n v="229743.76"/>
    <n v="22001"/>
    <n v="26934.18"/>
    <n v="11027.65"/>
    <n v="8005020.25"/>
  </r>
  <r>
    <x v="224"/>
    <x v="14"/>
    <x v="0"/>
    <x v="0"/>
    <x v="0"/>
    <x v="15"/>
    <s v="Servicios Agropecuarios"/>
    <n v="524"/>
    <n v="534"/>
    <n v="553028.98"/>
    <n v="586137.85"/>
    <n v="77943.05"/>
    <n v="237123.79"/>
    <n v="236931.96"/>
    <n v="0"/>
    <n v="16867.8"/>
    <n v="48710.52"/>
    <n v="8255464.2999999998"/>
  </r>
  <r>
    <x v="172"/>
    <x v="19"/>
    <x v="1"/>
    <x v="1"/>
    <x v="1"/>
    <x v="1"/>
    <s v="Elaboración de Bebidas"/>
    <n v="524"/>
    <n v="546"/>
    <n v="1516296.12"/>
    <n v="1547733.13"/>
    <n v="218635.66"/>
    <n v="650146.73"/>
    <n v="625632.96"/>
    <n v="0"/>
    <n v="85057.56"/>
    <n v="197.15"/>
    <n v="21799057.34"/>
  </r>
  <r>
    <x v="169"/>
    <x v="8"/>
    <x v="0"/>
    <x v="0"/>
    <x v="1"/>
    <x v="1"/>
    <s v="Edición, Grabación, Impresión"/>
    <n v="524"/>
    <n v="581"/>
    <n v="1283479.83"/>
    <n v="1404904.89"/>
    <n v="169620.09"/>
    <n v="550320.72"/>
    <n v="567898.35"/>
    <n v="24216.01"/>
    <n v="69837.81"/>
    <n v="3607.47"/>
    <n v="19831094.690000001"/>
  </r>
  <r>
    <x v="206"/>
    <x v="2"/>
    <x v="1"/>
    <x v="4"/>
    <x v="1"/>
    <x v="1"/>
    <s v="Elaboración de Azúcar"/>
    <n v="524"/>
    <n v="576"/>
    <n v="825361.44"/>
    <n v="848113.01"/>
    <n v="121172.15"/>
    <n v="353892.37"/>
    <n v="342828.61"/>
    <n v="0"/>
    <n v="69923.039999999994"/>
    <n v="0"/>
    <n v="11945252.34"/>
  </r>
  <r>
    <x v="140"/>
    <x v="14"/>
    <x v="1"/>
    <x v="4"/>
    <x v="1"/>
    <x v="1"/>
    <s v="Fabricación de Muebles y Colchones"/>
    <n v="524"/>
    <n v="528"/>
    <n v="623263"/>
    <n v="637978.88"/>
    <n v="90550.12"/>
    <n v="267238.28000000003"/>
    <n v="257887.6"/>
    <n v="0"/>
    <n v="77524.38"/>
    <n v="19594.13"/>
    <n v="8985617.3599999994"/>
  </r>
  <r>
    <x v="36"/>
    <x v="10"/>
    <x v="0"/>
    <x v="1"/>
    <x v="0"/>
    <x v="6"/>
    <s v="Cultivo de Cereales"/>
    <n v="524"/>
    <n v="561"/>
    <n v="450150.86"/>
    <n v="451282.24"/>
    <n v="74789.399999999994"/>
    <n v="193012.55"/>
    <n v="182420.23"/>
    <n v="0"/>
    <n v="16753.68"/>
    <n v="3838.56"/>
    <n v="6356091.25"/>
  </r>
  <r>
    <x v="24"/>
    <x v="11"/>
    <x v="0"/>
    <x v="0"/>
    <x v="1"/>
    <x v="1"/>
    <s v="Elaboración de Plástico"/>
    <n v="524"/>
    <n v="541"/>
    <n v="1214093.24"/>
    <n v="1419129.4"/>
    <n v="159209.1"/>
    <n v="520570.4"/>
    <n v="573648.29"/>
    <n v="3150"/>
    <n v="32091.52"/>
    <n v="7137.14"/>
    <n v="19987735.239999998"/>
  </r>
  <r>
    <x v="103"/>
    <x v="5"/>
    <x v="1"/>
    <x v="4"/>
    <x v="1"/>
    <x v="1"/>
    <s v="Fabricación de Muebles y Colchones"/>
    <n v="524"/>
    <n v="533"/>
    <n v="710576.88"/>
    <n v="726004.83"/>
    <n v="101664.17"/>
    <n v="304676.15999999997"/>
    <n v="293469.65999999997"/>
    <n v="50"/>
    <n v="86432.68"/>
    <n v="20358.18"/>
    <n v="10225423.76"/>
  </r>
  <r>
    <x v="51"/>
    <x v="10"/>
    <x v="1"/>
    <x v="1"/>
    <x v="0"/>
    <x v="0"/>
    <s v="Cria de Otros Animales"/>
    <n v="524"/>
    <n v="531"/>
    <n v="576814.76"/>
    <n v="583556.28"/>
    <n v="89658.9"/>
    <n v="247322.54"/>
    <n v="235888.7"/>
    <n v="0"/>
    <n v="47468.76"/>
    <n v="2661.46"/>
    <n v="8219108.2699999996"/>
  </r>
  <r>
    <x v="13"/>
    <x v="4"/>
    <x v="1"/>
    <x v="1"/>
    <x v="2"/>
    <x v="3"/>
    <s v="Comercio-Combustible"/>
    <n v="524"/>
    <n v="529"/>
    <n v="0"/>
    <n v="179218.3"/>
    <n v="0"/>
    <n v="0"/>
    <n v="70687.56"/>
    <n v="0"/>
    <n v="0"/>
    <n v="23286.85"/>
    <n v="3570083.04"/>
  </r>
  <r>
    <x v="118"/>
    <x v="18"/>
    <x v="1"/>
    <x v="4"/>
    <x v="2"/>
    <x v="4"/>
    <s v="ARS"/>
    <n v="524"/>
    <n v="575"/>
    <n v="0"/>
    <n v="355347.41"/>
    <n v="72470.7"/>
    <n v="0"/>
    <n v="140947.96"/>
    <n v="0"/>
    <n v="0"/>
    <n v="536.4"/>
    <n v="6617250.6299999999"/>
  </r>
  <r>
    <x v="89"/>
    <x v="9"/>
    <x v="1"/>
    <x v="4"/>
    <x v="2"/>
    <x v="4"/>
    <s v="Agentes de cambio y/o remesadoras"/>
    <n v="524"/>
    <n v="532"/>
    <n v="568749"/>
    <n v="598335.57999999996"/>
    <n v="80370.77"/>
    <n v="243864.25"/>
    <n v="241862.54"/>
    <n v="0"/>
    <n v="32466.6"/>
    <n v="2539.63"/>
    <n v="8427257.5199999996"/>
  </r>
  <r>
    <x v="131"/>
    <x v="1"/>
    <x v="1"/>
    <x v="0"/>
    <x v="1"/>
    <x v="1"/>
    <s v="Elaboración de Productos de Tabaco"/>
    <n v="524"/>
    <n v="527"/>
    <n v="290775.86"/>
    <n v="291186.3"/>
    <n v="49048.98"/>
    <n v="124676.81"/>
    <n v="117704.79"/>
    <n v="0"/>
    <n v="5572.06"/>
    <n v="16.68"/>
    <n v="4101211.8"/>
  </r>
  <r>
    <x v="158"/>
    <x v="1"/>
    <x v="0"/>
    <x v="0"/>
    <x v="2"/>
    <x v="18"/>
    <s v="Comunicaciones"/>
    <n v="524"/>
    <n v="573"/>
    <n v="830129.7"/>
    <n v="916972.22"/>
    <n v="97317.53"/>
    <n v="355936.94"/>
    <n v="370663.41"/>
    <n v="0"/>
    <n v="12986.64"/>
    <n v="38793.22"/>
    <n v="12915096.58"/>
  </r>
  <r>
    <x v="67"/>
    <x v="19"/>
    <x v="1"/>
    <x v="4"/>
    <x v="1"/>
    <x v="9"/>
    <s v="Explotación de Minas y Canteras"/>
    <n v="525"/>
    <n v="541"/>
    <n v="2720777.55"/>
    <n v="2989345"/>
    <n v="335568.49"/>
    <n v="1166595.72"/>
    <n v="1208369.1599999999"/>
    <n v="0"/>
    <n v="176843.41"/>
    <n v="2033.16"/>
    <n v="42103450.420000002"/>
  </r>
  <r>
    <x v="82"/>
    <x v="3"/>
    <x v="1"/>
    <x v="4"/>
    <x v="1"/>
    <x v="1"/>
    <s v="Fabricación de Muebles y Colchones"/>
    <n v="525"/>
    <n v="538"/>
    <n v="785239.75"/>
    <n v="796480.65"/>
    <n v="114876.91"/>
    <n v="336689.41"/>
    <n v="321957.61"/>
    <n v="0"/>
    <n v="86476.08"/>
    <n v="11367.33"/>
    <n v="11218039.75"/>
  </r>
  <r>
    <x v="127"/>
    <x v="15"/>
    <x v="1"/>
    <x v="1"/>
    <x v="1"/>
    <x v="1"/>
    <s v="Elaboración de Bebidas"/>
    <n v="525"/>
    <n v="534"/>
    <n v="777095.75"/>
    <n v="784959.03"/>
    <n v="118652.79"/>
    <n v="333197.8"/>
    <n v="317300.44"/>
    <n v="0"/>
    <n v="73496.429999999993"/>
    <n v="1603.27"/>
    <n v="11055761.66"/>
  </r>
  <r>
    <x v="11"/>
    <x v="0"/>
    <x v="1"/>
    <x v="0"/>
    <x v="2"/>
    <x v="14"/>
    <s v="Alquiler de Viviendas"/>
    <n v="525"/>
    <n v="557"/>
    <n v="584773.68999999994"/>
    <n v="613085.81000000006"/>
    <n v="75312.11"/>
    <n v="250735.06"/>
    <n v="247824.87"/>
    <n v="328.32"/>
    <n v="3100"/>
    <n v="30541.77"/>
    <n v="8635009.8300000001"/>
  </r>
  <r>
    <x v="172"/>
    <x v="19"/>
    <x v="1"/>
    <x v="0"/>
    <x v="2"/>
    <x v="3"/>
    <s v="Comercio-Combustible"/>
    <n v="525"/>
    <n v="555"/>
    <n v="1478783.07"/>
    <n v="1603284.86"/>
    <n v="202377.37"/>
    <n v="634061.93999999994"/>
    <n v="648088.85"/>
    <n v="5000"/>
    <n v="64716.52"/>
    <n v="2278.77"/>
    <n v="22581477.190000001"/>
  </r>
  <r>
    <x v="220"/>
    <x v="5"/>
    <x v="1"/>
    <x v="1"/>
    <x v="0"/>
    <x v="0"/>
    <s v="Cria de Otros Animales"/>
    <n v="525"/>
    <n v="531"/>
    <n v="589563"/>
    <n v="594814.41"/>
    <n v="93255.29"/>
    <n v="252788.41"/>
    <n v="240439.39"/>
    <n v="0"/>
    <n v="50369.04"/>
    <n v="10225.76"/>
    <n v="8377670.5300000003"/>
  </r>
  <r>
    <x v="202"/>
    <x v="16"/>
    <x v="0"/>
    <x v="1"/>
    <x v="1"/>
    <x v="1"/>
    <s v="Industrias Básicas de Hierro Y Acero"/>
    <n v="525"/>
    <n v="535"/>
    <n v="785057.15"/>
    <n v="789718.44"/>
    <n v="132621.39000000001"/>
    <n v="336610.79"/>
    <n v="319224.15000000002"/>
    <n v="12000"/>
    <n v="26182.639999999999"/>
    <n v="1468.39"/>
    <n v="11122792.07"/>
  </r>
  <r>
    <x v="0"/>
    <x v="0"/>
    <x v="0"/>
    <x v="1"/>
    <x v="1"/>
    <x v="1"/>
    <s v="Elaboración de Cacao, Chocolate y Confitería"/>
    <n v="525"/>
    <n v="530"/>
    <n v="318411.75"/>
    <n v="308551.5"/>
    <n v="53003.21"/>
    <n v="136527.54999999999"/>
    <n v="124334.43"/>
    <n v="0"/>
    <n v="0"/>
    <n v="1125.49"/>
    <n v="4571130.8600000003"/>
  </r>
  <r>
    <x v="122"/>
    <x v="0"/>
    <x v="1"/>
    <x v="4"/>
    <x v="0"/>
    <x v="6"/>
    <s v="Cultivo de Cereales"/>
    <n v="525"/>
    <n v="530"/>
    <n v="440398.07"/>
    <n v="445862.96"/>
    <n v="70458.460000000006"/>
    <n v="188830.98"/>
    <n v="180229.46"/>
    <n v="0"/>
    <n v="26476.400000000001"/>
    <n v="1650.98"/>
    <n v="6279758.3200000003"/>
  </r>
  <r>
    <x v="135"/>
    <x v="18"/>
    <x v="1"/>
    <x v="4"/>
    <x v="2"/>
    <x v="4"/>
    <s v="ARS"/>
    <n v="525"/>
    <n v="572"/>
    <n v="0"/>
    <n v="327368.07"/>
    <n v="71771.81"/>
    <n v="0"/>
    <n v="129121.15"/>
    <n v="0"/>
    <n v="0"/>
    <n v="1203.1600000000001"/>
    <n v="6521273.25"/>
  </r>
  <r>
    <x v="220"/>
    <x v="5"/>
    <x v="1"/>
    <x v="0"/>
    <x v="0"/>
    <x v="13"/>
    <s v="Cultivos Tradicionales"/>
    <n v="525"/>
    <n v="533"/>
    <n v="298875.14"/>
    <n v="302038.90999999997"/>
    <n v="46162.78"/>
    <n v="128149.37"/>
    <n v="122092.19"/>
    <n v="0"/>
    <n v="22368.240000000002"/>
    <n v="3888.06"/>
    <n v="4254071.59"/>
  </r>
  <r>
    <x v="65"/>
    <x v="13"/>
    <x v="1"/>
    <x v="1"/>
    <x v="1"/>
    <x v="1"/>
    <s v="Elaboración de Bebidas"/>
    <n v="525"/>
    <n v="536"/>
    <n v="0"/>
    <n v="470508.3"/>
    <n v="105498.59"/>
    <n v="0"/>
    <n v="187545.35"/>
    <n v="0"/>
    <n v="0"/>
    <n v="39686.47"/>
    <n v="8225671.2199999997"/>
  </r>
  <r>
    <x v="205"/>
    <x v="8"/>
    <x v="0"/>
    <x v="0"/>
    <x v="1"/>
    <x v="1"/>
    <s v="Elaboración de Plástico"/>
    <n v="525"/>
    <n v="548"/>
    <n v="1322567.69"/>
    <n v="1524459.96"/>
    <n v="172653.77"/>
    <n v="567080.92000000004"/>
    <n v="616225.56999999995"/>
    <n v="3851"/>
    <n v="41631.89"/>
    <n v="1909.13"/>
    <n v="21471266.27"/>
  </r>
  <r>
    <x v="227"/>
    <x v="1"/>
    <x v="0"/>
    <x v="0"/>
    <x v="3"/>
    <x v="7"/>
    <s v="No identificado"/>
    <n v="525"/>
    <n v="533"/>
    <n v="322742.81"/>
    <n v="338001.05"/>
    <n v="47466.37"/>
    <n v="138382.89000000001"/>
    <n v="136627.74"/>
    <n v="0"/>
    <n v="11110.12"/>
    <n v="11456.63"/>
    <n v="4760568.1900000004"/>
  </r>
  <r>
    <x v="55"/>
    <x v="11"/>
    <x v="0"/>
    <x v="0"/>
    <x v="1"/>
    <x v="1"/>
    <s v="Elaboración de Plástico"/>
    <n v="525"/>
    <n v="541"/>
    <n v="1214857.97"/>
    <n v="1382553.36"/>
    <n v="160161.06"/>
    <n v="520898.34"/>
    <n v="558863.30000000005"/>
    <n v="4558"/>
    <n v="34141.07"/>
    <n v="6887.82"/>
    <n v="19472580.629999999"/>
  </r>
  <r>
    <x v="167"/>
    <x v="9"/>
    <x v="0"/>
    <x v="0"/>
    <x v="0"/>
    <x v="6"/>
    <s v="Cultivo de Cereales"/>
    <n v="525"/>
    <n v="538"/>
    <n v="495138.18"/>
    <n v="510311.62"/>
    <n v="75678.98"/>
    <n v="212302.03"/>
    <n v="206280.99"/>
    <n v="0"/>
    <n v="5771.84"/>
    <n v="2337.37"/>
    <n v="7187484.5999999996"/>
  </r>
  <r>
    <x v="59"/>
    <x v="12"/>
    <x v="0"/>
    <x v="1"/>
    <x v="2"/>
    <x v="4"/>
    <s v="Seguros"/>
    <n v="525"/>
    <n v="536"/>
    <n v="0"/>
    <n v="649207.1"/>
    <n v="79848.63"/>
    <n v="0"/>
    <n v="262600.90999999997"/>
    <n v="0"/>
    <n v="0"/>
    <n v="1940.32"/>
    <n v="9118080.5399999991"/>
  </r>
  <r>
    <x v="54"/>
    <x v="18"/>
    <x v="0"/>
    <x v="1"/>
    <x v="1"/>
    <x v="1"/>
    <s v="Fabricación de Cemento, Cal y Yeso"/>
    <n v="525"/>
    <n v="537"/>
    <n v="0"/>
    <n v="328737.56"/>
    <n v="92877.31"/>
    <n v="0"/>
    <n v="129661.5"/>
    <n v="0"/>
    <n v="0"/>
    <n v="0"/>
    <n v="6548560.5800000001"/>
  </r>
  <r>
    <x v="87"/>
    <x v="2"/>
    <x v="0"/>
    <x v="4"/>
    <x v="2"/>
    <x v="4"/>
    <s v="ARS"/>
    <n v="525"/>
    <n v="573"/>
    <n v="1209764.28"/>
    <n v="1402419.21"/>
    <n v="139939.29999999999"/>
    <n v="518713.96"/>
    <n v="566893.48"/>
    <n v="0"/>
    <n v="168450.96"/>
    <n v="2750.77"/>
    <n v="19752382.079999998"/>
  </r>
  <r>
    <x v="0"/>
    <x v="0"/>
    <x v="1"/>
    <x v="4"/>
    <x v="1"/>
    <x v="1"/>
    <s v="Elaboración de Productos de Panadería"/>
    <n v="525"/>
    <n v="532"/>
    <n v="338490.02"/>
    <n v="338684.49"/>
    <n v="52938.9"/>
    <n v="145136.5"/>
    <n v="136477.04999999999"/>
    <n v="0"/>
    <n v="4340"/>
    <n v="4941.25"/>
    <n v="5017544.32"/>
  </r>
  <r>
    <x v="90"/>
    <x v="9"/>
    <x v="0"/>
    <x v="1"/>
    <x v="1"/>
    <x v="1"/>
    <s v="Fabricación de Cemento, Cal y Yeso"/>
    <n v="525"/>
    <n v="530"/>
    <n v="776991"/>
    <n v="787793.21"/>
    <n v="119472.09"/>
    <n v="333152.65000000002"/>
    <n v="318446.12"/>
    <n v="0"/>
    <n v="38959.919999999998"/>
    <n v="38348.400000000001"/>
    <n v="11095679.949999999"/>
  </r>
  <r>
    <x v="124"/>
    <x v="16"/>
    <x v="0"/>
    <x v="1"/>
    <x v="1"/>
    <x v="1"/>
    <s v="Elaboración de Cacao, Chocolate y Confitería"/>
    <n v="525"/>
    <n v="530"/>
    <n v="669815.1"/>
    <n v="679883.51"/>
    <n v="108424.63"/>
    <n v="287198.02"/>
    <n v="274826.56"/>
    <n v="0"/>
    <n v="22612.28"/>
    <n v="239.86"/>
    <n v="9575823.4000000004"/>
  </r>
  <r>
    <x v="134"/>
    <x v="18"/>
    <x v="0"/>
    <x v="4"/>
    <x v="0"/>
    <x v="0"/>
    <s v="Ganadería"/>
    <n v="525"/>
    <n v="542"/>
    <n v="0"/>
    <n v="181424.99"/>
    <n v="42901.65"/>
    <n v="0"/>
    <n v="71962.320000000007"/>
    <n v="0"/>
    <n v="0"/>
    <n v="12060.79"/>
    <n v="3378481.6"/>
  </r>
  <r>
    <x v="83"/>
    <x v="2"/>
    <x v="1"/>
    <x v="1"/>
    <x v="1"/>
    <x v="1"/>
    <s v="Elaboración de Bebidas"/>
    <n v="525"/>
    <n v="536"/>
    <n v="836479.1"/>
    <n v="862003.35"/>
    <n v="124038.87"/>
    <n v="358659.89"/>
    <n v="348443.74"/>
    <n v="0"/>
    <n v="80122.05"/>
    <n v="452.05"/>
    <n v="12140892.99"/>
  </r>
  <r>
    <x v="164"/>
    <x v="17"/>
    <x v="0"/>
    <x v="4"/>
    <x v="2"/>
    <x v="4"/>
    <s v="ARS"/>
    <n v="525"/>
    <n v="568"/>
    <n v="1193577.28"/>
    <n v="1374183.34"/>
    <n v="138334.29"/>
    <n v="511773.45"/>
    <n v="555479.68999999994"/>
    <n v="0"/>
    <n v="138256.92000000001"/>
    <n v="0"/>
    <n v="19354693.100000001"/>
  </r>
  <r>
    <x v="45"/>
    <x v="17"/>
    <x v="0"/>
    <x v="4"/>
    <x v="2"/>
    <x v="4"/>
    <s v="ARS"/>
    <n v="525"/>
    <n v="568"/>
    <n v="1169411.3899999999"/>
    <n v="1339523.27"/>
    <n v="136348.38"/>
    <n v="501411.75"/>
    <n v="541469.18000000005"/>
    <n v="0"/>
    <n v="138703.5"/>
    <n v="59073.56"/>
    <n v="18866523.34"/>
  </r>
  <r>
    <x v="154"/>
    <x v="5"/>
    <x v="1"/>
    <x v="1"/>
    <x v="0"/>
    <x v="0"/>
    <s v="Cria de Otros Animales"/>
    <n v="525"/>
    <n v="531"/>
    <n v="572757.99"/>
    <n v="577985.88"/>
    <n v="90547.59"/>
    <n v="245582.87"/>
    <n v="233636.79"/>
    <n v="0"/>
    <n v="49400.28"/>
    <n v="11938.82"/>
    <n v="8140647.3200000003"/>
  </r>
  <r>
    <x v="51"/>
    <x v="10"/>
    <x v="1"/>
    <x v="4"/>
    <x v="1"/>
    <x v="1"/>
    <s v="Fabricación de Muebles y Colchones"/>
    <n v="525"/>
    <n v="532"/>
    <n v="713802.81"/>
    <n v="729775.54"/>
    <n v="101327.13"/>
    <n v="306059.39"/>
    <n v="295396.7"/>
    <n v="50"/>
    <n v="87459.44"/>
    <n v="7499.7"/>
    <n v="10278531.98"/>
  </r>
  <r>
    <x v="130"/>
    <x v="14"/>
    <x v="0"/>
    <x v="0"/>
    <x v="0"/>
    <x v="6"/>
    <s v="Cultivo de Cereales"/>
    <n v="525"/>
    <n v="541"/>
    <n v="593765.48"/>
    <n v="613522.87"/>
    <n v="89845.22"/>
    <n v="254590.67"/>
    <n v="248001.64"/>
    <n v="0"/>
    <n v="16867.8"/>
    <n v="2807.7"/>
    <n v="8641166.1799999997"/>
  </r>
  <r>
    <x v="229"/>
    <x v="15"/>
    <x v="0"/>
    <x v="0"/>
    <x v="3"/>
    <x v="7"/>
    <s v="No identificado"/>
    <n v="525"/>
    <n v="527"/>
    <n v="293779.84999999998"/>
    <n v="296150.62"/>
    <n v="44576.38"/>
    <n v="125965.21"/>
    <n v="120103.07"/>
    <n v="0"/>
    <n v="17706.689999999999"/>
    <n v="13974.48"/>
    <n v="4171140.43"/>
  </r>
  <r>
    <x v="134"/>
    <x v="18"/>
    <x v="1"/>
    <x v="4"/>
    <x v="2"/>
    <x v="4"/>
    <s v="ARS"/>
    <n v="525"/>
    <n v="577"/>
    <n v="0"/>
    <n v="361296.07"/>
    <n v="73075.98"/>
    <n v="0"/>
    <n v="143307.43"/>
    <n v="0"/>
    <n v="0"/>
    <n v="449.97"/>
    <n v="6728026.0899999999"/>
  </r>
  <r>
    <x v="12"/>
    <x v="6"/>
    <x v="1"/>
    <x v="4"/>
    <x v="2"/>
    <x v="4"/>
    <s v="Agentes de cambio y/o remesadoras"/>
    <n v="525"/>
    <n v="550"/>
    <n v="564061.4"/>
    <n v="589512.76"/>
    <n v="79250.289999999994"/>
    <n v="241861.65"/>
    <n v="236907.19"/>
    <n v="0"/>
    <n v="2480"/>
    <n v="5208.8100000000004"/>
    <n v="9182442.4299999997"/>
  </r>
  <r>
    <x v="196"/>
    <x v="3"/>
    <x v="1"/>
    <x v="4"/>
    <x v="1"/>
    <x v="1"/>
    <s v="Fabricación de Muebles y Colchones"/>
    <n v="526"/>
    <n v="542"/>
    <n v="763552.85"/>
    <n v="765992.67"/>
    <n v="113462.94"/>
    <n v="327390.68"/>
    <n v="309633.61"/>
    <n v="50"/>
    <n v="87687.7"/>
    <n v="9189.4"/>
    <n v="10788632.67"/>
  </r>
  <r>
    <x v="18"/>
    <x v="0"/>
    <x v="1"/>
    <x v="4"/>
    <x v="2"/>
    <x v="4"/>
    <s v="Agentes de cambio y/o remesadoras"/>
    <n v="526"/>
    <n v="552"/>
    <n v="534132.9"/>
    <n v="553041.53"/>
    <n v="74608.14"/>
    <n v="229023.17"/>
    <n v="222855.1"/>
    <n v="902.21"/>
    <n v="6200"/>
    <n v="4521.0600000000004"/>
    <n v="8193205.0999999996"/>
  </r>
  <r>
    <x v="62"/>
    <x v="8"/>
    <x v="0"/>
    <x v="1"/>
    <x v="0"/>
    <x v="6"/>
    <s v="Cultivo de Cereales"/>
    <n v="526"/>
    <n v="531"/>
    <n v="614935.18000000005"/>
    <n v="616879.68000000005"/>
    <n v="101169.34"/>
    <n v="263666.76"/>
    <n v="249358.69"/>
    <n v="262.5"/>
    <n v="15404.63"/>
    <n v="420.61"/>
    <n v="8688447.3499999996"/>
  </r>
  <r>
    <x v="194"/>
    <x v="14"/>
    <x v="1"/>
    <x v="0"/>
    <x v="2"/>
    <x v="4"/>
    <s v="Otros"/>
    <n v="526"/>
    <n v="545"/>
    <n v="676101.97"/>
    <n v="772491.22"/>
    <n v="85887.679999999993"/>
    <n v="289894.12"/>
    <n v="312260.98"/>
    <n v="4110.1099999999997"/>
    <n v="41296.11"/>
    <n v="13881.25"/>
    <n v="10880157.82"/>
  </r>
  <r>
    <x v="120"/>
    <x v="11"/>
    <x v="1"/>
    <x v="4"/>
    <x v="1"/>
    <x v="1"/>
    <s v="Elaboración de Azúcar"/>
    <n v="526"/>
    <n v="581"/>
    <n v="1095762.1000000001"/>
    <n v="1119622.3700000001"/>
    <n v="165824.35"/>
    <n v="469833.08"/>
    <n v="452891.38"/>
    <n v="0"/>
    <n v="155389.5"/>
    <n v="0"/>
    <n v="15769331.039999999"/>
  </r>
  <r>
    <x v="178"/>
    <x v="10"/>
    <x v="1"/>
    <x v="1"/>
    <x v="0"/>
    <x v="0"/>
    <s v="Cria de Otros Animales"/>
    <n v="526"/>
    <n v="535"/>
    <n v="582929.02"/>
    <n v="589679.16"/>
    <n v="90538.95"/>
    <n v="249944.28"/>
    <n v="238363.86"/>
    <n v="0"/>
    <n v="46506"/>
    <n v="2181.91"/>
    <n v="8305346.2699999996"/>
  </r>
  <r>
    <x v="125"/>
    <x v="14"/>
    <x v="1"/>
    <x v="4"/>
    <x v="0"/>
    <x v="6"/>
    <s v="Cultivo de Cereales"/>
    <n v="526"/>
    <n v="534"/>
    <n v="533417.81999999995"/>
    <n v="534809.41"/>
    <n v="92417.46"/>
    <n v="228715.34"/>
    <n v="216183.69"/>
    <n v="0"/>
    <n v="59022.3"/>
    <n v="1595.33"/>
    <n v="7532525.8899999997"/>
  </r>
  <r>
    <x v="206"/>
    <x v="2"/>
    <x v="1"/>
    <x v="1"/>
    <x v="1"/>
    <x v="1"/>
    <s v="Fabricación de Jabones y Detergentes"/>
    <n v="526"/>
    <n v="532"/>
    <n v="607868.55000000005"/>
    <n v="630316.67000000004"/>
    <n v="81985.91"/>
    <n v="260637.63"/>
    <n v="254790.08"/>
    <n v="0"/>
    <n v="29393.46"/>
    <n v="2054.63"/>
    <n v="8877697.3100000005"/>
  </r>
  <r>
    <x v="145"/>
    <x v="14"/>
    <x v="0"/>
    <x v="0"/>
    <x v="1"/>
    <x v="1"/>
    <s v="Edición, Grabación, Impresión"/>
    <n v="526"/>
    <n v="564"/>
    <n v="873457.08"/>
    <n v="950373.84"/>
    <n v="116877.83"/>
    <n v="374514.89"/>
    <n v="384165.43"/>
    <n v="0"/>
    <n v="28645.26"/>
    <n v="41988.160000000003"/>
    <n v="13385547.82"/>
  </r>
  <r>
    <x v="150"/>
    <x v="11"/>
    <x v="0"/>
    <x v="1"/>
    <x v="2"/>
    <x v="4"/>
    <s v="Agentes de cambio y/o remesadoras"/>
    <n v="526"/>
    <n v="548"/>
    <n v="718102.75"/>
    <n v="721059.18"/>
    <n v="115380.51"/>
    <n v="307902.21000000002"/>
    <n v="291470.92"/>
    <n v="0"/>
    <n v="45224.56"/>
    <n v="283.31"/>
    <n v="10155762.59"/>
  </r>
  <r>
    <x v="178"/>
    <x v="10"/>
    <x v="1"/>
    <x v="0"/>
    <x v="2"/>
    <x v="4"/>
    <s v="Bancos, Asociaciones, Corp. de Crédito, etc"/>
    <n v="526"/>
    <n v="535"/>
    <n v="2101741.36"/>
    <n v="2679079.34"/>
    <n v="196130.62"/>
    <n v="901169.37"/>
    <n v="1082951.78"/>
    <n v="528870"/>
    <n v="124721.84"/>
    <n v="628.09"/>
    <n v="37733504.509999998"/>
  </r>
  <r>
    <x v="198"/>
    <x v="5"/>
    <x v="0"/>
    <x v="0"/>
    <x v="0"/>
    <x v="0"/>
    <s v="Ganadería"/>
    <n v="526"/>
    <n v="535"/>
    <n v="423746.75"/>
    <n v="432880.82"/>
    <n v="66823.22"/>
    <n v="181691.11"/>
    <n v="174981.64"/>
    <n v="0"/>
    <n v="9309.6"/>
    <n v="5201.8599999999997"/>
    <n v="6096917.0999999996"/>
  </r>
  <r>
    <x v="125"/>
    <x v="14"/>
    <x v="0"/>
    <x v="0"/>
    <x v="0"/>
    <x v="6"/>
    <s v="Cultivo de Cereales"/>
    <n v="526"/>
    <n v="541"/>
    <n v="584221.03"/>
    <n v="603964.97"/>
    <n v="88999.7"/>
    <n v="250498.28"/>
    <n v="244138.08"/>
    <n v="0"/>
    <n v="16867.8"/>
    <n v="2828.39"/>
    <n v="8506547.8200000003"/>
  </r>
  <r>
    <x v="128"/>
    <x v="6"/>
    <x v="1"/>
    <x v="4"/>
    <x v="1"/>
    <x v="1"/>
    <s v="Fabricación de Jabones y Detergentes"/>
    <n v="526"/>
    <n v="535"/>
    <n v="549131.85"/>
    <n v="583861.16"/>
    <n v="73480.92"/>
    <n v="235454.83"/>
    <n v="235274.01"/>
    <n v="15000"/>
    <n v="7440"/>
    <n v="13451.57"/>
    <n v="8649793.9100000001"/>
  </r>
  <r>
    <x v="16"/>
    <x v="0"/>
    <x v="1"/>
    <x v="1"/>
    <x v="0"/>
    <x v="13"/>
    <s v="Cultivos Tradicionales"/>
    <n v="526"/>
    <n v="544"/>
    <n v="273278.65000000002"/>
    <n v="262768.07"/>
    <n v="44675.17"/>
    <n v="117175.21"/>
    <n v="105885.61"/>
    <n v="0"/>
    <n v="5580"/>
    <n v="15609.68"/>
    <n v="3892855.95"/>
  </r>
  <r>
    <x v="168"/>
    <x v="8"/>
    <x v="0"/>
    <x v="4"/>
    <x v="3"/>
    <x v="7"/>
    <s v="No identificado"/>
    <n v="526"/>
    <n v="532"/>
    <n v="390562.7"/>
    <n v="391112.6"/>
    <n v="62562.07"/>
    <n v="167461.76999999999"/>
    <n v="158097.51"/>
    <n v="0"/>
    <n v="68781.55"/>
    <n v="5011.3500000000004"/>
    <n v="5508625.9699999997"/>
  </r>
  <r>
    <x v="193"/>
    <x v="0"/>
    <x v="1"/>
    <x v="4"/>
    <x v="1"/>
    <x v="1"/>
    <s v="Fabricación de Jabones y Detergentes"/>
    <n v="526"/>
    <n v="540"/>
    <n v="616465.47"/>
    <n v="705705.38"/>
    <n v="78267.820000000007"/>
    <n v="264323.98"/>
    <n v="285264.64000000001"/>
    <n v="0"/>
    <n v="29760"/>
    <n v="15090.16"/>
    <n v="9939517.6699999999"/>
  </r>
  <r>
    <x v="29"/>
    <x v="15"/>
    <x v="1"/>
    <x v="1"/>
    <x v="1"/>
    <x v="1"/>
    <s v="Elaboración de Bebidas"/>
    <n v="526"/>
    <n v="544"/>
    <n v="857301.39"/>
    <n v="869618.66"/>
    <n v="129482.94"/>
    <n v="367587.72"/>
    <n v="351522.17"/>
    <n v="0"/>
    <n v="71806.649999999994"/>
    <n v="4467.24"/>
    <n v="12248152.25"/>
  </r>
  <r>
    <x v="33"/>
    <x v="6"/>
    <x v="0"/>
    <x v="1"/>
    <x v="1"/>
    <x v="1"/>
    <s v="Fabricación de Productos de Cerámicas"/>
    <n v="526"/>
    <n v="534"/>
    <n v="403758.96"/>
    <n v="388230.06"/>
    <n v="73359.839999999997"/>
    <n v="173122.18"/>
    <n v="156442.19"/>
    <n v="0"/>
    <n v="0"/>
    <n v="3667.95"/>
    <n v="5751555.6799999997"/>
  </r>
  <r>
    <x v="110"/>
    <x v="2"/>
    <x v="0"/>
    <x v="1"/>
    <x v="1"/>
    <x v="1"/>
    <s v="Fabricación de Cemento, Cal y Yeso"/>
    <n v="526"/>
    <n v="531"/>
    <n v="857451.08"/>
    <n v="880416.21"/>
    <n v="132351.26999999999"/>
    <n v="367651.63"/>
    <n v="355886.51"/>
    <n v="0"/>
    <n v="48469.38"/>
    <n v="4822.66"/>
    <n v="12400223.609999999"/>
  </r>
  <r>
    <x v="11"/>
    <x v="0"/>
    <x v="0"/>
    <x v="1"/>
    <x v="0"/>
    <x v="15"/>
    <s v="Servicios Agropecuarios"/>
    <n v="526"/>
    <n v="530"/>
    <n v="307641.87"/>
    <n v="309348.17"/>
    <n v="49879.07"/>
    <n v="131908.6"/>
    <n v="125046.51"/>
    <n v="5950"/>
    <n v="1860"/>
    <n v="17087.5"/>
    <n v="4357018.26"/>
  </r>
  <r>
    <x v="232"/>
    <x v="6"/>
    <x v="1"/>
    <x v="0"/>
    <x v="1"/>
    <x v="1"/>
    <s v="Elaboración de Productos de Tabaco"/>
    <n v="526"/>
    <n v="530"/>
    <n v="270910.45"/>
    <n v="264608.56"/>
    <n v="48326.27"/>
    <n v="116162.61"/>
    <n v="106338.05"/>
    <n v="0"/>
    <n v="0"/>
    <n v="583.35"/>
    <n v="4121622"/>
  </r>
  <r>
    <x v="223"/>
    <x v="1"/>
    <x v="1"/>
    <x v="4"/>
    <x v="1"/>
    <x v="1"/>
    <s v="Elaboración de Azúcar"/>
    <n v="526"/>
    <n v="573"/>
    <n v="717924.47"/>
    <n v="742323.39"/>
    <n v="105417.93"/>
    <n v="307826.33"/>
    <n v="300066.05"/>
    <n v="0"/>
    <n v="37922.959999999999"/>
    <n v="553.41999999999996"/>
    <n v="10455258"/>
  </r>
  <r>
    <x v="83"/>
    <x v="2"/>
    <x v="1"/>
    <x v="4"/>
    <x v="1"/>
    <x v="1"/>
    <s v="Elaboración de Azúcar"/>
    <n v="526"/>
    <n v="580"/>
    <n v="875023.85"/>
    <n v="896684.4"/>
    <n v="131966.88"/>
    <n v="375186.57"/>
    <n v="362462.43"/>
    <n v="0"/>
    <n v="81808.83"/>
    <n v="0"/>
    <n v="12629352.32"/>
  </r>
  <r>
    <x v="184"/>
    <x v="19"/>
    <x v="1"/>
    <x v="4"/>
    <x v="1"/>
    <x v="9"/>
    <s v="Explotación de Minas y Canteras"/>
    <n v="526"/>
    <n v="540"/>
    <n v="2692850.26"/>
    <n v="2966408.19"/>
    <n v="332802.81"/>
    <n v="1154621.33"/>
    <n v="1199097.55"/>
    <n v="0"/>
    <n v="176798.79"/>
    <n v="1512.42"/>
    <n v="41780395.979999997"/>
  </r>
  <r>
    <x v="48"/>
    <x v="11"/>
    <x v="1"/>
    <x v="0"/>
    <x v="1"/>
    <x v="1"/>
    <s v="Fabricación de Productos Textiles y Prendas de Vestir"/>
    <n v="526"/>
    <n v="531"/>
    <n v="522640.62"/>
    <n v="549597.97"/>
    <n v="78619.820000000007"/>
    <n v="224094.06"/>
    <n v="222161.39"/>
    <n v="22001"/>
    <n v="26934.18"/>
    <n v="9058.69"/>
    <n v="7740819.3600000003"/>
  </r>
  <r>
    <x v="97"/>
    <x v="18"/>
    <x v="1"/>
    <x v="4"/>
    <x v="2"/>
    <x v="4"/>
    <s v="ARS"/>
    <n v="526"/>
    <n v="579"/>
    <n v="0"/>
    <n v="365639.53"/>
    <n v="73583.100000000006"/>
    <n v="0"/>
    <n v="145030.29"/>
    <n v="0"/>
    <n v="0"/>
    <n v="3064.46"/>
    <n v="6808910.2800000003"/>
  </r>
  <r>
    <x v="50"/>
    <x v="3"/>
    <x v="0"/>
    <x v="1"/>
    <x v="0"/>
    <x v="6"/>
    <s v="Cultivo de Cereales"/>
    <n v="526"/>
    <n v="551"/>
    <n v="487439.11"/>
    <n v="488794.92"/>
    <n v="80570.720000000001"/>
    <n v="209000.69"/>
    <n v="197583.44"/>
    <n v="8666.66"/>
    <n v="15538.95"/>
    <n v="2165.3200000000002"/>
    <n v="6884435.96"/>
  </r>
  <r>
    <x v="27"/>
    <x v="12"/>
    <x v="0"/>
    <x v="0"/>
    <x v="2"/>
    <x v="8"/>
    <s v="Electricidad, Gas y Agua"/>
    <n v="526"/>
    <n v="539"/>
    <n v="0"/>
    <n v="498568.66"/>
    <n v="95398.19"/>
    <n v="0"/>
    <n v="200359.03"/>
    <n v="0"/>
    <n v="0"/>
    <n v="1699.24"/>
    <n v="7863862.8099999996"/>
  </r>
  <r>
    <x v="166"/>
    <x v="15"/>
    <x v="1"/>
    <x v="4"/>
    <x v="1"/>
    <x v="1"/>
    <s v="Fabricación de Muebles y Colchones"/>
    <n v="526"/>
    <n v="534"/>
    <n v="629083.42000000004"/>
    <n v="637583.19999999995"/>
    <n v="91422.63"/>
    <n v="269733.99"/>
    <n v="257727.57"/>
    <n v="0"/>
    <n v="81927.33"/>
    <n v="7155"/>
    <n v="8980044.0299999993"/>
  </r>
  <r>
    <x v="234"/>
    <x v="14"/>
    <x v="0"/>
    <x v="0"/>
    <x v="1"/>
    <x v="1"/>
    <s v="Edición, Grabación, Impresión"/>
    <n v="526"/>
    <n v="564"/>
    <n v="872156.72"/>
    <n v="945350.76"/>
    <n v="116125.97"/>
    <n v="373957.28"/>
    <n v="382134.96"/>
    <n v="0"/>
    <n v="32877.21"/>
    <n v="24808.080000000002"/>
    <n v="13314799.98"/>
  </r>
  <r>
    <x v="182"/>
    <x v="10"/>
    <x v="0"/>
    <x v="0"/>
    <x v="0"/>
    <x v="0"/>
    <s v="Ganadería"/>
    <n v="526"/>
    <n v="533"/>
    <n v="419317.8"/>
    <n v="428445.6"/>
    <n v="66037.460000000006"/>
    <n v="179792.05"/>
    <n v="173188.88"/>
    <n v="0"/>
    <n v="10238.36"/>
    <n v="4591.26"/>
    <n v="6034449.1299999999"/>
  </r>
  <r>
    <x v="115"/>
    <x v="8"/>
    <x v="0"/>
    <x v="0"/>
    <x v="1"/>
    <x v="1"/>
    <s v="Elaboración de Plástico"/>
    <n v="527"/>
    <n v="549"/>
    <n v="1328974.73"/>
    <n v="1523131.9"/>
    <n v="171841.29"/>
    <n v="569828.01"/>
    <n v="615943.43000000005"/>
    <n v="5237"/>
    <n v="41631.89"/>
    <n v="3399.48"/>
    <n v="21452561.210000001"/>
  </r>
  <r>
    <x v="85"/>
    <x v="10"/>
    <x v="0"/>
    <x v="0"/>
    <x v="1"/>
    <x v="1"/>
    <s v="Elaboración de Productos de Tabaco"/>
    <n v="527"/>
    <n v="532"/>
    <n v="777545.28"/>
    <n v="932340"/>
    <n v="103423.29"/>
    <n v="333390.07"/>
    <n v="376875.64"/>
    <n v="0"/>
    <n v="39721.68"/>
    <n v="1258.6600000000001"/>
    <n v="13131549.82"/>
  </r>
  <r>
    <x v="145"/>
    <x v="14"/>
    <x v="0"/>
    <x v="0"/>
    <x v="0"/>
    <x v="6"/>
    <s v="Cultivo de Cereales"/>
    <n v="527"/>
    <n v="540"/>
    <n v="601024.55000000005"/>
    <n v="624001.5"/>
    <n v="90290.68"/>
    <n v="257703.19"/>
    <n v="252237.37"/>
    <n v="0"/>
    <n v="16867.8"/>
    <n v="1643.41"/>
    <n v="8788752.4399999995"/>
  </r>
  <r>
    <x v="143"/>
    <x v="16"/>
    <x v="1"/>
    <x v="1"/>
    <x v="1"/>
    <x v="1"/>
    <s v="Elaboración de Bebidas"/>
    <n v="527"/>
    <n v="547"/>
    <n v="1466356.26"/>
    <n v="1497000.39"/>
    <n v="208560.54"/>
    <n v="628733.93999999994"/>
    <n v="605477.5"/>
    <n v="0"/>
    <n v="83308.399999999994"/>
    <n v="1096.8399999999999"/>
    <n v="21084511.68"/>
  </r>
  <r>
    <x v="88"/>
    <x v="14"/>
    <x v="1"/>
    <x v="0"/>
    <x v="2"/>
    <x v="4"/>
    <s v="Otros"/>
    <n v="527"/>
    <n v="547"/>
    <n v="666937.69999999995"/>
    <n v="757176.1"/>
    <n v="85094.91"/>
    <n v="285964.69"/>
    <n v="306070.2"/>
    <n v="1003.01"/>
    <n v="38758.44"/>
    <n v="11811"/>
    <n v="10664451.66"/>
  </r>
  <r>
    <x v="47"/>
    <x v="7"/>
    <x v="0"/>
    <x v="0"/>
    <x v="0"/>
    <x v="13"/>
    <s v="Cultivos Tradicionales"/>
    <n v="527"/>
    <n v="543"/>
    <n v="0"/>
    <n v="315522.34999999998"/>
    <n v="61588.19"/>
    <n v="0"/>
    <n v="126798.86"/>
    <n v="0"/>
    <n v="0"/>
    <n v="35182.629999999997"/>
    <n v="4914678.9400000004"/>
  </r>
  <r>
    <x v="223"/>
    <x v="1"/>
    <x v="1"/>
    <x v="4"/>
    <x v="1"/>
    <x v="1"/>
    <s v="Fabricación de Sustancias Químicas"/>
    <n v="527"/>
    <n v="562"/>
    <n v="785309.94"/>
    <n v="834319.87"/>
    <n v="107300.71"/>
    <n v="336719.52"/>
    <n v="337253.15"/>
    <n v="0"/>
    <n v="58292.4"/>
    <n v="3139.28"/>
    <n v="11750978.869999999"/>
  </r>
  <r>
    <x v="2"/>
    <x v="2"/>
    <x v="0"/>
    <x v="4"/>
    <x v="2"/>
    <x v="4"/>
    <s v="ARS"/>
    <n v="527"/>
    <n v="577"/>
    <n v="1237068.43"/>
    <n v="1436090.96"/>
    <n v="141960.23000000001"/>
    <n v="530421.18999999994"/>
    <n v="580504.48"/>
    <n v="0"/>
    <n v="177191.34"/>
    <n v="0"/>
    <n v="20226631.789999999"/>
  </r>
  <r>
    <x v="103"/>
    <x v="5"/>
    <x v="1"/>
    <x v="1"/>
    <x v="0"/>
    <x v="15"/>
    <s v="Servicios Agropecuarios"/>
    <n v="527"/>
    <n v="540"/>
    <n v="321608.15000000002"/>
    <n v="322629.44"/>
    <n v="52780.639999999999"/>
    <n v="137896.92000000001"/>
    <n v="130414.88"/>
    <n v="8000"/>
    <n v="21391.48"/>
    <n v="8181.87"/>
    <n v="4544077.0599999996"/>
  </r>
  <r>
    <x v="103"/>
    <x v="5"/>
    <x v="1"/>
    <x v="0"/>
    <x v="1"/>
    <x v="1"/>
    <s v="Elaboración de Productos de Tabaco"/>
    <n v="527"/>
    <n v="531"/>
    <n v="310284.53000000003"/>
    <n v="323327.92"/>
    <n v="49496.1"/>
    <n v="133041.15"/>
    <n v="130697.71"/>
    <n v="0"/>
    <n v="15822.92"/>
    <n v="767.8"/>
    <n v="4553913.7300000004"/>
  </r>
  <r>
    <x v="101"/>
    <x v="15"/>
    <x v="0"/>
    <x v="0"/>
    <x v="1"/>
    <x v="1"/>
    <s v="Fabricación de Productos Textiles y Prendas de Vestir"/>
    <n v="527"/>
    <n v="531"/>
    <n v="620602.04"/>
    <n v="665813.54"/>
    <n v="90159.34"/>
    <n v="266097.33"/>
    <n v="269138.77"/>
    <n v="0"/>
    <n v="38752.92"/>
    <n v="11617.14"/>
    <n v="9377658.1699999999"/>
  </r>
  <r>
    <x v="109"/>
    <x v="12"/>
    <x v="1"/>
    <x v="4"/>
    <x v="0"/>
    <x v="0"/>
    <s v="Cria de Otros Animales"/>
    <n v="527"/>
    <n v="532"/>
    <n v="0"/>
    <n v="306273.34000000003"/>
    <n v="66458.460000000006"/>
    <n v="0"/>
    <n v="123082"/>
    <n v="0"/>
    <n v="0"/>
    <n v="3914"/>
    <n v="4770616.08"/>
  </r>
  <r>
    <x v="41"/>
    <x v="17"/>
    <x v="1"/>
    <x v="4"/>
    <x v="0"/>
    <x v="6"/>
    <s v="Cultivo de Cereales"/>
    <n v="527"/>
    <n v="533"/>
    <n v="531482.22"/>
    <n v="536304.32999999996"/>
    <n v="87685"/>
    <n v="227885.19"/>
    <n v="216787.11"/>
    <n v="0"/>
    <n v="54025.440000000002"/>
    <n v="846.53"/>
    <n v="7553570.8099999996"/>
  </r>
  <r>
    <x v="151"/>
    <x v="19"/>
    <x v="0"/>
    <x v="0"/>
    <x v="1"/>
    <x v="1"/>
    <s v="Elaboración de Bebidas"/>
    <n v="527"/>
    <n v="537"/>
    <n v="1414067.03"/>
    <n v="1574290.15"/>
    <n v="202327.17"/>
    <n v="606313.63"/>
    <n v="636367.88"/>
    <n v="0"/>
    <n v="87722.1"/>
    <n v="367.67"/>
    <n v="22173098.149999999"/>
  </r>
  <r>
    <x v="27"/>
    <x v="12"/>
    <x v="0"/>
    <x v="1"/>
    <x v="1"/>
    <x v="1"/>
    <s v="Elaboración de Productos de Molinería"/>
    <n v="527"/>
    <n v="535"/>
    <n v="0"/>
    <n v="254192.48"/>
    <n v="53546.22"/>
    <n v="0"/>
    <n v="102152.12"/>
    <n v="0"/>
    <n v="0"/>
    <n v="2273.62"/>
    <n v="3959383.31"/>
  </r>
  <r>
    <x v="144"/>
    <x v="19"/>
    <x v="0"/>
    <x v="0"/>
    <x v="1"/>
    <x v="1"/>
    <s v="Elaboración de Bebidas"/>
    <n v="527"/>
    <n v="537"/>
    <n v="1429184.67"/>
    <n v="1589490.68"/>
    <n v="203216.81"/>
    <n v="612795.71"/>
    <n v="642512.48"/>
    <n v="0"/>
    <n v="72906.48"/>
    <n v="192.47"/>
    <n v="22387190.940000001"/>
  </r>
  <r>
    <x v="48"/>
    <x v="11"/>
    <x v="0"/>
    <x v="0"/>
    <x v="1"/>
    <x v="1"/>
    <s v="Elaboración de Plástico"/>
    <n v="527"/>
    <n v="543"/>
    <n v="1228607.5900000001"/>
    <n v="1401202.83"/>
    <n v="160141.1"/>
    <n v="526793.82999999996"/>
    <n v="566556.32999999996"/>
    <n v="2694"/>
    <n v="35199.31"/>
    <n v="5169.68"/>
    <n v="19735249.23"/>
  </r>
  <r>
    <x v="183"/>
    <x v="13"/>
    <x v="0"/>
    <x v="0"/>
    <x v="0"/>
    <x v="13"/>
    <s v="Cultivos Tradicionales"/>
    <n v="527"/>
    <n v="540"/>
    <n v="0"/>
    <n v="231850.62"/>
    <n v="53645.42"/>
    <n v="0"/>
    <n v="92416.2"/>
    <n v="0"/>
    <n v="0"/>
    <n v="53341.51"/>
    <n v="4053334.11"/>
  </r>
  <r>
    <x v="185"/>
    <x v="16"/>
    <x v="1"/>
    <x v="1"/>
    <x v="1"/>
    <x v="1"/>
    <s v="Elaboración de Bebidas"/>
    <n v="527"/>
    <n v="543"/>
    <n v="1388241.36"/>
    <n v="1426262.34"/>
    <n v="194437.59"/>
    <n v="595240.13"/>
    <n v="577188.55000000005"/>
    <n v="0"/>
    <n v="78547.92"/>
    <n v="1195.81"/>
    <n v="20088200.870000001"/>
  </r>
  <r>
    <x v="124"/>
    <x v="16"/>
    <x v="1"/>
    <x v="4"/>
    <x v="1"/>
    <x v="1"/>
    <s v="Elaboración de Azúcar"/>
    <n v="527"/>
    <n v="589"/>
    <n v="1164601.77"/>
    <n v="1191267.6399999999"/>
    <n v="178247.54"/>
    <n v="499349.93"/>
    <n v="481797.64"/>
    <n v="0"/>
    <n v="179708.12"/>
    <n v="335.44"/>
    <n v="16778415.629999999"/>
  </r>
  <r>
    <x v="35"/>
    <x v="9"/>
    <x v="1"/>
    <x v="0"/>
    <x v="2"/>
    <x v="10"/>
    <s v="Transporte y Almacenamiento"/>
    <n v="527"/>
    <n v="542"/>
    <n v="603679.39"/>
    <n v="639987.71"/>
    <n v="81664.61"/>
    <n v="258841.23"/>
    <n v="258698.99"/>
    <n v="0"/>
    <n v="19479.96"/>
    <n v="10506.23"/>
    <n v="9013908.3300000001"/>
  </r>
  <r>
    <x v="116"/>
    <x v="7"/>
    <x v="0"/>
    <x v="1"/>
    <x v="2"/>
    <x v="4"/>
    <s v="Seguros"/>
    <n v="527"/>
    <n v="541"/>
    <n v="0"/>
    <n v="503429.66"/>
    <n v="90385.04"/>
    <n v="0"/>
    <n v="202312.92"/>
    <n v="0"/>
    <n v="0"/>
    <n v="620.30999999999995"/>
    <n v="7841583.7999999998"/>
  </r>
  <r>
    <x v="16"/>
    <x v="0"/>
    <x v="1"/>
    <x v="4"/>
    <x v="2"/>
    <x v="4"/>
    <s v="Agentes de cambio y/o remesadoras"/>
    <n v="527"/>
    <n v="548"/>
    <n v="531899.34"/>
    <n v="546140.80000000005"/>
    <n v="74464.05"/>
    <n v="228065.56"/>
    <n v="220074.35"/>
    <n v="14975"/>
    <n v="4340"/>
    <n v="2012.95"/>
    <n v="8090972.5499999998"/>
  </r>
  <r>
    <x v="29"/>
    <x v="15"/>
    <x v="0"/>
    <x v="0"/>
    <x v="1"/>
    <x v="1"/>
    <s v="Fabricación de Productos Textiles y Prendas de Vestir"/>
    <n v="527"/>
    <n v="530"/>
    <n v="623077.62"/>
    <n v="671498.01"/>
    <n v="88136.320000000007"/>
    <n v="267158.87"/>
    <n v="271436.34999999998"/>
    <n v="0"/>
    <n v="33777.599999999999"/>
    <n v="11665.11"/>
    <n v="9457720.2699999996"/>
  </r>
  <r>
    <x v="136"/>
    <x v="18"/>
    <x v="1"/>
    <x v="4"/>
    <x v="2"/>
    <x v="4"/>
    <s v="ARS"/>
    <n v="527"/>
    <n v="575"/>
    <n v="0"/>
    <n v="371553.83"/>
    <n v="73749.17"/>
    <n v="0"/>
    <n v="147376.21"/>
    <n v="0"/>
    <n v="0"/>
    <n v="187.72"/>
    <n v="6919044.8799999999"/>
  </r>
  <r>
    <x v="17"/>
    <x v="4"/>
    <x v="0"/>
    <x v="4"/>
    <x v="1"/>
    <x v="1"/>
    <s v="Elaboración de Productos de Panadería"/>
    <n v="527"/>
    <n v="532"/>
    <n v="0"/>
    <n v="149781.67000000001"/>
    <n v="0"/>
    <n v="0"/>
    <n v="59076.95"/>
    <n v="0"/>
    <n v="0"/>
    <n v="17354.82"/>
    <n v="2983695.1"/>
  </r>
  <r>
    <x v="108"/>
    <x v="16"/>
    <x v="1"/>
    <x v="0"/>
    <x v="1"/>
    <x v="1"/>
    <s v="Fabricación de Productos Textiles y Prendas de Vestir"/>
    <n v="527"/>
    <n v="532"/>
    <n v="628433.44999999995"/>
    <n v="663453.06000000006"/>
    <n v="92386.2"/>
    <n v="269454.63"/>
    <n v="268212.27"/>
    <n v="10000"/>
    <n v="34424.239999999998"/>
    <n v="6657.06"/>
    <n v="9344408.7100000009"/>
  </r>
  <r>
    <x v="110"/>
    <x v="2"/>
    <x v="0"/>
    <x v="4"/>
    <x v="2"/>
    <x v="4"/>
    <s v="ARS"/>
    <n v="527"/>
    <n v="574"/>
    <n v="1205041.3500000001"/>
    <n v="1400682.9"/>
    <n v="139376.82999999999"/>
    <n v="516688.84"/>
    <n v="566191.66"/>
    <n v="0"/>
    <n v="167656.38"/>
    <n v="0"/>
    <n v="19727926.879999999"/>
  </r>
  <r>
    <x v="137"/>
    <x v="12"/>
    <x v="1"/>
    <x v="4"/>
    <x v="0"/>
    <x v="0"/>
    <s v="Cria de Otros Animales"/>
    <n v="527"/>
    <n v="532"/>
    <n v="0"/>
    <n v="293012.44"/>
    <n v="63149.34"/>
    <n v="0"/>
    <n v="117752.94"/>
    <n v="0"/>
    <n v="0"/>
    <n v="2169.8000000000002"/>
    <n v="4564056.72"/>
  </r>
  <r>
    <x v="155"/>
    <x v="1"/>
    <x v="1"/>
    <x v="4"/>
    <x v="1"/>
    <x v="1"/>
    <s v="Elaboración de Azúcar"/>
    <n v="527"/>
    <n v="575"/>
    <n v="677913.71"/>
    <n v="705595.59"/>
    <n v="100202.2"/>
    <n v="290671.11"/>
    <n v="285219.87"/>
    <n v="0"/>
    <n v="37516.959999999999"/>
    <n v="0"/>
    <n v="9937968.3599999994"/>
  </r>
  <r>
    <x v="139"/>
    <x v="17"/>
    <x v="0"/>
    <x v="1"/>
    <x v="1"/>
    <x v="1"/>
    <s v="Fabricación de Cemento, Cal y Yeso"/>
    <n v="528"/>
    <n v="537"/>
    <n v="925620.53"/>
    <n v="934367.87"/>
    <n v="143212.66"/>
    <n v="396880.83"/>
    <n v="377695.36"/>
    <n v="0"/>
    <n v="50853.120000000003"/>
    <n v="120211.93"/>
    <n v="13160108.939999999"/>
  </r>
  <r>
    <x v="230"/>
    <x v="5"/>
    <x v="1"/>
    <x v="1"/>
    <x v="0"/>
    <x v="0"/>
    <s v="Cria de Otros Animales"/>
    <n v="528"/>
    <n v="538"/>
    <n v="603559"/>
    <n v="609329.43999999994"/>
    <n v="95766.14"/>
    <n v="258789.45"/>
    <n v="246306.72"/>
    <n v="0"/>
    <n v="50369.04"/>
    <n v="7593.75"/>
    <n v="8582107.8000000007"/>
  </r>
  <r>
    <x v="178"/>
    <x v="10"/>
    <x v="1"/>
    <x v="4"/>
    <x v="1"/>
    <x v="1"/>
    <s v="Fabricación de Muebles y Colchones"/>
    <n v="528"/>
    <n v="536"/>
    <n v="737904.14"/>
    <n v="755147.49"/>
    <n v="105099.51"/>
    <n v="316393.42"/>
    <n v="305249.83"/>
    <n v="50"/>
    <n v="86384.68"/>
    <n v="18425.939999999999"/>
    <n v="10635883.529999999"/>
  </r>
  <r>
    <x v="219"/>
    <x v="13"/>
    <x v="1"/>
    <x v="4"/>
    <x v="0"/>
    <x v="13"/>
    <s v="Cultivos Tradicionales"/>
    <n v="528"/>
    <n v="545"/>
    <n v="0"/>
    <n v="224261.51"/>
    <n v="53109.34"/>
    <n v="0"/>
    <n v="89391.31"/>
    <n v="0"/>
    <n v="0"/>
    <n v="20742.23"/>
    <n v="3920659.17"/>
  </r>
  <r>
    <x v="7"/>
    <x v="4"/>
    <x v="1"/>
    <x v="1"/>
    <x v="1"/>
    <x v="1"/>
    <s v="Elaboración de Plástico"/>
    <n v="528"/>
    <n v="537"/>
    <n v="0"/>
    <n v="148806.20000000001"/>
    <n v="0"/>
    <n v="0"/>
    <n v="58692.44"/>
    <n v="0"/>
    <n v="0"/>
    <n v="705.26"/>
    <n v="2964266.11"/>
  </r>
  <r>
    <x v="53"/>
    <x v="13"/>
    <x v="1"/>
    <x v="1"/>
    <x v="1"/>
    <x v="1"/>
    <s v="Elaboración de Plástico"/>
    <n v="528"/>
    <n v="541"/>
    <n v="0"/>
    <n v="273816.55"/>
    <n v="68392.42"/>
    <n v="0"/>
    <n v="108608.73"/>
    <n v="0"/>
    <n v="0"/>
    <n v="20621.38"/>
    <n v="5098998.92"/>
  </r>
  <r>
    <x v="103"/>
    <x v="5"/>
    <x v="0"/>
    <x v="0"/>
    <x v="0"/>
    <x v="0"/>
    <s v="Ganadería"/>
    <n v="528"/>
    <n v="536"/>
    <n v="422394.82"/>
    <n v="431526.95"/>
    <n v="66233.31"/>
    <n v="181111.43"/>
    <n v="174434.44"/>
    <n v="0"/>
    <n v="8360.84"/>
    <n v="3565.94"/>
    <n v="6077848.6799999997"/>
  </r>
  <r>
    <x v="66"/>
    <x v="3"/>
    <x v="1"/>
    <x v="4"/>
    <x v="1"/>
    <x v="1"/>
    <s v="Fabricación de Muebles y Colchones"/>
    <n v="528"/>
    <n v="539"/>
    <n v="782824.27"/>
    <n v="799636.99"/>
    <n v="113492.71"/>
    <n v="335653.8"/>
    <n v="323233.55"/>
    <n v="0"/>
    <n v="88647.32"/>
    <n v="14091.59"/>
    <n v="11262496.58"/>
  </r>
  <r>
    <x v="161"/>
    <x v="1"/>
    <x v="0"/>
    <x v="1"/>
    <x v="0"/>
    <x v="6"/>
    <s v="Cultivo de Cereales"/>
    <n v="528"/>
    <n v="540"/>
    <n v="366065.86"/>
    <n v="369031.45"/>
    <n v="61837.93"/>
    <n v="156958.99"/>
    <n v="149171.28"/>
    <n v="0"/>
    <n v="11621.68"/>
    <n v="25121.08"/>
    <n v="5197616.2"/>
  </r>
  <r>
    <x v="70"/>
    <x v="6"/>
    <x v="1"/>
    <x v="4"/>
    <x v="1"/>
    <x v="1"/>
    <s v="Fabricación de Sustancias Químicas"/>
    <n v="528"/>
    <n v="558"/>
    <n v="603674.99"/>
    <n v="617698.24"/>
    <n v="89089.83"/>
    <n v="258846.94"/>
    <n v="248233.99"/>
    <n v="0"/>
    <n v="3720"/>
    <n v="6704.97"/>
    <n v="9621469.0600000005"/>
  </r>
  <r>
    <x v="206"/>
    <x v="2"/>
    <x v="0"/>
    <x v="1"/>
    <x v="0"/>
    <x v="6"/>
    <s v="Cultivo de Cereales"/>
    <n v="528"/>
    <n v="552"/>
    <n v="406524.02"/>
    <n v="407098.24"/>
    <n v="69003.97"/>
    <n v="174306.53"/>
    <n v="164559.20000000001"/>
    <n v="0"/>
    <n v="9528.9599999999991"/>
    <n v="13327.73"/>
    <n v="5733772.0599999996"/>
  </r>
  <r>
    <x v="51"/>
    <x v="10"/>
    <x v="0"/>
    <x v="0"/>
    <x v="3"/>
    <x v="7"/>
    <s v="No identificado"/>
    <n v="528"/>
    <n v="552"/>
    <n v="210966.33"/>
    <n v="211263.29"/>
    <n v="33563.089999999997"/>
    <n v="90456.92"/>
    <n v="85397.61"/>
    <n v="0"/>
    <n v="24071.759999999998"/>
    <n v="17207.060000000001"/>
    <n v="2975543.81"/>
  </r>
  <r>
    <x v="151"/>
    <x v="19"/>
    <x v="0"/>
    <x v="1"/>
    <x v="2"/>
    <x v="4"/>
    <s v="ARS"/>
    <n v="528"/>
    <n v="554"/>
    <n v="1172454.53"/>
    <n v="1174691.3999999999"/>
    <n v="175163.13"/>
    <n v="502716.69"/>
    <n v="474840.22"/>
    <n v="0"/>
    <n v="90747"/>
    <n v="27.9"/>
    <n v="16544947.619999999"/>
  </r>
  <r>
    <x v="30"/>
    <x v="5"/>
    <x v="1"/>
    <x v="4"/>
    <x v="1"/>
    <x v="1"/>
    <s v="Fabricación de Muebles y Colchones"/>
    <n v="528"/>
    <n v="538"/>
    <n v="738163.72"/>
    <n v="754662.28"/>
    <n v="108011.56"/>
    <n v="316504.23"/>
    <n v="305053.87"/>
    <n v="50"/>
    <n v="82064.88"/>
    <n v="10055.950000000001"/>
    <n v="10629050.01"/>
  </r>
  <r>
    <x v="204"/>
    <x v="0"/>
    <x v="1"/>
    <x v="4"/>
    <x v="1"/>
    <x v="1"/>
    <s v="Conservación, Producción y Procesamiento de Carne"/>
    <n v="528"/>
    <n v="539"/>
    <n v="603816.43999999994"/>
    <n v="645357.12"/>
    <n v="84418.43"/>
    <n v="258900.22"/>
    <n v="260870.05"/>
    <n v="0"/>
    <n v="27138.31"/>
    <n v="23679.08"/>
    <n v="9089538.7100000009"/>
  </r>
  <r>
    <x v="169"/>
    <x v="8"/>
    <x v="1"/>
    <x v="1"/>
    <x v="1"/>
    <x v="1"/>
    <s v="Fabricación de Jabones y Detergentes"/>
    <n v="528"/>
    <n v="533"/>
    <n v="878044.01"/>
    <n v="894185.52"/>
    <n v="129941.48"/>
    <n v="376481.21"/>
    <n v="361452.48"/>
    <n v="0"/>
    <n v="43945.2"/>
    <n v="1439.28"/>
    <n v="12594160.279999999"/>
  </r>
  <r>
    <x v="227"/>
    <x v="1"/>
    <x v="1"/>
    <x v="0"/>
    <x v="2"/>
    <x v="3"/>
    <s v="Comercio-Vehículos"/>
    <n v="528"/>
    <n v="537"/>
    <n v="513422.95"/>
    <n v="550655.65"/>
    <n v="72211.460000000006"/>
    <n v="220141.32"/>
    <n v="222587.98"/>
    <n v="100"/>
    <n v="25460.560000000001"/>
    <n v="13588.56"/>
    <n v="7755701.3499999996"/>
  </r>
  <r>
    <x v="47"/>
    <x v="7"/>
    <x v="0"/>
    <x v="4"/>
    <x v="0"/>
    <x v="6"/>
    <s v="Cultivo de Cereales"/>
    <n v="528"/>
    <n v="548"/>
    <n v="0"/>
    <n v="359987.96"/>
    <n v="72935.03"/>
    <n v="0"/>
    <n v="144668.17000000001"/>
    <n v="0"/>
    <n v="0"/>
    <n v="4284.83"/>
    <n v="5607287.8300000001"/>
  </r>
  <r>
    <x v="216"/>
    <x v="11"/>
    <x v="1"/>
    <x v="0"/>
    <x v="1"/>
    <x v="1"/>
    <s v="Fabricación de Productos Textiles y Prendas de Vestir"/>
    <n v="528"/>
    <n v="531"/>
    <n v="531349.87"/>
    <n v="558897.43000000005"/>
    <n v="79032.13"/>
    <n v="227828.3"/>
    <n v="225920.49"/>
    <n v="19501"/>
    <n v="23826.39"/>
    <n v="11225.12"/>
    <n v="7871798.1500000004"/>
  </r>
  <r>
    <x v="165"/>
    <x v="7"/>
    <x v="0"/>
    <x v="0"/>
    <x v="0"/>
    <x v="13"/>
    <s v="Cultivos Tradicionales"/>
    <n v="528"/>
    <n v="546"/>
    <n v="0"/>
    <n v="326342.08"/>
    <n v="63520.86"/>
    <n v="0"/>
    <n v="131146.84"/>
    <n v="0"/>
    <n v="0"/>
    <n v="22387.82"/>
    <n v="5083208.29"/>
  </r>
  <r>
    <x v="188"/>
    <x v="0"/>
    <x v="1"/>
    <x v="1"/>
    <x v="0"/>
    <x v="13"/>
    <s v="Cultivos Tradicionales"/>
    <n v="528"/>
    <n v="542"/>
    <n v="294586.39"/>
    <n v="295001.92"/>
    <n v="47747.14"/>
    <n v="126310.69"/>
    <n v="119247.43"/>
    <n v="0"/>
    <n v="10590.56"/>
    <n v="9805.2900000000009"/>
    <n v="4154953.04"/>
  </r>
  <r>
    <x v="153"/>
    <x v="17"/>
    <x v="1"/>
    <x v="4"/>
    <x v="1"/>
    <x v="1"/>
    <s v="Fabricación de Sustancias Químicas"/>
    <n v="528"/>
    <n v="563"/>
    <n v="875268.02"/>
    <n v="927206.49"/>
    <n v="121700.48"/>
    <n v="375291"/>
    <n v="374799.84"/>
    <n v="0"/>
    <n v="69122.460000000006"/>
    <n v="11279.31"/>
    <n v="13059238.6"/>
  </r>
  <r>
    <x v="175"/>
    <x v="16"/>
    <x v="0"/>
    <x v="0"/>
    <x v="1"/>
    <x v="1"/>
    <s v="Elaboración de Plástico"/>
    <n v="528"/>
    <n v="551"/>
    <n v="1352718.72"/>
    <n v="1580629.02"/>
    <n v="176374.51"/>
    <n v="580008.67000000004"/>
    <n v="638973.93999999994"/>
    <n v="4351"/>
    <n v="42822.01"/>
    <n v="9136.42"/>
    <n v="22262380.280000001"/>
  </r>
  <r>
    <x v="3"/>
    <x v="0"/>
    <x v="1"/>
    <x v="0"/>
    <x v="1"/>
    <x v="1"/>
    <s v="Otras Industrias Manufactureras"/>
    <n v="528"/>
    <n v="537"/>
    <n v="392079.48"/>
    <n v="408320.92"/>
    <n v="55204.22"/>
    <n v="168114.06"/>
    <n v="164538.16"/>
    <n v="2500"/>
    <n v="3100"/>
    <n v="4259.21"/>
    <n v="6049196.21"/>
  </r>
  <r>
    <x v="39"/>
    <x v="12"/>
    <x v="0"/>
    <x v="1"/>
    <x v="1"/>
    <x v="1"/>
    <s v="Elaboración de Productos de Molinería"/>
    <n v="528"/>
    <n v="537"/>
    <n v="0"/>
    <n v="282584.37"/>
    <n v="57217.919999999998"/>
    <n v="0"/>
    <n v="113561.94"/>
    <n v="0"/>
    <n v="0"/>
    <n v="2044.62"/>
    <n v="4401625.93"/>
  </r>
  <r>
    <x v="28"/>
    <x v="14"/>
    <x v="0"/>
    <x v="0"/>
    <x v="1"/>
    <x v="1"/>
    <s v="Edición, Grabación, Impresión"/>
    <n v="528"/>
    <n v="566"/>
    <n v="871593.35"/>
    <n v="944885.82"/>
    <n v="116582.34"/>
    <n v="373715.75"/>
    <n v="381947.02"/>
    <n v="0"/>
    <n v="31205.43"/>
    <n v="25054.35"/>
    <n v="13308251.689999999"/>
  </r>
  <r>
    <x v="188"/>
    <x v="0"/>
    <x v="1"/>
    <x v="4"/>
    <x v="2"/>
    <x v="4"/>
    <s v="Agentes de cambio y/o remesadoras"/>
    <n v="528"/>
    <n v="554"/>
    <n v="522536.82"/>
    <n v="554782.07999999996"/>
    <n v="75410.259999999995"/>
    <n v="224049.71"/>
    <n v="224257.12"/>
    <n v="0"/>
    <n v="21843.03"/>
    <n v="1776.59"/>
    <n v="7813828.5899999999"/>
  </r>
  <r>
    <x v="203"/>
    <x v="12"/>
    <x v="0"/>
    <x v="1"/>
    <x v="2"/>
    <x v="4"/>
    <s v="Seguros"/>
    <n v="528"/>
    <n v="546"/>
    <n v="606780.6"/>
    <n v="610324.92000000004"/>
    <n v="85653.34"/>
    <n v="260178.94"/>
    <n v="245271.03"/>
    <n v="0"/>
    <n v="483.33"/>
    <n v="692.13"/>
    <n v="9506621.0700000003"/>
  </r>
  <r>
    <x v="73"/>
    <x v="13"/>
    <x v="1"/>
    <x v="1"/>
    <x v="1"/>
    <x v="1"/>
    <s v="Elaboración de Plástico"/>
    <n v="529"/>
    <n v="533"/>
    <n v="0"/>
    <n v="267278.12"/>
    <n v="67553.289999999994"/>
    <n v="0"/>
    <n v="106015.31"/>
    <n v="0"/>
    <n v="0"/>
    <n v="11247.33"/>
    <n v="4977242.5199999996"/>
  </r>
  <r>
    <x v="179"/>
    <x v="3"/>
    <x v="0"/>
    <x v="1"/>
    <x v="0"/>
    <x v="6"/>
    <s v="Cultivo de Cereales"/>
    <n v="529"/>
    <n v="571"/>
    <n v="481941.76000000001"/>
    <n v="483289.94"/>
    <n v="79769.740000000005"/>
    <n v="206643.6"/>
    <n v="195443.41"/>
    <n v="0"/>
    <n v="18569.16"/>
    <n v="2744.72"/>
    <n v="6806900.9199999999"/>
  </r>
  <r>
    <x v="71"/>
    <x v="6"/>
    <x v="1"/>
    <x v="4"/>
    <x v="1"/>
    <x v="1"/>
    <s v="Elaboración de Azúcar"/>
    <n v="529"/>
    <n v="569"/>
    <n v="490477.32"/>
    <n v="479303.56"/>
    <n v="80700.72"/>
    <n v="210309.8"/>
    <n v="192617.27"/>
    <n v="0"/>
    <n v="12400"/>
    <n v="0"/>
    <n v="7465786.7699999996"/>
  </r>
  <r>
    <x v="39"/>
    <x v="12"/>
    <x v="0"/>
    <x v="0"/>
    <x v="2"/>
    <x v="8"/>
    <s v="Electricidad, Gas y Agua"/>
    <n v="529"/>
    <n v="542"/>
    <n v="0"/>
    <n v="515292.68"/>
    <n v="97538.880000000005"/>
    <n v="0"/>
    <n v="207079.97"/>
    <n v="0"/>
    <n v="0"/>
    <n v="2830.68"/>
    <n v="8026362.5800000001"/>
  </r>
  <r>
    <x v="224"/>
    <x v="14"/>
    <x v="0"/>
    <x v="0"/>
    <x v="0"/>
    <x v="6"/>
    <s v="Cultivo de Cereales"/>
    <n v="529"/>
    <n v="542"/>
    <n v="598690.69999999995"/>
    <n v="618455.05000000005"/>
    <n v="90424.76"/>
    <n v="256702.48"/>
    <n v="249995.36"/>
    <n v="0"/>
    <n v="16747.8"/>
    <n v="76346.14"/>
    <n v="8710633.5399999991"/>
  </r>
  <r>
    <x v="0"/>
    <x v="0"/>
    <x v="1"/>
    <x v="0"/>
    <x v="1"/>
    <x v="1"/>
    <s v="Otras Industrias Manufactureras"/>
    <n v="529"/>
    <n v="539"/>
    <n v="401895.33"/>
    <n v="425718.33"/>
    <n v="55895.68"/>
    <n v="172323.01"/>
    <n v="171548.65"/>
    <n v="2500"/>
    <n v="4340"/>
    <n v="3786.82"/>
    <n v="6306935.8600000003"/>
  </r>
  <r>
    <x v="192"/>
    <x v="8"/>
    <x v="0"/>
    <x v="0"/>
    <x v="1"/>
    <x v="1"/>
    <s v="Elaboración de Productos de Panadería"/>
    <n v="529"/>
    <n v="563"/>
    <n v="387573.04"/>
    <n v="399250.68"/>
    <n v="61132.17"/>
    <n v="166180.24"/>
    <n v="161387.18"/>
    <n v="1"/>
    <n v="16527.82"/>
    <n v="2328.2199999999998"/>
    <n v="5623249.1200000001"/>
  </r>
  <r>
    <x v="37"/>
    <x v="11"/>
    <x v="0"/>
    <x v="0"/>
    <x v="1"/>
    <x v="1"/>
    <s v="Elaboración de Plástico"/>
    <n v="529"/>
    <n v="543"/>
    <n v="1168131.6299999999"/>
    <n v="1336183.6499999999"/>
    <n v="155337.34"/>
    <n v="500863.35"/>
    <n v="540428.03"/>
    <n v="4371"/>
    <n v="34141.07"/>
    <n v="23186.02"/>
    <n v="18819486.59"/>
  </r>
  <r>
    <x v="231"/>
    <x v="18"/>
    <x v="1"/>
    <x v="4"/>
    <x v="2"/>
    <x v="4"/>
    <s v="ARS"/>
    <n v="529"/>
    <n v="577"/>
    <n v="0"/>
    <n v="356812.6"/>
    <n v="72222.740000000005"/>
    <n v="0"/>
    <n v="141529.07999999999"/>
    <n v="0"/>
    <n v="0"/>
    <n v="5039.8500000000004"/>
    <n v="6644534.54"/>
  </r>
  <r>
    <x v="19"/>
    <x v="0"/>
    <x v="0"/>
    <x v="1"/>
    <x v="0"/>
    <x v="15"/>
    <s v="Servicios Agropecuarios"/>
    <n v="529"/>
    <n v="533"/>
    <n v="307197.34000000003"/>
    <n v="295818.07"/>
    <n v="50760.71"/>
    <n v="131718.94"/>
    <n v="119203.59"/>
    <n v="5950"/>
    <n v="0"/>
    <n v="17682.82"/>
    <n v="4382487.3499999996"/>
  </r>
  <r>
    <x v="52"/>
    <x v="11"/>
    <x v="1"/>
    <x v="0"/>
    <x v="1"/>
    <x v="1"/>
    <s v="Fabricación de Productos Textiles y Prendas de Vestir"/>
    <n v="529"/>
    <n v="532"/>
    <n v="503269.36"/>
    <n v="529343.03"/>
    <n v="75822.34"/>
    <n v="215788.22"/>
    <n v="213973.77"/>
    <n v="19501"/>
    <n v="23804.080000000002"/>
    <n v="10525.56"/>
    <n v="7455538.6100000003"/>
  </r>
  <r>
    <x v="81"/>
    <x v="1"/>
    <x v="0"/>
    <x v="0"/>
    <x v="2"/>
    <x v="18"/>
    <s v="Comunicaciones"/>
    <n v="529"/>
    <n v="578"/>
    <n v="834766.3"/>
    <n v="917024.35"/>
    <n v="98935.13"/>
    <n v="357925"/>
    <n v="370684.46"/>
    <n v="0"/>
    <n v="14429.6"/>
    <n v="63752.12"/>
    <n v="12915831.640000001"/>
  </r>
  <r>
    <x v="57"/>
    <x v="17"/>
    <x v="1"/>
    <x v="4"/>
    <x v="1"/>
    <x v="1"/>
    <s v="Elaboración de Azúcar"/>
    <n v="529"/>
    <n v="581"/>
    <n v="792093.3"/>
    <n v="814563.14"/>
    <n v="118570.08"/>
    <n v="339628.02"/>
    <n v="329294.05"/>
    <n v="0"/>
    <n v="57992.34"/>
    <n v="3623.07"/>
    <n v="11472716.9"/>
  </r>
  <r>
    <x v="108"/>
    <x v="16"/>
    <x v="1"/>
    <x v="4"/>
    <x v="1"/>
    <x v="1"/>
    <s v="Elaboración de Azúcar"/>
    <n v="529"/>
    <n v="591"/>
    <n v="1167623.8600000001"/>
    <n v="1208595.8700000001"/>
    <n v="176187.51"/>
    <n v="500645.7"/>
    <n v="488550"/>
    <n v="0"/>
    <n v="184446.29"/>
    <n v="470.03"/>
    <n v="17022474.82"/>
  </r>
  <r>
    <x v="48"/>
    <x v="11"/>
    <x v="1"/>
    <x v="4"/>
    <x v="0"/>
    <x v="0"/>
    <s v="Ganadería"/>
    <n v="529"/>
    <n v="540"/>
    <n v="446307.9"/>
    <n v="453370.61"/>
    <n v="69399.990000000005"/>
    <n v="191364.68"/>
    <n v="183263.85"/>
    <n v="0.01"/>
    <n v="52743.19"/>
    <n v="14688.82"/>
    <n v="6385503.4299999997"/>
  </r>
  <r>
    <x v="185"/>
    <x v="16"/>
    <x v="1"/>
    <x v="0"/>
    <x v="1"/>
    <x v="1"/>
    <s v="Fabricación de Productos Textiles y Prendas de Vestir"/>
    <n v="529"/>
    <n v="533"/>
    <n v="612495.03"/>
    <n v="641768.13"/>
    <n v="91181.1"/>
    <n v="262620.56"/>
    <n v="259418.84"/>
    <n v="1000"/>
    <n v="33278.74"/>
    <n v="4320.54"/>
    <n v="9038986.9800000004"/>
  </r>
  <r>
    <x v="23"/>
    <x v="6"/>
    <x v="0"/>
    <x v="0"/>
    <x v="2"/>
    <x v="4"/>
    <s v="Otros"/>
    <n v="529"/>
    <n v="557"/>
    <n v="667060.22"/>
    <n v="754375.98"/>
    <n v="81250.649999999994"/>
    <n v="286019.01"/>
    <n v="303985.48"/>
    <n v="5000"/>
    <n v="6200"/>
    <n v="17515.349999999999"/>
    <n v="11175937.9"/>
  </r>
  <r>
    <x v="58"/>
    <x v="18"/>
    <x v="1"/>
    <x v="4"/>
    <x v="2"/>
    <x v="4"/>
    <s v="ARS"/>
    <n v="529"/>
    <n v="581"/>
    <n v="0"/>
    <n v="364320.49"/>
    <n v="73563.8"/>
    <n v="0"/>
    <n v="144507.1"/>
    <n v="0"/>
    <n v="0"/>
    <n v="185.94"/>
    <n v="6784346.79"/>
  </r>
  <r>
    <x v="69"/>
    <x v="19"/>
    <x v="0"/>
    <x v="1"/>
    <x v="2"/>
    <x v="4"/>
    <s v="ARS"/>
    <n v="529"/>
    <n v="558"/>
    <n v="1157518.74"/>
    <n v="1160035.6000000001"/>
    <n v="173465.87"/>
    <n v="496312.58"/>
    <n v="468916"/>
    <n v="0"/>
    <n v="87722.1"/>
    <n v="68.36"/>
    <n v="16338528.630000001"/>
  </r>
  <r>
    <x v="114"/>
    <x v="1"/>
    <x v="1"/>
    <x v="4"/>
    <x v="1"/>
    <x v="1"/>
    <s v="Fabricación de Sustancias Químicas"/>
    <n v="529"/>
    <n v="565"/>
    <n v="833702.45"/>
    <n v="906842.37"/>
    <n v="111914.39"/>
    <n v="357468.86"/>
    <n v="366568.55"/>
    <n v="0"/>
    <n v="56147.96"/>
    <n v="30687.83"/>
    <n v="12772420.43"/>
  </r>
  <r>
    <x v="53"/>
    <x v="13"/>
    <x v="0"/>
    <x v="1"/>
    <x v="1"/>
    <x v="1"/>
    <s v="Elaboración de Aceites y Grasas de Origen Vegetal y Animal"/>
    <n v="529"/>
    <n v="537"/>
    <n v="0"/>
    <n v="218855.18"/>
    <n v="56586.71"/>
    <n v="0"/>
    <n v="86808.4"/>
    <n v="0"/>
    <n v="0"/>
    <n v="675.72"/>
    <n v="4075512.48"/>
  </r>
  <r>
    <x v="47"/>
    <x v="7"/>
    <x v="0"/>
    <x v="1"/>
    <x v="2"/>
    <x v="4"/>
    <s v="Seguros"/>
    <n v="529"/>
    <n v="541"/>
    <n v="0"/>
    <n v="503092.1"/>
    <n v="89342.45"/>
    <n v="0"/>
    <n v="202177.3"/>
    <n v="0"/>
    <n v="0"/>
    <n v="11957.86"/>
    <n v="7836326.1600000001"/>
  </r>
  <r>
    <x v="140"/>
    <x v="14"/>
    <x v="0"/>
    <x v="0"/>
    <x v="1"/>
    <x v="1"/>
    <s v="Edición, Grabación, Impresión"/>
    <n v="530"/>
    <n v="568"/>
    <n v="877335.25"/>
    <n v="955573.75"/>
    <n v="116556.75"/>
    <n v="376177.71"/>
    <n v="386267.38"/>
    <n v="0"/>
    <n v="32018.82"/>
    <n v="22743.18"/>
    <n v="13458785.949999999"/>
  </r>
  <r>
    <x v="138"/>
    <x v="4"/>
    <x v="0"/>
    <x v="4"/>
    <x v="1"/>
    <x v="1"/>
    <s v="Elaboración de Productos de Panadería"/>
    <n v="530"/>
    <n v="537"/>
    <n v="0"/>
    <n v="163757.10999999999"/>
    <n v="0"/>
    <n v="0"/>
    <n v="64589.19"/>
    <n v="0"/>
    <n v="0"/>
    <n v="19223.759999999998"/>
    <n v="3262087.54"/>
  </r>
  <r>
    <x v="125"/>
    <x v="14"/>
    <x v="0"/>
    <x v="0"/>
    <x v="0"/>
    <x v="0"/>
    <s v="Cria de Otros Animales"/>
    <n v="530"/>
    <n v="533"/>
    <n v="643524.39"/>
    <n v="680194.29"/>
    <n v="87048.35"/>
    <n v="275926.48"/>
    <n v="275059.36"/>
    <n v="0"/>
    <n v="12643.35"/>
    <n v="17706.32"/>
    <n v="9580205.5"/>
  </r>
  <r>
    <x v="209"/>
    <x v="8"/>
    <x v="1"/>
    <x v="0"/>
    <x v="1"/>
    <x v="1"/>
    <s v="Fabricación de Productos Textiles y Prendas de Vestir"/>
    <n v="530"/>
    <n v="533"/>
    <n v="610535.30000000005"/>
    <n v="636179.84"/>
    <n v="93423.1"/>
    <n v="261780.38"/>
    <n v="257159.85"/>
    <n v="1000"/>
    <n v="26138.02"/>
    <n v="4144.0600000000004"/>
    <n v="8960278.6099999994"/>
  </r>
  <r>
    <x v="61"/>
    <x v="1"/>
    <x v="0"/>
    <x v="1"/>
    <x v="0"/>
    <x v="0"/>
    <s v="Ganadería"/>
    <n v="530"/>
    <n v="536"/>
    <n v="351953.8"/>
    <n v="355981.45"/>
    <n v="57866.79"/>
    <n v="150907.85"/>
    <n v="143895.46"/>
    <n v="0"/>
    <n v="7949.8"/>
    <n v="21346.53"/>
    <n v="5013806.5199999996"/>
  </r>
  <r>
    <x v="219"/>
    <x v="13"/>
    <x v="0"/>
    <x v="1"/>
    <x v="1"/>
    <x v="1"/>
    <s v="Elaboración de Aceites y Grasas de Origen Vegetal y Animal"/>
    <n v="530"/>
    <n v="531"/>
    <n v="0"/>
    <n v="256660.97"/>
    <n v="61967.66"/>
    <n v="0"/>
    <n v="102305.51"/>
    <n v="0"/>
    <n v="0"/>
    <n v="681.26"/>
    <n v="4487080.45"/>
  </r>
  <r>
    <x v="149"/>
    <x v="16"/>
    <x v="1"/>
    <x v="1"/>
    <x v="1"/>
    <x v="1"/>
    <s v="Elaboración de Bebidas"/>
    <n v="530"/>
    <n v="553"/>
    <n v="1508703.81"/>
    <n v="1547779.31"/>
    <n v="213122.79"/>
    <n v="646891.24"/>
    <n v="625651.65"/>
    <n v="0"/>
    <n v="78547.92"/>
    <n v="446.21"/>
    <n v="21799707.440000001"/>
  </r>
  <r>
    <x v="28"/>
    <x v="14"/>
    <x v="0"/>
    <x v="0"/>
    <x v="0"/>
    <x v="6"/>
    <s v="Cultivo de Cereales"/>
    <n v="530"/>
    <n v="543"/>
    <n v="608762.82999999996"/>
    <n v="630465.44999999995"/>
    <n v="91704.960000000006"/>
    <n v="261021.11"/>
    <n v="254850.28"/>
    <n v="0"/>
    <n v="16867.8"/>
    <n v="2082.9699999999998"/>
    <n v="8879794.3900000006"/>
  </r>
  <r>
    <x v="1"/>
    <x v="1"/>
    <x v="1"/>
    <x v="4"/>
    <x v="1"/>
    <x v="1"/>
    <s v="Elaboración de Azúcar"/>
    <n v="530"/>
    <n v="579"/>
    <n v="723205.24"/>
    <n v="751220.09"/>
    <n v="105709.44"/>
    <n v="310090.62"/>
    <n v="303662.27"/>
    <n v="0"/>
    <n v="37920.959999999999"/>
    <n v="556.5"/>
    <n v="10580564.66"/>
  </r>
  <r>
    <x v="65"/>
    <x v="13"/>
    <x v="0"/>
    <x v="1"/>
    <x v="1"/>
    <x v="1"/>
    <s v="Elaboración de Aceites y Grasas de Origen Vegetal y Animal"/>
    <n v="530"/>
    <n v="532"/>
    <n v="0"/>
    <n v="263948.68"/>
    <n v="62804.62"/>
    <n v="0"/>
    <n v="105210.22"/>
    <n v="0"/>
    <n v="0"/>
    <n v="234.73"/>
    <n v="4614486.3099999996"/>
  </r>
  <r>
    <x v="41"/>
    <x v="17"/>
    <x v="1"/>
    <x v="4"/>
    <x v="1"/>
    <x v="1"/>
    <s v="Elaboración de Azúcar"/>
    <n v="530"/>
    <n v="582"/>
    <n v="788193.52"/>
    <n v="810654.04"/>
    <n v="117523.64"/>
    <n v="337955.93"/>
    <n v="327686.73"/>
    <n v="0"/>
    <n v="57209.760000000002"/>
    <n v="0"/>
    <n v="11417659.619999999"/>
  </r>
  <r>
    <x v="15"/>
    <x v="0"/>
    <x v="1"/>
    <x v="1"/>
    <x v="0"/>
    <x v="13"/>
    <s v="Cultivos Tradicionales"/>
    <n v="530"/>
    <n v="541"/>
    <n v="267711.90999999997"/>
    <n v="257415.43"/>
    <n v="43858.35"/>
    <n v="114788.38"/>
    <n v="103728.79"/>
    <n v="11666"/>
    <n v="8680"/>
    <n v="4345.1000000000004"/>
    <n v="3813558.33"/>
  </r>
  <r>
    <x v="145"/>
    <x v="14"/>
    <x v="0"/>
    <x v="0"/>
    <x v="0"/>
    <x v="0"/>
    <s v="Cria de Otros Animales"/>
    <n v="530"/>
    <n v="532"/>
    <n v="655528.78"/>
    <n v="694976.01"/>
    <n v="87798.51"/>
    <n v="281073.68"/>
    <n v="280927.09999999998"/>
    <n v="0"/>
    <n v="13494.24"/>
    <n v="13828.11"/>
    <n v="9788398.2799999993"/>
  </r>
  <r>
    <x v="114"/>
    <x v="1"/>
    <x v="0"/>
    <x v="0"/>
    <x v="0"/>
    <x v="6"/>
    <s v="Cultivo de Cereales"/>
    <n v="530"/>
    <n v="537"/>
    <n v="505037.74"/>
    <n v="523812.47"/>
    <n v="76718.929999999993"/>
    <n v="216546.67"/>
    <n v="211738.45"/>
    <n v="0"/>
    <n v="10206.719999999999"/>
    <n v="3047.84"/>
    <n v="7377636.9500000002"/>
  </r>
  <r>
    <x v="41"/>
    <x v="17"/>
    <x v="1"/>
    <x v="1"/>
    <x v="1"/>
    <x v="1"/>
    <s v="Elaboración de Bebidas"/>
    <n v="530"/>
    <n v="538"/>
    <n v="827288.05"/>
    <n v="860234.38"/>
    <n v="117633.45"/>
    <n v="354718.71"/>
    <n v="347728.19"/>
    <n v="0"/>
    <n v="79458"/>
    <n v="496.41"/>
    <n v="12115972.609999999"/>
  </r>
  <r>
    <x v="76"/>
    <x v="7"/>
    <x v="0"/>
    <x v="4"/>
    <x v="0"/>
    <x v="6"/>
    <s v="Cultivo de Cereales"/>
    <n v="530"/>
    <n v="551"/>
    <n v="0"/>
    <n v="337785.39"/>
    <n v="67786.14"/>
    <n v="0"/>
    <n v="135745.41"/>
    <n v="0"/>
    <n v="0"/>
    <n v="2852.32"/>
    <n v="5261453.7699999996"/>
  </r>
  <r>
    <x v="199"/>
    <x v="15"/>
    <x v="0"/>
    <x v="0"/>
    <x v="0"/>
    <x v="6"/>
    <s v="Cultivo de Cereales"/>
    <n v="530"/>
    <n v="545"/>
    <n v="610455.71"/>
    <n v="626022.77"/>
    <n v="91837.52"/>
    <n v="261746.96"/>
    <n v="253154.43"/>
    <n v="0"/>
    <n v="21122.25"/>
    <n v="2155.33"/>
    <n v="8817221.3499999996"/>
  </r>
  <r>
    <x v="12"/>
    <x v="6"/>
    <x v="1"/>
    <x v="4"/>
    <x v="1"/>
    <x v="1"/>
    <s v="Fabricación de Sustancias Químicas"/>
    <n v="530"/>
    <n v="555"/>
    <n v="616120.14"/>
    <n v="628659.99"/>
    <n v="90517.46"/>
    <n v="264183.38"/>
    <n v="252639.14"/>
    <n v="0"/>
    <n v="4960"/>
    <n v="8521.7900000000009"/>
    <n v="9792211.3900000006"/>
  </r>
  <r>
    <x v="71"/>
    <x v="6"/>
    <x v="1"/>
    <x v="4"/>
    <x v="1"/>
    <x v="1"/>
    <s v="Fabricación de Sustancias Químicas"/>
    <n v="530"/>
    <n v="561"/>
    <n v="609301.72"/>
    <n v="617040.48"/>
    <n v="89797.55"/>
    <n v="261259.71"/>
    <n v="247969.61"/>
    <n v="0"/>
    <n v="5580"/>
    <n v="6326.92"/>
    <n v="9611223.4199999999"/>
  </r>
  <r>
    <x v="217"/>
    <x v="17"/>
    <x v="1"/>
    <x v="0"/>
    <x v="1"/>
    <x v="1"/>
    <s v="Elaboración de Productos de Tabaco"/>
    <n v="530"/>
    <n v="532"/>
    <n v="301333.44"/>
    <n v="307053.76"/>
    <n v="49855.54"/>
    <n v="129203.69"/>
    <n v="124118.5"/>
    <n v="0"/>
    <n v="7151.22"/>
    <n v="586.20000000000005"/>
    <n v="4324695.3499999996"/>
  </r>
  <r>
    <x v="228"/>
    <x v="8"/>
    <x v="0"/>
    <x v="0"/>
    <x v="1"/>
    <x v="1"/>
    <s v="Elaboración de Plástico"/>
    <n v="530"/>
    <n v="550"/>
    <n v="1260984.67"/>
    <n v="1452854.11"/>
    <n v="166935.14000000001"/>
    <n v="540675.69999999995"/>
    <n v="587453.21"/>
    <n v="4615"/>
    <n v="38083.839999999997"/>
    <n v="2337.48"/>
    <n v="20462732.77"/>
  </r>
  <r>
    <x v="143"/>
    <x v="16"/>
    <x v="1"/>
    <x v="0"/>
    <x v="1"/>
    <x v="1"/>
    <s v="Fabricación de Productos Textiles y Prendas de Vestir"/>
    <n v="530"/>
    <n v="538"/>
    <n v="651451.18000000005"/>
    <n v="677969.44"/>
    <n v="98276.55"/>
    <n v="279324.55"/>
    <n v="274162.45"/>
    <n v="1000"/>
    <n v="36849.1"/>
    <n v="3584.8"/>
    <n v="9548864.1199999992"/>
  </r>
  <r>
    <x v="128"/>
    <x v="6"/>
    <x v="0"/>
    <x v="0"/>
    <x v="2"/>
    <x v="4"/>
    <s v="Otros"/>
    <n v="530"/>
    <n v="555"/>
    <n v="667505.13"/>
    <n v="749823.6"/>
    <n v="80682.06"/>
    <n v="286209.8"/>
    <n v="302151.02"/>
    <n v="5000"/>
    <n v="4960"/>
    <n v="21762.55"/>
    <n v="11108495.380000001"/>
  </r>
  <r>
    <x v="32"/>
    <x v="15"/>
    <x v="1"/>
    <x v="1"/>
    <x v="1"/>
    <x v="1"/>
    <s v="Fabricación de Jabones y Detergentes"/>
    <n v="530"/>
    <n v="540"/>
    <n v="564780.15"/>
    <n v="596124.4"/>
    <n v="81052.52"/>
    <n v="242162.77"/>
    <n v="240968.89"/>
    <n v="0.01"/>
    <n v="35332.379999999997"/>
    <n v="7403.19"/>
    <n v="8396120.1999999993"/>
  </r>
  <r>
    <x v="215"/>
    <x v="7"/>
    <x v="0"/>
    <x v="1"/>
    <x v="2"/>
    <x v="4"/>
    <s v="Seguros"/>
    <n v="530"/>
    <n v="540"/>
    <n v="0"/>
    <n v="438388.25"/>
    <n v="88052.95"/>
    <n v="0"/>
    <n v="174742.16"/>
    <n v="0"/>
    <n v="0"/>
    <n v="71.34"/>
    <n v="7664130.0999999996"/>
  </r>
  <r>
    <x v="157"/>
    <x v="13"/>
    <x v="1"/>
    <x v="4"/>
    <x v="0"/>
    <x v="13"/>
    <s v="Cultivos Tradicionales"/>
    <n v="530"/>
    <n v="545"/>
    <n v="0"/>
    <n v="220112.95"/>
    <n v="52039.67"/>
    <n v="0"/>
    <n v="87737.15"/>
    <n v="240"/>
    <n v="0"/>
    <n v="15465.16"/>
    <n v="3848125.89"/>
  </r>
  <r>
    <x v="169"/>
    <x v="8"/>
    <x v="0"/>
    <x v="0"/>
    <x v="1"/>
    <x v="1"/>
    <s v="Fabricación de Productos Textiles y Prendas de Vestir"/>
    <n v="530"/>
    <n v="533"/>
    <n v="813622.22"/>
    <n v="936171.17"/>
    <n v="113314.38"/>
    <n v="348858.82"/>
    <n v="378504.37"/>
    <n v="25000"/>
    <n v="42732.77"/>
    <n v="2567.9"/>
    <n v="13185508.17"/>
  </r>
  <r>
    <x v="3"/>
    <x v="0"/>
    <x v="0"/>
    <x v="1"/>
    <x v="1"/>
    <x v="1"/>
    <s v="Fabricación de Cemento, Cal y Yeso"/>
    <n v="530"/>
    <n v="537"/>
    <n v="767196.84"/>
    <n v="746536.68"/>
    <n v="114121.87"/>
    <n v="328954.95"/>
    <n v="300826.64"/>
    <n v="0"/>
    <n v="16120"/>
    <n v="149.28"/>
    <n v="11059800.199999999"/>
  </r>
  <r>
    <x v="72"/>
    <x v="2"/>
    <x v="0"/>
    <x v="4"/>
    <x v="2"/>
    <x v="4"/>
    <s v="ARS"/>
    <n v="531"/>
    <n v="578"/>
    <n v="1243425.24"/>
    <n v="1445733.81"/>
    <n v="142294.21"/>
    <n v="533146.81999999995"/>
    <n v="584402.36"/>
    <n v="0"/>
    <n v="182753.4"/>
    <n v="0"/>
    <n v="20362446.969999999"/>
  </r>
  <r>
    <x v="73"/>
    <x v="13"/>
    <x v="0"/>
    <x v="1"/>
    <x v="2"/>
    <x v="4"/>
    <s v="Seguros"/>
    <n v="531"/>
    <n v="546"/>
    <n v="0"/>
    <n v="388044.27"/>
    <n v="83000.92"/>
    <n v="0"/>
    <n v="153917.04999999999"/>
    <n v="0"/>
    <n v="0"/>
    <n v="0"/>
    <n v="7226146.6799999997"/>
  </r>
  <r>
    <x v="18"/>
    <x v="0"/>
    <x v="1"/>
    <x v="0"/>
    <x v="1"/>
    <x v="1"/>
    <s v="Otras Industrias Manufactureras"/>
    <n v="531"/>
    <n v="541"/>
    <n v="404818.77"/>
    <n v="422348.57"/>
    <n v="56807.24"/>
    <n v="173576.41"/>
    <n v="170190.76"/>
    <n v="2500"/>
    <n v="3100"/>
    <n v="3867.3"/>
    <n v="6257012.6600000001"/>
  </r>
  <r>
    <x v="178"/>
    <x v="10"/>
    <x v="0"/>
    <x v="0"/>
    <x v="1"/>
    <x v="1"/>
    <s v="Elaboración de Productos de Tabaco"/>
    <n v="531"/>
    <n v="534"/>
    <n v="880668.78"/>
    <n v="1059189.78"/>
    <n v="113230.9"/>
    <n v="377606.83"/>
    <n v="428151.46"/>
    <n v="0"/>
    <n v="39075.919999999998"/>
    <n v="1307.0999999999999"/>
    <n v="14918164.16"/>
  </r>
  <r>
    <x v="192"/>
    <x v="8"/>
    <x v="0"/>
    <x v="1"/>
    <x v="0"/>
    <x v="6"/>
    <s v="Cultivo de Cereales"/>
    <n v="531"/>
    <n v="542"/>
    <n v="642526.18999999994"/>
    <n v="644509.85"/>
    <n v="105956.25"/>
    <n v="275496.94"/>
    <n v="260527.49"/>
    <n v="262.5"/>
    <n v="14214.51"/>
    <n v="324.58"/>
    <n v="9077604.5800000001"/>
  </r>
  <r>
    <x v="203"/>
    <x v="12"/>
    <x v="1"/>
    <x v="4"/>
    <x v="1"/>
    <x v="1"/>
    <s v="Fabricación de Jabones y Detergentes"/>
    <n v="531"/>
    <n v="542"/>
    <n v="481004.93"/>
    <n v="498377.89"/>
    <n v="69990.960000000006"/>
    <n v="206248.64"/>
    <n v="200283.21"/>
    <n v="0"/>
    <n v="966.66"/>
    <n v="11688.51"/>
    <n v="7762901.3099999996"/>
  </r>
  <r>
    <x v="2"/>
    <x v="2"/>
    <x v="0"/>
    <x v="1"/>
    <x v="0"/>
    <x v="6"/>
    <s v="Cultivo de Cereales"/>
    <n v="531"/>
    <n v="552"/>
    <n v="394780.33"/>
    <n v="395338.26"/>
    <n v="67193.179999999993"/>
    <n v="169271.05"/>
    <n v="159805.10999999999"/>
    <n v="0"/>
    <n v="9534.9599999999991"/>
    <n v="168767.39"/>
    <n v="5568134.3899999997"/>
  </r>
  <r>
    <x v="25"/>
    <x v="12"/>
    <x v="0"/>
    <x v="1"/>
    <x v="2"/>
    <x v="4"/>
    <s v="Seguros"/>
    <n v="531"/>
    <n v="551"/>
    <n v="601856.87"/>
    <n v="601522.68000000005"/>
    <n v="85364.32"/>
    <n v="258067.72"/>
    <n v="241733.6"/>
    <n v="0"/>
    <n v="483.33"/>
    <n v="1779.95"/>
    <n v="9369514.1999999993"/>
  </r>
  <r>
    <x v="163"/>
    <x v="2"/>
    <x v="0"/>
    <x v="1"/>
    <x v="0"/>
    <x v="6"/>
    <s v="Cultivo de Cereales"/>
    <n v="531"/>
    <n v="561"/>
    <n v="407594.94"/>
    <n v="408170.6"/>
    <n v="69927.81"/>
    <n v="174765.8"/>
    <n v="164992.82"/>
    <n v="0"/>
    <n v="13479.24"/>
    <n v="103600.45"/>
    <n v="5748877.6200000001"/>
  </r>
  <r>
    <x v="189"/>
    <x v="16"/>
    <x v="1"/>
    <x v="1"/>
    <x v="1"/>
    <x v="1"/>
    <s v="Elaboración de Bebidas"/>
    <n v="531"/>
    <n v="554"/>
    <n v="1513014.58"/>
    <n v="1555070.38"/>
    <n v="215265.68"/>
    <n v="648739.71"/>
    <n v="628598.79"/>
    <n v="0"/>
    <n v="81007.199999999997"/>
    <n v="199.37"/>
    <n v="21902398.620000001"/>
  </r>
  <r>
    <x v="122"/>
    <x v="0"/>
    <x v="1"/>
    <x v="4"/>
    <x v="2"/>
    <x v="4"/>
    <s v="Agentes de cambio y/o remesadoras"/>
    <n v="531"/>
    <n v="560"/>
    <n v="528928.73"/>
    <n v="561897.84"/>
    <n v="76457.14"/>
    <n v="226790.37"/>
    <n v="227133.52"/>
    <n v="300.83"/>
    <n v="17209.66"/>
    <n v="4646.24"/>
    <n v="7914050.2599999998"/>
  </r>
  <r>
    <x v="81"/>
    <x v="1"/>
    <x v="1"/>
    <x v="4"/>
    <x v="2"/>
    <x v="4"/>
    <s v="Agentes de cambio y/o remesadoras"/>
    <n v="531"/>
    <n v="541"/>
    <n v="573724.98"/>
    <n v="598079.35"/>
    <n v="81914.740000000005"/>
    <n v="245997.85"/>
    <n v="241758.98"/>
    <n v="0"/>
    <n v="35352.519999999997"/>
    <n v="2273.11"/>
    <n v="8423649.1300000008"/>
  </r>
  <r>
    <x v="122"/>
    <x v="0"/>
    <x v="1"/>
    <x v="4"/>
    <x v="1"/>
    <x v="1"/>
    <s v="Fabricación de Jabones y Detergentes"/>
    <n v="531"/>
    <n v="550"/>
    <n v="630302.57999999996"/>
    <n v="714372.73"/>
    <n v="80308.88"/>
    <n v="270257.03000000003"/>
    <n v="288768.21000000002"/>
    <n v="0"/>
    <n v="31109.77"/>
    <n v="22775.95"/>
    <n v="10061593.689999999"/>
  </r>
  <r>
    <x v="100"/>
    <x v="14"/>
    <x v="0"/>
    <x v="0"/>
    <x v="1"/>
    <x v="1"/>
    <s v="Edición, Grabación, Impresión"/>
    <n v="531"/>
    <n v="570"/>
    <n v="889749.84"/>
    <n v="963298.75"/>
    <n v="118219.75"/>
    <n v="381500.75"/>
    <n v="389390"/>
    <n v="0"/>
    <n v="33720.6"/>
    <n v="23461.25"/>
    <n v="13567588.439999999"/>
  </r>
  <r>
    <x v="96"/>
    <x v="19"/>
    <x v="1"/>
    <x v="1"/>
    <x v="1"/>
    <x v="1"/>
    <s v="Elaboración de Bebidas"/>
    <n v="531"/>
    <n v="551"/>
    <n v="1532334.52"/>
    <n v="1564207.36"/>
    <n v="218217.51"/>
    <n v="657023.49"/>
    <n v="632292.26"/>
    <n v="0"/>
    <n v="86407.679999999993"/>
    <n v="502.72"/>
    <n v="22031087.98"/>
  </r>
  <r>
    <x v="130"/>
    <x v="14"/>
    <x v="1"/>
    <x v="4"/>
    <x v="1"/>
    <x v="1"/>
    <s v="Fabricación de Productos de Madera, Papel y Carton"/>
    <n v="531"/>
    <n v="542"/>
    <n v="968851.61"/>
    <n v="1099043.74"/>
    <n v="120880.06"/>
    <n v="415417.36"/>
    <n v="444261.53"/>
    <n v="2"/>
    <n v="90175.23"/>
    <n v="7098.9"/>
    <n v="15479488.9"/>
  </r>
  <r>
    <x v="160"/>
    <x v="13"/>
    <x v="0"/>
    <x v="1"/>
    <x v="2"/>
    <x v="4"/>
    <s v="Seguros"/>
    <n v="531"/>
    <n v="557"/>
    <n v="0"/>
    <n v="371837.6"/>
    <n v="79768.100000000006"/>
    <n v="0"/>
    <n v="147488.71"/>
    <n v="0"/>
    <n v="0"/>
    <n v="3583.59"/>
    <n v="6924346"/>
  </r>
  <r>
    <x v="222"/>
    <x v="3"/>
    <x v="0"/>
    <x v="1"/>
    <x v="0"/>
    <x v="6"/>
    <s v="Cultivo de Cereales"/>
    <n v="531"/>
    <n v="569"/>
    <n v="484830.71999999997"/>
    <n v="486182.88"/>
    <n v="80202.710000000006"/>
    <n v="207882.28"/>
    <n v="196527.5"/>
    <n v="8666.66"/>
    <n v="16505.919999999998"/>
    <n v="1333.48"/>
    <n v="6847647.1799999997"/>
  </r>
  <r>
    <x v="145"/>
    <x v="14"/>
    <x v="0"/>
    <x v="0"/>
    <x v="0"/>
    <x v="15"/>
    <s v="Servicios Agropecuarios"/>
    <n v="531"/>
    <n v="542"/>
    <n v="557645.03"/>
    <n v="589561.09"/>
    <n v="78013.100000000006"/>
    <n v="239103.07"/>
    <n v="238315.77"/>
    <n v="0"/>
    <n v="16867.8"/>
    <n v="47131.72"/>
    <n v="8303679.0700000003"/>
  </r>
  <r>
    <x v="46"/>
    <x v="14"/>
    <x v="0"/>
    <x v="1"/>
    <x v="0"/>
    <x v="6"/>
    <s v="Cultivo de Cereales"/>
    <n v="531"/>
    <n v="562"/>
    <n v="403512.35"/>
    <n v="404082.2"/>
    <n v="68853.11"/>
    <n v="173015.27"/>
    <n v="163340.19"/>
    <n v="0"/>
    <n v="11807.46"/>
    <n v="73853.69"/>
    <n v="5691294.5300000003"/>
  </r>
  <r>
    <x v="112"/>
    <x v="1"/>
    <x v="0"/>
    <x v="1"/>
    <x v="0"/>
    <x v="0"/>
    <s v="Ganadería"/>
    <n v="531"/>
    <n v="537"/>
    <n v="333077.69"/>
    <n v="337078.76"/>
    <n v="54801.41"/>
    <n v="142814.26"/>
    <n v="136254.53"/>
    <n v="0"/>
    <n v="8008.28"/>
    <n v="26145.360000000001"/>
    <n v="4747570.68"/>
  </r>
  <r>
    <x v="87"/>
    <x v="2"/>
    <x v="0"/>
    <x v="1"/>
    <x v="1"/>
    <x v="1"/>
    <s v="Fabricación de Cemento, Cal y Yeso"/>
    <n v="531"/>
    <n v="538"/>
    <n v="877187.73"/>
    <n v="902834.04"/>
    <n v="134551.35999999999"/>
    <n v="376114.24"/>
    <n v="364948.39"/>
    <n v="0"/>
    <n v="49245.96"/>
    <n v="27263.84"/>
    <n v="12715966.67"/>
  </r>
  <r>
    <x v="1"/>
    <x v="1"/>
    <x v="1"/>
    <x v="0"/>
    <x v="1"/>
    <x v="11"/>
    <s v="Construcción"/>
    <n v="531"/>
    <n v="548"/>
    <n v="553278.66"/>
    <n v="579971.81000000006"/>
    <n v="79464.710000000006"/>
    <n v="237230.51"/>
    <n v="234438.53"/>
    <n v="0"/>
    <n v="16022.56"/>
    <n v="15507.34"/>
    <n v="8168607.6200000001"/>
  </r>
  <r>
    <x v="45"/>
    <x v="17"/>
    <x v="1"/>
    <x v="4"/>
    <x v="1"/>
    <x v="1"/>
    <s v="Elaboración de Azúcar"/>
    <n v="531"/>
    <n v="578"/>
    <n v="781873.55"/>
    <n v="806693.88"/>
    <n v="115989.44"/>
    <n v="335246.07"/>
    <n v="326086.06"/>
    <n v="0"/>
    <n v="52436.28"/>
    <n v="2434.69"/>
    <n v="11361884.32"/>
  </r>
  <r>
    <x v="42"/>
    <x v="16"/>
    <x v="1"/>
    <x v="1"/>
    <x v="0"/>
    <x v="15"/>
    <s v="Servicios Agropecuarios"/>
    <n v="531"/>
    <n v="535"/>
    <n v="519177.12"/>
    <n v="519908.49"/>
    <n v="84755.39"/>
    <n v="222608.13"/>
    <n v="210160.36"/>
    <n v="0"/>
    <n v="33301.050000000003"/>
    <n v="2247.9"/>
    <n v="7322657.8899999997"/>
  </r>
  <r>
    <x v="158"/>
    <x v="1"/>
    <x v="1"/>
    <x v="4"/>
    <x v="1"/>
    <x v="1"/>
    <s v="Conservación, Producción y Procesamiento de Carne"/>
    <n v="531"/>
    <n v="540"/>
    <n v="683634.07"/>
    <n v="723961.76"/>
    <n v="94343.51"/>
    <n v="293123.83"/>
    <n v="292644.02"/>
    <n v="0"/>
    <n v="59161.36"/>
    <n v="12452.26"/>
    <n v="10196640.619999999"/>
  </r>
  <r>
    <x v="122"/>
    <x v="0"/>
    <x v="1"/>
    <x v="1"/>
    <x v="0"/>
    <x v="13"/>
    <s v="Cultivos Tradicionales"/>
    <n v="531"/>
    <n v="542"/>
    <n v="288954.67"/>
    <n v="289362.45"/>
    <n v="46942.69"/>
    <n v="123895.93"/>
    <n v="116967.81"/>
    <n v="0"/>
    <n v="10590.56"/>
    <n v="10122.43"/>
    <n v="4075521.99"/>
  </r>
  <r>
    <x v="177"/>
    <x v="18"/>
    <x v="1"/>
    <x v="4"/>
    <x v="2"/>
    <x v="4"/>
    <s v="ARS"/>
    <n v="531"/>
    <n v="579"/>
    <n v="0"/>
    <n v="394358.12"/>
    <n v="80378.03"/>
    <n v="0"/>
    <n v="156421.46"/>
    <n v="0"/>
    <n v="0"/>
    <n v="286.3"/>
    <n v="7343707.4699999997"/>
  </r>
  <r>
    <x v="64"/>
    <x v="15"/>
    <x v="0"/>
    <x v="0"/>
    <x v="1"/>
    <x v="1"/>
    <s v="Fabricación de Productos Textiles y Prendas de Vestir"/>
    <n v="532"/>
    <n v="536"/>
    <n v="630492.88"/>
    <n v="676619.18"/>
    <n v="91652.91"/>
    <n v="270338.18"/>
    <n v="273686.28000000003"/>
    <n v="0"/>
    <n v="32923.71"/>
    <n v="12937.44"/>
    <n v="9529849.6799999997"/>
  </r>
  <r>
    <x v="210"/>
    <x v="16"/>
    <x v="1"/>
    <x v="4"/>
    <x v="1"/>
    <x v="1"/>
    <s v="Elaboración de Azúcar"/>
    <n v="532"/>
    <n v="597"/>
    <n v="1179845.08"/>
    <n v="1206342.44"/>
    <n v="180483.98"/>
    <n v="505885.78"/>
    <n v="487634.06"/>
    <n v="0"/>
    <n v="180898.24"/>
    <n v="776.05"/>
    <n v="16990738.059999999"/>
  </r>
  <r>
    <x v="181"/>
    <x v="5"/>
    <x v="1"/>
    <x v="1"/>
    <x v="0"/>
    <x v="0"/>
    <s v="Cria de Otros Animales"/>
    <n v="532"/>
    <n v="535"/>
    <n v="590366.03"/>
    <n v="595618.71"/>
    <n v="92846.55"/>
    <n v="253132.69"/>
    <n v="240764.54"/>
    <n v="0"/>
    <n v="51301.8"/>
    <n v="16484.39"/>
    <n v="8388997.7100000009"/>
  </r>
  <r>
    <x v="229"/>
    <x v="15"/>
    <x v="0"/>
    <x v="0"/>
    <x v="1"/>
    <x v="1"/>
    <s v="Fabricación de Productos Textiles y Prendas de Vestir"/>
    <n v="532"/>
    <n v="535"/>
    <n v="621362.38"/>
    <n v="664538.68000000005"/>
    <n v="89716.84"/>
    <n v="266423.44"/>
    <n v="268623.31"/>
    <n v="0"/>
    <n v="34613.49"/>
    <n v="16376.94"/>
    <n v="9359702.4700000007"/>
  </r>
  <r>
    <x v="80"/>
    <x v="10"/>
    <x v="0"/>
    <x v="1"/>
    <x v="1"/>
    <x v="1"/>
    <s v="Elaboración de Cacao, Chocolate y Confitería"/>
    <n v="532"/>
    <n v="540"/>
    <n v="535445.78"/>
    <n v="541601.68999999994"/>
    <n v="87379.83"/>
    <n v="229584.58"/>
    <n v="218929.42"/>
    <n v="0"/>
    <n v="12932.64"/>
    <n v="4540.09"/>
    <n v="7628195.1699999999"/>
  </r>
  <r>
    <x v="234"/>
    <x v="14"/>
    <x v="0"/>
    <x v="0"/>
    <x v="0"/>
    <x v="6"/>
    <s v="Cultivo de Cereales"/>
    <n v="532"/>
    <n v="545"/>
    <n v="614659.76"/>
    <n v="636370.71"/>
    <n v="92326.33"/>
    <n v="263549.58"/>
    <n v="257237.3"/>
    <n v="0"/>
    <n v="16867.8"/>
    <n v="700.94"/>
    <n v="8962966.8100000005"/>
  </r>
  <r>
    <x v="33"/>
    <x v="6"/>
    <x v="0"/>
    <x v="1"/>
    <x v="2"/>
    <x v="4"/>
    <s v="Agentes de cambio y/o remesadoras"/>
    <n v="532"/>
    <n v="553"/>
    <n v="413204.52"/>
    <n v="407818.7"/>
    <n v="65226.28"/>
    <n v="177172.13"/>
    <n v="164335.60999999999"/>
    <n v="0"/>
    <n v="2480"/>
    <n v="1590.18"/>
    <n v="6041756.96"/>
  </r>
  <r>
    <x v="217"/>
    <x v="17"/>
    <x v="0"/>
    <x v="4"/>
    <x v="2"/>
    <x v="4"/>
    <s v="ARS"/>
    <n v="532"/>
    <n v="575"/>
    <n v="1227907.42"/>
    <n v="1405985.53"/>
    <n v="141279.66"/>
    <n v="526493.03"/>
    <n v="568334.81000000006"/>
    <n v="0"/>
    <n v="147791.88"/>
    <n v="0"/>
    <n v="19802609.199999999"/>
  </r>
  <r>
    <x v="103"/>
    <x v="5"/>
    <x v="1"/>
    <x v="0"/>
    <x v="2"/>
    <x v="4"/>
    <s v="Bancos, Asociaciones, Corp. de Crédito, etc"/>
    <n v="532"/>
    <n v="542"/>
    <n v="2135799.42"/>
    <n v="2742922.9"/>
    <n v="198040.85"/>
    <n v="915772.56"/>
    <n v="1108758.95"/>
    <n v="538036"/>
    <n v="124721.84"/>
    <n v="0"/>
    <n v="38632710.039999999"/>
  </r>
  <r>
    <x v="33"/>
    <x v="6"/>
    <x v="1"/>
    <x v="4"/>
    <x v="2"/>
    <x v="4"/>
    <s v="Agentes de cambio y/o remesadoras"/>
    <n v="532"/>
    <n v="558"/>
    <n v="551556.18000000005"/>
    <n v="570359.35"/>
    <n v="76006.48"/>
    <n v="236493.92"/>
    <n v="229833.53"/>
    <n v="100"/>
    <n v="3720"/>
    <n v="4106.7700000000004"/>
    <n v="8449765.5600000005"/>
  </r>
  <r>
    <x v="106"/>
    <x v="6"/>
    <x v="1"/>
    <x v="4"/>
    <x v="1"/>
    <x v="1"/>
    <s v="Fabricación de Sustancias Químicas"/>
    <n v="532"/>
    <n v="562"/>
    <n v="611097.76"/>
    <n v="626528.73"/>
    <n v="89515.54"/>
    <n v="262029.9"/>
    <n v="251782.62"/>
    <n v="0"/>
    <n v="5580"/>
    <n v="7405.73"/>
    <n v="9759014.9100000001"/>
  </r>
  <r>
    <x v="207"/>
    <x v="19"/>
    <x v="0"/>
    <x v="1"/>
    <x v="2"/>
    <x v="4"/>
    <s v="ARS"/>
    <n v="532"/>
    <n v="556"/>
    <n v="1160346.49"/>
    <n v="1161982.96"/>
    <n v="174902.63"/>
    <n v="497525.11"/>
    <n v="469703.06"/>
    <n v="0"/>
    <n v="98309.25"/>
    <n v="20.51"/>
    <n v="16365955.77"/>
  </r>
  <r>
    <x v="136"/>
    <x v="18"/>
    <x v="0"/>
    <x v="4"/>
    <x v="0"/>
    <x v="0"/>
    <s v="Ganadería"/>
    <n v="532"/>
    <n v="539"/>
    <n v="0"/>
    <n v="194588.23"/>
    <n v="46074.06"/>
    <n v="0"/>
    <n v="77183.45"/>
    <n v="0"/>
    <n v="0"/>
    <n v="15055.43"/>
    <n v="3623605.95"/>
  </r>
  <r>
    <x v="6"/>
    <x v="4"/>
    <x v="1"/>
    <x v="1"/>
    <x v="2"/>
    <x v="4"/>
    <s v="Seguros"/>
    <n v="532"/>
    <n v="542"/>
    <n v="0"/>
    <n v="223147.53"/>
    <n v="0"/>
    <n v="0"/>
    <n v="88014.19"/>
    <n v="0"/>
    <n v="0"/>
    <n v="14"/>
    <n v="4445167.67"/>
  </r>
  <r>
    <x v="111"/>
    <x v="19"/>
    <x v="1"/>
    <x v="4"/>
    <x v="1"/>
    <x v="9"/>
    <s v="Explotación de Minas y Canteras"/>
    <n v="532"/>
    <n v="549"/>
    <n v="2792383.66"/>
    <n v="3061221.1"/>
    <n v="346461.08"/>
    <n v="1197298.5900000001"/>
    <n v="1237423.32"/>
    <n v="0"/>
    <n v="174165.48"/>
    <n v="362.66"/>
    <n v="43115789.909999996"/>
  </r>
  <r>
    <x v="35"/>
    <x v="9"/>
    <x v="0"/>
    <x v="0"/>
    <x v="0"/>
    <x v="6"/>
    <s v="Cultivo de Cereales"/>
    <n v="532"/>
    <n v="542"/>
    <n v="498548.19"/>
    <n v="514970.4"/>
    <n v="76609.06"/>
    <n v="213764.11"/>
    <n v="208164.21"/>
    <n v="0"/>
    <n v="5050.3599999999997"/>
    <n v="2467.64"/>
    <n v="7253101.5099999998"/>
  </r>
  <r>
    <x v="221"/>
    <x v="6"/>
    <x v="1"/>
    <x v="4"/>
    <x v="1"/>
    <x v="1"/>
    <s v="Fabricación de Sustancias Químicas"/>
    <n v="532"/>
    <n v="559"/>
    <n v="640239.38"/>
    <n v="663116.31999999995"/>
    <n v="91712.13"/>
    <n v="274525.40000000002"/>
    <n v="266486.03999999998"/>
    <n v="0"/>
    <n v="5580"/>
    <n v="8627.8799999999992"/>
    <n v="10328915.039999999"/>
  </r>
  <r>
    <x v="107"/>
    <x v="17"/>
    <x v="1"/>
    <x v="1"/>
    <x v="1"/>
    <x v="1"/>
    <s v="Fabricación de Jabones y Detergentes"/>
    <n v="532"/>
    <n v="543"/>
    <n v="580260.52"/>
    <n v="607349.01"/>
    <n v="78483.47"/>
    <n v="248799.48"/>
    <n v="245505.49"/>
    <n v="0"/>
    <n v="27810.3"/>
    <n v="5918.1"/>
    <n v="8554205.5399999991"/>
  </r>
  <r>
    <x v="0"/>
    <x v="0"/>
    <x v="1"/>
    <x v="1"/>
    <x v="1"/>
    <x v="1"/>
    <s v="Elaboración de Productos de Panadería"/>
    <n v="532"/>
    <n v="537"/>
    <n v="269375.77"/>
    <n v="262409.15000000002"/>
    <n v="45563.839999999997"/>
    <n v="115502.02"/>
    <n v="105740.84"/>
    <n v="4000"/>
    <n v="2480"/>
    <n v="4291.42"/>
    <n v="3887539.13"/>
  </r>
  <r>
    <x v="89"/>
    <x v="9"/>
    <x v="1"/>
    <x v="4"/>
    <x v="1"/>
    <x v="1"/>
    <s v="Elaboración de Azúcar"/>
    <n v="532"/>
    <n v="580"/>
    <n v="673952.5"/>
    <n v="697262.27"/>
    <n v="99626.85"/>
    <n v="288972.58"/>
    <n v="281851.2"/>
    <n v="0"/>
    <n v="36795.480000000003"/>
    <n v="0"/>
    <n v="9820596.3599999994"/>
  </r>
  <r>
    <x v="71"/>
    <x v="6"/>
    <x v="0"/>
    <x v="1"/>
    <x v="2"/>
    <x v="4"/>
    <s v="Seguros"/>
    <n v="532"/>
    <n v="552"/>
    <n v="632609.15"/>
    <n v="632895.80000000005"/>
    <n v="88926.96"/>
    <n v="271253.84999999998"/>
    <n v="254341.55"/>
    <n v="0"/>
    <n v="1860"/>
    <n v="3583.62"/>
    <n v="9858192.5899999999"/>
  </r>
  <r>
    <x v="74"/>
    <x v="15"/>
    <x v="0"/>
    <x v="0"/>
    <x v="1"/>
    <x v="1"/>
    <s v="Fabricación de Productos Textiles y Prendas de Vestir"/>
    <n v="532"/>
    <n v="536"/>
    <n v="644873.9"/>
    <n v="689909.68"/>
    <n v="94849.91"/>
    <n v="276504.45"/>
    <n v="279021.05"/>
    <n v="0"/>
    <n v="36321.269999999997"/>
    <n v="12652.86"/>
    <n v="9717039.4700000007"/>
  </r>
  <r>
    <x v="114"/>
    <x v="1"/>
    <x v="1"/>
    <x v="0"/>
    <x v="2"/>
    <x v="5"/>
    <s v="Hoteles, Bares y Restaurantes"/>
    <n v="533"/>
    <n v="539"/>
    <n v="365228.45"/>
    <n v="387701.62"/>
    <n v="52956.02"/>
    <n v="156599.48000000001"/>
    <n v="156718.78"/>
    <n v="0"/>
    <n v="12393.16"/>
    <n v="7140.62"/>
    <n v="5460587.4500000002"/>
  </r>
  <r>
    <x v="193"/>
    <x v="0"/>
    <x v="0"/>
    <x v="1"/>
    <x v="0"/>
    <x v="15"/>
    <s v="Servicios Agropecuarios"/>
    <n v="533"/>
    <n v="537"/>
    <n v="309650.23"/>
    <n v="311359.43"/>
    <n v="50408.22"/>
    <n v="132769.71"/>
    <n v="125859.52"/>
    <n v="5950"/>
    <n v="1860"/>
    <n v="16794.62"/>
    <n v="4385344.91"/>
  </r>
  <r>
    <x v="109"/>
    <x v="12"/>
    <x v="1"/>
    <x v="1"/>
    <x v="2"/>
    <x v="4"/>
    <s v="ARS"/>
    <n v="533"/>
    <n v="546"/>
    <n v="0"/>
    <n v="494416.63"/>
    <n v="86007.55"/>
    <n v="0"/>
    <n v="198690.76"/>
    <n v="0"/>
    <n v="0"/>
    <n v="0"/>
    <n v="7701193.71"/>
  </r>
  <r>
    <x v="28"/>
    <x v="14"/>
    <x v="1"/>
    <x v="4"/>
    <x v="1"/>
    <x v="1"/>
    <s v="Fabricación de Productos de Madera, Papel y Carton"/>
    <n v="533"/>
    <n v="553"/>
    <n v="1017914.69"/>
    <n v="1147696.92"/>
    <n v="127640.17"/>
    <n v="436454.2"/>
    <n v="463928.36"/>
    <n v="2"/>
    <n v="91884.51"/>
    <n v="2645.68"/>
    <n v="16164744.640000001"/>
  </r>
  <r>
    <x v="125"/>
    <x v="14"/>
    <x v="1"/>
    <x v="4"/>
    <x v="1"/>
    <x v="1"/>
    <s v="Fabricación de Productos de Madera, Papel y Carton"/>
    <n v="533"/>
    <n v="543"/>
    <n v="968558.07"/>
    <n v="1097622.69"/>
    <n v="121714.6"/>
    <n v="415291.49"/>
    <n v="443687.11"/>
    <n v="2"/>
    <n v="89361.84"/>
    <n v="4350.01"/>
    <n v="15459474.140000001"/>
  </r>
  <r>
    <x v="217"/>
    <x v="17"/>
    <x v="0"/>
    <x v="1"/>
    <x v="1"/>
    <x v="1"/>
    <s v="Fabricación de Cemento, Cal y Yeso"/>
    <n v="533"/>
    <n v="540"/>
    <n v="919091.35"/>
    <n v="935705.9"/>
    <n v="140412.9"/>
    <n v="394081.19"/>
    <n v="378236.35"/>
    <n v="0"/>
    <n v="49263.96"/>
    <n v="59624.71"/>
    <n v="13178955.41"/>
  </r>
  <r>
    <x v="121"/>
    <x v="5"/>
    <x v="1"/>
    <x v="1"/>
    <x v="1"/>
    <x v="1"/>
    <s v="Elaboración de Bebidas"/>
    <n v="533"/>
    <n v="548"/>
    <n v="1077166.5900000001"/>
    <n v="1080386.42"/>
    <n v="163654.32999999999"/>
    <n v="461859.69"/>
    <n v="436719.7"/>
    <n v="0"/>
    <n v="77353.5"/>
    <n v="2399.5100000000002"/>
    <n v="15216708.41"/>
  </r>
  <r>
    <x v="125"/>
    <x v="14"/>
    <x v="1"/>
    <x v="0"/>
    <x v="2"/>
    <x v="4"/>
    <s v="Otros"/>
    <n v="533"/>
    <n v="553"/>
    <n v="689522.32"/>
    <n v="790320.11"/>
    <n v="87168.6"/>
    <n v="295648.37"/>
    <n v="319467.84999999998"/>
    <n v="5000"/>
    <n v="42139.5"/>
    <n v="16987.07"/>
    <n v="11131268.939999999"/>
  </r>
  <r>
    <x v="5"/>
    <x v="0"/>
    <x v="0"/>
    <x v="1"/>
    <x v="1"/>
    <x v="1"/>
    <s v="Elaboración de Cacao, Chocolate y Confitería"/>
    <n v="533"/>
    <n v="534"/>
    <n v="342216.55"/>
    <n v="334015.45"/>
    <n v="56748.45"/>
    <n v="146734.60999999999"/>
    <n v="134595.56"/>
    <n v="0"/>
    <n v="0"/>
    <n v="0"/>
    <n v="4948376"/>
  </r>
  <r>
    <x v="11"/>
    <x v="0"/>
    <x v="1"/>
    <x v="0"/>
    <x v="1"/>
    <x v="1"/>
    <s v="Otras Industrias Manufactureras"/>
    <n v="533"/>
    <n v="545"/>
    <n v="438202.09"/>
    <n v="481649.79"/>
    <n v="59732.45"/>
    <n v="187889.23"/>
    <n v="194695.08"/>
    <n v="3846.12"/>
    <n v="4340"/>
    <n v="9722.5499999999993"/>
    <n v="6783798.0800000001"/>
  </r>
  <r>
    <x v="13"/>
    <x v="4"/>
    <x v="1"/>
    <x v="1"/>
    <x v="1"/>
    <x v="1"/>
    <s v="Elaboración de Plástico"/>
    <n v="533"/>
    <n v="541"/>
    <n v="0"/>
    <n v="145803.04999999999"/>
    <n v="0"/>
    <n v="0"/>
    <n v="57507.9"/>
    <n v="0"/>
    <n v="0"/>
    <n v="1363.74"/>
    <n v="2904442.9"/>
  </r>
  <r>
    <x v="86"/>
    <x v="19"/>
    <x v="1"/>
    <x v="4"/>
    <x v="1"/>
    <x v="1"/>
    <s v="Elaboración de Azúcar"/>
    <n v="533"/>
    <n v="606"/>
    <n v="1382293.61"/>
    <n v="1437206.02"/>
    <n v="209685.32"/>
    <n v="592690.19999999995"/>
    <n v="580954.94999999995"/>
    <n v="8005.74"/>
    <n v="226820.16"/>
    <n v="1472.78"/>
    <n v="20242335.210000001"/>
  </r>
  <r>
    <x v="28"/>
    <x v="14"/>
    <x v="0"/>
    <x v="0"/>
    <x v="0"/>
    <x v="15"/>
    <s v="Servicios Agropecuarios"/>
    <n v="533"/>
    <n v="544"/>
    <n v="561207.24"/>
    <n v="589849.80000000005"/>
    <n v="79686.62"/>
    <n v="240630.51"/>
    <n v="238432.45"/>
    <n v="0"/>
    <n v="17711.189999999999"/>
    <n v="88605.36"/>
    <n v="8307746.5099999998"/>
  </r>
  <r>
    <x v="145"/>
    <x v="14"/>
    <x v="0"/>
    <x v="1"/>
    <x v="0"/>
    <x v="6"/>
    <s v="Cultivo de Cereales"/>
    <n v="533"/>
    <n v="567"/>
    <n v="412671.22"/>
    <n v="419391.82"/>
    <n v="70638.58"/>
    <n v="176942.46"/>
    <n v="169528.8"/>
    <n v="0"/>
    <n v="16867.8"/>
    <n v="1741.44"/>
    <n v="5906924.6100000003"/>
  </r>
  <r>
    <x v="89"/>
    <x v="9"/>
    <x v="1"/>
    <x v="4"/>
    <x v="1"/>
    <x v="1"/>
    <s v="Conservación, Producción y Procesamiento de Carne"/>
    <n v="533"/>
    <n v="543"/>
    <n v="694016.83"/>
    <n v="735123.2"/>
    <n v="96582.43"/>
    <n v="297575.65999999997"/>
    <n v="297155.65999999997"/>
    <n v="0"/>
    <n v="31023.64"/>
    <n v="9507.9500000000007"/>
    <n v="10353843.09"/>
  </r>
  <r>
    <x v="53"/>
    <x v="13"/>
    <x v="0"/>
    <x v="1"/>
    <x v="2"/>
    <x v="4"/>
    <s v="AFP"/>
    <n v="533"/>
    <n v="550"/>
    <n v="0"/>
    <n v="87885.17"/>
    <n v="17078.03"/>
    <n v="0"/>
    <n v="34859.47"/>
    <n v="2549802.5"/>
    <n v="0"/>
    <n v="0"/>
    <n v="1636598.59"/>
  </r>
  <r>
    <x v="204"/>
    <x v="0"/>
    <x v="1"/>
    <x v="4"/>
    <x v="0"/>
    <x v="6"/>
    <s v="Cultivo de Cereales"/>
    <n v="533"/>
    <n v="538"/>
    <n v="446518.79"/>
    <n v="451992.28"/>
    <n v="71478.36"/>
    <n v="191455.41"/>
    <n v="182707.13"/>
    <n v="0"/>
    <n v="28462.13"/>
    <n v="1217.6199999999999"/>
    <n v="6366086.5999999996"/>
  </r>
  <r>
    <x v="226"/>
    <x v="8"/>
    <x v="1"/>
    <x v="1"/>
    <x v="1"/>
    <x v="1"/>
    <s v="Fabricación de Productos de Madera, Papel y Carton"/>
    <n v="533"/>
    <n v="540"/>
    <n v="682932.43"/>
    <n v="684487.14"/>
    <n v="109054.04"/>
    <n v="292822.3"/>
    <n v="276687.83"/>
    <n v="0"/>
    <n v="38805.449999999997"/>
    <n v="1044.6099999999999"/>
    <n v="9640668.3900000006"/>
  </r>
  <r>
    <x v="102"/>
    <x v="6"/>
    <x v="0"/>
    <x v="0"/>
    <x v="2"/>
    <x v="3"/>
    <s v="Comercio-Combustible"/>
    <n v="533"/>
    <n v="560"/>
    <n v="607460.51"/>
    <n v="665098.44999999995"/>
    <n v="82592.509999999995"/>
    <n v="260464.62"/>
    <n v="268009.76"/>
    <n v="1350"/>
    <n v="1240"/>
    <n v="10087.030000000001"/>
    <n v="9853308.4800000004"/>
  </r>
  <r>
    <x v="42"/>
    <x v="16"/>
    <x v="1"/>
    <x v="4"/>
    <x v="1"/>
    <x v="1"/>
    <s v="Fabricación de Muebles y Colchones"/>
    <n v="533"/>
    <n v="538"/>
    <n v="950514.2"/>
    <n v="961259.87"/>
    <n v="136246.48000000001"/>
    <n v="407554"/>
    <n v="388565.43"/>
    <n v="0"/>
    <n v="97366.74"/>
    <n v="7018.41"/>
    <n v="13538870.289999999"/>
  </r>
  <r>
    <x v="75"/>
    <x v="17"/>
    <x v="0"/>
    <x v="1"/>
    <x v="1"/>
    <x v="1"/>
    <s v="Fabricación de Cemento, Cal y Yeso"/>
    <n v="533"/>
    <n v="541"/>
    <n v="883150.18"/>
    <n v="891837.74"/>
    <n v="137375.35"/>
    <n v="378670.65"/>
    <n v="360503.44"/>
    <n v="0"/>
    <n v="52442.28"/>
    <n v="146224.97"/>
    <n v="12561091.550000001"/>
  </r>
  <r>
    <x v="229"/>
    <x v="15"/>
    <x v="1"/>
    <x v="1"/>
    <x v="1"/>
    <x v="1"/>
    <s v="Elaboración de Bebidas"/>
    <n v="533"/>
    <n v="544"/>
    <n v="841233.85"/>
    <n v="851196.39"/>
    <n v="126633.55"/>
    <n v="360698.37"/>
    <n v="344075.56"/>
    <n v="0"/>
    <n v="70961.759999999995"/>
    <n v="1212.92"/>
    <n v="11988683.51"/>
  </r>
  <r>
    <x v="15"/>
    <x v="0"/>
    <x v="0"/>
    <x v="1"/>
    <x v="1"/>
    <x v="1"/>
    <s v="Elaboración de Cacao, Chocolate y Confitería"/>
    <n v="533"/>
    <n v="535"/>
    <n v="339692.07"/>
    <n v="329013.45"/>
    <n v="56745.14"/>
    <n v="145652.13"/>
    <n v="132579.94"/>
    <n v="0"/>
    <n v="0"/>
    <n v="17888.27"/>
    <n v="4874272.05"/>
  </r>
  <r>
    <x v="34"/>
    <x v="11"/>
    <x v="1"/>
    <x v="0"/>
    <x v="1"/>
    <x v="1"/>
    <s v="Fabricación de Productos Textiles y Prendas de Vestir"/>
    <n v="533"/>
    <n v="537"/>
    <n v="552092.82999999996"/>
    <n v="577216.43999999994"/>
    <n v="83939.74"/>
    <n v="236722.37"/>
    <n v="233325.46"/>
    <n v="0"/>
    <n v="23737.15"/>
    <n v="10296.11"/>
    <n v="8129808.6500000004"/>
  </r>
  <r>
    <x v="134"/>
    <x v="18"/>
    <x v="1"/>
    <x v="4"/>
    <x v="0"/>
    <x v="13"/>
    <s v="Cultivos Tradicionales"/>
    <n v="533"/>
    <n v="548"/>
    <n v="0"/>
    <n v="176710.23"/>
    <n v="43630.89"/>
    <n v="0"/>
    <n v="70089.94"/>
    <n v="0"/>
    <n v="0"/>
    <n v="4490.75"/>
    <n v="3368981.16"/>
  </r>
  <r>
    <x v="30"/>
    <x v="5"/>
    <x v="0"/>
    <x v="1"/>
    <x v="0"/>
    <x v="6"/>
    <s v="Cultivo de Cereales"/>
    <n v="533"/>
    <n v="557"/>
    <n v="448180.57"/>
    <n v="449309.85"/>
    <n v="74035.33"/>
    <n v="192167.67999999999"/>
    <n v="181622.64"/>
    <n v="0"/>
    <n v="16789.68"/>
    <n v="1613.13"/>
    <n v="6328306.5499999998"/>
  </r>
  <r>
    <x v="156"/>
    <x v="15"/>
    <x v="0"/>
    <x v="1"/>
    <x v="1"/>
    <x v="1"/>
    <s v="Fabricación de Cemento, Cal y Yeso"/>
    <n v="533"/>
    <n v="538"/>
    <n v="889134.32"/>
    <n v="904010.8"/>
    <n v="143143.38"/>
    <n v="381236.47999999998"/>
    <n v="365423.98"/>
    <n v="0"/>
    <n v="51520.29"/>
    <n v="58759.69"/>
    <n v="12732546.07"/>
  </r>
  <r>
    <x v="16"/>
    <x v="0"/>
    <x v="1"/>
    <x v="4"/>
    <x v="1"/>
    <x v="1"/>
    <s v="Elaboración de Azúcar"/>
    <n v="533"/>
    <n v="582"/>
    <n v="608792.76"/>
    <n v="607010.65"/>
    <n v="90582.91"/>
    <n v="261035.06"/>
    <n v="244602.54"/>
    <n v="0"/>
    <n v="17980"/>
    <n v="1323.22"/>
    <n v="8992742.1999999993"/>
  </r>
  <r>
    <x v="166"/>
    <x v="15"/>
    <x v="1"/>
    <x v="1"/>
    <x v="1"/>
    <x v="1"/>
    <s v="Fabricación de Jabones y Detergentes"/>
    <n v="534"/>
    <n v="544"/>
    <n v="592045.80000000005"/>
    <n v="624536.82999999996"/>
    <n v="84072.56"/>
    <n v="253853.29"/>
    <n v="252453.8"/>
    <n v="0"/>
    <n v="36330.269999999997"/>
    <n v="5178.4399999999996"/>
    <n v="8796295.1199999992"/>
  </r>
  <r>
    <x v="102"/>
    <x v="6"/>
    <x v="0"/>
    <x v="1"/>
    <x v="2"/>
    <x v="4"/>
    <s v="Agentes de cambio y/o remesadoras"/>
    <n v="534"/>
    <n v="556"/>
    <n v="418610.08"/>
    <n v="413016.38"/>
    <n v="66052.83"/>
    <n v="179489.94"/>
    <n v="166430.03"/>
    <n v="0"/>
    <n v="2480"/>
    <n v="3873.56"/>
    <n v="6118758.8600000003"/>
  </r>
  <r>
    <x v="84"/>
    <x v="7"/>
    <x v="0"/>
    <x v="1"/>
    <x v="2"/>
    <x v="4"/>
    <s v="Seguros"/>
    <n v="534"/>
    <n v="547"/>
    <n v="0"/>
    <n v="444209.11"/>
    <n v="89038.68"/>
    <n v="0"/>
    <n v="177062.39999999999"/>
    <n v="0"/>
    <n v="0"/>
    <n v="2561.2399999999998"/>
    <n v="7765894.0099999998"/>
  </r>
  <r>
    <x v="173"/>
    <x v="13"/>
    <x v="0"/>
    <x v="1"/>
    <x v="2"/>
    <x v="4"/>
    <s v="Seguros"/>
    <n v="534"/>
    <n v="549"/>
    <n v="0"/>
    <n v="424829.08"/>
    <n v="85795.83"/>
    <n v="0"/>
    <n v="169337.42"/>
    <n v="0"/>
    <n v="0"/>
    <n v="1024.52"/>
    <n v="7427081.3600000003"/>
  </r>
  <r>
    <x v="234"/>
    <x v="14"/>
    <x v="0"/>
    <x v="1"/>
    <x v="1"/>
    <x v="1"/>
    <s v="Fabricación de Cemento, Cal y Yeso"/>
    <n v="534"/>
    <n v="551"/>
    <n v="911062.51"/>
    <n v="932415.17"/>
    <n v="146365.03"/>
    <n v="390638.99"/>
    <n v="376905.51"/>
    <n v="0"/>
    <n v="53976.959999999999"/>
    <n v="0"/>
    <n v="13132604.26"/>
  </r>
  <r>
    <x v="34"/>
    <x v="11"/>
    <x v="0"/>
    <x v="0"/>
    <x v="1"/>
    <x v="1"/>
    <s v="Elaboración de Plástico"/>
    <n v="534"/>
    <n v="551"/>
    <n v="1326795.4099999999"/>
    <n v="1513210.46"/>
    <n v="174579.73"/>
    <n v="568893.59"/>
    <n v="611886.89"/>
    <n v="2507"/>
    <n v="34141.07"/>
    <n v="8705.42"/>
    <n v="21312823.039999999"/>
  </r>
  <r>
    <x v="151"/>
    <x v="19"/>
    <x v="0"/>
    <x v="0"/>
    <x v="0"/>
    <x v="0"/>
    <s v="Ganadería"/>
    <n v="534"/>
    <n v="546"/>
    <n v="731675.55"/>
    <n v="742320.59"/>
    <n v="119031.07"/>
    <n v="313722.74"/>
    <n v="300064.88"/>
    <n v="0"/>
    <n v="37722.01"/>
    <n v="3441.07"/>
    <n v="10455217.74"/>
  </r>
  <r>
    <x v="202"/>
    <x v="16"/>
    <x v="1"/>
    <x v="0"/>
    <x v="1"/>
    <x v="1"/>
    <s v="Fabricación de Productos Textiles y Prendas de Vestir"/>
    <n v="534"/>
    <n v="540"/>
    <n v="653567.76"/>
    <n v="685690.39"/>
    <n v="97898.52"/>
    <n v="280231.71999999997"/>
    <n v="277199.57"/>
    <n v="1000"/>
    <n v="35636.67"/>
    <n v="3873.35"/>
    <n v="9657608.3699999992"/>
  </r>
  <r>
    <x v="70"/>
    <x v="6"/>
    <x v="0"/>
    <x v="1"/>
    <x v="2"/>
    <x v="4"/>
    <s v="Agentes de cambio y/o remesadoras"/>
    <n v="534"/>
    <n v="543"/>
    <n v="380287.34"/>
    <n v="377401.72"/>
    <n v="62949.51"/>
    <n v="163062.04999999999"/>
    <n v="151666.47"/>
    <n v="0"/>
    <n v="620"/>
    <n v="3110.48"/>
    <n v="5878535.25"/>
  </r>
  <r>
    <x v="43"/>
    <x v="5"/>
    <x v="1"/>
    <x v="0"/>
    <x v="2"/>
    <x v="4"/>
    <s v="Bancos, Asociaciones, Corp. de Crédito, etc"/>
    <n v="534"/>
    <n v="545"/>
    <n v="2165114.52"/>
    <n v="2804186.3"/>
    <n v="200038.14"/>
    <n v="928342.05"/>
    <n v="1133523.17"/>
    <n v="549570"/>
    <n v="126855.36"/>
    <n v="0"/>
    <n v="39495574.07"/>
  </r>
  <r>
    <x v="68"/>
    <x v="13"/>
    <x v="0"/>
    <x v="1"/>
    <x v="2"/>
    <x v="4"/>
    <s v="Seguros"/>
    <n v="534"/>
    <n v="554"/>
    <n v="0"/>
    <n v="408642.88"/>
    <n v="85022.44"/>
    <n v="0"/>
    <n v="162087.38"/>
    <n v="0"/>
    <n v="0"/>
    <n v="0"/>
    <n v="7609731.4199999999"/>
  </r>
  <r>
    <x v="63"/>
    <x v="3"/>
    <x v="0"/>
    <x v="1"/>
    <x v="3"/>
    <x v="7"/>
    <s v="No identificado"/>
    <n v="534"/>
    <n v="549"/>
    <n v="203734.86"/>
    <n v="204057.39"/>
    <n v="32325.97"/>
    <n v="87355.77"/>
    <n v="82485.25"/>
    <n v="7300"/>
    <n v="7221.34"/>
    <n v="17270.91"/>
    <n v="2874051.82"/>
  </r>
  <r>
    <x v="23"/>
    <x v="6"/>
    <x v="1"/>
    <x v="4"/>
    <x v="1"/>
    <x v="1"/>
    <s v="Elaboración de Azúcar"/>
    <n v="534"/>
    <n v="577"/>
    <n v="523792.66"/>
    <n v="508845.34"/>
    <n v="81202.070000000007"/>
    <n v="224589.1"/>
    <n v="205045.32"/>
    <n v="0"/>
    <n v="12400"/>
    <n v="2599.81"/>
    <n v="7538438.1699999999"/>
  </r>
  <r>
    <x v="32"/>
    <x v="15"/>
    <x v="0"/>
    <x v="0"/>
    <x v="0"/>
    <x v="6"/>
    <s v="Cultivo de Cereales"/>
    <n v="534"/>
    <n v="549"/>
    <n v="611653.72"/>
    <n v="626757.42000000004"/>
    <n v="92587.45"/>
    <n v="262260.67"/>
    <n v="253351.39"/>
    <n v="0"/>
    <n v="19432.47"/>
    <n v="1759.11"/>
    <n v="8827568.75"/>
  </r>
  <r>
    <x v="131"/>
    <x v="1"/>
    <x v="1"/>
    <x v="0"/>
    <x v="2"/>
    <x v="3"/>
    <s v="Comercio-Vehículos"/>
    <n v="534"/>
    <n v="542"/>
    <n v="519344.83"/>
    <n v="557029.94999999995"/>
    <n v="72831.41"/>
    <n v="222680.47"/>
    <n v="225164.62"/>
    <n v="100"/>
    <n v="27061.72"/>
    <n v="10300.52"/>
    <n v="7845479.8399999999"/>
  </r>
  <r>
    <x v="70"/>
    <x v="6"/>
    <x v="0"/>
    <x v="1"/>
    <x v="2"/>
    <x v="4"/>
    <s v="Seguros"/>
    <n v="534"/>
    <n v="555"/>
    <n v="613424.27"/>
    <n v="610603.23"/>
    <n v="86956.31"/>
    <n v="263027.68"/>
    <n v="245382.87"/>
    <n v="0"/>
    <n v="1860"/>
    <n v="3354.47"/>
    <n v="9510957.6999999993"/>
  </r>
  <r>
    <x v="28"/>
    <x v="14"/>
    <x v="0"/>
    <x v="0"/>
    <x v="0"/>
    <x v="0"/>
    <s v="Cria de Otros Animales"/>
    <n v="534"/>
    <n v="536"/>
    <n v="660298.87"/>
    <n v="700149.97"/>
    <n v="89273.73"/>
    <n v="283118.92"/>
    <n v="283018.56"/>
    <n v="0"/>
    <n v="14322.63"/>
    <n v="5847.47"/>
    <n v="9861270.8499999996"/>
  </r>
  <r>
    <x v="106"/>
    <x v="6"/>
    <x v="1"/>
    <x v="4"/>
    <x v="1"/>
    <x v="1"/>
    <s v="Elaboración de Azúcar"/>
    <n v="534"/>
    <n v="579"/>
    <n v="498018.88"/>
    <n v="486989.36"/>
    <n v="81971.12"/>
    <n v="213543.49"/>
    <n v="195705.9"/>
    <n v="0"/>
    <n v="12400"/>
    <n v="88.17"/>
    <n v="7585502.8799999999"/>
  </r>
  <r>
    <x v="21"/>
    <x v="9"/>
    <x v="1"/>
    <x v="4"/>
    <x v="1"/>
    <x v="1"/>
    <s v="Conservación, Producción y Procesamiento de Carne"/>
    <n v="534"/>
    <n v="548"/>
    <n v="618417.56999999995"/>
    <n v="660726.34"/>
    <n v="86536.87"/>
    <n v="265160.78999999998"/>
    <n v="267082.65999999997"/>
    <n v="0"/>
    <n v="31745.119999999999"/>
    <n v="2459.6"/>
    <n v="9306007.8100000005"/>
  </r>
  <r>
    <x v="152"/>
    <x v="9"/>
    <x v="1"/>
    <x v="4"/>
    <x v="1"/>
    <x v="1"/>
    <s v="Conservación, Producción y Procesamiento de Carne"/>
    <n v="534"/>
    <n v="543"/>
    <n v="687443.26"/>
    <n v="730864.04"/>
    <n v="95559.51"/>
    <n v="294757.25"/>
    <n v="295434.05"/>
    <n v="0"/>
    <n v="56275.44"/>
    <n v="4511.09"/>
    <n v="10293855.92"/>
  </r>
  <r>
    <x v="31"/>
    <x v="5"/>
    <x v="1"/>
    <x v="0"/>
    <x v="0"/>
    <x v="13"/>
    <s v="Cultivos Tradicionales"/>
    <n v="534"/>
    <n v="542"/>
    <n v="307977.46999999997"/>
    <n v="311154.13"/>
    <n v="47598.37"/>
    <n v="132052.20000000001"/>
    <n v="125776.74"/>
    <n v="0"/>
    <n v="24179.759999999998"/>
    <n v="5247.99"/>
    <n v="4382454.1500000004"/>
  </r>
  <r>
    <x v="141"/>
    <x v="10"/>
    <x v="0"/>
    <x v="1"/>
    <x v="0"/>
    <x v="6"/>
    <s v="Cultivo de Cereales"/>
    <n v="534"/>
    <n v="570"/>
    <n v="452537.38"/>
    <n v="453671.97"/>
    <n v="75231.91"/>
    <n v="194035.77"/>
    <n v="183386.26"/>
    <n v="0"/>
    <n v="15822.92"/>
    <n v="3178.3"/>
    <n v="6389750.4800000004"/>
  </r>
  <r>
    <x v="23"/>
    <x v="6"/>
    <x v="0"/>
    <x v="1"/>
    <x v="2"/>
    <x v="4"/>
    <s v="Agentes de cambio y/o remesadoras"/>
    <n v="534"/>
    <n v="553"/>
    <n v="411742.39"/>
    <n v="406412.81"/>
    <n v="64945.06"/>
    <n v="176545.24"/>
    <n v="163769.06"/>
    <n v="0"/>
    <n v="2480"/>
    <n v="5469.12"/>
    <n v="6020929"/>
  </r>
  <r>
    <x v="190"/>
    <x v="9"/>
    <x v="1"/>
    <x v="4"/>
    <x v="1"/>
    <x v="1"/>
    <s v="Fabricación de Sustancias Químicas"/>
    <n v="534"/>
    <n v="576"/>
    <n v="807410.9"/>
    <n v="874803.81"/>
    <n v="108460.51"/>
    <n v="346195.8"/>
    <n v="353720.54"/>
    <n v="0"/>
    <n v="48339.16"/>
    <n v="77731.460000000006"/>
    <n v="12321173.609999999"/>
  </r>
  <r>
    <x v="198"/>
    <x v="5"/>
    <x v="1"/>
    <x v="0"/>
    <x v="2"/>
    <x v="4"/>
    <s v="Bancos, Asociaciones, Corp. de Crédito, etc"/>
    <n v="534"/>
    <n v="546"/>
    <n v="2174510.39"/>
    <n v="2820216.18"/>
    <n v="200538.05"/>
    <n v="932370.78"/>
    <n v="1140002.8999999999"/>
    <n v="509259"/>
    <n v="124057.08"/>
    <n v="34.25"/>
    <n v="39721347.299999997"/>
  </r>
  <r>
    <x v="126"/>
    <x v="9"/>
    <x v="1"/>
    <x v="0"/>
    <x v="2"/>
    <x v="10"/>
    <s v="Transporte y Almacenamiento"/>
    <n v="534"/>
    <n v="550"/>
    <n v="605702.46"/>
    <n v="643982.17000000004"/>
    <n v="81939.679999999993"/>
    <n v="259708.66"/>
    <n v="260313.89"/>
    <n v="0"/>
    <n v="19479.96"/>
    <n v="8511.89"/>
    <n v="9070167.6899999995"/>
  </r>
  <r>
    <x v="104"/>
    <x v="2"/>
    <x v="1"/>
    <x v="4"/>
    <x v="1"/>
    <x v="1"/>
    <s v="Elaboración de Azúcar"/>
    <n v="535"/>
    <n v="588"/>
    <n v="889616.54"/>
    <n v="910196.32"/>
    <n v="133816.10999999999"/>
    <n v="381443.47"/>
    <n v="367924.44"/>
    <n v="0"/>
    <n v="80122.05"/>
    <n v="0"/>
    <n v="12819662.52"/>
  </r>
  <r>
    <x v="198"/>
    <x v="5"/>
    <x v="1"/>
    <x v="1"/>
    <x v="0"/>
    <x v="0"/>
    <s v="Cria de Otros Animales"/>
    <n v="535"/>
    <n v="543"/>
    <n v="579218.06999999995"/>
    <n v="585963.05000000005"/>
    <n v="90100.42"/>
    <n v="248353.03"/>
    <n v="236861.49"/>
    <n v="0"/>
    <n v="50297.04"/>
    <n v="13530.37"/>
    <n v="8253005.1299999999"/>
  </r>
  <r>
    <x v="57"/>
    <x v="17"/>
    <x v="0"/>
    <x v="1"/>
    <x v="1"/>
    <x v="1"/>
    <s v="Fabricación de Cemento, Cal y Yeso"/>
    <n v="535"/>
    <n v="547"/>
    <n v="893131.74"/>
    <n v="909225.15"/>
    <n v="136647.59"/>
    <n v="382950.44"/>
    <n v="367532.15"/>
    <n v="0"/>
    <n v="46085.64"/>
    <n v="72927.37"/>
    <n v="12805987.529999999"/>
  </r>
  <r>
    <x v="122"/>
    <x v="0"/>
    <x v="0"/>
    <x v="0"/>
    <x v="2"/>
    <x v="12"/>
    <s v="Servicios de Salud"/>
    <n v="535"/>
    <n v="612"/>
    <n v="738901.76"/>
    <n v="822518.28"/>
    <n v="95793.03"/>
    <n v="316821.01"/>
    <n v="332483.08"/>
    <n v="0"/>
    <n v="5957.19"/>
    <n v="12168.63"/>
    <n v="11584763.960000001"/>
  </r>
  <r>
    <x v="130"/>
    <x v="14"/>
    <x v="0"/>
    <x v="0"/>
    <x v="0"/>
    <x v="0"/>
    <s v="Cria de Otros Animales"/>
    <n v="535"/>
    <n v="537"/>
    <n v="651798.19999999995"/>
    <n v="691606.49"/>
    <n v="87900.07"/>
    <n v="279474.07"/>
    <n v="279565.06"/>
    <n v="0"/>
    <n v="12643.35"/>
    <n v="25892.87"/>
    <n v="9740940.5800000001"/>
  </r>
  <r>
    <x v="177"/>
    <x v="18"/>
    <x v="0"/>
    <x v="4"/>
    <x v="0"/>
    <x v="0"/>
    <s v="Ganadería"/>
    <n v="535"/>
    <n v="544"/>
    <n v="0"/>
    <n v="217771.12"/>
    <n v="52489.46"/>
    <n v="0"/>
    <n v="86378.57"/>
    <n v="0"/>
    <n v="0"/>
    <n v="15205.62"/>
    <n v="4055307.52"/>
  </r>
  <r>
    <x v="95"/>
    <x v="2"/>
    <x v="0"/>
    <x v="1"/>
    <x v="1"/>
    <x v="1"/>
    <s v="Fabricación de Cemento, Cal y Yeso"/>
    <n v="535"/>
    <n v="540"/>
    <n v="878839.94"/>
    <n v="901120.7"/>
    <n v="136483.54999999999"/>
    <n v="376822.5"/>
    <n v="364255.94"/>
    <n v="0"/>
    <n v="49263.96"/>
    <n v="45752.35"/>
    <n v="12691836.66"/>
  </r>
  <r>
    <x v="224"/>
    <x v="14"/>
    <x v="0"/>
    <x v="0"/>
    <x v="0"/>
    <x v="0"/>
    <s v="Cria de Otros Animales"/>
    <n v="535"/>
    <n v="538"/>
    <n v="650825.17000000004"/>
    <n v="690244.32"/>
    <n v="87927.1"/>
    <n v="279056.90000000002"/>
    <n v="279014.43"/>
    <n v="0"/>
    <n v="12650.85"/>
    <n v="13360.07"/>
    <n v="9721754.1899999995"/>
  </r>
  <r>
    <x v="155"/>
    <x v="1"/>
    <x v="0"/>
    <x v="0"/>
    <x v="0"/>
    <x v="6"/>
    <s v="Cultivo de Cereales"/>
    <n v="535"/>
    <n v="548"/>
    <n v="499933.89"/>
    <n v="518884.59"/>
    <n v="75723.75"/>
    <n v="214358.22"/>
    <n v="209746.46"/>
    <n v="0"/>
    <n v="10100.719999999999"/>
    <n v="3487.03"/>
    <n v="7308231"/>
  </r>
  <r>
    <x v="66"/>
    <x v="3"/>
    <x v="1"/>
    <x v="0"/>
    <x v="2"/>
    <x v="18"/>
    <s v="Comunicaciones"/>
    <n v="535"/>
    <n v="550"/>
    <n v="1315697.8600000001"/>
    <n v="1492916.71"/>
    <n v="145184.37"/>
    <n v="564135.36"/>
    <n v="603474.80000000005"/>
    <n v="6000"/>
    <n v="67001.3"/>
    <n v="8178.34"/>
    <n v="21026997.120000001"/>
  </r>
  <r>
    <x v="131"/>
    <x v="1"/>
    <x v="1"/>
    <x v="4"/>
    <x v="1"/>
    <x v="1"/>
    <s v="Elaboración de Azúcar"/>
    <n v="535"/>
    <n v="579"/>
    <n v="730542.6"/>
    <n v="749226.07"/>
    <n v="110315.54"/>
    <n v="313236.73"/>
    <n v="302856.17"/>
    <n v="0"/>
    <n v="46962.22"/>
    <n v="0"/>
    <n v="10552479.08"/>
  </r>
  <r>
    <x v="122"/>
    <x v="0"/>
    <x v="1"/>
    <x v="4"/>
    <x v="1"/>
    <x v="1"/>
    <s v="Conservación, Producción y Procesamiento de Carne"/>
    <n v="535"/>
    <n v="545"/>
    <n v="593625.12"/>
    <n v="637160.62"/>
    <n v="83268.55"/>
    <n v="254530.46"/>
    <n v="257556.82"/>
    <n v="0"/>
    <n v="25814.49"/>
    <n v="15511.54"/>
    <n v="8974096.0199999996"/>
  </r>
  <r>
    <x v="10"/>
    <x v="7"/>
    <x v="0"/>
    <x v="1"/>
    <x v="2"/>
    <x v="4"/>
    <s v="Seguros"/>
    <n v="535"/>
    <n v="548"/>
    <n v="0"/>
    <n v="436656.17"/>
    <n v="87483.27"/>
    <n v="0"/>
    <n v="174051.78"/>
    <n v="0"/>
    <n v="0"/>
    <n v="247.96"/>
    <n v="7633849.3099999996"/>
  </r>
  <r>
    <x v="217"/>
    <x v="17"/>
    <x v="1"/>
    <x v="4"/>
    <x v="0"/>
    <x v="6"/>
    <s v="Cultivo de Cereales"/>
    <n v="535"/>
    <n v="540"/>
    <n v="553322.75"/>
    <n v="558175.64"/>
    <n v="91138.58"/>
    <n v="237249.79"/>
    <n v="225628.05"/>
    <n v="0"/>
    <n v="55584.6"/>
    <n v="4378.1400000000003"/>
    <n v="7861617.54"/>
  </r>
  <r>
    <x v="148"/>
    <x v="17"/>
    <x v="0"/>
    <x v="4"/>
    <x v="2"/>
    <x v="4"/>
    <s v="ARS"/>
    <n v="535"/>
    <n v="579"/>
    <n v="1233081.48"/>
    <n v="1417456.37"/>
    <n v="142197.43"/>
    <n v="528711.75"/>
    <n v="572971.78"/>
    <n v="0"/>
    <n v="148586.46"/>
    <n v="0"/>
    <n v="19964173.140000001"/>
  </r>
  <r>
    <x v="210"/>
    <x v="16"/>
    <x v="1"/>
    <x v="4"/>
    <x v="1"/>
    <x v="1"/>
    <s v="Fabricación de Muebles y Colchones"/>
    <n v="535"/>
    <n v="540"/>
    <n v="959345.88"/>
    <n v="970098.75"/>
    <n v="137965.01999999999"/>
    <n v="411340.74"/>
    <n v="392138.4"/>
    <n v="0"/>
    <n v="98713.03"/>
    <n v="8335.1299999999992"/>
    <n v="13663362.18"/>
  </r>
  <r>
    <x v="95"/>
    <x v="2"/>
    <x v="0"/>
    <x v="4"/>
    <x v="2"/>
    <x v="4"/>
    <s v="ARS"/>
    <n v="535"/>
    <n v="576"/>
    <n v="1224164.22"/>
    <n v="1403645.02"/>
    <n v="140775.45000000001"/>
    <n v="524888.23"/>
    <n v="567389"/>
    <n v="0"/>
    <n v="148586.46"/>
    <n v="0"/>
    <n v="19769646.469999999"/>
  </r>
  <r>
    <x v="78"/>
    <x v="1"/>
    <x v="1"/>
    <x v="4"/>
    <x v="1"/>
    <x v="1"/>
    <s v="Conservación, Producción y Procesamiento de Carne"/>
    <n v="535"/>
    <n v="544"/>
    <n v="748121.73"/>
    <n v="787104.67"/>
    <n v="104087.61"/>
    <n v="320774.21000000002"/>
    <n v="318167.58"/>
    <n v="0"/>
    <n v="77988.36"/>
    <n v="15746.07"/>
    <n v="11085978.869999999"/>
  </r>
  <r>
    <x v="204"/>
    <x v="0"/>
    <x v="1"/>
    <x v="4"/>
    <x v="1"/>
    <x v="1"/>
    <s v="Elaboración de Azúcar"/>
    <n v="535"/>
    <n v="586"/>
    <n v="623128.59"/>
    <n v="644547.69999999995"/>
    <n v="91360.06"/>
    <n v="267180.48"/>
    <n v="260542.44"/>
    <n v="0"/>
    <n v="27800.22"/>
    <n v="0"/>
    <n v="9078133.4600000009"/>
  </r>
  <r>
    <x v="142"/>
    <x v="13"/>
    <x v="1"/>
    <x v="1"/>
    <x v="2"/>
    <x v="3"/>
    <s v="Comercio-Combustible"/>
    <n v="535"/>
    <n v="539"/>
    <n v="0"/>
    <n v="277801.90999999997"/>
    <n v="71920.78"/>
    <n v="0"/>
    <n v="110189.73"/>
    <n v="149.1"/>
    <n v="0"/>
    <n v="11311.87"/>
    <n v="5173216.71"/>
  </r>
  <r>
    <x v="121"/>
    <x v="5"/>
    <x v="1"/>
    <x v="0"/>
    <x v="0"/>
    <x v="13"/>
    <s v="Cultivos Tradicionales"/>
    <n v="535"/>
    <n v="543"/>
    <n v="316066.42"/>
    <n v="318765.40999999997"/>
    <n v="47559.26"/>
    <n v="135520.54999999999"/>
    <n v="128853.35"/>
    <n v="0"/>
    <n v="25736.5"/>
    <n v="5586.03"/>
    <n v="4489655.7300000004"/>
  </r>
  <r>
    <x v="114"/>
    <x v="1"/>
    <x v="0"/>
    <x v="1"/>
    <x v="0"/>
    <x v="0"/>
    <s v="Ganadería"/>
    <n v="535"/>
    <n v="540"/>
    <n v="316071.36"/>
    <n v="320345.3"/>
    <n v="51107.79"/>
    <n v="135523.09"/>
    <n v="129491.72"/>
    <n v="0"/>
    <n v="6535.32"/>
    <n v="30403.25"/>
    <n v="4511893.8899999997"/>
  </r>
  <r>
    <x v="119"/>
    <x v="2"/>
    <x v="0"/>
    <x v="1"/>
    <x v="0"/>
    <x v="6"/>
    <s v="Cultivo de Cereales"/>
    <n v="535"/>
    <n v="573"/>
    <n v="422071.01"/>
    <n v="422667"/>
    <n v="72408.350000000006"/>
    <n v="180972.75"/>
    <n v="170852.58"/>
    <n v="0"/>
    <n v="12628.35"/>
    <n v="107971.91"/>
    <n v="5953051.9500000002"/>
  </r>
  <r>
    <x v="90"/>
    <x v="9"/>
    <x v="0"/>
    <x v="0"/>
    <x v="0"/>
    <x v="6"/>
    <s v="Cultivo de Cereales"/>
    <n v="535"/>
    <n v="544"/>
    <n v="500238.33"/>
    <n v="515968.08"/>
    <n v="76852"/>
    <n v="214488.75"/>
    <n v="208567.48"/>
    <n v="0"/>
    <n v="5771.84"/>
    <n v="2599.63"/>
    <n v="7267153.2199999997"/>
  </r>
  <r>
    <x v="226"/>
    <x v="8"/>
    <x v="1"/>
    <x v="0"/>
    <x v="1"/>
    <x v="1"/>
    <s v="Fabricación de Productos Textiles y Prendas de Vestir"/>
    <n v="535"/>
    <n v="538"/>
    <n v="656320.74"/>
    <n v="684146.37"/>
    <n v="98800.46"/>
    <n v="281411.99"/>
    <n v="276549.09999999998"/>
    <n v="1000"/>
    <n v="27082.73"/>
    <n v="3404.32"/>
    <n v="9635864.8200000003"/>
  </r>
  <r>
    <x v="213"/>
    <x v="19"/>
    <x v="1"/>
    <x v="1"/>
    <x v="1"/>
    <x v="1"/>
    <s v="Elaboración de Bebidas"/>
    <n v="536"/>
    <n v="560"/>
    <n v="1577229.35"/>
    <n v="1616053.79"/>
    <n v="225722.42"/>
    <n v="676273.29"/>
    <n v="653249.97"/>
    <n v="0"/>
    <n v="83707.44"/>
    <n v="133.88999999999999"/>
    <n v="22761320.129999999"/>
  </r>
  <r>
    <x v="157"/>
    <x v="13"/>
    <x v="0"/>
    <x v="0"/>
    <x v="0"/>
    <x v="13"/>
    <s v="Cultivos Tradicionales"/>
    <n v="536"/>
    <n v="548"/>
    <n v="0"/>
    <n v="221156.01"/>
    <n v="51422.35"/>
    <n v="0"/>
    <n v="88153.4"/>
    <n v="0"/>
    <n v="0"/>
    <n v="23958.27"/>
    <n v="3866366.47"/>
  </r>
  <r>
    <x v="109"/>
    <x v="12"/>
    <x v="0"/>
    <x v="0"/>
    <x v="2"/>
    <x v="8"/>
    <s v="Electricidad, Gas y Agua"/>
    <n v="536"/>
    <n v="550"/>
    <n v="0"/>
    <n v="523156.74"/>
    <n v="99324.17"/>
    <n v="0"/>
    <n v="210240.24"/>
    <n v="0"/>
    <n v="0"/>
    <n v="1146.0899999999999"/>
    <n v="8148855.21"/>
  </r>
  <r>
    <x v="183"/>
    <x v="13"/>
    <x v="0"/>
    <x v="4"/>
    <x v="1"/>
    <x v="1"/>
    <s v="Elaboración de Productos de Panadería"/>
    <n v="536"/>
    <n v="539"/>
    <n v="0"/>
    <n v="287533.49"/>
    <n v="64593.96"/>
    <n v="0"/>
    <n v="114611.27"/>
    <n v="0"/>
    <n v="0"/>
    <n v="13475.16"/>
    <n v="5026808.8600000003"/>
  </r>
  <r>
    <x v="27"/>
    <x v="12"/>
    <x v="1"/>
    <x v="1"/>
    <x v="2"/>
    <x v="4"/>
    <s v="Agentes de cambio y/o remesadoras"/>
    <n v="536"/>
    <n v="550"/>
    <n v="0"/>
    <n v="337519.99"/>
    <n v="69397.52"/>
    <n v="0"/>
    <n v="135638.89000000001"/>
    <n v="145.91999999999999"/>
    <n v="0"/>
    <n v="2222.5700000000002"/>
    <n v="5257320.1500000004"/>
  </r>
  <r>
    <x v="1"/>
    <x v="1"/>
    <x v="1"/>
    <x v="4"/>
    <x v="1"/>
    <x v="1"/>
    <s v="Conservación, Producción y Procesamiento de Carne"/>
    <n v="536"/>
    <n v="546"/>
    <n v="714998.76"/>
    <n v="761600.99"/>
    <n v="97602.01"/>
    <n v="306571.87"/>
    <n v="307858.24"/>
    <n v="0"/>
    <n v="77262.880000000005"/>
    <n v="5048.0600000000004"/>
    <n v="10726770.210000001"/>
  </r>
  <r>
    <x v="33"/>
    <x v="6"/>
    <x v="0"/>
    <x v="0"/>
    <x v="2"/>
    <x v="4"/>
    <s v="Otros"/>
    <n v="536"/>
    <n v="564"/>
    <n v="676822.05"/>
    <n v="766975.85"/>
    <n v="82075.460000000006"/>
    <n v="290204.67"/>
    <n v="309062.73"/>
    <n v="0"/>
    <n v="6200"/>
    <n v="17551.27"/>
    <n v="11362602.359999999"/>
  </r>
  <r>
    <x v="232"/>
    <x v="6"/>
    <x v="0"/>
    <x v="1"/>
    <x v="2"/>
    <x v="4"/>
    <s v="Agentes de cambio y/o remesadoras"/>
    <n v="536"/>
    <n v="552"/>
    <n v="391283.03"/>
    <n v="386609.86"/>
    <n v="64980.55"/>
    <n v="167776.8"/>
    <n v="155366.82999999999"/>
    <n v="0"/>
    <n v="620"/>
    <n v="2159.92"/>
    <n v="6021963.2599999998"/>
  </r>
  <r>
    <x v="80"/>
    <x v="10"/>
    <x v="0"/>
    <x v="0"/>
    <x v="1"/>
    <x v="1"/>
    <s v="Fabricación de Productos Textiles y Prendas de Vestir"/>
    <n v="536"/>
    <n v="543"/>
    <n v="674743.12"/>
    <n v="718913.56"/>
    <n v="99778"/>
    <n v="289311.5"/>
    <n v="290603"/>
    <n v="15843"/>
    <n v="38788.92"/>
    <n v="11193.52"/>
    <n v="10125544.34"/>
  </r>
  <r>
    <x v="155"/>
    <x v="1"/>
    <x v="1"/>
    <x v="4"/>
    <x v="1"/>
    <x v="1"/>
    <s v="Fabricación de Sustancias Químicas"/>
    <n v="536"/>
    <n v="571"/>
    <n v="780700.95"/>
    <n v="833545.51"/>
    <n v="108760.46"/>
    <n v="334743.31"/>
    <n v="336940.19"/>
    <n v="0"/>
    <n v="54111"/>
    <n v="35815.08"/>
    <n v="11740072.25"/>
  </r>
  <r>
    <x v="69"/>
    <x v="19"/>
    <x v="1"/>
    <x v="4"/>
    <x v="1"/>
    <x v="1"/>
    <s v="Elaboración de Azúcar"/>
    <n v="536"/>
    <n v="613"/>
    <n v="1410066.94"/>
    <n v="1483670.74"/>
    <n v="211966.97"/>
    <n v="604598.47"/>
    <n v="599737.31999999995"/>
    <n v="3500"/>
    <n v="238922.48"/>
    <n v="3194.33"/>
    <n v="20896770.34"/>
  </r>
  <r>
    <x v="92"/>
    <x v="5"/>
    <x v="1"/>
    <x v="0"/>
    <x v="2"/>
    <x v="4"/>
    <s v="Bancos, Asociaciones, Corp. de Crédito, etc"/>
    <n v="536"/>
    <n v="545"/>
    <n v="2151522.2200000002"/>
    <n v="2761011.15"/>
    <n v="199282.33"/>
    <n v="922514.08"/>
    <n v="1116070.7"/>
    <n v="545648"/>
    <n v="130586.4"/>
    <n v="7498.2"/>
    <n v="38887473.619999997"/>
  </r>
  <r>
    <x v="45"/>
    <x v="17"/>
    <x v="0"/>
    <x v="1"/>
    <x v="1"/>
    <x v="1"/>
    <s v="Fabricación de Cemento, Cal y Yeso"/>
    <n v="536"/>
    <n v="542"/>
    <n v="889054.49"/>
    <n v="904928.79"/>
    <n v="136103.99"/>
    <n v="381202.21"/>
    <n v="365795.28"/>
    <n v="0"/>
    <n v="48469.38"/>
    <n v="91708.33"/>
    <n v="12745474.039999999"/>
  </r>
  <r>
    <x v="40"/>
    <x v="3"/>
    <x v="0"/>
    <x v="1"/>
    <x v="0"/>
    <x v="6"/>
    <s v="Cultivo de Cereales"/>
    <n v="536"/>
    <n v="567"/>
    <n v="477869.71"/>
    <n v="479212.22"/>
    <n v="78843.14"/>
    <n v="204897.59"/>
    <n v="193709.82"/>
    <n v="8666.66"/>
    <n v="15538.95"/>
    <n v="2275.8200000000002"/>
    <n v="6749465.5499999998"/>
  </r>
  <r>
    <x v="211"/>
    <x v="18"/>
    <x v="1"/>
    <x v="1"/>
    <x v="1"/>
    <x v="1"/>
    <s v="Elaboración de Plástico"/>
    <n v="536"/>
    <n v="542"/>
    <n v="0"/>
    <n v="159589.29"/>
    <n v="0"/>
    <n v="0"/>
    <n v="62945.81"/>
    <n v="0"/>
    <n v="0"/>
    <n v="15542.44"/>
    <n v="3179071.46"/>
  </r>
  <r>
    <x v="47"/>
    <x v="7"/>
    <x v="0"/>
    <x v="1"/>
    <x v="1"/>
    <x v="1"/>
    <s v="Elaboración de Productos de Panadería"/>
    <n v="536"/>
    <n v="538"/>
    <n v="0"/>
    <n v="208915.53"/>
    <n v="47734.63"/>
    <n v="0"/>
    <n v="83956.72"/>
    <n v="0"/>
    <n v="0"/>
    <n v="8696.4599999999991"/>
    <n v="3254136.77"/>
  </r>
  <r>
    <x v="68"/>
    <x v="13"/>
    <x v="1"/>
    <x v="1"/>
    <x v="1"/>
    <x v="1"/>
    <s v="Elaboración de Plástico"/>
    <n v="536"/>
    <n v="548"/>
    <n v="0"/>
    <n v="264862.17"/>
    <n v="66357.86"/>
    <n v="0"/>
    <n v="105057.16"/>
    <n v="0"/>
    <n v="0"/>
    <n v="8142.52"/>
    <n v="4932252.3899999997"/>
  </r>
  <r>
    <x v="18"/>
    <x v="0"/>
    <x v="1"/>
    <x v="1"/>
    <x v="1"/>
    <x v="1"/>
    <s v="Elaboración de Productos de Panadería"/>
    <n v="536"/>
    <n v="539"/>
    <n v="270215.73"/>
    <n v="260223.33"/>
    <n v="45720.66"/>
    <n v="115862.15"/>
    <n v="104860.08"/>
    <n v="0"/>
    <n v="1240"/>
    <n v="6707.97"/>
    <n v="3855157.08"/>
  </r>
  <r>
    <x v="20"/>
    <x v="2"/>
    <x v="0"/>
    <x v="1"/>
    <x v="0"/>
    <x v="6"/>
    <s v="Cultivo de Cereales"/>
    <n v="536"/>
    <n v="559"/>
    <n v="403690.33"/>
    <n v="404261.08"/>
    <n v="68576.13"/>
    <n v="173091.37"/>
    <n v="163411.76"/>
    <n v="0"/>
    <n v="8740.3799999999992"/>
    <n v="1680.99"/>
    <n v="5693805.3600000003"/>
  </r>
  <r>
    <x v="126"/>
    <x v="9"/>
    <x v="0"/>
    <x v="0"/>
    <x v="3"/>
    <x v="7"/>
    <s v="No identificado"/>
    <n v="536"/>
    <n v="542"/>
    <n v="371852.86"/>
    <n v="417141.14"/>
    <n v="52414.13"/>
    <n v="159440.13"/>
    <n v="168618.59"/>
    <n v="0"/>
    <n v="3607.4"/>
    <n v="28989.41"/>
    <n v="5875223.2000000002"/>
  </r>
  <r>
    <x v="130"/>
    <x v="14"/>
    <x v="1"/>
    <x v="0"/>
    <x v="2"/>
    <x v="4"/>
    <s v="Otros"/>
    <n v="536"/>
    <n v="558"/>
    <n v="699642.96"/>
    <n v="804640.9"/>
    <n v="88215.22"/>
    <n v="299987.84000000003"/>
    <n v="325256.69"/>
    <n v="3854.35"/>
    <n v="45513.06"/>
    <n v="15352.47"/>
    <n v="11332970.060000001"/>
  </r>
  <r>
    <x v="105"/>
    <x v="18"/>
    <x v="1"/>
    <x v="1"/>
    <x v="1"/>
    <x v="1"/>
    <s v="Elaboración de Plástico"/>
    <n v="536"/>
    <n v="543"/>
    <n v="0"/>
    <n v="180956.65"/>
    <n v="47009.99"/>
    <n v="0"/>
    <n v="71373.45"/>
    <n v="0"/>
    <n v="0"/>
    <n v="3896.31"/>
    <n v="3604712.17"/>
  </r>
  <r>
    <x v="30"/>
    <x v="5"/>
    <x v="0"/>
    <x v="1"/>
    <x v="1"/>
    <x v="1"/>
    <s v="Elaboración de Cacao, Chocolate y Confitería"/>
    <n v="536"/>
    <n v="548"/>
    <n v="588187.61"/>
    <n v="589017.14"/>
    <n v="95517.1"/>
    <n v="252198.78"/>
    <n v="238095.76"/>
    <n v="0"/>
    <n v="13991.4"/>
    <n v="2330.0100000000002"/>
    <n v="8296016.8300000001"/>
  </r>
  <r>
    <x v="35"/>
    <x v="9"/>
    <x v="1"/>
    <x v="1"/>
    <x v="0"/>
    <x v="13"/>
    <s v="Cultivos Tradicionales"/>
    <n v="536"/>
    <n v="548"/>
    <n v="318599.21000000002"/>
    <n v="319048.82"/>
    <n v="52516.82"/>
    <n v="136606.75"/>
    <n v="129015.89"/>
    <n v="0"/>
    <n v="13708.12"/>
    <n v="9804.33"/>
    <n v="4493640.6100000003"/>
  </r>
  <r>
    <x v="160"/>
    <x v="13"/>
    <x v="1"/>
    <x v="1"/>
    <x v="2"/>
    <x v="3"/>
    <s v="Comercio-Combustible"/>
    <n v="537"/>
    <n v="544"/>
    <n v="0"/>
    <n v="285104.15000000002"/>
    <n v="74069.679999999993"/>
    <n v="0"/>
    <n v="113086.1"/>
    <n v="149.1"/>
    <n v="0"/>
    <n v="6205.47"/>
    <n v="5309198.17"/>
  </r>
  <r>
    <x v="232"/>
    <x v="6"/>
    <x v="1"/>
    <x v="4"/>
    <x v="1"/>
    <x v="1"/>
    <s v="Fabricación de Jabones y Detergentes"/>
    <n v="537"/>
    <n v="551"/>
    <n v="540570.57999999996"/>
    <n v="576680.52"/>
    <n v="76132.490000000005"/>
    <n v="231789.6"/>
    <n v="231750.71"/>
    <n v="0"/>
    <n v="6200"/>
    <n v="8601.99"/>
    <n v="8982567.4199999999"/>
  </r>
  <r>
    <x v="42"/>
    <x v="16"/>
    <x v="1"/>
    <x v="1"/>
    <x v="1"/>
    <x v="1"/>
    <s v="Fabricación de Productos de Madera, Papel y Carton"/>
    <n v="537"/>
    <n v="544"/>
    <n v="640430.26"/>
    <n v="651497.28"/>
    <n v="101365.53"/>
    <n v="274598.46999999997"/>
    <n v="263352.58"/>
    <n v="0"/>
    <n v="32088.62"/>
    <n v="3122.56"/>
    <n v="9176017.8800000008"/>
  </r>
  <r>
    <x v="19"/>
    <x v="0"/>
    <x v="1"/>
    <x v="1"/>
    <x v="0"/>
    <x v="13"/>
    <s v="Cultivos Tradicionales"/>
    <n v="537"/>
    <n v="547"/>
    <n v="276249.48"/>
    <n v="265624.76"/>
    <n v="45250.400000000001"/>
    <n v="118449.1"/>
    <n v="107036.83"/>
    <n v="408"/>
    <n v="10540"/>
    <n v="12083.27"/>
    <n v="3935175.77"/>
  </r>
  <r>
    <x v="81"/>
    <x v="1"/>
    <x v="0"/>
    <x v="0"/>
    <x v="2"/>
    <x v="4"/>
    <s v="Bancos, Asociaciones, Corp. de Crédito, etc"/>
    <n v="537"/>
    <n v="567"/>
    <n v="1249841.1499999999"/>
    <n v="1675130.71"/>
    <n v="128012.39"/>
    <n v="535897.35"/>
    <n v="677130.11"/>
    <n v="77037"/>
    <n v="32466.6"/>
    <n v="155.69999999999999"/>
    <n v="23593382.449999999"/>
  </r>
  <r>
    <x v="225"/>
    <x v="3"/>
    <x v="1"/>
    <x v="4"/>
    <x v="1"/>
    <x v="1"/>
    <s v="Elaboración de Azúcar"/>
    <n v="537"/>
    <n v="588"/>
    <n v="1071123.25"/>
    <n v="1091578.1000000001"/>
    <n v="161795.54999999999"/>
    <n v="459268.63"/>
    <n v="441311.29"/>
    <n v="0"/>
    <n v="150187.54"/>
    <n v="4654.8500000000004"/>
    <n v="15374339.880000001"/>
  </r>
  <r>
    <x v="58"/>
    <x v="18"/>
    <x v="0"/>
    <x v="0"/>
    <x v="2"/>
    <x v="14"/>
    <s v="Alquiler de Viviendas"/>
    <n v="537"/>
    <n v="564"/>
    <n v="0"/>
    <n v="317583.65000000002"/>
    <n v="66120.72"/>
    <n v="0"/>
    <n v="125969.21"/>
    <n v="43.54"/>
    <n v="0"/>
    <n v="39239.360000000001"/>
    <n v="5914030.2300000004"/>
  </r>
  <r>
    <x v="86"/>
    <x v="19"/>
    <x v="1"/>
    <x v="0"/>
    <x v="2"/>
    <x v="3"/>
    <s v="Comercio-Combustible"/>
    <n v="537"/>
    <n v="565"/>
    <n v="1484521.51"/>
    <n v="1602091.81"/>
    <n v="204649.23"/>
    <n v="636522.43000000005"/>
    <n v="647606.59"/>
    <n v="5000"/>
    <n v="68811.5"/>
    <n v="1249.5899999999999"/>
    <n v="22564673.23"/>
  </r>
  <r>
    <x v="224"/>
    <x v="14"/>
    <x v="1"/>
    <x v="4"/>
    <x v="1"/>
    <x v="1"/>
    <s v="Fabricación de Productos de Madera, Papel y Carton"/>
    <n v="537"/>
    <n v="547"/>
    <n v="986166.65"/>
    <n v="1135436.6000000001"/>
    <n v="123637.04"/>
    <n v="422841.57"/>
    <n v="458972.41"/>
    <n v="2"/>
    <n v="90205.23"/>
    <n v="6842.69"/>
    <n v="15992064.66"/>
  </r>
  <r>
    <x v="53"/>
    <x v="13"/>
    <x v="0"/>
    <x v="1"/>
    <x v="2"/>
    <x v="4"/>
    <s v="Seguros"/>
    <n v="537"/>
    <n v="556"/>
    <n v="0"/>
    <n v="410449.37"/>
    <n v="85839.81"/>
    <n v="0"/>
    <n v="162803.97"/>
    <n v="0"/>
    <n v="0"/>
    <n v="32.94"/>
    <n v="7643373.3899999997"/>
  </r>
  <r>
    <x v="214"/>
    <x v="9"/>
    <x v="0"/>
    <x v="1"/>
    <x v="0"/>
    <x v="15"/>
    <s v="Servicios Agropecuarios"/>
    <n v="537"/>
    <n v="547"/>
    <n v="296895.57"/>
    <n v="297740.05"/>
    <n v="50142.36"/>
    <n v="127300.92"/>
    <n v="120354.24000000001"/>
    <n v="0"/>
    <n v="1442.96"/>
    <n v="9267.2900000000009"/>
    <n v="4193523.27"/>
  </r>
  <r>
    <x v="60"/>
    <x v="13"/>
    <x v="0"/>
    <x v="1"/>
    <x v="2"/>
    <x v="4"/>
    <s v="Seguros"/>
    <n v="537"/>
    <n v="548"/>
    <n v="0"/>
    <n v="431086.03"/>
    <n v="86641.35"/>
    <n v="0"/>
    <n v="171831.5"/>
    <n v="0"/>
    <n v="0"/>
    <n v="435.9"/>
    <n v="7536468.8799999999"/>
  </r>
  <r>
    <x v="211"/>
    <x v="18"/>
    <x v="1"/>
    <x v="1"/>
    <x v="2"/>
    <x v="4"/>
    <s v="Seguros"/>
    <n v="537"/>
    <n v="549"/>
    <n v="0"/>
    <n v="253391.43"/>
    <n v="0"/>
    <n v="0"/>
    <n v="99943.09"/>
    <n v="0"/>
    <n v="0"/>
    <n v="0"/>
    <n v="5047635.5199999996"/>
  </r>
  <r>
    <x v="107"/>
    <x v="17"/>
    <x v="0"/>
    <x v="1"/>
    <x v="1"/>
    <x v="1"/>
    <s v="Fabricación de Cemento, Cal y Yeso"/>
    <n v="537"/>
    <n v="547"/>
    <n v="875529.4"/>
    <n v="891805.63"/>
    <n v="135757.85"/>
    <n v="375403.06"/>
    <n v="360490.52"/>
    <n v="0"/>
    <n v="49263.96"/>
    <n v="100578.71"/>
    <n v="12560639.67"/>
  </r>
  <r>
    <x v="110"/>
    <x v="2"/>
    <x v="1"/>
    <x v="4"/>
    <x v="0"/>
    <x v="6"/>
    <s v="Cultivo de Cereales"/>
    <n v="537"/>
    <n v="545"/>
    <n v="553578.06000000006"/>
    <n v="558431.18999999994"/>
    <n v="91314.14"/>
    <n v="237359.23"/>
    <n v="225731.38"/>
    <n v="0"/>
    <n v="58738.92"/>
    <n v="31962.65"/>
    <n v="7865217.7199999997"/>
  </r>
  <r>
    <x v="184"/>
    <x v="19"/>
    <x v="1"/>
    <x v="1"/>
    <x v="1"/>
    <x v="1"/>
    <s v="Elaboración de Bebidas"/>
    <n v="537"/>
    <n v="559"/>
    <n v="1537814.63"/>
    <n v="1576533.64"/>
    <n v="219586.15"/>
    <n v="659373.30000000005"/>
    <n v="637274.97"/>
    <n v="0"/>
    <n v="89107.92"/>
    <n v="389.39"/>
    <n v="22204699.280000001"/>
  </r>
  <r>
    <x v="89"/>
    <x v="9"/>
    <x v="1"/>
    <x v="4"/>
    <x v="1"/>
    <x v="1"/>
    <s v="Fabricación de Sustancias Químicas"/>
    <n v="537"/>
    <n v="573"/>
    <n v="784122.08"/>
    <n v="834564.76"/>
    <n v="109212.03"/>
    <n v="336210.23"/>
    <n v="337352.15"/>
    <n v="0"/>
    <n v="47617.68"/>
    <n v="2910.66"/>
    <n v="11754427.68"/>
  </r>
  <r>
    <x v="183"/>
    <x v="13"/>
    <x v="1"/>
    <x v="1"/>
    <x v="1"/>
    <x v="1"/>
    <s v="Elaboración de Bebidas"/>
    <n v="537"/>
    <n v="549"/>
    <n v="0"/>
    <n v="482132.02"/>
    <n v="107812.03"/>
    <n v="0"/>
    <n v="192178.6"/>
    <n v="0"/>
    <n v="0"/>
    <n v="36194.25"/>
    <n v="8428882.3499999996"/>
  </r>
  <r>
    <x v="152"/>
    <x v="9"/>
    <x v="1"/>
    <x v="4"/>
    <x v="1"/>
    <x v="1"/>
    <s v="Fabricación de Sustancias Químicas"/>
    <n v="537"/>
    <n v="576"/>
    <n v="777811.87"/>
    <n v="832136.89"/>
    <n v="107681.47"/>
    <n v="333504.64000000001"/>
    <n v="336370.79"/>
    <n v="0"/>
    <n v="46896.2"/>
    <n v="74339.789999999994"/>
    <n v="11720232.48"/>
  </r>
  <r>
    <x v="37"/>
    <x v="11"/>
    <x v="0"/>
    <x v="1"/>
    <x v="0"/>
    <x v="6"/>
    <s v="Cultivo de Cereales"/>
    <n v="538"/>
    <n v="566"/>
    <n v="474501.05"/>
    <n v="475838.71999999997"/>
    <n v="79465.87"/>
    <n v="203453.21"/>
    <n v="192346.18"/>
    <n v="0"/>
    <n v="15538.95"/>
    <n v="3946.57"/>
    <n v="6701951.96"/>
  </r>
  <r>
    <x v="89"/>
    <x v="9"/>
    <x v="0"/>
    <x v="0"/>
    <x v="0"/>
    <x v="6"/>
    <s v="Cultivo de Cereales"/>
    <n v="538"/>
    <n v="546"/>
    <n v="491593.13"/>
    <n v="508477.47"/>
    <n v="74939.89"/>
    <n v="210781.9"/>
    <n v="205539.66"/>
    <n v="0"/>
    <n v="7936.28"/>
    <n v="2840.95"/>
    <n v="7161652.2199999997"/>
  </r>
  <r>
    <x v="11"/>
    <x v="0"/>
    <x v="0"/>
    <x v="1"/>
    <x v="1"/>
    <x v="1"/>
    <s v="Fabricación de Cemento, Cal y Yeso"/>
    <n v="538"/>
    <n v="544"/>
    <n v="762384.6"/>
    <n v="780684.47"/>
    <n v="111777.55"/>
    <n v="326889.78000000003"/>
    <n v="315572.44"/>
    <n v="2125.6799999999998"/>
    <n v="30380"/>
    <n v="123.97"/>
    <n v="10995555.49"/>
  </r>
  <r>
    <x v="193"/>
    <x v="0"/>
    <x v="1"/>
    <x v="0"/>
    <x v="2"/>
    <x v="14"/>
    <s v="Alquiler de Viviendas"/>
    <n v="538"/>
    <n v="572"/>
    <n v="591395.18999999994"/>
    <n v="619893.43000000005"/>
    <n v="76315.42"/>
    <n v="253574.16"/>
    <n v="250576.71"/>
    <n v="328.32"/>
    <n v="3720"/>
    <n v="23723.47"/>
    <n v="8730892.1500000004"/>
  </r>
  <r>
    <x v="208"/>
    <x v="18"/>
    <x v="1"/>
    <x v="1"/>
    <x v="1"/>
    <x v="1"/>
    <s v="Elaboración de Plástico"/>
    <n v="538"/>
    <n v="545"/>
    <n v="0"/>
    <n v="176851.1"/>
    <n v="46637.97"/>
    <n v="0"/>
    <n v="69754.39"/>
    <n v="0"/>
    <n v="0"/>
    <n v="12628.68"/>
    <n v="3522931.65"/>
  </r>
  <r>
    <x v="82"/>
    <x v="3"/>
    <x v="1"/>
    <x v="1"/>
    <x v="1"/>
    <x v="1"/>
    <s v="Elaboración de Bebidas"/>
    <n v="538"/>
    <n v="551"/>
    <n v="1149995.96"/>
    <n v="1164290.57"/>
    <n v="172603.8"/>
    <n v="493087.12"/>
    <n v="470635.82"/>
    <n v="0"/>
    <n v="78403.12"/>
    <n v="1268.74"/>
    <n v="16398458.220000001"/>
  </r>
  <r>
    <x v="183"/>
    <x v="13"/>
    <x v="0"/>
    <x v="1"/>
    <x v="2"/>
    <x v="4"/>
    <s v="Seguros"/>
    <n v="538"/>
    <n v="553"/>
    <n v="0"/>
    <n v="441504.23"/>
    <n v="88458.5"/>
    <n v="0"/>
    <n v="175984.19"/>
    <n v="0"/>
    <n v="0"/>
    <n v="334.16"/>
    <n v="7718604.7199999997"/>
  </r>
  <r>
    <x v="184"/>
    <x v="19"/>
    <x v="0"/>
    <x v="2"/>
    <x v="2"/>
    <x v="17"/>
    <s v="Administración Pública"/>
    <n v="538"/>
    <n v="538"/>
    <n v="589661.54"/>
    <n v="852"/>
    <n v="99744.22"/>
    <n v="252830.19"/>
    <n v="720"/>
    <n v="0"/>
    <n v="0"/>
    <n v="0"/>
    <n v="8318791.8499999996"/>
  </r>
  <r>
    <x v="161"/>
    <x v="1"/>
    <x v="1"/>
    <x v="4"/>
    <x v="1"/>
    <x v="1"/>
    <s v="Fabricación de Sustancias Químicas"/>
    <n v="538"/>
    <n v="571"/>
    <n v="851213.82"/>
    <n v="894880.97"/>
    <n v="120213.19"/>
    <n v="364977.2"/>
    <n v="361732.94"/>
    <n v="0"/>
    <n v="58318.400000000001"/>
    <n v="5619.86"/>
    <n v="12603949.220000001"/>
  </r>
  <r>
    <x v="120"/>
    <x v="11"/>
    <x v="0"/>
    <x v="0"/>
    <x v="1"/>
    <x v="1"/>
    <s v="Elaboración de Plástico"/>
    <n v="538"/>
    <n v="553"/>
    <n v="1341782.78"/>
    <n v="1518473.19"/>
    <n v="177067.13"/>
    <n v="575319.75"/>
    <n v="613805.66"/>
    <n v="7271"/>
    <n v="34141.07"/>
    <n v="6220.74"/>
    <n v="21386945.879999999"/>
  </r>
  <r>
    <x v="14"/>
    <x v="8"/>
    <x v="1"/>
    <x v="0"/>
    <x v="1"/>
    <x v="1"/>
    <s v="Fabricación de Productos Textiles y Prendas de Vestir"/>
    <n v="538"/>
    <n v="541"/>
    <n v="560733.94999999995"/>
    <n v="586163.9"/>
    <n v="78411.69"/>
    <n v="240426.77"/>
    <n v="236942.19"/>
    <n v="1000"/>
    <n v="24992.52"/>
    <n v="2908.24"/>
    <n v="8255829.7199999997"/>
  </r>
  <r>
    <x v="43"/>
    <x v="5"/>
    <x v="1"/>
    <x v="1"/>
    <x v="0"/>
    <x v="0"/>
    <s v="Cria de Otros Animales"/>
    <n v="538"/>
    <n v="548"/>
    <n v="590486.81000000006"/>
    <n v="597247.54"/>
    <n v="91532.04"/>
    <n v="253184.71"/>
    <n v="241422.94"/>
    <n v="0"/>
    <n v="53167.32"/>
    <n v="9398.83"/>
    <n v="8411943.1099999994"/>
  </r>
  <r>
    <x v="181"/>
    <x v="5"/>
    <x v="1"/>
    <x v="0"/>
    <x v="0"/>
    <x v="13"/>
    <s v="Cultivos Tradicionales"/>
    <n v="538"/>
    <n v="547"/>
    <n v="298211.8"/>
    <n v="301374.62"/>
    <n v="46079.42"/>
    <n v="127865"/>
    <n v="121823.72"/>
    <n v="0"/>
    <n v="21417.48"/>
    <n v="8176.96"/>
    <n v="4244715.78"/>
  </r>
  <r>
    <x v="1"/>
    <x v="1"/>
    <x v="1"/>
    <x v="4"/>
    <x v="2"/>
    <x v="4"/>
    <s v="Agentes de cambio y/o remesadoras"/>
    <n v="538"/>
    <n v="546"/>
    <n v="634610.49"/>
    <n v="666955.35"/>
    <n v="89638.12"/>
    <n v="272103.69"/>
    <n v="269599.92"/>
    <n v="0"/>
    <n v="39369.919999999998"/>
    <n v="1679.7"/>
    <n v="9393732.0299999993"/>
  </r>
  <r>
    <x v="117"/>
    <x v="3"/>
    <x v="0"/>
    <x v="1"/>
    <x v="0"/>
    <x v="6"/>
    <s v="Cultivo de Cereales"/>
    <n v="538"/>
    <n v="571"/>
    <n v="488948.65"/>
    <n v="490306.74"/>
    <n v="80743.64"/>
    <n v="209648.01"/>
    <n v="198194.47"/>
    <n v="8666.66"/>
    <n v="15538.95"/>
    <n v="1097.3399999999999"/>
    <n v="6905727.5300000003"/>
  </r>
  <r>
    <x v="164"/>
    <x v="17"/>
    <x v="0"/>
    <x v="1"/>
    <x v="1"/>
    <x v="1"/>
    <s v="Fabricación de Cemento, Cal y Yeso"/>
    <n v="538"/>
    <n v="548"/>
    <n v="942057.4"/>
    <n v="959573.93"/>
    <n v="143692.68"/>
    <n v="403928.3"/>
    <n v="387884.45"/>
    <n v="0"/>
    <n v="48469.38"/>
    <n v="88566.78"/>
    <n v="13515124.92"/>
  </r>
  <r>
    <x v="121"/>
    <x v="5"/>
    <x v="0"/>
    <x v="1"/>
    <x v="0"/>
    <x v="6"/>
    <s v="Cultivo de Cereales"/>
    <n v="538"/>
    <n v="567"/>
    <n v="488373.62"/>
    <n v="489691.74"/>
    <n v="80900.11"/>
    <n v="209401.37"/>
    <n v="197945.98"/>
    <n v="0"/>
    <n v="18569.16"/>
    <n v="3385.85"/>
    <n v="6897067.3200000003"/>
  </r>
  <r>
    <x v="39"/>
    <x v="12"/>
    <x v="1"/>
    <x v="1"/>
    <x v="2"/>
    <x v="4"/>
    <s v="Agentes de cambio y/o remesadoras"/>
    <n v="538"/>
    <n v="557"/>
    <n v="0"/>
    <n v="340550.37"/>
    <n v="70390.63"/>
    <n v="0"/>
    <n v="136856.72"/>
    <n v="0"/>
    <n v="0"/>
    <n v="1143.98"/>
    <n v="5304522.68"/>
  </r>
  <r>
    <x v="213"/>
    <x v="19"/>
    <x v="1"/>
    <x v="4"/>
    <x v="1"/>
    <x v="1"/>
    <s v="Elaboración de Azúcar"/>
    <n v="538"/>
    <n v="612"/>
    <n v="1375694.8"/>
    <n v="1434551.42"/>
    <n v="207302.38"/>
    <n v="589860.84"/>
    <n v="579881.93000000005"/>
    <n v="0"/>
    <n v="228081.04"/>
    <n v="985.94"/>
    <n v="20204946.68"/>
  </r>
  <r>
    <x v="168"/>
    <x v="8"/>
    <x v="0"/>
    <x v="0"/>
    <x v="0"/>
    <x v="0"/>
    <s v="Ganadería"/>
    <n v="538"/>
    <n v="548"/>
    <n v="576406.66"/>
    <n v="586284.39"/>
    <n v="92594.16"/>
    <n v="247146.66"/>
    <n v="236991"/>
    <n v="0"/>
    <n v="16594.75"/>
    <n v="1976.31"/>
    <n v="8257525.0599999996"/>
  </r>
  <r>
    <x v="142"/>
    <x v="13"/>
    <x v="1"/>
    <x v="4"/>
    <x v="2"/>
    <x v="4"/>
    <s v="ARS"/>
    <n v="538"/>
    <n v="588"/>
    <n v="0"/>
    <n v="416512.75"/>
    <n v="84313.56"/>
    <n v="0"/>
    <n v="165208.92000000001"/>
    <n v="0"/>
    <n v="0"/>
    <n v="1411.24"/>
    <n v="7756285.29"/>
  </r>
  <r>
    <x v="19"/>
    <x v="0"/>
    <x v="0"/>
    <x v="1"/>
    <x v="0"/>
    <x v="6"/>
    <s v="Cultivo de Cereales"/>
    <n v="538"/>
    <n v="562"/>
    <n v="336408.72"/>
    <n v="327444.07"/>
    <n v="56660.61"/>
    <n v="144243.82"/>
    <n v="131947.78"/>
    <n v="2850"/>
    <n v="3720"/>
    <n v="5935.12"/>
    <n v="4851018.29"/>
  </r>
  <r>
    <x v="162"/>
    <x v="19"/>
    <x v="0"/>
    <x v="2"/>
    <x v="2"/>
    <x v="17"/>
    <s v="Administración Pública"/>
    <n v="538"/>
    <n v="538"/>
    <n v="605137.5"/>
    <n v="1578.72"/>
    <n v="102344.33"/>
    <n v="259465.63"/>
    <n v="1013.76"/>
    <n v="0"/>
    <n v="1350.12"/>
    <n v="0"/>
    <n v="8537067.6300000008"/>
  </r>
  <r>
    <x v="220"/>
    <x v="5"/>
    <x v="0"/>
    <x v="1"/>
    <x v="0"/>
    <x v="6"/>
    <s v="Cultivo de Cereales"/>
    <n v="538"/>
    <n v="572"/>
    <n v="463669.28"/>
    <n v="464952.22"/>
    <n v="76630.080000000002"/>
    <n v="198808.55"/>
    <n v="187945.68"/>
    <n v="0"/>
    <n v="13991.4"/>
    <n v="1135.45"/>
    <n v="6548624.0099999998"/>
  </r>
  <r>
    <x v="187"/>
    <x v="9"/>
    <x v="1"/>
    <x v="4"/>
    <x v="0"/>
    <x v="6"/>
    <s v="Cultivo de Cereales"/>
    <n v="538"/>
    <n v="544"/>
    <n v="478281.95"/>
    <n v="481823.35"/>
    <n v="79099.13"/>
    <n v="205074.65"/>
    <n v="194765.59"/>
    <n v="0"/>
    <n v="33909.56"/>
    <n v="1249.6099999999999"/>
    <n v="6786241.5199999996"/>
  </r>
  <r>
    <x v="192"/>
    <x v="8"/>
    <x v="1"/>
    <x v="1"/>
    <x v="1"/>
    <x v="1"/>
    <s v="Edición, Grabación, Impresión"/>
    <n v="538"/>
    <n v="549"/>
    <n v="817614.91"/>
    <n v="813648.71"/>
    <n v="131910.19"/>
    <n v="350570.44"/>
    <n v="329034.08"/>
    <n v="0"/>
    <n v="35257.4"/>
    <n v="4472.33"/>
    <n v="11531939.68"/>
  </r>
  <r>
    <x v="3"/>
    <x v="0"/>
    <x v="0"/>
    <x v="1"/>
    <x v="1"/>
    <x v="9"/>
    <s v="Explotación de Minas y Canteras"/>
    <n v="538"/>
    <n v="546"/>
    <n v="606710.07999999996"/>
    <n v="598092.68999999994"/>
    <n v="92786.91"/>
    <n v="260142.26"/>
    <n v="241009.32"/>
    <n v="20528.64"/>
    <n v="1860"/>
    <n v="1234.76"/>
    <n v="8860631.5299999993"/>
  </r>
  <r>
    <x v="78"/>
    <x v="1"/>
    <x v="0"/>
    <x v="1"/>
    <x v="0"/>
    <x v="0"/>
    <s v="Ganadería"/>
    <n v="539"/>
    <n v="543"/>
    <n v="333064.36"/>
    <n v="337065.36"/>
    <n v="53847.48"/>
    <n v="142808.48000000001"/>
    <n v="136249.03"/>
    <n v="1"/>
    <n v="8014.28"/>
    <n v="31611.85"/>
    <n v="4747381.9000000004"/>
  </r>
  <r>
    <x v="195"/>
    <x v="12"/>
    <x v="1"/>
    <x v="4"/>
    <x v="1"/>
    <x v="1"/>
    <s v="Fabricación de Jabones y Detergentes"/>
    <n v="539"/>
    <n v="564"/>
    <n v="488897.51"/>
    <n v="523932.36"/>
    <n v="73871.039999999994"/>
    <n v="209632.84"/>
    <n v="210478.98"/>
    <n v="0"/>
    <n v="966.66"/>
    <n v="21744.43"/>
    <n v="8783486.4800000004"/>
  </r>
  <r>
    <x v="218"/>
    <x v="6"/>
    <x v="1"/>
    <x v="4"/>
    <x v="1"/>
    <x v="1"/>
    <s v="Fabricación de Sustancias Químicas"/>
    <n v="539"/>
    <n v="565"/>
    <n v="630760.37"/>
    <n v="650561.13"/>
    <n v="91061.68"/>
    <n v="270460.96999999997"/>
    <n v="261440.56"/>
    <n v="0"/>
    <n v="7440"/>
    <n v="13340.39"/>
    <n v="10133349.810000001"/>
  </r>
  <r>
    <x v="170"/>
    <x v="12"/>
    <x v="0"/>
    <x v="1"/>
    <x v="2"/>
    <x v="4"/>
    <s v="Seguros"/>
    <n v="539"/>
    <n v="555"/>
    <n v="613969.5"/>
    <n v="618285.94999999995"/>
    <n v="86760.06"/>
    <n v="263261.45"/>
    <n v="248470.31"/>
    <n v="0"/>
    <n v="483.33"/>
    <n v="0"/>
    <n v="9630624.7599999998"/>
  </r>
  <r>
    <x v="223"/>
    <x v="1"/>
    <x v="0"/>
    <x v="0"/>
    <x v="2"/>
    <x v="18"/>
    <s v="Comunicaciones"/>
    <n v="539"/>
    <n v="581"/>
    <n v="858391.57"/>
    <n v="959032.57"/>
    <n v="100719.44"/>
    <n v="368054.79"/>
    <n v="387665.2"/>
    <n v="0"/>
    <n v="14521.6"/>
    <n v="43300.87"/>
    <n v="13507495.43"/>
  </r>
  <r>
    <x v="214"/>
    <x v="9"/>
    <x v="1"/>
    <x v="4"/>
    <x v="1"/>
    <x v="1"/>
    <s v="Conservación, Producción y Procesamiento de Carne"/>
    <n v="539"/>
    <n v="552"/>
    <n v="661875.66"/>
    <n v="699022.41"/>
    <n v="94230.52"/>
    <n v="283794.5"/>
    <n v="282562.96999999997"/>
    <n v="0"/>
    <n v="33909.56"/>
    <n v="6198.13"/>
    <n v="9845389.0700000003"/>
  </r>
  <r>
    <x v="233"/>
    <x v="15"/>
    <x v="0"/>
    <x v="0"/>
    <x v="1"/>
    <x v="1"/>
    <s v="Fabricación de Productos Textiles y Prendas de Vestir"/>
    <n v="539"/>
    <n v="544"/>
    <n v="763531.25"/>
    <n v="835307.32"/>
    <n v="110467.53"/>
    <n v="327381.52"/>
    <n v="337652.37"/>
    <n v="0"/>
    <n v="36941.4"/>
    <n v="14523.1"/>
    <n v="11764894.35"/>
  </r>
  <r>
    <x v="91"/>
    <x v="7"/>
    <x v="0"/>
    <x v="1"/>
    <x v="2"/>
    <x v="4"/>
    <s v="Seguros"/>
    <n v="539"/>
    <n v="553"/>
    <n v="0"/>
    <n v="442334.78"/>
    <n v="87854.86"/>
    <n v="0"/>
    <n v="176315.35"/>
    <n v="0"/>
    <n v="0"/>
    <n v="71.8"/>
    <n v="7733125.9199999999"/>
  </r>
  <r>
    <x v="128"/>
    <x v="6"/>
    <x v="0"/>
    <x v="0"/>
    <x v="2"/>
    <x v="3"/>
    <s v="Comercio-Combustible"/>
    <n v="539"/>
    <n v="566"/>
    <n v="608626.6"/>
    <n v="669082.39"/>
    <n v="82890.94"/>
    <n v="260964.7"/>
    <n v="269615.08"/>
    <n v="1350"/>
    <n v="1240"/>
    <n v="14011.74"/>
    <n v="9912329.1699999999"/>
  </r>
  <r>
    <x v="99"/>
    <x v="10"/>
    <x v="0"/>
    <x v="0"/>
    <x v="1"/>
    <x v="1"/>
    <s v="Elaboración de Productos de Tabaco"/>
    <n v="539"/>
    <n v="546"/>
    <n v="859348.6"/>
    <n v="1027971.6"/>
    <n v="111151.22"/>
    <n v="368465.08"/>
    <n v="415860.54"/>
    <n v="0"/>
    <n v="42483.96"/>
    <n v="2683.35"/>
    <n v="14478471.779999999"/>
  </r>
  <r>
    <x v="128"/>
    <x v="6"/>
    <x v="1"/>
    <x v="0"/>
    <x v="1"/>
    <x v="1"/>
    <s v="Elaboración de Productos de Tabaco"/>
    <n v="539"/>
    <n v="541"/>
    <n v="254206.03"/>
    <n v="248803.83"/>
    <n v="43051.08"/>
    <n v="108997.4"/>
    <n v="100258.64"/>
    <n v="0"/>
    <n v="0"/>
    <n v="473.73"/>
    <n v="3685980.73"/>
  </r>
  <r>
    <x v="128"/>
    <x v="6"/>
    <x v="1"/>
    <x v="4"/>
    <x v="2"/>
    <x v="4"/>
    <s v="Agentes de cambio y/o remesadoras"/>
    <n v="539"/>
    <n v="567"/>
    <n v="586461.63"/>
    <n v="612030.15"/>
    <n v="79214.86"/>
    <n v="251460.57"/>
    <n v="246625.29"/>
    <n v="0"/>
    <n v="4340"/>
    <n v="4485.53"/>
    <n v="9067110.5"/>
  </r>
  <r>
    <x v="57"/>
    <x v="17"/>
    <x v="0"/>
    <x v="4"/>
    <x v="2"/>
    <x v="4"/>
    <s v="ARS"/>
    <n v="539"/>
    <n v="578"/>
    <n v="1205877.06"/>
    <n v="1382025.87"/>
    <n v="139328.82999999999"/>
    <n v="517047.27"/>
    <n v="558649.81999999995"/>
    <n v="0"/>
    <n v="140640.66"/>
    <n v="0"/>
    <n v="19465151.449999999"/>
  </r>
  <r>
    <x v="213"/>
    <x v="19"/>
    <x v="1"/>
    <x v="4"/>
    <x v="1"/>
    <x v="9"/>
    <s v="Explotación de Minas y Canteras"/>
    <n v="539"/>
    <n v="560"/>
    <n v="2829737.62"/>
    <n v="3098205.35"/>
    <n v="352782.02"/>
    <n v="1213314.8500000001"/>
    <n v="1252373.3"/>
    <n v="0"/>
    <n v="171465.24"/>
    <n v="320"/>
    <n v="43636695.299999997"/>
  </r>
  <r>
    <x v="218"/>
    <x v="6"/>
    <x v="1"/>
    <x v="4"/>
    <x v="2"/>
    <x v="4"/>
    <s v="Agentes de cambio y/o remesadoras"/>
    <n v="539"/>
    <n v="568"/>
    <n v="571628.36"/>
    <n v="603253.91"/>
    <n v="80544.460000000006"/>
    <n v="245106.26"/>
    <n v="242429.33"/>
    <n v="0"/>
    <n v="3720"/>
    <n v="5585.22"/>
    <n v="9396479.1500000004"/>
  </r>
  <r>
    <x v="155"/>
    <x v="1"/>
    <x v="0"/>
    <x v="0"/>
    <x v="2"/>
    <x v="18"/>
    <s v="Comunicaciones"/>
    <n v="539"/>
    <n v="589"/>
    <n v="880204.05"/>
    <n v="977599.67"/>
    <n v="103085.92"/>
    <n v="377407.5"/>
    <n v="395170.65"/>
    <n v="0"/>
    <n v="15151.08"/>
    <n v="50986.59"/>
    <n v="13769004.35"/>
  </r>
  <r>
    <x v="107"/>
    <x v="17"/>
    <x v="1"/>
    <x v="4"/>
    <x v="1"/>
    <x v="1"/>
    <s v="Fabricación de Sustancias Químicas"/>
    <n v="539"/>
    <n v="575"/>
    <n v="885953.34"/>
    <n v="939820"/>
    <n v="122824.04"/>
    <n v="379872.63"/>
    <n v="379898.58"/>
    <n v="0"/>
    <n v="69128.460000000006"/>
    <n v="77352.87"/>
    <n v="13236893.93"/>
  </r>
  <r>
    <x v="70"/>
    <x v="6"/>
    <x v="0"/>
    <x v="4"/>
    <x v="1"/>
    <x v="1"/>
    <s v="Elaboración de Cacao, Chocolate y Confitería"/>
    <n v="539"/>
    <n v="548"/>
    <n v="550047.52"/>
    <n v="551555.51"/>
    <n v="79778.73"/>
    <n v="235852.71"/>
    <n v="221653.34"/>
    <n v="0"/>
    <n v="0"/>
    <n v="0"/>
    <n v="8591208.0399999991"/>
  </r>
  <r>
    <x v="103"/>
    <x v="5"/>
    <x v="1"/>
    <x v="1"/>
    <x v="0"/>
    <x v="0"/>
    <s v="Cria de Otros Animales"/>
    <n v="539"/>
    <n v="546"/>
    <n v="576488.05000000005"/>
    <n v="583229.06999999995"/>
    <n v="89330.12"/>
    <n v="247182.41"/>
    <n v="235756.36"/>
    <n v="0"/>
    <n v="48399.519999999997"/>
    <n v="1993.67"/>
    <n v="8214498.5300000003"/>
  </r>
  <r>
    <x v="224"/>
    <x v="14"/>
    <x v="0"/>
    <x v="1"/>
    <x v="0"/>
    <x v="6"/>
    <s v="Cultivo de Cereales"/>
    <n v="539"/>
    <n v="570"/>
    <n v="413801.31"/>
    <n v="420523.52000000002"/>
    <n v="71085.17"/>
    <n v="177426.99"/>
    <n v="169986.23"/>
    <n v="0"/>
    <n v="15964.41"/>
    <n v="28949.84"/>
    <n v="5922863.0700000003"/>
  </r>
  <r>
    <x v="223"/>
    <x v="1"/>
    <x v="1"/>
    <x v="4"/>
    <x v="1"/>
    <x v="1"/>
    <s v="Conservación, Producción y Procesamiento de Carne"/>
    <n v="539"/>
    <n v="547"/>
    <n v="683661.11"/>
    <n v="737783.03"/>
    <n v="93259.11"/>
    <n v="293135.40000000002"/>
    <n v="298231"/>
    <n v="0"/>
    <n v="74342.960000000006"/>
    <n v="2543.87"/>
    <n v="10391306.619999999"/>
  </r>
  <r>
    <x v="83"/>
    <x v="2"/>
    <x v="0"/>
    <x v="1"/>
    <x v="0"/>
    <x v="6"/>
    <s v="Cultivo de Cereales"/>
    <n v="539"/>
    <n v="571"/>
    <n v="397444.28"/>
    <n v="398005.58"/>
    <n v="68091.679999999993"/>
    <n v="170413.39"/>
    <n v="160883.78"/>
    <n v="0"/>
    <n v="11784.96"/>
    <n v="111778.32"/>
    <n v="5605707.1200000001"/>
  </r>
  <r>
    <x v="61"/>
    <x v="1"/>
    <x v="1"/>
    <x v="4"/>
    <x v="1"/>
    <x v="1"/>
    <s v="Fabricación de Sustancias Químicas"/>
    <n v="539"/>
    <n v="577"/>
    <n v="891167.76"/>
    <n v="943297.88"/>
    <n v="124620.2"/>
    <n v="382108.32"/>
    <n v="381304.42"/>
    <n v="0"/>
    <n v="68443.88"/>
    <n v="10701.55"/>
    <n v="13285878.33"/>
  </r>
  <r>
    <x v="110"/>
    <x v="2"/>
    <x v="1"/>
    <x v="1"/>
    <x v="1"/>
    <x v="1"/>
    <s v="Elaboración de Bebidas"/>
    <n v="539"/>
    <n v="547"/>
    <n v="815992.5"/>
    <n v="846223.91"/>
    <n v="116734.81"/>
    <n v="349875.39"/>
    <n v="342064.76"/>
    <n v="0"/>
    <n v="80252.58"/>
    <n v="574.66"/>
    <n v="11918641.48"/>
  </r>
  <r>
    <x v="90"/>
    <x v="9"/>
    <x v="0"/>
    <x v="0"/>
    <x v="3"/>
    <x v="7"/>
    <s v="No identificado"/>
    <n v="539"/>
    <n v="544"/>
    <n v="380449.59"/>
    <n v="428215.26"/>
    <n v="53306.18"/>
    <n v="163126.14000000001"/>
    <n v="173095.01"/>
    <n v="0"/>
    <n v="2885.92"/>
    <n v="29389.97"/>
    <n v="6031196.3300000001"/>
  </r>
  <r>
    <x v="62"/>
    <x v="8"/>
    <x v="0"/>
    <x v="0"/>
    <x v="0"/>
    <x v="0"/>
    <s v="Ganadería"/>
    <n v="539"/>
    <n v="548"/>
    <n v="579706.9"/>
    <n v="589589.24"/>
    <n v="94126.77"/>
    <n v="248561.77"/>
    <n v="238326.8"/>
    <n v="0"/>
    <n v="18885.75"/>
    <n v="1286.96"/>
    <n v="8304073.3200000003"/>
  </r>
  <r>
    <x v="232"/>
    <x v="6"/>
    <x v="1"/>
    <x v="4"/>
    <x v="2"/>
    <x v="4"/>
    <s v="Agentes de cambio y/o remesadoras"/>
    <n v="539"/>
    <n v="566"/>
    <n v="563701.81000000006"/>
    <n v="588939.44999999995"/>
    <n v="79974.23"/>
    <n v="241707.41"/>
    <n v="236676.77"/>
    <n v="0"/>
    <n v="3720"/>
    <n v="1927.52"/>
    <n v="9173512.3499999996"/>
  </r>
  <r>
    <x v="94"/>
    <x v="11"/>
    <x v="1"/>
    <x v="4"/>
    <x v="1"/>
    <x v="1"/>
    <s v="Elaboración de Azúcar"/>
    <n v="539"/>
    <n v="591"/>
    <n v="1179366.83"/>
    <n v="1200565.23"/>
    <n v="179413.81"/>
    <n v="505680.94"/>
    <n v="485372.28"/>
    <n v="0"/>
    <n v="177238.64"/>
    <n v="6245.63"/>
    <n v="16909368.43"/>
  </r>
  <r>
    <x v="223"/>
    <x v="1"/>
    <x v="1"/>
    <x v="4"/>
    <x v="2"/>
    <x v="4"/>
    <s v="Agentes de cambio y/o remesadoras"/>
    <n v="539"/>
    <n v="548"/>
    <n v="618283.14"/>
    <n v="648677.91"/>
    <n v="87650.34"/>
    <n v="265103.15999999997"/>
    <n v="262212.21999999997"/>
    <n v="0"/>
    <n v="37185.480000000003"/>
    <n v="1708.27"/>
    <n v="9136304.0299999993"/>
  </r>
  <r>
    <x v="119"/>
    <x v="2"/>
    <x v="1"/>
    <x v="4"/>
    <x v="1"/>
    <x v="1"/>
    <s v="Elaboración de Azúcar"/>
    <n v="539"/>
    <n v="593"/>
    <n v="881277.85"/>
    <n v="901298.18"/>
    <n v="133018.39000000001"/>
    <n v="377868.12"/>
    <n v="364327.55"/>
    <n v="0"/>
    <n v="80122.05"/>
    <n v="0"/>
    <n v="12694336.41"/>
  </r>
  <r>
    <x v="36"/>
    <x v="10"/>
    <x v="0"/>
    <x v="0"/>
    <x v="3"/>
    <x v="7"/>
    <s v="No identificado"/>
    <n v="539"/>
    <n v="543"/>
    <n v="212477.53"/>
    <n v="212776.56"/>
    <n v="33810.86"/>
    <n v="91104.88"/>
    <n v="86009.33"/>
    <n v="0"/>
    <n v="24055.759999999998"/>
    <n v="12541.22"/>
    <n v="2996857.84"/>
  </r>
  <r>
    <x v="45"/>
    <x v="17"/>
    <x v="1"/>
    <x v="4"/>
    <x v="1"/>
    <x v="1"/>
    <s v="Fabricación de Sustancias Químicas"/>
    <n v="539"/>
    <n v="577"/>
    <n v="897711.98"/>
    <n v="951675.88"/>
    <n v="122741.53"/>
    <n v="384914.36"/>
    <n v="384691"/>
    <n v="0"/>
    <n v="69128.460000000006"/>
    <n v="5988.85"/>
    <n v="13403877.529999999"/>
  </r>
  <r>
    <x v="34"/>
    <x v="11"/>
    <x v="1"/>
    <x v="4"/>
    <x v="1"/>
    <x v="1"/>
    <s v="Elaboración de Azúcar"/>
    <n v="539"/>
    <n v="590"/>
    <n v="1116919.68"/>
    <n v="1142958.23"/>
    <n v="168375.97"/>
    <n v="478904.86"/>
    <n v="462012.71"/>
    <n v="0"/>
    <n v="159510.91"/>
    <n v="4900.71"/>
    <n v="16098003.48"/>
  </r>
  <r>
    <x v="77"/>
    <x v="14"/>
    <x v="1"/>
    <x v="1"/>
    <x v="1"/>
    <x v="1"/>
    <s v="Elaboración de Bebidas"/>
    <n v="539"/>
    <n v="547"/>
    <n v="853127.4"/>
    <n v="881096.46"/>
    <n v="126887.42"/>
    <n v="365798.28"/>
    <n v="356161.68"/>
    <n v="0"/>
    <n v="79278.66"/>
    <n v="1129.0899999999999"/>
    <n v="12409810.51"/>
  </r>
  <r>
    <x v="150"/>
    <x v="11"/>
    <x v="0"/>
    <x v="0"/>
    <x v="1"/>
    <x v="1"/>
    <s v="Elaboración de Plástico"/>
    <n v="539"/>
    <n v="555"/>
    <n v="1407706.91"/>
    <n v="1624847.43"/>
    <n v="185265.75"/>
    <n v="603586.19999999995"/>
    <n v="656804.75"/>
    <n v="6264"/>
    <n v="39251.65"/>
    <n v="10416.39"/>
    <n v="22885173.629999999"/>
  </r>
  <r>
    <x v="94"/>
    <x v="11"/>
    <x v="1"/>
    <x v="0"/>
    <x v="1"/>
    <x v="1"/>
    <s v="Fabricación de Productos Textiles y Prendas de Vestir"/>
    <n v="540"/>
    <n v="544"/>
    <n v="632643.35"/>
    <n v="656284.72"/>
    <n v="95886.04"/>
    <n v="271259.78999999998"/>
    <n v="265286.83"/>
    <n v="0"/>
    <n v="23735.47"/>
    <n v="10488.5"/>
    <n v="9243446.1999999993"/>
  </r>
  <r>
    <x v="20"/>
    <x v="2"/>
    <x v="0"/>
    <x v="4"/>
    <x v="2"/>
    <x v="4"/>
    <s v="ARS"/>
    <n v="540"/>
    <n v="583"/>
    <n v="1257122.98"/>
    <n v="1463347.2"/>
    <n v="142666.07999999999"/>
    <n v="539020.04"/>
    <n v="591522.18000000005"/>
    <n v="0"/>
    <n v="186726.3"/>
    <n v="0"/>
    <n v="20610522.640000001"/>
  </r>
  <r>
    <x v="196"/>
    <x v="3"/>
    <x v="1"/>
    <x v="1"/>
    <x v="1"/>
    <x v="1"/>
    <s v="Elaboración de Bebidas"/>
    <n v="540"/>
    <n v="553"/>
    <n v="1147309.71"/>
    <n v="1160932.3899999999"/>
    <n v="171885.68"/>
    <n v="491935.3"/>
    <n v="469278.39"/>
    <n v="0"/>
    <n v="75308.259999999995"/>
    <n v="1693.64"/>
    <n v="16351158.92"/>
  </r>
  <r>
    <x v="133"/>
    <x v="11"/>
    <x v="1"/>
    <x v="4"/>
    <x v="1"/>
    <x v="1"/>
    <s v="Elaboración de Azúcar"/>
    <n v="540"/>
    <n v="596"/>
    <n v="1114111.55"/>
    <n v="1134471.67"/>
    <n v="167602.87"/>
    <n v="477700.83"/>
    <n v="458582.24"/>
    <n v="0"/>
    <n v="151223.47"/>
    <n v="5234.83"/>
    <n v="15978476.050000001"/>
  </r>
  <r>
    <x v="8"/>
    <x v="5"/>
    <x v="1"/>
    <x v="1"/>
    <x v="0"/>
    <x v="0"/>
    <s v="Cria de Otros Animales"/>
    <n v="540"/>
    <n v="546"/>
    <n v="617921.81999999995"/>
    <n v="629458.98"/>
    <n v="97132.2"/>
    <n v="264948.18"/>
    <n v="254443.84"/>
    <n v="0"/>
    <n v="49481.760000000002"/>
    <n v="10774.06"/>
    <n v="8865620.0700000003"/>
  </r>
  <r>
    <x v="205"/>
    <x v="8"/>
    <x v="1"/>
    <x v="4"/>
    <x v="0"/>
    <x v="6"/>
    <s v="Cultivo de Cereales"/>
    <n v="540"/>
    <n v="553"/>
    <n v="720619.73"/>
    <n v="722371.31"/>
    <n v="114617.03"/>
    <n v="308981.73"/>
    <n v="292000.88"/>
    <n v="0"/>
    <n v="78890.259999999995"/>
    <n v="17248.22"/>
    <n v="10174243.33"/>
  </r>
  <r>
    <x v="132"/>
    <x v="17"/>
    <x v="1"/>
    <x v="1"/>
    <x v="1"/>
    <x v="1"/>
    <s v="Fabricación de Jabones y Detergentes"/>
    <n v="540"/>
    <n v="554"/>
    <n v="555423.84"/>
    <n v="574357.43999999994"/>
    <n v="76012.600000000006"/>
    <n v="238150.68"/>
    <n v="232168.42"/>
    <n v="0"/>
    <n v="30194.04"/>
    <n v="6287.45"/>
    <n v="8089529.3799999999"/>
  </r>
  <r>
    <x v="111"/>
    <x v="19"/>
    <x v="1"/>
    <x v="1"/>
    <x v="1"/>
    <x v="1"/>
    <s v="Elaboración de Bebidas"/>
    <n v="540"/>
    <n v="557"/>
    <n v="1569852.42"/>
    <n v="1607208.49"/>
    <n v="223998.92"/>
    <n v="673110.28"/>
    <n v="649674.47"/>
    <n v="0"/>
    <n v="89107.92"/>
    <n v="157.24"/>
    <n v="22636738.329999998"/>
  </r>
  <r>
    <x v="132"/>
    <x v="17"/>
    <x v="1"/>
    <x v="4"/>
    <x v="1"/>
    <x v="1"/>
    <s v="Fabricación de Sustancias Químicas"/>
    <n v="540"/>
    <n v="575"/>
    <n v="897194.66"/>
    <n v="955896.79"/>
    <n v="124558.39999999999"/>
    <n v="384692.55"/>
    <n v="386397.17"/>
    <n v="0"/>
    <n v="71506.2"/>
    <n v="5737.54"/>
    <n v="13463327.15"/>
  </r>
  <r>
    <x v="92"/>
    <x v="5"/>
    <x v="1"/>
    <x v="1"/>
    <x v="0"/>
    <x v="0"/>
    <s v="Cria de Otros Animales"/>
    <n v="540"/>
    <n v="545"/>
    <n v="593304.57999999996"/>
    <n v="600069.31000000006"/>
    <n v="92268.09"/>
    <n v="254392.95999999999"/>
    <n v="242563.65"/>
    <n v="0"/>
    <n v="53167.32"/>
    <n v="8152.96"/>
    <n v="8451685.6899999995"/>
  </r>
  <r>
    <x v="222"/>
    <x v="3"/>
    <x v="1"/>
    <x v="0"/>
    <x v="2"/>
    <x v="18"/>
    <s v="Comunicaciones"/>
    <n v="540"/>
    <n v="558"/>
    <n v="1344121.87"/>
    <n v="1527660.04"/>
    <n v="148842.44"/>
    <n v="576322.79"/>
    <n v="617518.93999999994"/>
    <n v="6000"/>
    <n v="69118.539999999994"/>
    <n v="8735.39"/>
    <n v="21516340.140000001"/>
  </r>
  <r>
    <x v="100"/>
    <x v="14"/>
    <x v="1"/>
    <x v="1"/>
    <x v="1"/>
    <x v="1"/>
    <s v="Elaboración de Bebidas"/>
    <n v="540"/>
    <n v="551"/>
    <n v="794825.19"/>
    <n v="809916.84"/>
    <n v="120446.51"/>
    <n v="340799.61"/>
    <n v="327388.98"/>
    <n v="0"/>
    <n v="68299.59"/>
    <n v="3078.93"/>
    <n v="11407279.01"/>
  </r>
  <r>
    <x v="61"/>
    <x v="1"/>
    <x v="1"/>
    <x v="1"/>
    <x v="1"/>
    <x v="1"/>
    <s v="Fabricación de Jabones y Detergentes"/>
    <n v="540"/>
    <n v="551"/>
    <n v="564553.92000000004"/>
    <n v="583809.44999999995"/>
    <n v="77282.91"/>
    <n v="242065.43"/>
    <n v="235989.25"/>
    <n v="0"/>
    <n v="29421.46"/>
    <n v="9085.27"/>
    <n v="8222657.7199999997"/>
  </r>
  <r>
    <x v="185"/>
    <x v="16"/>
    <x v="1"/>
    <x v="4"/>
    <x v="1"/>
    <x v="1"/>
    <s v="Elaboración de Azúcar"/>
    <n v="540"/>
    <n v="609"/>
    <n v="1195833.67"/>
    <n v="1228323.3"/>
    <n v="183829.7"/>
    <n v="512741.32"/>
    <n v="496549.75"/>
    <n v="0"/>
    <n v="179708.12"/>
    <n v="343.74"/>
    <n v="17300326.52"/>
  </r>
  <r>
    <x v="102"/>
    <x v="6"/>
    <x v="1"/>
    <x v="0"/>
    <x v="1"/>
    <x v="1"/>
    <s v="Elaboración de Productos de Tabaco"/>
    <n v="540"/>
    <n v="543"/>
    <n v="242079.02"/>
    <n v="236818.48"/>
    <n v="40975.620000000003"/>
    <n v="103797.67"/>
    <n v="95429.29"/>
    <n v="0"/>
    <n v="0"/>
    <n v="983.04"/>
    <n v="3508420.99"/>
  </r>
  <r>
    <x v="190"/>
    <x v="9"/>
    <x v="0"/>
    <x v="0"/>
    <x v="3"/>
    <x v="7"/>
    <s v="No identificado"/>
    <n v="540"/>
    <n v="547"/>
    <n v="360890.73"/>
    <n v="405957.57"/>
    <n v="51697.18"/>
    <n v="154739.81"/>
    <n v="164097.92000000001"/>
    <n v="0"/>
    <n v="2885.92"/>
    <n v="28260.76"/>
    <n v="5717707.79"/>
  </r>
  <r>
    <x v="62"/>
    <x v="8"/>
    <x v="1"/>
    <x v="0"/>
    <x v="2"/>
    <x v="18"/>
    <s v="Comunicaciones"/>
    <n v="540"/>
    <n v="555"/>
    <n v="1561009"/>
    <n v="1748098.62"/>
    <n v="171114.92"/>
    <n v="669318.06999999995"/>
    <n v="706625.71"/>
    <n v="2000"/>
    <n v="85510.16"/>
    <n v="1263.6199999999999"/>
    <n v="24621107.559999999"/>
  </r>
  <r>
    <x v="145"/>
    <x v="14"/>
    <x v="1"/>
    <x v="4"/>
    <x v="1"/>
    <x v="1"/>
    <s v="Fabricación de Productos de Madera, Papel y Carton"/>
    <n v="540"/>
    <n v="549"/>
    <n v="995055.8"/>
    <n v="1125798.57"/>
    <n v="124236.38"/>
    <n v="426652.99"/>
    <n v="455076.46"/>
    <n v="2"/>
    <n v="88525.95"/>
    <n v="3207.57"/>
    <n v="15856317.09"/>
  </r>
  <r>
    <x v="106"/>
    <x v="6"/>
    <x v="0"/>
    <x v="1"/>
    <x v="2"/>
    <x v="4"/>
    <s v="Seguros"/>
    <n v="540"/>
    <n v="560"/>
    <n v="655312.43999999994"/>
    <n v="664747.93000000005"/>
    <n v="90117.57"/>
    <n v="280988.7"/>
    <n v="267141.89"/>
    <n v="0"/>
    <n v="3100"/>
    <n v="2421.69"/>
    <n v="10354331.82"/>
  </r>
  <r>
    <x v="13"/>
    <x v="4"/>
    <x v="1"/>
    <x v="4"/>
    <x v="0"/>
    <x v="13"/>
    <s v="Cultivos Tradicionales"/>
    <n v="540"/>
    <n v="558"/>
    <n v="0"/>
    <n v="139824.74"/>
    <n v="160"/>
    <n v="0"/>
    <n v="55150.15"/>
    <n v="0"/>
    <n v="0"/>
    <n v="4982.03"/>
    <n v="2785353.99"/>
  </r>
  <r>
    <x v="123"/>
    <x v="16"/>
    <x v="1"/>
    <x v="0"/>
    <x v="1"/>
    <x v="1"/>
    <s v="Fabricación de Productos Textiles y Prendas de Vestir"/>
    <n v="540"/>
    <n v="549"/>
    <n v="702664.61"/>
    <n v="737233.92000000004"/>
    <n v="105285.62"/>
    <n v="301283.49"/>
    <n v="298008.64"/>
    <n v="28500"/>
    <n v="39251.65"/>
    <n v="4295.22"/>
    <n v="10383576.140000001"/>
  </r>
  <r>
    <x v="100"/>
    <x v="14"/>
    <x v="0"/>
    <x v="0"/>
    <x v="0"/>
    <x v="6"/>
    <s v="Cultivo de Cereales"/>
    <n v="540"/>
    <n v="555"/>
    <n v="613130.41"/>
    <n v="636472.89"/>
    <n v="92146.73"/>
    <n v="262893.8"/>
    <n v="257278.6"/>
    <n v="0"/>
    <n v="19397.97"/>
    <n v="20732.87"/>
    <n v="8964405.9900000002"/>
  </r>
  <r>
    <x v="204"/>
    <x v="0"/>
    <x v="0"/>
    <x v="0"/>
    <x v="2"/>
    <x v="12"/>
    <s v="Servicios de Salud"/>
    <n v="540"/>
    <n v="616"/>
    <n v="761318.29"/>
    <n v="856469.33"/>
    <n v="97574.48"/>
    <n v="326432.58"/>
    <n v="346206.93"/>
    <n v="0"/>
    <n v="5957.19"/>
    <n v="10568.01"/>
    <n v="12062948.050000001"/>
  </r>
  <r>
    <x v="180"/>
    <x v="4"/>
    <x v="1"/>
    <x v="1"/>
    <x v="1"/>
    <x v="1"/>
    <s v="Elaboración de Plástico"/>
    <n v="540"/>
    <n v="544"/>
    <n v="0"/>
    <n v="170384.39"/>
    <n v="0"/>
    <n v="0"/>
    <n v="67203.240000000005"/>
    <n v="0"/>
    <n v="0"/>
    <n v="1767.15"/>
    <n v="3394107.63"/>
  </r>
  <r>
    <x v="118"/>
    <x v="18"/>
    <x v="0"/>
    <x v="4"/>
    <x v="0"/>
    <x v="0"/>
    <s v="Ganadería"/>
    <n v="540"/>
    <n v="550"/>
    <n v="0"/>
    <n v="181982.86"/>
    <n v="43744.26"/>
    <n v="0"/>
    <n v="72183.61"/>
    <n v="0"/>
    <n v="0"/>
    <n v="19048.990000000002"/>
    <n v="3388869.93"/>
  </r>
  <r>
    <x v="158"/>
    <x v="1"/>
    <x v="1"/>
    <x v="4"/>
    <x v="1"/>
    <x v="1"/>
    <s v="Fabricación de Sustancias Químicas"/>
    <n v="540"/>
    <n v="574"/>
    <n v="777731.27"/>
    <n v="837765.12"/>
    <n v="107413.79"/>
    <n v="333470.01"/>
    <n v="338645.8"/>
    <n v="0"/>
    <n v="53389.52"/>
    <n v="1312.25"/>
    <n v="11799503.109999999"/>
  </r>
  <r>
    <x v="139"/>
    <x v="17"/>
    <x v="1"/>
    <x v="4"/>
    <x v="1"/>
    <x v="1"/>
    <s v="Fabricación de Sustancias Químicas"/>
    <n v="541"/>
    <n v="580"/>
    <n v="879957.49"/>
    <n v="932192.01"/>
    <n v="123009.73"/>
    <n v="377301.77"/>
    <n v="376815.14"/>
    <n v="0"/>
    <n v="68333.88"/>
    <n v="8389.6299999999992"/>
    <n v="13129457.609999999"/>
  </r>
  <r>
    <x v="149"/>
    <x v="16"/>
    <x v="1"/>
    <x v="0"/>
    <x v="1"/>
    <x v="1"/>
    <s v="Fabricación de Productos Textiles y Prendas de Vestir"/>
    <n v="541"/>
    <n v="550"/>
    <n v="717143.84"/>
    <n v="757134.99"/>
    <n v="107327.86"/>
    <n v="307491.83"/>
    <n v="306053.21000000002"/>
    <n v="28500"/>
    <n v="42777.39"/>
    <n v="2596.59"/>
    <n v="10663872.960000001"/>
  </r>
  <r>
    <x v="150"/>
    <x v="11"/>
    <x v="1"/>
    <x v="1"/>
    <x v="0"/>
    <x v="15"/>
    <s v="Servicios Agropecuarios"/>
    <n v="541"/>
    <n v="547"/>
    <n v="589498.17000000004"/>
    <n v="590328.92000000004"/>
    <n v="92142.57"/>
    <n v="252760.07"/>
    <n v="238625.75"/>
    <n v="0"/>
    <n v="23757.78"/>
    <n v="7337.22"/>
    <n v="8314491.54"/>
  </r>
  <r>
    <x v="154"/>
    <x v="5"/>
    <x v="1"/>
    <x v="0"/>
    <x v="0"/>
    <x v="13"/>
    <s v="Cultivos Tradicionales"/>
    <n v="541"/>
    <n v="549"/>
    <n v="314994.28000000003"/>
    <n v="318180.82"/>
    <n v="47089.89"/>
    <n v="135060.82"/>
    <n v="128617.14"/>
    <n v="0"/>
    <n v="27014.04"/>
    <n v="5785.67"/>
    <n v="4481421.8899999997"/>
  </r>
  <r>
    <x v="137"/>
    <x v="12"/>
    <x v="0"/>
    <x v="1"/>
    <x v="1"/>
    <x v="1"/>
    <s v="Elaboración de Productos de Molinería"/>
    <n v="541"/>
    <n v="550"/>
    <n v="0"/>
    <n v="300321.59000000003"/>
    <n v="62063.96"/>
    <n v="0"/>
    <n v="120678.17"/>
    <n v="0"/>
    <n v="0"/>
    <n v="4306.1099999999997"/>
    <n v="5336562.83"/>
  </r>
  <r>
    <x v="147"/>
    <x v="7"/>
    <x v="0"/>
    <x v="1"/>
    <x v="2"/>
    <x v="4"/>
    <s v="Seguros"/>
    <n v="541"/>
    <n v="553"/>
    <n v="0"/>
    <n v="435809.77"/>
    <n v="87597.54"/>
    <n v="0"/>
    <n v="173714.44"/>
    <n v="0"/>
    <n v="0"/>
    <n v="429.6"/>
    <n v="7619051.9400000004"/>
  </r>
  <r>
    <x v="117"/>
    <x v="3"/>
    <x v="1"/>
    <x v="4"/>
    <x v="1"/>
    <x v="1"/>
    <s v="Fabricación de Muebles y Colchones"/>
    <n v="541"/>
    <n v="555"/>
    <n v="802929.17"/>
    <n v="810635.52"/>
    <n v="117300.08"/>
    <n v="344274.26"/>
    <n v="327679.44"/>
    <n v="0"/>
    <n v="95194.01"/>
    <n v="17951.79"/>
    <n v="11417404.800000001"/>
  </r>
  <r>
    <x v="144"/>
    <x v="19"/>
    <x v="0"/>
    <x v="1"/>
    <x v="1"/>
    <x v="1"/>
    <s v="Industrias Básicas de Hierro Y Acero"/>
    <n v="541"/>
    <n v="556"/>
    <n v="950286.16"/>
    <n v="953006.89"/>
    <n v="162908.01999999999"/>
    <n v="407456.85"/>
    <n v="385229.68"/>
    <n v="0"/>
    <n v="28352.52"/>
    <n v="515.11"/>
    <n v="13422630.83"/>
  </r>
  <r>
    <x v="26"/>
    <x v="13"/>
    <x v="1"/>
    <x v="1"/>
    <x v="1"/>
    <x v="1"/>
    <s v="Elaboración de Plástico"/>
    <n v="541"/>
    <n v="550"/>
    <n v="0"/>
    <n v="290240.09000000003"/>
    <n v="67777.440000000002"/>
    <n v="0"/>
    <n v="115690.12"/>
    <n v="0"/>
    <n v="0"/>
    <n v="9272.3799999999992"/>
    <n v="5074127.18"/>
  </r>
  <r>
    <x v="93"/>
    <x v="4"/>
    <x v="0"/>
    <x v="4"/>
    <x v="1"/>
    <x v="1"/>
    <s v="Elaboración de Productos de Panadería"/>
    <n v="541"/>
    <n v="547"/>
    <n v="0"/>
    <n v="160947.63"/>
    <n v="0"/>
    <n v="0"/>
    <n v="63481.24"/>
    <n v="0"/>
    <n v="0"/>
    <n v="23520.48"/>
    <n v="3206122.26"/>
  </r>
  <r>
    <x v="167"/>
    <x v="9"/>
    <x v="1"/>
    <x v="1"/>
    <x v="0"/>
    <x v="13"/>
    <s v="Cultivos Tradicionales"/>
    <n v="541"/>
    <n v="554"/>
    <n v="312902.78000000003"/>
    <n v="313344.42"/>
    <n v="51232.42"/>
    <n v="134164.31"/>
    <n v="126661.75"/>
    <n v="0"/>
    <n v="13708.12"/>
    <n v="6481.07"/>
    <n v="4413296.9400000004"/>
  </r>
  <r>
    <x v="136"/>
    <x v="18"/>
    <x v="0"/>
    <x v="0"/>
    <x v="2"/>
    <x v="14"/>
    <s v="Alquiler de Viviendas"/>
    <n v="541"/>
    <n v="577"/>
    <n v="0"/>
    <n v="326785.42"/>
    <n v="67985.179999999993"/>
    <n v="0"/>
    <n v="129618.99"/>
    <n v="43.54"/>
    <n v="0"/>
    <n v="35917.85"/>
    <n v="6085388.3600000003"/>
  </r>
  <r>
    <x v="227"/>
    <x v="1"/>
    <x v="0"/>
    <x v="1"/>
    <x v="0"/>
    <x v="0"/>
    <s v="Ganadería"/>
    <n v="541"/>
    <n v="547"/>
    <n v="339208.3"/>
    <n v="343218"/>
    <n v="55956.13"/>
    <n v="145442.94"/>
    <n v="138736.17000000001"/>
    <n v="0"/>
    <n v="8746.3799999999992"/>
    <n v="25240.55"/>
    <n v="4834039.2300000004"/>
  </r>
  <r>
    <x v="61"/>
    <x v="1"/>
    <x v="1"/>
    <x v="4"/>
    <x v="1"/>
    <x v="1"/>
    <s v="Elaboración de Azúcar"/>
    <n v="541"/>
    <n v="584"/>
    <n v="744089.29"/>
    <n v="762791.83"/>
    <n v="112345.45"/>
    <n v="319045.13"/>
    <n v="308339.84999999998"/>
    <n v="0"/>
    <n v="42182.74"/>
    <n v="0"/>
    <n v="10743546.33"/>
  </r>
  <r>
    <x v="106"/>
    <x v="6"/>
    <x v="0"/>
    <x v="1"/>
    <x v="2"/>
    <x v="4"/>
    <s v="Agentes de cambio y/o remesadoras"/>
    <n v="541"/>
    <n v="550"/>
    <n v="391969.46"/>
    <n v="387270.59"/>
    <n v="65910.679999999993"/>
    <n v="168071.19"/>
    <n v="155632.45000000001"/>
    <n v="0"/>
    <n v="620"/>
    <n v="4681.75"/>
    <n v="6032255.1299999999"/>
  </r>
  <r>
    <x v="220"/>
    <x v="5"/>
    <x v="1"/>
    <x v="0"/>
    <x v="2"/>
    <x v="4"/>
    <s v="Bancos, Asociaciones, Corp. de Crédito, etc"/>
    <n v="541"/>
    <n v="552"/>
    <n v="2337231.71"/>
    <n v="2964330.36"/>
    <n v="222442.08"/>
    <n v="1002141.91"/>
    <n v="1198257.53"/>
    <n v="488733"/>
    <n v="133384.68"/>
    <n v="102.78"/>
    <n v="41751124.119999997"/>
  </r>
  <r>
    <x v="114"/>
    <x v="1"/>
    <x v="1"/>
    <x v="4"/>
    <x v="1"/>
    <x v="1"/>
    <s v="Elaboración de Azúcar"/>
    <n v="541"/>
    <n v="586"/>
    <n v="727797.95"/>
    <n v="752118.84"/>
    <n v="107114.58"/>
    <n v="312059.86"/>
    <n v="304025.58"/>
    <n v="0"/>
    <n v="38652.44"/>
    <n v="863.99"/>
    <n v="10593222.35"/>
  </r>
  <r>
    <x v="85"/>
    <x v="10"/>
    <x v="0"/>
    <x v="0"/>
    <x v="1"/>
    <x v="1"/>
    <s v="Fabricación de Productos Textiles y Prendas de Vestir"/>
    <n v="541"/>
    <n v="548"/>
    <n v="657255.29"/>
    <n v="701653.31"/>
    <n v="97477.49"/>
    <n v="281813.24"/>
    <n v="283626.03999999998"/>
    <n v="8000"/>
    <n v="38797.919999999998"/>
    <n v="10185.06"/>
    <n v="9882443.1999999993"/>
  </r>
  <r>
    <x v="230"/>
    <x v="5"/>
    <x v="1"/>
    <x v="0"/>
    <x v="2"/>
    <x v="4"/>
    <s v="Bancos, Asociaciones, Corp. de Crédito, etc"/>
    <n v="541"/>
    <n v="552"/>
    <n v="2291174.7599999998"/>
    <n v="2880648.57"/>
    <n v="219480.85"/>
    <n v="982393.93"/>
    <n v="1164431.25"/>
    <n v="516425"/>
    <n v="130586.4"/>
    <n v="0"/>
    <n v="40572507.409999996"/>
  </r>
  <r>
    <x v="14"/>
    <x v="8"/>
    <x v="0"/>
    <x v="0"/>
    <x v="0"/>
    <x v="0"/>
    <s v="Ganadería"/>
    <n v="541"/>
    <n v="552"/>
    <n v="592759.94999999995"/>
    <n v="602660.71"/>
    <n v="90120.14"/>
    <n v="254158.54"/>
    <n v="243610.63"/>
    <n v="0"/>
    <n v="16661.68"/>
    <n v="3178.14"/>
    <n v="8488177.6999999993"/>
  </r>
  <r>
    <x v="67"/>
    <x v="19"/>
    <x v="1"/>
    <x v="4"/>
    <x v="1"/>
    <x v="1"/>
    <s v="Elaboración de Azúcar"/>
    <n v="541"/>
    <n v="612"/>
    <n v="1342793.27"/>
    <n v="1398927.93"/>
    <n v="203482.72"/>
    <n v="575753.54"/>
    <n v="565482.02"/>
    <n v="7868.57"/>
    <n v="232131.4"/>
    <n v="3086.5"/>
    <n v="19703207.920000002"/>
  </r>
  <r>
    <x v="65"/>
    <x v="13"/>
    <x v="0"/>
    <x v="1"/>
    <x v="2"/>
    <x v="4"/>
    <s v="Seguros"/>
    <n v="541"/>
    <n v="561"/>
    <n v="0"/>
    <n v="430843.64"/>
    <n v="86521.98"/>
    <n v="0"/>
    <n v="171734.87"/>
    <n v="0"/>
    <n v="0"/>
    <n v="313.82"/>
    <n v="7532230.9699999997"/>
  </r>
  <r>
    <x v="49"/>
    <x v="12"/>
    <x v="0"/>
    <x v="1"/>
    <x v="2"/>
    <x v="4"/>
    <s v="Seguros"/>
    <n v="541"/>
    <n v="555"/>
    <n v="619089.38"/>
    <n v="618614.43999999994"/>
    <n v="87579.46"/>
    <n v="265456.84000000003"/>
    <n v="248602.32"/>
    <n v="0"/>
    <n v="1933.32"/>
    <n v="2665.3"/>
    <n v="9635741.6999999993"/>
  </r>
  <r>
    <x v="168"/>
    <x v="8"/>
    <x v="0"/>
    <x v="0"/>
    <x v="0"/>
    <x v="6"/>
    <s v="Cultivo de Cereales"/>
    <n v="541"/>
    <n v="557"/>
    <n v="869553.73"/>
    <n v="890381.44"/>
    <n v="126577.28"/>
    <n v="372840.61"/>
    <n v="360136.48"/>
    <n v="0"/>
    <n v="33301.050000000003"/>
    <n v="1155.6300000000001"/>
    <n v="12540583.93"/>
  </r>
  <r>
    <x v="234"/>
    <x v="14"/>
    <x v="0"/>
    <x v="0"/>
    <x v="0"/>
    <x v="0"/>
    <s v="Cria de Otros Animales"/>
    <n v="541"/>
    <n v="543"/>
    <n v="666023.59"/>
    <n v="709908.95"/>
    <n v="89489.34"/>
    <n v="285573.56"/>
    <n v="286963.42"/>
    <n v="0"/>
    <n v="14337.63"/>
    <n v="2136.9299999999998"/>
    <n v="9998721.2699999996"/>
  </r>
  <r>
    <x v="200"/>
    <x v="17"/>
    <x v="1"/>
    <x v="4"/>
    <x v="1"/>
    <x v="1"/>
    <s v="Fabricación de Sustancias Químicas"/>
    <n v="541"/>
    <n v="575"/>
    <n v="914664.37"/>
    <n v="991211.75"/>
    <n v="125224.33"/>
    <n v="392183.02"/>
    <n v="400672.44"/>
    <n v="0"/>
    <n v="67533.3"/>
    <n v="14949.93"/>
    <n v="13960721.24"/>
  </r>
  <r>
    <x v="6"/>
    <x v="4"/>
    <x v="0"/>
    <x v="4"/>
    <x v="1"/>
    <x v="1"/>
    <s v="Elaboración de Productos de Panadería"/>
    <n v="541"/>
    <n v="547"/>
    <n v="0"/>
    <n v="133795.68"/>
    <n v="0"/>
    <n v="0"/>
    <n v="52771.64"/>
    <n v="0"/>
    <n v="0"/>
    <n v="8808.17"/>
    <n v="2665247.9700000002"/>
  </r>
  <r>
    <x v="26"/>
    <x v="13"/>
    <x v="0"/>
    <x v="1"/>
    <x v="2"/>
    <x v="4"/>
    <s v="Seguros"/>
    <n v="541"/>
    <n v="557"/>
    <n v="0"/>
    <n v="446844.69"/>
    <n v="86666.9"/>
    <n v="0"/>
    <n v="178112.92"/>
    <n v="0"/>
    <n v="0"/>
    <n v="403.29"/>
    <n v="7811969.4400000004"/>
  </r>
  <r>
    <x v="35"/>
    <x v="9"/>
    <x v="0"/>
    <x v="0"/>
    <x v="3"/>
    <x v="7"/>
    <s v="No identificado"/>
    <n v="541"/>
    <n v="548"/>
    <n v="380954.47"/>
    <n v="429341.6"/>
    <n v="53937.8"/>
    <n v="163342.66"/>
    <n v="173550.26"/>
    <n v="0"/>
    <n v="2885.92"/>
    <n v="27580.25"/>
    <n v="6047060.1900000004"/>
  </r>
  <r>
    <x v="75"/>
    <x v="17"/>
    <x v="1"/>
    <x v="4"/>
    <x v="1"/>
    <x v="1"/>
    <s v="Fabricación de Sustancias Químicas"/>
    <n v="541"/>
    <n v="578"/>
    <n v="897123.01"/>
    <n v="952400.67"/>
    <n v="123339.05"/>
    <n v="384661.86"/>
    <n v="384983.92"/>
    <n v="0"/>
    <n v="68327.88"/>
    <n v="15819.2"/>
    <n v="13414085.449999999"/>
  </r>
  <r>
    <x v="104"/>
    <x v="2"/>
    <x v="0"/>
    <x v="1"/>
    <x v="0"/>
    <x v="6"/>
    <s v="Cultivo de Cereales"/>
    <n v="541"/>
    <n v="577"/>
    <n v="422617.29"/>
    <n v="423214.2"/>
    <n v="72333.960000000006"/>
    <n v="181206.98"/>
    <n v="171073.73"/>
    <n v="0"/>
    <n v="12628.35"/>
    <n v="112878.82"/>
    <n v="5960758.1500000004"/>
  </r>
  <r>
    <x v="170"/>
    <x v="12"/>
    <x v="1"/>
    <x v="4"/>
    <x v="1"/>
    <x v="1"/>
    <s v="Fabricación de Jabones y Detergentes"/>
    <n v="542"/>
    <n v="555"/>
    <n v="505327.02"/>
    <n v="523628.22"/>
    <n v="72720.31"/>
    <n v="216677.7"/>
    <n v="210430.62"/>
    <n v="0"/>
    <n v="1449.99"/>
    <n v="3833.47"/>
    <n v="8156208.0999999996"/>
  </r>
  <r>
    <x v="228"/>
    <x v="8"/>
    <x v="1"/>
    <x v="1"/>
    <x v="1"/>
    <x v="1"/>
    <s v="Fabricación de Productos de Madera, Papel y Carton"/>
    <n v="542"/>
    <n v="550"/>
    <n v="578254.52"/>
    <n v="579661.49"/>
    <n v="92631.51"/>
    <n v="247939.09"/>
    <n v="234314.94"/>
    <n v="0"/>
    <n v="36893.72"/>
    <n v="1394.85"/>
    <n v="8164245.9800000004"/>
  </r>
  <r>
    <x v="121"/>
    <x v="5"/>
    <x v="0"/>
    <x v="0"/>
    <x v="3"/>
    <x v="7"/>
    <s v="No identificado"/>
    <n v="542"/>
    <n v="545"/>
    <n v="202771"/>
    <n v="203056.41"/>
    <n v="32256.43"/>
    <n v="86942.41"/>
    <n v="82080.97"/>
    <n v="0"/>
    <n v="25682.5"/>
    <n v="9757.6200000000008"/>
    <n v="2859954.84"/>
  </r>
  <r>
    <x v="73"/>
    <x v="13"/>
    <x v="1"/>
    <x v="4"/>
    <x v="2"/>
    <x v="4"/>
    <s v="ARS"/>
    <n v="542"/>
    <n v="594"/>
    <n v="0"/>
    <n v="455646.92"/>
    <n v="91644.57"/>
    <n v="0"/>
    <n v="180731.89"/>
    <n v="0"/>
    <n v="0"/>
    <n v="1085.9100000000001"/>
    <n v="8485043.7100000009"/>
  </r>
  <r>
    <x v="218"/>
    <x v="6"/>
    <x v="0"/>
    <x v="1"/>
    <x v="2"/>
    <x v="4"/>
    <s v="Agentes de cambio y/o remesadoras"/>
    <n v="542"/>
    <n v="560"/>
    <n v="394854.86"/>
    <n v="390047.84"/>
    <n v="65881.88"/>
    <n v="169308.38"/>
    <n v="156748.46"/>
    <n v="0"/>
    <n v="620"/>
    <n v="1946.05"/>
    <n v="6075514.5800000001"/>
  </r>
  <r>
    <x v="113"/>
    <x v="7"/>
    <x v="0"/>
    <x v="4"/>
    <x v="0"/>
    <x v="6"/>
    <s v="Cultivo de Cereales"/>
    <n v="542"/>
    <n v="560"/>
    <n v="0"/>
    <n v="343564.79999999999"/>
    <n v="70097.710000000006"/>
    <n v="0"/>
    <n v="138067.95000000001"/>
    <n v="0"/>
    <n v="0"/>
    <n v="2529.8200000000002"/>
    <n v="5351475.8"/>
  </r>
  <r>
    <x v="78"/>
    <x v="1"/>
    <x v="1"/>
    <x v="1"/>
    <x v="1"/>
    <x v="1"/>
    <s v="Fabricación de Jabones y Detergentes"/>
    <n v="542"/>
    <n v="548"/>
    <n v="540891.21"/>
    <n v="550978.47"/>
    <n v="74285.850000000006"/>
    <n v="231919.47"/>
    <n v="222718.03"/>
    <n v="6000"/>
    <n v="19671.96"/>
    <n v="1448.09"/>
    <n v="7760247.8700000001"/>
  </r>
  <r>
    <x v="150"/>
    <x v="11"/>
    <x v="0"/>
    <x v="0"/>
    <x v="0"/>
    <x v="0"/>
    <s v="Ganadería"/>
    <n v="542"/>
    <n v="550"/>
    <n v="604416.24"/>
    <n v="619716.82999999996"/>
    <n v="95497.47"/>
    <n v="259156.47"/>
    <n v="250505.15"/>
    <n v="0"/>
    <n v="15449.25"/>
    <n v="4959.04"/>
    <n v="8728404.5700000003"/>
  </r>
  <r>
    <x v="153"/>
    <x v="17"/>
    <x v="1"/>
    <x v="4"/>
    <x v="1"/>
    <x v="1"/>
    <s v="Elaboración de Azúcar"/>
    <n v="542"/>
    <n v="587"/>
    <n v="746330.06"/>
    <n v="769546.07"/>
    <n v="112404.05"/>
    <n v="320005.95"/>
    <n v="311207.03000000003"/>
    <n v="0"/>
    <n v="50058.54"/>
    <n v="0"/>
    <n v="10838676.08"/>
  </r>
  <r>
    <x v="71"/>
    <x v="6"/>
    <x v="0"/>
    <x v="4"/>
    <x v="1"/>
    <x v="1"/>
    <s v="Elaboración de Cacao, Chocolate y Confitería"/>
    <n v="542"/>
    <n v="552"/>
    <n v="568020.34"/>
    <n v="573068.76"/>
    <n v="81095.73"/>
    <n v="243559.2"/>
    <n v="230298.87"/>
    <n v="0"/>
    <n v="0"/>
    <n v="368.18"/>
    <n v="8926305.7100000009"/>
  </r>
  <r>
    <x v="180"/>
    <x v="4"/>
    <x v="0"/>
    <x v="4"/>
    <x v="1"/>
    <x v="1"/>
    <s v="Elaboración de Productos de Panadería"/>
    <n v="542"/>
    <n v="545"/>
    <n v="0"/>
    <n v="164387.1"/>
    <n v="0"/>
    <n v="0"/>
    <n v="64837.77"/>
    <n v="0"/>
    <n v="0"/>
    <n v="19879.939999999999"/>
    <n v="3274636.95"/>
  </r>
  <r>
    <x v="133"/>
    <x v="11"/>
    <x v="0"/>
    <x v="0"/>
    <x v="1"/>
    <x v="1"/>
    <s v="Elaboración de Plástico"/>
    <n v="542"/>
    <n v="558"/>
    <n v="1355020.11"/>
    <n v="1550058.1"/>
    <n v="178092.2"/>
    <n v="580995.63"/>
    <n v="626573.1"/>
    <n v="4507"/>
    <n v="34141.07"/>
    <n v="9370.82"/>
    <n v="21831802.59"/>
  </r>
  <r>
    <x v="179"/>
    <x v="3"/>
    <x v="1"/>
    <x v="1"/>
    <x v="1"/>
    <x v="1"/>
    <s v="Elaboración de Bebidas"/>
    <n v="542"/>
    <n v="561"/>
    <n v="1135547.1499999999"/>
    <n v="1149153.29"/>
    <n v="170004.56"/>
    <n v="486891.9"/>
    <n v="464516.94"/>
    <n v="0"/>
    <n v="68086.92"/>
    <n v="1280.49"/>
    <n v="16185255.4"/>
  </r>
  <r>
    <x v="117"/>
    <x v="3"/>
    <x v="1"/>
    <x v="0"/>
    <x v="2"/>
    <x v="18"/>
    <s v="Comunicaciones"/>
    <n v="542"/>
    <n v="558"/>
    <n v="1343176.87"/>
    <n v="1513112.76"/>
    <n v="148302.42000000001"/>
    <n v="575917.61"/>
    <n v="611638.55000000005"/>
    <n v="6000"/>
    <n v="69340.38"/>
    <n v="10699.23"/>
    <n v="21311448.43"/>
  </r>
  <r>
    <x v="172"/>
    <x v="19"/>
    <x v="1"/>
    <x v="1"/>
    <x v="3"/>
    <x v="7"/>
    <s v="No identificado"/>
    <n v="542"/>
    <n v="548"/>
    <n v="350740.67"/>
    <n v="351236.13"/>
    <n v="55210.74"/>
    <n v="150388.93"/>
    <n v="141978.46"/>
    <n v="0"/>
    <n v="17506.939999999999"/>
    <n v="2264.29"/>
    <n v="4946983.5"/>
  </r>
  <r>
    <x v="128"/>
    <x v="6"/>
    <x v="0"/>
    <x v="1"/>
    <x v="2"/>
    <x v="4"/>
    <s v="Agentes de cambio y/o remesadoras"/>
    <n v="542"/>
    <n v="563"/>
    <n v="416935.21"/>
    <n v="411405.88"/>
    <n v="65772.41"/>
    <n v="178771.77"/>
    <n v="165781.1"/>
    <n v="0"/>
    <n v="2480"/>
    <n v="1697.18"/>
    <n v="6094900.9699999997"/>
  </r>
  <r>
    <x v="147"/>
    <x v="7"/>
    <x v="0"/>
    <x v="1"/>
    <x v="1"/>
    <x v="1"/>
    <s v="Elaboración de Aceites y Grasas de Origen Vegetal y Animal"/>
    <n v="542"/>
    <n v="549"/>
    <n v="0"/>
    <n v="280143.03999999998"/>
    <n v="66220.22"/>
    <n v="0"/>
    <n v="111665.43"/>
    <n v="0"/>
    <n v="0"/>
    <n v="130.34"/>
    <n v="4897605.28"/>
  </r>
  <r>
    <x v="150"/>
    <x v="11"/>
    <x v="1"/>
    <x v="0"/>
    <x v="1"/>
    <x v="1"/>
    <s v="Fabricación de Productos Textiles y Prendas de Vestir"/>
    <n v="542"/>
    <n v="545"/>
    <n v="739219.96"/>
    <n v="771433.34"/>
    <n v="110551.82"/>
    <n v="316956.89"/>
    <n v="311842.83"/>
    <n v="1000"/>
    <n v="23735.47"/>
    <n v="11179.26"/>
    <n v="10865259.32"/>
  </r>
  <r>
    <x v="98"/>
    <x v="10"/>
    <x v="0"/>
    <x v="0"/>
    <x v="1"/>
    <x v="1"/>
    <s v="Fabricación de Productos Textiles y Prendas de Vestir"/>
    <n v="542"/>
    <n v="550"/>
    <n v="674878.86"/>
    <n v="727528.71"/>
    <n v="98288.34"/>
    <n v="289369.81"/>
    <n v="294085.49"/>
    <n v="15843"/>
    <n v="37865.160000000003"/>
    <n v="12812.89"/>
    <n v="10246884.23"/>
  </r>
  <r>
    <x v="173"/>
    <x v="13"/>
    <x v="0"/>
    <x v="1"/>
    <x v="1"/>
    <x v="1"/>
    <s v="Elaboración de Aceites y Grasas de Origen Vegetal y Animal"/>
    <n v="542"/>
    <n v="545"/>
    <n v="0"/>
    <n v="244151.54"/>
    <n v="58402.66"/>
    <n v="0"/>
    <n v="97319.039999999994"/>
    <n v="0"/>
    <n v="0"/>
    <n v="44.86"/>
    <n v="4268380.55"/>
  </r>
  <r>
    <x v="222"/>
    <x v="3"/>
    <x v="1"/>
    <x v="4"/>
    <x v="1"/>
    <x v="1"/>
    <s v="Fabricación de Muebles y Colchones"/>
    <n v="542"/>
    <n v="552"/>
    <n v="796642.35"/>
    <n v="805964.44"/>
    <n v="114540.81"/>
    <n v="341578.61"/>
    <n v="325791.28000000003"/>
    <n v="0"/>
    <n v="93715.42"/>
    <n v="21866.84"/>
    <n v="11351614.99"/>
  </r>
  <r>
    <x v="81"/>
    <x v="1"/>
    <x v="1"/>
    <x v="4"/>
    <x v="1"/>
    <x v="1"/>
    <s v="Elaboración de Azúcar"/>
    <n v="542"/>
    <n v="587"/>
    <n v="684347.11"/>
    <n v="725919.76"/>
    <n v="99706.28"/>
    <n v="293429.53999999998"/>
    <n v="293435.32"/>
    <n v="0"/>
    <n v="36795.480000000003"/>
    <n v="1506.12"/>
    <n v="10238222.67"/>
  </r>
  <r>
    <x v="157"/>
    <x v="13"/>
    <x v="0"/>
    <x v="1"/>
    <x v="1"/>
    <x v="1"/>
    <s v="Elaboración de Aceites y Grasas de Origen Vegetal y Animal"/>
    <n v="542"/>
    <n v="548"/>
    <n v="0"/>
    <n v="287315.98"/>
    <n v="67873.649999999994"/>
    <n v="0"/>
    <n v="114524.33"/>
    <n v="0"/>
    <n v="0"/>
    <n v="182.09"/>
    <n v="5023004.59"/>
  </r>
  <r>
    <x v="71"/>
    <x v="6"/>
    <x v="0"/>
    <x v="1"/>
    <x v="2"/>
    <x v="4"/>
    <s v="Agentes de cambio y/o remesadoras"/>
    <n v="542"/>
    <n v="555"/>
    <n v="391512.51"/>
    <n v="387813.02"/>
    <n v="65027.97"/>
    <n v="167875.23"/>
    <n v="155850.41"/>
    <n v="0"/>
    <n v="620"/>
    <n v="2503.5100000000002"/>
    <n v="6040704.2999999998"/>
  </r>
  <r>
    <x v="231"/>
    <x v="18"/>
    <x v="0"/>
    <x v="4"/>
    <x v="1"/>
    <x v="1"/>
    <s v="Elaboración de Productos de Panadería"/>
    <n v="542"/>
    <n v="545"/>
    <n v="0"/>
    <n v="203424.67"/>
    <n v="51237.04"/>
    <n v="0"/>
    <n v="80688.38"/>
    <n v="0"/>
    <n v="0"/>
    <n v="24746.720000000001"/>
    <n v="3788160.17"/>
  </r>
  <r>
    <x v="169"/>
    <x v="8"/>
    <x v="0"/>
    <x v="0"/>
    <x v="1"/>
    <x v="1"/>
    <s v="Elaboración de Bebidas"/>
    <n v="542"/>
    <n v="555"/>
    <n v="932671.35"/>
    <n v="1022971.6"/>
    <n v="132024.95000000001"/>
    <n v="399903.83"/>
    <n v="413511.11"/>
    <n v="0"/>
    <n v="45135.32"/>
    <n v="264.44"/>
    <n v="14408050.24"/>
  </r>
  <r>
    <x v="180"/>
    <x v="4"/>
    <x v="0"/>
    <x v="4"/>
    <x v="0"/>
    <x v="0"/>
    <s v="Ganadería"/>
    <n v="542"/>
    <n v="552"/>
    <n v="0"/>
    <n v="155085.35"/>
    <n v="0"/>
    <n v="0"/>
    <n v="61168.800000000003"/>
    <n v="0"/>
    <n v="0"/>
    <n v="10679.92"/>
    <n v="3089336.98"/>
  </r>
  <r>
    <x v="49"/>
    <x v="12"/>
    <x v="1"/>
    <x v="4"/>
    <x v="1"/>
    <x v="1"/>
    <s v="Fabricación de Jabones y Detergentes"/>
    <n v="542"/>
    <n v="555"/>
    <n v="520832.48"/>
    <n v="546947.98"/>
    <n v="74149.98"/>
    <n v="223326.03"/>
    <n v="219802.06"/>
    <n v="0"/>
    <n v="1449.99"/>
    <n v="5035.67"/>
    <n v="8519446.1699999999"/>
  </r>
  <r>
    <x v="215"/>
    <x v="7"/>
    <x v="0"/>
    <x v="1"/>
    <x v="1"/>
    <x v="1"/>
    <s v="Elaboración de Productos de Panadería"/>
    <n v="543"/>
    <n v="545"/>
    <n v="0"/>
    <n v="184717.49"/>
    <n v="47390.78"/>
    <n v="0"/>
    <n v="73628.72"/>
    <n v="0"/>
    <n v="0"/>
    <n v="4604.07"/>
    <n v="3229326.41"/>
  </r>
  <r>
    <x v="81"/>
    <x v="1"/>
    <x v="1"/>
    <x v="4"/>
    <x v="1"/>
    <x v="1"/>
    <s v="Conservación, Producción y Procesamiento de Carne"/>
    <n v="543"/>
    <n v="553"/>
    <n v="702267.57"/>
    <n v="748455.09"/>
    <n v="97772.98"/>
    <n v="301113.40999999997"/>
    <n v="302544.82"/>
    <n v="0"/>
    <n v="67819.12"/>
    <n v="13290.32"/>
    <n v="10541616.73"/>
  </r>
  <r>
    <x v="94"/>
    <x v="11"/>
    <x v="0"/>
    <x v="0"/>
    <x v="1"/>
    <x v="1"/>
    <s v="Elaboración de Plástico"/>
    <n v="543"/>
    <n v="559"/>
    <n v="1369237.77"/>
    <n v="1565018.47"/>
    <n v="179541.29"/>
    <n v="587091.56999999995"/>
    <n v="632620.56000000006"/>
    <n v="4486"/>
    <n v="38039.22"/>
    <n v="13217.92"/>
    <n v="22042513.699999999"/>
  </r>
  <r>
    <x v="223"/>
    <x v="1"/>
    <x v="0"/>
    <x v="0"/>
    <x v="0"/>
    <x v="6"/>
    <s v="Cultivo de Cereales"/>
    <n v="543"/>
    <n v="550"/>
    <n v="512093.17"/>
    <n v="530595.24"/>
    <n v="77950.759999999995"/>
    <n v="219571.79"/>
    <n v="214480.17"/>
    <n v="0"/>
    <n v="10122.719999999999"/>
    <n v="63462.1"/>
    <n v="7473170.0700000003"/>
  </r>
  <r>
    <x v="164"/>
    <x v="17"/>
    <x v="1"/>
    <x v="0"/>
    <x v="1"/>
    <x v="1"/>
    <s v="Elaboración de Productos de Tabaco"/>
    <n v="543"/>
    <n v="545"/>
    <n v="333146.12"/>
    <n v="342228.47"/>
    <n v="54935.199999999997"/>
    <n v="142843.94"/>
    <n v="138336.87"/>
    <n v="0"/>
    <n v="6356.64"/>
    <n v="217.92"/>
    <n v="4820114.91"/>
  </r>
  <r>
    <x v="139"/>
    <x v="17"/>
    <x v="1"/>
    <x v="4"/>
    <x v="1"/>
    <x v="1"/>
    <s v="Elaboración de Azúcar"/>
    <n v="543"/>
    <n v="588"/>
    <n v="796187.14"/>
    <n v="823453.84"/>
    <n v="118043.21"/>
    <n v="341383.39"/>
    <n v="332860.76"/>
    <n v="0"/>
    <n v="56415.18"/>
    <n v="0"/>
    <n v="11597939.02"/>
  </r>
  <r>
    <x v="190"/>
    <x v="9"/>
    <x v="1"/>
    <x v="4"/>
    <x v="1"/>
    <x v="1"/>
    <s v="Conservación, Producción y Procesamiento de Carne"/>
    <n v="543"/>
    <n v="551"/>
    <n v="685582.24"/>
    <n v="731745.49"/>
    <n v="94969.279999999999"/>
    <n v="293959.2"/>
    <n v="295790.43"/>
    <n v="0"/>
    <n v="56275.44"/>
    <n v="4854.3900000000003"/>
    <n v="10306269.74"/>
  </r>
  <r>
    <x v="23"/>
    <x v="6"/>
    <x v="0"/>
    <x v="0"/>
    <x v="2"/>
    <x v="3"/>
    <s v="Comercio-Combustible"/>
    <n v="543"/>
    <n v="570"/>
    <n v="617423.15"/>
    <n v="673437.43"/>
    <n v="84159.57"/>
    <n v="264736.36"/>
    <n v="271370"/>
    <n v="1350"/>
    <n v="1240"/>
    <n v="6335.56"/>
    <n v="9976848.2699999996"/>
  </r>
  <r>
    <x v="158"/>
    <x v="1"/>
    <x v="1"/>
    <x v="4"/>
    <x v="1"/>
    <x v="1"/>
    <s v="Elaboración de Azúcar"/>
    <n v="543"/>
    <n v="592"/>
    <n v="672795.12"/>
    <n v="696889.98"/>
    <n v="99673.21"/>
    <n v="288476.32"/>
    <n v="281700.69"/>
    <n v="0"/>
    <n v="38238.44"/>
    <n v="832.49"/>
    <n v="9815351.8800000008"/>
  </r>
  <r>
    <x v="45"/>
    <x v="17"/>
    <x v="1"/>
    <x v="0"/>
    <x v="1"/>
    <x v="1"/>
    <s v="Elaboración de Productos de Tabaco"/>
    <n v="543"/>
    <n v="546"/>
    <n v="308935.38"/>
    <n v="314508.37"/>
    <n v="50777.26"/>
    <n v="132462.95000000001"/>
    <n v="127131.93"/>
    <n v="0"/>
    <n v="6356.64"/>
    <n v="72.94"/>
    <n v="4429691.62"/>
  </r>
  <r>
    <x v="201"/>
    <x v="9"/>
    <x v="1"/>
    <x v="4"/>
    <x v="0"/>
    <x v="6"/>
    <s v="Cultivo de Cereales"/>
    <n v="543"/>
    <n v="550"/>
    <n v="491671.72"/>
    <n v="495232.1"/>
    <n v="81463"/>
    <n v="210815.85"/>
    <n v="200185.76"/>
    <n v="0"/>
    <n v="35352.519999999997"/>
    <n v="489.79"/>
    <n v="6975093.1299999999"/>
  </r>
  <r>
    <x v="169"/>
    <x v="8"/>
    <x v="1"/>
    <x v="4"/>
    <x v="1"/>
    <x v="1"/>
    <s v="Elaboración de Azúcar"/>
    <n v="543"/>
    <n v="602"/>
    <n v="1136344.3700000001"/>
    <n v="1164945.1000000001"/>
    <n v="171372.98"/>
    <n v="487234"/>
    <n v="470900.49"/>
    <n v="0"/>
    <n v="176026.21"/>
    <n v="0"/>
    <n v="16407675.18"/>
  </r>
  <r>
    <x v="227"/>
    <x v="1"/>
    <x v="1"/>
    <x v="4"/>
    <x v="1"/>
    <x v="1"/>
    <s v="Fabricación de Sustancias Químicas"/>
    <n v="543"/>
    <n v="580"/>
    <n v="896029.35"/>
    <n v="957214.83"/>
    <n v="123320.97"/>
    <n v="384192.92"/>
    <n v="386930.03"/>
    <n v="0"/>
    <n v="70043.039999999994"/>
    <n v="5796.63"/>
    <n v="13481891.560000001"/>
  </r>
  <r>
    <x v="56"/>
    <x v="12"/>
    <x v="0"/>
    <x v="0"/>
    <x v="2"/>
    <x v="8"/>
    <s v="Electricidad, Gas y Agua"/>
    <n v="543"/>
    <n v="556"/>
    <n v="1065.04"/>
    <n v="554751.98"/>
    <n v="74932.62"/>
    <n v="456.7"/>
    <n v="222937.49"/>
    <n v="0"/>
    <n v="0"/>
    <n v="5198.58"/>
    <n v="8640993.9199999999"/>
  </r>
  <r>
    <x v="156"/>
    <x v="15"/>
    <x v="0"/>
    <x v="0"/>
    <x v="1"/>
    <x v="1"/>
    <s v="Edición, Grabación, Impresión"/>
    <n v="543"/>
    <n v="579"/>
    <n v="892384.03"/>
    <n v="971599.64"/>
    <n v="118449.79"/>
    <n v="382630.14"/>
    <n v="392745.46"/>
    <n v="0"/>
    <n v="33777.599999999999"/>
    <n v="20350.28"/>
    <n v="13684502.77"/>
  </r>
  <r>
    <x v="81"/>
    <x v="1"/>
    <x v="0"/>
    <x v="1"/>
    <x v="0"/>
    <x v="0"/>
    <s v="Ganadería"/>
    <n v="543"/>
    <n v="549"/>
    <n v="316032.37"/>
    <n v="321520.27"/>
    <n v="51105.1"/>
    <n v="135506.35"/>
    <n v="129966.75"/>
    <n v="0"/>
    <n v="6493.32"/>
    <n v="17482.240000000002"/>
    <n v="4528444.33"/>
  </r>
  <r>
    <x v="201"/>
    <x v="9"/>
    <x v="1"/>
    <x v="4"/>
    <x v="1"/>
    <x v="1"/>
    <s v="Conservación, Producción y Procesamiento de Carne"/>
    <n v="543"/>
    <n v="559"/>
    <n v="649211.96"/>
    <n v="687049.46"/>
    <n v="92623.41"/>
    <n v="278364.59000000003"/>
    <n v="277723.02"/>
    <n v="0"/>
    <n v="40402.879999999997"/>
    <n v="3571.17"/>
    <n v="9676748.5199999996"/>
  </r>
  <r>
    <x v="223"/>
    <x v="1"/>
    <x v="0"/>
    <x v="1"/>
    <x v="0"/>
    <x v="0"/>
    <s v="Ganadería"/>
    <n v="543"/>
    <n v="547"/>
    <n v="313457.88"/>
    <n v="317728.01"/>
    <n v="50561.17"/>
    <n v="134402.5"/>
    <n v="128433.86"/>
    <n v="0"/>
    <n v="6553.32"/>
    <n v="30682.81"/>
    <n v="4475032.03"/>
  </r>
  <r>
    <x v="208"/>
    <x v="18"/>
    <x v="1"/>
    <x v="1"/>
    <x v="2"/>
    <x v="4"/>
    <s v="Seguros"/>
    <n v="543"/>
    <n v="553"/>
    <n v="0"/>
    <n v="262404.24"/>
    <n v="60693.1"/>
    <n v="0"/>
    <n v="103498.05"/>
    <n v="0"/>
    <n v="0"/>
    <n v="23.59"/>
    <n v="5227176.4400000004"/>
  </r>
  <r>
    <x v="138"/>
    <x v="4"/>
    <x v="0"/>
    <x v="0"/>
    <x v="2"/>
    <x v="14"/>
    <s v="Alquiler de Viviendas"/>
    <n v="543"/>
    <n v="572"/>
    <n v="0"/>
    <n v="262699.24"/>
    <n v="0"/>
    <n v="0"/>
    <n v="103614.43"/>
    <n v="192.59"/>
    <n v="0"/>
    <n v="37579.300000000003"/>
    <n v="5233048.88"/>
  </r>
  <r>
    <x v="191"/>
    <x v="7"/>
    <x v="1"/>
    <x v="4"/>
    <x v="0"/>
    <x v="13"/>
    <s v="Cultivos Tradicionales"/>
    <n v="543"/>
    <n v="556"/>
    <n v="0"/>
    <n v="293929.84000000003"/>
    <n v="60515.02"/>
    <n v="0"/>
    <n v="118121.53"/>
    <n v="0"/>
    <n v="0"/>
    <n v="2809.04"/>
    <n v="4578344.92"/>
  </r>
  <r>
    <x v="150"/>
    <x v="11"/>
    <x v="1"/>
    <x v="4"/>
    <x v="1"/>
    <x v="1"/>
    <s v="Fabricación de Muebles y Colchones"/>
    <n v="543"/>
    <n v="549"/>
    <n v="945767.97"/>
    <n v="967861.58"/>
    <n v="137274.81"/>
    <n v="405518.99"/>
    <n v="391234.02"/>
    <n v="0"/>
    <n v="118788.9"/>
    <n v="10680.53"/>
    <n v="13631853.539999999"/>
  </r>
  <r>
    <x v="191"/>
    <x v="7"/>
    <x v="0"/>
    <x v="4"/>
    <x v="0"/>
    <x v="6"/>
    <s v="Cultivo de Cereales"/>
    <n v="543"/>
    <n v="563"/>
    <n v="0"/>
    <n v="348372.11"/>
    <n v="70737.59"/>
    <n v="0"/>
    <n v="139999.95000000001"/>
    <n v="0"/>
    <n v="0"/>
    <n v="4932.72"/>
    <n v="5426358.1299999999"/>
  </r>
  <r>
    <x v="112"/>
    <x v="1"/>
    <x v="1"/>
    <x v="4"/>
    <x v="1"/>
    <x v="1"/>
    <s v="Conservación, Producción y Procesamiento de Carne"/>
    <n v="543"/>
    <n v="554"/>
    <n v="779967.31"/>
    <n v="841717.76000000001"/>
    <n v="108970.39"/>
    <n v="334428.73"/>
    <n v="340243.54"/>
    <n v="0"/>
    <n v="83784.2"/>
    <n v="6994.93"/>
    <n v="11855176.109999999"/>
  </r>
  <r>
    <x v="147"/>
    <x v="7"/>
    <x v="0"/>
    <x v="4"/>
    <x v="1"/>
    <x v="1"/>
    <s v="Elaboración de Productos de Panadería"/>
    <n v="543"/>
    <n v="550"/>
    <n v="0"/>
    <n v="266344.76"/>
    <n v="63561.83"/>
    <n v="0"/>
    <n v="106165.42"/>
    <n v="0"/>
    <n v="0"/>
    <n v="12163.07"/>
    <n v="4656376.8099999996"/>
  </r>
  <r>
    <x v="140"/>
    <x v="14"/>
    <x v="0"/>
    <x v="0"/>
    <x v="0"/>
    <x v="6"/>
    <s v="Cultivo de Cereales"/>
    <n v="543"/>
    <n v="559"/>
    <n v="620605.47"/>
    <n v="641851.47"/>
    <n v="93228.02"/>
    <n v="266098.92"/>
    <n v="259452.79999999999"/>
    <n v="0"/>
    <n v="18554.580000000002"/>
    <n v="5726.08"/>
    <n v="9040160.4000000004"/>
  </r>
  <r>
    <x v="162"/>
    <x v="19"/>
    <x v="0"/>
    <x v="1"/>
    <x v="2"/>
    <x v="4"/>
    <s v="ARS"/>
    <n v="543"/>
    <n v="572"/>
    <n v="1204374.27"/>
    <n v="1206072.74"/>
    <n v="179829.63"/>
    <n v="516402.99"/>
    <n v="487525.34"/>
    <n v="0"/>
    <n v="91808.16"/>
    <n v="0"/>
    <n v="16986939.079999998"/>
  </r>
  <r>
    <x v="84"/>
    <x v="7"/>
    <x v="0"/>
    <x v="1"/>
    <x v="1"/>
    <x v="1"/>
    <s v="Elaboración de Productos de Panadería"/>
    <n v="543"/>
    <n v="545"/>
    <n v="0"/>
    <n v="187757.15"/>
    <n v="48315.86"/>
    <n v="0"/>
    <n v="74840.33"/>
    <n v="0"/>
    <n v="0"/>
    <n v="7865.22"/>
    <n v="3282468.42"/>
  </r>
  <r>
    <x v="137"/>
    <x v="12"/>
    <x v="0"/>
    <x v="0"/>
    <x v="2"/>
    <x v="8"/>
    <s v="Electricidad, Gas y Agua"/>
    <n v="543"/>
    <n v="557"/>
    <n v="0"/>
    <n v="528090.63"/>
    <n v="101079.46"/>
    <n v="0"/>
    <n v="212223.03"/>
    <n v="0"/>
    <n v="0"/>
    <n v="2579.91"/>
    <n v="8225706.8300000001"/>
  </r>
  <r>
    <x v="220"/>
    <x v="5"/>
    <x v="1"/>
    <x v="1"/>
    <x v="0"/>
    <x v="15"/>
    <s v="Servicios Agropecuarios"/>
    <n v="543"/>
    <n v="556"/>
    <n v="400323.04"/>
    <n v="410052.87"/>
    <n v="63994.22"/>
    <n v="171647.39"/>
    <n v="165754.22"/>
    <n v="8000"/>
    <n v="20520.72"/>
    <n v="11845.47"/>
    <n v="5775396.2999999998"/>
  </r>
  <r>
    <x v="93"/>
    <x v="4"/>
    <x v="0"/>
    <x v="0"/>
    <x v="2"/>
    <x v="14"/>
    <s v="Alquiler de Viviendas"/>
    <n v="544"/>
    <n v="573"/>
    <n v="0"/>
    <n v="260771.9"/>
    <n v="0"/>
    <n v="0"/>
    <n v="102854.22"/>
    <n v="192.59"/>
    <n v="0"/>
    <n v="39489.31"/>
    <n v="5194657.74"/>
  </r>
  <r>
    <x v="12"/>
    <x v="6"/>
    <x v="1"/>
    <x v="4"/>
    <x v="1"/>
    <x v="1"/>
    <s v="Fabricación de Jabones y Detergentes"/>
    <n v="544"/>
    <n v="559"/>
    <n v="515697.17"/>
    <n v="533353.55000000005"/>
    <n v="74311.14"/>
    <n v="221124.27"/>
    <n v="214338.87"/>
    <n v="0"/>
    <n v="5580"/>
    <n v="9739.2199999999993"/>
    <n v="8307693.8200000003"/>
  </r>
  <r>
    <x v="157"/>
    <x v="13"/>
    <x v="0"/>
    <x v="1"/>
    <x v="2"/>
    <x v="4"/>
    <s v="Seguros"/>
    <n v="544"/>
    <n v="557"/>
    <n v="0"/>
    <n v="428780.97"/>
    <n v="86267.79"/>
    <n v="0"/>
    <n v="170912.69"/>
    <n v="0"/>
    <n v="0"/>
    <n v="1430.58"/>
    <n v="7496170.2000000002"/>
  </r>
  <r>
    <x v="6"/>
    <x v="4"/>
    <x v="1"/>
    <x v="4"/>
    <x v="2"/>
    <x v="4"/>
    <s v="Seguros"/>
    <n v="544"/>
    <n v="552"/>
    <n v="0"/>
    <n v="404243.61"/>
    <n v="0"/>
    <n v="0"/>
    <n v="159442.64000000001"/>
    <n v="0"/>
    <n v="0"/>
    <n v="290.62"/>
    <n v="8052659.9000000004"/>
  </r>
  <r>
    <x v="52"/>
    <x v="11"/>
    <x v="1"/>
    <x v="4"/>
    <x v="1"/>
    <x v="1"/>
    <s v="Elaboración de Azúcar"/>
    <n v="544"/>
    <n v="598"/>
    <n v="1063852.78"/>
    <n v="1088615.52"/>
    <n v="159463.75"/>
    <n v="456151.26"/>
    <n v="440117.17"/>
    <n v="0"/>
    <n v="154353.57"/>
    <n v="0"/>
    <n v="15332614.880000001"/>
  </r>
  <r>
    <x v="93"/>
    <x v="4"/>
    <x v="1"/>
    <x v="1"/>
    <x v="1"/>
    <x v="1"/>
    <s v="Elaboración de Plástico"/>
    <n v="544"/>
    <n v="551"/>
    <n v="0"/>
    <n v="156827.16"/>
    <n v="0"/>
    <n v="0"/>
    <n v="61856.14"/>
    <n v="0"/>
    <n v="0"/>
    <n v="1744.81"/>
    <n v="3124046.43"/>
  </r>
  <r>
    <x v="171"/>
    <x v="10"/>
    <x v="1"/>
    <x v="0"/>
    <x v="3"/>
    <x v="7"/>
    <s v="No identificado"/>
    <n v="544"/>
    <n v="550"/>
    <n v="200817.84"/>
    <n v="208097.71"/>
    <n v="31329.19"/>
    <n v="86105.44"/>
    <n v="84118.22"/>
    <n v="0"/>
    <n v="14735.16"/>
    <n v="12022.53"/>
    <n v="2930956.83"/>
  </r>
  <r>
    <x v="221"/>
    <x v="6"/>
    <x v="1"/>
    <x v="4"/>
    <x v="1"/>
    <x v="1"/>
    <s v="Fabricación de Jabones y Detergentes"/>
    <n v="544"/>
    <n v="555"/>
    <n v="521454.89"/>
    <n v="546297.86"/>
    <n v="73882.5"/>
    <n v="223593.12"/>
    <n v="219540.78"/>
    <n v="0"/>
    <n v="6200"/>
    <n v="12838.36"/>
    <n v="8509317.9900000002"/>
  </r>
  <r>
    <x v="67"/>
    <x v="19"/>
    <x v="1"/>
    <x v="0"/>
    <x v="2"/>
    <x v="3"/>
    <s v="Comercio-Combustible"/>
    <n v="544"/>
    <n v="570"/>
    <n v="1527077.97"/>
    <n v="1669196.32"/>
    <n v="207124.87"/>
    <n v="654769.47"/>
    <n v="674731.89"/>
    <n v="5000"/>
    <n v="67439.070000000007"/>
    <n v="2972.47"/>
    <n v="23509806.879999999"/>
  </r>
  <r>
    <x v="195"/>
    <x v="12"/>
    <x v="1"/>
    <x v="0"/>
    <x v="2"/>
    <x v="12"/>
    <s v="Servicios de Salud"/>
    <n v="544"/>
    <n v="606"/>
    <n v="519407.75"/>
    <n v="523172.77"/>
    <n v="82201.039999999994"/>
    <n v="222714.97"/>
    <n v="210202.8"/>
    <n v="0"/>
    <n v="1933.32"/>
    <n v="37936.720000000001"/>
    <n v="8250657.71"/>
  </r>
  <r>
    <x v="19"/>
    <x v="0"/>
    <x v="0"/>
    <x v="1"/>
    <x v="1"/>
    <x v="1"/>
    <s v="Fabricación de Cemento, Cal y Yeso"/>
    <n v="544"/>
    <n v="552"/>
    <n v="778889.04"/>
    <n v="765307.28"/>
    <n v="115670.75"/>
    <n v="333968.18"/>
    <n v="308390.53000000003"/>
    <n v="86882.45"/>
    <n v="29760"/>
    <n v="74.92"/>
    <n v="11337884.91"/>
  </r>
  <r>
    <x v="112"/>
    <x v="1"/>
    <x v="1"/>
    <x v="4"/>
    <x v="1"/>
    <x v="1"/>
    <s v="Fabricación de Sustancias Químicas"/>
    <n v="544"/>
    <n v="580"/>
    <n v="912034.53"/>
    <n v="976851.33"/>
    <n v="126811.07"/>
    <n v="391055.54"/>
    <n v="394867.6"/>
    <n v="0"/>
    <n v="60498.84"/>
    <n v="5597.84"/>
    <n v="13758462.439999999"/>
  </r>
  <r>
    <x v="60"/>
    <x v="13"/>
    <x v="0"/>
    <x v="4"/>
    <x v="1"/>
    <x v="1"/>
    <s v="Elaboración de Productos de Panadería"/>
    <n v="544"/>
    <n v="547"/>
    <n v="0"/>
    <n v="275294.08000000002"/>
    <n v="65302.31"/>
    <n v="0"/>
    <n v="109732.67"/>
    <n v="0"/>
    <n v="0"/>
    <n v="12286.18"/>
    <n v="4812833.74"/>
  </r>
  <r>
    <x v="211"/>
    <x v="18"/>
    <x v="1"/>
    <x v="4"/>
    <x v="0"/>
    <x v="13"/>
    <s v="Cultivos Tradicionales"/>
    <n v="544"/>
    <n v="563"/>
    <n v="0"/>
    <n v="144762.23999999999"/>
    <n v="0"/>
    <n v="0"/>
    <n v="57097.67"/>
    <n v="0"/>
    <n v="0"/>
    <n v="1494.59"/>
    <n v="2883710.99"/>
  </r>
  <r>
    <x v="100"/>
    <x v="14"/>
    <x v="0"/>
    <x v="0"/>
    <x v="3"/>
    <x v="7"/>
    <s v="No identificado"/>
    <n v="544"/>
    <n v="547"/>
    <n v="251085.56"/>
    <n v="253723.73"/>
    <n v="37561.65"/>
    <n v="107658.59"/>
    <n v="102561.94"/>
    <n v="5000"/>
    <n v="19390.47"/>
    <n v="7899.86"/>
    <n v="3573572.87"/>
  </r>
  <r>
    <x v="1"/>
    <x v="1"/>
    <x v="0"/>
    <x v="1"/>
    <x v="0"/>
    <x v="0"/>
    <s v="Ganadería"/>
    <n v="544"/>
    <n v="548"/>
    <n v="345319.91"/>
    <n v="349938.75"/>
    <n v="55864.57"/>
    <n v="148063.35999999999"/>
    <n v="141452.75"/>
    <n v="0"/>
    <n v="8000.28"/>
    <n v="35676.68"/>
    <n v="4928696.83"/>
  </r>
  <r>
    <x v="131"/>
    <x v="1"/>
    <x v="1"/>
    <x v="4"/>
    <x v="1"/>
    <x v="1"/>
    <s v="Fabricación de Sustancias Químicas"/>
    <n v="544"/>
    <n v="578"/>
    <n v="891842.37"/>
    <n v="948177.93"/>
    <n v="124835.06"/>
    <n v="382397.64"/>
    <n v="383276.97"/>
    <n v="0"/>
    <n v="70043.039999999994"/>
    <n v="7246.37"/>
    <n v="13354610.960000001"/>
  </r>
  <r>
    <x v="133"/>
    <x v="11"/>
    <x v="1"/>
    <x v="0"/>
    <x v="1"/>
    <x v="1"/>
    <s v="Fabricación de Productos Textiles y Prendas de Vestir"/>
    <n v="544"/>
    <n v="547"/>
    <n v="551865.4"/>
    <n v="578692.5"/>
    <n v="83925.03"/>
    <n v="236624.94"/>
    <n v="233922.08"/>
    <n v="0"/>
    <n v="23826.39"/>
    <n v="8211.2900000000009"/>
    <n v="8150597.2300000004"/>
  </r>
  <r>
    <x v="161"/>
    <x v="1"/>
    <x v="1"/>
    <x v="4"/>
    <x v="1"/>
    <x v="1"/>
    <s v="Conservación, Producción y Procesamiento de Carne"/>
    <n v="544"/>
    <n v="553"/>
    <n v="797001.5"/>
    <n v="849367.7"/>
    <n v="111877.45"/>
    <n v="341732.48"/>
    <n v="343335.85"/>
    <n v="0"/>
    <n v="80158.8"/>
    <n v="16570.810000000001"/>
    <n v="11962922.779999999"/>
  </r>
  <r>
    <x v="153"/>
    <x v="17"/>
    <x v="0"/>
    <x v="1"/>
    <x v="1"/>
    <x v="1"/>
    <s v="Elaboración de Cacao, Chocolate y Confitería"/>
    <n v="544"/>
    <n v="546"/>
    <n v="446788.52"/>
    <n v="449966.55"/>
    <n v="74605.3"/>
    <n v="191570.94"/>
    <n v="181886.84"/>
    <n v="0"/>
    <n v="15891.6"/>
    <n v="181.7"/>
    <n v="6337539.1299999999"/>
  </r>
  <r>
    <x v="131"/>
    <x v="1"/>
    <x v="1"/>
    <x v="0"/>
    <x v="1"/>
    <x v="11"/>
    <s v="Construcción"/>
    <n v="544"/>
    <n v="561"/>
    <n v="608990.31000000006"/>
    <n v="631815.81999999995"/>
    <n v="90101.58"/>
    <n v="261118.16"/>
    <n v="255395.24"/>
    <n v="0"/>
    <n v="19880.5"/>
    <n v="37391.760000000002"/>
    <n v="8898805.1300000008"/>
  </r>
  <r>
    <x v="219"/>
    <x v="13"/>
    <x v="0"/>
    <x v="1"/>
    <x v="2"/>
    <x v="4"/>
    <s v="Seguros"/>
    <n v="544"/>
    <n v="558"/>
    <n v="0"/>
    <n v="427853.62"/>
    <n v="85382.34"/>
    <n v="0"/>
    <n v="170543.04"/>
    <n v="0"/>
    <n v="0"/>
    <n v="0"/>
    <n v="7479957.7699999996"/>
  </r>
  <r>
    <x v="152"/>
    <x v="9"/>
    <x v="1"/>
    <x v="4"/>
    <x v="0"/>
    <x v="6"/>
    <s v="Cultivo de Cereales"/>
    <n v="544"/>
    <n v="550"/>
    <n v="481765.32"/>
    <n v="487100.36"/>
    <n v="79040.75"/>
    <n v="206568.22"/>
    <n v="196898.61"/>
    <n v="0"/>
    <n v="35352.519999999997"/>
    <n v="2731.93"/>
    <n v="6860562.5099999998"/>
  </r>
  <r>
    <x v="234"/>
    <x v="14"/>
    <x v="1"/>
    <x v="1"/>
    <x v="1"/>
    <x v="1"/>
    <s v="Fabricación de Jabones y Detergentes"/>
    <n v="544"/>
    <n v="550"/>
    <n v="548712.94999999995"/>
    <n v="573635.09"/>
    <n v="78815.62"/>
    <n v="235273.49"/>
    <n v="232328.46"/>
    <n v="1.56"/>
    <n v="28675.26"/>
    <n v="3935.48"/>
    <n v="8079370"/>
  </r>
  <r>
    <x v="219"/>
    <x v="13"/>
    <x v="1"/>
    <x v="1"/>
    <x v="1"/>
    <x v="1"/>
    <s v="Elaboración de Plástico"/>
    <n v="544"/>
    <n v="549"/>
    <n v="0"/>
    <n v="294336.02"/>
    <n v="68160.740000000005"/>
    <n v="0"/>
    <n v="117322.72"/>
    <n v="0"/>
    <n v="0"/>
    <n v="9827.31"/>
    <n v="5145733.21"/>
  </r>
  <r>
    <x v="9"/>
    <x v="6"/>
    <x v="0"/>
    <x v="0"/>
    <x v="2"/>
    <x v="4"/>
    <s v="Otros"/>
    <n v="545"/>
    <n v="573"/>
    <n v="691967.19"/>
    <n v="780141.45"/>
    <n v="84106.23"/>
    <n v="296698.52"/>
    <n v="314368"/>
    <n v="200.19"/>
    <n v="5580"/>
    <n v="26170.02"/>
    <n v="11557647.83"/>
  </r>
  <r>
    <x v="60"/>
    <x v="13"/>
    <x v="0"/>
    <x v="1"/>
    <x v="1"/>
    <x v="1"/>
    <s v="Elaboración de Aceites y Grasas de Origen Vegetal y Animal"/>
    <n v="545"/>
    <n v="555"/>
    <n v="0"/>
    <n v="271481.82"/>
    <n v="64608.82"/>
    <n v="0"/>
    <n v="108212.97"/>
    <n v="0"/>
    <n v="0"/>
    <n v="253.38"/>
    <n v="4746185.74"/>
  </r>
  <r>
    <x v="180"/>
    <x v="4"/>
    <x v="0"/>
    <x v="0"/>
    <x v="2"/>
    <x v="14"/>
    <s v="Alquiler de Viviendas"/>
    <n v="545"/>
    <n v="572"/>
    <n v="0"/>
    <n v="273028.21000000002"/>
    <n v="0"/>
    <n v="0"/>
    <n v="107688.37"/>
    <n v="192.59"/>
    <n v="0"/>
    <n v="52529.02"/>
    <n v="5438807.0300000003"/>
  </r>
  <r>
    <x v="155"/>
    <x v="1"/>
    <x v="0"/>
    <x v="0"/>
    <x v="2"/>
    <x v="4"/>
    <s v="Bancos, Asociaciones, Corp. de Crédito, etc"/>
    <n v="545"/>
    <n v="575"/>
    <n v="1284825.92"/>
    <n v="1730879.53"/>
    <n v="130523.96"/>
    <n v="550897.88"/>
    <n v="699665.16"/>
    <n v="80827"/>
    <n v="31745.119999999999"/>
    <n v="156.56"/>
    <n v="24378576.969999999"/>
  </r>
  <r>
    <x v="43"/>
    <x v="5"/>
    <x v="0"/>
    <x v="0"/>
    <x v="1"/>
    <x v="1"/>
    <s v="Elaboración de Productos de Tabaco"/>
    <n v="545"/>
    <n v="550"/>
    <n v="846260.71"/>
    <n v="1016038.77"/>
    <n v="107673.22"/>
    <n v="362853.48"/>
    <n v="410708.89"/>
    <n v="7907"/>
    <n v="42906.96"/>
    <n v="553.65"/>
    <n v="14310405.800000001"/>
  </r>
  <r>
    <x v="57"/>
    <x v="17"/>
    <x v="1"/>
    <x v="1"/>
    <x v="1"/>
    <x v="1"/>
    <s v="Elaboración de Bebidas"/>
    <n v="545"/>
    <n v="555"/>
    <n v="844050.93"/>
    <n v="870630.78"/>
    <n v="123099.52"/>
    <n v="361906.11"/>
    <n v="351930.66"/>
    <n v="0"/>
    <n v="83430.899999999994"/>
    <n v="1234.52"/>
    <n v="12262399.720000001"/>
  </r>
  <r>
    <x v="160"/>
    <x v="13"/>
    <x v="1"/>
    <x v="4"/>
    <x v="2"/>
    <x v="4"/>
    <s v="ARS"/>
    <n v="545"/>
    <n v="591"/>
    <n v="0"/>
    <n v="446200.78"/>
    <n v="90187.69"/>
    <n v="0"/>
    <n v="176985.07"/>
    <n v="0"/>
    <n v="0"/>
    <n v="1080.49"/>
    <n v="8309137.5599999996"/>
  </r>
  <r>
    <x v="154"/>
    <x v="5"/>
    <x v="1"/>
    <x v="0"/>
    <x v="2"/>
    <x v="4"/>
    <s v="Bancos, Asociaciones, Corp. de Crédito, etc"/>
    <n v="545"/>
    <n v="557"/>
    <n v="2368277.38"/>
    <n v="3012710.82"/>
    <n v="224979.32"/>
    <n v="1015453.48"/>
    <n v="1217814.17"/>
    <n v="500603"/>
    <n v="137115.72"/>
    <n v="0"/>
    <n v="42432539.460000001"/>
  </r>
  <r>
    <x v="74"/>
    <x v="15"/>
    <x v="1"/>
    <x v="1"/>
    <x v="1"/>
    <x v="1"/>
    <s v="Elaboración de Bebidas"/>
    <n v="545"/>
    <n v="555"/>
    <n v="857297.46"/>
    <n v="860386.59"/>
    <n v="134353.70000000001"/>
    <n v="367585.98"/>
    <n v="347790.44"/>
    <n v="0"/>
    <n v="70116.87"/>
    <n v="1720.25"/>
    <n v="12118123.859999999"/>
  </r>
  <r>
    <x v="31"/>
    <x v="5"/>
    <x v="0"/>
    <x v="0"/>
    <x v="3"/>
    <x v="7"/>
    <s v="No identificado"/>
    <n v="545"/>
    <n v="552"/>
    <n v="200848.18"/>
    <n v="201687.54"/>
    <n v="31953.34"/>
    <n v="86117.91"/>
    <n v="81527.78"/>
    <n v="0"/>
    <n v="25991.279999999999"/>
    <n v="8614.0300000000007"/>
    <n v="2840675.51"/>
  </r>
  <r>
    <x v="188"/>
    <x v="0"/>
    <x v="1"/>
    <x v="4"/>
    <x v="1"/>
    <x v="1"/>
    <s v="Fabricación de Jabones y Detergentes"/>
    <n v="545"/>
    <n v="561"/>
    <n v="639654.43000000005"/>
    <n v="737777.12"/>
    <n v="82131.05"/>
    <n v="274266.84999999998"/>
    <n v="298228.81"/>
    <n v="12000"/>
    <n v="32433.59"/>
    <n v="8614.2999999999993"/>
    <n v="10391232.98"/>
  </r>
  <r>
    <x v="135"/>
    <x v="18"/>
    <x v="0"/>
    <x v="4"/>
    <x v="1"/>
    <x v="1"/>
    <s v="Elaboración de Productos de Panadería"/>
    <n v="545"/>
    <n v="546"/>
    <n v="0"/>
    <n v="185931.79"/>
    <n v="49863.47"/>
    <n v="0"/>
    <n v="73335.710000000006"/>
    <n v="0"/>
    <n v="0"/>
    <n v="26146.31"/>
    <n v="3703820.79"/>
  </r>
  <r>
    <x v="56"/>
    <x v="12"/>
    <x v="1"/>
    <x v="4"/>
    <x v="0"/>
    <x v="0"/>
    <s v="Cria de Otros Animales"/>
    <n v="545"/>
    <n v="553"/>
    <n v="0"/>
    <n v="334106.34999999998"/>
    <n v="58568.55"/>
    <n v="0"/>
    <n v="134267.25"/>
    <n v="0"/>
    <n v="0"/>
    <n v="2704.15"/>
    <n v="5204151.92"/>
  </r>
  <r>
    <x v="182"/>
    <x v="10"/>
    <x v="0"/>
    <x v="0"/>
    <x v="3"/>
    <x v="7"/>
    <s v="No identificado"/>
    <n v="545"/>
    <n v="547"/>
    <n v="206496.14"/>
    <n v="206786.73"/>
    <n v="32840.370000000003"/>
    <n v="88540.21"/>
    <n v="83588.179999999993"/>
    <n v="0"/>
    <n v="25901.279999999999"/>
    <n v="11881.92"/>
    <n v="2912494.59"/>
  </r>
  <r>
    <x v="138"/>
    <x v="4"/>
    <x v="1"/>
    <x v="1"/>
    <x v="1"/>
    <x v="1"/>
    <s v="Elaboración de Plástico"/>
    <n v="545"/>
    <n v="550"/>
    <n v="0"/>
    <n v="159714.03"/>
    <n v="0"/>
    <n v="0"/>
    <n v="62994.85"/>
    <n v="0"/>
    <n v="0"/>
    <n v="3661.41"/>
    <n v="3181552.49"/>
  </r>
  <r>
    <x v="148"/>
    <x v="17"/>
    <x v="1"/>
    <x v="4"/>
    <x v="0"/>
    <x v="6"/>
    <s v="Cultivo de Cereales"/>
    <n v="545"/>
    <n v="550"/>
    <n v="559243.68999999994"/>
    <n v="564105.02"/>
    <n v="92550.45"/>
    <n v="239788.5"/>
    <n v="228024.78"/>
    <n v="0"/>
    <n v="57173.760000000002"/>
    <n v="3973.56"/>
    <n v="7945129.2400000002"/>
  </r>
  <r>
    <x v="57"/>
    <x v="17"/>
    <x v="1"/>
    <x v="0"/>
    <x v="1"/>
    <x v="1"/>
    <s v="Elaboración de Productos de Tabaco"/>
    <n v="545"/>
    <n v="547"/>
    <n v="293125.76000000001"/>
    <n v="298692.32"/>
    <n v="48374.65"/>
    <n v="125684.39"/>
    <n v="120738.63"/>
    <n v="0"/>
    <n v="6356.64"/>
    <n v="244.29"/>
    <n v="4206928.96"/>
  </r>
  <r>
    <x v="186"/>
    <x v="3"/>
    <x v="0"/>
    <x v="1"/>
    <x v="0"/>
    <x v="6"/>
    <s v="Cultivo de Cereales"/>
    <n v="545"/>
    <n v="590"/>
    <n v="479804.34"/>
    <n v="481149.64"/>
    <n v="79328.800000000003"/>
    <n v="205727.12"/>
    <n v="194492.83"/>
    <n v="0"/>
    <n v="16505.919999999998"/>
    <n v="3586.26"/>
    <n v="6776753.5300000003"/>
  </r>
  <r>
    <x v="105"/>
    <x v="18"/>
    <x v="0"/>
    <x v="4"/>
    <x v="1"/>
    <x v="1"/>
    <s v="Elaboración de Productos de Panadería"/>
    <n v="545"/>
    <n v="548"/>
    <n v="0"/>
    <n v="179839.56"/>
    <n v="48568.31"/>
    <n v="0"/>
    <n v="70932.740000000005"/>
    <n v="0"/>
    <n v="0"/>
    <n v="20466.259999999998"/>
    <n v="3582461.49"/>
  </r>
  <r>
    <x v="193"/>
    <x v="0"/>
    <x v="1"/>
    <x v="0"/>
    <x v="1"/>
    <x v="1"/>
    <s v="Otras Industrias Manufactureras"/>
    <n v="545"/>
    <n v="559"/>
    <n v="441164.23"/>
    <n v="484080.79"/>
    <n v="60659.23"/>
    <n v="189159.34"/>
    <n v="195677.67"/>
    <n v="3847.02"/>
    <n v="4960"/>
    <n v="6555.32"/>
    <n v="6818036.7199999997"/>
  </r>
  <r>
    <x v="86"/>
    <x v="19"/>
    <x v="1"/>
    <x v="1"/>
    <x v="1"/>
    <x v="9"/>
    <s v="Explotación de Minas y Canteras"/>
    <n v="545"/>
    <n v="567"/>
    <n v="1948703.54"/>
    <n v="1962372.24"/>
    <n v="317966.78999999998"/>
    <n v="835551.21"/>
    <n v="793240.84"/>
    <n v="0"/>
    <n v="49820.58"/>
    <n v="1676.3"/>
    <n v="27639045.469999999"/>
  </r>
  <r>
    <x v="212"/>
    <x v="8"/>
    <x v="0"/>
    <x v="0"/>
    <x v="1"/>
    <x v="1"/>
    <s v="Edición, Grabación, Impresión"/>
    <n v="545"/>
    <n v="599"/>
    <n v="1300474.9099999999"/>
    <n v="1438699.87"/>
    <n v="171905.18"/>
    <n v="557607.72"/>
    <n v="581559.16"/>
    <n v="24216"/>
    <n v="85666.33"/>
    <n v="7594.07"/>
    <n v="20307080.32"/>
  </r>
  <r>
    <x v="21"/>
    <x v="9"/>
    <x v="1"/>
    <x v="4"/>
    <x v="0"/>
    <x v="6"/>
    <s v="Cultivo de Cereales"/>
    <n v="545"/>
    <n v="549"/>
    <n v="478973.15"/>
    <n v="485010.75"/>
    <n v="76085.899999999994"/>
    <n v="205370.95"/>
    <n v="196054.06"/>
    <n v="0"/>
    <n v="32466.6"/>
    <n v="1697.53"/>
    <n v="6831134.8700000001"/>
  </r>
  <r>
    <x v="234"/>
    <x v="14"/>
    <x v="0"/>
    <x v="0"/>
    <x v="0"/>
    <x v="15"/>
    <s v="Servicios Agropecuarios"/>
    <n v="545"/>
    <n v="556"/>
    <n v="567356.55000000005"/>
    <n v="596969.82999999996"/>
    <n v="80292.600000000006"/>
    <n v="243267.1"/>
    <n v="241310.58"/>
    <n v="0"/>
    <n v="17711.189999999999"/>
    <n v="85078.73"/>
    <n v="8408027.9100000001"/>
  </r>
  <r>
    <x v="223"/>
    <x v="1"/>
    <x v="1"/>
    <x v="0"/>
    <x v="3"/>
    <x v="7"/>
    <s v="No identificado"/>
    <n v="545"/>
    <n v="553"/>
    <n v="231451.45"/>
    <n v="253272.55"/>
    <n v="33426.410000000003"/>
    <n v="99239.79"/>
    <n v="102378.75"/>
    <n v="0"/>
    <n v="11659.68"/>
    <n v="5678.48"/>
    <n v="3567215.63"/>
  </r>
  <r>
    <x v="206"/>
    <x v="2"/>
    <x v="0"/>
    <x v="4"/>
    <x v="2"/>
    <x v="4"/>
    <s v="ARS"/>
    <n v="545"/>
    <n v="587"/>
    <n v="1273059.45"/>
    <n v="1494252.73"/>
    <n v="144826.19"/>
    <n v="545853.14"/>
    <n v="604015.03"/>
    <n v="0"/>
    <n v="191493.78"/>
    <n v="0"/>
    <n v="21045812.670000002"/>
  </r>
  <r>
    <x v="204"/>
    <x v="0"/>
    <x v="1"/>
    <x v="4"/>
    <x v="1"/>
    <x v="1"/>
    <s v="Fabricación de Jabones y Detergentes"/>
    <n v="545"/>
    <n v="562"/>
    <n v="634581.54"/>
    <n v="729538.67"/>
    <n v="80964.160000000003"/>
    <n v="272091.68"/>
    <n v="294898.65000000002"/>
    <n v="0"/>
    <n v="31109.77"/>
    <n v="14071.56"/>
    <n v="10275197.66"/>
  </r>
  <r>
    <x v="227"/>
    <x v="1"/>
    <x v="1"/>
    <x v="4"/>
    <x v="2"/>
    <x v="4"/>
    <s v="Agentes de cambio y/o remesadoras"/>
    <n v="545"/>
    <n v="575"/>
    <n v="657483.76"/>
    <n v="682890.36"/>
    <n v="95678.68"/>
    <n v="281911.18"/>
    <n v="276041.18"/>
    <n v="0"/>
    <n v="55706.6"/>
    <n v="3705.48"/>
    <n v="9618168.5800000001"/>
  </r>
  <r>
    <x v="90"/>
    <x v="9"/>
    <x v="1"/>
    <x v="1"/>
    <x v="0"/>
    <x v="13"/>
    <s v="Cultivos Tradicionales"/>
    <n v="545"/>
    <n v="558"/>
    <n v="311246.63"/>
    <n v="311685.90999999997"/>
    <n v="51355.86"/>
    <n v="133454.17000000001"/>
    <n v="125991.33"/>
    <n v="0"/>
    <n v="14429.6"/>
    <n v="5541.72"/>
    <n v="4389938.2300000004"/>
  </r>
  <r>
    <x v="130"/>
    <x v="14"/>
    <x v="0"/>
    <x v="1"/>
    <x v="0"/>
    <x v="6"/>
    <s v="Cultivo de Cereales"/>
    <n v="546"/>
    <n v="577"/>
    <n v="419881.45"/>
    <n v="426612.25"/>
    <n v="71556.460000000006"/>
    <n v="180033.97"/>
    <n v="172447.45"/>
    <n v="0"/>
    <n v="16867.8"/>
    <n v="3529.66"/>
    <n v="6008620.46"/>
  </r>
  <r>
    <x v="218"/>
    <x v="6"/>
    <x v="1"/>
    <x v="4"/>
    <x v="1"/>
    <x v="1"/>
    <s v="Fabricación de Jabones y Detergentes"/>
    <n v="546"/>
    <n v="559"/>
    <n v="538004.89"/>
    <n v="573095.89"/>
    <n v="75909.440000000002"/>
    <n v="230689.52"/>
    <n v="230310.18"/>
    <n v="7360"/>
    <n v="6200"/>
    <n v="15712.75"/>
    <n v="8926733.9600000009"/>
  </r>
  <r>
    <x v="10"/>
    <x v="7"/>
    <x v="0"/>
    <x v="1"/>
    <x v="1"/>
    <x v="1"/>
    <s v="Elaboración de Productos de Panadería"/>
    <n v="546"/>
    <n v="549"/>
    <n v="0"/>
    <n v="184390.93"/>
    <n v="47683.37"/>
    <n v="0"/>
    <n v="73498.58"/>
    <n v="4970"/>
    <n v="0"/>
    <n v="10834.67"/>
    <n v="3223619.08"/>
  </r>
  <r>
    <x v="155"/>
    <x v="1"/>
    <x v="0"/>
    <x v="1"/>
    <x v="0"/>
    <x v="0"/>
    <s v="Ganadería"/>
    <n v="546"/>
    <n v="552"/>
    <n v="314172.56"/>
    <n v="318876.77"/>
    <n v="50851.24"/>
    <n v="134708.95000000001"/>
    <n v="128898.2"/>
    <n v="0"/>
    <n v="5771.84"/>
    <n v="25933.71"/>
    <n v="4491212.6399999997"/>
  </r>
  <r>
    <x v="146"/>
    <x v="15"/>
    <x v="0"/>
    <x v="1"/>
    <x v="0"/>
    <x v="6"/>
    <s v="Cultivo de Cereales"/>
    <n v="546"/>
    <n v="581"/>
    <n v="411148.11"/>
    <n v="412225.22"/>
    <n v="71109.16"/>
    <n v="176289.56"/>
    <n v="166631.75"/>
    <n v="0"/>
    <n v="15208.02"/>
    <n v="2737.1"/>
    <n v="5805989.4800000004"/>
  </r>
  <r>
    <x v="30"/>
    <x v="5"/>
    <x v="1"/>
    <x v="0"/>
    <x v="2"/>
    <x v="4"/>
    <s v="Bancos, Asociaciones, Corp. de Crédito, etc"/>
    <n v="546"/>
    <n v="557"/>
    <n v="2333604.92"/>
    <n v="2938829.3"/>
    <n v="223139.23"/>
    <n v="1000586.82"/>
    <n v="1188649.2"/>
    <n v="531688"/>
    <n v="136182.96"/>
    <n v="352.05"/>
    <n v="41391954.109999999"/>
  </r>
  <r>
    <x v="171"/>
    <x v="10"/>
    <x v="0"/>
    <x v="0"/>
    <x v="1"/>
    <x v="1"/>
    <s v="Elaboración de Productos de Tabaco"/>
    <n v="546"/>
    <n v="550"/>
    <n v="807253.71"/>
    <n v="966230.55"/>
    <n v="106201.24"/>
    <n v="346128.27"/>
    <n v="390574.99"/>
    <n v="0"/>
    <n v="42483.96"/>
    <n v="2441.13"/>
    <n v="13608881.060000001"/>
  </r>
  <r>
    <x v="214"/>
    <x v="9"/>
    <x v="1"/>
    <x v="4"/>
    <x v="0"/>
    <x v="6"/>
    <s v="Cultivo de Cereales"/>
    <n v="546"/>
    <n v="554"/>
    <n v="484847.66"/>
    <n v="488398.27"/>
    <n v="80236.31"/>
    <n v="207889.82"/>
    <n v="197423.35"/>
    <n v="0"/>
    <n v="33188.080000000002"/>
    <n v="1151.3399999999999"/>
    <n v="6878846.4699999997"/>
  </r>
  <r>
    <x v="152"/>
    <x v="9"/>
    <x v="0"/>
    <x v="0"/>
    <x v="0"/>
    <x v="6"/>
    <s v="Cultivo de Cereales"/>
    <n v="546"/>
    <n v="551"/>
    <n v="486669.96"/>
    <n v="502725.69"/>
    <n v="74891.19"/>
    <n v="208670.94"/>
    <n v="203214.64"/>
    <n v="0"/>
    <n v="7214.8"/>
    <n v="2788.71"/>
    <n v="7080641.5899999999"/>
  </r>
  <r>
    <x v="232"/>
    <x v="6"/>
    <x v="1"/>
    <x v="4"/>
    <x v="1"/>
    <x v="1"/>
    <s v="Fabricación de Sustancias Químicas"/>
    <n v="546"/>
    <n v="573"/>
    <n v="643138.81999999995"/>
    <n v="656266.99"/>
    <n v="93746.31"/>
    <n v="275768.67"/>
    <n v="263733.56"/>
    <n v="0"/>
    <n v="8680"/>
    <n v="7933.29"/>
    <n v="10222226.970000001"/>
  </r>
  <r>
    <x v="159"/>
    <x v="11"/>
    <x v="1"/>
    <x v="4"/>
    <x v="1"/>
    <x v="1"/>
    <s v="Elaboración de Azúcar"/>
    <n v="546"/>
    <n v="602"/>
    <n v="1076822.8899999999"/>
    <n v="1097776.8899999999"/>
    <n v="161720.53"/>
    <n v="461712.43"/>
    <n v="443825.87"/>
    <n v="0"/>
    <n v="153317.64000000001"/>
    <n v="0"/>
    <n v="15461648.59"/>
  </r>
  <r>
    <x v="147"/>
    <x v="7"/>
    <x v="0"/>
    <x v="1"/>
    <x v="1"/>
    <x v="1"/>
    <s v="Elaboración de Productos de Panadería"/>
    <n v="546"/>
    <n v="550"/>
    <n v="0"/>
    <n v="190076.5"/>
    <n v="48587.22"/>
    <n v="0"/>
    <n v="75764.94"/>
    <n v="4400"/>
    <n v="0"/>
    <n v="10628.86"/>
    <n v="3323018.08"/>
  </r>
  <r>
    <x v="100"/>
    <x v="14"/>
    <x v="1"/>
    <x v="4"/>
    <x v="1"/>
    <x v="1"/>
    <s v="Fabricación de Productos de Madera, Papel y Carton"/>
    <n v="546"/>
    <n v="553"/>
    <n v="1060387.5900000001"/>
    <n v="1213053.99"/>
    <n v="128958.93"/>
    <n v="454665.43"/>
    <n v="490347.22"/>
    <n v="2"/>
    <n v="93578.79"/>
    <n v="3236.96"/>
    <n v="17085268.07"/>
  </r>
  <r>
    <x v="114"/>
    <x v="1"/>
    <x v="1"/>
    <x v="4"/>
    <x v="1"/>
    <x v="1"/>
    <s v="Conservación, Producción y Procesamiento de Carne"/>
    <n v="546"/>
    <n v="560"/>
    <n v="700826.35"/>
    <n v="746445.23"/>
    <n v="96786.84"/>
    <n v="300495.46000000002"/>
    <n v="301732.37"/>
    <n v="0"/>
    <n v="74344.960000000006"/>
    <n v="2956.32"/>
    <n v="10513307.619999999"/>
  </r>
  <r>
    <x v="72"/>
    <x v="2"/>
    <x v="0"/>
    <x v="1"/>
    <x v="0"/>
    <x v="6"/>
    <s v="Cultivo de Cereales"/>
    <n v="546"/>
    <n v="568"/>
    <n v="420177.2"/>
    <n v="420771.06"/>
    <n v="71333.19"/>
    <n v="180160.45"/>
    <n v="170085.62"/>
    <n v="0"/>
    <n v="9534.9599999999991"/>
    <n v="11859.44"/>
    <n v="5926342.4000000004"/>
  </r>
  <r>
    <x v="165"/>
    <x v="7"/>
    <x v="1"/>
    <x v="4"/>
    <x v="0"/>
    <x v="13"/>
    <s v="Cultivos Tradicionales"/>
    <n v="546"/>
    <n v="562"/>
    <n v="0"/>
    <n v="307620.55"/>
    <n v="63193.89"/>
    <n v="0"/>
    <n v="123623.34"/>
    <n v="0"/>
    <n v="0"/>
    <n v="9073.2999999999993"/>
    <n v="4791596.79"/>
  </r>
  <r>
    <x v="78"/>
    <x v="1"/>
    <x v="0"/>
    <x v="0"/>
    <x v="0"/>
    <x v="6"/>
    <s v="Cultivo de Cereales"/>
    <n v="546"/>
    <n v="554"/>
    <n v="528298.53"/>
    <n v="546089.27"/>
    <n v="81864.600000000006"/>
    <n v="226520.1"/>
    <n v="220743"/>
    <n v="0"/>
    <n v="11565.68"/>
    <n v="66203.679999999993"/>
    <n v="7691394.7699999996"/>
  </r>
  <r>
    <x v="184"/>
    <x v="19"/>
    <x v="1"/>
    <x v="4"/>
    <x v="1"/>
    <x v="1"/>
    <s v="Elaboración de Azúcar"/>
    <n v="546"/>
    <n v="618"/>
    <n v="1382912.18"/>
    <n v="1447996.11"/>
    <n v="208833.94"/>
    <n v="592955.47"/>
    <n v="585316.69999999995"/>
    <n v="8517.2800000000007"/>
    <n v="229520.4"/>
    <n v="508.54"/>
    <n v="20394309.510000002"/>
  </r>
  <r>
    <x v="181"/>
    <x v="5"/>
    <x v="1"/>
    <x v="1"/>
    <x v="0"/>
    <x v="15"/>
    <s v="Servicios Agropecuarios"/>
    <n v="546"/>
    <n v="557"/>
    <n v="384324.17"/>
    <n v="385494.94"/>
    <n v="62142.26"/>
    <n v="164787.41"/>
    <n v="155827.28"/>
    <n v="8000"/>
    <n v="17704.439999999999"/>
    <n v="12813.95"/>
    <n v="5429508.6299999999"/>
  </r>
  <r>
    <x v="135"/>
    <x v="18"/>
    <x v="0"/>
    <x v="1"/>
    <x v="1"/>
    <x v="1"/>
    <s v="Fabricación de Cemento, Cal y Yeso"/>
    <n v="546"/>
    <n v="561"/>
    <n v="0"/>
    <n v="339619.41"/>
    <n v="96390.87"/>
    <n v="0"/>
    <n v="133953.68"/>
    <n v="0"/>
    <n v="0"/>
    <n v="39.979999999999997"/>
    <n v="6765329.0099999998"/>
  </r>
  <r>
    <x v="161"/>
    <x v="1"/>
    <x v="0"/>
    <x v="0"/>
    <x v="2"/>
    <x v="18"/>
    <s v="Comunicaciones"/>
    <n v="546"/>
    <n v="589"/>
    <n v="919325.27"/>
    <n v="1008480.52"/>
    <n v="112305.26"/>
    <n v="394181.37"/>
    <n v="407652.86"/>
    <n v="0"/>
    <n v="17441.52"/>
    <n v="37355.769999999997"/>
    <n v="14203941.65"/>
  </r>
  <r>
    <x v="155"/>
    <x v="1"/>
    <x v="1"/>
    <x v="4"/>
    <x v="1"/>
    <x v="1"/>
    <s v="Conservación, Producción y Procesamiento de Carne"/>
    <n v="546"/>
    <n v="555"/>
    <n v="728075.87"/>
    <n v="776521.3"/>
    <n v="101264.71"/>
    <n v="312179.21999999997"/>
    <n v="313889.90999999997"/>
    <n v="0"/>
    <n v="69983.56"/>
    <n v="8109.61"/>
    <n v="10936916.130000001"/>
  </r>
  <r>
    <x v="50"/>
    <x v="3"/>
    <x v="1"/>
    <x v="0"/>
    <x v="2"/>
    <x v="18"/>
    <s v="Comunicaciones"/>
    <n v="547"/>
    <n v="564"/>
    <n v="1389864"/>
    <n v="1583194.24"/>
    <n v="152910.29999999999"/>
    <n v="595935.81999999995"/>
    <n v="639967.25"/>
    <n v="2000"/>
    <n v="68282.14"/>
    <n v="14758.17"/>
    <n v="22298511.66"/>
  </r>
  <r>
    <x v="25"/>
    <x v="12"/>
    <x v="1"/>
    <x v="4"/>
    <x v="0"/>
    <x v="0"/>
    <s v="Cria de Otros Animales"/>
    <n v="547"/>
    <n v="552"/>
    <n v="378462.37"/>
    <n v="368189.81"/>
    <n v="63075.15"/>
    <n v="162279.84"/>
    <n v="147964.47"/>
    <n v="0"/>
    <n v="0"/>
    <n v="28053.759999999998"/>
    <n v="5735048"/>
  </r>
  <r>
    <x v="76"/>
    <x v="7"/>
    <x v="0"/>
    <x v="0"/>
    <x v="0"/>
    <x v="13"/>
    <s v="Cultivos Tradicionales"/>
    <n v="547"/>
    <n v="570"/>
    <n v="0"/>
    <n v="353909"/>
    <n v="68365.91"/>
    <n v="0"/>
    <n v="142225.28"/>
    <n v="0"/>
    <n v="0"/>
    <n v="8602.7099999999991"/>
    <n v="5512601.7400000002"/>
  </r>
  <r>
    <x v="139"/>
    <x v="17"/>
    <x v="0"/>
    <x v="1"/>
    <x v="2"/>
    <x v="4"/>
    <s v="Seguros"/>
    <n v="547"/>
    <n v="560"/>
    <n v="857288.1"/>
    <n v="872877.48"/>
    <n v="114477.14"/>
    <n v="367581.8"/>
    <n v="352838.97"/>
    <n v="0"/>
    <n v="80240.58"/>
    <n v="4866.6899999999996"/>
    <n v="12294044.67"/>
  </r>
  <r>
    <x v="38"/>
    <x v="16"/>
    <x v="1"/>
    <x v="0"/>
    <x v="3"/>
    <x v="7"/>
    <s v="No identificado"/>
    <n v="547"/>
    <n v="551"/>
    <n v="425882.06"/>
    <n v="426482.47"/>
    <n v="67444.37"/>
    <n v="182606.58"/>
    <n v="172395.32"/>
    <n v="0"/>
    <n v="28330.21"/>
    <n v="3492.67"/>
    <n v="6006795"/>
  </r>
  <r>
    <x v="197"/>
    <x v="10"/>
    <x v="0"/>
    <x v="0"/>
    <x v="1"/>
    <x v="1"/>
    <s v="Fabricación de Productos Textiles y Prendas de Vestir"/>
    <n v="547"/>
    <n v="556"/>
    <n v="639149.32999999996"/>
    <n v="682675"/>
    <n v="94981.14"/>
    <n v="274049.84999999998"/>
    <n v="275954.53000000003"/>
    <n v="15843"/>
    <n v="38770.92"/>
    <n v="13189.33"/>
    <n v="9615142.3000000007"/>
  </r>
  <r>
    <x v="181"/>
    <x v="5"/>
    <x v="1"/>
    <x v="0"/>
    <x v="2"/>
    <x v="4"/>
    <s v="Bancos, Asociaciones, Corp. de Crédito, etc"/>
    <n v="547"/>
    <n v="558"/>
    <n v="2334924.16"/>
    <n v="2954386.39"/>
    <n v="222995.51"/>
    <n v="1001152.49"/>
    <n v="1194972.55"/>
    <n v="493648"/>
    <n v="133150.68"/>
    <n v="13825.63"/>
    <n v="41611068.649999999"/>
  </r>
  <r>
    <x v="118"/>
    <x v="18"/>
    <x v="0"/>
    <x v="4"/>
    <x v="1"/>
    <x v="1"/>
    <s v="Elaboración de Productos de Panadería"/>
    <n v="547"/>
    <n v="550"/>
    <n v="0"/>
    <n v="210334.33"/>
    <n v="52496.93"/>
    <n v="0"/>
    <n v="83429.08"/>
    <n v="0"/>
    <n v="0"/>
    <n v="30015.29"/>
    <n v="3916832.84"/>
  </r>
  <r>
    <x v="187"/>
    <x v="9"/>
    <x v="1"/>
    <x v="4"/>
    <x v="1"/>
    <x v="1"/>
    <s v="Conservación, Producción y Procesamiento de Carne"/>
    <n v="547"/>
    <n v="560"/>
    <n v="646252.6"/>
    <n v="680726.42"/>
    <n v="91457.57"/>
    <n v="277095.69"/>
    <n v="275167.2"/>
    <n v="0"/>
    <n v="37516.959999999999"/>
    <n v="3336.46"/>
    <n v="9587698.7400000002"/>
  </r>
  <r>
    <x v="13"/>
    <x v="4"/>
    <x v="0"/>
    <x v="0"/>
    <x v="2"/>
    <x v="14"/>
    <s v="Alquiler de Viviendas"/>
    <n v="547"/>
    <n v="577"/>
    <n v="0"/>
    <n v="254626.29"/>
    <n v="0"/>
    <n v="0"/>
    <n v="100430.28"/>
    <n v="74.400000000000006"/>
    <n v="0"/>
    <n v="39819.86"/>
    <n v="5072236.4800000004"/>
  </r>
  <r>
    <x v="95"/>
    <x v="2"/>
    <x v="1"/>
    <x v="4"/>
    <x v="1"/>
    <x v="1"/>
    <s v="Fabricación de Sustancias Químicas"/>
    <n v="547"/>
    <n v="581"/>
    <n v="918359.83"/>
    <n v="984011.04"/>
    <n v="126639.76"/>
    <n v="393767.59"/>
    <n v="397761.72"/>
    <n v="0"/>
    <n v="70699.62"/>
    <n v="3752.36"/>
    <n v="13859301.98"/>
  </r>
  <r>
    <x v="1"/>
    <x v="1"/>
    <x v="1"/>
    <x v="0"/>
    <x v="3"/>
    <x v="7"/>
    <s v="No identificado"/>
    <n v="547"/>
    <n v="553"/>
    <n v="250141.42"/>
    <n v="272029.82"/>
    <n v="36687.39"/>
    <n v="107253.2"/>
    <n v="109960.28"/>
    <n v="0"/>
    <n v="14557.6"/>
    <n v="4904.92"/>
    <n v="3831393.89"/>
  </r>
  <r>
    <x v="148"/>
    <x v="17"/>
    <x v="1"/>
    <x v="4"/>
    <x v="1"/>
    <x v="1"/>
    <s v="Elaboración de Azúcar"/>
    <n v="547"/>
    <n v="599"/>
    <n v="816072.69"/>
    <n v="839147.15"/>
    <n v="120992.35"/>
    <n v="349909.78"/>
    <n v="339204.41"/>
    <n v="0"/>
    <n v="61977.24"/>
    <n v="0"/>
    <n v="11818971.91"/>
  </r>
  <r>
    <x v="103"/>
    <x v="5"/>
    <x v="1"/>
    <x v="0"/>
    <x v="3"/>
    <x v="7"/>
    <s v="No identificado"/>
    <n v="547"/>
    <n v="555"/>
    <n v="206358.44"/>
    <n v="218258.54"/>
    <n v="31024.11"/>
    <n v="88481.09"/>
    <n v="88225.47"/>
    <n v="0"/>
    <n v="16689.68"/>
    <n v="10540.99"/>
    <n v="3074066.18"/>
  </r>
  <r>
    <x v="100"/>
    <x v="14"/>
    <x v="0"/>
    <x v="1"/>
    <x v="1"/>
    <x v="1"/>
    <s v="Fabricación de Cemento, Cal y Yeso"/>
    <n v="547"/>
    <n v="558"/>
    <n v="889082.33"/>
    <n v="919928.77"/>
    <n v="143906.91"/>
    <n v="381214.36"/>
    <n v="371858.15"/>
    <n v="0"/>
    <n v="52275.18"/>
    <n v="86901.29"/>
    <n v="12956738.640000001"/>
  </r>
  <r>
    <x v="152"/>
    <x v="9"/>
    <x v="0"/>
    <x v="0"/>
    <x v="3"/>
    <x v="7"/>
    <s v="No identificado"/>
    <n v="547"/>
    <n v="554"/>
    <n v="360294.95"/>
    <n v="396389.97"/>
    <n v="51518.25"/>
    <n v="154484.42000000001"/>
    <n v="160230.51999999999"/>
    <n v="0"/>
    <n v="2885.92"/>
    <n v="20186.47"/>
    <n v="5582952.9299999997"/>
  </r>
  <r>
    <x v="221"/>
    <x v="6"/>
    <x v="0"/>
    <x v="1"/>
    <x v="2"/>
    <x v="4"/>
    <s v="Agentes de cambio y/o remesadoras"/>
    <n v="547"/>
    <n v="562"/>
    <n v="394892.67"/>
    <n v="390084.21"/>
    <n v="66114.399999999994"/>
    <n v="169324.62"/>
    <n v="156763.1"/>
    <n v="0"/>
    <n v="620"/>
    <n v="3122.35"/>
    <n v="6076081.0099999998"/>
  </r>
  <r>
    <x v="192"/>
    <x v="8"/>
    <x v="0"/>
    <x v="0"/>
    <x v="0"/>
    <x v="0"/>
    <s v="Ganadería"/>
    <n v="547"/>
    <n v="556"/>
    <n v="601539.75"/>
    <n v="611452.89"/>
    <n v="96806.89"/>
    <n v="257923.13"/>
    <n v="247164.64"/>
    <n v="0"/>
    <n v="18863.439999999999"/>
    <n v="971.93"/>
    <n v="8612012.0399999991"/>
  </r>
  <r>
    <x v="158"/>
    <x v="1"/>
    <x v="0"/>
    <x v="0"/>
    <x v="0"/>
    <x v="6"/>
    <s v="Cultivo de Cereales"/>
    <n v="547"/>
    <n v="555"/>
    <n v="502336.09"/>
    <n v="523309.8"/>
    <n v="76079.710000000006"/>
    <n v="215388.16"/>
    <n v="211535.26"/>
    <n v="0"/>
    <n v="8657.76"/>
    <n v="3652.52"/>
    <n v="7370558.4699999997"/>
  </r>
  <r>
    <x v="10"/>
    <x v="7"/>
    <x v="1"/>
    <x v="1"/>
    <x v="1"/>
    <x v="1"/>
    <s v="Elaboración de Bebidas"/>
    <n v="547"/>
    <n v="559"/>
    <n v="0"/>
    <n v="496863.77"/>
    <n v="111154.95"/>
    <n v="0"/>
    <n v="198050.67"/>
    <n v="0"/>
    <n v="0"/>
    <n v="29040.27"/>
    <n v="8686430.3000000007"/>
  </r>
  <r>
    <x v="230"/>
    <x v="5"/>
    <x v="0"/>
    <x v="0"/>
    <x v="0"/>
    <x v="0"/>
    <s v="Ganadería"/>
    <n v="547"/>
    <n v="555"/>
    <n v="450839.87"/>
    <n v="459994.91"/>
    <n v="71613.59"/>
    <n v="193307.26"/>
    <n v="185942.12"/>
    <n v="0"/>
    <n v="9309.6"/>
    <n v="8251.61"/>
    <n v="6478806.2599999998"/>
  </r>
  <r>
    <x v="100"/>
    <x v="14"/>
    <x v="0"/>
    <x v="1"/>
    <x v="0"/>
    <x v="6"/>
    <s v="Cultivo de Cereales"/>
    <n v="547"/>
    <n v="576"/>
    <n v="428231.15"/>
    <n v="434973.66"/>
    <n v="72845.25"/>
    <n v="183614.16"/>
    <n v="175855.39"/>
    <n v="0"/>
    <n v="10964.07"/>
    <n v="50668.49"/>
    <n v="6126387.1500000004"/>
  </r>
  <r>
    <x v="76"/>
    <x v="7"/>
    <x v="0"/>
    <x v="1"/>
    <x v="1"/>
    <x v="1"/>
    <s v="Elaboración de Productos de Molinería"/>
    <n v="547"/>
    <n v="557"/>
    <n v="0"/>
    <n v="260764.3"/>
    <n v="54587.64"/>
    <n v="0"/>
    <n v="104793.3"/>
    <n v="0"/>
    <n v="0"/>
    <n v="1405.99"/>
    <n v="4061749.48"/>
  </r>
  <r>
    <x v="199"/>
    <x v="15"/>
    <x v="0"/>
    <x v="1"/>
    <x v="1"/>
    <x v="1"/>
    <s v="Elaboración de Cacao, Chocolate y Confitería"/>
    <n v="547"/>
    <n v="550"/>
    <n v="495377.6"/>
    <n v="496328.39"/>
    <n v="82356.649999999994"/>
    <n v="212404.55"/>
    <n v="200758.28"/>
    <n v="0"/>
    <n v="17742.689999999999"/>
    <n v="83.58"/>
    <n v="6990541.0999999996"/>
  </r>
  <r>
    <x v="11"/>
    <x v="0"/>
    <x v="0"/>
    <x v="1"/>
    <x v="0"/>
    <x v="6"/>
    <s v="Cultivo de Cereales"/>
    <n v="547"/>
    <n v="563"/>
    <n v="319055.07"/>
    <n v="323506.02"/>
    <n v="53438.39"/>
    <n v="136802.12"/>
    <n v="130769.34"/>
    <n v="2650"/>
    <n v="3720"/>
    <n v="3469.03"/>
    <n v="4556419.05"/>
  </r>
  <r>
    <x v="81"/>
    <x v="1"/>
    <x v="0"/>
    <x v="0"/>
    <x v="0"/>
    <x v="6"/>
    <s v="Cultivo de Cereales"/>
    <n v="547"/>
    <n v="554"/>
    <n v="490582.48"/>
    <n v="511087.33"/>
    <n v="74858.3"/>
    <n v="210348.56"/>
    <n v="206594.68"/>
    <n v="0"/>
    <n v="9379.24"/>
    <n v="2354.14"/>
    <n v="7198411.54"/>
  </r>
  <r>
    <x v="36"/>
    <x v="10"/>
    <x v="0"/>
    <x v="0"/>
    <x v="1"/>
    <x v="1"/>
    <s v="Elaboración de Productos de Tabaco"/>
    <n v="547"/>
    <n v="551"/>
    <n v="802773.33"/>
    <n v="952337.3"/>
    <n v="104670.47"/>
    <n v="344207.16"/>
    <n v="384959.12"/>
    <n v="0"/>
    <n v="40937.440000000002"/>
    <n v="3619.96"/>
    <n v="13413202.359999999"/>
  </r>
  <r>
    <x v="88"/>
    <x v="14"/>
    <x v="0"/>
    <x v="1"/>
    <x v="0"/>
    <x v="6"/>
    <s v="Cultivo de Cereales"/>
    <n v="548"/>
    <n v="576"/>
    <n v="420592.25"/>
    <n v="421193.36"/>
    <n v="71685.259999999995"/>
    <n v="180338.75"/>
    <n v="170256.92"/>
    <n v="0"/>
    <n v="11807.46"/>
    <n v="61017.94"/>
    <n v="5932296.8200000003"/>
  </r>
  <r>
    <x v="227"/>
    <x v="1"/>
    <x v="1"/>
    <x v="0"/>
    <x v="1"/>
    <x v="11"/>
    <s v="Construcción"/>
    <n v="548"/>
    <n v="564"/>
    <n v="603013.49"/>
    <n v="625830.59"/>
    <n v="89853.14"/>
    <n v="258555.46"/>
    <n v="252975.84"/>
    <n v="0"/>
    <n v="19105.919999999998"/>
    <n v="38197.67"/>
    <n v="8814506.25"/>
  </r>
  <r>
    <x v="136"/>
    <x v="18"/>
    <x v="0"/>
    <x v="4"/>
    <x v="1"/>
    <x v="1"/>
    <s v="Elaboración de Productos de Panadería"/>
    <n v="548"/>
    <n v="552"/>
    <n v="0"/>
    <n v="214845.43"/>
    <n v="53788.4"/>
    <n v="0"/>
    <n v="85218.4"/>
    <n v="0"/>
    <n v="0"/>
    <n v="35851"/>
    <n v="4000838.82"/>
  </r>
  <r>
    <x v="8"/>
    <x v="5"/>
    <x v="1"/>
    <x v="1"/>
    <x v="1"/>
    <x v="1"/>
    <s v="Elaboración de Bebidas"/>
    <n v="548"/>
    <n v="565"/>
    <n v="1112777.94"/>
    <n v="1116048.23"/>
    <n v="169667.06"/>
    <n v="477129.02"/>
    <n v="451135.11"/>
    <n v="0"/>
    <n v="75290.259999999995"/>
    <n v="2035.09"/>
    <n v="15718985.74"/>
  </r>
  <r>
    <x v="107"/>
    <x v="17"/>
    <x v="1"/>
    <x v="4"/>
    <x v="1"/>
    <x v="1"/>
    <s v="Elaboración de Azúcar"/>
    <n v="548"/>
    <n v="592"/>
    <n v="794411.9"/>
    <n v="821740.2"/>
    <n v="118317.7"/>
    <n v="340622.15"/>
    <n v="332168.15000000002"/>
    <n v="0"/>
    <n v="54826.02"/>
    <n v="0"/>
    <n v="11573803.720000001"/>
  </r>
  <r>
    <x v="42"/>
    <x v="16"/>
    <x v="0"/>
    <x v="0"/>
    <x v="1"/>
    <x v="1"/>
    <s v="Elaboración de Plástico"/>
    <n v="548"/>
    <n v="572"/>
    <n v="1441313.59"/>
    <n v="1673068.09"/>
    <n v="187100.93"/>
    <n v="617995.84"/>
    <n v="676336.05"/>
    <n v="2556"/>
    <n v="47537.87"/>
    <n v="3161.24"/>
    <n v="23564338.07"/>
  </r>
  <r>
    <x v="107"/>
    <x v="17"/>
    <x v="1"/>
    <x v="0"/>
    <x v="1"/>
    <x v="1"/>
    <s v="Elaboración de Productos de Tabaco"/>
    <n v="548"/>
    <n v="552"/>
    <n v="293069.21000000002"/>
    <n v="298612.58"/>
    <n v="48323.03"/>
    <n v="125660.1"/>
    <n v="120706.31"/>
    <n v="0"/>
    <n v="6356.64"/>
    <n v="0"/>
    <n v="4205803.7699999996"/>
  </r>
  <r>
    <x v="188"/>
    <x v="0"/>
    <x v="0"/>
    <x v="0"/>
    <x v="2"/>
    <x v="12"/>
    <s v="Servicios de Salud"/>
    <n v="548"/>
    <n v="623"/>
    <n v="767110.4"/>
    <n v="859114.33"/>
    <n v="98351.78"/>
    <n v="328916.09999999998"/>
    <n v="347276.1"/>
    <n v="0"/>
    <n v="7281.01"/>
    <n v="7897.93"/>
    <n v="12100201"/>
  </r>
  <r>
    <x v="140"/>
    <x v="14"/>
    <x v="0"/>
    <x v="0"/>
    <x v="0"/>
    <x v="15"/>
    <s v="Servicios Agropecuarios"/>
    <n v="548"/>
    <n v="558"/>
    <n v="566062.98"/>
    <n v="598227.82999999996"/>
    <n v="79657.41"/>
    <n v="242712.52"/>
    <n v="241819.05"/>
    <n v="0"/>
    <n v="18532.080000000002"/>
    <n v="87110.09"/>
    <n v="8425746.5700000003"/>
  </r>
  <r>
    <x v="102"/>
    <x v="6"/>
    <x v="1"/>
    <x v="4"/>
    <x v="1"/>
    <x v="1"/>
    <s v="Fabricación de Sustancias Químicas"/>
    <n v="548"/>
    <n v="576"/>
    <n v="678680.39"/>
    <n v="705651.89"/>
    <n v="93084.98"/>
    <n v="291001.53000000003"/>
    <n v="284351.45"/>
    <n v="0"/>
    <n v="6820"/>
    <n v="11807.43"/>
    <n v="10454098.550000001"/>
  </r>
  <r>
    <x v="17"/>
    <x v="4"/>
    <x v="0"/>
    <x v="0"/>
    <x v="2"/>
    <x v="14"/>
    <s v="Alquiler de Viviendas"/>
    <n v="548"/>
    <n v="579"/>
    <n v="0"/>
    <n v="255049.38"/>
    <n v="0"/>
    <n v="0"/>
    <n v="100597.22"/>
    <n v="74.400000000000006"/>
    <n v="0"/>
    <n v="39089.879999999997"/>
    <n v="5080665.29"/>
  </r>
  <r>
    <x v="54"/>
    <x v="18"/>
    <x v="0"/>
    <x v="4"/>
    <x v="1"/>
    <x v="1"/>
    <s v="Elaboración de Productos de Panadería"/>
    <n v="548"/>
    <n v="550"/>
    <n v="0"/>
    <n v="187806.45"/>
    <n v="50126.51"/>
    <n v="0"/>
    <n v="74075.070000000007"/>
    <n v="0"/>
    <n v="0"/>
    <n v="24863.63"/>
    <n v="3741165.85"/>
  </r>
  <r>
    <x v="116"/>
    <x v="7"/>
    <x v="0"/>
    <x v="1"/>
    <x v="1"/>
    <x v="1"/>
    <s v="Elaboración de Productos de Panadería"/>
    <n v="548"/>
    <n v="552"/>
    <n v="0"/>
    <n v="210711.15"/>
    <n v="48291.31"/>
    <n v="0"/>
    <n v="84678.37"/>
    <n v="0"/>
    <n v="0"/>
    <n v="6738.37"/>
    <n v="3282105.62"/>
  </r>
  <r>
    <x v="161"/>
    <x v="1"/>
    <x v="0"/>
    <x v="1"/>
    <x v="0"/>
    <x v="0"/>
    <s v="Ganadería"/>
    <n v="548"/>
    <n v="552"/>
    <n v="335957.22"/>
    <n v="339962.44"/>
    <n v="55107.13"/>
    <n v="144048.89000000001"/>
    <n v="137420.01"/>
    <n v="0"/>
    <n v="8014.28"/>
    <n v="33986.31"/>
    <n v="4788185.2"/>
  </r>
  <r>
    <x v="199"/>
    <x v="15"/>
    <x v="0"/>
    <x v="0"/>
    <x v="1"/>
    <x v="1"/>
    <s v="Edición, Grabación, Impresión"/>
    <n v="548"/>
    <n v="588"/>
    <n v="902742.71"/>
    <n v="980171.48"/>
    <n v="119995.81"/>
    <n v="387071.69"/>
    <n v="396210.46"/>
    <n v="0"/>
    <n v="36312.269999999997"/>
    <n v="20694.39"/>
    <n v="13805232.710000001"/>
  </r>
  <r>
    <x v="156"/>
    <x v="15"/>
    <x v="0"/>
    <x v="0"/>
    <x v="0"/>
    <x v="6"/>
    <s v="Cultivo de Cereales"/>
    <n v="548"/>
    <n v="563"/>
    <n v="630909.93000000005"/>
    <n v="652643.79"/>
    <n v="94809.09"/>
    <n v="270517.2"/>
    <n v="263815.34000000003"/>
    <n v="0"/>
    <n v="20277.36"/>
    <n v="19111.919999999998"/>
    <n v="9192165.3599999994"/>
  </r>
  <r>
    <x v="227"/>
    <x v="1"/>
    <x v="1"/>
    <x v="4"/>
    <x v="1"/>
    <x v="1"/>
    <s v="Conservación, Producción y Procesamiento de Carne"/>
    <n v="548"/>
    <n v="557"/>
    <n v="765776.87"/>
    <n v="816869.15"/>
    <n v="106733.87"/>
    <n v="328344.26"/>
    <n v="330311.09000000003"/>
    <n v="0"/>
    <n v="92291.28"/>
    <n v="6412.99"/>
    <n v="11505196.550000001"/>
  </r>
  <r>
    <x v="188"/>
    <x v="0"/>
    <x v="1"/>
    <x v="4"/>
    <x v="1"/>
    <x v="1"/>
    <s v="Elaboración de Azúcar"/>
    <n v="548"/>
    <n v="599"/>
    <n v="622178.96"/>
    <n v="643609"/>
    <n v="91874.98"/>
    <n v="266773.24"/>
    <n v="260163.06"/>
    <n v="0"/>
    <n v="28462.13"/>
    <n v="0"/>
    <n v="9064912.9600000009"/>
  </r>
  <r>
    <x v="57"/>
    <x v="17"/>
    <x v="1"/>
    <x v="4"/>
    <x v="1"/>
    <x v="1"/>
    <s v="Fabricación de Sustancias Químicas"/>
    <n v="548"/>
    <n v="587"/>
    <n v="908645.24"/>
    <n v="967061.04"/>
    <n v="125646.32"/>
    <n v="389602.31"/>
    <n v="390910.09"/>
    <n v="0.01"/>
    <n v="68327.88"/>
    <n v="4980.21"/>
    <n v="13620570.91"/>
  </r>
  <r>
    <x v="227"/>
    <x v="1"/>
    <x v="0"/>
    <x v="0"/>
    <x v="2"/>
    <x v="18"/>
    <s v="Comunicaciones"/>
    <n v="548"/>
    <n v="590"/>
    <n v="945198.22"/>
    <n v="1035007.03"/>
    <n v="113884.51"/>
    <n v="405274.98"/>
    <n v="418375.67"/>
    <n v="0"/>
    <n v="18273.34"/>
    <n v="40765.97"/>
    <n v="14577556.02"/>
  </r>
  <r>
    <x v="8"/>
    <x v="5"/>
    <x v="1"/>
    <x v="0"/>
    <x v="0"/>
    <x v="13"/>
    <s v="Cultivos Tradicionales"/>
    <n v="548"/>
    <n v="558"/>
    <n v="330816.78999999998"/>
    <n v="334015.3"/>
    <n v="50132.5"/>
    <n v="141845.18"/>
    <n v="135017.54"/>
    <n v="0"/>
    <n v="26750.12"/>
    <n v="5673.33"/>
    <n v="4704442.8099999996"/>
  </r>
  <r>
    <x v="131"/>
    <x v="1"/>
    <x v="1"/>
    <x v="1"/>
    <x v="1"/>
    <x v="1"/>
    <s v="Fabricación de Jabones y Detergentes"/>
    <n v="548"/>
    <n v="560"/>
    <n v="590778.34"/>
    <n v="610549.9"/>
    <n v="78854.59"/>
    <n v="253309.8"/>
    <n v="246798.41"/>
    <n v="0"/>
    <n v="27035.72"/>
    <n v="6222.42"/>
    <n v="8599284.7100000009"/>
  </r>
  <r>
    <x v="234"/>
    <x v="14"/>
    <x v="1"/>
    <x v="4"/>
    <x v="1"/>
    <x v="1"/>
    <s v="Fabricación de Productos de Madera, Papel y Carton"/>
    <n v="548"/>
    <n v="559"/>
    <n v="1035933.35"/>
    <n v="1163626.78"/>
    <n v="128729.58"/>
    <n v="444180.16"/>
    <n v="470367.56"/>
    <n v="2"/>
    <n v="92735.4"/>
    <n v="2701.29"/>
    <n v="16389109.75"/>
  </r>
  <r>
    <x v="147"/>
    <x v="7"/>
    <x v="1"/>
    <x v="1"/>
    <x v="1"/>
    <x v="1"/>
    <s v="Elaboración de Bebidas"/>
    <n v="548"/>
    <n v="558"/>
    <n v="0"/>
    <n v="496022.05"/>
    <n v="110929.1"/>
    <n v="0"/>
    <n v="197715.21"/>
    <n v="0"/>
    <n v="0"/>
    <n v="35513.79"/>
    <n v="8671715.9000000004"/>
  </r>
  <r>
    <x v="0"/>
    <x v="0"/>
    <x v="0"/>
    <x v="1"/>
    <x v="1"/>
    <x v="9"/>
    <s v="Explotación de Minas y Canteras"/>
    <n v="548"/>
    <n v="554"/>
    <n v="673476.1"/>
    <n v="662382.04"/>
    <n v="102643.03"/>
    <n v="288769.96999999997"/>
    <n v="266915.26"/>
    <n v="0"/>
    <n v="11780"/>
    <n v="2696.24"/>
    <n v="9813065.4499999993"/>
  </r>
  <r>
    <x v="23"/>
    <x v="6"/>
    <x v="1"/>
    <x v="4"/>
    <x v="2"/>
    <x v="4"/>
    <s v="Agentes de cambio y/o remesadoras"/>
    <n v="548"/>
    <n v="574"/>
    <n v="589597.31999999995"/>
    <n v="616429.12"/>
    <n v="79874.58"/>
    <n v="252805.09"/>
    <n v="248397.87"/>
    <n v="0"/>
    <n v="4340"/>
    <n v="3459.32"/>
    <n v="9132279.8699999992"/>
  </r>
  <r>
    <x v="51"/>
    <x v="10"/>
    <x v="1"/>
    <x v="1"/>
    <x v="1"/>
    <x v="1"/>
    <s v="Elaboración de Bebidas"/>
    <n v="549"/>
    <n v="556"/>
    <n v="919090.37"/>
    <n v="925632"/>
    <n v="136044.01"/>
    <n v="394081.1"/>
    <n v="374164.17"/>
    <n v="0"/>
    <n v="68844.240000000005"/>
    <n v="1899.12"/>
    <n v="13037072.66"/>
  </r>
  <r>
    <x v="124"/>
    <x v="16"/>
    <x v="1"/>
    <x v="4"/>
    <x v="1"/>
    <x v="1"/>
    <s v="Fabricación de Muebles y Colchones"/>
    <n v="549"/>
    <n v="556"/>
    <n v="970856.49"/>
    <n v="990321.38"/>
    <n v="140473.70000000001"/>
    <n v="416276.16"/>
    <n v="400312.86"/>
    <n v="0"/>
    <n v="103406.58"/>
    <n v="4051.15"/>
    <n v="13948187.68"/>
  </r>
  <r>
    <x v="182"/>
    <x v="10"/>
    <x v="0"/>
    <x v="0"/>
    <x v="1"/>
    <x v="1"/>
    <s v="Elaboración de Productos de Tabaco"/>
    <n v="549"/>
    <n v="553"/>
    <n v="848739.93"/>
    <n v="1006554.84"/>
    <n v="108634.77"/>
    <n v="363916.43"/>
    <n v="406875.28"/>
    <n v="0"/>
    <n v="42798.96"/>
    <n v="1947.92"/>
    <n v="14176828.35"/>
  </r>
  <r>
    <x v="4"/>
    <x v="3"/>
    <x v="0"/>
    <x v="0"/>
    <x v="3"/>
    <x v="7"/>
    <s v="No identificado"/>
    <n v="549"/>
    <n v="559"/>
    <n v="198892.9"/>
    <n v="199173.2"/>
    <n v="31743.599999999999"/>
    <n v="85279.74"/>
    <n v="80510.78"/>
    <n v="0"/>
    <n v="24668.880000000001"/>
    <n v="9053.35"/>
    <n v="2805261.54"/>
  </r>
  <r>
    <x v="156"/>
    <x v="15"/>
    <x v="0"/>
    <x v="0"/>
    <x v="0"/>
    <x v="15"/>
    <s v="Servicios Agropecuarios"/>
    <n v="549"/>
    <n v="559"/>
    <n v="579596.97"/>
    <n v="614636.16"/>
    <n v="81587.839999999997"/>
    <n v="248515.53"/>
    <n v="248451.72"/>
    <n v="0"/>
    <n v="19414.47"/>
    <n v="11394.08"/>
    <n v="8656848.8900000006"/>
  </r>
  <r>
    <x v="7"/>
    <x v="4"/>
    <x v="1"/>
    <x v="1"/>
    <x v="2"/>
    <x v="4"/>
    <s v="Seguros"/>
    <n v="549"/>
    <n v="557"/>
    <n v="0"/>
    <n v="238623.89"/>
    <n v="0"/>
    <n v="0"/>
    <n v="94118.41"/>
    <n v="0"/>
    <n v="0"/>
    <n v="28.7"/>
    <n v="4753461.33"/>
  </r>
  <r>
    <x v="80"/>
    <x v="10"/>
    <x v="1"/>
    <x v="0"/>
    <x v="3"/>
    <x v="7"/>
    <s v="No identificado"/>
    <n v="549"/>
    <n v="554"/>
    <n v="201370.55"/>
    <n v="208651.13"/>
    <n v="31724.03"/>
    <n v="86342.42"/>
    <n v="84341.96"/>
    <n v="0"/>
    <n v="16609.68"/>
    <n v="7390.43"/>
    <n v="2938751.71"/>
  </r>
  <r>
    <x v="122"/>
    <x v="0"/>
    <x v="0"/>
    <x v="0"/>
    <x v="0"/>
    <x v="6"/>
    <s v="Cultivo de Cereales"/>
    <n v="549"/>
    <n v="558"/>
    <n v="437203.54"/>
    <n v="452822.51"/>
    <n v="68130.149999999994"/>
    <n v="187461.12"/>
    <n v="183042.5"/>
    <n v="0"/>
    <n v="4633.37"/>
    <n v="5955.66"/>
    <n v="6377780.6299999999"/>
  </r>
  <r>
    <x v="62"/>
    <x v="8"/>
    <x v="1"/>
    <x v="0"/>
    <x v="0"/>
    <x v="13"/>
    <s v="Cultivos Tradicionales"/>
    <n v="549"/>
    <n v="555"/>
    <n v="555084.85"/>
    <n v="587284.17000000004"/>
    <n v="82885.03"/>
    <n v="238004.2"/>
    <n v="237395.05"/>
    <n v="0"/>
    <n v="41386.480000000003"/>
    <n v="3525.56"/>
    <n v="8271609.8899999997"/>
  </r>
  <r>
    <x v="142"/>
    <x v="13"/>
    <x v="0"/>
    <x v="0"/>
    <x v="2"/>
    <x v="3"/>
    <s v="Comercio-Vehículos"/>
    <n v="549"/>
    <n v="566"/>
    <n v="0"/>
    <n v="460775.19"/>
    <n v="92302.1"/>
    <n v="0"/>
    <n v="182765.74"/>
    <n v="409.6"/>
    <n v="0"/>
    <n v="21866.02"/>
    <n v="8580540.9199999999"/>
  </r>
  <r>
    <x v="161"/>
    <x v="1"/>
    <x v="1"/>
    <x v="4"/>
    <x v="2"/>
    <x v="4"/>
    <s v="Agentes de cambio y/o remesadoras"/>
    <n v="549"/>
    <n v="558"/>
    <n v="650940.05000000005"/>
    <n v="681031.59"/>
    <n v="94392.18"/>
    <n v="279105.37"/>
    <n v="275289.88"/>
    <n v="0"/>
    <n v="46644.72"/>
    <n v="1968.18"/>
    <n v="9591989.8499999996"/>
  </r>
  <r>
    <x v="122"/>
    <x v="0"/>
    <x v="0"/>
    <x v="1"/>
    <x v="0"/>
    <x v="15"/>
    <s v="Servicios Agropecuarios"/>
    <n v="549"/>
    <n v="556"/>
    <n v="309175.78999999998"/>
    <n v="310625.18"/>
    <n v="51035.34"/>
    <n v="132566.32"/>
    <n v="125562.69"/>
    <n v="5950"/>
    <n v="1323.82"/>
    <n v="22861.87"/>
    <n v="4375003.72"/>
  </r>
  <r>
    <x v="41"/>
    <x v="17"/>
    <x v="1"/>
    <x v="0"/>
    <x v="1"/>
    <x v="1"/>
    <s v="Elaboración de Productos de Tabaco"/>
    <n v="549"/>
    <n v="551"/>
    <n v="336061.45"/>
    <n v="342272.54"/>
    <n v="55613.06"/>
    <n v="144094.09"/>
    <n v="138354.92000000001"/>
    <n v="0"/>
    <n v="7151.22"/>
    <n v="1476.62"/>
    <n v="4820734.63"/>
  </r>
  <r>
    <x v="18"/>
    <x v="0"/>
    <x v="0"/>
    <x v="1"/>
    <x v="1"/>
    <x v="9"/>
    <s v="Explotación de Minas y Canteras"/>
    <n v="549"/>
    <n v="554"/>
    <n v="605781.85"/>
    <n v="596464.82999999996"/>
    <n v="93361.9"/>
    <n v="259744.24"/>
    <n v="240353.18"/>
    <n v="0"/>
    <n v="8680"/>
    <n v="1381.95"/>
    <n v="8836514.4600000009"/>
  </r>
  <r>
    <x v="189"/>
    <x v="16"/>
    <x v="1"/>
    <x v="0"/>
    <x v="1"/>
    <x v="1"/>
    <s v="Edición, Grabación, Impresión"/>
    <n v="549"/>
    <n v="561"/>
    <n v="922771.01"/>
    <n v="1039138.34"/>
    <n v="119722.9"/>
    <n v="395659.8"/>
    <n v="420045.95"/>
    <n v="0"/>
    <n v="60643.85"/>
    <n v="4076.15"/>
    <n v="14651820.439999999"/>
  </r>
  <r>
    <x v="184"/>
    <x v="19"/>
    <x v="1"/>
    <x v="0"/>
    <x v="2"/>
    <x v="3"/>
    <s v="Comercio-Combustible"/>
    <n v="549"/>
    <n v="579"/>
    <n v="1547767.13"/>
    <n v="1675425.16"/>
    <n v="211809.4"/>
    <n v="663640.41"/>
    <n v="677249.78"/>
    <n v="5000"/>
    <n v="68766.880000000005"/>
    <n v="2184.81"/>
    <n v="23597537.219999999"/>
  </r>
  <r>
    <x v="200"/>
    <x v="17"/>
    <x v="0"/>
    <x v="1"/>
    <x v="2"/>
    <x v="4"/>
    <s v="Seguros"/>
    <n v="549"/>
    <n v="564"/>
    <n v="857305.31"/>
    <n v="874683.59"/>
    <n v="115036.98"/>
    <n v="367589.24"/>
    <n v="353569.05"/>
    <n v="0"/>
    <n v="74684.52"/>
    <n v="7001.91"/>
    <n v="12319482.34"/>
  </r>
  <r>
    <x v="110"/>
    <x v="2"/>
    <x v="1"/>
    <x v="4"/>
    <x v="1"/>
    <x v="1"/>
    <s v="Fabricación de Sustancias Químicas"/>
    <n v="549"/>
    <n v="585"/>
    <n v="916246.86"/>
    <n v="976249.87"/>
    <n v="126025.94"/>
    <n v="392861.64"/>
    <n v="394624.43"/>
    <n v="0"/>
    <n v="72276.78"/>
    <n v="5052.18"/>
    <n v="13749988.949999999"/>
  </r>
  <r>
    <x v="112"/>
    <x v="1"/>
    <x v="0"/>
    <x v="0"/>
    <x v="2"/>
    <x v="18"/>
    <s v="Comunicaciones"/>
    <n v="549"/>
    <n v="589"/>
    <n v="940359.6"/>
    <n v="1029802.35"/>
    <n v="112977.06"/>
    <n v="403200.27"/>
    <n v="416271.8"/>
    <n v="0"/>
    <n v="18926.48"/>
    <n v="24744.61"/>
    <n v="14504250.74"/>
  </r>
  <r>
    <x v="95"/>
    <x v="2"/>
    <x v="1"/>
    <x v="1"/>
    <x v="1"/>
    <x v="1"/>
    <s v="Elaboración de Bebidas"/>
    <n v="549"/>
    <n v="564"/>
    <n v="816731.01"/>
    <n v="850685.19"/>
    <n v="116247.32"/>
    <n v="350192.15"/>
    <n v="344097.95"/>
    <n v="0"/>
    <n v="83430.899999999994"/>
    <n v="2387.11"/>
    <n v="11981475.82"/>
  </r>
  <r>
    <x v="223"/>
    <x v="1"/>
    <x v="0"/>
    <x v="0"/>
    <x v="2"/>
    <x v="4"/>
    <s v="Bancos, Asociaciones, Corp. de Crédito, etc"/>
    <n v="549"/>
    <n v="582"/>
    <n v="1333610.6499999999"/>
    <n v="1785118.86"/>
    <n v="134863.9"/>
    <n v="571815.51"/>
    <n v="721590.01"/>
    <n v="85656"/>
    <n v="36460"/>
    <n v="0"/>
    <n v="25142509.449999999"/>
  </r>
  <r>
    <x v="106"/>
    <x v="6"/>
    <x v="0"/>
    <x v="4"/>
    <x v="1"/>
    <x v="1"/>
    <s v="Elaboración de Cacao, Chocolate y Confitería"/>
    <n v="549"/>
    <n v="560"/>
    <n v="575712.68999999994"/>
    <n v="579716.62"/>
    <n v="82156.36"/>
    <n v="246857.58"/>
    <n v="232970.52"/>
    <n v="0"/>
    <n v="0"/>
    <n v="46.45"/>
    <n v="9029855.0600000005"/>
  </r>
  <r>
    <x v="61"/>
    <x v="1"/>
    <x v="1"/>
    <x v="0"/>
    <x v="2"/>
    <x v="3"/>
    <s v="Comercio-Vehículos"/>
    <n v="549"/>
    <n v="558"/>
    <n v="541311.39"/>
    <n v="578530.89"/>
    <n v="75060.39"/>
    <n v="232099.1"/>
    <n v="233855.83"/>
    <n v="100"/>
    <n v="27057.72"/>
    <n v="12254.08"/>
    <n v="8148310.2999999998"/>
  </r>
  <r>
    <x v="15"/>
    <x v="0"/>
    <x v="1"/>
    <x v="1"/>
    <x v="1"/>
    <x v="1"/>
    <s v="Elaboración de Productos de Panadería"/>
    <n v="549"/>
    <n v="553"/>
    <n v="281402.61"/>
    <n v="271580.48"/>
    <n v="47557.39"/>
    <n v="120658.88"/>
    <n v="109436.53"/>
    <n v="4000"/>
    <n v="3720"/>
    <n v="4711.96"/>
    <n v="4023409.61"/>
  </r>
  <r>
    <x v="186"/>
    <x v="3"/>
    <x v="1"/>
    <x v="1"/>
    <x v="1"/>
    <x v="1"/>
    <s v="Elaboración de Bebidas"/>
    <n v="549"/>
    <n v="560"/>
    <n v="1153046.6299999999"/>
    <n v="1168580.67"/>
    <n v="172977.94"/>
    <n v="494395.17"/>
    <n v="472370.06"/>
    <n v="0"/>
    <n v="74276.639999999999"/>
    <n v="2449.12"/>
    <n v="16458881.130000001"/>
  </r>
  <r>
    <x v="114"/>
    <x v="1"/>
    <x v="0"/>
    <x v="0"/>
    <x v="2"/>
    <x v="18"/>
    <s v="Comunicaciones"/>
    <n v="549"/>
    <n v="596"/>
    <n v="880516.49"/>
    <n v="978339.21"/>
    <n v="103576.87"/>
    <n v="377541.34"/>
    <n v="395469.22"/>
    <n v="0"/>
    <n v="14519.6"/>
    <n v="43761.96"/>
    <n v="13779418.609999999"/>
  </r>
  <r>
    <x v="55"/>
    <x v="11"/>
    <x v="1"/>
    <x v="4"/>
    <x v="1"/>
    <x v="1"/>
    <s v="Elaboración de Azúcar"/>
    <n v="549"/>
    <n v="604"/>
    <n v="1121503.32"/>
    <n v="1154343.1499999999"/>
    <n v="166043.71"/>
    <n v="480870.21"/>
    <n v="466614.82"/>
    <n v="0"/>
    <n v="161605.07999999999"/>
    <n v="0"/>
    <n v="16258354.960000001"/>
  </r>
  <r>
    <x v="183"/>
    <x v="13"/>
    <x v="0"/>
    <x v="1"/>
    <x v="1"/>
    <x v="1"/>
    <s v="Elaboración de Productos de Panadería"/>
    <n v="550"/>
    <n v="553"/>
    <n v="0"/>
    <n v="195093.74"/>
    <n v="49276.51"/>
    <n v="0"/>
    <n v="77764.84"/>
    <n v="0"/>
    <n v="0"/>
    <n v="9114.2099999999991"/>
    <n v="3410731.31"/>
  </r>
  <r>
    <x v="114"/>
    <x v="1"/>
    <x v="0"/>
    <x v="0"/>
    <x v="2"/>
    <x v="4"/>
    <s v="Bancos, Asociaciones, Corp. de Crédito, etc"/>
    <n v="550"/>
    <n v="581"/>
    <n v="1334273.93"/>
    <n v="1793069.79"/>
    <n v="133318.85"/>
    <n v="572099.86"/>
    <n v="724803.91"/>
    <n v="85184"/>
    <n v="35722.519999999997"/>
    <n v="157.69999999999999"/>
    <n v="25254494.170000002"/>
  </r>
  <r>
    <x v="132"/>
    <x v="17"/>
    <x v="1"/>
    <x v="0"/>
    <x v="2"/>
    <x v="3"/>
    <s v="Comercio-Vehículos"/>
    <n v="550"/>
    <n v="558"/>
    <n v="546374.37"/>
    <n v="586046.65"/>
    <n v="75329.13"/>
    <n v="234270.01"/>
    <n v="236893.89"/>
    <n v="100"/>
    <n v="25408.560000000001"/>
    <n v="11829.42"/>
    <n v="8254166.2400000002"/>
  </r>
  <r>
    <x v="131"/>
    <x v="1"/>
    <x v="0"/>
    <x v="0"/>
    <x v="2"/>
    <x v="18"/>
    <s v="Comunicaciones"/>
    <n v="550"/>
    <n v="592"/>
    <n v="973610.82"/>
    <n v="1070057.19"/>
    <n v="118162.4"/>
    <n v="417457.56"/>
    <n v="432543.87"/>
    <n v="0"/>
    <n v="21451.66"/>
    <n v="37596.36"/>
    <n v="15071220.57"/>
  </r>
  <r>
    <x v="122"/>
    <x v="0"/>
    <x v="1"/>
    <x v="0"/>
    <x v="2"/>
    <x v="14"/>
    <s v="Alquiler de Viviendas"/>
    <n v="550"/>
    <n v="584"/>
    <n v="600882.51"/>
    <n v="636633.85"/>
    <n v="77601.56"/>
    <n v="257642.07"/>
    <n v="257343.59"/>
    <n v="328.32"/>
    <n v="4633.37"/>
    <n v="21399.21"/>
    <n v="8966672.8100000005"/>
  </r>
  <r>
    <x v="162"/>
    <x v="19"/>
    <x v="0"/>
    <x v="1"/>
    <x v="1"/>
    <x v="1"/>
    <s v="Industrias Básicas de Hierro Y Acero"/>
    <n v="550"/>
    <n v="565"/>
    <n v="950218.89"/>
    <n v="952643.95"/>
    <n v="165163.67000000001"/>
    <n v="407428.09"/>
    <n v="385082.97"/>
    <n v="0"/>
    <n v="28352.52"/>
    <n v="532.39"/>
    <n v="13417518.939999999"/>
  </r>
  <r>
    <x v="221"/>
    <x v="6"/>
    <x v="0"/>
    <x v="1"/>
    <x v="2"/>
    <x v="4"/>
    <s v="Seguros"/>
    <n v="550"/>
    <n v="564"/>
    <n v="664503.16"/>
    <n v="673665.07"/>
    <n v="91713.93"/>
    <n v="284929.51"/>
    <n v="270725.44"/>
    <n v="0"/>
    <n v="5580"/>
    <n v="4766.2299999999996"/>
    <n v="10493227.32"/>
  </r>
  <r>
    <x v="179"/>
    <x v="3"/>
    <x v="0"/>
    <x v="1"/>
    <x v="3"/>
    <x v="7"/>
    <s v="No identificado"/>
    <n v="550"/>
    <n v="565"/>
    <n v="207256.39"/>
    <n v="208216.75"/>
    <n v="32908.94"/>
    <n v="88865.79"/>
    <n v="84166.33"/>
    <n v="5000"/>
    <n v="7221.34"/>
    <n v="11746.07"/>
    <n v="2932634.72"/>
  </r>
  <r>
    <x v="3"/>
    <x v="0"/>
    <x v="1"/>
    <x v="4"/>
    <x v="1"/>
    <x v="1"/>
    <s v="Elaboración de Azúcar"/>
    <n v="550"/>
    <n v="596"/>
    <n v="606455.93000000005"/>
    <n v="603255.55000000005"/>
    <n v="90548.39"/>
    <n v="260032.93"/>
    <n v="243089.3"/>
    <n v="0"/>
    <n v="21700"/>
    <n v="1331.23"/>
    <n v="8937110.4399999995"/>
  </r>
  <r>
    <x v="207"/>
    <x v="19"/>
    <x v="0"/>
    <x v="1"/>
    <x v="1"/>
    <x v="1"/>
    <s v="Industrias Básicas de Hierro Y Acero"/>
    <n v="550"/>
    <n v="563"/>
    <n v="1013211.24"/>
    <n v="1017566.02"/>
    <n v="176743.23"/>
    <n v="434437.41"/>
    <n v="411326.17"/>
    <n v="0"/>
    <n v="31761.45"/>
    <n v="531.6"/>
    <n v="14331914.26"/>
  </r>
  <r>
    <x v="167"/>
    <x v="9"/>
    <x v="1"/>
    <x v="4"/>
    <x v="1"/>
    <x v="1"/>
    <s v="Conservación, Producción y Procesamiento de Carne"/>
    <n v="550"/>
    <n v="563"/>
    <n v="659009.92000000004"/>
    <n v="689682.1"/>
    <n v="94378.43"/>
    <n v="282565.59999999998"/>
    <n v="278787.15999999997"/>
    <n v="0"/>
    <n v="45453.24"/>
    <n v="5301.57"/>
    <n v="9713826.2799999993"/>
  </r>
  <r>
    <x v="144"/>
    <x v="19"/>
    <x v="1"/>
    <x v="4"/>
    <x v="1"/>
    <x v="9"/>
    <s v="Explotación de Minas y Canteras"/>
    <n v="550"/>
    <n v="569"/>
    <n v="2877633"/>
    <n v="3155134.01"/>
    <n v="359293.06"/>
    <n v="1233851.19"/>
    <n v="1275385.33"/>
    <n v="12400"/>
    <n v="176843.41"/>
    <n v="364.75"/>
    <n v="44438507.310000002"/>
  </r>
  <r>
    <x v="215"/>
    <x v="7"/>
    <x v="0"/>
    <x v="4"/>
    <x v="1"/>
    <x v="1"/>
    <s v="Elaboración de Productos de Panadería"/>
    <n v="550"/>
    <n v="554"/>
    <n v="0"/>
    <n v="286255.43"/>
    <n v="66947.39"/>
    <n v="0"/>
    <n v="114101.88"/>
    <n v="0"/>
    <n v="0"/>
    <n v="6436.01"/>
    <n v="5004465.74"/>
  </r>
  <r>
    <x v="97"/>
    <x v="18"/>
    <x v="0"/>
    <x v="0"/>
    <x v="2"/>
    <x v="14"/>
    <s v="Alquiler de Viviendas"/>
    <n v="550"/>
    <n v="575"/>
    <n v="0"/>
    <n v="317620.55"/>
    <n v="66555.72"/>
    <n v="0"/>
    <n v="125983.89"/>
    <n v="43.54"/>
    <n v="0"/>
    <n v="37697.57"/>
    <n v="5914718.1799999997"/>
  </r>
  <r>
    <x v="95"/>
    <x v="2"/>
    <x v="1"/>
    <x v="4"/>
    <x v="1"/>
    <x v="1"/>
    <s v="Elaboración de Azúcar"/>
    <n v="550"/>
    <n v="606"/>
    <n v="811986.6"/>
    <n v="835747.54"/>
    <n v="120796.21"/>
    <n v="348157.81"/>
    <n v="337830.14"/>
    <n v="0"/>
    <n v="62771.82"/>
    <n v="0"/>
    <n v="11771089.92"/>
  </r>
  <r>
    <x v="154"/>
    <x v="5"/>
    <x v="1"/>
    <x v="1"/>
    <x v="0"/>
    <x v="15"/>
    <s v="Servicios Agropecuarios"/>
    <n v="550"/>
    <n v="564"/>
    <n v="383523.54"/>
    <n v="385322.44"/>
    <n v="62835.08"/>
    <n v="164444.23000000001"/>
    <n v="155916.51999999999"/>
    <n v="20000"/>
    <n v="19443.96"/>
    <n v="13894.45"/>
    <n v="5427079.1100000003"/>
  </r>
  <r>
    <x v="58"/>
    <x v="18"/>
    <x v="0"/>
    <x v="4"/>
    <x v="0"/>
    <x v="0"/>
    <s v="Ganadería"/>
    <n v="550"/>
    <n v="558"/>
    <n v="0"/>
    <n v="195099.63"/>
    <n v="46661.52"/>
    <n v="0"/>
    <n v="77386.36"/>
    <n v="0"/>
    <n v="0"/>
    <n v="11328.33"/>
    <n v="3633130.12"/>
  </r>
  <r>
    <x v="1"/>
    <x v="1"/>
    <x v="0"/>
    <x v="0"/>
    <x v="2"/>
    <x v="4"/>
    <s v="Bancos, Asociaciones, Corp. de Crédito, etc"/>
    <n v="550"/>
    <n v="583"/>
    <n v="1350158.23"/>
    <n v="1797792.84"/>
    <n v="135827.88"/>
    <n v="578910.63"/>
    <n v="726712.9"/>
    <n v="84144"/>
    <n v="37189.480000000003"/>
    <n v="1664.3"/>
    <n v="25321016.260000002"/>
  </r>
  <r>
    <x v="90"/>
    <x v="9"/>
    <x v="1"/>
    <x v="4"/>
    <x v="0"/>
    <x v="6"/>
    <s v="Cultivo de Cereales"/>
    <n v="550"/>
    <n v="557"/>
    <n v="503965.23"/>
    <n v="509331.46"/>
    <n v="83209.55"/>
    <n v="216087"/>
    <n v="205885.01"/>
    <n v="0"/>
    <n v="34631.040000000001"/>
    <n v="4206.91"/>
    <n v="7173676.2000000002"/>
  </r>
  <r>
    <x v="1"/>
    <x v="1"/>
    <x v="0"/>
    <x v="0"/>
    <x v="0"/>
    <x v="6"/>
    <s v="Cultivo de Cereales"/>
    <n v="550"/>
    <n v="558"/>
    <n v="520406.92"/>
    <n v="540530.68000000005"/>
    <n v="79118.33"/>
    <n v="223136.36"/>
    <n v="218496.07"/>
    <n v="0"/>
    <n v="11565.68"/>
    <n v="65346.21"/>
    <n v="7613104.6200000001"/>
  </r>
  <r>
    <x v="17"/>
    <x v="4"/>
    <x v="1"/>
    <x v="1"/>
    <x v="1"/>
    <x v="1"/>
    <s v="Elaboración de Plástico"/>
    <n v="550"/>
    <n v="558"/>
    <n v="0"/>
    <n v="144146.82"/>
    <n v="0"/>
    <n v="0"/>
    <n v="56854.68"/>
    <n v="0"/>
    <n v="0"/>
    <n v="1208.31"/>
    <n v="2871449.14"/>
  </r>
  <r>
    <x v="144"/>
    <x v="19"/>
    <x v="1"/>
    <x v="1"/>
    <x v="1"/>
    <x v="1"/>
    <s v="Elaboración de Bebidas"/>
    <n v="550"/>
    <n v="575"/>
    <n v="1713352.64"/>
    <n v="1751141.91"/>
    <n v="235668.71"/>
    <n v="734639.3"/>
    <n v="707856.1"/>
    <n v="0"/>
    <n v="76956.84"/>
    <n v="80.77"/>
    <n v="24663970.850000001"/>
  </r>
  <r>
    <x v="131"/>
    <x v="1"/>
    <x v="0"/>
    <x v="1"/>
    <x v="0"/>
    <x v="0"/>
    <s v="Ganadería"/>
    <n v="550"/>
    <n v="556"/>
    <n v="347339.17"/>
    <n v="351360.45"/>
    <n v="57322.26"/>
    <n v="148929.17000000001"/>
    <n v="142027.51999999999"/>
    <n v="0"/>
    <n v="7155.22"/>
    <n v="25367.42"/>
    <n v="4948720.99"/>
  </r>
  <r>
    <x v="192"/>
    <x v="8"/>
    <x v="1"/>
    <x v="0"/>
    <x v="2"/>
    <x v="18"/>
    <s v="Comunicaciones"/>
    <n v="550"/>
    <n v="570"/>
    <n v="1585020.7"/>
    <n v="1750466.67"/>
    <n v="175768.56"/>
    <n v="679613.52"/>
    <n v="707756.06"/>
    <n v="2000"/>
    <n v="87466.51"/>
    <n v="1310.03"/>
    <n v="24654461.170000002"/>
  </r>
  <r>
    <x v="1"/>
    <x v="1"/>
    <x v="1"/>
    <x v="1"/>
    <x v="1"/>
    <x v="1"/>
    <s v="Fabricación de Jabones y Detergentes"/>
    <n v="550"/>
    <n v="563"/>
    <n v="549892.06999999995"/>
    <n v="574248.37"/>
    <n v="75434.789999999994"/>
    <n v="235778.75"/>
    <n v="232124.36"/>
    <n v="6000"/>
    <n v="20395.439999999999"/>
    <n v="24699.95"/>
    <n v="8087992.46"/>
  </r>
  <r>
    <x v="110"/>
    <x v="2"/>
    <x v="1"/>
    <x v="4"/>
    <x v="1"/>
    <x v="1"/>
    <s v="Elaboración de Azúcar"/>
    <n v="550"/>
    <n v="600"/>
    <n v="813093.74"/>
    <n v="835532.24"/>
    <n v="120655.1"/>
    <n v="348632.51"/>
    <n v="337845.61"/>
    <n v="0"/>
    <n v="61182.66"/>
    <n v="0"/>
    <n v="11768056.57"/>
  </r>
  <r>
    <x v="15"/>
    <x v="0"/>
    <x v="0"/>
    <x v="1"/>
    <x v="2"/>
    <x v="4"/>
    <s v="Seguros"/>
    <n v="550"/>
    <n v="564"/>
    <n v="738742.24"/>
    <n v="740845.12"/>
    <n v="94049.11"/>
    <n v="316754.56"/>
    <n v="298532.95"/>
    <n v="0"/>
    <n v="27900"/>
    <n v="40.21"/>
    <n v="10975478.4"/>
  </r>
  <r>
    <x v="21"/>
    <x v="9"/>
    <x v="1"/>
    <x v="4"/>
    <x v="1"/>
    <x v="1"/>
    <s v="Fabricación de Jabones y Detergentes"/>
    <n v="550"/>
    <n v="566"/>
    <n v="644477.32999999996"/>
    <n v="737716.45"/>
    <n v="82508.27"/>
    <n v="276334.77"/>
    <n v="298204.36"/>
    <n v="0"/>
    <n v="36795.480000000003"/>
    <n v="5788.43"/>
    <n v="10390378.91"/>
  </r>
  <r>
    <x v="59"/>
    <x v="12"/>
    <x v="1"/>
    <x v="4"/>
    <x v="0"/>
    <x v="0"/>
    <s v="Cria de Otros Animales"/>
    <n v="550"/>
    <n v="555"/>
    <n v="0"/>
    <n v="405127.51"/>
    <n v="61196.42"/>
    <n v="0"/>
    <n v="163872.16"/>
    <n v="0"/>
    <n v="0"/>
    <n v="2765.23"/>
    <n v="5689996.4299999997"/>
  </r>
  <r>
    <x v="14"/>
    <x v="8"/>
    <x v="1"/>
    <x v="4"/>
    <x v="1"/>
    <x v="1"/>
    <s v="Fabricación de Muebles y Colchones"/>
    <n v="550"/>
    <n v="556"/>
    <n v="953603.49"/>
    <n v="973823.71"/>
    <n v="132160.67000000001"/>
    <n v="408878.51"/>
    <n v="393644.12"/>
    <n v="0"/>
    <n v="121236.07"/>
    <n v="9050.5"/>
    <n v="13715827.24"/>
  </r>
  <r>
    <x v="211"/>
    <x v="18"/>
    <x v="0"/>
    <x v="4"/>
    <x v="1"/>
    <x v="1"/>
    <s v="Elaboración de Productos de Panadería"/>
    <n v="551"/>
    <n v="554"/>
    <n v="0"/>
    <n v="179961.87"/>
    <n v="0"/>
    <n v="0"/>
    <n v="70981.02"/>
    <n v="0"/>
    <n v="0"/>
    <n v="22388.54"/>
    <n v="3584899.89"/>
  </r>
  <r>
    <x v="112"/>
    <x v="1"/>
    <x v="1"/>
    <x v="1"/>
    <x v="1"/>
    <x v="1"/>
    <s v="Fabricación de Jabones y Detergentes"/>
    <n v="551"/>
    <n v="560"/>
    <n v="573274.43999999994"/>
    <n v="585223.93999999994"/>
    <n v="78434.53"/>
    <n v="245804.58"/>
    <n v="236560.9"/>
    <n v="0"/>
    <n v="21130.92"/>
    <n v="4898.82"/>
    <n v="8242578.0099999998"/>
  </r>
  <r>
    <x v="140"/>
    <x v="14"/>
    <x v="0"/>
    <x v="0"/>
    <x v="0"/>
    <x v="0"/>
    <s v="Cria de Otros Animales"/>
    <n v="551"/>
    <n v="553"/>
    <n v="672645.77"/>
    <n v="721012.41"/>
    <n v="91287.64"/>
    <n v="288412.90999999997"/>
    <n v="291451.67"/>
    <n v="0"/>
    <n v="13494.24"/>
    <n v="2950.38"/>
    <n v="10155108.029999999"/>
  </r>
  <r>
    <x v="209"/>
    <x v="8"/>
    <x v="0"/>
    <x v="0"/>
    <x v="0"/>
    <x v="0"/>
    <s v="Ganadería"/>
    <n v="551"/>
    <n v="563"/>
    <n v="607441.37"/>
    <n v="617869.72"/>
    <n v="98560.01"/>
    <n v="260453.54"/>
    <n v="249758.47"/>
    <n v="0"/>
    <n v="16661.68"/>
    <n v="3573.2"/>
    <n v="8702389.5899999999"/>
  </r>
  <r>
    <x v="96"/>
    <x v="19"/>
    <x v="0"/>
    <x v="1"/>
    <x v="1"/>
    <x v="1"/>
    <s v="Industrias Básicas de Hierro Y Acero"/>
    <n v="551"/>
    <n v="557"/>
    <n v="895387.2"/>
    <n v="898040.92"/>
    <n v="153291.85999999999"/>
    <n v="383917.63"/>
    <n v="363011.03"/>
    <n v="12000"/>
    <n v="27002.400000000001"/>
    <n v="1261.4100000000001"/>
    <n v="12648463.619999999"/>
  </r>
  <r>
    <x v="41"/>
    <x v="17"/>
    <x v="1"/>
    <x v="4"/>
    <x v="1"/>
    <x v="1"/>
    <s v="Fabricación de Sustancias Químicas"/>
    <n v="551"/>
    <n v="589"/>
    <n v="911192.15"/>
    <n v="974748.9"/>
    <n v="125446.56"/>
    <n v="390694.24"/>
    <n v="394017.7"/>
    <n v="0.01"/>
    <n v="69911.039999999994"/>
    <n v="7212.7"/>
    <n v="13728849.43"/>
  </r>
  <r>
    <x v="148"/>
    <x v="17"/>
    <x v="0"/>
    <x v="1"/>
    <x v="2"/>
    <x v="4"/>
    <s v="Seguros"/>
    <n v="551"/>
    <n v="566"/>
    <n v="849785.1"/>
    <n v="869954.66"/>
    <n v="114766.73"/>
    <n v="364364.77"/>
    <n v="351657.57"/>
    <n v="0"/>
    <n v="80234.58"/>
    <n v="6580.35"/>
    <n v="12252879.140000001"/>
  </r>
  <r>
    <x v="140"/>
    <x v="14"/>
    <x v="1"/>
    <x v="4"/>
    <x v="1"/>
    <x v="1"/>
    <s v="Fabricación de Productos de Madera, Papel y Carton"/>
    <n v="551"/>
    <n v="560"/>
    <n v="1037409.4"/>
    <n v="1173231.7"/>
    <n v="128126.2"/>
    <n v="444813.07"/>
    <n v="474250.06"/>
    <n v="2"/>
    <n v="93563.79"/>
    <n v="11225.42"/>
    <n v="16524389.66"/>
  </r>
  <r>
    <x v="46"/>
    <x v="14"/>
    <x v="1"/>
    <x v="1"/>
    <x v="1"/>
    <x v="1"/>
    <s v="Elaboración de Bebidas"/>
    <n v="551"/>
    <n v="564"/>
    <n v="857093.63"/>
    <n v="877814.48"/>
    <n v="126729.35"/>
    <n v="367498.83"/>
    <n v="354835.1"/>
    <n v="0"/>
    <n v="79278.66"/>
    <n v="1473.84"/>
    <n v="12363586.220000001"/>
  </r>
  <r>
    <x v="95"/>
    <x v="2"/>
    <x v="1"/>
    <x v="4"/>
    <x v="0"/>
    <x v="6"/>
    <s v="Cultivo de Cereales"/>
    <n v="551"/>
    <n v="556"/>
    <n v="565202.92000000004"/>
    <n v="570072.66"/>
    <n v="93446.49"/>
    <n v="242343.74"/>
    <n v="230437.04"/>
    <n v="0"/>
    <n v="57161.760000000002"/>
    <n v="28665.25"/>
    <n v="8029180.5999999996"/>
  </r>
  <r>
    <x v="159"/>
    <x v="11"/>
    <x v="0"/>
    <x v="1"/>
    <x v="1"/>
    <x v="1"/>
    <s v="Industrias Básicas de Hierro Y Acero"/>
    <n v="551"/>
    <n v="558"/>
    <n v="667853.81999999995"/>
    <n v="668795.91"/>
    <n v="114885.9"/>
    <n v="286357.69"/>
    <n v="270344.23"/>
    <n v="2000"/>
    <n v="25898.25"/>
    <n v="6039.63"/>
    <n v="9419661.4299999997"/>
  </r>
  <r>
    <x v="138"/>
    <x v="4"/>
    <x v="0"/>
    <x v="4"/>
    <x v="0"/>
    <x v="0"/>
    <s v="Ganadería"/>
    <n v="551"/>
    <n v="559"/>
    <n v="0"/>
    <n v="149122.04999999999"/>
    <n v="0"/>
    <n v="0"/>
    <n v="58816.7"/>
    <n v="0"/>
    <n v="0"/>
    <n v="11559.64"/>
    <n v="2970546.35"/>
  </r>
  <r>
    <x v="5"/>
    <x v="0"/>
    <x v="0"/>
    <x v="1"/>
    <x v="2"/>
    <x v="4"/>
    <s v="Seguros"/>
    <n v="551"/>
    <n v="562"/>
    <n v="754967.44"/>
    <n v="756858.69"/>
    <n v="94803.99"/>
    <n v="323711.52"/>
    <n v="304985.78999999998"/>
    <n v="0"/>
    <n v="26040"/>
    <n v="4067.01"/>
    <n v="11212716.300000001"/>
  </r>
  <r>
    <x v="130"/>
    <x v="14"/>
    <x v="1"/>
    <x v="4"/>
    <x v="0"/>
    <x v="6"/>
    <s v="Cultivo de Cereales"/>
    <n v="551"/>
    <n v="559"/>
    <n v="543404.32999999996"/>
    <n v="544810.04"/>
    <n v="94356.56"/>
    <n v="232997.21"/>
    <n v="220226.17"/>
    <n v="0"/>
    <n v="59014.8"/>
    <n v="3207.14"/>
    <n v="7673379.7699999996"/>
  </r>
  <r>
    <x v="10"/>
    <x v="7"/>
    <x v="0"/>
    <x v="0"/>
    <x v="0"/>
    <x v="13"/>
    <s v="Cultivos Tradicionales"/>
    <n v="551"/>
    <n v="566"/>
    <n v="0"/>
    <n v="240429.62"/>
    <n v="56287.61"/>
    <n v="0"/>
    <n v="95835.71"/>
    <n v="0"/>
    <n v="0"/>
    <n v="41847.58"/>
    <n v="4203315.41"/>
  </r>
  <r>
    <x v="66"/>
    <x v="3"/>
    <x v="0"/>
    <x v="1"/>
    <x v="1"/>
    <x v="1"/>
    <s v="Elaboración de Cacao, Chocolate y Confitería"/>
    <n v="551"/>
    <n v="557"/>
    <n v="583506.43999999994"/>
    <n v="589657.02"/>
    <n v="93954.22"/>
    <n v="250192.02"/>
    <n v="238354.57"/>
    <n v="0"/>
    <n v="11347.82"/>
    <n v="2139.87"/>
    <n v="8305024.8799999999"/>
  </r>
  <r>
    <x v="7"/>
    <x v="4"/>
    <x v="0"/>
    <x v="4"/>
    <x v="1"/>
    <x v="1"/>
    <s v="Elaboración de Productos de Panadería"/>
    <n v="551"/>
    <n v="557"/>
    <n v="0"/>
    <n v="145948.76999999999"/>
    <n v="0"/>
    <n v="0"/>
    <n v="57565.15"/>
    <n v="0"/>
    <n v="0"/>
    <n v="10681.35"/>
    <n v="2907342.49"/>
  </r>
  <r>
    <x v="68"/>
    <x v="13"/>
    <x v="1"/>
    <x v="4"/>
    <x v="2"/>
    <x v="4"/>
    <s v="ARS"/>
    <n v="551"/>
    <n v="607"/>
    <n v="0"/>
    <n v="477787.82"/>
    <n v="94687.27"/>
    <n v="0"/>
    <n v="189514"/>
    <n v="0"/>
    <n v="0"/>
    <n v="397.36"/>
    <n v="8897350.4299999997"/>
  </r>
  <r>
    <x v="62"/>
    <x v="8"/>
    <x v="1"/>
    <x v="4"/>
    <x v="1"/>
    <x v="1"/>
    <s v="Elaboración de Azúcar"/>
    <n v="551"/>
    <n v="612"/>
    <n v="1146486.52"/>
    <n v="1170319.68"/>
    <n v="174743.54"/>
    <n v="491582.71999999997"/>
    <n v="473508.71"/>
    <n v="0"/>
    <n v="178428.76"/>
    <n v="0"/>
    <n v="16483374.029999999"/>
  </r>
  <r>
    <x v="141"/>
    <x v="10"/>
    <x v="0"/>
    <x v="0"/>
    <x v="1"/>
    <x v="1"/>
    <s v="Elaboración de Productos de Tabaco"/>
    <n v="551"/>
    <n v="555"/>
    <n v="840671.01"/>
    <n v="993357.64"/>
    <n v="109677.4"/>
    <n v="360456.62"/>
    <n v="401540.42"/>
    <n v="0"/>
    <n v="40937.440000000002"/>
    <n v="2524.8000000000002"/>
    <n v="13990951.789999999"/>
  </r>
  <r>
    <x v="205"/>
    <x v="8"/>
    <x v="1"/>
    <x v="1"/>
    <x v="1"/>
    <x v="1"/>
    <s v="Fabricación de Productos de Madera, Papel y Carton"/>
    <n v="551"/>
    <n v="561"/>
    <n v="609143.41"/>
    <n v="612848.46"/>
    <n v="97456.02"/>
    <n v="261183.4"/>
    <n v="247729.93"/>
    <n v="0"/>
    <n v="35681.29"/>
    <n v="1349.63"/>
    <n v="8631667.9800000004"/>
  </r>
  <r>
    <x v="216"/>
    <x v="11"/>
    <x v="1"/>
    <x v="1"/>
    <x v="1"/>
    <x v="1"/>
    <s v="Elaboración de Bebidas"/>
    <n v="551"/>
    <n v="569"/>
    <n v="1281524.6599999999"/>
    <n v="1300857.3899999999"/>
    <n v="181251.31"/>
    <n v="549482.94999999995"/>
    <n v="525839.66"/>
    <n v="0"/>
    <n v="74586.960000000006"/>
    <n v="4697.6000000000004"/>
    <n v="18321934.579999998"/>
  </r>
  <r>
    <x v="1"/>
    <x v="1"/>
    <x v="0"/>
    <x v="0"/>
    <x v="2"/>
    <x v="18"/>
    <s v="Comunicaciones"/>
    <n v="551"/>
    <n v="592"/>
    <n v="883487.95"/>
    <n v="986626.46"/>
    <n v="104429.75999999999"/>
    <n v="378815.13"/>
    <n v="398818.78"/>
    <n v="0"/>
    <n v="15265.08"/>
    <n v="57877.26"/>
    <n v="13896138.050000001"/>
  </r>
  <r>
    <x v="214"/>
    <x v="9"/>
    <x v="1"/>
    <x v="4"/>
    <x v="1"/>
    <x v="1"/>
    <s v="Fabricación de Jabones y Detergentes"/>
    <n v="551"/>
    <n v="567"/>
    <n v="683254.3"/>
    <n v="788636.92"/>
    <n v="88408.97"/>
    <n v="292961.28000000003"/>
    <n v="318787.71000000002"/>
    <n v="0"/>
    <n v="37516.959999999999"/>
    <n v="7835.38"/>
    <n v="11107568.859999999"/>
  </r>
  <r>
    <x v="111"/>
    <x v="19"/>
    <x v="1"/>
    <x v="4"/>
    <x v="1"/>
    <x v="1"/>
    <s v="Elaboración de Azúcar"/>
    <n v="551"/>
    <n v="619"/>
    <n v="1362574.24"/>
    <n v="1420511.79"/>
    <n v="206059.3"/>
    <n v="584235.09"/>
    <n v="574206.78"/>
    <n v="0"/>
    <n v="230781.28"/>
    <n v="1576.1"/>
    <n v="20007205.949999999"/>
  </r>
  <r>
    <x v="210"/>
    <x v="16"/>
    <x v="1"/>
    <x v="1"/>
    <x v="0"/>
    <x v="15"/>
    <s v="Servicios Agropecuarios"/>
    <n v="552"/>
    <n v="557"/>
    <n v="542818.01"/>
    <n v="543582.77"/>
    <n v="88391.31"/>
    <n v="232744.7"/>
    <n v="219730.11"/>
    <n v="0"/>
    <n v="35658.980000000003"/>
    <n v="4922.3500000000004"/>
    <n v="7656098.1299999999"/>
  </r>
  <r>
    <x v="19"/>
    <x v="0"/>
    <x v="0"/>
    <x v="0"/>
    <x v="0"/>
    <x v="6"/>
    <s v="Cultivo de Cereales"/>
    <n v="552"/>
    <n v="562"/>
    <n v="408265.04"/>
    <n v="406695.75"/>
    <n v="64877.69"/>
    <n v="175054.32"/>
    <n v="163883.20000000001"/>
    <n v="0"/>
    <n v="3720"/>
    <n v="6129.06"/>
    <n v="6025112.2000000002"/>
  </r>
  <r>
    <x v="35"/>
    <x v="9"/>
    <x v="1"/>
    <x v="4"/>
    <x v="0"/>
    <x v="6"/>
    <s v="Cultivo de Cereales"/>
    <n v="552"/>
    <n v="558"/>
    <n v="501415.7"/>
    <n v="506778.39"/>
    <n v="82577.06"/>
    <n v="214993.79"/>
    <n v="204852.98"/>
    <n v="0"/>
    <n v="33909.56"/>
    <n v="1729.02"/>
    <n v="7137716.8399999999"/>
  </r>
  <r>
    <x v="54"/>
    <x v="18"/>
    <x v="1"/>
    <x v="1"/>
    <x v="2"/>
    <x v="4"/>
    <s v="Seguros"/>
    <n v="552"/>
    <n v="559"/>
    <n v="0"/>
    <n v="271935.58"/>
    <n v="61460.68"/>
    <n v="0"/>
    <n v="107257.49"/>
    <n v="0"/>
    <n v="0"/>
    <n v="148.18"/>
    <n v="5417044.3300000001"/>
  </r>
  <r>
    <x v="99"/>
    <x v="10"/>
    <x v="1"/>
    <x v="0"/>
    <x v="3"/>
    <x v="7"/>
    <s v="No identificado"/>
    <n v="552"/>
    <n v="558"/>
    <n v="203352.76"/>
    <n v="210636.18"/>
    <n v="31912.78"/>
    <n v="87192.34"/>
    <n v="85144.35"/>
    <n v="0"/>
    <n v="15685.92"/>
    <n v="7526.67"/>
    <n v="2966709.88"/>
  </r>
  <r>
    <x v="164"/>
    <x v="17"/>
    <x v="1"/>
    <x v="4"/>
    <x v="1"/>
    <x v="1"/>
    <s v="Fabricación de Sustancias Químicas"/>
    <n v="552"/>
    <n v="589"/>
    <n v="941141.09"/>
    <n v="1013348.05"/>
    <n v="128282.13"/>
    <n v="403535.64"/>
    <n v="409620.55"/>
    <n v="7000"/>
    <n v="68303.88"/>
    <n v="10545.29"/>
    <n v="14272500.789999999"/>
  </r>
  <r>
    <x v="20"/>
    <x v="2"/>
    <x v="1"/>
    <x v="4"/>
    <x v="1"/>
    <x v="1"/>
    <s v="Elaboración de Azúcar"/>
    <n v="552"/>
    <n v="606"/>
    <n v="841798.52"/>
    <n v="865284.22"/>
    <n v="124005.04"/>
    <n v="360940.22"/>
    <n v="349769.63"/>
    <n v="0"/>
    <n v="70717.62"/>
    <n v="0"/>
    <n v="12187099.57"/>
  </r>
  <r>
    <x v="30"/>
    <x v="5"/>
    <x v="1"/>
    <x v="1"/>
    <x v="0"/>
    <x v="15"/>
    <s v="Servicios Agropecuarios"/>
    <n v="552"/>
    <n v="563"/>
    <n v="377850.15"/>
    <n v="379011.91"/>
    <n v="61659.16"/>
    <n v="162011.54"/>
    <n v="153206.76"/>
    <n v="8000"/>
    <n v="19587.96"/>
    <n v="6981.29"/>
    <n v="5338198.7699999996"/>
  </r>
  <r>
    <x v="7"/>
    <x v="4"/>
    <x v="0"/>
    <x v="0"/>
    <x v="2"/>
    <x v="14"/>
    <s v="Alquiler de Viviendas"/>
    <n v="552"/>
    <n v="580"/>
    <n v="0"/>
    <n v="253271.55"/>
    <n v="0"/>
    <n v="0"/>
    <n v="99895.83"/>
    <n v="49.5"/>
    <n v="0"/>
    <n v="33340.480000000003"/>
    <n v="5045247.6500000004"/>
  </r>
  <r>
    <x v="102"/>
    <x v="6"/>
    <x v="1"/>
    <x v="4"/>
    <x v="1"/>
    <x v="1"/>
    <s v="Elaboración de Azúcar"/>
    <n v="552"/>
    <n v="598"/>
    <n v="519849.92"/>
    <n v="504394.05"/>
    <n v="80789.02"/>
    <n v="222898.44"/>
    <n v="203251.63"/>
    <n v="0"/>
    <n v="12400"/>
    <n v="0"/>
    <n v="7472494.2300000004"/>
  </r>
  <r>
    <x v="147"/>
    <x v="7"/>
    <x v="0"/>
    <x v="0"/>
    <x v="0"/>
    <x v="13"/>
    <s v="Cultivos Tradicionales"/>
    <n v="552"/>
    <n v="565"/>
    <n v="0"/>
    <n v="227482.32"/>
    <n v="53219.59"/>
    <n v="0"/>
    <n v="90674.92"/>
    <n v="0"/>
    <n v="0"/>
    <n v="44317.95"/>
    <n v="3976965.67"/>
  </r>
  <r>
    <x v="192"/>
    <x v="8"/>
    <x v="1"/>
    <x v="0"/>
    <x v="0"/>
    <x v="13"/>
    <s v="Cultivos Tradicionales"/>
    <n v="552"/>
    <n v="559"/>
    <n v="540982.82999999996"/>
    <n v="573314.16"/>
    <n v="81349.350000000006"/>
    <n v="231957.51"/>
    <n v="231748.02"/>
    <n v="0"/>
    <n v="44756.05"/>
    <n v="3059.03"/>
    <n v="8074850.0899999999"/>
  </r>
  <r>
    <x v="225"/>
    <x v="3"/>
    <x v="1"/>
    <x v="1"/>
    <x v="1"/>
    <x v="1"/>
    <s v="Elaboración de Bebidas"/>
    <n v="552"/>
    <n v="566"/>
    <n v="1233581.8999999999"/>
    <n v="1252026.56"/>
    <n v="179053.49"/>
    <n v="528926.36"/>
    <n v="506100.96"/>
    <n v="0"/>
    <n v="80802.539999999994"/>
    <n v="660.42"/>
    <n v="17634175.760000002"/>
  </r>
  <r>
    <x v="44"/>
    <x v="2"/>
    <x v="1"/>
    <x v="4"/>
    <x v="1"/>
    <x v="1"/>
    <s v="Elaboración de Azúcar"/>
    <n v="552"/>
    <n v="608"/>
    <n v="928003.28"/>
    <n v="948089.24"/>
    <n v="140249.81"/>
    <n v="397902.64"/>
    <n v="383241.45"/>
    <n v="0"/>
    <n v="77591.88"/>
    <n v="0"/>
    <n v="13353366.550000001"/>
  </r>
  <r>
    <x v="132"/>
    <x v="17"/>
    <x v="0"/>
    <x v="1"/>
    <x v="1"/>
    <x v="1"/>
    <s v="Elaboración de Cacao, Chocolate y Confitería"/>
    <n v="552"/>
    <n v="553"/>
    <n v="447335.53"/>
    <n v="450514.56"/>
    <n v="74598.84"/>
    <n v="191805.57"/>
    <n v="182108.12"/>
    <n v="0"/>
    <n v="14302.44"/>
    <n v="181.7"/>
    <n v="6345256.8700000001"/>
  </r>
  <r>
    <x v="204"/>
    <x v="0"/>
    <x v="0"/>
    <x v="0"/>
    <x v="0"/>
    <x v="6"/>
    <s v="Cultivo de Cereales"/>
    <n v="552"/>
    <n v="562"/>
    <n v="440337.14"/>
    <n v="455960.52"/>
    <n v="68485.03"/>
    <n v="188804.71"/>
    <n v="184311"/>
    <n v="0"/>
    <n v="4633.37"/>
    <n v="5268.51"/>
    <n v="6421977.5"/>
  </r>
  <r>
    <x v="134"/>
    <x v="18"/>
    <x v="0"/>
    <x v="4"/>
    <x v="1"/>
    <x v="1"/>
    <s v="Elaboración de Productos de Panadería"/>
    <n v="552"/>
    <n v="555"/>
    <n v="0"/>
    <n v="210342.44"/>
    <n v="53237.919999999998"/>
    <n v="0"/>
    <n v="83432.350000000006"/>
    <n v="0"/>
    <n v="0"/>
    <n v="24822.97"/>
    <n v="3916984.5"/>
  </r>
  <r>
    <x v="31"/>
    <x v="5"/>
    <x v="1"/>
    <x v="0"/>
    <x v="2"/>
    <x v="4"/>
    <s v="Bancos, Asociaciones, Corp. de Crédito, etc"/>
    <n v="552"/>
    <n v="563"/>
    <n v="2399279.34"/>
    <n v="3034435.44"/>
    <n v="227818.38"/>
    <n v="1028746.35"/>
    <n v="1226595.81"/>
    <n v="509625"/>
    <n v="136164.96"/>
    <n v="4203.46"/>
    <n v="42738518.259999998"/>
  </r>
  <r>
    <x v="10"/>
    <x v="7"/>
    <x v="0"/>
    <x v="4"/>
    <x v="1"/>
    <x v="1"/>
    <s v="Elaboración de Productos de Panadería"/>
    <n v="552"/>
    <n v="554"/>
    <n v="0"/>
    <n v="280930.71999999997"/>
    <n v="66860.710000000006"/>
    <n v="0"/>
    <n v="111979.42"/>
    <n v="0"/>
    <n v="0"/>
    <n v="13430.12"/>
    <n v="4911375.7"/>
  </r>
  <r>
    <x v="35"/>
    <x v="9"/>
    <x v="1"/>
    <x v="4"/>
    <x v="1"/>
    <x v="1"/>
    <s v="Conservación, Producción y Procesamiento de Carne"/>
    <n v="552"/>
    <n v="564"/>
    <n v="668988.75"/>
    <n v="699295.93"/>
    <n v="95248.960000000006"/>
    <n v="286844.37"/>
    <n v="282673.37"/>
    <n v="0"/>
    <n v="50503.6"/>
    <n v="5510.44"/>
    <n v="9849233.3100000005"/>
  </r>
  <r>
    <x v="177"/>
    <x v="18"/>
    <x v="0"/>
    <x v="0"/>
    <x v="2"/>
    <x v="14"/>
    <s v="Alquiler de Viviendas"/>
    <n v="552"/>
    <n v="577"/>
    <n v="0"/>
    <n v="358057.08"/>
    <n v="77828.17"/>
    <n v="0"/>
    <n v="142022.87"/>
    <n v="43.54"/>
    <n v="0"/>
    <n v="37646.9"/>
    <n v="6667723.2199999997"/>
  </r>
  <r>
    <x v="132"/>
    <x v="17"/>
    <x v="0"/>
    <x v="1"/>
    <x v="0"/>
    <x v="0"/>
    <s v="Ganadería"/>
    <n v="553"/>
    <n v="558"/>
    <n v="353208.13"/>
    <n v="357237.57"/>
    <n v="58125.57"/>
    <n v="151445.68"/>
    <n v="144403.22"/>
    <n v="0"/>
    <n v="7945.8"/>
    <n v="22936.12"/>
    <n v="5031498.1399999997"/>
  </r>
  <r>
    <x v="100"/>
    <x v="14"/>
    <x v="0"/>
    <x v="0"/>
    <x v="0"/>
    <x v="15"/>
    <s v="Servicios Agropecuarios"/>
    <n v="553"/>
    <n v="564"/>
    <n v="576648.56999999995"/>
    <n v="609292.46"/>
    <n v="81565.98"/>
    <n v="247251.33"/>
    <n v="246291.67"/>
    <n v="0"/>
    <n v="19397.97"/>
    <n v="8613.61"/>
    <n v="8581585.9299999997"/>
  </r>
  <r>
    <x v="12"/>
    <x v="6"/>
    <x v="0"/>
    <x v="1"/>
    <x v="2"/>
    <x v="4"/>
    <s v="Agentes de cambio y/o remesadoras"/>
    <n v="553"/>
    <n v="565"/>
    <n v="393958.71"/>
    <n v="389185.23"/>
    <n v="66129.89"/>
    <n v="168924.09"/>
    <n v="156401.87"/>
    <n v="0"/>
    <n v="620"/>
    <n v="3976.99"/>
    <n v="6062078.3399999999"/>
  </r>
  <r>
    <x v="132"/>
    <x v="17"/>
    <x v="1"/>
    <x v="4"/>
    <x v="1"/>
    <x v="1"/>
    <s v="Elaboración de Azúcar"/>
    <n v="553"/>
    <n v="597"/>
    <n v="752383.84"/>
    <n v="775608.37"/>
    <n v="113292.69"/>
    <n v="322601.53000000003"/>
    <n v="313520.57"/>
    <n v="0"/>
    <n v="47674.8"/>
    <n v="151.02000000000001"/>
    <n v="10924060.23"/>
  </r>
  <r>
    <x v="32"/>
    <x v="15"/>
    <x v="0"/>
    <x v="0"/>
    <x v="1"/>
    <x v="1"/>
    <s v="Edición, Grabación, Impresión"/>
    <n v="553"/>
    <n v="594"/>
    <n v="907360.11"/>
    <n v="986379.08"/>
    <n v="121157.48"/>
    <n v="389051.55"/>
    <n v="398964.59"/>
    <n v="0"/>
    <n v="40527.72"/>
    <n v="21795.13"/>
    <n v="13892663.439999999"/>
  </r>
  <r>
    <x v="166"/>
    <x v="15"/>
    <x v="0"/>
    <x v="0"/>
    <x v="1"/>
    <x v="1"/>
    <s v="Edición, Grabación, Impresión"/>
    <n v="553"/>
    <n v="596"/>
    <n v="910474.96"/>
    <n v="992647.52"/>
    <n v="121506.1"/>
    <n v="390387.09"/>
    <n v="401253.54"/>
    <n v="0"/>
    <n v="41363.61"/>
    <n v="22717.78"/>
    <n v="13980951.119999999"/>
  </r>
  <r>
    <x v="192"/>
    <x v="8"/>
    <x v="0"/>
    <x v="0"/>
    <x v="1"/>
    <x v="1"/>
    <s v="Elaboración de Plástico"/>
    <n v="553"/>
    <n v="599"/>
    <n v="949130.03"/>
    <n v="1111445.33"/>
    <n v="121233.54"/>
    <n v="406960.96"/>
    <n v="449450.23999999999"/>
    <n v="0"/>
    <n v="23534.68"/>
    <n v="13855.21"/>
    <n v="15654159.970000001"/>
  </r>
  <r>
    <x v="129"/>
    <x v="12"/>
    <x v="0"/>
    <x v="0"/>
    <x v="2"/>
    <x v="8"/>
    <s v="Electricidad, Gas y Agua"/>
    <n v="553"/>
    <n v="567"/>
    <n v="0"/>
    <n v="619871.57999999996"/>
    <n v="75700.7"/>
    <n v="0"/>
    <n v="250734.91"/>
    <n v="0"/>
    <n v="0"/>
    <n v="3013.6"/>
    <n v="8706065.1199999992"/>
  </r>
  <r>
    <x v="21"/>
    <x v="9"/>
    <x v="0"/>
    <x v="1"/>
    <x v="0"/>
    <x v="15"/>
    <s v="Servicios Agropecuarios"/>
    <n v="553"/>
    <n v="559"/>
    <n v="295415.09999999998"/>
    <n v="296844.86"/>
    <n v="49305.89"/>
    <n v="126666.08"/>
    <n v="119992.47"/>
    <n v="0"/>
    <n v="1442.96"/>
    <n v="17642.14"/>
    <n v="4180916.6"/>
  </r>
  <r>
    <x v="78"/>
    <x v="1"/>
    <x v="0"/>
    <x v="0"/>
    <x v="2"/>
    <x v="18"/>
    <s v="Comunicaciones"/>
    <n v="553"/>
    <n v="592"/>
    <n v="917396.36"/>
    <n v="1005199.59"/>
    <n v="111680.98"/>
    <n v="393354.3"/>
    <n v="406326.64"/>
    <n v="0"/>
    <n v="15984.56"/>
    <n v="34600.53"/>
    <n v="14157731.789999999"/>
  </r>
  <r>
    <x v="150"/>
    <x v="11"/>
    <x v="1"/>
    <x v="1"/>
    <x v="1"/>
    <x v="1"/>
    <s v="Elaboración de Bebidas"/>
    <n v="553"/>
    <n v="570"/>
    <n v="1389943.16"/>
    <n v="1419648.82"/>
    <n v="197843.56"/>
    <n v="595969.68999999994"/>
    <n v="573858.26"/>
    <n v="0"/>
    <n v="76167.679999999993"/>
    <n v="1458.08"/>
    <n v="19995054.460000001"/>
  </r>
  <r>
    <x v="118"/>
    <x v="18"/>
    <x v="1"/>
    <x v="4"/>
    <x v="0"/>
    <x v="13"/>
    <s v="Cultivos Tradicionales"/>
    <n v="553"/>
    <n v="568"/>
    <n v="0"/>
    <n v="180287.72"/>
    <n v="44674"/>
    <n v="0"/>
    <n v="71511.16"/>
    <n v="0"/>
    <n v="0"/>
    <n v="1756.32"/>
    <n v="3357297.77"/>
  </r>
  <r>
    <x v="167"/>
    <x v="9"/>
    <x v="0"/>
    <x v="0"/>
    <x v="3"/>
    <x v="7"/>
    <s v="No identificado"/>
    <n v="553"/>
    <n v="559"/>
    <n v="382937.42"/>
    <n v="431216.96"/>
    <n v="54316.26"/>
    <n v="164192.9"/>
    <n v="174308.31"/>
    <n v="0"/>
    <n v="2885.92"/>
    <n v="30233.74"/>
    <n v="6073472.9699999997"/>
  </r>
  <r>
    <x v="153"/>
    <x v="17"/>
    <x v="0"/>
    <x v="1"/>
    <x v="0"/>
    <x v="0"/>
    <s v="Ganadería"/>
    <n v="553"/>
    <n v="558"/>
    <n v="355394.81"/>
    <n v="358311.99"/>
    <n v="58349.7"/>
    <n v="152383.29"/>
    <n v="144837.51"/>
    <n v="0"/>
    <n v="7945.8"/>
    <n v="23258.15"/>
    <n v="5046630.2"/>
  </r>
  <r>
    <x v="212"/>
    <x v="8"/>
    <x v="0"/>
    <x v="0"/>
    <x v="1"/>
    <x v="1"/>
    <s v="Elaboración de Bebidas"/>
    <n v="553"/>
    <n v="567"/>
    <n v="947270.52"/>
    <n v="1039790.57"/>
    <n v="134847.38"/>
    <n v="406163.54"/>
    <n v="420766.77"/>
    <n v="0"/>
    <n v="46347.75"/>
    <n v="3281.59"/>
    <n v="14644936.77"/>
  </r>
  <r>
    <x v="198"/>
    <x v="5"/>
    <x v="0"/>
    <x v="0"/>
    <x v="1"/>
    <x v="1"/>
    <s v="Elaboración de Productos de Tabaco"/>
    <n v="553"/>
    <n v="561"/>
    <n v="838559.17"/>
    <n v="1000163.71"/>
    <n v="105829.33"/>
    <n v="359551.21"/>
    <n v="404291.71"/>
    <n v="5503"/>
    <n v="42906.96"/>
    <n v="416.63"/>
    <n v="14086811.960000001"/>
  </r>
  <r>
    <x v="8"/>
    <x v="5"/>
    <x v="0"/>
    <x v="1"/>
    <x v="1"/>
    <x v="1"/>
    <s v="Industrias Básicas de Hierro Y Acero"/>
    <n v="553"/>
    <n v="561"/>
    <n v="771537.47"/>
    <n v="776012.36"/>
    <n v="131158"/>
    <n v="330814.44"/>
    <n v="313683.87"/>
    <n v="0"/>
    <n v="30948.6"/>
    <n v="4508.8999999999996"/>
    <n v="10929753.35"/>
  </r>
  <r>
    <x v="145"/>
    <x v="14"/>
    <x v="1"/>
    <x v="4"/>
    <x v="0"/>
    <x v="6"/>
    <s v="Cultivo de Cereales"/>
    <n v="553"/>
    <n v="561"/>
    <n v="557183.14"/>
    <n v="558608.27"/>
    <n v="96818.06"/>
    <n v="238905.26"/>
    <n v="225803.79"/>
    <n v="1258.92"/>
    <n v="59873.19"/>
    <n v="1776.57"/>
    <n v="7867721.5199999996"/>
  </r>
  <r>
    <x v="128"/>
    <x v="6"/>
    <x v="0"/>
    <x v="4"/>
    <x v="1"/>
    <x v="1"/>
    <s v="Elaboración de Cacao, Chocolate y Confitería"/>
    <n v="553"/>
    <n v="562"/>
    <n v="605666.27"/>
    <n v="604856.82999999996"/>
    <n v="83620.23"/>
    <n v="259695.22"/>
    <n v="243734.64"/>
    <n v="0"/>
    <n v="0"/>
    <n v="0"/>
    <n v="8960836.75"/>
  </r>
  <r>
    <x v="189"/>
    <x v="16"/>
    <x v="0"/>
    <x v="1"/>
    <x v="1"/>
    <x v="1"/>
    <s v="Industrias Básicas de Hierro Y Acero"/>
    <n v="553"/>
    <n v="563"/>
    <n v="915600.37"/>
    <n v="919969.48"/>
    <n v="156621.98000000001"/>
    <n v="392584.61"/>
    <n v="371875.05"/>
    <n v="12000"/>
    <n v="27002.400000000001"/>
    <n v="676.38"/>
    <n v="12957316.4"/>
  </r>
  <r>
    <x v="105"/>
    <x v="18"/>
    <x v="1"/>
    <x v="1"/>
    <x v="2"/>
    <x v="4"/>
    <s v="Seguros"/>
    <n v="553"/>
    <n v="567"/>
    <n v="0"/>
    <n v="273649.02"/>
    <n v="62822.75"/>
    <n v="0"/>
    <n v="107933.27"/>
    <n v="0"/>
    <n v="0"/>
    <n v="1403.03"/>
    <n v="5451175.7800000003"/>
  </r>
  <r>
    <x v="177"/>
    <x v="18"/>
    <x v="0"/>
    <x v="4"/>
    <x v="1"/>
    <x v="1"/>
    <s v="Elaboración de Productos de Panadería"/>
    <n v="553"/>
    <n v="562"/>
    <n v="0"/>
    <n v="235349.98"/>
    <n v="59766.32"/>
    <n v="0"/>
    <n v="93351.5"/>
    <n v="0"/>
    <n v="0"/>
    <n v="34169.89"/>
    <n v="4382672.9800000004"/>
  </r>
  <r>
    <x v="75"/>
    <x v="17"/>
    <x v="1"/>
    <x v="4"/>
    <x v="1"/>
    <x v="1"/>
    <s v="Elaboración de Azúcar"/>
    <n v="554"/>
    <n v="601"/>
    <n v="798105.99"/>
    <n v="825919.8"/>
    <n v="119009.26"/>
    <n v="342206.1"/>
    <n v="334044.03000000003"/>
    <n v="0"/>
    <n v="54826.02"/>
    <n v="0"/>
    <n v="11632670.310000001"/>
  </r>
  <r>
    <x v="148"/>
    <x v="17"/>
    <x v="0"/>
    <x v="1"/>
    <x v="1"/>
    <x v="1"/>
    <s v="Fabricación de Cemento, Cal y Yeso"/>
    <n v="554"/>
    <n v="562"/>
    <n v="902486.39"/>
    <n v="919077.92"/>
    <n v="138836.75"/>
    <n v="386961.57"/>
    <n v="371514.59"/>
    <n v="0"/>
    <n v="50058.54"/>
    <n v="39238.67"/>
    <n v="12944755.32"/>
  </r>
  <r>
    <x v="91"/>
    <x v="7"/>
    <x v="1"/>
    <x v="1"/>
    <x v="1"/>
    <x v="1"/>
    <s v="Elaboración de Bebidas"/>
    <n v="554"/>
    <n v="564"/>
    <n v="0"/>
    <n v="507053.94"/>
    <n v="113101.63"/>
    <n v="0"/>
    <n v="202112.54"/>
    <n v="0"/>
    <n v="0"/>
    <n v="25683.43"/>
    <n v="8864581.1799999997"/>
  </r>
  <r>
    <x v="200"/>
    <x v="17"/>
    <x v="1"/>
    <x v="4"/>
    <x v="1"/>
    <x v="1"/>
    <s v="Elaboración de Azúcar"/>
    <n v="554"/>
    <n v="598"/>
    <n v="752704.42"/>
    <n v="778988.34"/>
    <n v="112946.86"/>
    <n v="322739.05"/>
    <n v="314886.93"/>
    <n v="0"/>
    <n v="50853.120000000003"/>
    <n v="0"/>
    <n v="10971664.640000001"/>
  </r>
  <r>
    <x v="67"/>
    <x v="19"/>
    <x v="0"/>
    <x v="2"/>
    <x v="2"/>
    <x v="17"/>
    <s v="Administración Pública"/>
    <n v="554"/>
    <n v="554"/>
    <n v="610123.27"/>
    <n v="1215.3399999999999"/>
    <n v="103263.49"/>
    <n v="261603.68"/>
    <n v="866.87"/>
    <n v="0"/>
    <n v="1350.12"/>
    <n v="0"/>
    <n v="8607392.3499999996"/>
  </r>
  <r>
    <x v="209"/>
    <x v="8"/>
    <x v="1"/>
    <x v="1"/>
    <x v="0"/>
    <x v="15"/>
    <s v="Servicios Agropecuarios"/>
    <n v="554"/>
    <n v="561"/>
    <n v="562486.91"/>
    <n v="563279.38"/>
    <n v="91829.22"/>
    <n v="241178.14"/>
    <n v="227691.59"/>
    <n v="0"/>
    <n v="29708.38"/>
    <n v="3103.48"/>
    <n v="7933512.2400000002"/>
  </r>
  <r>
    <x v="31"/>
    <x v="5"/>
    <x v="0"/>
    <x v="1"/>
    <x v="0"/>
    <x v="6"/>
    <s v="Cultivo de Cereales"/>
    <n v="554"/>
    <n v="587"/>
    <n v="478625.11"/>
    <n v="479929.09"/>
    <n v="79123.67"/>
    <n v="205221.59"/>
    <n v="193999.95"/>
    <n v="0"/>
    <n v="16789.68"/>
    <n v="1620.41"/>
    <n v="6759568.7999999998"/>
  </r>
  <r>
    <x v="231"/>
    <x v="18"/>
    <x v="0"/>
    <x v="4"/>
    <x v="0"/>
    <x v="0"/>
    <s v="Ganadería"/>
    <n v="554"/>
    <n v="562"/>
    <n v="0"/>
    <n v="183727.97"/>
    <n v="44083.24"/>
    <n v="0"/>
    <n v="72875.62"/>
    <n v="0"/>
    <n v="0"/>
    <n v="18811.57"/>
    <n v="3421478.46"/>
  </r>
  <r>
    <x v="144"/>
    <x v="19"/>
    <x v="0"/>
    <x v="1"/>
    <x v="2"/>
    <x v="4"/>
    <s v="ARS"/>
    <n v="554"/>
    <n v="583"/>
    <n v="1202332.07"/>
    <n v="1204027.6299999999"/>
    <n v="184366.04"/>
    <n v="515527.35"/>
    <n v="486698.64"/>
    <n v="0"/>
    <n v="93158.28"/>
    <n v="0"/>
    <n v="16958135.100000001"/>
  </r>
  <r>
    <x v="126"/>
    <x v="9"/>
    <x v="1"/>
    <x v="1"/>
    <x v="0"/>
    <x v="13"/>
    <s v="Cultivos Tradicionales"/>
    <n v="554"/>
    <n v="567"/>
    <n v="313261.26"/>
    <n v="313703.40999999997"/>
    <n v="51541.35"/>
    <n v="134318.04999999999"/>
    <n v="126806.83"/>
    <n v="5000"/>
    <n v="12986.64"/>
    <n v="4041.48"/>
    <n v="4418352.49"/>
  </r>
  <r>
    <x v="226"/>
    <x v="8"/>
    <x v="1"/>
    <x v="1"/>
    <x v="0"/>
    <x v="15"/>
    <s v="Servicios Agropecuarios"/>
    <n v="554"/>
    <n v="560"/>
    <n v="553852.44999999995"/>
    <n v="558657.78"/>
    <n v="89346.81"/>
    <n v="237475.97"/>
    <n v="225823.78"/>
    <n v="0"/>
    <n v="31954.76"/>
    <n v="58.24"/>
    <n v="7868421.8099999996"/>
  </r>
  <r>
    <x v="5"/>
    <x v="0"/>
    <x v="0"/>
    <x v="1"/>
    <x v="1"/>
    <x v="9"/>
    <s v="Explotación de Minas y Canteras"/>
    <n v="554"/>
    <n v="564"/>
    <n v="649498.09"/>
    <n v="648026.81999999995"/>
    <n v="99977.01"/>
    <n v="278488.56"/>
    <n v="261130.91"/>
    <n v="0"/>
    <n v="11160"/>
    <n v="3754.18"/>
    <n v="9600395.2200000007"/>
  </r>
  <r>
    <x v="176"/>
    <x v="9"/>
    <x v="1"/>
    <x v="0"/>
    <x v="3"/>
    <x v="7"/>
    <s v="No identificado"/>
    <n v="554"/>
    <n v="556"/>
    <n v="213103.2"/>
    <n v="229948.63"/>
    <n v="27852.53"/>
    <n v="91372.81"/>
    <n v="92951.13"/>
    <n v="0"/>
    <n v="7214.8"/>
    <n v="12865.9"/>
    <n v="3238712.49"/>
  </r>
  <r>
    <x v="176"/>
    <x v="9"/>
    <x v="1"/>
    <x v="4"/>
    <x v="1"/>
    <x v="1"/>
    <s v="Fabricación de Jabones y Detergentes"/>
    <n v="554"/>
    <n v="570"/>
    <n v="642709.30000000005"/>
    <n v="738580.6"/>
    <n v="82314.070000000007"/>
    <n v="275576.76"/>
    <n v="298553.69"/>
    <n v="0"/>
    <n v="36795.480000000003"/>
    <n v="2792.4"/>
    <n v="10402549.890000001"/>
  </r>
  <r>
    <x v="99"/>
    <x v="10"/>
    <x v="0"/>
    <x v="0"/>
    <x v="1"/>
    <x v="1"/>
    <s v="Fabricación de Productos Textiles y Prendas de Vestir"/>
    <n v="554"/>
    <n v="561"/>
    <n v="694397.26"/>
    <n v="744985.49"/>
    <n v="100095.69"/>
    <n v="297738.78000000003"/>
    <n v="301142.03000000003"/>
    <n v="8000"/>
    <n v="36017.64"/>
    <n v="15429.61"/>
    <n v="10492755.140000001"/>
  </r>
  <r>
    <x v="124"/>
    <x v="16"/>
    <x v="0"/>
    <x v="0"/>
    <x v="1"/>
    <x v="1"/>
    <s v="Elaboración de Plástico"/>
    <n v="554"/>
    <n v="580"/>
    <n v="1486367.42"/>
    <n v="1725370.8"/>
    <n v="193024.21"/>
    <n v="637313.66"/>
    <n v="697438.8"/>
    <n v="10669"/>
    <n v="55913.33"/>
    <n v="1184.56"/>
    <n v="24300994.760000002"/>
  </r>
  <r>
    <x v="47"/>
    <x v="7"/>
    <x v="1"/>
    <x v="1"/>
    <x v="1"/>
    <x v="1"/>
    <s v="Elaboración de Bebidas"/>
    <n v="554"/>
    <n v="563"/>
    <n v="0"/>
    <n v="595357.55000000005"/>
    <n v="118408.78"/>
    <n v="0"/>
    <n v="239255.96"/>
    <n v="0"/>
    <n v="0"/>
    <n v="23706.63"/>
    <n v="9273481.5899999999"/>
  </r>
  <r>
    <x v="189"/>
    <x v="16"/>
    <x v="1"/>
    <x v="0"/>
    <x v="1"/>
    <x v="1"/>
    <s v="Fabricación de Productos Textiles y Prendas de Vestir"/>
    <n v="554"/>
    <n v="565"/>
    <n v="845486.77"/>
    <n v="902695.11"/>
    <n v="124931.24"/>
    <n v="362521.71"/>
    <n v="364892.27"/>
    <n v="28500"/>
    <n v="52632.37"/>
    <n v="2672.34"/>
    <n v="12714014.99"/>
  </r>
  <r>
    <x v="66"/>
    <x v="3"/>
    <x v="1"/>
    <x v="1"/>
    <x v="1"/>
    <x v="1"/>
    <s v="Elaboración de Bebidas"/>
    <n v="554"/>
    <n v="570"/>
    <n v="1185448.28"/>
    <n v="1200389.52"/>
    <n v="177176.17"/>
    <n v="508288.11"/>
    <n v="485227.93"/>
    <n v="0"/>
    <n v="78403.12"/>
    <n v="1161.32"/>
    <n v="16906894.02"/>
  </r>
  <r>
    <x v="210"/>
    <x v="16"/>
    <x v="0"/>
    <x v="0"/>
    <x v="1"/>
    <x v="1"/>
    <s v="Elaboración de Plástico"/>
    <n v="554"/>
    <n v="579"/>
    <n v="1492306.54"/>
    <n v="1734134.2"/>
    <n v="192834.02"/>
    <n v="639860.18000000005"/>
    <n v="700981.32"/>
    <n v="5523"/>
    <n v="52342.97"/>
    <n v="4296.21"/>
    <n v="24424425.129999999"/>
  </r>
  <r>
    <x v="128"/>
    <x v="6"/>
    <x v="1"/>
    <x v="4"/>
    <x v="1"/>
    <x v="1"/>
    <s v="Fabricación de Sustancias Químicas"/>
    <n v="554"/>
    <n v="582"/>
    <n v="678241.78"/>
    <n v="691983.31"/>
    <n v="94244.160000000003"/>
    <n v="290813.43"/>
    <n v="278843.51"/>
    <n v="0"/>
    <n v="9920"/>
    <n v="14297.89"/>
    <n v="10251601.75"/>
  </r>
  <r>
    <x v="25"/>
    <x v="12"/>
    <x v="1"/>
    <x v="4"/>
    <x v="1"/>
    <x v="1"/>
    <s v="Fabricación de Jabones y Detergentes"/>
    <n v="555"/>
    <n v="579"/>
    <n v="490303.38"/>
    <n v="658787.69999999995"/>
    <n v="81926.75"/>
    <n v="210235.68"/>
    <n v="264071.27"/>
    <n v="0"/>
    <n v="966.66"/>
    <n v="106622.18"/>
    <n v="22240200.84"/>
  </r>
  <r>
    <x v="40"/>
    <x v="3"/>
    <x v="1"/>
    <x v="4"/>
    <x v="1"/>
    <x v="1"/>
    <s v="Fabricación de Muebles y Colchones"/>
    <n v="555"/>
    <n v="571"/>
    <n v="819240.8"/>
    <n v="826304.96"/>
    <n v="119270.1"/>
    <n v="351268.21"/>
    <n v="334185.90000000002"/>
    <n v="0"/>
    <n v="93122.15"/>
    <n v="16685.349999999999"/>
    <n v="11638101.189999999"/>
  </r>
  <r>
    <x v="176"/>
    <x v="9"/>
    <x v="1"/>
    <x v="4"/>
    <x v="1"/>
    <x v="1"/>
    <s v="Elaboración de Azúcar"/>
    <n v="555"/>
    <n v="601"/>
    <n v="623431.09"/>
    <n v="645701.64"/>
    <n v="92483.72"/>
    <n v="267310.34000000003"/>
    <n v="261008.86"/>
    <n v="0"/>
    <n v="30302.16"/>
    <n v="0"/>
    <n v="9094386.0099999998"/>
  </r>
  <r>
    <x v="111"/>
    <x v="19"/>
    <x v="1"/>
    <x v="0"/>
    <x v="2"/>
    <x v="3"/>
    <s v="Comercio-Combustible"/>
    <n v="555"/>
    <n v="586"/>
    <n v="1577837.93"/>
    <n v="1719898"/>
    <n v="215399.77"/>
    <n v="676533.95"/>
    <n v="695226.83"/>
    <n v="5000"/>
    <n v="67461.38"/>
    <n v="1805.2"/>
    <n v="24223915.34"/>
  </r>
  <r>
    <x v="127"/>
    <x v="15"/>
    <x v="0"/>
    <x v="0"/>
    <x v="1"/>
    <x v="1"/>
    <s v="Edición, Grabación, Impresión"/>
    <n v="555"/>
    <n v="595"/>
    <n v="916942.19"/>
    <n v="994185.26"/>
    <n v="121889.03"/>
    <n v="393160.01"/>
    <n v="401875.15"/>
    <n v="0"/>
    <n v="40518.720000000001"/>
    <n v="26907.83"/>
    <n v="14002609.74"/>
  </r>
  <r>
    <x v="158"/>
    <x v="1"/>
    <x v="0"/>
    <x v="0"/>
    <x v="3"/>
    <x v="7"/>
    <s v="No identificado"/>
    <n v="555"/>
    <n v="561"/>
    <n v="332408.46000000002"/>
    <n v="352472.46"/>
    <n v="48320.58"/>
    <n v="142527.45000000001"/>
    <n v="142477.96"/>
    <n v="0"/>
    <n v="2885.92"/>
    <n v="11356.19"/>
    <n v="4964396.34"/>
  </r>
  <r>
    <x v="198"/>
    <x v="5"/>
    <x v="1"/>
    <x v="1"/>
    <x v="0"/>
    <x v="15"/>
    <s v="Servicios Agropecuarios"/>
    <n v="555"/>
    <n v="572"/>
    <n v="346852.93"/>
    <n v="348455.45"/>
    <n v="56965.62"/>
    <n v="148721.04999999999"/>
    <n v="140854.60999999999"/>
    <n v="8000"/>
    <n v="19587.96"/>
    <n v="9657.08"/>
    <n v="4907823.29"/>
  </r>
  <r>
    <x v="78"/>
    <x v="1"/>
    <x v="0"/>
    <x v="0"/>
    <x v="2"/>
    <x v="4"/>
    <s v="Bancos, Asociaciones, Corp. de Crédito, etc"/>
    <n v="555"/>
    <n v="587"/>
    <n v="1468620.78"/>
    <n v="1940416.68"/>
    <n v="151070.51999999999"/>
    <n v="629704.35"/>
    <n v="784365.25"/>
    <n v="80870"/>
    <n v="39373.919999999998"/>
    <n v="0"/>
    <n v="27329802.059999999"/>
  </r>
  <r>
    <x v="13"/>
    <x v="4"/>
    <x v="0"/>
    <x v="4"/>
    <x v="1"/>
    <x v="1"/>
    <s v="Elaboración de Productos de Panadería"/>
    <n v="555"/>
    <n v="560"/>
    <n v="0"/>
    <n v="157269.63"/>
    <n v="0"/>
    <n v="0"/>
    <n v="62030.31"/>
    <n v="0"/>
    <n v="0"/>
    <n v="23273.71"/>
    <n v="3132857.3"/>
  </r>
  <r>
    <x v="167"/>
    <x v="9"/>
    <x v="1"/>
    <x v="4"/>
    <x v="0"/>
    <x v="6"/>
    <s v="Cultivo de Cereales"/>
    <n v="555"/>
    <n v="560"/>
    <n v="503516.07"/>
    <n v="507093.21"/>
    <n v="83342.89"/>
    <n v="215894.39999999999"/>
    <n v="204980.29"/>
    <n v="0"/>
    <n v="34631.040000000001"/>
    <n v="2376.0500000000002"/>
    <n v="7142151.25"/>
  </r>
  <r>
    <x v="21"/>
    <x v="9"/>
    <x v="1"/>
    <x v="4"/>
    <x v="1"/>
    <x v="1"/>
    <s v="Elaboración de Azúcar"/>
    <n v="555"/>
    <n v="600"/>
    <n v="614431.81000000006"/>
    <n v="638341.27"/>
    <n v="91080.41"/>
    <n v="263451.46000000002"/>
    <n v="258033.61"/>
    <n v="0"/>
    <n v="32466.6"/>
    <n v="0"/>
    <n v="8990719.25"/>
  </r>
  <r>
    <x v="213"/>
    <x v="19"/>
    <x v="0"/>
    <x v="1"/>
    <x v="2"/>
    <x v="4"/>
    <s v="ARS"/>
    <n v="555"/>
    <n v="573"/>
    <n v="1184161.6499999999"/>
    <n v="1185831.8999999999"/>
    <n v="180820.69"/>
    <n v="507736.34"/>
    <n v="479343.53"/>
    <n v="0"/>
    <n v="98558.76"/>
    <n v="0"/>
    <n v="16701856.369999999"/>
  </r>
  <r>
    <x v="51"/>
    <x v="10"/>
    <x v="0"/>
    <x v="0"/>
    <x v="1"/>
    <x v="1"/>
    <s v="Elaboración de Productos de Tabaco"/>
    <n v="555"/>
    <n v="560"/>
    <n v="849842.06"/>
    <n v="1008365.49"/>
    <n v="110187.71"/>
    <n v="364389.01"/>
    <n v="407607.02"/>
    <n v="0"/>
    <n v="40006.68"/>
    <n v="2294.98"/>
    <n v="14202330.24"/>
  </r>
  <r>
    <x v="154"/>
    <x v="5"/>
    <x v="0"/>
    <x v="1"/>
    <x v="0"/>
    <x v="6"/>
    <s v="Cultivo de Cereales"/>
    <n v="555"/>
    <n v="590"/>
    <n v="476773.3"/>
    <n v="478074.68"/>
    <n v="78298.820000000007"/>
    <n v="204427.55"/>
    <n v="193250.29"/>
    <n v="0"/>
    <n v="15856.92"/>
    <n v="2164.4699999999998"/>
    <n v="6733450.0099999998"/>
  </r>
  <r>
    <x v="208"/>
    <x v="18"/>
    <x v="1"/>
    <x v="4"/>
    <x v="0"/>
    <x v="13"/>
    <s v="Cultivos Tradicionales"/>
    <n v="555"/>
    <n v="574"/>
    <n v="0"/>
    <n v="154780.28"/>
    <n v="41948.44"/>
    <n v="0"/>
    <n v="61048.65"/>
    <n v="0"/>
    <n v="0"/>
    <n v="2670.64"/>
    <n v="3083271.77"/>
  </r>
  <r>
    <x v="77"/>
    <x v="14"/>
    <x v="1"/>
    <x v="4"/>
    <x v="1"/>
    <x v="1"/>
    <s v="Fabricación de Sustancias Químicas"/>
    <n v="555"/>
    <n v="585"/>
    <n v="1054459.99"/>
    <n v="1124857.8899999999"/>
    <n v="143401.45000000001"/>
    <n v="452124.15999999997"/>
    <n v="454696.23"/>
    <n v="0"/>
    <n v="87705.06"/>
    <n v="4565.51"/>
    <n v="15843069.77"/>
  </r>
  <r>
    <x v="3"/>
    <x v="0"/>
    <x v="1"/>
    <x v="1"/>
    <x v="0"/>
    <x v="13"/>
    <s v="Cultivos Tradicionales"/>
    <n v="555"/>
    <n v="571"/>
    <n v="285763.24"/>
    <n v="274772.51"/>
    <n v="47029.79"/>
    <n v="122528.43"/>
    <n v="110722.95"/>
    <n v="0"/>
    <n v="6200"/>
    <n v="5481.45"/>
    <n v="4070700.8"/>
  </r>
  <r>
    <x v="112"/>
    <x v="1"/>
    <x v="1"/>
    <x v="4"/>
    <x v="2"/>
    <x v="4"/>
    <s v="Agentes de cambio y/o remesadoras"/>
    <n v="555"/>
    <n v="564"/>
    <n v="654004.57999999996"/>
    <n v="679327.59"/>
    <n v="94526.52"/>
    <n v="280419.40000000002"/>
    <n v="274601.07"/>
    <n v="0"/>
    <n v="51737.08"/>
    <n v="2570.37"/>
    <n v="9567988.7799999993"/>
  </r>
  <r>
    <x v="94"/>
    <x v="11"/>
    <x v="1"/>
    <x v="4"/>
    <x v="1"/>
    <x v="1"/>
    <s v="Fabricación de Muebles y Colchones"/>
    <n v="555"/>
    <n v="561"/>
    <n v="943903.47"/>
    <n v="961486.76"/>
    <n v="138320.93"/>
    <n v="404719.43"/>
    <n v="388657.17"/>
    <n v="0"/>
    <n v="111804.35"/>
    <n v="16633.46"/>
    <n v="13542067.48"/>
  </r>
  <r>
    <x v="216"/>
    <x v="11"/>
    <x v="1"/>
    <x v="4"/>
    <x v="1"/>
    <x v="1"/>
    <s v="Elaboración de Azúcar"/>
    <n v="555"/>
    <n v="605"/>
    <n v="1071964.08"/>
    <n v="1097179.95"/>
    <n v="161001.89000000001"/>
    <n v="459629.17"/>
    <n v="443580.13"/>
    <n v="0"/>
    <n v="158474.98000000001"/>
    <n v="5153.2299999999996"/>
    <n v="15453239.35"/>
  </r>
  <r>
    <x v="4"/>
    <x v="3"/>
    <x v="0"/>
    <x v="0"/>
    <x v="1"/>
    <x v="1"/>
    <s v="Elaboración de Productos de Tabaco"/>
    <n v="555"/>
    <n v="566"/>
    <n v="894925.5"/>
    <n v="1047094.4"/>
    <n v="115423.28"/>
    <n v="383719.64"/>
    <n v="423261.99"/>
    <n v="0"/>
    <n v="49499.76"/>
    <n v="2896.48"/>
    <n v="14747807"/>
  </r>
  <r>
    <x v="115"/>
    <x v="8"/>
    <x v="0"/>
    <x v="0"/>
    <x v="0"/>
    <x v="0"/>
    <s v="Ganadería"/>
    <n v="555"/>
    <n v="567"/>
    <n v="608099.09"/>
    <n v="618021.35"/>
    <n v="98173.79"/>
    <n v="260735.56"/>
    <n v="249819.78"/>
    <n v="0"/>
    <n v="17762.560000000001"/>
    <n v="3846.99"/>
    <n v="8704525.9499999993"/>
  </r>
  <r>
    <x v="150"/>
    <x v="11"/>
    <x v="1"/>
    <x v="4"/>
    <x v="1"/>
    <x v="1"/>
    <s v="Elaboración de Azúcar"/>
    <n v="555"/>
    <n v="613"/>
    <n v="1179895.8799999999"/>
    <n v="1201742.6100000001"/>
    <n v="178974.13"/>
    <n v="505907.66"/>
    <n v="485775"/>
    <n v="0"/>
    <n v="178495.69"/>
    <n v="3977.32"/>
    <n v="16925951.140000001"/>
  </r>
  <r>
    <x v="161"/>
    <x v="1"/>
    <x v="0"/>
    <x v="0"/>
    <x v="0"/>
    <x v="6"/>
    <s v="Cultivo de Cereales"/>
    <n v="555"/>
    <n v="564"/>
    <n v="538623.42000000004"/>
    <n v="553084.92000000004"/>
    <n v="83244.37"/>
    <n v="230947.13"/>
    <n v="223570.78"/>
    <n v="0"/>
    <n v="12287.16"/>
    <n v="67662.19"/>
    <n v="7789924.9400000004"/>
  </r>
  <r>
    <x v="44"/>
    <x v="2"/>
    <x v="0"/>
    <x v="4"/>
    <x v="2"/>
    <x v="4"/>
    <s v="ARS"/>
    <n v="555"/>
    <n v="596"/>
    <n v="1330128.57"/>
    <n v="1553898.62"/>
    <n v="155044.85999999999"/>
    <n v="570322.96"/>
    <n v="628125.43999999994"/>
    <n v="0"/>
    <n v="206630.55"/>
    <n v="0"/>
    <n v="21885895.879999999"/>
  </r>
  <r>
    <x v="140"/>
    <x v="14"/>
    <x v="0"/>
    <x v="1"/>
    <x v="1"/>
    <x v="1"/>
    <s v="Fabricación de Cemento, Cal y Yeso"/>
    <n v="555"/>
    <n v="566"/>
    <n v="895887.22"/>
    <n v="917218.39"/>
    <n v="145384.19"/>
    <n v="384132.13"/>
    <n v="370762.68"/>
    <n v="0"/>
    <n v="53133.57"/>
    <n v="225.07"/>
    <n v="12918564.460000001"/>
  </r>
  <r>
    <x v="93"/>
    <x v="4"/>
    <x v="0"/>
    <x v="4"/>
    <x v="0"/>
    <x v="0"/>
    <s v="Ganadería"/>
    <n v="555"/>
    <n v="563"/>
    <n v="0"/>
    <n v="145958.98000000001"/>
    <n v="0"/>
    <n v="0"/>
    <n v="57569.39"/>
    <n v="0"/>
    <n v="0"/>
    <n v="12026.28"/>
    <n v="2907541.6"/>
  </r>
  <r>
    <x v="89"/>
    <x v="9"/>
    <x v="0"/>
    <x v="0"/>
    <x v="3"/>
    <x v="7"/>
    <s v="No identificado"/>
    <n v="555"/>
    <n v="562"/>
    <n v="359479.92"/>
    <n v="398200.13"/>
    <n v="51273.72"/>
    <n v="154134.95000000001"/>
    <n v="160962.23999999999"/>
    <n v="0"/>
    <n v="2885.92"/>
    <n v="11276.87"/>
    <n v="5608448.2300000004"/>
  </r>
  <r>
    <x v="9"/>
    <x v="6"/>
    <x v="0"/>
    <x v="1"/>
    <x v="2"/>
    <x v="4"/>
    <s v="Seguros"/>
    <n v="555"/>
    <n v="565"/>
    <n v="741854.32"/>
    <n v="741041.77"/>
    <n v="94587.29"/>
    <n v="318088.89"/>
    <n v="298612.2"/>
    <n v="0"/>
    <n v="14260"/>
    <n v="2245.71"/>
    <n v="10978392.449999999"/>
  </r>
  <r>
    <x v="6"/>
    <x v="4"/>
    <x v="0"/>
    <x v="0"/>
    <x v="2"/>
    <x v="14"/>
    <s v="Alquiler de Viviendas"/>
    <n v="556"/>
    <n v="584"/>
    <n v="0"/>
    <n v="255133.07"/>
    <n v="0"/>
    <n v="0"/>
    <n v="100630.14"/>
    <n v="49.5"/>
    <n v="0"/>
    <n v="43129.25"/>
    <n v="5082331.51"/>
  </r>
  <r>
    <x v="183"/>
    <x v="13"/>
    <x v="0"/>
    <x v="1"/>
    <x v="1"/>
    <x v="1"/>
    <s v="Elaboración de Aceites y Grasas de Origen Vegetal y Animal"/>
    <n v="556"/>
    <n v="561"/>
    <n v="0"/>
    <n v="304104.59000000003"/>
    <n v="71546.63"/>
    <n v="0"/>
    <n v="121216.45"/>
    <n v="0"/>
    <n v="0"/>
    <n v="93.08"/>
    <n v="5316514.17"/>
  </r>
  <r>
    <x v="123"/>
    <x v="16"/>
    <x v="1"/>
    <x v="0"/>
    <x v="3"/>
    <x v="7"/>
    <s v="No identificado"/>
    <n v="556"/>
    <n v="572"/>
    <n v="375836.98"/>
    <n v="376367.41"/>
    <n v="59788.160000000003"/>
    <n v="161149.20000000001"/>
    <n v="152137.63"/>
    <n v="0"/>
    <n v="26048.78"/>
    <n v="6921.56"/>
    <n v="5300943.96"/>
  </r>
  <r>
    <x v="174"/>
    <x v="8"/>
    <x v="0"/>
    <x v="0"/>
    <x v="1"/>
    <x v="1"/>
    <s v="Edición, Grabación, Impresión"/>
    <n v="556"/>
    <n v="610"/>
    <n v="1305724.8400000001"/>
    <n v="1441958.36"/>
    <n v="173072.73"/>
    <n v="559858.68999999994"/>
    <n v="582876.28"/>
    <n v="24216"/>
    <n v="86744.9"/>
    <n v="5642.78"/>
    <n v="20352974.84"/>
  </r>
  <r>
    <x v="208"/>
    <x v="18"/>
    <x v="0"/>
    <x v="4"/>
    <x v="1"/>
    <x v="1"/>
    <s v="Elaboración de Productos de Panadería"/>
    <n v="556"/>
    <n v="558"/>
    <n v="0"/>
    <n v="184685.51"/>
    <n v="49972.160000000003"/>
    <n v="0"/>
    <n v="72844.06"/>
    <n v="0"/>
    <n v="0"/>
    <n v="22542.83"/>
    <n v="3678994.1"/>
  </r>
  <r>
    <x v="164"/>
    <x v="17"/>
    <x v="0"/>
    <x v="1"/>
    <x v="2"/>
    <x v="4"/>
    <s v="Seguros"/>
    <n v="556"/>
    <n v="574"/>
    <n v="850338.06"/>
    <n v="882632.78"/>
    <n v="113617.3"/>
    <n v="364601.84"/>
    <n v="356782.38"/>
    <n v="0"/>
    <n v="75485.100000000006"/>
    <n v="28586.77"/>
    <n v="12431443.77"/>
  </r>
  <r>
    <x v="148"/>
    <x v="17"/>
    <x v="1"/>
    <x v="4"/>
    <x v="1"/>
    <x v="1"/>
    <s v="Fabricación de Sustancias Químicas"/>
    <n v="556"/>
    <n v="594"/>
    <n v="917850.05"/>
    <n v="976037.6"/>
    <n v="126183.2"/>
    <n v="393548.96"/>
    <n v="394538.6"/>
    <n v="0"/>
    <n v="70699.62"/>
    <n v="8862.33"/>
    <n v="13747000.51"/>
  </r>
  <r>
    <x v="214"/>
    <x v="9"/>
    <x v="0"/>
    <x v="1"/>
    <x v="2"/>
    <x v="4"/>
    <s v="Seguros"/>
    <n v="556"/>
    <n v="570"/>
    <n v="793944.68"/>
    <n v="820470.76"/>
    <n v="102546.75"/>
    <n v="340422.08"/>
    <n v="331655.17"/>
    <n v="0"/>
    <n v="39681.4"/>
    <n v="4616.71"/>
    <n v="11555925.66"/>
  </r>
  <r>
    <x v="108"/>
    <x v="16"/>
    <x v="1"/>
    <x v="4"/>
    <x v="1"/>
    <x v="1"/>
    <s v="Fabricación de Muebles y Colchones"/>
    <n v="556"/>
    <n v="563"/>
    <n v="991049.44"/>
    <n v="1014453.86"/>
    <n v="142871.6"/>
    <n v="424934.33"/>
    <n v="410067.82"/>
    <n v="0"/>
    <n v="112882.92"/>
    <n v="5228.92"/>
    <n v="14288081.890000001"/>
  </r>
  <r>
    <x v="72"/>
    <x v="2"/>
    <x v="1"/>
    <x v="4"/>
    <x v="1"/>
    <x v="1"/>
    <s v="Elaboración de Azúcar"/>
    <n v="556"/>
    <n v="613"/>
    <n v="840467.76"/>
    <n v="863400.52"/>
    <n v="124660.63"/>
    <n v="360369.7"/>
    <n v="349008.24"/>
    <n v="0"/>
    <n v="67539.3"/>
    <n v="0"/>
    <n v="12160568.029999999"/>
  </r>
  <r>
    <x v="55"/>
    <x v="11"/>
    <x v="1"/>
    <x v="4"/>
    <x v="1"/>
    <x v="1"/>
    <s v="Fabricación de Muebles y Colchones"/>
    <n v="556"/>
    <n v="567"/>
    <n v="819467.42"/>
    <n v="838562.68"/>
    <n v="118096.96000000001"/>
    <n v="351365.35"/>
    <n v="338968.25"/>
    <n v="152"/>
    <n v="98123.32"/>
    <n v="12058.39"/>
    <n v="11810743.470000001"/>
  </r>
  <r>
    <x v="203"/>
    <x v="12"/>
    <x v="1"/>
    <x v="4"/>
    <x v="0"/>
    <x v="0"/>
    <s v="Cria de Otros Animales"/>
    <n v="556"/>
    <n v="562"/>
    <n v="384083.18"/>
    <n v="373600.12"/>
    <n v="64405.01"/>
    <n v="164690.04"/>
    <n v="150138.71"/>
    <n v="0"/>
    <n v="0"/>
    <n v="32153.82"/>
    <n v="5819320.0300000003"/>
  </r>
  <r>
    <x v="75"/>
    <x v="17"/>
    <x v="0"/>
    <x v="1"/>
    <x v="2"/>
    <x v="4"/>
    <s v="Seguros"/>
    <n v="556"/>
    <n v="572"/>
    <n v="877536.69"/>
    <n v="898021.89"/>
    <n v="116929.43"/>
    <n v="376263.84"/>
    <n v="363002.96"/>
    <n v="0"/>
    <n v="77856.84"/>
    <n v="10320.959999999999"/>
    <n v="12648190.630000001"/>
  </r>
  <r>
    <x v="34"/>
    <x v="11"/>
    <x v="1"/>
    <x v="4"/>
    <x v="1"/>
    <x v="1"/>
    <s v="Fabricación de Muebles y Colchones"/>
    <n v="556"/>
    <n v="568"/>
    <n v="867534.17"/>
    <n v="888074.52"/>
    <n v="126977.81"/>
    <n v="371974.74"/>
    <n v="358982.29"/>
    <n v="20000"/>
    <n v="94113.46"/>
    <n v="12546.86"/>
    <n v="12508092.01"/>
  </r>
  <r>
    <x v="209"/>
    <x v="8"/>
    <x v="1"/>
    <x v="4"/>
    <x v="1"/>
    <x v="1"/>
    <s v="Fabricación de Muebles y Colchones"/>
    <n v="556"/>
    <n v="561"/>
    <n v="981934.22"/>
    <n v="989803.44"/>
    <n v="141967.79"/>
    <n v="421025.98"/>
    <n v="400103.49"/>
    <n v="0"/>
    <n v="121280.69"/>
    <n v="4939.67"/>
    <n v="13940893.050000001"/>
  </r>
  <r>
    <x v="169"/>
    <x v="8"/>
    <x v="0"/>
    <x v="0"/>
    <x v="0"/>
    <x v="0"/>
    <s v="Ganadería"/>
    <n v="556"/>
    <n v="564"/>
    <n v="604125.11"/>
    <n v="614041.85"/>
    <n v="97542.65"/>
    <n v="259031.63"/>
    <n v="248211.14"/>
    <n v="0"/>
    <n v="20075.87"/>
    <n v="2201.33"/>
    <n v="8648476.1400000006"/>
  </r>
  <r>
    <x v="149"/>
    <x v="16"/>
    <x v="1"/>
    <x v="0"/>
    <x v="3"/>
    <x v="7"/>
    <s v="No identificado"/>
    <n v="556"/>
    <n v="558"/>
    <n v="366996.53"/>
    <n v="367514.48"/>
    <n v="58316.61"/>
    <n v="157358.65"/>
    <n v="148559.04000000001"/>
    <n v="0"/>
    <n v="26115.71"/>
    <n v="4469.58"/>
    <n v="5176254.95"/>
  </r>
  <r>
    <x v="0"/>
    <x v="0"/>
    <x v="0"/>
    <x v="1"/>
    <x v="2"/>
    <x v="4"/>
    <s v="Seguros"/>
    <n v="556"/>
    <n v="569"/>
    <n v="768937.02"/>
    <n v="780280.23"/>
    <n v="95849.84"/>
    <n v="329701.28000000003"/>
    <n v="314423.88"/>
    <n v="0"/>
    <n v="25420"/>
    <n v="2215.02"/>
    <n v="11559702.98"/>
  </r>
  <r>
    <x v="204"/>
    <x v="0"/>
    <x v="1"/>
    <x v="1"/>
    <x v="0"/>
    <x v="13"/>
    <s v="Cultivos Tradicionales"/>
    <n v="556"/>
    <n v="569"/>
    <n v="300946.24"/>
    <n v="301370.94"/>
    <n v="48630.13"/>
    <n v="129037.54"/>
    <n v="121821.87"/>
    <n v="0"/>
    <n v="9928.65"/>
    <n v="8474.7000000000007"/>
    <n v="4244655.38"/>
  </r>
  <r>
    <x v="28"/>
    <x v="14"/>
    <x v="0"/>
    <x v="1"/>
    <x v="0"/>
    <x v="6"/>
    <s v="Cultivo de Cereales"/>
    <n v="556"/>
    <n v="584"/>
    <n v="426498.73"/>
    <n v="433238.89"/>
    <n v="72753.570000000007"/>
    <n v="182871.35"/>
    <n v="175126.18"/>
    <n v="7800"/>
    <n v="13494.24"/>
    <n v="1449.11"/>
    <n v="6101953.0700000003"/>
  </r>
  <r>
    <x v="87"/>
    <x v="2"/>
    <x v="1"/>
    <x v="4"/>
    <x v="1"/>
    <x v="1"/>
    <s v="Fabricación de Sustancias Químicas"/>
    <n v="556"/>
    <n v="593"/>
    <n v="963367.91"/>
    <n v="1049061.99"/>
    <n v="130152.13"/>
    <n v="413065.81"/>
    <n v="424056.9"/>
    <n v="0"/>
    <n v="72288.78"/>
    <n v="4354.3900000000003"/>
    <n v="14775512.289999999"/>
  </r>
  <r>
    <x v="213"/>
    <x v="19"/>
    <x v="1"/>
    <x v="0"/>
    <x v="2"/>
    <x v="3"/>
    <s v="Comercio-Combustible"/>
    <n v="556"/>
    <n v="586"/>
    <n v="1592592.05"/>
    <n v="1741614.72"/>
    <n v="216269.93"/>
    <n v="682860.12"/>
    <n v="704005.26"/>
    <n v="5000"/>
    <n v="70117"/>
    <n v="3141.51"/>
    <n v="24529784.690000001"/>
  </r>
  <r>
    <x v="141"/>
    <x v="10"/>
    <x v="1"/>
    <x v="0"/>
    <x v="3"/>
    <x v="7"/>
    <s v="No identificado"/>
    <n v="556"/>
    <n v="563"/>
    <n v="197305.82"/>
    <n v="204580.84"/>
    <n v="30202.14"/>
    <n v="84599.56"/>
    <n v="82696.570000000007"/>
    <n v="0"/>
    <n v="14860.16"/>
    <n v="7493.11"/>
    <n v="2881422.75"/>
  </r>
  <r>
    <x v="140"/>
    <x v="14"/>
    <x v="1"/>
    <x v="0"/>
    <x v="3"/>
    <x v="7"/>
    <s v="No identificado"/>
    <n v="556"/>
    <n v="560"/>
    <n v="188088.85"/>
    <n v="189062.44"/>
    <n v="29768.48"/>
    <n v="80647.3"/>
    <n v="76424.28"/>
    <n v="0"/>
    <n v="15143.52"/>
    <n v="7697.44"/>
    <n v="2662850.15"/>
  </r>
  <r>
    <x v="188"/>
    <x v="0"/>
    <x v="1"/>
    <x v="4"/>
    <x v="0"/>
    <x v="6"/>
    <s v="Cultivo de Cereales"/>
    <n v="557"/>
    <n v="561"/>
    <n v="485754.22"/>
    <n v="491801.38"/>
    <n v="77209.89"/>
    <n v="208278.53"/>
    <n v="198798.98"/>
    <n v="0"/>
    <n v="29785.95"/>
    <n v="53567.79"/>
    <n v="6926777.5499999998"/>
  </r>
  <r>
    <x v="202"/>
    <x v="16"/>
    <x v="1"/>
    <x v="4"/>
    <x v="1"/>
    <x v="1"/>
    <s v="Fabricación de Muebles y Colchones"/>
    <n v="557"/>
    <n v="566"/>
    <n v="992717.48"/>
    <n v="1004426.42"/>
    <n v="143054.49"/>
    <n v="425649.76"/>
    <n v="406495.63"/>
    <n v="0"/>
    <n v="112905.23"/>
    <n v="4438.4399999999996"/>
    <n v="14146850.07"/>
  </r>
  <r>
    <x v="162"/>
    <x v="19"/>
    <x v="1"/>
    <x v="4"/>
    <x v="1"/>
    <x v="9"/>
    <s v="Explotación de Minas y Canteras"/>
    <n v="557"/>
    <n v="572"/>
    <n v="2959995.68"/>
    <n v="3250234.07"/>
    <n v="367347.49"/>
    <n v="1269165.98"/>
    <n v="1313827.17"/>
    <n v="15237.17"/>
    <n v="175515.6"/>
    <n v="287.93"/>
    <n v="45777945.07"/>
  </r>
  <r>
    <x v="54"/>
    <x v="18"/>
    <x v="0"/>
    <x v="4"/>
    <x v="0"/>
    <x v="0"/>
    <s v="Ganadería"/>
    <n v="557"/>
    <n v="566"/>
    <n v="0"/>
    <n v="172911.3"/>
    <n v="44326.07"/>
    <n v="0"/>
    <n v="68200.160000000003"/>
    <n v="0"/>
    <n v="0"/>
    <n v="19947.88"/>
    <n v="3444447.84"/>
  </r>
  <r>
    <x v="217"/>
    <x v="17"/>
    <x v="1"/>
    <x v="4"/>
    <x v="1"/>
    <x v="1"/>
    <s v="Fabricación de Sustancias Químicas"/>
    <n v="557"/>
    <n v="594"/>
    <n v="924448.45"/>
    <n v="985175.69"/>
    <n v="128681.65"/>
    <n v="396378.19"/>
    <n v="398232.48"/>
    <n v="0"/>
    <n v="70717.62"/>
    <n v="6379.7"/>
    <n v="13875705.93"/>
  </r>
  <r>
    <x v="14"/>
    <x v="8"/>
    <x v="0"/>
    <x v="0"/>
    <x v="1"/>
    <x v="1"/>
    <s v="Elaboración de Plástico"/>
    <n v="557"/>
    <n v="573"/>
    <n v="1410302.82"/>
    <n v="1607000.27"/>
    <n v="180017.33"/>
    <n v="604699.16"/>
    <n v="649590.52"/>
    <n v="4695"/>
    <n v="40441.769999999997"/>
    <n v="11548.67"/>
    <n v="22633806.780000001"/>
  </r>
  <r>
    <x v="40"/>
    <x v="3"/>
    <x v="1"/>
    <x v="0"/>
    <x v="2"/>
    <x v="18"/>
    <s v="Comunicaciones"/>
    <n v="557"/>
    <n v="575"/>
    <n v="1367418.16"/>
    <n v="1547159.04"/>
    <n v="151237.1"/>
    <n v="586311.57999999996"/>
    <n v="625400.91"/>
    <n v="2000"/>
    <n v="70354"/>
    <n v="8395.41"/>
    <n v="21790974.219999999"/>
  </r>
  <r>
    <x v="53"/>
    <x v="13"/>
    <x v="1"/>
    <x v="4"/>
    <x v="2"/>
    <x v="4"/>
    <s v="ARS"/>
    <n v="557"/>
    <n v="610"/>
    <n v="0"/>
    <n v="483734.89"/>
    <n v="96158.23"/>
    <n v="0"/>
    <n v="191872.87"/>
    <n v="0"/>
    <n v="0"/>
    <n v="453.98"/>
    <n v="9008096.4100000001"/>
  </r>
  <r>
    <x v="227"/>
    <x v="1"/>
    <x v="1"/>
    <x v="1"/>
    <x v="1"/>
    <x v="1"/>
    <s v="Fabricación de Jabones y Detergentes"/>
    <n v="557"/>
    <n v="568"/>
    <n v="571970.04"/>
    <n v="586279.24"/>
    <n v="78592.179999999993"/>
    <n v="245245.31"/>
    <n v="236987.44"/>
    <n v="0"/>
    <n v="25460.560000000001"/>
    <n v="4958.9399999999996"/>
    <n v="8257442.1500000004"/>
  </r>
  <r>
    <x v="200"/>
    <x v="17"/>
    <x v="1"/>
    <x v="0"/>
    <x v="1"/>
    <x v="11"/>
    <s v="Construcción"/>
    <n v="557"/>
    <n v="574"/>
    <n v="632650.43000000005"/>
    <n v="664727.96"/>
    <n v="90685.66"/>
    <n v="271262.98"/>
    <n v="268699.17"/>
    <n v="0"/>
    <n v="22230.240000000002"/>
    <n v="31375.84"/>
    <n v="9362356.7599999998"/>
  </r>
  <r>
    <x v="109"/>
    <x v="12"/>
    <x v="1"/>
    <x v="1"/>
    <x v="2"/>
    <x v="4"/>
    <s v="Agentes de cambio y/o remesadoras"/>
    <n v="557"/>
    <n v="577"/>
    <n v="0"/>
    <n v="348502.54"/>
    <n v="72185.42"/>
    <n v="0"/>
    <n v="140052.44"/>
    <n v="0"/>
    <n v="0"/>
    <n v="582.64"/>
    <n v="5428387.96"/>
  </r>
  <r>
    <x v="22"/>
    <x v="10"/>
    <x v="0"/>
    <x v="0"/>
    <x v="1"/>
    <x v="1"/>
    <s v="Fabricación de Productos Textiles y Prendas de Vestir"/>
    <n v="557"/>
    <n v="563"/>
    <n v="616063.56999999995"/>
    <n v="659953.01"/>
    <n v="91734.78"/>
    <n v="264151.28000000003"/>
    <n v="266859.74"/>
    <n v="8000"/>
    <n v="36914.400000000001"/>
    <n v="17197.169999999998"/>
    <n v="9295116.8399999999"/>
  </r>
  <r>
    <x v="153"/>
    <x v="17"/>
    <x v="0"/>
    <x v="1"/>
    <x v="2"/>
    <x v="4"/>
    <s v="Seguros"/>
    <n v="557"/>
    <n v="569"/>
    <n v="859844.59"/>
    <n v="915344.08"/>
    <n v="114284.66"/>
    <n v="368678.03"/>
    <n v="370005.01"/>
    <n v="0"/>
    <n v="73095.360000000001"/>
    <n v="6331.36"/>
    <n v="12892165.289999999"/>
  </r>
  <r>
    <x v="204"/>
    <x v="0"/>
    <x v="1"/>
    <x v="0"/>
    <x v="2"/>
    <x v="14"/>
    <s v="Alquiler de Viviendas"/>
    <n v="557"/>
    <n v="590"/>
    <n v="609564.93999999994"/>
    <n v="644259.82999999996"/>
    <n v="78593.55"/>
    <n v="261364.86"/>
    <n v="260426.2"/>
    <n v="328.32"/>
    <n v="4633.37"/>
    <n v="22042.14"/>
    <n v="9074080.8300000001"/>
  </r>
  <r>
    <x v="119"/>
    <x v="2"/>
    <x v="0"/>
    <x v="1"/>
    <x v="1"/>
    <x v="1"/>
    <s v="Elaboración de Cacao, Chocolate y Confitería"/>
    <n v="557"/>
    <n v="562"/>
    <n v="446136.65"/>
    <n v="446766.25"/>
    <n v="74710.38"/>
    <n v="191291.58"/>
    <n v="180594.21"/>
    <n v="0"/>
    <n v="19397.97"/>
    <n v="3407.47"/>
    <n v="6292482.6500000004"/>
  </r>
  <r>
    <x v="228"/>
    <x v="8"/>
    <x v="0"/>
    <x v="0"/>
    <x v="1"/>
    <x v="1"/>
    <s v="Edición, Grabación, Impresión"/>
    <n v="557"/>
    <n v="611"/>
    <n v="1283265.23"/>
    <n v="1413838.28"/>
    <n v="171775.97"/>
    <n v="550228.66"/>
    <n v="571509.41"/>
    <n v="24216"/>
    <n v="86744.9"/>
    <n v="4441.9799999999996"/>
    <n v="19959412.41"/>
  </r>
  <r>
    <x v="111"/>
    <x v="19"/>
    <x v="0"/>
    <x v="1"/>
    <x v="1"/>
    <x v="1"/>
    <s v="Industrias Básicas de Hierro Y Acero"/>
    <n v="557"/>
    <n v="575"/>
    <n v="953048.09"/>
    <n v="957048.74"/>
    <n v="163549.54"/>
    <n v="408641.17"/>
    <n v="386863.54"/>
    <n v="0"/>
    <n v="24302.16"/>
    <n v="2702.6"/>
    <n v="13479559.35"/>
  </r>
  <r>
    <x v="57"/>
    <x v="17"/>
    <x v="0"/>
    <x v="1"/>
    <x v="2"/>
    <x v="4"/>
    <s v="Seguros"/>
    <n v="557"/>
    <n v="577"/>
    <n v="847657.31"/>
    <n v="877633.37"/>
    <n v="113615.31"/>
    <n v="363452.42"/>
    <n v="354761.44"/>
    <n v="0"/>
    <n v="77068.259999999995"/>
    <n v="29355.41"/>
    <n v="12361028.99"/>
  </r>
  <r>
    <x v="125"/>
    <x v="14"/>
    <x v="1"/>
    <x v="1"/>
    <x v="1"/>
    <x v="1"/>
    <s v="Elaboración de Bebidas"/>
    <n v="557"/>
    <n v="565"/>
    <n v="829490.45"/>
    <n v="854657.18"/>
    <n v="123784.52"/>
    <n v="355663.33"/>
    <n v="345474.28"/>
    <n v="0"/>
    <n v="73359.929999999993"/>
    <n v="5239.91"/>
    <n v="12037427.279999999"/>
  </r>
  <r>
    <x v="26"/>
    <x v="13"/>
    <x v="1"/>
    <x v="4"/>
    <x v="2"/>
    <x v="4"/>
    <s v="ARS"/>
    <n v="557"/>
    <n v="614"/>
    <n v="0"/>
    <n v="518516.62"/>
    <n v="96628.15"/>
    <n v="0"/>
    <n v="206681.81"/>
    <n v="0"/>
    <n v="0"/>
    <n v="0"/>
    <n v="9064979.9100000001"/>
  </r>
  <r>
    <x v="142"/>
    <x v="13"/>
    <x v="0"/>
    <x v="4"/>
    <x v="0"/>
    <x v="0"/>
    <s v="Ganadería"/>
    <n v="557"/>
    <n v="563"/>
    <n v="0"/>
    <n v="213017.45"/>
    <n v="51795.27"/>
    <n v="0"/>
    <n v="84493.18"/>
    <n v="146.97"/>
    <n v="0"/>
    <n v="16212.64"/>
    <n v="3966801.74"/>
  </r>
  <r>
    <x v="161"/>
    <x v="1"/>
    <x v="0"/>
    <x v="0"/>
    <x v="2"/>
    <x v="4"/>
    <s v="Bancos, Asociaciones, Corp. de Crédito, etc"/>
    <n v="558"/>
    <n v="589"/>
    <n v="1472840.23"/>
    <n v="1944806.68"/>
    <n v="151424.67000000001"/>
    <n v="631513.56999999995"/>
    <n v="786139.76"/>
    <n v="83601"/>
    <n v="41550.36"/>
    <n v="162.25"/>
    <n v="27391633.690000001"/>
  </r>
  <r>
    <x v="21"/>
    <x v="9"/>
    <x v="0"/>
    <x v="1"/>
    <x v="2"/>
    <x v="4"/>
    <s v="Seguros"/>
    <n v="558"/>
    <n v="571"/>
    <n v="768877.83"/>
    <n v="826246.79"/>
    <n v="96452.65"/>
    <n v="329674.03000000003"/>
    <n v="333990.11"/>
    <n v="0"/>
    <n v="39681.4"/>
    <n v="4745.1499999999996"/>
    <n v="11637278.800000001"/>
  </r>
  <r>
    <x v="15"/>
    <x v="0"/>
    <x v="1"/>
    <x v="4"/>
    <x v="1"/>
    <x v="1"/>
    <s v="Elaboración de Productos de Panadería"/>
    <n v="558"/>
    <n v="564"/>
    <n v="356729.1"/>
    <n v="357126.6"/>
    <n v="55697.42"/>
    <n v="152956.99"/>
    <n v="143908.57"/>
    <n v="0"/>
    <n v="7440"/>
    <n v="6258.2"/>
    <n v="5290760.75"/>
  </r>
  <r>
    <x v="211"/>
    <x v="18"/>
    <x v="1"/>
    <x v="4"/>
    <x v="2"/>
    <x v="4"/>
    <s v="Seguros"/>
    <n v="558"/>
    <n v="566"/>
    <n v="0"/>
    <n v="455697.54"/>
    <n v="0"/>
    <n v="0"/>
    <n v="179737.22"/>
    <n v="0"/>
    <n v="0"/>
    <n v="2081.7399999999998"/>
    <n v="9077638.4600000009"/>
  </r>
  <r>
    <x v="181"/>
    <x v="5"/>
    <x v="0"/>
    <x v="0"/>
    <x v="0"/>
    <x v="0"/>
    <s v="Ganadería"/>
    <n v="558"/>
    <n v="568"/>
    <n v="463045.94"/>
    <n v="472218.26"/>
    <n v="73436.06"/>
    <n v="198541.01"/>
    <n v="190883.07"/>
    <n v="0"/>
    <n v="13040.64"/>
    <n v="6865.83"/>
    <n v="6650965.8399999999"/>
  </r>
  <r>
    <x v="84"/>
    <x v="7"/>
    <x v="1"/>
    <x v="1"/>
    <x v="1"/>
    <x v="1"/>
    <s v="Elaboración de Bebidas"/>
    <n v="558"/>
    <n v="574"/>
    <n v="0"/>
    <n v="507472.75"/>
    <n v="113981.63"/>
    <n v="0"/>
    <n v="202279.49"/>
    <n v="0"/>
    <n v="0"/>
    <n v="24320.52"/>
    <n v="8871903.0500000007"/>
  </r>
  <r>
    <x v="187"/>
    <x v="9"/>
    <x v="0"/>
    <x v="1"/>
    <x v="2"/>
    <x v="4"/>
    <s v="Seguros"/>
    <n v="558"/>
    <n v="570"/>
    <n v="781581.44"/>
    <n v="814066.36"/>
    <n v="102223.88"/>
    <n v="335121.01"/>
    <n v="329066.31"/>
    <n v="0"/>
    <n v="40402.879999999997"/>
    <n v="4235.28"/>
    <n v="11465722.029999999"/>
  </r>
  <r>
    <x v="58"/>
    <x v="18"/>
    <x v="0"/>
    <x v="4"/>
    <x v="1"/>
    <x v="1"/>
    <s v="Elaboración de Productos de Panadería"/>
    <n v="558"/>
    <n v="560"/>
    <n v="0"/>
    <n v="221238.7"/>
    <n v="54451.31"/>
    <n v="0"/>
    <n v="87754.35"/>
    <n v="0"/>
    <n v="0"/>
    <n v="23016.05"/>
    <n v="4119895.11"/>
  </r>
  <r>
    <x v="4"/>
    <x v="3"/>
    <x v="0"/>
    <x v="1"/>
    <x v="1"/>
    <x v="1"/>
    <s v="Industrias Básicas de Hierro Y Acero"/>
    <n v="558"/>
    <n v="569"/>
    <n v="733446.12"/>
    <n v="738278.21"/>
    <n v="124643.46"/>
    <n v="314481.89"/>
    <n v="298430.84000000003"/>
    <n v="0"/>
    <n v="31980.22"/>
    <n v="1695.26"/>
    <n v="10398285.6"/>
  </r>
  <r>
    <x v="230"/>
    <x v="5"/>
    <x v="0"/>
    <x v="1"/>
    <x v="1"/>
    <x v="1"/>
    <s v="Elaboración de Cacao, Chocolate y Confitería"/>
    <n v="558"/>
    <n v="569"/>
    <n v="608187.53"/>
    <n v="609044.96"/>
    <n v="98639.19"/>
    <n v="260774.18"/>
    <n v="246191.43"/>
    <n v="0"/>
    <n v="13991.4"/>
    <n v="1817.07"/>
    <n v="8578099.9000000004"/>
  </r>
  <r>
    <x v="210"/>
    <x v="16"/>
    <x v="1"/>
    <x v="0"/>
    <x v="3"/>
    <x v="7"/>
    <s v="No identificado"/>
    <n v="558"/>
    <n v="560"/>
    <n v="384987.77"/>
    <n v="385530.23"/>
    <n v="61374.02"/>
    <n v="165071.85999999999"/>
    <n v="155841.07999999999"/>
    <n v="0"/>
    <n v="26004.16"/>
    <n v="30418.76"/>
    <n v="5430001.8799999999"/>
  </r>
  <r>
    <x v="44"/>
    <x v="2"/>
    <x v="1"/>
    <x v="1"/>
    <x v="1"/>
    <x v="1"/>
    <s v="Elaboración de Bebidas"/>
    <n v="558"/>
    <n v="564"/>
    <n v="851781.34"/>
    <n v="877941.79"/>
    <n v="126406.06"/>
    <n v="365221.07"/>
    <n v="354886.37"/>
    <n v="0"/>
    <n v="80122.05"/>
    <n v="2492.0500000000002"/>
    <n v="12365377.960000001"/>
  </r>
  <r>
    <x v="176"/>
    <x v="9"/>
    <x v="1"/>
    <x v="1"/>
    <x v="0"/>
    <x v="13"/>
    <s v="Cultivos Tradicionales"/>
    <n v="558"/>
    <n v="570"/>
    <n v="294563.78999999998"/>
    <n v="294979.38"/>
    <n v="47492.69"/>
    <n v="126301"/>
    <n v="119238.3"/>
    <n v="0"/>
    <n v="11543.68"/>
    <n v="13417.56"/>
    <n v="4154634.68"/>
  </r>
  <r>
    <x v="153"/>
    <x v="17"/>
    <x v="1"/>
    <x v="0"/>
    <x v="2"/>
    <x v="3"/>
    <s v="Comercio-Vehículos"/>
    <n v="558"/>
    <n v="566"/>
    <n v="556835.56999999995"/>
    <n v="606222.51"/>
    <n v="76728.56"/>
    <n v="238755.47"/>
    <n v="245049.49"/>
    <n v="100"/>
    <n v="26209.14"/>
    <n v="9481.6299999999992"/>
    <n v="8538333.1300000008"/>
  </r>
  <r>
    <x v="192"/>
    <x v="8"/>
    <x v="1"/>
    <x v="4"/>
    <x v="1"/>
    <x v="1"/>
    <s v="Elaboración de Azúcar"/>
    <n v="558"/>
    <n v="615"/>
    <n v="1149312.02"/>
    <n v="1173149.1599999999"/>
    <n v="174457.07"/>
    <n v="492794.19"/>
    <n v="474216.68"/>
    <n v="0"/>
    <n v="181976.81"/>
    <n v="0"/>
    <n v="16523225.66"/>
  </r>
  <r>
    <x v="176"/>
    <x v="9"/>
    <x v="0"/>
    <x v="1"/>
    <x v="2"/>
    <x v="4"/>
    <s v="Seguros"/>
    <n v="558"/>
    <n v="567"/>
    <n v="767940.81"/>
    <n v="799523.4"/>
    <n v="96851.35"/>
    <n v="329272.28999999998"/>
    <n v="323187.81"/>
    <n v="0"/>
    <n v="36795.480000000003"/>
    <n v="3225.85"/>
    <n v="11260890.960000001"/>
  </r>
  <r>
    <x v="94"/>
    <x v="11"/>
    <x v="1"/>
    <x v="1"/>
    <x v="1"/>
    <x v="1"/>
    <s v="Elaboración de Bebidas"/>
    <n v="558"/>
    <n v="582"/>
    <n v="1380018.54"/>
    <n v="1400134.88"/>
    <n v="200438.03"/>
    <n v="591714.31999999995"/>
    <n v="565970.18999999994"/>
    <n v="0"/>
    <n v="76145.37"/>
    <n v="3199.32"/>
    <n v="19720209.43"/>
  </r>
  <r>
    <x v="37"/>
    <x v="11"/>
    <x v="1"/>
    <x v="1"/>
    <x v="1"/>
    <x v="1"/>
    <s v="Elaboración de Bebidas"/>
    <n v="558"/>
    <n v="578"/>
    <n v="1292685.22"/>
    <n v="1314567.56"/>
    <n v="182798.8"/>
    <n v="554268.38"/>
    <n v="531381.59"/>
    <n v="0"/>
    <n v="73528.72"/>
    <n v="2850.53"/>
    <n v="18515035.219999999"/>
  </r>
  <r>
    <x v="162"/>
    <x v="19"/>
    <x v="1"/>
    <x v="1"/>
    <x v="1"/>
    <x v="1"/>
    <s v="Elaboración de Bebidas"/>
    <n v="558"/>
    <n v="582"/>
    <n v="1736516.88"/>
    <n v="1778905.98"/>
    <n v="243871.95"/>
    <n v="744571.5"/>
    <n v="719078.86"/>
    <n v="0"/>
    <n v="75606.720000000001"/>
    <n v="96.94"/>
    <n v="25055012.48"/>
  </r>
  <r>
    <x v="116"/>
    <x v="7"/>
    <x v="1"/>
    <x v="1"/>
    <x v="1"/>
    <x v="1"/>
    <s v="Elaboración de Bebidas"/>
    <n v="558"/>
    <n v="567"/>
    <n v="0"/>
    <n v="609363.66"/>
    <n v="119581.72"/>
    <n v="0"/>
    <n v="244884.55"/>
    <n v="0"/>
    <n v="0"/>
    <n v="25584.63"/>
    <n v="9491645.6300000008"/>
  </r>
  <r>
    <x v="55"/>
    <x v="11"/>
    <x v="1"/>
    <x v="1"/>
    <x v="1"/>
    <x v="1"/>
    <s v="Elaboración de Bebidas"/>
    <n v="558"/>
    <n v="580"/>
    <n v="1293084.6499999999"/>
    <n v="1316879.04"/>
    <n v="184050.82"/>
    <n v="554439.59"/>
    <n v="532315.97"/>
    <n v="0"/>
    <n v="74586.960000000006"/>
    <n v="1168.6199999999999"/>
    <n v="18547590.510000002"/>
  </r>
  <r>
    <x v="50"/>
    <x v="3"/>
    <x v="1"/>
    <x v="4"/>
    <x v="1"/>
    <x v="1"/>
    <s v="Fabricación de Muebles y Colchones"/>
    <n v="558"/>
    <n v="573"/>
    <n v="842061.38"/>
    <n v="849728.49"/>
    <n v="121824.84"/>
    <n v="361053.06"/>
    <n v="343481.81"/>
    <n v="0"/>
    <n v="94024.22"/>
    <n v="17107.2"/>
    <n v="11968009.48"/>
  </r>
  <r>
    <x v="224"/>
    <x v="14"/>
    <x v="1"/>
    <x v="0"/>
    <x v="2"/>
    <x v="4"/>
    <s v="Otros"/>
    <n v="558"/>
    <n v="578"/>
    <n v="716152.25"/>
    <n v="819940.82"/>
    <n v="89969.55"/>
    <n v="307066.57"/>
    <n v="331441.33"/>
    <n v="3353.42"/>
    <n v="43848.78"/>
    <n v="12047.03"/>
    <n v="11548461.720000001"/>
  </r>
  <r>
    <x v="61"/>
    <x v="1"/>
    <x v="0"/>
    <x v="1"/>
    <x v="1"/>
    <x v="1"/>
    <s v="Elaboración de Cacao, Chocolate y Confitería"/>
    <n v="558"/>
    <n v="560"/>
    <n v="482473.2"/>
    <n v="483850.97"/>
    <n v="80366.22"/>
    <n v="206871.67999999999"/>
    <n v="195583.86"/>
    <n v="0"/>
    <n v="12727.28"/>
    <n v="968.69"/>
    <n v="6814786.7800000003"/>
  </r>
  <r>
    <x v="217"/>
    <x v="17"/>
    <x v="0"/>
    <x v="1"/>
    <x v="2"/>
    <x v="4"/>
    <s v="Seguros"/>
    <n v="558"/>
    <n v="577"/>
    <n v="874472.53"/>
    <n v="894885.65"/>
    <n v="116988.7"/>
    <n v="374950.04"/>
    <n v="361735.37"/>
    <n v="0"/>
    <n v="81823.740000000005"/>
    <n v="5958.75"/>
    <n v="12604020.699999999"/>
  </r>
  <r>
    <x v="176"/>
    <x v="9"/>
    <x v="1"/>
    <x v="4"/>
    <x v="0"/>
    <x v="6"/>
    <s v="Cultivo de Cereales"/>
    <n v="558"/>
    <n v="562"/>
    <n v="486311.24"/>
    <n v="494069.62"/>
    <n v="77337.14"/>
    <n v="208517.35"/>
    <n v="199715.88"/>
    <n v="0"/>
    <n v="31745.119999999999"/>
    <n v="998.69"/>
    <n v="6958724.3499999996"/>
  </r>
  <r>
    <x v="45"/>
    <x v="17"/>
    <x v="0"/>
    <x v="1"/>
    <x v="2"/>
    <x v="4"/>
    <s v="Seguros"/>
    <n v="558"/>
    <n v="577"/>
    <n v="861101.99"/>
    <n v="892084.52"/>
    <n v="114082.57"/>
    <n v="369217.11"/>
    <n v="360602.97"/>
    <n v="0"/>
    <n v="77068.259999999995"/>
    <n v="4088.75"/>
    <n v="12564566.699999999"/>
  </r>
  <r>
    <x v="53"/>
    <x v="13"/>
    <x v="1"/>
    <x v="4"/>
    <x v="0"/>
    <x v="13"/>
    <s v="Cultivos Tradicionales"/>
    <n v="558"/>
    <n v="579"/>
    <n v="0"/>
    <n v="213762.84"/>
    <n v="54223.76"/>
    <n v="0"/>
    <n v="84788.85"/>
    <n v="0"/>
    <n v="0"/>
    <n v="18205.18"/>
    <n v="3980681.9"/>
  </r>
  <r>
    <x v="187"/>
    <x v="9"/>
    <x v="1"/>
    <x v="4"/>
    <x v="1"/>
    <x v="1"/>
    <s v="Fabricación de Jabones y Detergentes"/>
    <n v="559"/>
    <n v="574"/>
    <n v="670485.04"/>
    <n v="758013.83"/>
    <n v="87052"/>
    <n v="287486.11"/>
    <n v="306409.06"/>
    <n v="0"/>
    <n v="38238.44"/>
    <n v="5402.92"/>
    <n v="10676258.029999999"/>
  </r>
  <r>
    <x v="225"/>
    <x v="3"/>
    <x v="0"/>
    <x v="1"/>
    <x v="1"/>
    <x v="1"/>
    <s v="Industrias Básicas de Hierro Y Acero"/>
    <n v="559"/>
    <n v="565"/>
    <n v="719052.77"/>
    <n v="720067.01"/>
    <n v="123673.24"/>
    <n v="308310.34000000003"/>
    <n v="291069.21000000002"/>
    <n v="2000"/>
    <n v="25875.94"/>
    <n v="7867.45"/>
    <n v="10141789.57"/>
  </r>
  <r>
    <x v="159"/>
    <x v="11"/>
    <x v="1"/>
    <x v="0"/>
    <x v="2"/>
    <x v="18"/>
    <s v="Comunicaciones"/>
    <n v="559"/>
    <n v="583"/>
    <n v="1394816.67"/>
    <n v="1593059.82"/>
    <n v="153288.35999999999"/>
    <n v="598059.38"/>
    <n v="643955.18000000005"/>
    <n v="0"/>
    <n v="73551.03"/>
    <n v="10266.780000000001"/>
    <n v="22437463.27"/>
  </r>
  <r>
    <x v="34"/>
    <x v="11"/>
    <x v="1"/>
    <x v="1"/>
    <x v="0"/>
    <x v="0"/>
    <s v="Cria de Otros Animales"/>
    <n v="559"/>
    <n v="566"/>
    <n v="635696.63"/>
    <n v="646165.18999999994"/>
    <n v="102191.24"/>
    <n v="272568.86"/>
    <n v="261196.43"/>
    <n v="7360"/>
    <n v="40356.65"/>
    <n v="6511.66"/>
    <n v="9100917.3200000003"/>
  </r>
  <r>
    <x v="33"/>
    <x v="6"/>
    <x v="0"/>
    <x v="0"/>
    <x v="2"/>
    <x v="3"/>
    <s v="Comercio-Combustible"/>
    <n v="559"/>
    <n v="586"/>
    <n v="635359.02"/>
    <n v="690903.36"/>
    <n v="86804.84"/>
    <n v="272426.83"/>
    <n v="278408.14"/>
    <n v="1350"/>
    <n v="1240"/>
    <n v="12199.32"/>
    <n v="10235603.220000001"/>
  </r>
  <r>
    <x v="47"/>
    <x v="7"/>
    <x v="0"/>
    <x v="4"/>
    <x v="1"/>
    <x v="1"/>
    <s v="Elaboración de Productos de Panadería"/>
    <n v="559"/>
    <n v="563"/>
    <n v="0"/>
    <n v="322648.38"/>
    <n v="67853.31"/>
    <n v="0"/>
    <n v="129662.5"/>
    <n v="0"/>
    <n v="0"/>
    <n v="11056.3"/>
    <n v="5025675.62"/>
  </r>
  <r>
    <x v="84"/>
    <x v="7"/>
    <x v="0"/>
    <x v="4"/>
    <x v="1"/>
    <x v="1"/>
    <s v="Elaboración de Productos de Panadería"/>
    <n v="559"/>
    <n v="562"/>
    <n v="0"/>
    <n v="291941.96000000002"/>
    <n v="68743.460000000006"/>
    <n v="0"/>
    <n v="116368.52"/>
    <n v="0"/>
    <n v="0"/>
    <n v="8980.44"/>
    <n v="5103880.29"/>
  </r>
  <r>
    <x v="175"/>
    <x v="16"/>
    <x v="0"/>
    <x v="4"/>
    <x v="3"/>
    <x v="7"/>
    <s v="No identificado"/>
    <n v="559"/>
    <n v="566"/>
    <n v="414142.49"/>
    <n v="414725.61"/>
    <n v="66341.56"/>
    <n v="177572.12"/>
    <n v="167642.51999999999"/>
    <n v="0"/>
    <n v="71228.72"/>
    <n v="8337.6"/>
    <n v="5841203.5"/>
  </r>
  <r>
    <x v="129"/>
    <x v="12"/>
    <x v="1"/>
    <x v="4"/>
    <x v="0"/>
    <x v="0"/>
    <s v="Cria de Otros Animales"/>
    <n v="559"/>
    <n v="563"/>
    <n v="0"/>
    <n v="385455.63"/>
    <n v="60282.97"/>
    <n v="0"/>
    <n v="155914.62"/>
    <n v="0"/>
    <n v="0"/>
    <n v="2475.31"/>
    <n v="5413705.2300000004"/>
  </r>
  <r>
    <x v="48"/>
    <x v="11"/>
    <x v="1"/>
    <x v="4"/>
    <x v="1"/>
    <x v="1"/>
    <s v="Fabricación de Muebles y Colchones"/>
    <n v="559"/>
    <n v="572"/>
    <n v="835990.58"/>
    <n v="852957.92"/>
    <n v="119007.46"/>
    <n v="358449.94"/>
    <n v="344787.18"/>
    <n v="0"/>
    <n v="96207.63"/>
    <n v="9422.17"/>
    <n v="12013493.630000001"/>
  </r>
  <r>
    <x v="192"/>
    <x v="8"/>
    <x v="0"/>
    <x v="4"/>
    <x v="1"/>
    <x v="1"/>
    <s v="Fabricación de Muebles y Colchones"/>
    <n v="559"/>
    <n v="645"/>
    <n v="582527.16"/>
    <n v="614811.96"/>
    <n v="88218.19"/>
    <n v="249770.91"/>
    <n v="248684.36"/>
    <n v="0"/>
    <n v="41386.480000000003"/>
    <n v="4997.12"/>
    <n v="8659321.1199999992"/>
  </r>
  <r>
    <x v="63"/>
    <x v="3"/>
    <x v="1"/>
    <x v="0"/>
    <x v="2"/>
    <x v="4"/>
    <s v="Bancos, Asociaciones, Corp. de Crédito, etc"/>
    <n v="559"/>
    <n v="571"/>
    <n v="2483186.15"/>
    <n v="3091183.07"/>
    <n v="241002.97"/>
    <n v="1064722.81"/>
    <n v="1249534.3500000001"/>
    <n v="508734"/>
    <n v="145458.42000000001"/>
    <n v="343.77"/>
    <n v="43537781.039999999"/>
  </r>
  <r>
    <x v="107"/>
    <x v="17"/>
    <x v="1"/>
    <x v="0"/>
    <x v="1"/>
    <x v="11"/>
    <s v="Construcción"/>
    <n v="559"/>
    <n v="573"/>
    <n v="631282.64"/>
    <n v="664315.1"/>
    <n v="89089.85"/>
    <n v="270676.49"/>
    <n v="268532.28999999998"/>
    <n v="0"/>
    <n v="24619.98"/>
    <n v="25098.46"/>
    <n v="9356541.5899999999"/>
  </r>
  <r>
    <x v="196"/>
    <x v="3"/>
    <x v="0"/>
    <x v="1"/>
    <x v="0"/>
    <x v="6"/>
    <s v="Cultivo de Cereales"/>
    <n v="559"/>
    <n v="594"/>
    <n v="486943.21"/>
    <n v="488298.43"/>
    <n v="80518.59"/>
    <n v="208788.1"/>
    <n v="197382.65"/>
    <n v="0"/>
    <n v="17537.54"/>
    <n v="1064.0999999999999"/>
    <n v="6877442.1100000003"/>
  </r>
  <r>
    <x v="192"/>
    <x v="8"/>
    <x v="1"/>
    <x v="4"/>
    <x v="3"/>
    <x v="7"/>
    <s v="No identificado"/>
    <n v="559"/>
    <n v="563"/>
    <n v="413409.77"/>
    <n v="413992"/>
    <n v="66326.570000000007"/>
    <n v="177257.96"/>
    <n v="167345.97"/>
    <n v="0"/>
    <n v="93350.18"/>
    <n v="3045.43"/>
    <n v="5830869.3300000001"/>
  </r>
  <r>
    <x v="23"/>
    <x v="6"/>
    <x v="1"/>
    <x v="4"/>
    <x v="1"/>
    <x v="1"/>
    <s v="Fabricación de Sustancias Químicas"/>
    <n v="559"/>
    <n v="589"/>
    <n v="727253.46"/>
    <n v="762854.34"/>
    <n v="96532.24"/>
    <n v="311828.38"/>
    <n v="307401.89"/>
    <n v="0"/>
    <n v="11780"/>
    <n v="15985.94"/>
    <n v="11301542.93"/>
  </r>
  <r>
    <x v="79"/>
    <x v="7"/>
    <x v="0"/>
    <x v="0"/>
    <x v="0"/>
    <x v="13"/>
    <s v="Cultivos Tradicionales"/>
    <n v="559"/>
    <n v="576"/>
    <n v="0"/>
    <n v="390694.9"/>
    <n v="75641.64"/>
    <n v="0"/>
    <n v="157008.29999999999"/>
    <n v="0"/>
    <n v="0"/>
    <n v="10302.959999999999"/>
    <n v="6085589.0899999999"/>
  </r>
  <r>
    <x v="226"/>
    <x v="8"/>
    <x v="0"/>
    <x v="0"/>
    <x v="0"/>
    <x v="0"/>
    <s v="Ganadería"/>
    <n v="559"/>
    <n v="569"/>
    <n v="606801.23"/>
    <n v="616721.74"/>
    <n v="98533.86"/>
    <n v="260179.03"/>
    <n v="249294.43"/>
    <n v="0"/>
    <n v="18908.060000000001"/>
    <n v="735.78"/>
    <n v="8686220.8100000005"/>
  </r>
  <r>
    <x v="148"/>
    <x v="17"/>
    <x v="1"/>
    <x v="1"/>
    <x v="1"/>
    <x v="1"/>
    <s v="Elaboración de Bebidas"/>
    <n v="559"/>
    <n v="565"/>
    <n v="829714.89"/>
    <n v="866506.92"/>
    <n v="119685.85"/>
    <n v="355759.12"/>
    <n v="350263.78"/>
    <n v="0"/>
    <n v="82636.320000000007"/>
    <n v="3351.06"/>
    <n v="12204317.52"/>
  </r>
  <r>
    <x v="220"/>
    <x v="5"/>
    <x v="1"/>
    <x v="4"/>
    <x v="0"/>
    <x v="6"/>
    <s v="Cultivo de Cereales"/>
    <n v="559"/>
    <n v="573"/>
    <n v="584986.88"/>
    <n v="585811.69999999995"/>
    <n v="96337.46"/>
    <n v="250826.44"/>
    <n v="236800.17"/>
    <n v="0"/>
    <n v="77347.08"/>
    <n v="3342.07"/>
    <n v="8250871.2800000003"/>
  </r>
  <r>
    <x v="135"/>
    <x v="18"/>
    <x v="0"/>
    <x v="4"/>
    <x v="0"/>
    <x v="0"/>
    <s v="Ganadería"/>
    <n v="559"/>
    <n v="568"/>
    <n v="0"/>
    <n v="169468.53"/>
    <n v="43512.160000000003"/>
    <n v="0"/>
    <n v="66842.23"/>
    <n v="0"/>
    <n v="0"/>
    <n v="17670.79"/>
    <n v="3375866.48"/>
  </r>
  <r>
    <x v="142"/>
    <x v="13"/>
    <x v="1"/>
    <x v="4"/>
    <x v="2"/>
    <x v="3"/>
    <s v="Comercio-Combustible"/>
    <n v="560"/>
    <n v="572"/>
    <n v="0"/>
    <n v="507009.84"/>
    <n v="115031.67999999999"/>
    <n v="0"/>
    <n v="201104.66"/>
    <n v="0"/>
    <n v="0"/>
    <n v="38603.51"/>
    <n v="9441521.5199999996"/>
  </r>
  <r>
    <x v="169"/>
    <x v="8"/>
    <x v="1"/>
    <x v="0"/>
    <x v="2"/>
    <x v="18"/>
    <s v="Comunicaciones"/>
    <n v="560"/>
    <n v="574"/>
    <n v="1626962.18"/>
    <n v="1805912.27"/>
    <n v="178054.05"/>
    <n v="697596.91"/>
    <n v="729995.44"/>
    <n v="2000"/>
    <n v="84386.97"/>
    <n v="407.42"/>
    <n v="25435384.489999998"/>
  </r>
  <r>
    <x v="231"/>
    <x v="18"/>
    <x v="1"/>
    <x v="1"/>
    <x v="2"/>
    <x v="4"/>
    <s v="Seguros"/>
    <n v="560"/>
    <n v="573"/>
    <n v="0"/>
    <n v="312457.90000000002"/>
    <n v="65987.06"/>
    <n v="0"/>
    <n v="123936.04"/>
    <n v="0"/>
    <n v="0"/>
    <n v="432.37"/>
    <n v="5818573.9100000001"/>
  </r>
  <r>
    <x v="102"/>
    <x v="6"/>
    <x v="0"/>
    <x v="4"/>
    <x v="1"/>
    <x v="1"/>
    <s v="Elaboración de Cacao, Chocolate y Confitería"/>
    <n v="560"/>
    <n v="569"/>
    <n v="639668.24"/>
    <n v="636152.81000000006"/>
    <n v="88729.77"/>
    <n v="274274.5"/>
    <n v="256345.73"/>
    <n v="0"/>
    <n v="0"/>
    <n v="0"/>
    <n v="9424482.3900000006"/>
  </r>
  <r>
    <x v="215"/>
    <x v="7"/>
    <x v="1"/>
    <x v="1"/>
    <x v="1"/>
    <x v="1"/>
    <s v="Elaboración de Bebidas"/>
    <n v="560"/>
    <n v="570"/>
    <n v="0"/>
    <n v="525626.51"/>
    <n v="117007.46"/>
    <n v="0"/>
    <n v="209515.63"/>
    <n v="0"/>
    <n v="0"/>
    <n v="22032.66"/>
    <n v="9189276.9900000002"/>
  </r>
  <r>
    <x v="199"/>
    <x v="15"/>
    <x v="0"/>
    <x v="0"/>
    <x v="0"/>
    <x v="15"/>
    <s v="Servicios Agropecuarios"/>
    <n v="560"/>
    <n v="568"/>
    <n v="576035.14"/>
    <n v="612389.18000000005"/>
    <n v="81181.259999999995"/>
    <n v="246988.3"/>
    <n v="247543.49"/>
    <n v="0"/>
    <n v="20277.36"/>
    <n v="11702.03"/>
    <n v="8625202.0800000001"/>
  </r>
  <r>
    <x v="195"/>
    <x v="12"/>
    <x v="1"/>
    <x v="4"/>
    <x v="0"/>
    <x v="0"/>
    <s v="Cria de Otros Animales"/>
    <n v="560"/>
    <n v="565"/>
    <n v="390692.65"/>
    <n v="379961.85"/>
    <n v="65834.710000000006"/>
    <n v="167523.9"/>
    <n v="152695.48000000001"/>
    <n v="0"/>
    <n v="0"/>
    <n v="3075.14"/>
    <n v="5918412.0499999998"/>
  </r>
  <r>
    <x v="11"/>
    <x v="0"/>
    <x v="0"/>
    <x v="1"/>
    <x v="2"/>
    <x v="4"/>
    <s v="Seguros"/>
    <n v="560"/>
    <n v="572"/>
    <n v="772923.79"/>
    <n v="810657.44"/>
    <n v="97801.4"/>
    <n v="331408.81"/>
    <n v="327688.49"/>
    <n v="0"/>
    <n v="31620"/>
    <n v="4332.6499999999996"/>
    <n v="11417709.119999999"/>
  </r>
  <r>
    <x v="224"/>
    <x v="14"/>
    <x v="1"/>
    <x v="4"/>
    <x v="0"/>
    <x v="6"/>
    <s v="Cultivo de Cereales"/>
    <n v="560"/>
    <n v="567"/>
    <n v="559514.35"/>
    <n v="560942.81000000006"/>
    <n v="97248.56"/>
    <n v="239904.78"/>
    <n v="226747.42"/>
    <n v="0"/>
    <n v="57841.41"/>
    <n v="71622.990000000005"/>
    <n v="7900601.4900000002"/>
  </r>
  <r>
    <x v="226"/>
    <x v="8"/>
    <x v="1"/>
    <x v="4"/>
    <x v="1"/>
    <x v="1"/>
    <s v="Fabricación de Muebles y Colchones"/>
    <n v="560"/>
    <n v="565"/>
    <n v="966729.15"/>
    <n v="975032.55"/>
    <n v="142753.04"/>
    <n v="414506.46"/>
    <n v="394132.72"/>
    <n v="0"/>
    <n v="94094.1"/>
    <n v="10729.75"/>
    <n v="13732852.449999999"/>
  </r>
  <r>
    <x v="122"/>
    <x v="0"/>
    <x v="1"/>
    <x v="0"/>
    <x v="1"/>
    <x v="1"/>
    <s v="Otras Industrias Manufactureras"/>
    <n v="560"/>
    <n v="574"/>
    <n v="453636.42"/>
    <n v="496977.06"/>
    <n v="62720.77"/>
    <n v="194507.09"/>
    <n v="200890.74"/>
    <n v="3845.8"/>
    <n v="5957.19"/>
    <n v="8425.39"/>
    <n v="6999674.3200000003"/>
  </r>
  <r>
    <x v="225"/>
    <x v="3"/>
    <x v="1"/>
    <x v="4"/>
    <x v="1"/>
    <x v="1"/>
    <s v="Fabricación de Muebles y Colchones"/>
    <n v="560"/>
    <n v="576"/>
    <n v="835591.3"/>
    <n v="846892.06"/>
    <n v="122397.91"/>
    <n v="358278.82"/>
    <n v="342335.23"/>
    <n v="0"/>
    <n v="90983.360000000001"/>
    <n v="19386.39"/>
    <n v="11928059.07"/>
  </r>
  <r>
    <x v="52"/>
    <x v="11"/>
    <x v="1"/>
    <x v="0"/>
    <x v="2"/>
    <x v="18"/>
    <s v="Comunicaciones"/>
    <n v="560"/>
    <n v="582"/>
    <n v="1426859.45"/>
    <n v="1625471.24"/>
    <n v="155477.68"/>
    <n v="611798.44999999995"/>
    <n v="657056.69999999995"/>
    <n v="0"/>
    <n v="75511.34"/>
    <n v="9240.0499999999993"/>
    <n v="22893962.960000001"/>
  </r>
  <r>
    <x v="61"/>
    <x v="1"/>
    <x v="1"/>
    <x v="0"/>
    <x v="1"/>
    <x v="11"/>
    <s v="Construcción"/>
    <n v="560"/>
    <n v="579"/>
    <n v="620178.4"/>
    <n v="649379.75"/>
    <n v="90527.81"/>
    <n v="265915.40000000002"/>
    <n v="262495"/>
    <n v="0"/>
    <n v="20659.080000000002"/>
    <n v="38944.300000000003"/>
    <n v="9146183.6699999999"/>
  </r>
  <r>
    <x v="218"/>
    <x v="6"/>
    <x v="0"/>
    <x v="1"/>
    <x v="2"/>
    <x v="4"/>
    <s v="Seguros"/>
    <n v="560"/>
    <n v="578"/>
    <n v="671486.62"/>
    <n v="683060.89"/>
    <n v="93041.66"/>
    <n v="287923.86"/>
    <n v="274501.25"/>
    <n v="0"/>
    <n v="6200"/>
    <n v="3151.98"/>
    <n v="10639579.15"/>
  </r>
  <r>
    <x v="13"/>
    <x v="4"/>
    <x v="1"/>
    <x v="4"/>
    <x v="2"/>
    <x v="4"/>
    <s v="Seguros"/>
    <n v="560"/>
    <n v="567"/>
    <n v="0"/>
    <n v="450994.31"/>
    <n v="0"/>
    <n v="0"/>
    <n v="177882.03"/>
    <n v="0"/>
    <n v="0"/>
    <n v="1141.54"/>
    <n v="8983946.7699999996"/>
  </r>
  <r>
    <x v="176"/>
    <x v="9"/>
    <x v="0"/>
    <x v="0"/>
    <x v="2"/>
    <x v="12"/>
    <s v="Servicios de Salud"/>
    <n v="560"/>
    <n v="636"/>
    <n v="781892.73"/>
    <n v="872158.17"/>
    <n v="99927.33"/>
    <n v="335254.37"/>
    <n v="352548.8"/>
    <n v="0"/>
    <n v="7214.8"/>
    <n v="18755.490000000002"/>
    <n v="12283917.49"/>
  </r>
  <r>
    <x v="132"/>
    <x v="17"/>
    <x v="1"/>
    <x v="4"/>
    <x v="1"/>
    <x v="1"/>
    <s v="Conservación, Producción y Procesamiento de Carne"/>
    <n v="560"/>
    <n v="567"/>
    <n v="801521.68"/>
    <n v="854476.34"/>
    <n v="112671.98"/>
    <n v="343670.66"/>
    <n v="345400.95"/>
    <n v="0"/>
    <n v="99310.5"/>
    <n v="6267.89"/>
    <n v="12034875.85"/>
  </r>
  <r>
    <x v="97"/>
    <x v="18"/>
    <x v="0"/>
    <x v="4"/>
    <x v="1"/>
    <x v="1"/>
    <s v="Elaboración de Productos de Panadería"/>
    <n v="560"/>
    <n v="564"/>
    <n v="0"/>
    <n v="214726.76"/>
    <n v="54091.14"/>
    <n v="0"/>
    <n v="85171.38"/>
    <n v="0"/>
    <n v="0"/>
    <n v="24770.57"/>
    <n v="3998627.95"/>
  </r>
  <r>
    <x v="7"/>
    <x v="4"/>
    <x v="1"/>
    <x v="4"/>
    <x v="2"/>
    <x v="4"/>
    <s v="Seguros"/>
    <n v="560"/>
    <n v="568"/>
    <n v="0"/>
    <n v="436079.16"/>
    <n v="0"/>
    <n v="0"/>
    <n v="171999.25"/>
    <n v="0"/>
    <n v="0"/>
    <n v="723.96"/>
    <n v="8686834.1400000006"/>
  </r>
  <r>
    <x v="151"/>
    <x v="19"/>
    <x v="0"/>
    <x v="1"/>
    <x v="1"/>
    <x v="1"/>
    <s v="Industrias Básicas de Hierro Y Acero"/>
    <n v="560"/>
    <n v="574"/>
    <n v="1052175.07"/>
    <n v="1056336.7"/>
    <n v="182260.5"/>
    <n v="451144.12"/>
    <n v="426998.38"/>
    <n v="0"/>
    <n v="33251.589999999997"/>
    <n v="1493.95"/>
    <n v="14877980.779999999"/>
  </r>
  <r>
    <x v="24"/>
    <x v="11"/>
    <x v="1"/>
    <x v="1"/>
    <x v="0"/>
    <x v="0"/>
    <s v="Cria de Otros Animales"/>
    <n v="560"/>
    <n v="576"/>
    <n v="591616.68999999994"/>
    <n v="601060.68999999994"/>
    <n v="94786.2"/>
    <n v="253669.35"/>
    <n v="243183.84"/>
    <n v="9000"/>
    <n v="42450.82"/>
    <n v="5075.55"/>
    <n v="8465644.1500000004"/>
  </r>
  <r>
    <x v="100"/>
    <x v="14"/>
    <x v="0"/>
    <x v="0"/>
    <x v="0"/>
    <x v="0"/>
    <s v="Cria de Otros Animales"/>
    <n v="560"/>
    <n v="562"/>
    <n v="700487.25"/>
    <n v="750880.26"/>
    <n v="93404.15"/>
    <n v="300350.57"/>
    <n v="303525.03000000003"/>
    <n v="0"/>
    <n v="13494.24"/>
    <n v="3609.9"/>
    <n v="10575782.130000001"/>
  </r>
  <r>
    <x v="135"/>
    <x v="18"/>
    <x v="1"/>
    <x v="1"/>
    <x v="2"/>
    <x v="4"/>
    <s v="Seguros"/>
    <n v="560"/>
    <n v="569"/>
    <n v="0"/>
    <n v="279653.13"/>
    <n v="63732.7"/>
    <n v="0"/>
    <n v="110301.43"/>
    <n v="0"/>
    <n v="0"/>
    <n v="691.13"/>
    <n v="5570779.2800000003"/>
  </r>
  <r>
    <x v="91"/>
    <x v="7"/>
    <x v="0"/>
    <x v="1"/>
    <x v="1"/>
    <x v="1"/>
    <s v="Elaboración de Productos de Panadería"/>
    <n v="560"/>
    <n v="562"/>
    <n v="0"/>
    <n v="199225.55"/>
    <n v="51323.96"/>
    <n v="0"/>
    <n v="79411.75"/>
    <n v="0"/>
    <n v="0"/>
    <n v="8528.9599999999991"/>
    <n v="3482965.03"/>
  </r>
  <r>
    <x v="185"/>
    <x v="16"/>
    <x v="1"/>
    <x v="4"/>
    <x v="1"/>
    <x v="1"/>
    <s v="Fabricación de Muebles y Colchones"/>
    <n v="560"/>
    <n v="567"/>
    <n v="986186.49"/>
    <n v="1001563.34"/>
    <n v="143280.09"/>
    <n v="422849.26"/>
    <n v="404857.23"/>
    <n v="0"/>
    <n v="111625.87"/>
    <n v="4663.2700000000004"/>
    <n v="14106525.560000001"/>
  </r>
  <r>
    <x v="61"/>
    <x v="1"/>
    <x v="0"/>
    <x v="0"/>
    <x v="2"/>
    <x v="18"/>
    <s v="Comunicaciones"/>
    <n v="560"/>
    <n v="603"/>
    <n v="990685.6"/>
    <n v="1085340.3"/>
    <n v="119396.01"/>
    <n v="424778.8"/>
    <n v="438721.72"/>
    <n v="0"/>
    <n v="23036.82"/>
    <n v="38710.76"/>
    <n v="15286475.9"/>
  </r>
  <r>
    <x v="3"/>
    <x v="0"/>
    <x v="0"/>
    <x v="1"/>
    <x v="2"/>
    <x v="4"/>
    <s v="Seguros"/>
    <n v="561"/>
    <n v="575"/>
    <n v="744872.13"/>
    <n v="748253.89"/>
    <n v="95104.62"/>
    <n v="319382.8"/>
    <n v="301518.46999999997"/>
    <n v="0"/>
    <n v="17980"/>
    <n v="0"/>
    <n v="11085238.76"/>
  </r>
  <r>
    <x v="230"/>
    <x v="5"/>
    <x v="1"/>
    <x v="1"/>
    <x v="0"/>
    <x v="15"/>
    <s v="Servicios Agropecuarios"/>
    <n v="561"/>
    <n v="575"/>
    <n v="388363.01"/>
    <n v="389539.41"/>
    <n v="63449.91"/>
    <n v="166519.14000000001"/>
    <n v="157462.18"/>
    <n v="8000"/>
    <n v="19569.96"/>
    <n v="13298.56"/>
    <n v="5486473.9000000004"/>
  </r>
  <r>
    <x v="188"/>
    <x v="0"/>
    <x v="0"/>
    <x v="1"/>
    <x v="2"/>
    <x v="4"/>
    <s v="Seguros"/>
    <n v="561"/>
    <n v="576"/>
    <n v="773766.73"/>
    <n v="810960.38"/>
    <n v="97733.4"/>
    <n v="331770.28000000003"/>
    <n v="327810.93"/>
    <n v="0"/>
    <n v="34419.32"/>
    <n v="2962.76"/>
    <n v="11421975.76"/>
  </r>
  <r>
    <x v="87"/>
    <x v="2"/>
    <x v="1"/>
    <x v="4"/>
    <x v="1"/>
    <x v="1"/>
    <s v="Elaboración de Azúcar"/>
    <n v="561"/>
    <n v="611"/>
    <n v="824196.51"/>
    <n v="846810.26"/>
    <n v="122798.27"/>
    <n v="353393.02"/>
    <n v="342301.91"/>
    <n v="0"/>
    <n v="64360.98"/>
    <n v="0"/>
    <n v="11926902.560000001"/>
  </r>
  <r>
    <x v="227"/>
    <x v="1"/>
    <x v="1"/>
    <x v="4"/>
    <x v="0"/>
    <x v="6"/>
    <s v="Cultivo de Cereales"/>
    <n v="561"/>
    <n v="572"/>
    <n v="570210.61"/>
    <n v="578838.73"/>
    <n v="93663.360000000001"/>
    <n v="244490.86"/>
    <n v="233980.6"/>
    <n v="0"/>
    <n v="43777.9"/>
    <n v="3671.22"/>
    <n v="8152647.0999999996"/>
  </r>
  <r>
    <x v="176"/>
    <x v="9"/>
    <x v="0"/>
    <x v="0"/>
    <x v="0"/>
    <x v="6"/>
    <s v="Cultivo de Cereales"/>
    <n v="561"/>
    <n v="570"/>
    <n v="469992.09"/>
    <n v="489238.55"/>
    <n v="72001.97"/>
    <n v="201519.98"/>
    <n v="197762.86"/>
    <n v="0"/>
    <n v="6493.32"/>
    <n v="4274.66"/>
    <n v="6890682.0599999996"/>
  </r>
  <r>
    <x v="45"/>
    <x v="17"/>
    <x v="1"/>
    <x v="0"/>
    <x v="1"/>
    <x v="11"/>
    <s v="Construcción"/>
    <n v="561"/>
    <n v="575"/>
    <n v="636439.73"/>
    <n v="667753.68000000005"/>
    <n v="90125.84"/>
    <n v="272887.67999999999"/>
    <n v="269922.2"/>
    <n v="0"/>
    <n v="23825.4"/>
    <n v="23542.7"/>
    <n v="9404971.9399999995"/>
  </r>
  <r>
    <x v="205"/>
    <x v="8"/>
    <x v="0"/>
    <x v="0"/>
    <x v="0"/>
    <x v="0"/>
    <s v="Ganadería"/>
    <n v="561"/>
    <n v="573"/>
    <n v="616886.5"/>
    <n v="626821.18000000005"/>
    <n v="99665.76"/>
    <n v="264503.32"/>
    <n v="253376.89"/>
    <n v="0"/>
    <n v="17740.25"/>
    <n v="5327.57"/>
    <n v="8828466.9299999997"/>
  </r>
  <r>
    <x v="38"/>
    <x v="16"/>
    <x v="0"/>
    <x v="1"/>
    <x v="1"/>
    <x v="1"/>
    <s v="Industrias Básicas de Hierro Y Acero"/>
    <n v="561"/>
    <n v="573"/>
    <n v="869747.74"/>
    <n v="871690.23999999999"/>
    <n v="149189.19"/>
    <n v="372924.18"/>
    <n v="352359.31"/>
    <n v="12000"/>
    <n v="29702.639999999999"/>
    <n v="1048.54"/>
    <n v="12277325.91"/>
  </r>
  <r>
    <x v="208"/>
    <x v="18"/>
    <x v="0"/>
    <x v="4"/>
    <x v="0"/>
    <x v="0"/>
    <s v="Ganadería"/>
    <n v="561"/>
    <n v="567"/>
    <n v="0"/>
    <n v="168297.73"/>
    <n v="43390.67"/>
    <n v="0"/>
    <n v="66380.479999999996"/>
    <n v="0"/>
    <n v="0"/>
    <n v="18461.73"/>
    <n v="3352545.01"/>
  </r>
  <r>
    <x v="163"/>
    <x v="2"/>
    <x v="1"/>
    <x v="0"/>
    <x v="1"/>
    <x v="1"/>
    <s v="Elaboración de Productos de Tabaco"/>
    <n v="561"/>
    <n v="567"/>
    <n v="383766.01"/>
    <n v="401096.3"/>
    <n v="62422.61"/>
    <n v="164548.53"/>
    <n v="162133.22"/>
    <n v="0"/>
    <n v="9277.2900000000009"/>
    <n v="219.48"/>
    <n v="5649244.5800000001"/>
  </r>
  <r>
    <x v="63"/>
    <x v="3"/>
    <x v="0"/>
    <x v="1"/>
    <x v="1"/>
    <x v="1"/>
    <s v="Industrias Básicas de Hierro Y Acero"/>
    <n v="561"/>
    <n v="572"/>
    <n v="743085.04"/>
    <n v="748216.54"/>
    <n v="125945.62"/>
    <n v="318614.65000000002"/>
    <n v="302448.09000000003"/>
    <n v="0"/>
    <n v="31980.22"/>
    <n v="3122.61"/>
    <n v="10538261.68"/>
  </r>
  <r>
    <x v="10"/>
    <x v="7"/>
    <x v="0"/>
    <x v="1"/>
    <x v="1"/>
    <x v="1"/>
    <s v="Elaboración de Aceites y Grasas de Origen Vegetal y Animal"/>
    <n v="561"/>
    <n v="568"/>
    <n v="0"/>
    <n v="296498.36"/>
    <n v="70347.77"/>
    <n v="0"/>
    <n v="118184.69"/>
    <n v="0"/>
    <n v="0"/>
    <n v="95.93"/>
    <n v="5183537.24"/>
  </r>
  <r>
    <x v="171"/>
    <x v="10"/>
    <x v="0"/>
    <x v="0"/>
    <x v="1"/>
    <x v="1"/>
    <s v="Fabricación de Productos Textiles y Prendas de Vestir"/>
    <n v="561"/>
    <n v="566"/>
    <n v="709307.44"/>
    <n v="754946.88"/>
    <n v="102113.49"/>
    <n v="304131.78000000003"/>
    <n v="305168.56"/>
    <n v="8000"/>
    <n v="36017.64"/>
    <n v="14458.47"/>
    <n v="10633054.970000001"/>
  </r>
  <r>
    <x v="57"/>
    <x v="17"/>
    <x v="1"/>
    <x v="0"/>
    <x v="1"/>
    <x v="11"/>
    <s v="Construcción"/>
    <n v="561"/>
    <n v="575"/>
    <n v="641935.49"/>
    <n v="674505.99"/>
    <n v="90528.4"/>
    <n v="275244.13"/>
    <n v="272651.68"/>
    <n v="0"/>
    <n v="21429.66"/>
    <n v="19505.11"/>
    <n v="9500075.4000000004"/>
  </r>
  <r>
    <x v="165"/>
    <x v="7"/>
    <x v="1"/>
    <x v="1"/>
    <x v="1"/>
    <x v="1"/>
    <s v="Elaboración de Bebidas"/>
    <n v="561"/>
    <n v="571"/>
    <n v="0"/>
    <n v="607362.01"/>
    <n v="120512.55"/>
    <n v="0"/>
    <n v="244080.16"/>
    <n v="0"/>
    <n v="0"/>
    <n v="24819.49"/>
    <n v="9460467.3200000003"/>
  </r>
  <r>
    <x v="12"/>
    <x v="6"/>
    <x v="0"/>
    <x v="1"/>
    <x v="2"/>
    <x v="4"/>
    <s v="Seguros"/>
    <n v="561"/>
    <n v="577"/>
    <n v="666774.54"/>
    <n v="678218.02"/>
    <n v="92017.47"/>
    <n v="285903.5"/>
    <n v="272555.09999999998"/>
    <n v="0"/>
    <n v="4960"/>
    <n v="2867.07"/>
    <n v="10564145.449999999"/>
  </r>
  <r>
    <x v="226"/>
    <x v="8"/>
    <x v="1"/>
    <x v="1"/>
    <x v="1"/>
    <x v="1"/>
    <s v="Elaboración de Bebidas"/>
    <n v="561"/>
    <n v="578"/>
    <n v="1399031.26"/>
    <n v="1432466.69"/>
    <n v="199097.12"/>
    <n v="599866.47"/>
    <n v="579039.48"/>
    <n v="0"/>
    <n v="80459.649999999994"/>
    <n v="974.38"/>
    <n v="20175586.350000001"/>
  </r>
  <r>
    <x v="60"/>
    <x v="13"/>
    <x v="0"/>
    <x v="1"/>
    <x v="1"/>
    <x v="1"/>
    <s v="Elaboración de Productos de Panadería"/>
    <n v="561"/>
    <n v="565"/>
    <n v="0"/>
    <n v="188223.07"/>
    <n v="48447.58"/>
    <n v="0"/>
    <n v="75026.16"/>
    <n v="0"/>
    <n v="0"/>
    <n v="8532.98"/>
    <n v="3290614.51"/>
  </r>
  <r>
    <x v="73"/>
    <x v="13"/>
    <x v="1"/>
    <x v="1"/>
    <x v="2"/>
    <x v="3"/>
    <s v="Comercio-Combustible"/>
    <n v="561"/>
    <n v="570"/>
    <n v="0"/>
    <n v="296426.87"/>
    <n v="76724.039999999994"/>
    <n v="0"/>
    <n v="117577.19"/>
    <n v="149.1"/>
    <n v="0"/>
    <n v="5205.51"/>
    <n v="5520049.3499999996"/>
  </r>
  <r>
    <x v="63"/>
    <x v="3"/>
    <x v="1"/>
    <x v="1"/>
    <x v="0"/>
    <x v="0"/>
    <s v="Cria de Otros Animales"/>
    <n v="561"/>
    <n v="566"/>
    <n v="615989.15"/>
    <n v="620300.06000000006"/>
    <n v="97356.69"/>
    <n v="264119.42"/>
    <n v="250741.44"/>
    <n v="0"/>
    <n v="49427.76"/>
    <n v="49884.04"/>
    <n v="8736621.3699999992"/>
  </r>
  <r>
    <x v="4"/>
    <x v="3"/>
    <x v="1"/>
    <x v="1"/>
    <x v="1"/>
    <x v="1"/>
    <s v="Elaboración de Bebidas"/>
    <n v="561"/>
    <n v="580"/>
    <n v="1126803.8500000001"/>
    <n v="1140238.99"/>
    <n v="171160.89"/>
    <n v="483142.94"/>
    <n v="460913.72"/>
    <n v="0"/>
    <n v="71181.78"/>
    <n v="2264.1999999999998"/>
    <n v="16059703.529999999"/>
  </r>
  <r>
    <x v="131"/>
    <x v="1"/>
    <x v="1"/>
    <x v="4"/>
    <x v="1"/>
    <x v="1"/>
    <s v="Conservación, Producción y Procesamiento de Carne"/>
    <n v="561"/>
    <n v="570"/>
    <n v="796744.4"/>
    <n v="846844.54"/>
    <n v="111833.84"/>
    <n v="341622.32"/>
    <n v="342315.95"/>
    <n v="0"/>
    <n v="97074.76"/>
    <n v="4815.76"/>
    <n v="11927384.08"/>
  </r>
  <r>
    <x v="200"/>
    <x v="17"/>
    <x v="0"/>
    <x v="1"/>
    <x v="0"/>
    <x v="0"/>
    <s v="Ganadería"/>
    <n v="561"/>
    <n v="568"/>
    <n v="359663.67"/>
    <n v="360172.95"/>
    <n v="59071.64"/>
    <n v="154213.6"/>
    <n v="145589.66"/>
    <n v="0"/>
    <n v="8734.3799999999992"/>
    <n v="22717.599999999999"/>
    <n v="5072840.0199999996"/>
  </r>
  <r>
    <x v="146"/>
    <x v="15"/>
    <x v="0"/>
    <x v="0"/>
    <x v="1"/>
    <x v="1"/>
    <s v="Edición, Grabación, Impresión"/>
    <n v="561"/>
    <n v="605"/>
    <n v="935236.21"/>
    <n v="1028907.07"/>
    <n v="125549.08"/>
    <n v="401003.94"/>
    <n v="415910.29"/>
    <n v="0"/>
    <n v="41336.61"/>
    <n v="24171.56"/>
    <n v="14491653.09"/>
  </r>
  <r>
    <x v="153"/>
    <x v="17"/>
    <x v="1"/>
    <x v="4"/>
    <x v="1"/>
    <x v="1"/>
    <s v="Conservación, Producción y Procesamiento de Carne"/>
    <n v="561"/>
    <n v="569"/>
    <n v="792913.94"/>
    <n v="843620.55"/>
    <n v="111916.11"/>
    <n v="339979.89"/>
    <n v="341012.79"/>
    <n v="0"/>
    <n v="102482.82"/>
    <n v="4005.84"/>
    <n v="11881976.310000001"/>
  </r>
  <r>
    <x v="113"/>
    <x v="7"/>
    <x v="1"/>
    <x v="4"/>
    <x v="0"/>
    <x v="13"/>
    <s v="Cultivos Tradicionales"/>
    <n v="561"/>
    <n v="574"/>
    <n v="0"/>
    <n v="301359.84000000003"/>
    <n v="61305.71"/>
    <n v="0"/>
    <n v="121107.43"/>
    <n v="0"/>
    <n v="0"/>
    <n v="3309.93"/>
    <n v="4694077.54"/>
  </r>
  <r>
    <x v="176"/>
    <x v="9"/>
    <x v="0"/>
    <x v="1"/>
    <x v="0"/>
    <x v="15"/>
    <s v="Servicios Agropecuarios"/>
    <n v="561"/>
    <n v="568"/>
    <n v="296763.03999999998"/>
    <n v="298194.84999999998"/>
    <n v="49720.22"/>
    <n v="127244.07"/>
    <n v="120538.07"/>
    <n v="4600"/>
    <n v="1442.96"/>
    <n v="12635.99"/>
    <n v="4199929.1399999997"/>
  </r>
  <r>
    <x v="16"/>
    <x v="0"/>
    <x v="0"/>
    <x v="1"/>
    <x v="2"/>
    <x v="4"/>
    <s v="Seguros"/>
    <n v="562"/>
    <n v="581"/>
    <n v="748170.51"/>
    <n v="749124.71"/>
    <n v="95432.88"/>
    <n v="320797.09999999998"/>
    <n v="301869.40000000002"/>
    <n v="0"/>
    <n v="16120"/>
    <n v="7656.33"/>
    <n v="11098141.4"/>
  </r>
  <r>
    <x v="30"/>
    <x v="5"/>
    <x v="0"/>
    <x v="0"/>
    <x v="0"/>
    <x v="0"/>
    <s v="Ganadería"/>
    <n v="562"/>
    <n v="570"/>
    <n v="468217.42"/>
    <n v="477397.05"/>
    <n v="74232.53"/>
    <n v="200758.41"/>
    <n v="192976.53"/>
    <n v="0"/>
    <n v="12107.88"/>
    <n v="5739.62"/>
    <n v="6723906.1399999997"/>
  </r>
  <r>
    <x v="28"/>
    <x v="14"/>
    <x v="1"/>
    <x v="4"/>
    <x v="0"/>
    <x v="6"/>
    <s v="Cultivo de Cereales"/>
    <n v="562"/>
    <n v="569"/>
    <n v="552167.36"/>
    <n v="553585.43000000005"/>
    <n v="96594.36"/>
    <n v="236754.59"/>
    <n v="223773.45"/>
    <n v="0"/>
    <n v="62388.36"/>
    <n v="2542.54"/>
    <n v="7796976.75"/>
  </r>
  <r>
    <x v="86"/>
    <x v="19"/>
    <x v="0"/>
    <x v="1"/>
    <x v="1"/>
    <x v="1"/>
    <s v="Industrias Básicas de Hierro Y Acero"/>
    <n v="562"/>
    <n v="574"/>
    <n v="930338.26"/>
    <n v="936676.43"/>
    <n v="158318.46"/>
    <n v="398903.63"/>
    <n v="378628.51"/>
    <n v="0"/>
    <n v="24302.16"/>
    <n v="1213.5899999999999"/>
    <n v="13192624.43"/>
  </r>
  <r>
    <x v="212"/>
    <x v="8"/>
    <x v="0"/>
    <x v="0"/>
    <x v="0"/>
    <x v="0"/>
    <s v="Ganadería"/>
    <n v="562"/>
    <n v="572"/>
    <n v="622869.56000000006"/>
    <n v="632812.69999999995"/>
    <n v="99949.22"/>
    <n v="267068.75"/>
    <n v="255798.82"/>
    <n v="0"/>
    <n v="20142.8"/>
    <n v="6193.78"/>
    <n v="8912854.8100000005"/>
  </r>
  <r>
    <x v="105"/>
    <x v="18"/>
    <x v="0"/>
    <x v="4"/>
    <x v="0"/>
    <x v="0"/>
    <s v="Ganadería"/>
    <n v="562"/>
    <n v="570"/>
    <n v="0"/>
    <n v="166907.01"/>
    <n v="42705.55"/>
    <n v="0"/>
    <n v="65831.990000000005"/>
    <n v="0"/>
    <n v="0"/>
    <n v="20789.98"/>
    <n v="3324840.93"/>
  </r>
  <r>
    <x v="116"/>
    <x v="7"/>
    <x v="0"/>
    <x v="4"/>
    <x v="1"/>
    <x v="1"/>
    <s v="Elaboración de Productos de Panadería"/>
    <n v="562"/>
    <n v="566"/>
    <n v="0"/>
    <n v="325950.89"/>
    <n v="68205.77"/>
    <n v="0"/>
    <n v="130989.63"/>
    <n v="0"/>
    <n v="0"/>
    <n v="8005.84"/>
    <n v="5077116.57"/>
  </r>
  <r>
    <x v="2"/>
    <x v="2"/>
    <x v="1"/>
    <x v="4"/>
    <x v="1"/>
    <x v="1"/>
    <s v="Elaboración de Azúcar"/>
    <n v="562"/>
    <n v="615"/>
    <n v="838657.23"/>
    <n v="861192.7"/>
    <n v="124397"/>
    <n v="359593.32"/>
    <n v="348115.71"/>
    <n v="0"/>
    <n v="65155.56"/>
    <n v="0"/>
    <n v="12129472.109999999"/>
  </r>
  <r>
    <x v="104"/>
    <x v="2"/>
    <x v="1"/>
    <x v="4"/>
    <x v="1"/>
    <x v="1"/>
    <s v="Fabricación de Sustancias Químicas"/>
    <n v="562"/>
    <n v="594"/>
    <n v="1003109.57"/>
    <n v="1061252.83"/>
    <n v="140314.18"/>
    <n v="430106.48"/>
    <n v="428985.58"/>
    <n v="0"/>
    <n v="85152.39"/>
    <n v="4839.6099999999997"/>
    <n v="14947224.16"/>
  </r>
  <r>
    <x v="30"/>
    <x v="5"/>
    <x v="1"/>
    <x v="4"/>
    <x v="0"/>
    <x v="6"/>
    <s v="Cultivo de Cereales"/>
    <n v="562"/>
    <n v="574"/>
    <n v="573233.4"/>
    <n v="574041.68000000005"/>
    <n v="94534.21"/>
    <n v="245786.85"/>
    <n v="232042.41"/>
    <n v="0"/>
    <n v="72701.279999999999"/>
    <n v="2254.39"/>
    <n v="8085095.5999999996"/>
  </r>
  <r>
    <x v="204"/>
    <x v="0"/>
    <x v="0"/>
    <x v="1"/>
    <x v="0"/>
    <x v="15"/>
    <s v="Servicios Agropecuarios"/>
    <n v="562"/>
    <n v="567"/>
    <n v="316346.17"/>
    <n v="317805.63"/>
    <n v="51611.18"/>
    <n v="135640.73000000001"/>
    <n v="128465.22"/>
    <n v="5950"/>
    <n v="1323.82"/>
    <n v="20892.39"/>
    <n v="4476136.78"/>
  </r>
  <r>
    <x v="14"/>
    <x v="8"/>
    <x v="1"/>
    <x v="1"/>
    <x v="1"/>
    <x v="1"/>
    <s v="Elaboración de Bebidas"/>
    <n v="562"/>
    <n v="580"/>
    <n v="1388557.28"/>
    <n v="1418026.09"/>
    <n v="196700.32"/>
    <n v="595375.42000000004"/>
    <n v="573202.25"/>
    <n v="0"/>
    <n v="77357.8"/>
    <n v="1919.26"/>
    <n v="19972198.579999998"/>
  </r>
  <r>
    <x v="131"/>
    <x v="1"/>
    <x v="1"/>
    <x v="4"/>
    <x v="2"/>
    <x v="4"/>
    <s v="Agentes de cambio y/o remesadoras"/>
    <n v="562"/>
    <n v="571"/>
    <n v="662646.9"/>
    <n v="686350.4"/>
    <n v="96182.07"/>
    <n v="284125.02"/>
    <n v="277439.84999999998"/>
    <n v="0"/>
    <n v="57277.760000000002"/>
    <n v="2475.48"/>
    <n v="9666902"/>
  </r>
  <r>
    <x v="190"/>
    <x v="9"/>
    <x v="1"/>
    <x v="0"/>
    <x v="2"/>
    <x v="10"/>
    <s v="Transporte y Almacenamiento"/>
    <n v="562"/>
    <n v="577"/>
    <n v="620491.5"/>
    <n v="654340.31999999995"/>
    <n v="84220.02"/>
    <n v="266049.78000000003"/>
    <n v="264500.93"/>
    <n v="0"/>
    <n v="20922.919999999998"/>
    <n v="12990.93"/>
    <n v="9216056.8100000005"/>
  </r>
  <r>
    <x v="88"/>
    <x v="14"/>
    <x v="1"/>
    <x v="1"/>
    <x v="1"/>
    <x v="1"/>
    <s v="Elaboración de Bebidas"/>
    <n v="562"/>
    <n v="573"/>
    <n v="838794.95"/>
    <n v="860388.63"/>
    <n v="125623.6"/>
    <n v="359652.91"/>
    <n v="347791.07"/>
    <n v="0"/>
    <n v="76748.490000000005"/>
    <n v="1852.48"/>
    <n v="12118151.73"/>
  </r>
  <r>
    <x v="3"/>
    <x v="0"/>
    <x v="0"/>
    <x v="0"/>
    <x v="2"/>
    <x v="4"/>
    <s v="Otros"/>
    <n v="562"/>
    <n v="584"/>
    <n v="696041.12"/>
    <n v="779028.88"/>
    <n v="84265.04"/>
    <n v="298445.31"/>
    <n v="313919.69"/>
    <n v="200.19"/>
    <n v="6200"/>
    <n v="17955.86"/>
    <n v="11541165.76"/>
  </r>
  <r>
    <x v="33"/>
    <x v="6"/>
    <x v="0"/>
    <x v="1"/>
    <x v="2"/>
    <x v="4"/>
    <s v="Seguros"/>
    <n v="562"/>
    <n v="578"/>
    <n v="748628.81"/>
    <n v="752868.85"/>
    <n v="96231.23"/>
    <n v="320993.67"/>
    <n v="303378.06"/>
    <n v="0"/>
    <n v="12400"/>
    <n v="690.13"/>
    <n v="11153608.289999999"/>
  </r>
  <r>
    <x v="16"/>
    <x v="0"/>
    <x v="0"/>
    <x v="0"/>
    <x v="2"/>
    <x v="4"/>
    <s v="Otros"/>
    <n v="562"/>
    <n v="588"/>
    <n v="692178.18"/>
    <n v="775496.72"/>
    <n v="83655.899999999994"/>
    <n v="296788.96999999997"/>
    <n v="312496.32"/>
    <n v="200.19"/>
    <n v="6200"/>
    <n v="18109.61"/>
    <n v="11488837.369999999"/>
  </r>
  <r>
    <x v="212"/>
    <x v="8"/>
    <x v="1"/>
    <x v="1"/>
    <x v="3"/>
    <x v="7"/>
    <s v="No identificado"/>
    <n v="562"/>
    <n v="570"/>
    <n v="244878.24"/>
    <n v="245224.12"/>
    <n v="38718.69"/>
    <n v="104996.6"/>
    <n v="99125.5"/>
    <n v="0"/>
    <n v="11834.27"/>
    <n v="3469.15"/>
    <n v="3453854.37"/>
  </r>
  <r>
    <x v="230"/>
    <x v="5"/>
    <x v="0"/>
    <x v="0"/>
    <x v="1"/>
    <x v="1"/>
    <s v="Elaboración de Productos de Tabaco"/>
    <n v="562"/>
    <n v="573"/>
    <n v="882471.13"/>
    <n v="1043813.71"/>
    <n v="115078.98"/>
    <n v="378379.51"/>
    <n v="421936.38"/>
    <n v="6448"/>
    <n v="41956.2"/>
    <n v="2007.92"/>
    <n v="14701603.75"/>
  </r>
  <r>
    <x v="90"/>
    <x v="9"/>
    <x v="0"/>
    <x v="1"/>
    <x v="0"/>
    <x v="6"/>
    <s v="Cultivo de Cereales"/>
    <n v="562"/>
    <n v="578"/>
    <n v="374567.27"/>
    <n v="376769.06"/>
    <n v="62556.67"/>
    <n v="160604.51"/>
    <n v="152299.78"/>
    <n v="0"/>
    <n v="8657.76"/>
    <n v="4775.8999999999996"/>
    <n v="5306599.82"/>
  </r>
  <r>
    <x v="158"/>
    <x v="1"/>
    <x v="0"/>
    <x v="1"/>
    <x v="2"/>
    <x v="4"/>
    <s v="Seguros"/>
    <n v="562"/>
    <n v="573"/>
    <n v="812274.62"/>
    <n v="838485.67"/>
    <n v="105344.52"/>
    <n v="348281.41"/>
    <n v="338937.32"/>
    <n v="0"/>
    <n v="62768.76"/>
    <n v="7834.24"/>
    <n v="11809652.539999999"/>
  </r>
  <r>
    <x v="101"/>
    <x v="15"/>
    <x v="1"/>
    <x v="1"/>
    <x v="1"/>
    <x v="1"/>
    <s v="Elaboración de Bebidas"/>
    <n v="562"/>
    <n v="575"/>
    <n v="877334.36"/>
    <n v="880451.79"/>
    <n v="136544.42000000001"/>
    <n v="376177.29"/>
    <n v="355901.28"/>
    <n v="0"/>
    <n v="72959.039999999994"/>
    <n v="2254.7800000000002"/>
    <n v="12400731.640000001"/>
  </r>
  <r>
    <x v="194"/>
    <x v="14"/>
    <x v="1"/>
    <x v="1"/>
    <x v="1"/>
    <x v="1"/>
    <s v="Elaboración de Bebidas"/>
    <n v="562"/>
    <n v="573"/>
    <n v="836233.68"/>
    <n v="858757.13"/>
    <n v="125072.73"/>
    <n v="358554.67"/>
    <n v="347131.65"/>
    <n v="0"/>
    <n v="71680.649999999994"/>
    <n v="3097.77"/>
    <n v="12095172.26"/>
  </r>
  <r>
    <x v="2"/>
    <x v="2"/>
    <x v="1"/>
    <x v="4"/>
    <x v="1"/>
    <x v="1"/>
    <s v="Fabricación de Sustancias Químicas"/>
    <n v="562"/>
    <n v="601"/>
    <n v="952427.71"/>
    <n v="1021532.5"/>
    <n v="129661.89"/>
    <n v="408375.01"/>
    <n v="412928.74"/>
    <n v="0"/>
    <n v="71494.2"/>
    <n v="7938.22"/>
    <n v="14387772.67"/>
  </r>
  <r>
    <x v="105"/>
    <x v="18"/>
    <x v="1"/>
    <x v="4"/>
    <x v="0"/>
    <x v="13"/>
    <s v="Cultivos Tradicionales"/>
    <n v="562"/>
    <n v="579"/>
    <n v="0"/>
    <n v="155809.95000000001"/>
    <n v="42118.96"/>
    <n v="0"/>
    <n v="61454.85"/>
    <n v="0"/>
    <n v="0"/>
    <n v="4600.18"/>
    <n v="3103783.75"/>
  </r>
  <r>
    <x v="61"/>
    <x v="1"/>
    <x v="1"/>
    <x v="4"/>
    <x v="1"/>
    <x v="1"/>
    <s v="Conservación, Producción y Procesamiento de Carne"/>
    <n v="562"/>
    <n v="571"/>
    <n v="807146.52"/>
    <n v="862270.01"/>
    <n v="112970.73"/>
    <n v="346082.42"/>
    <n v="348551.2"/>
    <n v="0"/>
    <n v="100259.08"/>
    <n v="7522.12"/>
    <n v="12144644.439999999"/>
  </r>
  <r>
    <x v="96"/>
    <x v="19"/>
    <x v="1"/>
    <x v="0"/>
    <x v="1"/>
    <x v="1"/>
    <s v="Fabricación de Productos Textiles y Prendas de Vestir"/>
    <n v="562"/>
    <n v="569"/>
    <n v="670598.82999999996"/>
    <n v="697673.69"/>
    <n v="101585.52"/>
    <n v="287535.02"/>
    <n v="282017.32"/>
    <n v="28500"/>
    <n v="48515.08"/>
    <n v="4490.79"/>
    <n v="9826384.0500000007"/>
  </r>
  <r>
    <x v="121"/>
    <x v="5"/>
    <x v="1"/>
    <x v="0"/>
    <x v="2"/>
    <x v="4"/>
    <s v="Bancos, Asociaciones, Corp. de Crédito, etc"/>
    <n v="562"/>
    <n v="574"/>
    <n v="2499146.64"/>
    <n v="3103213.37"/>
    <n v="242163.16"/>
    <n v="1071566.06"/>
    <n v="1254397.3799999999"/>
    <n v="533640"/>
    <n v="152679.76"/>
    <n v="0"/>
    <n v="43707221.390000001"/>
  </r>
  <r>
    <x v="6"/>
    <x v="4"/>
    <x v="0"/>
    <x v="4"/>
    <x v="0"/>
    <x v="0"/>
    <s v="Ganadería"/>
    <n v="562"/>
    <n v="569"/>
    <n v="0"/>
    <n v="142463.44"/>
    <n v="0"/>
    <n v="0"/>
    <n v="56190.71"/>
    <n v="0"/>
    <n v="0"/>
    <n v="7064.6"/>
    <n v="2837911.84"/>
  </r>
  <r>
    <x v="89"/>
    <x v="9"/>
    <x v="1"/>
    <x v="4"/>
    <x v="0"/>
    <x v="6"/>
    <s v="Cultivo de Cereales"/>
    <n v="563"/>
    <n v="569"/>
    <n v="513439.51"/>
    <n v="518819.25"/>
    <n v="84810.35"/>
    <n v="220149.29"/>
    <n v="209720.23"/>
    <n v="0"/>
    <n v="35352.519999999997"/>
    <n v="2437.16"/>
    <n v="7307307"/>
  </r>
  <r>
    <x v="114"/>
    <x v="1"/>
    <x v="0"/>
    <x v="0"/>
    <x v="3"/>
    <x v="7"/>
    <s v="No identificado"/>
    <n v="563"/>
    <n v="571"/>
    <n v="369002.81"/>
    <n v="387443.9"/>
    <n v="53796.44"/>
    <n v="158217.82999999999"/>
    <n v="156613.47"/>
    <n v="0"/>
    <n v="5088.3599999999997"/>
    <n v="12737.6"/>
    <n v="5456948.9500000002"/>
  </r>
  <r>
    <x v="156"/>
    <x v="15"/>
    <x v="0"/>
    <x v="0"/>
    <x v="0"/>
    <x v="0"/>
    <s v="Cria de Otros Animales"/>
    <n v="563"/>
    <n v="565"/>
    <n v="685727.44"/>
    <n v="724372.43"/>
    <n v="92443.81"/>
    <n v="294022.07"/>
    <n v="292809.89"/>
    <n v="0"/>
    <n v="13518.24"/>
    <n v="3139.5"/>
    <n v="10202432.51"/>
  </r>
  <r>
    <x v="172"/>
    <x v="19"/>
    <x v="0"/>
    <x v="1"/>
    <x v="1"/>
    <x v="1"/>
    <s v="Industrias Básicas de Hierro Y Acero"/>
    <n v="563"/>
    <n v="573"/>
    <n v="924206.59"/>
    <n v="925969.49"/>
    <n v="159114.31"/>
    <n v="396274.69"/>
    <n v="374300.4"/>
    <n v="12000"/>
    <n v="25652.28"/>
    <n v="590.33000000000004"/>
    <n v="13041821.369999999"/>
  </r>
  <r>
    <x v="116"/>
    <x v="7"/>
    <x v="1"/>
    <x v="4"/>
    <x v="0"/>
    <x v="13"/>
    <s v="Cultivos Tradicionales"/>
    <n v="563"/>
    <n v="577"/>
    <n v="0"/>
    <n v="302819.84000000003"/>
    <n v="62014.34"/>
    <n v="0"/>
    <n v="121694.01"/>
    <n v="0"/>
    <n v="0"/>
    <n v="11976.4"/>
    <n v="4716818.25"/>
  </r>
  <r>
    <x v="46"/>
    <x v="14"/>
    <x v="1"/>
    <x v="4"/>
    <x v="1"/>
    <x v="1"/>
    <s v="Fabricación de Sustancias Químicas"/>
    <n v="563"/>
    <n v="592"/>
    <n v="1015256.66"/>
    <n v="1067078.58"/>
    <n v="140253.4"/>
    <n v="435314.85"/>
    <n v="431340.53"/>
    <n v="0"/>
    <n v="90227.73"/>
    <n v="5857.87"/>
    <n v="15029277.85"/>
  </r>
  <r>
    <x v="188"/>
    <x v="0"/>
    <x v="0"/>
    <x v="1"/>
    <x v="0"/>
    <x v="15"/>
    <s v="Servicios Agropecuarios"/>
    <n v="563"/>
    <n v="573"/>
    <n v="324145.31"/>
    <n v="325615.71999999997"/>
    <n v="53323.51"/>
    <n v="138984.76"/>
    <n v="131622.35"/>
    <n v="0"/>
    <n v="1323.82"/>
    <n v="9801.2800000000007"/>
    <n v="4586139.05"/>
  </r>
  <r>
    <x v="37"/>
    <x v="11"/>
    <x v="1"/>
    <x v="1"/>
    <x v="0"/>
    <x v="0"/>
    <s v="Cria de Otros Animales"/>
    <n v="563"/>
    <n v="576"/>
    <n v="585243.52"/>
    <n v="601285.19999999995"/>
    <n v="93405.43"/>
    <n v="250936.68"/>
    <n v="243055.22"/>
    <n v="9000"/>
    <n v="48644.09"/>
    <n v="9196.77"/>
    <n v="8468806.6099999994"/>
  </r>
  <r>
    <x v="143"/>
    <x v="16"/>
    <x v="1"/>
    <x v="4"/>
    <x v="1"/>
    <x v="1"/>
    <s v="Fabricación de Muebles y Colchones"/>
    <n v="563"/>
    <n v="576"/>
    <n v="1067169.49"/>
    <n v="1082687.1100000001"/>
    <n v="158715.67000000001"/>
    <n v="457573.26"/>
    <n v="437649.56"/>
    <n v="0"/>
    <n v="109178.7"/>
    <n v="4845.17"/>
    <n v="15249114.140000001"/>
  </r>
  <r>
    <x v="42"/>
    <x v="16"/>
    <x v="0"/>
    <x v="4"/>
    <x v="3"/>
    <x v="7"/>
    <s v="No identificado"/>
    <n v="563"/>
    <n v="570"/>
    <n v="417981.14"/>
    <n v="418569.61"/>
    <n v="66804.12"/>
    <n v="179217.96"/>
    <n v="169196.33"/>
    <n v="0"/>
    <n v="71184.100000000006"/>
    <n v="6918.67"/>
    <n v="5895344.6299999999"/>
  </r>
  <r>
    <x v="85"/>
    <x v="10"/>
    <x v="1"/>
    <x v="0"/>
    <x v="3"/>
    <x v="7"/>
    <s v="No identificado"/>
    <n v="563"/>
    <n v="569"/>
    <n v="202429.69"/>
    <n v="209711.81"/>
    <n v="31925.8"/>
    <n v="86796.55"/>
    <n v="84770.69"/>
    <n v="0"/>
    <n v="15694.92"/>
    <n v="8873.1200000000008"/>
    <n v="2953690.68"/>
  </r>
  <r>
    <x v="19"/>
    <x v="0"/>
    <x v="0"/>
    <x v="1"/>
    <x v="2"/>
    <x v="4"/>
    <s v="Seguros"/>
    <n v="563"/>
    <n v="574"/>
    <n v="764606.55"/>
    <n v="767107.05"/>
    <n v="97142.62"/>
    <n v="327844.57"/>
    <n v="309115.59000000003"/>
    <n v="0"/>
    <n v="31000"/>
    <n v="4580.2700000000004"/>
    <n v="11364543.279999999"/>
  </r>
  <r>
    <x v="115"/>
    <x v="8"/>
    <x v="0"/>
    <x v="4"/>
    <x v="3"/>
    <x v="7"/>
    <s v="No identificado"/>
    <n v="563"/>
    <n v="567"/>
    <n v="412696.11"/>
    <n v="413277.21"/>
    <n v="66192.86"/>
    <n v="176951.95"/>
    <n v="167057.01999999999"/>
    <n v="0"/>
    <n v="63976.45"/>
    <n v="7808.51"/>
    <n v="5820803.1100000003"/>
  </r>
  <r>
    <x v="91"/>
    <x v="7"/>
    <x v="0"/>
    <x v="0"/>
    <x v="0"/>
    <x v="13"/>
    <s v="Cultivos Tradicionales"/>
    <n v="563"/>
    <n v="578"/>
    <n v="0"/>
    <n v="264881.44"/>
    <n v="60533.04"/>
    <n v="0"/>
    <n v="105582.23"/>
    <n v="0"/>
    <n v="0"/>
    <n v="41842.85"/>
    <n v="4630793.17"/>
  </r>
  <r>
    <x v="206"/>
    <x v="2"/>
    <x v="1"/>
    <x v="4"/>
    <x v="1"/>
    <x v="1"/>
    <s v="Fabricación de Sustancias Químicas"/>
    <n v="563"/>
    <n v="594"/>
    <n v="983060.18"/>
    <n v="1044124.49"/>
    <n v="134105.51999999999"/>
    <n v="421509.41"/>
    <n v="422061.91"/>
    <n v="25000"/>
    <n v="70699.62"/>
    <n v="8410.02"/>
    <n v="14705979.210000001"/>
  </r>
  <r>
    <x v="8"/>
    <x v="5"/>
    <x v="1"/>
    <x v="4"/>
    <x v="0"/>
    <x v="6"/>
    <s v="Cultivo de Cereales"/>
    <n v="563"/>
    <n v="575"/>
    <n v="597497.87"/>
    <n v="598340.57999999996"/>
    <n v="98566.68"/>
    <n v="256190.93"/>
    <n v="241864.44"/>
    <n v="0"/>
    <n v="79362.740000000005"/>
    <n v="2589.16"/>
    <n v="8427333.8300000001"/>
  </r>
  <r>
    <x v="95"/>
    <x v="2"/>
    <x v="0"/>
    <x v="1"/>
    <x v="2"/>
    <x v="4"/>
    <s v="Seguros"/>
    <n v="563"/>
    <n v="574"/>
    <n v="864305.76"/>
    <n v="880219.41"/>
    <n v="116689.34"/>
    <n v="370590.79"/>
    <n v="355806.9"/>
    <n v="0"/>
    <n v="83418.899999999994"/>
    <n v="22851.43"/>
    <n v="12397453.65"/>
  </r>
  <r>
    <x v="206"/>
    <x v="2"/>
    <x v="1"/>
    <x v="1"/>
    <x v="1"/>
    <x v="1"/>
    <s v="Elaboración de Bebidas"/>
    <n v="563"/>
    <n v="572"/>
    <n v="822868.47"/>
    <n v="853086.49"/>
    <n v="118464.43"/>
    <n v="352823.89"/>
    <n v="344839.36"/>
    <n v="0"/>
    <n v="76279.679999999993"/>
    <n v="215.12"/>
    <n v="12015302.99"/>
  </r>
  <r>
    <x v="229"/>
    <x v="15"/>
    <x v="0"/>
    <x v="0"/>
    <x v="0"/>
    <x v="15"/>
    <s v="Servicios Agropecuarios"/>
    <n v="563"/>
    <n v="575"/>
    <n v="603862.87"/>
    <n v="632613.38"/>
    <n v="84951.84"/>
    <n v="258920.2"/>
    <n v="255718.27"/>
    <n v="0"/>
    <n v="23620.92"/>
    <n v="7730.5"/>
    <n v="8910053"/>
  </r>
  <r>
    <x v="75"/>
    <x v="17"/>
    <x v="0"/>
    <x v="1"/>
    <x v="0"/>
    <x v="0"/>
    <s v="Ganadería"/>
    <n v="564"/>
    <n v="569"/>
    <n v="358923.54"/>
    <n v="359431.67"/>
    <n v="58917.84"/>
    <n v="153896.28"/>
    <n v="145290.10999999999"/>
    <n v="0"/>
    <n v="8740.3799999999992"/>
    <n v="18049.11"/>
    <n v="5062400.6100000003"/>
  </r>
  <r>
    <x v="75"/>
    <x v="17"/>
    <x v="1"/>
    <x v="0"/>
    <x v="1"/>
    <x v="11"/>
    <s v="Construcción"/>
    <n v="564"/>
    <n v="581"/>
    <n v="635528.06000000006"/>
    <n v="667670.93000000005"/>
    <n v="90476.47"/>
    <n v="272496.83"/>
    <n v="269888.76"/>
    <n v="0"/>
    <n v="22218.240000000002"/>
    <n v="41529.449999999997"/>
    <n v="9403806.5899999999"/>
  </r>
  <r>
    <x v="9"/>
    <x v="6"/>
    <x v="0"/>
    <x v="0"/>
    <x v="2"/>
    <x v="3"/>
    <s v="Comercio-Combustible"/>
    <n v="564"/>
    <n v="592"/>
    <n v="630331.29"/>
    <n v="690672.62"/>
    <n v="86820.91"/>
    <n v="270271.06"/>
    <n v="278315.24"/>
    <n v="1350"/>
    <n v="1240"/>
    <n v="8755.42"/>
    <n v="10232185.91"/>
  </r>
  <r>
    <x v="133"/>
    <x v="11"/>
    <x v="1"/>
    <x v="4"/>
    <x v="1"/>
    <x v="1"/>
    <s v="Fabricación de Muebles y Colchones"/>
    <n v="564"/>
    <n v="573"/>
    <n v="860510.06"/>
    <n v="864576.36"/>
    <n v="126664.95"/>
    <n v="368963.02"/>
    <n v="349483.77"/>
    <n v="0"/>
    <n v="95238.63"/>
    <n v="11086.81"/>
    <n v="12177132.310000001"/>
  </r>
  <r>
    <x v="158"/>
    <x v="1"/>
    <x v="1"/>
    <x v="4"/>
    <x v="0"/>
    <x v="6"/>
    <s v="Cultivo de Cereales"/>
    <n v="564"/>
    <n v="569"/>
    <n v="511749.71"/>
    <n v="522367.57"/>
    <n v="84116.06"/>
    <n v="219424.77"/>
    <n v="211154.53"/>
    <n v="0"/>
    <n v="38959.919999999998"/>
    <n v="2850.13"/>
    <n v="7357283.21"/>
  </r>
  <r>
    <x v="159"/>
    <x v="11"/>
    <x v="1"/>
    <x v="4"/>
    <x v="1"/>
    <x v="1"/>
    <s v="Fabricación de Muebles y Colchones"/>
    <n v="564"/>
    <n v="578"/>
    <n v="813954.71"/>
    <n v="823308.14"/>
    <n v="119494.81"/>
    <n v="349001.68"/>
    <n v="332801.98"/>
    <n v="0"/>
    <n v="93122.15"/>
    <n v="16009.75"/>
    <n v="11595891.789999999"/>
  </r>
  <r>
    <x v="182"/>
    <x v="10"/>
    <x v="1"/>
    <x v="0"/>
    <x v="3"/>
    <x v="7"/>
    <s v="No identificado"/>
    <n v="564"/>
    <n v="568"/>
    <n v="207938.71"/>
    <n v="215228.71"/>
    <n v="31921.63"/>
    <n v="89158.68"/>
    <n v="87000.7"/>
    <n v="0"/>
    <n v="14876.16"/>
    <n v="7369.8"/>
    <n v="3031393.11"/>
  </r>
  <r>
    <x v="152"/>
    <x v="9"/>
    <x v="1"/>
    <x v="0"/>
    <x v="2"/>
    <x v="10"/>
    <s v="Transporte y Almacenamiento"/>
    <n v="564"/>
    <n v="579"/>
    <n v="612436.37"/>
    <n v="644746.13"/>
    <n v="83375.11"/>
    <n v="262595.95"/>
    <n v="260622.66"/>
    <n v="5000"/>
    <n v="20922.919999999998"/>
    <n v="12549.8"/>
    <n v="9080927.2300000004"/>
  </r>
  <r>
    <x v="23"/>
    <x v="6"/>
    <x v="0"/>
    <x v="1"/>
    <x v="2"/>
    <x v="4"/>
    <s v="Seguros"/>
    <n v="564"/>
    <n v="583"/>
    <n v="741056.27"/>
    <n v="747454.39"/>
    <n v="96360.23"/>
    <n v="317746.71000000002"/>
    <n v="301196.21999999997"/>
    <n v="0"/>
    <n v="11160"/>
    <n v="2677.9"/>
    <n v="11073394.6"/>
  </r>
  <r>
    <x v="132"/>
    <x v="17"/>
    <x v="0"/>
    <x v="1"/>
    <x v="2"/>
    <x v="4"/>
    <s v="Seguros"/>
    <n v="564"/>
    <n v="577"/>
    <n v="842636.24"/>
    <n v="867775.22"/>
    <n v="113764.73"/>
    <n v="361299.51"/>
    <n v="350776.52"/>
    <n v="0"/>
    <n v="75479.100000000006"/>
    <n v="2280.09"/>
    <n v="12222181.16"/>
  </r>
  <r>
    <x v="217"/>
    <x v="17"/>
    <x v="1"/>
    <x v="1"/>
    <x v="1"/>
    <x v="1"/>
    <s v="Elaboración de Bebidas"/>
    <n v="564"/>
    <n v="571"/>
    <n v="848833.96"/>
    <n v="888998.31"/>
    <n v="120754.16"/>
    <n v="363956.9"/>
    <n v="359355.22"/>
    <n v="0"/>
    <n v="80252.58"/>
    <n v="148.44"/>
    <n v="12521095.949999999"/>
  </r>
  <r>
    <x v="211"/>
    <x v="18"/>
    <x v="0"/>
    <x v="4"/>
    <x v="0"/>
    <x v="0"/>
    <s v="Ganadería"/>
    <n v="564"/>
    <n v="571"/>
    <n v="0"/>
    <n v="162790.74"/>
    <n v="0"/>
    <n v="0"/>
    <n v="64208.33"/>
    <n v="0"/>
    <n v="0"/>
    <n v="15992.19"/>
    <n v="3242842.78"/>
  </r>
  <r>
    <x v="132"/>
    <x v="17"/>
    <x v="1"/>
    <x v="4"/>
    <x v="2"/>
    <x v="4"/>
    <s v="Agentes de cambio y/o remesadoras"/>
    <n v="564"/>
    <n v="575"/>
    <n v="668833.16"/>
    <n v="694449.01"/>
    <n v="96929.5"/>
    <n v="286777.46000000002"/>
    <n v="280713.5"/>
    <n v="0"/>
    <n v="57203.76"/>
    <n v="3062.12"/>
    <n v="9780966.4299999997"/>
  </r>
  <r>
    <x v="134"/>
    <x v="18"/>
    <x v="0"/>
    <x v="4"/>
    <x v="2"/>
    <x v="4"/>
    <s v="Seguros"/>
    <n v="564"/>
    <n v="582"/>
    <n v="0"/>
    <n v="642335.63"/>
    <n v="103011.27"/>
    <n v="0"/>
    <n v="254781.23"/>
    <n v="0"/>
    <n v="0"/>
    <n v="10061.92"/>
    <n v="11961549.58"/>
  </r>
  <r>
    <x v="4"/>
    <x v="3"/>
    <x v="1"/>
    <x v="4"/>
    <x v="0"/>
    <x v="6"/>
    <s v="Cultivo de Cereales"/>
    <n v="564"/>
    <n v="577"/>
    <n v="596719.57999999996"/>
    <n v="597561.18000000005"/>
    <n v="98303.25"/>
    <n v="255857.21"/>
    <n v="241549.39"/>
    <n v="0"/>
    <n v="84574.84"/>
    <n v="2027.6"/>
    <n v="8416356.9100000001"/>
  </r>
  <r>
    <x v="179"/>
    <x v="3"/>
    <x v="1"/>
    <x v="0"/>
    <x v="2"/>
    <x v="4"/>
    <s v="Bancos, Asociaciones, Corp. de Crédito, etc"/>
    <n v="564"/>
    <n v="575"/>
    <n v="2481123.0299999998"/>
    <n v="3091912.08"/>
    <n v="241860.31"/>
    <n v="1063838.1499999999"/>
    <n v="1249829.03"/>
    <n v="525126"/>
    <n v="143395.18"/>
    <n v="62.48"/>
    <n v="43548048.600000001"/>
  </r>
  <r>
    <x v="232"/>
    <x v="6"/>
    <x v="0"/>
    <x v="1"/>
    <x v="2"/>
    <x v="4"/>
    <s v="ARS"/>
    <n v="564"/>
    <n v="576"/>
    <n v="547988.28"/>
    <n v="543807.56999999995"/>
    <n v="82464.100000000006"/>
    <n v="234969.55"/>
    <n v="218539.61"/>
    <n v="0"/>
    <n v="15500"/>
    <n v="0"/>
    <n v="8470522.8399999999"/>
  </r>
  <r>
    <x v="37"/>
    <x v="11"/>
    <x v="1"/>
    <x v="4"/>
    <x v="1"/>
    <x v="1"/>
    <s v="Elaboración de Azúcar"/>
    <n v="564"/>
    <n v="620"/>
    <n v="1091395.8600000001"/>
    <n v="1126641.79"/>
    <n v="163782.98000000001"/>
    <n v="467961.01"/>
    <n v="455417.32"/>
    <n v="0"/>
    <n v="161605.07999999999"/>
    <n v="0"/>
    <n v="15868196.23"/>
  </r>
  <r>
    <x v="213"/>
    <x v="19"/>
    <x v="0"/>
    <x v="1"/>
    <x v="1"/>
    <x v="1"/>
    <s v="Industrias Básicas de Hierro Y Acero"/>
    <n v="564"/>
    <n v="581"/>
    <n v="973388.09"/>
    <n v="975000.75"/>
    <n v="166802.76999999999"/>
    <n v="417362.34"/>
    <n v="394120.24"/>
    <n v="0"/>
    <n v="28352.52"/>
    <n v="586.89"/>
    <n v="13732404.49"/>
  </r>
  <r>
    <x v="212"/>
    <x v="8"/>
    <x v="0"/>
    <x v="0"/>
    <x v="1"/>
    <x v="1"/>
    <s v="Fabricación de Productos Textiles y Prendas de Vestir"/>
    <n v="564"/>
    <n v="571"/>
    <n v="885199.26"/>
    <n v="1007908.45"/>
    <n v="123544.11"/>
    <n v="379549.17"/>
    <n v="407499.47"/>
    <n v="25000"/>
    <n v="45068.39"/>
    <n v="8350.61"/>
    <n v="14195893.550000001"/>
  </r>
  <r>
    <x v="61"/>
    <x v="1"/>
    <x v="1"/>
    <x v="4"/>
    <x v="2"/>
    <x v="4"/>
    <s v="Agentes de cambio y/o remesadoras"/>
    <n v="564"/>
    <n v="573"/>
    <n v="664907.04"/>
    <n v="688613.77"/>
    <n v="96748.94"/>
    <n v="285094.13"/>
    <n v="278354.75"/>
    <n v="0"/>
    <n v="58086.34"/>
    <n v="2632.69"/>
    <n v="9698780.0299999993"/>
  </r>
  <r>
    <x v="139"/>
    <x v="17"/>
    <x v="1"/>
    <x v="0"/>
    <x v="1"/>
    <x v="11"/>
    <s v="Construcción"/>
    <n v="564"/>
    <n v="577"/>
    <n v="639265.47"/>
    <n v="671474.89"/>
    <n v="91097.55"/>
    <n v="274099.3"/>
    <n v="271426.45"/>
    <n v="0"/>
    <n v="23018.82"/>
    <n v="31414.87"/>
    <n v="9457383.6300000008"/>
  </r>
  <r>
    <x v="110"/>
    <x v="2"/>
    <x v="0"/>
    <x v="1"/>
    <x v="2"/>
    <x v="4"/>
    <s v="Seguros"/>
    <n v="564"/>
    <n v="582"/>
    <n v="895286.63"/>
    <n v="936710.94"/>
    <n v="118563.37"/>
    <n v="383874.58"/>
    <n v="378642.23"/>
    <n v="0"/>
    <n v="84219.48"/>
    <n v="21567.14"/>
    <n v="13193109.43"/>
  </r>
  <r>
    <x v="163"/>
    <x v="2"/>
    <x v="1"/>
    <x v="4"/>
    <x v="1"/>
    <x v="1"/>
    <s v="Fabricación de Sustancias Químicas"/>
    <n v="564"/>
    <n v="595"/>
    <n v="1025820.48"/>
    <n v="1089080.68"/>
    <n v="141721.94"/>
    <n v="439844.28"/>
    <n v="440234.26"/>
    <n v="0"/>
    <n v="86869.17"/>
    <n v="10392.49"/>
    <n v="15339166.140000001"/>
  </r>
  <r>
    <x v="205"/>
    <x v="8"/>
    <x v="0"/>
    <x v="4"/>
    <x v="3"/>
    <x v="7"/>
    <s v="No identificado"/>
    <n v="564"/>
    <n v="575"/>
    <n v="417067.76"/>
    <n v="417654.94"/>
    <n v="66803.72"/>
    <n v="178826.33"/>
    <n v="168826.58"/>
    <n v="0"/>
    <n v="64088"/>
    <n v="6056.62"/>
    <n v="5882461.5300000003"/>
  </r>
  <r>
    <x v="228"/>
    <x v="8"/>
    <x v="0"/>
    <x v="0"/>
    <x v="0"/>
    <x v="0"/>
    <s v="Ganadería"/>
    <n v="565"/>
    <n v="576"/>
    <n v="625088.66"/>
    <n v="635034.93000000005"/>
    <n v="100833.98"/>
    <n v="268020.23"/>
    <n v="256697.11"/>
    <n v="0"/>
    <n v="17740.25"/>
    <n v="7200.72"/>
    <n v="8944153.75"/>
  </r>
  <r>
    <x v="187"/>
    <x v="9"/>
    <x v="0"/>
    <x v="1"/>
    <x v="0"/>
    <x v="15"/>
    <s v="Servicios Agropecuarios"/>
    <n v="565"/>
    <n v="573"/>
    <n v="322623.33"/>
    <n v="323788.15999999997"/>
    <n v="53290.239999999998"/>
    <n v="138332.28"/>
    <n v="130883.49"/>
    <n v="0"/>
    <n v="2885.92"/>
    <n v="8915.39"/>
    <n v="4560398"/>
  </r>
  <r>
    <x v="26"/>
    <x v="13"/>
    <x v="1"/>
    <x v="4"/>
    <x v="0"/>
    <x v="13"/>
    <s v="Cultivos Tradicionales"/>
    <n v="565"/>
    <n v="584"/>
    <n v="0"/>
    <n v="235610.81"/>
    <n v="56050.86"/>
    <n v="0"/>
    <n v="93914.81"/>
    <n v="0"/>
    <n v="0"/>
    <n v="17332.11"/>
    <n v="4119069.29"/>
  </r>
  <r>
    <x v="174"/>
    <x v="8"/>
    <x v="1"/>
    <x v="0"/>
    <x v="3"/>
    <x v="7"/>
    <s v="No identificado"/>
    <n v="565"/>
    <n v="571"/>
    <n v="369969.94"/>
    <n v="370491.21"/>
    <n v="58675.94"/>
    <n v="158632.70000000001"/>
    <n v="149762.13"/>
    <n v="0"/>
    <n v="11811.96"/>
    <n v="6848.92"/>
    <n v="5218181.4400000004"/>
  </r>
  <r>
    <x v="200"/>
    <x v="17"/>
    <x v="0"/>
    <x v="1"/>
    <x v="1"/>
    <x v="1"/>
    <s v="Elaboración de Cacao, Chocolate y Confitería"/>
    <n v="565"/>
    <n v="569"/>
    <n v="482189.85"/>
    <n v="485417.64"/>
    <n v="81491.850000000006"/>
    <n v="206750.23"/>
    <n v="196217.17"/>
    <n v="0"/>
    <n v="17480.759999999998"/>
    <n v="182.06"/>
    <n v="6836852.8799999999"/>
  </r>
  <r>
    <x v="107"/>
    <x v="17"/>
    <x v="0"/>
    <x v="1"/>
    <x v="2"/>
    <x v="4"/>
    <s v="Seguros"/>
    <n v="565"/>
    <n v="580"/>
    <n v="882233.44"/>
    <n v="901856.6"/>
    <n v="117416.66"/>
    <n v="378277.72"/>
    <n v="364553.09"/>
    <n v="0"/>
    <n v="81047.16"/>
    <n v="2372.27"/>
    <n v="12702200.720000001"/>
  </r>
  <r>
    <x v="5"/>
    <x v="0"/>
    <x v="0"/>
    <x v="0"/>
    <x v="2"/>
    <x v="4"/>
    <s v="Otros"/>
    <n v="565"/>
    <n v="589"/>
    <n v="708026.37"/>
    <n v="808065.3"/>
    <n v="84890.51"/>
    <n v="303584.32"/>
    <n v="325620.28000000003"/>
    <n v="200.2"/>
    <n v="8680"/>
    <n v="12718.45"/>
    <n v="11971334.07"/>
  </r>
  <r>
    <x v="6"/>
    <x v="4"/>
    <x v="1"/>
    <x v="4"/>
    <x v="0"/>
    <x v="13"/>
    <s v="Cultivos Tradicionales"/>
    <n v="565"/>
    <n v="584"/>
    <n v="0"/>
    <n v="129301.63"/>
    <n v="160"/>
    <n v="0"/>
    <n v="50999.62"/>
    <n v="0"/>
    <n v="0"/>
    <n v="8416.56"/>
    <n v="2575729.1800000002"/>
  </r>
  <r>
    <x v="137"/>
    <x v="12"/>
    <x v="1"/>
    <x v="1"/>
    <x v="2"/>
    <x v="4"/>
    <s v="Agentes de cambio y/o remesadoras"/>
    <n v="565"/>
    <n v="586"/>
    <n v="0"/>
    <n v="357633.32"/>
    <n v="73994.710000000006"/>
    <n v="0"/>
    <n v="143721.82"/>
    <n v="0"/>
    <n v="0"/>
    <n v="907.38"/>
    <n v="5570612.29"/>
  </r>
  <r>
    <x v="119"/>
    <x v="2"/>
    <x v="1"/>
    <x v="4"/>
    <x v="1"/>
    <x v="1"/>
    <s v="Fabricación de Sustancias Químicas"/>
    <n v="565"/>
    <n v="597"/>
    <n v="1011286.8"/>
    <n v="1062988.31"/>
    <n v="140814.14000000001"/>
    <n v="433612.68"/>
    <n v="429687.01"/>
    <n v="0"/>
    <n v="86018.28"/>
    <n v="5539.81"/>
    <n v="14971668.060000001"/>
  </r>
  <r>
    <x v="216"/>
    <x v="11"/>
    <x v="1"/>
    <x v="4"/>
    <x v="1"/>
    <x v="1"/>
    <s v="Fabricación de Muebles y Colchones"/>
    <n v="565"/>
    <n v="574"/>
    <n v="809558.32"/>
    <n v="831917.22"/>
    <n v="117944.79"/>
    <n v="347116.57"/>
    <n v="336282.03"/>
    <n v="0"/>
    <n v="95283.25"/>
    <n v="19427.27"/>
    <n v="11717145.99"/>
  </r>
  <r>
    <x v="50"/>
    <x v="3"/>
    <x v="1"/>
    <x v="1"/>
    <x v="1"/>
    <x v="1"/>
    <s v="Elaboración de Bebidas"/>
    <n v="565"/>
    <n v="581"/>
    <n v="1239692.49"/>
    <n v="1256185.8700000001"/>
    <n v="180470.34"/>
    <n v="531546.48"/>
    <n v="507782.29"/>
    <n v="0"/>
    <n v="83910.33"/>
    <n v="6574.43"/>
    <n v="17692759.010000002"/>
  </r>
  <r>
    <x v="188"/>
    <x v="0"/>
    <x v="1"/>
    <x v="0"/>
    <x v="2"/>
    <x v="14"/>
    <s v="Alquiler de Viviendas"/>
    <n v="565"/>
    <n v="596"/>
    <n v="615186.17000000004"/>
    <n v="649889.82999999996"/>
    <n v="79096.009999999995"/>
    <n v="263775.11"/>
    <n v="262701.96999999997"/>
    <n v="328.32"/>
    <n v="3971.46"/>
    <n v="21097.01"/>
    <n v="9153376.4000000004"/>
  </r>
  <r>
    <x v="18"/>
    <x v="0"/>
    <x v="1"/>
    <x v="4"/>
    <x v="1"/>
    <x v="1"/>
    <s v="Elaboración de Azúcar"/>
    <n v="565"/>
    <n v="615"/>
    <n v="621787.13"/>
    <n v="616141.4"/>
    <n v="92694.3"/>
    <n v="266606.61"/>
    <n v="248281.89"/>
    <n v="0"/>
    <n v="24180"/>
    <n v="11905.86"/>
    <n v="9128011.6099999994"/>
  </r>
  <r>
    <x v="141"/>
    <x v="10"/>
    <x v="0"/>
    <x v="0"/>
    <x v="1"/>
    <x v="1"/>
    <s v="Fabricación de Productos Textiles y Prendas de Vestir"/>
    <n v="565"/>
    <n v="569"/>
    <n v="741077.18"/>
    <n v="799896.26"/>
    <n v="104057.99"/>
    <n v="317753.78000000003"/>
    <n v="323338.21999999997"/>
    <n v="23000"/>
    <n v="40905.440000000002"/>
    <n v="9904.4699999999993"/>
    <n v="11266145.449999999"/>
  </r>
  <r>
    <x v="127"/>
    <x v="15"/>
    <x v="0"/>
    <x v="0"/>
    <x v="0"/>
    <x v="6"/>
    <s v="Cultivo de Cereales"/>
    <n v="565"/>
    <n v="579"/>
    <n v="645193.91"/>
    <n v="666482.87"/>
    <n v="97314.4"/>
    <n v="276641.81"/>
    <n v="269409.40000000002"/>
    <n v="0"/>
    <n v="19432.47"/>
    <n v="7359.14"/>
    <n v="9387081.9399999995"/>
  </r>
  <r>
    <x v="59"/>
    <x v="12"/>
    <x v="0"/>
    <x v="0"/>
    <x v="2"/>
    <x v="8"/>
    <s v="Electricidad, Gas y Agua"/>
    <n v="565"/>
    <n v="580"/>
    <n v="0"/>
    <n v="635293.06999999995"/>
    <n v="77555.009999999995"/>
    <n v="0"/>
    <n v="256972.78"/>
    <n v="0"/>
    <n v="0"/>
    <n v="1929.39"/>
    <n v="8922658.7100000009"/>
  </r>
  <r>
    <x v="209"/>
    <x v="8"/>
    <x v="0"/>
    <x v="0"/>
    <x v="1"/>
    <x v="1"/>
    <s v="Elaboración de Plástico"/>
    <n v="565"/>
    <n v="585"/>
    <n v="1445606.06"/>
    <n v="1653474.67"/>
    <n v="189461.94"/>
    <n v="619836.26"/>
    <n v="668376.68999999994"/>
    <n v="23634"/>
    <n v="40419.46"/>
    <n v="16911.990000000002"/>
    <n v="23288376.690000001"/>
  </r>
  <r>
    <x v="182"/>
    <x v="10"/>
    <x v="0"/>
    <x v="0"/>
    <x v="1"/>
    <x v="1"/>
    <s v="Fabricación de Productos Textiles y Prendas de Vestir"/>
    <n v="565"/>
    <n v="569"/>
    <n v="692217.62"/>
    <n v="743661.92"/>
    <n v="98494.97"/>
    <n v="296804.15999999997"/>
    <n v="300718.36"/>
    <n v="18000"/>
    <n v="38129.160000000003"/>
    <n v="13376.37"/>
    <n v="10474113.77"/>
  </r>
  <r>
    <x v="91"/>
    <x v="7"/>
    <x v="1"/>
    <x v="4"/>
    <x v="0"/>
    <x v="13"/>
    <s v="Cultivos Tradicionales"/>
    <n v="565"/>
    <n v="580"/>
    <n v="0"/>
    <n v="254423.2"/>
    <n v="59633.72"/>
    <n v="0"/>
    <n v="101413.5"/>
    <n v="0"/>
    <n v="0"/>
    <n v="19926.669999999998"/>
    <n v="4447958.7699999996"/>
  </r>
  <r>
    <x v="153"/>
    <x v="17"/>
    <x v="0"/>
    <x v="0"/>
    <x v="2"/>
    <x v="18"/>
    <s v="Comunicaciones"/>
    <n v="565"/>
    <n v="608"/>
    <n v="1001398.56"/>
    <n v="1104798.26"/>
    <n v="120768.21"/>
    <n v="429372.15"/>
    <n v="446587.09"/>
    <n v="0"/>
    <n v="23807.4"/>
    <n v="34443.120000000003"/>
    <n v="15560531.189999999"/>
  </r>
  <r>
    <x v="62"/>
    <x v="8"/>
    <x v="1"/>
    <x v="4"/>
    <x v="1"/>
    <x v="1"/>
    <s v="Elaboración de Productos de Molinería"/>
    <n v="565"/>
    <n v="593"/>
    <n v="727377.83"/>
    <n v="767270.55"/>
    <n v="102171.5"/>
    <n v="311879.63"/>
    <n v="310149.93"/>
    <n v="0"/>
    <n v="92583.95"/>
    <n v="145.63"/>
    <n v="10806625.199999999"/>
  </r>
  <r>
    <x v="234"/>
    <x v="14"/>
    <x v="0"/>
    <x v="1"/>
    <x v="0"/>
    <x v="6"/>
    <s v="Cultivo de Cereales"/>
    <n v="565"/>
    <n v="599"/>
    <n v="445295.04"/>
    <n v="452061.64"/>
    <n v="75941.539999999994"/>
    <n v="190930.67"/>
    <n v="182734.76"/>
    <n v="7800"/>
    <n v="12650.85"/>
    <n v="561.44000000000005"/>
    <n v="6367062.8099999996"/>
  </r>
  <r>
    <x v="97"/>
    <x v="18"/>
    <x v="0"/>
    <x v="4"/>
    <x v="0"/>
    <x v="0"/>
    <s v="Ganadería"/>
    <n v="565"/>
    <n v="573"/>
    <n v="0"/>
    <n v="195175.39"/>
    <n v="46533.55"/>
    <n v="0"/>
    <n v="77416.3"/>
    <n v="0"/>
    <n v="0"/>
    <n v="12926.85"/>
    <n v="3634538.86"/>
  </r>
  <r>
    <x v="144"/>
    <x v="19"/>
    <x v="0"/>
    <x v="4"/>
    <x v="3"/>
    <x v="7"/>
    <s v="No identificado"/>
    <n v="565"/>
    <n v="571"/>
    <n v="490068.31"/>
    <n v="490759.47"/>
    <n v="77851.81"/>
    <n v="210128.01"/>
    <n v="198377.43"/>
    <n v="0"/>
    <n v="70027.759999999995"/>
    <n v="2972.86"/>
    <n v="6912105.46"/>
  </r>
  <r>
    <x v="161"/>
    <x v="1"/>
    <x v="1"/>
    <x v="0"/>
    <x v="1"/>
    <x v="11"/>
    <s v="Construcción"/>
    <n v="565"/>
    <n v="583"/>
    <n v="597530.88"/>
    <n v="621075.01"/>
    <n v="88419.520000000004"/>
    <n v="256204.47"/>
    <n v="251112.58"/>
    <n v="0"/>
    <n v="16038.56"/>
    <n v="23196.68"/>
    <n v="8747526.1099999994"/>
  </r>
  <r>
    <x v="4"/>
    <x v="3"/>
    <x v="1"/>
    <x v="1"/>
    <x v="0"/>
    <x v="0"/>
    <s v="Cria de Otros Animales"/>
    <n v="565"/>
    <n v="572"/>
    <n v="608119.80000000005"/>
    <n v="612419.6"/>
    <n v="96262.080000000002"/>
    <n v="260745.3"/>
    <n v="247556.07"/>
    <n v="0"/>
    <n v="49517.760000000002"/>
    <n v="50690.239999999998"/>
    <n v="8625629.2400000002"/>
  </r>
  <r>
    <x v="231"/>
    <x v="18"/>
    <x v="1"/>
    <x v="4"/>
    <x v="0"/>
    <x v="13"/>
    <s v="Cultivos Tradicionales"/>
    <n v="566"/>
    <n v="582"/>
    <n v="0"/>
    <n v="184005.18"/>
    <n v="44790.62"/>
    <n v="0"/>
    <n v="72985.62"/>
    <n v="0"/>
    <n v="0"/>
    <n v="2113.73"/>
    <n v="3426522.75"/>
  </r>
  <r>
    <x v="64"/>
    <x v="15"/>
    <x v="0"/>
    <x v="0"/>
    <x v="1"/>
    <x v="1"/>
    <s v="Edición, Grabación, Impresión"/>
    <n v="566"/>
    <n v="611"/>
    <n v="948109.19"/>
    <n v="1036903.03"/>
    <n v="127126.13"/>
    <n v="406523.51"/>
    <n v="419142.48"/>
    <n v="0"/>
    <n v="42226.5"/>
    <n v="12676.2"/>
    <n v="14604272.369999999"/>
  </r>
  <r>
    <x v="52"/>
    <x v="11"/>
    <x v="1"/>
    <x v="4"/>
    <x v="1"/>
    <x v="1"/>
    <s v="Fabricación de Muebles y Colchones"/>
    <n v="566"/>
    <n v="577"/>
    <n v="823305.85"/>
    <n v="830814.23"/>
    <n v="120696.04"/>
    <n v="353011.22"/>
    <n v="335836.15"/>
    <n v="0"/>
    <n v="93144.46"/>
    <n v="18877.41"/>
    <n v="11701610.699999999"/>
  </r>
  <r>
    <x v="4"/>
    <x v="3"/>
    <x v="1"/>
    <x v="1"/>
    <x v="0"/>
    <x v="15"/>
    <s v="Servicios Agropecuarios"/>
    <n v="566"/>
    <n v="578"/>
    <n v="412928.44"/>
    <n v="413510.69"/>
    <n v="67701.13"/>
    <n v="177052.37"/>
    <n v="167151.43"/>
    <n v="8000"/>
    <n v="21646.02"/>
    <n v="13924.24"/>
    <n v="5824096.5999999996"/>
  </r>
  <r>
    <x v="112"/>
    <x v="1"/>
    <x v="1"/>
    <x v="0"/>
    <x v="2"/>
    <x v="4"/>
    <s v="Otros"/>
    <n v="566"/>
    <n v="584"/>
    <n v="474647.34"/>
    <n v="516389.37"/>
    <n v="63266.31"/>
    <n v="203515.69"/>
    <n v="208737.07"/>
    <n v="3.01"/>
    <n v="17481.52"/>
    <n v="6217.87"/>
    <n v="7273082.5999999996"/>
  </r>
  <r>
    <x v="54"/>
    <x v="18"/>
    <x v="0"/>
    <x v="0"/>
    <x v="2"/>
    <x v="14"/>
    <s v="Alquiler de Viviendas"/>
    <n v="566"/>
    <n v="595"/>
    <n v="0"/>
    <n v="306535.21999999997"/>
    <n v="67310.64"/>
    <n v="0"/>
    <n v="120904.43"/>
    <n v="40.47"/>
    <n v="0"/>
    <n v="58799.58"/>
    <n v="6188779.9699999997"/>
  </r>
  <r>
    <x v="156"/>
    <x v="15"/>
    <x v="1"/>
    <x v="4"/>
    <x v="1"/>
    <x v="1"/>
    <s v="Fabricación de Productos de Madera, Papel y Carton"/>
    <n v="566"/>
    <n v="575"/>
    <n v="1050703.8899999999"/>
    <n v="1211271.93"/>
    <n v="128834.27"/>
    <n v="450513.38"/>
    <n v="489626.98"/>
    <n v="0"/>
    <n v="96236.46"/>
    <n v="8858.18"/>
    <n v="17060169.039999999"/>
  </r>
  <r>
    <x v="61"/>
    <x v="1"/>
    <x v="0"/>
    <x v="1"/>
    <x v="2"/>
    <x v="4"/>
    <s v="Seguros"/>
    <n v="566"/>
    <n v="579"/>
    <n v="842523.24"/>
    <n v="869210.28"/>
    <n v="114155.71"/>
    <n v="361251.03"/>
    <n v="351356.65"/>
    <n v="0"/>
    <n v="75617.100000000006"/>
    <n v="1838.73"/>
    <n v="12242393.199999999"/>
  </r>
  <r>
    <x v="225"/>
    <x v="3"/>
    <x v="1"/>
    <x v="0"/>
    <x v="2"/>
    <x v="18"/>
    <s v="Comunicaciones"/>
    <n v="566"/>
    <n v="585"/>
    <n v="1380820.76"/>
    <n v="1575326.06"/>
    <n v="152868.32"/>
    <n v="592058.30000000005"/>
    <n v="636786.73"/>
    <n v="2000.01"/>
    <n v="72492.789999999994"/>
    <n v="7709.5"/>
    <n v="22187692.469999999"/>
  </r>
  <r>
    <x v="63"/>
    <x v="3"/>
    <x v="0"/>
    <x v="0"/>
    <x v="1"/>
    <x v="1"/>
    <s v="Elaboración de Productos de Tabaco"/>
    <n v="566"/>
    <n v="575"/>
    <n v="955293.36"/>
    <n v="1122205.05"/>
    <n v="125673.56"/>
    <n v="409603.75"/>
    <n v="453623.66"/>
    <n v="2776"/>
    <n v="50549.38"/>
    <n v="2399.19"/>
    <n v="15805704.140000001"/>
  </r>
  <r>
    <x v="24"/>
    <x v="11"/>
    <x v="1"/>
    <x v="4"/>
    <x v="1"/>
    <x v="1"/>
    <s v="Fabricación de Muebles y Colchones"/>
    <n v="566"/>
    <n v="579"/>
    <n v="815875.77"/>
    <n v="838496.09"/>
    <n v="118713.98"/>
    <n v="349825.32"/>
    <n v="339078.81"/>
    <n v="152"/>
    <n v="97288.18"/>
    <n v="15666.75"/>
    <n v="11809805.789999999"/>
  </r>
  <r>
    <x v="144"/>
    <x v="19"/>
    <x v="1"/>
    <x v="0"/>
    <x v="2"/>
    <x v="3"/>
    <s v="Comercio-Combustible"/>
    <n v="566"/>
    <n v="598"/>
    <n v="1633796.68"/>
    <n v="1796616.19"/>
    <n v="220104.38"/>
    <n v="700527.57"/>
    <n v="726238.27"/>
    <n v="6000"/>
    <n v="70139.31"/>
    <n v="3515.95"/>
    <n v="25304453.100000001"/>
  </r>
  <r>
    <x v="19"/>
    <x v="0"/>
    <x v="1"/>
    <x v="0"/>
    <x v="1"/>
    <x v="1"/>
    <s v="Otras Industrias Manufactureras"/>
    <n v="566"/>
    <n v="579"/>
    <n v="452834.72"/>
    <n v="482425.51"/>
    <n v="63442.66"/>
    <n v="194164.49"/>
    <n v="194399.51"/>
    <n v="2500"/>
    <n v="4340"/>
    <n v="6581.84"/>
    <n v="7147040.0899999999"/>
  </r>
  <r>
    <x v="87"/>
    <x v="2"/>
    <x v="1"/>
    <x v="1"/>
    <x v="1"/>
    <x v="1"/>
    <s v="Elaboración de Bebidas"/>
    <n v="566"/>
    <n v="577"/>
    <n v="821936.5"/>
    <n v="851860.74"/>
    <n v="119575.3"/>
    <n v="352424.17"/>
    <n v="344343.38"/>
    <n v="0"/>
    <n v="78663.42"/>
    <n v="981.11"/>
    <n v="11998033.460000001"/>
  </r>
  <r>
    <x v="20"/>
    <x v="2"/>
    <x v="1"/>
    <x v="4"/>
    <x v="1"/>
    <x v="1"/>
    <s v="Fabricación de Sustancias Químicas"/>
    <n v="566"/>
    <n v="597"/>
    <n v="946793.28"/>
    <n v="1007483.06"/>
    <n v="129075.49"/>
    <n v="405959.03"/>
    <n v="407249.61"/>
    <n v="0"/>
    <n v="75479.100000000006"/>
    <n v="3935.46"/>
    <n v="14189893.439999999"/>
  </r>
  <r>
    <x v="186"/>
    <x v="3"/>
    <x v="1"/>
    <x v="0"/>
    <x v="2"/>
    <x v="4"/>
    <s v="Bancos, Asociaciones, Corp. de Crédito, etc"/>
    <n v="567"/>
    <n v="579"/>
    <n v="2542843.83"/>
    <n v="3184372.95"/>
    <n v="245561.48"/>
    <n v="1090302.32"/>
    <n v="1287204.07"/>
    <n v="538874"/>
    <n v="145440.42000000001"/>
    <n v="3370.77"/>
    <n v="44850314.219999999"/>
  </r>
  <r>
    <x v="164"/>
    <x v="17"/>
    <x v="1"/>
    <x v="0"/>
    <x v="1"/>
    <x v="11"/>
    <s v="Construcción"/>
    <n v="567"/>
    <n v="581"/>
    <n v="652238.88"/>
    <n v="686831.68"/>
    <n v="91372.31"/>
    <n v="279661.94"/>
    <n v="277634.03000000003"/>
    <n v="0"/>
    <n v="23024.82"/>
    <n v="20807.53"/>
    <n v="9673676.6199999992"/>
  </r>
  <r>
    <x v="140"/>
    <x v="14"/>
    <x v="0"/>
    <x v="1"/>
    <x v="0"/>
    <x v="6"/>
    <s v="Cultivo de Cereales"/>
    <n v="567"/>
    <n v="593"/>
    <n v="439672.03"/>
    <n v="446430.78"/>
    <n v="74550.06"/>
    <n v="188519.71"/>
    <n v="180458.65"/>
    <n v="0"/>
    <n v="10964.07"/>
    <n v="11578.53"/>
    <n v="6287754.7300000004"/>
  </r>
  <r>
    <x v="111"/>
    <x v="19"/>
    <x v="0"/>
    <x v="1"/>
    <x v="2"/>
    <x v="4"/>
    <s v="ARS"/>
    <n v="567"/>
    <n v="596"/>
    <n v="1190886.72"/>
    <n v="1192566.27"/>
    <n v="182777.51"/>
    <n v="510619.77"/>
    <n v="482065.71"/>
    <n v="0"/>
    <n v="99908.88"/>
    <n v="0"/>
    <n v="16796707.239999998"/>
  </r>
  <r>
    <x v="64"/>
    <x v="15"/>
    <x v="0"/>
    <x v="1"/>
    <x v="0"/>
    <x v="6"/>
    <s v="Cultivo de Cereales"/>
    <n v="567"/>
    <n v="603"/>
    <n v="437973.13"/>
    <n v="439087.84"/>
    <n v="75407.73"/>
    <n v="187791.35999999999"/>
    <n v="177490.3"/>
    <n v="0"/>
    <n v="16052.91"/>
    <n v="1762.91"/>
    <n v="6184337.5"/>
  </r>
  <r>
    <x v="203"/>
    <x v="12"/>
    <x v="1"/>
    <x v="0"/>
    <x v="2"/>
    <x v="12"/>
    <s v="Servicios de Salud"/>
    <n v="567"/>
    <n v="624"/>
    <n v="530537.17000000004"/>
    <n v="526538.34"/>
    <n v="81355.89"/>
    <n v="227487.04"/>
    <n v="211599.7"/>
    <n v="0"/>
    <n v="2416.65"/>
    <n v="31643.98"/>
    <n v="8201532.1500000004"/>
  </r>
  <r>
    <x v="221"/>
    <x v="6"/>
    <x v="0"/>
    <x v="4"/>
    <x v="1"/>
    <x v="1"/>
    <s v="Elaboración de Cacao, Chocolate y Confitería"/>
    <n v="567"/>
    <n v="579"/>
    <n v="574167.63"/>
    <n v="574948.74"/>
    <n v="83617.61"/>
    <n v="246195.11"/>
    <n v="231054.49"/>
    <n v="0"/>
    <n v="0"/>
    <n v="46.61"/>
    <n v="8955587.1099999994"/>
  </r>
  <r>
    <x v="17"/>
    <x v="4"/>
    <x v="1"/>
    <x v="4"/>
    <x v="2"/>
    <x v="4"/>
    <s v="Seguros"/>
    <n v="567"/>
    <n v="575"/>
    <n v="0"/>
    <n v="457945.38"/>
    <n v="0"/>
    <n v="0"/>
    <n v="180623.69"/>
    <n v="0"/>
    <n v="0"/>
    <n v="3267.29"/>
    <n v="9122413.8499999996"/>
  </r>
  <r>
    <x v="139"/>
    <x v="17"/>
    <x v="1"/>
    <x v="4"/>
    <x v="1"/>
    <x v="1"/>
    <s v="Conservación, Producción y Procesamiento de Carne"/>
    <n v="567"/>
    <n v="576"/>
    <n v="795753.61"/>
    <n v="849324.73"/>
    <n v="112274.57"/>
    <n v="341197.44"/>
    <n v="343318.5"/>
    <n v="0"/>
    <n v="108851.46"/>
    <n v="936.46"/>
    <n v="11962318.119999999"/>
  </r>
  <r>
    <x v="24"/>
    <x v="11"/>
    <x v="1"/>
    <x v="1"/>
    <x v="1"/>
    <x v="1"/>
    <s v="Elaboración de Bebidas"/>
    <n v="567"/>
    <n v="584"/>
    <n v="1316673.78"/>
    <n v="1335755.94"/>
    <n v="185632.67"/>
    <n v="564554.09"/>
    <n v="539946.48"/>
    <n v="0"/>
    <n v="71479.17"/>
    <n v="2400.7399999999998"/>
    <n v="18813463.02"/>
  </r>
  <r>
    <x v="24"/>
    <x v="11"/>
    <x v="0"/>
    <x v="1"/>
    <x v="1"/>
    <x v="1"/>
    <s v="Elaboración de Cacao, Chocolate y Confitería"/>
    <n v="567"/>
    <n v="578"/>
    <n v="660109.19999999995"/>
    <n v="672011.39"/>
    <n v="106302.14"/>
    <n v="283037.39"/>
    <n v="271644.36"/>
    <n v="0"/>
    <n v="13467.09"/>
    <n v="2195.2800000000002"/>
    <n v="9464941.6300000008"/>
  </r>
  <r>
    <x v="107"/>
    <x v="17"/>
    <x v="1"/>
    <x v="4"/>
    <x v="2"/>
    <x v="4"/>
    <s v="Agentes de cambio y/o remesadoras"/>
    <n v="567"/>
    <n v="599"/>
    <n v="684712.16"/>
    <n v="712152.67"/>
    <n v="101724.65"/>
    <n v="293585.98"/>
    <n v="287869.76"/>
    <n v="0"/>
    <n v="61182.66"/>
    <n v="1008.63"/>
    <n v="10030313.369999999"/>
  </r>
  <r>
    <x v="159"/>
    <x v="11"/>
    <x v="1"/>
    <x v="1"/>
    <x v="1"/>
    <x v="1"/>
    <s v="Elaboración de Bebidas"/>
    <n v="567"/>
    <n v="583"/>
    <n v="1248903.25"/>
    <n v="1261560.72"/>
    <n v="179262.13"/>
    <n v="535495.84"/>
    <n v="509954.75"/>
    <n v="0"/>
    <n v="78730.679999999993"/>
    <n v="2431.08"/>
    <n v="17768458.59"/>
  </r>
  <r>
    <x v="181"/>
    <x v="5"/>
    <x v="1"/>
    <x v="4"/>
    <x v="0"/>
    <x v="6"/>
    <s v="Cultivo de Cereales"/>
    <n v="567"/>
    <n v="578"/>
    <n v="577361.13"/>
    <n v="578175.16"/>
    <n v="95552.27"/>
    <n v="247556.73"/>
    <n v="233713.29"/>
    <n v="0"/>
    <n v="76378.320000000007"/>
    <n v="3951.47"/>
    <n v="8143314.8499999996"/>
  </r>
  <r>
    <x v="63"/>
    <x v="3"/>
    <x v="1"/>
    <x v="4"/>
    <x v="0"/>
    <x v="6"/>
    <s v="Cultivo de Cereales"/>
    <n v="567"/>
    <n v="580"/>
    <n v="595420.34"/>
    <n v="596260.06000000006"/>
    <n v="98399.14"/>
    <n v="255300.12"/>
    <n v="241023.47"/>
    <n v="0"/>
    <n v="84556.84"/>
    <n v="2722.71"/>
    <n v="8398031.1199999992"/>
  </r>
  <r>
    <x v="92"/>
    <x v="5"/>
    <x v="0"/>
    <x v="1"/>
    <x v="1"/>
    <x v="1"/>
    <s v="Industrias Básicas de Hierro Y Acero"/>
    <n v="567"/>
    <n v="578"/>
    <n v="794249.12"/>
    <n v="811074.79"/>
    <n v="131087.78"/>
    <n v="340552.48"/>
    <n v="327857.08"/>
    <n v="0"/>
    <n v="39175.919999999998"/>
    <n v="16317.61"/>
    <n v="11423589.52"/>
  </r>
  <r>
    <x v="0"/>
    <x v="0"/>
    <x v="1"/>
    <x v="4"/>
    <x v="1"/>
    <x v="1"/>
    <s v="Fabricación de Sustancias Químicas"/>
    <n v="567"/>
    <n v="599"/>
    <n v="672809.42"/>
    <n v="689723.95"/>
    <n v="93079.85"/>
    <n v="288484.24"/>
    <n v="277933.06"/>
    <n v="0"/>
    <n v="17980"/>
    <n v="4343.0600000000004"/>
    <n v="10218129.439999999"/>
  </r>
  <r>
    <x v="12"/>
    <x v="6"/>
    <x v="0"/>
    <x v="4"/>
    <x v="1"/>
    <x v="1"/>
    <s v="Elaboración de Cacao, Chocolate y Confitería"/>
    <n v="567"/>
    <n v="578"/>
    <n v="582642.75"/>
    <n v="585818.38"/>
    <n v="82996.39"/>
    <n v="249829.18"/>
    <n v="235422.58"/>
    <n v="0"/>
    <n v="0"/>
    <n v="424.26"/>
    <n v="9124897.3599999994"/>
  </r>
  <r>
    <x v="112"/>
    <x v="1"/>
    <x v="0"/>
    <x v="0"/>
    <x v="2"/>
    <x v="4"/>
    <s v="Bancos, Asociaciones, Corp. de Crédito, etc"/>
    <n v="567"/>
    <n v="598"/>
    <n v="1495945.76"/>
    <n v="1975266.28"/>
    <n v="154175.07999999999"/>
    <n v="641420.59"/>
    <n v="798452.31"/>
    <n v="89225"/>
    <n v="42283.839999999997"/>
    <n v="0"/>
    <n v="27820642.199999999"/>
  </r>
  <r>
    <x v="67"/>
    <x v="19"/>
    <x v="1"/>
    <x v="1"/>
    <x v="1"/>
    <x v="9"/>
    <s v="Explotación de Minas y Canteras"/>
    <n v="567"/>
    <n v="584"/>
    <n v="1868711.28"/>
    <n v="1880238.67"/>
    <n v="303964.49"/>
    <n v="801252.74"/>
    <n v="760040.2"/>
    <n v="0"/>
    <n v="54004.800000000003"/>
    <n v="427.66"/>
    <n v="26482234.399999999"/>
  </r>
  <r>
    <x v="120"/>
    <x v="11"/>
    <x v="1"/>
    <x v="4"/>
    <x v="1"/>
    <x v="1"/>
    <s v="Fabricación de Muebles y Colchones"/>
    <n v="567"/>
    <n v="580"/>
    <n v="873874.75"/>
    <n v="884581.7"/>
    <n v="126415.16"/>
    <n v="374693.46"/>
    <n v="357570.37"/>
    <n v="0"/>
    <n v="97020.46"/>
    <n v="18149.5"/>
    <n v="12458897.49"/>
  </r>
  <r>
    <x v="214"/>
    <x v="9"/>
    <x v="0"/>
    <x v="0"/>
    <x v="0"/>
    <x v="6"/>
    <s v="Cultivo de Cereales"/>
    <n v="567"/>
    <n v="579"/>
    <n v="487513.59999999998"/>
    <n v="502287.98"/>
    <n v="75975.06"/>
    <n v="209032.7"/>
    <n v="203037.74"/>
    <n v="0"/>
    <n v="5050.3599999999997"/>
    <n v="2278.4699999999998"/>
    <n v="7074477.3200000003"/>
  </r>
  <r>
    <x v="167"/>
    <x v="9"/>
    <x v="0"/>
    <x v="1"/>
    <x v="2"/>
    <x v="4"/>
    <s v="Seguros"/>
    <n v="567"/>
    <n v="580"/>
    <n v="790130.82"/>
    <n v="814892.64"/>
    <n v="104462.41"/>
    <n v="338786.89"/>
    <n v="329400.31"/>
    <n v="0"/>
    <n v="45453.24"/>
    <n v="3450.31"/>
    <n v="11477355.91"/>
  </r>
  <r>
    <x v="68"/>
    <x v="13"/>
    <x v="1"/>
    <x v="1"/>
    <x v="2"/>
    <x v="3"/>
    <s v="Comercio-Combustible"/>
    <n v="567"/>
    <n v="579"/>
    <n v="0"/>
    <n v="296620.89"/>
    <n v="76008.23"/>
    <n v="0"/>
    <n v="117654.19"/>
    <n v="149.1"/>
    <n v="0"/>
    <n v="4672.46"/>
    <n v="5523662.6500000004"/>
  </r>
  <r>
    <x v="233"/>
    <x v="15"/>
    <x v="0"/>
    <x v="0"/>
    <x v="3"/>
    <x v="7"/>
    <s v="No identificado"/>
    <n v="567"/>
    <n v="569"/>
    <n v="235143.78"/>
    <n v="247395.1"/>
    <n v="35229.17"/>
    <n v="100823.41"/>
    <n v="100003.48"/>
    <n v="6600"/>
    <n v="23972.76"/>
    <n v="14192.12"/>
    <n v="3484443.51"/>
  </r>
  <r>
    <x v="142"/>
    <x v="13"/>
    <x v="1"/>
    <x v="4"/>
    <x v="0"/>
    <x v="13"/>
    <s v="Cultivos Tradicionales"/>
    <n v="567"/>
    <n v="584"/>
    <n v="0"/>
    <n v="211902.62"/>
    <n v="52899.53"/>
    <n v="0"/>
    <n v="84051"/>
    <n v="0"/>
    <n v="0"/>
    <n v="11839.07"/>
    <n v="3946039.5"/>
  </r>
  <r>
    <x v="44"/>
    <x v="2"/>
    <x v="1"/>
    <x v="4"/>
    <x v="1"/>
    <x v="1"/>
    <s v="Fabricación de Sustancias Químicas"/>
    <n v="567"/>
    <n v="598"/>
    <n v="1039865.69"/>
    <n v="1110175.93"/>
    <n v="142557.57999999999"/>
    <n v="445866.56"/>
    <n v="448761.47"/>
    <n v="0"/>
    <n v="75890.100000000006"/>
    <n v="4467.46"/>
    <n v="15636281.189999999"/>
  </r>
  <r>
    <x v="83"/>
    <x v="2"/>
    <x v="1"/>
    <x v="4"/>
    <x v="1"/>
    <x v="1"/>
    <s v="Fabricación de Sustancias Químicas"/>
    <n v="567"/>
    <n v="597"/>
    <n v="1005284.25"/>
    <n v="1059247.29"/>
    <n v="139937.5"/>
    <n v="431038.97"/>
    <n v="428174.83"/>
    <n v="0"/>
    <n v="84264"/>
    <n v="22799.59"/>
    <n v="14918977.65"/>
  </r>
  <r>
    <x v="91"/>
    <x v="7"/>
    <x v="0"/>
    <x v="4"/>
    <x v="1"/>
    <x v="1"/>
    <s v="Elaboración de Productos de Panadería"/>
    <n v="567"/>
    <n v="570"/>
    <n v="0"/>
    <n v="323270.8"/>
    <n v="69888.92"/>
    <n v="0"/>
    <n v="128856.21"/>
    <n v="0"/>
    <n v="0"/>
    <n v="9852.9500000000007"/>
    <n v="5651586.5599999996"/>
  </r>
  <r>
    <x v="76"/>
    <x v="7"/>
    <x v="1"/>
    <x v="4"/>
    <x v="0"/>
    <x v="13"/>
    <s v="Cultivos Tradicionales"/>
    <n v="568"/>
    <n v="582"/>
    <n v="0"/>
    <n v="301645.19"/>
    <n v="61483.24"/>
    <n v="0"/>
    <n v="121222.04"/>
    <n v="0"/>
    <n v="0"/>
    <n v="4131.67"/>
    <n v="4698520"/>
  </r>
  <r>
    <x v="72"/>
    <x v="2"/>
    <x v="1"/>
    <x v="4"/>
    <x v="1"/>
    <x v="1"/>
    <s v="Fabricación de Sustancias Químicas"/>
    <n v="568"/>
    <n v="601"/>
    <n v="963807.28"/>
    <n v="1021594.43"/>
    <n v="131563.82999999999"/>
    <n v="413254.18"/>
    <n v="412953.81"/>
    <n v="0"/>
    <n v="74666.52"/>
    <n v="4653.17"/>
    <n v="14388644.779999999"/>
  </r>
  <r>
    <x v="196"/>
    <x v="3"/>
    <x v="1"/>
    <x v="0"/>
    <x v="2"/>
    <x v="4"/>
    <s v="Bancos, Asociaciones, Corp. de Crédito, etc"/>
    <n v="568"/>
    <n v="580"/>
    <n v="2543702.9900000002"/>
    <n v="3177131.26"/>
    <n v="246079.59"/>
    <n v="1090670.73"/>
    <n v="1284276.79"/>
    <n v="553768"/>
    <n v="148553.28"/>
    <n v="108.66"/>
    <n v="44748318.579999998"/>
  </r>
  <r>
    <x v="229"/>
    <x v="15"/>
    <x v="0"/>
    <x v="0"/>
    <x v="1"/>
    <x v="1"/>
    <s v="Edición, Grabación, Impresión"/>
    <n v="568"/>
    <n v="612"/>
    <n v="963092.35"/>
    <n v="1061839.8999999999"/>
    <n v="128369.1"/>
    <n v="412947.91"/>
    <n v="429222.55"/>
    <n v="0"/>
    <n v="43053.39"/>
    <n v="10043.700000000001"/>
    <n v="14955496.09"/>
  </r>
  <r>
    <x v="201"/>
    <x v="9"/>
    <x v="0"/>
    <x v="1"/>
    <x v="2"/>
    <x v="4"/>
    <s v="Seguros"/>
    <n v="568"/>
    <n v="580"/>
    <n v="797258.28"/>
    <n v="823311.37"/>
    <n v="103745"/>
    <n v="341842.92"/>
    <n v="332803.44"/>
    <n v="0"/>
    <n v="43288.800000000003"/>
    <n v="4222.91"/>
    <n v="11595929.630000001"/>
  </r>
  <r>
    <x v="52"/>
    <x v="11"/>
    <x v="1"/>
    <x v="1"/>
    <x v="0"/>
    <x v="0"/>
    <s v="Cria de Otros Animales"/>
    <n v="568"/>
    <n v="579"/>
    <n v="591965.68999999994"/>
    <n v="602385.78"/>
    <n v="94608.97"/>
    <n v="253818.84"/>
    <n v="243499.89"/>
    <n v="0"/>
    <n v="49680.02"/>
    <n v="4294.62"/>
    <n v="8484307.5399999991"/>
  </r>
  <r>
    <x v="207"/>
    <x v="19"/>
    <x v="1"/>
    <x v="0"/>
    <x v="2"/>
    <x v="3"/>
    <s v="Comercio-Combustible"/>
    <n v="568"/>
    <n v="601"/>
    <n v="1634220.19"/>
    <n v="1777691.03"/>
    <n v="218232.45"/>
    <n v="700709.16"/>
    <n v="718588.2"/>
    <n v="6000"/>
    <n v="83095.509999999995"/>
    <n v="2819.57"/>
    <n v="25037901.510000002"/>
  </r>
  <r>
    <x v="5"/>
    <x v="0"/>
    <x v="1"/>
    <x v="4"/>
    <x v="1"/>
    <x v="1"/>
    <s v="Fabricación de Sustancias Químicas"/>
    <n v="568"/>
    <n v="598"/>
    <n v="694742.33"/>
    <n v="725631.97"/>
    <n v="94598.61"/>
    <n v="297888.48"/>
    <n v="292402.71999999997"/>
    <n v="0"/>
    <n v="19220"/>
    <n v="2516.13"/>
    <n v="10750102.220000001"/>
  </r>
  <r>
    <x v="209"/>
    <x v="8"/>
    <x v="1"/>
    <x v="1"/>
    <x v="1"/>
    <x v="1"/>
    <s v="Elaboración de Bebidas"/>
    <n v="568"/>
    <n v="595"/>
    <n v="1407963.39"/>
    <n v="1441541.11"/>
    <n v="202221.46"/>
    <n v="603696.28"/>
    <n v="582707.57999999996"/>
    <n v="0"/>
    <n v="78547.92"/>
    <n v="322.26"/>
    <n v="20303396.120000001"/>
  </r>
  <r>
    <x v="20"/>
    <x v="2"/>
    <x v="0"/>
    <x v="1"/>
    <x v="2"/>
    <x v="4"/>
    <s v="Seguros"/>
    <n v="568"/>
    <n v="585"/>
    <n v="900926.78"/>
    <n v="923828.31"/>
    <n v="120045.14"/>
    <n v="386292.92"/>
    <n v="373434.78"/>
    <n v="0"/>
    <n v="81035.16"/>
    <n v="38702.589999999997"/>
    <n v="13011663.619999999"/>
  </r>
  <r>
    <x v="48"/>
    <x v="11"/>
    <x v="1"/>
    <x v="0"/>
    <x v="2"/>
    <x v="18"/>
    <s v="Comunicaciones"/>
    <n v="568"/>
    <n v="586"/>
    <n v="1445224.11"/>
    <n v="1635862.77"/>
    <n v="155486.76"/>
    <n v="619672.73"/>
    <n v="661257.29"/>
    <n v="12000"/>
    <n v="80757.919999999998"/>
    <n v="8300.32"/>
    <n v="23040323.140000001"/>
  </r>
  <r>
    <x v="166"/>
    <x v="15"/>
    <x v="0"/>
    <x v="0"/>
    <x v="0"/>
    <x v="15"/>
    <s v="Servicios Agropecuarios"/>
    <n v="568"/>
    <n v="575"/>
    <n v="595064.12"/>
    <n v="630678.52"/>
    <n v="83379.460000000006"/>
    <n v="255147.37"/>
    <n v="254936.5"/>
    <n v="0"/>
    <n v="21122.25"/>
    <n v="8671.68"/>
    <n v="8882799.0099999998"/>
  </r>
  <r>
    <x v="111"/>
    <x v="19"/>
    <x v="1"/>
    <x v="0"/>
    <x v="1"/>
    <x v="1"/>
    <s v="Fabricación de Productos Textiles y Prendas de Vestir"/>
    <n v="568"/>
    <n v="575"/>
    <n v="801015.85"/>
    <n v="844550.99"/>
    <n v="120165.34"/>
    <n v="343454.25"/>
    <n v="341388.87"/>
    <n v="1000"/>
    <n v="55265.68"/>
    <n v="1977.63"/>
    <n v="11895079.189999999"/>
  </r>
  <r>
    <x v="84"/>
    <x v="7"/>
    <x v="0"/>
    <x v="0"/>
    <x v="0"/>
    <x v="13"/>
    <s v="Cultivos Tradicionales"/>
    <n v="568"/>
    <n v="585"/>
    <n v="0"/>
    <n v="264304.99"/>
    <n v="60330.879999999997"/>
    <n v="0"/>
    <n v="105352.4"/>
    <n v="0"/>
    <n v="0"/>
    <n v="36033.96"/>
    <n v="4620715.1100000003"/>
  </r>
  <r>
    <x v="103"/>
    <x v="5"/>
    <x v="0"/>
    <x v="0"/>
    <x v="1"/>
    <x v="1"/>
    <s v="Fabricación de Productos Textiles y Prendas de Vestir"/>
    <n v="568"/>
    <n v="575"/>
    <n v="641847.15"/>
    <n v="712850.55"/>
    <n v="89989.65"/>
    <n v="275206.7"/>
    <n v="288152.28999999998"/>
    <n v="15000"/>
    <n v="41836.199999999997"/>
    <n v="6706.3"/>
    <n v="10040149.720000001"/>
  </r>
  <r>
    <x v="184"/>
    <x v="19"/>
    <x v="0"/>
    <x v="1"/>
    <x v="1"/>
    <x v="1"/>
    <s v="Industrias Básicas de Hierro Y Acero"/>
    <n v="568"/>
    <n v="585"/>
    <n v="973665.31"/>
    <n v="977433.74"/>
    <n v="167437.26"/>
    <n v="417481.1"/>
    <n v="395103.75"/>
    <n v="0"/>
    <n v="25652.28"/>
    <n v="617.87"/>
    <n v="13766672.619999999"/>
  </r>
  <r>
    <x v="227"/>
    <x v="1"/>
    <x v="0"/>
    <x v="1"/>
    <x v="2"/>
    <x v="4"/>
    <s v="Seguros"/>
    <n v="568"/>
    <n v="582"/>
    <n v="855852.54"/>
    <n v="885764.75"/>
    <n v="115095.65"/>
    <n v="366966.32"/>
    <n v="358048.44"/>
    <n v="0"/>
    <n v="75623.100000000006"/>
    <n v="2460.39"/>
    <n v="12475554.810000001"/>
  </r>
  <r>
    <x v="54"/>
    <x v="18"/>
    <x v="1"/>
    <x v="4"/>
    <x v="0"/>
    <x v="13"/>
    <s v="Cultivos Tradicionales"/>
    <n v="568"/>
    <n v="585"/>
    <n v="0"/>
    <n v="169203.78"/>
    <n v="45296.959999999999"/>
    <n v="0"/>
    <n v="66737.87"/>
    <n v="0"/>
    <n v="0"/>
    <n v="2752.79"/>
    <n v="3370594.85"/>
  </r>
  <r>
    <x v="232"/>
    <x v="6"/>
    <x v="0"/>
    <x v="4"/>
    <x v="1"/>
    <x v="1"/>
    <s v="Elaboración de Cacao, Chocolate y Confitería"/>
    <n v="568"/>
    <n v="578"/>
    <n v="587281.76"/>
    <n v="588023.63"/>
    <n v="85821.43"/>
    <n v="251818.12"/>
    <n v="236308.74"/>
    <n v="0"/>
    <n v="0"/>
    <n v="0"/>
    <n v="9159245.1500000004"/>
  </r>
  <r>
    <x v="52"/>
    <x v="11"/>
    <x v="1"/>
    <x v="1"/>
    <x v="1"/>
    <x v="1"/>
    <s v="Elaboración de Bebidas"/>
    <n v="568"/>
    <n v="583"/>
    <n v="1274128.6299999999"/>
    <n v="1295182.99"/>
    <n v="181900.44"/>
    <n v="546311.77"/>
    <n v="523545.85"/>
    <n v="0"/>
    <n v="74586.960000000006"/>
    <n v="1840.75"/>
    <n v="18242012.550000001"/>
  </r>
  <r>
    <x v="18"/>
    <x v="0"/>
    <x v="0"/>
    <x v="0"/>
    <x v="2"/>
    <x v="4"/>
    <s v="Otros"/>
    <n v="568"/>
    <n v="593"/>
    <n v="710903.15"/>
    <n v="800261.16"/>
    <n v="85047.23"/>
    <n v="304817.8"/>
    <n v="322475.51"/>
    <n v="200.19"/>
    <n v="6820"/>
    <n v="12639.59"/>
    <n v="11855718.390000001"/>
  </r>
  <r>
    <x v="11"/>
    <x v="0"/>
    <x v="0"/>
    <x v="0"/>
    <x v="0"/>
    <x v="6"/>
    <s v="Cultivo de Cereales"/>
    <n v="568"/>
    <n v="576"/>
    <n v="409924.53"/>
    <n v="424131.06"/>
    <n v="65576.97"/>
    <n v="175764.4"/>
    <n v="171444.62"/>
    <n v="0"/>
    <n v="4340"/>
    <n v="5909.44"/>
    <n v="5973672.9900000002"/>
  </r>
  <r>
    <x v="179"/>
    <x v="3"/>
    <x v="1"/>
    <x v="1"/>
    <x v="0"/>
    <x v="0"/>
    <s v="Cria de Otros Animales"/>
    <n v="568"/>
    <n v="573"/>
    <n v="629066.72"/>
    <n v="633395.98"/>
    <n v="98932.49"/>
    <n v="269726.73"/>
    <n v="256153.14"/>
    <n v="0"/>
    <n v="48450.14"/>
    <n v="37672.019999999997"/>
    <n v="8921071.8200000003"/>
  </r>
  <r>
    <x v="47"/>
    <x v="7"/>
    <x v="1"/>
    <x v="4"/>
    <x v="0"/>
    <x v="13"/>
    <s v="Cultivos Tradicionales"/>
    <n v="568"/>
    <n v="583"/>
    <n v="0"/>
    <n v="301303.82"/>
    <n v="61620.53"/>
    <n v="0"/>
    <n v="121084.89"/>
    <n v="0"/>
    <n v="0"/>
    <n v="15885.41"/>
    <n v="4693204.74"/>
  </r>
  <r>
    <x v="231"/>
    <x v="18"/>
    <x v="0"/>
    <x v="0"/>
    <x v="2"/>
    <x v="14"/>
    <s v="Alquiler de Viviendas"/>
    <n v="569"/>
    <n v="595"/>
    <n v="0"/>
    <n v="322362.19"/>
    <n v="67113.34"/>
    <n v="0"/>
    <n v="127864.75"/>
    <n v="43.54"/>
    <n v="0"/>
    <n v="63091.21"/>
    <n v="6003019.5599999996"/>
  </r>
  <r>
    <x v="207"/>
    <x v="19"/>
    <x v="1"/>
    <x v="4"/>
    <x v="1"/>
    <x v="9"/>
    <s v="Explotación de Minas y Canteras"/>
    <n v="569"/>
    <n v="589"/>
    <n v="2948815.91"/>
    <n v="3237122.55"/>
    <n v="368688.35"/>
    <n v="1264372.44"/>
    <n v="1308527.24"/>
    <n v="15237.17"/>
    <n v="198130.95"/>
    <n v="573.17999999999995"/>
    <n v="45593276.439999998"/>
  </r>
  <r>
    <x v="191"/>
    <x v="7"/>
    <x v="0"/>
    <x v="4"/>
    <x v="1"/>
    <x v="1"/>
    <s v="Elaboración de Productos de Panadería"/>
    <n v="569"/>
    <n v="574"/>
    <n v="0"/>
    <n v="340178.06"/>
    <n v="70368.72"/>
    <n v="0"/>
    <n v="136707.13"/>
    <n v="0"/>
    <n v="0"/>
    <n v="7781.73"/>
    <n v="5298723.79"/>
  </r>
  <r>
    <x v="200"/>
    <x v="17"/>
    <x v="1"/>
    <x v="0"/>
    <x v="2"/>
    <x v="3"/>
    <s v="Comercio-Vehículos"/>
    <n v="569"/>
    <n v="575"/>
    <n v="563373.61"/>
    <n v="605553.09"/>
    <n v="77094.039999999994"/>
    <n v="241558.79"/>
    <n v="244778.84"/>
    <n v="100"/>
    <n v="28592.880000000001"/>
    <n v="10205.81"/>
    <n v="8528904"/>
  </r>
  <r>
    <x v="146"/>
    <x v="15"/>
    <x v="0"/>
    <x v="0"/>
    <x v="0"/>
    <x v="15"/>
    <s v="Servicios Agropecuarios"/>
    <n v="569"/>
    <n v="579"/>
    <n v="596136.73"/>
    <n v="625626.43000000005"/>
    <n v="84176.53"/>
    <n v="255607.37"/>
    <n v="252894.07999999999"/>
    <n v="0"/>
    <n v="21967.14"/>
    <n v="9686.94"/>
    <n v="8811644.6899999995"/>
  </r>
  <r>
    <x v="190"/>
    <x v="9"/>
    <x v="0"/>
    <x v="1"/>
    <x v="0"/>
    <x v="15"/>
    <s v="Servicios Agropecuarios"/>
    <n v="569"/>
    <n v="575"/>
    <n v="328460.26"/>
    <n v="329633.77"/>
    <n v="54585.71"/>
    <n v="140834.76999999999"/>
    <n v="133246.12"/>
    <n v="0"/>
    <n v="5050.3599999999997"/>
    <n v="80214.19"/>
    <n v="4642726"/>
  </r>
  <r>
    <x v="121"/>
    <x v="5"/>
    <x v="1"/>
    <x v="4"/>
    <x v="0"/>
    <x v="6"/>
    <s v="Cultivo de Cereales"/>
    <n v="569"/>
    <n v="581"/>
    <n v="596316.37"/>
    <n v="597157.25"/>
    <n v="98140.25"/>
    <n v="255684.26"/>
    <n v="241386.28"/>
    <n v="10000"/>
    <n v="78331.12"/>
    <n v="4073.39"/>
    <n v="8410667.9900000002"/>
  </r>
  <r>
    <x v="21"/>
    <x v="9"/>
    <x v="1"/>
    <x v="1"/>
    <x v="0"/>
    <x v="13"/>
    <s v="Cultivos Tradicionales"/>
    <n v="569"/>
    <n v="583"/>
    <n v="311524.06"/>
    <n v="311963.55"/>
    <n v="50334.26"/>
    <n v="133573.1"/>
    <n v="126103.69"/>
    <n v="0"/>
    <n v="11543.68"/>
    <n v="9497.07"/>
    <n v="4393848.1100000003"/>
  </r>
  <r>
    <x v="200"/>
    <x v="17"/>
    <x v="1"/>
    <x v="4"/>
    <x v="1"/>
    <x v="1"/>
    <s v="Conservación, Producción y Procesamiento de Carne"/>
    <n v="569"/>
    <n v="576"/>
    <n v="807140"/>
    <n v="854693.72"/>
    <n v="113965.57"/>
    <n v="346079.69"/>
    <n v="345780.86"/>
    <n v="0"/>
    <n v="103277.4"/>
    <n v="3083.35"/>
    <n v="12037934.869999999"/>
  </r>
  <r>
    <x v="212"/>
    <x v="8"/>
    <x v="1"/>
    <x v="1"/>
    <x v="1"/>
    <x v="1"/>
    <s v="Fabricación de Jabones y Detergentes"/>
    <n v="569"/>
    <n v="574"/>
    <n v="922434.76"/>
    <n v="967031.59"/>
    <n v="135478.13"/>
    <n v="395514.85"/>
    <n v="390898.67"/>
    <n v="0"/>
    <n v="43967.51"/>
    <n v="5248.67"/>
    <n v="13620164.57"/>
  </r>
  <r>
    <x v="145"/>
    <x v="14"/>
    <x v="1"/>
    <x v="0"/>
    <x v="2"/>
    <x v="4"/>
    <s v="Otros"/>
    <n v="569"/>
    <n v="590"/>
    <n v="718577.2"/>
    <n v="819610.72"/>
    <n v="90921.86"/>
    <n v="308106.32"/>
    <n v="331307.90999999997"/>
    <n v="3000"/>
    <n v="43811.28"/>
    <n v="16015.71"/>
    <n v="11543812.720000001"/>
  </r>
  <r>
    <x v="75"/>
    <x v="17"/>
    <x v="1"/>
    <x v="4"/>
    <x v="1"/>
    <x v="1"/>
    <s v="Conservación, Producción y Procesamiento de Carne"/>
    <n v="569"/>
    <n v="578"/>
    <n v="792276.56"/>
    <n v="839191.11"/>
    <n v="111118.73"/>
    <n v="339706.63"/>
    <n v="339222.33"/>
    <n v="0"/>
    <n v="108056.88"/>
    <n v="639.54"/>
    <n v="11819590.289999999"/>
  </r>
  <r>
    <x v="140"/>
    <x v="14"/>
    <x v="1"/>
    <x v="1"/>
    <x v="1"/>
    <x v="1"/>
    <s v="Elaboración de Bebidas"/>
    <n v="569"/>
    <n v="577"/>
    <n v="821164.34"/>
    <n v="838412.46"/>
    <n v="125652.38"/>
    <n v="352093.32"/>
    <n v="338907.68"/>
    <n v="0"/>
    <n v="68299.59"/>
    <n v="4047.68"/>
    <n v="11808627.119999999"/>
  </r>
  <r>
    <x v="211"/>
    <x v="18"/>
    <x v="0"/>
    <x v="0"/>
    <x v="2"/>
    <x v="14"/>
    <s v="Alquiler de Viviendas"/>
    <n v="569"/>
    <n v="596"/>
    <n v="0"/>
    <n v="279849.37"/>
    <n v="361.63"/>
    <n v="0"/>
    <n v="110379"/>
    <n v="192.59"/>
    <n v="0"/>
    <n v="61450.559999999998"/>
    <n v="5574690.25"/>
  </r>
  <r>
    <x v="146"/>
    <x v="15"/>
    <x v="0"/>
    <x v="0"/>
    <x v="0"/>
    <x v="6"/>
    <s v="Cultivo de Cereales"/>
    <n v="569"/>
    <n v="580"/>
    <n v="632337.30000000005"/>
    <n v="647529.87"/>
    <n v="96587.28"/>
    <n v="271129.26"/>
    <n v="261998.02"/>
    <n v="0"/>
    <n v="19432.47"/>
    <n v="3484.4"/>
    <n v="9120138.6999999993"/>
  </r>
  <r>
    <x v="232"/>
    <x v="6"/>
    <x v="0"/>
    <x v="1"/>
    <x v="2"/>
    <x v="4"/>
    <s v="Seguros"/>
    <n v="569"/>
    <n v="582"/>
    <n v="697697.7"/>
    <n v="705851.55"/>
    <n v="94409.74"/>
    <n v="299162.84000000003"/>
    <n v="283660.17"/>
    <n v="0"/>
    <n v="7440"/>
    <n v="5302.95"/>
    <n v="10994574.01"/>
  </r>
  <r>
    <x v="37"/>
    <x v="11"/>
    <x v="1"/>
    <x v="4"/>
    <x v="1"/>
    <x v="1"/>
    <s v="Fabricación de Muebles y Colchones"/>
    <n v="569"/>
    <n v="581"/>
    <n v="821313.88"/>
    <n v="845413.48"/>
    <n v="119117.16"/>
    <n v="352156.98"/>
    <n v="341737.53"/>
    <n v="152"/>
    <n v="98301.8"/>
    <n v="23199.08"/>
    <n v="11907234.16"/>
  </r>
  <r>
    <x v="174"/>
    <x v="8"/>
    <x v="0"/>
    <x v="0"/>
    <x v="0"/>
    <x v="0"/>
    <s v="Ganadería"/>
    <n v="569"/>
    <n v="578"/>
    <n v="628562.48"/>
    <n v="638513.67000000004"/>
    <n v="101238.63"/>
    <n v="269509.69"/>
    <n v="258103.3"/>
    <n v="0"/>
    <n v="20075.87"/>
    <n v="3325.43"/>
    <n v="8993150.3000000007"/>
  </r>
  <r>
    <x v="228"/>
    <x v="8"/>
    <x v="0"/>
    <x v="4"/>
    <x v="3"/>
    <x v="7"/>
    <s v="No identificado"/>
    <n v="569"/>
    <n v="578"/>
    <n v="428766.37"/>
    <n v="429370"/>
    <n v="68714.78"/>
    <n v="183842.26"/>
    <n v="173562.05"/>
    <n v="0"/>
    <n v="64088"/>
    <n v="6252.02"/>
    <n v="6047462.3600000003"/>
  </r>
  <r>
    <x v="16"/>
    <x v="0"/>
    <x v="0"/>
    <x v="0"/>
    <x v="2"/>
    <x v="3"/>
    <s v="Comercio-Combustible"/>
    <n v="569"/>
    <n v="599"/>
    <n v="648031.22"/>
    <n v="703916.86"/>
    <n v="88899.35"/>
    <n v="277860.34999999998"/>
    <n v="283652.13"/>
    <n v="1350"/>
    <n v="1240"/>
    <n v="10871.63"/>
    <n v="10428395.359999999"/>
  </r>
  <r>
    <x v="201"/>
    <x v="9"/>
    <x v="0"/>
    <x v="0"/>
    <x v="3"/>
    <x v="7"/>
    <s v="No identificado"/>
    <n v="569"/>
    <n v="575"/>
    <n v="396793.58"/>
    <n v="445114.55"/>
    <n v="55790.44"/>
    <n v="170134.01"/>
    <n v="179925.93"/>
    <n v="0"/>
    <n v="2885.92"/>
    <n v="31719.919999999998"/>
    <n v="6269213.1799999997"/>
  </r>
  <r>
    <x v="140"/>
    <x v="14"/>
    <x v="1"/>
    <x v="1"/>
    <x v="1"/>
    <x v="1"/>
    <s v="Fabricación de Jabones y Detergentes"/>
    <n v="569"/>
    <n v="575"/>
    <n v="555369.67000000004"/>
    <n v="584295"/>
    <n v="80031.820000000007"/>
    <n v="238128.03"/>
    <n v="236186.93"/>
    <n v="1.9"/>
    <n v="32041.32"/>
    <n v="6845.5"/>
    <n v="8229509.6500000004"/>
  </r>
  <r>
    <x v="218"/>
    <x v="6"/>
    <x v="0"/>
    <x v="4"/>
    <x v="1"/>
    <x v="1"/>
    <s v="Elaboración de Cacao, Chocolate y Confitería"/>
    <n v="569"/>
    <n v="580"/>
    <n v="584382.62"/>
    <n v="588555.17000000004"/>
    <n v="84459.6"/>
    <n v="250575.18"/>
    <n v="236522.45"/>
    <n v="0"/>
    <n v="0"/>
    <n v="46.99"/>
    <n v="9167526.8200000003"/>
  </r>
  <r>
    <x v="33"/>
    <x v="6"/>
    <x v="1"/>
    <x v="4"/>
    <x v="1"/>
    <x v="1"/>
    <s v="Fabricación de Sustancias Químicas"/>
    <n v="570"/>
    <n v="600"/>
    <n v="685321.8"/>
    <n v="707482.87"/>
    <n v="94832.34"/>
    <n v="293849.19"/>
    <n v="285089.27"/>
    <n v="0"/>
    <n v="13020"/>
    <n v="17927.919999999998"/>
    <n v="10481225.32"/>
  </r>
  <r>
    <x v="3"/>
    <x v="0"/>
    <x v="0"/>
    <x v="0"/>
    <x v="3"/>
    <x v="7"/>
    <s v="No identificado"/>
    <n v="570"/>
    <n v="579"/>
    <n v="440751.02"/>
    <n v="495330.07"/>
    <n v="59241.599999999999"/>
    <n v="188983.43"/>
    <n v="199599.58"/>
    <n v="420"/>
    <n v="3720"/>
    <n v="10576.93"/>
    <n v="7338219.96"/>
  </r>
  <r>
    <x v="161"/>
    <x v="1"/>
    <x v="1"/>
    <x v="1"/>
    <x v="1"/>
    <x v="1"/>
    <s v="Fabricación de Jabones y Detergentes"/>
    <n v="570"/>
    <n v="585"/>
    <n v="581103.71"/>
    <n v="593395.67000000004"/>
    <n v="79697.240000000005"/>
    <n v="249161.55"/>
    <n v="239953.06"/>
    <n v="6000"/>
    <n v="18217"/>
    <n v="2052.65"/>
    <n v="8357675.3399999999"/>
  </r>
  <r>
    <x v="7"/>
    <x v="4"/>
    <x v="1"/>
    <x v="0"/>
    <x v="2"/>
    <x v="16"/>
    <s v="Servicios de Enseñanza"/>
    <n v="570"/>
    <n v="612"/>
    <n v="0"/>
    <n v="303151.15000000002"/>
    <n v="0"/>
    <n v="0"/>
    <n v="119569.37"/>
    <n v="0"/>
    <n v="0"/>
    <n v="14266.01"/>
    <n v="6038864.8499999996"/>
  </r>
  <r>
    <x v="55"/>
    <x v="11"/>
    <x v="1"/>
    <x v="1"/>
    <x v="0"/>
    <x v="0"/>
    <s v="Cria de Otros Animales"/>
    <n v="570"/>
    <n v="584"/>
    <n v="599199.66"/>
    <n v="608654.39"/>
    <n v="95964.55"/>
    <n v="256920.73"/>
    <n v="246034.04"/>
    <n v="0"/>
    <n v="39276.1"/>
    <n v="14682.5"/>
    <n v="8572597.5600000005"/>
  </r>
  <r>
    <x v="135"/>
    <x v="18"/>
    <x v="1"/>
    <x v="4"/>
    <x v="0"/>
    <x v="13"/>
    <s v="Cultivos Tradicionales"/>
    <n v="570"/>
    <n v="587"/>
    <n v="0"/>
    <n v="170178.34"/>
    <n v="44960.29"/>
    <n v="0"/>
    <n v="67122.17"/>
    <n v="0"/>
    <n v="0"/>
    <n v="1348.09"/>
    <n v="3390001.46"/>
  </r>
  <r>
    <x v="135"/>
    <x v="18"/>
    <x v="0"/>
    <x v="0"/>
    <x v="2"/>
    <x v="14"/>
    <s v="Alquiler de Viviendas"/>
    <n v="570"/>
    <n v="597"/>
    <n v="0"/>
    <n v="300595.19"/>
    <n v="66510.320000000007"/>
    <n v="0"/>
    <n v="118561.34"/>
    <n v="43.54"/>
    <n v="0"/>
    <n v="53271.48"/>
    <n v="5987952.0999999996"/>
  </r>
  <r>
    <x v="48"/>
    <x v="11"/>
    <x v="1"/>
    <x v="1"/>
    <x v="1"/>
    <x v="1"/>
    <s v="Elaboración de Bebidas"/>
    <n v="570"/>
    <n v="590"/>
    <n v="1311732.22"/>
    <n v="1333505.6499999999"/>
    <n v="185900.96"/>
    <n v="562435.22"/>
    <n v="539036.84"/>
    <n v="0"/>
    <n v="71479.17"/>
    <n v="462.13"/>
    <n v="18781768.079999998"/>
  </r>
  <r>
    <x v="45"/>
    <x v="17"/>
    <x v="1"/>
    <x v="4"/>
    <x v="2"/>
    <x v="4"/>
    <s v="Agentes de cambio y/o remesadoras"/>
    <n v="570"/>
    <n v="602"/>
    <n v="705683.98"/>
    <n v="733622.47"/>
    <n v="101929.95"/>
    <n v="302578.09000000003"/>
    <n v="296548.40000000002"/>
    <n v="0"/>
    <n v="64360.98"/>
    <n v="914.81"/>
    <n v="10332705.57"/>
  </r>
  <r>
    <x v="21"/>
    <x v="9"/>
    <x v="0"/>
    <x v="0"/>
    <x v="0"/>
    <x v="6"/>
    <s v="Cultivo de Cereales"/>
    <n v="570"/>
    <n v="580"/>
    <n v="477606.16"/>
    <n v="496334.12"/>
    <n v="73211.929999999993"/>
    <n v="204784.69"/>
    <n v="200631.05"/>
    <n v="0"/>
    <n v="6493.32"/>
    <n v="3308.42"/>
    <n v="6990620.4699999997"/>
  </r>
  <r>
    <x v="226"/>
    <x v="8"/>
    <x v="0"/>
    <x v="0"/>
    <x v="1"/>
    <x v="1"/>
    <s v="Elaboración de Plástico"/>
    <n v="570"/>
    <n v="589"/>
    <n v="1442331.39"/>
    <n v="1631769.54"/>
    <n v="192607.93"/>
    <n v="618432.21"/>
    <n v="659602.88"/>
    <n v="18000"/>
    <n v="38872.379999999997"/>
    <n v="13451.19"/>
    <n v="22982669.210000001"/>
  </r>
  <r>
    <x v="69"/>
    <x v="19"/>
    <x v="0"/>
    <x v="1"/>
    <x v="1"/>
    <x v="1"/>
    <s v="Industrias Básicas de Hierro Y Acero"/>
    <n v="570"/>
    <n v="578"/>
    <n v="1082757.7"/>
    <n v="1086743.55"/>
    <n v="186990.87"/>
    <n v="464257.19"/>
    <n v="439289.53"/>
    <n v="0"/>
    <n v="33251.589999999997"/>
    <n v="2163.42"/>
    <n v="15306246.189999999"/>
  </r>
  <r>
    <x v="74"/>
    <x v="15"/>
    <x v="0"/>
    <x v="0"/>
    <x v="0"/>
    <x v="15"/>
    <s v="Servicios Agropecuarios"/>
    <n v="570"/>
    <n v="576"/>
    <n v="622952.81999999995"/>
    <n v="654869.68000000005"/>
    <n v="89799.86"/>
    <n v="267105.43"/>
    <n v="264714.78999999998"/>
    <n v="0"/>
    <n v="25337.7"/>
    <n v="9048.6"/>
    <n v="9223521.7699999996"/>
  </r>
  <r>
    <x v="14"/>
    <x v="8"/>
    <x v="1"/>
    <x v="4"/>
    <x v="1"/>
    <x v="1"/>
    <s v="Elaboración de Azúcar"/>
    <n v="570"/>
    <n v="629"/>
    <n v="1181922.07"/>
    <n v="1203048.96"/>
    <n v="179800.49"/>
    <n v="506776.48"/>
    <n v="486303.03"/>
    <n v="0"/>
    <n v="177327.88"/>
    <n v="0"/>
    <n v="16944351.190000001"/>
  </r>
  <r>
    <x v="208"/>
    <x v="18"/>
    <x v="1"/>
    <x v="4"/>
    <x v="2"/>
    <x v="4"/>
    <s v="Seguros"/>
    <n v="570"/>
    <n v="577"/>
    <n v="0"/>
    <n v="470777.32"/>
    <n v="95077.61"/>
    <n v="0"/>
    <n v="185685.03"/>
    <n v="0"/>
    <n v="0"/>
    <n v="7007.34"/>
    <n v="9378033.4600000009"/>
  </r>
  <r>
    <x v="172"/>
    <x v="19"/>
    <x v="1"/>
    <x v="0"/>
    <x v="1"/>
    <x v="1"/>
    <s v="Fabricación de Productos Textiles y Prendas de Vestir"/>
    <n v="570"/>
    <n v="578"/>
    <n v="761529.43"/>
    <n v="793968.8"/>
    <n v="115586.89"/>
    <n v="326523.40999999997"/>
    <n v="320942.2"/>
    <n v="31000"/>
    <n v="51259.94"/>
    <n v="2541.02"/>
    <n v="11182654.369999999"/>
  </r>
  <r>
    <x v="133"/>
    <x v="11"/>
    <x v="1"/>
    <x v="1"/>
    <x v="1"/>
    <x v="1"/>
    <s v="Elaboración de Bebidas"/>
    <n v="570"/>
    <n v="587"/>
    <n v="1365434.18"/>
    <n v="1381256.54"/>
    <n v="197411.42"/>
    <n v="585460.94999999995"/>
    <n v="558339.1"/>
    <n v="0"/>
    <n v="66299.520000000004"/>
    <n v="1716.01"/>
    <n v="19454316.899999999"/>
  </r>
  <r>
    <x v="58"/>
    <x v="18"/>
    <x v="0"/>
    <x v="4"/>
    <x v="2"/>
    <x v="4"/>
    <s v="Seguros"/>
    <n v="570"/>
    <n v="584"/>
    <n v="0"/>
    <n v="651796.67000000004"/>
    <n v="103479.13"/>
    <n v="0"/>
    <n v="258533.87"/>
    <n v="0"/>
    <n v="0"/>
    <n v="10890.77"/>
    <n v="12137730.67"/>
  </r>
  <r>
    <x v="131"/>
    <x v="1"/>
    <x v="0"/>
    <x v="1"/>
    <x v="2"/>
    <x v="4"/>
    <s v="Seguros"/>
    <n v="570"/>
    <n v="584"/>
    <n v="858669.63"/>
    <n v="889866.33"/>
    <n v="115115.39"/>
    <n v="368174.17"/>
    <n v="359706.35"/>
    <n v="0"/>
    <n v="75619.100000000006"/>
    <n v="1879.93"/>
    <n v="12533323.48"/>
  </r>
  <r>
    <x v="54"/>
    <x v="18"/>
    <x v="0"/>
    <x v="4"/>
    <x v="2"/>
    <x v="4"/>
    <s v="Seguros"/>
    <n v="570"/>
    <n v="583"/>
    <n v="0"/>
    <n v="566107.44999999995"/>
    <n v="100016.59"/>
    <n v="0"/>
    <n v="223285.39"/>
    <n v="0"/>
    <n v="0"/>
    <n v="6552.28"/>
    <n v="11277041.029999999"/>
  </r>
  <r>
    <x v="201"/>
    <x v="9"/>
    <x v="1"/>
    <x v="4"/>
    <x v="1"/>
    <x v="1"/>
    <s v="Fabricación de Jabones y Detergentes"/>
    <n v="570"/>
    <n v="587"/>
    <n v="690310.78"/>
    <n v="789340.06"/>
    <n v="87521.85"/>
    <n v="295986.90000000002"/>
    <n v="319071.62"/>
    <n v="1"/>
    <n v="38959.919999999998"/>
    <n v="3371.43"/>
    <n v="11117458.119999999"/>
  </r>
  <r>
    <x v="208"/>
    <x v="18"/>
    <x v="0"/>
    <x v="4"/>
    <x v="2"/>
    <x v="4"/>
    <s v="Seguros"/>
    <n v="570"/>
    <n v="583"/>
    <n v="0"/>
    <n v="538151.93999999994"/>
    <n v="97967.12"/>
    <n v="0"/>
    <n v="212259.21"/>
    <n v="0"/>
    <n v="0"/>
    <n v="7212.17"/>
    <n v="10720160.26"/>
  </r>
  <r>
    <x v="41"/>
    <x v="17"/>
    <x v="0"/>
    <x v="1"/>
    <x v="2"/>
    <x v="4"/>
    <s v="Seguros"/>
    <n v="570"/>
    <n v="589"/>
    <n v="859110.3"/>
    <n v="887337.57"/>
    <n v="115919.87"/>
    <n v="368363.12"/>
    <n v="358684.19"/>
    <n v="0"/>
    <n v="80240.58"/>
    <n v="35299.24"/>
    <n v="12497708.43"/>
  </r>
  <r>
    <x v="128"/>
    <x v="6"/>
    <x v="0"/>
    <x v="1"/>
    <x v="2"/>
    <x v="4"/>
    <s v="Seguros"/>
    <n v="570"/>
    <n v="587"/>
    <n v="735963.17"/>
    <n v="741955.22"/>
    <n v="96043.08"/>
    <n v="315562.94"/>
    <n v="298980.31"/>
    <n v="0"/>
    <n v="9300"/>
    <n v="2031.06"/>
    <n v="10991924.75"/>
  </r>
  <r>
    <x v="165"/>
    <x v="7"/>
    <x v="0"/>
    <x v="4"/>
    <x v="1"/>
    <x v="1"/>
    <s v="Elaboración de Productos de Panadería"/>
    <n v="571"/>
    <n v="576"/>
    <n v="0"/>
    <n v="332505.59999999998"/>
    <n v="70508.490000000005"/>
    <n v="0"/>
    <n v="133623.78"/>
    <n v="0"/>
    <n v="0"/>
    <n v="9407.4"/>
    <n v="5179214.5999999996"/>
  </r>
  <r>
    <x v="31"/>
    <x v="5"/>
    <x v="0"/>
    <x v="0"/>
    <x v="0"/>
    <x v="0"/>
    <s v="Ganadería"/>
    <n v="571"/>
    <n v="581"/>
    <n v="469804.36"/>
    <n v="478986.27"/>
    <n v="74488.83"/>
    <n v="201438.88"/>
    <n v="193618.78"/>
    <n v="0"/>
    <n v="13955.4"/>
    <n v="9778.2800000000007"/>
    <n v="6746289.3899999997"/>
  </r>
  <r>
    <x v="149"/>
    <x v="16"/>
    <x v="1"/>
    <x v="1"/>
    <x v="3"/>
    <x v="7"/>
    <s v="No identificado"/>
    <n v="571"/>
    <n v="576"/>
    <n v="414493.93"/>
    <n v="415080.06"/>
    <n v="65129.97"/>
    <n v="177724.93"/>
    <n v="167785.81"/>
    <n v="0"/>
    <n v="16594.75"/>
    <n v="3625.54"/>
    <n v="5846183.0099999998"/>
  </r>
  <r>
    <x v="186"/>
    <x v="3"/>
    <x v="1"/>
    <x v="1"/>
    <x v="0"/>
    <x v="0"/>
    <s v="Cria de Otros Animales"/>
    <n v="571"/>
    <n v="580"/>
    <n v="611839.93999999994"/>
    <n v="616145.04"/>
    <n v="96425.39"/>
    <n v="262340.40999999997"/>
    <n v="249061.9"/>
    <n v="0"/>
    <n v="46404.9"/>
    <n v="9688.73"/>
    <n v="8678099.6699999999"/>
  </r>
  <r>
    <x v="180"/>
    <x v="4"/>
    <x v="1"/>
    <x v="0"/>
    <x v="2"/>
    <x v="3"/>
    <s v="Comercio otros"/>
    <n v="571"/>
    <n v="584"/>
    <n v="0"/>
    <n v="252243.79"/>
    <n v="0"/>
    <n v="0"/>
    <n v="99490.48"/>
    <n v="0"/>
    <n v="0"/>
    <n v="15102.31"/>
    <n v="5024773.3899999997"/>
  </r>
  <r>
    <x v="87"/>
    <x v="2"/>
    <x v="0"/>
    <x v="1"/>
    <x v="2"/>
    <x v="4"/>
    <s v="Seguros"/>
    <n v="571"/>
    <n v="581"/>
    <n v="906427.95"/>
    <n v="940278.2"/>
    <n v="119338.16"/>
    <n v="388651.62"/>
    <n v="380084.16"/>
    <n v="0"/>
    <n v="81829.740000000005"/>
    <n v="6356.82"/>
    <n v="13243352.41"/>
  </r>
  <r>
    <x v="195"/>
    <x v="12"/>
    <x v="0"/>
    <x v="0"/>
    <x v="2"/>
    <x v="8"/>
    <s v="Electricidad, Gas y Agua"/>
    <n v="571"/>
    <n v="586"/>
    <n v="553531.17000000004"/>
    <n v="598583.56999999995"/>
    <n v="82703.3"/>
    <n v="237345.99"/>
    <n v="240552.08"/>
    <n v="0"/>
    <n v="0"/>
    <n v="7105.32"/>
    <n v="9323728"/>
  </r>
  <r>
    <x v="138"/>
    <x v="4"/>
    <x v="1"/>
    <x v="4"/>
    <x v="2"/>
    <x v="4"/>
    <s v="Seguros"/>
    <n v="571"/>
    <n v="579"/>
    <n v="0"/>
    <n v="477413.29"/>
    <n v="0"/>
    <n v="0"/>
    <n v="188302.3"/>
    <n v="0"/>
    <n v="0"/>
    <n v="2751.68"/>
    <n v="9510254.3699999992"/>
  </r>
  <r>
    <x v="175"/>
    <x v="16"/>
    <x v="1"/>
    <x v="1"/>
    <x v="1"/>
    <x v="1"/>
    <s v="Fabricación de Productos de Madera, Papel y Carton"/>
    <n v="571"/>
    <n v="580"/>
    <n v="657088.31000000006"/>
    <n v="664249.64"/>
    <n v="104200.97"/>
    <n v="281740.86"/>
    <n v="268507.63"/>
    <n v="0"/>
    <n v="35703.599999999999"/>
    <n v="1702.49"/>
    <n v="9355628.2300000004"/>
  </r>
  <r>
    <x v="87"/>
    <x v="2"/>
    <x v="0"/>
    <x v="1"/>
    <x v="1"/>
    <x v="1"/>
    <s v="Elaboración de Cacao, Chocolate y Confitería"/>
    <n v="571"/>
    <n v="573"/>
    <n v="480609.41"/>
    <n v="481287.94"/>
    <n v="80728.33"/>
    <n v="206072.31"/>
    <n v="194548.3"/>
    <n v="0"/>
    <n v="19864.5"/>
    <n v="0"/>
    <n v="6778693.3499999996"/>
  </r>
  <r>
    <x v="118"/>
    <x v="18"/>
    <x v="1"/>
    <x v="1"/>
    <x v="2"/>
    <x v="4"/>
    <s v="Seguros"/>
    <n v="571"/>
    <n v="581"/>
    <n v="0"/>
    <n v="319097.7"/>
    <n v="67146.2"/>
    <n v="0"/>
    <n v="126569.67"/>
    <n v="0"/>
    <n v="0"/>
    <n v="755.9"/>
    <n v="5942220.7300000004"/>
  </r>
  <r>
    <x v="194"/>
    <x v="14"/>
    <x v="1"/>
    <x v="4"/>
    <x v="1"/>
    <x v="1"/>
    <s v="Fabricación de Sustancias Químicas"/>
    <n v="571"/>
    <n v="602"/>
    <n v="1046879.8"/>
    <n v="1114749.8400000001"/>
    <n v="142758.74"/>
    <n v="448873.95"/>
    <n v="450610.39"/>
    <n v="0"/>
    <n v="90242.73"/>
    <n v="4964.2700000000004"/>
    <n v="15700702.869999999"/>
  </r>
  <r>
    <x v="162"/>
    <x v="19"/>
    <x v="1"/>
    <x v="0"/>
    <x v="2"/>
    <x v="3"/>
    <s v="Comercio-Combustible"/>
    <n v="571"/>
    <n v="603"/>
    <n v="1637215.81"/>
    <n v="1788013.22"/>
    <n v="215931.94"/>
    <n v="701993.6"/>
    <n v="722760.72"/>
    <n v="6000"/>
    <n v="71489.429999999993"/>
    <n v="1514.16"/>
    <n v="25183284.829999998"/>
  </r>
  <r>
    <x v="155"/>
    <x v="1"/>
    <x v="1"/>
    <x v="4"/>
    <x v="0"/>
    <x v="6"/>
    <s v="Cultivo de Cereales"/>
    <n v="571"/>
    <n v="584"/>
    <n v="520743.37"/>
    <n v="526772.31999999995"/>
    <n v="85718.55"/>
    <n v="223281.01"/>
    <n v="212935.08"/>
    <n v="0"/>
    <n v="39681.4"/>
    <n v="4347.08"/>
    <n v="7419322.1299999999"/>
  </r>
  <r>
    <x v="18"/>
    <x v="0"/>
    <x v="0"/>
    <x v="1"/>
    <x v="2"/>
    <x v="4"/>
    <s v="Seguros"/>
    <n v="571"/>
    <n v="586"/>
    <n v="757736.53"/>
    <n v="781990.76"/>
    <n v="95781.63"/>
    <n v="324898.78999999998"/>
    <n v="315113.11"/>
    <n v="0"/>
    <n v="20460"/>
    <n v="795.39"/>
    <n v="11585043.9"/>
  </r>
  <r>
    <x v="82"/>
    <x v="3"/>
    <x v="0"/>
    <x v="1"/>
    <x v="3"/>
    <x v="7"/>
    <s v="No identificado"/>
    <n v="571"/>
    <n v="585"/>
    <n v="193071.3"/>
    <n v="195348.21"/>
    <n v="30641.360000000001"/>
    <n v="82783.62"/>
    <n v="78964.55"/>
    <n v="0"/>
    <n v="3094.86"/>
    <n v="13792.65"/>
    <n v="2751386.97"/>
  </r>
  <r>
    <x v="29"/>
    <x v="15"/>
    <x v="0"/>
    <x v="0"/>
    <x v="0"/>
    <x v="15"/>
    <s v="Servicios Agropecuarios"/>
    <n v="571"/>
    <n v="578"/>
    <n v="612585.56000000006"/>
    <n v="642039.75"/>
    <n v="86631.4"/>
    <n v="262660.23"/>
    <n v="259528.64"/>
    <n v="0"/>
    <n v="23647.919999999998"/>
    <n v="11619.49"/>
    <n v="9042819.0500000007"/>
  </r>
  <r>
    <x v="7"/>
    <x v="4"/>
    <x v="0"/>
    <x v="4"/>
    <x v="0"/>
    <x v="0"/>
    <s v="Ganadería"/>
    <n v="571"/>
    <n v="581"/>
    <n v="0"/>
    <n v="145717.51"/>
    <n v="0"/>
    <n v="0"/>
    <n v="57474.25"/>
    <n v="0"/>
    <n v="0"/>
    <n v="10908.3"/>
    <n v="2902733.73"/>
  </r>
  <r>
    <x v="4"/>
    <x v="3"/>
    <x v="1"/>
    <x v="0"/>
    <x v="2"/>
    <x v="4"/>
    <s v="Bancos, Asociaciones, Corp. de Crédito, etc"/>
    <n v="571"/>
    <n v="584"/>
    <n v="2532599.4700000002"/>
    <n v="3167211.01"/>
    <n v="245825.57"/>
    <n v="1085909.83"/>
    <n v="1281601.23"/>
    <n v="567102"/>
    <n v="150616.51999999999"/>
    <n v="0"/>
    <n v="44608597.289999999"/>
  </r>
  <r>
    <x v="176"/>
    <x v="9"/>
    <x v="1"/>
    <x v="0"/>
    <x v="2"/>
    <x v="14"/>
    <s v="Alquiler de Viviendas"/>
    <n v="571"/>
    <n v="600"/>
    <n v="617665.41"/>
    <n v="650901.88"/>
    <n v="79393.149999999994"/>
    <n v="264838.15999999997"/>
    <n v="263111.09000000003"/>
    <n v="328.32"/>
    <n v="4328.88"/>
    <n v="17611.830000000002"/>
    <n v="9167630.8900000006"/>
  </r>
  <r>
    <x v="154"/>
    <x v="5"/>
    <x v="1"/>
    <x v="4"/>
    <x v="0"/>
    <x v="6"/>
    <s v="Cultivo de Cereales"/>
    <n v="571"/>
    <n v="583"/>
    <n v="594262.55000000005"/>
    <n v="595100.48"/>
    <n v="97742.17"/>
    <n v="254803.61"/>
    <n v="240554.95"/>
    <n v="0"/>
    <n v="73616.039999999994"/>
    <n v="4563.04"/>
    <n v="8381698.5099999998"/>
  </r>
  <r>
    <x v="94"/>
    <x v="11"/>
    <x v="1"/>
    <x v="1"/>
    <x v="0"/>
    <x v="15"/>
    <s v="Servicios Agropecuarios"/>
    <n v="571"/>
    <n v="579"/>
    <n v="553403.48"/>
    <n v="554183.05000000005"/>
    <n v="89159.85"/>
    <n v="237283.35"/>
    <n v="224014.61"/>
    <n v="0"/>
    <n v="28429.02"/>
    <n v="9947.5"/>
    <n v="7805395.0899999999"/>
  </r>
  <r>
    <x v="223"/>
    <x v="1"/>
    <x v="1"/>
    <x v="4"/>
    <x v="0"/>
    <x v="6"/>
    <s v="Cultivo de Cereales"/>
    <n v="571"/>
    <n v="577"/>
    <n v="519094.26"/>
    <n v="525120.92000000004"/>
    <n v="85501"/>
    <n v="222573.87"/>
    <n v="212267.51999999999"/>
    <n v="0"/>
    <n v="40540.879999999997"/>
    <n v="61383.06"/>
    <n v="7396063.1699999999"/>
  </r>
  <r>
    <x v="102"/>
    <x v="6"/>
    <x v="0"/>
    <x v="1"/>
    <x v="2"/>
    <x v="4"/>
    <s v="Seguros"/>
    <n v="571"/>
    <n v="586"/>
    <n v="734473.04"/>
    <n v="747961.71"/>
    <n v="94930.78"/>
    <n v="314923.95"/>
    <n v="301400.67"/>
    <n v="1962.64"/>
    <n v="7440"/>
    <n v="4376.6400000000003"/>
    <n v="11080910.51"/>
  </r>
  <r>
    <x v="227"/>
    <x v="1"/>
    <x v="0"/>
    <x v="0"/>
    <x v="2"/>
    <x v="4"/>
    <s v="Bancos, Asociaciones, Corp. de Crédito, etc"/>
    <n v="572"/>
    <n v="605"/>
    <n v="1511972.81"/>
    <n v="2002208.1"/>
    <n v="155810.39000000001"/>
    <n v="648292.56000000006"/>
    <n v="809342.89"/>
    <n v="90776"/>
    <n v="49355.96"/>
    <n v="0"/>
    <n v="28200104.800000001"/>
  </r>
  <r>
    <x v="134"/>
    <x v="18"/>
    <x v="1"/>
    <x v="1"/>
    <x v="2"/>
    <x v="4"/>
    <s v="Seguros"/>
    <n v="572"/>
    <n v="586"/>
    <n v="0"/>
    <n v="325794.23"/>
    <n v="68327.41"/>
    <n v="0"/>
    <n v="129225.76"/>
    <n v="0"/>
    <n v="0"/>
    <n v="1349.5"/>
    <n v="6066922.96"/>
  </r>
  <r>
    <x v="161"/>
    <x v="1"/>
    <x v="1"/>
    <x v="4"/>
    <x v="0"/>
    <x v="6"/>
    <s v="Cultivo de Cereales"/>
    <n v="572"/>
    <n v="576"/>
    <n v="530236.51"/>
    <n v="535375.72"/>
    <n v="89530.15"/>
    <n v="227351.01"/>
    <n v="216411.98"/>
    <n v="0"/>
    <n v="41971.839999999997"/>
    <n v="64480.65"/>
    <n v="7540494.2000000002"/>
  </r>
  <r>
    <x v="226"/>
    <x v="8"/>
    <x v="1"/>
    <x v="4"/>
    <x v="1"/>
    <x v="1"/>
    <s v="Elaboración de Azúcar"/>
    <n v="572"/>
    <n v="627"/>
    <n v="1177094.67"/>
    <n v="1201371.6200000001"/>
    <n v="178123.72"/>
    <n v="504706.68"/>
    <n v="485624.98"/>
    <n v="0"/>
    <n v="183256.17"/>
    <n v="0"/>
    <n v="16920725.390000001"/>
  </r>
  <r>
    <x v="59"/>
    <x v="12"/>
    <x v="1"/>
    <x v="1"/>
    <x v="2"/>
    <x v="4"/>
    <s v="Agentes de cambio y/o remesadoras"/>
    <n v="572"/>
    <n v="601"/>
    <n v="0"/>
    <n v="410455"/>
    <n v="64982.48"/>
    <n v="0"/>
    <n v="166026.98000000001"/>
    <n v="0"/>
    <n v="0"/>
    <n v="2959.03"/>
    <n v="5764819.4699999997"/>
  </r>
  <r>
    <x v="216"/>
    <x v="11"/>
    <x v="1"/>
    <x v="1"/>
    <x v="0"/>
    <x v="0"/>
    <s v="Cria de Otros Animales"/>
    <n v="572"/>
    <n v="587"/>
    <n v="591688.57999999996"/>
    <n v="602108.15"/>
    <n v="94270.65"/>
    <n v="253700.14"/>
    <n v="243387.85"/>
    <n v="0"/>
    <n v="49702.33"/>
    <n v="13957.56"/>
    <n v="8480397.6199999992"/>
  </r>
  <r>
    <x v="63"/>
    <x v="3"/>
    <x v="1"/>
    <x v="1"/>
    <x v="1"/>
    <x v="1"/>
    <s v="Elaboración de Bebidas"/>
    <n v="572"/>
    <n v="586"/>
    <n v="1135991.19"/>
    <n v="1148684.3400000001"/>
    <n v="170588.22"/>
    <n v="487082.25"/>
    <n v="464327.42"/>
    <n v="0"/>
    <n v="69118.539999999994"/>
    <n v="1932.45"/>
    <n v="16178650.93"/>
  </r>
  <r>
    <x v="193"/>
    <x v="0"/>
    <x v="1"/>
    <x v="4"/>
    <x v="1"/>
    <x v="1"/>
    <s v="Elaboración de Azúcar"/>
    <n v="572"/>
    <n v="620"/>
    <n v="626327.88"/>
    <n v="645803.92000000004"/>
    <n v="92374.04"/>
    <n v="268552.23"/>
    <n v="261050.28"/>
    <n v="0"/>
    <n v="26040"/>
    <n v="0"/>
    <n v="9095827.6899999995"/>
  </r>
  <r>
    <x v="198"/>
    <x v="5"/>
    <x v="0"/>
    <x v="1"/>
    <x v="0"/>
    <x v="6"/>
    <s v="Cultivo de Cereales"/>
    <n v="572"/>
    <n v="600"/>
    <n v="468385.67"/>
    <n v="469542.36"/>
    <n v="77678.509999999995"/>
    <n v="200830.96"/>
    <n v="189801.78"/>
    <n v="0"/>
    <n v="13991.4"/>
    <n v="3061.2"/>
    <n v="6613276.71"/>
  </r>
  <r>
    <x v="151"/>
    <x v="19"/>
    <x v="1"/>
    <x v="0"/>
    <x v="2"/>
    <x v="3"/>
    <s v="Comercio-Combustible"/>
    <n v="572"/>
    <n v="603"/>
    <n v="1640070.67"/>
    <n v="1791377.66"/>
    <n v="219417.08"/>
    <n v="703217.71"/>
    <n v="724120.7"/>
    <n v="6000"/>
    <n v="83162.44"/>
    <n v="2548.16"/>
    <n v="25230671.09"/>
  </r>
  <r>
    <x v="94"/>
    <x v="11"/>
    <x v="0"/>
    <x v="0"/>
    <x v="0"/>
    <x v="0"/>
    <s v="Ganadería"/>
    <n v="572"/>
    <n v="580"/>
    <n v="615086.22"/>
    <n v="625018.55000000005"/>
    <n v="97154.35"/>
    <n v="263731.53999999998"/>
    <n v="252648.34"/>
    <n v="0"/>
    <n v="16617.060000000001"/>
    <n v="15280.4"/>
    <n v="8803074.8300000001"/>
  </r>
  <r>
    <x v="161"/>
    <x v="1"/>
    <x v="1"/>
    <x v="0"/>
    <x v="3"/>
    <x v="7"/>
    <s v="No identificado"/>
    <n v="572"/>
    <n v="580"/>
    <n v="217222.56"/>
    <n v="240335.18"/>
    <n v="31611.87"/>
    <n v="93138.83"/>
    <n v="97149.15"/>
    <n v="0"/>
    <n v="15287.08"/>
    <n v="8554.86"/>
    <n v="3384997.73"/>
  </r>
  <r>
    <x v="200"/>
    <x v="17"/>
    <x v="0"/>
    <x v="0"/>
    <x v="2"/>
    <x v="18"/>
    <s v="Comunicaciones"/>
    <n v="572"/>
    <n v="616"/>
    <n v="998333.27"/>
    <n v="1103342.26"/>
    <n v="120846.62"/>
    <n v="428057.86"/>
    <n v="445998.52"/>
    <n v="0"/>
    <n v="23807.4"/>
    <n v="35074.300000000003"/>
    <n v="15540024.51"/>
  </r>
  <r>
    <x v="89"/>
    <x v="9"/>
    <x v="0"/>
    <x v="1"/>
    <x v="2"/>
    <x v="4"/>
    <s v="Seguros"/>
    <n v="572"/>
    <n v="586"/>
    <n v="826401.39"/>
    <n v="851223.97"/>
    <n v="107189.57"/>
    <n v="354338.56"/>
    <n v="344086.43"/>
    <n v="0"/>
    <n v="61325.8"/>
    <n v="5581.16"/>
    <n v="11989065.33"/>
  </r>
  <r>
    <x v="164"/>
    <x v="17"/>
    <x v="1"/>
    <x v="4"/>
    <x v="2"/>
    <x v="4"/>
    <s v="Agentes de cambio y/o remesadoras"/>
    <n v="572"/>
    <n v="606"/>
    <n v="718620.43"/>
    <n v="752173.79"/>
    <n v="104463.69"/>
    <n v="308124.78999999998"/>
    <n v="304047.51"/>
    <n v="0"/>
    <n v="69923.039999999994"/>
    <n v="560.37"/>
    <n v="10593992"/>
  </r>
  <r>
    <x v="230"/>
    <x v="5"/>
    <x v="0"/>
    <x v="1"/>
    <x v="0"/>
    <x v="6"/>
    <s v="Cultivo de Cereales"/>
    <n v="572"/>
    <n v="604"/>
    <n v="469063.86"/>
    <n v="470222.61"/>
    <n v="77936.7"/>
    <n v="201121.86"/>
    <n v="190076.08"/>
    <n v="0"/>
    <n v="15856.92"/>
    <n v="2032.94"/>
    <n v="6622851.6900000004"/>
  </r>
  <r>
    <x v="24"/>
    <x v="11"/>
    <x v="0"/>
    <x v="4"/>
    <x v="1"/>
    <x v="1"/>
    <s v="Fabricación de Productos de Cerámicas"/>
    <n v="572"/>
    <n v="577"/>
    <n v="935720.56"/>
    <n v="997131.32"/>
    <n v="140642.06"/>
    <n v="401211.22"/>
    <n v="403367.33"/>
    <n v="0"/>
    <n v="27970.11"/>
    <n v="1823.26"/>
    <n v="14044103.6"/>
  </r>
  <r>
    <x v="93"/>
    <x v="4"/>
    <x v="1"/>
    <x v="4"/>
    <x v="2"/>
    <x v="4"/>
    <s v="Seguros"/>
    <n v="572"/>
    <n v="581"/>
    <n v="0"/>
    <n v="466870.69"/>
    <n v="0"/>
    <n v="0"/>
    <n v="184144.02"/>
    <n v="0"/>
    <n v="0"/>
    <n v="2594.64"/>
    <n v="9300209.4600000009"/>
  </r>
  <r>
    <x v="193"/>
    <x v="0"/>
    <x v="0"/>
    <x v="1"/>
    <x v="2"/>
    <x v="4"/>
    <s v="Seguros"/>
    <n v="572"/>
    <n v="587"/>
    <n v="789707.44"/>
    <n v="823694.46"/>
    <n v="99891.56"/>
    <n v="338605.22"/>
    <n v="332958.37"/>
    <n v="0"/>
    <n v="32860"/>
    <n v="5247.87"/>
    <n v="11601327.98"/>
  </r>
  <r>
    <x v="118"/>
    <x v="18"/>
    <x v="0"/>
    <x v="4"/>
    <x v="2"/>
    <x v="4"/>
    <s v="Seguros"/>
    <n v="572"/>
    <n v="587"/>
    <n v="0"/>
    <n v="635891.55000000005"/>
    <n v="103137.64"/>
    <n v="0"/>
    <n v="252225.27"/>
    <n v="0"/>
    <n v="0"/>
    <n v="5840.5"/>
    <n v="11841544.02"/>
  </r>
  <r>
    <x v="81"/>
    <x v="1"/>
    <x v="0"/>
    <x v="1"/>
    <x v="2"/>
    <x v="4"/>
    <s v="Seguros"/>
    <n v="572"/>
    <n v="586"/>
    <n v="834023.5"/>
    <n v="892492.02"/>
    <n v="107062.6"/>
    <n v="357606.77"/>
    <n v="360767.98"/>
    <n v="0"/>
    <n v="62047.28"/>
    <n v="7880.35"/>
    <n v="12570304.380000001"/>
  </r>
  <r>
    <x v="17"/>
    <x v="4"/>
    <x v="0"/>
    <x v="4"/>
    <x v="0"/>
    <x v="0"/>
    <s v="Ganadería"/>
    <n v="572"/>
    <n v="582"/>
    <n v="0"/>
    <n v="136140.42000000001"/>
    <n v="0"/>
    <n v="0"/>
    <n v="53696.9"/>
    <n v="0"/>
    <n v="0"/>
    <n v="13714.97"/>
    <n v="2711956.28"/>
  </r>
  <r>
    <x v="3"/>
    <x v="0"/>
    <x v="1"/>
    <x v="4"/>
    <x v="1"/>
    <x v="1"/>
    <s v="Fabricación de Sustancias Químicas"/>
    <n v="572"/>
    <n v="602"/>
    <n v="666013.15"/>
    <n v="683421.37"/>
    <n v="93451.58"/>
    <n v="285570.14"/>
    <n v="275393.38"/>
    <n v="0"/>
    <n v="13020"/>
    <n v="5263.72"/>
    <n v="10124758.48"/>
  </r>
  <r>
    <x v="139"/>
    <x v="17"/>
    <x v="0"/>
    <x v="1"/>
    <x v="0"/>
    <x v="0"/>
    <s v="Ganadería"/>
    <n v="572"/>
    <n v="580"/>
    <n v="378509.72"/>
    <n v="381139.27"/>
    <n v="61944.1"/>
    <n v="162294.28"/>
    <n v="154064.85999999999"/>
    <n v="0"/>
    <n v="8740.3799999999992"/>
    <n v="15375.58"/>
    <n v="5368141.76"/>
  </r>
  <r>
    <x v="37"/>
    <x v="11"/>
    <x v="0"/>
    <x v="1"/>
    <x v="1"/>
    <x v="1"/>
    <s v="Elaboración de Cacao, Chocolate y Confitería"/>
    <n v="572"/>
    <n v="582"/>
    <n v="636151.94999999995"/>
    <n v="649916.49"/>
    <n v="101879.13"/>
    <n v="272765.14"/>
    <n v="262713.03000000003"/>
    <n v="0"/>
    <n v="13467.09"/>
    <n v="255"/>
    <n v="9153747.0600000005"/>
  </r>
  <r>
    <x v="196"/>
    <x v="3"/>
    <x v="1"/>
    <x v="1"/>
    <x v="0"/>
    <x v="15"/>
    <s v="Servicios Agropecuarios"/>
    <n v="572"/>
    <n v="583"/>
    <n v="419229.91"/>
    <n v="419821.26"/>
    <n v="68987.69"/>
    <n v="179754.17"/>
    <n v="169702.31"/>
    <n v="8000"/>
    <n v="23691.26"/>
    <n v="11531.01"/>
    <n v="5912977.6200000001"/>
  </r>
  <r>
    <x v="180"/>
    <x v="4"/>
    <x v="1"/>
    <x v="4"/>
    <x v="1"/>
    <x v="1"/>
    <s v="Elaboración de Bebidas"/>
    <n v="572"/>
    <n v="579"/>
    <n v="0"/>
    <n v="321593.14"/>
    <n v="0"/>
    <n v="0"/>
    <n v="126843.63"/>
    <n v="0"/>
    <n v="0"/>
    <n v="5569.22"/>
    <n v="6406227.8799999999"/>
  </r>
  <r>
    <x v="69"/>
    <x v="19"/>
    <x v="1"/>
    <x v="0"/>
    <x v="2"/>
    <x v="3"/>
    <s v="Comercio-Combustible"/>
    <n v="573"/>
    <n v="605"/>
    <n v="1665227.54"/>
    <n v="1825960.87"/>
    <n v="221934.41"/>
    <n v="714004.26"/>
    <n v="738100.15"/>
    <n v="6000"/>
    <n v="81583.06"/>
    <n v="4516.29"/>
    <n v="25717758.27"/>
  </r>
  <r>
    <x v="208"/>
    <x v="18"/>
    <x v="0"/>
    <x v="0"/>
    <x v="2"/>
    <x v="14"/>
    <s v="Alquiler de Viviendas"/>
    <n v="573"/>
    <n v="602"/>
    <n v="0"/>
    <n v="294358.48"/>
    <n v="65612.7"/>
    <n v="0"/>
    <n v="116101.66"/>
    <n v="40.47"/>
    <n v="0"/>
    <n v="63861.68"/>
    <n v="5863717.5700000003"/>
  </r>
  <r>
    <x v="17"/>
    <x v="4"/>
    <x v="0"/>
    <x v="1"/>
    <x v="1"/>
    <x v="1"/>
    <s v="Elaboración de Productos de Panadería"/>
    <n v="573"/>
    <n v="579"/>
    <n v="0"/>
    <n v="112689.36"/>
    <n v="0"/>
    <n v="0"/>
    <n v="44446.68"/>
    <n v="0"/>
    <n v="0"/>
    <n v="10103.99"/>
    <n v="2244801.54"/>
  </r>
  <r>
    <x v="103"/>
    <x v="5"/>
    <x v="0"/>
    <x v="1"/>
    <x v="1"/>
    <x v="1"/>
    <s v="Industrias Básicas de Hierro Y Acero"/>
    <n v="573"/>
    <n v="585"/>
    <n v="764544.9"/>
    <n v="787022.51"/>
    <n v="126605.38"/>
    <n v="327816.21000000002"/>
    <n v="318134.42"/>
    <n v="0"/>
    <n v="38161.160000000003"/>
    <n v="15733.88"/>
    <n v="11084824.039999999"/>
  </r>
  <r>
    <x v="7"/>
    <x v="4"/>
    <x v="0"/>
    <x v="0"/>
    <x v="2"/>
    <x v="5"/>
    <s v="Hoteles, Bares y Restaurantes"/>
    <n v="573"/>
    <n v="581"/>
    <n v="0"/>
    <n v="193785.86"/>
    <n v="0"/>
    <n v="0"/>
    <n v="76433.509999999995"/>
    <n v="0"/>
    <n v="0"/>
    <n v="14482.91"/>
    <n v="3860275.97"/>
  </r>
  <r>
    <x v="169"/>
    <x v="8"/>
    <x v="1"/>
    <x v="0"/>
    <x v="0"/>
    <x v="13"/>
    <s v="Cultivos Tradicionales"/>
    <n v="573"/>
    <n v="580"/>
    <n v="581269.18000000005"/>
    <n v="620224.88"/>
    <n v="87421.72"/>
    <n v="249231.26"/>
    <n v="250710.56"/>
    <n v="0"/>
    <n v="41542.65"/>
    <n v="4405.6000000000004"/>
    <n v="8735563.5299999993"/>
  </r>
  <r>
    <x v="160"/>
    <x v="13"/>
    <x v="0"/>
    <x v="4"/>
    <x v="0"/>
    <x v="0"/>
    <s v="Ganadería"/>
    <n v="573"/>
    <n v="584"/>
    <n v="0"/>
    <n v="227975.85"/>
    <n v="55753.08"/>
    <n v="0"/>
    <n v="90426.4"/>
    <n v="0"/>
    <n v="0"/>
    <n v="18210.310000000001"/>
    <n v="4245356.6399999997"/>
  </r>
  <r>
    <x v="32"/>
    <x v="15"/>
    <x v="0"/>
    <x v="0"/>
    <x v="0"/>
    <x v="15"/>
    <s v="Servicios Agropecuarios"/>
    <n v="573"/>
    <n v="581"/>
    <n v="588363.41"/>
    <n v="627161.72"/>
    <n v="83175.929999999993"/>
    <n v="252274.29"/>
    <n v="253514.9"/>
    <n v="0"/>
    <n v="19432.47"/>
    <n v="5270.3"/>
    <n v="8833266.0600000005"/>
  </r>
  <r>
    <x v="43"/>
    <x v="5"/>
    <x v="0"/>
    <x v="1"/>
    <x v="1"/>
    <x v="1"/>
    <s v="Industrias Básicas de Hierro Y Acero"/>
    <n v="573"/>
    <n v="584"/>
    <n v="812340.14"/>
    <n v="841184.12"/>
    <n v="132451.37"/>
    <n v="348309.48"/>
    <n v="340027.95"/>
    <n v="0"/>
    <n v="39175.919999999998"/>
    <n v="13330.54"/>
    <n v="11847664.130000001"/>
  </r>
  <r>
    <x v="122"/>
    <x v="0"/>
    <x v="0"/>
    <x v="1"/>
    <x v="2"/>
    <x v="4"/>
    <s v="Seguros"/>
    <n v="573"/>
    <n v="586"/>
    <n v="793596"/>
    <n v="827761.68"/>
    <n v="100635.06"/>
    <n v="340272.57"/>
    <n v="334602.46000000002"/>
    <n v="0"/>
    <n v="35081.230000000003"/>
    <n v="3048.08"/>
    <n v="11658613.02"/>
  </r>
  <r>
    <x v="179"/>
    <x v="3"/>
    <x v="0"/>
    <x v="0"/>
    <x v="3"/>
    <x v="7"/>
    <s v="No identificado"/>
    <n v="573"/>
    <n v="575"/>
    <n v="198273.45"/>
    <n v="198552.87"/>
    <n v="31637.29"/>
    <n v="85014.13"/>
    <n v="80260.039999999994"/>
    <n v="0"/>
    <n v="24704.880000000001"/>
    <n v="6095.46"/>
    <n v="2796523.95"/>
  </r>
  <r>
    <x v="24"/>
    <x v="11"/>
    <x v="1"/>
    <x v="4"/>
    <x v="1"/>
    <x v="1"/>
    <s v="Elaboración de Azúcar"/>
    <n v="573"/>
    <n v="626"/>
    <n v="1106576"/>
    <n v="1131600.49"/>
    <n v="166074.76"/>
    <n v="474469.83"/>
    <n v="457634.12"/>
    <n v="0"/>
    <n v="165726.49"/>
    <n v="5489.7"/>
    <n v="15938036.109999999"/>
  </r>
  <r>
    <x v="161"/>
    <x v="1"/>
    <x v="0"/>
    <x v="1"/>
    <x v="2"/>
    <x v="4"/>
    <s v="Seguros"/>
    <n v="573"/>
    <n v="588"/>
    <n v="861310.51"/>
    <n v="895386.1"/>
    <n v="115555.71"/>
    <n v="369306.51"/>
    <n v="361937.64"/>
    <n v="0"/>
    <n v="69260.600000000006"/>
    <n v="6728.25"/>
    <n v="12611067.24"/>
  </r>
  <r>
    <x v="132"/>
    <x v="17"/>
    <x v="0"/>
    <x v="0"/>
    <x v="2"/>
    <x v="18"/>
    <s v="Comunicaciones"/>
    <n v="573"/>
    <n v="615"/>
    <n v="994986.48"/>
    <n v="1101633.3700000001"/>
    <n v="119821.28"/>
    <n v="426622.84"/>
    <n v="445307.84"/>
    <n v="0"/>
    <n v="23813.4"/>
    <n v="36727.660000000003"/>
    <n v="15515956.08"/>
  </r>
  <r>
    <x v="203"/>
    <x v="12"/>
    <x v="0"/>
    <x v="0"/>
    <x v="2"/>
    <x v="8"/>
    <s v="Electricidad, Gas y Agua"/>
    <n v="573"/>
    <n v="592"/>
    <n v="578350.38"/>
    <n v="626935.41"/>
    <n v="85292.36"/>
    <n v="247988.11"/>
    <n v="251945.83"/>
    <n v="0"/>
    <n v="483.33"/>
    <n v="38668.660000000003"/>
    <n v="9765346.4900000002"/>
  </r>
  <r>
    <x v="100"/>
    <x v="14"/>
    <x v="1"/>
    <x v="0"/>
    <x v="3"/>
    <x v="7"/>
    <s v="No identificado"/>
    <n v="573"/>
    <n v="576"/>
    <n v="190180.72"/>
    <n v="191234.16"/>
    <n v="30131.48"/>
    <n v="81544.28"/>
    <n v="77302.14"/>
    <n v="0"/>
    <n v="15158.52"/>
    <n v="6523"/>
    <n v="2693438.27"/>
  </r>
  <r>
    <x v="2"/>
    <x v="2"/>
    <x v="0"/>
    <x v="1"/>
    <x v="2"/>
    <x v="4"/>
    <s v="Seguros"/>
    <n v="573"/>
    <n v="591"/>
    <n v="894826.97"/>
    <n v="916106.29"/>
    <n v="119334.27"/>
    <n v="383677.46"/>
    <n v="370313.3"/>
    <n v="0"/>
    <n v="81035.16"/>
    <n v="931.07"/>
    <n v="12902902.939999999"/>
  </r>
  <r>
    <x v="107"/>
    <x v="17"/>
    <x v="0"/>
    <x v="1"/>
    <x v="0"/>
    <x v="0"/>
    <s v="Ganadería"/>
    <n v="573"/>
    <n v="580"/>
    <n v="379377.21"/>
    <n v="379914.17"/>
    <n v="62252.26"/>
    <n v="162666.29999999999"/>
    <n v="153569.62"/>
    <n v="0"/>
    <n v="7151.22"/>
    <n v="15759.93"/>
    <n v="5350886.87"/>
  </r>
  <r>
    <x v="2"/>
    <x v="2"/>
    <x v="1"/>
    <x v="1"/>
    <x v="1"/>
    <x v="1"/>
    <s v="Elaboración de Bebidas"/>
    <n v="573"/>
    <n v="581"/>
    <n v="843875.33"/>
    <n v="874836.57"/>
    <n v="121331.25"/>
    <n v="361830.85"/>
    <n v="353630.79"/>
    <n v="0"/>
    <n v="78657.42"/>
    <n v="1096.31"/>
    <n v="12321635.289999999"/>
  </r>
  <r>
    <x v="26"/>
    <x v="13"/>
    <x v="1"/>
    <x v="1"/>
    <x v="2"/>
    <x v="3"/>
    <s v="Comercio-Combustible"/>
    <n v="573"/>
    <n v="584"/>
    <n v="0"/>
    <n v="323932.98"/>
    <n v="78815.59"/>
    <n v="0"/>
    <n v="129120.6"/>
    <n v="213"/>
    <n v="0"/>
    <n v="4597.1899999999996"/>
    <n v="5663169.5999999996"/>
  </r>
  <r>
    <x v="57"/>
    <x v="17"/>
    <x v="1"/>
    <x v="4"/>
    <x v="2"/>
    <x v="4"/>
    <s v="Agentes de cambio y/o remesadoras"/>
    <n v="573"/>
    <n v="606"/>
    <n v="724428.73"/>
    <n v="754714.34"/>
    <n v="105029.71"/>
    <n v="310615.23"/>
    <n v="305074.44"/>
    <n v="0"/>
    <n v="68333.88"/>
    <n v="784.27"/>
    <n v="10629774.470000001"/>
  </r>
  <r>
    <x v="8"/>
    <x v="5"/>
    <x v="1"/>
    <x v="0"/>
    <x v="2"/>
    <x v="4"/>
    <s v="Bancos, Asociaciones, Corp. de Crédito, etc"/>
    <n v="573"/>
    <n v="584"/>
    <n v="2516751.56"/>
    <n v="3113591.96"/>
    <n v="245640.76"/>
    <n v="1079114.6200000001"/>
    <n v="1258592.57"/>
    <n v="557031"/>
    <n v="154743"/>
    <n v="108.05"/>
    <n v="43853398.210000001"/>
  </r>
  <r>
    <x v="64"/>
    <x v="15"/>
    <x v="0"/>
    <x v="0"/>
    <x v="0"/>
    <x v="15"/>
    <s v="Servicios Agropecuarios"/>
    <n v="573"/>
    <n v="582"/>
    <n v="607632.88"/>
    <n v="634181.99"/>
    <n v="85858.73"/>
    <n v="260536.66"/>
    <n v="256352.27"/>
    <n v="0"/>
    <n v="23656.92"/>
    <n v="11406.48"/>
    <n v="8932146.1400000006"/>
  </r>
  <r>
    <x v="196"/>
    <x v="3"/>
    <x v="1"/>
    <x v="1"/>
    <x v="0"/>
    <x v="0"/>
    <s v="Cria de Otros Animales"/>
    <n v="573"/>
    <n v="578"/>
    <n v="617821.47"/>
    <n v="628277.89"/>
    <n v="97609.67"/>
    <n v="264905.05"/>
    <n v="253966.27"/>
    <n v="0"/>
    <n v="47436.52"/>
    <n v="42866.12"/>
    <n v="8848985.0899999999"/>
  </r>
  <r>
    <x v="105"/>
    <x v="18"/>
    <x v="0"/>
    <x v="0"/>
    <x v="2"/>
    <x v="14"/>
    <s v="Alquiler de Viviendas"/>
    <n v="573"/>
    <n v="600"/>
    <n v="0"/>
    <n v="302942.36"/>
    <n v="66909.990000000005"/>
    <n v="0"/>
    <n v="119487.37"/>
    <n v="40.47"/>
    <n v="0"/>
    <n v="60771.19"/>
    <n v="6040901.3700000001"/>
  </r>
  <r>
    <x v="72"/>
    <x v="2"/>
    <x v="0"/>
    <x v="1"/>
    <x v="2"/>
    <x v="4"/>
    <s v="Seguros"/>
    <n v="573"/>
    <n v="593"/>
    <n v="908663.21"/>
    <n v="927547.1"/>
    <n v="120924.77"/>
    <n v="389610.06"/>
    <n v="374938"/>
    <n v="0"/>
    <n v="81835.740000000005"/>
    <n v="45522.91"/>
    <n v="13064040.869999999"/>
  </r>
  <r>
    <x v="193"/>
    <x v="0"/>
    <x v="0"/>
    <x v="1"/>
    <x v="0"/>
    <x v="6"/>
    <s v="Cultivo de Cereales"/>
    <n v="574"/>
    <n v="590"/>
    <n v="346620.07"/>
    <n v="351900.37"/>
    <n v="57784.94"/>
    <n v="148621.43"/>
    <n v="142247.21"/>
    <n v="9050"/>
    <n v="3720"/>
    <n v="5111.24"/>
    <n v="4956338.79"/>
  </r>
  <r>
    <x v="78"/>
    <x v="1"/>
    <x v="0"/>
    <x v="1"/>
    <x v="0"/>
    <x v="6"/>
    <s v="Cultivo de Cereales"/>
    <n v="574"/>
    <n v="589"/>
    <n v="401097.23"/>
    <n v="404200.37"/>
    <n v="67417.710000000006"/>
    <n v="171979.57"/>
    <n v="163387.23000000001"/>
    <n v="0"/>
    <n v="12319.16"/>
    <n v="27060.05"/>
    <n v="5692951.9000000004"/>
  </r>
  <r>
    <x v="138"/>
    <x v="4"/>
    <x v="1"/>
    <x v="4"/>
    <x v="1"/>
    <x v="1"/>
    <s v="Elaboración de Bebidas"/>
    <n v="574"/>
    <n v="582"/>
    <n v="0"/>
    <n v="326422.03999999998"/>
    <n v="0"/>
    <n v="0"/>
    <n v="128748.29"/>
    <n v="0"/>
    <n v="0"/>
    <n v="5650.18"/>
    <n v="6502422.6299999999"/>
  </r>
  <r>
    <x v="123"/>
    <x v="16"/>
    <x v="1"/>
    <x v="4"/>
    <x v="1"/>
    <x v="1"/>
    <s v="Fabricación de Muebles y Colchones"/>
    <n v="574"/>
    <n v="581"/>
    <n v="1080111.8400000001"/>
    <n v="1090326.7"/>
    <n v="158999.97"/>
    <n v="463122.59"/>
    <n v="440737.69"/>
    <n v="0"/>
    <n v="114028.42"/>
    <n v="6610.07"/>
    <n v="15356713.74"/>
  </r>
  <r>
    <x v="83"/>
    <x v="2"/>
    <x v="0"/>
    <x v="4"/>
    <x v="2"/>
    <x v="4"/>
    <s v="ARS"/>
    <n v="574"/>
    <n v="613"/>
    <n v="1358874.49"/>
    <n v="1562392.53"/>
    <n v="158947.28"/>
    <n v="582648.46"/>
    <n v="631558.87"/>
    <n v="0"/>
    <n v="204943.77"/>
    <n v="0"/>
    <n v="22005527.82"/>
  </r>
  <r>
    <x v="167"/>
    <x v="9"/>
    <x v="1"/>
    <x v="4"/>
    <x v="1"/>
    <x v="1"/>
    <s v="Fabricación de Jabones y Detergentes"/>
    <n v="574"/>
    <n v="587"/>
    <n v="707501.51"/>
    <n v="810360.75"/>
    <n v="90450.32"/>
    <n v="303357.78999999998"/>
    <n v="327568.68"/>
    <n v="2230"/>
    <n v="44010.28"/>
    <n v="5796.41"/>
    <n v="11413520.66"/>
  </r>
  <r>
    <x v="13"/>
    <x v="4"/>
    <x v="1"/>
    <x v="4"/>
    <x v="1"/>
    <x v="1"/>
    <s v="Elaboración de Bebidas"/>
    <n v="574"/>
    <n v="582"/>
    <n v="0"/>
    <n v="300769.40000000002"/>
    <n v="0"/>
    <n v="0"/>
    <n v="118629.85"/>
    <n v="0"/>
    <n v="0"/>
    <n v="2710.17"/>
    <n v="5991418.4800000004"/>
  </r>
  <r>
    <x v="134"/>
    <x v="18"/>
    <x v="0"/>
    <x v="0"/>
    <x v="2"/>
    <x v="14"/>
    <s v="Alquiler de Viviendas"/>
    <n v="574"/>
    <n v="605"/>
    <n v="0"/>
    <n v="335438.33"/>
    <n v="69485.429999999993"/>
    <n v="0"/>
    <n v="133051.26999999999"/>
    <n v="43.54"/>
    <n v="0"/>
    <n v="62639.77"/>
    <n v="6246518.5800000001"/>
  </r>
  <r>
    <x v="226"/>
    <x v="8"/>
    <x v="0"/>
    <x v="4"/>
    <x v="1"/>
    <x v="1"/>
    <s v="Fabricación de Productos de Cerámicas"/>
    <n v="574"/>
    <n v="579"/>
    <n v="1005877.83"/>
    <n v="1048424.75"/>
    <n v="150238.45000000001"/>
    <n v="431293"/>
    <n v="423799.91"/>
    <n v="0"/>
    <n v="32921.78"/>
    <n v="0"/>
    <n v="14766544.93"/>
  </r>
  <r>
    <x v="10"/>
    <x v="7"/>
    <x v="1"/>
    <x v="4"/>
    <x v="2"/>
    <x v="4"/>
    <s v="ARS"/>
    <n v="574"/>
    <n v="632"/>
    <n v="0"/>
    <n v="579353.35"/>
    <n v="105993.19"/>
    <n v="0"/>
    <n v="230931.06"/>
    <n v="0"/>
    <n v="0"/>
    <n v="1403.01"/>
    <n v="10128555.27"/>
  </r>
  <r>
    <x v="75"/>
    <x v="17"/>
    <x v="0"/>
    <x v="0"/>
    <x v="2"/>
    <x v="18"/>
    <s v="Comunicaciones"/>
    <n v="574"/>
    <n v="617"/>
    <n v="1024187.04"/>
    <n v="1134030.18"/>
    <n v="122651.87"/>
    <n v="439143.28"/>
    <n v="458403.38"/>
    <n v="0"/>
    <n v="24601.98"/>
    <n v="29656.68"/>
    <n v="15972249.289999999"/>
  </r>
  <r>
    <x v="97"/>
    <x v="18"/>
    <x v="0"/>
    <x v="4"/>
    <x v="2"/>
    <x v="4"/>
    <s v="Seguros"/>
    <n v="574"/>
    <n v="588"/>
    <n v="0"/>
    <n v="673724.46"/>
    <n v="106187.82"/>
    <n v="0"/>
    <n v="267231.40999999997"/>
    <n v="0"/>
    <n v="0"/>
    <n v="9601.08"/>
    <n v="12546067.77"/>
  </r>
  <r>
    <x v="0"/>
    <x v="0"/>
    <x v="1"/>
    <x v="4"/>
    <x v="1"/>
    <x v="1"/>
    <s v="Elaboración de Azúcar"/>
    <n v="574"/>
    <n v="621"/>
    <n v="624247.81999999995"/>
    <n v="618507.47"/>
    <n v="92985.69"/>
    <n v="267661.67"/>
    <n v="249235.32"/>
    <n v="0"/>
    <n v="24180"/>
    <n v="0"/>
    <n v="9163064.1300000008"/>
  </r>
  <r>
    <x v="215"/>
    <x v="7"/>
    <x v="1"/>
    <x v="4"/>
    <x v="0"/>
    <x v="13"/>
    <s v="Cultivos Tradicionales"/>
    <n v="574"/>
    <n v="591"/>
    <n v="0"/>
    <n v="260126.4"/>
    <n v="60869.31"/>
    <n v="0"/>
    <n v="103686.75"/>
    <n v="0"/>
    <n v="0"/>
    <n v="15703.06"/>
    <n v="4547664.37"/>
  </r>
  <r>
    <x v="30"/>
    <x v="5"/>
    <x v="0"/>
    <x v="0"/>
    <x v="0"/>
    <x v="6"/>
    <s v="Cultivo de Cereales"/>
    <n v="574"/>
    <n v="588"/>
    <n v="706387.66"/>
    <n v="714829.4"/>
    <n v="103742.94"/>
    <n v="302879.88"/>
    <n v="288952.26"/>
    <n v="0"/>
    <n v="29848.32"/>
    <n v="3728.02"/>
    <n v="10068020.470000001"/>
  </r>
  <r>
    <x v="122"/>
    <x v="0"/>
    <x v="1"/>
    <x v="4"/>
    <x v="1"/>
    <x v="1"/>
    <s v="Elaboración de Azúcar"/>
    <n v="574"/>
    <n v="625"/>
    <n v="631076.22"/>
    <n v="657834.13"/>
    <n v="92673.36"/>
    <n v="270588.15999999997"/>
    <n v="265913.11"/>
    <n v="0"/>
    <n v="27138.31"/>
    <n v="685.67"/>
    <n v="9265265.3800000008"/>
  </r>
  <r>
    <x v="215"/>
    <x v="7"/>
    <x v="0"/>
    <x v="0"/>
    <x v="0"/>
    <x v="13"/>
    <s v="Cultivos Tradicionales"/>
    <n v="574"/>
    <n v="590"/>
    <n v="0"/>
    <n v="278097.52"/>
    <n v="64525.25"/>
    <n v="0"/>
    <n v="110850.2"/>
    <n v="0"/>
    <n v="0"/>
    <n v="34795.22"/>
    <n v="4861845.66"/>
  </r>
  <r>
    <x v="0"/>
    <x v="0"/>
    <x v="0"/>
    <x v="0"/>
    <x v="3"/>
    <x v="7"/>
    <s v="No identificado"/>
    <n v="574"/>
    <n v="583"/>
    <n v="428254.71999999997"/>
    <n v="479042.31"/>
    <n v="58481.3"/>
    <n v="183625.26"/>
    <n v="193036.13"/>
    <n v="2420"/>
    <n v="2480"/>
    <n v="8093.19"/>
    <n v="7096919.1500000004"/>
  </r>
  <r>
    <x v="153"/>
    <x v="17"/>
    <x v="1"/>
    <x v="4"/>
    <x v="2"/>
    <x v="4"/>
    <s v="Agentes de cambio y/o remesadoras"/>
    <n v="574"/>
    <n v="586"/>
    <n v="675110.95"/>
    <n v="698832.03"/>
    <n v="98222.48"/>
    <n v="289469.13"/>
    <n v="282485.21999999997"/>
    <n v="0"/>
    <n v="61971.24"/>
    <n v="1197.46"/>
    <n v="9842699.5899999999"/>
  </r>
  <r>
    <x v="111"/>
    <x v="19"/>
    <x v="0"/>
    <x v="4"/>
    <x v="3"/>
    <x v="7"/>
    <s v="No identificado"/>
    <n v="574"/>
    <n v="579"/>
    <n v="494181.6"/>
    <n v="494878.47"/>
    <n v="78386.679999999993"/>
    <n v="211891.64"/>
    <n v="200042.52"/>
    <n v="0.02"/>
    <n v="71266.33"/>
    <n v="3290.36"/>
    <n v="6970119.6900000004"/>
  </r>
  <r>
    <x v="1"/>
    <x v="1"/>
    <x v="1"/>
    <x v="4"/>
    <x v="0"/>
    <x v="6"/>
    <s v="Cultivo de Cereales"/>
    <n v="574"/>
    <n v="579"/>
    <n v="535007.78"/>
    <n v="542087.01"/>
    <n v="87492.56"/>
    <n v="229396.78"/>
    <n v="219124.88"/>
    <n v="0"/>
    <n v="39813.4"/>
    <n v="63552.31"/>
    <n v="7635019.2800000003"/>
  </r>
  <r>
    <x v="13"/>
    <x v="4"/>
    <x v="1"/>
    <x v="1"/>
    <x v="2"/>
    <x v="4"/>
    <s v="Seguros"/>
    <n v="574"/>
    <n v="583"/>
    <n v="0"/>
    <n v="251516.49"/>
    <n v="0"/>
    <n v="0"/>
    <n v="99203.5"/>
    <n v="0"/>
    <n v="0"/>
    <n v="311.26"/>
    <n v="5010284.63"/>
  </r>
  <r>
    <x v="139"/>
    <x v="17"/>
    <x v="1"/>
    <x v="4"/>
    <x v="2"/>
    <x v="4"/>
    <s v="Agentes de cambio y/o remesadoras"/>
    <n v="574"/>
    <n v="605"/>
    <n v="695449.23"/>
    <n v="720441.69"/>
    <n v="101736.53"/>
    <n v="298189.71999999997"/>
    <n v="291220.44"/>
    <n v="0"/>
    <n v="61182.66"/>
    <n v="754.05"/>
    <n v="10147060.32"/>
  </r>
  <r>
    <x v="77"/>
    <x v="14"/>
    <x v="1"/>
    <x v="4"/>
    <x v="1"/>
    <x v="1"/>
    <s v="Elaboración de Azúcar"/>
    <n v="575"/>
    <n v="629"/>
    <n v="890375.39"/>
    <n v="909446.47"/>
    <n v="134252.85"/>
    <n v="381769.01"/>
    <n v="367621.34"/>
    <n v="0"/>
    <n v="80122.05"/>
    <n v="0"/>
    <n v="12809101.880000001"/>
  </r>
  <r>
    <x v="18"/>
    <x v="0"/>
    <x v="1"/>
    <x v="4"/>
    <x v="1"/>
    <x v="1"/>
    <s v="Fabricación de Sustancias Químicas"/>
    <n v="575"/>
    <n v="604"/>
    <n v="678873.69"/>
    <n v="696293.02"/>
    <n v="94245.759999999995"/>
    <n v="291084.34999999998"/>
    <n v="280580.14"/>
    <n v="0"/>
    <n v="14880"/>
    <n v="4469.33"/>
    <n v="10315449.43"/>
  </r>
  <r>
    <x v="29"/>
    <x v="15"/>
    <x v="0"/>
    <x v="0"/>
    <x v="1"/>
    <x v="1"/>
    <s v="Edición, Grabación, Impresión"/>
    <n v="575"/>
    <n v="619"/>
    <n v="956447.27"/>
    <n v="1045965.93"/>
    <n v="128992.66"/>
    <n v="410098.67"/>
    <n v="422805.91"/>
    <n v="0"/>
    <n v="43062.39"/>
    <n v="6742.37"/>
    <n v="14731918.76"/>
  </r>
  <r>
    <x v="104"/>
    <x v="2"/>
    <x v="0"/>
    <x v="4"/>
    <x v="2"/>
    <x v="4"/>
    <s v="ARS"/>
    <n v="575"/>
    <n v="616"/>
    <n v="1378453.83"/>
    <n v="1592398.06"/>
    <n v="160503.57"/>
    <n v="591043.55000000005"/>
    <n v="643687.85"/>
    <n v="0"/>
    <n v="200726.82"/>
    <n v="0"/>
    <n v="22428141.579999998"/>
  </r>
  <r>
    <x v="31"/>
    <x v="5"/>
    <x v="1"/>
    <x v="4"/>
    <x v="0"/>
    <x v="6"/>
    <s v="Cultivo de Cereales"/>
    <n v="575"/>
    <n v="587"/>
    <n v="596723.9"/>
    <n v="597565.29"/>
    <n v="98239.05"/>
    <n v="255858.99"/>
    <n v="241551.26"/>
    <n v="0"/>
    <n v="71714.52"/>
    <n v="4294.55"/>
    <n v="8416414.5999999996"/>
  </r>
  <r>
    <x v="119"/>
    <x v="2"/>
    <x v="0"/>
    <x v="4"/>
    <x v="2"/>
    <x v="4"/>
    <s v="ARS"/>
    <n v="575"/>
    <n v="614"/>
    <n v="1379084.72"/>
    <n v="1594979.25"/>
    <n v="160204.82999999999"/>
    <n v="591314.04"/>
    <n v="644731.24"/>
    <n v="0"/>
    <n v="194823.09"/>
    <n v="0"/>
    <n v="22464496.460000001"/>
  </r>
  <r>
    <x v="209"/>
    <x v="8"/>
    <x v="1"/>
    <x v="4"/>
    <x v="1"/>
    <x v="1"/>
    <s v="Elaboración de Azúcar"/>
    <n v="575"/>
    <n v="630"/>
    <n v="1160184.83"/>
    <n v="1181268.3"/>
    <n v="177358.39"/>
    <n v="497456.11"/>
    <n v="477498.77"/>
    <n v="0"/>
    <n v="182066.05"/>
    <n v="1156.82"/>
    <n v="16637580.800000001"/>
  </r>
  <r>
    <x v="167"/>
    <x v="9"/>
    <x v="0"/>
    <x v="1"/>
    <x v="0"/>
    <x v="15"/>
    <s v="Servicios Agropecuarios"/>
    <n v="575"/>
    <n v="579"/>
    <n v="341877.92"/>
    <n v="343135.32"/>
    <n v="56405.65"/>
    <n v="146587.89000000001"/>
    <n v="138703.65"/>
    <n v="22700"/>
    <n v="4328.88"/>
    <n v="68707.38"/>
    <n v="4832889.3499999996"/>
  </r>
  <r>
    <x v="115"/>
    <x v="8"/>
    <x v="0"/>
    <x v="0"/>
    <x v="0"/>
    <x v="6"/>
    <s v="Cultivo de Cereales"/>
    <n v="575"/>
    <n v="591"/>
    <n v="918340.02"/>
    <n v="939236.52"/>
    <n v="135097.09"/>
    <n v="393758.89"/>
    <n v="379663.27"/>
    <n v="0"/>
    <n v="32133.24"/>
    <n v="1036.27"/>
    <n v="13228684.029999999"/>
  </r>
  <r>
    <x v="179"/>
    <x v="3"/>
    <x v="0"/>
    <x v="1"/>
    <x v="1"/>
    <x v="1"/>
    <s v="Industrias Básicas de Hierro Y Acero"/>
    <n v="575"/>
    <n v="585"/>
    <n v="745613.31"/>
    <n v="752318.79"/>
    <n v="125835.4"/>
    <n v="319698.81"/>
    <n v="304106.33"/>
    <n v="0"/>
    <n v="31962.22"/>
    <n v="3354.55"/>
    <n v="10596039.92"/>
  </r>
  <r>
    <x v="72"/>
    <x v="2"/>
    <x v="1"/>
    <x v="1"/>
    <x v="1"/>
    <x v="1"/>
    <s v="Elaboración de Bebidas"/>
    <n v="575"/>
    <n v="583"/>
    <n v="818762.45"/>
    <n v="850699.02"/>
    <n v="117667.93"/>
    <n v="351063.09"/>
    <n v="343873.89"/>
    <n v="0"/>
    <n v="79458"/>
    <n v="2371.4899999999998"/>
    <n v="11981669.83"/>
  </r>
  <r>
    <x v="94"/>
    <x v="11"/>
    <x v="1"/>
    <x v="0"/>
    <x v="2"/>
    <x v="18"/>
    <s v="Comunicaciones"/>
    <n v="575"/>
    <n v="592"/>
    <n v="1608536.43"/>
    <n v="1805065.86"/>
    <n v="180231.12"/>
    <n v="689696.32"/>
    <n v="729653.54"/>
    <n v="2000"/>
    <n v="83241.47"/>
    <n v="17931.59"/>
    <n v="25423462.239999998"/>
  </r>
  <r>
    <x v="6"/>
    <x v="4"/>
    <x v="0"/>
    <x v="0"/>
    <x v="2"/>
    <x v="5"/>
    <s v="Hoteles, Bares y Restaurantes"/>
    <n v="575"/>
    <n v="580"/>
    <n v="0"/>
    <n v="185575.44"/>
    <n v="0"/>
    <n v="0"/>
    <n v="73194.97"/>
    <n v="0"/>
    <n v="0"/>
    <n v="12550.81"/>
    <n v="3696719.67"/>
  </r>
  <r>
    <x v="28"/>
    <x v="14"/>
    <x v="1"/>
    <x v="1"/>
    <x v="1"/>
    <x v="1"/>
    <s v="Fabricación de Jabones y Detergentes"/>
    <n v="575"/>
    <n v="583"/>
    <n v="573847.17000000004"/>
    <n v="601473.52"/>
    <n v="81755.03"/>
    <n v="246050.58"/>
    <n v="243130.99"/>
    <n v="0"/>
    <n v="27824.37"/>
    <n v="5909.8"/>
    <n v="8471459.1600000001"/>
  </r>
  <r>
    <x v="16"/>
    <x v="0"/>
    <x v="1"/>
    <x v="4"/>
    <x v="1"/>
    <x v="1"/>
    <s v="Fabricación de Sustancias Químicas"/>
    <n v="575"/>
    <n v="603"/>
    <n v="685702.28"/>
    <n v="707644.33"/>
    <n v="94406.38"/>
    <n v="294012.34999999998"/>
    <n v="285154.32"/>
    <n v="0"/>
    <n v="9300"/>
    <n v="17555.03"/>
    <n v="10483618"/>
  </r>
  <r>
    <x v="65"/>
    <x v="13"/>
    <x v="1"/>
    <x v="1"/>
    <x v="1"/>
    <x v="1"/>
    <s v="Elaboración de Plástico"/>
    <n v="575"/>
    <n v="578"/>
    <n v="0"/>
    <n v="313812.17"/>
    <n v="72500.399999999994"/>
    <n v="0"/>
    <n v="125085.92"/>
    <n v="0"/>
    <n v="0"/>
    <n v="8885.17"/>
    <n v="5486226.1900000004"/>
  </r>
  <r>
    <x v="163"/>
    <x v="2"/>
    <x v="1"/>
    <x v="4"/>
    <x v="1"/>
    <x v="1"/>
    <s v="Elaboración de Azúcar"/>
    <n v="575"/>
    <n v="632"/>
    <n v="898423.4"/>
    <n v="918007.05"/>
    <n v="135676.88"/>
    <n v="385219.54"/>
    <n v="371081.72"/>
    <n v="0"/>
    <n v="80122.05"/>
    <n v="0"/>
    <n v="12929672.74"/>
  </r>
  <r>
    <x v="199"/>
    <x v="15"/>
    <x v="0"/>
    <x v="0"/>
    <x v="0"/>
    <x v="0"/>
    <s v="Cria de Otros Animales"/>
    <n v="575"/>
    <n v="577"/>
    <n v="687912.87"/>
    <n v="727102.34"/>
    <n v="94460.76"/>
    <n v="294959.08"/>
    <n v="293913.37"/>
    <n v="0"/>
    <n v="13518.24"/>
    <n v="2371.4699999999998"/>
    <n v="10240881.859999999"/>
  </r>
  <r>
    <x v="169"/>
    <x v="8"/>
    <x v="1"/>
    <x v="0"/>
    <x v="1"/>
    <x v="1"/>
    <s v="Elaboración de Productos de Tabaco"/>
    <n v="575"/>
    <n v="579"/>
    <n v="523335.99"/>
    <n v="541545.42000000004"/>
    <n v="83722.399999999994"/>
    <n v="224392.29"/>
    <n v="218906.42"/>
    <n v="0"/>
    <n v="27350.45"/>
    <n v="386.74"/>
    <n v="7627400.1699999999"/>
  </r>
  <r>
    <x v="105"/>
    <x v="18"/>
    <x v="0"/>
    <x v="4"/>
    <x v="2"/>
    <x v="4"/>
    <s v="Seguros"/>
    <n v="575"/>
    <n v="591"/>
    <n v="0"/>
    <n v="570934.85"/>
    <n v="101531.77"/>
    <n v="0"/>
    <n v="225189.46"/>
    <n v="0"/>
    <n v="0"/>
    <n v="9191.6299999999992"/>
    <n v="11373205.1"/>
  </r>
  <r>
    <x v="186"/>
    <x v="3"/>
    <x v="1"/>
    <x v="1"/>
    <x v="0"/>
    <x v="15"/>
    <s v="Servicios Agropecuarios"/>
    <n v="575"/>
    <n v="587"/>
    <n v="437973.36"/>
    <n v="438591.1"/>
    <n v="71544.38"/>
    <n v="187790.91"/>
    <n v="177289.55"/>
    <n v="8000"/>
    <n v="25754.5"/>
    <n v="8313.9500000000007"/>
    <n v="6177341.6600000001"/>
  </r>
  <r>
    <x v="126"/>
    <x v="9"/>
    <x v="0"/>
    <x v="1"/>
    <x v="0"/>
    <x v="15"/>
    <s v="Servicios Agropecuarios"/>
    <n v="575"/>
    <n v="583"/>
    <n v="334583.48"/>
    <n v="335830.57"/>
    <n v="54976.55"/>
    <n v="143460.32"/>
    <n v="135750.98000000001"/>
    <n v="5200"/>
    <n v="5050.3599999999997"/>
    <n v="55504.75"/>
    <n v="4730004.47"/>
  </r>
  <r>
    <x v="45"/>
    <x v="17"/>
    <x v="0"/>
    <x v="1"/>
    <x v="0"/>
    <x v="0"/>
    <s v="Ganadería"/>
    <n v="575"/>
    <n v="582"/>
    <n v="379176.4"/>
    <n v="379713"/>
    <n v="61973.06"/>
    <n v="162580.19"/>
    <n v="153488.38"/>
    <n v="0"/>
    <n v="7945.8"/>
    <n v="14676.12"/>
    <n v="5348054.1100000003"/>
  </r>
  <r>
    <x v="21"/>
    <x v="9"/>
    <x v="1"/>
    <x v="0"/>
    <x v="3"/>
    <x v="7"/>
    <s v="No identificado"/>
    <n v="575"/>
    <n v="580"/>
    <n v="209041.11"/>
    <n v="225535.86"/>
    <n v="27364.560000000001"/>
    <n v="89631.05"/>
    <n v="91167.35"/>
    <n v="0"/>
    <n v="6493.32"/>
    <n v="9169.44"/>
    <n v="3176561.13"/>
  </r>
  <r>
    <x v="63"/>
    <x v="3"/>
    <x v="1"/>
    <x v="1"/>
    <x v="0"/>
    <x v="15"/>
    <s v="Servicios Agropecuarios"/>
    <n v="575"/>
    <n v="586"/>
    <n v="434626.3"/>
    <n v="435239.33"/>
    <n v="71272.490000000005"/>
    <n v="186355.72"/>
    <n v="175934.65"/>
    <n v="8000"/>
    <n v="22677.64"/>
    <n v="13665.47"/>
    <n v="6130132.9400000004"/>
  </r>
  <r>
    <x v="234"/>
    <x v="14"/>
    <x v="1"/>
    <x v="4"/>
    <x v="0"/>
    <x v="6"/>
    <s v="Cultivo de Cereales"/>
    <n v="575"/>
    <n v="583"/>
    <n v="574090.77"/>
    <n v="575539.75"/>
    <n v="99969.85"/>
    <n v="246154.74"/>
    <n v="232647.9"/>
    <n v="0"/>
    <n v="69142.98"/>
    <n v="656.4"/>
    <n v="8106192.5999999996"/>
  </r>
  <r>
    <x v="178"/>
    <x v="10"/>
    <x v="0"/>
    <x v="0"/>
    <x v="1"/>
    <x v="1"/>
    <s v="Fabricación de Productos Textiles y Prendas de Vestir"/>
    <n v="575"/>
    <n v="580"/>
    <n v="873375.88"/>
    <n v="958296.6"/>
    <n v="119225.92"/>
    <n v="374479.97"/>
    <n v="387367.67999999999"/>
    <n v="23000"/>
    <n v="40905.440000000002"/>
    <n v="16543.86"/>
    <n v="13497135.949999999"/>
  </r>
  <r>
    <x v="188"/>
    <x v="0"/>
    <x v="1"/>
    <x v="0"/>
    <x v="1"/>
    <x v="1"/>
    <s v="Otras Industrias Manufactureras"/>
    <n v="575"/>
    <n v="587"/>
    <n v="476808.13"/>
    <n v="518412"/>
    <n v="65725.66"/>
    <n v="204442.38"/>
    <n v="209555.31"/>
    <n v="3844.57"/>
    <n v="7281.01"/>
    <n v="12970.91"/>
    <n v="7301576.1299999999"/>
  </r>
  <r>
    <x v="205"/>
    <x v="8"/>
    <x v="0"/>
    <x v="0"/>
    <x v="1"/>
    <x v="1"/>
    <s v="Edición, Grabación, Impresión"/>
    <n v="575"/>
    <n v="627"/>
    <n v="1311005.1499999999"/>
    <n v="1451654.34"/>
    <n v="176790.43"/>
    <n v="562122.71"/>
    <n v="586795.66"/>
    <n v="24216"/>
    <n v="83174.539999999994"/>
    <n v="4944.33"/>
    <n v="20492033.199999999"/>
  </r>
  <r>
    <x v="7"/>
    <x v="4"/>
    <x v="1"/>
    <x v="4"/>
    <x v="1"/>
    <x v="1"/>
    <s v="Elaboración de Bebidas"/>
    <n v="575"/>
    <n v="585"/>
    <n v="0"/>
    <n v="291956.78000000003"/>
    <n v="0"/>
    <n v="0"/>
    <n v="115154"/>
    <n v="0"/>
    <n v="0"/>
    <n v="1064.51"/>
    <n v="5815867.6799999997"/>
  </r>
  <r>
    <x v="199"/>
    <x v="15"/>
    <x v="1"/>
    <x v="4"/>
    <x v="1"/>
    <x v="1"/>
    <s v="Fabricación de Productos de Madera, Papel y Carton"/>
    <n v="576"/>
    <n v="583"/>
    <n v="1071228.82"/>
    <n v="1251148.2"/>
    <n v="130960.54"/>
    <n v="459313.82"/>
    <n v="505745.91999999998"/>
    <n v="0"/>
    <n v="100487.91"/>
    <n v="4658.8"/>
    <n v="17621806.84"/>
  </r>
  <r>
    <x v="38"/>
    <x v="16"/>
    <x v="1"/>
    <x v="1"/>
    <x v="3"/>
    <x v="7"/>
    <s v="No identificado"/>
    <n v="576"/>
    <n v="581"/>
    <n v="461198"/>
    <n v="461849.88"/>
    <n v="72451.649999999994"/>
    <n v="197750.12"/>
    <n v="186691.13"/>
    <n v="0"/>
    <n v="17484.63"/>
    <n v="2539.25"/>
    <n v="6504915"/>
  </r>
  <r>
    <x v="188"/>
    <x v="0"/>
    <x v="0"/>
    <x v="0"/>
    <x v="0"/>
    <x v="6"/>
    <s v="Cultivo de Cereales"/>
    <n v="576"/>
    <n v="590"/>
    <n v="474934.97"/>
    <n v="494899.08"/>
    <n v="73185.649999999994"/>
    <n v="203639.33"/>
    <n v="200050.94"/>
    <n v="0"/>
    <n v="4633.37"/>
    <n v="59236.24"/>
    <n v="6970407.9800000004"/>
  </r>
  <r>
    <x v="89"/>
    <x v="9"/>
    <x v="1"/>
    <x v="0"/>
    <x v="2"/>
    <x v="10"/>
    <s v="Transporte y Almacenamiento"/>
    <n v="576"/>
    <n v="590"/>
    <n v="623830.52"/>
    <n v="660008.80000000005"/>
    <n v="84190"/>
    <n v="267481.44"/>
    <n v="266792.21000000002"/>
    <n v="0"/>
    <n v="22365.88"/>
    <n v="16740.580000000002"/>
    <n v="9295894.4199999999"/>
  </r>
  <r>
    <x v="198"/>
    <x v="5"/>
    <x v="0"/>
    <x v="1"/>
    <x v="1"/>
    <x v="1"/>
    <s v="Industrias Básicas de Hierro Y Acero"/>
    <n v="576"/>
    <n v="589"/>
    <n v="815749.93"/>
    <n v="829722.65"/>
    <n v="134110.31"/>
    <n v="349771.46"/>
    <n v="335395.13"/>
    <n v="0"/>
    <n v="40072.68"/>
    <n v="16567.47"/>
    <n v="11686238.42"/>
  </r>
  <r>
    <x v="82"/>
    <x v="3"/>
    <x v="1"/>
    <x v="0"/>
    <x v="2"/>
    <x v="4"/>
    <s v="Bancos, Asociaciones, Corp. de Crédito, etc"/>
    <n v="576"/>
    <n v="587"/>
    <n v="2571197.2000000002"/>
    <n v="3213620.33"/>
    <n v="249381.11"/>
    <n v="1102459.56"/>
    <n v="1299026.69"/>
    <n v="546460"/>
    <n v="148553.28"/>
    <n v="108.87"/>
    <n v="45262250.57"/>
  </r>
  <r>
    <x v="78"/>
    <x v="1"/>
    <x v="1"/>
    <x v="4"/>
    <x v="0"/>
    <x v="6"/>
    <s v="Cultivo de Cereales"/>
    <n v="576"/>
    <n v="581"/>
    <n v="538064.49"/>
    <n v="544863.25"/>
    <n v="90362.880000000005"/>
    <n v="230707.44"/>
    <n v="220247.11"/>
    <n v="0"/>
    <n v="39813.4"/>
    <n v="63454.95"/>
    <n v="7674121.9900000002"/>
  </r>
  <r>
    <x v="160"/>
    <x v="13"/>
    <x v="1"/>
    <x v="4"/>
    <x v="2"/>
    <x v="3"/>
    <s v="Comercio-Combustible"/>
    <n v="576"/>
    <n v="592"/>
    <n v="0"/>
    <n v="507202.8"/>
    <n v="119095.46"/>
    <n v="0"/>
    <n v="201181.16"/>
    <n v="0"/>
    <n v="0"/>
    <n v="28043.16"/>
    <n v="9445114.1699999999"/>
  </r>
  <r>
    <x v="59"/>
    <x v="12"/>
    <x v="1"/>
    <x v="1"/>
    <x v="1"/>
    <x v="1"/>
    <s v="Elaboración de Bebidas"/>
    <n v="576"/>
    <n v="584"/>
    <n v="0"/>
    <n v="755698.65"/>
    <n v="97081.3"/>
    <n v="0"/>
    <n v="305676.19"/>
    <n v="0"/>
    <n v="0"/>
    <n v="647.84"/>
    <n v="10613748.859999999"/>
  </r>
  <r>
    <x v="5"/>
    <x v="0"/>
    <x v="1"/>
    <x v="4"/>
    <x v="1"/>
    <x v="1"/>
    <s v="Elaboración de Azúcar"/>
    <n v="576"/>
    <n v="623"/>
    <n v="621039.91"/>
    <n v="615507.51"/>
    <n v="92764.83"/>
    <n v="266286.21999999997"/>
    <n v="248026.52"/>
    <n v="0"/>
    <n v="24800"/>
    <n v="0"/>
    <n v="9118621.1400000006"/>
  </r>
  <r>
    <x v="222"/>
    <x v="3"/>
    <x v="1"/>
    <x v="1"/>
    <x v="1"/>
    <x v="1"/>
    <s v="Elaboración de Bebidas"/>
    <n v="576"/>
    <n v="596"/>
    <n v="1218140.53"/>
    <n v="1233228.21"/>
    <n v="181616.32"/>
    <n v="522305.61"/>
    <n v="498502.15"/>
    <n v="0"/>
    <n v="79434.740000000005"/>
    <n v="3056.62"/>
    <n v="17369411.18"/>
  </r>
  <r>
    <x v="8"/>
    <x v="5"/>
    <x v="1"/>
    <x v="1"/>
    <x v="0"/>
    <x v="15"/>
    <s v="Servicios Agropecuarios"/>
    <n v="576"/>
    <n v="586"/>
    <n v="425623.08"/>
    <n v="427137.9"/>
    <n v="69804.960000000006"/>
    <n v="182495.42"/>
    <n v="172659.89"/>
    <n v="8000"/>
    <n v="21646.02"/>
    <n v="13295.63"/>
    <n v="6016028.2699999996"/>
  </r>
  <r>
    <x v="145"/>
    <x v="14"/>
    <x v="1"/>
    <x v="4"/>
    <x v="1"/>
    <x v="1"/>
    <s v="Fabricación de Sustancias Químicas"/>
    <n v="576"/>
    <n v="606"/>
    <n v="1082308.33"/>
    <n v="1168747.8400000001"/>
    <n v="145677.09"/>
    <n v="464064.76"/>
    <n v="472437.72"/>
    <n v="0"/>
    <n v="95265.57"/>
    <n v="8789.92"/>
    <n v="16461236.75"/>
  </r>
  <r>
    <x v="84"/>
    <x v="7"/>
    <x v="1"/>
    <x v="4"/>
    <x v="0"/>
    <x v="13"/>
    <s v="Cultivos Tradicionales"/>
    <n v="576"/>
    <n v="590"/>
    <n v="0"/>
    <n v="265427.86"/>
    <n v="61675.07"/>
    <n v="0"/>
    <n v="105800.01"/>
    <n v="0"/>
    <n v="0"/>
    <n v="17340.28"/>
    <n v="4640345.95"/>
  </r>
  <r>
    <x v="184"/>
    <x v="19"/>
    <x v="0"/>
    <x v="1"/>
    <x v="2"/>
    <x v="4"/>
    <s v="ARS"/>
    <n v="576"/>
    <n v="602"/>
    <n v="1173027.06"/>
    <n v="1174681.49"/>
    <n v="180311.82"/>
    <n v="502962.07"/>
    <n v="474836.17"/>
    <n v="0"/>
    <n v="99908.88"/>
    <n v="0"/>
    <n v="16544808.390000001"/>
  </r>
  <r>
    <x v="230"/>
    <x v="5"/>
    <x v="0"/>
    <x v="1"/>
    <x v="1"/>
    <x v="1"/>
    <s v="Industrias Básicas de Hierro Y Acero"/>
    <n v="576"/>
    <n v="589"/>
    <n v="825069.13"/>
    <n v="829377.49"/>
    <n v="140096.85999999999"/>
    <n v="353766.94"/>
    <n v="335255.69"/>
    <n v="0"/>
    <n v="39175.919999999998"/>
    <n v="15419.35"/>
    <n v="11681374.720000001"/>
  </r>
  <r>
    <x v="91"/>
    <x v="7"/>
    <x v="0"/>
    <x v="1"/>
    <x v="1"/>
    <x v="1"/>
    <s v="Elaboración de Aceites y Grasas de Origen Vegetal y Animal"/>
    <n v="576"/>
    <n v="583"/>
    <n v="0"/>
    <n v="313146.09999999998"/>
    <n v="74466.820000000007"/>
    <n v="0"/>
    <n v="124820.54"/>
    <n v="0"/>
    <n v="0"/>
    <n v="170.46"/>
    <n v="5474583.4100000001"/>
  </r>
  <r>
    <x v="67"/>
    <x v="19"/>
    <x v="1"/>
    <x v="0"/>
    <x v="1"/>
    <x v="1"/>
    <s v="Fabricación de Productos Textiles y Prendas de Vestir"/>
    <n v="576"/>
    <n v="584"/>
    <n v="797230.61"/>
    <n v="831137.41"/>
    <n v="120746.45"/>
    <n v="341830.97"/>
    <n v="335966.8"/>
    <n v="1000"/>
    <n v="53960.18"/>
    <n v="3057.08"/>
    <n v="11706156.890000001"/>
  </r>
  <r>
    <x v="50"/>
    <x v="3"/>
    <x v="1"/>
    <x v="1"/>
    <x v="0"/>
    <x v="0"/>
    <s v="Cria de Otros Animales"/>
    <n v="576"/>
    <n v="583"/>
    <n v="612793.81999999995"/>
    <n v="623243.13"/>
    <n v="97309.51"/>
    <n v="262749.43"/>
    <n v="251931.18"/>
    <n v="0"/>
    <n v="49724.639999999999"/>
    <n v="11947.79"/>
    <n v="8778073.4399999995"/>
  </r>
  <r>
    <x v="127"/>
    <x v="15"/>
    <x v="0"/>
    <x v="0"/>
    <x v="0"/>
    <x v="15"/>
    <s v="Servicios Agropecuarios"/>
    <n v="577"/>
    <n v="585"/>
    <n v="594006.49"/>
    <n v="632812.73"/>
    <n v="83675.06"/>
    <n v="254693.85"/>
    <n v="255799.27"/>
    <n v="0"/>
    <n v="19423.47"/>
    <n v="11716.87"/>
    <n v="8912857.3300000001"/>
  </r>
  <r>
    <x v="94"/>
    <x v="11"/>
    <x v="0"/>
    <x v="4"/>
    <x v="1"/>
    <x v="1"/>
    <s v="Fabricación de Productos de Cerámicas"/>
    <n v="577"/>
    <n v="582"/>
    <n v="1031320.4"/>
    <n v="1081599.6100000001"/>
    <n v="155947.6"/>
    <n v="442202.19"/>
    <n v="437209.75"/>
    <n v="0"/>
    <n v="36893.72"/>
    <n v="1371.22"/>
    <n v="15233797.640000001"/>
  </r>
  <r>
    <x v="185"/>
    <x v="16"/>
    <x v="0"/>
    <x v="0"/>
    <x v="1"/>
    <x v="1"/>
    <s v="Elaboración de Plástico"/>
    <n v="577"/>
    <n v="602"/>
    <n v="1513012.34"/>
    <n v="1767477.9"/>
    <n v="197035.34"/>
    <n v="648738.18000000005"/>
    <n v="714495.55"/>
    <n v="18536"/>
    <n v="57036.52"/>
    <n v="1756.47"/>
    <n v="24894054.309999999"/>
  </r>
  <r>
    <x v="40"/>
    <x v="3"/>
    <x v="1"/>
    <x v="1"/>
    <x v="0"/>
    <x v="0"/>
    <s v="Cria de Otros Animales"/>
    <n v="577"/>
    <n v="583"/>
    <n v="615154.02"/>
    <n v="626085.27"/>
    <n v="97208.66"/>
    <n v="263761.37"/>
    <n v="253079.92"/>
    <n v="0"/>
    <n v="55895.6"/>
    <n v="4569.3900000000003"/>
    <n v="8818102.3399999999"/>
  </r>
  <r>
    <x v="105"/>
    <x v="18"/>
    <x v="1"/>
    <x v="4"/>
    <x v="2"/>
    <x v="4"/>
    <s v="Seguros"/>
    <n v="577"/>
    <n v="586"/>
    <n v="0"/>
    <n v="494705.76"/>
    <n v="98881.23"/>
    <n v="0"/>
    <n v="195122.98"/>
    <n v="0"/>
    <n v="0"/>
    <n v="7663.47"/>
    <n v="9854696.5899999999"/>
  </r>
  <r>
    <x v="34"/>
    <x v="11"/>
    <x v="0"/>
    <x v="4"/>
    <x v="1"/>
    <x v="1"/>
    <s v="Fabricación de Productos de Cerámicas"/>
    <n v="577"/>
    <n v="582"/>
    <n v="978086.03"/>
    <n v="1023581.6"/>
    <n v="148621"/>
    <n v="419376.83"/>
    <n v="413757.42"/>
    <n v="0"/>
    <n v="31077.9"/>
    <n v="225.82"/>
    <n v="14416641.960000001"/>
  </r>
  <r>
    <x v="15"/>
    <x v="0"/>
    <x v="1"/>
    <x v="4"/>
    <x v="1"/>
    <x v="1"/>
    <s v="Fabricación de Sustancias Químicas"/>
    <n v="577"/>
    <n v="611"/>
    <n v="695704.61"/>
    <n v="713394.29"/>
    <n v="96551.360000000001"/>
    <n v="298301.03000000003"/>
    <n v="287471.31"/>
    <n v="0"/>
    <n v="26660"/>
    <n v="2357.11"/>
    <n v="10568801.800000001"/>
  </r>
  <r>
    <x v="121"/>
    <x v="5"/>
    <x v="0"/>
    <x v="0"/>
    <x v="0"/>
    <x v="0"/>
    <s v="Ganadería"/>
    <n v="577"/>
    <n v="587"/>
    <n v="486454.03"/>
    <n v="495660.03"/>
    <n v="77046.7"/>
    <n v="208578.22"/>
    <n v="200358.94"/>
    <n v="0"/>
    <n v="15456.3"/>
    <n v="5215.8999999999996"/>
    <n v="6981130.5800000001"/>
  </r>
  <r>
    <x v="151"/>
    <x v="19"/>
    <x v="1"/>
    <x v="4"/>
    <x v="1"/>
    <x v="9"/>
    <s v="Explotación de Minas y Canteras"/>
    <n v="577"/>
    <n v="598"/>
    <n v="2993049.03"/>
    <n v="3282480.61"/>
    <n v="374697.69"/>
    <n v="1283338.4099999999"/>
    <n v="1326862.1100000001"/>
    <n v="15237.17"/>
    <n v="203779.17"/>
    <n v="8736.56"/>
    <n v="46232122.109999999"/>
  </r>
  <r>
    <x v="113"/>
    <x v="7"/>
    <x v="0"/>
    <x v="1"/>
    <x v="1"/>
    <x v="1"/>
    <s v="Elaboración de Productos de Panadería"/>
    <n v="577"/>
    <n v="585"/>
    <n v="0"/>
    <n v="225134.53"/>
    <n v="51804.66"/>
    <n v="0"/>
    <n v="90474.76"/>
    <n v="0"/>
    <n v="0"/>
    <n v="6407.17"/>
    <n v="3506770.09"/>
  </r>
  <r>
    <x v="196"/>
    <x v="3"/>
    <x v="0"/>
    <x v="4"/>
    <x v="1"/>
    <x v="1"/>
    <s v="Fabricación de Productos de Cerámicas"/>
    <n v="577"/>
    <n v="580"/>
    <n v="913839.05"/>
    <n v="963424.89"/>
    <n v="133567.29999999999"/>
    <n v="391828.93"/>
    <n v="389441.72"/>
    <n v="0"/>
    <n v="31980.22"/>
    <n v="2092.6799999999998"/>
    <n v="13569366.710000001"/>
  </r>
  <r>
    <x v="117"/>
    <x v="3"/>
    <x v="1"/>
    <x v="1"/>
    <x v="1"/>
    <x v="1"/>
    <s v="Elaboración de Bebidas"/>
    <n v="577"/>
    <n v="601"/>
    <n v="1259292.06"/>
    <n v="1274125.0900000001"/>
    <n v="187696.75"/>
    <n v="539950.18999999994"/>
    <n v="515033.67"/>
    <n v="0"/>
    <n v="78730.679999999993"/>
    <n v="1485.26"/>
    <n v="17945423.390000001"/>
  </r>
  <r>
    <x v="112"/>
    <x v="1"/>
    <x v="0"/>
    <x v="1"/>
    <x v="2"/>
    <x v="4"/>
    <s v="Seguros"/>
    <n v="577"/>
    <n v="588"/>
    <n v="859166.83"/>
    <n v="893525.37"/>
    <n v="115692.62"/>
    <n v="368387.4"/>
    <n v="361185.38"/>
    <n v="0"/>
    <n v="68533.119999999995"/>
    <n v="1331.17"/>
    <n v="12584859.5"/>
  </r>
  <r>
    <x v="179"/>
    <x v="3"/>
    <x v="1"/>
    <x v="4"/>
    <x v="0"/>
    <x v="6"/>
    <s v="Cultivo de Cereales"/>
    <n v="577"/>
    <n v="590"/>
    <n v="610428.98"/>
    <n v="611289.92000000004"/>
    <n v="100595.37"/>
    <n v="261735.44"/>
    <n v="247098.92"/>
    <n v="0"/>
    <n v="85552.46"/>
    <n v="2851.74"/>
    <n v="8609719.0399999991"/>
  </r>
  <r>
    <x v="151"/>
    <x v="19"/>
    <x v="1"/>
    <x v="1"/>
    <x v="0"/>
    <x v="15"/>
    <s v="Servicios Agropecuarios"/>
    <n v="577"/>
    <n v="584"/>
    <n v="693885.37"/>
    <n v="694864.52"/>
    <n v="117207.98"/>
    <n v="297519.40999999997"/>
    <n v="280882.05"/>
    <n v="0"/>
    <n v="48353.78"/>
    <n v="1836.7"/>
    <n v="9786817.1999999993"/>
  </r>
  <r>
    <x v="119"/>
    <x v="2"/>
    <x v="1"/>
    <x v="1"/>
    <x v="1"/>
    <x v="1"/>
    <s v="Elaboración de Bebidas"/>
    <n v="577"/>
    <n v="584"/>
    <n v="867108.73"/>
    <n v="897417.69"/>
    <n v="128115.87"/>
    <n v="371793.07"/>
    <n v="362759.19"/>
    <n v="0"/>
    <n v="83495.61"/>
    <n v="3568.15"/>
    <n v="12639685.6"/>
  </r>
  <r>
    <x v="51"/>
    <x v="10"/>
    <x v="1"/>
    <x v="0"/>
    <x v="3"/>
    <x v="7"/>
    <s v="No identificado"/>
    <n v="577"/>
    <n v="605"/>
    <n v="206759.2"/>
    <n v="214047.59"/>
    <n v="31197.43"/>
    <n v="88652.93"/>
    <n v="86523.19"/>
    <n v="0"/>
    <n v="16705.68"/>
    <n v="8956.9599999999991"/>
    <n v="3014756.63"/>
  </r>
  <r>
    <x v="180"/>
    <x v="4"/>
    <x v="1"/>
    <x v="4"/>
    <x v="2"/>
    <x v="4"/>
    <s v="Seguros"/>
    <n v="577"/>
    <n v="592"/>
    <n v="0"/>
    <n v="490806.33"/>
    <n v="0"/>
    <n v="0"/>
    <n v="193584.81"/>
    <n v="0"/>
    <n v="0"/>
    <n v="2437.04"/>
    <n v="9777015.1500000004"/>
  </r>
  <r>
    <x v="184"/>
    <x v="19"/>
    <x v="1"/>
    <x v="1"/>
    <x v="1"/>
    <x v="9"/>
    <s v="Explotación de Minas y Canteras"/>
    <n v="577"/>
    <n v="594"/>
    <n v="1891200.52"/>
    <n v="1910826.52"/>
    <n v="309905.07"/>
    <n v="810895.6"/>
    <n v="772404.61"/>
    <n v="0"/>
    <n v="53982.49"/>
    <n v="644.33000000000004"/>
    <n v="26913049.359999999"/>
  </r>
  <r>
    <x v="150"/>
    <x v="11"/>
    <x v="0"/>
    <x v="4"/>
    <x v="1"/>
    <x v="1"/>
    <s v="Fabricación de Productos de Cerámicas"/>
    <n v="577"/>
    <n v="581"/>
    <n v="1061049.46"/>
    <n v="1123909.6599999999"/>
    <n v="158785.94"/>
    <n v="454949.32"/>
    <n v="454312.82"/>
    <n v="0"/>
    <n v="34513.480000000003"/>
    <n v="2436.7600000000002"/>
    <n v="15829713.9"/>
  </r>
  <r>
    <x v="64"/>
    <x v="15"/>
    <x v="1"/>
    <x v="0"/>
    <x v="3"/>
    <x v="7"/>
    <s v="No identificado"/>
    <n v="577"/>
    <n v="581"/>
    <n v="220234.92"/>
    <n v="227574.95"/>
    <n v="33873.980000000003"/>
    <n v="94430.9"/>
    <n v="91991.4"/>
    <n v="0"/>
    <n v="15190.02"/>
    <n v="14502.87"/>
    <n v="3205283.57"/>
  </r>
  <r>
    <x v="211"/>
    <x v="18"/>
    <x v="1"/>
    <x v="0"/>
    <x v="2"/>
    <x v="3"/>
    <s v="Comercio otros"/>
    <n v="578"/>
    <n v="594"/>
    <n v="0"/>
    <n v="254550.09"/>
    <n v="0"/>
    <n v="0"/>
    <n v="100400.33"/>
    <n v="0"/>
    <n v="0"/>
    <n v="17320.36"/>
    <n v="5070719.5599999996"/>
  </r>
  <r>
    <x v="120"/>
    <x v="11"/>
    <x v="1"/>
    <x v="1"/>
    <x v="1"/>
    <x v="1"/>
    <s v="Elaboración de Bebidas"/>
    <n v="578"/>
    <n v="602"/>
    <n v="1366203.9"/>
    <n v="1377739.72"/>
    <n v="199169.61"/>
    <n v="585791.06999999995"/>
    <n v="556917.53"/>
    <n v="0"/>
    <n v="72515.100000000006"/>
    <n v="4541.2"/>
    <n v="19404783.579999998"/>
  </r>
  <r>
    <x v="5"/>
    <x v="0"/>
    <x v="0"/>
    <x v="0"/>
    <x v="3"/>
    <x v="7"/>
    <s v="No identificado"/>
    <n v="578"/>
    <n v="588"/>
    <n v="438196.66"/>
    <n v="493581.68"/>
    <n v="59588.65"/>
    <n v="187888.16"/>
    <n v="198895.07"/>
    <n v="2420"/>
    <n v="1860"/>
    <n v="8391.1200000000008"/>
    <n v="7312318.2300000004"/>
  </r>
  <r>
    <x v="124"/>
    <x v="16"/>
    <x v="1"/>
    <x v="1"/>
    <x v="0"/>
    <x v="15"/>
    <s v="Servicios Agropecuarios"/>
    <n v="578"/>
    <n v="583"/>
    <n v="561908.77"/>
    <n v="562700.36"/>
    <n v="91530.48"/>
    <n v="240930.2"/>
    <n v="227457.92000000001"/>
    <n v="0"/>
    <n v="36871.410000000003"/>
    <n v="2183.16"/>
    <n v="7925360.1399999997"/>
  </r>
  <r>
    <x v="231"/>
    <x v="18"/>
    <x v="0"/>
    <x v="1"/>
    <x v="1"/>
    <x v="1"/>
    <s v="Fabricación de Cemento, Cal y Yeso"/>
    <n v="578"/>
    <n v="592"/>
    <n v="0"/>
    <n v="391895.24"/>
    <n v="103861.53"/>
    <n v="0"/>
    <n v="155444.73000000001"/>
    <n v="0"/>
    <n v="0"/>
    <n v="5092.34"/>
    <n v="7297854.2300000004"/>
  </r>
  <r>
    <x v="178"/>
    <x v="10"/>
    <x v="1"/>
    <x v="0"/>
    <x v="3"/>
    <x v="7"/>
    <s v="No identificado"/>
    <n v="578"/>
    <n v="597"/>
    <n v="205475.35"/>
    <n v="214515.93"/>
    <n v="30838.240000000002"/>
    <n v="88102.33"/>
    <n v="86712.7"/>
    <n v="0"/>
    <n v="18583.2"/>
    <n v="7886.86"/>
    <n v="3021353.43"/>
  </r>
  <r>
    <x v="30"/>
    <x v="5"/>
    <x v="0"/>
    <x v="0"/>
    <x v="1"/>
    <x v="1"/>
    <s v="Elaboración de Productos de Tabaco"/>
    <n v="578"/>
    <n v="587"/>
    <n v="952827.6"/>
    <n v="1128620.07"/>
    <n v="123182.39999999999"/>
    <n v="408546.44"/>
    <n v="456217.14"/>
    <n v="7249"/>
    <n v="42888.959999999999"/>
    <n v="1826.47"/>
    <n v="15896056.140000001"/>
  </r>
  <r>
    <x v="175"/>
    <x v="16"/>
    <x v="0"/>
    <x v="0"/>
    <x v="1"/>
    <x v="1"/>
    <s v="Fabricación de Productos Textiles y Prendas de Vestir"/>
    <n v="578"/>
    <n v="582"/>
    <n v="817915.49"/>
    <n v="913853.69"/>
    <n v="118031.26"/>
    <n v="350699.63"/>
    <n v="369402.79"/>
    <n v="30000"/>
    <n v="35658.980000000003"/>
    <n v="6118.32"/>
    <n v="12871178.949999999"/>
  </r>
  <r>
    <x v="207"/>
    <x v="19"/>
    <x v="1"/>
    <x v="1"/>
    <x v="1"/>
    <x v="1"/>
    <s v="Elaboración de Bebidas"/>
    <n v="578"/>
    <n v="598"/>
    <n v="1772193.12"/>
    <n v="1811190.82"/>
    <n v="247440.33"/>
    <n v="759868.42"/>
    <n v="732129.22"/>
    <n v="0"/>
    <n v="90747"/>
    <n v="1406.93"/>
    <n v="25509729.210000001"/>
  </r>
  <r>
    <x v="81"/>
    <x v="1"/>
    <x v="1"/>
    <x v="4"/>
    <x v="0"/>
    <x v="6"/>
    <s v="Cultivo de Cereales"/>
    <n v="578"/>
    <n v="582"/>
    <n v="519466.56"/>
    <n v="525493.73"/>
    <n v="85518.26"/>
    <n v="222733.54"/>
    <n v="212418.27"/>
    <n v="0"/>
    <n v="39681.4"/>
    <n v="5970.55"/>
    <n v="7401314.21"/>
  </r>
  <r>
    <x v="191"/>
    <x v="7"/>
    <x v="1"/>
    <x v="1"/>
    <x v="1"/>
    <x v="1"/>
    <s v="Elaboración de Bebidas"/>
    <n v="578"/>
    <n v="591"/>
    <n v="0"/>
    <n v="631665.31999999995"/>
    <n v="124574.09"/>
    <n v="0"/>
    <n v="253846.87"/>
    <n v="0"/>
    <n v="0"/>
    <n v="631.53"/>
    <n v="9839022.8100000005"/>
  </r>
  <r>
    <x v="66"/>
    <x v="3"/>
    <x v="1"/>
    <x v="1"/>
    <x v="0"/>
    <x v="15"/>
    <s v="Servicios Agropecuarios"/>
    <n v="578"/>
    <n v="589"/>
    <n v="431899.03"/>
    <n v="432508.19"/>
    <n v="71042.009999999995"/>
    <n v="185186.41"/>
    <n v="174830.61"/>
    <n v="8000"/>
    <n v="25736.5"/>
    <n v="6074.55"/>
    <n v="6091666.4699999997"/>
  </r>
  <r>
    <x v="201"/>
    <x v="9"/>
    <x v="0"/>
    <x v="1"/>
    <x v="0"/>
    <x v="15"/>
    <s v="Servicios Agropecuarios"/>
    <n v="578"/>
    <n v="585"/>
    <n v="341955.24"/>
    <n v="343212.81"/>
    <n v="56281.23"/>
    <n v="146621.01"/>
    <n v="138734.69"/>
    <n v="5200"/>
    <n v="3607.4"/>
    <n v="33584.629999999997"/>
    <n v="4833979.8899999997"/>
  </r>
  <r>
    <x v="35"/>
    <x v="9"/>
    <x v="0"/>
    <x v="1"/>
    <x v="0"/>
    <x v="6"/>
    <s v="Cultivo de Cereales"/>
    <n v="578"/>
    <n v="587"/>
    <n v="390505.51"/>
    <n v="393424.61"/>
    <n v="65525.69"/>
    <n v="167438.26999999999"/>
    <n v="159032.39000000001"/>
    <n v="0"/>
    <n v="8657.76"/>
    <n v="7474.82"/>
    <n v="5541184.6200000001"/>
  </r>
  <r>
    <x v="75"/>
    <x v="17"/>
    <x v="1"/>
    <x v="0"/>
    <x v="2"/>
    <x v="3"/>
    <s v="Comercio-Vehículos"/>
    <n v="578"/>
    <n v="585"/>
    <n v="564937.5"/>
    <n v="606666"/>
    <n v="77757.84"/>
    <n v="242229.35"/>
    <n v="245228.74"/>
    <n v="100"/>
    <n v="28574.880000000001"/>
    <n v="15560.42"/>
    <n v="8544578.8599999994"/>
  </r>
  <r>
    <x v="220"/>
    <x v="5"/>
    <x v="0"/>
    <x v="0"/>
    <x v="0"/>
    <x v="0"/>
    <s v="Ganadería"/>
    <n v="578"/>
    <n v="586"/>
    <n v="475626.03"/>
    <n v="484816.05"/>
    <n v="75414.94"/>
    <n v="203934.99"/>
    <n v="195975.49"/>
    <n v="0"/>
    <n v="13022.64"/>
    <n v="6442.42"/>
    <n v="6828399.4100000001"/>
  </r>
  <r>
    <x v="28"/>
    <x v="14"/>
    <x v="1"/>
    <x v="0"/>
    <x v="2"/>
    <x v="4"/>
    <s v="Otros"/>
    <n v="578"/>
    <n v="601"/>
    <n v="726985.41"/>
    <n v="829929.71"/>
    <n v="91585.72"/>
    <n v="311711.53999999998"/>
    <n v="335479.03999999998"/>
    <n v="4000"/>
    <n v="46363.95"/>
    <n v="15336"/>
    <n v="11689150.32"/>
  </r>
  <r>
    <x v="66"/>
    <x v="3"/>
    <x v="1"/>
    <x v="0"/>
    <x v="2"/>
    <x v="4"/>
    <s v="Bancos, Asociaciones, Corp. de Crédito, etc"/>
    <n v="578"/>
    <n v="588"/>
    <n v="2565382.0299999998"/>
    <n v="3213273.95"/>
    <n v="247888.94"/>
    <n v="1099966.1100000001"/>
    <n v="1299122.1299999999"/>
    <n v="550625"/>
    <n v="150616.51999999999"/>
    <n v="108.86"/>
    <n v="45257371.060000002"/>
  </r>
  <r>
    <x v="88"/>
    <x v="14"/>
    <x v="1"/>
    <x v="4"/>
    <x v="1"/>
    <x v="1"/>
    <s v="Fabricación de Sustancias Químicas"/>
    <n v="578"/>
    <n v="607"/>
    <n v="1025633.85"/>
    <n v="1091099.78"/>
    <n v="142211.4"/>
    <n v="439764.26"/>
    <n v="441050.41"/>
    <n v="0"/>
    <n v="87690.06"/>
    <n v="9323.59"/>
    <n v="15367604.1"/>
  </r>
  <r>
    <x v="184"/>
    <x v="19"/>
    <x v="1"/>
    <x v="0"/>
    <x v="1"/>
    <x v="1"/>
    <s v="Fabricación de Productos Textiles y Prendas de Vestir"/>
    <n v="578"/>
    <n v="588"/>
    <n v="797364.73"/>
    <n v="833544.34"/>
    <n v="119440.69"/>
    <n v="341888.63"/>
    <n v="336939.63"/>
    <n v="1000"/>
    <n v="56615.8"/>
    <n v="2201.87"/>
    <n v="11740056.27"/>
  </r>
  <r>
    <x v="179"/>
    <x v="3"/>
    <x v="0"/>
    <x v="0"/>
    <x v="1"/>
    <x v="1"/>
    <s v="Elaboración de Productos de Tabaco"/>
    <n v="578"/>
    <n v="587"/>
    <n v="1019357.39"/>
    <n v="1186526.72"/>
    <n v="136200.74"/>
    <n v="437072.73"/>
    <n v="479624.06"/>
    <n v="0"/>
    <n v="52594.62"/>
    <n v="2860.47"/>
    <n v="16711642.810000001"/>
  </r>
  <r>
    <x v="62"/>
    <x v="8"/>
    <x v="1"/>
    <x v="4"/>
    <x v="0"/>
    <x v="6"/>
    <s v="Cultivo de Cereales"/>
    <n v="578"/>
    <n v="594"/>
    <n v="755800.17"/>
    <n v="756865.77"/>
    <n v="123890.05"/>
    <n v="324066.23"/>
    <n v="305944.38"/>
    <n v="0"/>
    <n v="82259.83"/>
    <n v="256.91000000000003"/>
    <n v="10660081.609999999"/>
  </r>
  <r>
    <x v="15"/>
    <x v="0"/>
    <x v="1"/>
    <x v="4"/>
    <x v="1"/>
    <x v="1"/>
    <s v="Elaboración de Azúcar"/>
    <n v="579"/>
    <n v="626"/>
    <n v="616167.54"/>
    <n v="610024.4"/>
    <n v="92938.58"/>
    <n v="264197"/>
    <n v="245816.94"/>
    <n v="0"/>
    <n v="23560"/>
    <n v="0"/>
    <n v="9037390.5399999991"/>
  </r>
  <r>
    <x v="196"/>
    <x v="3"/>
    <x v="0"/>
    <x v="0"/>
    <x v="0"/>
    <x v="0"/>
    <s v="Ganadería"/>
    <n v="579"/>
    <n v="592"/>
    <n v="496082.87"/>
    <n v="505302.74"/>
    <n v="79151.25"/>
    <n v="212706.94"/>
    <n v="204256.23"/>
    <n v="0"/>
    <n v="13393.06"/>
    <n v="6113.85"/>
    <n v="7116943.7199999997"/>
  </r>
  <r>
    <x v="125"/>
    <x v="14"/>
    <x v="1"/>
    <x v="4"/>
    <x v="1"/>
    <x v="1"/>
    <s v="Fabricación de Sustancias Químicas"/>
    <n v="579"/>
    <n v="610"/>
    <n v="1033082.75"/>
    <n v="1097162.8500000001"/>
    <n v="143325.88"/>
    <n v="442958.18"/>
    <n v="443501.31"/>
    <n v="0"/>
    <n v="90242.73"/>
    <n v="3815.2"/>
    <n v="15452998.27"/>
  </r>
  <r>
    <x v="24"/>
    <x v="11"/>
    <x v="1"/>
    <x v="0"/>
    <x v="2"/>
    <x v="18"/>
    <s v="Comunicaciones"/>
    <n v="579"/>
    <n v="599"/>
    <n v="1432106.74"/>
    <n v="1618791.76"/>
    <n v="156489.60000000001"/>
    <n v="614048.35"/>
    <n v="654356.72"/>
    <n v="0"/>
    <n v="76636.509999999995"/>
    <n v="5824.84"/>
    <n v="22799886.280000001"/>
  </r>
  <r>
    <x v="186"/>
    <x v="3"/>
    <x v="0"/>
    <x v="1"/>
    <x v="1"/>
    <x v="1"/>
    <s v="Elaboración de Cacao, Chocolate y Confitería"/>
    <n v="579"/>
    <n v="585"/>
    <n v="609536.94999999995"/>
    <n v="612687.30000000005"/>
    <n v="98608.05"/>
    <n v="261353.06"/>
    <n v="247663.97"/>
    <n v="0"/>
    <n v="9284.58"/>
    <n v="2393.2600000000002"/>
    <n v="8629393.3200000003"/>
  </r>
  <r>
    <x v="201"/>
    <x v="9"/>
    <x v="1"/>
    <x v="1"/>
    <x v="0"/>
    <x v="13"/>
    <s v="Cultivos Tradicionales"/>
    <n v="579"/>
    <n v="595"/>
    <n v="316721.11"/>
    <n v="317168.26"/>
    <n v="51938.39"/>
    <n v="135801.49"/>
    <n v="128207.4"/>
    <n v="0"/>
    <n v="12986.64"/>
    <n v="9824.0300000000007"/>
    <n v="4467152.12"/>
  </r>
  <r>
    <x v="169"/>
    <x v="8"/>
    <x v="0"/>
    <x v="0"/>
    <x v="1"/>
    <x v="1"/>
    <s v="Elaboración de Productos de Tabaco"/>
    <n v="579"/>
    <n v="587"/>
    <n v="1064669.18"/>
    <n v="1220684.6299999999"/>
    <n v="141283.97"/>
    <n v="456501.15"/>
    <n v="493431.71"/>
    <n v="0"/>
    <n v="51152.85"/>
    <n v="1658.62"/>
    <n v="17192740.489999998"/>
  </r>
  <r>
    <x v="20"/>
    <x v="2"/>
    <x v="1"/>
    <x v="1"/>
    <x v="1"/>
    <x v="1"/>
    <s v="Elaboración de Bebidas"/>
    <n v="579"/>
    <n v="586"/>
    <n v="825869.28"/>
    <n v="855670.4"/>
    <n v="117814.37"/>
    <n v="354110.3"/>
    <n v="345883.26"/>
    <n v="0"/>
    <n v="76279.679999999993"/>
    <n v="1138.82"/>
    <n v="12051690.01"/>
  </r>
  <r>
    <x v="139"/>
    <x v="17"/>
    <x v="0"/>
    <x v="0"/>
    <x v="2"/>
    <x v="18"/>
    <s v="Comunicaciones"/>
    <n v="579"/>
    <n v="624"/>
    <n v="1045766.76"/>
    <n v="1154639.2"/>
    <n v="125999.42"/>
    <n v="448396.18"/>
    <n v="466734.14"/>
    <n v="0"/>
    <n v="24625.98"/>
    <n v="11616.21"/>
    <n v="16262517.640000001"/>
  </r>
  <r>
    <x v="146"/>
    <x v="15"/>
    <x v="1"/>
    <x v="4"/>
    <x v="1"/>
    <x v="1"/>
    <s v="Fabricación de Productos de Madera, Papel y Carton"/>
    <n v="579"/>
    <n v="591"/>
    <n v="1091809.5"/>
    <n v="1252658.08"/>
    <n v="134042.62"/>
    <n v="468138.4"/>
    <n v="506356.08"/>
    <n v="1000"/>
    <n v="99607.02"/>
    <n v="4831.1000000000004"/>
    <n v="17643072"/>
  </r>
  <r>
    <x v="192"/>
    <x v="8"/>
    <x v="1"/>
    <x v="4"/>
    <x v="0"/>
    <x v="6"/>
    <s v="Cultivo de Cereales"/>
    <n v="579"/>
    <n v="594"/>
    <n v="755384"/>
    <n v="756449.03"/>
    <n v="123791.5"/>
    <n v="323887.78000000003"/>
    <n v="305775.94"/>
    <n v="0"/>
    <n v="83383.02"/>
    <n v="256.91000000000003"/>
    <n v="10654211.98"/>
  </r>
  <r>
    <x v="50"/>
    <x v="3"/>
    <x v="0"/>
    <x v="1"/>
    <x v="1"/>
    <x v="1"/>
    <s v="Industrias Básicas de Hierro Y Acero"/>
    <n v="579"/>
    <n v="589"/>
    <n v="716598.22"/>
    <n v="718087.62"/>
    <n v="122798.42"/>
    <n v="307257.96000000002"/>
    <n v="290269.14"/>
    <n v="0"/>
    <n v="25898.25"/>
    <n v="3926.56"/>
    <n v="10113910.189999999"/>
  </r>
  <r>
    <x v="6"/>
    <x v="4"/>
    <x v="1"/>
    <x v="4"/>
    <x v="1"/>
    <x v="1"/>
    <s v="Elaboración de Bebidas"/>
    <n v="579"/>
    <n v="587"/>
    <n v="0"/>
    <n v="289091.7"/>
    <n v="0"/>
    <n v="0"/>
    <n v="114023.95"/>
    <n v="0"/>
    <n v="0"/>
    <n v="1236.08"/>
    <n v="5758794.4000000004"/>
  </r>
  <r>
    <x v="152"/>
    <x v="9"/>
    <x v="0"/>
    <x v="1"/>
    <x v="2"/>
    <x v="4"/>
    <s v="Seguros"/>
    <n v="579"/>
    <n v="588"/>
    <n v="834979.19"/>
    <n v="860574.49"/>
    <n v="107662.14"/>
    <n v="358016.5"/>
    <n v="347866.12"/>
    <n v="0"/>
    <n v="61325.8"/>
    <n v="1924.74"/>
    <n v="12120762.369999999"/>
  </r>
  <r>
    <x v="46"/>
    <x v="14"/>
    <x v="0"/>
    <x v="4"/>
    <x v="1"/>
    <x v="1"/>
    <s v="Fabricación de Productos de Cerámicas"/>
    <n v="579"/>
    <n v="586"/>
    <n v="638578.61"/>
    <n v="663771.31999999995"/>
    <n v="104135.44"/>
    <n v="273805.27"/>
    <n v="268313.21999999997"/>
    <n v="0"/>
    <n v="36265.769999999997"/>
    <n v="1302.3"/>
    <n v="9348891.3699999992"/>
  </r>
  <r>
    <x v="185"/>
    <x v="16"/>
    <x v="1"/>
    <x v="1"/>
    <x v="0"/>
    <x v="15"/>
    <s v="Servicios Agropecuarios"/>
    <n v="579"/>
    <n v="586"/>
    <n v="576767.73"/>
    <n v="577580.31999999995"/>
    <n v="94058"/>
    <n v="247301.37"/>
    <n v="233570.55"/>
    <n v="0"/>
    <n v="40464.080000000002"/>
    <n v="1706.2"/>
    <n v="8134937"/>
  </r>
  <r>
    <x v="228"/>
    <x v="8"/>
    <x v="0"/>
    <x v="0"/>
    <x v="1"/>
    <x v="1"/>
    <s v="Fabricación de Productos Textiles y Prendas de Vestir"/>
    <n v="579"/>
    <n v="581"/>
    <n v="883811.66"/>
    <n v="1005783.35"/>
    <n v="123715.72"/>
    <n v="378954"/>
    <n v="406633.93"/>
    <n v="30000"/>
    <n v="46392.37"/>
    <n v="4508.2700000000004"/>
    <n v="14165962.210000001"/>
  </r>
  <r>
    <x v="53"/>
    <x v="13"/>
    <x v="1"/>
    <x v="1"/>
    <x v="2"/>
    <x v="3"/>
    <s v="Comercio-Combustible"/>
    <n v="579"/>
    <n v="588"/>
    <n v="0"/>
    <n v="297407.82"/>
    <n v="77133.77"/>
    <n v="0"/>
    <n v="117966.27"/>
    <n v="399.38"/>
    <n v="0"/>
    <n v="6105.98"/>
    <n v="5538316.2999999998"/>
  </r>
  <r>
    <x v="173"/>
    <x v="13"/>
    <x v="1"/>
    <x v="1"/>
    <x v="1"/>
    <x v="1"/>
    <s v="Elaboración de Plástico"/>
    <n v="579"/>
    <n v="581"/>
    <n v="0"/>
    <n v="304725.18"/>
    <n v="71137.64"/>
    <n v="0"/>
    <n v="121463.86"/>
    <n v="0"/>
    <n v="0"/>
    <n v="22523.08"/>
    <n v="5327361.87"/>
  </r>
  <r>
    <x v="25"/>
    <x v="12"/>
    <x v="1"/>
    <x v="0"/>
    <x v="2"/>
    <x v="12"/>
    <s v="Servicios de Salud"/>
    <n v="579"/>
    <n v="641"/>
    <n v="550168"/>
    <n v="552152.22"/>
    <n v="85454.75"/>
    <n v="235904.57"/>
    <n v="221875.7"/>
    <n v="0"/>
    <n v="1933.32"/>
    <n v="39935.26"/>
    <n v="8961191.6400000006"/>
  </r>
  <r>
    <x v="204"/>
    <x v="0"/>
    <x v="0"/>
    <x v="1"/>
    <x v="2"/>
    <x v="4"/>
    <s v="Seguros"/>
    <n v="580"/>
    <n v="595"/>
    <n v="794756.94"/>
    <n v="834965.75"/>
    <n v="100599.6"/>
    <n v="340770.29"/>
    <n v="337514.54"/>
    <n v="0"/>
    <n v="33757.410000000003"/>
    <n v="2740.36"/>
    <n v="11760080.029999999"/>
  </r>
  <r>
    <x v="77"/>
    <x v="14"/>
    <x v="0"/>
    <x v="4"/>
    <x v="1"/>
    <x v="1"/>
    <s v="Fabricación de Productos de Cerámicas"/>
    <n v="580"/>
    <n v="583"/>
    <n v="658419.28"/>
    <n v="690067.61"/>
    <n v="107743.67999999999"/>
    <n v="282312.43"/>
    <n v="278942.96000000002"/>
    <n v="0"/>
    <n v="36220.769999999997"/>
    <n v="2874.38"/>
    <n v="9719263.2300000004"/>
  </r>
  <r>
    <x v="104"/>
    <x v="2"/>
    <x v="1"/>
    <x v="1"/>
    <x v="1"/>
    <x v="1"/>
    <s v="Elaboración de Bebidas"/>
    <n v="580"/>
    <n v="588"/>
    <n v="876181.05"/>
    <n v="903478.39"/>
    <n v="129673.91"/>
    <n v="375683.12"/>
    <n v="365208.97"/>
    <n v="0"/>
    <n v="82652.22"/>
    <n v="694.81"/>
    <n v="12725048.15"/>
  </r>
  <r>
    <x v="234"/>
    <x v="14"/>
    <x v="1"/>
    <x v="4"/>
    <x v="1"/>
    <x v="1"/>
    <s v="Fabricación de Sustancias Químicas"/>
    <n v="580"/>
    <n v="614"/>
    <n v="1072255.98"/>
    <n v="1156397.25"/>
    <n v="146013.75"/>
    <n v="459754.51"/>
    <n v="467445.29"/>
    <n v="0"/>
    <n v="95288.07"/>
    <n v="11542.78"/>
    <n v="16287286.119999999"/>
  </r>
  <r>
    <x v="41"/>
    <x v="17"/>
    <x v="1"/>
    <x v="0"/>
    <x v="1"/>
    <x v="11"/>
    <s v="Construcción"/>
    <n v="580"/>
    <n v="597"/>
    <n v="660421.97"/>
    <n v="697567.61"/>
    <n v="92815.43"/>
    <n v="283170.62"/>
    <n v="281973.74"/>
    <n v="0"/>
    <n v="23018.82"/>
    <n v="16667.32"/>
    <n v="9824886.4399999995"/>
  </r>
  <r>
    <x v="138"/>
    <x v="4"/>
    <x v="1"/>
    <x v="0"/>
    <x v="2"/>
    <x v="3"/>
    <s v="Comercio otros"/>
    <n v="580"/>
    <n v="592"/>
    <n v="0"/>
    <n v="255384.95999999999"/>
    <n v="0"/>
    <n v="0"/>
    <n v="100729.54"/>
    <n v="0"/>
    <n v="0"/>
    <n v="14477.8"/>
    <n v="5087349.0599999996"/>
  </r>
  <r>
    <x v="121"/>
    <x v="5"/>
    <x v="0"/>
    <x v="1"/>
    <x v="1"/>
    <x v="1"/>
    <s v="Industrias Básicas de Hierro Y Acero"/>
    <n v="580"/>
    <n v="592"/>
    <n v="790871.79"/>
    <n v="794240.73"/>
    <n v="134977.81"/>
    <n v="339104.21"/>
    <n v="321052.46000000002"/>
    <n v="0"/>
    <n v="30948.6"/>
    <n v="3756.27"/>
    <n v="11186489.550000001"/>
  </r>
  <r>
    <x v="170"/>
    <x v="12"/>
    <x v="1"/>
    <x v="0"/>
    <x v="2"/>
    <x v="12"/>
    <s v="Servicios de Salud"/>
    <n v="580"/>
    <n v="635"/>
    <n v="556546.89"/>
    <n v="554625.31999999995"/>
    <n v="84432.53"/>
    <n v="238639.61"/>
    <n v="222887.01"/>
    <n v="0"/>
    <n v="1933.32"/>
    <n v="26371.52"/>
    <n v="8639024"/>
  </r>
  <r>
    <x v="86"/>
    <x v="19"/>
    <x v="1"/>
    <x v="0"/>
    <x v="1"/>
    <x v="1"/>
    <s v="Fabricación de Productos Textiles y Prendas de Vestir"/>
    <n v="580"/>
    <n v="590"/>
    <n v="799029.04"/>
    <n v="838485.21"/>
    <n v="120331.53"/>
    <n v="342602.29"/>
    <n v="338936.79"/>
    <n v="1000"/>
    <n v="51282.25"/>
    <n v="1137.17"/>
    <n v="11809646.08"/>
  </r>
  <r>
    <x v="176"/>
    <x v="9"/>
    <x v="1"/>
    <x v="0"/>
    <x v="1"/>
    <x v="1"/>
    <s v="Otras Industrias Manufactureras"/>
    <n v="580"/>
    <n v="593"/>
    <n v="436300.66"/>
    <n v="471387.33"/>
    <n v="59857.98"/>
    <n v="187073.81"/>
    <n v="190546.78"/>
    <n v="4265.9799999999996"/>
    <n v="8657.76"/>
    <n v="14184.46"/>
    <n v="6639255.8600000003"/>
  </r>
  <r>
    <x v="28"/>
    <x v="14"/>
    <x v="1"/>
    <x v="4"/>
    <x v="1"/>
    <x v="1"/>
    <s v="Fabricación de Sustancias Químicas"/>
    <n v="580"/>
    <n v="612"/>
    <n v="1054888.1299999999"/>
    <n v="1124679.76"/>
    <n v="145008.39000000001"/>
    <n v="452307.66"/>
    <n v="454624.4"/>
    <n v="0"/>
    <n v="94437.18"/>
    <n v="6975.69"/>
    <n v="15840561.720000001"/>
  </r>
  <r>
    <x v="166"/>
    <x v="15"/>
    <x v="0"/>
    <x v="0"/>
    <x v="0"/>
    <x v="6"/>
    <s v="Cultivo de Cereales"/>
    <n v="580"/>
    <n v="594"/>
    <n v="644891.21"/>
    <n v="666179.77"/>
    <n v="97500.43"/>
    <n v="276512"/>
    <n v="269286.90000000002"/>
    <n v="0"/>
    <n v="19423.47"/>
    <n v="12255.14"/>
    <n v="9382812.6799999997"/>
  </r>
  <r>
    <x v="230"/>
    <x v="5"/>
    <x v="1"/>
    <x v="4"/>
    <x v="0"/>
    <x v="6"/>
    <s v="Cultivo de Cereales"/>
    <n v="580"/>
    <n v="593"/>
    <n v="550062.67000000004"/>
    <n v="550838.31000000006"/>
    <n v="90578.93"/>
    <n v="235851.95"/>
    <n v="222663.04000000001"/>
    <n v="0"/>
    <n v="77347.08"/>
    <n v="3626.78"/>
    <n v="7758287.1900000004"/>
  </r>
  <r>
    <x v="163"/>
    <x v="2"/>
    <x v="0"/>
    <x v="4"/>
    <x v="2"/>
    <x v="4"/>
    <s v="ARS"/>
    <n v="580"/>
    <n v="618"/>
    <n v="1387318.32"/>
    <n v="1604562.25"/>
    <n v="161089.04999999999"/>
    <n v="594844.4"/>
    <n v="648604.93000000005"/>
    <n v="0"/>
    <n v="193136.31"/>
    <n v="0"/>
    <n v="22599468.170000002"/>
  </r>
  <r>
    <x v="13"/>
    <x v="4"/>
    <x v="0"/>
    <x v="4"/>
    <x v="0"/>
    <x v="0"/>
    <s v="Ganadería"/>
    <n v="580"/>
    <n v="589"/>
    <n v="0"/>
    <n v="151129.29"/>
    <n v="0"/>
    <n v="0"/>
    <n v="59608.81"/>
    <n v="0"/>
    <n v="0"/>
    <n v="16981.32"/>
    <n v="3010537.74"/>
  </r>
  <r>
    <x v="166"/>
    <x v="15"/>
    <x v="1"/>
    <x v="4"/>
    <x v="1"/>
    <x v="1"/>
    <s v="Fabricación de Productos de Madera, Papel y Carton"/>
    <n v="580"/>
    <n v="591"/>
    <n v="1071746.25"/>
    <n v="1233312.8400000001"/>
    <n v="132174.69"/>
    <n v="459535.75"/>
    <n v="498536.44"/>
    <n v="1000"/>
    <n v="100469.91"/>
    <n v="4299.4799999999996"/>
    <n v="17370603.100000001"/>
  </r>
  <r>
    <x v="13"/>
    <x v="4"/>
    <x v="0"/>
    <x v="0"/>
    <x v="2"/>
    <x v="5"/>
    <s v="Hoteles, Bares y Restaurantes"/>
    <n v="580"/>
    <n v="587"/>
    <n v="0"/>
    <n v="193758.29"/>
    <n v="0"/>
    <n v="0"/>
    <n v="76422.81"/>
    <n v="0"/>
    <n v="0"/>
    <n v="16992.900000000001"/>
    <n v="3859729.05"/>
  </r>
  <r>
    <x v="224"/>
    <x v="14"/>
    <x v="1"/>
    <x v="4"/>
    <x v="1"/>
    <x v="1"/>
    <s v="Fabricación de Sustancias Químicas"/>
    <n v="580"/>
    <n v="610"/>
    <n v="1045183.68"/>
    <n v="1121311.1299999999"/>
    <n v="143278.49"/>
    <n v="448146.7"/>
    <n v="453262.62"/>
    <n v="0"/>
    <n v="91907.01"/>
    <n v="7134.13"/>
    <n v="15793115.25"/>
  </r>
  <r>
    <x v="9"/>
    <x v="6"/>
    <x v="1"/>
    <x v="4"/>
    <x v="1"/>
    <x v="1"/>
    <s v="Fabricación de Sustancias Químicas"/>
    <n v="580"/>
    <n v="608"/>
    <n v="697258.98"/>
    <n v="716681.79"/>
    <n v="96902.27"/>
    <n v="298967.59000000003"/>
    <n v="288796.06"/>
    <n v="0"/>
    <n v="9920"/>
    <n v="17168.12"/>
    <n v="10617505.439999999"/>
  </r>
  <r>
    <x v="64"/>
    <x v="15"/>
    <x v="0"/>
    <x v="0"/>
    <x v="3"/>
    <x v="7"/>
    <s v="No identificado"/>
    <n v="580"/>
    <n v="586"/>
    <n v="282367.28999999998"/>
    <n v="287950.21000000002"/>
    <n v="42433.78"/>
    <n v="121071.69"/>
    <n v="116396.52"/>
    <n v="100"/>
    <n v="20250.36"/>
    <n v="7966.45"/>
    <n v="4055641.4"/>
  </r>
  <r>
    <x v="165"/>
    <x v="7"/>
    <x v="0"/>
    <x v="1"/>
    <x v="1"/>
    <x v="1"/>
    <s v="Elaboración de Productos de Panadería"/>
    <n v="580"/>
    <n v="584"/>
    <n v="0"/>
    <n v="229698.7"/>
    <n v="52909.02"/>
    <n v="0"/>
    <n v="92308.89"/>
    <n v="0"/>
    <n v="0"/>
    <n v="9289.42"/>
    <n v="3577862.27"/>
  </r>
  <r>
    <x v="174"/>
    <x v="8"/>
    <x v="0"/>
    <x v="0"/>
    <x v="1"/>
    <x v="1"/>
    <s v="Fabricación de Productos Textiles y Prendas de Vestir"/>
    <n v="581"/>
    <n v="582"/>
    <n v="854462.98"/>
    <n v="964639.9"/>
    <n v="121456.12"/>
    <n v="366370.34"/>
    <n v="389931.91"/>
    <n v="55000"/>
    <n v="45135.32"/>
    <n v="6582.65"/>
    <n v="13586477.25"/>
  </r>
  <r>
    <x v="133"/>
    <x v="11"/>
    <x v="0"/>
    <x v="4"/>
    <x v="1"/>
    <x v="1"/>
    <s v="Fabricación de Productos de Cerámicas"/>
    <n v="581"/>
    <n v="587"/>
    <n v="995388.51"/>
    <n v="1044680.43"/>
    <n v="151583.95000000001"/>
    <n v="426795.62"/>
    <n v="422286.21"/>
    <n v="0"/>
    <n v="34185.69"/>
    <n v="1845.01"/>
    <n v="14713808.630000001"/>
  </r>
  <r>
    <x v="204"/>
    <x v="0"/>
    <x v="1"/>
    <x v="0"/>
    <x v="1"/>
    <x v="1"/>
    <s v="Otras Industrias Manufactureras"/>
    <n v="581"/>
    <n v="595"/>
    <n v="454222.01"/>
    <n v="495981.31"/>
    <n v="62605.96"/>
    <n v="194758.15"/>
    <n v="200488.25"/>
    <n v="3845.99"/>
    <n v="7281.01"/>
    <n v="10499.9"/>
    <n v="6985649.0700000003"/>
  </r>
  <r>
    <x v="69"/>
    <x v="19"/>
    <x v="1"/>
    <x v="4"/>
    <x v="1"/>
    <x v="9"/>
    <s v="Explotación de Minas y Canteras"/>
    <n v="581"/>
    <n v="602"/>
    <n v="3091642.54"/>
    <n v="3394753.48"/>
    <n v="385811"/>
    <n v="1325612.68"/>
    <n v="1372245.64"/>
    <n v="15237.17"/>
    <n v="217792.8"/>
    <n v="747.74"/>
    <n v="47813428.270000003"/>
  </r>
  <r>
    <x v="130"/>
    <x v="14"/>
    <x v="1"/>
    <x v="4"/>
    <x v="1"/>
    <x v="1"/>
    <s v="Fabricación de Sustancias Químicas"/>
    <n v="581"/>
    <n v="610"/>
    <n v="1032121.43"/>
    <n v="1108504.71"/>
    <n v="142041.54999999999"/>
    <n v="442546.03"/>
    <n v="448085.94"/>
    <n v="0"/>
    <n v="91892.01"/>
    <n v="10694.86"/>
    <n v="15612743.109999999"/>
  </r>
  <r>
    <x v="18"/>
    <x v="0"/>
    <x v="0"/>
    <x v="0"/>
    <x v="3"/>
    <x v="7"/>
    <s v="No identificado"/>
    <n v="581"/>
    <n v="590"/>
    <n v="442094.82"/>
    <n v="500412.45"/>
    <n v="59205.83"/>
    <n v="189559.6"/>
    <n v="201647.56"/>
    <n v="2591.9"/>
    <n v="3100"/>
    <n v="9136.0499999999993"/>
    <n v="7413514.0099999998"/>
  </r>
  <r>
    <x v="108"/>
    <x v="16"/>
    <x v="0"/>
    <x v="0"/>
    <x v="1"/>
    <x v="1"/>
    <s v="Elaboración de Plástico"/>
    <n v="581"/>
    <n v="604"/>
    <n v="1530287.14"/>
    <n v="1785286.25"/>
    <n v="197894.81"/>
    <n v="656145.25"/>
    <n v="721658.23"/>
    <n v="17179"/>
    <n v="58248.95"/>
    <n v="3686.45"/>
    <n v="25144875.52"/>
  </r>
  <r>
    <x v="64"/>
    <x v="15"/>
    <x v="0"/>
    <x v="0"/>
    <x v="0"/>
    <x v="6"/>
    <s v="Cultivo de Cereales"/>
    <n v="581"/>
    <n v="592"/>
    <n v="639616.97"/>
    <n v="654819.75"/>
    <n v="98420.23"/>
    <n v="274250.59000000003"/>
    <n v="264694.75"/>
    <n v="0"/>
    <n v="19432.47"/>
    <n v="2297.29"/>
    <n v="9222813.3499999996"/>
  </r>
  <r>
    <x v="69"/>
    <x v="19"/>
    <x v="1"/>
    <x v="1"/>
    <x v="0"/>
    <x v="15"/>
    <s v="Servicios Agropecuarios"/>
    <n v="581"/>
    <n v="590"/>
    <n v="703654.76"/>
    <n v="704647.8"/>
    <n v="118669.68"/>
    <n v="301708.34999999998"/>
    <n v="284836.52"/>
    <n v="0"/>
    <n v="45328.88"/>
    <n v="2005.87"/>
    <n v="9924608.75"/>
  </r>
  <r>
    <x v="58"/>
    <x v="18"/>
    <x v="1"/>
    <x v="1"/>
    <x v="2"/>
    <x v="4"/>
    <s v="Seguros"/>
    <n v="581"/>
    <n v="594"/>
    <n v="0"/>
    <n v="333614.88"/>
    <n v="69814.2"/>
    <n v="0"/>
    <n v="132327.82999999999"/>
    <n v="0"/>
    <n v="0"/>
    <n v="839.2"/>
    <n v="6212558.4100000001"/>
  </r>
  <r>
    <x v="14"/>
    <x v="8"/>
    <x v="0"/>
    <x v="4"/>
    <x v="1"/>
    <x v="1"/>
    <s v="Fabricación de Productos de Cerámicas"/>
    <n v="581"/>
    <n v="586"/>
    <n v="977465.71"/>
    <n v="1018290.87"/>
    <n v="147346.22"/>
    <n v="419110.8"/>
    <n v="411618.76"/>
    <n v="0"/>
    <n v="34491.17"/>
    <n v="3839.06"/>
    <n v="14342122.93"/>
  </r>
  <r>
    <x v="127"/>
    <x v="15"/>
    <x v="0"/>
    <x v="1"/>
    <x v="0"/>
    <x v="6"/>
    <s v="Cultivo de Cereales"/>
    <n v="581"/>
    <n v="615"/>
    <n v="448122.14"/>
    <n v="449251.65"/>
    <n v="76690.75"/>
    <n v="192142.95"/>
    <n v="181598.93"/>
    <n v="0"/>
    <n v="13518.24"/>
    <n v="11436.22"/>
    <n v="6327487.0899999999"/>
  </r>
  <r>
    <x v="21"/>
    <x v="9"/>
    <x v="0"/>
    <x v="1"/>
    <x v="1"/>
    <x v="9"/>
    <s v="Explotación de Minas y Canteras"/>
    <n v="581"/>
    <n v="589"/>
    <n v="702528.68"/>
    <n v="728317.83"/>
    <n v="107241.46"/>
    <n v="301225.53999999998"/>
    <n v="294404.89"/>
    <n v="0"/>
    <n v="49060.639999999999"/>
    <n v="7427.08"/>
    <n v="10257996.32"/>
  </r>
  <r>
    <x v="228"/>
    <x v="8"/>
    <x v="1"/>
    <x v="0"/>
    <x v="2"/>
    <x v="18"/>
    <s v="Comunicaciones"/>
    <n v="581"/>
    <n v="597"/>
    <n v="1587198.6"/>
    <n v="1756840.49"/>
    <n v="179234.72"/>
    <n v="680547.4"/>
    <n v="710159.39"/>
    <n v="0"/>
    <n v="93907.93"/>
    <n v="2601.59"/>
    <n v="24744231.059999999"/>
  </r>
  <r>
    <x v="126"/>
    <x v="9"/>
    <x v="0"/>
    <x v="1"/>
    <x v="2"/>
    <x v="4"/>
    <s v="Seguros"/>
    <n v="581"/>
    <n v="594"/>
    <n v="829277.91"/>
    <n v="854952.53"/>
    <n v="108200.59"/>
    <n v="355572.01"/>
    <n v="345593.51"/>
    <n v="0"/>
    <n v="54111"/>
    <n v="1616.56"/>
    <n v="12041579.02"/>
  </r>
  <r>
    <x v="17"/>
    <x v="4"/>
    <x v="1"/>
    <x v="4"/>
    <x v="1"/>
    <x v="1"/>
    <s v="Elaboración de Bebidas"/>
    <n v="581"/>
    <n v="587"/>
    <n v="0"/>
    <n v="305537.19"/>
    <n v="0"/>
    <n v="0"/>
    <n v="120510.39999999999"/>
    <n v="0"/>
    <n v="0"/>
    <n v="6751.81"/>
    <n v="6086394.7199999997"/>
  </r>
  <r>
    <x v="92"/>
    <x v="5"/>
    <x v="0"/>
    <x v="0"/>
    <x v="1"/>
    <x v="1"/>
    <s v="Fabricación de Productos Textiles y Prendas de Vestir"/>
    <n v="581"/>
    <n v="587"/>
    <n v="723110.88"/>
    <n v="801864.4"/>
    <n v="101501.23"/>
    <n v="310050.39"/>
    <n v="324133.98"/>
    <n v="15000"/>
    <n v="42870.96"/>
    <n v="8883.99"/>
    <n v="11293867.07"/>
  </r>
  <r>
    <x v="31"/>
    <x v="5"/>
    <x v="1"/>
    <x v="1"/>
    <x v="0"/>
    <x v="15"/>
    <s v="Servicios Agropecuarios"/>
    <n v="581"/>
    <n v="591"/>
    <n v="401450.6"/>
    <n v="403274.88"/>
    <n v="65726.58"/>
    <n v="172130.73"/>
    <n v="163014.34"/>
    <n v="8000"/>
    <n v="19569.96"/>
    <n v="13052.93"/>
    <n v="5679930.6200000001"/>
  </r>
  <r>
    <x v="65"/>
    <x v="13"/>
    <x v="0"/>
    <x v="0"/>
    <x v="0"/>
    <x v="13"/>
    <s v="Cultivos Tradicionales"/>
    <n v="581"/>
    <n v="594"/>
    <n v="0"/>
    <n v="245317.74"/>
    <n v="56604.07"/>
    <n v="0"/>
    <n v="97784.23"/>
    <n v="0"/>
    <n v="0"/>
    <n v="98569.600000000006"/>
    <n v="4288773.8600000003"/>
  </r>
  <r>
    <x v="88"/>
    <x v="14"/>
    <x v="0"/>
    <x v="4"/>
    <x v="1"/>
    <x v="1"/>
    <s v="Fabricación de Productos de Cerámicas"/>
    <n v="581"/>
    <n v="587"/>
    <n v="664574.05000000005"/>
    <n v="700423.5"/>
    <n v="107425.5"/>
    <n v="284951.36"/>
    <n v="283129.05"/>
    <n v="0"/>
    <n v="37109.160000000003"/>
    <n v="819.96"/>
    <n v="9865119.3399999999"/>
  </r>
  <r>
    <x v="213"/>
    <x v="19"/>
    <x v="1"/>
    <x v="0"/>
    <x v="1"/>
    <x v="1"/>
    <s v="Fabricación de Productos Textiles y Prendas de Vestir"/>
    <n v="581"/>
    <n v="589"/>
    <n v="847936.52"/>
    <n v="889561.75"/>
    <n v="126688.67"/>
    <n v="363572.31"/>
    <n v="359583.4"/>
    <n v="5800"/>
    <n v="60710.78"/>
    <n v="2113.5700000000002"/>
    <n v="12529035.699999999"/>
  </r>
  <r>
    <x v="55"/>
    <x v="11"/>
    <x v="1"/>
    <x v="0"/>
    <x v="2"/>
    <x v="18"/>
    <s v="Comunicaciones"/>
    <n v="581"/>
    <n v="599"/>
    <n v="1425414.79"/>
    <n v="1616094.14"/>
    <n v="154787.35999999999"/>
    <n v="611179.04"/>
    <n v="653266.29"/>
    <n v="0"/>
    <n v="79632.75"/>
    <n v="10288.25"/>
    <n v="22761891.190000001"/>
  </r>
  <r>
    <x v="174"/>
    <x v="8"/>
    <x v="1"/>
    <x v="0"/>
    <x v="2"/>
    <x v="18"/>
    <s v="Comunicaciones"/>
    <n v="581"/>
    <n v="596"/>
    <n v="1628210.66"/>
    <n v="1819997.8"/>
    <n v="182541.31"/>
    <n v="698132.24"/>
    <n v="735689.18"/>
    <n v="1000"/>
    <n v="93952.55"/>
    <n v="1954.32"/>
    <n v="25633771.050000001"/>
  </r>
  <r>
    <x v="14"/>
    <x v="8"/>
    <x v="1"/>
    <x v="1"/>
    <x v="0"/>
    <x v="15"/>
    <s v="Servicios Agropecuarios"/>
    <n v="581"/>
    <n v="589"/>
    <n v="561586.67000000004"/>
    <n v="562377.79"/>
    <n v="84038.51"/>
    <n v="240792.08"/>
    <n v="227327.16"/>
    <n v="0"/>
    <n v="26138.02"/>
    <n v="2491.89"/>
    <n v="7920813.8499999996"/>
  </r>
  <r>
    <x v="74"/>
    <x v="15"/>
    <x v="0"/>
    <x v="0"/>
    <x v="1"/>
    <x v="1"/>
    <s v="Edición, Grabación, Impresión"/>
    <n v="581"/>
    <n v="630"/>
    <n v="995473.4"/>
    <n v="1076961.1100000001"/>
    <n v="137172.66"/>
    <n v="426832.07"/>
    <n v="435335"/>
    <n v="0"/>
    <n v="46459.95"/>
    <n v="7441.8"/>
    <n v="15168470.859999999"/>
  </r>
  <r>
    <x v="17"/>
    <x v="4"/>
    <x v="1"/>
    <x v="1"/>
    <x v="2"/>
    <x v="4"/>
    <s v="Seguros"/>
    <n v="581"/>
    <n v="591"/>
    <n v="0"/>
    <n v="254853.38"/>
    <n v="0"/>
    <n v="0"/>
    <n v="100519.6"/>
    <n v="0"/>
    <n v="0"/>
    <n v="2319.34"/>
    <n v="5076757.0199999996"/>
  </r>
  <r>
    <x v="173"/>
    <x v="13"/>
    <x v="1"/>
    <x v="4"/>
    <x v="2"/>
    <x v="4"/>
    <s v="ARS"/>
    <n v="581"/>
    <n v="637"/>
    <n v="0"/>
    <n v="564417.88"/>
    <n v="105208.47"/>
    <n v="0"/>
    <n v="224977.8"/>
    <n v="0"/>
    <n v="0"/>
    <n v="3603.33"/>
    <n v="9867446.5099999998"/>
  </r>
  <r>
    <x v="66"/>
    <x v="3"/>
    <x v="0"/>
    <x v="0"/>
    <x v="3"/>
    <x v="7"/>
    <s v="No identificado"/>
    <n v="582"/>
    <n v="587"/>
    <n v="200793.81"/>
    <n v="201076.83"/>
    <n v="32034.5"/>
    <n v="86094.82"/>
    <n v="81280.289999999994"/>
    <n v="0"/>
    <n v="28831.360000000001"/>
    <n v="7006.62"/>
    <n v="2832072.25"/>
  </r>
  <r>
    <x v="93"/>
    <x v="4"/>
    <x v="1"/>
    <x v="4"/>
    <x v="1"/>
    <x v="1"/>
    <s v="Elaboración de Bebidas"/>
    <n v="582"/>
    <n v="589"/>
    <n v="0"/>
    <n v="322096.56"/>
    <n v="0"/>
    <n v="0"/>
    <n v="127042.13"/>
    <n v="0"/>
    <n v="0"/>
    <n v="1655.35"/>
    <n v="6416258.5999999996"/>
  </r>
  <r>
    <x v="75"/>
    <x v="17"/>
    <x v="0"/>
    <x v="1"/>
    <x v="1"/>
    <x v="1"/>
    <s v="Elaboración de Cacao, Chocolate y Confitería"/>
    <n v="582"/>
    <n v="584"/>
    <n v="473032.35"/>
    <n v="476247.19"/>
    <n v="78912.639999999999"/>
    <n v="202823.73"/>
    <n v="192510.07"/>
    <n v="0"/>
    <n v="16686.18"/>
    <n v="182.73"/>
    <n v="6707691.04"/>
  </r>
  <r>
    <x v="41"/>
    <x v="17"/>
    <x v="1"/>
    <x v="4"/>
    <x v="2"/>
    <x v="4"/>
    <s v="Agentes de cambio y/o remesadoras"/>
    <n v="582"/>
    <n v="618"/>
    <n v="741174.67"/>
    <n v="776083.48"/>
    <n v="107119.91"/>
    <n v="317795.43"/>
    <n v="313712.40000000002"/>
    <n v="0"/>
    <n v="69128.460000000006"/>
    <n v="721.24"/>
    <n v="10930747.630000001"/>
  </r>
  <r>
    <x v="129"/>
    <x v="12"/>
    <x v="1"/>
    <x v="1"/>
    <x v="1"/>
    <x v="1"/>
    <s v="Elaboración de Bebidas"/>
    <n v="582"/>
    <n v="589"/>
    <n v="0"/>
    <n v="738722.85"/>
    <n v="96386.04"/>
    <n v="0"/>
    <n v="298809.59999999998"/>
    <n v="0"/>
    <n v="0"/>
    <n v="1320.6"/>
    <n v="10375323.630000001"/>
  </r>
  <r>
    <x v="131"/>
    <x v="1"/>
    <x v="0"/>
    <x v="0"/>
    <x v="2"/>
    <x v="4"/>
    <s v="Bancos, Asociaciones, Corp. de Crédito, etc"/>
    <n v="582"/>
    <n v="620"/>
    <n v="1548258.85"/>
    <n v="2042019.01"/>
    <n v="159706.63"/>
    <n v="663851.03"/>
    <n v="825435.45"/>
    <n v="91455"/>
    <n v="49349.96"/>
    <n v="254.05"/>
    <n v="28760821.550000001"/>
  </r>
  <r>
    <x v="219"/>
    <x v="13"/>
    <x v="1"/>
    <x v="4"/>
    <x v="2"/>
    <x v="4"/>
    <s v="ARS"/>
    <n v="582"/>
    <n v="638"/>
    <n v="0"/>
    <n v="564945.4"/>
    <n v="105504.07"/>
    <n v="0"/>
    <n v="225188.05"/>
    <n v="0"/>
    <n v="0"/>
    <n v="721.58"/>
    <n v="9876668.7300000004"/>
  </r>
  <r>
    <x v="55"/>
    <x v="11"/>
    <x v="0"/>
    <x v="4"/>
    <x v="1"/>
    <x v="1"/>
    <s v="Fabricación de Productos de Cerámicas"/>
    <n v="582"/>
    <n v="587"/>
    <n v="920045.67"/>
    <n v="979467.11"/>
    <n v="137421.65"/>
    <n v="394490.23"/>
    <n v="395926.49"/>
    <n v="0"/>
    <n v="27970.11"/>
    <n v="1530.11"/>
    <n v="13795314.17"/>
  </r>
  <r>
    <x v="129"/>
    <x v="12"/>
    <x v="1"/>
    <x v="1"/>
    <x v="2"/>
    <x v="4"/>
    <s v="Agentes de cambio y/o remesadoras"/>
    <n v="582"/>
    <n v="608"/>
    <n v="0"/>
    <n v="415839.97"/>
    <n v="66245.48"/>
    <n v="0"/>
    <n v="168205.2"/>
    <n v="0"/>
    <n v="0"/>
    <n v="1427.55"/>
    <n v="5840451.3200000003"/>
  </r>
  <r>
    <x v="161"/>
    <x v="1"/>
    <x v="1"/>
    <x v="0"/>
    <x v="2"/>
    <x v="5"/>
    <s v="Hoteles, Bares y Restaurantes"/>
    <n v="582"/>
    <n v="588"/>
    <n v="400558.41"/>
    <n v="424032.11"/>
    <n v="59736.08"/>
    <n v="171748.11"/>
    <n v="171404.17"/>
    <n v="5100"/>
    <n v="12393.16"/>
    <n v="8196.58"/>
    <n v="5972281.0499999998"/>
  </r>
  <r>
    <x v="131"/>
    <x v="1"/>
    <x v="1"/>
    <x v="1"/>
    <x v="0"/>
    <x v="13"/>
    <s v="Cultivos Tradicionales"/>
    <n v="582"/>
    <n v="596"/>
    <n v="347671.65"/>
    <n v="348791.66"/>
    <n v="57795.06"/>
    <n v="149071.9"/>
    <n v="140989.92000000001"/>
    <n v="0"/>
    <n v="24641.98"/>
    <n v="10082.030000000001"/>
    <n v="4912550.24"/>
  </r>
  <r>
    <x v="82"/>
    <x v="3"/>
    <x v="1"/>
    <x v="1"/>
    <x v="0"/>
    <x v="0"/>
    <s v="Cria de Otros Animales"/>
    <n v="582"/>
    <n v="587"/>
    <n v="627553.57999999996"/>
    <n v="631880.74"/>
    <n v="98521.74"/>
    <n v="269077.94"/>
    <n v="255422.7"/>
    <n v="0"/>
    <n v="47382.52"/>
    <n v="39886.18"/>
    <n v="8899729.4000000004"/>
  </r>
  <r>
    <x v="93"/>
    <x v="4"/>
    <x v="1"/>
    <x v="0"/>
    <x v="2"/>
    <x v="3"/>
    <s v="Comercio otros"/>
    <n v="582"/>
    <n v="593"/>
    <n v="0"/>
    <n v="249039.8"/>
    <n v="0"/>
    <n v="0"/>
    <n v="98226.77"/>
    <n v="0"/>
    <n v="0"/>
    <n v="15351.04"/>
    <n v="4960950.5599999996"/>
  </r>
  <r>
    <x v="48"/>
    <x v="11"/>
    <x v="1"/>
    <x v="1"/>
    <x v="0"/>
    <x v="0"/>
    <s v="Cria de Otros Animales"/>
    <n v="582"/>
    <n v="598"/>
    <n v="607918.47"/>
    <n v="617385.46"/>
    <n v="97454.7"/>
    <n v="260659.08"/>
    <n v="249563.41"/>
    <n v="7360"/>
    <n v="38329.410000000003"/>
    <n v="2654.31"/>
    <n v="8695569.9399999995"/>
  </r>
  <r>
    <x v="35"/>
    <x v="9"/>
    <x v="1"/>
    <x v="4"/>
    <x v="1"/>
    <x v="1"/>
    <s v="Fabricación de Jabones y Detergentes"/>
    <n v="582"/>
    <n v="594"/>
    <n v="700235.27"/>
    <n v="800086.52"/>
    <n v="90957.56"/>
    <n v="300242.28999999998"/>
    <n v="323415.69"/>
    <n v="0"/>
    <n v="46896.2"/>
    <n v="8957.5499999999993"/>
    <n v="11268813.42"/>
  </r>
  <r>
    <x v="35"/>
    <x v="9"/>
    <x v="0"/>
    <x v="1"/>
    <x v="2"/>
    <x v="4"/>
    <s v="Seguros"/>
    <n v="582"/>
    <n v="594"/>
    <n v="812531.73"/>
    <n v="839098.7"/>
    <n v="106844.37"/>
    <n v="348391.76"/>
    <n v="339185.01"/>
    <n v="0"/>
    <n v="48339.16"/>
    <n v="3243.23"/>
    <n v="11818286.35"/>
  </r>
  <r>
    <x v="32"/>
    <x v="15"/>
    <x v="1"/>
    <x v="4"/>
    <x v="1"/>
    <x v="1"/>
    <s v="Fabricación de Productos de Madera, Papel y Carton"/>
    <n v="582"/>
    <n v="591"/>
    <n v="1097066.74"/>
    <n v="1238136.8600000001"/>
    <n v="134438.87"/>
    <n v="470392.53"/>
    <n v="500486.43"/>
    <n v="1000"/>
    <n v="87832.56"/>
    <n v="11023.3"/>
    <n v="17438548.199999999"/>
  </r>
  <r>
    <x v="30"/>
    <x v="5"/>
    <x v="0"/>
    <x v="1"/>
    <x v="1"/>
    <x v="1"/>
    <s v="Industrias Básicas de Hierro Y Acero"/>
    <n v="582"/>
    <n v="593"/>
    <n v="827827.16"/>
    <n v="832139.55"/>
    <n v="139555.35"/>
    <n v="354949.59"/>
    <n v="336372.18"/>
    <n v="0"/>
    <n v="38243.160000000003"/>
    <n v="13496.57"/>
    <n v="11720276.390000001"/>
  </r>
  <r>
    <x v="222"/>
    <x v="3"/>
    <x v="1"/>
    <x v="1"/>
    <x v="0"/>
    <x v="0"/>
    <s v="Cria de Otros Animales"/>
    <n v="582"/>
    <n v="587"/>
    <n v="630092.68999999994"/>
    <n v="641044.93999999994"/>
    <n v="99380.44"/>
    <n v="270166.58"/>
    <n v="259126.99"/>
    <n v="0"/>
    <n v="48468.14"/>
    <n v="2475.5500000000002"/>
    <n v="9028802.5999999996"/>
  </r>
  <r>
    <x v="154"/>
    <x v="5"/>
    <x v="1"/>
    <x v="1"/>
    <x v="1"/>
    <x v="1"/>
    <s v="Conservación, Producción y Procesamiento de Carne"/>
    <n v="582"/>
    <n v="590"/>
    <n v="671767.8"/>
    <n v="678743.84"/>
    <n v="110196.59"/>
    <n v="288035.51"/>
    <n v="274365.13"/>
    <n v="0"/>
    <n v="75535.56"/>
    <n v="2150.17"/>
    <n v="9559769.9600000009"/>
  </r>
  <r>
    <x v="76"/>
    <x v="7"/>
    <x v="0"/>
    <x v="1"/>
    <x v="1"/>
    <x v="1"/>
    <s v="Elaboración de Productos de Panadería"/>
    <n v="583"/>
    <n v="587"/>
    <n v="0"/>
    <n v="227743.91"/>
    <n v="52422.18"/>
    <n v="0"/>
    <n v="91523.32"/>
    <n v="0"/>
    <n v="0"/>
    <n v="2941.16"/>
    <n v="3547413.89"/>
  </r>
  <r>
    <x v="187"/>
    <x v="9"/>
    <x v="1"/>
    <x v="0"/>
    <x v="2"/>
    <x v="14"/>
    <s v="Alquiler de Viviendas"/>
    <n v="583"/>
    <n v="611"/>
    <n v="660222.85"/>
    <n v="698038.44"/>
    <n v="86544.01"/>
    <n v="283085.57"/>
    <n v="282164.87"/>
    <n v="328.32"/>
    <n v="6493.32"/>
    <n v="57218.28"/>
    <n v="9831526.0999999996"/>
  </r>
  <r>
    <x v="209"/>
    <x v="8"/>
    <x v="0"/>
    <x v="4"/>
    <x v="1"/>
    <x v="1"/>
    <s v="Fabricación de Productos de Cerámicas"/>
    <n v="583"/>
    <n v="586"/>
    <n v="1020473.98"/>
    <n v="1057835.56"/>
    <n v="152455.29999999999"/>
    <n v="437551.54"/>
    <n v="427603.73"/>
    <n v="0"/>
    <n v="35658.980000000003"/>
    <n v="1387.16"/>
    <n v="14899092.98"/>
  </r>
  <r>
    <x v="25"/>
    <x v="12"/>
    <x v="0"/>
    <x v="0"/>
    <x v="2"/>
    <x v="8"/>
    <s v="Electricidad, Gas y Agua"/>
    <n v="583"/>
    <n v="600"/>
    <n v="579946.36"/>
    <n v="618718.96"/>
    <n v="86479.53"/>
    <n v="248672.43"/>
    <n v="248643.9"/>
    <n v="0"/>
    <n v="483.33"/>
    <n v="7458.71"/>
    <n v="9637364.3399999999"/>
  </r>
  <r>
    <x v="69"/>
    <x v="19"/>
    <x v="1"/>
    <x v="1"/>
    <x v="1"/>
    <x v="1"/>
    <s v="Elaboración de Bebidas"/>
    <n v="583"/>
    <n v="599"/>
    <n v="1796975.55"/>
    <n v="1850575.85"/>
    <n v="249268.68"/>
    <n v="770494.48"/>
    <n v="748049.64"/>
    <n v="0"/>
    <n v="95284.35"/>
    <n v="611.72"/>
    <n v="26064448.510000002"/>
  </r>
  <r>
    <x v="114"/>
    <x v="1"/>
    <x v="1"/>
    <x v="4"/>
    <x v="0"/>
    <x v="6"/>
    <s v="Cultivo de Cereales"/>
    <n v="583"/>
    <n v="589"/>
    <n v="527999.47"/>
    <n v="534038.9"/>
    <n v="86922.57"/>
    <n v="226392.24"/>
    <n v="215872.29"/>
    <n v="0"/>
    <n v="40099.4"/>
    <n v="3851.8"/>
    <n v="7521665.7599999998"/>
  </r>
  <r>
    <x v="154"/>
    <x v="5"/>
    <x v="0"/>
    <x v="4"/>
    <x v="1"/>
    <x v="1"/>
    <s v="Fabricación de Productos de Cerámicas"/>
    <n v="583"/>
    <n v="588"/>
    <n v="873776.55"/>
    <n v="915119.55"/>
    <n v="136372.25"/>
    <n v="374651.36"/>
    <n v="369915.49"/>
    <n v="0"/>
    <n v="31515.84"/>
    <n v="50347.37"/>
    <n v="12889006.74"/>
  </r>
  <r>
    <x v="214"/>
    <x v="9"/>
    <x v="1"/>
    <x v="0"/>
    <x v="2"/>
    <x v="14"/>
    <s v="Alquiler de Viviendas"/>
    <n v="583"/>
    <n v="613"/>
    <n v="658585.44999999995"/>
    <n v="695642.39"/>
    <n v="86015.65"/>
    <n v="282383.46999999997"/>
    <n v="281196.32"/>
    <n v="328.32"/>
    <n v="5050.3599999999997"/>
    <n v="56587.4"/>
    <n v="9797779.2100000009"/>
  </r>
  <r>
    <x v="233"/>
    <x v="15"/>
    <x v="1"/>
    <x v="4"/>
    <x v="1"/>
    <x v="1"/>
    <s v="Fabricación de Productos de Madera, Papel y Carton"/>
    <n v="583"/>
    <n v="592"/>
    <n v="1170286.95"/>
    <n v="1338984.8999999999"/>
    <n v="145978.85999999999"/>
    <n v="501787.33"/>
    <n v="541251.98"/>
    <n v="0"/>
    <n v="107989.92"/>
    <n v="11784.9"/>
    <n v="18858944.5"/>
  </r>
  <r>
    <x v="229"/>
    <x v="15"/>
    <x v="0"/>
    <x v="1"/>
    <x v="0"/>
    <x v="6"/>
    <s v="Cultivo de Cereales"/>
    <n v="583"/>
    <n v="616"/>
    <n v="472575.3"/>
    <n v="473738.62"/>
    <n v="81020.81"/>
    <n v="202627.79"/>
    <n v="191497.29"/>
    <n v="0"/>
    <n v="16043.91"/>
    <n v="3956.85"/>
    <n v="6672377.0599999996"/>
  </r>
  <r>
    <x v="54"/>
    <x v="18"/>
    <x v="1"/>
    <x v="4"/>
    <x v="2"/>
    <x v="4"/>
    <s v="Seguros"/>
    <n v="583"/>
    <n v="588"/>
    <n v="0"/>
    <n v="494841.29"/>
    <n v="98366.46"/>
    <n v="0"/>
    <n v="195176.44"/>
    <n v="0"/>
    <n v="0"/>
    <n v="6113.69"/>
    <n v="9857397.1099999994"/>
  </r>
  <r>
    <x v="93"/>
    <x v="4"/>
    <x v="0"/>
    <x v="0"/>
    <x v="2"/>
    <x v="5"/>
    <s v="Hoteles, Bares y Restaurantes"/>
    <n v="583"/>
    <n v="589"/>
    <n v="0"/>
    <n v="198392.24"/>
    <n v="0"/>
    <n v="0"/>
    <n v="78250.52"/>
    <n v="1092"/>
    <n v="0"/>
    <n v="17920.240000000002"/>
    <n v="3952038.4"/>
  </r>
  <r>
    <x v="120"/>
    <x v="11"/>
    <x v="1"/>
    <x v="1"/>
    <x v="0"/>
    <x v="0"/>
    <s v="Cria de Otros Animales"/>
    <n v="583"/>
    <n v="595"/>
    <n v="663525.75"/>
    <n v="674033.64"/>
    <n v="106823.81"/>
    <n v="284501.17"/>
    <n v="272461.59999999998"/>
    <n v="7360"/>
    <n v="42473.13"/>
    <n v="9324.7000000000007"/>
    <n v="9493430.6400000006"/>
  </r>
  <r>
    <x v="40"/>
    <x v="3"/>
    <x v="1"/>
    <x v="1"/>
    <x v="1"/>
    <x v="1"/>
    <s v="Elaboración de Bebidas"/>
    <n v="583"/>
    <n v="598"/>
    <n v="1248789.52"/>
    <n v="1264075.31"/>
    <n v="183364.4"/>
    <n v="535447.06000000006"/>
    <n v="510971.35"/>
    <n v="0"/>
    <n v="78686.06"/>
    <n v="6395.4"/>
    <n v="17803878.100000001"/>
  </r>
  <r>
    <x v="43"/>
    <x v="5"/>
    <x v="0"/>
    <x v="0"/>
    <x v="1"/>
    <x v="1"/>
    <s v="Fabricación de Productos Textiles y Prendas de Vestir"/>
    <n v="583"/>
    <n v="589"/>
    <n v="784080.4"/>
    <n v="870742.48"/>
    <n v="107534.92"/>
    <n v="336192.33"/>
    <n v="351976.13"/>
    <n v="15000"/>
    <n v="41005.440000000002"/>
    <n v="6157.85"/>
    <n v="12263980.49"/>
  </r>
  <r>
    <x v="56"/>
    <x v="12"/>
    <x v="1"/>
    <x v="1"/>
    <x v="2"/>
    <x v="4"/>
    <s v="Agentes de cambio y/o remesadoras"/>
    <n v="583"/>
    <n v="605"/>
    <n v="3820.8"/>
    <n v="381582.02"/>
    <n v="66912.67"/>
    <n v="1638.4"/>
    <n v="153346.64000000001"/>
    <n v="0"/>
    <n v="0"/>
    <n v="411.28"/>
    <n v="5943650.3499999996"/>
  </r>
  <r>
    <x v="219"/>
    <x v="13"/>
    <x v="0"/>
    <x v="4"/>
    <x v="1"/>
    <x v="1"/>
    <s v="Elaboración de Productos de Panadería"/>
    <n v="583"/>
    <n v="588"/>
    <n v="0"/>
    <n v="290149.69"/>
    <n v="68612.56"/>
    <n v="0"/>
    <n v="115653.98"/>
    <n v="0"/>
    <n v="0"/>
    <n v="15682.37"/>
    <n v="5072544.8"/>
  </r>
  <r>
    <x v="190"/>
    <x v="9"/>
    <x v="0"/>
    <x v="1"/>
    <x v="2"/>
    <x v="4"/>
    <s v="Seguros"/>
    <n v="583"/>
    <n v="592"/>
    <n v="826977.23"/>
    <n v="849195.37"/>
    <n v="107562.39"/>
    <n v="354585.45"/>
    <n v="343266.42"/>
    <n v="0"/>
    <n v="62768.76"/>
    <n v="5104.99"/>
    <n v="11960492.949999999"/>
  </r>
  <r>
    <x v="82"/>
    <x v="3"/>
    <x v="1"/>
    <x v="1"/>
    <x v="0"/>
    <x v="15"/>
    <s v="Servicios Agropecuarios"/>
    <n v="583"/>
    <n v="595"/>
    <n v="418913.07"/>
    <n v="419504.14"/>
    <n v="68938.240000000005"/>
    <n v="179618.44"/>
    <n v="169574"/>
    <n v="8000"/>
    <n v="24740.880000000001"/>
    <n v="8550.91"/>
    <n v="5908509"/>
  </r>
  <r>
    <x v="135"/>
    <x v="18"/>
    <x v="0"/>
    <x v="4"/>
    <x v="2"/>
    <x v="4"/>
    <s v="Seguros"/>
    <n v="583"/>
    <n v="598"/>
    <n v="0"/>
    <n v="587393.55000000005"/>
    <n v="103286.58"/>
    <n v="0"/>
    <n v="231681.12"/>
    <n v="0"/>
    <n v="0"/>
    <n v="6079.58"/>
    <n v="11701066.48"/>
  </r>
  <r>
    <x v="227"/>
    <x v="1"/>
    <x v="1"/>
    <x v="1"/>
    <x v="0"/>
    <x v="13"/>
    <s v="Cultivos Tradicionales"/>
    <n v="583"/>
    <n v="602"/>
    <n v="349333.54"/>
    <n v="350467.92"/>
    <n v="57468.83"/>
    <n v="149784.44"/>
    <n v="141667.49"/>
    <n v="1"/>
    <n v="24649.98"/>
    <n v="7969.34"/>
    <n v="4936159.22"/>
  </r>
  <r>
    <x v="21"/>
    <x v="9"/>
    <x v="0"/>
    <x v="0"/>
    <x v="2"/>
    <x v="12"/>
    <s v="Servicios de Salud"/>
    <n v="583"/>
    <n v="660"/>
    <n v="817868.05"/>
    <n v="913221.97"/>
    <n v="104250.3"/>
    <n v="350679.61"/>
    <n v="369147.83"/>
    <n v="0"/>
    <n v="7214.8"/>
    <n v="21688.13"/>
    <n v="12862280.720000001"/>
  </r>
  <r>
    <x v="187"/>
    <x v="9"/>
    <x v="1"/>
    <x v="1"/>
    <x v="0"/>
    <x v="13"/>
    <s v="Cultivos Tradicionales"/>
    <n v="583"/>
    <n v="596"/>
    <n v="319244.48"/>
    <n v="319694.90000000002"/>
    <n v="52217.18"/>
    <n v="136883.45000000001"/>
    <n v="129228.89"/>
    <n v="0"/>
    <n v="12265.16"/>
    <n v="8880.49"/>
    <n v="4502740.95"/>
  </r>
  <r>
    <x v="149"/>
    <x v="16"/>
    <x v="1"/>
    <x v="4"/>
    <x v="1"/>
    <x v="1"/>
    <s v="Fabricación de Muebles y Colchones"/>
    <n v="584"/>
    <n v="591"/>
    <n v="1110109.1399999999"/>
    <n v="1116497.8899999999"/>
    <n v="164504.5"/>
    <n v="475984.7"/>
    <n v="451316.76"/>
    <n v="0"/>
    <n v="116386.35"/>
    <n v="3172.3"/>
    <n v="15725322.24"/>
  </r>
  <r>
    <x v="179"/>
    <x v="3"/>
    <x v="0"/>
    <x v="4"/>
    <x v="1"/>
    <x v="1"/>
    <s v="Fabricación de Productos de Cerámicas"/>
    <n v="584"/>
    <n v="587"/>
    <n v="950142.7"/>
    <n v="997617.58"/>
    <n v="138910.46"/>
    <n v="407394.96"/>
    <n v="403263.5"/>
    <n v="0"/>
    <n v="35057.08"/>
    <n v="3593.89"/>
    <n v="14050950.18"/>
  </r>
  <r>
    <x v="96"/>
    <x v="19"/>
    <x v="1"/>
    <x v="4"/>
    <x v="1"/>
    <x v="1"/>
    <s v="Fabricación de Muebles y Colchones"/>
    <n v="584"/>
    <n v="593"/>
    <n v="1128163.3700000001"/>
    <n v="1143979.56"/>
    <n v="166115.03"/>
    <n v="483725.75"/>
    <n v="462425.69"/>
    <n v="0"/>
    <n v="144239.74"/>
    <n v="3941.84"/>
    <n v="16112387.640000001"/>
  </r>
  <r>
    <x v="105"/>
    <x v="18"/>
    <x v="1"/>
    <x v="0"/>
    <x v="2"/>
    <x v="3"/>
    <s v="Comercio otros"/>
    <n v="584"/>
    <n v="600"/>
    <n v="0"/>
    <n v="274392.58"/>
    <n v="65778.350000000006"/>
    <n v="0"/>
    <n v="108226.78"/>
    <n v="0"/>
    <n v="0"/>
    <n v="17122.12"/>
    <n v="5465991.8799999999"/>
  </r>
  <r>
    <x v="155"/>
    <x v="1"/>
    <x v="0"/>
    <x v="1"/>
    <x v="0"/>
    <x v="6"/>
    <s v="Cultivo de Cereales"/>
    <n v="584"/>
    <n v="601"/>
    <n v="364801.52"/>
    <n v="369923.76"/>
    <n v="61310.78"/>
    <n v="156417.17000000001"/>
    <n v="149532.66"/>
    <n v="0"/>
    <n v="11543.68"/>
    <n v="946.98"/>
    <n v="5210185.7300000004"/>
  </r>
  <r>
    <x v="118"/>
    <x v="18"/>
    <x v="0"/>
    <x v="0"/>
    <x v="2"/>
    <x v="14"/>
    <s v="Alquiler de Viviendas"/>
    <n v="584"/>
    <n v="614"/>
    <n v="0"/>
    <n v="334196.01"/>
    <n v="69661.539999999994"/>
    <n v="0"/>
    <n v="132558.48000000001"/>
    <n v="43.54"/>
    <n v="0"/>
    <n v="66451.94"/>
    <n v="6223385.1600000001"/>
  </r>
  <r>
    <x v="140"/>
    <x v="14"/>
    <x v="1"/>
    <x v="4"/>
    <x v="0"/>
    <x v="6"/>
    <s v="Cultivo de Cereales"/>
    <n v="584"/>
    <n v="593"/>
    <n v="577018.72"/>
    <n v="578471.79"/>
    <n v="100879.11"/>
    <n v="247410.18"/>
    <n v="233833.12"/>
    <n v="0"/>
    <n v="68254.59"/>
    <n v="7906.93"/>
    <n v="8147489.3300000001"/>
  </r>
  <r>
    <x v="200"/>
    <x v="17"/>
    <x v="1"/>
    <x v="4"/>
    <x v="2"/>
    <x v="4"/>
    <s v="Agentes de cambio y/o remesadoras"/>
    <n v="584"/>
    <n v="594"/>
    <n v="691802.86"/>
    <n v="716423.62"/>
    <n v="100435.69"/>
    <n v="296626.21999999997"/>
    <n v="289596.21999999997"/>
    <n v="0"/>
    <n v="62771.82"/>
    <n v="1271.08"/>
    <n v="10090467.869999999"/>
  </r>
  <r>
    <x v="214"/>
    <x v="9"/>
    <x v="1"/>
    <x v="1"/>
    <x v="0"/>
    <x v="13"/>
    <s v="Cultivos Tradicionales"/>
    <n v="584"/>
    <n v="598"/>
    <n v="324741.12"/>
    <n v="325199.40000000002"/>
    <n v="53180.639999999999"/>
    <n v="139240.35"/>
    <n v="131453.96"/>
    <n v="0"/>
    <n v="11543.68"/>
    <n v="6850.12"/>
    <n v="4580269.34"/>
  </r>
  <r>
    <x v="21"/>
    <x v="9"/>
    <x v="1"/>
    <x v="0"/>
    <x v="2"/>
    <x v="14"/>
    <s v="Alquiler de Viviendas"/>
    <n v="584"/>
    <n v="615"/>
    <n v="636019.04"/>
    <n v="671570.7"/>
    <n v="81894.320000000007"/>
    <n v="272707.68"/>
    <n v="271465.96999999997"/>
    <n v="328.32"/>
    <n v="4328.88"/>
    <n v="26617.95"/>
    <n v="9458741.2899999991"/>
  </r>
  <r>
    <x v="90"/>
    <x v="9"/>
    <x v="0"/>
    <x v="1"/>
    <x v="2"/>
    <x v="4"/>
    <s v="Seguros"/>
    <n v="584"/>
    <n v="596"/>
    <n v="833394.15"/>
    <n v="863300.43"/>
    <n v="108302.24"/>
    <n v="357336.91"/>
    <n v="348968.02"/>
    <n v="0"/>
    <n v="49782.12"/>
    <n v="4662.87"/>
    <n v="12159155.859999999"/>
  </r>
  <r>
    <x v="63"/>
    <x v="3"/>
    <x v="0"/>
    <x v="0"/>
    <x v="3"/>
    <x v="7"/>
    <s v="No identificado"/>
    <n v="584"/>
    <n v="589"/>
    <n v="206186.98"/>
    <n v="206477.54"/>
    <n v="32871.07"/>
    <n v="88407.24"/>
    <n v="83463.44"/>
    <n v="0"/>
    <n v="24704.880000000001"/>
    <n v="7933.64"/>
    <n v="2908139.15"/>
  </r>
  <r>
    <x v="120"/>
    <x v="11"/>
    <x v="0"/>
    <x v="4"/>
    <x v="1"/>
    <x v="1"/>
    <s v="Fabricación de Productos de Cerámicas"/>
    <n v="584"/>
    <n v="588"/>
    <n v="1013152.05"/>
    <n v="1074741.3600000001"/>
    <n v="154139.84"/>
    <n v="434412.18"/>
    <n v="434437.43"/>
    <n v="0"/>
    <n v="30041.97"/>
    <n v="239.4"/>
    <n v="15137202.16"/>
  </r>
  <r>
    <x v="100"/>
    <x v="14"/>
    <x v="1"/>
    <x v="4"/>
    <x v="1"/>
    <x v="1"/>
    <s v="Fabricación de Sustancias Químicas"/>
    <n v="584"/>
    <n v="618"/>
    <n v="1086121.52"/>
    <n v="1161269.6499999999"/>
    <n v="148927"/>
    <n v="465699.62"/>
    <n v="469871.1"/>
    <n v="0"/>
    <n v="93601.29"/>
    <n v="16076.18"/>
    <n v="16355912.140000001"/>
  </r>
  <r>
    <x v="45"/>
    <x v="17"/>
    <x v="0"/>
    <x v="1"/>
    <x v="1"/>
    <x v="1"/>
    <s v="Elaboración de Cacao, Chocolate y Confitería"/>
    <n v="584"/>
    <n v="587"/>
    <n v="487837.86"/>
    <n v="493911.56"/>
    <n v="81812.05"/>
    <n v="209171.8"/>
    <n v="199650.61"/>
    <n v="0"/>
    <n v="18275.34"/>
    <n v="1506.1"/>
    <n v="6956483.9400000004"/>
  </r>
  <r>
    <x v="186"/>
    <x v="3"/>
    <x v="0"/>
    <x v="1"/>
    <x v="3"/>
    <x v="7"/>
    <s v="No identificado"/>
    <n v="584"/>
    <n v="598"/>
    <n v="204150.48"/>
    <n v="205390.3"/>
    <n v="32375.19"/>
    <n v="87533.89"/>
    <n v="83024.13"/>
    <n v="5000"/>
    <n v="5158.1000000000004"/>
    <n v="19389.060000000001"/>
    <n v="2892825.05"/>
  </r>
  <r>
    <x v="117"/>
    <x v="3"/>
    <x v="1"/>
    <x v="1"/>
    <x v="0"/>
    <x v="0"/>
    <s v="Cria de Otros Animales"/>
    <n v="584"/>
    <n v="591"/>
    <n v="631533.89"/>
    <n v="642488.24"/>
    <n v="99204.03"/>
    <n v="270784.59999999998"/>
    <n v="259710.47"/>
    <n v="0"/>
    <n v="52787.81"/>
    <n v="6243.27"/>
    <n v="9049130.3800000008"/>
  </r>
  <r>
    <x v="142"/>
    <x v="13"/>
    <x v="0"/>
    <x v="4"/>
    <x v="1"/>
    <x v="1"/>
    <s v="Elaboración de Productos de Panadería"/>
    <n v="584"/>
    <n v="589"/>
    <n v="0"/>
    <n v="264056.03999999998"/>
    <n v="67078.289999999994"/>
    <n v="0"/>
    <n v="104737.5"/>
    <n v="0"/>
    <n v="0"/>
    <n v="42418.65"/>
    <n v="4917243.18"/>
  </r>
  <r>
    <x v="71"/>
    <x v="6"/>
    <x v="0"/>
    <x v="0"/>
    <x v="2"/>
    <x v="8"/>
    <s v="Electricidad, Gas y Agua"/>
    <n v="585"/>
    <n v="603"/>
    <n v="593183.29"/>
    <n v="639269.21"/>
    <n v="86993.55"/>
    <n v="254348.29"/>
    <n v="256902.34"/>
    <n v="0"/>
    <n v="620"/>
    <n v="9029.76"/>
    <n v="9957460.9399999995"/>
  </r>
  <r>
    <x v="119"/>
    <x v="2"/>
    <x v="1"/>
    <x v="0"/>
    <x v="1"/>
    <x v="1"/>
    <s v="Elaboración de Productos de Tabaco"/>
    <n v="585"/>
    <n v="590"/>
    <n v="347668.09"/>
    <n v="359708.17"/>
    <n v="57581.37"/>
    <n v="149070.72"/>
    <n v="145403"/>
    <n v="0"/>
    <n v="9277.2900000000009"/>
    <n v="300.45"/>
    <n v="5066310.29"/>
  </r>
  <r>
    <x v="127"/>
    <x v="15"/>
    <x v="1"/>
    <x v="4"/>
    <x v="1"/>
    <x v="1"/>
    <s v="Fabricación de Productos de Madera, Papel y Carton"/>
    <n v="585"/>
    <n v="592"/>
    <n v="1093432.46"/>
    <n v="1260320.1100000001"/>
    <n v="133313.76"/>
    <n v="468834.25"/>
    <n v="509453.49"/>
    <n v="1000"/>
    <n v="103022.58"/>
    <n v="5053.66"/>
    <n v="17750988.399999999"/>
  </r>
  <r>
    <x v="36"/>
    <x v="10"/>
    <x v="0"/>
    <x v="0"/>
    <x v="1"/>
    <x v="1"/>
    <s v="Fabricación de Productos Textiles y Prendas de Vestir"/>
    <n v="585"/>
    <n v="590"/>
    <n v="700565.3"/>
    <n v="752021.3"/>
    <n v="100251.01"/>
    <n v="300383.34999999998"/>
    <n v="303986.13"/>
    <n v="23000"/>
    <n v="40905.440000000002"/>
    <n v="10241.77"/>
    <n v="10591851.48"/>
  </r>
  <r>
    <x v="154"/>
    <x v="5"/>
    <x v="0"/>
    <x v="0"/>
    <x v="0"/>
    <x v="0"/>
    <s v="Ganadería"/>
    <n v="585"/>
    <n v="593"/>
    <n v="473213.26"/>
    <n v="482399.9"/>
    <n v="74992.87"/>
    <n v="202900.48000000001"/>
    <n v="194998.82"/>
    <n v="0"/>
    <n v="14870.16"/>
    <n v="7808.46"/>
    <n v="6794369.1100000003"/>
  </r>
  <r>
    <x v="81"/>
    <x v="1"/>
    <x v="0"/>
    <x v="0"/>
    <x v="3"/>
    <x v="7"/>
    <s v="No identificado"/>
    <n v="585"/>
    <n v="592"/>
    <n v="345569.98"/>
    <n v="366836.47999999998"/>
    <n v="50221.4"/>
    <n v="148170.74"/>
    <n v="148284.31"/>
    <n v="0"/>
    <n v="2885.92"/>
    <n v="13318.29"/>
    <n v="5166706.84"/>
  </r>
  <r>
    <x v="181"/>
    <x v="5"/>
    <x v="0"/>
    <x v="0"/>
    <x v="1"/>
    <x v="1"/>
    <s v="Elaboración de Productos de Tabaco"/>
    <n v="585"/>
    <n v="594"/>
    <n v="908031.63"/>
    <n v="1072213.52"/>
    <n v="118607.34"/>
    <n v="389339.23"/>
    <n v="433465.98"/>
    <n v="7249"/>
    <n v="40090.68"/>
    <n v="2532.59"/>
    <n v="15101599.57"/>
  </r>
  <r>
    <x v="231"/>
    <x v="18"/>
    <x v="0"/>
    <x v="4"/>
    <x v="2"/>
    <x v="4"/>
    <s v="Seguros"/>
    <n v="585"/>
    <n v="601"/>
    <n v="0"/>
    <n v="646543.43000000005"/>
    <n v="104884.95"/>
    <n v="0"/>
    <n v="256450.26"/>
    <n v="0"/>
    <n v="0"/>
    <n v="6088.58"/>
    <n v="12039902.470000001"/>
  </r>
  <r>
    <x v="174"/>
    <x v="8"/>
    <x v="1"/>
    <x v="4"/>
    <x v="0"/>
    <x v="6"/>
    <s v="Cultivo de Cereales"/>
    <n v="585"/>
    <n v="603"/>
    <n v="772116.49"/>
    <n v="773205.13"/>
    <n v="127905.3"/>
    <n v="331062.19"/>
    <n v="312549.15999999997"/>
    <n v="0"/>
    <n v="82259.83"/>
    <n v="1431.05"/>
    <n v="10890213.279999999"/>
  </r>
  <r>
    <x v="29"/>
    <x v="15"/>
    <x v="1"/>
    <x v="4"/>
    <x v="1"/>
    <x v="1"/>
    <s v="Fabricación de Productos de Madera, Papel y Carton"/>
    <n v="585"/>
    <n v="597"/>
    <n v="1123601.74"/>
    <n v="1293463.04"/>
    <n v="137288.5"/>
    <n v="481769.89"/>
    <n v="522850.81"/>
    <n v="1000"/>
    <n v="98744.13"/>
    <n v="5968.15"/>
    <n v="18217792.079999998"/>
  </r>
  <r>
    <x v="36"/>
    <x v="10"/>
    <x v="1"/>
    <x v="0"/>
    <x v="3"/>
    <x v="7"/>
    <s v="No identificado"/>
    <n v="585"/>
    <n v="592"/>
    <n v="209977.08"/>
    <n v="217270"/>
    <n v="31761.71"/>
    <n v="90032.639999999999"/>
    <n v="87825.79"/>
    <n v="0"/>
    <n v="16721.68"/>
    <n v="10713.45"/>
    <n v="3060142.37"/>
  </r>
  <r>
    <x v="15"/>
    <x v="0"/>
    <x v="0"/>
    <x v="0"/>
    <x v="3"/>
    <x v="7"/>
    <s v="No identificado"/>
    <n v="585"/>
    <n v="594"/>
    <n v="432390.02"/>
    <n v="485705.92"/>
    <n v="59131.24"/>
    <n v="185398.39"/>
    <n v="195721.33"/>
    <n v="591.9"/>
    <n v="2480"/>
    <n v="5736.23"/>
    <n v="7195640.0800000001"/>
  </r>
  <r>
    <x v="56"/>
    <x v="12"/>
    <x v="1"/>
    <x v="1"/>
    <x v="1"/>
    <x v="1"/>
    <s v="Elaboración de Bebidas"/>
    <n v="585"/>
    <n v="594"/>
    <n v="71.64"/>
    <n v="685907.89"/>
    <n v="98849.7"/>
    <n v="30.72"/>
    <n v="275645.33"/>
    <n v="0"/>
    <n v="0"/>
    <n v="1465.61"/>
    <n v="10683922.91"/>
  </r>
  <r>
    <x v="172"/>
    <x v="19"/>
    <x v="1"/>
    <x v="4"/>
    <x v="1"/>
    <x v="1"/>
    <s v="Fabricación de Muebles y Colchones"/>
    <n v="585"/>
    <n v="599"/>
    <n v="1182903.06"/>
    <n v="1195483.45"/>
    <n v="172458.83"/>
    <n v="507196.63"/>
    <n v="483244.85"/>
    <n v="0"/>
    <n v="144217.43"/>
    <n v="3807.19"/>
    <n v="16837794.879999999"/>
  </r>
  <r>
    <x v="0"/>
    <x v="0"/>
    <x v="0"/>
    <x v="0"/>
    <x v="2"/>
    <x v="4"/>
    <s v="Otros"/>
    <n v="585"/>
    <n v="610"/>
    <n v="736012"/>
    <n v="838861.14"/>
    <n v="88156.74"/>
    <n v="315583.84999999998"/>
    <n v="338029.87"/>
    <n v="200.2"/>
    <n v="7440"/>
    <n v="6468.77"/>
    <n v="12427569.539999999"/>
  </r>
  <r>
    <x v="17"/>
    <x v="4"/>
    <x v="0"/>
    <x v="0"/>
    <x v="2"/>
    <x v="5"/>
    <s v="Hoteles, Bares y Restaurantes"/>
    <n v="585"/>
    <n v="591"/>
    <n v="0"/>
    <n v="195056.36"/>
    <n v="0"/>
    <n v="0"/>
    <n v="76934.78"/>
    <n v="0"/>
    <n v="0"/>
    <n v="18495.990000000002"/>
    <n v="3885587.12"/>
  </r>
  <r>
    <x v="73"/>
    <x v="13"/>
    <x v="0"/>
    <x v="4"/>
    <x v="0"/>
    <x v="0"/>
    <s v="Ganadería"/>
    <n v="585"/>
    <n v="599"/>
    <n v="0"/>
    <n v="232197.39"/>
    <n v="58125.33"/>
    <n v="0"/>
    <n v="92100.88"/>
    <n v="0"/>
    <n v="0"/>
    <n v="18185.96"/>
    <n v="4323969.96"/>
  </r>
  <r>
    <x v="68"/>
    <x v="13"/>
    <x v="0"/>
    <x v="4"/>
    <x v="0"/>
    <x v="0"/>
    <s v="Ganadería"/>
    <n v="585"/>
    <n v="599"/>
    <n v="0"/>
    <n v="227943.27"/>
    <n v="57004.51"/>
    <n v="0"/>
    <n v="90413.51"/>
    <n v="0"/>
    <n v="0"/>
    <n v="14919.04"/>
    <n v="4244749.5199999996"/>
  </r>
  <r>
    <x v="139"/>
    <x v="17"/>
    <x v="1"/>
    <x v="0"/>
    <x v="2"/>
    <x v="3"/>
    <s v="Comercio-Vehículos"/>
    <n v="585"/>
    <n v="591"/>
    <n v="577435.02"/>
    <n v="621257.09"/>
    <n v="78605.570000000007"/>
    <n v="247587.91"/>
    <n v="251126.79"/>
    <n v="100"/>
    <n v="27786.3"/>
    <n v="14811.96"/>
    <n v="8750086.8300000001"/>
  </r>
  <r>
    <x v="178"/>
    <x v="10"/>
    <x v="0"/>
    <x v="1"/>
    <x v="1"/>
    <x v="1"/>
    <s v="Industrias Básicas de Hierro Y Acero"/>
    <n v="586"/>
    <n v="595"/>
    <n v="814742.06"/>
    <n v="832831.31"/>
    <n v="135028.72"/>
    <n v="349339.33"/>
    <n v="336651.43"/>
    <n v="0"/>
    <n v="40953.440000000002"/>
    <n v="5629.76"/>
    <n v="11730018.859999999"/>
  </r>
  <r>
    <x v="186"/>
    <x v="3"/>
    <x v="0"/>
    <x v="0"/>
    <x v="0"/>
    <x v="0"/>
    <s v="Ganadería"/>
    <n v="586"/>
    <n v="596"/>
    <n v="501886.56"/>
    <n v="511114.62"/>
    <n v="80230.080000000002"/>
    <n v="215195.4"/>
    <n v="206605.55"/>
    <n v="0"/>
    <n v="13411.06"/>
    <n v="11202.22"/>
    <n v="7198801.25"/>
  </r>
  <r>
    <x v="73"/>
    <x v="13"/>
    <x v="1"/>
    <x v="4"/>
    <x v="2"/>
    <x v="3"/>
    <s v="Comercio-Combustible"/>
    <n v="586"/>
    <n v="603"/>
    <n v="0"/>
    <n v="514954.81"/>
    <n v="120027.53"/>
    <n v="0"/>
    <n v="204255.97"/>
    <n v="0"/>
    <n v="0"/>
    <n v="24088.68"/>
    <n v="9589472.4499999993"/>
  </r>
  <r>
    <x v="158"/>
    <x v="1"/>
    <x v="0"/>
    <x v="1"/>
    <x v="0"/>
    <x v="6"/>
    <s v="Cultivo de Cereales"/>
    <n v="586"/>
    <n v="602"/>
    <n v="375478.05"/>
    <n v="380086.37"/>
    <n v="63284.99"/>
    <n v="160994.94"/>
    <n v="153640.59"/>
    <n v="0"/>
    <n v="10100.719999999999"/>
    <n v="2758.73"/>
    <n v="5353323.12"/>
  </r>
  <r>
    <x v="229"/>
    <x v="15"/>
    <x v="0"/>
    <x v="0"/>
    <x v="0"/>
    <x v="6"/>
    <s v="Cultivo de Cereales"/>
    <n v="586"/>
    <n v="596"/>
    <n v="652318.14"/>
    <n v="670128.44999999995"/>
    <n v="100609.22"/>
    <n v="279696.53999999998"/>
    <n v="270882.89"/>
    <n v="0"/>
    <n v="20277.36"/>
    <n v="3915.85"/>
    <n v="9438429.5899999999"/>
  </r>
  <r>
    <x v="34"/>
    <x v="11"/>
    <x v="1"/>
    <x v="0"/>
    <x v="2"/>
    <x v="18"/>
    <s v="Comunicaciones"/>
    <n v="586"/>
    <n v="604"/>
    <n v="1550015.95"/>
    <n v="1738424.25"/>
    <n v="172669.94"/>
    <n v="664604.68000000005"/>
    <n v="702715.25"/>
    <n v="2000"/>
    <n v="77650.13"/>
    <n v="8459.64"/>
    <n v="24484848.25"/>
  </r>
  <r>
    <x v="79"/>
    <x v="7"/>
    <x v="0"/>
    <x v="4"/>
    <x v="1"/>
    <x v="1"/>
    <s v="Elaboración de Productos de Panadería"/>
    <n v="586"/>
    <n v="591"/>
    <n v="0"/>
    <n v="371215.21"/>
    <n v="74810.64"/>
    <n v="0"/>
    <n v="149180"/>
    <n v="0"/>
    <n v="0"/>
    <n v="12869.12"/>
    <n v="5782169.0199999996"/>
  </r>
  <r>
    <x v="222"/>
    <x v="3"/>
    <x v="1"/>
    <x v="1"/>
    <x v="0"/>
    <x v="15"/>
    <s v="Servicios Agropecuarios"/>
    <n v="586"/>
    <n v="595"/>
    <n v="443957.66"/>
    <n v="444583.75"/>
    <n v="73001.02"/>
    <n v="190356.78"/>
    <n v="179711.82"/>
    <n v="8000"/>
    <n v="25754.5"/>
    <n v="12855.68"/>
    <n v="6261744.8799999999"/>
  </r>
  <r>
    <x v="101"/>
    <x v="15"/>
    <x v="0"/>
    <x v="0"/>
    <x v="1"/>
    <x v="1"/>
    <s v="Edición, Grabación, Impresión"/>
    <n v="586"/>
    <n v="631"/>
    <n v="990504.7"/>
    <n v="1074028.69"/>
    <n v="136102.97"/>
    <n v="424701.6"/>
    <n v="434149.56"/>
    <n v="0"/>
    <n v="49856.04"/>
    <n v="12391.54"/>
    <n v="15127169.16"/>
  </r>
  <r>
    <x v="64"/>
    <x v="15"/>
    <x v="1"/>
    <x v="4"/>
    <x v="1"/>
    <x v="1"/>
    <s v="Fabricación de Sustancias Químicas"/>
    <n v="586"/>
    <n v="616"/>
    <n v="1152212.82"/>
    <n v="1243575.1000000001"/>
    <n v="153764.67000000001"/>
    <n v="494037.67"/>
    <n v="502684.94"/>
    <n v="0"/>
    <n v="100523.91"/>
    <n v="3371.77"/>
    <n v="17515145.25"/>
  </r>
  <r>
    <x v="180"/>
    <x v="4"/>
    <x v="1"/>
    <x v="1"/>
    <x v="2"/>
    <x v="4"/>
    <s v="Seguros"/>
    <n v="586"/>
    <n v="606"/>
    <n v="0"/>
    <n v="275334.51"/>
    <n v="0"/>
    <n v="0"/>
    <n v="108597.87"/>
    <n v="0"/>
    <n v="0"/>
    <n v="61.73"/>
    <n v="5484747.7999999998"/>
  </r>
  <r>
    <x v="113"/>
    <x v="7"/>
    <x v="1"/>
    <x v="1"/>
    <x v="1"/>
    <x v="1"/>
    <s v="Elaboración de Bebidas"/>
    <n v="586"/>
    <n v="595"/>
    <n v="0"/>
    <n v="642155.43000000005"/>
    <n v="126172.18"/>
    <n v="0"/>
    <n v="258062.55"/>
    <n v="0"/>
    <n v="0"/>
    <n v="149.24"/>
    <n v="10002420.49"/>
  </r>
  <r>
    <x v="17"/>
    <x v="4"/>
    <x v="1"/>
    <x v="0"/>
    <x v="2"/>
    <x v="3"/>
    <s v="Comercio otros"/>
    <n v="586"/>
    <n v="598"/>
    <n v="0"/>
    <n v="245099.49"/>
    <n v="0"/>
    <n v="0"/>
    <n v="96672.66"/>
    <n v="0"/>
    <n v="0"/>
    <n v="17091.88"/>
    <n v="4882459.67"/>
  </r>
  <r>
    <x v="225"/>
    <x v="3"/>
    <x v="1"/>
    <x v="1"/>
    <x v="0"/>
    <x v="0"/>
    <s v="Cria de Otros Animales"/>
    <n v="586"/>
    <n v="594"/>
    <n v="619125.79"/>
    <n v="629584.06000000006"/>
    <n v="98310.02"/>
    <n v="265464.38"/>
    <n v="254494.24"/>
    <n v="0"/>
    <n v="48621.78"/>
    <n v="3413.51"/>
    <n v="8867382.6699999999"/>
  </r>
  <r>
    <x v="106"/>
    <x v="6"/>
    <x v="0"/>
    <x v="1"/>
    <x v="1"/>
    <x v="1"/>
    <s v="Elaboración de Productos de Molinería"/>
    <n v="586"/>
    <n v="596"/>
    <n v="345662.66"/>
    <n v="337401.15"/>
    <n v="58874.720000000001"/>
    <n v="148215.41"/>
    <n v="135591.19"/>
    <n v="0"/>
    <n v="2480"/>
    <n v="9165.75"/>
    <n v="5255470.13"/>
  </r>
  <r>
    <x v="189"/>
    <x v="16"/>
    <x v="1"/>
    <x v="4"/>
    <x v="1"/>
    <x v="1"/>
    <s v="Fabricación de Muebles y Colchones"/>
    <n v="586"/>
    <n v="594"/>
    <n v="1169687.21"/>
    <n v="1196248.55"/>
    <n v="168599.42"/>
    <n v="501530.19"/>
    <n v="483553.96"/>
    <n v="0"/>
    <n v="141561.81"/>
    <n v="3128.7"/>
    <n v="16848570.260000002"/>
  </r>
  <r>
    <x v="170"/>
    <x v="12"/>
    <x v="0"/>
    <x v="0"/>
    <x v="2"/>
    <x v="8"/>
    <s v="Electricidad, Gas y Agua"/>
    <n v="586"/>
    <n v="603"/>
    <n v="586355.67000000004"/>
    <n v="627374.5"/>
    <n v="87432.76"/>
    <n v="251420.69"/>
    <n v="252122.27"/>
    <n v="0"/>
    <n v="483.33"/>
    <n v="5371.37"/>
    <n v="9772185.3900000006"/>
  </r>
  <r>
    <x v="11"/>
    <x v="0"/>
    <x v="1"/>
    <x v="1"/>
    <x v="2"/>
    <x v="4"/>
    <s v="Agentes de cambio y/o remesadoras"/>
    <n v="586"/>
    <n v="652"/>
    <n v="500084.79"/>
    <n v="505246.43"/>
    <n v="78787.75"/>
    <n v="214422.85"/>
    <n v="204233.57"/>
    <n v="2.86"/>
    <n v="15500"/>
    <n v="4472.54"/>
    <n v="7116146.6699999999"/>
  </r>
  <r>
    <x v="223"/>
    <x v="1"/>
    <x v="0"/>
    <x v="1"/>
    <x v="2"/>
    <x v="4"/>
    <s v="Seguros"/>
    <n v="587"/>
    <n v="598"/>
    <n v="851381.21"/>
    <n v="875813.52"/>
    <n v="111156.33"/>
    <n v="365049.13"/>
    <n v="354026.19"/>
    <n v="0"/>
    <n v="64178.239999999998"/>
    <n v="5642.19"/>
    <n v="12335397.82"/>
  </r>
  <r>
    <x v="208"/>
    <x v="18"/>
    <x v="1"/>
    <x v="0"/>
    <x v="2"/>
    <x v="3"/>
    <s v="Comercio otros"/>
    <n v="587"/>
    <n v="603"/>
    <n v="0"/>
    <n v="262520.81"/>
    <n v="63902.63"/>
    <n v="0"/>
    <n v="103544.16"/>
    <n v="0"/>
    <n v="0"/>
    <n v="20064.25"/>
    <n v="5247573.95"/>
  </r>
  <r>
    <x v="194"/>
    <x v="14"/>
    <x v="0"/>
    <x v="4"/>
    <x v="1"/>
    <x v="1"/>
    <s v="Fabricación de Productos de Cerámicas"/>
    <n v="587"/>
    <n v="595"/>
    <n v="677680.58"/>
    <n v="706538.38"/>
    <n v="109169.02"/>
    <n v="290571.13"/>
    <n v="285600.77"/>
    <n v="0"/>
    <n v="39639.33"/>
    <n v="3847.05"/>
    <n v="9951243.9800000004"/>
  </r>
  <r>
    <x v="72"/>
    <x v="2"/>
    <x v="1"/>
    <x v="0"/>
    <x v="1"/>
    <x v="1"/>
    <s v="Elaboración de Productos de Tabaco"/>
    <n v="587"/>
    <n v="594"/>
    <n v="355080.36"/>
    <n v="361971.64"/>
    <n v="59093"/>
    <n v="152249.04999999999"/>
    <n v="146317.71"/>
    <n v="0"/>
    <n v="8740.3799999999992"/>
    <n v="1312.95"/>
    <n v="5098188.12"/>
  </r>
  <r>
    <x v="32"/>
    <x v="15"/>
    <x v="0"/>
    <x v="0"/>
    <x v="0"/>
    <x v="0"/>
    <s v="Cria de Otros Animales"/>
    <n v="587"/>
    <n v="589"/>
    <n v="701324.14"/>
    <n v="738609.95"/>
    <n v="95563.4"/>
    <n v="300709.45"/>
    <n v="298565.05"/>
    <n v="0"/>
    <n v="13473.24"/>
    <n v="6632.88"/>
    <n v="10402961.039999999"/>
  </r>
  <r>
    <x v="217"/>
    <x v="17"/>
    <x v="1"/>
    <x v="4"/>
    <x v="2"/>
    <x v="4"/>
    <s v="Agentes de cambio y/o remesadoras"/>
    <n v="587"/>
    <n v="623"/>
    <n v="743758.75"/>
    <n v="777824.08"/>
    <n v="107278.29"/>
    <n v="318903.42"/>
    <n v="314415.89"/>
    <n v="0"/>
    <n v="72270.78"/>
    <n v="7415.6"/>
    <n v="10955261.859999999"/>
  </r>
  <r>
    <x v="152"/>
    <x v="9"/>
    <x v="0"/>
    <x v="1"/>
    <x v="0"/>
    <x v="15"/>
    <s v="Servicios Agropecuarios"/>
    <n v="587"/>
    <n v="594"/>
    <n v="344275.13"/>
    <n v="345470.97"/>
    <n v="57050.400000000001"/>
    <n v="147615.67999999999"/>
    <n v="139647.89000000001"/>
    <n v="0"/>
    <n v="5771.84"/>
    <n v="38904.33"/>
    <n v="4865784.68"/>
  </r>
  <r>
    <x v="61"/>
    <x v="1"/>
    <x v="1"/>
    <x v="4"/>
    <x v="0"/>
    <x v="15"/>
    <s v="Servicios Agropecuarios"/>
    <n v="587"/>
    <n v="595"/>
    <n v="485338.9"/>
    <n v="493040.75"/>
    <n v="74396.460000000006"/>
    <n v="208099.61"/>
    <n v="199298.72"/>
    <n v="0"/>
    <n v="44552.480000000003"/>
    <n v="14194.38"/>
    <n v="6944225.4900000002"/>
  </r>
  <r>
    <x v="190"/>
    <x v="9"/>
    <x v="1"/>
    <x v="1"/>
    <x v="0"/>
    <x v="13"/>
    <s v="Cultivos Tradicionales"/>
    <n v="587"/>
    <n v="602"/>
    <n v="320052.62"/>
    <n v="320504.31"/>
    <n v="52274.94"/>
    <n v="137230.06"/>
    <n v="129556.02"/>
    <n v="5000"/>
    <n v="11543.68"/>
    <n v="8554.36"/>
    <n v="4514140.0999999996"/>
  </r>
  <r>
    <x v="13"/>
    <x v="4"/>
    <x v="1"/>
    <x v="0"/>
    <x v="2"/>
    <x v="16"/>
    <s v="Servicios de Enseñanza"/>
    <n v="587"/>
    <n v="627"/>
    <n v="0"/>
    <n v="326078.53000000003"/>
    <n v="0"/>
    <n v="0"/>
    <n v="128612.5"/>
    <n v="0"/>
    <n v="0"/>
    <n v="9454.3700000000008"/>
    <n v="6495585.9000000004"/>
  </r>
  <r>
    <x v="220"/>
    <x v="5"/>
    <x v="0"/>
    <x v="4"/>
    <x v="1"/>
    <x v="1"/>
    <s v="Fabricación de Productos de Cerámicas"/>
    <n v="587"/>
    <n v="593"/>
    <n v="930643.27"/>
    <n v="963406.17"/>
    <n v="147537.70000000001"/>
    <n v="399034.36"/>
    <n v="389434.11"/>
    <n v="0"/>
    <n v="34260.120000000003"/>
    <n v="61029.279999999999"/>
    <n v="13569101.49"/>
  </r>
  <r>
    <x v="153"/>
    <x v="17"/>
    <x v="1"/>
    <x v="0"/>
    <x v="1"/>
    <x v="11"/>
    <s v="Construcción"/>
    <n v="587"/>
    <n v="606"/>
    <n v="646607.81000000006"/>
    <n v="679435.99"/>
    <n v="93102.27"/>
    <n v="277247.51"/>
    <n v="274644.45"/>
    <n v="0"/>
    <n v="21429.66"/>
    <n v="67293.34"/>
    <n v="9569510.9800000004"/>
  </r>
  <r>
    <x v="167"/>
    <x v="9"/>
    <x v="1"/>
    <x v="0"/>
    <x v="2"/>
    <x v="14"/>
    <s v="Alquiler de Viviendas"/>
    <n v="587"/>
    <n v="618"/>
    <n v="684936.92"/>
    <n v="720661.48"/>
    <n v="91156.03"/>
    <n v="293682.15999999997"/>
    <n v="291309.3"/>
    <n v="328.32"/>
    <n v="7936.28"/>
    <n v="61883.77"/>
    <n v="10150157.050000001"/>
  </r>
  <r>
    <x v="74"/>
    <x v="15"/>
    <x v="1"/>
    <x v="4"/>
    <x v="1"/>
    <x v="1"/>
    <s v="Fabricación de Productos de Madera, Papel y Carton"/>
    <n v="587"/>
    <n v="596"/>
    <n v="1188023.3899999999"/>
    <n v="1363245.49"/>
    <n v="146933.18"/>
    <n v="509392.21"/>
    <n v="551058.71"/>
    <n v="0"/>
    <n v="98780.13"/>
    <n v="10981.87"/>
    <n v="19200643.82"/>
  </r>
  <r>
    <x v="117"/>
    <x v="3"/>
    <x v="1"/>
    <x v="1"/>
    <x v="0"/>
    <x v="15"/>
    <s v="Servicios Agropecuarios"/>
    <n v="587"/>
    <n v="595"/>
    <n v="458779.27"/>
    <n v="459426.19"/>
    <n v="75308.850000000006"/>
    <n v="196711.92"/>
    <n v="185711.6"/>
    <n v="8874.9500000000007"/>
    <n v="28983.73"/>
    <n v="8320.51"/>
    <n v="6470793.9900000002"/>
  </r>
  <r>
    <x v="181"/>
    <x v="5"/>
    <x v="0"/>
    <x v="0"/>
    <x v="0"/>
    <x v="6"/>
    <s v="Cultivo de Cereales"/>
    <n v="587"/>
    <n v="602"/>
    <n v="747662.17"/>
    <n v="755719.23"/>
    <n v="108872.91"/>
    <n v="320577.25"/>
    <n v="305611.81"/>
    <n v="0"/>
    <n v="32646.6"/>
    <n v="5569.56"/>
    <n v="10643933.859999999"/>
  </r>
  <r>
    <x v="201"/>
    <x v="9"/>
    <x v="1"/>
    <x v="0"/>
    <x v="2"/>
    <x v="14"/>
    <s v="Alquiler de Viviendas"/>
    <n v="587"/>
    <n v="618"/>
    <n v="687421.2"/>
    <n v="722958.89"/>
    <n v="91579.91"/>
    <n v="294747.34000000003"/>
    <n v="292237.90000000002"/>
    <n v="328.32"/>
    <n v="6493.32"/>
    <n v="63514.03"/>
    <n v="10182514.32"/>
  </r>
  <r>
    <x v="140"/>
    <x v="14"/>
    <x v="1"/>
    <x v="4"/>
    <x v="1"/>
    <x v="1"/>
    <s v="Fabricación de Sustancias Químicas"/>
    <n v="587"/>
    <n v="619"/>
    <n v="1068442.6000000001"/>
    <n v="1144909.7"/>
    <n v="147171.57"/>
    <n v="458119.44"/>
    <n v="462801.74"/>
    <n v="0"/>
    <n v="95288.07"/>
    <n v="10469.15"/>
    <n v="16125490.49"/>
  </r>
  <r>
    <x v="3"/>
    <x v="0"/>
    <x v="0"/>
    <x v="0"/>
    <x v="2"/>
    <x v="3"/>
    <s v="Comercio-Combustible"/>
    <n v="588"/>
    <n v="616"/>
    <n v="668758.18999999994"/>
    <n v="730705.34"/>
    <n v="91534.32"/>
    <n v="286747.53000000003"/>
    <n v="294446.90000000002"/>
    <n v="1350"/>
    <n v="1240"/>
    <n v="13137.98"/>
    <n v="10825262.210000001"/>
  </r>
  <r>
    <x v="202"/>
    <x v="16"/>
    <x v="0"/>
    <x v="0"/>
    <x v="1"/>
    <x v="1"/>
    <s v="Elaboración de Plástico"/>
    <n v="588"/>
    <n v="612"/>
    <n v="1637638.08"/>
    <n v="1921011.65"/>
    <n v="211348.08"/>
    <n v="702174.49"/>
    <n v="776521.77"/>
    <n v="7269"/>
    <n v="59483.69"/>
    <n v="9639.86"/>
    <n v="27056498.43"/>
  </r>
  <r>
    <x v="86"/>
    <x v="19"/>
    <x v="1"/>
    <x v="4"/>
    <x v="1"/>
    <x v="1"/>
    <s v="Fabricación de Muebles y Colchones"/>
    <n v="588"/>
    <n v="599"/>
    <n v="1174875.8700000001"/>
    <n v="1188376.05"/>
    <n v="172817.95"/>
    <n v="503754.77"/>
    <n v="480371.85"/>
    <n v="0"/>
    <n v="146984.6"/>
    <n v="1468.22"/>
    <n v="16737690.279999999"/>
  </r>
  <r>
    <x v="213"/>
    <x v="19"/>
    <x v="0"/>
    <x v="4"/>
    <x v="3"/>
    <x v="7"/>
    <s v="No identificado"/>
    <n v="588"/>
    <n v="597"/>
    <n v="511543.38"/>
    <n v="512264.79"/>
    <n v="81112.53"/>
    <n v="219335.93"/>
    <n v="207070.48"/>
    <n v="0"/>
    <n v="72705.69"/>
    <n v="2937.8"/>
    <n v="7214997.1299999999"/>
  </r>
  <r>
    <x v="193"/>
    <x v="0"/>
    <x v="1"/>
    <x v="1"/>
    <x v="1"/>
    <x v="1"/>
    <s v="Elaboración de Productos de Panadería"/>
    <n v="588"/>
    <n v="591"/>
    <n v="319147.76"/>
    <n v="320127.71999999997"/>
    <n v="53169.73"/>
    <n v="136841.82999999999"/>
    <n v="129403.95"/>
    <n v="2600"/>
    <n v="5580"/>
    <n v="12081.77"/>
    <n v="4508839.74"/>
  </r>
  <r>
    <x v="35"/>
    <x v="9"/>
    <x v="0"/>
    <x v="1"/>
    <x v="0"/>
    <x v="15"/>
    <s v="Servicios Agropecuarios"/>
    <n v="588"/>
    <n v="593"/>
    <n v="361448.99"/>
    <n v="362733.85"/>
    <n v="59325.59"/>
    <n v="154979.46"/>
    <n v="146626.04"/>
    <n v="16040.72"/>
    <n v="5050.3599999999997"/>
    <n v="68691.929999999993"/>
    <n v="5108925.0199999996"/>
  </r>
  <r>
    <x v="95"/>
    <x v="2"/>
    <x v="1"/>
    <x v="4"/>
    <x v="2"/>
    <x v="4"/>
    <s v="Agentes de cambio y/o remesadoras"/>
    <n v="588"/>
    <n v="627"/>
    <n v="743269.83"/>
    <n v="779201.45"/>
    <n v="107055.76"/>
    <n v="318693.77"/>
    <n v="314972.75"/>
    <n v="0"/>
    <n v="77868.84"/>
    <n v="1524.64"/>
    <n v="10974662.869999999"/>
  </r>
  <r>
    <x v="132"/>
    <x v="17"/>
    <x v="0"/>
    <x v="0"/>
    <x v="2"/>
    <x v="4"/>
    <s v="Bancos, Asociaciones, Corp. de Crédito, etc"/>
    <n v="588"/>
    <n v="627"/>
    <n v="1571686.83"/>
    <n v="2081658.44"/>
    <n v="162432.94"/>
    <n v="673896.27"/>
    <n v="841458.7"/>
    <n v="92858"/>
    <n v="53230.86"/>
    <n v="607.82000000000005"/>
    <n v="29319123.920000002"/>
  </r>
  <r>
    <x v="16"/>
    <x v="0"/>
    <x v="0"/>
    <x v="1"/>
    <x v="1"/>
    <x v="1"/>
    <s v="Fabricación de Cemento, Cal y Yeso"/>
    <n v="588"/>
    <n v="596"/>
    <n v="815185.35"/>
    <n v="795698.49"/>
    <n v="122648.36"/>
    <n v="349531.2"/>
    <n v="320637.05"/>
    <n v="0"/>
    <n v="16120"/>
    <n v="14301.11"/>
    <n v="11788125.43"/>
  </r>
  <r>
    <x v="63"/>
    <x v="3"/>
    <x v="0"/>
    <x v="0"/>
    <x v="0"/>
    <x v="0"/>
    <s v="Ganadería"/>
    <n v="588"/>
    <n v="597"/>
    <n v="506712.18"/>
    <n v="515947.06"/>
    <n v="80493.570000000007"/>
    <n v="217264.52"/>
    <n v="208558.96"/>
    <n v="0"/>
    <n v="14442.68"/>
    <n v="11441.68"/>
    <n v="7266864.2999999998"/>
  </r>
  <r>
    <x v="90"/>
    <x v="9"/>
    <x v="1"/>
    <x v="4"/>
    <x v="1"/>
    <x v="1"/>
    <s v="Fabricación de Jabones y Detergentes"/>
    <n v="588"/>
    <n v="598"/>
    <n v="699188.49"/>
    <n v="793473.46"/>
    <n v="91164.98"/>
    <n v="299793.5"/>
    <n v="320742.46999999997"/>
    <n v="0"/>
    <n v="46174.720000000001"/>
    <n v="7370.53"/>
    <n v="11175671.539999999"/>
  </r>
  <r>
    <x v="154"/>
    <x v="5"/>
    <x v="0"/>
    <x v="0"/>
    <x v="1"/>
    <x v="1"/>
    <s v="Elaboración de Productos de Tabaco"/>
    <n v="588"/>
    <n v="597"/>
    <n v="940745.04"/>
    <n v="1098143.56"/>
    <n v="123191.39"/>
    <n v="403365.88"/>
    <n v="443897.71"/>
    <n v="1"/>
    <n v="38225.160000000003"/>
    <n v="2632.59"/>
    <n v="15466811.18"/>
  </r>
  <r>
    <x v="169"/>
    <x v="8"/>
    <x v="1"/>
    <x v="4"/>
    <x v="3"/>
    <x v="7"/>
    <s v="No identificado"/>
    <n v="588"/>
    <n v="594"/>
    <n v="422992.29"/>
    <n v="423587.91"/>
    <n v="67950.929999999993"/>
    <n v="181366.62"/>
    <n v="171224.82"/>
    <n v="0"/>
    <n v="102960.38"/>
    <n v="5291.69"/>
    <n v="5966024.0099999998"/>
  </r>
  <r>
    <x v="227"/>
    <x v="1"/>
    <x v="1"/>
    <x v="4"/>
    <x v="0"/>
    <x v="15"/>
    <s v="Servicios Agropecuarios"/>
    <n v="589"/>
    <n v="596"/>
    <n v="481453.01"/>
    <n v="495991.44"/>
    <n v="72831.47"/>
    <n v="206433.56"/>
    <n v="200491.51999999999"/>
    <n v="0"/>
    <n v="46145.64"/>
    <n v="11474.57"/>
    <n v="6985785.2300000004"/>
  </r>
  <r>
    <x v="224"/>
    <x v="14"/>
    <x v="1"/>
    <x v="1"/>
    <x v="1"/>
    <x v="1"/>
    <s v="Elaboración de Bebidas"/>
    <n v="589"/>
    <n v="600"/>
    <n v="858748.85"/>
    <n v="882181.16"/>
    <n v="130102.67"/>
    <n v="368208.79"/>
    <n v="356600.15"/>
    <n v="0"/>
    <n v="73359.929999999993"/>
    <n v="5096.99"/>
    <n v="12425090.550000001"/>
  </r>
  <r>
    <x v="187"/>
    <x v="9"/>
    <x v="0"/>
    <x v="0"/>
    <x v="3"/>
    <x v="7"/>
    <s v="No identificado"/>
    <n v="589"/>
    <n v="594"/>
    <n v="396935.99"/>
    <n v="454695.69"/>
    <n v="55152.35"/>
    <n v="170195.22"/>
    <n v="183799.54"/>
    <n v="0"/>
    <n v="2885.92"/>
    <n v="32169.9"/>
    <n v="6404162.3399999999"/>
  </r>
  <r>
    <x v="151"/>
    <x v="19"/>
    <x v="1"/>
    <x v="1"/>
    <x v="1"/>
    <x v="1"/>
    <s v="Elaboración de Bebidas"/>
    <n v="589"/>
    <n v="607"/>
    <n v="1794563.65"/>
    <n v="1839178.38"/>
    <n v="250154.37"/>
    <n v="769460.34"/>
    <n v="743442.48"/>
    <n v="0"/>
    <n v="90747"/>
    <n v="985.23"/>
    <n v="25903920.02"/>
  </r>
  <r>
    <x v="217"/>
    <x v="17"/>
    <x v="1"/>
    <x v="0"/>
    <x v="1"/>
    <x v="11"/>
    <s v="Construcción"/>
    <n v="589"/>
    <n v="606"/>
    <n v="670023.06000000006"/>
    <n v="705505.16"/>
    <n v="94504.37"/>
    <n v="287287.32"/>
    <n v="285182.33"/>
    <n v="0"/>
    <n v="22236.240000000002"/>
    <n v="19098.560000000001"/>
    <n v="9936683.4199999999"/>
  </r>
  <r>
    <x v="13"/>
    <x v="4"/>
    <x v="1"/>
    <x v="0"/>
    <x v="2"/>
    <x v="3"/>
    <s v="Comercio otros"/>
    <n v="589"/>
    <n v="601"/>
    <n v="0"/>
    <n v="248238.45"/>
    <n v="0"/>
    <n v="0"/>
    <n v="97910.75"/>
    <n v="0"/>
    <n v="0"/>
    <n v="15881.87"/>
    <n v="4944988.04"/>
  </r>
  <r>
    <x v="6"/>
    <x v="4"/>
    <x v="0"/>
    <x v="4"/>
    <x v="2"/>
    <x v="4"/>
    <s v="Seguros"/>
    <n v="589"/>
    <n v="603"/>
    <n v="0"/>
    <n v="490087.32"/>
    <n v="0"/>
    <n v="0"/>
    <n v="193301.19"/>
    <n v="0"/>
    <n v="0"/>
    <n v="397.79"/>
    <n v="9762692.7899999991"/>
  </r>
  <r>
    <x v="38"/>
    <x v="16"/>
    <x v="1"/>
    <x v="0"/>
    <x v="2"/>
    <x v="18"/>
    <s v="Comunicaciones"/>
    <n v="589"/>
    <n v="610"/>
    <n v="1925225.03"/>
    <n v="2142555.77"/>
    <n v="220971.37"/>
    <n v="825484.27"/>
    <n v="866075.45"/>
    <n v="2000"/>
    <n v="128060.61"/>
    <n v="2907.34"/>
    <n v="30176840.350000001"/>
  </r>
  <r>
    <x v="115"/>
    <x v="8"/>
    <x v="0"/>
    <x v="0"/>
    <x v="1"/>
    <x v="1"/>
    <s v="Edición, Grabación, Impresión"/>
    <n v="589"/>
    <n v="643"/>
    <n v="1277547.08"/>
    <n v="1405806.57"/>
    <n v="171132.84"/>
    <n v="547776.76"/>
    <n v="568262.84"/>
    <n v="1000"/>
    <n v="84320.04"/>
    <n v="7629.35"/>
    <n v="19846290.170000002"/>
  </r>
  <r>
    <x v="111"/>
    <x v="19"/>
    <x v="1"/>
    <x v="1"/>
    <x v="1"/>
    <x v="9"/>
    <s v="Explotación de Minas y Canteras"/>
    <n v="589"/>
    <n v="606"/>
    <n v="2051543.63"/>
    <n v="2063279.74"/>
    <n v="338655.01"/>
    <n v="879646.25"/>
    <n v="834030.04"/>
    <n v="0"/>
    <n v="58032.85"/>
    <n v="315.42"/>
    <n v="29060277.149999999"/>
  </r>
  <r>
    <x v="174"/>
    <x v="8"/>
    <x v="1"/>
    <x v="1"/>
    <x v="1"/>
    <x v="1"/>
    <s v="Fabricación de Jabones y Detergentes"/>
    <n v="589"/>
    <n v="594"/>
    <n v="905112.09"/>
    <n v="913741.11"/>
    <n v="134903.04000000001"/>
    <n v="388087.24"/>
    <n v="369357.31"/>
    <n v="0"/>
    <n v="44034.44"/>
    <n v="2029.77"/>
    <n v="12869590.99"/>
  </r>
  <r>
    <x v="169"/>
    <x v="8"/>
    <x v="1"/>
    <x v="4"/>
    <x v="1"/>
    <x v="1"/>
    <s v="Fabricación de Sustancias Químicas"/>
    <n v="589"/>
    <n v="608"/>
    <n v="1636130.03"/>
    <n v="1737018.58"/>
    <n v="215988.1"/>
    <n v="701527.88"/>
    <n v="702146.99"/>
    <n v="0"/>
    <n v="186291.09"/>
    <n v="583.83000000000004"/>
    <n v="24465049.530000001"/>
  </r>
  <r>
    <x v="76"/>
    <x v="7"/>
    <x v="0"/>
    <x v="4"/>
    <x v="1"/>
    <x v="1"/>
    <s v="Elaboración de Productos de Panadería"/>
    <n v="589"/>
    <n v="594"/>
    <n v="0"/>
    <n v="355398.95"/>
    <n v="74494.31"/>
    <n v="0"/>
    <n v="142823.92000000001"/>
    <n v="0"/>
    <n v="0"/>
    <n v="6123.77"/>
    <n v="5535808.7800000003"/>
  </r>
  <r>
    <x v="184"/>
    <x v="19"/>
    <x v="0"/>
    <x v="4"/>
    <x v="3"/>
    <x v="7"/>
    <s v="No identificado"/>
    <n v="589"/>
    <n v="593"/>
    <n v="504951.16"/>
    <n v="505663.12"/>
    <n v="80045.31"/>
    <n v="216509.3"/>
    <n v="204402.05"/>
    <n v="0"/>
    <n v="79233.19"/>
    <n v="3751.58"/>
    <n v="7122016.1900000004"/>
  </r>
  <r>
    <x v="195"/>
    <x v="12"/>
    <x v="1"/>
    <x v="1"/>
    <x v="2"/>
    <x v="4"/>
    <s v="Agentes de cambio y/o remesadoras"/>
    <n v="589"/>
    <n v="610"/>
    <n v="388197"/>
    <n v="373646.4"/>
    <n v="66455.53"/>
    <n v="166453.47"/>
    <n v="150157.28"/>
    <n v="0"/>
    <n v="0"/>
    <n v="4549.63"/>
    <n v="5820040.1900000004"/>
  </r>
  <r>
    <x v="121"/>
    <x v="5"/>
    <x v="1"/>
    <x v="1"/>
    <x v="0"/>
    <x v="15"/>
    <s v="Servicios Agropecuarios"/>
    <n v="589"/>
    <n v="601"/>
    <n v="423156.59"/>
    <n v="424365.98"/>
    <n v="69392.72"/>
    <n v="181437.79"/>
    <n v="171539.55"/>
    <n v="8000"/>
    <n v="21664.02"/>
    <n v="14370.2"/>
    <n v="5976986.6399999997"/>
  </r>
  <r>
    <x v="64"/>
    <x v="15"/>
    <x v="0"/>
    <x v="0"/>
    <x v="0"/>
    <x v="0"/>
    <s v="Cria de Otros Animales"/>
    <n v="589"/>
    <n v="594"/>
    <n v="763389.22"/>
    <n v="800965.85"/>
    <n v="104552.73"/>
    <n v="327320.68"/>
    <n v="323771.38"/>
    <n v="0"/>
    <n v="15208.02"/>
    <n v="2002.4"/>
    <n v="11281217.4"/>
  </r>
  <r>
    <x v="1"/>
    <x v="1"/>
    <x v="1"/>
    <x v="0"/>
    <x v="2"/>
    <x v="10"/>
    <s v="Transporte y Almacenamiento"/>
    <n v="589"/>
    <n v="602"/>
    <n v="656659.18999999994"/>
    <n v="703761.76"/>
    <n v="88574.81"/>
    <n v="281557.24"/>
    <n v="284477.92"/>
    <n v="0"/>
    <n v="27704.240000000002"/>
    <n v="14784.79"/>
    <n v="9912128.5399999991"/>
  </r>
  <r>
    <x v="70"/>
    <x v="6"/>
    <x v="0"/>
    <x v="0"/>
    <x v="2"/>
    <x v="8"/>
    <s v="Electricidad, Gas y Agua"/>
    <n v="590"/>
    <n v="608"/>
    <n v="587952.49"/>
    <n v="627503.28"/>
    <n v="87017.18"/>
    <n v="252105.41"/>
    <n v="252174.02"/>
    <n v="80.08"/>
    <n v="620"/>
    <n v="10735.14"/>
    <n v="9774190.6999999993"/>
  </r>
  <r>
    <x v="79"/>
    <x v="7"/>
    <x v="1"/>
    <x v="4"/>
    <x v="0"/>
    <x v="13"/>
    <s v="Cultivos Tradicionales"/>
    <n v="590"/>
    <n v="602"/>
    <n v="0"/>
    <n v="310887.93"/>
    <n v="63431.27"/>
    <n v="0"/>
    <n v="124936.48"/>
    <n v="0"/>
    <n v="0"/>
    <n v="4813.9399999999996"/>
    <n v="4842491.6900000004"/>
  </r>
  <r>
    <x v="158"/>
    <x v="1"/>
    <x v="1"/>
    <x v="0"/>
    <x v="2"/>
    <x v="10"/>
    <s v="Transporte y Almacenamiento"/>
    <n v="590"/>
    <n v="606"/>
    <n v="625251.52"/>
    <n v="658858.98"/>
    <n v="84706.11"/>
    <n v="268090.73"/>
    <n v="266327.40000000002"/>
    <n v="0"/>
    <n v="24530.32"/>
    <n v="21312.880000000001"/>
    <n v="9279699.8200000003"/>
  </r>
  <r>
    <x v="233"/>
    <x v="15"/>
    <x v="1"/>
    <x v="4"/>
    <x v="1"/>
    <x v="1"/>
    <s v="Fabricación de Sustancias Químicas"/>
    <n v="590"/>
    <n v="622"/>
    <n v="1188818.58"/>
    <n v="1254461.8999999999"/>
    <n v="165727.64000000001"/>
    <n v="509733.17"/>
    <n v="507085.79"/>
    <n v="0"/>
    <n v="112698.72"/>
    <n v="5477.04"/>
    <n v="17668481.57"/>
  </r>
  <r>
    <x v="212"/>
    <x v="8"/>
    <x v="1"/>
    <x v="0"/>
    <x v="0"/>
    <x v="13"/>
    <s v="Cultivos Tradicionales"/>
    <n v="590"/>
    <n v="599"/>
    <n v="600149.21"/>
    <n v="632412.09"/>
    <n v="90579.17"/>
    <n v="257326.43"/>
    <n v="255636.93"/>
    <n v="0"/>
    <n v="43922.89"/>
    <n v="9014.36"/>
    <n v="8907214.2699999996"/>
  </r>
  <r>
    <x v="224"/>
    <x v="14"/>
    <x v="1"/>
    <x v="4"/>
    <x v="1"/>
    <x v="1"/>
    <s v="Elaboración de Azúcar"/>
    <n v="590"/>
    <n v="648"/>
    <n v="936663.64"/>
    <n v="967069.12"/>
    <n v="140114.70000000001"/>
    <n v="401616.05"/>
    <n v="390913.81"/>
    <n v="0"/>
    <n v="84339"/>
    <n v="0"/>
    <n v="13620688.439999999"/>
  </r>
  <r>
    <x v="219"/>
    <x v="13"/>
    <x v="1"/>
    <x v="1"/>
    <x v="2"/>
    <x v="3"/>
    <s v="Comercio-Combustible"/>
    <n v="590"/>
    <n v="600"/>
    <n v="0"/>
    <n v="341764.24"/>
    <n v="83367.710000000006"/>
    <n v="0"/>
    <n v="136228.1"/>
    <n v="352"/>
    <n v="0"/>
    <n v="7033.32"/>
    <n v="5974904.3899999997"/>
  </r>
  <r>
    <x v="45"/>
    <x v="17"/>
    <x v="1"/>
    <x v="0"/>
    <x v="2"/>
    <x v="3"/>
    <s v="Comercio-Vehículos"/>
    <n v="590"/>
    <n v="596"/>
    <n v="579013.43000000005"/>
    <n v="631503.59"/>
    <n v="79044.55"/>
    <n v="248264.68"/>
    <n v="255268.69"/>
    <n v="100"/>
    <n v="26203.14"/>
    <n v="14039.02"/>
    <n v="8894403.4000000004"/>
  </r>
  <r>
    <x v="81"/>
    <x v="1"/>
    <x v="0"/>
    <x v="1"/>
    <x v="0"/>
    <x v="6"/>
    <s v="Cultivo de Cereales"/>
    <n v="590"/>
    <n v="610"/>
    <n v="374140.67"/>
    <n v="377221.47"/>
    <n v="62732.51"/>
    <n v="160421.51999999999"/>
    <n v="152482.64000000001"/>
    <n v="0"/>
    <n v="10100.719999999999"/>
    <n v="2225.88"/>
    <n v="5312971.93"/>
  </r>
  <r>
    <x v="4"/>
    <x v="3"/>
    <x v="0"/>
    <x v="4"/>
    <x v="1"/>
    <x v="1"/>
    <s v="Fabricación de Productos de Cerámicas"/>
    <n v="590"/>
    <n v="594"/>
    <n v="909758.38"/>
    <n v="937507.29"/>
    <n v="135297.98000000001"/>
    <n v="390079.36"/>
    <n v="378965.09"/>
    <n v="0"/>
    <n v="35057.08"/>
    <n v="3046.05"/>
    <n v="13204328.970000001"/>
  </r>
  <r>
    <x v="157"/>
    <x v="13"/>
    <x v="1"/>
    <x v="4"/>
    <x v="2"/>
    <x v="4"/>
    <s v="ARS"/>
    <n v="590"/>
    <n v="645"/>
    <n v="0"/>
    <n v="570331.07999999996"/>
    <n v="106044.17"/>
    <n v="0"/>
    <n v="227334.8"/>
    <n v="0"/>
    <n v="0"/>
    <n v="2568.9299999999998"/>
    <n v="9970824.2100000009"/>
  </r>
  <r>
    <x v="127"/>
    <x v="15"/>
    <x v="0"/>
    <x v="0"/>
    <x v="0"/>
    <x v="0"/>
    <s v="Cria de Otros Animales"/>
    <n v="590"/>
    <n v="593"/>
    <n v="705772.41"/>
    <n v="747436.33"/>
    <n v="96587.24"/>
    <n v="302616.78000000003"/>
    <n v="302132.94"/>
    <n v="0"/>
    <n v="14336.13"/>
    <n v="5139.7700000000004"/>
    <n v="10527276.529999999"/>
  </r>
  <r>
    <x v="164"/>
    <x v="17"/>
    <x v="0"/>
    <x v="1"/>
    <x v="0"/>
    <x v="0"/>
    <s v="Ganadería"/>
    <n v="590"/>
    <n v="596"/>
    <n v="381520.23"/>
    <n v="382060.05"/>
    <n v="62474.27"/>
    <n v="163585.22"/>
    <n v="154437.20000000001"/>
    <n v="0"/>
    <n v="7945.8"/>
    <n v="13084.2"/>
    <n v="5381111.8600000003"/>
  </r>
  <r>
    <x v="22"/>
    <x v="10"/>
    <x v="1"/>
    <x v="4"/>
    <x v="1"/>
    <x v="1"/>
    <s v="Fabricación de Productos de Madera, Papel y Carton"/>
    <n v="590"/>
    <n v="598"/>
    <n v="1138707.56"/>
    <n v="1328277.27"/>
    <n v="143942.03"/>
    <n v="488246.85"/>
    <n v="536923.68999999994"/>
    <n v="0"/>
    <n v="108913.68"/>
    <n v="21082.48"/>
    <n v="18708133.359999999"/>
  </r>
  <r>
    <x v="113"/>
    <x v="7"/>
    <x v="0"/>
    <x v="4"/>
    <x v="1"/>
    <x v="1"/>
    <s v="Elaboración de Productos de Panadería"/>
    <n v="590"/>
    <n v="595"/>
    <n v="0"/>
    <n v="348066.05"/>
    <n v="72519.37"/>
    <n v="0"/>
    <n v="139877.04999999999"/>
    <n v="0"/>
    <n v="0"/>
    <n v="10678.78"/>
    <n v="5421589.5199999996"/>
  </r>
  <r>
    <x v="186"/>
    <x v="3"/>
    <x v="1"/>
    <x v="4"/>
    <x v="0"/>
    <x v="6"/>
    <s v="Cultivo de Cereales"/>
    <n v="590"/>
    <n v="605"/>
    <n v="607680.09"/>
    <n v="608537.14"/>
    <n v="100253.2"/>
    <n v="260556.76"/>
    <n v="245986.2"/>
    <n v="0"/>
    <n v="85462.46"/>
    <n v="6410.45"/>
    <n v="8570947.3200000003"/>
  </r>
  <r>
    <x v="51"/>
    <x v="10"/>
    <x v="0"/>
    <x v="1"/>
    <x v="1"/>
    <x v="1"/>
    <s v="Industrias Básicas de Hierro Y Acero"/>
    <n v="590"/>
    <n v="603"/>
    <n v="804088.58"/>
    <n v="828616.09"/>
    <n v="132278"/>
    <n v="344771.42"/>
    <n v="334947.61"/>
    <n v="0"/>
    <n v="44676.480000000003"/>
    <n v="4738.58"/>
    <n v="11670648.689999999"/>
  </r>
  <r>
    <x v="220"/>
    <x v="5"/>
    <x v="0"/>
    <x v="0"/>
    <x v="1"/>
    <x v="1"/>
    <s v="Elaboración de Productos de Tabaco"/>
    <n v="590"/>
    <n v="600"/>
    <n v="956441.35"/>
    <n v="1123833.2"/>
    <n v="126170.24000000001"/>
    <n v="410095.94"/>
    <n v="454282"/>
    <n v="7249"/>
    <n v="41005.440000000002"/>
    <n v="3028.52"/>
    <n v="15828635.210000001"/>
  </r>
  <r>
    <x v="16"/>
    <x v="0"/>
    <x v="0"/>
    <x v="0"/>
    <x v="3"/>
    <x v="7"/>
    <s v="No identificado"/>
    <n v="590"/>
    <n v="600"/>
    <n v="459848"/>
    <n v="512965.23"/>
    <n v="61803.64"/>
    <n v="197171.74"/>
    <n v="206705.85"/>
    <n v="0"/>
    <n v="4960"/>
    <n v="11847.91"/>
    <n v="7599481.6799999997"/>
  </r>
  <r>
    <x v="131"/>
    <x v="1"/>
    <x v="1"/>
    <x v="4"/>
    <x v="0"/>
    <x v="15"/>
    <s v="Servicios Agropecuarios"/>
    <n v="591"/>
    <n v="599"/>
    <n v="474380.02"/>
    <n v="478852.67"/>
    <n v="73028.62"/>
    <n v="203400.86"/>
    <n v="193563.56"/>
    <n v="0"/>
    <n v="46940.22"/>
    <n v="14484.83"/>
    <n v="6744393.29"/>
  </r>
  <r>
    <x v="45"/>
    <x v="17"/>
    <x v="0"/>
    <x v="0"/>
    <x v="2"/>
    <x v="18"/>
    <s v="Comunicaciones"/>
    <n v="591"/>
    <n v="633"/>
    <n v="1066083.0900000001"/>
    <n v="1183390.49"/>
    <n v="128337.66"/>
    <n v="457107.27"/>
    <n v="478356.04"/>
    <n v="0"/>
    <n v="24619.98"/>
    <n v="15148.05"/>
    <n v="16667464.74"/>
  </r>
  <r>
    <x v="101"/>
    <x v="15"/>
    <x v="0"/>
    <x v="0"/>
    <x v="0"/>
    <x v="15"/>
    <s v="Servicios Agropecuarios"/>
    <n v="591"/>
    <n v="598"/>
    <n v="637968.02"/>
    <n v="664685.06000000006"/>
    <n v="92382.87"/>
    <n v="273543.56"/>
    <n v="268682.44"/>
    <n v="0"/>
    <n v="29551.32"/>
    <n v="13926.3"/>
    <n v="9361766.4800000004"/>
  </r>
  <r>
    <x v="228"/>
    <x v="8"/>
    <x v="1"/>
    <x v="4"/>
    <x v="0"/>
    <x v="6"/>
    <s v="Cultivo de Cereales"/>
    <n v="591"/>
    <n v="609"/>
    <n v="772392.73"/>
    <n v="774217.22"/>
    <n v="124466.59"/>
    <n v="331180.59000000003"/>
    <n v="312958.27"/>
    <n v="0"/>
    <n v="77700.14"/>
    <n v="1153.9100000000001"/>
    <n v="10904468.220000001"/>
  </r>
  <r>
    <x v="54"/>
    <x v="18"/>
    <x v="1"/>
    <x v="0"/>
    <x v="2"/>
    <x v="3"/>
    <s v="Comercio otros"/>
    <n v="591"/>
    <n v="607"/>
    <n v="0"/>
    <n v="277350.09000000003"/>
    <n v="66338.710000000006"/>
    <n v="0"/>
    <n v="109393.25"/>
    <n v="0"/>
    <n v="0"/>
    <n v="18697.689999999999"/>
    <n v="5536907.1699999999"/>
  </r>
  <r>
    <x v="22"/>
    <x v="10"/>
    <x v="1"/>
    <x v="4"/>
    <x v="1"/>
    <x v="1"/>
    <s v="Fabricación de Sustancias Químicas"/>
    <n v="591"/>
    <n v="624"/>
    <n v="1205770.58"/>
    <n v="1303112.56"/>
    <n v="166323.92000000001"/>
    <n v="517001.68"/>
    <n v="526751.56000000006"/>
    <n v="0"/>
    <n v="112698.72"/>
    <n v="5120.38"/>
    <n v="18353702.199999999"/>
  </r>
  <r>
    <x v="136"/>
    <x v="18"/>
    <x v="0"/>
    <x v="4"/>
    <x v="2"/>
    <x v="4"/>
    <s v="Seguros"/>
    <n v="591"/>
    <n v="605"/>
    <n v="0"/>
    <n v="687824.96"/>
    <n v="110165.26"/>
    <n v="0"/>
    <n v="272824.44"/>
    <n v="0"/>
    <n v="0"/>
    <n v="5617.14"/>
    <n v="12808648.48"/>
  </r>
  <r>
    <x v="0"/>
    <x v="0"/>
    <x v="0"/>
    <x v="0"/>
    <x v="2"/>
    <x v="3"/>
    <s v="Comercio-Combustible"/>
    <n v="591"/>
    <n v="621"/>
    <n v="673286.04"/>
    <n v="736949.97"/>
    <n v="91627.27"/>
    <n v="288689.01"/>
    <n v="296963.21999999997"/>
    <n v="1540"/>
    <n v="3100"/>
    <n v="7784.12"/>
    <n v="10917774.560000001"/>
  </r>
  <r>
    <x v="229"/>
    <x v="15"/>
    <x v="1"/>
    <x v="4"/>
    <x v="1"/>
    <x v="1"/>
    <s v="Fabricación de Sustancias Químicas"/>
    <n v="591"/>
    <n v="619"/>
    <n v="1147916.4099999999"/>
    <n v="1231798.5900000001"/>
    <n v="155519.89000000001"/>
    <n v="492195.44"/>
    <n v="497924.6"/>
    <n v="0"/>
    <n v="106411.14"/>
    <n v="6098.62"/>
    <n v="17349279.120000001"/>
  </r>
  <r>
    <x v="214"/>
    <x v="9"/>
    <x v="0"/>
    <x v="1"/>
    <x v="0"/>
    <x v="6"/>
    <s v="Cultivo de Cereales"/>
    <n v="591"/>
    <n v="611"/>
    <n v="399003.21"/>
    <n v="402784.6"/>
    <n v="66530.53"/>
    <n v="171081.9"/>
    <n v="162816.04999999999"/>
    <n v="0"/>
    <n v="5050.3599999999997"/>
    <n v="1755.94"/>
    <n v="5673017.9199999999"/>
  </r>
  <r>
    <x v="201"/>
    <x v="9"/>
    <x v="1"/>
    <x v="1"/>
    <x v="2"/>
    <x v="4"/>
    <s v="Agentes de cambio y/o remesadoras"/>
    <n v="591"/>
    <n v="633"/>
    <n v="490080.53"/>
    <n v="495373.34"/>
    <n v="78814.27"/>
    <n v="210133.34"/>
    <n v="200332.56"/>
    <n v="0"/>
    <n v="36074"/>
    <n v="1883.26"/>
    <n v="6977086.8200000003"/>
  </r>
  <r>
    <x v="222"/>
    <x v="3"/>
    <x v="1"/>
    <x v="0"/>
    <x v="2"/>
    <x v="4"/>
    <s v="Bancos, Asociaciones, Corp. de Crédito, etc"/>
    <n v="591"/>
    <n v="601"/>
    <n v="2604535.5299999998"/>
    <n v="3263000.85"/>
    <n v="252490.33"/>
    <n v="1116754.01"/>
    <n v="1318987.45"/>
    <n v="569368"/>
    <n v="151648.14000000001"/>
    <n v="0"/>
    <n v="45957750.729999997"/>
  </r>
  <r>
    <x v="19"/>
    <x v="0"/>
    <x v="1"/>
    <x v="1"/>
    <x v="2"/>
    <x v="4"/>
    <s v="Agentes de cambio y/o remesadoras"/>
    <n v="591"/>
    <n v="654"/>
    <n v="490376.43"/>
    <n v="475319.6"/>
    <n v="78675.289999999994"/>
    <n v="210261.31"/>
    <n v="191536.1"/>
    <n v="2.86"/>
    <n v="14880"/>
    <n v="3098.32"/>
    <n v="7041769.6900000004"/>
  </r>
  <r>
    <x v="125"/>
    <x v="14"/>
    <x v="0"/>
    <x v="1"/>
    <x v="0"/>
    <x v="6"/>
    <s v="Cultivo de Cereales"/>
    <n v="591"/>
    <n v="627"/>
    <n v="456019.06"/>
    <n v="456662.94"/>
    <n v="78212.039999999994"/>
    <n v="195528.91"/>
    <n v="184594.71"/>
    <n v="0"/>
    <n v="14337.63"/>
    <n v="1911.77"/>
    <n v="6431869.7999999998"/>
  </r>
  <r>
    <x v="15"/>
    <x v="0"/>
    <x v="0"/>
    <x v="0"/>
    <x v="2"/>
    <x v="4"/>
    <s v="Otros"/>
    <n v="591"/>
    <n v="617"/>
    <n v="729783.99"/>
    <n v="829121.03"/>
    <n v="88408.57"/>
    <n v="312913.45"/>
    <n v="334104.92"/>
    <n v="200.2"/>
    <n v="8680"/>
    <n v="8555.36"/>
    <n v="12283271.76"/>
  </r>
  <r>
    <x v="135"/>
    <x v="18"/>
    <x v="1"/>
    <x v="4"/>
    <x v="2"/>
    <x v="4"/>
    <s v="Seguros"/>
    <n v="591"/>
    <n v="596"/>
    <n v="0"/>
    <n v="522004.99"/>
    <n v="101487.34"/>
    <n v="0"/>
    <n v="205890.45"/>
    <n v="0"/>
    <n v="0"/>
    <n v="9617.73"/>
    <n v="10398504.789999999"/>
  </r>
  <r>
    <x v="15"/>
    <x v="0"/>
    <x v="0"/>
    <x v="1"/>
    <x v="1"/>
    <x v="9"/>
    <s v="Explotación de Minas y Canteras"/>
    <n v="591"/>
    <n v="599"/>
    <n v="639753.9"/>
    <n v="637953.49"/>
    <n v="99204.77"/>
    <n v="274310.86"/>
    <n v="257071.65"/>
    <n v="0"/>
    <n v="16740"/>
    <n v="172.37"/>
    <n v="9451158.8699999992"/>
  </r>
  <r>
    <x v="100"/>
    <x v="14"/>
    <x v="1"/>
    <x v="4"/>
    <x v="0"/>
    <x v="6"/>
    <s v="Cultivo de Cereales"/>
    <n v="591"/>
    <n v="600"/>
    <n v="586531.13"/>
    <n v="587997.66"/>
    <n v="102556.69"/>
    <n v="251488.87"/>
    <n v="237683.71"/>
    <n v="0"/>
    <n v="69097.98"/>
    <n v="25900.49"/>
    <n v="8281655.9400000004"/>
  </r>
  <r>
    <x v="82"/>
    <x v="3"/>
    <x v="0"/>
    <x v="4"/>
    <x v="1"/>
    <x v="1"/>
    <s v="Fabricación de Productos de Cerámicas"/>
    <n v="591"/>
    <n v="594"/>
    <n v="977714.4"/>
    <n v="1036929.09"/>
    <n v="142820.57"/>
    <n v="419217.02"/>
    <n v="419154.17"/>
    <n v="0"/>
    <n v="31980.22"/>
    <n v="925.59"/>
    <n v="14604634.970000001"/>
  </r>
  <r>
    <x v="15"/>
    <x v="0"/>
    <x v="1"/>
    <x v="1"/>
    <x v="2"/>
    <x v="4"/>
    <s v="Agentes de cambio y/o remesadoras"/>
    <n v="591"/>
    <n v="653"/>
    <n v="478472.63"/>
    <n v="463873.66"/>
    <n v="77197.649999999994"/>
    <n v="205157.23"/>
    <n v="186923.87"/>
    <n v="2.86"/>
    <n v="9920"/>
    <n v="2777.01"/>
    <n v="6872200.2000000002"/>
  </r>
  <r>
    <x v="203"/>
    <x v="12"/>
    <x v="1"/>
    <x v="1"/>
    <x v="1"/>
    <x v="1"/>
    <s v="Elaboración de Bebidas"/>
    <n v="591"/>
    <n v="600"/>
    <n v="701713.41"/>
    <n v="685063.86"/>
    <n v="105210.46"/>
    <n v="300884.55"/>
    <n v="275306.03000000003"/>
    <n v="0"/>
    <n v="0"/>
    <n v="7002.31"/>
    <n v="10670775.699999999"/>
  </r>
  <r>
    <x v="197"/>
    <x v="10"/>
    <x v="0"/>
    <x v="1"/>
    <x v="0"/>
    <x v="6"/>
    <s v="Cultivo de Cereales"/>
    <n v="591"/>
    <n v="619"/>
    <n v="424676.23"/>
    <n v="426501.25"/>
    <n v="72904.490000000005"/>
    <n v="182089.62"/>
    <n v="172403.25"/>
    <n v="0"/>
    <n v="14780.16"/>
    <n v="2528.62"/>
    <n v="6007061.9299999997"/>
  </r>
  <r>
    <x v="97"/>
    <x v="18"/>
    <x v="1"/>
    <x v="1"/>
    <x v="2"/>
    <x v="4"/>
    <s v="Seguros"/>
    <n v="591"/>
    <n v="606"/>
    <n v="0"/>
    <n v="343841.71"/>
    <n v="72713.97"/>
    <n v="0"/>
    <n v="136384.28"/>
    <n v="0"/>
    <n v="0"/>
    <n v="1262.1600000000001"/>
    <n v="6403003.9900000002"/>
  </r>
  <r>
    <x v="57"/>
    <x v="17"/>
    <x v="0"/>
    <x v="1"/>
    <x v="0"/>
    <x v="0"/>
    <s v="Ganadería"/>
    <n v="591"/>
    <n v="598"/>
    <n v="387362.18"/>
    <n v="387910.22"/>
    <n v="63443.66"/>
    <n v="166090.09"/>
    <n v="156801.99"/>
    <n v="0"/>
    <n v="7145.22"/>
    <n v="13608.67"/>
    <n v="5463508.7300000004"/>
  </r>
  <r>
    <x v="148"/>
    <x v="17"/>
    <x v="1"/>
    <x v="4"/>
    <x v="2"/>
    <x v="4"/>
    <s v="Agentes de cambio y/o remesadoras"/>
    <n v="591"/>
    <n v="628"/>
    <n v="737154.46"/>
    <n v="771093.39"/>
    <n v="106968.98"/>
    <n v="316071.65000000002"/>
    <n v="311695.13"/>
    <n v="0"/>
    <n v="77074.259999999995"/>
    <n v="1079.19"/>
    <n v="10860463.75"/>
  </r>
  <r>
    <x v="35"/>
    <x v="9"/>
    <x v="1"/>
    <x v="0"/>
    <x v="2"/>
    <x v="14"/>
    <s v="Alquiler de Viviendas"/>
    <n v="592"/>
    <n v="627"/>
    <n v="698055.12"/>
    <n v="743393.98"/>
    <n v="92233.76"/>
    <n v="299306.92"/>
    <n v="300498.39"/>
    <n v="328.32"/>
    <n v="7936.28"/>
    <n v="68804.990000000005"/>
    <n v="10470333.130000001"/>
  </r>
  <r>
    <x v="233"/>
    <x v="15"/>
    <x v="0"/>
    <x v="0"/>
    <x v="1"/>
    <x v="1"/>
    <s v="Edición, Grabación, Impresión"/>
    <n v="592"/>
    <n v="637"/>
    <n v="1022766.18"/>
    <n v="1113876.19"/>
    <n v="141841.51"/>
    <n v="438534.41"/>
    <n v="450256.94"/>
    <n v="0"/>
    <n v="49874.04"/>
    <n v="11896.15"/>
    <n v="15688401.93"/>
  </r>
  <r>
    <x v="59"/>
    <x v="12"/>
    <x v="0"/>
    <x v="0"/>
    <x v="0"/>
    <x v="13"/>
    <s v="Cultivos Tradicionales"/>
    <n v="592"/>
    <n v="606"/>
    <n v="0"/>
    <n v="486020.97"/>
    <n v="62823.64"/>
    <n v="0"/>
    <n v="196592.8"/>
    <n v="0"/>
    <n v="0"/>
    <n v="3760.29"/>
    <n v="6826137.7999999998"/>
  </r>
  <r>
    <x v="92"/>
    <x v="5"/>
    <x v="1"/>
    <x v="4"/>
    <x v="0"/>
    <x v="6"/>
    <s v="Cultivo de Cereales"/>
    <n v="592"/>
    <n v="606"/>
    <n v="591898.98"/>
    <n v="592733.68999999994"/>
    <n v="97852.38"/>
    <n v="253790.43"/>
    <n v="239597.98"/>
    <n v="0"/>
    <n v="77383.08"/>
    <n v="3733.85"/>
    <n v="8348362.5999999996"/>
  </r>
  <r>
    <x v="181"/>
    <x v="5"/>
    <x v="0"/>
    <x v="1"/>
    <x v="1"/>
    <x v="1"/>
    <s v="Industrias Básicas de Hierro Y Acero"/>
    <n v="592"/>
    <n v="607"/>
    <n v="823891.04"/>
    <n v="828197.79"/>
    <n v="139924.03"/>
    <n v="353261.85"/>
    <n v="334778.86"/>
    <n v="0"/>
    <n v="38243.160000000003"/>
    <n v="2895.78"/>
    <n v="11664758.960000001"/>
  </r>
  <r>
    <x v="115"/>
    <x v="8"/>
    <x v="1"/>
    <x v="1"/>
    <x v="1"/>
    <x v="1"/>
    <s v="Fabricación de Productos de Madera, Papel y Carton"/>
    <n v="592"/>
    <n v="599"/>
    <n v="629525.73"/>
    <n v="637575.99"/>
    <n v="100527.01"/>
    <n v="269922.73"/>
    <n v="257725.6"/>
    <n v="0"/>
    <n v="37994.6"/>
    <n v="2025.05"/>
    <n v="8979942.3599999994"/>
  </r>
  <r>
    <x v="8"/>
    <x v="5"/>
    <x v="0"/>
    <x v="4"/>
    <x v="1"/>
    <x v="1"/>
    <s v="Fabricación de Productos de Cerámicas"/>
    <n v="592"/>
    <n v="595"/>
    <n v="987050.19"/>
    <n v="1022857.41"/>
    <n v="144551.23000000001"/>
    <n v="423220"/>
    <n v="413465.98"/>
    <n v="0"/>
    <n v="36070.699999999997"/>
    <n v="4324.5200000000004"/>
    <n v="14406442.390000001"/>
  </r>
  <r>
    <x v="117"/>
    <x v="3"/>
    <x v="0"/>
    <x v="1"/>
    <x v="1"/>
    <x v="1"/>
    <s v="Industrias Básicas de Hierro Y Acero"/>
    <n v="592"/>
    <n v="603"/>
    <n v="724824.47"/>
    <n v="725846.93"/>
    <n v="126126.77"/>
    <n v="310785.21999999997"/>
    <n v="293405.68"/>
    <n v="0"/>
    <n v="26934.18"/>
    <n v="6575.36"/>
    <n v="10223196.380000001"/>
  </r>
  <r>
    <x v="159"/>
    <x v="11"/>
    <x v="1"/>
    <x v="1"/>
    <x v="0"/>
    <x v="0"/>
    <s v="Cria de Otros Animales"/>
    <n v="592"/>
    <n v="603"/>
    <n v="616641.47"/>
    <n v="627096.23"/>
    <n v="98112.01"/>
    <n v="264399.26"/>
    <n v="253488.68"/>
    <n v="0"/>
    <n v="52743.19"/>
    <n v="11603.97"/>
    <n v="8832342.0999999996"/>
  </r>
  <r>
    <x v="156"/>
    <x v="15"/>
    <x v="1"/>
    <x v="4"/>
    <x v="1"/>
    <x v="1"/>
    <s v="Fabricación de Sustancias Químicas"/>
    <n v="592"/>
    <n v="625"/>
    <n v="1121478.32"/>
    <n v="1219307.17"/>
    <n v="151712.95999999999"/>
    <n v="480859.73"/>
    <n v="492875.03"/>
    <n v="0"/>
    <n v="99652.02"/>
    <n v="15567.4"/>
    <n v="17173340.039999999"/>
  </r>
  <r>
    <x v="4"/>
    <x v="3"/>
    <x v="1"/>
    <x v="0"/>
    <x v="0"/>
    <x v="13"/>
    <s v="Cultivos Tradicionales"/>
    <n v="592"/>
    <n v="605"/>
    <n v="343514.68"/>
    <n v="347618.49"/>
    <n v="52872.54"/>
    <n v="147289.59"/>
    <n v="140516.28"/>
    <n v="1000"/>
    <n v="26786.12"/>
    <n v="6011.43"/>
    <n v="4896038.22"/>
  </r>
  <r>
    <x v="63"/>
    <x v="3"/>
    <x v="0"/>
    <x v="4"/>
    <x v="1"/>
    <x v="1"/>
    <s v="Fabricación de Productos de Cerámicas"/>
    <n v="592"/>
    <n v="597"/>
    <n v="904538.46"/>
    <n v="953047.83"/>
    <n v="133911.26999999999"/>
    <n v="387841.09"/>
    <n v="385247.05"/>
    <n v="0"/>
    <n v="35021.08"/>
    <n v="13637.23"/>
    <n v="13423209.890000001"/>
  </r>
  <r>
    <x v="135"/>
    <x v="18"/>
    <x v="1"/>
    <x v="0"/>
    <x v="2"/>
    <x v="3"/>
    <s v="Comercio otros"/>
    <n v="592"/>
    <n v="609"/>
    <n v="0"/>
    <n v="278695.12"/>
    <n v="66672.710000000006"/>
    <n v="0"/>
    <n v="109923.77"/>
    <n v="0"/>
    <n v="0"/>
    <n v="20138.919999999998"/>
    <n v="5551697.6799999997"/>
  </r>
  <r>
    <x v="49"/>
    <x v="12"/>
    <x v="1"/>
    <x v="0"/>
    <x v="2"/>
    <x v="12"/>
    <s v="Servicios de Salud"/>
    <n v="592"/>
    <n v="648"/>
    <n v="570510.73"/>
    <n v="570944.76"/>
    <n v="86360.86"/>
    <n v="244627.16"/>
    <n v="229445.31"/>
    <n v="0"/>
    <n v="1933.32"/>
    <n v="31023.38"/>
    <n v="8893221.0999999996"/>
  </r>
  <r>
    <x v="154"/>
    <x v="5"/>
    <x v="0"/>
    <x v="1"/>
    <x v="1"/>
    <x v="1"/>
    <s v="Industrias Básicas de Hierro Y Acero"/>
    <n v="592"/>
    <n v="603"/>
    <n v="800673.97"/>
    <n v="804948.01"/>
    <n v="135706.87"/>
    <n v="343306.96"/>
    <n v="325380.57"/>
    <n v="0"/>
    <n v="36377.64"/>
    <n v="1702.57"/>
    <n v="11337296.810000001"/>
  </r>
  <r>
    <x v="112"/>
    <x v="1"/>
    <x v="1"/>
    <x v="0"/>
    <x v="2"/>
    <x v="5"/>
    <s v="Hoteles, Bares y Restaurantes"/>
    <n v="593"/>
    <n v="597"/>
    <n v="412126.93"/>
    <n v="438063.46"/>
    <n v="60832.84"/>
    <n v="176708.39"/>
    <n v="177075.98"/>
    <n v="5100"/>
    <n v="14579.6"/>
    <n v="7689.87"/>
    <n v="6169905.9699999997"/>
  </r>
  <r>
    <x v="84"/>
    <x v="7"/>
    <x v="0"/>
    <x v="1"/>
    <x v="1"/>
    <x v="1"/>
    <s v="Elaboración de Aceites y Grasas de Origen Vegetal y Animal"/>
    <n v="593"/>
    <n v="596"/>
    <n v="0"/>
    <n v="311827.38"/>
    <n v="74519.98"/>
    <n v="0"/>
    <n v="124294.87"/>
    <n v="0"/>
    <n v="0"/>
    <n v="231.37"/>
    <n v="5451527.8499999996"/>
  </r>
  <r>
    <x v="60"/>
    <x v="13"/>
    <x v="1"/>
    <x v="1"/>
    <x v="1"/>
    <x v="1"/>
    <s v="Elaboración de Plástico"/>
    <n v="593"/>
    <n v="599"/>
    <n v="0"/>
    <n v="311111.59999999998"/>
    <n v="72082.84"/>
    <n v="0"/>
    <n v="124009.34"/>
    <n v="0"/>
    <n v="0"/>
    <n v="9625.02"/>
    <n v="5439012.8700000001"/>
  </r>
  <r>
    <x v="77"/>
    <x v="14"/>
    <x v="0"/>
    <x v="4"/>
    <x v="2"/>
    <x v="4"/>
    <s v="ARS"/>
    <n v="593"/>
    <n v="632"/>
    <n v="1425757.34"/>
    <n v="1644329.6"/>
    <n v="166685.54999999999"/>
    <n v="611325.96"/>
    <n v="664679.92000000004"/>
    <n v="0"/>
    <n v="195666.48"/>
    <n v="0"/>
    <n v="23159571.789999999"/>
  </r>
  <r>
    <x v="66"/>
    <x v="3"/>
    <x v="0"/>
    <x v="4"/>
    <x v="1"/>
    <x v="1"/>
    <s v="Fabricación de Productos de Cerámicas"/>
    <n v="593"/>
    <n v="600"/>
    <n v="941972.96"/>
    <n v="998726.9"/>
    <n v="137806.10999999999"/>
    <n v="403892.08"/>
    <n v="403868.84"/>
    <n v="0"/>
    <n v="31980.22"/>
    <n v="764.07"/>
    <n v="14066577.199999999"/>
  </r>
  <r>
    <x v="120"/>
    <x v="11"/>
    <x v="1"/>
    <x v="0"/>
    <x v="2"/>
    <x v="18"/>
    <s v="Comunicaciones"/>
    <n v="593"/>
    <n v="612"/>
    <n v="1516985.17"/>
    <n v="1696128.47"/>
    <n v="169660.1"/>
    <n v="650442.02"/>
    <n v="685618.25"/>
    <n v="2000"/>
    <n v="77627.820000000007"/>
    <n v="8215.3700000000008"/>
    <n v="23889132.870000001"/>
  </r>
  <r>
    <x v="194"/>
    <x v="14"/>
    <x v="0"/>
    <x v="1"/>
    <x v="0"/>
    <x v="6"/>
    <s v="Cultivo de Cereales"/>
    <n v="593"/>
    <n v="624"/>
    <n v="464740.19"/>
    <n v="465396.4"/>
    <n v="79468.899999999994"/>
    <n v="199268.23"/>
    <n v="188124.95"/>
    <n v="0"/>
    <n v="12650.85"/>
    <n v="11974.46"/>
    <n v="6554875.6900000004"/>
  </r>
  <r>
    <x v="132"/>
    <x v="17"/>
    <x v="1"/>
    <x v="4"/>
    <x v="0"/>
    <x v="15"/>
    <s v="Servicios Agropecuarios"/>
    <n v="593"/>
    <n v="601"/>
    <n v="475489.16"/>
    <n v="479963.34"/>
    <n v="72822.09"/>
    <n v="203876.38"/>
    <n v="194012.44"/>
    <n v="0.01"/>
    <n v="47650.8"/>
    <n v="16689.240000000002"/>
    <n v="6760036.5199999996"/>
  </r>
  <r>
    <x v="216"/>
    <x v="11"/>
    <x v="1"/>
    <x v="0"/>
    <x v="2"/>
    <x v="18"/>
    <s v="Comunicaciones"/>
    <n v="593"/>
    <n v="616"/>
    <n v="1420520.46"/>
    <n v="1605753.91"/>
    <n v="156963.44"/>
    <n v="609080.43999999994"/>
    <n v="649086.49"/>
    <n v="0"/>
    <n v="74475.41"/>
    <n v="10768.91"/>
    <n v="22616253.800000001"/>
  </r>
  <r>
    <x v="39"/>
    <x v="12"/>
    <x v="1"/>
    <x v="1"/>
    <x v="1"/>
    <x v="1"/>
    <s v="Elaboración de Bebidas"/>
    <n v="593"/>
    <n v="608"/>
    <n v="0"/>
    <n v="644744.56999999995"/>
    <n v="129172.9"/>
    <n v="0"/>
    <n v="259102.98"/>
    <n v="0"/>
    <n v="0"/>
    <n v="1488.89"/>
    <n v="10042748.52"/>
  </r>
  <r>
    <x v="28"/>
    <x v="14"/>
    <x v="1"/>
    <x v="4"/>
    <x v="1"/>
    <x v="1"/>
    <s v="Elaboración de Azúcar"/>
    <n v="593"/>
    <n v="648"/>
    <n v="970420.02"/>
    <n v="999876.04"/>
    <n v="143971.01"/>
    <n v="416089.5"/>
    <n v="404175.3"/>
    <n v="0"/>
    <n v="85182.39"/>
    <n v="0"/>
    <n v="14082760.34"/>
  </r>
  <r>
    <x v="21"/>
    <x v="9"/>
    <x v="0"/>
    <x v="1"/>
    <x v="0"/>
    <x v="6"/>
    <s v="Cultivo de Cereales"/>
    <n v="593"/>
    <n v="613"/>
    <n v="380837.01"/>
    <n v="384255.9"/>
    <n v="63146.63"/>
    <n v="163292.72"/>
    <n v="155326.26999999999"/>
    <n v="0"/>
    <n v="4328.88"/>
    <n v="2690.2"/>
    <n v="5412050.79"/>
  </r>
  <r>
    <x v="138"/>
    <x v="4"/>
    <x v="1"/>
    <x v="1"/>
    <x v="2"/>
    <x v="4"/>
    <s v="Seguros"/>
    <n v="593"/>
    <n v="603"/>
    <n v="0"/>
    <n v="273051.44"/>
    <n v="0"/>
    <n v="0"/>
    <n v="107697.37"/>
    <n v="0"/>
    <n v="0"/>
    <n v="541.52"/>
    <n v="5439272.3300000001"/>
  </r>
  <r>
    <x v="19"/>
    <x v="0"/>
    <x v="1"/>
    <x v="4"/>
    <x v="1"/>
    <x v="1"/>
    <s v="Fabricación de Sustancias Químicas"/>
    <n v="594"/>
    <n v="629"/>
    <n v="710682.23"/>
    <n v="728575.07"/>
    <n v="98305.22"/>
    <n v="304723.15999999997"/>
    <n v="293588.61"/>
    <n v="0"/>
    <n v="29760"/>
    <n v="1323.41"/>
    <n v="10793701.300000001"/>
  </r>
  <r>
    <x v="160"/>
    <x v="13"/>
    <x v="0"/>
    <x v="0"/>
    <x v="2"/>
    <x v="3"/>
    <s v="Comercio-Vehículos"/>
    <n v="594"/>
    <n v="609"/>
    <n v="0"/>
    <n v="518590.97"/>
    <n v="102392.41"/>
    <n v="0"/>
    <n v="205698.23"/>
    <n v="513.04"/>
    <n v="0"/>
    <n v="22315.73"/>
    <n v="9657184.1999999993"/>
  </r>
  <r>
    <x v="186"/>
    <x v="3"/>
    <x v="0"/>
    <x v="4"/>
    <x v="1"/>
    <x v="1"/>
    <s v="Fabricación de Productos de Cerámicas"/>
    <n v="594"/>
    <n v="598"/>
    <n v="900994.75"/>
    <n v="950507.04"/>
    <n v="132581.69"/>
    <n v="386321.69"/>
    <n v="384219.88"/>
    <n v="0"/>
    <n v="31800.22"/>
    <n v="43999.27"/>
    <n v="13387424.59"/>
  </r>
  <r>
    <x v="126"/>
    <x v="9"/>
    <x v="1"/>
    <x v="4"/>
    <x v="1"/>
    <x v="1"/>
    <s v="Fabricación de Jabones y Detergentes"/>
    <n v="594"/>
    <n v="603"/>
    <n v="727133.44"/>
    <n v="824768.36"/>
    <n v="94125.21"/>
    <n v="311775.53000000003"/>
    <n v="333392.65999999997"/>
    <n v="0"/>
    <n v="49060.639999999999"/>
    <n v="10570.03"/>
    <n v="11616445.189999999"/>
  </r>
  <r>
    <x v="191"/>
    <x v="7"/>
    <x v="0"/>
    <x v="1"/>
    <x v="1"/>
    <x v="1"/>
    <s v="Elaboración de Productos de Panadería"/>
    <n v="594"/>
    <n v="600"/>
    <n v="0"/>
    <n v="234920.77"/>
    <n v="53828.25"/>
    <n v="0"/>
    <n v="94407.53"/>
    <n v="0"/>
    <n v="0"/>
    <n v="7937.94"/>
    <n v="3659202.82"/>
  </r>
  <r>
    <x v="22"/>
    <x v="10"/>
    <x v="0"/>
    <x v="0"/>
    <x v="1"/>
    <x v="1"/>
    <s v="Edición, Grabación, Impresión"/>
    <n v="594"/>
    <n v="643"/>
    <n v="1010854.58"/>
    <n v="1098142.6200000001"/>
    <n v="140268.14000000001"/>
    <n v="433427.06"/>
    <n v="443897.08"/>
    <n v="0"/>
    <n v="51721.56"/>
    <n v="10478.370000000001"/>
    <n v="15466802.48"/>
  </r>
  <r>
    <x v="49"/>
    <x v="12"/>
    <x v="0"/>
    <x v="0"/>
    <x v="2"/>
    <x v="8"/>
    <s v="Electricidad, Gas y Agua"/>
    <n v="594"/>
    <n v="611"/>
    <n v="593691.22"/>
    <n v="633287.68000000005"/>
    <n v="88052.34"/>
    <n v="254566.07"/>
    <n v="254498.59"/>
    <n v="0"/>
    <n v="483.33"/>
    <n v="4130.7700000000004"/>
    <n v="9864291.6500000004"/>
  </r>
  <r>
    <x v="160"/>
    <x v="13"/>
    <x v="0"/>
    <x v="4"/>
    <x v="1"/>
    <x v="1"/>
    <s v="Elaboración de Productos de Panadería"/>
    <n v="594"/>
    <n v="599"/>
    <n v="0"/>
    <n v="287703.13"/>
    <n v="71198.42"/>
    <n v="0"/>
    <n v="114117.05"/>
    <n v="0"/>
    <n v="0"/>
    <n v="43172.49"/>
    <n v="5357599.2300000004"/>
  </r>
  <r>
    <x v="222"/>
    <x v="3"/>
    <x v="0"/>
    <x v="1"/>
    <x v="1"/>
    <x v="1"/>
    <s v="Industrias Básicas de Hierro Y Acero"/>
    <n v="594"/>
    <n v="606"/>
    <n v="741174.43"/>
    <n v="742220.09"/>
    <n v="127073.81"/>
    <n v="317795.61"/>
    <n v="300129.26"/>
    <n v="0"/>
    <n v="26822.12"/>
    <n v="2504.8000000000002"/>
    <n v="10453803.51"/>
  </r>
  <r>
    <x v="168"/>
    <x v="8"/>
    <x v="1"/>
    <x v="1"/>
    <x v="1"/>
    <x v="1"/>
    <s v="Fabricación de Productos de Madera, Papel y Carton"/>
    <n v="594"/>
    <n v="602"/>
    <n v="647381.99"/>
    <n v="658001.71"/>
    <n v="103314.58"/>
    <n v="277579.07"/>
    <n v="265982.21000000002"/>
    <n v="0"/>
    <n v="40441.769999999997"/>
    <n v="1087.07"/>
    <n v="9267629.3100000005"/>
  </r>
  <r>
    <x v="214"/>
    <x v="9"/>
    <x v="0"/>
    <x v="0"/>
    <x v="2"/>
    <x v="12"/>
    <s v="Servicios de Salud"/>
    <n v="594"/>
    <n v="671"/>
    <n v="853371.06"/>
    <n v="934143.19"/>
    <n v="112568.56"/>
    <n v="365902.27"/>
    <n v="377604.64"/>
    <n v="124.11"/>
    <n v="9379.24"/>
    <n v="15920.09"/>
    <n v="13156945.800000001"/>
  </r>
  <r>
    <x v="34"/>
    <x v="11"/>
    <x v="1"/>
    <x v="1"/>
    <x v="1"/>
    <x v="1"/>
    <s v="Elaboración de Bebidas"/>
    <n v="594"/>
    <n v="616"/>
    <n v="1387881.71"/>
    <n v="1402106.6"/>
    <n v="202725.92"/>
    <n v="595085.93000000005"/>
    <n v="566767.18999999994"/>
    <n v="0"/>
    <n v="66299.520000000004"/>
    <n v="1841.8"/>
    <n v="19747979.890000001"/>
  </r>
  <r>
    <x v="144"/>
    <x v="19"/>
    <x v="1"/>
    <x v="0"/>
    <x v="1"/>
    <x v="1"/>
    <s v="Fabricación de Productos Textiles y Prendas de Vestir"/>
    <n v="594"/>
    <n v="600"/>
    <n v="841061.69"/>
    <n v="878151.78"/>
    <n v="126006.39"/>
    <n v="360624.73"/>
    <n v="354971.14"/>
    <n v="7000"/>
    <n v="60710.78"/>
    <n v="2056.42"/>
    <n v="12368329.5"/>
  </r>
  <r>
    <x v="125"/>
    <x v="14"/>
    <x v="0"/>
    <x v="4"/>
    <x v="1"/>
    <x v="1"/>
    <s v="Fabricación de Productos de Cerámicas"/>
    <n v="594"/>
    <n v="602"/>
    <n v="697492.09"/>
    <n v="726821.31"/>
    <n v="115378.5"/>
    <n v="299065.63"/>
    <n v="293799.58"/>
    <n v="0"/>
    <n v="38795.94"/>
    <n v="2729.17"/>
    <n v="10236918.970000001"/>
  </r>
  <r>
    <x v="143"/>
    <x v="16"/>
    <x v="0"/>
    <x v="0"/>
    <x v="1"/>
    <x v="1"/>
    <s v="Elaboración de Plástico"/>
    <n v="594"/>
    <n v="618"/>
    <n v="1698126.71"/>
    <n v="1937922.88"/>
    <n v="222285.02"/>
    <n v="728110.65"/>
    <n v="783673.05"/>
    <n v="6645"/>
    <n v="59483.69"/>
    <n v="12044.06"/>
    <n v="27294688.690000001"/>
  </r>
  <r>
    <x v="102"/>
    <x v="6"/>
    <x v="0"/>
    <x v="1"/>
    <x v="1"/>
    <x v="1"/>
    <s v="Fabricación de Productos de Cerámicas"/>
    <n v="594"/>
    <n v="607"/>
    <n v="428046.14"/>
    <n v="413822.69"/>
    <n v="76538.89"/>
    <n v="183535.78"/>
    <n v="166755.03"/>
    <n v="0"/>
    <n v="0"/>
    <n v="8593.81"/>
    <n v="6130705.2300000004"/>
  </r>
  <r>
    <x v="48"/>
    <x v="11"/>
    <x v="0"/>
    <x v="4"/>
    <x v="1"/>
    <x v="1"/>
    <s v="Fabricación de Productos de Cerámicas"/>
    <n v="594"/>
    <n v="599"/>
    <n v="931159.95"/>
    <n v="980440.95"/>
    <n v="139347.38"/>
    <n v="399255.65"/>
    <n v="396320.22"/>
    <n v="0"/>
    <n v="27970.11"/>
    <n v="1312.94"/>
    <n v="13809029.810000001"/>
  </r>
  <r>
    <x v="25"/>
    <x v="12"/>
    <x v="1"/>
    <x v="1"/>
    <x v="2"/>
    <x v="4"/>
    <s v="Agentes de cambio y/o remesadoras"/>
    <n v="594"/>
    <n v="615"/>
    <n v="408219.48"/>
    <n v="392918.59"/>
    <n v="69291.44"/>
    <n v="175038.66"/>
    <n v="157902.01999999999"/>
    <n v="0"/>
    <n v="483.33"/>
    <n v="30143.65"/>
    <n v="6120228.4800000004"/>
  </r>
  <r>
    <x v="231"/>
    <x v="18"/>
    <x v="1"/>
    <x v="0"/>
    <x v="2"/>
    <x v="3"/>
    <s v="Comercio otros"/>
    <n v="594"/>
    <n v="617"/>
    <n v="0"/>
    <n v="306475.36"/>
    <n v="67888.95"/>
    <n v="0"/>
    <n v="121563.08"/>
    <n v="0"/>
    <n v="0"/>
    <n v="22413.58"/>
    <n v="5715165.4100000001"/>
  </r>
  <r>
    <x v="197"/>
    <x v="10"/>
    <x v="1"/>
    <x v="4"/>
    <x v="1"/>
    <x v="1"/>
    <s v="Fabricación de Sustancias Químicas"/>
    <n v="594"/>
    <n v="627"/>
    <n v="1183803.74"/>
    <n v="1245558.52"/>
    <n v="164984.98000000001"/>
    <n v="507582.91"/>
    <n v="503486.81"/>
    <n v="0"/>
    <n v="112698.72"/>
    <n v="2866.46"/>
    <n v="17543081.109999999"/>
  </r>
  <r>
    <x v="126"/>
    <x v="9"/>
    <x v="1"/>
    <x v="0"/>
    <x v="1"/>
    <x v="1"/>
    <s v="Otras Industrias Manufactureras"/>
    <n v="594"/>
    <n v="608"/>
    <n v="513391.66"/>
    <n v="557579.81999999995"/>
    <n v="72264.039999999994"/>
    <n v="220128.33"/>
    <n v="225387.65"/>
    <n v="3921.55"/>
    <n v="14429.6"/>
    <n v="19617.64"/>
    <n v="7853233.5599999996"/>
  </r>
  <r>
    <x v="199"/>
    <x v="15"/>
    <x v="1"/>
    <x v="4"/>
    <x v="0"/>
    <x v="6"/>
    <s v="Cultivo de Cereales"/>
    <n v="594"/>
    <n v="602"/>
    <n v="560635.30000000005"/>
    <n v="562065.31999999995"/>
    <n v="98408.61"/>
    <n v="240385.4"/>
    <n v="227201.19"/>
    <n v="0"/>
    <n v="65874.42"/>
    <n v="4606.62"/>
    <n v="7916411.7599999998"/>
  </r>
  <r>
    <x v="107"/>
    <x v="17"/>
    <x v="0"/>
    <x v="0"/>
    <x v="2"/>
    <x v="18"/>
    <s v="Comunicaciones"/>
    <n v="594"/>
    <n v="637"/>
    <n v="1079493.6499999999"/>
    <n v="1193955.3"/>
    <n v="129034.86"/>
    <n v="462857.32"/>
    <n v="482626.65"/>
    <n v="0"/>
    <n v="25420.560000000001"/>
    <n v="13335.51"/>
    <n v="16816265.050000001"/>
  </r>
  <r>
    <x v="166"/>
    <x v="15"/>
    <x v="0"/>
    <x v="0"/>
    <x v="0"/>
    <x v="0"/>
    <s v="Cria de Otros Animales"/>
    <n v="594"/>
    <n v="597"/>
    <n v="715122.36"/>
    <n v="753071.76"/>
    <n v="97129.1"/>
    <n v="306625.77"/>
    <n v="304410.84000000003"/>
    <n v="0"/>
    <n v="15208.02"/>
    <n v="2314.34"/>
    <n v="10606647.76"/>
  </r>
  <r>
    <x v="31"/>
    <x v="5"/>
    <x v="0"/>
    <x v="4"/>
    <x v="1"/>
    <x v="1"/>
    <s v="Fabricación de Productos de Cerámicas"/>
    <n v="594"/>
    <n v="600"/>
    <n v="938428.16"/>
    <n v="978921.97"/>
    <n v="146735.53"/>
    <n v="402372.35"/>
    <n v="395706.02"/>
    <n v="0"/>
    <n v="32466.6"/>
    <n v="58977.22"/>
    <n v="13787632.5"/>
  </r>
  <r>
    <x v="234"/>
    <x v="14"/>
    <x v="1"/>
    <x v="0"/>
    <x v="2"/>
    <x v="4"/>
    <s v="Otros"/>
    <n v="595"/>
    <n v="617"/>
    <n v="745088.03"/>
    <n v="849665.49"/>
    <n v="93922.39"/>
    <n v="319473.43"/>
    <n v="343456.76"/>
    <n v="3885.68"/>
    <n v="49745.01"/>
    <n v="11993.8"/>
    <n v="11967119.43"/>
  </r>
  <r>
    <x v="110"/>
    <x v="2"/>
    <x v="1"/>
    <x v="4"/>
    <x v="2"/>
    <x v="4"/>
    <s v="Agentes de cambio y/o remesadoras"/>
    <n v="595"/>
    <n v="636"/>
    <n v="760966.35"/>
    <n v="803279.76"/>
    <n v="109412.46"/>
    <n v="326281.53000000003"/>
    <n v="324705.71000000002"/>
    <n v="0"/>
    <n v="78663.42"/>
    <n v="966.82"/>
    <n v="11313793.48"/>
  </r>
  <r>
    <x v="66"/>
    <x v="3"/>
    <x v="1"/>
    <x v="1"/>
    <x v="0"/>
    <x v="0"/>
    <s v="Cria de Otros Animales"/>
    <n v="595"/>
    <n v="600"/>
    <n v="631484.54"/>
    <n v="643758.56000000006"/>
    <n v="99049.51"/>
    <n v="270763.42"/>
    <n v="260223.97"/>
    <n v="0"/>
    <n v="45355.28"/>
    <n v="10420.57"/>
    <n v="9067022.7200000007"/>
  </r>
  <r>
    <x v="107"/>
    <x v="17"/>
    <x v="1"/>
    <x v="4"/>
    <x v="0"/>
    <x v="15"/>
    <s v="Servicios Agropecuarios"/>
    <n v="595"/>
    <n v="602"/>
    <n v="495934.94"/>
    <n v="500953.14"/>
    <n v="76726.179999999993"/>
    <n v="212643"/>
    <n v="202497.5"/>
    <n v="0"/>
    <n v="47668.800000000003"/>
    <n v="10642.11"/>
    <n v="7055669.8600000003"/>
  </r>
  <r>
    <x v="198"/>
    <x v="5"/>
    <x v="0"/>
    <x v="0"/>
    <x v="1"/>
    <x v="1"/>
    <s v="Fabricación de Productos Textiles y Prendas de Vestir"/>
    <n v="595"/>
    <n v="602"/>
    <n v="737674.7"/>
    <n v="813571.03"/>
    <n v="103631.61"/>
    <n v="316294.96999999997"/>
    <n v="328866.07"/>
    <n v="15000"/>
    <n v="42870.96"/>
    <n v="12012.67"/>
    <n v="11458749.07"/>
  </r>
  <r>
    <x v="146"/>
    <x v="15"/>
    <x v="0"/>
    <x v="0"/>
    <x v="0"/>
    <x v="0"/>
    <s v="Cria de Otros Animales"/>
    <n v="595"/>
    <n v="599"/>
    <n v="756405.76000000001"/>
    <n v="802486.9"/>
    <n v="103160.61"/>
    <n v="324326.46000000002"/>
    <n v="324386.2"/>
    <n v="0"/>
    <n v="14336.13"/>
    <n v="4967.68"/>
    <n v="11302640.199999999"/>
  </r>
  <r>
    <x v="2"/>
    <x v="2"/>
    <x v="1"/>
    <x v="4"/>
    <x v="2"/>
    <x v="4"/>
    <s v="Agentes de cambio y/o remesadoras"/>
    <n v="595"/>
    <n v="638"/>
    <n v="766676.74"/>
    <n v="809846.14"/>
    <n v="110172.58"/>
    <n v="328730.03000000003"/>
    <n v="327360.15000000002"/>
    <n v="0"/>
    <n v="77062.259999999995"/>
    <n v="1778.05"/>
    <n v="11406278.779999999"/>
  </r>
  <r>
    <x v="187"/>
    <x v="9"/>
    <x v="0"/>
    <x v="0"/>
    <x v="2"/>
    <x v="12"/>
    <s v="Servicios de Salud"/>
    <n v="595"/>
    <n v="676"/>
    <n v="873952.89"/>
    <n v="950585.64"/>
    <n v="114765.4"/>
    <n v="374727.21"/>
    <n v="384251.05"/>
    <n v="0"/>
    <n v="11543.68"/>
    <n v="22111.59"/>
    <n v="13388529.779999999"/>
  </r>
  <r>
    <x v="101"/>
    <x v="15"/>
    <x v="1"/>
    <x v="4"/>
    <x v="1"/>
    <x v="1"/>
    <s v="Fabricación de Productos de Madera, Papel y Carton"/>
    <n v="595"/>
    <n v="606"/>
    <n v="1188516.01"/>
    <n v="1359643.25"/>
    <n v="147921.43"/>
    <n v="509603.41"/>
    <n v="549602.6"/>
    <n v="0"/>
    <n v="107989.92"/>
    <n v="7555.46"/>
    <n v="19150955.600000001"/>
  </r>
  <r>
    <x v="101"/>
    <x v="15"/>
    <x v="1"/>
    <x v="4"/>
    <x v="1"/>
    <x v="1"/>
    <s v="Fabricación de Sustancias Químicas"/>
    <n v="595"/>
    <n v="625"/>
    <n v="1182082.83"/>
    <n v="1236159.1100000001"/>
    <n v="164582.96"/>
    <n v="506845.06"/>
    <n v="499687.37"/>
    <n v="0"/>
    <n v="110851.2"/>
    <n v="5595.03"/>
    <n v="17410695.530000001"/>
  </r>
  <r>
    <x v="50"/>
    <x v="3"/>
    <x v="1"/>
    <x v="4"/>
    <x v="0"/>
    <x v="6"/>
    <s v="Cultivo de Cereales"/>
    <n v="595"/>
    <n v="603"/>
    <n v="621702.52"/>
    <n v="622579.30000000005"/>
    <n v="102123.43"/>
    <n v="266569.23"/>
    <n v="251662.39"/>
    <n v="0"/>
    <n v="88009.43"/>
    <n v="2763.82"/>
    <n v="8768724.1999999993"/>
  </r>
  <r>
    <x v="107"/>
    <x v="17"/>
    <x v="1"/>
    <x v="0"/>
    <x v="2"/>
    <x v="3"/>
    <s v="Comercio-Vehículos"/>
    <n v="595"/>
    <n v="601"/>
    <n v="569618.96"/>
    <n v="615240.04"/>
    <n v="78975.62"/>
    <n v="244236.62"/>
    <n v="248694.53"/>
    <n v="100"/>
    <n v="27003.72"/>
    <n v="15569.37"/>
    <n v="8665339.5600000005"/>
  </r>
  <r>
    <x v="207"/>
    <x v="19"/>
    <x v="1"/>
    <x v="1"/>
    <x v="0"/>
    <x v="15"/>
    <s v="Servicios Agropecuarios"/>
    <n v="595"/>
    <n v="603"/>
    <n v="717065.88"/>
    <n v="724281.49"/>
    <n v="119944.67"/>
    <n v="307458.59000000003"/>
    <n v="292773.03000000003"/>
    <n v="0"/>
    <n v="55893.72"/>
    <n v="1970.75"/>
    <n v="10201138.99"/>
  </r>
  <r>
    <x v="136"/>
    <x v="18"/>
    <x v="1"/>
    <x v="1"/>
    <x v="2"/>
    <x v="4"/>
    <s v="Seguros"/>
    <n v="595"/>
    <n v="603"/>
    <n v="0"/>
    <n v="352386.11"/>
    <n v="73949.14"/>
    <n v="0"/>
    <n v="139773.47"/>
    <n v="0"/>
    <n v="0"/>
    <n v="260.20999999999998"/>
    <n v="6562117.2400000002"/>
  </r>
  <r>
    <x v="179"/>
    <x v="3"/>
    <x v="0"/>
    <x v="0"/>
    <x v="0"/>
    <x v="0"/>
    <s v="Ganadería"/>
    <n v="595"/>
    <n v="605"/>
    <n v="507491.23"/>
    <n v="516727.21"/>
    <n v="81136.02"/>
    <n v="217598.52"/>
    <n v="208874.32"/>
    <n v="0"/>
    <n v="14442.68"/>
    <n v="6701.77"/>
    <n v="7277852.25"/>
  </r>
  <r>
    <x v="223"/>
    <x v="1"/>
    <x v="1"/>
    <x v="0"/>
    <x v="2"/>
    <x v="5"/>
    <s v="Hoteles, Bares y Restaurantes"/>
    <n v="595"/>
    <n v="600"/>
    <n v="376759.12"/>
    <n v="399891.69"/>
    <n v="55090.75"/>
    <n v="161543.56"/>
    <n v="161646.25"/>
    <n v="4500"/>
    <n v="11667.68"/>
    <n v="6792.08"/>
    <n v="5632277.4900000002"/>
  </r>
  <r>
    <x v="130"/>
    <x v="14"/>
    <x v="0"/>
    <x v="4"/>
    <x v="1"/>
    <x v="1"/>
    <s v="Fabricación de Productos de Cerámicas"/>
    <n v="595"/>
    <n v="601"/>
    <n v="664230.71"/>
    <n v="701893.99"/>
    <n v="107482.43"/>
    <n v="284804.15999999997"/>
    <n v="283723.39"/>
    <n v="0"/>
    <n v="37952.550000000003"/>
    <n v="1751.86"/>
    <n v="9885830.5500000007"/>
  </r>
  <r>
    <x v="114"/>
    <x v="1"/>
    <x v="0"/>
    <x v="1"/>
    <x v="2"/>
    <x v="4"/>
    <s v="Seguros"/>
    <n v="595"/>
    <n v="604"/>
    <n v="850451.4"/>
    <n v="880583.11"/>
    <n v="111108.82"/>
    <n v="364650.53"/>
    <n v="355954.2"/>
    <n v="0"/>
    <n v="64178.239999999998"/>
    <n v="10331.65"/>
    <n v="12402573.98"/>
  </r>
  <r>
    <x v="79"/>
    <x v="7"/>
    <x v="0"/>
    <x v="1"/>
    <x v="1"/>
    <x v="1"/>
    <s v="Elaboración de Productos de Panadería"/>
    <n v="595"/>
    <n v="600"/>
    <n v="0"/>
    <n v="241641.53"/>
    <n v="54462.47"/>
    <n v="0"/>
    <n v="97108.4"/>
    <n v="0"/>
    <n v="0"/>
    <n v="6423.9"/>
    <n v="3763888.71"/>
  </r>
  <r>
    <x v="138"/>
    <x v="4"/>
    <x v="0"/>
    <x v="0"/>
    <x v="2"/>
    <x v="5"/>
    <s v="Hoteles, Bares y Restaurantes"/>
    <n v="595"/>
    <n v="600"/>
    <n v="0"/>
    <n v="217789.08"/>
    <n v="0"/>
    <n v="0"/>
    <n v="85901.119999999995"/>
    <n v="0"/>
    <n v="0"/>
    <n v="17257.099999999999"/>
    <n v="4338431.18"/>
  </r>
  <r>
    <x v="61"/>
    <x v="1"/>
    <x v="1"/>
    <x v="1"/>
    <x v="0"/>
    <x v="13"/>
    <s v="Cultivos Tradicionales"/>
    <n v="595"/>
    <n v="609"/>
    <n v="358885.51"/>
    <n v="360020.99"/>
    <n v="59672.68"/>
    <n v="153880.1"/>
    <n v="145529.18"/>
    <n v="0"/>
    <n v="26223.14"/>
    <n v="10669.72"/>
    <n v="5070711.58"/>
  </r>
  <r>
    <x v="162"/>
    <x v="19"/>
    <x v="1"/>
    <x v="1"/>
    <x v="0"/>
    <x v="15"/>
    <s v="Servicios Agropecuarios"/>
    <n v="595"/>
    <n v="605"/>
    <n v="712447.56"/>
    <n v="713453.15"/>
    <n v="119171.95"/>
    <n v="305478.45"/>
    <n v="288395.94"/>
    <n v="0"/>
    <n v="48537.39"/>
    <n v="931.19"/>
    <n v="10048625.58"/>
  </r>
  <r>
    <x v="153"/>
    <x v="17"/>
    <x v="1"/>
    <x v="4"/>
    <x v="0"/>
    <x v="15"/>
    <s v="Servicios Agropecuarios"/>
    <n v="595"/>
    <n v="600"/>
    <n v="483777.82"/>
    <n v="488555.72"/>
    <n v="74296.06"/>
    <n v="207430.32"/>
    <n v="197485.68"/>
    <n v="0"/>
    <n v="47644.800000000003"/>
    <n v="26833.51"/>
    <n v="6881055.75"/>
  </r>
  <r>
    <x v="90"/>
    <x v="9"/>
    <x v="0"/>
    <x v="1"/>
    <x v="0"/>
    <x v="15"/>
    <s v="Servicios Agropecuarios"/>
    <n v="595"/>
    <n v="601"/>
    <n v="341971.03"/>
    <n v="343228.47"/>
    <n v="56971.41"/>
    <n v="146627.91"/>
    <n v="138741.44"/>
    <n v="5200"/>
    <n v="5050.3599999999997"/>
    <n v="56064.09"/>
    <n v="4834200.6399999997"/>
  </r>
  <r>
    <x v="153"/>
    <x v="17"/>
    <x v="0"/>
    <x v="0"/>
    <x v="2"/>
    <x v="4"/>
    <s v="Bancos, Asociaciones, Corp. de Crédito, etc"/>
    <n v="595"/>
    <n v="636"/>
    <n v="1603534.15"/>
    <n v="2123915.89"/>
    <n v="164970.91"/>
    <n v="687551.51"/>
    <n v="858540.2"/>
    <n v="102622"/>
    <n v="54814.02"/>
    <n v="1584.92"/>
    <n v="29914298.800000001"/>
  </r>
  <r>
    <x v="138"/>
    <x v="4"/>
    <x v="0"/>
    <x v="1"/>
    <x v="1"/>
    <x v="1"/>
    <s v="Elaboración de Productos de Panadería"/>
    <n v="596"/>
    <n v="602"/>
    <n v="0"/>
    <n v="127026.32"/>
    <n v="0"/>
    <n v="0"/>
    <n v="50102.04"/>
    <n v="0"/>
    <n v="0"/>
    <n v="10216.26"/>
    <n v="2530402.4900000002"/>
  </r>
  <r>
    <x v="213"/>
    <x v="19"/>
    <x v="1"/>
    <x v="4"/>
    <x v="1"/>
    <x v="1"/>
    <s v="Fabricación de Muebles y Colchones"/>
    <n v="596"/>
    <n v="606"/>
    <n v="1213256.32"/>
    <n v="1236153.4099999999"/>
    <n v="176209.66"/>
    <n v="520211.35"/>
    <n v="499684.71"/>
    <n v="0"/>
    <n v="142845"/>
    <n v="2438.6999999999998"/>
    <n v="17410610.550000001"/>
  </r>
  <r>
    <x v="229"/>
    <x v="15"/>
    <x v="1"/>
    <x v="4"/>
    <x v="1"/>
    <x v="1"/>
    <s v="Fabricación de Productos de Madera, Papel y Carton"/>
    <n v="596"/>
    <n v="604"/>
    <n v="1110458.82"/>
    <n v="1280203.56"/>
    <n v="136721.95000000001"/>
    <n v="476134.63"/>
    <n v="517490.96"/>
    <n v="1000"/>
    <n v="98798.13"/>
    <n v="10903.24"/>
    <n v="18031039.050000001"/>
  </r>
  <r>
    <x v="164"/>
    <x v="17"/>
    <x v="1"/>
    <x v="0"/>
    <x v="2"/>
    <x v="3"/>
    <s v="Comercio-Vehículos"/>
    <n v="596"/>
    <n v="602"/>
    <n v="581902.68999999994"/>
    <n v="632520.18000000005"/>
    <n v="79573.09"/>
    <n v="249503.54"/>
    <n v="255679.6"/>
    <n v="100"/>
    <n v="27792.3"/>
    <n v="15465.57"/>
    <n v="8908721.0999999996"/>
  </r>
  <r>
    <x v="180"/>
    <x v="4"/>
    <x v="0"/>
    <x v="1"/>
    <x v="1"/>
    <x v="1"/>
    <s v="Elaboración de Productos de Panadería"/>
    <n v="596"/>
    <n v="602"/>
    <n v="0"/>
    <n v="128500.85"/>
    <n v="0"/>
    <n v="0"/>
    <n v="50683.25"/>
    <n v="0"/>
    <n v="0"/>
    <n v="8646.9599999999991"/>
    <n v="2559771.02"/>
  </r>
  <r>
    <x v="90"/>
    <x v="9"/>
    <x v="1"/>
    <x v="4"/>
    <x v="1"/>
    <x v="1"/>
    <s v="Fabricación de Sustancias Químicas"/>
    <n v="596"/>
    <n v="635"/>
    <n v="803254.85"/>
    <n v="845949.18"/>
    <n v="111554.6"/>
    <n v="344413.94"/>
    <n v="341953.98"/>
    <n v="0"/>
    <n v="45453.24"/>
    <n v="87952.78"/>
    <n v="11914771.1"/>
  </r>
  <r>
    <x v="218"/>
    <x v="6"/>
    <x v="0"/>
    <x v="1"/>
    <x v="1"/>
    <x v="1"/>
    <s v="Fabricación de Productos de Cerámicas"/>
    <n v="596"/>
    <n v="609"/>
    <n v="448837.09"/>
    <n v="432769.09"/>
    <n v="84716.84"/>
    <n v="192455.09"/>
    <n v="173916.83"/>
    <n v="0"/>
    <n v="0"/>
    <n v="3590.42"/>
    <n v="6740953.46"/>
  </r>
  <r>
    <x v="85"/>
    <x v="10"/>
    <x v="1"/>
    <x v="1"/>
    <x v="1"/>
    <x v="1"/>
    <s v="Fabricación de Jabones y Detergentes"/>
    <n v="596"/>
    <n v="605"/>
    <n v="668005.75"/>
    <n v="682185.39"/>
    <n v="96023.15"/>
    <n v="286422.65000000002"/>
    <n v="275757.09999999998"/>
    <n v="0"/>
    <n v="36026.639999999999"/>
    <n v="3913.78"/>
    <n v="9608247.7799999993"/>
  </r>
  <r>
    <x v="49"/>
    <x v="12"/>
    <x v="1"/>
    <x v="1"/>
    <x v="2"/>
    <x v="4"/>
    <s v="ARS"/>
    <n v="596"/>
    <n v="609"/>
    <n v="579819.26"/>
    <n v="597937.32999999996"/>
    <n v="87361.38"/>
    <n v="248618.28"/>
    <n v="240292.68"/>
    <n v="0"/>
    <n v="2899.98"/>
    <n v="146.78"/>
    <n v="9313665.5600000005"/>
  </r>
  <r>
    <x v="29"/>
    <x v="15"/>
    <x v="0"/>
    <x v="0"/>
    <x v="0"/>
    <x v="6"/>
    <s v="Cultivo de Cereales"/>
    <n v="596"/>
    <n v="607"/>
    <n v="659464.71"/>
    <n v="674075.76"/>
    <n v="102117.14"/>
    <n v="282760.78000000003"/>
    <n v="272478.45"/>
    <n v="0"/>
    <n v="20277.36"/>
    <n v="5530.69"/>
    <n v="9494025.7899999991"/>
  </r>
  <r>
    <x v="31"/>
    <x v="5"/>
    <x v="0"/>
    <x v="0"/>
    <x v="1"/>
    <x v="1"/>
    <s v="Elaboración de Productos de Tabaco"/>
    <n v="596"/>
    <n v="604"/>
    <n v="957358.31"/>
    <n v="1114967.97"/>
    <n v="126476.38"/>
    <n v="410489.16"/>
    <n v="450698.6"/>
    <n v="1"/>
    <n v="40879.440000000002"/>
    <n v="31747.07"/>
    <n v="15703771.529999999"/>
  </r>
  <r>
    <x v="74"/>
    <x v="15"/>
    <x v="0"/>
    <x v="0"/>
    <x v="0"/>
    <x v="6"/>
    <s v="Cultivo de Cereales"/>
    <n v="596"/>
    <n v="606"/>
    <n v="667332.79"/>
    <n v="677006.31"/>
    <n v="104377.63"/>
    <n v="286134.40999999997"/>
    <n v="273663.06"/>
    <n v="0"/>
    <n v="21967.14"/>
    <n v="6682.65"/>
    <n v="9535300.5399999991"/>
  </r>
  <r>
    <x v="233"/>
    <x v="15"/>
    <x v="0"/>
    <x v="0"/>
    <x v="0"/>
    <x v="15"/>
    <s v="Servicios Agropecuarios"/>
    <n v="596"/>
    <n v="602"/>
    <n v="657762.51"/>
    <n v="703938.31"/>
    <n v="95786.57"/>
    <n v="282030.84000000003"/>
    <n v="284549.62"/>
    <n v="0"/>
    <n v="30475.08"/>
    <n v="14218.66"/>
    <n v="9914629.0199999996"/>
  </r>
  <r>
    <x v="8"/>
    <x v="5"/>
    <x v="0"/>
    <x v="1"/>
    <x v="3"/>
    <x v="7"/>
    <s v="No identificado"/>
    <n v="596"/>
    <n v="612"/>
    <n v="643297.39"/>
    <n v="644204.5"/>
    <n v="100536.26"/>
    <n v="275828.43"/>
    <n v="260403.72"/>
    <n v="0"/>
    <n v="30948.6"/>
    <n v="16699.95"/>
    <n v="9073310.8900000006"/>
  </r>
  <r>
    <x v="61"/>
    <x v="1"/>
    <x v="0"/>
    <x v="0"/>
    <x v="2"/>
    <x v="4"/>
    <s v="Bancos, Asociaciones, Corp. de Crédito, etc"/>
    <n v="596"/>
    <n v="633"/>
    <n v="1582560.64"/>
    <n v="2088295.35"/>
    <n v="163026.37"/>
    <n v="678558.65"/>
    <n v="844141.45"/>
    <n v="92117"/>
    <n v="50939.12"/>
    <n v="705.89"/>
    <n v="29412600.170000002"/>
  </r>
  <r>
    <x v="41"/>
    <x v="17"/>
    <x v="0"/>
    <x v="1"/>
    <x v="0"/>
    <x v="0"/>
    <s v="Ganadería"/>
    <n v="596"/>
    <n v="604"/>
    <n v="389629.61"/>
    <n v="390180.77"/>
    <n v="63781.57"/>
    <n v="167062.29"/>
    <n v="157719.82"/>
    <n v="0"/>
    <n v="9522.9599999999991"/>
    <n v="13400.19"/>
    <n v="5495489.0199999996"/>
  </r>
  <r>
    <x v="90"/>
    <x v="9"/>
    <x v="1"/>
    <x v="0"/>
    <x v="2"/>
    <x v="14"/>
    <s v="Alquiler de Viviendas"/>
    <n v="596"/>
    <n v="629"/>
    <n v="705631.41"/>
    <n v="746083.39"/>
    <n v="92326.78"/>
    <n v="302555.40000000002"/>
    <n v="301585.52"/>
    <n v="328.32"/>
    <n v="8657.76"/>
    <n v="66868.97"/>
    <n v="10508212.220000001"/>
  </r>
  <r>
    <x v="40"/>
    <x v="3"/>
    <x v="0"/>
    <x v="1"/>
    <x v="1"/>
    <x v="1"/>
    <s v="Industrias Básicas de Hierro Y Acero"/>
    <n v="596"/>
    <n v="606"/>
    <n v="734525.48"/>
    <n v="736040.12"/>
    <n v="125512.46"/>
    <n v="314944.77"/>
    <n v="297525.96999999997"/>
    <n v="0"/>
    <n v="23804.080000000002"/>
    <n v="8082.59"/>
    <n v="10366763.27"/>
  </r>
  <r>
    <x v="150"/>
    <x v="11"/>
    <x v="1"/>
    <x v="1"/>
    <x v="3"/>
    <x v="7"/>
    <s v="No identificado"/>
    <n v="596"/>
    <n v="603"/>
    <n v="448088.78"/>
    <n v="448719.34"/>
    <n v="69044.039999999994"/>
    <n v="192126.81"/>
    <n v="181383.25"/>
    <n v="6500"/>
    <n v="16639.37"/>
    <n v="10134.129999999999"/>
    <n v="6319991.6500000004"/>
  </r>
  <r>
    <x v="225"/>
    <x v="3"/>
    <x v="1"/>
    <x v="4"/>
    <x v="0"/>
    <x v="6"/>
    <s v="Cultivo de Cereales"/>
    <n v="596"/>
    <n v="604"/>
    <n v="615033.26"/>
    <n v="615900.68999999994"/>
    <n v="101173.97"/>
    <n v="263709.65000000002"/>
    <n v="248962.71"/>
    <n v="0"/>
    <n v="86906.57"/>
    <n v="3030.16"/>
    <n v="8674658.6400000006"/>
  </r>
  <r>
    <x v="173"/>
    <x v="13"/>
    <x v="0"/>
    <x v="4"/>
    <x v="1"/>
    <x v="1"/>
    <s v="Elaboración de Productos de Panadería"/>
    <n v="596"/>
    <n v="601"/>
    <n v="0"/>
    <n v="295710.32"/>
    <n v="69461.84"/>
    <n v="0"/>
    <n v="117870.44"/>
    <n v="0"/>
    <n v="0"/>
    <n v="20860.099999999999"/>
    <n v="5169759.26"/>
  </r>
  <r>
    <x v="101"/>
    <x v="15"/>
    <x v="0"/>
    <x v="0"/>
    <x v="0"/>
    <x v="6"/>
    <s v="Cultivo de Cereales"/>
    <n v="596"/>
    <n v="606"/>
    <n v="672724.44"/>
    <n v="683432.22"/>
    <n v="104888.9"/>
    <n v="288446.19"/>
    <n v="276260.58"/>
    <n v="0"/>
    <n v="23846.76"/>
    <n v="93063.87"/>
    <n v="9625806.1999999993"/>
  </r>
  <r>
    <x v="32"/>
    <x v="15"/>
    <x v="1"/>
    <x v="4"/>
    <x v="0"/>
    <x v="6"/>
    <s v="Cultivo de Cereales"/>
    <n v="596"/>
    <n v="603"/>
    <n v="566162.55000000005"/>
    <n v="567600.36"/>
    <n v="99315.57"/>
    <n v="242755.33"/>
    <n v="229438.6"/>
    <n v="0"/>
    <n v="65011.53"/>
    <n v="3640.83"/>
    <n v="7994370.1399999997"/>
  </r>
  <r>
    <x v="150"/>
    <x v="11"/>
    <x v="1"/>
    <x v="0"/>
    <x v="0"/>
    <x v="13"/>
    <s v="Cultivos Tradicionales"/>
    <n v="596"/>
    <n v="603"/>
    <n v="610512.34"/>
    <n v="642263.79"/>
    <n v="89035.98"/>
    <n v="261769.99"/>
    <n v="259619.19"/>
    <n v="0"/>
    <n v="39117.79"/>
    <n v="13867.9"/>
    <n v="9045969.1999999993"/>
  </r>
  <r>
    <x v="118"/>
    <x v="18"/>
    <x v="1"/>
    <x v="0"/>
    <x v="2"/>
    <x v="3"/>
    <s v="Comercio otros"/>
    <n v="596"/>
    <n v="614"/>
    <n v="0"/>
    <n v="304743.48"/>
    <n v="68105.22"/>
    <n v="0"/>
    <n v="120876.22"/>
    <n v="0"/>
    <n v="0"/>
    <n v="21368.35"/>
    <n v="5674917.0199999996"/>
  </r>
  <r>
    <x v="134"/>
    <x v="18"/>
    <x v="1"/>
    <x v="0"/>
    <x v="2"/>
    <x v="3"/>
    <s v="Comercio otros"/>
    <n v="597"/>
    <n v="619"/>
    <n v="0"/>
    <n v="309868.94"/>
    <n v="69147.37"/>
    <n v="0"/>
    <n v="122909.06"/>
    <n v="0"/>
    <n v="0"/>
    <n v="20731.87"/>
    <n v="5785360.8200000003"/>
  </r>
  <r>
    <x v="8"/>
    <x v="5"/>
    <x v="0"/>
    <x v="0"/>
    <x v="1"/>
    <x v="1"/>
    <s v="Elaboración de Productos de Tabaco"/>
    <n v="597"/>
    <n v="608"/>
    <n v="1121615.96"/>
    <n v="1324029.1599999999"/>
    <n v="146201.44"/>
    <n v="480918.42"/>
    <n v="535205.99"/>
    <n v="0"/>
    <n v="51581"/>
    <n v="3472.76"/>
    <n v="18648296.800000001"/>
  </r>
  <r>
    <x v="195"/>
    <x v="12"/>
    <x v="1"/>
    <x v="1"/>
    <x v="1"/>
    <x v="1"/>
    <s v="Elaboración de Bebidas"/>
    <n v="597"/>
    <n v="605"/>
    <n v="697575.02"/>
    <n v="681270.86"/>
    <n v="105164.25"/>
    <n v="299110.02"/>
    <n v="273781.76000000001"/>
    <n v="0"/>
    <n v="0"/>
    <n v="4558.3100000000004"/>
    <n v="10611694.08"/>
  </r>
  <r>
    <x v="194"/>
    <x v="14"/>
    <x v="1"/>
    <x v="0"/>
    <x v="1"/>
    <x v="1"/>
    <s v="Elaboración de Productos de Tabaco"/>
    <n v="597"/>
    <n v="604"/>
    <n v="368237.24"/>
    <n v="381371.57"/>
    <n v="61202.68"/>
    <n v="157890.25"/>
    <n v="154159.89000000001"/>
    <n v="0"/>
    <n v="10120.68"/>
    <n v="323.27"/>
    <n v="5371423.5099999998"/>
  </r>
  <r>
    <x v="37"/>
    <x v="11"/>
    <x v="1"/>
    <x v="1"/>
    <x v="0"/>
    <x v="15"/>
    <s v="Servicios Agropecuarios"/>
    <n v="597"/>
    <n v="610"/>
    <n v="481417.22"/>
    <n v="483548.07"/>
    <n v="78873.47"/>
    <n v="206418.54"/>
    <n v="195462.39"/>
    <n v="0"/>
    <n v="30019.66"/>
    <n v="14409.9"/>
    <n v="6810539.6299999999"/>
  </r>
  <r>
    <x v="212"/>
    <x v="8"/>
    <x v="1"/>
    <x v="0"/>
    <x v="2"/>
    <x v="18"/>
    <s v="Comunicaciones"/>
    <n v="597"/>
    <n v="613"/>
    <n v="1677096.28"/>
    <n v="1869478.48"/>
    <n v="186047.73"/>
    <n v="719093.1"/>
    <n v="755690.54"/>
    <n v="2000"/>
    <n v="93952.55"/>
    <n v="3345.12"/>
    <n v="26330682.949999999"/>
  </r>
  <r>
    <x v="75"/>
    <x v="17"/>
    <x v="1"/>
    <x v="4"/>
    <x v="2"/>
    <x v="4"/>
    <s v="Agentes de cambio y/o remesadoras"/>
    <n v="597"/>
    <n v="606"/>
    <n v="709974.68"/>
    <n v="733744.94"/>
    <n v="103408.2"/>
    <n v="304417.83"/>
    <n v="296597.92"/>
    <n v="0"/>
    <n v="63560.4"/>
    <n v="2160.87"/>
    <n v="10334430.210000001"/>
  </r>
  <r>
    <x v="198"/>
    <x v="5"/>
    <x v="1"/>
    <x v="4"/>
    <x v="0"/>
    <x v="6"/>
    <s v="Cultivo de Cereales"/>
    <n v="597"/>
    <n v="612"/>
    <n v="601462.88"/>
    <n v="602311.07999999996"/>
    <n v="98903.76"/>
    <n v="257891.14"/>
    <n v="243469.39"/>
    <n v="0"/>
    <n v="77311.08"/>
    <n v="3612.32"/>
    <n v="8483255.2400000002"/>
  </r>
  <r>
    <x v="214"/>
    <x v="9"/>
    <x v="1"/>
    <x v="0"/>
    <x v="1"/>
    <x v="1"/>
    <s v="Otras Industrias Manufactureras"/>
    <n v="597"/>
    <n v="613"/>
    <n v="486702.12"/>
    <n v="525235.1"/>
    <n v="69008.41"/>
    <n v="208684.83"/>
    <n v="212313.4"/>
    <n v="3927.3"/>
    <n v="7936.28"/>
    <n v="9842.23"/>
    <n v="7397675.8799999999"/>
  </r>
  <r>
    <x v="123"/>
    <x v="16"/>
    <x v="0"/>
    <x v="0"/>
    <x v="1"/>
    <x v="1"/>
    <s v="Elaboración de Plástico"/>
    <n v="597"/>
    <n v="620"/>
    <n v="1690322.46"/>
    <n v="1943117.86"/>
    <n v="222866.52"/>
    <n v="724764.4"/>
    <n v="785457.63"/>
    <n v="7022"/>
    <n v="60651.5"/>
    <n v="5681.41"/>
    <n v="27367856.920000002"/>
  </r>
  <r>
    <x v="186"/>
    <x v="3"/>
    <x v="0"/>
    <x v="1"/>
    <x v="1"/>
    <x v="1"/>
    <s v="Industrias Básicas de Hierro Y Acero"/>
    <n v="597"/>
    <n v="611"/>
    <n v="770884.83"/>
    <n v="775571.63"/>
    <n v="128446.58"/>
    <n v="330534.57"/>
    <n v="313505.7"/>
    <n v="0"/>
    <n v="29916.98"/>
    <n v="6742.37"/>
    <n v="10923546.289999999"/>
  </r>
  <r>
    <x v="214"/>
    <x v="9"/>
    <x v="1"/>
    <x v="1"/>
    <x v="2"/>
    <x v="4"/>
    <s v="Agentes de cambio y/o remesadoras"/>
    <n v="597"/>
    <n v="659"/>
    <n v="503300.87"/>
    <n v="508612.2"/>
    <n v="80574.86"/>
    <n v="215801.78"/>
    <n v="205791.9"/>
    <n v="0"/>
    <n v="28137.72"/>
    <n v="2732.6"/>
    <n v="7163551.4100000001"/>
  </r>
  <r>
    <x v="72"/>
    <x v="2"/>
    <x v="1"/>
    <x v="4"/>
    <x v="2"/>
    <x v="4"/>
    <s v="Agentes de cambio y/o remesadoras"/>
    <n v="597"/>
    <n v="640"/>
    <n v="772905.03"/>
    <n v="816455.39"/>
    <n v="111343.39"/>
    <n v="331400.52"/>
    <n v="330031.78999999998"/>
    <n v="0"/>
    <n v="74690.52"/>
    <n v="727.64"/>
    <n v="11499366.869999999"/>
  </r>
  <r>
    <x v="174"/>
    <x v="8"/>
    <x v="1"/>
    <x v="0"/>
    <x v="0"/>
    <x v="13"/>
    <s v="Cultivos Tradicionales"/>
    <n v="597"/>
    <n v="604"/>
    <n v="614762.93000000005"/>
    <n v="648124.16000000003"/>
    <n v="91430"/>
    <n v="263592.37"/>
    <n v="262155.43"/>
    <n v="0"/>
    <n v="46236.2"/>
    <n v="6206.94"/>
    <n v="9128511.5399999991"/>
  </r>
  <r>
    <x v="18"/>
    <x v="0"/>
    <x v="0"/>
    <x v="0"/>
    <x v="2"/>
    <x v="3"/>
    <s v="Comercio-Combustible"/>
    <n v="597"/>
    <n v="624"/>
    <n v="678286.98"/>
    <n v="738682.16"/>
    <n v="92503.86"/>
    <n v="290833.18"/>
    <n v="297661.21999999997"/>
    <n v="8900"/>
    <n v="2480"/>
    <n v="12178.9"/>
    <n v="10943437.300000001"/>
  </r>
  <r>
    <x v="203"/>
    <x v="12"/>
    <x v="1"/>
    <x v="1"/>
    <x v="2"/>
    <x v="4"/>
    <s v="Agentes de cambio y/o remesadoras"/>
    <n v="597"/>
    <n v="615"/>
    <n v="394079.11"/>
    <n v="379308.15"/>
    <n v="67535.539999999994"/>
    <n v="168975.71"/>
    <n v="152432.54999999999"/>
    <n v="0"/>
    <n v="483.33"/>
    <n v="5161.1099999999997"/>
    <n v="5908228.9000000004"/>
  </r>
  <r>
    <x v="232"/>
    <x v="6"/>
    <x v="0"/>
    <x v="1"/>
    <x v="1"/>
    <x v="1"/>
    <s v="Fabricación de Productos de Cerámicas"/>
    <n v="597"/>
    <n v="610"/>
    <n v="441922.43"/>
    <n v="425566.39"/>
    <n v="83384.27"/>
    <n v="189490.44"/>
    <n v="171022.17"/>
    <n v="0"/>
    <n v="0"/>
    <n v="3228.06"/>
    <n v="6628760.7599999998"/>
  </r>
  <r>
    <x v="122"/>
    <x v="0"/>
    <x v="1"/>
    <x v="1"/>
    <x v="1"/>
    <x v="1"/>
    <s v="Elaboración de Productos de Panadería"/>
    <n v="597"/>
    <n v="600"/>
    <n v="316631.96000000002"/>
    <n v="317688.63"/>
    <n v="52984.08"/>
    <n v="135763.12"/>
    <n v="128418.03"/>
    <n v="0"/>
    <n v="5957.19"/>
    <n v="15196.63"/>
    <n v="4474486.3899999997"/>
  </r>
  <r>
    <x v="20"/>
    <x v="2"/>
    <x v="1"/>
    <x v="4"/>
    <x v="2"/>
    <x v="4"/>
    <s v="Agentes de cambio y/o remesadoras"/>
    <n v="597"/>
    <n v="638"/>
    <n v="771012.26"/>
    <n v="812517.23"/>
    <n v="111199.14"/>
    <n v="330589.03000000003"/>
    <n v="328439.86"/>
    <n v="0"/>
    <n v="83430.899999999994"/>
    <n v="644.38"/>
    <n v="11443899.890000001"/>
  </r>
  <r>
    <x v="1"/>
    <x v="1"/>
    <x v="0"/>
    <x v="1"/>
    <x v="2"/>
    <x v="4"/>
    <s v="Seguros"/>
    <n v="597"/>
    <n v="606"/>
    <n v="880505.83"/>
    <n v="906503.96"/>
    <n v="115186.98"/>
    <n v="377536.85"/>
    <n v="366431.69"/>
    <n v="0"/>
    <n v="65629.2"/>
    <n v="51669.99"/>
    <n v="12767656.380000001"/>
  </r>
  <r>
    <x v="126"/>
    <x v="9"/>
    <x v="1"/>
    <x v="4"/>
    <x v="0"/>
    <x v="6"/>
    <s v="Cultivo de Cereales"/>
    <n v="597"/>
    <n v="604"/>
    <n v="526827.1"/>
    <n v="532225.56999999995"/>
    <n v="87704.95"/>
    <n v="225889.56"/>
    <n v="215139.38"/>
    <n v="0"/>
    <n v="36074"/>
    <n v="3427.56"/>
    <n v="7496128.4699999997"/>
  </r>
  <r>
    <x v="157"/>
    <x v="13"/>
    <x v="1"/>
    <x v="1"/>
    <x v="1"/>
    <x v="1"/>
    <s v="Elaboración de Plástico"/>
    <n v="598"/>
    <n v="602"/>
    <n v="0"/>
    <n v="344794.99"/>
    <n v="80324.38"/>
    <n v="0"/>
    <n v="137435.82999999999"/>
    <n v="0"/>
    <n v="0"/>
    <n v="39264.36"/>
    <n v="6027885.71"/>
  </r>
  <r>
    <x v="186"/>
    <x v="3"/>
    <x v="0"/>
    <x v="0"/>
    <x v="1"/>
    <x v="1"/>
    <s v="Elaboración de Productos de Tabaco"/>
    <n v="598"/>
    <n v="607"/>
    <n v="1022422.27"/>
    <n v="1190499.6200000001"/>
    <n v="135156.99"/>
    <n v="438386.87"/>
    <n v="481229.84"/>
    <n v="0"/>
    <n v="51563"/>
    <n v="2209.6"/>
    <n v="16767596.27"/>
  </r>
  <r>
    <x v="32"/>
    <x v="15"/>
    <x v="1"/>
    <x v="4"/>
    <x v="1"/>
    <x v="1"/>
    <s v="Fabricación de Sustancias Químicas"/>
    <n v="598"/>
    <n v="627"/>
    <n v="1078593.18"/>
    <n v="1145894.79"/>
    <n v="148440.5"/>
    <n v="462471.75"/>
    <n v="463200.06"/>
    <n v="0"/>
    <n v="101278.8"/>
    <n v="7546.43"/>
    <n v="16139363.42"/>
  </r>
  <r>
    <x v="103"/>
    <x v="5"/>
    <x v="1"/>
    <x v="4"/>
    <x v="0"/>
    <x v="6"/>
    <s v="Cultivo de Cereales"/>
    <n v="598"/>
    <n v="613"/>
    <n v="601698.28"/>
    <n v="602546.81000000006"/>
    <n v="98763.29"/>
    <n v="257992.1"/>
    <n v="243564.69"/>
    <n v="0"/>
    <n v="81826.880000000005"/>
    <n v="3879.31"/>
    <n v="8486575.3499999996"/>
  </r>
  <r>
    <x v="177"/>
    <x v="18"/>
    <x v="1"/>
    <x v="1"/>
    <x v="2"/>
    <x v="4"/>
    <s v="Seguros"/>
    <n v="598"/>
    <n v="610"/>
    <n v="0"/>
    <n v="375737.44"/>
    <n v="82924.259999999995"/>
    <n v="0"/>
    <n v="149035.68"/>
    <n v="0"/>
    <n v="0"/>
    <n v="2372.1999999999998"/>
    <n v="6996962.3899999997"/>
  </r>
  <r>
    <x v="1"/>
    <x v="1"/>
    <x v="0"/>
    <x v="1"/>
    <x v="0"/>
    <x v="6"/>
    <s v="Cultivo de Cereales"/>
    <n v="598"/>
    <n v="610"/>
    <n v="430362.53"/>
    <n v="434071.62"/>
    <n v="71334.58"/>
    <n v="184527.62"/>
    <n v="175462.03"/>
    <n v="0"/>
    <n v="11615.68"/>
    <n v="25716.1"/>
    <n v="6113672.96"/>
  </r>
  <r>
    <x v="55"/>
    <x v="11"/>
    <x v="1"/>
    <x v="1"/>
    <x v="0"/>
    <x v="15"/>
    <s v="Servicios Agropecuarios"/>
    <n v="598"/>
    <n v="610"/>
    <n v="487025.21"/>
    <n v="495597.59"/>
    <n v="79610.86"/>
    <n v="208823.13"/>
    <n v="200393.77"/>
    <n v="0"/>
    <n v="32113.83"/>
    <n v="6377.31"/>
    <n v="6980247.8499999996"/>
  </r>
  <r>
    <x v="22"/>
    <x v="10"/>
    <x v="0"/>
    <x v="1"/>
    <x v="0"/>
    <x v="6"/>
    <s v="Cultivo de Cereales"/>
    <n v="598"/>
    <n v="628"/>
    <n v="422139.42"/>
    <n v="423960.82"/>
    <n v="72703.490000000005"/>
    <n v="181001.98"/>
    <n v="171376.3"/>
    <n v="0"/>
    <n v="14726.16"/>
    <n v="30599.02"/>
    <n v="5971281.5599999996"/>
  </r>
  <r>
    <x v="163"/>
    <x v="2"/>
    <x v="1"/>
    <x v="1"/>
    <x v="1"/>
    <x v="1"/>
    <s v="Elaboración de Bebidas"/>
    <n v="598"/>
    <n v="608"/>
    <n v="879095.6"/>
    <n v="910068.22"/>
    <n v="131058.93"/>
    <n v="376932.77"/>
    <n v="367872.81"/>
    <n v="0"/>
    <n v="81808.83"/>
    <n v="841.03"/>
    <n v="12817864.189999999"/>
  </r>
  <r>
    <x v="117"/>
    <x v="3"/>
    <x v="1"/>
    <x v="0"/>
    <x v="2"/>
    <x v="4"/>
    <s v="Bancos, Asociaciones, Corp. de Crédito, etc"/>
    <n v="598"/>
    <n v="609"/>
    <n v="2667803.69"/>
    <n v="3360529.87"/>
    <n v="258058.73"/>
    <n v="1143881.6399999999"/>
    <n v="1358411.1"/>
    <n v="575074"/>
    <n v="153317.64000000001"/>
    <n v="0"/>
    <n v="47331398.609999999"/>
  </r>
  <r>
    <x v="193"/>
    <x v="0"/>
    <x v="1"/>
    <x v="4"/>
    <x v="1"/>
    <x v="1"/>
    <s v="Fabricación de Sustancias Químicas"/>
    <n v="598"/>
    <n v="633"/>
    <n v="744484.35"/>
    <n v="797523.77"/>
    <n v="102924.86"/>
    <n v="319214.7"/>
    <n v="322379.37"/>
    <n v="0"/>
    <n v="32240"/>
    <n v="6005.21"/>
    <n v="11232726.34"/>
  </r>
  <r>
    <x v="178"/>
    <x v="10"/>
    <x v="1"/>
    <x v="4"/>
    <x v="0"/>
    <x v="6"/>
    <s v="Cultivo de Cereales"/>
    <n v="598"/>
    <n v="613"/>
    <n v="605261.04"/>
    <n v="606114.66"/>
    <n v="99306.42"/>
    <n v="259519.74"/>
    <n v="245006.89"/>
    <n v="0"/>
    <n v="81826.880000000005"/>
    <n v="3383.59"/>
    <n v="8536826.5299999993"/>
  </r>
  <r>
    <x v="82"/>
    <x v="3"/>
    <x v="0"/>
    <x v="1"/>
    <x v="1"/>
    <x v="1"/>
    <s v="Elaboración de Cacao, Chocolate y Confitería"/>
    <n v="598"/>
    <n v="604"/>
    <n v="666694.9"/>
    <n v="667752.25"/>
    <n v="108406.79"/>
    <n v="285861.15000000002"/>
    <n v="269922.61"/>
    <n v="0"/>
    <n v="11347.82"/>
    <n v="1849.45"/>
    <n v="9404954.4900000002"/>
  </r>
  <r>
    <x v="93"/>
    <x v="4"/>
    <x v="1"/>
    <x v="1"/>
    <x v="2"/>
    <x v="4"/>
    <s v="Seguros"/>
    <n v="598"/>
    <n v="605"/>
    <n v="0"/>
    <n v="274340.49"/>
    <n v="0"/>
    <n v="0"/>
    <n v="108205.77"/>
    <n v="0"/>
    <n v="0"/>
    <n v="240.04"/>
    <n v="5464946.0199999996"/>
  </r>
  <r>
    <x v="195"/>
    <x v="12"/>
    <x v="0"/>
    <x v="1"/>
    <x v="1"/>
    <x v="1"/>
    <s v="Fabricación de Productos de Cerámicas"/>
    <n v="598"/>
    <n v="611"/>
    <n v="417013.97"/>
    <n v="402902.13"/>
    <n v="79732.67"/>
    <n v="178809.91"/>
    <n v="161914.07"/>
    <n v="0"/>
    <n v="0"/>
    <n v="2633.58"/>
    <n v="6275734.0700000003"/>
  </r>
  <r>
    <x v="10"/>
    <x v="7"/>
    <x v="1"/>
    <x v="4"/>
    <x v="0"/>
    <x v="13"/>
    <s v="Cultivos Tradicionales"/>
    <n v="598"/>
    <n v="612"/>
    <n v="0"/>
    <n v="236962.54"/>
    <n v="57497.93"/>
    <n v="0"/>
    <n v="94453.64"/>
    <n v="0"/>
    <n v="0"/>
    <n v="21855.62"/>
    <n v="4142700.29"/>
  </r>
  <r>
    <x v="211"/>
    <x v="18"/>
    <x v="0"/>
    <x v="4"/>
    <x v="2"/>
    <x v="4"/>
    <s v="Seguros"/>
    <n v="598"/>
    <n v="615"/>
    <n v="0"/>
    <n v="569169.92000000004"/>
    <n v="0"/>
    <n v="0"/>
    <n v="224493.28"/>
    <n v="0"/>
    <n v="0"/>
    <n v="2274.16"/>
    <n v="11338046.369999999"/>
  </r>
  <r>
    <x v="114"/>
    <x v="1"/>
    <x v="0"/>
    <x v="1"/>
    <x v="0"/>
    <x v="6"/>
    <s v="Cultivo de Cereales"/>
    <n v="598"/>
    <n v="605"/>
    <n v="421596.58"/>
    <n v="425776.94"/>
    <n v="70760.36"/>
    <n v="180769.62"/>
    <n v="172110.12"/>
    <n v="0"/>
    <n v="10930.2"/>
    <n v="4133.47"/>
    <n v="5996842.8099999996"/>
  </r>
  <r>
    <x v="160"/>
    <x v="13"/>
    <x v="1"/>
    <x v="4"/>
    <x v="0"/>
    <x v="13"/>
    <s v="Cultivos Tradicionales"/>
    <n v="598"/>
    <n v="615"/>
    <n v="0"/>
    <n v="225599.14"/>
    <n v="56901.56"/>
    <n v="0"/>
    <n v="89483.92"/>
    <n v="0"/>
    <n v="0"/>
    <n v="16776.39"/>
    <n v="4201098.21"/>
  </r>
  <r>
    <x v="121"/>
    <x v="5"/>
    <x v="0"/>
    <x v="0"/>
    <x v="1"/>
    <x v="1"/>
    <s v="Elaboración de Productos de Tabaco"/>
    <n v="598"/>
    <n v="607"/>
    <n v="1045387.06"/>
    <n v="1220700.71"/>
    <n v="139105.74"/>
    <n v="448233.36"/>
    <n v="493438.25"/>
    <n v="1"/>
    <n v="48486.14"/>
    <n v="835.71"/>
    <n v="17192965.09"/>
  </r>
  <r>
    <x v="29"/>
    <x v="15"/>
    <x v="1"/>
    <x v="4"/>
    <x v="1"/>
    <x v="1"/>
    <s v="Fabricación de Sustancias Químicas"/>
    <n v="598"/>
    <n v="630"/>
    <n v="1158366.8999999999"/>
    <n v="1237130.47"/>
    <n v="157383.37"/>
    <n v="496676.28"/>
    <n v="500079.92"/>
    <n v="0"/>
    <n v="103058.58"/>
    <n v="6211.31"/>
    <n v="17424376.379999999"/>
  </r>
  <r>
    <x v="140"/>
    <x v="14"/>
    <x v="1"/>
    <x v="4"/>
    <x v="1"/>
    <x v="1"/>
    <s v="Elaboración de Azúcar"/>
    <n v="598"/>
    <n v="659"/>
    <n v="987138"/>
    <n v="1020214.16"/>
    <n v="145805.42000000001"/>
    <n v="423257.79"/>
    <n v="412396.53"/>
    <n v="0"/>
    <n v="85182.39"/>
    <n v="0"/>
    <n v="14369212.42"/>
  </r>
  <r>
    <x v="45"/>
    <x v="17"/>
    <x v="1"/>
    <x v="4"/>
    <x v="0"/>
    <x v="15"/>
    <s v="Servicios Agropecuarios"/>
    <n v="598"/>
    <n v="605"/>
    <n v="501285.74"/>
    <n v="506311.53"/>
    <n v="77612.73"/>
    <n v="214937.35"/>
    <n v="204663.49"/>
    <n v="0"/>
    <n v="48427.38"/>
    <n v="15645.87"/>
    <n v="7131139.6600000001"/>
  </r>
  <r>
    <x v="114"/>
    <x v="1"/>
    <x v="1"/>
    <x v="0"/>
    <x v="2"/>
    <x v="10"/>
    <s v="Transporte y Almacenamiento"/>
    <n v="598"/>
    <n v="611"/>
    <n v="656712.4"/>
    <n v="702948.93"/>
    <n v="88576.16"/>
    <n v="281580.24"/>
    <n v="284149.55"/>
    <n v="0"/>
    <n v="23323.360000000001"/>
    <n v="15879.98"/>
    <n v="9900684.0700000003"/>
  </r>
  <r>
    <x v="220"/>
    <x v="5"/>
    <x v="0"/>
    <x v="0"/>
    <x v="0"/>
    <x v="6"/>
    <s v="Cultivo de Cereales"/>
    <n v="598"/>
    <n v="613"/>
    <n v="759075.49"/>
    <n v="768588.63"/>
    <n v="110240.95"/>
    <n v="325470.98"/>
    <n v="310833.13"/>
    <n v="0"/>
    <n v="31713.84"/>
    <n v="4636.55"/>
    <n v="10825193.26"/>
  </r>
  <r>
    <x v="53"/>
    <x v="13"/>
    <x v="0"/>
    <x v="4"/>
    <x v="0"/>
    <x v="0"/>
    <s v="Ganadería"/>
    <n v="598"/>
    <n v="613"/>
    <n v="0"/>
    <n v="234228.5"/>
    <n v="58474.7"/>
    <n v="0"/>
    <n v="92906.58"/>
    <n v="0"/>
    <n v="0"/>
    <n v="14370.72"/>
    <n v="4361793.7300000004"/>
  </r>
  <r>
    <x v="43"/>
    <x v="5"/>
    <x v="1"/>
    <x v="4"/>
    <x v="0"/>
    <x v="6"/>
    <s v="Cultivo de Cereales"/>
    <n v="598"/>
    <n v="612"/>
    <n v="592032.66"/>
    <n v="592867.56999999995"/>
    <n v="97687.39"/>
    <n v="253847.75"/>
    <n v="239652.09"/>
    <n v="0"/>
    <n v="77329.08"/>
    <n v="2904.38"/>
    <n v="8350248.0199999996"/>
  </r>
  <r>
    <x v="164"/>
    <x v="17"/>
    <x v="0"/>
    <x v="0"/>
    <x v="2"/>
    <x v="18"/>
    <s v="Comunicaciones"/>
    <n v="598"/>
    <n v="639"/>
    <n v="1092588.32"/>
    <n v="1212965.8799999999"/>
    <n v="129778.42"/>
    <n v="468471.94"/>
    <n v="490311.21"/>
    <n v="10000"/>
    <n v="25420.560000000001"/>
    <n v="9967"/>
    <n v="17084020.34"/>
  </r>
  <r>
    <x v="200"/>
    <x v="17"/>
    <x v="1"/>
    <x v="4"/>
    <x v="0"/>
    <x v="15"/>
    <s v="Servicios Agropecuarios"/>
    <n v="599"/>
    <n v="604"/>
    <n v="495316.5"/>
    <n v="499818.67"/>
    <n v="75800.42"/>
    <n v="212377.86"/>
    <n v="202059.45"/>
    <n v="0"/>
    <n v="48463.38"/>
    <n v="21241.43"/>
    <n v="7039689.4800000004"/>
  </r>
  <r>
    <x v="221"/>
    <x v="6"/>
    <x v="0"/>
    <x v="1"/>
    <x v="1"/>
    <x v="1"/>
    <s v="Fabricación de Productos de Cerámicas"/>
    <n v="599"/>
    <n v="613"/>
    <n v="430741.51"/>
    <n v="416370.48"/>
    <n v="79822.33"/>
    <n v="184696.21"/>
    <n v="167326.66"/>
    <n v="0"/>
    <n v="0"/>
    <n v="1352.77"/>
    <n v="6485520.6600000001"/>
  </r>
  <r>
    <x v="80"/>
    <x v="10"/>
    <x v="1"/>
    <x v="4"/>
    <x v="1"/>
    <x v="1"/>
    <s v="Fabricación de Productos de Madera, Papel y Carton"/>
    <n v="599"/>
    <n v="610"/>
    <n v="1196172.1399999999"/>
    <n v="1375176.75"/>
    <n v="149993.54"/>
    <n v="512886.11"/>
    <n v="555881.61"/>
    <n v="100"/>
    <n v="114501.24"/>
    <n v="2620.4"/>
    <n v="19368689.690000001"/>
  </r>
  <r>
    <x v="132"/>
    <x v="17"/>
    <x v="1"/>
    <x v="0"/>
    <x v="1"/>
    <x v="11"/>
    <s v="Construcción"/>
    <n v="599"/>
    <n v="617"/>
    <n v="627844.37"/>
    <n v="655586.93000000005"/>
    <n v="92001.72"/>
    <n v="269202.27"/>
    <n v="265004.02"/>
    <n v="0"/>
    <n v="20641.080000000002"/>
    <n v="49036.91"/>
    <n v="9233609.4000000004"/>
  </r>
  <r>
    <x v="157"/>
    <x v="13"/>
    <x v="0"/>
    <x v="1"/>
    <x v="1"/>
    <x v="1"/>
    <s v="Fabricación de Productos de Cerámicas"/>
    <n v="599"/>
    <n v="611"/>
    <n v="0"/>
    <n v="316204.49"/>
    <n v="86132.46"/>
    <n v="0"/>
    <n v="126039.54"/>
    <n v="0"/>
    <n v="0"/>
    <n v="12798.5"/>
    <n v="5528050.3700000001"/>
  </r>
  <r>
    <x v="70"/>
    <x v="6"/>
    <x v="1"/>
    <x v="4"/>
    <x v="0"/>
    <x v="0"/>
    <s v="Cria de Otros Animales"/>
    <n v="599"/>
    <n v="606"/>
    <n v="403905.06"/>
    <n v="395481.38"/>
    <n v="67062.850000000006"/>
    <n v="173189.32"/>
    <n v="158932.25"/>
    <n v="0"/>
    <n v="0"/>
    <n v="30251.89"/>
    <n v="6160150.0599999996"/>
  </r>
  <r>
    <x v="199"/>
    <x v="15"/>
    <x v="1"/>
    <x v="4"/>
    <x v="1"/>
    <x v="1"/>
    <s v="Fabricación de Sustancias Químicas"/>
    <n v="599"/>
    <n v="632"/>
    <n v="1092438.8600000001"/>
    <n v="1159970.1599999999"/>
    <n v="149232.54999999999"/>
    <n v="468408.45"/>
    <n v="468889.62"/>
    <n v="0"/>
    <n v="99679.02"/>
    <n v="6122.05"/>
    <n v="16337607.76"/>
  </r>
  <r>
    <x v="145"/>
    <x v="14"/>
    <x v="1"/>
    <x v="4"/>
    <x v="1"/>
    <x v="1"/>
    <s v="Elaboración de Azúcar"/>
    <n v="599"/>
    <n v="653"/>
    <n v="947736.17"/>
    <n v="973903.6"/>
    <n v="141901.70000000001"/>
    <n v="406363.43"/>
    <n v="393676.56"/>
    <n v="0"/>
    <n v="84339"/>
    <n v="0"/>
    <n v="13716950.74"/>
  </r>
  <r>
    <x v="74"/>
    <x v="15"/>
    <x v="1"/>
    <x v="4"/>
    <x v="1"/>
    <x v="1"/>
    <s v="Fabricación de Sustancias Químicas"/>
    <n v="599"/>
    <n v="629"/>
    <n v="1203782.75"/>
    <n v="1273319.67"/>
    <n v="167484.70000000001"/>
    <n v="516149.37"/>
    <n v="514708.54"/>
    <n v="0"/>
    <n v="104748.36"/>
    <n v="6776.85"/>
    <n v="17934084.100000001"/>
  </r>
  <r>
    <x v="193"/>
    <x v="0"/>
    <x v="1"/>
    <x v="4"/>
    <x v="1"/>
    <x v="1"/>
    <s v="Elaboración de Productos de Panadería"/>
    <n v="599"/>
    <n v="606"/>
    <n v="394660.6"/>
    <n v="408455"/>
    <n v="61225.27"/>
    <n v="169219.77"/>
    <n v="165108.04999999999"/>
    <n v="0"/>
    <n v="8060"/>
    <n v="15940.41"/>
    <n v="5752886.8399999999"/>
  </r>
  <r>
    <x v="154"/>
    <x v="5"/>
    <x v="0"/>
    <x v="0"/>
    <x v="0"/>
    <x v="6"/>
    <s v="Cultivo de Cereales"/>
    <n v="599"/>
    <n v="616"/>
    <n v="771809.21"/>
    <n v="780016.8"/>
    <n v="112531.01"/>
    <n v="330930.84999999998"/>
    <n v="315302.65999999997"/>
    <n v="0"/>
    <n v="31713.84"/>
    <n v="4116.1899999999996"/>
    <n v="10986153.189999999"/>
  </r>
  <r>
    <x v="212"/>
    <x v="8"/>
    <x v="1"/>
    <x v="4"/>
    <x v="0"/>
    <x v="6"/>
    <s v="Cultivo de Cereales"/>
    <n v="599"/>
    <n v="618"/>
    <n v="767630.79"/>
    <n v="768713.11"/>
    <n v="126187.22"/>
    <n v="329138.83"/>
    <n v="310733.40999999997"/>
    <n v="0"/>
    <n v="84431.59"/>
    <n v="2353.3200000000002"/>
    <n v="10826945.43"/>
  </r>
  <r>
    <x v="40"/>
    <x v="3"/>
    <x v="1"/>
    <x v="0"/>
    <x v="2"/>
    <x v="4"/>
    <s v="Bancos, Asociaciones, Corp. de Crédito, etc"/>
    <n v="599"/>
    <n v="613"/>
    <n v="2683489.38"/>
    <n v="3359033.01"/>
    <n v="260260.23"/>
    <n v="1150607.22"/>
    <n v="1357806.06"/>
    <n v="582970"/>
    <n v="154353.57"/>
    <n v="111.46"/>
    <n v="47310316.039999999"/>
  </r>
  <r>
    <x v="46"/>
    <x v="14"/>
    <x v="0"/>
    <x v="4"/>
    <x v="2"/>
    <x v="4"/>
    <s v="ARS"/>
    <n v="599"/>
    <n v="640"/>
    <n v="1431992.89"/>
    <n v="1654157.14"/>
    <n v="167645.45000000001"/>
    <n v="613999.67000000004"/>
    <n v="668652.46"/>
    <n v="0"/>
    <n v="198151.65"/>
    <n v="10514.65"/>
    <n v="23297987.739999998"/>
  </r>
  <r>
    <x v="224"/>
    <x v="14"/>
    <x v="0"/>
    <x v="4"/>
    <x v="1"/>
    <x v="1"/>
    <s v="Fabricación de Productos de Cerámicas"/>
    <n v="599"/>
    <n v="606"/>
    <n v="715742.1"/>
    <n v="750143.4"/>
    <n v="116574.12"/>
    <n v="306890.83"/>
    <n v="303227"/>
    <n v="0"/>
    <n v="38795.94"/>
    <n v="1198.8"/>
    <n v="10565400.82"/>
  </r>
  <r>
    <x v="5"/>
    <x v="0"/>
    <x v="0"/>
    <x v="0"/>
    <x v="2"/>
    <x v="3"/>
    <s v="Comercio-Combustible"/>
    <n v="599"/>
    <n v="628"/>
    <n v="680489.5"/>
    <n v="746863.25"/>
    <n v="92460.479999999996"/>
    <n v="291777.61"/>
    <n v="300957.96000000002"/>
    <n v="1920"/>
    <n v="3100"/>
    <n v="10022.07"/>
    <n v="11064637.99"/>
  </r>
  <r>
    <x v="21"/>
    <x v="9"/>
    <x v="1"/>
    <x v="0"/>
    <x v="1"/>
    <x v="1"/>
    <s v="Otras Industrias Manufactureras"/>
    <n v="599"/>
    <n v="613"/>
    <n v="471247.18"/>
    <n v="514641.14"/>
    <n v="65508.06"/>
    <n v="202057.99"/>
    <n v="208031.07"/>
    <n v="3929.07"/>
    <n v="9379.24"/>
    <n v="12191.42"/>
    <n v="7248464.0700000003"/>
  </r>
  <r>
    <x v="216"/>
    <x v="11"/>
    <x v="1"/>
    <x v="4"/>
    <x v="0"/>
    <x v="6"/>
    <s v="Cultivo de Cereales"/>
    <n v="600"/>
    <n v="606"/>
    <n v="619606.04"/>
    <n v="620479.91"/>
    <n v="102054.82"/>
    <n v="265670.28999999998"/>
    <n v="250813.76"/>
    <n v="0"/>
    <n v="88009.43"/>
    <n v="2862.39"/>
    <n v="8739154.4299999997"/>
  </r>
  <r>
    <x v="169"/>
    <x v="8"/>
    <x v="1"/>
    <x v="4"/>
    <x v="0"/>
    <x v="6"/>
    <s v="Cultivo de Cereales"/>
    <n v="600"/>
    <n v="616"/>
    <n v="776067.56"/>
    <n v="777161.71"/>
    <n v="127364.97"/>
    <n v="332756.28999999998"/>
    <n v="314148.52"/>
    <n v="0"/>
    <n v="82326.759999999995"/>
    <n v="407.79"/>
    <n v="10945940.17"/>
  </r>
  <r>
    <x v="195"/>
    <x v="12"/>
    <x v="0"/>
    <x v="0"/>
    <x v="0"/>
    <x v="13"/>
    <s v="Cultivos Tradicionales"/>
    <n v="600"/>
    <n v="614"/>
    <n v="419751.87"/>
    <n v="434258.44"/>
    <n v="65436.63"/>
    <n v="179983.54"/>
    <n v="174515.07"/>
    <n v="0"/>
    <n v="0"/>
    <n v="9156.5499999999993"/>
    <n v="6764149.4400000004"/>
  </r>
  <r>
    <x v="41"/>
    <x v="17"/>
    <x v="1"/>
    <x v="4"/>
    <x v="1"/>
    <x v="1"/>
    <s v="Conservación, Producción y Procesamiento de Carne"/>
    <n v="600"/>
    <n v="611"/>
    <n v="866628.35"/>
    <n v="925025.54"/>
    <n v="121059.7"/>
    <n v="371586.59"/>
    <n v="373918.65"/>
    <n v="0"/>
    <n v="123141.9"/>
    <n v="5066.08"/>
    <n v="13028525.970000001"/>
  </r>
  <r>
    <x v="196"/>
    <x v="3"/>
    <x v="0"/>
    <x v="1"/>
    <x v="1"/>
    <x v="1"/>
    <s v="Industrias Básicas de Hierro Y Acero"/>
    <n v="600"/>
    <n v="615"/>
    <n v="771854.79"/>
    <n v="773604.54"/>
    <n v="132053.6"/>
    <n v="330950.39"/>
    <n v="312710.52"/>
    <n v="0"/>
    <n v="30930.6"/>
    <n v="5781.24"/>
    <n v="10895839.09"/>
  </r>
  <r>
    <x v="108"/>
    <x v="16"/>
    <x v="0"/>
    <x v="0"/>
    <x v="3"/>
    <x v="7"/>
    <s v="No identificado"/>
    <n v="600"/>
    <n v="614"/>
    <n v="383392.29"/>
    <n v="383932.83"/>
    <n v="60685.32"/>
    <n v="164388.15"/>
    <n v="155195.71"/>
    <n v="0"/>
    <n v="24925.59"/>
    <n v="6723.06"/>
    <n v="5407498"/>
  </r>
  <r>
    <x v="159"/>
    <x v="11"/>
    <x v="0"/>
    <x v="0"/>
    <x v="0"/>
    <x v="0"/>
    <s v="Ganadería"/>
    <n v="600"/>
    <n v="612"/>
    <n v="509497.64"/>
    <n v="518736.31"/>
    <n v="81337.740000000005"/>
    <n v="218458.77"/>
    <n v="209686.46"/>
    <n v="0"/>
    <n v="20718.599999999999"/>
    <n v="4130.57"/>
    <n v="7306148.0199999996"/>
  </r>
  <r>
    <x v="23"/>
    <x v="6"/>
    <x v="0"/>
    <x v="1"/>
    <x v="1"/>
    <x v="1"/>
    <s v="Fabricación de Productos de Cerámicas"/>
    <n v="600"/>
    <n v="613"/>
    <n v="490308.49"/>
    <n v="471450.8"/>
    <n v="88448.56"/>
    <n v="210232.43"/>
    <n v="189976.94"/>
    <n v="0"/>
    <n v="0"/>
    <n v="5467.34"/>
    <n v="6984453.7999999998"/>
  </r>
  <r>
    <x v="57"/>
    <x v="17"/>
    <x v="1"/>
    <x v="4"/>
    <x v="1"/>
    <x v="1"/>
    <s v="Conservación, Producción y Procesamiento de Carne"/>
    <n v="600"/>
    <n v="612"/>
    <n v="877235.28"/>
    <n v="935411.78"/>
    <n v="122410.32"/>
    <n v="376134.56"/>
    <n v="378117.18"/>
    <n v="0"/>
    <n v="123936.48"/>
    <n v="4031.43"/>
    <n v="13174812.24"/>
  </r>
  <r>
    <x v="88"/>
    <x v="14"/>
    <x v="0"/>
    <x v="4"/>
    <x v="2"/>
    <x v="4"/>
    <s v="ARS"/>
    <n v="600"/>
    <n v="644"/>
    <n v="1450774.26"/>
    <n v="1704532.95"/>
    <n v="168656.19"/>
    <n v="622052.64"/>
    <n v="689015.64"/>
    <n v="0"/>
    <n v="197353.26"/>
    <n v="0"/>
    <n v="24007506.27"/>
  </r>
  <r>
    <x v="164"/>
    <x v="17"/>
    <x v="1"/>
    <x v="4"/>
    <x v="0"/>
    <x v="15"/>
    <s v="Servicios Agropecuarios"/>
    <n v="600"/>
    <n v="608"/>
    <n v="506748.72"/>
    <n v="511782.16"/>
    <n v="78085.94"/>
    <n v="217279.65"/>
    <n v="206874.86"/>
    <n v="0"/>
    <n v="49215.96"/>
    <n v="10873.08"/>
    <n v="7208190.7000000002"/>
  </r>
  <r>
    <x v="89"/>
    <x v="9"/>
    <x v="0"/>
    <x v="1"/>
    <x v="0"/>
    <x v="6"/>
    <s v="Cultivo de Cereales"/>
    <n v="600"/>
    <n v="617"/>
    <n v="418026.08"/>
    <n v="421645.18"/>
    <n v="70075.47"/>
    <n v="179238.42"/>
    <n v="170439.75"/>
    <n v="0"/>
    <n v="7936.28"/>
    <n v="1124.22"/>
    <n v="5938659.04"/>
  </r>
  <r>
    <x v="128"/>
    <x v="6"/>
    <x v="1"/>
    <x v="4"/>
    <x v="0"/>
    <x v="0"/>
    <s v="Cria de Otros Animales"/>
    <n v="600"/>
    <n v="607"/>
    <n v="507152.01"/>
    <n v="503612.57"/>
    <n v="76635.12"/>
    <n v="217454.72"/>
    <n v="202936.98"/>
    <n v="0"/>
    <n v="2480"/>
    <n v="47275.86"/>
    <n v="7460926.5099999998"/>
  </r>
  <r>
    <x v="15"/>
    <x v="0"/>
    <x v="0"/>
    <x v="0"/>
    <x v="2"/>
    <x v="3"/>
    <s v="Comercio-Combustible"/>
    <n v="600"/>
    <n v="629"/>
    <n v="686003.21"/>
    <n v="750006.38"/>
    <n v="93365.75"/>
    <n v="294141.7"/>
    <n v="302224.52"/>
    <n v="1730"/>
    <n v="3720"/>
    <n v="4697.75"/>
    <n v="11111202.65"/>
  </r>
  <r>
    <x v="98"/>
    <x v="10"/>
    <x v="1"/>
    <x v="4"/>
    <x v="1"/>
    <x v="1"/>
    <s v="Fabricación de Sustancias Químicas"/>
    <n v="600"/>
    <n v="635"/>
    <n v="1200697.78"/>
    <n v="1270627.98"/>
    <n v="166481.43"/>
    <n v="514826.64"/>
    <n v="513620.52"/>
    <n v="0"/>
    <n v="112644.72"/>
    <n v="10034.02"/>
    <n v="17896172.469999999"/>
  </r>
  <r>
    <x v="206"/>
    <x v="2"/>
    <x v="1"/>
    <x v="4"/>
    <x v="2"/>
    <x v="4"/>
    <s v="Agentes de cambio y/o remesadoras"/>
    <n v="600"/>
    <n v="643"/>
    <n v="785196.9"/>
    <n v="827552.78"/>
    <n v="113800.1"/>
    <n v="336671.17"/>
    <n v="334518"/>
    <n v="0"/>
    <n v="85020.06"/>
    <n v="397.9"/>
    <n v="11655673.720000001"/>
  </r>
  <r>
    <x v="75"/>
    <x v="17"/>
    <x v="1"/>
    <x v="4"/>
    <x v="0"/>
    <x v="15"/>
    <s v="Servicios Agropecuarios"/>
    <n v="600"/>
    <n v="605"/>
    <n v="492740.22"/>
    <n v="498326.09"/>
    <n v="75414.36"/>
    <n v="211273.15"/>
    <n v="201435.18"/>
    <n v="0"/>
    <n v="50034.54"/>
    <n v="14276.89"/>
    <n v="7018666.6100000003"/>
  </r>
  <r>
    <x v="84"/>
    <x v="7"/>
    <x v="1"/>
    <x v="1"/>
    <x v="2"/>
    <x v="3"/>
    <s v="Comercio-Combustible"/>
    <n v="600"/>
    <n v="611"/>
    <n v="0"/>
    <n v="363547.78"/>
    <n v="87338.09"/>
    <n v="0"/>
    <n v="144911.09"/>
    <n v="6410"/>
    <n v="0"/>
    <n v="9364.6"/>
    <n v="6355735.9100000001"/>
  </r>
  <r>
    <x v="156"/>
    <x v="15"/>
    <x v="1"/>
    <x v="4"/>
    <x v="0"/>
    <x v="6"/>
    <s v="Cultivo de Cereales"/>
    <n v="600"/>
    <n v="608"/>
    <n v="584500.93999999994"/>
    <n v="585964.55000000005"/>
    <n v="101806.73"/>
    <n v="250618.35"/>
    <n v="236861.89"/>
    <n v="0"/>
    <n v="69190.98"/>
    <n v="26466.880000000001"/>
    <n v="8253021.1500000004"/>
  </r>
  <r>
    <x v="112"/>
    <x v="1"/>
    <x v="1"/>
    <x v="0"/>
    <x v="1"/>
    <x v="11"/>
    <s v="Construcción"/>
    <n v="600"/>
    <n v="619"/>
    <n v="610167.80000000005"/>
    <n v="633515.82999999996"/>
    <n v="91052.98"/>
    <n v="261623.01"/>
    <n v="256082.4"/>
    <n v="0"/>
    <n v="16762.04"/>
    <n v="33635.49"/>
    <n v="8922748.7599999998"/>
  </r>
  <r>
    <x v="117"/>
    <x v="3"/>
    <x v="0"/>
    <x v="4"/>
    <x v="1"/>
    <x v="1"/>
    <s v="Fabricación de Productos de Cerámicas"/>
    <n v="601"/>
    <n v="602"/>
    <n v="955645.08"/>
    <n v="1021964.65"/>
    <n v="139687.29"/>
    <n v="409754.19"/>
    <n v="413105"/>
    <n v="0"/>
    <n v="31077.9"/>
    <n v="2154.84"/>
    <n v="14393869.41"/>
  </r>
  <r>
    <x v="70"/>
    <x v="6"/>
    <x v="1"/>
    <x v="1"/>
    <x v="1"/>
    <x v="1"/>
    <s v="Elaboración de Bebidas"/>
    <n v="601"/>
    <n v="618"/>
    <n v="710642.31"/>
    <n v="691237.86"/>
    <n v="107251.05"/>
    <n v="304713.31"/>
    <n v="277787.23"/>
    <n v="0"/>
    <n v="5580"/>
    <n v="8676.6"/>
    <n v="10766944.189999999"/>
  </r>
  <r>
    <x v="95"/>
    <x v="2"/>
    <x v="1"/>
    <x v="0"/>
    <x v="1"/>
    <x v="11"/>
    <s v="Construcción"/>
    <n v="601"/>
    <n v="618"/>
    <n v="690677.89"/>
    <n v="731269.37"/>
    <n v="96783.49"/>
    <n v="296143.52"/>
    <n v="295596.84999999998"/>
    <n v="0"/>
    <n v="23813.4"/>
    <n v="19271.900000000001"/>
    <n v="10299559.27"/>
  </r>
  <r>
    <x v="176"/>
    <x v="9"/>
    <x v="0"/>
    <x v="1"/>
    <x v="1"/>
    <x v="9"/>
    <s v="Explotación de Minas y Canteras"/>
    <n v="601"/>
    <n v="609"/>
    <n v="687871.32"/>
    <n v="711238.13"/>
    <n v="105363.26"/>
    <n v="294941.02"/>
    <n v="287500.78000000003"/>
    <n v="0"/>
    <n v="47617.68"/>
    <n v="8805.86"/>
    <n v="10017439.25"/>
  </r>
  <r>
    <x v="144"/>
    <x v="19"/>
    <x v="1"/>
    <x v="4"/>
    <x v="1"/>
    <x v="1"/>
    <s v="Fabricación de Muebles y Colchones"/>
    <n v="601"/>
    <n v="614"/>
    <n v="1202364.3999999999"/>
    <n v="1221772.8500000001"/>
    <n v="177875.72"/>
    <n v="515541.18"/>
    <n v="493871.74"/>
    <n v="0"/>
    <n v="144150.5"/>
    <n v="2428.87"/>
    <n v="17208067.23"/>
  </r>
  <r>
    <x v="159"/>
    <x v="11"/>
    <x v="0"/>
    <x v="0"/>
    <x v="1"/>
    <x v="1"/>
    <s v="Elaboración de Productos de Tabaco"/>
    <n v="601"/>
    <n v="613"/>
    <n v="950073.03"/>
    <n v="1119188.33"/>
    <n v="126191.43"/>
    <n v="407365.36"/>
    <n v="452404.32"/>
    <n v="0"/>
    <n v="56976.15"/>
    <n v="989.87"/>
    <n v="15763216.09"/>
  </r>
  <r>
    <x v="35"/>
    <x v="9"/>
    <x v="1"/>
    <x v="1"/>
    <x v="2"/>
    <x v="4"/>
    <s v="Agentes de cambio y/o remesadoras"/>
    <n v="601"/>
    <n v="645"/>
    <n v="522259.33"/>
    <n v="527597.6"/>
    <n v="83676.62"/>
    <n v="223930.73"/>
    <n v="213268.43"/>
    <n v="0"/>
    <n v="33909.56"/>
    <n v="990.27"/>
    <n v="7430949.8700000001"/>
  </r>
  <r>
    <x v="137"/>
    <x v="12"/>
    <x v="1"/>
    <x v="1"/>
    <x v="1"/>
    <x v="1"/>
    <s v="Elaboración de Bebidas"/>
    <n v="601"/>
    <n v="610"/>
    <n v="0"/>
    <n v="654257.26"/>
    <n v="130404.02"/>
    <n v="0"/>
    <n v="262925.84999999998"/>
    <n v="0"/>
    <n v="0"/>
    <n v="74.78"/>
    <n v="10190921.98"/>
  </r>
  <r>
    <x v="155"/>
    <x v="1"/>
    <x v="0"/>
    <x v="0"/>
    <x v="3"/>
    <x v="7"/>
    <s v="No identificado"/>
    <n v="601"/>
    <n v="608"/>
    <n v="344374.02"/>
    <n v="366986.47"/>
    <n v="50118.14"/>
    <n v="147657.85999999999"/>
    <n v="148344.82"/>
    <n v="0"/>
    <n v="7214.8"/>
    <n v="9869.07"/>
    <n v="5168818.58"/>
  </r>
  <r>
    <x v="168"/>
    <x v="8"/>
    <x v="0"/>
    <x v="0"/>
    <x v="1"/>
    <x v="1"/>
    <s v="Edición, Grabación, Impresión"/>
    <n v="601"/>
    <n v="654"/>
    <n v="1352322.15"/>
    <n v="1482772.48"/>
    <n v="181780.79"/>
    <n v="579838.27"/>
    <n v="599374.42000000004"/>
    <n v="24216"/>
    <n v="86811.83"/>
    <n v="4776.3599999999997"/>
    <n v="20930317.18"/>
  </r>
  <r>
    <x v="170"/>
    <x v="12"/>
    <x v="1"/>
    <x v="4"/>
    <x v="0"/>
    <x v="0"/>
    <s v="Cria de Otros Animales"/>
    <n v="601"/>
    <n v="608"/>
    <n v="425790.12"/>
    <n v="416546.16"/>
    <n v="70280.600000000006"/>
    <n v="182573.56"/>
    <n v="167397.51"/>
    <n v="0"/>
    <n v="0"/>
    <n v="3549.94"/>
    <n v="6488261.8600000003"/>
  </r>
  <r>
    <x v="113"/>
    <x v="7"/>
    <x v="0"/>
    <x v="1"/>
    <x v="1"/>
    <x v="1"/>
    <s v="Elaboración de Aceites y Grasas de Origen Vegetal y Animal"/>
    <n v="601"/>
    <n v="610"/>
    <n v="0"/>
    <n v="347994.82"/>
    <n v="74073.58"/>
    <n v="0"/>
    <n v="139848.57"/>
    <n v="0"/>
    <n v="0"/>
    <n v="179.7"/>
    <n v="5420482.0800000001"/>
  </r>
  <r>
    <x v="87"/>
    <x v="2"/>
    <x v="1"/>
    <x v="4"/>
    <x v="2"/>
    <x v="4"/>
    <s v="Agentes de cambio y/o remesadoras"/>
    <n v="601"/>
    <n v="646"/>
    <n v="771885.2"/>
    <n v="815732.04"/>
    <n v="110842.89"/>
    <n v="330963.24"/>
    <n v="329739.24"/>
    <n v="0"/>
    <n v="78645.42"/>
    <n v="3404.01"/>
    <n v="11489177.48"/>
  </r>
  <r>
    <x v="204"/>
    <x v="0"/>
    <x v="1"/>
    <x v="1"/>
    <x v="1"/>
    <x v="1"/>
    <s v="Elaboración de Productos de Panadería"/>
    <n v="601"/>
    <n v="606"/>
    <n v="321681.84000000003"/>
    <n v="322452.09999999998"/>
    <n v="53739.02"/>
    <n v="137928.38"/>
    <n v="130343.54"/>
    <n v="0"/>
    <n v="5957.19"/>
    <n v="18227.27"/>
    <n v="4541577.6399999997"/>
  </r>
  <r>
    <x v="180"/>
    <x v="4"/>
    <x v="0"/>
    <x v="0"/>
    <x v="2"/>
    <x v="5"/>
    <s v="Hoteles, Bares y Restaurantes"/>
    <n v="601"/>
    <n v="607"/>
    <n v="0"/>
    <n v="221444.71"/>
    <n v="0"/>
    <n v="0"/>
    <n v="87343.14"/>
    <n v="0"/>
    <n v="0"/>
    <n v="17636.91"/>
    <n v="4411253.03"/>
  </r>
  <r>
    <x v="233"/>
    <x v="15"/>
    <x v="0"/>
    <x v="0"/>
    <x v="0"/>
    <x v="6"/>
    <s v="Cultivo de Cereales"/>
    <n v="601"/>
    <n v="610"/>
    <n v="662855.48"/>
    <n v="673232.67"/>
    <n v="104276.12"/>
    <n v="284214.59999999998"/>
    <n v="272137.78999999998"/>
    <n v="0"/>
    <n v="23846.76"/>
    <n v="91515.12"/>
    <n v="9482150.4000000004"/>
  </r>
  <r>
    <x v="7"/>
    <x v="4"/>
    <x v="0"/>
    <x v="4"/>
    <x v="2"/>
    <x v="4"/>
    <s v="Seguros"/>
    <n v="601"/>
    <n v="617"/>
    <n v="0"/>
    <n v="537970.69999999995"/>
    <n v="0"/>
    <n v="0"/>
    <n v="212187.44"/>
    <n v="0"/>
    <n v="0"/>
    <n v="769.96"/>
    <n v="10716545.300000001"/>
  </r>
  <r>
    <x v="220"/>
    <x v="5"/>
    <x v="0"/>
    <x v="1"/>
    <x v="1"/>
    <x v="1"/>
    <s v="Industrias Básicas de Hierro Y Acero"/>
    <n v="601"/>
    <n v="615"/>
    <n v="824875.77"/>
    <n v="829449.61"/>
    <n v="139234.01999999999"/>
    <n v="353684.07"/>
    <n v="335284.78999999998"/>
    <n v="0"/>
    <n v="36377.64"/>
    <n v="3505.89"/>
    <n v="11682390.68"/>
  </r>
  <r>
    <x v="7"/>
    <x v="4"/>
    <x v="1"/>
    <x v="0"/>
    <x v="2"/>
    <x v="3"/>
    <s v="Comercio otros"/>
    <n v="601"/>
    <n v="614"/>
    <n v="0"/>
    <n v="256453.26"/>
    <n v="0"/>
    <n v="0"/>
    <n v="101150.79"/>
    <n v="0"/>
    <n v="0"/>
    <n v="15867.4"/>
    <n v="5108630.1399999997"/>
  </r>
  <r>
    <x v="231"/>
    <x v="18"/>
    <x v="1"/>
    <x v="4"/>
    <x v="2"/>
    <x v="4"/>
    <s v="Seguros"/>
    <n v="601"/>
    <n v="610"/>
    <n v="0"/>
    <n v="574969.66"/>
    <n v="104785.63"/>
    <n v="0"/>
    <n v="228060.71"/>
    <n v="0"/>
    <n v="0"/>
    <n v="8642.8799999999992"/>
    <n v="10707061.550000001"/>
  </r>
  <r>
    <x v="166"/>
    <x v="15"/>
    <x v="0"/>
    <x v="1"/>
    <x v="0"/>
    <x v="6"/>
    <s v="Cultivo de Cereales"/>
    <n v="601"/>
    <n v="634"/>
    <n v="462523.07"/>
    <n v="463672.94"/>
    <n v="79137.320000000007"/>
    <n v="198317.69"/>
    <n v="187428.38"/>
    <n v="0"/>
    <n v="14327.13"/>
    <n v="28192.76"/>
    <n v="6530603.7599999998"/>
  </r>
  <r>
    <x v="173"/>
    <x v="13"/>
    <x v="0"/>
    <x v="1"/>
    <x v="1"/>
    <x v="1"/>
    <s v="Fabricación de Productos de Cerámicas"/>
    <n v="601"/>
    <n v="613"/>
    <n v="0"/>
    <n v="286729.18"/>
    <n v="77639.399999999994"/>
    <n v="0"/>
    <n v="114290.71"/>
    <n v="0"/>
    <n v="0"/>
    <n v="11958.41"/>
    <n v="5012748.3899999997"/>
  </r>
  <r>
    <x v="200"/>
    <x v="17"/>
    <x v="0"/>
    <x v="0"/>
    <x v="2"/>
    <x v="4"/>
    <s v="Bancos, Asociaciones, Corp. de Crédito, etc"/>
    <n v="601"/>
    <n v="641"/>
    <n v="1615864.32"/>
    <n v="2140565.42"/>
    <n v="166587.26999999999"/>
    <n v="692838.36"/>
    <n v="865270.32"/>
    <n v="107410"/>
    <n v="59587.5"/>
    <n v="2238.1999999999998"/>
    <n v="30148799.32"/>
  </r>
  <r>
    <x v="81"/>
    <x v="1"/>
    <x v="0"/>
    <x v="1"/>
    <x v="0"/>
    <x v="15"/>
    <s v="Servicios Agropecuarios"/>
    <n v="601"/>
    <n v="605"/>
    <n v="339823.07"/>
    <n v="341012.54"/>
    <n v="56680.06"/>
    <n v="145706.81"/>
    <n v="137845.75"/>
    <n v="0"/>
    <n v="8657.76"/>
    <n v="35502.54"/>
    <n v="4802990.76"/>
  </r>
  <r>
    <x v="127"/>
    <x v="15"/>
    <x v="1"/>
    <x v="4"/>
    <x v="1"/>
    <x v="1"/>
    <s v="Fabricación de Sustancias Químicas"/>
    <n v="601"/>
    <n v="628"/>
    <n v="1077368.4099999999"/>
    <n v="1140177.01"/>
    <n v="147378.72"/>
    <n v="461946.7"/>
    <n v="460888.75"/>
    <n v="0"/>
    <n v="101368.8"/>
    <n v="9536.73"/>
    <n v="16058831.869999999"/>
  </r>
  <r>
    <x v="159"/>
    <x v="11"/>
    <x v="1"/>
    <x v="4"/>
    <x v="0"/>
    <x v="6"/>
    <s v="Cultivo de Cereales"/>
    <n v="601"/>
    <n v="608"/>
    <n v="615670.91"/>
    <n v="616539.24"/>
    <n v="101557.36"/>
    <n v="263983.02"/>
    <n v="249220.88"/>
    <n v="0"/>
    <n v="86973.5"/>
    <n v="2985.49"/>
    <n v="8683652.2799999993"/>
  </r>
  <r>
    <x v="99"/>
    <x v="10"/>
    <x v="1"/>
    <x v="1"/>
    <x v="1"/>
    <x v="1"/>
    <s v="Fabricación de Jabones y Detergentes"/>
    <n v="601"/>
    <n v="612"/>
    <n v="669736.57999999996"/>
    <n v="685194.09"/>
    <n v="95058.76"/>
    <n v="287164.88"/>
    <n v="276973.25"/>
    <n v="0"/>
    <n v="36941.4"/>
    <n v="9007.26"/>
    <n v="9650625.4600000009"/>
  </r>
  <r>
    <x v="152"/>
    <x v="9"/>
    <x v="1"/>
    <x v="0"/>
    <x v="2"/>
    <x v="14"/>
    <s v="Alquiler de Viviendas"/>
    <n v="602"/>
    <n v="638"/>
    <n v="722102.87"/>
    <n v="763359.04"/>
    <n v="94408.18"/>
    <n v="309617.93"/>
    <n v="308568.73"/>
    <n v="328.32"/>
    <n v="10822.2"/>
    <n v="78603.929999999993"/>
    <n v="10751530.92"/>
  </r>
  <r>
    <x v="104"/>
    <x v="2"/>
    <x v="1"/>
    <x v="0"/>
    <x v="1"/>
    <x v="1"/>
    <s v="Elaboración de Productos de Tabaco"/>
    <n v="602"/>
    <n v="607"/>
    <n v="401868.79"/>
    <n v="414798.44"/>
    <n v="66451.929999999993"/>
    <n v="172310.51"/>
    <n v="167671.65"/>
    <n v="0"/>
    <n v="7590.51"/>
    <n v="249.63"/>
    <n v="5842225.6100000003"/>
  </r>
  <r>
    <x v="166"/>
    <x v="15"/>
    <x v="1"/>
    <x v="4"/>
    <x v="1"/>
    <x v="1"/>
    <s v="Fabricación de Sustancias Químicas"/>
    <n v="602"/>
    <n v="633"/>
    <n v="1091961.93"/>
    <n v="1162647.06"/>
    <n v="150223.06"/>
    <n v="468203.92"/>
    <n v="469971.62"/>
    <n v="0"/>
    <n v="98834.13"/>
    <n v="5100.01"/>
    <n v="16375310.65"/>
  </r>
  <r>
    <x v="99"/>
    <x v="10"/>
    <x v="1"/>
    <x v="4"/>
    <x v="1"/>
    <x v="1"/>
    <s v="Fabricación de Productos de Madera, Papel y Carton"/>
    <n v="602"/>
    <n v="611"/>
    <n v="1180131.1200000001"/>
    <n v="1353290.95"/>
    <n v="146651.57999999999"/>
    <n v="506008.26"/>
    <n v="547034.68999999994"/>
    <n v="100"/>
    <n v="115443"/>
    <n v="2488.81"/>
    <n v="19060439"/>
  </r>
  <r>
    <x v="52"/>
    <x v="11"/>
    <x v="1"/>
    <x v="1"/>
    <x v="0"/>
    <x v="15"/>
    <s v="Servicios Agropecuarios"/>
    <n v="602"/>
    <n v="614"/>
    <n v="472742.97"/>
    <n v="474861.78"/>
    <n v="77427.64"/>
    <n v="202699.28"/>
    <n v="191951.07"/>
    <n v="0"/>
    <n v="31055.59"/>
    <n v="16427.099999999999"/>
    <n v="6688194.9299999997"/>
  </r>
  <r>
    <x v="64"/>
    <x v="15"/>
    <x v="1"/>
    <x v="4"/>
    <x v="1"/>
    <x v="1"/>
    <s v="Fabricación de Productos de Madera, Papel y Carton"/>
    <n v="602"/>
    <n v="618"/>
    <n v="1144161.46"/>
    <n v="1337281.44"/>
    <n v="139234.57999999999"/>
    <n v="490585.35"/>
    <n v="540563.12"/>
    <n v="1000"/>
    <n v="100442.91"/>
    <n v="4307"/>
    <n v="18834952.370000001"/>
  </r>
  <r>
    <x v="71"/>
    <x v="6"/>
    <x v="0"/>
    <x v="1"/>
    <x v="1"/>
    <x v="1"/>
    <s v="Elaboración de Productos de Molinería"/>
    <n v="602"/>
    <n v="608"/>
    <n v="341466.91"/>
    <n v="335587.09"/>
    <n v="57458.35"/>
    <n v="146416.39000000001"/>
    <n v="134862.26999999999"/>
    <n v="0"/>
    <n v="620"/>
    <n v="356.19"/>
    <n v="5227213.9400000004"/>
  </r>
  <r>
    <x v="52"/>
    <x v="11"/>
    <x v="1"/>
    <x v="4"/>
    <x v="0"/>
    <x v="6"/>
    <s v="Cultivo de Cereales"/>
    <n v="602"/>
    <n v="609"/>
    <n v="615396.66"/>
    <n v="616264.61"/>
    <n v="101420.1"/>
    <n v="263865.44"/>
    <n v="249109.84"/>
    <n v="0"/>
    <n v="89023.05"/>
    <n v="3490.15"/>
    <n v="8679784.4000000004"/>
  </r>
  <r>
    <x v="171"/>
    <x v="10"/>
    <x v="1"/>
    <x v="4"/>
    <x v="1"/>
    <x v="1"/>
    <s v="Fabricación de Productos de Madera, Papel y Carton"/>
    <n v="602"/>
    <n v="615"/>
    <n v="1174756.77"/>
    <n v="1366935.41"/>
    <n v="144057.34"/>
    <n v="503703.85"/>
    <n v="552550.07999999996"/>
    <n v="100"/>
    <n v="113514.48"/>
    <n v="6129.07"/>
    <n v="19252614.510000002"/>
  </r>
  <r>
    <x v="190"/>
    <x v="9"/>
    <x v="1"/>
    <x v="4"/>
    <x v="0"/>
    <x v="6"/>
    <s v="Cultivo de Cereales"/>
    <n v="602"/>
    <n v="613"/>
    <n v="511350.75"/>
    <n v="516727.46"/>
    <n v="84771.35"/>
    <n v="219253.73"/>
    <n v="208874.69"/>
    <n v="0"/>
    <n v="35352.519999999997"/>
    <n v="2433.0700000000002"/>
    <n v="7277844.71"/>
  </r>
  <r>
    <x v="96"/>
    <x v="19"/>
    <x v="1"/>
    <x v="1"/>
    <x v="0"/>
    <x v="15"/>
    <s v="Servicios Agropecuarios"/>
    <n v="602"/>
    <n v="608"/>
    <n v="692356.42"/>
    <n v="693333.52"/>
    <n v="113132.21"/>
    <n v="296863.7"/>
    <n v="280263.15000000002"/>
    <n v="0"/>
    <n v="44487.03"/>
    <n v="2199.96"/>
    <n v="9765252.1300000008"/>
  </r>
  <r>
    <x v="60"/>
    <x v="13"/>
    <x v="1"/>
    <x v="4"/>
    <x v="2"/>
    <x v="4"/>
    <s v="ARS"/>
    <n v="602"/>
    <n v="655"/>
    <n v="0"/>
    <n v="581030.04"/>
    <n v="107379.4"/>
    <n v="0"/>
    <n v="231599.43"/>
    <n v="0"/>
    <n v="0"/>
    <n v="381.84"/>
    <n v="10157869.029999999"/>
  </r>
  <r>
    <x v="31"/>
    <x v="5"/>
    <x v="0"/>
    <x v="1"/>
    <x v="1"/>
    <x v="1"/>
    <s v="Industrias Básicas de Hierro Y Acero"/>
    <n v="602"/>
    <n v="615"/>
    <n v="828655.05"/>
    <n v="834138.84"/>
    <n v="139144.12"/>
    <n v="355304.59"/>
    <n v="337180.18"/>
    <n v="0"/>
    <n v="32592.6"/>
    <n v="5711.41"/>
    <n v="11748434.35"/>
  </r>
  <r>
    <x v="89"/>
    <x v="9"/>
    <x v="0"/>
    <x v="1"/>
    <x v="0"/>
    <x v="15"/>
    <s v="Servicios Agropecuarios"/>
    <n v="602"/>
    <n v="606"/>
    <n v="366881.94"/>
    <n v="368109.6"/>
    <n v="60175.89"/>
    <n v="157308.85999999999"/>
    <n v="148799.01"/>
    <n v="0"/>
    <n v="5771.84"/>
    <n v="44141.33"/>
    <n v="5184639.0599999996"/>
  </r>
  <r>
    <x v="37"/>
    <x v="11"/>
    <x v="1"/>
    <x v="4"/>
    <x v="0"/>
    <x v="6"/>
    <s v="Cultivo de Cereales"/>
    <n v="602"/>
    <n v="610"/>
    <n v="659661.97"/>
    <n v="660592.26"/>
    <n v="108753.12"/>
    <n v="282845.12"/>
    <n v="267028.28999999998"/>
    <n v="0"/>
    <n v="86928.88"/>
    <n v="4620.8999999999996"/>
    <n v="9304117.0199999996"/>
  </r>
  <r>
    <x v="177"/>
    <x v="18"/>
    <x v="0"/>
    <x v="4"/>
    <x v="2"/>
    <x v="4"/>
    <s v="Seguros"/>
    <n v="602"/>
    <n v="617"/>
    <n v="0"/>
    <n v="781185.52"/>
    <n v="131555.82"/>
    <n v="0"/>
    <n v="309855.90999999997"/>
    <n v="0"/>
    <n v="0"/>
    <n v="14667.7"/>
    <n v="14547203.35"/>
  </r>
  <r>
    <x v="67"/>
    <x v="19"/>
    <x v="1"/>
    <x v="4"/>
    <x v="1"/>
    <x v="1"/>
    <s v="Fabricación de Muebles y Colchones"/>
    <n v="602"/>
    <n v="615"/>
    <n v="1217904.6499999999"/>
    <n v="1252616.07"/>
    <n v="178332.73"/>
    <n v="522204.37"/>
    <n v="506339.35"/>
    <n v="0"/>
    <n v="148357.03"/>
    <n v="4217.7299999999996"/>
    <n v="17642478.629999999"/>
  </r>
  <r>
    <x v="106"/>
    <x v="6"/>
    <x v="1"/>
    <x v="4"/>
    <x v="0"/>
    <x v="0"/>
    <s v="Cria de Otros Animales"/>
    <n v="602"/>
    <n v="607"/>
    <n v="410052.29"/>
    <n v="401398.34"/>
    <n v="68016.69"/>
    <n v="175825.18"/>
    <n v="161310.09"/>
    <n v="0"/>
    <n v="1860"/>
    <n v="4661.87"/>
    <n v="6252314.2699999996"/>
  </r>
  <r>
    <x v="149"/>
    <x v="16"/>
    <x v="0"/>
    <x v="0"/>
    <x v="1"/>
    <x v="1"/>
    <s v="Elaboración de Plástico"/>
    <n v="602"/>
    <n v="624"/>
    <n v="1740918.59"/>
    <n v="2015346.96"/>
    <n v="230917.56"/>
    <n v="746458.77"/>
    <n v="814654.49"/>
    <n v="9246"/>
    <n v="59461.38"/>
    <n v="1549.68"/>
    <n v="28385168.079999998"/>
  </r>
  <r>
    <x v="152"/>
    <x v="9"/>
    <x v="1"/>
    <x v="1"/>
    <x v="2"/>
    <x v="4"/>
    <s v="Agentes de cambio y/o remesadoras"/>
    <n v="602"/>
    <n v="633"/>
    <n v="529567.99"/>
    <n v="534916.43999999994"/>
    <n v="84519.01"/>
    <n v="227064.49"/>
    <n v="216226.86"/>
    <n v="0"/>
    <n v="36795.480000000003"/>
    <n v="1375.6"/>
    <n v="7534032.79"/>
  </r>
  <r>
    <x v="71"/>
    <x v="6"/>
    <x v="1"/>
    <x v="4"/>
    <x v="0"/>
    <x v="0"/>
    <s v="Cria de Otros Animales"/>
    <n v="602"/>
    <n v="608"/>
    <n v="422447.86"/>
    <n v="413329.02"/>
    <n v="70259.67"/>
    <n v="181140.14"/>
    <n v="166104.53"/>
    <n v="0"/>
    <n v="1240"/>
    <n v="1998.68"/>
    <n v="6438152.3899999997"/>
  </r>
  <r>
    <x v="60"/>
    <x v="13"/>
    <x v="1"/>
    <x v="1"/>
    <x v="2"/>
    <x v="3"/>
    <s v="Comercio-Combustible"/>
    <n v="602"/>
    <n v="611"/>
    <n v="0"/>
    <n v="353100.77"/>
    <n v="86421.77"/>
    <n v="0"/>
    <n v="140746.82"/>
    <n v="10"/>
    <n v="0"/>
    <n v="10226.959999999999"/>
    <n v="6173094.6399999997"/>
  </r>
  <r>
    <x v="22"/>
    <x v="10"/>
    <x v="0"/>
    <x v="0"/>
    <x v="0"/>
    <x v="15"/>
    <s v="Servicios Agropecuarios"/>
    <n v="603"/>
    <n v="610"/>
    <n v="641942.36"/>
    <n v="673576.35"/>
    <n v="94619.47"/>
    <n v="275247.58"/>
    <n v="272276.61"/>
    <n v="0"/>
    <n v="32268.6"/>
    <n v="13820.17"/>
    <n v="9486995.7599999998"/>
  </r>
  <r>
    <x v="222"/>
    <x v="3"/>
    <x v="0"/>
    <x v="4"/>
    <x v="1"/>
    <x v="1"/>
    <s v="Fabricación de Productos de Cerámicas"/>
    <n v="603"/>
    <n v="606"/>
    <n v="1002296.1"/>
    <n v="1076673.9099999999"/>
    <n v="146089.10999999999"/>
    <n v="429756.99"/>
    <n v="435220.18"/>
    <n v="0"/>
    <n v="29916.98"/>
    <n v="822.16"/>
    <n v="15164421.220000001"/>
  </r>
  <r>
    <x v="182"/>
    <x v="10"/>
    <x v="1"/>
    <x v="4"/>
    <x v="1"/>
    <x v="1"/>
    <s v="Elaboración de Azúcar"/>
    <n v="603"/>
    <n v="659"/>
    <n v="1032052.2"/>
    <n v="1074581.22"/>
    <n v="153278.6"/>
    <n v="442515.98"/>
    <n v="434372.95"/>
    <n v="0"/>
    <n v="133098.68"/>
    <n v="0"/>
    <n v="15134946.279999999"/>
  </r>
  <r>
    <x v="23"/>
    <x v="6"/>
    <x v="1"/>
    <x v="4"/>
    <x v="0"/>
    <x v="0"/>
    <s v="Cria de Otros Animales"/>
    <n v="603"/>
    <n v="609"/>
    <n v="446433.84"/>
    <n v="436324.1"/>
    <n v="69671.990000000005"/>
    <n v="191420.29"/>
    <n v="175822.24"/>
    <n v="0"/>
    <n v="1860"/>
    <n v="38702.14"/>
    <n v="6464060.0199999996"/>
  </r>
  <r>
    <x v="40"/>
    <x v="3"/>
    <x v="0"/>
    <x v="4"/>
    <x v="1"/>
    <x v="1"/>
    <s v="Fabricación de Productos de Cerámicas"/>
    <n v="603"/>
    <n v="605"/>
    <n v="956609.02"/>
    <n v="1013318.02"/>
    <n v="139221.01"/>
    <n v="410167.51"/>
    <n v="409609.82"/>
    <n v="0"/>
    <n v="31077.9"/>
    <n v="1599.95"/>
    <n v="14272085.83"/>
  </r>
  <r>
    <x v="182"/>
    <x v="10"/>
    <x v="0"/>
    <x v="4"/>
    <x v="1"/>
    <x v="1"/>
    <s v="Fabricación de Productos de Cerámicas"/>
    <n v="603"/>
    <n v="610"/>
    <n v="843803.75"/>
    <n v="891273.48"/>
    <n v="131086.99"/>
    <n v="361800.37"/>
    <n v="360275.07"/>
    <n v="0"/>
    <n v="36299.64"/>
    <n v="3626.55"/>
    <n v="12553146.789999999"/>
  </r>
  <r>
    <x v="107"/>
    <x v="17"/>
    <x v="0"/>
    <x v="0"/>
    <x v="2"/>
    <x v="4"/>
    <s v="Bancos, Asociaciones, Corp. de Crédito, etc"/>
    <n v="603"/>
    <n v="643"/>
    <n v="1647480.4"/>
    <n v="2185393.9900000002"/>
    <n v="168684.58"/>
    <n v="706394.33"/>
    <n v="883391.26"/>
    <n v="111754"/>
    <n v="68327.88"/>
    <n v="240.11"/>
    <n v="30780188.68"/>
  </r>
  <r>
    <x v="157"/>
    <x v="13"/>
    <x v="1"/>
    <x v="1"/>
    <x v="2"/>
    <x v="3"/>
    <s v="Comercio-Combustible"/>
    <n v="603"/>
    <n v="611"/>
    <n v="0"/>
    <n v="350166.2"/>
    <n v="85358.84"/>
    <n v="0"/>
    <n v="139577.18"/>
    <n v="10"/>
    <n v="0"/>
    <n v="5579.43"/>
    <n v="6121792.7000000002"/>
  </r>
  <r>
    <x v="98"/>
    <x v="10"/>
    <x v="0"/>
    <x v="0"/>
    <x v="1"/>
    <x v="1"/>
    <s v="Edición, Grabación, Impresión"/>
    <n v="603"/>
    <n v="654"/>
    <n v="1039206.98"/>
    <n v="1122904.04"/>
    <n v="145721.07999999999"/>
    <n v="445583.85"/>
    <n v="453906.3"/>
    <n v="0"/>
    <n v="58169.88"/>
    <n v="9331.94"/>
    <n v="15815555.060000001"/>
  </r>
  <r>
    <x v="216"/>
    <x v="11"/>
    <x v="1"/>
    <x v="1"/>
    <x v="0"/>
    <x v="15"/>
    <s v="Servicios Agropecuarios"/>
    <n v="603"/>
    <n v="614"/>
    <n v="470007.06"/>
    <n v="472122"/>
    <n v="76880.37"/>
    <n v="201526.23"/>
    <n v="190843.62"/>
    <n v="0"/>
    <n v="32091.52"/>
    <n v="16156.67"/>
    <n v="6649606.7999999998"/>
  </r>
  <r>
    <x v="155"/>
    <x v="1"/>
    <x v="1"/>
    <x v="0"/>
    <x v="2"/>
    <x v="10"/>
    <s v="Transporte y Almacenamiento"/>
    <n v="603"/>
    <n v="618"/>
    <n v="638133.24"/>
    <n v="677285.39"/>
    <n v="86347.02"/>
    <n v="273614.06"/>
    <n v="273775.84999999998"/>
    <n v="0"/>
    <n v="23808.84"/>
    <n v="13023.41"/>
    <n v="9539226.7699999996"/>
  </r>
  <r>
    <x v="117"/>
    <x v="3"/>
    <x v="1"/>
    <x v="4"/>
    <x v="0"/>
    <x v="6"/>
    <s v="Cultivo de Cereales"/>
    <n v="603"/>
    <n v="615"/>
    <n v="621305.65"/>
    <n v="622181.9"/>
    <n v="101871.96"/>
    <n v="266399.06"/>
    <n v="251501.76"/>
    <n v="0"/>
    <n v="85892.95"/>
    <n v="3541.01"/>
    <n v="8763126.7200000007"/>
  </r>
  <r>
    <x v="183"/>
    <x v="13"/>
    <x v="1"/>
    <x v="1"/>
    <x v="2"/>
    <x v="3"/>
    <s v="Comercio-Combustible"/>
    <n v="603"/>
    <n v="612"/>
    <n v="0"/>
    <n v="350884.85"/>
    <n v="86055.34"/>
    <n v="0"/>
    <n v="139863.56"/>
    <n v="10"/>
    <n v="0"/>
    <n v="9203.31"/>
    <n v="6134355.54"/>
  </r>
  <r>
    <x v="78"/>
    <x v="1"/>
    <x v="1"/>
    <x v="0"/>
    <x v="3"/>
    <x v="7"/>
    <s v="No identificado"/>
    <n v="603"/>
    <n v="608"/>
    <n v="255609.28"/>
    <n v="278768.86"/>
    <n v="37454.199999999997"/>
    <n v="109597.77"/>
    <n v="112684.61"/>
    <n v="0"/>
    <n v="15269.08"/>
    <n v="4518.6499999999996"/>
    <n v="3926312.34"/>
  </r>
  <r>
    <x v="148"/>
    <x v="17"/>
    <x v="1"/>
    <x v="0"/>
    <x v="1"/>
    <x v="11"/>
    <s v="Construcción"/>
    <n v="603"/>
    <n v="619"/>
    <n v="688397.8"/>
    <n v="726737.35"/>
    <n v="97000.73"/>
    <n v="295165.90000000002"/>
    <n v="293764.90000000002"/>
    <n v="0"/>
    <n v="23000.82"/>
    <n v="24325.98"/>
    <n v="10235728.76"/>
  </r>
  <r>
    <x v="227"/>
    <x v="1"/>
    <x v="1"/>
    <x v="0"/>
    <x v="2"/>
    <x v="5"/>
    <s v="Hoteles, Bares y Restaurantes"/>
    <n v="603"/>
    <n v="608"/>
    <n v="410860.14"/>
    <n v="434348.3"/>
    <n v="61526.01"/>
    <n v="176165.17"/>
    <n v="175574.21"/>
    <n v="5100"/>
    <n v="15909.6"/>
    <n v="11694.26"/>
    <n v="6117579.6600000001"/>
  </r>
  <r>
    <x v="223"/>
    <x v="1"/>
    <x v="1"/>
    <x v="0"/>
    <x v="2"/>
    <x v="10"/>
    <s v="Transporte y Almacenamiento"/>
    <n v="603"/>
    <n v="618"/>
    <n v="651854.65"/>
    <n v="693938.49"/>
    <n v="88370.47"/>
    <n v="279497.40999999997"/>
    <n v="280507.46999999997"/>
    <n v="0"/>
    <n v="26247.279999999999"/>
    <n v="14762.31"/>
    <n v="9773777.4900000002"/>
  </r>
  <r>
    <x v="162"/>
    <x v="19"/>
    <x v="1"/>
    <x v="0"/>
    <x v="1"/>
    <x v="1"/>
    <s v="Fabricación de Productos Textiles y Prendas de Vestir"/>
    <n v="603"/>
    <n v="610"/>
    <n v="884835.69"/>
    <n v="933047.83"/>
    <n v="133163.68"/>
    <n v="379393.75"/>
    <n v="377161.51"/>
    <n v="5800"/>
    <n v="62016.28"/>
    <n v="1191.6500000000001"/>
    <n v="13141514.98"/>
  </r>
  <r>
    <x v="11"/>
    <x v="0"/>
    <x v="1"/>
    <x v="4"/>
    <x v="1"/>
    <x v="1"/>
    <s v="Fabricación de Sustancias Químicas"/>
    <n v="603"/>
    <n v="638"/>
    <n v="727690.98"/>
    <n v="778907.69"/>
    <n v="100408.07"/>
    <n v="312014.03000000003"/>
    <n v="314854.23"/>
    <n v="0"/>
    <n v="32240"/>
    <n v="11005.68"/>
    <n v="10970528.140000001"/>
  </r>
  <r>
    <x v="51"/>
    <x v="10"/>
    <x v="1"/>
    <x v="4"/>
    <x v="0"/>
    <x v="6"/>
    <s v="Cultivo de Cereales"/>
    <n v="603"/>
    <n v="618"/>
    <n v="607463.59"/>
    <n v="608320.22"/>
    <n v="99656.86"/>
    <n v="260464.12"/>
    <n v="245898.44"/>
    <n v="0"/>
    <n v="80928.12"/>
    <n v="3556.03"/>
    <n v="8567891.3800000008"/>
  </r>
  <r>
    <x v="173"/>
    <x v="13"/>
    <x v="1"/>
    <x v="1"/>
    <x v="2"/>
    <x v="3"/>
    <s v="Comercio-Combustible"/>
    <n v="603"/>
    <n v="611"/>
    <n v="0"/>
    <n v="347265.31"/>
    <n v="84902.5"/>
    <n v="0"/>
    <n v="138420.85999999999"/>
    <n v="352"/>
    <n v="0"/>
    <n v="5529.1"/>
    <n v="6071077.0800000001"/>
  </r>
  <r>
    <x v="78"/>
    <x v="1"/>
    <x v="0"/>
    <x v="1"/>
    <x v="2"/>
    <x v="4"/>
    <s v="Seguros"/>
    <n v="603"/>
    <n v="616"/>
    <n v="898438.23"/>
    <n v="916621.5"/>
    <n v="121486.77"/>
    <n v="385225.88"/>
    <n v="370521.49"/>
    <n v="0"/>
    <n v="68535.12"/>
    <n v="55820.51"/>
    <n v="12910158.27"/>
  </r>
  <r>
    <x v="83"/>
    <x v="2"/>
    <x v="1"/>
    <x v="0"/>
    <x v="1"/>
    <x v="1"/>
    <s v="Elaboración de Productos de Tabaco"/>
    <n v="604"/>
    <n v="609"/>
    <n v="339271.66"/>
    <n v="351391.22"/>
    <n v="56114.63"/>
    <n v="145470.70000000001"/>
    <n v="142186.14000000001"/>
    <n v="0"/>
    <n v="7590.51"/>
    <n v="17.079999999999998"/>
    <n v="4949167.8899999997"/>
  </r>
  <r>
    <x v="85"/>
    <x v="10"/>
    <x v="1"/>
    <x v="4"/>
    <x v="1"/>
    <x v="1"/>
    <s v="Fabricación de Productos de Madera, Papel y Carton"/>
    <n v="604"/>
    <n v="612"/>
    <n v="1180174.3500000001"/>
    <n v="1344046.73"/>
    <n v="147809.95000000001"/>
    <n v="506026.73"/>
    <n v="543297.97"/>
    <n v="100"/>
    <n v="113550.48"/>
    <n v="6799.71"/>
    <n v="18930238.550000001"/>
  </r>
  <r>
    <x v="222"/>
    <x v="3"/>
    <x v="1"/>
    <x v="4"/>
    <x v="0"/>
    <x v="6"/>
    <s v="Cultivo de Cereales"/>
    <n v="604"/>
    <n v="614"/>
    <n v="614494.96"/>
    <n v="615361.59"/>
    <n v="100993.46"/>
    <n v="263478.82"/>
    <n v="248744.8"/>
    <n v="0"/>
    <n v="85552.46"/>
    <n v="3301.57"/>
    <n v="8667066.5299999993"/>
  </r>
  <r>
    <x v="147"/>
    <x v="7"/>
    <x v="1"/>
    <x v="1"/>
    <x v="2"/>
    <x v="3"/>
    <s v="Comercio-Combustible"/>
    <n v="604"/>
    <n v="612"/>
    <n v="0"/>
    <n v="355424.24"/>
    <n v="86944.05"/>
    <n v="0"/>
    <n v="141672.9"/>
    <n v="10"/>
    <n v="0"/>
    <n v="9967.7999999999993"/>
    <n v="6213714.4699999997"/>
  </r>
  <r>
    <x v="65"/>
    <x v="13"/>
    <x v="1"/>
    <x v="4"/>
    <x v="0"/>
    <x v="13"/>
    <s v="Cultivos Tradicionales"/>
    <n v="604"/>
    <n v="617"/>
    <n v="0"/>
    <n v="242261.04"/>
    <n v="58309.56"/>
    <n v="0"/>
    <n v="96565.72"/>
    <n v="240"/>
    <n v="0"/>
    <n v="24068.03"/>
    <n v="4235332.33"/>
  </r>
  <r>
    <x v="102"/>
    <x v="6"/>
    <x v="1"/>
    <x v="4"/>
    <x v="0"/>
    <x v="0"/>
    <s v="Cria de Otros Animales"/>
    <n v="604"/>
    <n v="610"/>
    <n v="446966"/>
    <n v="436835.96"/>
    <n v="70436.710000000006"/>
    <n v="191648.69"/>
    <n v="176028.4"/>
    <n v="0"/>
    <n v="2480"/>
    <n v="36512.75"/>
    <n v="6471641.8300000001"/>
  </r>
  <r>
    <x v="197"/>
    <x v="10"/>
    <x v="0"/>
    <x v="0"/>
    <x v="0"/>
    <x v="15"/>
    <s v="Servicios Agropecuarios"/>
    <n v="604"/>
    <n v="613"/>
    <n v="652222.92000000004"/>
    <n v="682510.51"/>
    <n v="96179"/>
    <n v="279655.63"/>
    <n v="275887.98"/>
    <n v="0"/>
    <n v="31389.84"/>
    <n v="11487.01"/>
    <n v="9612828.7400000002"/>
  </r>
  <r>
    <x v="92"/>
    <x v="5"/>
    <x v="1"/>
    <x v="0"/>
    <x v="1"/>
    <x v="1"/>
    <s v="Elaboración de Productos de Tabaco"/>
    <n v="604"/>
    <n v="608"/>
    <n v="412409.54"/>
    <n v="426430.01"/>
    <n v="66274.25"/>
    <n v="176829.47"/>
    <n v="172441.49"/>
    <n v="0"/>
    <n v="15856.92"/>
    <n v="228.34"/>
    <n v="6006057.71"/>
  </r>
  <r>
    <x v="136"/>
    <x v="18"/>
    <x v="1"/>
    <x v="4"/>
    <x v="2"/>
    <x v="4"/>
    <s v="Seguros"/>
    <n v="604"/>
    <n v="616"/>
    <n v="0"/>
    <n v="619542.07999999996"/>
    <n v="112419.68"/>
    <n v="0"/>
    <n v="245740.3"/>
    <n v="0"/>
    <n v="0"/>
    <n v="7306.71"/>
    <n v="11537083.439999999"/>
  </r>
  <r>
    <x v="82"/>
    <x v="3"/>
    <x v="0"/>
    <x v="1"/>
    <x v="1"/>
    <x v="1"/>
    <s v="Industrias Básicas de Hierro Y Acero"/>
    <n v="604"/>
    <n v="615"/>
    <n v="767317.58"/>
    <n v="769060.84"/>
    <n v="129653.7"/>
    <n v="329005.02"/>
    <n v="310873.90000000002"/>
    <n v="0"/>
    <n v="29916.98"/>
    <n v="1588.67"/>
    <n v="10831843.83"/>
  </r>
  <r>
    <x v="87"/>
    <x v="2"/>
    <x v="1"/>
    <x v="4"/>
    <x v="1"/>
    <x v="1"/>
    <s v="Conservación, Producción y Procesamiento de Carne"/>
    <n v="604"/>
    <n v="615"/>
    <n v="871247.42"/>
    <n v="927065.4"/>
    <n v="122972.49"/>
    <n v="373567.22"/>
    <n v="374743.3"/>
    <n v="0"/>
    <n v="129516.54"/>
    <n v="566.96"/>
    <n v="13057256.720000001"/>
  </r>
  <r>
    <x v="91"/>
    <x v="7"/>
    <x v="1"/>
    <x v="1"/>
    <x v="2"/>
    <x v="3"/>
    <s v="Comercio-Combustible"/>
    <n v="604"/>
    <n v="619"/>
    <n v="0"/>
    <n v="358277.35"/>
    <n v="86288.320000000007"/>
    <n v="0"/>
    <n v="142810.26999999999"/>
    <n v="10"/>
    <n v="0"/>
    <n v="7621.6"/>
    <n v="6263595.1399999997"/>
  </r>
  <r>
    <x v="57"/>
    <x v="17"/>
    <x v="0"/>
    <x v="0"/>
    <x v="2"/>
    <x v="18"/>
    <s v="Comunicaciones"/>
    <n v="604"/>
    <n v="646"/>
    <n v="1089491.96"/>
    <n v="1196662.17"/>
    <n v="130283.28"/>
    <n v="467144.35"/>
    <n v="483720.84"/>
    <n v="0"/>
    <n v="24625.98"/>
    <n v="11959.01"/>
    <n v="16854390.140000001"/>
  </r>
  <r>
    <x v="170"/>
    <x v="12"/>
    <x v="1"/>
    <x v="1"/>
    <x v="2"/>
    <x v="4"/>
    <s v="Agentes de cambio y/o remesadoras"/>
    <n v="604"/>
    <n v="625"/>
    <n v="413242.85"/>
    <n v="397753.76"/>
    <n v="70279.360000000001"/>
    <n v="177192.58"/>
    <n v="159845.13"/>
    <n v="0"/>
    <n v="483.33"/>
    <n v="7647.22"/>
    <n v="6195541.7300000004"/>
  </r>
  <r>
    <x v="85"/>
    <x v="10"/>
    <x v="0"/>
    <x v="4"/>
    <x v="1"/>
    <x v="1"/>
    <s v="Fabricación de Productos de Cerámicas"/>
    <n v="604"/>
    <n v="613"/>
    <n v="810380.85"/>
    <n v="848779.7"/>
    <n v="131030.1"/>
    <n v="347469.55"/>
    <n v="343098.01"/>
    <n v="0"/>
    <n v="37874.160000000003"/>
    <n v="5776.15"/>
    <n v="11954642.199999999"/>
  </r>
  <r>
    <x v="205"/>
    <x v="8"/>
    <x v="1"/>
    <x v="0"/>
    <x v="2"/>
    <x v="18"/>
    <s v="Comunicaciones"/>
    <n v="605"/>
    <n v="619"/>
    <n v="1594274.36"/>
    <n v="1771474.47"/>
    <n v="182122.54"/>
    <n v="683581.33"/>
    <n v="716074.88"/>
    <n v="4000"/>
    <n v="92784.74"/>
    <n v="1926.91"/>
    <n v="24950343.149999999"/>
  </r>
  <r>
    <x v="214"/>
    <x v="9"/>
    <x v="1"/>
    <x v="1"/>
    <x v="1"/>
    <x v="1"/>
    <s v="Elaboración de Productos de Panadería"/>
    <n v="605"/>
    <n v="609"/>
    <n v="327145.82"/>
    <n v="327607.07"/>
    <n v="55723.44"/>
    <n v="140271.17000000001"/>
    <n v="132427.28"/>
    <n v="0"/>
    <n v="5771.84"/>
    <n v="21330.15"/>
    <n v="4614183.87"/>
  </r>
  <r>
    <x v="171"/>
    <x v="10"/>
    <x v="0"/>
    <x v="4"/>
    <x v="1"/>
    <x v="1"/>
    <s v="Fabricación de Productos de Cerámicas"/>
    <n v="605"/>
    <n v="613"/>
    <n v="835572.99"/>
    <n v="874431.91"/>
    <n v="129735.16"/>
    <n v="358271.21"/>
    <n v="353467.34"/>
    <n v="0"/>
    <n v="15703.92"/>
    <n v="3451.63"/>
    <n v="12315941.390000001"/>
  </r>
  <r>
    <x v="52"/>
    <x v="11"/>
    <x v="0"/>
    <x v="0"/>
    <x v="0"/>
    <x v="0"/>
    <s v="Ganadería"/>
    <n v="605"/>
    <n v="615"/>
    <n v="520512.78"/>
    <n v="529767.06000000006"/>
    <n v="82774.48"/>
    <n v="223181.74"/>
    <n v="214145.36"/>
    <n v="0"/>
    <n v="20718.599999999999"/>
    <n v="6072.63"/>
    <n v="7461510.2400000002"/>
  </r>
  <r>
    <x v="97"/>
    <x v="18"/>
    <x v="1"/>
    <x v="4"/>
    <x v="2"/>
    <x v="4"/>
    <s v="Seguros"/>
    <n v="605"/>
    <n v="616"/>
    <n v="0"/>
    <n v="603012.98"/>
    <n v="109669.7"/>
    <n v="0"/>
    <n v="239184.03"/>
    <n v="0"/>
    <n v="0"/>
    <n v="11626.97"/>
    <n v="11229280.560000001"/>
  </r>
  <r>
    <x v="71"/>
    <x v="6"/>
    <x v="1"/>
    <x v="1"/>
    <x v="1"/>
    <x v="1"/>
    <s v="Elaboración de Bebidas"/>
    <n v="605"/>
    <n v="618"/>
    <n v="705675.54"/>
    <n v="689049.99"/>
    <n v="105907.53"/>
    <n v="302583.58"/>
    <n v="276908.03999999998"/>
    <n v="0"/>
    <n v="3100"/>
    <n v="5544.52"/>
    <n v="10732865.810000001"/>
  </r>
  <r>
    <x v="175"/>
    <x v="16"/>
    <x v="0"/>
    <x v="0"/>
    <x v="1"/>
    <x v="1"/>
    <s v="Edición, Grabación, Impresión"/>
    <n v="605"/>
    <n v="662"/>
    <n v="1406498.46"/>
    <n v="1537042.98"/>
    <n v="189897.09"/>
    <n v="603067.63"/>
    <n v="621311.92000000004"/>
    <n v="24216"/>
    <n v="90292.95"/>
    <n v="6278.02"/>
    <n v="21694689.789999999"/>
  </r>
  <r>
    <x v="48"/>
    <x v="11"/>
    <x v="1"/>
    <x v="1"/>
    <x v="0"/>
    <x v="15"/>
    <s v="Servicios Agropecuarios"/>
    <n v="605"/>
    <n v="618"/>
    <n v="494253.87"/>
    <n v="502836.21"/>
    <n v="80794.460000000006"/>
    <n v="211922.47"/>
    <n v="203259.06"/>
    <n v="0"/>
    <n v="28939.11"/>
    <n v="6370.09"/>
    <n v="7082201.8399999999"/>
  </r>
  <r>
    <x v="191"/>
    <x v="7"/>
    <x v="0"/>
    <x v="1"/>
    <x v="1"/>
    <x v="1"/>
    <s v="Elaboración de Aceites y Grasas de Origen Vegetal y Animal"/>
    <n v="605"/>
    <n v="616"/>
    <n v="0"/>
    <n v="355791"/>
    <n v="75745.759999999995"/>
    <n v="0"/>
    <n v="142981.54"/>
    <n v="0"/>
    <n v="0"/>
    <n v="57.68"/>
    <n v="5541916.46"/>
  </r>
  <r>
    <x v="196"/>
    <x v="3"/>
    <x v="1"/>
    <x v="4"/>
    <x v="0"/>
    <x v="6"/>
    <s v="Cultivo de Cereales"/>
    <n v="605"/>
    <n v="619"/>
    <n v="624541.06000000006"/>
    <n v="625421.87"/>
    <n v="102892.42"/>
    <n v="267786.32"/>
    <n v="252811.43"/>
    <n v="0"/>
    <n v="90746.559999999998"/>
    <n v="2952.68"/>
    <n v="8808760.75"/>
  </r>
  <r>
    <x v="133"/>
    <x v="11"/>
    <x v="1"/>
    <x v="0"/>
    <x v="2"/>
    <x v="18"/>
    <s v="Comunicaciones"/>
    <n v="605"/>
    <n v="625"/>
    <n v="1544358.47"/>
    <n v="1742697.23"/>
    <n v="172293.53"/>
    <n v="662178.89"/>
    <n v="704442.54"/>
    <n v="2000"/>
    <n v="76591.89"/>
    <n v="5157.1000000000004"/>
    <n v="24545030.629999999"/>
  </r>
  <r>
    <x v="139"/>
    <x v="17"/>
    <x v="1"/>
    <x v="4"/>
    <x v="0"/>
    <x v="15"/>
    <s v="Servicios Agropecuarios"/>
    <n v="605"/>
    <n v="611"/>
    <n v="507969.56"/>
    <n v="513026.47"/>
    <n v="78043.990000000005"/>
    <n v="217803.08"/>
    <n v="207377.78"/>
    <n v="0"/>
    <n v="50853.120000000003"/>
    <n v="6299.95"/>
    <n v="7225716.7000000002"/>
  </r>
  <r>
    <x v="70"/>
    <x v="6"/>
    <x v="1"/>
    <x v="0"/>
    <x v="2"/>
    <x v="12"/>
    <s v="Servicios de Salud"/>
    <n v="605"/>
    <n v="662"/>
    <n v="581200.91"/>
    <n v="579388.53"/>
    <n v="88249.31"/>
    <n v="249211.02"/>
    <n v="232838.64"/>
    <n v="0"/>
    <n v="4960"/>
    <n v="28340.17"/>
    <n v="9024743.9600000009"/>
  </r>
  <r>
    <x v="197"/>
    <x v="10"/>
    <x v="0"/>
    <x v="0"/>
    <x v="1"/>
    <x v="1"/>
    <s v="Edición, Grabación, Impresión"/>
    <n v="605"/>
    <n v="655"/>
    <n v="1033595.4"/>
    <n v="1118669.02"/>
    <n v="144540.41"/>
    <n v="443177.73"/>
    <n v="452194.41"/>
    <n v="0"/>
    <n v="57237.120000000003"/>
    <n v="11458.94"/>
    <n v="15755907.16"/>
  </r>
  <r>
    <x v="26"/>
    <x v="13"/>
    <x v="0"/>
    <x v="4"/>
    <x v="0"/>
    <x v="0"/>
    <s v="Ganadería"/>
    <n v="605"/>
    <n v="618"/>
    <n v="0"/>
    <n v="256408.03"/>
    <n v="60288.9"/>
    <n v="0"/>
    <n v="102204.92"/>
    <n v="0"/>
    <n v="0"/>
    <n v="12921.89"/>
    <n v="4482660.74"/>
  </r>
  <r>
    <x v="98"/>
    <x v="10"/>
    <x v="1"/>
    <x v="0"/>
    <x v="1"/>
    <x v="1"/>
    <s v="Elaboración de Productos de Tabaco"/>
    <n v="605"/>
    <n v="612"/>
    <n v="448581.23"/>
    <n v="462855.04"/>
    <n v="73586.27"/>
    <n v="192339.32"/>
    <n v="187098.03"/>
    <n v="0"/>
    <n v="12932.64"/>
    <n v="2022.88"/>
    <n v="6519086.54"/>
  </r>
  <r>
    <x v="109"/>
    <x v="12"/>
    <x v="1"/>
    <x v="1"/>
    <x v="1"/>
    <x v="1"/>
    <s v="Elaboración de Bebidas"/>
    <n v="605"/>
    <n v="613"/>
    <n v="0"/>
    <n v="665139.54"/>
    <n v="131904.65"/>
    <n v="0"/>
    <n v="267299.06"/>
    <n v="0"/>
    <n v="0"/>
    <n v="221.78"/>
    <n v="10360426.98"/>
  </r>
  <r>
    <x v="57"/>
    <x v="17"/>
    <x v="1"/>
    <x v="0"/>
    <x v="2"/>
    <x v="3"/>
    <s v="Comercio-Vehículos"/>
    <n v="605"/>
    <n v="612"/>
    <n v="586137.82999999996"/>
    <n v="632719.52"/>
    <n v="80560.34"/>
    <n v="251319.44"/>
    <n v="255760.14"/>
    <n v="100"/>
    <n v="27792.3"/>
    <n v="16106.49"/>
    <n v="8911528.7599999998"/>
  </r>
  <r>
    <x v="145"/>
    <x v="14"/>
    <x v="1"/>
    <x v="1"/>
    <x v="1"/>
    <x v="1"/>
    <s v="Fabricación de Jabones y Detergentes"/>
    <n v="606"/>
    <n v="613"/>
    <n v="591273.23"/>
    <n v="617899.36"/>
    <n v="84965.33"/>
    <n v="253522.2"/>
    <n v="249770.5"/>
    <n v="7.0000000000000007E-2"/>
    <n v="27831.87"/>
    <n v="5064.6400000000003"/>
    <n v="8702808.9499999993"/>
  </r>
  <r>
    <x v="226"/>
    <x v="8"/>
    <x v="1"/>
    <x v="4"/>
    <x v="0"/>
    <x v="6"/>
    <s v="Cultivo de Cereales"/>
    <n v="606"/>
    <n v="621"/>
    <n v="770781.28"/>
    <n v="771867.97"/>
    <n v="126680.1"/>
    <n v="330489.67"/>
    <n v="312008.64"/>
    <n v="0"/>
    <n v="86655.66"/>
    <n v="256.91000000000003"/>
    <n v="10871380.33"/>
  </r>
  <r>
    <x v="197"/>
    <x v="10"/>
    <x v="1"/>
    <x v="4"/>
    <x v="1"/>
    <x v="1"/>
    <s v="Fabricación de Productos de Madera, Papel y Carton"/>
    <n v="606"/>
    <n v="613"/>
    <n v="1173844.17"/>
    <n v="1365384.11"/>
    <n v="148837.31"/>
    <n v="503312.46"/>
    <n v="551923.11"/>
    <n v="348.72"/>
    <n v="108940.68"/>
    <n v="13822.46"/>
    <n v="19230765.73"/>
  </r>
  <r>
    <x v="122"/>
    <x v="0"/>
    <x v="1"/>
    <x v="4"/>
    <x v="1"/>
    <x v="1"/>
    <s v="Elaboración de Productos de Panadería"/>
    <n v="606"/>
    <n v="613"/>
    <n v="390966.51"/>
    <n v="404755.77"/>
    <n v="60908.62"/>
    <n v="167635.84"/>
    <n v="163612.71"/>
    <n v="8096"/>
    <n v="8604.83"/>
    <n v="16977.2"/>
    <n v="5700784.5999999996"/>
  </r>
  <r>
    <x v="82"/>
    <x v="3"/>
    <x v="0"/>
    <x v="0"/>
    <x v="0"/>
    <x v="0"/>
    <s v="Ganadería"/>
    <n v="606"/>
    <n v="617"/>
    <n v="499822.39"/>
    <n v="509047.55"/>
    <n v="79745.89"/>
    <n v="214310.36"/>
    <n v="205770.06"/>
    <n v="0"/>
    <n v="13393.06"/>
    <n v="10140.120000000001"/>
    <n v="7169686.4900000002"/>
  </r>
  <r>
    <x v="189"/>
    <x v="16"/>
    <x v="1"/>
    <x v="0"/>
    <x v="2"/>
    <x v="18"/>
    <s v="Comunicaciones"/>
    <n v="606"/>
    <n v="630"/>
    <n v="1962598.6"/>
    <n v="2186554.0299999998"/>
    <n v="226361.97"/>
    <n v="841509"/>
    <n v="883860.62"/>
    <n v="2000.01"/>
    <n v="126799.73"/>
    <n v="2786.5"/>
    <n v="30796534.170000002"/>
  </r>
  <r>
    <x v="80"/>
    <x v="10"/>
    <x v="1"/>
    <x v="4"/>
    <x v="1"/>
    <x v="1"/>
    <s v="Fabricación de Sustancias Químicas"/>
    <n v="606"/>
    <n v="639"/>
    <n v="1193908.07"/>
    <n v="1263520.0900000001"/>
    <n v="166166.81"/>
    <n v="511915.36"/>
    <n v="510747.22"/>
    <n v="0"/>
    <n v="112698.72"/>
    <n v="3539.65"/>
    <n v="17796060.149999999"/>
  </r>
  <r>
    <x v="24"/>
    <x v="11"/>
    <x v="1"/>
    <x v="1"/>
    <x v="0"/>
    <x v="15"/>
    <s v="Servicios Agropecuarios"/>
    <n v="606"/>
    <n v="618"/>
    <n v="475395.63"/>
    <n v="483951.46"/>
    <n v="77567.91"/>
    <n v="203836.73"/>
    <n v="195625.39"/>
    <n v="0"/>
    <n v="32091.52"/>
    <n v="12961.28"/>
    <n v="6816218.7199999997"/>
  </r>
  <r>
    <x v="233"/>
    <x v="15"/>
    <x v="0"/>
    <x v="1"/>
    <x v="0"/>
    <x v="6"/>
    <s v="Cultivo de Cereales"/>
    <n v="606"/>
    <n v="630"/>
    <n v="419296.56"/>
    <n v="420384.37"/>
    <n v="72467.41"/>
    <n v="179783.05"/>
    <n v="169930.63"/>
    <n v="0"/>
    <n v="14726.16"/>
    <n v="31317.27"/>
    <n v="5920908"/>
  </r>
  <r>
    <x v="49"/>
    <x v="12"/>
    <x v="1"/>
    <x v="1"/>
    <x v="2"/>
    <x v="4"/>
    <s v="Agentes de cambio y/o remesadoras"/>
    <n v="606"/>
    <n v="634"/>
    <n v="421015.67"/>
    <n v="405235.15"/>
    <n v="71468.33"/>
    <n v="180525.4"/>
    <n v="162851.60999999999"/>
    <n v="2.86"/>
    <n v="483.33"/>
    <n v="4897.17"/>
    <n v="6312074.79"/>
  </r>
  <r>
    <x v="146"/>
    <x v="15"/>
    <x v="1"/>
    <x v="4"/>
    <x v="1"/>
    <x v="1"/>
    <s v="Fabricación de Sustancias Químicas"/>
    <n v="606"/>
    <n v="635"/>
    <n v="1120226.97"/>
    <n v="1195537.6399999999"/>
    <n v="153307.35999999999"/>
    <n v="480323.11"/>
    <n v="483267.07"/>
    <n v="0"/>
    <n v="98816.13"/>
    <n v="5101.12"/>
    <n v="16838562.93"/>
  </r>
  <r>
    <x v="128"/>
    <x v="6"/>
    <x v="0"/>
    <x v="1"/>
    <x v="1"/>
    <x v="1"/>
    <s v="Fabricación de Productos de Cerámicas"/>
    <n v="606"/>
    <n v="618"/>
    <n v="420221.22"/>
    <n v="404242.67"/>
    <n v="75731.98"/>
    <n v="180180.75"/>
    <n v="162894.63"/>
    <n v="0"/>
    <n v="0"/>
    <n v="1372.01"/>
    <n v="5988772.5999999996"/>
  </r>
  <r>
    <x v="27"/>
    <x v="12"/>
    <x v="1"/>
    <x v="1"/>
    <x v="1"/>
    <x v="1"/>
    <s v="Elaboración de Plástico"/>
    <n v="606"/>
    <n v="615"/>
    <n v="0"/>
    <n v="311528.42"/>
    <n v="64199.32"/>
    <n v="0"/>
    <n v="125193.72"/>
    <n v="399.9"/>
    <n v="0"/>
    <n v="11639.61"/>
    <n v="4852468.16"/>
  </r>
  <r>
    <x v="22"/>
    <x v="10"/>
    <x v="0"/>
    <x v="1"/>
    <x v="1"/>
    <x v="1"/>
    <s v="Industrias Básicas de Hierro Y Acero"/>
    <n v="606"/>
    <n v="612"/>
    <n v="814700.55"/>
    <n v="851652.64"/>
    <n v="132175.67000000001"/>
    <n v="349321.54"/>
    <n v="344259.63"/>
    <n v="0"/>
    <n v="58169.88"/>
    <n v="5553.56"/>
    <n v="11995108.109999999"/>
  </r>
  <r>
    <x v="8"/>
    <x v="5"/>
    <x v="0"/>
    <x v="0"/>
    <x v="0"/>
    <x v="6"/>
    <s v="Cultivo de Cereales"/>
    <n v="606"/>
    <n v="625"/>
    <n v="769200.82"/>
    <n v="777127.01"/>
    <n v="113912.37"/>
    <n v="329812.57"/>
    <n v="314134.36"/>
    <n v="0"/>
    <n v="28885.360000000001"/>
    <n v="7696.07"/>
    <n v="10945451.23"/>
  </r>
  <r>
    <x v="40"/>
    <x v="3"/>
    <x v="1"/>
    <x v="4"/>
    <x v="0"/>
    <x v="6"/>
    <s v="Cultivo de Cereales"/>
    <n v="606"/>
    <n v="614"/>
    <n v="622597.21"/>
    <n v="623475.30000000005"/>
    <n v="102392.39"/>
    <n v="266952.84000000003"/>
    <n v="252024.6"/>
    <n v="0"/>
    <n v="86906.57"/>
    <n v="5349.4"/>
    <n v="8781343.2400000002"/>
  </r>
  <r>
    <x v="58"/>
    <x v="18"/>
    <x v="1"/>
    <x v="4"/>
    <x v="2"/>
    <x v="4"/>
    <s v="Seguros"/>
    <n v="606"/>
    <n v="614"/>
    <n v="0"/>
    <n v="596272.07999999996"/>
    <n v="107767.49"/>
    <n v="0"/>
    <n v="236510.35"/>
    <n v="0"/>
    <n v="0"/>
    <n v="13559.46"/>
    <n v="11103754.18"/>
  </r>
  <r>
    <x v="118"/>
    <x v="18"/>
    <x v="1"/>
    <x v="4"/>
    <x v="2"/>
    <x v="4"/>
    <s v="Seguros"/>
    <n v="606"/>
    <n v="613"/>
    <n v="0"/>
    <n v="582857.18000000005"/>
    <n v="105561.8"/>
    <n v="0"/>
    <n v="231189.33"/>
    <n v="0"/>
    <n v="0"/>
    <n v="8266.4699999999993"/>
    <n v="10853941.890000001"/>
  </r>
  <r>
    <x v="184"/>
    <x v="19"/>
    <x v="1"/>
    <x v="4"/>
    <x v="1"/>
    <x v="1"/>
    <s v="Fabricación de Muebles y Colchones"/>
    <n v="606"/>
    <n v="617"/>
    <n v="1215986.51"/>
    <n v="1233047.2"/>
    <n v="178821.5"/>
    <n v="521381.99"/>
    <n v="498429.09"/>
    <n v="0"/>
    <n v="148267.79"/>
    <n v="2978.55"/>
    <n v="17366861.300000001"/>
  </r>
  <r>
    <x v="70"/>
    <x v="6"/>
    <x v="1"/>
    <x v="1"/>
    <x v="2"/>
    <x v="4"/>
    <s v="ARS"/>
    <n v="606"/>
    <n v="618"/>
    <n v="592056.61"/>
    <n v="609478.63"/>
    <n v="89094.91"/>
    <n v="253865.45"/>
    <n v="244930.78"/>
    <n v="0"/>
    <n v="4340"/>
    <n v="75.819999999999993"/>
    <n v="9493437.6099999994"/>
  </r>
  <r>
    <x v="177"/>
    <x v="18"/>
    <x v="1"/>
    <x v="4"/>
    <x v="2"/>
    <x v="4"/>
    <s v="Seguros"/>
    <n v="606"/>
    <n v="616"/>
    <n v="0"/>
    <n v="657666.17000000004"/>
    <n v="127621.6"/>
    <n v="0"/>
    <n v="260862.22"/>
    <n v="0"/>
    <n v="0"/>
    <n v="7980.26"/>
    <n v="12247028.34"/>
  </r>
  <r>
    <x v="50"/>
    <x v="3"/>
    <x v="1"/>
    <x v="0"/>
    <x v="2"/>
    <x v="4"/>
    <s v="Bancos, Asociaciones, Corp. de Crédito, etc"/>
    <n v="606"/>
    <n v="618"/>
    <n v="2732923.95"/>
    <n v="3423999.09"/>
    <n v="263282.61"/>
    <n v="1171803.43"/>
    <n v="1384066.98"/>
    <n v="606947"/>
    <n v="164712.87"/>
    <n v="468.46"/>
    <n v="48225331.049999997"/>
  </r>
  <r>
    <x v="158"/>
    <x v="1"/>
    <x v="0"/>
    <x v="1"/>
    <x v="0"/>
    <x v="15"/>
    <s v="Servicios Agropecuarios"/>
    <n v="606"/>
    <n v="613"/>
    <n v="345064.54"/>
    <n v="346261.5"/>
    <n v="57726.63"/>
    <n v="147954.21"/>
    <n v="139967.43"/>
    <n v="0"/>
    <n v="7936.28"/>
    <n v="39845.65"/>
    <n v="4876918.84"/>
  </r>
  <r>
    <x v="225"/>
    <x v="3"/>
    <x v="0"/>
    <x v="0"/>
    <x v="0"/>
    <x v="0"/>
    <s v="Ganadería"/>
    <n v="606"/>
    <n v="616"/>
    <n v="512317.04"/>
    <n v="521559.65"/>
    <n v="81153.509999999995"/>
    <n v="219667.59"/>
    <n v="210827.82"/>
    <n v="0"/>
    <n v="18646.740000000002"/>
    <n v="6048.74"/>
    <n v="7345913.6500000004"/>
  </r>
  <r>
    <x v="27"/>
    <x v="12"/>
    <x v="1"/>
    <x v="1"/>
    <x v="1"/>
    <x v="1"/>
    <s v="Elaboración de Bebidas"/>
    <n v="606"/>
    <n v="615"/>
    <n v="0"/>
    <n v="648246.23"/>
    <n v="129370.55"/>
    <n v="0"/>
    <n v="260510.09"/>
    <n v="0"/>
    <n v="0"/>
    <n v="382.65"/>
    <n v="10097291.02"/>
  </r>
  <r>
    <x v="99"/>
    <x v="10"/>
    <x v="0"/>
    <x v="0"/>
    <x v="0"/>
    <x v="6"/>
    <s v="Cultivo de Cereales"/>
    <n v="606"/>
    <n v="618"/>
    <n v="685539.37"/>
    <n v="698700.1"/>
    <n v="107803.13"/>
    <n v="293940.89"/>
    <n v="282432.3"/>
    <n v="0"/>
    <n v="22923"/>
    <n v="93168.07"/>
    <n v="9840846.6199999992"/>
  </r>
  <r>
    <x v="98"/>
    <x v="10"/>
    <x v="1"/>
    <x v="4"/>
    <x v="1"/>
    <x v="1"/>
    <s v="Fabricación de Productos de Madera, Papel y Carton"/>
    <n v="606"/>
    <n v="616"/>
    <n v="1187926.08"/>
    <n v="1346316.78"/>
    <n v="150664.51999999999"/>
    <n v="509350.40000000002"/>
    <n v="544215.57999999996"/>
    <n v="348.72"/>
    <n v="111720.96000000001"/>
    <n v="2699.78"/>
    <n v="18962211.289999999"/>
  </r>
  <r>
    <x v="73"/>
    <x v="13"/>
    <x v="1"/>
    <x v="4"/>
    <x v="0"/>
    <x v="13"/>
    <s v="Cultivos Tradicionales"/>
    <n v="607"/>
    <n v="623"/>
    <n v="0"/>
    <n v="235583.55"/>
    <n v="59219.08"/>
    <n v="0"/>
    <n v="93443.99"/>
    <n v="0"/>
    <n v="0"/>
    <n v="8197.48"/>
    <n v="4387023.92"/>
  </r>
  <r>
    <x v="73"/>
    <x v="13"/>
    <x v="0"/>
    <x v="4"/>
    <x v="1"/>
    <x v="1"/>
    <s v="Elaboración de Productos de Panadería"/>
    <n v="607"/>
    <n v="611"/>
    <n v="0"/>
    <n v="286944.73"/>
    <n v="71832.570000000007"/>
    <n v="0"/>
    <n v="113816.25"/>
    <n v="0"/>
    <n v="0"/>
    <n v="31952.15"/>
    <n v="5343476.79"/>
  </r>
  <r>
    <x v="148"/>
    <x v="17"/>
    <x v="0"/>
    <x v="1"/>
    <x v="0"/>
    <x v="0"/>
    <s v="Ganadería"/>
    <n v="607"/>
    <n v="614"/>
    <n v="396190.73"/>
    <n v="396751.16"/>
    <n v="64809.84"/>
    <n v="169875.5"/>
    <n v="160375.75"/>
    <n v="0"/>
    <n v="7151.22"/>
    <n v="10573.56"/>
    <n v="5588029.1699999999"/>
  </r>
  <r>
    <x v="141"/>
    <x v="10"/>
    <x v="0"/>
    <x v="4"/>
    <x v="1"/>
    <x v="1"/>
    <s v="Fabricación de Productos de Cerámicas"/>
    <n v="607"/>
    <n v="614"/>
    <n v="845809.58"/>
    <n v="902754.86"/>
    <n v="130335.76"/>
    <n v="362660.44"/>
    <n v="364916.18"/>
    <n v="0"/>
    <n v="36283.64"/>
    <n v="3518.72"/>
    <n v="12714855.689999999"/>
  </r>
  <r>
    <x v="35"/>
    <x v="9"/>
    <x v="1"/>
    <x v="4"/>
    <x v="1"/>
    <x v="1"/>
    <s v="Fabricación de Sustancias Químicas"/>
    <n v="607"/>
    <n v="651"/>
    <n v="824331.69"/>
    <n v="871362.08"/>
    <n v="114420.18"/>
    <n v="353451.04"/>
    <n v="352226.76"/>
    <n v="0"/>
    <n v="46896.2"/>
    <n v="14108.9"/>
    <n v="12272701.26"/>
  </r>
  <r>
    <x v="183"/>
    <x v="13"/>
    <x v="1"/>
    <x v="4"/>
    <x v="2"/>
    <x v="4"/>
    <s v="ARS"/>
    <n v="607"/>
    <n v="660"/>
    <n v="0"/>
    <n v="585839.02"/>
    <n v="108472.43"/>
    <n v="0"/>
    <n v="233516.28"/>
    <n v="0"/>
    <n v="0"/>
    <n v="600.73"/>
    <n v="10241942.02"/>
  </r>
  <r>
    <x v="68"/>
    <x v="13"/>
    <x v="0"/>
    <x v="4"/>
    <x v="1"/>
    <x v="1"/>
    <s v="Elaboración de Productos de Panadería"/>
    <n v="607"/>
    <n v="612"/>
    <n v="0"/>
    <n v="307962.34999999998"/>
    <n v="69906.649999999994"/>
    <n v="0"/>
    <n v="122152.83"/>
    <n v="0"/>
    <n v="0"/>
    <n v="21670.27"/>
    <n v="5734865.21"/>
  </r>
  <r>
    <x v="108"/>
    <x v="16"/>
    <x v="1"/>
    <x v="1"/>
    <x v="0"/>
    <x v="15"/>
    <s v="Servicios Agropecuarios"/>
    <n v="607"/>
    <n v="618"/>
    <n v="609531.82999999996"/>
    <n v="610390.63"/>
    <n v="99327.26"/>
    <n v="261349.72"/>
    <n v="246735.57"/>
    <n v="0"/>
    <n v="42755.08"/>
    <n v="3365.39"/>
    <n v="8597054.8499999996"/>
  </r>
  <r>
    <x v="45"/>
    <x v="17"/>
    <x v="0"/>
    <x v="0"/>
    <x v="2"/>
    <x v="4"/>
    <s v="Bancos, Asociaciones, Corp. de Crédito, etc"/>
    <n v="607"/>
    <n v="647"/>
    <n v="1660063.26"/>
    <n v="2192869.33"/>
    <n v="170169.8"/>
    <n v="711789.49"/>
    <n v="886412.95"/>
    <n v="115427"/>
    <n v="70717.62"/>
    <n v="392.27"/>
    <n v="30885474.949999999"/>
  </r>
  <r>
    <x v="217"/>
    <x v="17"/>
    <x v="0"/>
    <x v="1"/>
    <x v="0"/>
    <x v="0"/>
    <s v="Ganadería"/>
    <n v="607"/>
    <n v="613"/>
    <n v="406371.15"/>
    <n v="406945.98"/>
    <n v="66133.13"/>
    <n v="174240.57"/>
    <n v="164496.72"/>
    <n v="0"/>
    <n v="9534.9599999999991"/>
    <n v="13311.81"/>
    <n v="5731618.0099999998"/>
  </r>
  <r>
    <x v="157"/>
    <x v="13"/>
    <x v="0"/>
    <x v="4"/>
    <x v="1"/>
    <x v="1"/>
    <s v="Elaboración de Productos de Panadería"/>
    <n v="607"/>
    <n v="612"/>
    <n v="0"/>
    <n v="291102.46999999997"/>
    <n v="69310.39"/>
    <n v="0"/>
    <n v="116033.77"/>
    <n v="0"/>
    <n v="0"/>
    <n v="13737.88"/>
    <n v="5089201.6500000004"/>
  </r>
  <r>
    <x v="43"/>
    <x v="5"/>
    <x v="1"/>
    <x v="0"/>
    <x v="3"/>
    <x v="7"/>
    <s v="No identificado"/>
    <n v="607"/>
    <n v="612"/>
    <n v="217400.88"/>
    <n v="224704.28"/>
    <n v="32766.82"/>
    <n v="93215.79"/>
    <n v="90831"/>
    <n v="0"/>
    <n v="17686.439999999999"/>
    <n v="8907.02"/>
    <n v="3164851.06"/>
  </r>
  <r>
    <x v="19"/>
    <x v="0"/>
    <x v="1"/>
    <x v="1"/>
    <x v="1"/>
    <x v="1"/>
    <s v="Elaboración de Productos de Panadería"/>
    <n v="607"/>
    <n v="613"/>
    <n v="316464.09999999998"/>
    <n v="305321.05"/>
    <n v="53471.45"/>
    <n v="135692.26999999999"/>
    <n v="123033"/>
    <n v="0"/>
    <n v="4960"/>
    <n v="9812.92"/>
    <n v="4523271.67"/>
  </r>
  <r>
    <x v="80"/>
    <x v="10"/>
    <x v="1"/>
    <x v="4"/>
    <x v="0"/>
    <x v="6"/>
    <s v="Cultivo de Cereales"/>
    <n v="607"/>
    <n v="620"/>
    <n v="612897.85"/>
    <n v="614401.13"/>
    <n v="108179.74"/>
    <n v="262794.2"/>
    <n v="248356.52"/>
    <n v="0"/>
    <n v="80349.119999999995"/>
    <n v="1985.21"/>
    <n v="8653538.75"/>
  </r>
  <r>
    <x v="58"/>
    <x v="18"/>
    <x v="0"/>
    <x v="1"/>
    <x v="1"/>
    <x v="1"/>
    <s v="Fabricación de Cemento, Cal y Yeso"/>
    <n v="607"/>
    <n v="615"/>
    <n v="0"/>
    <n v="436482"/>
    <n v="109185.02"/>
    <n v="0"/>
    <n v="173130.03"/>
    <n v="0"/>
    <n v="0"/>
    <n v="0"/>
    <n v="8128143.5300000003"/>
  </r>
  <r>
    <x v="133"/>
    <x v="11"/>
    <x v="1"/>
    <x v="1"/>
    <x v="0"/>
    <x v="15"/>
    <s v="Servicios Agropecuarios"/>
    <n v="607"/>
    <n v="619"/>
    <n v="514573.49"/>
    <n v="515298.79"/>
    <n v="82856.960000000006"/>
    <n v="220634.64"/>
    <n v="208297.07"/>
    <n v="0"/>
    <n v="32024.59"/>
    <n v="7053.75"/>
    <n v="7257731.6900000004"/>
  </r>
  <r>
    <x v="65"/>
    <x v="13"/>
    <x v="0"/>
    <x v="4"/>
    <x v="1"/>
    <x v="1"/>
    <s v="Elaboración de Productos de Panadería"/>
    <n v="607"/>
    <n v="612"/>
    <n v="0"/>
    <n v="304696.34000000003"/>
    <n v="71523.039999999994"/>
    <n v="0"/>
    <n v="121452.4"/>
    <n v="0"/>
    <n v="0"/>
    <n v="44246.559999999998"/>
    <n v="5326857.45"/>
  </r>
  <r>
    <x v="80"/>
    <x v="10"/>
    <x v="0"/>
    <x v="0"/>
    <x v="0"/>
    <x v="6"/>
    <s v="Cultivo de Cereales"/>
    <n v="607"/>
    <n v="620"/>
    <n v="683414.31"/>
    <n v="694623.84"/>
    <n v="108028.91"/>
    <n v="293029.7"/>
    <n v="280784.63"/>
    <n v="0"/>
    <n v="22161.24"/>
    <n v="2622.78"/>
    <n v="9783434.4600000009"/>
  </r>
  <r>
    <x v="75"/>
    <x v="17"/>
    <x v="0"/>
    <x v="0"/>
    <x v="2"/>
    <x v="4"/>
    <s v="Bancos, Asociaciones, Corp. de Crédito, etc"/>
    <n v="607"/>
    <n v="646"/>
    <n v="1639558.23"/>
    <n v="2161283.59"/>
    <n v="168220.65"/>
    <n v="702997.66"/>
    <n v="873645.18"/>
    <n v="109607"/>
    <n v="62765.82"/>
    <n v="324.20999999999998"/>
    <n v="30440604.27"/>
  </r>
  <r>
    <x v="215"/>
    <x v="7"/>
    <x v="0"/>
    <x v="1"/>
    <x v="1"/>
    <x v="1"/>
    <s v="Elaboración de Aceites y Grasas de Origen Vegetal y Animal"/>
    <n v="607"/>
    <n v="611"/>
    <n v="0"/>
    <n v="316885.14"/>
    <n v="75814.880000000005"/>
    <n v="0"/>
    <n v="126310.83"/>
    <n v="0"/>
    <n v="0"/>
    <n v="169.43"/>
    <n v="5539948.8799999999"/>
  </r>
  <r>
    <x v="201"/>
    <x v="9"/>
    <x v="0"/>
    <x v="0"/>
    <x v="2"/>
    <x v="12"/>
    <s v="Servicios de Salud"/>
    <n v="607"/>
    <n v="688"/>
    <n v="900293.91"/>
    <n v="977779.56"/>
    <n v="117413.95"/>
    <n v="386021.52"/>
    <n v="395243.23"/>
    <n v="0"/>
    <n v="13708.12"/>
    <n v="22114.05"/>
    <n v="13771536.880000001"/>
  </r>
  <r>
    <x v="44"/>
    <x v="2"/>
    <x v="1"/>
    <x v="4"/>
    <x v="2"/>
    <x v="4"/>
    <s v="Agentes de cambio y/o remesadoras"/>
    <n v="607"/>
    <n v="647"/>
    <n v="823037.07"/>
    <n v="860008.29"/>
    <n v="120538.04"/>
    <n v="352896.15"/>
    <n v="347637.34"/>
    <n v="6400"/>
    <n v="89384.34"/>
    <n v="1277.32"/>
    <n v="12112791.880000001"/>
  </r>
  <r>
    <x v="171"/>
    <x v="10"/>
    <x v="1"/>
    <x v="4"/>
    <x v="0"/>
    <x v="6"/>
    <s v="Cultivo de Cereales"/>
    <n v="607"/>
    <n v="621"/>
    <n v="609062.97"/>
    <n v="610560.89"/>
    <n v="106588.16"/>
    <n v="261149.91"/>
    <n v="246804.19"/>
    <n v="0"/>
    <n v="78492.600000000006"/>
    <n v="2130.0500000000002"/>
    <n v="8599450.2699999996"/>
  </r>
  <r>
    <x v="230"/>
    <x v="5"/>
    <x v="0"/>
    <x v="0"/>
    <x v="0"/>
    <x v="6"/>
    <s v="Cultivo de Cereales"/>
    <n v="607"/>
    <n v="623"/>
    <n v="704033.14"/>
    <n v="712028.68"/>
    <n v="102800.86"/>
    <n v="301870.36"/>
    <n v="287820.15000000002"/>
    <n v="0"/>
    <n v="32646.6"/>
    <n v="4218.2700000000004"/>
    <n v="10028573.630000001"/>
  </r>
  <r>
    <x v="183"/>
    <x v="13"/>
    <x v="1"/>
    <x v="4"/>
    <x v="0"/>
    <x v="13"/>
    <s v="Cultivos Tradicionales"/>
    <n v="607"/>
    <n v="620"/>
    <n v="0"/>
    <n v="245762.19"/>
    <n v="59039.11"/>
    <n v="0"/>
    <n v="97961.17"/>
    <n v="240"/>
    <n v="0"/>
    <n v="23538.720000000001"/>
    <n v="4296541.08"/>
  </r>
  <r>
    <x v="99"/>
    <x v="10"/>
    <x v="0"/>
    <x v="4"/>
    <x v="1"/>
    <x v="1"/>
    <s v="Fabricación de Productos de Cerámicas"/>
    <n v="607"/>
    <n v="615"/>
    <n v="832008.79"/>
    <n v="882672.95"/>
    <n v="128380.72"/>
    <n v="356743.03"/>
    <n v="356798.63"/>
    <n v="0"/>
    <n v="37874.160000000003"/>
    <n v="6900.65"/>
    <n v="12432012.09"/>
  </r>
  <r>
    <x v="70"/>
    <x v="6"/>
    <x v="0"/>
    <x v="1"/>
    <x v="1"/>
    <x v="1"/>
    <s v="Elaboración de Productos de Molinería"/>
    <n v="608"/>
    <n v="615"/>
    <n v="348866.29"/>
    <n v="339633.7"/>
    <n v="58903.47"/>
    <n v="149589.17000000001"/>
    <n v="136488.49"/>
    <n v="0"/>
    <n v="620"/>
    <n v="614.35"/>
    <n v="5290247.07"/>
  </r>
  <r>
    <x v="93"/>
    <x v="4"/>
    <x v="0"/>
    <x v="1"/>
    <x v="1"/>
    <x v="1"/>
    <s v="Elaboración de Productos de Panadería"/>
    <n v="608"/>
    <n v="614"/>
    <n v="0"/>
    <n v="131619.56"/>
    <n v="0"/>
    <n v="0"/>
    <n v="51913.78"/>
    <n v="0"/>
    <n v="0"/>
    <n v="17286.169999999998"/>
    <n v="2621895.6"/>
  </r>
  <r>
    <x v="125"/>
    <x v="14"/>
    <x v="1"/>
    <x v="4"/>
    <x v="1"/>
    <x v="1"/>
    <s v="Elaboración de Azúcar"/>
    <n v="608"/>
    <n v="668"/>
    <n v="938943.82"/>
    <n v="964801"/>
    <n v="141448.26999999999"/>
    <n v="402593.72"/>
    <n v="389996.94"/>
    <n v="0"/>
    <n v="82652.22"/>
    <n v="0"/>
    <n v="13588743.470000001"/>
  </r>
  <r>
    <x v="21"/>
    <x v="9"/>
    <x v="1"/>
    <x v="1"/>
    <x v="2"/>
    <x v="4"/>
    <s v="Agentes de cambio y/o remesadoras"/>
    <n v="608"/>
    <n v="666"/>
    <n v="504759.75"/>
    <n v="509472.54"/>
    <n v="80090.850000000006"/>
    <n v="216427.39"/>
    <n v="205941.79"/>
    <n v="0"/>
    <n v="31745.119999999999"/>
    <n v="5659.44"/>
    <n v="7175669.0300000003"/>
  </r>
  <r>
    <x v="14"/>
    <x v="8"/>
    <x v="1"/>
    <x v="0"/>
    <x v="0"/>
    <x v="13"/>
    <s v="Cultivos Tradicionales"/>
    <n v="608"/>
    <n v="615"/>
    <n v="614841.80000000005"/>
    <n v="646702.26"/>
    <n v="85876.23"/>
    <n v="263626.31"/>
    <n v="261413.31"/>
    <n v="0"/>
    <n v="42777.39"/>
    <n v="4028.77"/>
    <n v="9108483.0199999996"/>
  </r>
  <r>
    <x v="95"/>
    <x v="2"/>
    <x v="1"/>
    <x v="4"/>
    <x v="1"/>
    <x v="1"/>
    <s v="Conservación, Producción y Procesamiento de Carne"/>
    <n v="608"/>
    <n v="617"/>
    <n v="902781.63"/>
    <n v="957065.75"/>
    <n v="128182.03"/>
    <n v="387088.17"/>
    <n v="386870.18"/>
    <n v="0"/>
    <n v="127132.8"/>
    <n v="708"/>
    <n v="13479795.689999999"/>
  </r>
  <r>
    <x v="79"/>
    <x v="7"/>
    <x v="0"/>
    <x v="1"/>
    <x v="1"/>
    <x v="1"/>
    <s v="Elaboración de Aceites y Grasas de Origen Vegetal y Animal"/>
    <n v="608"/>
    <n v="615"/>
    <n v="0"/>
    <n v="356043.68"/>
    <n v="76120.179999999993"/>
    <n v="0"/>
    <n v="143083.16"/>
    <n v="0"/>
    <n v="0"/>
    <n v="245.86"/>
    <n v="5545851.7999999998"/>
  </r>
  <r>
    <x v="47"/>
    <x v="7"/>
    <x v="0"/>
    <x v="1"/>
    <x v="1"/>
    <x v="1"/>
    <s v="Elaboración de Aceites y Grasas de Origen Vegetal y Animal"/>
    <n v="608"/>
    <n v="616"/>
    <n v="0"/>
    <n v="360642.27"/>
    <n v="76625.03"/>
    <n v="0"/>
    <n v="144931.22"/>
    <n v="0"/>
    <n v="0"/>
    <n v="186.29"/>
    <n v="5617481.9100000001"/>
  </r>
  <r>
    <x v="13"/>
    <x v="4"/>
    <x v="0"/>
    <x v="1"/>
    <x v="1"/>
    <x v="1"/>
    <s v="Fabricación de Productos de Cerámicas"/>
    <n v="608"/>
    <n v="621"/>
    <n v="0"/>
    <n v="180596.69"/>
    <n v="0"/>
    <n v="0"/>
    <n v="71231.320000000007"/>
    <n v="0"/>
    <n v="0"/>
    <n v="4852.43"/>
    <n v="3597545.42"/>
  </r>
  <r>
    <x v="118"/>
    <x v="18"/>
    <x v="0"/>
    <x v="1"/>
    <x v="1"/>
    <x v="1"/>
    <s v="Fabricación de Cemento, Cal y Yeso"/>
    <n v="608"/>
    <n v="623"/>
    <n v="0"/>
    <n v="386487.81"/>
    <n v="104200.48"/>
    <n v="0"/>
    <n v="153299.91"/>
    <n v="0"/>
    <n v="0"/>
    <n v="42.62"/>
    <n v="7197152.5700000003"/>
  </r>
  <r>
    <x v="12"/>
    <x v="6"/>
    <x v="1"/>
    <x v="4"/>
    <x v="0"/>
    <x v="0"/>
    <s v="Cria de Otros Animales"/>
    <n v="608"/>
    <n v="612"/>
    <n v="430358.19"/>
    <n v="420942.94"/>
    <n v="71663.38"/>
    <n v="184532.26"/>
    <n v="169164.54"/>
    <n v="0"/>
    <n v="1860"/>
    <n v="37229.949999999997"/>
    <n v="6556749.6100000003"/>
  </r>
  <r>
    <x v="78"/>
    <x v="1"/>
    <x v="1"/>
    <x v="0"/>
    <x v="2"/>
    <x v="10"/>
    <s v="Transporte y Almacenamiento"/>
    <n v="608"/>
    <n v="621"/>
    <n v="679780.46"/>
    <n v="720032.19"/>
    <n v="94575.44"/>
    <n v="291471.09000000003"/>
    <n v="291054.86"/>
    <n v="0"/>
    <n v="28423.72"/>
    <n v="11031.31"/>
    <n v="10141289.92"/>
  </r>
  <r>
    <x v="158"/>
    <x v="1"/>
    <x v="1"/>
    <x v="1"/>
    <x v="2"/>
    <x v="4"/>
    <s v="Agentes de cambio y/o remesadoras"/>
    <n v="608"/>
    <n v="624"/>
    <n v="507587.66"/>
    <n v="512905.18"/>
    <n v="81003.03"/>
    <n v="217639.85"/>
    <n v="207329.3"/>
    <n v="0"/>
    <n v="37516.959999999999"/>
    <n v="1167.2"/>
    <n v="7224015.04"/>
  </r>
  <r>
    <x v="156"/>
    <x v="15"/>
    <x v="1"/>
    <x v="0"/>
    <x v="3"/>
    <x v="7"/>
    <s v="No identificado"/>
    <n v="608"/>
    <n v="615"/>
    <n v="197227.68"/>
    <n v="198291.07"/>
    <n v="31303.62"/>
    <n v="84565.78"/>
    <n v="80154.75"/>
    <n v="0"/>
    <n v="15181.02"/>
    <n v="6767.06"/>
    <n v="2792830.92"/>
  </r>
  <r>
    <x v="182"/>
    <x v="10"/>
    <x v="1"/>
    <x v="4"/>
    <x v="0"/>
    <x v="6"/>
    <s v="Cultivo de Cereales"/>
    <n v="608"/>
    <n v="624"/>
    <n v="608492.56999999995"/>
    <n v="609989.68000000005"/>
    <n v="106820.01"/>
    <n v="260905.33"/>
    <n v="246573.24"/>
    <n v="0"/>
    <n v="78202.600000000006"/>
    <n v="82618.880000000005"/>
    <n v="8591404.8900000006"/>
  </r>
  <r>
    <x v="100"/>
    <x v="14"/>
    <x v="1"/>
    <x v="4"/>
    <x v="1"/>
    <x v="1"/>
    <s v="Elaboración de Azúcar"/>
    <n v="608"/>
    <n v="670"/>
    <n v="1005040.5"/>
    <n v="1039199.16"/>
    <n v="148470.97"/>
    <n v="430933.9"/>
    <n v="420070.76"/>
    <n v="0"/>
    <n v="86869.17"/>
    <n v="0"/>
    <n v="14636607.51"/>
  </r>
  <r>
    <x v="36"/>
    <x v="10"/>
    <x v="1"/>
    <x v="4"/>
    <x v="0"/>
    <x v="6"/>
    <s v="Cultivo de Cereales"/>
    <n v="608"/>
    <n v="623"/>
    <n v="608908.52"/>
    <n v="610406.22"/>
    <n v="99877.3"/>
    <n v="261083.68"/>
    <n v="246741.67"/>
    <n v="0"/>
    <n v="78039.839999999997"/>
    <n v="5699.73"/>
    <n v="8597271.4299999997"/>
  </r>
  <r>
    <x v="211"/>
    <x v="18"/>
    <x v="0"/>
    <x v="0"/>
    <x v="2"/>
    <x v="5"/>
    <s v="Hoteles, Bares y Restaurantes"/>
    <n v="608"/>
    <n v="614"/>
    <n v="0"/>
    <n v="231824.82"/>
    <n v="0"/>
    <n v="0"/>
    <n v="91437.05"/>
    <n v="0"/>
    <n v="0"/>
    <n v="21421.38"/>
    <n v="4624822.4000000004"/>
  </r>
  <r>
    <x v="121"/>
    <x v="5"/>
    <x v="0"/>
    <x v="0"/>
    <x v="0"/>
    <x v="6"/>
    <s v="Cultivo de Cereales"/>
    <n v="608"/>
    <n v="627"/>
    <n v="777223.7"/>
    <n v="784833.4"/>
    <n v="115789.97"/>
    <n v="333252.51"/>
    <n v="317249.65000000002"/>
    <n v="0"/>
    <n v="27853.74"/>
    <n v="7532.51"/>
    <n v="11053992.460000001"/>
  </r>
  <r>
    <x v="144"/>
    <x v="19"/>
    <x v="0"/>
    <x v="2"/>
    <x v="2"/>
    <x v="17"/>
    <s v="Administración Pública"/>
    <n v="608"/>
    <n v="608"/>
    <n v="681747.66"/>
    <n v="2370.08"/>
    <n v="115311.88"/>
    <n v="292313.95"/>
    <n v="1333.65"/>
    <n v="0"/>
    <n v="1350.12"/>
    <n v="0"/>
    <n v="9617604.3000000007"/>
  </r>
  <r>
    <x v="96"/>
    <x v="19"/>
    <x v="0"/>
    <x v="0"/>
    <x v="1"/>
    <x v="1"/>
    <s v="Elaboración de Plástico"/>
    <n v="608"/>
    <n v="626"/>
    <n v="1754610.11"/>
    <n v="2013594.33"/>
    <n v="230076.94"/>
    <n v="752329.24"/>
    <n v="813946.36"/>
    <n v="3531"/>
    <n v="67483.69"/>
    <n v="2523.6"/>
    <n v="28360482.559999999"/>
  </r>
  <r>
    <x v="40"/>
    <x v="3"/>
    <x v="0"/>
    <x v="0"/>
    <x v="0"/>
    <x v="0"/>
    <s v="Ganadería"/>
    <n v="608"/>
    <n v="618"/>
    <n v="514298.1"/>
    <n v="523543.6"/>
    <n v="81562.28"/>
    <n v="220517.1"/>
    <n v="211629.76"/>
    <n v="7000"/>
    <n v="17610.810000000001"/>
    <n v="6900.96"/>
    <n v="7373856.3200000003"/>
  </r>
  <r>
    <x v="111"/>
    <x v="19"/>
    <x v="1"/>
    <x v="4"/>
    <x v="1"/>
    <x v="1"/>
    <s v="Fabricación de Muebles y Colchones"/>
    <n v="608"/>
    <n v="618"/>
    <n v="1228381.83"/>
    <n v="1237381.26"/>
    <n v="180342.66"/>
    <n v="526696.76"/>
    <n v="500181.06"/>
    <n v="0"/>
    <n v="144306.67000000001"/>
    <n v="2407.56"/>
    <n v="17427904.300000001"/>
  </r>
  <r>
    <x v="167"/>
    <x v="9"/>
    <x v="0"/>
    <x v="0"/>
    <x v="2"/>
    <x v="12"/>
    <s v="Servicios de Salud"/>
    <n v="609"/>
    <n v="691"/>
    <n v="911565.49"/>
    <n v="998862.78"/>
    <n v="119010.93"/>
    <n v="390854.45"/>
    <n v="403765.66"/>
    <n v="0"/>
    <n v="13708.12"/>
    <n v="25677.99"/>
    <n v="14068484.34"/>
  </r>
  <r>
    <x v="37"/>
    <x v="11"/>
    <x v="0"/>
    <x v="0"/>
    <x v="0"/>
    <x v="0"/>
    <s v="Ganadería"/>
    <n v="609"/>
    <n v="618"/>
    <n v="549296.61"/>
    <n v="558591.4"/>
    <n v="87399.18"/>
    <n v="235523.47"/>
    <n v="225796.73"/>
    <n v="0"/>
    <n v="20696.29"/>
    <n v="9176.57"/>
    <n v="7867486.4800000004"/>
  </r>
  <r>
    <x v="57"/>
    <x v="17"/>
    <x v="1"/>
    <x v="4"/>
    <x v="0"/>
    <x v="15"/>
    <s v="Servicios Agropecuarios"/>
    <n v="609"/>
    <n v="616"/>
    <n v="504166.53"/>
    <n v="508687.05"/>
    <n v="78239.95"/>
    <n v="216172.47"/>
    <n v="205623.71"/>
    <n v="0"/>
    <n v="48421.38"/>
    <n v="14433.48"/>
    <n v="7164596.8899999997"/>
  </r>
  <r>
    <x v="26"/>
    <x v="13"/>
    <x v="0"/>
    <x v="4"/>
    <x v="1"/>
    <x v="1"/>
    <s v="Elaboración de Productos de Panadería"/>
    <n v="609"/>
    <n v="614"/>
    <n v="0"/>
    <n v="292603.01"/>
    <n v="68287.8"/>
    <n v="0"/>
    <n v="116631.95"/>
    <n v="0"/>
    <n v="0"/>
    <n v="17328.88"/>
    <n v="5115435.97"/>
  </r>
  <r>
    <x v="27"/>
    <x v="12"/>
    <x v="0"/>
    <x v="4"/>
    <x v="1"/>
    <x v="1"/>
    <s v="Elaboración de Productos de Panadería"/>
    <n v="609"/>
    <n v="616"/>
    <n v="0"/>
    <n v="352693"/>
    <n v="74830.59"/>
    <n v="0"/>
    <n v="141736.35999999999"/>
    <n v="0"/>
    <n v="0"/>
    <n v="12044.3"/>
    <n v="5493658.6600000001"/>
  </r>
  <r>
    <x v="98"/>
    <x v="10"/>
    <x v="0"/>
    <x v="1"/>
    <x v="0"/>
    <x v="6"/>
    <s v="Cultivo de Cereales"/>
    <n v="609"/>
    <n v="644"/>
    <n v="428558.91"/>
    <n v="429659.44"/>
    <n v="74223.34"/>
    <n v="183754.35"/>
    <n v="173680.01"/>
    <n v="0"/>
    <n v="14780.16"/>
    <n v="2388.58"/>
    <n v="6051544.54"/>
  </r>
  <r>
    <x v="86"/>
    <x v="19"/>
    <x v="1"/>
    <x v="0"/>
    <x v="2"/>
    <x v="18"/>
    <s v="Comunicaciones"/>
    <n v="609"/>
    <n v="632"/>
    <n v="2053289.26"/>
    <n v="2280228.62"/>
    <n v="236617.26"/>
    <n v="880394.77"/>
    <n v="921726.38"/>
    <n v="952000"/>
    <n v="126844.35"/>
    <n v="1692.55"/>
    <n v="32115894.98"/>
  </r>
  <r>
    <x v="167"/>
    <x v="9"/>
    <x v="1"/>
    <x v="4"/>
    <x v="1"/>
    <x v="1"/>
    <s v="Fabricación de Sustancias Químicas"/>
    <n v="609"/>
    <n v="648"/>
    <n v="817989.47"/>
    <n v="865412.21"/>
    <n v="113093.83"/>
    <n v="350731.62"/>
    <n v="349859.1"/>
    <n v="0"/>
    <n v="46896.2"/>
    <n v="14137.26"/>
    <n v="12188897.66"/>
  </r>
  <r>
    <x v="39"/>
    <x v="12"/>
    <x v="1"/>
    <x v="4"/>
    <x v="2"/>
    <x v="4"/>
    <s v="ARS"/>
    <n v="609"/>
    <n v="659"/>
    <n v="0"/>
    <n v="768164.91"/>
    <n v="124031.2"/>
    <n v="0"/>
    <n v="308702"/>
    <n v="0"/>
    <n v="0"/>
    <n v="203.69"/>
    <n v="11965186.189999999"/>
  </r>
  <r>
    <x v="49"/>
    <x v="12"/>
    <x v="1"/>
    <x v="4"/>
    <x v="0"/>
    <x v="0"/>
    <s v="Cria de Otros Animales"/>
    <n v="609"/>
    <n v="614"/>
    <n v="409485.75"/>
    <n v="400852.81"/>
    <n v="68480.490000000005"/>
    <n v="175582.15"/>
    <n v="161090.67000000001"/>
    <n v="0"/>
    <n v="0"/>
    <n v="34422.11"/>
    <n v="6243817.2199999997"/>
  </r>
  <r>
    <x v="213"/>
    <x v="19"/>
    <x v="1"/>
    <x v="1"/>
    <x v="1"/>
    <x v="9"/>
    <s v="Explotación de Minas y Canteras"/>
    <n v="609"/>
    <n v="624"/>
    <n v="1984057.93"/>
    <n v="1991980.35"/>
    <n v="324733.48"/>
    <n v="850710.21"/>
    <n v="805209.08"/>
    <n v="0"/>
    <n v="58032.85"/>
    <n v="329.54"/>
    <n v="28056060.100000001"/>
  </r>
  <r>
    <x v="51"/>
    <x v="10"/>
    <x v="0"/>
    <x v="0"/>
    <x v="0"/>
    <x v="6"/>
    <s v="Cultivo de Cereales"/>
    <n v="609"/>
    <n v="619"/>
    <n v="691938.06"/>
    <n v="701799.51"/>
    <n v="101499.89"/>
    <n v="296684.46999999997"/>
    <n v="284085.15000000002"/>
    <n v="0"/>
    <n v="26061.279999999999"/>
    <n v="1706.24"/>
    <n v="9884500"/>
  </r>
  <r>
    <x v="131"/>
    <x v="1"/>
    <x v="1"/>
    <x v="0"/>
    <x v="2"/>
    <x v="5"/>
    <s v="Hoteles, Bares y Restaurantes"/>
    <n v="609"/>
    <n v="614"/>
    <n v="424512.57"/>
    <n v="448020.04"/>
    <n v="63150.21"/>
    <n v="182019.01"/>
    <n v="181100.66"/>
    <n v="5100"/>
    <n v="18301.34"/>
    <n v="17092.43"/>
    <n v="6310139.4500000002"/>
  </r>
  <r>
    <x v="223"/>
    <x v="1"/>
    <x v="0"/>
    <x v="1"/>
    <x v="0"/>
    <x v="6"/>
    <s v="Cultivo de Cereales"/>
    <n v="609"/>
    <n v="622"/>
    <n v="404751.03"/>
    <n v="408286.71999999997"/>
    <n v="68124.23"/>
    <n v="173546.33"/>
    <n v="165039.93"/>
    <n v="16928.439999999999"/>
    <n v="13062.64"/>
    <n v="27320.560000000001"/>
    <n v="5750509.1500000004"/>
  </r>
  <r>
    <x v="92"/>
    <x v="5"/>
    <x v="1"/>
    <x v="0"/>
    <x v="3"/>
    <x v="7"/>
    <s v="No identificado"/>
    <n v="609"/>
    <n v="615"/>
    <n v="216443.74"/>
    <n v="223745.78"/>
    <n v="32753.64"/>
    <n v="92805.4"/>
    <n v="90443.55"/>
    <n v="0"/>
    <n v="19479.96"/>
    <n v="10442.120000000001"/>
    <n v="3151351.24"/>
  </r>
  <r>
    <x v="50"/>
    <x v="3"/>
    <x v="0"/>
    <x v="4"/>
    <x v="1"/>
    <x v="1"/>
    <s v="Fabricación de Productos de Cerámicas"/>
    <n v="609"/>
    <n v="610"/>
    <n v="1022107.24"/>
    <n v="1083891.23"/>
    <n v="150727.10999999999"/>
    <n v="438251.39"/>
    <n v="438137.59999999998"/>
    <n v="0"/>
    <n v="31077.9"/>
    <n v="803.29"/>
    <n v="15266072.74"/>
  </r>
  <r>
    <x v="194"/>
    <x v="14"/>
    <x v="1"/>
    <x v="4"/>
    <x v="1"/>
    <x v="1"/>
    <s v="Elaboración de Azúcar"/>
    <n v="609"/>
    <n v="667"/>
    <n v="941463.37"/>
    <n v="969527.67"/>
    <n v="141716.09"/>
    <n v="403674.07"/>
    <n v="391907.6"/>
    <n v="0"/>
    <n v="82652.22"/>
    <n v="0"/>
    <n v="13655314.57"/>
  </r>
  <r>
    <x v="155"/>
    <x v="1"/>
    <x v="1"/>
    <x v="1"/>
    <x v="2"/>
    <x v="4"/>
    <s v="Agentes de cambio y/o remesadoras"/>
    <n v="609"/>
    <n v="620"/>
    <n v="537992.84"/>
    <n v="543353.19999999995"/>
    <n v="85791.4"/>
    <n v="230676.8"/>
    <n v="219637.18"/>
    <n v="0"/>
    <n v="43288.800000000003"/>
    <n v="629.21"/>
    <n v="7652860.1600000001"/>
  </r>
  <r>
    <x v="81"/>
    <x v="1"/>
    <x v="1"/>
    <x v="0"/>
    <x v="2"/>
    <x v="10"/>
    <s v="Transporte y Almacenamiento"/>
    <n v="609"/>
    <n v="624"/>
    <n v="634266.63"/>
    <n v="669942.43000000005"/>
    <n v="85734.79"/>
    <n v="271956.18"/>
    <n v="270807.64"/>
    <n v="0"/>
    <n v="24530.32"/>
    <n v="17120.71"/>
    <n v="9435804.9700000007"/>
  </r>
  <r>
    <x v="31"/>
    <x v="5"/>
    <x v="0"/>
    <x v="0"/>
    <x v="0"/>
    <x v="6"/>
    <s v="Cultivo de Cereales"/>
    <n v="609"/>
    <n v="625"/>
    <n v="768783.42"/>
    <n v="776870.25"/>
    <n v="112716.05"/>
    <n v="329633.45"/>
    <n v="314030.74"/>
    <n v="0"/>
    <n v="26117.279999999999"/>
    <n v="5708.68"/>
    <n v="10941835.630000001"/>
  </r>
  <r>
    <x v="2"/>
    <x v="2"/>
    <x v="0"/>
    <x v="1"/>
    <x v="0"/>
    <x v="0"/>
    <s v="Ganadería"/>
    <n v="609"/>
    <n v="617"/>
    <n v="392631.6"/>
    <n v="393186.98"/>
    <n v="64470.52"/>
    <n v="168349.45"/>
    <n v="158935.03"/>
    <n v="0"/>
    <n v="7151.22"/>
    <n v="9256.49"/>
    <n v="5537829.5899999999"/>
  </r>
  <r>
    <x v="176"/>
    <x v="9"/>
    <x v="0"/>
    <x v="1"/>
    <x v="0"/>
    <x v="6"/>
    <s v="Cultivo de Cereales"/>
    <n v="609"/>
    <n v="621"/>
    <n v="385873.18"/>
    <n v="390715.27"/>
    <n v="63895.72"/>
    <n v="165452.04999999999"/>
    <n v="157937.25"/>
    <n v="0"/>
    <n v="4328.88"/>
    <n v="2147.08"/>
    <n v="5503026.6399999997"/>
  </r>
  <r>
    <x v="141"/>
    <x v="10"/>
    <x v="0"/>
    <x v="0"/>
    <x v="0"/>
    <x v="6"/>
    <s v="Cultivo de Cereales"/>
    <n v="609"/>
    <n v="619"/>
    <n v="680446.82"/>
    <n v="691973.77"/>
    <n v="101000.42"/>
    <n v="291757.33"/>
    <n v="279713.33"/>
    <n v="0"/>
    <n v="25130.52"/>
    <n v="2665.97"/>
    <n v="9746109.4199999999"/>
  </r>
  <r>
    <x v="105"/>
    <x v="18"/>
    <x v="0"/>
    <x v="1"/>
    <x v="1"/>
    <x v="1"/>
    <s v="Fabricación de Productos de Cerámicas"/>
    <n v="610"/>
    <n v="621"/>
    <n v="0"/>
    <n v="215237.24"/>
    <n v="66721.23"/>
    <n v="0"/>
    <n v="84894.23"/>
    <n v="0"/>
    <n v="0"/>
    <n v="688.06"/>
    <n v="4287598.58"/>
  </r>
  <r>
    <x v="190"/>
    <x v="9"/>
    <x v="1"/>
    <x v="0"/>
    <x v="2"/>
    <x v="14"/>
    <s v="Alquiler de Viviendas"/>
    <n v="610"/>
    <n v="646"/>
    <n v="725907.47"/>
    <n v="767920.74"/>
    <n v="94457.42"/>
    <n v="311249.21000000002"/>
    <n v="310412.68"/>
    <n v="328.32"/>
    <n v="10100.719999999999"/>
    <n v="67378.94"/>
    <n v="10815780.189999999"/>
  </r>
  <r>
    <x v="52"/>
    <x v="11"/>
    <x v="0"/>
    <x v="4"/>
    <x v="1"/>
    <x v="1"/>
    <s v="Fabricación de Productos de Cerámicas"/>
    <n v="610"/>
    <n v="613"/>
    <n v="958092.87"/>
    <n v="1025363.38"/>
    <n v="142902.99"/>
    <n v="410803.82"/>
    <n v="414603.13"/>
    <n v="0"/>
    <n v="30041.97"/>
    <n v="710.07"/>
    <n v="14441740.08"/>
  </r>
  <r>
    <x v="80"/>
    <x v="10"/>
    <x v="0"/>
    <x v="0"/>
    <x v="1"/>
    <x v="1"/>
    <s v="Edición, Grabación, Impresión"/>
    <n v="610"/>
    <n v="660"/>
    <n v="1069384.97"/>
    <n v="1151349.5900000001"/>
    <n v="148348.89000000001"/>
    <n v="458523.31"/>
    <n v="465404.66"/>
    <n v="0"/>
    <n v="58151.88"/>
    <n v="13271.96"/>
    <n v="16216196.17"/>
  </r>
  <r>
    <x v="139"/>
    <x v="17"/>
    <x v="0"/>
    <x v="0"/>
    <x v="2"/>
    <x v="4"/>
    <s v="Bancos, Asociaciones, Corp. de Crédito, etc"/>
    <n v="610"/>
    <n v="648"/>
    <n v="1653493.19"/>
    <n v="2178445.16"/>
    <n v="169931.62"/>
    <n v="708972.48"/>
    <n v="880582.35"/>
    <n v="109227"/>
    <n v="64354.98"/>
    <n v="1912.77"/>
    <n v="30682317.84"/>
  </r>
  <r>
    <x v="217"/>
    <x v="17"/>
    <x v="0"/>
    <x v="0"/>
    <x v="2"/>
    <x v="4"/>
    <s v="Bancos, Asociaciones, Corp. de Crédito, etc"/>
    <n v="610"/>
    <n v="652"/>
    <n v="1684543.67"/>
    <n v="2235913.4"/>
    <n v="172076.36"/>
    <n v="722286.06"/>
    <n v="903812.45"/>
    <n v="127998"/>
    <n v="74684.52"/>
    <n v="241.42"/>
    <n v="31491728.350000001"/>
  </r>
  <r>
    <x v="68"/>
    <x v="13"/>
    <x v="1"/>
    <x v="4"/>
    <x v="2"/>
    <x v="3"/>
    <s v="Comercio-Combustible"/>
    <n v="610"/>
    <n v="632"/>
    <n v="0"/>
    <n v="543640.73"/>
    <n v="122003.62"/>
    <n v="0"/>
    <n v="215634.17"/>
    <n v="0"/>
    <n v="0"/>
    <n v="24522.43"/>
    <n v="10123660.52"/>
  </r>
  <r>
    <x v="110"/>
    <x v="2"/>
    <x v="1"/>
    <x v="4"/>
    <x v="1"/>
    <x v="1"/>
    <s v="Conservación, Producción y Procesamiento de Carne"/>
    <n v="610"/>
    <n v="620"/>
    <n v="873804.82"/>
    <n v="940411.65"/>
    <n v="122880.05"/>
    <n v="374663.77"/>
    <n v="380138.23999999999"/>
    <n v="0"/>
    <n v="130311.12"/>
    <n v="96.45"/>
    <n v="13245231.51"/>
  </r>
  <r>
    <x v="152"/>
    <x v="9"/>
    <x v="1"/>
    <x v="1"/>
    <x v="0"/>
    <x v="13"/>
    <s v="Cultivos Tradicionales"/>
    <n v="610"/>
    <n v="624"/>
    <n v="326482.3"/>
    <n v="326943.13"/>
    <n v="53735.96"/>
    <n v="139986.85999999999"/>
    <n v="132158.76999999999"/>
    <n v="5000"/>
    <n v="10822.2"/>
    <n v="6669.94"/>
    <n v="4604827.8099999996"/>
  </r>
  <r>
    <x v="188"/>
    <x v="0"/>
    <x v="1"/>
    <x v="1"/>
    <x v="1"/>
    <x v="1"/>
    <s v="Elaboración de Productos de Panadería"/>
    <n v="610"/>
    <n v="614"/>
    <n v="329800.87"/>
    <n v="332783.48"/>
    <n v="55154.99"/>
    <n v="141409.64000000001"/>
    <n v="134519.69"/>
    <n v="0"/>
    <n v="5295.28"/>
    <n v="12703.03"/>
    <n v="4687090.59"/>
  </r>
  <r>
    <x v="218"/>
    <x v="6"/>
    <x v="0"/>
    <x v="0"/>
    <x v="2"/>
    <x v="8"/>
    <s v="Electricidad, Gas y Agua"/>
    <n v="610"/>
    <n v="630"/>
    <n v="650242.44999999995"/>
    <n v="712841.9"/>
    <n v="93423.32"/>
    <n v="278814.38"/>
    <n v="286468.94"/>
    <n v="0"/>
    <n v="620"/>
    <n v="2628.13"/>
    <n v="11103452.960000001"/>
  </r>
  <r>
    <x v="67"/>
    <x v="19"/>
    <x v="1"/>
    <x v="0"/>
    <x v="2"/>
    <x v="18"/>
    <s v="Comunicaciones"/>
    <n v="610"/>
    <n v="636"/>
    <n v="2138678.46"/>
    <n v="2402356.85"/>
    <n v="240928.84"/>
    <n v="917007.41"/>
    <n v="971093.65"/>
    <n v="2000"/>
    <n v="136228.26"/>
    <n v="3308.94"/>
    <n v="33836010.689999998"/>
  </r>
  <r>
    <x v="164"/>
    <x v="17"/>
    <x v="0"/>
    <x v="0"/>
    <x v="2"/>
    <x v="4"/>
    <s v="Bancos, Asociaciones, Corp. de Crédito, etc"/>
    <n v="610"/>
    <n v="647"/>
    <n v="1667942.53"/>
    <n v="2204970.96"/>
    <n v="170031.91"/>
    <n v="715167.92"/>
    <n v="891304.73"/>
    <n v="117913"/>
    <n v="70717.62"/>
    <n v="72.83"/>
    <n v="31055920.050000001"/>
  </r>
  <r>
    <x v="204"/>
    <x v="0"/>
    <x v="0"/>
    <x v="1"/>
    <x v="0"/>
    <x v="6"/>
    <s v="Cultivo de Cereales"/>
    <n v="610"/>
    <n v="631"/>
    <n v="386764.52"/>
    <n v="391046.95"/>
    <n v="64400.57"/>
    <n v="165834.26999999999"/>
    <n v="158071.23000000001"/>
    <n v="2650"/>
    <n v="3971.46"/>
    <n v="2477.9"/>
    <n v="5507698.9000000004"/>
  </r>
  <r>
    <x v="156"/>
    <x v="15"/>
    <x v="0"/>
    <x v="0"/>
    <x v="3"/>
    <x v="7"/>
    <s v="No identificado"/>
    <n v="610"/>
    <n v="613"/>
    <n v="247451.93"/>
    <n v="247909.01"/>
    <n v="37995.26"/>
    <n v="106100.59"/>
    <n v="100211.54"/>
    <n v="5000"/>
    <n v="19387.47"/>
    <n v="7321.83"/>
    <n v="3491674.5"/>
  </r>
  <r>
    <x v="17"/>
    <x v="4"/>
    <x v="1"/>
    <x v="0"/>
    <x v="2"/>
    <x v="16"/>
    <s v="Servicios de Enseñanza"/>
    <n v="610"/>
    <n v="645"/>
    <n v="0"/>
    <n v="350583.85"/>
    <n v="0"/>
    <n v="0"/>
    <n v="138277.88"/>
    <n v="0"/>
    <n v="0"/>
    <n v="9910.5499999999993"/>
    <n v="6983738.71"/>
  </r>
  <r>
    <x v="182"/>
    <x v="10"/>
    <x v="0"/>
    <x v="0"/>
    <x v="0"/>
    <x v="6"/>
    <s v="Cultivo de Cereales"/>
    <n v="610"/>
    <n v="620"/>
    <n v="679529.45"/>
    <n v="693302.32"/>
    <n v="107602.36"/>
    <n v="291364"/>
    <n v="280250.37"/>
    <n v="0"/>
    <n v="25709.279999999999"/>
    <n v="93703.55"/>
    <n v="9764821.6699999999"/>
  </r>
  <r>
    <x v="180"/>
    <x v="4"/>
    <x v="0"/>
    <x v="1"/>
    <x v="1"/>
    <x v="1"/>
    <s v="Fabricación de Productos de Cerámicas"/>
    <n v="610"/>
    <n v="619"/>
    <n v="0"/>
    <n v="185101.85"/>
    <n v="0"/>
    <n v="0"/>
    <n v="73008.25"/>
    <n v="0"/>
    <n v="0"/>
    <n v="2210.5500000000002"/>
    <n v="3687283.39"/>
  </r>
  <r>
    <x v="171"/>
    <x v="10"/>
    <x v="0"/>
    <x v="0"/>
    <x v="0"/>
    <x v="6"/>
    <s v="Cultivo de Cereales"/>
    <n v="610"/>
    <n v="620"/>
    <n v="690401.74"/>
    <n v="702542.69"/>
    <n v="108238.36"/>
    <n v="296025.74"/>
    <n v="283985.56"/>
    <n v="0"/>
    <n v="25865.279999999999"/>
    <n v="1788.22"/>
    <n v="9894967.4299999997"/>
  </r>
  <r>
    <x v="110"/>
    <x v="2"/>
    <x v="0"/>
    <x v="1"/>
    <x v="0"/>
    <x v="0"/>
    <s v="Ganadería"/>
    <n v="610"/>
    <n v="614"/>
    <n v="393788.84"/>
    <n v="394345.8"/>
    <n v="64601.3"/>
    <n v="168845.66"/>
    <n v="159403.54999999999"/>
    <n v="0"/>
    <n v="7151.22"/>
    <n v="8260.68"/>
    <n v="5554151.5800000001"/>
  </r>
  <r>
    <x v="121"/>
    <x v="5"/>
    <x v="0"/>
    <x v="4"/>
    <x v="1"/>
    <x v="1"/>
    <s v="Fabricación de Productos de Cerámicas"/>
    <n v="610"/>
    <n v="814"/>
    <n v="1020010.42"/>
    <n v="1060534.03"/>
    <n v="158833.88"/>
    <n v="437352.09"/>
    <n v="428695.62"/>
    <n v="0"/>
    <n v="37138.32"/>
    <n v="854.86"/>
    <n v="14937098.699999999"/>
  </r>
  <r>
    <x v="171"/>
    <x v="10"/>
    <x v="0"/>
    <x v="1"/>
    <x v="1"/>
    <x v="1"/>
    <s v="Elaboración de Cacao, Chocolate y Confitería"/>
    <n v="610"/>
    <n v="618"/>
    <n v="660761.03"/>
    <n v="662505.06999999995"/>
    <n v="106732.63"/>
    <n v="283316.11"/>
    <n v="267801.96999999997"/>
    <n v="0"/>
    <n v="14771.16"/>
    <n v="2021.48"/>
    <n v="9331062.4700000007"/>
  </r>
  <r>
    <x v="60"/>
    <x v="13"/>
    <x v="1"/>
    <x v="4"/>
    <x v="0"/>
    <x v="13"/>
    <s v="Cultivos Tradicionales"/>
    <n v="610"/>
    <n v="624"/>
    <n v="0"/>
    <n v="245529.15"/>
    <n v="59386.559999999998"/>
    <n v="0"/>
    <n v="97868.25"/>
    <n v="240"/>
    <n v="0"/>
    <n v="24543.599999999999"/>
    <n v="4292464.6399999997"/>
  </r>
  <r>
    <x v="10"/>
    <x v="7"/>
    <x v="1"/>
    <x v="1"/>
    <x v="2"/>
    <x v="3"/>
    <s v="Comercio-Combustible"/>
    <n v="610"/>
    <n v="618"/>
    <n v="0"/>
    <n v="353297.57"/>
    <n v="86395.02"/>
    <n v="0"/>
    <n v="140825.28"/>
    <n v="10"/>
    <n v="0"/>
    <n v="7223.7"/>
    <n v="6176535.5"/>
  </r>
  <r>
    <x v="207"/>
    <x v="19"/>
    <x v="1"/>
    <x v="0"/>
    <x v="1"/>
    <x v="1"/>
    <s v="Fabricación de Productos Textiles y Prendas de Vestir"/>
    <n v="611"/>
    <n v="616"/>
    <n v="856653.07"/>
    <n v="892349.72"/>
    <n v="130611.78"/>
    <n v="367309.86"/>
    <n v="360710.23"/>
    <n v="5800"/>
    <n v="68015.63"/>
    <n v="2218.15"/>
    <n v="12568299.98"/>
  </r>
  <r>
    <x v="26"/>
    <x v="13"/>
    <x v="1"/>
    <x v="4"/>
    <x v="2"/>
    <x v="3"/>
    <s v="Comercio-Combustible"/>
    <n v="611"/>
    <n v="631"/>
    <n v="0"/>
    <n v="582588.52"/>
    <n v="124664.02"/>
    <n v="0"/>
    <n v="232220.76"/>
    <n v="0"/>
    <n v="0"/>
    <n v="24782.35"/>
    <n v="10185115.869999999"/>
  </r>
  <r>
    <x v="93"/>
    <x v="4"/>
    <x v="0"/>
    <x v="1"/>
    <x v="1"/>
    <x v="1"/>
    <s v="Fabricación de Productos de Cerámicas"/>
    <n v="611"/>
    <n v="620"/>
    <n v="0"/>
    <n v="187805.61"/>
    <n v="0"/>
    <n v="0"/>
    <n v="74074.789999999994"/>
    <n v="0"/>
    <n v="0"/>
    <n v="8866.26"/>
    <n v="3741145.76"/>
  </r>
  <r>
    <x v="134"/>
    <x v="18"/>
    <x v="0"/>
    <x v="1"/>
    <x v="1"/>
    <x v="1"/>
    <s v="Fabricación de Cemento, Cal y Yeso"/>
    <n v="611"/>
    <n v="627"/>
    <n v="0"/>
    <n v="450474.5"/>
    <n v="111654.5"/>
    <n v="0"/>
    <n v="178680.18"/>
    <n v="0"/>
    <n v="0"/>
    <n v="5178.3500000000004"/>
    <n v="8388709.8000000007"/>
  </r>
  <r>
    <x v="182"/>
    <x v="10"/>
    <x v="1"/>
    <x v="4"/>
    <x v="1"/>
    <x v="1"/>
    <s v="Fabricación de Productos de Madera, Papel y Carton"/>
    <n v="611"/>
    <n v="621"/>
    <n v="1187189.95"/>
    <n v="1357974.48"/>
    <n v="146373.35"/>
    <n v="509034.87"/>
    <n v="548927.87"/>
    <n v="100"/>
    <n v="112477.96"/>
    <n v="8240.52"/>
    <n v="19126404.559999999"/>
  </r>
  <r>
    <x v="66"/>
    <x v="3"/>
    <x v="1"/>
    <x v="4"/>
    <x v="0"/>
    <x v="6"/>
    <s v="Cultivo de Cereales"/>
    <n v="611"/>
    <n v="621"/>
    <n v="619898.06000000006"/>
    <n v="620772.31999999995"/>
    <n v="102034.53"/>
    <n v="265795.55"/>
    <n v="250931.93"/>
    <n v="0"/>
    <n v="87579.7"/>
    <n v="3873.21"/>
    <n v="8743273.8100000005"/>
  </r>
  <r>
    <x v="134"/>
    <x v="18"/>
    <x v="1"/>
    <x v="4"/>
    <x v="2"/>
    <x v="4"/>
    <s v="Seguros"/>
    <n v="611"/>
    <n v="619"/>
    <n v="0"/>
    <n v="591679.36"/>
    <n v="106998.97"/>
    <n v="0"/>
    <n v="234688.56"/>
    <n v="0"/>
    <n v="0"/>
    <n v="13081.93"/>
    <n v="11018226.35"/>
  </r>
  <r>
    <x v="33"/>
    <x v="6"/>
    <x v="1"/>
    <x v="4"/>
    <x v="0"/>
    <x v="0"/>
    <s v="Cria de Otros Animales"/>
    <n v="611"/>
    <n v="614"/>
    <n v="444853.96"/>
    <n v="434804.97"/>
    <n v="70362.23"/>
    <n v="190742.92"/>
    <n v="175210.1"/>
    <n v="0"/>
    <n v="1860"/>
    <n v="38874.61"/>
    <n v="6441555.0199999996"/>
  </r>
  <r>
    <x v="208"/>
    <x v="18"/>
    <x v="0"/>
    <x v="0"/>
    <x v="2"/>
    <x v="5"/>
    <s v="Hoteles, Bares y Restaurantes"/>
    <n v="611"/>
    <n v="617"/>
    <n v="0"/>
    <n v="232468.29"/>
    <n v="52188.11"/>
    <n v="0"/>
    <n v="91690.9"/>
    <n v="0"/>
    <n v="0"/>
    <n v="21972.560000000001"/>
    <n v="4637639.1500000004"/>
  </r>
  <r>
    <x v="148"/>
    <x v="17"/>
    <x v="0"/>
    <x v="0"/>
    <x v="2"/>
    <x v="18"/>
    <s v="Comunicaciones"/>
    <n v="611"/>
    <n v="650"/>
    <n v="1127010.45"/>
    <n v="1236963.76"/>
    <n v="132642.03"/>
    <n v="483231.24"/>
    <n v="500011.67"/>
    <n v="0"/>
    <n v="27003.72"/>
    <n v="17335.68"/>
    <n v="17422018.239999998"/>
  </r>
  <r>
    <x v="155"/>
    <x v="1"/>
    <x v="0"/>
    <x v="1"/>
    <x v="2"/>
    <x v="4"/>
    <s v="Seguros"/>
    <n v="611"/>
    <n v="618"/>
    <n v="860700.41"/>
    <n v="895033.89"/>
    <n v="110696.31"/>
    <n v="369045.05"/>
    <n v="361795.61"/>
    <n v="0"/>
    <n v="62047.28"/>
    <n v="13244.69"/>
    <n v="12606107.630000001"/>
  </r>
  <r>
    <x v="65"/>
    <x v="13"/>
    <x v="1"/>
    <x v="1"/>
    <x v="2"/>
    <x v="3"/>
    <s v="Comercio-Combustible"/>
    <n v="611"/>
    <n v="618"/>
    <n v="0"/>
    <n v="353069.21"/>
    <n v="86208.97"/>
    <n v="0"/>
    <n v="140734.26999999999"/>
    <n v="10"/>
    <n v="0"/>
    <n v="8313.2199999999993"/>
    <n v="6172543.2999999998"/>
  </r>
  <r>
    <x v="126"/>
    <x v="9"/>
    <x v="1"/>
    <x v="0"/>
    <x v="2"/>
    <x v="14"/>
    <s v="Alquiler de Viviendas"/>
    <n v="611"/>
    <n v="646"/>
    <n v="718222.54"/>
    <n v="758981.94"/>
    <n v="93808.67"/>
    <n v="307954.15000000002"/>
    <n v="306799.42"/>
    <n v="328.32"/>
    <n v="10100.719999999999"/>
    <n v="65406.9"/>
    <n v="10689882.119999999"/>
  </r>
  <r>
    <x v="141"/>
    <x v="10"/>
    <x v="1"/>
    <x v="4"/>
    <x v="1"/>
    <x v="1"/>
    <s v="Fabricación de Productos de Madera, Papel y Carton"/>
    <n v="611"/>
    <n v="619"/>
    <n v="1189259.1599999999"/>
    <n v="1362687.53"/>
    <n v="145653.5"/>
    <n v="509922.02"/>
    <n v="550832.94999999995"/>
    <n v="100"/>
    <n v="117131.76"/>
    <n v="29198.880000000001"/>
    <n v="19192784.969999999"/>
  </r>
  <r>
    <x v="178"/>
    <x v="10"/>
    <x v="0"/>
    <x v="0"/>
    <x v="0"/>
    <x v="6"/>
    <s v="Cultivo de Cereales"/>
    <n v="611"/>
    <n v="621"/>
    <n v="694205.57"/>
    <n v="704070.25"/>
    <n v="102193.3"/>
    <n v="297656.73"/>
    <n v="284603.06"/>
    <n v="0"/>
    <n v="26061.279999999999"/>
    <n v="5021.3"/>
    <n v="9916482.5199999996"/>
  </r>
  <r>
    <x v="103"/>
    <x v="5"/>
    <x v="0"/>
    <x v="4"/>
    <x v="1"/>
    <x v="1"/>
    <s v="Fabricación de Productos de Cerámicas"/>
    <n v="611"/>
    <n v="615"/>
    <n v="777412.17"/>
    <n v="822715.22"/>
    <n v="118457.8"/>
    <n v="333333.14"/>
    <n v="332562.26"/>
    <n v="0"/>
    <n v="33187.360000000001"/>
    <n v="42112.05"/>
    <n v="11587539.27"/>
  </r>
  <r>
    <x v="19"/>
    <x v="0"/>
    <x v="1"/>
    <x v="4"/>
    <x v="1"/>
    <x v="1"/>
    <s v="Elaboración de Productos de Panadería"/>
    <n v="611"/>
    <n v="621"/>
    <n v="393739.13"/>
    <n v="391181.01"/>
    <n v="61871.91"/>
    <n v="168825.94"/>
    <n v="157631.43"/>
    <n v="0"/>
    <n v="8060"/>
    <n v="11476.87"/>
    <n v="5795270.3499999996"/>
  </r>
  <r>
    <x v="129"/>
    <x v="12"/>
    <x v="0"/>
    <x v="0"/>
    <x v="0"/>
    <x v="13"/>
    <s v="Cultivos Tradicionales"/>
    <n v="612"/>
    <n v="624"/>
    <n v="0"/>
    <n v="483463.05"/>
    <n v="63094.51"/>
    <n v="0"/>
    <n v="195558.26"/>
    <n v="0"/>
    <n v="0"/>
    <n v="5010.91"/>
    <n v="6790213.0300000003"/>
  </r>
  <r>
    <x v="57"/>
    <x v="17"/>
    <x v="0"/>
    <x v="0"/>
    <x v="2"/>
    <x v="4"/>
    <s v="Bancos, Asociaciones, Corp. de Crédito, etc"/>
    <n v="612"/>
    <n v="651"/>
    <n v="1691344.59"/>
    <n v="2233875.98"/>
    <n v="172488.93"/>
    <n v="725202.08"/>
    <n v="902988.89"/>
    <n v="121160"/>
    <n v="73895.94"/>
    <n v="307.32"/>
    <n v="31463032.920000002"/>
  </r>
  <r>
    <x v="155"/>
    <x v="1"/>
    <x v="1"/>
    <x v="0"/>
    <x v="2"/>
    <x v="4"/>
    <s v="Otros"/>
    <n v="612"/>
    <n v="635"/>
    <n v="517135.83"/>
    <n v="562623.56999999995"/>
    <n v="66293.73"/>
    <n v="221733.67"/>
    <n v="227426.35"/>
    <n v="3.01"/>
    <n v="17315.52"/>
    <n v="4968.37"/>
    <n v="7924272.6100000003"/>
  </r>
  <r>
    <x v="130"/>
    <x v="14"/>
    <x v="1"/>
    <x v="1"/>
    <x v="1"/>
    <x v="1"/>
    <s v="Elaboración de Bebidas"/>
    <n v="612"/>
    <n v="626"/>
    <n v="842531.16"/>
    <n v="866027.53"/>
    <n v="126818.38"/>
    <n v="361254.79"/>
    <n v="350070.47"/>
    <n v="0"/>
    <n v="73359.929999999993"/>
    <n v="5626.01"/>
    <n v="12197570.57"/>
  </r>
  <r>
    <x v="46"/>
    <x v="14"/>
    <x v="1"/>
    <x v="4"/>
    <x v="1"/>
    <x v="1"/>
    <s v="Elaboración de Azúcar"/>
    <n v="612"/>
    <n v="670"/>
    <n v="926523.41"/>
    <n v="949699.55"/>
    <n v="139593.51"/>
    <n v="397268.22"/>
    <n v="383892.62"/>
    <n v="0"/>
    <n v="85182.39"/>
    <n v="2649.28"/>
    <n v="13376045.939999999"/>
  </r>
  <r>
    <x v="76"/>
    <x v="7"/>
    <x v="1"/>
    <x v="1"/>
    <x v="1"/>
    <x v="1"/>
    <s v="Elaboración de Bebidas"/>
    <n v="612"/>
    <n v="623"/>
    <n v="0"/>
    <n v="648809.68000000005"/>
    <n v="129677.7"/>
    <n v="0"/>
    <n v="260736.64000000001"/>
    <n v="0"/>
    <n v="0"/>
    <n v="1020.95"/>
    <n v="10106068.84"/>
  </r>
  <r>
    <x v="2"/>
    <x v="2"/>
    <x v="1"/>
    <x v="4"/>
    <x v="1"/>
    <x v="1"/>
    <s v="Conservación, Producción y Procesamiento de Carne"/>
    <n v="612"/>
    <n v="622"/>
    <n v="876265.57"/>
    <n v="937027.27"/>
    <n v="123384.86"/>
    <n v="375718.83"/>
    <n v="378770.17"/>
    <n v="0"/>
    <n v="130299.12"/>
    <n v="4009.65"/>
    <n v="13197566.189999999"/>
  </r>
  <r>
    <x v="141"/>
    <x v="10"/>
    <x v="1"/>
    <x v="4"/>
    <x v="0"/>
    <x v="6"/>
    <s v="Cultivo de Cereales"/>
    <n v="612"/>
    <n v="627"/>
    <n v="606874.56999999995"/>
    <n v="608369.35"/>
    <n v="99589.62"/>
    <n v="260211.59"/>
    <n v="245918.29"/>
    <n v="0"/>
    <n v="79034.600000000006"/>
    <n v="3308.85"/>
    <n v="8568583.8000000007"/>
  </r>
  <r>
    <x v="225"/>
    <x v="3"/>
    <x v="0"/>
    <x v="4"/>
    <x v="1"/>
    <x v="1"/>
    <s v="Fabricación de Productos de Cerámicas"/>
    <n v="612"/>
    <n v="616"/>
    <n v="1051365.51"/>
    <n v="1121878.27"/>
    <n v="152510.20000000001"/>
    <n v="450796.52"/>
    <n v="453492.95"/>
    <n v="0"/>
    <n v="31077.9"/>
    <n v="1448.16"/>
    <n v="15801099.57"/>
  </r>
  <r>
    <x v="11"/>
    <x v="0"/>
    <x v="1"/>
    <x v="1"/>
    <x v="1"/>
    <x v="1"/>
    <s v="Elaboración de Productos de Panadería"/>
    <n v="612"/>
    <n v="616"/>
    <n v="325407.28999999998"/>
    <n v="326772.01"/>
    <n v="54518.86"/>
    <n v="139525.69"/>
    <n v="132089.75"/>
    <n v="0"/>
    <n v="4960"/>
    <n v="15475.55"/>
    <n v="4602421.38"/>
  </r>
  <r>
    <x v="98"/>
    <x v="10"/>
    <x v="0"/>
    <x v="0"/>
    <x v="0"/>
    <x v="15"/>
    <s v="Servicios Agropecuarios"/>
    <n v="612"/>
    <n v="620"/>
    <n v="660832.28"/>
    <n v="692492.54"/>
    <n v="97227.87"/>
    <n v="283347.08"/>
    <n v="279923.01"/>
    <n v="0"/>
    <n v="26780.04"/>
    <n v="10447.73"/>
    <n v="9753420.5899999999"/>
  </r>
  <r>
    <x v="65"/>
    <x v="13"/>
    <x v="1"/>
    <x v="4"/>
    <x v="2"/>
    <x v="4"/>
    <s v="ARS"/>
    <n v="612"/>
    <n v="668"/>
    <n v="0"/>
    <n v="590427.04"/>
    <n v="109352.02"/>
    <n v="0"/>
    <n v="235345.12"/>
    <n v="0"/>
    <n v="0"/>
    <n v="3964.27"/>
    <n v="10322152.75"/>
  </r>
  <r>
    <x v="196"/>
    <x v="3"/>
    <x v="0"/>
    <x v="1"/>
    <x v="1"/>
    <x v="1"/>
    <s v="Elaboración de Cacao, Chocolate y Confitería"/>
    <n v="612"/>
    <n v="626"/>
    <n v="672178.16"/>
    <n v="673243.12"/>
    <n v="109047.47"/>
    <n v="288212.21000000002"/>
    <n v="272142.3"/>
    <n v="0"/>
    <n v="10316.200000000001"/>
    <n v="1316.41"/>
    <n v="9482292.1699999999"/>
  </r>
  <r>
    <x v="24"/>
    <x v="11"/>
    <x v="1"/>
    <x v="4"/>
    <x v="0"/>
    <x v="6"/>
    <s v="Cultivo de Cereales"/>
    <n v="612"/>
    <n v="619"/>
    <n v="679696.44"/>
    <n v="680654.98"/>
    <n v="111607.94"/>
    <n v="291435.34999999998"/>
    <n v="275138.19"/>
    <n v="0"/>
    <n v="85959.88"/>
    <n v="1586.42"/>
    <n v="9586690.8800000008"/>
  </r>
  <r>
    <x v="178"/>
    <x v="10"/>
    <x v="0"/>
    <x v="4"/>
    <x v="1"/>
    <x v="1"/>
    <s v="Fabricación de Productos de Cerámicas"/>
    <n v="612"/>
    <n v="617"/>
    <n v="1025460.09"/>
    <n v="1096514.69"/>
    <n v="159626.67000000001"/>
    <n v="439689.33"/>
    <n v="443238.94"/>
    <n v="0"/>
    <n v="33491.360000000001"/>
    <n v="1720.14"/>
    <n v="15443867.689999999"/>
  </r>
  <r>
    <x v="164"/>
    <x v="17"/>
    <x v="1"/>
    <x v="4"/>
    <x v="1"/>
    <x v="1"/>
    <s v="Conservación, Producción y Procesamiento de Carne"/>
    <n v="612"/>
    <n v="621"/>
    <n v="902576.32"/>
    <n v="970765.85"/>
    <n v="124524.58"/>
    <n v="387000.09"/>
    <n v="392408.1"/>
    <n v="0"/>
    <n v="126320.22"/>
    <n v="6283.04"/>
    <n v="13672755.41"/>
  </r>
  <r>
    <x v="53"/>
    <x v="13"/>
    <x v="0"/>
    <x v="4"/>
    <x v="1"/>
    <x v="1"/>
    <s v="Elaboración de Productos de Panadería"/>
    <n v="612"/>
    <n v="617"/>
    <n v="0"/>
    <n v="278314.64"/>
    <n v="69133.990000000005"/>
    <n v="0"/>
    <n v="110393.12"/>
    <n v="0"/>
    <n v="0"/>
    <n v="20875.7"/>
    <n v="5182766.82"/>
  </r>
  <r>
    <x v="4"/>
    <x v="3"/>
    <x v="1"/>
    <x v="0"/>
    <x v="1"/>
    <x v="1"/>
    <s v="Elaboración de Productos de Tabaco"/>
    <n v="612"/>
    <n v="615"/>
    <n v="377938.76"/>
    <n v="382166.8"/>
    <n v="62305.19"/>
    <n v="162049.89000000001"/>
    <n v="154481.47"/>
    <n v="75"/>
    <n v="28885.360000000001"/>
    <n v="2479.33"/>
    <n v="5382630.29"/>
  </r>
  <r>
    <x v="159"/>
    <x v="11"/>
    <x v="0"/>
    <x v="4"/>
    <x v="1"/>
    <x v="1"/>
    <s v="Fabricación de Productos de Cerámicas"/>
    <n v="612"/>
    <n v="614"/>
    <n v="929496.66"/>
    <n v="991152.29"/>
    <n v="136015.5"/>
    <n v="398542.44"/>
    <n v="400650.02"/>
    <n v="0"/>
    <n v="31077.9"/>
    <n v="1801.34"/>
    <n v="13959891.07"/>
  </r>
  <r>
    <x v="96"/>
    <x v="19"/>
    <x v="1"/>
    <x v="0"/>
    <x v="2"/>
    <x v="18"/>
    <s v="Comunicaciones"/>
    <n v="612"/>
    <n v="635"/>
    <n v="2017197.45"/>
    <n v="2240273.14"/>
    <n v="232929.74"/>
    <n v="864919.62"/>
    <n v="905575.41"/>
    <n v="2000"/>
    <n v="126866.66"/>
    <n v="3993.97"/>
    <n v="31553141.25"/>
  </r>
  <r>
    <x v="85"/>
    <x v="10"/>
    <x v="1"/>
    <x v="4"/>
    <x v="0"/>
    <x v="6"/>
    <s v="Cultivo de Cereales"/>
    <n v="612"/>
    <n v="626"/>
    <n v="618345.17000000004"/>
    <n v="619856.16"/>
    <n v="109108.63"/>
    <n v="265129.88"/>
    <n v="250561.59"/>
    <n v="0"/>
    <n v="80786.880000000005"/>
    <n v="84527.07"/>
    <n v="8730369.9000000004"/>
  </r>
  <r>
    <x v="181"/>
    <x v="5"/>
    <x v="0"/>
    <x v="4"/>
    <x v="1"/>
    <x v="1"/>
    <s v="Fabricación de Productos de Cerámicas"/>
    <n v="612"/>
    <n v="616"/>
    <n v="913852.74"/>
    <n v="958497.79"/>
    <n v="142482.26"/>
    <n v="391834.93"/>
    <n v="387571.03"/>
    <n v="0"/>
    <n v="36089.64"/>
    <n v="58192.93"/>
    <n v="13499967.92"/>
  </r>
  <r>
    <x v="138"/>
    <x v="4"/>
    <x v="0"/>
    <x v="1"/>
    <x v="1"/>
    <x v="1"/>
    <s v="Fabricación de Productos de Cerámicas"/>
    <n v="612"/>
    <n v="622"/>
    <n v="0"/>
    <n v="185534.4"/>
    <n v="0"/>
    <n v="0"/>
    <n v="73178.87"/>
    <n v="0"/>
    <n v="0"/>
    <n v="2241.17"/>
    <n v="3695900.11"/>
  </r>
  <r>
    <x v="55"/>
    <x v="11"/>
    <x v="1"/>
    <x v="4"/>
    <x v="0"/>
    <x v="6"/>
    <s v="Cultivo de Cereales"/>
    <n v="612"/>
    <n v="619"/>
    <n v="684346.65"/>
    <n v="685311.78"/>
    <n v="111899.54"/>
    <n v="293429.23"/>
    <n v="277020.53999999998"/>
    <n v="0"/>
    <n v="85870.64"/>
    <n v="4515.5"/>
    <n v="9652279.1799999997"/>
  </r>
  <r>
    <x v="89"/>
    <x v="9"/>
    <x v="1"/>
    <x v="0"/>
    <x v="2"/>
    <x v="14"/>
    <s v="Alquiler de Viviendas"/>
    <n v="612"/>
    <n v="647"/>
    <n v="734878.69"/>
    <n v="778894.01"/>
    <n v="95159.64"/>
    <n v="315095.84000000003"/>
    <n v="314848.39"/>
    <n v="328.32"/>
    <n v="10100.719999999999"/>
    <n v="73583.679999999993"/>
    <n v="10970333.300000001"/>
  </r>
  <r>
    <x v="76"/>
    <x v="7"/>
    <x v="0"/>
    <x v="1"/>
    <x v="1"/>
    <x v="1"/>
    <s v="Elaboración de Aceites y Grasas de Origen Vegetal y Animal"/>
    <n v="612"/>
    <n v="616"/>
    <n v="0"/>
    <n v="344104.3"/>
    <n v="73605.19"/>
    <n v="0"/>
    <n v="138285.04999999999"/>
    <n v="0"/>
    <n v="0"/>
    <n v="117.08"/>
    <n v="5359881.9000000004"/>
  </r>
  <r>
    <x v="8"/>
    <x v="5"/>
    <x v="1"/>
    <x v="0"/>
    <x v="3"/>
    <x v="7"/>
    <s v="No identificado"/>
    <n v="612"/>
    <n v="627"/>
    <n v="221208.4"/>
    <n v="229987.72"/>
    <n v="33764.300000000003"/>
    <n v="94848.01"/>
    <n v="92966.82"/>
    <n v="0"/>
    <n v="22569.64"/>
    <n v="8724.52"/>
    <n v="3239267.15"/>
  </r>
  <r>
    <x v="51"/>
    <x v="10"/>
    <x v="0"/>
    <x v="4"/>
    <x v="1"/>
    <x v="1"/>
    <s v="Fabricación de Productos de Cerámicas"/>
    <n v="613"/>
    <n v="620"/>
    <n v="864727.66"/>
    <n v="922077.85"/>
    <n v="131301.26"/>
    <n v="370771.95"/>
    <n v="372727.03"/>
    <n v="0"/>
    <n v="33507.360000000001"/>
    <n v="3270.57"/>
    <n v="12987011.09"/>
  </r>
  <r>
    <x v="114"/>
    <x v="1"/>
    <x v="1"/>
    <x v="1"/>
    <x v="2"/>
    <x v="4"/>
    <s v="Agentes de cambio y/o remesadoras"/>
    <n v="613"/>
    <n v="624"/>
    <n v="543804.66"/>
    <n v="549173.37"/>
    <n v="86788.04"/>
    <n v="233168.91"/>
    <n v="221989.89"/>
    <n v="0"/>
    <n v="46656.72"/>
    <n v="951.86"/>
    <n v="7734832.2999999998"/>
  </r>
  <r>
    <x v="140"/>
    <x v="14"/>
    <x v="1"/>
    <x v="0"/>
    <x v="2"/>
    <x v="4"/>
    <s v="Otros"/>
    <n v="613"/>
    <n v="634"/>
    <n v="759357.99"/>
    <n v="871210.89"/>
    <n v="95386.01"/>
    <n v="325592.03000000003"/>
    <n v="352165.96"/>
    <n v="4000"/>
    <n v="48856.62"/>
    <n v="11399.84"/>
    <n v="12270575.539999999"/>
  </r>
  <r>
    <x v="194"/>
    <x v="14"/>
    <x v="0"/>
    <x v="4"/>
    <x v="2"/>
    <x v="4"/>
    <s v="ARS"/>
    <n v="613"/>
    <n v="654"/>
    <n v="1475906.73"/>
    <n v="1716342.99"/>
    <n v="171568.51"/>
    <n v="632828.72"/>
    <n v="693789.54"/>
    <n v="0"/>
    <n v="198196.65"/>
    <n v="0"/>
    <n v="24173844.289999999"/>
  </r>
  <r>
    <x v="63"/>
    <x v="3"/>
    <x v="1"/>
    <x v="0"/>
    <x v="0"/>
    <x v="13"/>
    <s v="Cultivos Tradicionales"/>
    <n v="613"/>
    <n v="625"/>
    <n v="353401.74"/>
    <n v="357519.57"/>
    <n v="54208.18"/>
    <n v="151528.85999999999"/>
    <n v="144518.57"/>
    <n v="1000"/>
    <n v="24722.880000000001"/>
    <n v="6498.98"/>
    <n v="5035489.29"/>
  </r>
  <r>
    <x v="4"/>
    <x v="3"/>
    <x v="0"/>
    <x v="0"/>
    <x v="0"/>
    <x v="6"/>
    <s v="Cultivo de Cereales"/>
    <n v="613"/>
    <n v="633"/>
    <n v="774013.57"/>
    <n v="781618.87"/>
    <n v="115646.86"/>
    <n v="331876.14"/>
    <n v="315950.11"/>
    <n v="0"/>
    <n v="28885.360000000001"/>
    <n v="4424.1099999999997"/>
    <n v="11008717.300000001"/>
  </r>
  <r>
    <x v="50"/>
    <x v="3"/>
    <x v="0"/>
    <x v="0"/>
    <x v="0"/>
    <x v="0"/>
    <s v="Ganadería"/>
    <n v="613"/>
    <n v="624"/>
    <n v="513183.05"/>
    <n v="522426.96"/>
    <n v="81263.8"/>
    <n v="220038.97"/>
    <n v="211178.37"/>
    <n v="7000"/>
    <n v="18579.810000000001"/>
    <n v="9678.14"/>
    <n v="7358128.5099999998"/>
  </r>
  <r>
    <x v="6"/>
    <x v="4"/>
    <x v="1"/>
    <x v="0"/>
    <x v="2"/>
    <x v="3"/>
    <s v="Comercio otros"/>
    <n v="613"/>
    <n v="625"/>
    <n v="0"/>
    <n v="255101.1"/>
    <n v="0"/>
    <n v="0"/>
    <n v="100617.49"/>
    <n v="0"/>
    <n v="0"/>
    <n v="19910.900000000001"/>
    <n v="5081694.68"/>
  </r>
  <r>
    <x v="230"/>
    <x v="5"/>
    <x v="0"/>
    <x v="0"/>
    <x v="1"/>
    <x v="1"/>
    <s v="Fabricación de Productos Textiles y Prendas de Vestir"/>
    <n v="613"/>
    <n v="622"/>
    <n v="804525.23"/>
    <n v="895994.76"/>
    <n v="113328.98"/>
    <n v="344958.23"/>
    <n v="362184.25"/>
    <n v="15000"/>
    <n v="42870.96"/>
    <n v="10861.96"/>
    <n v="12619649"/>
  </r>
  <r>
    <x v="85"/>
    <x v="10"/>
    <x v="1"/>
    <x v="4"/>
    <x v="1"/>
    <x v="1"/>
    <s v="Fabricación de Sustancias Químicas"/>
    <n v="613"/>
    <n v="646"/>
    <n v="1209190.47"/>
    <n v="1274765.04"/>
    <n v="168504.29"/>
    <n v="518468.02"/>
    <n v="515292.82"/>
    <n v="0"/>
    <n v="113568.48"/>
    <n v="7665.7"/>
    <n v="17954440.109999999"/>
  </r>
  <r>
    <x v="233"/>
    <x v="15"/>
    <x v="0"/>
    <x v="1"/>
    <x v="1"/>
    <x v="1"/>
    <s v="Industrias Básicas de Hierro Y Acero"/>
    <n v="613"/>
    <n v="619"/>
    <n v="860940.47"/>
    <n v="891068.5"/>
    <n v="140446.65"/>
    <n v="369147.87"/>
    <n v="360192.63"/>
    <n v="0"/>
    <n v="55425.599999999999"/>
    <n v="2612.37"/>
    <n v="12550261.83"/>
  </r>
  <r>
    <x v="58"/>
    <x v="18"/>
    <x v="1"/>
    <x v="0"/>
    <x v="2"/>
    <x v="3"/>
    <s v="Comercio otros"/>
    <n v="613"/>
    <n v="633"/>
    <n v="0"/>
    <n v="316331.78999999998"/>
    <n v="70701"/>
    <n v="0"/>
    <n v="125472.61"/>
    <n v="0"/>
    <n v="0"/>
    <n v="21244.85"/>
    <n v="5890712.5999999996"/>
  </r>
  <r>
    <x v="203"/>
    <x v="12"/>
    <x v="0"/>
    <x v="0"/>
    <x v="0"/>
    <x v="13"/>
    <s v="Cultivos Tradicionales"/>
    <n v="613"/>
    <n v="628"/>
    <n v="411925.88"/>
    <n v="424863.59"/>
    <n v="64526.89"/>
    <n v="176627.93"/>
    <n v="170739.71"/>
    <n v="0"/>
    <n v="0"/>
    <n v="11847.59"/>
    <n v="6617813.7400000002"/>
  </r>
  <r>
    <x v="80"/>
    <x v="10"/>
    <x v="0"/>
    <x v="0"/>
    <x v="0"/>
    <x v="15"/>
    <s v="Servicios Agropecuarios"/>
    <n v="613"/>
    <n v="621"/>
    <n v="674996.54"/>
    <n v="706723.31"/>
    <n v="98419.24"/>
    <n v="289420.31"/>
    <n v="285675.53000000003"/>
    <n v="0"/>
    <n v="32313.599999999999"/>
    <n v="18291.84"/>
    <n v="9953854.6300000008"/>
  </r>
  <r>
    <x v="22"/>
    <x v="10"/>
    <x v="0"/>
    <x v="0"/>
    <x v="0"/>
    <x v="6"/>
    <s v="Cultivo de Cereales"/>
    <n v="613"/>
    <n v="623"/>
    <n v="670201.15"/>
    <n v="680588.74"/>
    <n v="105737.58"/>
    <n v="287364.2"/>
    <n v="275111.31"/>
    <n v="0"/>
    <n v="23846.76"/>
    <n v="94282.47"/>
    <n v="9585756.6300000008"/>
  </r>
  <r>
    <x v="95"/>
    <x v="2"/>
    <x v="0"/>
    <x v="1"/>
    <x v="0"/>
    <x v="0"/>
    <s v="Ganadería"/>
    <n v="613"/>
    <n v="619"/>
    <n v="401450.68"/>
    <n v="402018.5"/>
    <n v="65728.149999999994"/>
    <n v="172130.87"/>
    <n v="162504.97"/>
    <n v="0"/>
    <n v="6356.64"/>
    <n v="10094.790000000001"/>
    <n v="5662217.3399999999"/>
  </r>
  <r>
    <x v="216"/>
    <x v="11"/>
    <x v="0"/>
    <x v="0"/>
    <x v="0"/>
    <x v="0"/>
    <s v="Ganadería"/>
    <n v="613"/>
    <n v="622"/>
    <n v="527972.18999999994"/>
    <n v="537236.93999999994"/>
    <n v="83709.83"/>
    <n v="226380.12"/>
    <n v="217164.9"/>
    <n v="0"/>
    <n v="20673.98"/>
    <n v="8582.1200000000008"/>
    <n v="7566720.0800000001"/>
  </r>
  <r>
    <x v="24"/>
    <x v="11"/>
    <x v="0"/>
    <x v="0"/>
    <x v="0"/>
    <x v="0"/>
    <s v="Ganadería"/>
    <n v="613"/>
    <n v="623"/>
    <n v="546365.51"/>
    <n v="558040.80000000005"/>
    <n v="87271.38"/>
    <n v="234266.72"/>
    <n v="225574.19"/>
    <n v="0"/>
    <n v="21754.53"/>
    <n v="9321.09"/>
    <n v="7859732.1299999999"/>
  </r>
  <r>
    <x v="27"/>
    <x v="12"/>
    <x v="0"/>
    <x v="0"/>
    <x v="0"/>
    <x v="13"/>
    <s v="Cultivos Tradicionales"/>
    <n v="613"/>
    <n v="629"/>
    <n v="0"/>
    <n v="407904.62"/>
    <n v="79480.87"/>
    <n v="0"/>
    <n v="163924.37"/>
    <n v="0"/>
    <n v="0"/>
    <n v="9029.1299999999992"/>
    <n v="6353653.4699999997"/>
  </r>
  <r>
    <x v="85"/>
    <x v="10"/>
    <x v="0"/>
    <x v="0"/>
    <x v="0"/>
    <x v="6"/>
    <s v="Cultivo de Cereales"/>
    <n v="613"/>
    <n v="625"/>
    <n v="694248.8"/>
    <n v="705838.28"/>
    <n v="109411.73"/>
    <n v="297675.25"/>
    <n v="285317.75"/>
    <n v="0"/>
    <n v="22008.240000000002"/>
    <n v="94449.97"/>
    <n v="9941384.3300000001"/>
  </r>
  <r>
    <x v="103"/>
    <x v="5"/>
    <x v="0"/>
    <x v="0"/>
    <x v="0"/>
    <x v="6"/>
    <s v="Cultivo de Cereales"/>
    <n v="614"/>
    <n v="626"/>
    <n v="701131.35"/>
    <n v="712650.94"/>
    <n v="103107.57"/>
    <n v="300626.28000000003"/>
    <n v="288071.56"/>
    <n v="0"/>
    <n v="29784.32"/>
    <n v="5411.32"/>
    <n v="10037336.859999999"/>
  </r>
  <r>
    <x v="33"/>
    <x v="6"/>
    <x v="0"/>
    <x v="0"/>
    <x v="3"/>
    <x v="7"/>
    <s v="No identificado"/>
    <n v="614"/>
    <n v="625"/>
    <n v="480814.31"/>
    <n v="539445.11"/>
    <n v="65314.13"/>
    <n v="206161.61"/>
    <n v="217376.31"/>
    <n v="0"/>
    <n v="4960"/>
    <n v="15118.52"/>
    <n v="7991776.6299999999"/>
  </r>
  <r>
    <x v="41"/>
    <x v="17"/>
    <x v="0"/>
    <x v="0"/>
    <x v="2"/>
    <x v="18"/>
    <s v="Comunicaciones"/>
    <n v="614"/>
    <n v="655"/>
    <n v="1115817.29"/>
    <n v="1228958.3700000001"/>
    <n v="132987.93"/>
    <n v="478431.87"/>
    <n v="496775.72"/>
    <n v="0"/>
    <n v="26209.14"/>
    <n v="13521.65"/>
    <n v="17309265.280000001"/>
  </r>
  <r>
    <x v="206"/>
    <x v="2"/>
    <x v="1"/>
    <x v="4"/>
    <x v="1"/>
    <x v="1"/>
    <s v="Conservación, Producción y Procesamiento de Carne"/>
    <n v="614"/>
    <n v="621"/>
    <n v="957924.77"/>
    <n v="1016108.95"/>
    <n v="134091.54"/>
    <n v="410732.12"/>
    <n v="410737.34"/>
    <n v="0"/>
    <n v="131099.70000000001"/>
    <n v="4650.3900000000003"/>
    <n v="14311393.779999999"/>
  </r>
  <r>
    <x v="36"/>
    <x v="10"/>
    <x v="1"/>
    <x v="4"/>
    <x v="1"/>
    <x v="1"/>
    <s v="Fabricación de Productos de Madera, Papel y Carton"/>
    <n v="614"/>
    <n v="621"/>
    <n v="1207689.8899999999"/>
    <n v="1395597.74"/>
    <n v="146470.07"/>
    <n v="517824.7"/>
    <n v="564136.18000000005"/>
    <n v="100"/>
    <n v="120742.8"/>
    <n v="21629.99"/>
    <n v="19656309.920000002"/>
  </r>
  <r>
    <x v="38"/>
    <x v="16"/>
    <x v="1"/>
    <x v="4"/>
    <x v="1"/>
    <x v="1"/>
    <s v="Fabricación de Muebles y Colchones"/>
    <n v="614"/>
    <n v="623"/>
    <n v="1140289.6299999999"/>
    <n v="1149270.26"/>
    <n v="168086.13"/>
    <n v="488925.21"/>
    <n v="464564.31"/>
    <n v="0"/>
    <n v="136049.78"/>
    <n v="3631.07"/>
    <n v="16186904.640000001"/>
  </r>
  <r>
    <x v="213"/>
    <x v="19"/>
    <x v="1"/>
    <x v="1"/>
    <x v="0"/>
    <x v="15"/>
    <s v="Servicios Agropecuarios"/>
    <n v="614"/>
    <n v="623"/>
    <n v="745062.11"/>
    <n v="746113.42"/>
    <n v="121890.1"/>
    <n v="319462.65000000002"/>
    <n v="301598.2"/>
    <n v="0"/>
    <n v="51148.39"/>
    <n v="1386.99"/>
    <n v="10508631.65"/>
  </r>
  <r>
    <x v="196"/>
    <x v="3"/>
    <x v="0"/>
    <x v="0"/>
    <x v="1"/>
    <x v="1"/>
    <s v="Elaboración de Productos de Tabaco"/>
    <n v="614"/>
    <n v="627"/>
    <n v="1076064.23"/>
    <n v="1244516.05"/>
    <n v="144826.26999999999"/>
    <n v="461386.92"/>
    <n v="503064.69"/>
    <n v="0"/>
    <n v="51563"/>
    <n v="2524.8200000000002"/>
    <n v="17528391.129999999"/>
  </r>
  <r>
    <x v="189"/>
    <x v="16"/>
    <x v="1"/>
    <x v="1"/>
    <x v="0"/>
    <x v="15"/>
    <s v="Servicios Agropecuarios"/>
    <n v="614"/>
    <n v="621"/>
    <n v="692796.08"/>
    <n v="693774.64"/>
    <n v="113081.49"/>
    <n v="297053.15000000002"/>
    <n v="280440.90000000002"/>
    <n v="0"/>
    <n v="49820.58"/>
    <n v="2409.75"/>
    <n v="9771461.0600000005"/>
  </r>
  <r>
    <x v="147"/>
    <x v="7"/>
    <x v="1"/>
    <x v="4"/>
    <x v="2"/>
    <x v="4"/>
    <s v="ARS"/>
    <n v="614"/>
    <n v="669"/>
    <n v="0"/>
    <n v="607699.28"/>
    <n v="111534.43"/>
    <n v="0"/>
    <n v="242229.82"/>
    <n v="0"/>
    <n v="0"/>
    <n v="885.48"/>
    <n v="10624114.34"/>
  </r>
  <r>
    <x v="66"/>
    <x v="3"/>
    <x v="0"/>
    <x v="1"/>
    <x v="1"/>
    <x v="1"/>
    <s v="Industrias Básicas de Hierro Y Acero"/>
    <n v="614"/>
    <n v="624"/>
    <n v="765837.39"/>
    <n v="767578.69"/>
    <n v="130731.03"/>
    <n v="328370.40000000002"/>
    <n v="310374.40000000002"/>
    <n v="0"/>
    <n v="29916.98"/>
    <n v="6730.64"/>
    <n v="10810967.43"/>
  </r>
  <r>
    <x v="113"/>
    <x v="7"/>
    <x v="1"/>
    <x v="4"/>
    <x v="2"/>
    <x v="4"/>
    <s v="ARS"/>
    <n v="614"/>
    <n v="662"/>
    <n v="0"/>
    <n v="701862.32"/>
    <n v="114269.63"/>
    <n v="0"/>
    <n v="282056.78999999998"/>
    <n v="0"/>
    <n v="0"/>
    <n v="2312.83"/>
    <n v="10932436.779999999"/>
  </r>
  <r>
    <x v="85"/>
    <x v="10"/>
    <x v="0"/>
    <x v="0"/>
    <x v="0"/>
    <x v="15"/>
    <s v="Servicios Agropecuarios"/>
    <n v="614"/>
    <n v="623"/>
    <n v="676288.74"/>
    <n v="710892.2"/>
    <n v="98408.01"/>
    <n v="289974.40000000002"/>
    <n v="287360.61"/>
    <n v="0"/>
    <n v="32304.6"/>
    <n v="16476.21"/>
    <n v="10012571.35"/>
  </r>
  <r>
    <x v="82"/>
    <x v="3"/>
    <x v="1"/>
    <x v="4"/>
    <x v="0"/>
    <x v="6"/>
    <s v="Cultivo de Cereales"/>
    <n v="614"/>
    <n v="627"/>
    <n v="636439.4"/>
    <n v="637337.05000000005"/>
    <n v="104446.29"/>
    <n v="272888"/>
    <n v="257627.81"/>
    <n v="0"/>
    <n v="87615.7"/>
    <n v="3610.43"/>
    <n v="8976579.7300000004"/>
  </r>
  <r>
    <x v="51"/>
    <x v="10"/>
    <x v="1"/>
    <x v="4"/>
    <x v="1"/>
    <x v="1"/>
    <s v="Fabricación de Productos de Madera, Papel y Carton"/>
    <n v="614"/>
    <n v="623"/>
    <n v="1204388.45"/>
    <n v="1378806.28"/>
    <n v="146138.01999999999"/>
    <n v="516409.12"/>
    <n v="557348.69999999995"/>
    <n v="100"/>
    <n v="124577.84"/>
    <n v="17372.63"/>
    <n v="19419811.800000001"/>
  </r>
  <r>
    <x v="170"/>
    <x v="12"/>
    <x v="1"/>
    <x v="1"/>
    <x v="1"/>
    <x v="1"/>
    <s v="Elaboración de Bebidas"/>
    <n v="614"/>
    <n v="624"/>
    <n v="715016.22"/>
    <n v="695416.63"/>
    <n v="107927.85"/>
    <n v="306588.69"/>
    <n v="279466.52"/>
    <n v="0"/>
    <n v="966.66"/>
    <n v="8259.93"/>
    <n v="10832033.9"/>
  </r>
  <r>
    <x v="176"/>
    <x v="9"/>
    <x v="1"/>
    <x v="1"/>
    <x v="2"/>
    <x v="4"/>
    <s v="Agentes de cambio y/o remesadoras"/>
    <n v="614"/>
    <n v="673"/>
    <n v="510968.07"/>
    <n v="516145.24"/>
    <n v="81084.33"/>
    <n v="219089.29"/>
    <n v="208639.06"/>
    <n v="2.86"/>
    <n v="25973.279999999999"/>
    <n v="6067.95"/>
    <n v="7269650.2800000003"/>
  </r>
  <r>
    <x v="36"/>
    <x v="10"/>
    <x v="0"/>
    <x v="4"/>
    <x v="1"/>
    <x v="1"/>
    <s v="Fabricación de Productos de Cerámicas"/>
    <n v="614"/>
    <n v="618"/>
    <n v="841252.95"/>
    <n v="891132.58"/>
    <n v="130020.76"/>
    <n v="360706.54"/>
    <n v="360218.16"/>
    <n v="0"/>
    <n v="33507.360000000001"/>
    <n v="3746.53"/>
    <n v="12551162.529999999"/>
  </r>
  <r>
    <x v="36"/>
    <x v="10"/>
    <x v="0"/>
    <x v="1"/>
    <x v="1"/>
    <x v="1"/>
    <s v="Industrias Básicas de Hierro Y Acero"/>
    <n v="614"/>
    <n v="624"/>
    <n v="821083.7"/>
    <n v="846161.22"/>
    <n v="134098.37"/>
    <n v="352058.63"/>
    <n v="342039.91"/>
    <n v="0"/>
    <n v="44676.480000000003"/>
    <n v="6358.95"/>
    <n v="11917766.939999999"/>
  </r>
  <r>
    <x v="162"/>
    <x v="19"/>
    <x v="1"/>
    <x v="4"/>
    <x v="1"/>
    <x v="1"/>
    <s v="Fabricación de Muebles y Colchones"/>
    <n v="614"/>
    <n v="625"/>
    <n v="1257358.83"/>
    <n v="1280806.92"/>
    <n v="185140.05"/>
    <n v="539121.21"/>
    <n v="517734.82"/>
    <n v="0"/>
    <n v="141584.12"/>
    <n v="1545.02"/>
    <n v="18039534.25"/>
  </r>
  <r>
    <x v="107"/>
    <x v="17"/>
    <x v="1"/>
    <x v="4"/>
    <x v="1"/>
    <x v="1"/>
    <s v="Conservación, Producción y Procesamiento de Carne"/>
    <n v="614"/>
    <n v="624"/>
    <n v="896916.18"/>
    <n v="959491.25"/>
    <n v="123753.24"/>
    <n v="384573.23"/>
    <n v="387850.67"/>
    <n v="0"/>
    <n v="123141.9"/>
    <n v="2091.84"/>
    <n v="13513957.35"/>
  </r>
  <r>
    <x v="53"/>
    <x v="13"/>
    <x v="1"/>
    <x v="4"/>
    <x v="2"/>
    <x v="3"/>
    <s v="Comercio-Combustible"/>
    <n v="614"/>
    <n v="637"/>
    <n v="0"/>
    <n v="552834.81999999995"/>
    <n v="123859.01"/>
    <n v="0"/>
    <n v="219281"/>
    <n v="0"/>
    <n v="0"/>
    <n v="26012.81"/>
    <n v="10294872.42"/>
  </r>
  <r>
    <x v="122"/>
    <x v="0"/>
    <x v="0"/>
    <x v="1"/>
    <x v="0"/>
    <x v="6"/>
    <s v="Cultivo de Cereales"/>
    <n v="614"/>
    <n v="637"/>
    <n v="390622.35"/>
    <n v="395515.23"/>
    <n v="65125.06"/>
    <n v="167488.35"/>
    <n v="159877.37"/>
    <n v="2650"/>
    <n v="3971.46"/>
    <n v="2106.02"/>
    <n v="5570632.4299999997"/>
  </r>
  <r>
    <x v="221"/>
    <x v="6"/>
    <x v="1"/>
    <x v="4"/>
    <x v="0"/>
    <x v="0"/>
    <s v="Cria de Otros Animales"/>
    <n v="614"/>
    <n v="618"/>
    <n v="421794.23"/>
    <n v="412699.93"/>
    <n v="69652.600000000006"/>
    <n v="180859.9"/>
    <n v="165851.63"/>
    <n v="0"/>
    <n v="1860"/>
    <n v="31728.71"/>
    <n v="6428352.3600000003"/>
  </r>
  <r>
    <x v="222"/>
    <x v="3"/>
    <x v="0"/>
    <x v="0"/>
    <x v="3"/>
    <x v="7"/>
    <s v="No identificado"/>
    <n v="614"/>
    <n v="618"/>
    <n v="205266.06"/>
    <n v="205555.37"/>
    <n v="32735.34"/>
    <n v="88012.39"/>
    <n v="83090.64"/>
    <n v="0"/>
    <n v="32939.839999999997"/>
    <n v="6071"/>
    <n v="2895150.33"/>
  </r>
  <r>
    <x v="158"/>
    <x v="1"/>
    <x v="1"/>
    <x v="0"/>
    <x v="2"/>
    <x v="14"/>
    <s v="Alquiler de Viviendas"/>
    <n v="614"/>
    <n v="649"/>
    <n v="732772.41"/>
    <n v="777374.77"/>
    <n v="95546.68"/>
    <n v="314192.71000000002"/>
    <n v="314234.26"/>
    <n v="328.32"/>
    <n v="10822.2"/>
    <n v="74939.58"/>
    <n v="10948935.9"/>
  </r>
  <r>
    <x v="99"/>
    <x v="10"/>
    <x v="1"/>
    <x v="4"/>
    <x v="0"/>
    <x v="6"/>
    <s v="Cultivo de Cereales"/>
    <n v="615"/>
    <n v="628"/>
    <n v="617659.04"/>
    <n v="619169.06000000006"/>
    <n v="108612.15"/>
    <n v="264835.69"/>
    <n v="250283.81"/>
    <n v="0"/>
    <n v="78966.36"/>
    <n v="83075.87"/>
    <n v="8720692.3499999996"/>
  </r>
  <r>
    <x v="89"/>
    <x v="9"/>
    <x v="1"/>
    <x v="4"/>
    <x v="1"/>
    <x v="1"/>
    <s v="Fabricación de Jabones y Detergentes"/>
    <n v="615"/>
    <n v="627"/>
    <n v="796414.93"/>
    <n v="908155.21"/>
    <n v="101801.12"/>
    <n v="341481.38"/>
    <n v="367099.73"/>
    <n v="0"/>
    <n v="55553.96"/>
    <n v="13199.14"/>
    <n v="12790908.1"/>
  </r>
  <r>
    <x v="188"/>
    <x v="0"/>
    <x v="1"/>
    <x v="4"/>
    <x v="1"/>
    <x v="1"/>
    <s v="Fabricación de Sustancias Químicas"/>
    <n v="615"/>
    <n v="653"/>
    <n v="786125"/>
    <n v="841462.47"/>
    <n v="106956.36"/>
    <n v="337069.14"/>
    <n v="340140.59"/>
    <n v="0"/>
    <n v="36405.050000000003"/>
    <n v="7013.17"/>
    <n v="11851581.050000001"/>
  </r>
  <r>
    <x v="190"/>
    <x v="9"/>
    <x v="1"/>
    <x v="0"/>
    <x v="1"/>
    <x v="1"/>
    <s v="Otras Industrias Manufactureras"/>
    <n v="615"/>
    <n v="629"/>
    <n v="534270.28"/>
    <n v="581544.43000000005"/>
    <n v="75488.98"/>
    <n v="229080.5"/>
    <n v="235074.77"/>
    <n v="4741.74"/>
    <n v="14429.6"/>
    <n v="15661.4"/>
    <n v="8190762.6799999997"/>
  </r>
  <r>
    <x v="72"/>
    <x v="2"/>
    <x v="1"/>
    <x v="4"/>
    <x v="1"/>
    <x v="1"/>
    <s v="Conservación, Producción y Procesamiento de Carne"/>
    <n v="615"/>
    <n v="622"/>
    <n v="912679.13"/>
    <n v="972162.24"/>
    <n v="128106.74"/>
    <n v="391331.95"/>
    <n v="392972.68"/>
    <n v="0"/>
    <n v="131105.70000000001"/>
    <n v="630.94000000000005"/>
    <n v="13692422.390000001"/>
  </r>
  <r>
    <x v="197"/>
    <x v="10"/>
    <x v="0"/>
    <x v="0"/>
    <x v="0"/>
    <x v="6"/>
    <s v="Cultivo de Cereales"/>
    <n v="615"/>
    <n v="626"/>
    <n v="673211.86"/>
    <n v="683603.65"/>
    <n v="106304.1"/>
    <n v="288655.14"/>
    <n v="276330.03000000003"/>
    <n v="0"/>
    <n v="23094"/>
    <n v="4023"/>
    <n v="9628220.5500000007"/>
  </r>
  <r>
    <x v="155"/>
    <x v="1"/>
    <x v="0"/>
    <x v="1"/>
    <x v="0"/>
    <x v="15"/>
    <s v="Servicios Agropecuarios"/>
    <n v="615"/>
    <n v="625"/>
    <n v="352522.88"/>
    <n v="354453.76000000001"/>
    <n v="58271.82"/>
    <n v="151152.15"/>
    <n v="143279.01"/>
    <n v="0"/>
    <n v="7214.8"/>
    <n v="32062.47"/>
    <n v="4992304.54"/>
  </r>
  <r>
    <x v="89"/>
    <x v="9"/>
    <x v="1"/>
    <x v="1"/>
    <x v="2"/>
    <x v="4"/>
    <s v="Agentes de cambio y/o remesadoras"/>
    <n v="615"/>
    <n v="626"/>
    <n v="517432.55"/>
    <n v="522763.9"/>
    <n v="82823.3"/>
    <n v="221861.1"/>
    <n v="211314.43"/>
    <n v="0"/>
    <n v="36074"/>
    <n v="846.4"/>
    <n v="7362870.3899999997"/>
  </r>
  <r>
    <x v="92"/>
    <x v="5"/>
    <x v="0"/>
    <x v="0"/>
    <x v="0"/>
    <x v="6"/>
    <s v="Cultivo de Cereales"/>
    <n v="615"/>
    <n v="627"/>
    <n v="700768.69"/>
    <n v="710642.61"/>
    <n v="103214.34"/>
    <n v="300470.77"/>
    <n v="287259.76"/>
    <n v="0"/>
    <n v="30781.08"/>
    <n v="3959.11"/>
    <n v="10009050.539999999"/>
  </r>
  <r>
    <x v="81"/>
    <x v="1"/>
    <x v="1"/>
    <x v="1"/>
    <x v="2"/>
    <x v="4"/>
    <s v="Agentes de cambio y/o remesadoras"/>
    <n v="615"/>
    <n v="624"/>
    <n v="504895.06"/>
    <n v="510208.71"/>
    <n v="80661.31"/>
    <n v="216485.38"/>
    <n v="206239.39"/>
    <n v="0"/>
    <n v="41124.36"/>
    <n v="600.04999999999995"/>
    <n v="7186036.6600000001"/>
  </r>
  <r>
    <x v="9"/>
    <x v="6"/>
    <x v="0"/>
    <x v="1"/>
    <x v="1"/>
    <x v="1"/>
    <s v="Fabricación de Cemento, Cal y Yeso"/>
    <n v="615"/>
    <n v="621"/>
    <n v="851386.02"/>
    <n v="829172.77"/>
    <n v="129163.93"/>
    <n v="365052.86"/>
    <n v="334125.88"/>
    <n v="0"/>
    <n v="15500"/>
    <n v="20683.400000000001"/>
    <n v="12284038.6"/>
  </r>
  <r>
    <x v="204"/>
    <x v="0"/>
    <x v="1"/>
    <x v="1"/>
    <x v="2"/>
    <x v="4"/>
    <s v="Agentes de cambio y/o remesadoras"/>
    <n v="615"/>
    <n v="681"/>
    <n v="521911.47"/>
    <n v="526648.36"/>
    <n v="82321.87"/>
    <n v="223781.5"/>
    <n v="212884.64"/>
    <n v="2.86"/>
    <n v="23166.85"/>
    <n v="3216.91"/>
    <n v="7417582.2000000002"/>
  </r>
  <r>
    <x v="147"/>
    <x v="7"/>
    <x v="1"/>
    <x v="1"/>
    <x v="1"/>
    <x v="1"/>
    <s v="Elaboración de Plástico"/>
    <n v="615"/>
    <n v="619"/>
    <n v="0"/>
    <n v="296765.24"/>
    <n v="67701.2"/>
    <n v="0"/>
    <n v="118290.9"/>
    <n v="0"/>
    <n v="0"/>
    <n v="6801.16"/>
    <n v="5188201.58"/>
  </r>
  <r>
    <x v="42"/>
    <x v="16"/>
    <x v="0"/>
    <x v="0"/>
    <x v="1"/>
    <x v="1"/>
    <s v="Fabricación de Productos Textiles y Prendas de Vestir"/>
    <n v="615"/>
    <n v="620"/>
    <n v="913332.91"/>
    <n v="1007387.91"/>
    <n v="132539.4"/>
    <n v="391611.92"/>
    <n v="407211.69"/>
    <n v="30000"/>
    <n v="43945.2"/>
    <n v="5152.91"/>
    <n v="14188562.199999999"/>
  </r>
  <r>
    <x v="73"/>
    <x v="13"/>
    <x v="0"/>
    <x v="0"/>
    <x v="2"/>
    <x v="3"/>
    <s v="Comercio-Vehículos"/>
    <n v="616"/>
    <n v="633"/>
    <n v="0"/>
    <n v="558809.62"/>
    <n v="108961.24"/>
    <n v="0"/>
    <n v="221650.85"/>
    <n v="959.47"/>
    <n v="0"/>
    <n v="19912.41"/>
    <n v="10406133.560000001"/>
  </r>
  <r>
    <x v="101"/>
    <x v="15"/>
    <x v="0"/>
    <x v="0"/>
    <x v="2"/>
    <x v="4"/>
    <s v="Bancos, Asociaciones, Corp. de Crédito, etc"/>
    <n v="616"/>
    <n v="642"/>
    <n v="2251939.23"/>
    <n v="2964568.54"/>
    <n v="228719.17"/>
    <n v="965570.32"/>
    <n v="1198353.6200000001"/>
    <n v="344797"/>
    <n v="115461"/>
    <n v="3267.57"/>
    <n v="41754479.100000001"/>
  </r>
  <r>
    <x v="83"/>
    <x v="2"/>
    <x v="1"/>
    <x v="4"/>
    <x v="2"/>
    <x v="4"/>
    <s v="Agentes de cambio y/o remesadoras"/>
    <n v="616"/>
    <n v="658"/>
    <n v="830383.76"/>
    <n v="862978.52"/>
    <n v="121989.92"/>
    <n v="356046.23"/>
    <n v="348838.02"/>
    <n v="6400"/>
    <n v="94444.68"/>
    <n v="2094.2800000000002"/>
    <n v="12154625.92"/>
  </r>
  <r>
    <x v="45"/>
    <x v="17"/>
    <x v="1"/>
    <x v="4"/>
    <x v="1"/>
    <x v="1"/>
    <s v="Conservación, Producción y Procesamiento de Carne"/>
    <n v="616"/>
    <n v="626"/>
    <n v="910425.82"/>
    <n v="970205.46"/>
    <n v="126469.46"/>
    <n v="390365.86"/>
    <n v="392181.63"/>
    <n v="0"/>
    <n v="123948.48"/>
    <n v="2738.43"/>
    <n v="13664862.689999999"/>
  </r>
  <r>
    <x v="28"/>
    <x v="14"/>
    <x v="0"/>
    <x v="4"/>
    <x v="1"/>
    <x v="1"/>
    <s v="Fabricación de Productos de Cerámicas"/>
    <n v="616"/>
    <n v="622"/>
    <n v="713871.65"/>
    <n v="761240.93"/>
    <n v="116148.06"/>
    <n v="306088.77"/>
    <n v="307712.99"/>
    <n v="0"/>
    <n v="38795.94"/>
    <n v="3102.74"/>
    <n v="10721703.630000001"/>
  </r>
  <r>
    <x v="43"/>
    <x v="5"/>
    <x v="0"/>
    <x v="0"/>
    <x v="0"/>
    <x v="6"/>
    <s v="Cultivo de Cereales"/>
    <n v="616"/>
    <n v="628"/>
    <n v="704435.62"/>
    <n v="713573.91"/>
    <n v="103906.51"/>
    <n v="302043.05"/>
    <n v="288444.7"/>
    <n v="0"/>
    <n v="29848.32"/>
    <n v="3397.48"/>
    <n v="10050336.66"/>
  </r>
  <r>
    <x v="208"/>
    <x v="18"/>
    <x v="0"/>
    <x v="1"/>
    <x v="1"/>
    <x v="1"/>
    <s v="Fabricación de Productos de Cerámicas"/>
    <n v="616"/>
    <n v="626"/>
    <n v="0"/>
    <n v="193848.59"/>
    <n v="59855.59"/>
    <n v="0"/>
    <n v="76458.13"/>
    <n v="0"/>
    <n v="0"/>
    <n v="958.93"/>
    <n v="3861529.86"/>
  </r>
  <r>
    <x v="189"/>
    <x v="16"/>
    <x v="0"/>
    <x v="0"/>
    <x v="1"/>
    <x v="1"/>
    <s v="Elaboración de Plástico"/>
    <n v="616"/>
    <n v="636"/>
    <n v="1857828.98"/>
    <n v="2145109.9900000002"/>
    <n v="244029.44"/>
    <n v="796586.73"/>
    <n v="867107.94"/>
    <n v="6893"/>
    <n v="67506"/>
    <n v="1498.87"/>
    <n v="30212817.75"/>
  </r>
  <r>
    <x v="13"/>
    <x v="4"/>
    <x v="0"/>
    <x v="4"/>
    <x v="2"/>
    <x v="4"/>
    <s v="Seguros"/>
    <n v="616"/>
    <n v="633"/>
    <n v="0"/>
    <n v="568940.55000000005"/>
    <n v="0"/>
    <n v="0"/>
    <n v="224402.67"/>
    <n v="0"/>
    <n v="0"/>
    <n v="1130.5"/>
    <n v="11333473.539999999"/>
  </r>
  <r>
    <x v="126"/>
    <x v="9"/>
    <x v="0"/>
    <x v="1"/>
    <x v="0"/>
    <x v="6"/>
    <s v="Cultivo de Cereales"/>
    <n v="616"/>
    <n v="635"/>
    <n v="420644.66"/>
    <n v="423253.35"/>
    <n v="70654.61"/>
    <n v="180361.27"/>
    <n v="171089.9"/>
    <n v="0"/>
    <n v="8657.76"/>
    <n v="1559.23"/>
    <n v="5961307.5599999996"/>
  </r>
  <r>
    <x v="34"/>
    <x v="11"/>
    <x v="1"/>
    <x v="1"/>
    <x v="0"/>
    <x v="15"/>
    <s v="Servicios Agropecuarios"/>
    <n v="616"/>
    <n v="628"/>
    <n v="514423.09"/>
    <n v="515148.32"/>
    <n v="83009.259999999995"/>
    <n v="220570.37"/>
    <n v="208236.07"/>
    <n v="0"/>
    <n v="34074.14"/>
    <n v="11343.78"/>
    <n v="7255612"/>
  </r>
  <r>
    <x v="146"/>
    <x v="15"/>
    <x v="1"/>
    <x v="1"/>
    <x v="1"/>
    <x v="1"/>
    <s v="Fabricación de Jabones y Detergentes"/>
    <n v="616"/>
    <n v="627"/>
    <n v="658520.18000000005"/>
    <n v="689244.33"/>
    <n v="95130.12"/>
    <n v="282355.42"/>
    <n v="278610.2"/>
    <n v="0"/>
    <n v="35458.379999999997"/>
    <n v="9788.73"/>
    <n v="9707668.1799999997"/>
  </r>
  <r>
    <x v="41"/>
    <x v="17"/>
    <x v="0"/>
    <x v="0"/>
    <x v="2"/>
    <x v="4"/>
    <s v="Bancos, Asociaciones, Corp. de Crédito, etc"/>
    <n v="616"/>
    <n v="657"/>
    <n v="1694314.46"/>
    <n v="2250253.5099999998"/>
    <n v="174029.71"/>
    <n v="726475.48"/>
    <n v="909609.11"/>
    <n v="126811"/>
    <n v="75479.100000000006"/>
    <n v="1204.3599999999999"/>
    <n v="31693702.149999999"/>
  </r>
  <r>
    <x v="172"/>
    <x v="19"/>
    <x v="0"/>
    <x v="0"/>
    <x v="3"/>
    <x v="7"/>
    <s v="No identificado"/>
    <n v="616"/>
    <n v="619"/>
    <n v="411015.05"/>
    <n v="411595.38"/>
    <n v="64959.49"/>
    <n v="176232.89"/>
    <n v="166377.26"/>
    <n v="0"/>
    <n v="32313.64"/>
    <n v="3078.11"/>
    <n v="5797114.5899999999"/>
  </r>
  <r>
    <x v="11"/>
    <x v="0"/>
    <x v="1"/>
    <x v="4"/>
    <x v="1"/>
    <x v="1"/>
    <s v="Elaboración de Productos de Panadería"/>
    <n v="616"/>
    <n v="625"/>
    <n v="404050.1"/>
    <n v="420616.3"/>
    <n v="62950.13"/>
    <n v="173245.7"/>
    <n v="170023.95"/>
    <n v="0"/>
    <n v="8060"/>
    <n v="17058.39"/>
    <n v="5924172.54"/>
  </r>
  <r>
    <x v="25"/>
    <x v="12"/>
    <x v="1"/>
    <x v="1"/>
    <x v="1"/>
    <x v="1"/>
    <s v="Elaboración de Bebidas"/>
    <n v="616"/>
    <n v="624"/>
    <n v="706476.6"/>
    <n v="691179.71"/>
    <n v="107017.67"/>
    <n v="302926.94"/>
    <n v="277763.84000000003"/>
    <n v="0"/>
    <n v="966.66"/>
    <n v="9405.52"/>
    <n v="10766037.77"/>
  </r>
  <r>
    <x v="126"/>
    <x v="9"/>
    <x v="1"/>
    <x v="1"/>
    <x v="2"/>
    <x v="4"/>
    <s v="Agentes de cambio y/o remesadoras"/>
    <n v="616"/>
    <n v="637"/>
    <n v="525446.86"/>
    <n v="530789.59"/>
    <n v="84333.9"/>
    <n v="225297.43"/>
    <n v="214558.67"/>
    <n v="0"/>
    <n v="36795.480000000003"/>
    <n v="804.28"/>
    <n v="7475907.1600000001"/>
  </r>
  <r>
    <x v="104"/>
    <x v="2"/>
    <x v="0"/>
    <x v="1"/>
    <x v="2"/>
    <x v="4"/>
    <s v="Seguros"/>
    <n v="616"/>
    <n v="632"/>
    <n v="1003838.99"/>
    <n v="1019548.92"/>
    <n v="139366.82"/>
    <n v="430418.85"/>
    <n v="412127.59"/>
    <n v="0"/>
    <n v="91914.51"/>
    <n v="31906.79"/>
    <n v="14359841.75"/>
  </r>
  <r>
    <x v="66"/>
    <x v="3"/>
    <x v="0"/>
    <x v="0"/>
    <x v="0"/>
    <x v="0"/>
    <s v="Ganadería"/>
    <n v="617"/>
    <n v="628"/>
    <n v="513876.59"/>
    <n v="523121.52"/>
    <n v="81778.27"/>
    <n v="220336.38"/>
    <n v="211459.13"/>
    <n v="0"/>
    <n v="14424.68"/>
    <n v="11271.17"/>
    <n v="7367911.8899999997"/>
  </r>
  <r>
    <x v="232"/>
    <x v="6"/>
    <x v="0"/>
    <x v="0"/>
    <x v="2"/>
    <x v="8"/>
    <s v="Electricidad, Gas y Agua"/>
    <n v="617"/>
    <n v="637"/>
    <n v="651554.81999999995"/>
    <n v="715868.08"/>
    <n v="94108.72"/>
    <n v="279377.14"/>
    <n v="287685.06"/>
    <n v="0"/>
    <n v="620"/>
    <n v="1241.05"/>
    <n v="11150589.27"/>
  </r>
  <r>
    <x v="17"/>
    <x v="4"/>
    <x v="0"/>
    <x v="1"/>
    <x v="1"/>
    <x v="1"/>
    <s v="Fabricación de Productos de Cerámicas"/>
    <n v="617"/>
    <n v="628"/>
    <n v="0"/>
    <n v="200115.35"/>
    <n v="0"/>
    <n v="0"/>
    <n v="78929.789999999994"/>
    <n v="0"/>
    <n v="0"/>
    <n v="5327.25"/>
    <n v="3986358.46"/>
  </r>
  <r>
    <x v="20"/>
    <x v="2"/>
    <x v="1"/>
    <x v="4"/>
    <x v="1"/>
    <x v="1"/>
    <s v="Conservación, Producción y Procesamiento de Carne"/>
    <n v="617"/>
    <n v="624"/>
    <n v="881785.03"/>
    <n v="939813.04"/>
    <n v="123672.22"/>
    <n v="378085.46"/>
    <n v="380002.53"/>
    <n v="0"/>
    <n v="131099.70000000001"/>
    <n v="3190.53"/>
    <n v="13236800.880000001"/>
  </r>
  <r>
    <x v="95"/>
    <x v="2"/>
    <x v="0"/>
    <x v="0"/>
    <x v="2"/>
    <x v="18"/>
    <s v="Comunicaciones"/>
    <n v="617"/>
    <n v="656"/>
    <n v="1156519.27"/>
    <n v="1276854.8799999999"/>
    <n v="134182.63"/>
    <n v="495883.85"/>
    <n v="516136.7"/>
    <n v="0"/>
    <n v="28568.880000000001"/>
    <n v="30702.71"/>
    <n v="17983864.32"/>
  </r>
  <r>
    <x v="149"/>
    <x v="16"/>
    <x v="1"/>
    <x v="1"/>
    <x v="0"/>
    <x v="15"/>
    <s v="Servicios Agropecuarios"/>
    <n v="617"/>
    <n v="622"/>
    <n v="698710.25"/>
    <n v="699697.37"/>
    <n v="113903.19"/>
    <n v="299589.07"/>
    <n v="282834.93"/>
    <n v="0"/>
    <n v="41631.89"/>
    <n v="3376.11"/>
    <n v="9854878.5099999998"/>
  </r>
  <r>
    <x v="172"/>
    <x v="19"/>
    <x v="0"/>
    <x v="0"/>
    <x v="1"/>
    <x v="1"/>
    <s v="Elaboración de Plástico"/>
    <n v="617"/>
    <n v="634"/>
    <n v="1842457.39"/>
    <n v="2105913.7799999998"/>
    <n v="241277.01"/>
    <n v="789995.62"/>
    <n v="851264.15"/>
    <n v="6112.52"/>
    <n v="70183.929999999993"/>
    <n v="408.93"/>
    <n v="29660756.75"/>
  </r>
  <r>
    <x v="39"/>
    <x v="12"/>
    <x v="0"/>
    <x v="4"/>
    <x v="1"/>
    <x v="1"/>
    <s v="Elaboración de Productos de Panadería"/>
    <n v="617"/>
    <n v="622"/>
    <n v="0"/>
    <n v="364794.59"/>
    <n v="76078.509999999995"/>
    <n v="0"/>
    <n v="146599.59"/>
    <n v="0"/>
    <n v="0"/>
    <n v="13481.23"/>
    <n v="5682158.2300000004"/>
  </r>
  <r>
    <x v="187"/>
    <x v="9"/>
    <x v="1"/>
    <x v="0"/>
    <x v="1"/>
    <x v="1"/>
    <s v="Otras Industrias Manufactureras"/>
    <n v="617"/>
    <n v="629"/>
    <n v="499868.15999999997"/>
    <n v="541744.27"/>
    <n v="70207.19"/>
    <n v="214329.86"/>
    <n v="218986.66"/>
    <n v="3918.78"/>
    <n v="10822.2"/>
    <n v="17178.439999999999"/>
    <n v="7630198.5"/>
  </r>
  <r>
    <x v="137"/>
    <x v="12"/>
    <x v="1"/>
    <x v="1"/>
    <x v="1"/>
    <x v="1"/>
    <s v="Elaboración de Plástico"/>
    <n v="617"/>
    <n v="627"/>
    <n v="0"/>
    <n v="389520.68"/>
    <n v="79910.47"/>
    <n v="0"/>
    <n v="156536.39000000001"/>
    <n v="0"/>
    <n v="0"/>
    <n v="1944.24"/>
    <n v="6067299.5"/>
  </r>
  <r>
    <x v="30"/>
    <x v="5"/>
    <x v="0"/>
    <x v="4"/>
    <x v="1"/>
    <x v="1"/>
    <s v="Fabricación de Productos de Cerámicas"/>
    <n v="617"/>
    <n v="622"/>
    <n v="908454.63"/>
    <n v="952025.41"/>
    <n v="141976.62"/>
    <n v="389520.28"/>
    <n v="384973.29"/>
    <n v="0"/>
    <n v="33579.360000000001"/>
    <n v="634.05999999999995"/>
    <n v="13408805.880000001"/>
  </r>
  <r>
    <x v="164"/>
    <x v="17"/>
    <x v="1"/>
    <x v="1"/>
    <x v="1"/>
    <x v="1"/>
    <s v="Elaboración de Bebidas"/>
    <n v="617"/>
    <n v="628"/>
    <n v="899149.31"/>
    <n v="922437.52"/>
    <n v="131547.69"/>
    <n v="385530.81"/>
    <n v="372872.35"/>
    <n v="0"/>
    <n v="89787.54"/>
    <n v="382.11"/>
    <n v="12992074.51"/>
  </r>
  <r>
    <x v="209"/>
    <x v="8"/>
    <x v="1"/>
    <x v="4"/>
    <x v="0"/>
    <x v="6"/>
    <s v="Cultivo de Cereales"/>
    <n v="617"/>
    <n v="629"/>
    <n v="771182.2"/>
    <n v="772269.4"/>
    <n v="126727.67"/>
    <n v="330661.57"/>
    <n v="312170.92"/>
    <n v="0"/>
    <n v="85897.12"/>
    <n v="28237.96"/>
    <n v="10877034.48"/>
  </r>
  <r>
    <x v="194"/>
    <x v="14"/>
    <x v="0"/>
    <x v="1"/>
    <x v="1"/>
    <x v="1"/>
    <s v="Elaboración de Cacao, Chocolate y Confitería"/>
    <n v="617"/>
    <n v="622"/>
    <n v="520426.43"/>
    <n v="521160.54"/>
    <n v="85644.99"/>
    <n v="223144.82"/>
    <n v="210666.46"/>
    <n v="0"/>
    <n v="15181.02"/>
    <n v="657.68"/>
    <n v="7340289.6100000003"/>
  </r>
  <r>
    <x v="99"/>
    <x v="10"/>
    <x v="0"/>
    <x v="0"/>
    <x v="1"/>
    <x v="1"/>
    <s v="Edición, Grabación, Impresión"/>
    <n v="617"/>
    <n v="666"/>
    <n v="1086699.58"/>
    <n v="1177219.22"/>
    <n v="148985.04"/>
    <n v="465947.39"/>
    <n v="475861.86"/>
    <n v="0"/>
    <n v="60035.4"/>
    <n v="6865.32"/>
    <n v="16580557.33"/>
  </r>
  <r>
    <x v="150"/>
    <x v="11"/>
    <x v="1"/>
    <x v="4"/>
    <x v="0"/>
    <x v="6"/>
    <s v="Cultivo de Cereales"/>
    <n v="617"/>
    <n v="629"/>
    <n v="770766.39"/>
    <n v="771853"/>
    <n v="125849.95"/>
    <n v="330483.3"/>
    <n v="312002.65000000002"/>
    <n v="0"/>
    <n v="89236.69"/>
    <n v="6675.67"/>
    <n v="10871169.460000001"/>
  </r>
  <r>
    <x v="77"/>
    <x v="14"/>
    <x v="0"/>
    <x v="1"/>
    <x v="2"/>
    <x v="4"/>
    <s v="Seguros"/>
    <n v="617"/>
    <n v="626"/>
    <n v="1018011.57"/>
    <n v="1033979.65"/>
    <n v="138931.85"/>
    <n v="436495.75"/>
    <n v="417960.89"/>
    <n v="0"/>
    <n v="87712.56"/>
    <n v="25008.16"/>
    <n v="14563091.779999999"/>
  </r>
  <r>
    <x v="36"/>
    <x v="10"/>
    <x v="0"/>
    <x v="0"/>
    <x v="0"/>
    <x v="6"/>
    <s v="Cultivo de Cereales"/>
    <n v="618"/>
    <n v="627"/>
    <n v="695550.62"/>
    <n v="707098.88"/>
    <n v="102813.09"/>
    <n v="298233.44"/>
    <n v="285827.28999999998"/>
    <n v="0"/>
    <n v="26061.279999999999"/>
    <n v="2411.4699999999998"/>
    <n v="9959139.3599999994"/>
  </r>
  <r>
    <x v="111"/>
    <x v="19"/>
    <x v="1"/>
    <x v="0"/>
    <x v="2"/>
    <x v="18"/>
    <s v="Comunicaciones"/>
    <n v="618"/>
    <n v="643"/>
    <n v="2183746.91"/>
    <n v="2444192.7400000002"/>
    <n v="247423"/>
    <n v="936331.5"/>
    <n v="988004.75"/>
    <n v="2000"/>
    <n v="133505.71"/>
    <n v="1938.85"/>
    <n v="34425248.979999997"/>
  </r>
  <r>
    <x v="20"/>
    <x v="2"/>
    <x v="1"/>
    <x v="0"/>
    <x v="1"/>
    <x v="1"/>
    <s v="Elaboración de Productos de Tabaco"/>
    <n v="618"/>
    <n v="623"/>
    <n v="333379.3"/>
    <n v="340239.44"/>
    <n v="55406.26"/>
    <n v="142943.85999999999"/>
    <n v="137533.17000000001"/>
    <n v="0"/>
    <n v="7945.8"/>
    <n v="541.20000000000005"/>
    <n v="4792102.1500000004"/>
  </r>
  <r>
    <x v="176"/>
    <x v="9"/>
    <x v="1"/>
    <x v="4"/>
    <x v="1"/>
    <x v="1"/>
    <s v="Fabricación de Sustancias Químicas"/>
    <n v="618"/>
    <n v="660"/>
    <n v="770887.44"/>
    <n v="821283.51"/>
    <n v="105140.63"/>
    <n v="330535.83"/>
    <n v="331983.59000000003"/>
    <n v="0"/>
    <n v="39681.4"/>
    <n v="8379.07"/>
    <n v="11567372.470000001"/>
  </r>
  <r>
    <x v="87"/>
    <x v="2"/>
    <x v="0"/>
    <x v="1"/>
    <x v="0"/>
    <x v="0"/>
    <s v="Ganadería"/>
    <n v="618"/>
    <n v="628"/>
    <n v="399137.66"/>
    <n v="399702.27"/>
    <n v="65516.14"/>
    <n v="171139.07"/>
    <n v="161568.69"/>
    <n v="0"/>
    <n v="7139.22"/>
    <n v="16913.03"/>
    <n v="5629594.0199999996"/>
  </r>
  <r>
    <x v="207"/>
    <x v="19"/>
    <x v="0"/>
    <x v="4"/>
    <x v="2"/>
    <x v="4"/>
    <s v="ARS"/>
    <n v="618"/>
    <n v="667"/>
    <n v="2339325.2999999998"/>
    <n v="2535038.46"/>
    <n v="291601.53999999998"/>
    <n v="1003039.29"/>
    <n v="1024726.91"/>
    <n v="25000"/>
    <n v="405336.6"/>
    <n v="0"/>
    <n v="35704764.840000004"/>
  </r>
  <r>
    <x v="102"/>
    <x v="6"/>
    <x v="0"/>
    <x v="0"/>
    <x v="2"/>
    <x v="8"/>
    <s v="Electricidad, Gas y Agua"/>
    <n v="618"/>
    <n v="639"/>
    <n v="716446.48"/>
    <n v="792187.59"/>
    <n v="97600.14"/>
    <n v="307194.48"/>
    <n v="319222.11"/>
    <n v="0"/>
    <n v="620"/>
    <n v="4443.0200000000004"/>
    <n v="11736109.33"/>
  </r>
  <r>
    <x v="92"/>
    <x v="5"/>
    <x v="1"/>
    <x v="4"/>
    <x v="1"/>
    <x v="1"/>
    <s v="Fabricación de Productos de Madera, Papel y Carton"/>
    <n v="618"/>
    <n v="624"/>
    <n v="1201913.83"/>
    <n v="1413440.05"/>
    <n v="146518.74"/>
    <n v="515347.99"/>
    <n v="571348.61"/>
    <n v="100"/>
    <n v="127644.12"/>
    <n v="18543.39"/>
    <n v="19907609.32"/>
  </r>
  <r>
    <x v="202"/>
    <x v="16"/>
    <x v="1"/>
    <x v="1"/>
    <x v="0"/>
    <x v="15"/>
    <s v="Servicios Agropecuarios"/>
    <n v="618"/>
    <n v="629"/>
    <n v="623153.17000000004"/>
    <n v="624031.37"/>
    <n v="101588.53"/>
    <n v="267190.19"/>
    <n v="252344.09"/>
    <n v="0"/>
    <n v="46347.75"/>
    <n v="2876.48"/>
    <n v="8789173.9499999993"/>
  </r>
  <r>
    <x v="114"/>
    <x v="1"/>
    <x v="0"/>
    <x v="1"/>
    <x v="0"/>
    <x v="15"/>
    <s v="Servicios Agropecuarios"/>
    <n v="618"/>
    <n v="627"/>
    <n v="364935.49"/>
    <n v="366966.28"/>
    <n v="60506.95"/>
    <n v="156474.17000000001"/>
    <n v="148336.54"/>
    <n v="0"/>
    <n v="8020.28"/>
    <n v="58415.49"/>
    <n v="5168535.91"/>
  </r>
  <r>
    <x v="48"/>
    <x v="11"/>
    <x v="0"/>
    <x v="0"/>
    <x v="0"/>
    <x v="0"/>
    <s v="Ganadería"/>
    <n v="618"/>
    <n v="629"/>
    <n v="550773.86"/>
    <n v="562455.38"/>
    <n v="88079.039999999994"/>
    <n v="236156.9"/>
    <n v="227358.66"/>
    <n v="0"/>
    <n v="19615.740000000002"/>
    <n v="11815.88"/>
    <n v="7921909.1299999999"/>
  </r>
  <r>
    <x v="97"/>
    <x v="18"/>
    <x v="1"/>
    <x v="0"/>
    <x v="2"/>
    <x v="3"/>
    <s v="Comercio otros"/>
    <n v="618"/>
    <n v="636"/>
    <n v="0"/>
    <n v="313855.61"/>
    <n v="70470.820000000007"/>
    <n v="0"/>
    <n v="124490.45"/>
    <n v="0"/>
    <n v="0"/>
    <n v="21003.9"/>
    <n v="5850801.7400000002"/>
  </r>
  <r>
    <x v="92"/>
    <x v="5"/>
    <x v="0"/>
    <x v="4"/>
    <x v="1"/>
    <x v="1"/>
    <s v="Fabricación de Productos de Cerámicas"/>
    <n v="618"/>
    <n v="623"/>
    <n v="822591.9"/>
    <n v="856143.59"/>
    <n v="129443.34"/>
    <n v="352705.38"/>
    <n v="346074.77"/>
    <n v="0"/>
    <n v="32646.6"/>
    <n v="523.26"/>
    <n v="12058360.26"/>
  </r>
  <r>
    <x v="152"/>
    <x v="9"/>
    <x v="1"/>
    <x v="4"/>
    <x v="1"/>
    <x v="1"/>
    <s v="Fabricación de Jabones y Detergentes"/>
    <n v="618"/>
    <n v="629"/>
    <n v="751151.28"/>
    <n v="849754.87"/>
    <n v="97093.34"/>
    <n v="322073.74"/>
    <n v="343492.86"/>
    <n v="0"/>
    <n v="54111"/>
    <n v="16455.439999999999"/>
    <n v="11968367.4"/>
  </r>
  <r>
    <x v="207"/>
    <x v="19"/>
    <x v="1"/>
    <x v="4"/>
    <x v="1"/>
    <x v="1"/>
    <s v="Fabricación de Muebles y Colchones"/>
    <n v="618"/>
    <n v="628"/>
    <n v="1254108.83"/>
    <n v="1265824.8500000001"/>
    <n v="186437.48"/>
    <n v="537727.73"/>
    <n v="511678.64"/>
    <n v="0"/>
    <n v="161698.29"/>
    <n v="2377.21"/>
    <n v="17828518.190000001"/>
  </r>
  <r>
    <x v="204"/>
    <x v="0"/>
    <x v="1"/>
    <x v="4"/>
    <x v="1"/>
    <x v="1"/>
    <s v="Fabricación de Sustancias Químicas"/>
    <n v="618"/>
    <n v="656"/>
    <n v="760542.66"/>
    <n v="812667.78"/>
    <n v="103818.11"/>
    <n v="326100.32"/>
    <n v="328501.09999999998"/>
    <n v="0"/>
    <n v="36405.050000000003"/>
    <n v="7349.38"/>
    <n v="11446019.609999999"/>
  </r>
  <r>
    <x v="225"/>
    <x v="3"/>
    <x v="1"/>
    <x v="0"/>
    <x v="2"/>
    <x v="4"/>
    <s v="Bancos, Asociaciones, Corp. de Crédito, etc"/>
    <n v="618"/>
    <n v="631"/>
    <n v="2793725.14"/>
    <n v="3488736.4"/>
    <n v="268425.69"/>
    <n v="1197873.3"/>
    <n v="1412193.8"/>
    <n v="626777"/>
    <n v="173000.31"/>
    <n v="469.18"/>
    <n v="49137123.140000001"/>
  </r>
  <r>
    <x v="1"/>
    <x v="1"/>
    <x v="0"/>
    <x v="1"/>
    <x v="0"/>
    <x v="15"/>
    <s v="Servicios Agropecuarios"/>
    <n v="618"/>
    <n v="630"/>
    <n v="398070.14"/>
    <n v="400707.62"/>
    <n v="65388.32"/>
    <n v="170681.28"/>
    <n v="161975.21"/>
    <n v="0"/>
    <n v="10202.719999999999"/>
    <n v="26660.37"/>
    <n v="5643757.7599999998"/>
  </r>
  <r>
    <x v="42"/>
    <x v="16"/>
    <x v="1"/>
    <x v="1"/>
    <x v="1"/>
    <x v="1"/>
    <s v="Fabricación de Jabones y Detergentes"/>
    <n v="618"/>
    <n v="630"/>
    <n v="1046617.94"/>
    <n v="1061290.99"/>
    <n v="155026.03"/>
    <n v="448761.11"/>
    <n v="429000.81"/>
    <n v="0"/>
    <n v="46414.68"/>
    <n v="2413"/>
    <n v="14947759.199999999"/>
  </r>
  <r>
    <x v="223"/>
    <x v="1"/>
    <x v="0"/>
    <x v="1"/>
    <x v="0"/>
    <x v="15"/>
    <s v="Servicios Agropecuarios"/>
    <n v="619"/>
    <n v="627"/>
    <n v="368559.89"/>
    <n v="371152.29"/>
    <n v="59905.11"/>
    <n v="158028.34"/>
    <n v="150028.99"/>
    <n v="0"/>
    <n v="8747.76"/>
    <n v="38415.85"/>
    <n v="5227495.8499999996"/>
  </r>
  <r>
    <x v="167"/>
    <x v="9"/>
    <x v="0"/>
    <x v="1"/>
    <x v="0"/>
    <x v="6"/>
    <s v="Cultivo de Cereales"/>
    <n v="619"/>
    <n v="631"/>
    <n v="425996.38"/>
    <n v="428998.86"/>
    <n v="70999.820000000007"/>
    <n v="182655.95"/>
    <n v="173412.43"/>
    <n v="0"/>
    <n v="7936.28"/>
    <n v="5949.76"/>
    <n v="6042230.1299999999"/>
  </r>
  <r>
    <x v="70"/>
    <x v="6"/>
    <x v="0"/>
    <x v="0"/>
    <x v="3"/>
    <x v="7"/>
    <s v="No identificado"/>
    <n v="619"/>
    <n v="628"/>
    <n v="452179.81"/>
    <n v="502502.35"/>
    <n v="66182.990000000005"/>
    <n v="193888.29"/>
    <n v="201940.27"/>
    <n v="0"/>
    <n v="1240"/>
    <n v="22731.13"/>
    <n v="7827138.7400000002"/>
  </r>
  <r>
    <x v="40"/>
    <x v="3"/>
    <x v="0"/>
    <x v="0"/>
    <x v="3"/>
    <x v="7"/>
    <s v="No identificado"/>
    <n v="619"/>
    <n v="625"/>
    <n v="205311.58"/>
    <n v="205600.93"/>
    <n v="32759.49"/>
    <n v="88031.92"/>
    <n v="83109.05"/>
    <n v="3500"/>
    <n v="34118.76"/>
    <n v="5944.66"/>
    <n v="2895792"/>
  </r>
  <r>
    <x v="85"/>
    <x v="10"/>
    <x v="0"/>
    <x v="0"/>
    <x v="1"/>
    <x v="1"/>
    <s v="Edición, Grabación, Impresión"/>
    <n v="619"/>
    <n v="670"/>
    <n v="1083677.45"/>
    <n v="1169069.49"/>
    <n v="150138.38"/>
    <n v="464651.55"/>
    <n v="472567.54"/>
    <n v="0"/>
    <n v="59075.64"/>
    <n v="11251.49"/>
    <n v="16465772.67"/>
  </r>
  <r>
    <x v="104"/>
    <x v="2"/>
    <x v="1"/>
    <x v="4"/>
    <x v="2"/>
    <x v="4"/>
    <s v="Agentes de cambio y/o remesadoras"/>
    <n v="619"/>
    <n v="659"/>
    <n v="832926.16"/>
    <n v="861728.77"/>
    <n v="122768.8"/>
    <n v="357136.38"/>
    <n v="348332.84"/>
    <n v="6400"/>
    <n v="96131.46"/>
    <n v="1506.89"/>
    <n v="12137024.130000001"/>
  </r>
  <r>
    <x v="213"/>
    <x v="19"/>
    <x v="0"/>
    <x v="4"/>
    <x v="2"/>
    <x v="4"/>
    <s v="ARS"/>
    <n v="619"/>
    <n v="682"/>
    <n v="2349258.1800000002"/>
    <n v="2543804.63"/>
    <n v="296860.76"/>
    <n v="1007298.22"/>
    <n v="1028270.52"/>
    <n v="25000"/>
    <n v="382061.65"/>
    <n v="53.36"/>
    <n v="35828231.710000001"/>
  </r>
  <r>
    <x v="198"/>
    <x v="5"/>
    <x v="0"/>
    <x v="0"/>
    <x v="0"/>
    <x v="6"/>
    <s v="Cultivo de Cereales"/>
    <n v="619"/>
    <n v="632"/>
    <n v="722291.07"/>
    <n v="741456.78"/>
    <n v="105434.19"/>
    <n v="309698.96999999997"/>
    <n v="299715.67"/>
    <n v="0"/>
    <n v="29848.32"/>
    <n v="5462.41"/>
    <n v="10443053.02"/>
  </r>
  <r>
    <x v="177"/>
    <x v="18"/>
    <x v="1"/>
    <x v="0"/>
    <x v="2"/>
    <x v="3"/>
    <s v="Comercio otros"/>
    <n v="619"/>
    <n v="637"/>
    <n v="0"/>
    <n v="361567.88"/>
    <n v="81870.490000000005"/>
    <n v="0"/>
    <n v="143415.34"/>
    <n v="0"/>
    <n v="0"/>
    <n v="20616.55"/>
    <n v="6733096.5099999998"/>
  </r>
  <r>
    <x v="133"/>
    <x v="11"/>
    <x v="0"/>
    <x v="0"/>
    <x v="0"/>
    <x v="0"/>
    <s v="Ganadería"/>
    <n v="619"/>
    <n v="628"/>
    <n v="581792.68999999994"/>
    <n v="591678.51"/>
    <n v="91600.68"/>
    <n v="249456.74"/>
    <n v="239171.43"/>
    <n v="0"/>
    <n v="16574.88"/>
    <n v="7797.85"/>
    <n v="8333498.6200000001"/>
  </r>
  <r>
    <x v="74"/>
    <x v="15"/>
    <x v="0"/>
    <x v="0"/>
    <x v="2"/>
    <x v="4"/>
    <s v="Bancos, Asociaciones, Corp. de Crédito, etc"/>
    <n v="619"/>
    <n v="642"/>
    <n v="2269762.5299999998"/>
    <n v="2983372.29"/>
    <n v="229530.74"/>
    <n v="973212.44"/>
    <n v="1205954.58"/>
    <n v="358017"/>
    <n v="107301.03"/>
    <n v="3303.22"/>
    <n v="42019320.520000003"/>
  </r>
  <r>
    <x v="168"/>
    <x v="8"/>
    <x v="1"/>
    <x v="0"/>
    <x v="0"/>
    <x v="13"/>
    <s v="Cultivos Tradicionales"/>
    <n v="619"/>
    <n v="625"/>
    <n v="646446.82999999996"/>
    <n v="679852.72"/>
    <n v="95736.07"/>
    <n v="277177.62"/>
    <n v="274813.68"/>
    <n v="0"/>
    <n v="49873.49"/>
    <n v="7719.28"/>
    <n v="9575392.8800000008"/>
  </r>
  <r>
    <x v="103"/>
    <x v="5"/>
    <x v="1"/>
    <x v="4"/>
    <x v="1"/>
    <x v="1"/>
    <s v="Fabricación de Productos de Madera, Papel y Carton"/>
    <n v="619"/>
    <n v="626"/>
    <n v="1191990.1200000001"/>
    <n v="1392892.49"/>
    <n v="144287.43"/>
    <n v="511092.92"/>
    <n v="563042.61"/>
    <n v="100"/>
    <n v="125556.6"/>
    <n v="11121.37"/>
    <n v="19618206.859999999"/>
  </r>
  <r>
    <x v="79"/>
    <x v="7"/>
    <x v="1"/>
    <x v="1"/>
    <x v="1"/>
    <x v="1"/>
    <s v="Elaboración de Bebidas"/>
    <n v="619"/>
    <n v="627"/>
    <n v="0"/>
    <n v="659709.22"/>
    <n v="131459.67000000001"/>
    <n v="0"/>
    <n v="265116.84000000003"/>
    <n v="0"/>
    <n v="0"/>
    <n v="120.13"/>
    <n v="10275842.58"/>
  </r>
  <r>
    <x v="167"/>
    <x v="9"/>
    <x v="1"/>
    <x v="1"/>
    <x v="1"/>
    <x v="1"/>
    <s v="Elaboración de Productos de Panadería"/>
    <n v="619"/>
    <n v="622"/>
    <n v="345795.98"/>
    <n v="346283.8"/>
    <n v="58891.08"/>
    <n v="148267.82"/>
    <n v="139976.63"/>
    <n v="0"/>
    <n v="8657.76"/>
    <n v="13283.27"/>
    <n v="4877234.57"/>
  </r>
  <r>
    <x v="187"/>
    <x v="9"/>
    <x v="1"/>
    <x v="4"/>
    <x v="1"/>
    <x v="1"/>
    <s v="Fabricación de Sustancias Químicas"/>
    <n v="619"/>
    <n v="659"/>
    <n v="833505.21"/>
    <n v="895079.56"/>
    <n v="114979.6"/>
    <n v="357384.3"/>
    <n v="361814.04"/>
    <n v="0"/>
    <n v="48339.16"/>
    <n v="2984.58"/>
    <n v="12606753.09"/>
  </r>
  <r>
    <x v="102"/>
    <x v="6"/>
    <x v="0"/>
    <x v="0"/>
    <x v="3"/>
    <x v="7"/>
    <s v="No identificado"/>
    <n v="619"/>
    <n v="628"/>
    <n v="495160.1"/>
    <n v="542692.48"/>
    <n v="68796.75"/>
    <n v="212312.7"/>
    <n v="218684.97"/>
    <n v="0"/>
    <n v="4340"/>
    <n v="19719.38"/>
    <n v="8039885.5700000003"/>
  </r>
  <r>
    <x v="219"/>
    <x v="13"/>
    <x v="1"/>
    <x v="4"/>
    <x v="2"/>
    <x v="3"/>
    <s v="Comercio-Combustible"/>
    <n v="619"/>
    <n v="637"/>
    <n v="0"/>
    <n v="597414.35"/>
    <n v="125686.34"/>
    <n v="0"/>
    <n v="238130.32"/>
    <n v="20"/>
    <n v="0"/>
    <n v="26585.040000000001"/>
    <n v="10444308.32"/>
  </r>
  <r>
    <x v="168"/>
    <x v="8"/>
    <x v="0"/>
    <x v="0"/>
    <x v="1"/>
    <x v="1"/>
    <s v="Fabricación de Productos Textiles y Prendas de Vestir"/>
    <n v="619"/>
    <n v="623"/>
    <n v="1069613.5900000001"/>
    <n v="1216865.93"/>
    <n v="149882.75"/>
    <n v="458621.02"/>
    <n v="491887.98"/>
    <n v="30000"/>
    <n v="40419.46"/>
    <n v="6470.43"/>
    <n v="17138955.829999998"/>
  </r>
  <r>
    <x v="151"/>
    <x v="19"/>
    <x v="0"/>
    <x v="4"/>
    <x v="2"/>
    <x v="4"/>
    <s v="ARS"/>
    <n v="619"/>
    <n v="669"/>
    <n v="2366542.13"/>
    <n v="2539864.0299999998"/>
    <n v="293784.59999999998"/>
    <n v="1014709.16"/>
    <n v="1026677.58"/>
    <n v="0"/>
    <n v="402311.7"/>
    <n v="0"/>
    <n v="35772731.219999999"/>
  </r>
  <r>
    <x v="134"/>
    <x v="18"/>
    <x v="0"/>
    <x v="1"/>
    <x v="1"/>
    <x v="1"/>
    <s v="Elaboración de Productos de Panadería"/>
    <n v="619"/>
    <n v="632"/>
    <n v="0"/>
    <n v="164966.66"/>
    <n v="44629.36"/>
    <n v="0"/>
    <n v="65434.7"/>
    <n v="0"/>
    <n v="0"/>
    <n v="15683.18"/>
    <n v="3072005.11"/>
  </r>
  <r>
    <x v="91"/>
    <x v="7"/>
    <x v="1"/>
    <x v="4"/>
    <x v="2"/>
    <x v="4"/>
    <s v="ARS"/>
    <n v="619"/>
    <n v="679"/>
    <n v="0"/>
    <n v="614226.31000000006"/>
    <n v="113529.2"/>
    <n v="0"/>
    <n v="244831.47"/>
    <n v="0"/>
    <n v="0"/>
    <n v="0"/>
    <n v="10738223.32"/>
  </r>
  <r>
    <x v="198"/>
    <x v="5"/>
    <x v="1"/>
    <x v="0"/>
    <x v="3"/>
    <x v="7"/>
    <s v="No identificado"/>
    <n v="619"/>
    <n v="625"/>
    <n v="219606.96"/>
    <n v="227040.98"/>
    <n v="33036.51"/>
    <n v="94161.68"/>
    <n v="91775.59"/>
    <n v="0"/>
    <n v="18583.2"/>
    <n v="9970.2800000000007"/>
    <n v="3197762.29"/>
  </r>
  <r>
    <x v="43"/>
    <x v="5"/>
    <x v="0"/>
    <x v="4"/>
    <x v="1"/>
    <x v="1"/>
    <s v="Fabricación de Productos de Cerámicas"/>
    <n v="619"/>
    <n v="625"/>
    <n v="902470.97"/>
    <n v="940482.15"/>
    <n v="140677.18"/>
    <n v="386955.01"/>
    <n v="380166.76"/>
    <n v="0"/>
    <n v="32628.6"/>
    <n v="9800.1200000000008"/>
    <n v="13246229.060000001"/>
  </r>
  <r>
    <x v="115"/>
    <x v="8"/>
    <x v="0"/>
    <x v="0"/>
    <x v="1"/>
    <x v="1"/>
    <s v="Fabricación de Productos Textiles y Prendas de Vestir"/>
    <n v="619"/>
    <n v="622"/>
    <n v="942766.56"/>
    <n v="1059681.74"/>
    <n v="132579.12"/>
    <n v="404232.25"/>
    <n v="429033.21"/>
    <n v="36500"/>
    <n v="41564.959999999999"/>
    <n v="6275.58"/>
    <n v="14925095.01"/>
  </r>
  <r>
    <x v="117"/>
    <x v="3"/>
    <x v="0"/>
    <x v="0"/>
    <x v="0"/>
    <x v="0"/>
    <s v="Ganadería"/>
    <n v="619"/>
    <n v="628"/>
    <n v="509873.28"/>
    <n v="519112.49"/>
    <n v="81247.64"/>
    <n v="218619.85"/>
    <n v="209838.59"/>
    <n v="7000"/>
    <n v="16574.88"/>
    <n v="7954.98"/>
    <n v="7311446.7699999996"/>
  </r>
  <r>
    <x v="168"/>
    <x v="8"/>
    <x v="1"/>
    <x v="4"/>
    <x v="3"/>
    <x v="7"/>
    <s v="No identificado"/>
    <n v="619"/>
    <n v="624"/>
    <n v="439632.62"/>
    <n v="440251.83"/>
    <n v="70618.17"/>
    <n v="188501.67"/>
    <n v="177960.85"/>
    <n v="0"/>
    <n v="106887.7"/>
    <n v="6283.58"/>
    <n v="6200725.9100000001"/>
  </r>
  <r>
    <x v="14"/>
    <x v="8"/>
    <x v="1"/>
    <x v="4"/>
    <x v="0"/>
    <x v="6"/>
    <s v="Cultivo de Cereales"/>
    <n v="619"/>
    <n v="631"/>
    <n v="769805.18"/>
    <n v="770890.44"/>
    <n v="124147.63"/>
    <n v="330071.15000000002"/>
    <n v="311613.57"/>
    <n v="0"/>
    <n v="87912.71"/>
    <n v="7120.77"/>
    <n v="10857612.15"/>
  </r>
  <r>
    <x v="172"/>
    <x v="19"/>
    <x v="1"/>
    <x v="1"/>
    <x v="0"/>
    <x v="15"/>
    <s v="Servicios Agropecuarios"/>
    <n v="620"/>
    <n v="625"/>
    <n v="723703.31"/>
    <n v="724724.58"/>
    <n v="118142.82"/>
    <n v="310304.43"/>
    <n v="292952.21999999997"/>
    <n v="0"/>
    <n v="44442.41"/>
    <n v="2541.35"/>
    <n v="10207380.1"/>
  </r>
  <r>
    <x v="130"/>
    <x v="14"/>
    <x v="1"/>
    <x v="4"/>
    <x v="1"/>
    <x v="1"/>
    <s v="Elaboración de Azúcar"/>
    <n v="620"/>
    <n v="677"/>
    <n v="937617.01"/>
    <n v="963359.92"/>
    <n v="141329.54999999999"/>
    <n v="402024.81"/>
    <n v="389414.48"/>
    <n v="0"/>
    <n v="86003.28"/>
    <n v="4796.8599999999997"/>
    <n v="13568445.060000001"/>
  </r>
  <r>
    <x v="36"/>
    <x v="10"/>
    <x v="0"/>
    <x v="0"/>
    <x v="0"/>
    <x v="15"/>
    <s v="Servicios Agropecuarios"/>
    <n v="620"/>
    <n v="627"/>
    <n v="674874.43"/>
    <n v="707626.78"/>
    <n v="96873.25"/>
    <n v="289367.95"/>
    <n v="286040.59999999998"/>
    <n v="0"/>
    <n v="33395.360000000001"/>
    <n v="12988.94"/>
    <n v="9966579.6300000008"/>
  </r>
  <r>
    <x v="97"/>
    <x v="18"/>
    <x v="0"/>
    <x v="0"/>
    <x v="2"/>
    <x v="5"/>
    <s v="Hoteles, Bares y Restaurantes"/>
    <n v="620"/>
    <n v="625"/>
    <n v="0"/>
    <n v="277901.89"/>
    <n v="56366.879999999997"/>
    <n v="0"/>
    <n v="110229.09"/>
    <n v="0"/>
    <n v="0"/>
    <n v="29517.21"/>
    <n v="5175041.8899999997"/>
  </r>
  <r>
    <x v="206"/>
    <x v="2"/>
    <x v="1"/>
    <x v="0"/>
    <x v="1"/>
    <x v="1"/>
    <s v="Elaboración de Productos de Tabaco"/>
    <n v="620"/>
    <n v="627"/>
    <n v="380106.65"/>
    <n v="387032.76"/>
    <n v="63591.51"/>
    <n v="162979.51999999999"/>
    <n v="156448.20000000001"/>
    <n v="0"/>
    <n v="7151.22"/>
    <n v="756.44"/>
    <n v="5451163.75"/>
  </r>
  <r>
    <x v="21"/>
    <x v="9"/>
    <x v="1"/>
    <x v="1"/>
    <x v="1"/>
    <x v="1"/>
    <s v="Elaboración de Productos de Panadería"/>
    <n v="620"/>
    <n v="625"/>
    <n v="338519.67"/>
    <n v="340137.45"/>
    <n v="56971.99"/>
    <n v="145148.01"/>
    <n v="137492.39000000001"/>
    <n v="0"/>
    <n v="6493.32"/>
    <n v="18353.259999999998"/>
    <n v="4790668.05"/>
  </r>
  <r>
    <x v="84"/>
    <x v="7"/>
    <x v="1"/>
    <x v="4"/>
    <x v="2"/>
    <x v="4"/>
    <s v="ARS"/>
    <n v="620"/>
    <n v="676"/>
    <n v="0"/>
    <n v="613648.24"/>
    <n v="112866.15"/>
    <n v="0"/>
    <n v="244601.07"/>
    <n v="0"/>
    <n v="0"/>
    <n v="0"/>
    <n v="10728117.51"/>
  </r>
  <r>
    <x v="101"/>
    <x v="15"/>
    <x v="0"/>
    <x v="1"/>
    <x v="0"/>
    <x v="6"/>
    <s v="Cultivo de Cereales"/>
    <n v="620"/>
    <n v="647"/>
    <n v="479608.26"/>
    <n v="480781.39"/>
    <n v="81824.789999999994"/>
    <n v="205643.31"/>
    <n v="194343.94"/>
    <n v="0"/>
    <n v="14726.16"/>
    <n v="31839.93"/>
    <n v="6771571.04"/>
  </r>
  <r>
    <x v="186"/>
    <x v="3"/>
    <x v="0"/>
    <x v="0"/>
    <x v="3"/>
    <x v="7"/>
    <s v="No identificado"/>
    <n v="620"/>
    <n v="624"/>
    <n v="199127.43"/>
    <n v="199408.03"/>
    <n v="31751.99"/>
    <n v="85380.26"/>
    <n v="80605.789999999994"/>
    <n v="0"/>
    <n v="26732.12"/>
    <n v="7184.19"/>
    <n v="2808568.35"/>
  </r>
  <r>
    <x v="178"/>
    <x v="10"/>
    <x v="1"/>
    <x v="4"/>
    <x v="1"/>
    <x v="1"/>
    <s v="Fabricación de Productos de Madera, Papel y Carton"/>
    <n v="620"/>
    <n v="626"/>
    <n v="1239606.52"/>
    <n v="1428689.75"/>
    <n v="148641.62"/>
    <n v="531509.62"/>
    <n v="577512.81999999995"/>
    <n v="100"/>
    <n v="125556.6"/>
    <n v="11198.06"/>
    <n v="20122393.989999998"/>
  </r>
  <r>
    <x v="6"/>
    <x v="4"/>
    <x v="1"/>
    <x v="4"/>
    <x v="1"/>
    <x v="1"/>
    <s v="Elaboración de Plástico"/>
    <n v="620"/>
    <n v="627"/>
    <n v="0"/>
    <n v="199703.7"/>
    <n v="0"/>
    <n v="0"/>
    <n v="78767.53"/>
    <n v="0"/>
    <n v="0"/>
    <n v="1790.91"/>
    <n v="3978158.94"/>
  </r>
  <r>
    <x v="227"/>
    <x v="1"/>
    <x v="1"/>
    <x v="1"/>
    <x v="2"/>
    <x v="4"/>
    <s v="Agentes de cambio y/o remesadoras"/>
    <n v="620"/>
    <n v="640"/>
    <n v="561282.76"/>
    <n v="567458.56999999995"/>
    <n v="90255.32"/>
    <n v="240662.81"/>
    <n v="229381.01"/>
    <n v="0"/>
    <n v="54906.02"/>
    <n v="1712.9"/>
    <n v="7992371.4500000002"/>
  </r>
  <r>
    <x v="29"/>
    <x v="15"/>
    <x v="1"/>
    <x v="4"/>
    <x v="1"/>
    <x v="1"/>
    <s v="Elaboración de Azúcar"/>
    <n v="620"/>
    <n v="683"/>
    <n v="1023516.91"/>
    <n v="1063792.98"/>
    <n v="149280.12"/>
    <n v="438856.25"/>
    <n v="430012.17"/>
    <n v="0"/>
    <n v="107301.03"/>
    <n v="0"/>
    <n v="14982998.91"/>
  </r>
  <r>
    <x v="34"/>
    <x v="11"/>
    <x v="0"/>
    <x v="0"/>
    <x v="0"/>
    <x v="0"/>
    <s v="Ganadería"/>
    <n v="620"/>
    <n v="629"/>
    <n v="570280.44999999995"/>
    <n v="580150.03"/>
    <n v="91214.42"/>
    <n v="244520.62"/>
    <n v="234511.32"/>
    <n v="0"/>
    <n v="17610.810000000001"/>
    <n v="11219.28"/>
    <n v="8171126.4500000002"/>
  </r>
  <r>
    <x v="141"/>
    <x v="10"/>
    <x v="0"/>
    <x v="1"/>
    <x v="1"/>
    <x v="1"/>
    <s v="Industrias Básicas de Hierro Y Acero"/>
    <n v="620"/>
    <n v="632"/>
    <n v="813930.79"/>
    <n v="839286.16"/>
    <n v="135067.85"/>
    <n v="348991.7"/>
    <n v="339260.83"/>
    <n v="0"/>
    <n v="48399.519999999997"/>
    <n v="2812.82"/>
    <n v="11820935.58"/>
  </r>
  <r>
    <x v="219"/>
    <x v="13"/>
    <x v="0"/>
    <x v="4"/>
    <x v="0"/>
    <x v="0"/>
    <s v="Ganadería"/>
    <n v="620"/>
    <n v="631"/>
    <n v="0"/>
    <n v="281685.67"/>
    <n v="66091.789999999994"/>
    <n v="0"/>
    <n v="112280.56"/>
    <n v="0"/>
    <n v="0"/>
    <n v="17410.68"/>
    <n v="4924576.66"/>
  </r>
  <r>
    <x v="148"/>
    <x v="17"/>
    <x v="0"/>
    <x v="0"/>
    <x v="2"/>
    <x v="4"/>
    <s v="Bancos, Asociaciones, Corp. de Crédito, etc"/>
    <n v="620"/>
    <n v="657"/>
    <n v="1708904.04"/>
    <n v="2268247.71"/>
    <n v="174167.6"/>
    <n v="732731.13"/>
    <n v="916882.72"/>
    <n v="128884"/>
    <n v="77074.259999999995"/>
    <n v="69.23"/>
    <n v="31947140.98"/>
  </r>
  <r>
    <x v="98"/>
    <x v="10"/>
    <x v="0"/>
    <x v="1"/>
    <x v="1"/>
    <x v="1"/>
    <s v="Industrias Básicas de Hierro Y Acero"/>
    <n v="620"/>
    <n v="631"/>
    <n v="882444.25"/>
    <n v="922374.31"/>
    <n v="141637.49"/>
    <n v="378368.25"/>
    <n v="372846.91"/>
    <n v="0"/>
    <n v="55425.599999999999"/>
    <n v="5228.5200000000004"/>
    <n v="12991187.1"/>
  </r>
  <r>
    <x v="90"/>
    <x v="9"/>
    <x v="1"/>
    <x v="1"/>
    <x v="2"/>
    <x v="4"/>
    <s v="Agentes de cambio y/o remesadoras"/>
    <n v="620"/>
    <n v="628"/>
    <n v="525698.85"/>
    <n v="531041.82999999996"/>
    <n v="83464.39"/>
    <n v="225405.45"/>
    <n v="214660.62"/>
    <n v="0"/>
    <n v="34631.040000000001"/>
    <n v="573.45000000000005"/>
    <n v="7479460.8499999996"/>
  </r>
  <r>
    <x v="144"/>
    <x v="19"/>
    <x v="1"/>
    <x v="1"/>
    <x v="0"/>
    <x v="15"/>
    <s v="Servicios Agropecuarios"/>
    <n v="620"/>
    <n v="631"/>
    <n v="748469.2"/>
    <n v="749525.51"/>
    <n v="122519.29"/>
    <n v="320923.45"/>
    <n v="302977.39"/>
    <n v="0"/>
    <n v="52476.2"/>
    <n v="2001.9"/>
    <n v="10556686.779999999"/>
  </r>
  <r>
    <x v="25"/>
    <x v="12"/>
    <x v="0"/>
    <x v="1"/>
    <x v="1"/>
    <x v="1"/>
    <s v="Fabricación de Productos de Cerámicas"/>
    <n v="620"/>
    <n v="634"/>
    <n v="456525.86"/>
    <n v="440933.11"/>
    <n v="86793.1"/>
    <n v="195752.09"/>
    <n v="177197.54"/>
    <n v="0"/>
    <n v="0"/>
    <n v="4467.24"/>
    <n v="6868116.7800000003"/>
  </r>
  <r>
    <x v="125"/>
    <x v="14"/>
    <x v="0"/>
    <x v="4"/>
    <x v="2"/>
    <x v="4"/>
    <s v="ARS"/>
    <n v="620"/>
    <n v="663"/>
    <n v="1482264.24"/>
    <n v="1708186.78"/>
    <n v="173136.81"/>
    <n v="635554.61"/>
    <n v="690492.6"/>
    <n v="0"/>
    <n v="199883.43"/>
    <n v="0"/>
    <n v="24058969.149999999"/>
  </r>
  <r>
    <x v="215"/>
    <x v="7"/>
    <x v="1"/>
    <x v="1"/>
    <x v="2"/>
    <x v="3"/>
    <s v="Comercio-Combustible"/>
    <n v="620"/>
    <n v="630"/>
    <n v="0"/>
    <n v="372734.07"/>
    <n v="90415.65"/>
    <n v="0"/>
    <n v="148572.76"/>
    <n v="10"/>
    <n v="0"/>
    <n v="9534.19"/>
    <n v="6516335.3700000001"/>
  </r>
  <r>
    <x v="55"/>
    <x v="11"/>
    <x v="0"/>
    <x v="0"/>
    <x v="0"/>
    <x v="0"/>
    <s v="Ganadería"/>
    <n v="620"/>
    <n v="631"/>
    <n v="546193.75"/>
    <n v="557868.85"/>
    <n v="87380.82"/>
    <n v="234193.08"/>
    <n v="225504.66"/>
    <n v="0"/>
    <n v="21754.53"/>
    <n v="9992.8700000000008"/>
    <n v="7857310.0599999996"/>
  </r>
  <r>
    <x v="35"/>
    <x v="9"/>
    <x v="0"/>
    <x v="0"/>
    <x v="2"/>
    <x v="12"/>
    <s v="Servicios de Salud"/>
    <n v="620"/>
    <n v="702"/>
    <n v="927363.11"/>
    <n v="1014654.82"/>
    <n v="120572.84"/>
    <n v="397628.04"/>
    <n v="410239.65"/>
    <n v="13616"/>
    <n v="15151.08"/>
    <n v="21146.61"/>
    <n v="14290906.779999999"/>
  </r>
  <r>
    <x v="90"/>
    <x v="9"/>
    <x v="0"/>
    <x v="0"/>
    <x v="2"/>
    <x v="12"/>
    <s v="Servicios de Salud"/>
    <n v="620"/>
    <n v="702"/>
    <n v="951138.99"/>
    <n v="1040794.45"/>
    <n v="122390.78"/>
    <n v="407822.44"/>
    <n v="420715.57"/>
    <n v="2000"/>
    <n v="15872.56"/>
    <n v="31127.59"/>
    <n v="14659070.98"/>
  </r>
  <r>
    <x v="193"/>
    <x v="0"/>
    <x v="1"/>
    <x v="1"/>
    <x v="2"/>
    <x v="4"/>
    <s v="Agentes de cambio y/o remesadoras"/>
    <n v="621"/>
    <n v="648"/>
    <n v="491504.96"/>
    <n v="496198.9"/>
    <n v="77595.22"/>
    <n v="210743.99"/>
    <n v="200576.27"/>
    <n v="2.86"/>
    <n v="16740"/>
    <n v="3056.45"/>
    <n v="6988716.9199999999"/>
  </r>
  <r>
    <x v="136"/>
    <x v="18"/>
    <x v="1"/>
    <x v="0"/>
    <x v="2"/>
    <x v="3"/>
    <s v="Comercio otros"/>
    <n v="621"/>
    <n v="645"/>
    <n v="0"/>
    <n v="330353.88"/>
    <n v="72811.7"/>
    <n v="0"/>
    <n v="131034.56"/>
    <n v="0"/>
    <n v="0"/>
    <n v="20226.93"/>
    <n v="6151833.4199999999"/>
  </r>
  <r>
    <x v="76"/>
    <x v="7"/>
    <x v="1"/>
    <x v="1"/>
    <x v="1"/>
    <x v="1"/>
    <s v="Elaboración de Plástico"/>
    <n v="621"/>
    <n v="629"/>
    <n v="0"/>
    <n v="380174.73"/>
    <n v="78366.929999999993"/>
    <n v="0"/>
    <n v="152780.48000000001"/>
    <n v="0"/>
    <n v="0"/>
    <n v="2532.1"/>
    <n v="5921723.96"/>
  </r>
  <r>
    <x v="20"/>
    <x v="2"/>
    <x v="1"/>
    <x v="1"/>
    <x v="2"/>
    <x v="4"/>
    <s v="Agentes de cambio y/o remesadoras"/>
    <n v="621"/>
    <n v="633"/>
    <n v="593285.96"/>
    <n v="594418.86"/>
    <n v="95897.74"/>
    <n v="254384.84"/>
    <n v="240279.38"/>
    <n v="0"/>
    <n v="60388.08"/>
    <n v="6515.51"/>
    <n v="8372093.5599999996"/>
  </r>
  <r>
    <x v="42"/>
    <x v="16"/>
    <x v="0"/>
    <x v="0"/>
    <x v="1"/>
    <x v="1"/>
    <s v="Edición, Grabación, Impresión"/>
    <n v="621"/>
    <n v="679"/>
    <n v="1407262.02"/>
    <n v="1543008.78"/>
    <n v="191843.37"/>
    <n v="603394.93000000005"/>
    <n v="623723.44999999995"/>
    <n v="24216"/>
    <n v="92717.81"/>
    <n v="2988.51"/>
    <n v="21778715.469999999"/>
  </r>
  <r>
    <x v="79"/>
    <x v="7"/>
    <x v="1"/>
    <x v="4"/>
    <x v="2"/>
    <x v="4"/>
    <s v="ARS"/>
    <n v="621"/>
    <n v="666"/>
    <n v="0"/>
    <n v="715809.66"/>
    <n v="115582.06"/>
    <n v="0"/>
    <n v="287661.84000000003"/>
    <n v="0"/>
    <n v="0"/>
    <n v="0"/>
    <n v="11149685.68"/>
  </r>
  <r>
    <x v="232"/>
    <x v="6"/>
    <x v="0"/>
    <x v="0"/>
    <x v="3"/>
    <x v="7"/>
    <s v="No identificado"/>
    <n v="621"/>
    <n v="632"/>
    <n v="480364.57"/>
    <n v="533472.43000000005"/>
    <n v="69200.92"/>
    <n v="205973.47"/>
    <n v="214386.17"/>
    <n v="0"/>
    <n v="3720"/>
    <n v="17513.13"/>
    <n v="8309538.6500000004"/>
  </r>
  <r>
    <x v="69"/>
    <x v="19"/>
    <x v="1"/>
    <x v="4"/>
    <x v="1"/>
    <x v="1"/>
    <s v="Fabricación de Muebles y Colchones"/>
    <n v="621"/>
    <n v="631"/>
    <n v="1298270.71"/>
    <n v="1323601.82"/>
    <n v="192484.42"/>
    <n v="556663.15"/>
    <n v="535033.54"/>
    <n v="0"/>
    <n v="158740.32"/>
    <n v="3731.59"/>
    <n v="18642278.100000001"/>
  </r>
  <r>
    <x v="143"/>
    <x v="16"/>
    <x v="1"/>
    <x v="1"/>
    <x v="0"/>
    <x v="15"/>
    <s v="Servicios Agropecuarios"/>
    <n v="621"/>
    <n v="628"/>
    <n v="703975.53"/>
    <n v="704969.92"/>
    <n v="114909.88"/>
    <n v="301846.59000000003"/>
    <n v="285078.61"/>
    <n v="0"/>
    <n v="47537.87"/>
    <n v="3363.07"/>
    <n v="9929140.6600000001"/>
  </r>
  <r>
    <x v="76"/>
    <x v="7"/>
    <x v="1"/>
    <x v="4"/>
    <x v="2"/>
    <x v="4"/>
    <s v="ARS"/>
    <n v="621"/>
    <n v="666"/>
    <n v="0"/>
    <n v="709522.67"/>
    <n v="114689.88"/>
    <n v="0"/>
    <n v="285135.27"/>
    <n v="0"/>
    <n v="0"/>
    <n v="7855.66"/>
    <n v="11051757.439999999"/>
  </r>
  <r>
    <x v="117"/>
    <x v="3"/>
    <x v="0"/>
    <x v="0"/>
    <x v="3"/>
    <x v="7"/>
    <s v="No identificado"/>
    <n v="621"/>
    <n v="626"/>
    <n v="206419.53"/>
    <n v="206710.46"/>
    <n v="32916.76"/>
    <n v="88506.97"/>
    <n v="83557.56"/>
    <n v="0"/>
    <n v="34007.21"/>
    <n v="8389.49"/>
    <n v="2911419.13"/>
  </r>
  <r>
    <x v="110"/>
    <x v="2"/>
    <x v="1"/>
    <x v="0"/>
    <x v="1"/>
    <x v="11"/>
    <s v="Construcción"/>
    <n v="621"/>
    <n v="638"/>
    <n v="719022.5"/>
    <n v="760048.27"/>
    <n v="99610.78"/>
    <n v="308296.90999999997"/>
    <n v="307230.01"/>
    <n v="0"/>
    <n v="23807.4"/>
    <n v="23215.919999999998"/>
    <n v="10704896.02"/>
  </r>
  <r>
    <x v="9"/>
    <x v="6"/>
    <x v="0"/>
    <x v="1"/>
    <x v="2"/>
    <x v="4"/>
    <s v="ARS"/>
    <n v="621"/>
    <n v="631"/>
    <n v="652052.99"/>
    <n v="643758.37"/>
    <n v="93396.64"/>
    <n v="279584.25"/>
    <n v="259410.7"/>
    <n v="0"/>
    <n v="21700"/>
    <n v="0"/>
    <n v="9537159.7599999998"/>
  </r>
  <r>
    <x v="230"/>
    <x v="5"/>
    <x v="0"/>
    <x v="4"/>
    <x v="1"/>
    <x v="1"/>
    <s v="Fabricación de Productos de Cerámicas"/>
    <n v="621"/>
    <n v="627"/>
    <n v="1001781.27"/>
    <n v="1038923.95"/>
    <n v="160471.20000000001"/>
    <n v="429536.23"/>
    <n v="420066.43"/>
    <n v="0"/>
    <n v="33579.360000000001"/>
    <n v="767.9"/>
    <n v="14632731.380000001"/>
  </r>
  <r>
    <x v="163"/>
    <x v="2"/>
    <x v="1"/>
    <x v="4"/>
    <x v="2"/>
    <x v="4"/>
    <s v="Agentes de cambio y/o remesadoras"/>
    <n v="621"/>
    <n v="659"/>
    <n v="831856.41"/>
    <n v="861383.5"/>
    <n v="122640.51"/>
    <n v="356677.68"/>
    <n v="348193.27"/>
    <n v="6400"/>
    <n v="94452.18"/>
    <n v="1360.71"/>
    <n v="12132161.949999999"/>
  </r>
  <r>
    <x v="37"/>
    <x v="11"/>
    <x v="0"/>
    <x v="4"/>
    <x v="1"/>
    <x v="1"/>
    <s v="Fabricación de Productos de Cerámicas"/>
    <n v="621"/>
    <n v="626"/>
    <n v="916853.37"/>
    <n v="977022.34"/>
    <n v="136749.71"/>
    <n v="393121.42"/>
    <n v="394938.18"/>
    <n v="0"/>
    <n v="27903.18"/>
    <n v="3584.93"/>
    <n v="13760879.58"/>
  </r>
  <r>
    <x v="229"/>
    <x v="15"/>
    <x v="0"/>
    <x v="0"/>
    <x v="0"/>
    <x v="0"/>
    <s v="Cria de Otros Animales"/>
    <n v="621"/>
    <n v="626"/>
    <n v="786835.33"/>
    <n v="821639.46"/>
    <n v="108560.61"/>
    <n v="337373.77"/>
    <n v="332128.06"/>
    <n v="0"/>
    <n v="14345.13"/>
    <n v="6205.53"/>
    <n v="11572395.83"/>
  </r>
  <r>
    <x v="9"/>
    <x v="6"/>
    <x v="1"/>
    <x v="4"/>
    <x v="0"/>
    <x v="0"/>
    <s v="Cria de Otros Animales"/>
    <n v="621"/>
    <n v="625"/>
    <n v="483757.51"/>
    <n v="473069.26"/>
    <n v="76126.75"/>
    <n v="207423.48"/>
    <n v="190629.1"/>
    <n v="0"/>
    <n v="2480"/>
    <n v="44103.839999999997"/>
    <n v="7008433.1299999999"/>
  </r>
  <r>
    <x v="128"/>
    <x v="6"/>
    <x v="0"/>
    <x v="0"/>
    <x v="3"/>
    <x v="7"/>
    <s v="No identificado"/>
    <n v="621"/>
    <n v="631"/>
    <n v="486733.2"/>
    <n v="541130.97"/>
    <n v="66578.2"/>
    <n v="208699.47"/>
    <n v="218055.66"/>
    <n v="0"/>
    <n v="4340"/>
    <n v="15112.2"/>
    <n v="8016752.0999999996"/>
  </r>
  <r>
    <x v="77"/>
    <x v="14"/>
    <x v="1"/>
    <x v="4"/>
    <x v="2"/>
    <x v="4"/>
    <s v="Agentes de cambio y/o remesadoras"/>
    <n v="621"/>
    <n v="660"/>
    <n v="826716.36"/>
    <n v="858502.42"/>
    <n v="121570.93"/>
    <n v="354473.71"/>
    <n v="347028.69"/>
    <n v="6400.01"/>
    <n v="95295.57"/>
    <n v="2397.46"/>
    <n v="12091582.85"/>
  </r>
  <r>
    <x v="217"/>
    <x v="17"/>
    <x v="1"/>
    <x v="4"/>
    <x v="1"/>
    <x v="1"/>
    <s v="Conservación, Producción y Procesamiento de Carne"/>
    <n v="621"/>
    <n v="633"/>
    <n v="900116.74"/>
    <n v="963972.83"/>
    <n v="126736.52"/>
    <n v="385945.54"/>
    <n v="389662.14"/>
    <n v="0"/>
    <n v="119981.58"/>
    <n v="270.83999999999997"/>
    <n v="13577078.51"/>
  </r>
  <r>
    <x v="165"/>
    <x v="7"/>
    <x v="0"/>
    <x v="1"/>
    <x v="1"/>
    <x v="1"/>
    <s v="Elaboración de Aceites y Grasas de Origen Vegetal y Animal"/>
    <n v="621"/>
    <n v="634"/>
    <n v="0"/>
    <n v="356878.33"/>
    <n v="75826.92"/>
    <n v="0"/>
    <n v="143418.5"/>
    <n v="0"/>
    <n v="0"/>
    <n v="119.14"/>
    <n v="5558852.6399999997"/>
  </r>
  <r>
    <x v="64"/>
    <x v="15"/>
    <x v="0"/>
    <x v="1"/>
    <x v="1"/>
    <x v="1"/>
    <s v="Elaboración de Cacao, Chocolate y Confitería"/>
    <n v="621"/>
    <n v="629"/>
    <n v="621343.9"/>
    <n v="623891.81000000006"/>
    <n v="103098.49"/>
    <n v="266415.34999999998"/>
    <n v="252193.15"/>
    <n v="0"/>
    <n v="14354.13"/>
    <n v="1263.73"/>
    <n v="8787211.4299999997"/>
  </r>
  <r>
    <x v="75"/>
    <x v="17"/>
    <x v="1"/>
    <x v="1"/>
    <x v="2"/>
    <x v="4"/>
    <s v="Agentes de cambio y/o remesadoras"/>
    <n v="621"/>
    <n v="629"/>
    <n v="547793.4"/>
    <n v="553950.18000000005"/>
    <n v="88186.46"/>
    <n v="234878.95"/>
    <n v="223920.58"/>
    <n v="0"/>
    <n v="52442.28"/>
    <n v="906.78"/>
    <n v="7802112.8099999996"/>
  </r>
  <r>
    <x v="54"/>
    <x v="18"/>
    <x v="0"/>
    <x v="1"/>
    <x v="1"/>
    <x v="1"/>
    <s v="Fabricación de Productos de Cerámicas"/>
    <n v="621"/>
    <n v="632"/>
    <n v="0"/>
    <n v="211832.27"/>
    <n v="64097.4"/>
    <n v="0"/>
    <n v="83551.03"/>
    <n v="0"/>
    <n v="0"/>
    <n v="1124.78"/>
    <n v="4219767.96"/>
  </r>
  <r>
    <x v="119"/>
    <x v="2"/>
    <x v="0"/>
    <x v="1"/>
    <x v="2"/>
    <x v="4"/>
    <s v="Seguros"/>
    <n v="621"/>
    <n v="634"/>
    <n v="1016334.24"/>
    <n v="1031984.56"/>
    <n v="140724.54999999999"/>
    <n v="435776.54"/>
    <n v="417154.43"/>
    <n v="0"/>
    <n v="90227.73"/>
    <n v="29746.93"/>
    <n v="14534992.109999999"/>
  </r>
  <r>
    <x v="145"/>
    <x v="14"/>
    <x v="0"/>
    <x v="4"/>
    <x v="1"/>
    <x v="1"/>
    <s v="Fabricación de Productos de Cerámicas"/>
    <n v="621"/>
    <n v="627"/>
    <n v="705034.75"/>
    <n v="736862.39"/>
    <n v="114642.54"/>
    <n v="302299.73"/>
    <n v="297858.49"/>
    <n v="0"/>
    <n v="38795.94"/>
    <n v="630.5"/>
    <n v="10378343.42"/>
  </r>
  <r>
    <x v="63"/>
    <x v="3"/>
    <x v="0"/>
    <x v="0"/>
    <x v="0"/>
    <x v="6"/>
    <s v="Cultivo de Cereales"/>
    <n v="621"/>
    <n v="638"/>
    <n v="781373.37"/>
    <n v="794301.9"/>
    <n v="115934.54"/>
    <n v="335031.84999999998"/>
    <n v="321076.95"/>
    <n v="0"/>
    <n v="31980.22"/>
    <n v="2260.0500000000002"/>
    <n v="11187351.17"/>
  </r>
  <r>
    <x v="22"/>
    <x v="10"/>
    <x v="1"/>
    <x v="1"/>
    <x v="1"/>
    <x v="1"/>
    <s v="Fabricación de Jabones y Detergentes"/>
    <n v="621"/>
    <n v="631"/>
    <n v="595839.56000000006"/>
    <n v="621832.14"/>
    <n v="85373.02"/>
    <n v="255479.75"/>
    <n v="251360.87"/>
    <n v="0"/>
    <n v="41551.199999999997"/>
    <n v="5466.72"/>
    <n v="8758205.1400000006"/>
  </r>
  <r>
    <x v="100"/>
    <x v="14"/>
    <x v="0"/>
    <x v="1"/>
    <x v="2"/>
    <x v="4"/>
    <s v="Seguros"/>
    <n v="622"/>
    <n v="644"/>
    <n v="1043783.61"/>
    <n v="1060646.24"/>
    <n v="143738.99"/>
    <n v="447546.1"/>
    <n v="428740.31"/>
    <n v="0"/>
    <n v="63231.75"/>
    <n v="5601.19"/>
    <n v="14938677.82"/>
  </r>
  <r>
    <x v="65"/>
    <x v="13"/>
    <x v="0"/>
    <x v="1"/>
    <x v="1"/>
    <x v="1"/>
    <s v="Fabricación de Productos de Cerámicas"/>
    <n v="622"/>
    <n v="633"/>
    <n v="0"/>
    <n v="289913.08"/>
    <n v="78582.820000000007"/>
    <n v="0"/>
    <n v="115559.72"/>
    <n v="0"/>
    <n v="0"/>
    <n v="11515.02"/>
    <n v="5068410.9000000004"/>
  </r>
  <r>
    <x v="171"/>
    <x v="10"/>
    <x v="0"/>
    <x v="0"/>
    <x v="1"/>
    <x v="1"/>
    <s v="Edición, Grabación, Impresión"/>
    <n v="622"/>
    <n v="669"/>
    <n v="1075392.3700000001"/>
    <n v="1162399.3700000001"/>
    <n v="148214.5"/>
    <n v="461099.11"/>
    <n v="469871.33"/>
    <n v="0"/>
    <n v="59990.400000000001"/>
    <n v="12101.02"/>
    <n v="16371827.58"/>
  </r>
  <r>
    <x v="217"/>
    <x v="17"/>
    <x v="0"/>
    <x v="0"/>
    <x v="2"/>
    <x v="18"/>
    <s v="Comunicaciones"/>
    <n v="622"/>
    <n v="663"/>
    <n v="1132197.71"/>
    <n v="1243765.5"/>
    <n v="133802.16"/>
    <n v="485455.37"/>
    <n v="502761.14"/>
    <n v="0"/>
    <n v="26215.14"/>
    <n v="15793.62"/>
    <n v="17517816.899999999"/>
  </r>
  <r>
    <x v="183"/>
    <x v="13"/>
    <x v="1"/>
    <x v="1"/>
    <x v="1"/>
    <x v="1"/>
    <s v="Elaboración de Plástico"/>
    <n v="622"/>
    <n v="628"/>
    <n v="0"/>
    <n v="355127.87"/>
    <n v="82563.06"/>
    <n v="0"/>
    <n v="141554.51"/>
    <n v="0"/>
    <n v="0"/>
    <n v="39779.699999999997"/>
    <n v="6208529.3399999999"/>
  </r>
  <r>
    <x v="136"/>
    <x v="18"/>
    <x v="0"/>
    <x v="1"/>
    <x v="1"/>
    <x v="1"/>
    <s v="Elaboración de Productos de Panadería"/>
    <n v="622"/>
    <n v="629"/>
    <n v="0"/>
    <n v="170902.38"/>
    <n v="46126.83"/>
    <n v="0"/>
    <n v="67788.91"/>
    <n v="0"/>
    <n v="0"/>
    <n v="41198.89"/>
    <n v="3182538.15"/>
  </r>
  <r>
    <x v="71"/>
    <x v="6"/>
    <x v="1"/>
    <x v="0"/>
    <x v="2"/>
    <x v="12"/>
    <s v="Servicios de Salud"/>
    <n v="622"/>
    <n v="680"/>
    <n v="595667.86"/>
    <n v="592636.21"/>
    <n v="90153.49"/>
    <n v="255414.24"/>
    <n v="238162.46"/>
    <n v="0"/>
    <n v="3100"/>
    <n v="25922.3"/>
    <n v="9231093.9100000001"/>
  </r>
  <r>
    <x v="29"/>
    <x v="15"/>
    <x v="0"/>
    <x v="0"/>
    <x v="2"/>
    <x v="4"/>
    <s v="Bancos, Asociaciones, Corp. de Crédito, etc"/>
    <n v="622"/>
    <n v="645"/>
    <n v="2156004.5299999998"/>
    <n v="2872316.43"/>
    <n v="211666.14"/>
    <n v="924436.1"/>
    <n v="1161063.04"/>
    <n v="371383"/>
    <n v="108145.92"/>
    <n v="724.31"/>
    <n v="40455154.159999996"/>
  </r>
  <r>
    <x v="88"/>
    <x v="14"/>
    <x v="1"/>
    <x v="4"/>
    <x v="2"/>
    <x v="4"/>
    <s v="Agentes de cambio y/o remesadoras"/>
    <n v="622"/>
    <n v="661"/>
    <n v="836505.74"/>
    <n v="867852.39"/>
    <n v="122964.34"/>
    <n v="358671.14"/>
    <n v="350808.19"/>
    <n v="6400"/>
    <n v="94459.68"/>
    <n v="786.13"/>
    <n v="12223272.140000001"/>
  </r>
  <r>
    <x v="6"/>
    <x v="4"/>
    <x v="0"/>
    <x v="1"/>
    <x v="1"/>
    <x v="1"/>
    <s v="Fabricación de Productos de Cerámicas"/>
    <n v="622"/>
    <n v="635"/>
    <n v="0"/>
    <n v="174648.95"/>
    <n v="0"/>
    <n v="0"/>
    <n v="68885.570000000007"/>
    <n v="0"/>
    <n v="0"/>
    <n v="4718.99"/>
    <n v="3479062.73"/>
  </r>
  <r>
    <x v="41"/>
    <x v="17"/>
    <x v="1"/>
    <x v="0"/>
    <x v="2"/>
    <x v="3"/>
    <s v="Comercio-Vehículos"/>
    <n v="622"/>
    <n v="629"/>
    <n v="591888.71"/>
    <n v="638896.25"/>
    <n v="81803.95"/>
    <n v="253785.22"/>
    <n v="258256.87"/>
    <n v="100"/>
    <n v="26997.72"/>
    <n v="13079.14"/>
    <n v="8998524.4299999997"/>
  </r>
  <r>
    <x v="163"/>
    <x v="2"/>
    <x v="0"/>
    <x v="1"/>
    <x v="2"/>
    <x v="4"/>
    <s v="Seguros"/>
    <n v="622"/>
    <n v="629"/>
    <n v="1009943.18"/>
    <n v="1024210.85"/>
    <n v="139323.03"/>
    <n v="433036.25"/>
    <n v="414012.08"/>
    <n v="0"/>
    <n v="88548.45"/>
    <n v="26871.19"/>
    <n v="14425503.880000001"/>
  </r>
  <r>
    <x v="29"/>
    <x v="15"/>
    <x v="0"/>
    <x v="0"/>
    <x v="0"/>
    <x v="0"/>
    <s v="Cria de Otros Animales"/>
    <n v="622"/>
    <n v="626"/>
    <n v="788871.39"/>
    <n v="826290.57"/>
    <n v="108711.87"/>
    <n v="338246.76"/>
    <n v="334008.12"/>
    <n v="0"/>
    <n v="16879.8"/>
    <n v="6660.65"/>
    <n v="11637903.57"/>
  </r>
  <r>
    <x v="110"/>
    <x v="2"/>
    <x v="0"/>
    <x v="0"/>
    <x v="2"/>
    <x v="18"/>
    <s v="Comunicaciones"/>
    <n v="622"/>
    <n v="661"/>
    <n v="1176541.81"/>
    <n v="1290413.26"/>
    <n v="137133.44"/>
    <n v="504468.94"/>
    <n v="521617.34"/>
    <n v="0"/>
    <n v="28568.880000000001"/>
    <n v="34300.83"/>
    <n v="18174827.559999999"/>
  </r>
  <r>
    <x v="12"/>
    <x v="6"/>
    <x v="0"/>
    <x v="0"/>
    <x v="3"/>
    <x v="7"/>
    <s v="No identificado"/>
    <n v="622"/>
    <n v="633"/>
    <n v="471136.55"/>
    <n v="527267.75"/>
    <n v="67633.83"/>
    <n v="202016.64000000001"/>
    <n v="211892.65"/>
    <n v="0"/>
    <n v="620"/>
    <n v="20990.79"/>
    <n v="8212891.6100000003"/>
  </r>
  <r>
    <x v="119"/>
    <x v="2"/>
    <x v="1"/>
    <x v="4"/>
    <x v="2"/>
    <x v="4"/>
    <s v="Agentes de cambio y/o remesadoras"/>
    <n v="622"/>
    <n v="663"/>
    <n v="833405.4"/>
    <n v="866159.85"/>
    <n v="122803.9"/>
    <n v="357341.81"/>
    <n v="350124.04"/>
    <n v="6400"/>
    <n v="89384.34"/>
    <n v="1891.77"/>
    <n v="12199434.09"/>
  </r>
  <r>
    <x v="187"/>
    <x v="9"/>
    <x v="1"/>
    <x v="1"/>
    <x v="1"/>
    <x v="1"/>
    <s v="Elaboración de Productos de Panadería"/>
    <n v="622"/>
    <n v="625"/>
    <n v="337477.35"/>
    <n v="337953.03"/>
    <n v="57423.040000000001"/>
    <n v="144701.07"/>
    <n v="136609.43"/>
    <n v="5500"/>
    <n v="7936.28"/>
    <n v="35139.08"/>
    <n v="4759903.04"/>
  </r>
  <r>
    <x v="79"/>
    <x v="7"/>
    <x v="1"/>
    <x v="1"/>
    <x v="1"/>
    <x v="1"/>
    <s v="Elaboración de Plástico"/>
    <n v="622"/>
    <n v="631"/>
    <n v="0"/>
    <n v="489532.7"/>
    <n v="100562.2"/>
    <n v="0"/>
    <n v="196728.09"/>
    <n v="0"/>
    <n v="0"/>
    <n v="50646.14"/>
    <n v="7625122.3499999996"/>
  </r>
  <r>
    <x v="46"/>
    <x v="14"/>
    <x v="1"/>
    <x v="4"/>
    <x v="2"/>
    <x v="4"/>
    <s v="Agentes de cambio y/o remesadoras"/>
    <n v="622"/>
    <n v="661"/>
    <n v="836222.49"/>
    <n v="865755.75"/>
    <n v="123153.78"/>
    <n v="358549.65"/>
    <n v="349960.65"/>
    <n v="6400.01"/>
    <n v="94459.68"/>
    <n v="748.42"/>
    <n v="12193742.460000001"/>
  </r>
  <r>
    <x v="234"/>
    <x v="14"/>
    <x v="0"/>
    <x v="4"/>
    <x v="1"/>
    <x v="1"/>
    <s v="Fabricación de Productos de Cerámicas"/>
    <n v="622"/>
    <n v="628"/>
    <n v="773722.44"/>
    <n v="820215.28"/>
    <n v="127022.04"/>
    <n v="331751.17"/>
    <n v="331551.87"/>
    <n v="0"/>
    <n v="40482.720000000001"/>
    <n v="674.61"/>
    <n v="11552326.880000001"/>
  </r>
  <r>
    <x v="100"/>
    <x v="14"/>
    <x v="1"/>
    <x v="0"/>
    <x v="2"/>
    <x v="4"/>
    <s v="Otros"/>
    <n v="622"/>
    <n v="642"/>
    <n v="770205.23"/>
    <n v="877996.28"/>
    <n v="97462.26"/>
    <n v="330243.03000000003"/>
    <n v="354908.8"/>
    <n v="7613.89"/>
    <n v="51416.79"/>
    <n v="17640.62"/>
    <n v="12366144.869999999"/>
  </r>
  <r>
    <x v="71"/>
    <x v="6"/>
    <x v="0"/>
    <x v="0"/>
    <x v="3"/>
    <x v="7"/>
    <s v="No identificado"/>
    <n v="622"/>
    <n v="631"/>
    <n v="462543.24"/>
    <n v="517286.85"/>
    <n v="67327.58"/>
    <n v="198331.95"/>
    <n v="207881.59"/>
    <n v="0"/>
    <n v="1240"/>
    <n v="20487.43"/>
    <n v="8057426.7300000004"/>
  </r>
  <r>
    <x v="38"/>
    <x v="16"/>
    <x v="1"/>
    <x v="0"/>
    <x v="1"/>
    <x v="1"/>
    <s v="Fabricación de Productos Textiles y Prendas de Vestir"/>
    <n v="622"/>
    <n v="633"/>
    <n v="725241.06"/>
    <n v="757765.61"/>
    <n v="108149.74"/>
    <n v="310963.7"/>
    <n v="306308.12"/>
    <n v="28500"/>
    <n v="43136.91"/>
    <n v="2332.9299999999998"/>
    <n v="10672754.460000001"/>
  </r>
  <r>
    <x v="162"/>
    <x v="19"/>
    <x v="0"/>
    <x v="4"/>
    <x v="2"/>
    <x v="4"/>
    <s v="ARS"/>
    <n v="622"/>
    <n v="669"/>
    <n v="2357185.06"/>
    <n v="2564373.15"/>
    <n v="289569.84999999998"/>
    <n v="1010697.08"/>
    <n v="1036584.81"/>
    <n v="25000"/>
    <n v="364532.4"/>
    <n v="0"/>
    <n v="36117930.219999999"/>
  </r>
  <r>
    <x v="93"/>
    <x v="4"/>
    <x v="1"/>
    <x v="0"/>
    <x v="2"/>
    <x v="16"/>
    <s v="Servicios de Enseñanza"/>
    <n v="622"/>
    <n v="660"/>
    <n v="0"/>
    <n v="364162.94"/>
    <n v="0"/>
    <n v="0"/>
    <n v="143633.78"/>
    <n v="0"/>
    <n v="0"/>
    <n v="34657.620000000003"/>
    <n v="7254238.7800000003"/>
  </r>
  <r>
    <x v="99"/>
    <x v="10"/>
    <x v="1"/>
    <x v="4"/>
    <x v="1"/>
    <x v="1"/>
    <s v="Fabricación de Sustancias Químicas"/>
    <n v="622"/>
    <n v="657"/>
    <n v="1220800.4099999999"/>
    <n v="1285486.3799999999"/>
    <n v="170404.72"/>
    <n v="523446.08"/>
    <n v="519626.69"/>
    <n v="0"/>
    <n v="118232.28"/>
    <n v="5229.13"/>
    <n v="18105445.93"/>
  </r>
  <r>
    <x v="234"/>
    <x v="14"/>
    <x v="0"/>
    <x v="1"/>
    <x v="2"/>
    <x v="4"/>
    <s v="Seguros"/>
    <n v="622"/>
    <n v="650"/>
    <n v="1075540.8600000001"/>
    <n v="1090652.3"/>
    <n v="146371.65"/>
    <n v="461162.75"/>
    <n v="440869.58"/>
    <n v="0"/>
    <n v="69971.37"/>
    <n v="9923.82"/>
    <n v="15361298.609999999"/>
  </r>
  <r>
    <x v="214"/>
    <x v="9"/>
    <x v="0"/>
    <x v="1"/>
    <x v="1"/>
    <x v="9"/>
    <s v="Explotación de Minas y Canteras"/>
    <n v="622"/>
    <n v="628"/>
    <n v="887721.27"/>
    <n v="921502.3"/>
    <n v="129458.77"/>
    <n v="380630.95"/>
    <n v="372665.15"/>
    <n v="0"/>
    <n v="51225.08"/>
    <n v="4607.92"/>
    <n v="12978903.220000001"/>
  </r>
  <r>
    <x v="9"/>
    <x v="6"/>
    <x v="0"/>
    <x v="0"/>
    <x v="3"/>
    <x v="7"/>
    <s v="No identificado"/>
    <n v="622"/>
    <n v="633"/>
    <n v="483634.74"/>
    <n v="536265.61"/>
    <n v="65910.460000000006"/>
    <n v="207370.95"/>
    <n v="216095.04"/>
    <n v="0"/>
    <n v="4960"/>
    <n v="12316.94"/>
    <n v="7944672.3499999996"/>
  </r>
  <r>
    <x v="87"/>
    <x v="2"/>
    <x v="0"/>
    <x v="0"/>
    <x v="2"/>
    <x v="18"/>
    <s v="Comunicaciones"/>
    <n v="622"/>
    <n v="661"/>
    <n v="1212360.18"/>
    <n v="1331151.8899999999"/>
    <n v="140851.46"/>
    <n v="519826.84"/>
    <n v="538084.92000000004"/>
    <n v="0"/>
    <n v="28574.880000000001"/>
    <n v="48710.12"/>
    <n v="18748612.02"/>
  </r>
  <r>
    <x v="122"/>
    <x v="0"/>
    <x v="1"/>
    <x v="4"/>
    <x v="1"/>
    <x v="1"/>
    <s v="Fabricación de Sustancias Químicas"/>
    <n v="622"/>
    <n v="661"/>
    <n v="811517.78"/>
    <n v="883747.77"/>
    <n v="107427.84"/>
    <n v="347956.72"/>
    <n v="357233.36"/>
    <n v="0"/>
    <n v="35743.14"/>
    <n v="8833.91"/>
    <n v="12447150.890000001"/>
  </r>
  <r>
    <x v="206"/>
    <x v="2"/>
    <x v="0"/>
    <x v="1"/>
    <x v="2"/>
    <x v="4"/>
    <s v="Seguros"/>
    <n v="622"/>
    <n v="636"/>
    <n v="1003817.39"/>
    <n v="1030218.57"/>
    <n v="133914.59"/>
    <n v="430409.58"/>
    <n v="416440.59"/>
    <n v="0"/>
    <n v="84219.48"/>
    <n v="40918.410000000003"/>
    <n v="14510118.960000001"/>
  </r>
  <r>
    <x v="120"/>
    <x v="11"/>
    <x v="0"/>
    <x v="0"/>
    <x v="0"/>
    <x v="0"/>
    <s v="Ganadería"/>
    <n v="623"/>
    <n v="632"/>
    <n v="569265.16"/>
    <n v="579133.31000000006"/>
    <n v="91111.24"/>
    <n v="244085.33"/>
    <n v="234100.39"/>
    <n v="0"/>
    <n v="16574.88"/>
    <n v="7926.94"/>
    <n v="8156806.6500000004"/>
  </r>
  <r>
    <x v="190"/>
    <x v="9"/>
    <x v="1"/>
    <x v="1"/>
    <x v="2"/>
    <x v="4"/>
    <s v="Agentes de cambio y/o remesadoras"/>
    <n v="623"/>
    <n v="640"/>
    <n v="526453.64"/>
    <n v="531797.78"/>
    <n v="84355.13"/>
    <n v="225729.1"/>
    <n v="214966.15"/>
    <n v="0"/>
    <n v="36074"/>
    <n v="575.95000000000005"/>
    <n v="7490107.6299999999"/>
  </r>
  <r>
    <x v="3"/>
    <x v="0"/>
    <x v="1"/>
    <x v="4"/>
    <x v="0"/>
    <x v="0"/>
    <s v="Cria de Otros Animales"/>
    <n v="623"/>
    <n v="628"/>
    <n v="456619.63"/>
    <n v="446118.13"/>
    <n v="71595.259999999995"/>
    <n v="195787.77"/>
    <n v="179768.81"/>
    <n v="0"/>
    <n v="2480"/>
    <n v="38022.959999999999"/>
    <n v="6609156.6100000003"/>
  </r>
  <r>
    <x v="81"/>
    <x v="1"/>
    <x v="1"/>
    <x v="0"/>
    <x v="2"/>
    <x v="14"/>
    <s v="Alquiler de Viviendas"/>
    <n v="623"/>
    <n v="656"/>
    <n v="746231.04"/>
    <n v="791746.88"/>
    <n v="97159.55"/>
    <n v="319963.43"/>
    <n v="320043.90000000002"/>
    <n v="328.32"/>
    <n v="10822.2"/>
    <n v="76936.14"/>
    <n v="11151359.93"/>
  </r>
  <r>
    <x v="52"/>
    <x v="11"/>
    <x v="1"/>
    <x v="0"/>
    <x v="2"/>
    <x v="4"/>
    <s v="Bancos, Asociaciones, Corp. de Crédito, etc"/>
    <n v="623"/>
    <n v="635"/>
    <n v="2812457.37"/>
    <n v="3522525.99"/>
    <n v="271071.38"/>
    <n v="1205905.1000000001"/>
    <n v="1423893.97"/>
    <n v="600469"/>
    <n v="174036.24"/>
    <n v="110.24"/>
    <n v="49613033.659999996"/>
  </r>
  <r>
    <x v="37"/>
    <x v="11"/>
    <x v="1"/>
    <x v="0"/>
    <x v="2"/>
    <x v="4"/>
    <s v="Bancos, Asociaciones, Corp. de Crédito, etc"/>
    <n v="623"/>
    <n v="636"/>
    <n v="2840461.82"/>
    <n v="3581566.78"/>
    <n v="272660.68"/>
    <n v="1217912.6200000001"/>
    <n v="1447759.78"/>
    <n v="582400"/>
    <n v="182323.68"/>
    <n v="133.63"/>
    <n v="50444593.840000004"/>
  </r>
  <r>
    <x v="138"/>
    <x v="4"/>
    <x v="0"/>
    <x v="4"/>
    <x v="2"/>
    <x v="4"/>
    <s v="Seguros"/>
    <n v="623"/>
    <n v="673"/>
    <n v="0"/>
    <n v="609122.80000000005"/>
    <n v="0"/>
    <n v="0"/>
    <n v="240251.58"/>
    <n v="0"/>
    <n v="0"/>
    <n v="3264.78"/>
    <n v="12133972.529999999"/>
  </r>
  <r>
    <x v="221"/>
    <x v="6"/>
    <x v="0"/>
    <x v="0"/>
    <x v="3"/>
    <x v="7"/>
    <s v="No identificado"/>
    <n v="623"/>
    <n v="635"/>
    <n v="478931.08"/>
    <n v="535794.07999999996"/>
    <n v="68342.8"/>
    <n v="205358.8"/>
    <n v="215319.14"/>
    <n v="0"/>
    <n v="1860"/>
    <n v="17947.09"/>
    <n v="8345700.9100000001"/>
  </r>
  <r>
    <x v="213"/>
    <x v="19"/>
    <x v="0"/>
    <x v="2"/>
    <x v="2"/>
    <x v="17"/>
    <s v="Administración Pública"/>
    <n v="623"/>
    <n v="623"/>
    <n v="702983.34"/>
    <n v="2370.08"/>
    <n v="118940.08"/>
    <n v="301419.2"/>
    <n v="1333.65"/>
    <n v="0"/>
    <n v="1350.12"/>
    <n v="0"/>
    <n v="9917120.0199999996"/>
  </r>
  <r>
    <x v="201"/>
    <x v="9"/>
    <x v="1"/>
    <x v="4"/>
    <x v="1"/>
    <x v="1"/>
    <s v="Fabricación de Sustancias Químicas"/>
    <n v="623"/>
    <n v="664"/>
    <n v="820637.36"/>
    <n v="870233.07"/>
    <n v="114422.45"/>
    <n v="351867.16"/>
    <n v="351770.33"/>
    <n v="0"/>
    <n v="46896.2"/>
    <n v="8198.3700000000008"/>
    <n v="12256796.99"/>
  </r>
  <r>
    <x v="68"/>
    <x v="13"/>
    <x v="0"/>
    <x v="0"/>
    <x v="2"/>
    <x v="3"/>
    <s v="Comercio-Vehículos"/>
    <n v="623"/>
    <n v="641"/>
    <n v="0"/>
    <n v="582403.87"/>
    <n v="112964.84"/>
    <n v="0"/>
    <n v="231009.42"/>
    <n v="95.28"/>
    <n v="0"/>
    <n v="16633.150000000001"/>
    <n v="10845506.48"/>
  </r>
  <r>
    <x v="73"/>
    <x v="13"/>
    <x v="1"/>
    <x v="1"/>
    <x v="2"/>
    <x v="4"/>
    <s v="Seguros"/>
    <n v="623"/>
    <n v="635"/>
    <n v="0"/>
    <n v="404379.52"/>
    <n v="90136.83"/>
    <n v="0"/>
    <n v="160396.49"/>
    <n v="0"/>
    <n v="0"/>
    <n v="1029.6500000000001"/>
    <n v="7530341.1500000004"/>
  </r>
  <r>
    <x v="120"/>
    <x v="11"/>
    <x v="1"/>
    <x v="4"/>
    <x v="0"/>
    <x v="6"/>
    <s v="Cultivo de Cereales"/>
    <n v="623"/>
    <n v="631"/>
    <n v="690340.39"/>
    <n v="691313.97"/>
    <n v="113594.85"/>
    <n v="295999.21999999997"/>
    <n v="279446.78999999998"/>
    <n v="0"/>
    <n v="84857.02"/>
    <n v="2644.37"/>
    <n v="9736816.3800000008"/>
  </r>
  <r>
    <x v="99"/>
    <x v="10"/>
    <x v="0"/>
    <x v="0"/>
    <x v="0"/>
    <x v="15"/>
    <s v="Servicios Agropecuarios"/>
    <n v="623"/>
    <n v="632"/>
    <n v="691843.33"/>
    <n v="723004.54"/>
    <n v="100040.31"/>
    <n v="296643.78999999998"/>
    <n v="292256.73"/>
    <n v="0"/>
    <n v="34134.120000000003"/>
    <n v="16456.02"/>
    <n v="10183166.98"/>
  </r>
  <r>
    <x v="112"/>
    <x v="1"/>
    <x v="1"/>
    <x v="1"/>
    <x v="2"/>
    <x v="4"/>
    <s v="Agentes de cambio y/o remesadoras"/>
    <n v="623"/>
    <n v="636"/>
    <n v="553662.35"/>
    <n v="559827.52"/>
    <n v="88992.71"/>
    <n v="237395.39"/>
    <n v="226296.36"/>
    <n v="0"/>
    <n v="53925.52"/>
    <n v="765.61"/>
    <n v="7884891.6500000004"/>
  </r>
  <r>
    <x v="94"/>
    <x v="11"/>
    <x v="1"/>
    <x v="4"/>
    <x v="0"/>
    <x v="6"/>
    <s v="Cultivo de Cereales"/>
    <n v="623"/>
    <n v="635"/>
    <n v="772596.52"/>
    <n v="773685.69"/>
    <n v="126472.12"/>
    <n v="331267.96999999997"/>
    <n v="312743.42"/>
    <n v="0"/>
    <n v="87042.62"/>
    <n v="102579.26"/>
    <n v="10896981.68"/>
  </r>
  <r>
    <x v="142"/>
    <x v="13"/>
    <x v="0"/>
    <x v="0"/>
    <x v="2"/>
    <x v="14"/>
    <s v="Alquiler de Viviendas"/>
    <n v="623"/>
    <n v="651"/>
    <n v="0"/>
    <n v="429113.78"/>
    <n v="94687.69"/>
    <n v="0"/>
    <n v="170207.31"/>
    <n v="402.6"/>
    <n v="0"/>
    <n v="68930.89"/>
    <n v="7990942.3899999997"/>
  </r>
  <r>
    <x v="81"/>
    <x v="1"/>
    <x v="1"/>
    <x v="4"/>
    <x v="1"/>
    <x v="1"/>
    <s v="Fabricación de Jabones y Detergentes"/>
    <n v="623"/>
    <n v="633"/>
    <n v="757928.01"/>
    <n v="859531.9"/>
    <n v="97621.46"/>
    <n v="324979.43"/>
    <n v="347444.96"/>
    <n v="0"/>
    <n v="54832.480000000003"/>
    <n v="2227.02"/>
    <n v="12106070.83"/>
  </r>
  <r>
    <x v="48"/>
    <x v="11"/>
    <x v="1"/>
    <x v="4"/>
    <x v="0"/>
    <x v="6"/>
    <s v="Cultivo de Cereales"/>
    <n v="623"/>
    <n v="630"/>
    <n v="696745.33"/>
    <n v="697727.91"/>
    <n v="113907.42"/>
    <n v="298745.46000000002"/>
    <n v="282039.49"/>
    <n v="0"/>
    <n v="85937.57"/>
    <n v="2909.2"/>
    <n v="9827154.2899999991"/>
  </r>
  <r>
    <x v="234"/>
    <x v="14"/>
    <x v="1"/>
    <x v="4"/>
    <x v="1"/>
    <x v="1"/>
    <s v="Elaboración de Azúcar"/>
    <n v="623"/>
    <n v="680"/>
    <n v="990760.3"/>
    <n v="1022023.23"/>
    <n v="145899.79"/>
    <n v="424811.02"/>
    <n v="413127.94"/>
    <n v="0"/>
    <n v="82652.22"/>
    <n v="0"/>
    <n v="14394694.07"/>
  </r>
  <r>
    <x v="60"/>
    <x v="13"/>
    <x v="0"/>
    <x v="4"/>
    <x v="0"/>
    <x v="0"/>
    <s v="Ganadería"/>
    <n v="623"/>
    <n v="634"/>
    <n v="0"/>
    <n v="290306.48"/>
    <n v="68910.84"/>
    <n v="0"/>
    <n v="115716.73"/>
    <n v="0"/>
    <n v="0"/>
    <n v="9872.3799999999992"/>
    <n v="5075288.5599999996"/>
  </r>
  <r>
    <x v="136"/>
    <x v="18"/>
    <x v="0"/>
    <x v="0"/>
    <x v="2"/>
    <x v="5"/>
    <s v="Hoteles, Bares y Restaurantes"/>
    <n v="623"/>
    <n v="645"/>
    <n v="0"/>
    <n v="300327.39"/>
    <n v="61483.08"/>
    <n v="0"/>
    <n v="119124.07"/>
    <n v="0"/>
    <n v="0"/>
    <n v="30202.57"/>
    <n v="5592667.0099999998"/>
  </r>
  <r>
    <x v="98"/>
    <x v="10"/>
    <x v="0"/>
    <x v="0"/>
    <x v="0"/>
    <x v="6"/>
    <s v="Cultivo de Cereales"/>
    <n v="624"/>
    <n v="635"/>
    <n v="679776.13"/>
    <n v="690177.14"/>
    <n v="107598.58"/>
    <n v="291469.71999999997"/>
    <n v="278987.21999999997"/>
    <n v="0"/>
    <n v="23094"/>
    <n v="4707.08"/>
    <n v="9720805.3499999996"/>
  </r>
  <r>
    <x v="86"/>
    <x v="19"/>
    <x v="0"/>
    <x v="0"/>
    <x v="1"/>
    <x v="1"/>
    <s v="Elaboración de Plástico"/>
    <n v="624"/>
    <n v="642"/>
    <n v="1878921.21"/>
    <n v="2165975.23"/>
    <n v="244224.02"/>
    <n v="805630.38"/>
    <n v="875542.59"/>
    <n v="8000.44"/>
    <n v="72884.17"/>
    <n v="508.92"/>
    <n v="30506693.129999999"/>
  </r>
  <r>
    <x v="210"/>
    <x v="16"/>
    <x v="0"/>
    <x v="0"/>
    <x v="1"/>
    <x v="1"/>
    <s v="Fabricación de Productos Textiles y Prendas de Vestir"/>
    <n v="624"/>
    <n v="630"/>
    <n v="950383.93"/>
    <n v="1052234.3799999999"/>
    <n v="138263.6"/>
    <n v="407498.63"/>
    <n v="425339.75"/>
    <n v="55000"/>
    <n v="43989.82"/>
    <n v="5703.17"/>
    <n v="14820201.890000001"/>
  </r>
  <r>
    <x v="218"/>
    <x v="6"/>
    <x v="1"/>
    <x v="4"/>
    <x v="0"/>
    <x v="0"/>
    <s v="Cria de Otros Animales"/>
    <n v="624"/>
    <n v="628"/>
    <n v="432531.58"/>
    <n v="423034.73"/>
    <n v="72090.850000000006"/>
    <n v="185463.87"/>
    <n v="170005.01"/>
    <n v="0"/>
    <n v="1860"/>
    <n v="35146.31"/>
    <n v="6589332.7699999996"/>
  </r>
  <r>
    <x v="191"/>
    <x v="7"/>
    <x v="0"/>
    <x v="4"/>
    <x v="0"/>
    <x v="0"/>
    <s v="Ganadería"/>
    <n v="624"/>
    <n v="633"/>
    <n v="0"/>
    <n v="329927.06"/>
    <n v="69248.460000000006"/>
    <n v="0"/>
    <n v="132587.5"/>
    <n v="0"/>
    <n v="0"/>
    <n v="3118.23"/>
    <n v="5139048.95"/>
  </r>
  <r>
    <x v="222"/>
    <x v="3"/>
    <x v="0"/>
    <x v="0"/>
    <x v="0"/>
    <x v="0"/>
    <s v="Ganadería"/>
    <n v="624"/>
    <n v="633"/>
    <n v="525653.55000000005"/>
    <n v="534915.09"/>
    <n v="83242.81"/>
    <n v="225386"/>
    <n v="216226.41"/>
    <n v="0"/>
    <n v="16487.919999999998"/>
    <n v="4851.1000000000004"/>
    <n v="7534018.4900000002"/>
  </r>
  <r>
    <x v="216"/>
    <x v="11"/>
    <x v="0"/>
    <x v="4"/>
    <x v="1"/>
    <x v="1"/>
    <s v="Fabricación de Productos de Cerámicas"/>
    <n v="624"/>
    <n v="627"/>
    <n v="944276.91"/>
    <n v="991705"/>
    <n v="140080.68"/>
    <n v="404879.84"/>
    <n v="400873.54"/>
    <n v="0"/>
    <n v="29006.04"/>
    <n v="757.1"/>
    <n v="13967675.84"/>
  </r>
  <r>
    <x v="159"/>
    <x v="11"/>
    <x v="1"/>
    <x v="0"/>
    <x v="2"/>
    <x v="4"/>
    <s v="Bancos, Asociaciones, Corp. de Crédito, etc"/>
    <n v="624"/>
    <n v="637"/>
    <n v="2845203.35"/>
    <n v="3563581.74"/>
    <n v="272868.07"/>
    <n v="1219945.79"/>
    <n v="1440489.73"/>
    <n v="639723"/>
    <n v="171964.38"/>
    <n v="111.21"/>
    <n v="50191283.490000002"/>
  </r>
  <r>
    <x v="175"/>
    <x v="16"/>
    <x v="1"/>
    <x v="4"/>
    <x v="3"/>
    <x v="7"/>
    <s v="No identificado"/>
    <n v="624"/>
    <n v="628"/>
    <n v="443505.32"/>
    <n v="444130.02"/>
    <n v="71319.240000000005"/>
    <n v="190162.22"/>
    <n v="179528.54"/>
    <n v="0"/>
    <n v="106686.91"/>
    <n v="7639.14"/>
    <n v="6255348.2999999998"/>
  </r>
  <r>
    <x v="25"/>
    <x v="12"/>
    <x v="1"/>
    <x v="1"/>
    <x v="2"/>
    <x v="4"/>
    <s v="ARS"/>
    <n v="624"/>
    <n v="640"/>
    <n v="570892.02"/>
    <n v="581787.38"/>
    <n v="86689.66"/>
    <n v="244790.48"/>
    <n v="233802.53"/>
    <n v="0"/>
    <n v="0"/>
    <n v="0"/>
    <n v="9062108.25"/>
  </r>
  <r>
    <x v="29"/>
    <x v="15"/>
    <x v="0"/>
    <x v="1"/>
    <x v="0"/>
    <x v="6"/>
    <s v="Cultivo de Cereales"/>
    <n v="624"/>
    <n v="655"/>
    <n v="496511.46"/>
    <n v="497708.47"/>
    <n v="84573.01"/>
    <n v="212891.04"/>
    <n v="201186.26"/>
    <n v="0"/>
    <n v="15208.02"/>
    <n v="12046.02"/>
    <n v="7009980.8899999997"/>
  </r>
  <r>
    <x v="71"/>
    <x v="6"/>
    <x v="1"/>
    <x v="1"/>
    <x v="2"/>
    <x v="4"/>
    <s v="Agentes de cambio y/o remesadoras"/>
    <n v="624"/>
    <n v="640"/>
    <n v="438046.52"/>
    <n v="421627.83"/>
    <n v="74434.27"/>
    <n v="187828.07"/>
    <n v="169439.35"/>
    <n v="2.86"/>
    <n v="620"/>
    <n v="3247.89"/>
    <n v="6567412.0099999998"/>
  </r>
  <r>
    <x v="12"/>
    <x v="6"/>
    <x v="1"/>
    <x v="1"/>
    <x v="1"/>
    <x v="1"/>
    <s v="Elaboración de Bebidas"/>
    <n v="624"/>
    <n v="646"/>
    <n v="730985.07"/>
    <n v="721066.79"/>
    <n v="110075.06"/>
    <n v="313435.99"/>
    <n v="289774.59999999998"/>
    <n v="7475"/>
    <n v="5580"/>
    <n v="3010.58"/>
    <n v="11231569.82"/>
  </r>
  <r>
    <x v="7"/>
    <x v="4"/>
    <x v="0"/>
    <x v="1"/>
    <x v="1"/>
    <x v="1"/>
    <s v="Elaboración de Productos de Panadería"/>
    <n v="624"/>
    <n v="632"/>
    <n v="0"/>
    <n v="110016.47"/>
    <n v="0"/>
    <n v="0"/>
    <n v="43392.55"/>
    <n v="0"/>
    <n v="0"/>
    <n v="10484.049999999999"/>
    <n v="2191558.56"/>
  </r>
  <r>
    <x v="38"/>
    <x v="16"/>
    <x v="1"/>
    <x v="1"/>
    <x v="0"/>
    <x v="15"/>
    <s v="Servicios Agropecuarios"/>
    <n v="625"/>
    <n v="635"/>
    <n v="711750.01"/>
    <n v="712755.51"/>
    <n v="116112.77"/>
    <n v="305180.19"/>
    <n v="288113.42"/>
    <n v="0"/>
    <n v="48515.08"/>
    <n v="2620.33"/>
    <n v="10038796.09"/>
  </r>
  <r>
    <x v="123"/>
    <x v="16"/>
    <x v="1"/>
    <x v="1"/>
    <x v="0"/>
    <x v="15"/>
    <s v="Servicios Agropecuarios"/>
    <n v="625"/>
    <n v="630"/>
    <n v="703281.63"/>
    <n v="704275.13"/>
    <n v="114694.65"/>
    <n v="301549.13"/>
    <n v="284685.37"/>
    <n v="0"/>
    <n v="46370.06"/>
    <n v="3324.36"/>
    <n v="9919354.7400000002"/>
  </r>
  <r>
    <x v="191"/>
    <x v="7"/>
    <x v="1"/>
    <x v="4"/>
    <x v="2"/>
    <x v="4"/>
    <s v="ARS"/>
    <n v="625"/>
    <n v="676"/>
    <n v="0"/>
    <n v="706306.66"/>
    <n v="115037.72"/>
    <n v="0"/>
    <n v="283842.82"/>
    <n v="0"/>
    <n v="0"/>
    <n v="5742.77"/>
    <n v="11001663.460000001"/>
  </r>
  <r>
    <x v="145"/>
    <x v="14"/>
    <x v="1"/>
    <x v="1"/>
    <x v="1"/>
    <x v="1"/>
    <s v="Elaboración de Bebidas"/>
    <n v="625"/>
    <n v="634"/>
    <n v="861928.8"/>
    <n v="878034.35"/>
    <n v="131292.78"/>
    <n v="369572.23"/>
    <n v="354923.93"/>
    <n v="0"/>
    <n v="73352.429999999993"/>
    <n v="17856.18"/>
    <n v="12366682.82"/>
  </r>
  <r>
    <x v="231"/>
    <x v="18"/>
    <x v="0"/>
    <x v="1"/>
    <x v="1"/>
    <x v="1"/>
    <s v="Elaboración de Productos de Panadería"/>
    <n v="625"/>
    <n v="633"/>
    <n v="0"/>
    <n v="163145.65"/>
    <n v="44039.040000000001"/>
    <n v="0"/>
    <n v="64712.08"/>
    <n v="0"/>
    <n v="0"/>
    <n v="10773.64"/>
    <n v="3038093.52"/>
  </r>
  <r>
    <x v="156"/>
    <x v="15"/>
    <x v="0"/>
    <x v="1"/>
    <x v="2"/>
    <x v="4"/>
    <s v="Seguros"/>
    <n v="625"/>
    <n v="648"/>
    <n v="1045765.62"/>
    <n v="1056624.8"/>
    <n v="143156.89000000001"/>
    <n v="448395.87"/>
    <n v="427114.8"/>
    <n v="0"/>
    <n v="61649.97"/>
    <n v="6498.13"/>
    <n v="14882037.73"/>
  </r>
  <r>
    <x v="13"/>
    <x v="4"/>
    <x v="0"/>
    <x v="1"/>
    <x v="1"/>
    <x v="1"/>
    <s v="Elaboración de Productos de Panadería"/>
    <n v="625"/>
    <n v="633"/>
    <n v="0"/>
    <n v="123208.84"/>
    <n v="0"/>
    <n v="0"/>
    <n v="48595.79"/>
    <n v="0"/>
    <n v="0"/>
    <n v="21769.040000000001"/>
    <n v="2454351.85"/>
  </r>
  <r>
    <x v="148"/>
    <x v="17"/>
    <x v="1"/>
    <x v="4"/>
    <x v="1"/>
    <x v="1"/>
    <s v="Conservación, Producción y Procesamiento de Carne"/>
    <n v="625"/>
    <n v="634"/>
    <n v="869170.9"/>
    <n v="921921.88"/>
    <n v="122977.26"/>
    <n v="372676.8"/>
    <n v="372664.24"/>
    <n v="0"/>
    <n v="120764.16"/>
    <n v="3193.25"/>
    <n v="12984812.32"/>
  </r>
  <r>
    <x v="138"/>
    <x v="4"/>
    <x v="1"/>
    <x v="0"/>
    <x v="2"/>
    <x v="16"/>
    <s v="Servicios de Enseñanza"/>
    <n v="625"/>
    <n v="667"/>
    <n v="0"/>
    <n v="372768.69"/>
    <n v="0"/>
    <n v="0"/>
    <n v="147028.07999999999"/>
    <n v="0"/>
    <n v="0"/>
    <n v="37290.9"/>
    <n v="7425666.9299999997"/>
  </r>
  <r>
    <x v="147"/>
    <x v="7"/>
    <x v="1"/>
    <x v="4"/>
    <x v="0"/>
    <x v="13"/>
    <s v="Cultivos Tradicionales"/>
    <n v="625"/>
    <n v="640"/>
    <n v="0"/>
    <n v="245174.08"/>
    <n v="59604.97"/>
    <n v="0"/>
    <n v="97726.65"/>
    <n v="0"/>
    <n v="0"/>
    <n v="19652.7"/>
    <n v="4286258.82"/>
  </r>
  <r>
    <x v="116"/>
    <x v="7"/>
    <x v="0"/>
    <x v="1"/>
    <x v="1"/>
    <x v="1"/>
    <s v="Fabricación de Productos de Cerámicas"/>
    <n v="625"/>
    <n v="631"/>
    <n v="0"/>
    <n v="339920.62"/>
    <n v="81880.14"/>
    <n v="0"/>
    <n v="136603.56"/>
    <n v="0"/>
    <n v="0"/>
    <n v="15893.5"/>
    <n v="5294712.79"/>
  </r>
  <r>
    <x v="144"/>
    <x v="19"/>
    <x v="0"/>
    <x v="4"/>
    <x v="2"/>
    <x v="4"/>
    <s v="ARS"/>
    <n v="625"/>
    <n v="678"/>
    <n v="2372810.42"/>
    <n v="2580642.67"/>
    <n v="298095.61"/>
    <n v="1017396.79"/>
    <n v="1043161.33"/>
    <n v="25000"/>
    <n v="372633.12"/>
    <n v="31.72"/>
    <n v="36347077.979999997"/>
  </r>
  <r>
    <x v="170"/>
    <x v="12"/>
    <x v="1"/>
    <x v="1"/>
    <x v="2"/>
    <x v="4"/>
    <s v="ARS"/>
    <n v="625"/>
    <n v="637"/>
    <n v="592188.64"/>
    <n v="602168.22"/>
    <n v="89760"/>
    <n v="253922.1"/>
    <n v="241992.94"/>
    <n v="0"/>
    <n v="0"/>
    <n v="0"/>
    <n v="9379566.6899999995"/>
  </r>
  <r>
    <x v="113"/>
    <x v="7"/>
    <x v="1"/>
    <x v="1"/>
    <x v="1"/>
    <x v="1"/>
    <s v="Elaboración de Plástico"/>
    <n v="625"/>
    <n v="636"/>
    <n v="0"/>
    <n v="383619.95"/>
    <n v="79514.86"/>
    <n v="0"/>
    <n v="154164.85999999999"/>
    <n v="0"/>
    <n v="0"/>
    <n v="9908.8799999999992"/>
    <n v="5975388.9000000004"/>
  </r>
  <r>
    <x v="106"/>
    <x v="6"/>
    <x v="1"/>
    <x v="1"/>
    <x v="1"/>
    <x v="1"/>
    <s v="Elaboración de Bebidas"/>
    <n v="625"/>
    <n v="645"/>
    <n v="724314.93"/>
    <n v="709209.97"/>
    <n v="108854.19"/>
    <n v="310575.83"/>
    <n v="285009.77"/>
    <n v="0"/>
    <n v="3100"/>
    <n v="2894.7"/>
    <n v="11046885.720000001"/>
  </r>
  <r>
    <x v="93"/>
    <x v="4"/>
    <x v="0"/>
    <x v="4"/>
    <x v="2"/>
    <x v="4"/>
    <s v="Seguros"/>
    <n v="625"/>
    <n v="639"/>
    <n v="0"/>
    <n v="596920.9"/>
    <n v="0"/>
    <n v="0"/>
    <n v="235438.74"/>
    <n v="0"/>
    <n v="0"/>
    <n v="2179.79"/>
    <n v="11890851.800000001"/>
  </r>
  <r>
    <x v="224"/>
    <x v="14"/>
    <x v="0"/>
    <x v="1"/>
    <x v="2"/>
    <x v="4"/>
    <s v="Seguros"/>
    <n v="625"/>
    <n v="649"/>
    <n v="1079783.25"/>
    <n v="1096866.3"/>
    <n v="146713.49"/>
    <n v="462981.75"/>
    <n v="443381.3"/>
    <n v="0"/>
    <n v="74188.320000000007"/>
    <n v="17267.02"/>
    <n v="15448819.84"/>
  </r>
  <r>
    <x v="198"/>
    <x v="5"/>
    <x v="0"/>
    <x v="4"/>
    <x v="1"/>
    <x v="1"/>
    <s v="Fabricación de Productos de Cerámicas"/>
    <n v="625"/>
    <n v="629"/>
    <n v="865007.59"/>
    <n v="922092.17"/>
    <n v="132411.26"/>
    <n v="370892"/>
    <n v="372732.7"/>
    <n v="0"/>
    <n v="32322.6"/>
    <n v="54058.2"/>
    <n v="12987211.27"/>
  </r>
  <r>
    <x v="209"/>
    <x v="8"/>
    <x v="1"/>
    <x v="0"/>
    <x v="0"/>
    <x v="13"/>
    <s v="Cultivos Tradicionales"/>
    <n v="625"/>
    <n v="632"/>
    <n v="635194.89"/>
    <n v="668418.85"/>
    <n v="95297.86"/>
    <n v="272353.06"/>
    <n v="270191.71999999997"/>
    <n v="0"/>
    <n v="45113.01"/>
    <n v="4861.1099999999997"/>
    <n v="9414351.2699999996"/>
  </r>
  <r>
    <x v="105"/>
    <x v="18"/>
    <x v="0"/>
    <x v="0"/>
    <x v="2"/>
    <x v="5"/>
    <s v="Hoteles, Bares y Restaurantes"/>
    <n v="625"/>
    <n v="631"/>
    <n v="0"/>
    <n v="242753.49"/>
    <n v="54385.279999999999"/>
    <n v="0"/>
    <n v="95747.74"/>
    <n v="0"/>
    <n v="0"/>
    <n v="30872.51"/>
    <n v="4842526.3"/>
  </r>
  <r>
    <x v="74"/>
    <x v="15"/>
    <x v="1"/>
    <x v="4"/>
    <x v="1"/>
    <x v="1"/>
    <s v="Elaboración de Azúcar"/>
    <n v="625"/>
    <n v="683"/>
    <n v="1024625.06"/>
    <n v="1054744.02"/>
    <n v="153927.1"/>
    <n v="439331.41"/>
    <n v="426354.32"/>
    <n v="0"/>
    <n v="108990.81"/>
    <n v="0"/>
    <n v="14855548.050000001"/>
  </r>
  <r>
    <x v="118"/>
    <x v="18"/>
    <x v="0"/>
    <x v="1"/>
    <x v="1"/>
    <x v="1"/>
    <s v="Elaboración de Productos de Panadería"/>
    <n v="625"/>
    <n v="632"/>
    <n v="0"/>
    <n v="168255.04"/>
    <n v="45344.59"/>
    <n v="0"/>
    <n v="66739.070000000007"/>
    <n v="0"/>
    <n v="0"/>
    <n v="17010.669999999998"/>
    <n v="3133240.89"/>
  </r>
  <r>
    <x v="69"/>
    <x v="19"/>
    <x v="0"/>
    <x v="4"/>
    <x v="2"/>
    <x v="4"/>
    <s v="ARS"/>
    <n v="625"/>
    <n v="673"/>
    <n v="2359881.88"/>
    <n v="2523461.19"/>
    <n v="294260.34000000003"/>
    <n v="1011853.35"/>
    <n v="1020047.07"/>
    <n v="0"/>
    <n v="399286.8"/>
    <n v="0"/>
    <n v="35541704.75"/>
  </r>
  <r>
    <x v="51"/>
    <x v="10"/>
    <x v="0"/>
    <x v="0"/>
    <x v="0"/>
    <x v="15"/>
    <s v="Servicios Agropecuarios"/>
    <n v="625"/>
    <n v="633"/>
    <n v="679346.12"/>
    <n v="712777.93"/>
    <n v="97754.63"/>
    <n v="291285.31"/>
    <n v="288122.90000000002"/>
    <n v="0"/>
    <n v="32512.6"/>
    <n v="11894.83"/>
    <n v="10039130.949999999"/>
  </r>
  <r>
    <x v="200"/>
    <x v="17"/>
    <x v="1"/>
    <x v="1"/>
    <x v="1"/>
    <x v="1"/>
    <s v="Elaboración de Bebidas"/>
    <n v="625"/>
    <n v="637"/>
    <n v="970203.95"/>
    <n v="990446.85"/>
    <n v="141279.78"/>
    <n v="415997.25"/>
    <n v="400363.35"/>
    <n v="0"/>
    <n v="96938.76"/>
    <n v="2481.16"/>
    <n v="13949949.07"/>
  </r>
  <r>
    <x v="90"/>
    <x v="9"/>
    <x v="1"/>
    <x v="0"/>
    <x v="1"/>
    <x v="1"/>
    <s v="Otras Industrias Manufactureras"/>
    <n v="625"/>
    <n v="640"/>
    <n v="519745.46"/>
    <n v="557157.76"/>
    <n v="72990.58"/>
    <n v="222852.68"/>
    <n v="225217.04"/>
    <n v="3925.78"/>
    <n v="13708.12"/>
    <n v="20762.37"/>
    <n v="7847290.0999999996"/>
  </r>
  <r>
    <x v="217"/>
    <x v="17"/>
    <x v="1"/>
    <x v="1"/>
    <x v="2"/>
    <x v="4"/>
    <s v="Agentes de cambio y/o remesadoras"/>
    <n v="625"/>
    <n v="639"/>
    <n v="587673.81999999995"/>
    <n v="595602.72"/>
    <n v="94299.85"/>
    <n v="251978.44"/>
    <n v="240757.92"/>
    <n v="0"/>
    <n v="57209.760000000002"/>
    <n v="7865.57"/>
    <n v="8388766.5700000003"/>
  </r>
  <r>
    <x v="66"/>
    <x v="3"/>
    <x v="0"/>
    <x v="0"/>
    <x v="1"/>
    <x v="1"/>
    <s v="Elaboración de Productos de Tabaco"/>
    <n v="625"/>
    <n v="639"/>
    <n v="1034434.66"/>
    <n v="1215228.69"/>
    <n v="137680.97"/>
    <n v="443537.39"/>
    <n v="491226.13"/>
    <n v="0"/>
    <n v="49517.760000000002"/>
    <n v="1019.13"/>
    <n v="17115897.010000002"/>
  </r>
  <r>
    <x v="21"/>
    <x v="9"/>
    <x v="1"/>
    <x v="4"/>
    <x v="1"/>
    <x v="1"/>
    <s v="Fabricación de Sustancias Químicas"/>
    <n v="625"/>
    <n v="664"/>
    <n v="774888.87"/>
    <n v="822201.76"/>
    <n v="105753.33"/>
    <n v="332251.42"/>
    <n v="332354.86"/>
    <n v="0"/>
    <n v="42567.32"/>
    <n v="6728.54"/>
    <n v="11580304.210000001"/>
  </r>
  <r>
    <x v="199"/>
    <x v="15"/>
    <x v="0"/>
    <x v="4"/>
    <x v="1"/>
    <x v="1"/>
    <s v="Fabricación de Productos de Cerámicas"/>
    <n v="625"/>
    <n v="630"/>
    <n v="730651.8"/>
    <n v="759946.91"/>
    <n v="120267.91"/>
    <n v="313283.71999999997"/>
    <n v="307189.64"/>
    <n v="0"/>
    <n v="38864.94"/>
    <n v="675.87"/>
    <n v="10703475.83"/>
  </r>
  <r>
    <x v="197"/>
    <x v="10"/>
    <x v="0"/>
    <x v="1"/>
    <x v="1"/>
    <x v="1"/>
    <s v="Industrias Básicas de Hierro Y Acero"/>
    <n v="625"/>
    <n v="634"/>
    <n v="868126.59"/>
    <n v="897960.17"/>
    <n v="141152"/>
    <n v="372229.18"/>
    <n v="362978.27"/>
    <n v="0"/>
    <n v="58196.88"/>
    <n v="1872.96"/>
    <n v="12647327.300000001"/>
  </r>
  <r>
    <x v="220"/>
    <x v="5"/>
    <x v="1"/>
    <x v="0"/>
    <x v="3"/>
    <x v="7"/>
    <s v="No identificado"/>
    <n v="625"/>
    <n v="630"/>
    <n v="222167.82"/>
    <n v="230387.88"/>
    <n v="33769.15"/>
    <n v="95259.25"/>
    <n v="93129.07"/>
    <n v="0"/>
    <n v="23211"/>
    <n v="8035.19"/>
    <n v="3244904.03"/>
  </r>
  <r>
    <x v="218"/>
    <x v="6"/>
    <x v="0"/>
    <x v="0"/>
    <x v="0"/>
    <x v="13"/>
    <s v="Cultivos Tradicionales"/>
    <n v="625"/>
    <n v="645"/>
    <n v="458937.71"/>
    <n v="475302.68"/>
    <n v="70646.67"/>
    <n v="196786.1"/>
    <n v="191009.56"/>
    <n v="0"/>
    <n v="0"/>
    <n v="10860.96"/>
    <n v="7403469.0499999998"/>
  </r>
  <r>
    <x v="82"/>
    <x v="3"/>
    <x v="0"/>
    <x v="0"/>
    <x v="1"/>
    <x v="1"/>
    <s v="Elaboración de Productos de Tabaco"/>
    <n v="625"/>
    <n v="637"/>
    <n v="1060172.77"/>
    <n v="1228980.83"/>
    <n v="140341.81"/>
    <n v="454573.11"/>
    <n v="496784.9"/>
    <n v="0"/>
    <n v="48468.14"/>
    <n v="3968.09"/>
    <n v="17309583.760000002"/>
  </r>
  <r>
    <x v="51"/>
    <x v="10"/>
    <x v="1"/>
    <x v="4"/>
    <x v="1"/>
    <x v="1"/>
    <s v="Elaboración de Azúcar"/>
    <n v="625"/>
    <n v="681"/>
    <n v="1098331.07"/>
    <n v="1144926.76"/>
    <n v="161713.21"/>
    <n v="470934.57"/>
    <n v="462971.96"/>
    <n v="0"/>
    <n v="141475.51999999999"/>
    <n v="0"/>
    <n v="16125725.08"/>
  </r>
  <r>
    <x v="205"/>
    <x v="8"/>
    <x v="0"/>
    <x v="0"/>
    <x v="1"/>
    <x v="1"/>
    <s v="Fabricación de Productos Textiles y Prendas de Vestir"/>
    <n v="626"/>
    <n v="630"/>
    <n v="953178.91"/>
    <n v="1069772.3400000001"/>
    <n v="135219.15"/>
    <n v="408696.9"/>
    <n v="432429.07"/>
    <n v="30000"/>
    <n v="45202.25"/>
    <n v="6568.7"/>
    <n v="15067215.119999999"/>
  </r>
  <r>
    <x v="83"/>
    <x v="2"/>
    <x v="0"/>
    <x v="1"/>
    <x v="2"/>
    <x v="4"/>
    <s v="Seguros"/>
    <n v="626"/>
    <n v="641"/>
    <n v="1013470.67"/>
    <n v="1030343.75"/>
    <n v="140016.85"/>
    <n v="434548.66"/>
    <n v="416491.14"/>
    <n v="0"/>
    <n v="90212.73"/>
    <n v="38166.699999999997"/>
    <n v="14511881.68"/>
  </r>
  <r>
    <x v="111"/>
    <x v="19"/>
    <x v="1"/>
    <x v="1"/>
    <x v="0"/>
    <x v="15"/>
    <s v="Servicios Agropecuarios"/>
    <n v="626"/>
    <n v="635"/>
    <n v="751657.34"/>
    <n v="752718.15"/>
    <n v="122943.42"/>
    <n v="322290.65000000002"/>
    <n v="304267.92"/>
    <n v="0"/>
    <n v="49887.51"/>
    <n v="1547.25"/>
    <n v="10601654.58"/>
  </r>
  <r>
    <x v="24"/>
    <x v="11"/>
    <x v="1"/>
    <x v="0"/>
    <x v="2"/>
    <x v="4"/>
    <s v="Bancos, Asociaciones, Corp. de Crédito, etc"/>
    <n v="626"/>
    <n v="640"/>
    <n v="2857445.39"/>
    <n v="3610425.42"/>
    <n v="273870.95"/>
    <n v="1225194.71"/>
    <n v="1459425.19"/>
    <n v="611285"/>
    <n v="182323.68"/>
    <n v="224.42"/>
    <n v="50851052.789999999"/>
  </r>
  <r>
    <x v="65"/>
    <x v="13"/>
    <x v="0"/>
    <x v="4"/>
    <x v="0"/>
    <x v="0"/>
    <s v="Ganadería"/>
    <n v="626"/>
    <n v="636"/>
    <n v="0"/>
    <n v="293396.78999999998"/>
    <n v="68733.899999999994"/>
    <n v="0"/>
    <n v="116948.5"/>
    <n v="0"/>
    <n v="0"/>
    <n v="9593.31"/>
    <n v="5129315.59"/>
  </r>
  <r>
    <x v="80"/>
    <x v="10"/>
    <x v="0"/>
    <x v="4"/>
    <x v="1"/>
    <x v="1"/>
    <s v="Fabricación de Productos de Cerámicas"/>
    <n v="626"/>
    <n v="634"/>
    <n v="812043.98"/>
    <n v="847808.66"/>
    <n v="132714.68"/>
    <n v="348182.45"/>
    <n v="342705.84"/>
    <n v="0"/>
    <n v="40645.440000000002"/>
    <n v="6732.2"/>
    <n v="11940967.15"/>
  </r>
  <r>
    <x v="179"/>
    <x v="3"/>
    <x v="0"/>
    <x v="0"/>
    <x v="0"/>
    <x v="6"/>
    <s v="Cultivo de Cereales"/>
    <n v="626"/>
    <n v="643"/>
    <n v="791838.42"/>
    <n v="799468.87"/>
    <n v="118616.56"/>
    <n v="339518.96"/>
    <n v="323165.56"/>
    <n v="0"/>
    <n v="31980.22"/>
    <n v="4043.75"/>
    <n v="11260125.67"/>
  </r>
  <r>
    <x v="36"/>
    <x v="10"/>
    <x v="1"/>
    <x v="4"/>
    <x v="1"/>
    <x v="1"/>
    <s v="Elaboración de Azúcar"/>
    <n v="626"/>
    <n v="684"/>
    <n v="1131107.3700000001"/>
    <n v="1178534.98"/>
    <n v="167175.85999999999"/>
    <n v="484988.1"/>
    <n v="476559.66"/>
    <n v="0"/>
    <n v="133098.68"/>
    <n v="0"/>
    <n v="16599084.300000001"/>
  </r>
  <r>
    <x v="182"/>
    <x v="10"/>
    <x v="1"/>
    <x v="4"/>
    <x v="1"/>
    <x v="1"/>
    <s v="Fabricación de Sustancias Químicas"/>
    <n v="626"/>
    <n v="661"/>
    <n v="1259474.6599999999"/>
    <n v="1325890.3500000001"/>
    <n v="173454.61"/>
    <n v="540028.56000000006"/>
    <n v="535958.94999999995"/>
    <n v="100"/>
    <n v="120998.8"/>
    <n v="2741.17"/>
    <n v="18674514.84"/>
  </r>
  <r>
    <x v="173"/>
    <x v="13"/>
    <x v="1"/>
    <x v="4"/>
    <x v="2"/>
    <x v="3"/>
    <s v="Comercio-Combustible"/>
    <n v="626"/>
    <n v="643"/>
    <n v="0"/>
    <n v="593533.61"/>
    <n v="127498.88"/>
    <n v="0"/>
    <n v="236583.45"/>
    <n v="20"/>
    <n v="0"/>
    <n v="23306.880000000001"/>
    <n v="10376463.24"/>
  </r>
  <r>
    <x v="16"/>
    <x v="0"/>
    <x v="1"/>
    <x v="4"/>
    <x v="0"/>
    <x v="0"/>
    <s v="Cria de Otros Animales"/>
    <n v="626"/>
    <n v="630"/>
    <n v="443850.27"/>
    <n v="433839.89"/>
    <n v="69588.55"/>
    <n v="190312.6"/>
    <n v="174821.22"/>
    <n v="0"/>
    <n v="2480"/>
    <n v="36562.35"/>
    <n v="6427257.1699999999"/>
  </r>
  <r>
    <x v="106"/>
    <x v="6"/>
    <x v="0"/>
    <x v="0"/>
    <x v="2"/>
    <x v="8"/>
    <s v="Electricidad, Gas y Agua"/>
    <n v="626"/>
    <n v="648"/>
    <n v="633820.86"/>
    <n v="689748.32"/>
    <n v="92814.17"/>
    <n v="271773.06"/>
    <n v="277188.38"/>
    <n v="0"/>
    <n v="620"/>
    <n v="8531.02"/>
    <n v="10743739.99"/>
  </r>
  <r>
    <x v="61"/>
    <x v="1"/>
    <x v="1"/>
    <x v="0"/>
    <x v="2"/>
    <x v="5"/>
    <s v="Hoteles, Bares y Restaurantes"/>
    <n v="626"/>
    <n v="632"/>
    <n v="437789.36"/>
    <n v="463491.14"/>
    <n v="65019.79"/>
    <n v="187711.71"/>
    <n v="187354.37"/>
    <n v="5100"/>
    <n v="18293.34"/>
    <n v="22507.360000000001"/>
    <n v="6528041.8899999997"/>
  </r>
  <r>
    <x v="16"/>
    <x v="0"/>
    <x v="0"/>
    <x v="1"/>
    <x v="2"/>
    <x v="4"/>
    <s v="ARS"/>
    <n v="626"/>
    <n v="637"/>
    <n v="658977.14"/>
    <n v="649539.48"/>
    <n v="94375.98"/>
    <n v="282553.24"/>
    <n v="261740.27"/>
    <n v="0"/>
    <n v="22940"/>
    <n v="0"/>
    <n v="9622806.0800000001"/>
  </r>
  <r>
    <x v="7"/>
    <x v="4"/>
    <x v="0"/>
    <x v="1"/>
    <x v="1"/>
    <x v="1"/>
    <s v="Fabricación de Productos de Cerámicas"/>
    <n v="626"/>
    <n v="638"/>
    <n v="0"/>
    <n v="189185.48"/>
    <n v="0"/>
    <n v="0"/>
    <n v="74619.08"/>
    <n v="0"/>
    <n v="0"/>
    <n v="4854.37"/>
    <n v="3768636.04"/>
  </r>
  <r>
    <x v="158"/>
    <x v="1"/>
    <x v="1"/>
    <x v="4"/>
    <x v="1"/>
    <x v="1"/>
    <s v="Fabricación de Jabones y Detergentes"/>
    <n v="626"/>
    <n v="637"/>
    <n v="751869.8"/>
    <n v="848834.32"/>
    <n v="98054.95"/>
    <n v="322381.82"/>
    <n v="343120.75"/>
    <n v="0"/>
    <n v="54111"/>
    <n v="2786.63"/>
    <n v="11955400.49"/>
  </r>
  <r>
    <x v="179"/>
    <x v="3"/>
    <x v="1"/>
    <x v="0"/>
    <x v="0"/>
    <x v="13"/>
    <s v="Cultivos Tradicionales"/>
    <n v="626"/>
    <n v="639"/>
    <n v="358052.01"/>
    <n v="362176.38"/>
    <n v="54991.360000000001"/>
    <n v="153522.76999999999"/>
    <n v="146400.93"/>
    <n v="1000"/>
    <n v="27817.74"/>
    <n v="7029.14"/>
    <n v="5101078.29"/>
  </r>
  <r>
    <x v="136"/>
    <x v="18"/>
    <x v="0"/>
    <x v="0"/>
    <x v="0"/>
    <x v="13"/>
    <s v="Cultivos Tradicionales"/>
    <n v="626"/>
    <n v="780"/>
    <n v="0"/>
    <n v="221945.43"/>
    <n v="55609.8"/>
    <n v="0"/>
    <n v="88034.71"/>
    <n v="0"/>
    <n v="0"/>
    <n v="15743.5"/>
    <n v="4133056.66"/>
  </r>
  <r>
    <x v="8"/>
    <x v="5"/>
    <x v="0"/>
    <x v="0"/>
    <x v="0"/>
    <x v="0"/>
    <s v="Ganadería"/>
    <n v="626"/>
    <n v="634"/>
    <n v="502426.92"/>
    <n v="511655.77"/>
    <n v="79684.78"/>
    <n v="215427.09"/>
    <n v="206824.36"/>
    <n v="0"/>
    <n v="14442.68"/>
    <n v="4229.84"/>
    <n v="7206422.8399999999"/>
  </r>
  <r>
    <x v="72"/>
    <x v="2"/>
    <x v="0"/>
    <x v="0"/>
    <x v="2"/>
    <x v="18"/>
    <s v="Comunicaciones"/>
    <n v="626"/>
    <n v="666"/>
    <n v="1244320.1000000001"/>
    <n v="1377073.2"/>
    <n v="143073.82999999999"/>
    <n v="533530.41"/>
    <n v="556647.43999999994"/>
    <n v="0"/>
    <n v="28568.880000000001"/>
    <n v="32189.25"/>
    <n v="19395390.140000001"/>
  </r>
  <r>
    <x v="6"/>
    <x v="4"/>
    <x v="0"/>
    <x v="1"/>
    <x v="1"/>
    <x v="1"/>
    <s v="Elaboración de Productos de Panadería"/>
    <n v="626"/>
    <n v="631"/>
    <n v="0"/>
    <n v="108314.93"/>
    <n v="0"/>
    <n v="0"/>
    <n v="42721.38"/>
    <n v="0"/>
    <n v="0"/>
    <n v="10925.27"/>
    <n v="2157662.48"/>
  </r>
  <r>
    <x v="141"/>
    <x v="10"/>
    <x v="1"/>
    <x v="4"/>
    <x v="1"/>
    <x v="1"/>
    <s v="Elaboración de Azúcar"/>
    <n v="626"/>
    <n v="686"/>
    <n v="1058158.57"/>
    <n v="1102690.9099999999"/>
    <n v="156876.10999999999"/>
    <n v="453709.57"/>
    <n v="445735.61"/>
    <n v="0"/>
    <n v="130306.4"/>
    <n v="0"/>
    <n v="15530857.810000001"/>
  </r>
  <r>
    <x v="87"/>
    <x v="2"/>
    <x v="1"/>
    <x v="0"/>
    <x v="1"/>
    <x v="11"/>
    <s v="Construcción"/>
    <n v="626"/>
    <n v="645"/>
    <n v="723633.26"/>
    <n v="767668.64"/>
    <n v="100147.45"/>
    <n v="310273.88"/>
    <n v="310310.36"/>
    <n v="0"/>
    <n v="23801.4"/>
    <n v="24063.4"/>
    <n v="10812224.810000001"/>
  </r>
  <r>
    <x v="182"/>
    <x v="10"/>
    <x v="0"/>
    <x v="0"/>
    <x v="2"/>
    <x v="4"/>
    <s v="Bancos, Asociaciones, Corp. de Crédito, etc"/>
    <n v="626"/>
    <n v="658"/>
    <n v="2327311.11"/>
    <n v="3085318.71"/>
    <n v="234999.53"/>
    <n v="997887.55"/>
    <n v="1247163.8899999999"/>
    <n v="313538"/>
    <n v="125652.6"/>
    <n v="47.13"/>
    <n v="43455185.640000001"/>
  </r>
  <r>
    <x v="2"/>
    <x v="2"/>
    <x v="0"/>
    <x v="0"/>
    <x v="2"/>
    <x v="18"/>
    <s v="Comunicaciones"/>
    <n v="626"/>
    <n v="664"/>
    <n v="1221861.1599999999"/>
    <n v="1355344.22"/>
    <n v="140136.53"/>
    <n v="523900.55"/>
    <n v="547864.02"/>
    <n v="0"/>
    <n v="29375.46"/>
    <n v="44460.37"/>
    <n v="19089347.620000001"/>
  </r>
  <r>
    <x v="133"/>
    <x v="11"/>
    <x v="0"/>
    <x v="1"/>
    <x v="3"/>
    <x v="7"/>
    <s v="No identificado"/>
    <n v="627"/>
    <n v="648"/>
    <n v="210332.16"/>
    <n v="210629.02"/>
    <n v="33211.980000000003"/>
    <n v="90184.73"/>
    <n v="85141.57"/>
    <n v="0"/>
    <n v="4121.41"/>
    <n v="8570.2099999999991"/>
    <n v="2966601.91"/>
  </r>
  <r>
    <x v="122"/>
    <x v="0"/>
    <x v="1"/>
    <x v="1"/>
    <x v="2"/>
    <x v="4"/>
    <s v="Agentes de cambio y/o remesadoras"/>
    <n v="627"/>
    <n v="649"/>
    <n v="496132.99"/>
    <n v="500833.45"/>
    <n v="78027.009999999995"/>
    <n v="212728.37"/>
    <n v="202449.72"/>
    <n v="2.86"/>
    <n v="17871.57"/>
    <n v="3110.74"/>
    <n v="7053992.5499999998"/>
  </r>
  <r>
    <x v="127"/>
    <x v="15"/>
    <x v="1"/>
    <x v="4"/>
    <x v="0"/>
    <x v="6"/>
    <s v="Cultivo de Cereales"/>
    <n v="627"/>
    <n v="638"/>
    <n v="602459.65"/>
    <n v="603948.65"/>
    <n v="103975.1"/>
    <n v="258318.54"/>
    <n v="244131.5"/>
    <n v="0"/>
    <n v="67537.2"/>
    <n v="7448.66"/>
    <n v="8506317.7400000002"/>
  </r>
  <r>
    <x v="109"/>
    <x v="12"/>
    <x v="1"/>
    <x v="1"/>
    <x v="1"/>
    <x v="1"/>
    <s v="Elaboración de Plástico"/>
    <n v="627"/>
    <n v="640"/>
    <n v="0"/>
    <n v="427799.77"/>
    <n v="84573.75"/>
    <n v="0"/>
    <n v="171919.51"/>
    <n v="0"/>
    <n v="0"/>
    <n v="11547.53"/>
    <n v="6663547.1600000001"/>
  </r>
  <r>
    <x v="120"/>
    <x v="11"/>
    <x v="1"/>
    <x v="1"/>
    <x v="0"/>
    <x v="15"/>
    <s v="Servicios Agropecuarios"/>
    <n v="627"/>
    <n v="640"/>
    <n v="524128.24"/>
    <n v="524867.41"/>
    <n v="84591.4"/>
    <n v="224731.81"/>
    <n v="212164.74"/>
    <n v="0"/>
    <n v="31033.279999999999"/>
    <n v="7655.16"/>
    <n v="7392498.6200000001"/>
  </r>
  <r>
    <x v="88"/>
    <x v="14"/>
    <x v="1"/>
    <x v="4"/>
    <x v="1"/>
    <x v="1"/>
    <s v="Elaboración de Azúcar"/>
    <n v="627"/>
    <n v="685"/>
    <n v="934544.98"/>
    <n v="963301.23"/>
    <n v="140267.37"/>
    <n v="400707.53"/>
    <n v="389390.77"/>
    <n v="0"/>
    <n v="83495.61"/>
    <n v="0"/>
    <n v="13567617.49"/>
  </r>
  <r>
    <x v="54"/>
    <x v="18"/>
    <x v="0"/>
    <x v="0"/>
    <x v="2"/>
    <x v="5"/>
    <s v="Hoteles, Bares y Restaurantes"/>
    <n v="627"/>
    <n v="633"/>
    <n v="0"/>
    <n v="244164.62"/>
    <n v="53458.720000000001"/>
    <n v="0"/>
    <n v="96304.21"/>
    <n v="0"/>
    <n v="0"/>
    <n v="27019.02"/>
    <n v="4870635.8600000003"/>
  </r>
  <r>
    <x v="196"/>
    <x v="3"/>
    <x v="0"/>
    <x v="0"/>
    <x v="3"/>
    <x v="7"/>
    <s v="No identificado"/>
    <n v="627"/>
    <n v="634"/>
    <n v="200724.98"/>
    <n v="201078.87"/>
    <n v="31992.41"/>
    <n v="86065.26"/>
    <n v="81281.14"/>
    <n v="0"/>
    <n v="26786.12"/>
    <n v="6299.5"/>
    <n v="2832100.95"/>
  </r>
  <r>
    <x v="211"/>
    <x v="18"/>
    <x v="0"/>
    <x v="1"/>
    <x v="1"/>
    <x v="1"/>
    <s v="Fabricación de Productos de Cerámicas"/>
    <n v="627"/>
    <n v="637"/>
    <n v="0"/>
    <n v="193391.57"/>
    <n v="0"/>
    <n v="0"/>
    <n v="76277.86"/>
    <n v="0"/>
    <n v="0"/>
    <n v="812.26"/>
    <n v="3852417.73"/>
  </r>
  <r>
    <x v="83"/>
    <x v="2"/>
    <x v="1"/>
    <x v="4"/>
    <x v="1"/>
    <x v="1"/>
    <s v="Conservación, Producción y Procesamiento de Carne"/>
    <n v="627"/>
    <n v="637"/>
    <n v="1008989.39"/>
    <n v="1075367.78"/>
    <n v="142631.53"/>
    <n v="432627.33"/>
    <n v="434691.14"/>
    <n v="0"/>
    <n v="145883.97"/>
    <n v="6613.14"/>
    <n v="15146024.23"/>
  </r>
  <r>
    <x v="151"/>
    <x v="19"/>
    <x v="1"/>
    <x v="4"/>
    <x v="1"/>
    <x v="1"/>
    <s v="Fabricación de Muebles y Colchones"/>
    <n v="627"/>
    <n v="639"/>
    <n v="1271305.6499999999"/>
    <n v="1288452.48"/>
    <n v="191329.41"/>
    <n v="545101.24"/>
    <n v="520825.31"/>
    <n v="0"/>
    <n v="161586.74"/>
    <n v="4301.16"/>
    <n v="18147217.559999999"/>
  </r>
  <r>
    <x v="72"/>
    <x v="2"/>
    <x v="1"/>
    <x v="1"/>
    <x v="2"/>
    <x v="4"/>
    <s v="Agentes de cambio y/o remesadoras"/>
    <n v="627"/>
    <n v="637"/>
    <n v="589018.88"/>
    <n v="590145.73"/>
    <n v="95286.11"/>
    <n v="252555.17"/>
    <n v="238677.34"/>
    <n v="0"/>
    <n v="48469.38"/>
    <n v="6884.76"/>
    <n v="8311909.5300000003"/>
  </r>
  <r>
    <x v="106"/>
    <x v="6"/>
    <x v="0"/>
    <x v="0"/>
    <x v="3"/>
    <x v="7"/>
    <s v="No identificado"/>
    <n v="627"/>
    <n v="635"/>
    <n v="467923.62"/>
    <n v="521478.79"/>
    <n v="67416.649999999994"/>
    <n v="200639.03"/>
    <n v="209566.21"/>
    <n v="0"/>
    <n v="1240"/>
    <n v="21617.8"/>
    <n v="8122721.3300000001"/>
  </r>
  <r>
    <x v="140"/>
    <x v="14"/>
    <x v="0"/>
    <x v="4"/>
    <x v="1"/>
    <x v="1"/>
    <s v="Fabricación de Productos de Cerámicas"/>
    <n v="627"/>
    <n v="631"/>
    <n v="707463.67"/>
    <n v="743246.23"/>
    <n v="115519.03"/>
    <n v="303341.40000000002"/>
    <n v="300554.15000000002"/>
    <n v="0"/>
    <n v="40482.720000000001"/>
    <n v="1756.53"/>
    <n v="10468257.49"/>
  </r>
  <r>
    <x v="44"/>
    <x v="2"/>
    <x v="1"/>
    <x v="0"/>
    <x v="1"/>
    <x v="1"/>
    <s v="Elaboración de Productos de Tabaco"/>
    <n v="627"/>
    <n v="633"/>
    <n v="352636.88"/>
    <n v="358532.12"/>
    <n v="58592.92"/>
    <n v="151201.22"/>
    <n v="144927.57999999999"/>
    <n v="0"/>
    <n v="6747.12"/>
    <n v="221.38"/>
    <n v="5049745.0999999996"/>
  </r>
  <r>
    <x v="10"/>
    <x v="7"/>
    <x v="0"/>
    <x v="4"/>
    <x v="0"/>
    <x v="0"/>
    <s v="Ganadería"/>
    <n v="627"/>
    <n v="639"/>
    <n v="0"/>
    <n v="300668.33"/>
    <n v="70773.649999999994"/>
    <n v="0"/>
    <n v="119846.98"/>
    <n v="0"/>
    <n v="0"/>
    <n v="8369.59"/>
    <n v="5256440.55"/>
  </r>
  <r>
    <x v="101"/>
    <x v="15"/>
    <x v="1"/>
    <x v="4"/>
    <x v="1"/>
    <x v="1"/>
    <s v="Elaboración de Azúcar"/>
    <n v="627"/>
    <n v="686"/>
    <n v="1039205.95"/>
    <n v="1072835.6100000001"/>
    <n v="155511.88"/>
    <n v="445583.4"/>
    <n v="433667.45"/>
    <n v="0"/>
    <n v="118241.28"/>
    <n v="6556.76"/>
    <n v="15110359.91"/>
  </r>
  <r>
    <x v="187"/>
    <x v="9"/>
    <x v="0"/>
    <x v="1"/>
    <x v="0"/>
    <x v="6"/>
    <s v="Cultivo de Cereales"/>
    <n v="628"/>
    <n v="645"/>
    <n v="434664.55"/>
    <n v="437829.24"/>
    <n v="72167.38"/>
    <n v="186372.61"/>
    <n v="176981.89"/>
    <n v="0"/>
    <n v="7214.8"/>
    <n v="6451.8"/>
    <n v="6166605.1299999999"/>
  </r>
  <r>
    <x v="106"/>
    <x v="6"/>
    <x v="1"/>
    <x v="1"/>
    <x v="2"/>
    <x v="4"/>
    <s v="ARS"/>
    <n v="628"/>
    <n v="641"/>
    <n v="623123.44999999995"/>
    <n v="640431.73"/>
    <n v="93400.84"/>
    <n v="267186.55"/>
    <n v="257369.9"/>
    <n v="0"/>
    <n v="6820"/>
    <n v="6382.02"/>
    <n v="9975572.3300000001"/>
  </r>
  <r>
    <x v="35"/>
    <x v="9"/>
    <x v="1"/>
    <x v="1"/>
    <x v="1"/>
    <x v="1"/>
    <s v="Elaboración de Productos de Panadería"/>
    <n v="628"/>
    <n v="633"/>
    <n v="343617.08"/>
    <n v="344101.93"/>
    <n v="58741.77"/>
    <n v="147333.6"/>
    <n v="139094.57"/>
    <n v="0"/>
    <n v="10100.719999999999"/>
    <n v="8555.7800000000007"/>
    <n v="4846503.32"/>
  </r>
  <r>
    <x v="41"/>
    <x v="17"/>
    <x v="1"/>
    <x v="4"/>
    <x v="0"/>
    <x v="15"/>
    <s v="Servicios Agropecuarios"/>
    <n v="628"/>
    <n v="636"/>
    <n v="517682.72"/>
    <n v="522222.27"/>
    <n v="80118.460000000006"/>
    <n v="221967.76"/>
    <n v="211094.95"/>
    <n v="0"/>
    <n v="48421.38"/>
    <n v="16362.49"/>
    <n v="7355234.1299999999"/>
  </r>
  <r>
    <x v="69"/>
    <x v="19"/>
    <x v="1"/>
    <x v="0"/>
    <x v="1"/>
    <x v="1"/>
    <s v="Fabricación de Productos Textiles y Prendas de Vestir"/>
    <n v="628"/>
    <n v="634"/>
    <n v="1080284.48"/>
    <n v="1148813.97"/>
    <n v="161052.37"/>
    <n v="463197"/>
    <n v="464379.7"/>
    <n v="3400"/>
    <n v="66480.87"/>
    <n v="4355.59"/>
    <n v="16180475.199999999"/>
  </r>
  <r>
    <x v="201"/>
    <x v="9"/>
    <x v="0"/>
    <x v="1"/>
    <x v="0"/>
    <x v="6"/>
    <s v="Cultivo de Cereales"/>
    <n v="628"/>
    <n v="640"/>
    <n v="441322.56"/>
    <n v="444297.09"/>
    <n v="73574.759999999995"/>
    <n v="189227.46"/>
    <n v="179596.39"/>
    <n v="0"/>
    <n v="7214.8"/>
    <n v="2993.69"/>
    <n v="6257695.6699999999"/>
  </r>
  <r>
    <x v="5"/>
    <x v="0"/>
    <x v="1"/>
    <x v="1"/>
    <x v="2"/>
    <x v="4"/>
    <s v="Agentes de cambio y/o remesadoras"/>
    <n v="628"/>
    <n v="644"/>
    <n v="467875.43"/>
    <n v="453684.09"/>
    <n v="75588.570000000007"/>
    <n v="200613.38"/>
    <n v="182817.78"/>
    <n v="11002.86"/>
    <n v="6820"/>
    <n v="310.44"/>
    <n v="6721243.5199999996"/>
  </r>
  <r>
    <x v="234"/>
    <x v="14"/>
    <x v="0"/>
    <x v="0"/>
    <x v="2"/>
    <x v="4"/>
    <s v="Bancos, Asociaciones, Corp. de Crédito, etc"/>
    <n v="628"/>
    <n v="655"/>
    <n v="2053683.25"/>
    <n v="2731681.2"/>
    <n v="203888.31"/>
    <n v="880563.47"/>
    <n v="1104469.45"/>
    <n v="425880"/>
    <n v="96989.85"/>
    <n v="72.39"/>
    <n v="38474377.5"/>
  </r>
  <r>
    <x v="157"/>
    <x v="13"/>
    <x v="0"/>
    <x v="4"/>
    <x v="0"/>
    <x v="0"/>
    <s v="Ganadería"/>
    <n v="628"/>
    <n v="638"/>
    <n v="0"/>
    <n v="301876.42"/>
    <n v="70982.78"/>
    <n v="0"/>
    <n v="120328.53"/>
    <n v="0"/>
    <n v="0"/>
    <n v="8990.11"/>
    <n v="5277561.4800000004"/>
  </r>
  <r>
    <x v="95"/>
    <x v="2"/>
    <x v="1"/>
    <x v="1"/>
    <x v="2"/>
    <x v="4"/>
    <s v="Agentes de cambio y/o remesadoras"/>
    <n v="628"/>
    <n v="639"/>
    <n v="583112.41"/>
    <n v="591034.88"/>
    <n v="93435.54"/>
    <n v="250022.61"/>
    <n v="238911.46"/>
    <n v="0"/>
    <n v="59593.5"/>
    <n v="6943.46"/>
    <n v="8324431.0599999996"/>
  </r>
  <r>
    <x v="130"/>
    <x v="14"/>
    <x v="0"/>
    <x v="1"/>
    <x v="2"/>
    <x v="4"/>
    <s v="Seguros"/>
    <n v="628"/>
    <n v="647"/>
    <n v="1074111.72"/>
    <n v="1089037.17"/>
    <n v="146947.24"/>
    <n v="460549.98"/>
    <n v="440216.54"/>
    <n v="0"/>
    <n v="75054.210000000006"/>
    <n v="13555.7"/>
    <n v="15338549.789999999"/>
  </r>
  <r>
    <x v="60"/>
    <x v="13"/>
    <x v="0"/>
    <x v="1"/>
    <x v="1"/>
    <x v="1"/>
    <s v="Fabricación de Productos de Cerámicas"/>
    <n v="628"/>
    <n v="636"/>
    <n v="0"/>
    <n v="289129.03000000003"/>
    <n v="78787.25"/>
    <n v="0"/>
    <n v="115247.23"/>
    <n v="0"/>
    <n v="0"/>
    <n v="10414.129999999999"/>
    <n v="5054703.54"/>
  </r>
  <r>
    <x v="25"/>
    <x v="12"/>
    <x v="0"/>
    <x v="0"/>
    <x v="0"/>
    <x v="13"/>
    <s v="Cultivos Tradicionales"/>
    <n v="628"/>
    <n v="644"/>
    <n v="428145.24"/>
    <n v="440593.44"/>
    <n v="67087.509999999995"/>
    <n v="183582.46"/>
    <n v="177060.95"/>
    <n v="0"/>
    <n v="0"/>
    <n v="12968.83"/>
    <n v="6862826.4699999997"/>
  </r>
  <r>
    <x v="43"/>
    <x v="5"/>
    <x v="1"/>
    <x v="4"/>
    <x v="1"/>
    <x v="1"/>
    <s v="Fabricación de Productos de Madera, Papel y Carton"/>
    <n v="628"/>
    <n v="638"/>
    <n v="1222141.73"/>
    <n v="1396250.92"/>
    <n v="150370.23000000001"/>
    <n v="524021.2"/>
    <n v="564400.38"/>
    <n v="100"/>
    <n v="126567.36"/>
    <n v="27405.93"/>
    <n v="19665510.420000002"/>
  </r>
  <r>
    <x v="47"/>
    <x v="7"/>
    <x v="0"/>
    <x v="1"/>
    <x v="1"/>
    <x v="1"/>
    <s v="Fabricación de Productos de Cerámicas"/>
    <n v="628"/>
    <n v="638"/>
    <n v="0"/>
    <n v="380466.55"/>
    <n v="92229.32"/>
    <n v="0"/>
    <n v="152897.9"/>
    <n v="0"/>
    <n v="0"/>
    <n v="15794.07"/>
    <n v="5926269.79"/>
  </r>
  <r>
    <x v="173"/>
    <x v="13"/>
    <x v="0"/>
    <x v="4"/>
    <x v="0"/>
    <x v="0"/>
    <s v="Ganadería"/>
    <n v="628"/>
    <n v="640"/>
    <n v="0"/>
    <n v="297406.82"/>
    <n v="69936.789999999994"/>
    <n v="0"/>
    <n v="118547"/>
    <n v="0"/>
    <n v="0"/>
    <n v="10045.75"/>
    <n v="5199421.13"/>
  </r>
  <r>
    <x v="164"/>
    <x v="17"/>
    <x v="1"/>
    <x v="1"/>
    <x v="2"/>
    <x v="4"/>
    <s v="Agentes de cambio y/o remesadoras"/>
    <n v="628"/>
    <n v="636"/>
    <n v="581106.63"/>
    <n v="589026.1"/>
    <n v="93297.7"/>
    <n v="249162.55"/>
    <n v="238099.72"/>
    <n v="0"/>
    <n v="53236.86"/>
    <n v="372.18"/>
    <n v="8296139.3799999999"/>
  </r>
  <r>
    <x v="32"/>
    <x v="15"/>
    <x v="0"/>
    <x v="4"/>
    <x v="1"/>
    <x v="1"/>
    <s v="Fabricación de Productos de Cerámicas"/>
    <n v="628"/>
    <n v="633"/>
    <n v="815304.65"/>
    <n v="856671.56"/>
    <n v="132315.46"/>
    <n v="349580.47"/>
    <n v="346288.25"/>
    <n v="0"/>
    <n v="37723.050000000003"/>
    <n v="2805.46"/>
    <n v="12065794.24"/>
  </r>
  <r>
    <x v="61"/>
    <x v="1"/>
    <x v="1"/>
    <x v="1"/>
    <x v="2"/>
    <x v="4"/>
    <s v="Agentes de cambio y/o remesadoras"/>
    <n v="628"/>
    <n v="643"/>
    <n v="565080.18999999994"/>
    <n v="571261.42000000004"/>
    <n v="91033.66"/>
    <n v="242291.04"/>
    <n v="230918.15"/>
    <n v="0"/>
    <n v="55694.6"/>
    <n v="1338.56"/>
    <n v="8045933.2199999997"/>
  </r>
  <r>
    <x v="184"/>
    <x v="19"/>
    <x v="1"/>
    <x v="0"/>
    <x v="2"/>
    <x v="18"/>
    <s v="Comunicaciones"/>
    <n v="628"/>
    <n v="655"/>
    <n v="2201456.81"/>
    <n v="2461508.5299999998"/>
    <n v="247463.94"/>
    <n v="943925.07"/>
    <n v="995004.28"/>
    <n v="2000"/>
    <n v="136250.57"/>
    <n v="2419.87"/>
    <n v="34669132.280000001"/>
  </r>
  <r>
    <x v="126"/>
    <x v="9"/>
    <x v="0"/>
    <x v="0"/>
    <x v="2"/>
    <x v="12"/>
    <s v="Servicios de Salud"/>
    <n v="628"/>
    <n v="712"/>
    <n v="970995.35"/>
    <n v="1066167.03"/>
    <n v="124063.07"/>
    <n v="416336.3"/>
    <n v="430971.83"/>
    <n v="0"/>
    <n v="17315.52"/>
    <n v="26778.14"/>
    <n v="15016431.48"/>
  </r>
  <r>
    <x v="203"/>
    <x v="12"/>
    <x v="0"/>
    <x v="1"/>
    <x v="1"/>
    <x v="1"/>
    <s v="Fabricación de Productos de Cerámicas"/>
    <n v="628"/>
    <n v="638"/>
    <n v="384366.91"/>
    <n v="371478.88"/>
    <n v="73066.31"/>
    <n v="164811.51"/>
    <n v="149286.17000000001"/>
    <n v="0"/>
    <n v="0"/>
    <n v="6515.3"/>
    <n v="5786273.3099999996"/>
  </r>
  <r>
    <x v="171"/>
    <x v="10"/>
    <x v="1"/>
    <x v="4"/>
    <x v="1"/>
    <x v="1"/>
    <s v="Fabricación de Sustancias Químicas"/>
    <n v="628"/>
    <n v="664"/>
    <n v="1297214.21"/>
    <n v="1396442.1"/>
    <n v="174969.89"/>
    <n v="556210.19999999995"/>
    <n v="564477.76"/>
    <n v="0"/>
    <n v="117317.52"/>
    <n v="3432.5"/>
    <n v="19668203.68"/>
  </r>
  <r>
    <x v="4"/>
    <x v="3"/>
    <x v="0"/>
    <x v="0"/>
    <x v="0"/>
    <x v="0"/>
    <s v="Ganadería"/>
    <n v="629"/>
    <n v="637"/>
    <n v="507928.26"/>
    <n v="517164.82"/>
    <n v="80559.66"/>
    <n v="217785.92"/>
    <n v="209051.31"/>
    <n v="0"/>
    <n v="14424.68"/>
    <n v="9705.9"/>
    <n v="7284015.8099999996"/>
  </r>
  <r>
    <x v="49"/>
    <x v="12"/>
    <x v="1"/>
    <x v="1"/>
    <x v="1"/>
    <x v="1"/>
    <s v="Elaboración de Bebidas"/>
    <n v="629"/>
    <n v="640"/>
    <n v="722535.95"/>
    <n v="703616.55"/>
    <n v="108953.19"/>
    <n v="309813.06"/>
    <n v="282761.81"/>
    <n v="0"/>
    <n v="2899.98"/>
    <n v="6870.09"/>
    <n v="10959757.67"/>
  </r>
  <r>
    <x v="205"/>
    <x v="8"/>
    <x v="0"/>
    <x v="0"/>
    <x v="0"/>
    <x v="6"/>
    <s v="Cultivo de Cereales"/>
    <n v="629"/>
    <n v="648"/>
    <n v="962292.14"/>
    <n v="987185.9"/>
    <n v="141973.75"/>
    <n v="412604.36"/>
    <n v="399045.65"/>
    <n v="0"/>
    <n v="35391.26"/>
    <n v="23279.14"/>
    <n v="13904026.65"/>
  </r>
  <r>
    <x v="182"/>
    <x v="10"/>
    <x v="0"/>
    <x v="0"/>
    <x v="0"/>
    <x v="15"/>
    <s v="Servicios Agropecuarios"/>
    <n v="629"/>
    <n v="637"/>
    <n v="698630.46"/>
    <n v="729377.93"/>
    <n v="99887.27"/>
    <n v="299553.94"/>
    <n v="294833.02"/>
    <n v="0"/>
    <n v="33411.360000000001"/>
    <n v="16064.71"/>
    <n v="10272933.42"/>
  </r>
  <r>
    <x v="65"/>
    <x v="13"/>
    <x v="0"/>
    <x v="1"/>
    <x v="1"/>
    <x v="9"/>
    <s v="Explotación de Minas y Canteras"/>
    <n v="629"/>
    <n v="635"/>
    <n v="0"/>
    <n v="595257.18000000005"/>
    <n v="156703.38"/>
    <n v="0"/>
    <n v="237270.19"/>
    <n v="0"/>
    <n v="0"/>
    <n v="4513.1899999999996"/>
    <n v="10406594.15"/>
  </r>
  <r>
    <x v="27"/>
    <x v="12"/>
    <x v="1"/>
    <x v="4"/>
    <x v="2"/>
    <x v="4"/>
    <s v="ARS"/>
    <n v="629"/>
    <n v="677"/>
    <n v="0"/>
    <n v="725749.2"/>
    <n v="116446.51"/>
    <n v="0"/>
    <n v="291656.19"/>
    <n v="0"/>
    <n v="0"/>
    <n v="10107.17"/>
    <n v="11304507.369999999"/>
  </r>
  <r>
    <x v="19"/>
    <x v="0"/>
    <x v="0"/>
    <x v="0"/>
    <x v="3"/>
    <x v="7"/>
    <s v="No identificado"/>
    <n v="629"/>
    <n v="640"/>
    <n v="450802.81"/>
    <n v="502181.41"/>
    <n v="62534.51"/>
    <n v="193293.28"/>
    <n v="202360.41"/>
    <n v="591.9"/>
    <n v="1860"/>
    <n v="14164.03"/>
    <n v="7439721.8700000001"/>
  </r>
  <r>
    <x v="36"/>
    <x v="10"/>
    <x v="0"/>
    <x v="0"/>
    <x v="2"/>
    <x v="4"/>
    <s v="Bancos, Asociaciones, Corp. de Crédito, etc"/>
    <n v="629"/>
    <n v="656"/>
    <n v="2333889.0499999998"/>
    <n v="3106699.81"/>
    <n v="234780.37"/>
    <n v="1000707.91"/>
    <n v="1255806.75"/>
    <n v="344598"/>
    <n v="123791.08"/>
    <n v="2121.14"/>
    <n v="43756328.259999998"/>
  </r>
  <r>
    <x v="224"/>
    <x v="14"/>
    <x v="0"/>
    <x v="4"/>
    <x v="2"/>
    <x v="4"/>
    <s v="ARS"/>
    <n v="629"/>
    <n v="666"/>
    <n v="1503240.86"/>
    <n v="1745192.31"/>
    <n v="174224.39"/>
    <n v="644548.75"/>
    <n v="705451.15"/>
    <n v="0"/>
    <n v="199040.04"/>
    <n v="0"/>
    <n v="24580172.760000002"/>
  </r>
  <r>
    <x v="166"/>
    <x v="15"/>
    <x v="0"/>
    <x v="4"/>
    <x v="1"/>
    <x v="1"/>
    <s v="Fabricación de Productos de Cerámicas"/>
    <n v="629"/>
    <n v="634"/>
    <n v="744555.51"/>
    <n v="786767.45"/>
    <n v="120904.82"/>
    <n v="319245.28999999998"/>
    <n v="318031.03000000003"/>
    <n v="0"/>
    <n v="36330.269999999997"/>
    <n v="404.55"/>
    <n v="11081229.35"/>
  </r>
  <r>
    <x v="152"/>
    <x v="9"/>
    <x v="0"/>
    <x v="1"/>
    <x v="0"/>
    <x v="6"/>
    <s v="Cultivo de Cereales"/>
    <n v="629"/>
    <n v="646"/>
    <n v="427958.62"/>
    <n v="430625.59"/>
    <n v="70675.27"/>
    <n v="183497.19"/>
    <n v="174069.85"/>
    <n v="0"/>
    <n v="8657.76"/>
    <n v="2556.41"/>
    <n v="6065142.46"/>
  </r>
  <r>
    <x v="17"/>
    <x v="4"/>
    <x v="0"/>
    <x v="4"/>
    <x v="2"/>
    <x v="4"/>
    <s v="Seguros"/>
    <n v="629"/>
    <n v="642"/>
    <n v="0"/>
    <n v="584703.43000000005"/>
    <n v="0"/>
    <n v="0"/>
    <n v="230619.96"/>
    <n v="0"/>
    <n v="0"/>
    <n v="4860.7700000000004"/>
    <n v="11647476.359999999"/>
  </r>
  <r>
    <x v="156"/>
    <x v="15"/>
    <x v="0"/>
    <x v="4"/>
    <x v="1"/>
    <x v="1"/>
    <s v="Fabricación de Productos de Cerámicas"/>
    <n v="629"/>
    <n v="634"/>
    <n v="736001.99"/>
    <n v="778947.92"/>
    <n v="119834.4"/>
    <n v="315577.84999999998"/>
    <n v="314870.33"/>
    <n v="0"/>
    <n v="37993.050000000003"/>
    <n v="2585.19"/>
    <n v="10971096.99"/>
  </r>
  <r>
    <x v="142"/>
    <x v="13"/>
    <x v="1"/>
    <x v="1"/>
    <x v="2"/>
    <x v="4"/>
    <s v="Seguros"/>
    <n v="629"/>
    <n v="638"/>
    <n v="0"/>
    <n v="399379.78"/>
    <n v="88323.31"/>
    <n v="0"/>
    <n v="158413.31"/>
    <n v="0"/>
    <n v="0"/>
    <n v="2325.31"/>
    <n v="7437236.1699999999"/>
  </r>
  <r>
    <x v="161"/>
    <x v="1"/>
    <x v="1"/>
    <x v="1"/>
    <x v="2"/>
    <x v="4"/>
    <s v="Agentes de cambio y/o remesadoras"/>
    <n v="629"/>
    <n v="639"/>
    <n v="558340.24"/>
    <n v="564512"/>
    <n v="89980.69"/>
    <n v="239401.13"/>
    <n v="228189.97"/>
    <n v="0"/>
    <n v="53198.04"/>
    <n v="725.53"/>
    <n v="7950870.3899999997"/>
  </r>
  <r>
    <x v="78"/>
    <x v="1"/>
    <x v="1"/>
    <x v="1"/>
    <x v="2"/>
    <x v="4"/>
    <s v="Agentes de cambio y/o remesadoras"/>
    <n v="629"/>
    <n v="642"/>
    <n v="557697.39"/>
    <n v="563868.30000000005"/>
    <n v="89932.47"/>
    <n v="239125.45"/>
    <n v="227929.77"/>
    <n v="1"/>
    <n v="54655"/>
    <n v="733.77"/>
    <n v="7941803.3799999999"/>
  </r>
  <r>
    <x v="127"/>
    <x v="15"/>
    <x v="0"/>
    <x v="4"/>
    <x v="1"/>
    <x v="1"/>
    <s v="Fabricación de Productos de Cerámicas"/>
    <n v="629"/>
    <n v="635"/>
    <n v="800283.95"/>
    <n v="836551.3"/>
    <n v="131396.93"/>
    <n v="343139.94"/>
    <n v="338155.24"/>
    <n v="0"/>
    <n v="38020.050000000003"/>
    <n v="1020.72"/>
    <n v="11782411.67"/>
  </r>
  <r>
    <x v="49"/>
    <x v="12"/>
    <x v="0"/>
    <x v="0"/>
    <x v="0"/>
    <x v="13"/>
    <s v="Cultivos Tradicionales"/>
    <n v="629"/>
    <n v="647"/>
    <n v="412699.74"/>
    <n v="428304.01"/>
    <n v="64769.68"/>
    <n v="176959.78"/>
    <n v="172122.22"/>
    <n v="0"/>
    <n v="0"/>
    <n v="13878.16"/>
    <n v="6671401.7400000002"/>
  </r>
  <r>
    <x v="228"/>
    <x v="8"/>
    <x v="1"/>
    <x v="0"/>
    <x v="0"/>
    <x v="13"/>
    <s v="Cultivos Tradicionales"/>
    <n v="629"/>
    <n v="636"/>
    <n v="628618.46"/>
    <n v="661999.19999999995"/>
    <n v="93721.27"/>
    <n v="269533.21000000002"/>
    <n v="267596.7"/>
    <n v="0"/>
    <n v="46258.51"/>
    <n v="6943.8"/>
    <n v="9323934.1600000001"/>
  </r>
  <r>
    <x v="116"/>
    <x v="7"/>
    <x v="0"/>
    <x v="4"/>
    <x v="0"/>
    <x v="0"/>
    <s v="Ganadería"/>
    <n v="629"/>
    <n v="639"/>
    <n v="0"/>
    <n v="327894.05"/>
    <n v="69313.289999999994"/>
    <n v="0"/>
    <n v="131770.43"/>
    <n v="0"/>
    <n v="0"/>
    <n v="2918.78"/>
    <n v="5107380.8600000003"/>
  </r>
  <r>
    <x v="215"/>
    <x v="7"/>
    <x v="1"/>
    <x v="4"/>
    <x v="2"/>
    <x v="4"/>
    <s v="ARS"/>
    <n v="629"/>
    <n v="686"/>
    <n v="0"/>
    <n v="614470.19999999995"/>
    <n v="113552.05"/>
    <n v="0"/>
    <n v="244928.66"/>
    <n v="0"/>
    <n v="0"/>
    <n v="0"/>
    <n v="10742486.970000001"/>
  </r>
  <r>
    <x v="182"/>
    <x v="10"/>
    <x v="0"/>
    <x v="0"/>
    <x v="1"/>
    <x v="1"/>
    <s v="Edición, Grabación, Impresión"/>
    <n v="629"/>
    <n v="676"/>
    <n v="1091928.52"/>
    <n v="1177861.1200000001"/>
    <n v="149838.07"/>
    <n v="468189.38"/>
    <n v="476121.3"/>
    <n v="0"/>
    <n v="60435.4"/>
    <n v="8260.64"/>
    <n v="16589598.33"/>
  </r>
  <r>
    <x v="46"/>
    <x v="14"/>
    <x v="0"/>
    <x v="1"/>
    <x v="2"/>
    <x v="4"/>
    <s v="Seguros"/>
    <n v="629"/>
    <n v="639"/>
    <n v="1043459.08"/>
    <n v="1057245.8799999999"/>
    <n v="142877.91"/>
    <n v="447407.03"/>
    <n v="427365.7"/>
    <n v="0"/>
    <n v="86869.17"/>
    <n v="27666.16"/>
    <n v="14890785.1"/>
  </r>
  <r>
    <x v="112"/>
    <x v="1"/>
    <x v="1"/>
    <x v="1"/>
    <x v="0"/>
    <x v="13"/>
    <s v="Cultivos Tradicionales"/>
    <n v="629"/>
    <n v="646"/>
    <n v="371271.88"/>
    <n v="372437.23"/>
    <n v="61171.53"/>
    <n v="159191.06"/>
    <n v="150548.01999999999"/>
    <n v="5000"/>
    <n v="21098.92"/>
    <n v="7726.36"/>
    <n v="5245584.88"/>
  </r>
  <r>
    <x v="148"/>
    <x v="17"/>
    <x v="1"/>
    <x v="1"/>
    <x v="2"/>
    <x v="4"/>
    <s v="Agentes de cambio y/o remesadoras"/>
    <n v="629"/>
    <n v="641"/>
    <n v="583911.15"/>
    <n v="591834.72"/>
    <n v="93807.29"/>
    <n v="250365.05"/>
    <n v="239234.81"/>
    <n v="0"/>
    <n v="58798.92"/>
    <n v="7176.84"/>
    <n v="8335697.2400000002"/>
  </r>
  <r>
    <x v="19"/>
    <x v="0"/>
    <x v="0"/>
    <x v="1"/>
    <x v="1"/>
    <x v="9"/>
    <s v="Explotación de Minas y Canteras"/>
    <n v="629"/>
    <n v="638"/>
    <n v="839387.39"/>
    <n v="833126.21"/>
    <n v="119899.48"/>
    <n v="359908.85"/>
    <n v="335718.85"/>
    <n v="0"/>
    <n v="19220"/>
    <n v="2986.02"/>
    <n v="12342607.43"/>
  </r>
  <r>
    <x v="115"/>
    <x v="8"/>
    <x v="1"/>
    <x v="0"/>
    <x v="0"/>
    <x v="13"/>
    <s v="Cultivos Tradicionales"/>
    <n v="629"/>
    <n v="636"/>
    <n v="647865.55000000005"/>
    <n v="681273.41"/>
    <n v="96258.2"/>
    <n v="277785.81"/>
    <n v="275387.93"/>
    <n v="0"/>
    <n v="47470.94"/>
    <n v="7694.89"/>
    <n v="9595402.3300000001"/>
  </r>
  <r>
    <x v="1"/>
    <x v="1"/>
    <x v="1"/>
    <x v="1"/>
    <x v="2"/>
    <x v="4"/>
    <s v="Agentes de cambio y/o remesadoras"/>
    <n v="630"/>
    <n v="642"/>
    <n v="567224.80000000005"/>
    <n v="572626.68999999994"/>
    <n v="90799.88"/>
    <n v="243210.59"/>
    <n v="231470.09"/>
    <n v="0"/>
    <n v="45925.24"/>
    <n v="771.71"/>
    <n v="8065161.4400000004"/>
  </r>
  <r>
    <x v="18"/>
    <x v="0"/>
    <x v="1"/>
    <x v="4"/>
    <x v="0"/>
    <x v="0"/>
    <s v="Cria de Otros Animales"/>
    <n v="630"/>
    <n v="632"/>
    <n v="461067.75"/>
    <n v="450607.23"/>
    <n v="72043.23"/>
    <n v="197695.05"/>
    <n v="181577.8"/>
    <n v="0"/>
    <n v="3100"/>
    <n v="37757.56"/>
    <n v="6675661.1100000003"/>
  </r>
  <r>
    <x v="194"/>
    <x v="14"/>
    <x v="0"/>
    <x v="1"/>
    <x v="2"/>
    <x v="4"/>
    <s v="Seguros"/>
    <n v="630"/>
    <n v="646"/>
    <n v="1068512.55"/>
    <n v="1087702.17"/>
    <n v="146253.43"/>
    <n v="458149.22"/>
    <n v="439676.83"/>
    <n v="0"/>
    <n v="77561.88"/>
    <n v="22604.05"/>
    <n v="15319747.550000001"/>
  </r>
  <r>
    <x v="100"/>
    <x v="14"/>
    <x v="0"/>
    <x v="4"/>
    <x v="1"/>
    <x v="1"/>
    <s v="Fabricación de Productos de Cerámicas"/>
    <n v="630"/>
    <n v="637"/>
    <n v="794311.13"/>
    <n v="832276.86"/>
    <n v="130688.4"/>
    <n v="340579.05"/>
    <n v="336427.46"/>
    <n v="0"/>
    <n v="39639.33"/>
    <n v="1106.18"/>
    <n v="11722209.859999999"/>
  </r>
  <r>
    <x v="214"/>
    <x v="9"/>
    <x v="1"/>
    <x v="4"/>
    <x v="1"/>
    <x v="1"/>
    <s v="Elaboración de Azúcar"/>
    <n v="630"/>
    <n v="676"/>
    <n v="645034.67000000004"/>
    <n v="664002.67000000004"/>
    <n v="98282.74"/>
    <n v="276573.15000000002"/>
    <n v="268406.46999999997"/>
    <n v="0"/>
    <n v="32466.6"/>
    <n v="0"/>
    <n v="9352146.1899999995"/>
  </r>
  <r>
    <x v="44"/>
    <x v="2"/>
    <x v="0"/>
    <x v="1"/>
    <x v="2"/>
    <x v="4"/>
    <s v="Seguros"/>
    <n v="630"/>
    <n v="647"/>
    <n v="1031998.77"/>
    <n v="1050519.98"/>
    <n v="140902.68"/>
    <n v="442493.08"/>
    <n v="424646.9"/>
    <n v="0"/>
    <n v="90220.23"/>
    <n v="36118.17"/>
    <n v="14796054.43"/>
  </r>
  <r>
    <x v="43"/>
    <x v="5"/>
    <x v="0"/>
    <x v="0"/>
    <x v="2"/>
    <x v="4"/>
    <s v="Bancos, Asociaciones, Corp. de Crédito, etc"/>
    <n v="630"/>
    <n v="666"/>
    <n v="2416129"/>
    <n v="3260831.33"/>
    <n v="240638.23"/>
    <n v="1035970.25"/>
    <n v="1318110.6000000001"/>
    <n v="324311"/>
    <n v="121258.8"/>
    <n v="0"/>
    <n v="45927194.840000004"/>
  </r>
  <r>
    <x v="187"/>
    <x v="9"/>
    <x v="1"/>
    <x v="1"/>
    <x v="2"/>
    <x v="4"/>
    <s v="Agentes de cambio y/o remesadoras"/>
    <n v="630"/>
    <n v="650"/>
    <n v="492956.28"/>
    <n v="498253.01"/>
    <n v="78890.31"/>
    <n v="211366.33"/>
    <n v="201406.62"/>
    <n v="0"/>
    <n v="33909.56"/>
    <n v="1313.27"/>
    <n v="7017647.4299999997"/>
  </r>
  <r>
    <x v="188"/>
    <x v="0"/>
    <x v="1"/>
    <x v="4"/>
    <x v="1"/>
    <x v="1"/>
    <s v="Elaboración de Productos de Panadería"/>
    <n v="630"/>
    <n v="637"/>
    <n v="401547.01"/>
    <n v="415351.12"/>
    <n v="62404.42"/>
    <n v="172172.44"/>
    <n v="167895.59"/>
    <n v="0.01"/>
    <n v="9928.65"/>
    <n v="15534.76"/>
    <n v="5850015.3499999996"/>
  </r>
  <r>
    <x v="87"/>
    <x v="2"/>
    <x v="1"/>
    <x v="1"/>
    <x v="2"/>
    <x v="4"/>
    <s v="Agentes de cambio y/o remesadoras"/>
    <n v="630"/>
    <n v="639"/>
    <n v="592262.56000000006"/>
    <n v="594813.92000000004"/>
    <n v="95423.27"/>
    <n v="253945.92"/>
    <n v="240439.08"/>
    <n v="0"/>
    <n v="58798.92"/>
    <n v="7274.82"/>
    <n v="8377658.3899999997"/>
  </r>
  <r>
    <x v="18"/>
    <x v="0"/>
    <x v="0"/>
    <x v="1"/>
    <x v="2"/>
    <x v="4"/>
    <s v="ARS"/>
    <n v="630"/>
    <n v="642"/>
    <n v="650779.68999999994"/>
    <n v="642608.98"/>
    <n v="93776.52"/>
    <n v="279038.36"/>
    <n v="258947.54"/>
    <n v="0"/>
    <n v="24180"/>
    <n v="0"/>
    <n v="9520131.8200000003"/>
  </r>
  <r>
    <x v="47"/>
    <x v="7"/>
    <x v="1"/>
    <x v="4"/>
    <x v="2"/>
    <x v="4"/>
    <s v="ARS"/>
    <n v="630"/>
    <n v="684"/>
    <n v="0"/>
    <n v="704369.01"/>
    <n v="114988.59"/>
    <n v="0"/>
    <n v="283064.13"/>
    <n v="10000"/>
    <n v="0"/>
    <n v="15905.59"/>
    <n v="10971482.380000001"/>
  </r>
  <r>
    <x v="67"/>
    <x v="19"/>
    <x v="0"/>
    <x v="4"/>
    <x v="3"/>
    <x v="7"/>
    <s v="No identificado"/>
    <n v="630"/>
    <n v="635"/>
    <n v="540579.75"/>
    <n v="541342.06999999995"/>
    <n v="85821.69"/>
    <n v="231785.93"/>
    <n v="218824.31"/>
    <n v="0"/>
    <n v="88728.65"/>
    <n v="6310.53"/>
    <n v="7624536.1900000004"/>
  </r>
  <r>
    <x v="135"/>
    <x v="18"/>
    <x v="0"/>
    <x v="0"/>
    <x v="2"/>
    <x v="5"/>
    <s v="Hoteles, Bares y Restaurantes"/>
    <n v="630"/>
    <n v="636"/>
    <n v="0"/>
    <n v="243498.46"/>
    <n v="53975.14"/>
    <n v="0"/>
    <n v="96041.58"/>
    <n v="0"/>
    <n v="0"/>
    <n v="26757.040000000001"/>
    <n v="4857362.3"/>
  </r>
  <r>
    <x v="145"/>
    <x v="14"/>
    <x v="0"/>
    <x v="0"/>
    <x v="2"/>
    <x v="4"/>
    <s v="Bancos, Asociaciones, Corp. de Crédito, etc"/>
    <n v="630"/>
    <n v="657"/>
    <n v="2055173.29"/>
    <n v="2730604.81"/>
    <n v="203804.55"/>
    <n v="881202.35"/>
    <n v="1104030.18"/>
    <n v="416154"/>
    <n v="101184.3"/>
    <n v="7670.96"/>
    <n v="38459217.5"/>
  </r>
  <r>
    <x v="190"/>
    <x v="9"/>
    <x v="1"/>
    <x v="4"/>
    <x v="1"/>
    <x v="1"/>
    <s v="Fabricación de Jabones y Detergentes"/>
    <n v="630"/>
    <n v="644"/>
    <n v="732300.52"/>
    <n v="834423.69"/>
    <n v="95966.56"/>
    <n v="313991.06"/>
    <n v="337295.67"/>
    <n v="0"/>
    <n v="51946.559999999998"/>
    <n v="13487.99"/>
    <n v="11752435.26"/>
  </r>
  <r>
    <x v="70"/>
    <x v="6"/>
    <x v="1"/>
    <x v="1"/>
    <x v="2"/>
    <x v="4"/>
    <s v="Agentes de cambio y/o remesadoras"/>
    <n v="630"/>
    <n v="647"/>
    <n v="428857.05"/>
    <n v="413416.98"/>
    <n v="72615.19"/>
    <n v="183887.74"/>
    <n v="166139.65"/>
    <n v="2.86"/>
    <n v="620"/>
    <n v="4455.3500000000004"/>
    <n v="6439517.9000000004"/>
  </r>
  <r>
    <x v="156"/>
    <x v="15"/>
    <x v="1"/>
    <x v="4"/>
    <x v="1"/>
    <x v="1"/>
    <s v="Elaboración de Azúcar"/>
    <n v="630"/>
    <n v="690"/>
    <n v="1002993.23"/>
    <n v="1033330.45"/>
    <n v="148564.24"/>
    <n v="430056.15"/>
    <n v="417698.39"/>
    <n v="0"/>
    <n v="88713.45"/>
    <n v="0"/>
    <n v="14553950.23"/>
  </r>
  <r>
    <x v="39"/>
    <x v="12"/>
    <x v="0"/>
    <x v="0"/>
    <x v="0"/>
    <x v="13"/>
    <s v="Cultivos Tradicionales"/>
    <n v="630"/>
    <n v="645"/>
    <n v="0"/>
    <n v="423964.78"/>
    <n v="82323.22"/>
    <n v="0"/>
    <n v="170378.41"/>
    <n v="0"/>
    <n v="0"/>
    <n v="7751.89"/>
    <n v="6603812.8600000003"/>
  </r>
  <r>
    <x v="165"/>
    <x v="7"/>
    <x v="1"/>
    <x v="4"/>
    <x v="2"/>
    <x v="4"/>
    <s v="ARS"/>
    <n v="630"/>
    <n v="682"/>
    <n v="0"/>
    <n v="708871.3"/>
    <n v="115377.15"/>
    <n v="0"/>
    <n v="284873.48"/>
    <n v="490.2"/>
    <n v="0"/>
    <n v="0"/>
    <n v="11041611.380000001"/>
  </r>
  <r>
    <x v="195"/>
    <x v="12"/>
    <x v="1"/>
    <x v="1"/>
    <x v="2"/>
    <x v="4"/>
    <s v="ARS"/>
    <n v="630"/>
    <n v="644"/>
    <n v="601916.6"/>
    <n v="614610.31000000006"/>
    <n v="89997.67"/>
    <n v="258093.28"/>
    <n v="246992.9"/>
    <n v="7360"/>
    <n v="0"/>
    <n v="0"/>
    <n v="9573367.75"/>
  </r>
  <r>
    <x v="71"/>
    <x v="6"/>
    <x v="1"/>
    <x v="1"/>
    <x v="2"/>
    <x v="4"/>
    <s v="ARS"/>
    <n v="630"/>
    <n v="640"/>
    <n v="612883.30000000005"/>
    <n v="627585.06000000006"/>
    <n v="92284.479999999996"/>
    <n v="262795.71999999997"/>
    <n v="252207.18"/>
    <n v="0"/>
    <n v="5580"/>
    <n v="0"/>
    <n v="9775468.6400000006"/>
  </r>
  <r>
    <x v="27"/>
    <x v="12"/>
    <x v="0"/>
    <x v="1"/>
    <x v="1"/>
    <x v="1"/>
    <s v="Elaboración de Productos de Panadería"/>
    <n v="630"/>
    <n v="637"/>
    <n v="0"/>
    <n v="245528.24"/>
    <n v="56305.94"/>
    <n v="0"/>
    <n v="98670.26"/>
    <n v="0"/>
    <n v="0"/>
    <n v="20743.62"/>
    <n v="3824429.05"/>
  </r>
  <r>
    <x v="79"/>
    <x v="7"/>
    <x v="1"/>
    <x v="1"/>
    <x v="2"/>
    <x v="3"/>
    <s v="Comercio-Combustible"/>
    <n v="630"/>
    <n v="639"/>
    <n v="0"/>
    <n v="430551.71"/>
    <n v="94389.08"/>
    <n v="0"/>
    <n v="173025.86"/>
    <n v="10"/>
    <n v="0"/>
    <n v="8809.09"/>
    <n v="6706416.3099999996"/>
  </r>
  <r>
    <x v="233"/>
    <x v="15"/>
    <x v="0"/>
    <x v="0"/>
    <x v="2"/>
    <x v="4"/>
    <s v="Bancos, Asociaciones, Corp. de Crédito, etc"/>
    <n v="631"/>
    <n v="659"/>
    <n v="2308660.54"/>
    <n v="3039774.46"/>
    <n v="235397.59"/>
    <n v="989890.87"/>
    <n v="1228753.77"/>
    <n v="363553"/>
    <n v="123783.84"/>
    <n v="668.34"/>
    <n v="42813717.270000003"/>
  </r>
  <r>
    <x v="44"/>
    <x v="2"/>
    <x v="1"/>
    <x v="1"/>
    <x v="1"/>
    <x v="1"/>
    <s v="Fabricación de Jabones y Detergentes"/>
    <n v="631"/>
    <n v="644"/>
    <n v="636217.89"/>
    <n v="649423"/>
    <n v="89538.880000000005"/>
    <n v="272793.09999999998"/>
    <n v="262513.33"/>
    <n v="0"/>
    <n v="29511.15"/>
    <n v="4775.03"/>
    <n v="9146807.6799999997"/>
  </r>
  <r>
    <x v="128"/>
    <x v="6"/>
    <x v="0"/>
    <x v="0"/>
    <x v="2"/>
    <x v="8"/>
    <s v="Electricidad, Gas y Agua"/>
    <n v="631"/>
    <n v="653"/>
    <n v="728368.64000000001"/>
    <n v="800585.29"/>
    <n v="99473.58"/>
    <n v="312306.44"/>
    <n v="322606.01"/>
    <n v="0"/>
    <n v="620"/>
    <n v="4852.8100000000004"/>
    <n v="11860519.9"/>
  </r>
  <r>
    <x v="213"/>
    <x v="19"/>
    <x v="1"/>
    <x v="0"/>
    <x v="2"/>
    <x v="18"/>
    <s v="Comunicaciones"/>
    <n v="631"/>
    <n v="655"/>
    <n v="2234135.6800000002"/>
    <n v="2496801.79"/>
    <n v="252145.01"/>
    <n v="957936.88"/>
    <n v="1009270.69"/>
    <n v="12000"/>
    <n v="136250.57"/>
    <n v="2243.35"/>
    <n v="35166220.530000001"/>
  </r>
  <r>
    <x v="222"/>
    <x v="3"/>
    <x v="0"/>
    <x v="0"/>
    <x v="1"/>
    <x v="1"/>
    <s v="Elaboración de Productos de Tabaco"/>
    <n v="631"/>
    <n v="640"/>
    <n v="1110917.56"/>
    <n v="1298157.42"/>
    <n v="149162.32"/>
    <n v="476331.16"/>
    <n v="524748.05000000005"/>
    <n v="0"/>
    <n v="49463.76"/>
    <n v="5887.24"/>
    <n v="18283903.41"/>
  </r>
  <r>
    <x v="130"/>
    <x v="14"/>
    <x v="0"/>
    <x v="4"/>
    <x v="2"/>
    <x v="4"/>
    <s v="ARS"/>
    <n v="631"/>
    <n v="671"/>
    <n v="1510325.2"/>
    <n v="1747879.72"/>
    <n v="176138.36"/>
    <n v="647586.4"/>
    <n v="706537.5"/>
    <n v="0"/>
    <n v="204100.38"/>
    <n v="0"/>
    <n v="24618024.219999999"/>
  </r>
  <r>
    <x v="145"/>
    <x v="14"/>
    <x v="0"/>
    <x v="1"/>
    <x v="2"/>
    <x v="4"/>
    <s v="Seguros"/>
    <n v="631"/>
    <n v="655"/>
    <n v="1093415.5900000001"/>
    <n v="1111326.17"/>
    <n v="148281.76999999999"/>
    <n v="468826.88"/>
    <n v="449369.71"/>
    <n v="0"/>
    <n v="75875.100000000006"/>
    <n v="12770.58"/>
    <n v="15652478.630000001"/>
  </r>
  <r>
    <x v="142"/>
    <x v="13"/>
    <x v="1"/>
    <x v="4"/>
    <x v="2"/>
    <x v="4"/>
    <s v="Seguros"/>
    <n v="631"/>
    <n v="639"/>
    <n v="0"/>
    <n v="687083.91"/>
    <n v="133914.78"/>
    <n v="0"/>
    <n v="272530.65999999997"/>
    <n v="0"/>
    <n v="0"/>
    <n v="9753.6200000000008"/>
    <n v="12794851.779999999"/>
  </r>
  <r>
    <x v="19"/>
    <x v="0"/>
    <x v="0"/>
    <x v="0"/>
    <x v="2"/>
    <x v="4"/>
    <s v="Otros"/>
    <n v="631"/>
    <n v="659"/>
    <n v="754571.81"/>
    <n v="850496.67"/>
    <n v="92562.89"/>
    <n v="323541.90999999997"/>
    <n v="342718.53"/>
    <n v="853"/>
    <n v="8680"/>
    <n v="26037.33"/>
    <n v="12599946.640000001"/>
  </r>
  <r>
    <x v="107"/>
    <x v="17"/>
    <x v="1"/>
    <x v="1"/>
    <x v="2"/>
    <x v="4"/>
    <s v="Agentes de cambio y/o remesadoras"/>
    <n v="631"/>
    <n v="642"/>
    <n v="568931.21"/>
    <n v="576833.92000000004"/>
    <n v="91383.5"/>
    <n v="243942.31"/>
    <n v="233170.72"/>
    <n v="0"/>
    <n v="52442.28"/>
    <n v="443.02"/>
    <n v="8124418.4699999997"/>
  </r>
  <r>
    <x v="75"/>
    <x v="17"/>
    <x v="1"/>
    <x v="1"/>
    <x v="1"/>
    <x v="1"/>
    <s v="Elaboración de Bebidas"/>
    <n v="631"/>
    <n v="638"/>
    <n v="948897.94"/>
    <n v="973799.79"/>
    <n v="138178"/>
    <n v="406861.74"/>
    <n v="393634.26"/>
    <n v="0"/>
    <n v="98527.92"/>
    <n v="1974.19"/>
    <n v="13715484.35"/>
  </r>
  <r>
    <x v="140"/>
    <x v="14"/>
    <x v="0"/>
    <x v="1"/>
    <x v="2"/>
    <x v="4"/>
    <s v="Seguros"/>
    <n v="631"/>
    <n v="655"/>
    <n v="1069197.73"/>
    <n v="1077434.49"/>
    <n v="146368.53"/>
    <n v="458442.93"/>
    <n v="435526.62"/>
    <n v="0"/>
    <n v="68299.59"/>
    <n v="3713.15"/>
    <n v="15175131.93"/>
  </r>
  <r>
    <x v="112"/>
    <x v="1"/>
    <x v="1"/>
    <x v="0"/>
    <x v="2"/>
    <x v="10"/>
    <s v="Transporte y Almacenamiento"/>
    <n v="631"/>
    <n v="644"/>
    <n v="690694.72"/>
    <n v="731759.22"/>
    <n v="97306.85"/>
    <n v="296150.74"/>
    <n v="295795.12"/>
    <n v="0"/>
    <n v="29886.68"/>
    <n v="9113.5"/>
    <n v="10306458.640000001"/>
  </r>
  <r>
    <x v="195"/>
    <x v="12"/>
    <x v="0"/>
    <x v="1"/>
    <x v="1"/>
    <x v="1"/>
    <s v="Elaboración de Productos de Molinería"/>
    <n v="631"/>
    <n v="636"/>
    <n v="350039.46"/>
    <n v="339782.07"/>
    <n v="59527.87"/>
    <n v="150092.16"/>
    <n v="136548.17000000001"/>
    <n v="0"/>
    <n v="0"/>
    <n v="1329.8"/>
    <n v="5292557.18"/>
  </r>
  <r>
    <x v="197"/>
    <x v="10"/>
    <x v="0"/>
    <x v="0"/>
    <x v="2"/>
    <x v="4"/>
    <s v="Bancos, Asociaciones, Corp. de Crédito, etc"/>
    <n v="631"/>
    <n v="661"/>
    <n v="2318744.94"/>
    <n v="3045570.61"/>
    <n v="236727.65"/>
    <n v="994214.71"/>
    <n v="1231096.74"/>
    <n v="368726"/>
    <n v="122860.08"/>
    <n v="1069.08"/>
    <n v="42895353.009999998"/>
  </r>
  <r>
    <x v="141"/>
    <x v="10"/>
    <x v="0"/>
    <x v="0"/>
    <x v="2"/>
    <x v="4"/>
    <s v="Bancos, Asociaciones, Corp. de Crédito, etc"/>
    <n v="631"/>
    <n v="659"/>
    <n v="2348967.23"/>
    <n v="3134059.88"/>
    <n v="235896.17"/>
    <n v="1007173.06"/>
    <n v="1266866.3400000001"/>
    <n v="338231"/>
    <n v="120052.04"/>
    <n v="342.51"/>
    <n v="44141681.340000004"/>
  </r>
  <r>
    <x v="211"/>
    <x v="18"/>
    <x v="0"/>
    <x v="1"/>
    <x v="1"/>
    <x v="1"/>
    <s v="Elaboración de Productos de Panadería"/>
    <n v="631"/>
    <n v="637"/>
    <n v="0"/>
    <n v="145823.45000000001"/>
    <n v="0"/>
    <n v="0"/>
    <n v="57516.25"/>
    <n v="0"/>
    <n v="0"/>
    <n v="14128.4"/>
    <n v="2904854.36"/>
  </r>
  <r>
    <x v="44"/>
    <x v="2"/>
    <x v="0"/>
    <x v="0"/>
    <x v="2"/>
    <x v="18"/>
    <s v="Comunicaciones"/>
    <n v="631"/>
    <n v="674"/>
    <n v="1289094.06"/>
    <n v="1402892.23"/>
    <n v="153720.22"/>
    <n v="552728.62"/>
    <n v="567084.81999999995"/>
    <n v="0"/>
    <n v="37094.160000000003"/>
    <n v="25958.49"/>
    <n v="19759044.93"/>
  </r>
  <r>
    <x v="151"/>
    <x v="19"/>
    <x v="1"/>
    <x v="0"/>
    <x v="1"/>
    <x v="1"/>
    <s v="Fabricación de Productos Textiles y Prendas de Vestir"/>
    <n v="631"/>
    <n v="637"/>
    <n v="911329.33"/>
    <n v="955176.65"/>
    <n v="136821.71"/>
    <n v="390753.58"/>
    <n v="386106.44"/>
    <n v="5800"/>
    <n v="69483.460000000006"/>
    <n v="3099.42"/>
    <n v="13453186.27"/>
  </r>
  <r>
    <x v="51"/>
    <x v="10"/>
    <x v="0"/>
    <x v="0"/>
    <x v="2"/>
    <x v="4"/>
    <s v="Bancos, Asociaciones, Corp. de Crédito, etc"/>
    <n v="631"/>
    <n v="658"/>
    <n v="2353242.83"/>
    <n v="3136762.5"/>
    <n v="236093.7"/>
    <n v="1009006.26"/>
    <n v="1267958.8600000001"/>
    <n v="335805"/>
    <n v="125652.6"/>
    <n v="719.49"/>
    <n v="44179746"/>
  </r>
  <r>
    <x v="188"/>
    <x v="0"/>
    <x v="0"/>
    <x v="1"/>
    <x v="1"/>
    <x v="9"/>
    <s v="Explotación de Minas y Canteras"/>
    <n v="631"/>
    <n v="640"/>
    <n v="890322.89"/>
    <n v="926163.15"/>
    <n v="126499.14"/>
    <n v="381746.65"/>
    <n v="374379.04"/>
    <n v="0"/>
    <n v="43024.15"/>
    <n v="6083.33"/>
    <n v="13044553.33"/>
  </r>
  <r>
    <x v="111"/>
    <x v="19"/>
    <x v="0"/>
    <x v="4"/>
    <x v="2"/>
    <x v="4"/>
    <s v="ARS"/>
    <n v="631"/>
    <n v="697"/>
    <n v="2390747.5499999998"/>
    <n v="2587444.29"/>
    <n v="300272.46000000002"/>
    <n v="1025087.61"/>
    <n v="1045910.84"/>
    <n v="25000"/>
    <n v="388812.25"/>
    <n v="129.51"/>
    <n v="36442876.359999999"/>
  </r>
  <r>
    <x v="145"/>
    <x v="14"/>
    <x v="0"/>
    <x v="4"/>
    <x v="2"/>
    <x v="4"/>
    <s v="ARS"/>
    <n v="631"/>
    <n v="670"/>
    <n v="1509238.05"/>
    <n v="1751821.2"/>
    <n v="176125"/>
    <n v="647120.21"/>
    <n v="708130.63"/>
    <n v="0"/>
    <n v="199883.43"/>
    <n v="0"/>
    <n v="24673537.760000002"/>
  </r>
  <r>
    <x v="147"/>
    <x v="7"/>
    <x v="0"/>
    <x v="4"/>
    <x v="0"/>
    <x v="0"/>
    <s v="Ganadería"/>
    <n v="631"/>
    <n v="641"/>
    <n v="0"/>
    <n v="294382.23"/>
    <n v="69591.429999999993"/>
    <n v="0"/>
    <n v="117341.33"/>
    <n v="0"/>
    <n v="0"/>
    <n v="9178.6200000000008"/>
    <n v="5146543.5599999996"/>
  </r>
  <r>
    <x v="188"/>
    <x v="0"/>
    <x v="0"/>
    <x v="1"/>
    <x v="0"/>
    <x v="6"/>
    <s v="Cultivo de Cereales"/>
    <n v="631"/>
    <n v="656"/>
    <n v="410874.76"/>
    <n v="415540.46"/>
    <n v="68264.679999999993"/>
    <n v="176172.1"/>
    <n v="167972.21"/>
    <n v="100"/>
    <n v="2647.64"/>
    <n v="22442.33"/>
    <n v="5852678.0800000001"/>
  </r>
  <r>
    <x v="0"/>
    <x v="0"/>
    <x v="0"/>
    <x v="1"/>
    <x v="2"/>
    <x v="4"/>
    <s v="ARS"/>
    <n v="631"/>
    <n v="646"/>
    <n v="662041.35"/>
    <n v="657140.75"/>
    <n v="95055.84"/>
    <n v="283867.07"/>
    <n v="264803.25"/>
    <n v="0"/>
    <n v="26040"/>
    <n v="0"/>
    <n v="9735416.8200000003"/>
  </r>
  <r>
    <x v="211"/>
    <x v="18"/>
    <x v="1"/>
    <x v="0"/>
    <x v="2"/>
    <x v="16"/>
    <s v="Servicios de Enseñanza"/>
    <n v="631"/>
    <n v="672"/>
    <n v="0"/>
    <n v="378887.72"/>
    <n v="0"/>
    <n v="0"/>
    <n v="149441.57"/>
    <n v="0"/>
    <n v="0"/>
    <n v="61207.29"/>
    <n v="7604933.8499999996"/>
  </r>
  <r>
    <x v="214"/>
    <x v="9"/>
    <x v="1"/>
    <x v="4"/>
    <x v="1"/>
    <x v="1"/>
    <s v="Fabricación de Sustancias Químicas"/>
    <n v="631"/>
    <n v="672"/>
    <n v="807810.79"/>
    <n v="848514.45"/>
    <n v="114371.93"/>
    <n v="346367.4"/>
    <n v="343121.8"/>
    <n v="0"/>
    <n v="46896.2"/>
    <n v="3008.05"/>
    <n v="11950905.48"/>
  </r>
  <r>
    <x v="219"/>
    <x v="13"/>
    <x v="0"/>
    <x v="1"/>
    <x v="1"/>
    <x v="1"/>
    <s v="Fabricación de Productos de Cerámicas"/>
    <n v="632"/>
    <n v="647"/>
    <n v="0"/>
    <n v="331654.57"/>
    <n v="90380.63"/>
    <n v="0"/>
    <n v="132197.84"/>
    <n v="0"/>
    <n v="0"/>
    <n v="13428.19"/>
    <n v="5798154.8899999997"/>
  </r>
  <r>
    <x v="134"/>
    <x v="18"/>
    <x v="1"/>
    <x v="4"/>
    <x v="1"/>
    <x v="1"/>
    <s v="Elaboración de Bebidas"/>
    <n v="632"/>
    <n v="699"/>
    <n v="0"/>
    <n v="613855.34"/>
    <n v="122039.53"/>
    <n v="0"/>
    <n v="243484.92"/>
    <n v="0"/>
    <n v="0"/>
    <n v="68783.64"/>
    <n v="11431177.91"/>
  </r>
  <r>
    <x v="200"/>
    <x v="17"/>
    <x v="1"/>
    <x v="1"/>
    <x v="2"/>
    <x v="4"/>
    <s v="Agentes de cambio y/o remesadoras"/>
    <n v="632"/>
    <n v="641"/>
    <n v="565051.16"/>
    <n v="571232.30000000005"/>
    <n v="91091.09"/>
    <n v="242278.58"/>
    <n v="230906.49"/>
    <n v="0"/>
    <n v="54031.44"/>
    <n v="740.6"/>
    <n v="8045523.0199999996"/>
  </r>
  <r>
    <x v="44"/>
    <x v="2"/>
    <x v="1"/>
    <x v="4"/>
    <x v="1"/>
    <x v="1"/>
    <s v="Conservación, Producción y Procesamiento de Carne"/>
    <n v="632"/>
    <n v="638"/>
    <n v="1008036.67"/>
    <n v="1078878.3500000001"/>
    <n v="142099.48000000001"/>
    <n v="432218.83"/>
    <n v="436110.22"/>
    <n v="0"/>
    <n v="145055.57999999999"/>
    <n v="3107.69"/>
    <n v="15195469.119999999"/>
  </r>
  <r>
    <x v="43"/>
    <x v="5"/>
    <x v="0"/>
    <x v="0"/>
    <x v="1"/>
    <x v="1"/>
    <s v="Edición, Grabación, Impresión"/>
    <n v="632"/>
    <n v="681"/>
    <n v="1125768.53"/>
    <n v="1205064.8799999999"/>
    <n v="153603.57"/>
    <n v="482699.02"/>
    <n v="487250.19"/>
    <n v="0"/>
    <n v="67122.720000000001"/>
    <n v="9330.85"/>
    <n v="17003099.73"/>
  </r>
  <r>
    <x v="139"/>
    <x v="17"/>
    <x v="1"/>
    <x v="1"/>
    <x v="2"/>
    <x v="4"/>
    <s v="Agentes de cambio y/o remesadoras"/>
    <n v="632"/>
    <n v="641"/>
    <n v="553665.18000000005"/>
    <n v="559830.29"/>
    <n v="89234.5"/>
    <n v="237396.57"/>
    <n v="226297.48"/>
    <n v="0"/>
    <n v="50853.120000000003"/>
    <n v="211.71"/>
    <n v="7884930.9900000002"/>
  </r>
  <r>
    <x v="194"/>
    <x v="14"/>
    <x v="1"/>
    <x v="4"/>
    <x v="2"/>
    <x v="4"/>
    <s v="Agentes de cambio y/o remesadoras"/>
    <n v="632"/>
    <n v="668"/>
    <n v="844053.25"/>
    <n v="875727.61"/>
    <n v="124599.98"/>
    <n v="361907.34"/>
    <n v="353991.55"/>
    <n v="6400"/>
    <n v="93608.79"/>
    <n v="2778.97"/>
    <n v="12334190.84"/>
  </r>
  <r>
    <x v="11"/>
    <x v="0"/>
    <x v="0"/>
    <x v="0"/>
    <x v="3"/>
    <x v="7"/>
    <s v="No identificado"/>
    <n v="632"/>
    <n v="643"/>
    <n v="437758.7"/>
    <n v="507941.73"/>
    <n v="60250.34"/>
    <n v="187698.94"/>
    <n v="205323.05"/>
    <n v="591.9"/>
    <n v="1860"/>
    <n v="20923.7"/>
    <n v="7154108.0499999998"/>
  </r>
  <r>
    <x v="146"/>
    <x v="15"/>
    <x v="1"/>
    <x v="4"/>
    <x v="0"/>
    <x v="6"/>
    <s v="Cultivo de Cereales"/>
    <n v="632"/>
    <n v="641"/>
    <n v="588417.93000000005"/>
    <n v="589886.82999999996"/>
    <n v="102638.42"/>
    <n v="252297.87"/>
    <n v="238447.21"/>
    <n v="0.01"/>
    <n v="68400.09"/>
    <n v="3052.86"/>
    <n v="8308265.8899999997"/>
  </r>
  <r>
    <x v="12"/>
    <x v="6"/>
    <x v="0"/>
    <x v="0"/>
    <x v="2"/>
    <x v="8"/>
    <s v="Electricidad, Gas y Agua"/>
    <n v="632"/>
    <n v="655"/>
    <n v="644862.55000000005"/>
    <n v="704598.13"/>
    <n v="94457.35"/>
    <n v="276507.59000000003"/>
    <n v="283156.05"/>
    <n v="0"/>
    <n v="620"/>
    <n v="5639"/>
    <n v="10975045.9"/>
  </r>
  <r>
    <x v="212"/>
    <x v="8"/>
    <x v="0"/>
    <x v="0"/>
    <x v="1"/>
    <x v="1"/>
    <s v="Elaboración de Productos de Tabaco"/>
    <n v="632"/>
    <n v="640"/>
    <n v="1193496.3999999999"/>
    <n v="1354543.26"/>
    <n v="163026.71"/>
    <n v="511738.81"/>
    <n v="547540.67000000004"/>
    <n v="11500"/>
    <n v="60696.12"/>
    <n v="873.72"/>
    <n v="19078070.640000001"/>
  </r>
  <r>
    <x v="68"/>
    <x v="13"/>
    <x v="1"/>
    <x v="4"/>
    <x v="0"/>
    <x v="13"/>
    <s v="Cultivos Tradicionales"/>
    <n v="632"/>
    <n v="650"/>
    <n v="0"/>
    <n v="245214.56"/>
    <n v="60938.63"/>
    <n v="0"/>
    <n v="97264"/>
    <n v="0"/>
    <n v="0"/>
    <n v="14281.28"/>
    <n v="4566373.29"/>
  </r>
  <r>
    <x v="153"/>
    <x v="17"/>
    <x v="1"/>
    <x v="0"/>
    <x v="2"/>
    <x v="5"/>
    <s v="Hoteles, Bares y Restaurantes"/>
    <n v="632"/>
    <n v="637"/>
    <n v="449014.18"/>
    <n v="470879.16"/>
    <n v="66382.5"/>
    <n v="192524.58"/>
    <n v="190340.82"/>
    <n v="5100"/>
    <n v="20647.080000000002"/>
    <n v="11769.47"/>
    <n v="6632098.4100000001"/>
  </r>
  <r>
    <x v="217"/>
    <x v="17"/>
    <x v="1"/>
    <x v="0"/>
    <x v="2"/>
    <x v="3"/>
    <s v="Comercio-Vehículos"/>
    <n v="632"/>
    <n v="641"/>
    <n v="616341.55000000005"/>
    <n v="669877.06999999995"/>
    <n v="84282.2"/>
    <n v="264269.94"/>
    <n v="270780.08"/>
    <n v="100"/>
    <n v="28592.880000000001"/>
    <n v="12946.62"/>
    <n v="9434873.7400000002"/>
  </r>
  <r>
    <x v="132"/>
    <x v="17"/>
    <x v="1"/>
    <x v="0"/>
    <x v="2"/>
    <x v="5"/>
    <s v="Hoteles, Bares y Restaurantes"/>
    <n v="632"/>
    <n v="638"/>
    <n v="443052.5"/>
    <n v="463746.1"/>
    <n v="65749.440000000002"/>
    <n v="189968.35"/>
    <n v="187457.48"/>
    <n v="5100"/>
    <n v="18263.34"/>
    <n v="24045.58"/>
    <n v="6531633.2800000003"/>
  </r>
  <r>
    <x v="56"/>
    <x v="12"/>
    <x v="1"/>
    <x v="1"/>
    <x v="1"/>
    <x v="1"/>
    <s v="Elaboración de Plástico"/>
    <n v="632"/>
    <n v="641"/>
    <n v="0"/>
    <n v="411142.39"/>
    <n v="66708.38"/>
    <n v="0"/>
    <n v="165225.53"/>
    <n v="2270.4"/>
    <n v="0"/>
    <n v="8202.3700000000008"/>
    <n v="6404087.3300000001"/>
  </r>
  <r>
    <x v="66"/>
    <x v="3"/>
    <x v="0"/>
    <x v="0"/>
    <x v="0"/>
    <x v="6"/>
    <s v="Cultivo de Cereales"/>
    <n v="632"/>
    <n v="650"/>
    <n v="807561.27"/>
    <n v="821017.44"/>
    <n v="119497.12"/>
    <n v="346260.49"/>
    <n v="331876.06"/>
    <n v="0"/>
    <n v="28885.360000000001"/>
    <n v="4316.12"/>
    <n v="11563626.42"/>
  </r>
  <r>
    <x v="20"/>
    <x v="2"/>
    <x v="0"/>
    <x v="0"/>
    <x v="2"/>
    <x v="18"/>
    <s v="Comunicaciones"/>
    <n v="632"/>
    <n v="674"/>
    <n v="1221308.31"/>
    <n v="1351803.5"/>
    <n v="141638.10999999999"/>
    <n v="523663.56"/>
    <n v="546432.76"/>
    <n v="0"/>
    <n v="30958.62"/>
    <n v="41007.03"/>
    <n v="19039478.559999999"/>
  </r>
  <r>
    <x v="106"/>
    <x v="6"/>
    <x v="1"/>
    <x v="1"/>
    <x v="2"/>
    <x v="4"/>
    <s v="Agentes de cambio y/o remesadoras"/>
    <n v="632"/>
    <n v="651"/>
    <n v="451766.94"/>
    <n v="434834"/>
    <n v="76982.080000000002"/>
    <n v="193711.15"/>
    <n v="174746.47"/>
    <n v="2.86"/>
    <n v="620"/>
    <n v="4718.33"/>
    <n v="6773114.7699999996"/>
  </r>
  <r>
    <x v="95"/>
    <x v="2"/>
    <x v="0"/>
    <x v="0"/>
    <x v="2"/>
    <x v="4"/>
    <s v="Bancos, Asociaciones, Corp. de Crédito, etc"/>
    <n v="632"/>
    <n v="666"/>
    <n v="1738208.51"/>
    <n v="2326322.6"/>
    <n v="177171.95"/>
    <n v="745296.05"/>
    <n v="940358.11"/>
    <n v="130227"/>
    <n v="79458"/>
    <n v="374.81"/>
    <n v="32765097.359999999"/>
  </r>
  <r>
    <x v="92"/>
    <x v="5"/>
    <x v="0"/>
    <x v="0"/>
    <x v="1"/>
    <x v="1"/>
    <s v="Edición, Grabación, Impresión"/>
    <n v="632"/>
    <n v="680"/>
    <n v="1119998.6399999999"/>
    <n v="1201244.8500000001"/>
    <n v="152935.87"/>
    <n v="480225.12"/>
    <n v="485573.56"/>
    <n v="0"/>
    <n v="66135.960000000006"/>
    <n v="11737.51"/>
    <n v="16918945.210000001"/>
  </r>
  <r>
    <x v="6"/>
    <x v="4"/>
    <x v="0"/>
    <x v="0"/>
    <x v="1"/>
    <x v="11"/>
    <s v="Construcción"/>
    <n v="632"/>
    <n v="653"/>
    <n v="0"/>
    <n v="297367.88"/>
    <n v="80"/>
    <n v="0"/>
    <n v="117288.34"/>
    <n v="0"/>
    <n v="0"/>
    <n v="60674.37"/>
    <n v="5923659.4800000004"/>
  </r>
  <r>
    <x v="53"/>
    <x v="13"/>
    <x v="0"/>
    <x v="0"/>
    <x v="2"/>
    <x v="3"/>
    <s v="Comercio-Vehículos"/>
    <n v="632"/>
    <n v="651"/>
    <n v="0"/>
    <n v="573607.56000000006"/>
    <n v="112321.21"/>
    <n v="0"/>
    <n v="227520.47"/>
    <n v="95.28"/>
    <n v="0"/>
    <n v="15559.88"/>
    <n v="10681702.18"/>
  </r>
  <r>
    <x v="165"/>
    <x v="7"/>
    <x v="0"/>
    <x v="4"/>
    <x v="0"/>
    <x v="0"/>
    <s v="Ganadería"/>
    <n v="632"/>
    <n v="644"/>
    <n v="0"/>
    <n v="343003.32"/>
    <n v="72062.720000000001"/>
    <n v="0"/>
    <n v="137842.41"/>
    <n v="0"/>
    <n v="0"/>
    <n v="2914.1"/>
    <n v="5342728.08"/>
  </r>
  <r>
    <x v="148"/>
    <x v="17"/>
    <x v="1"/>
    <x v="0"/>
    <x v="2"/>
    <x v="3"/>
    <s v="Comercio-Vehículos"/>
    <n v="632"/>
    <n v="641"/>
    <n v="614568.54"/>
    <n v="674445.31"/>
    <n v="83642.41"/>
    <n v="263509.69"/>
    <n v="272626.7"/>
    <n v="100"/>
    <n v="30188.04"/>
    <n v="13173.81"/>
    <n v="9499214.8699999992"/>
  </r>
  <r>
    <x v="231"/>
    <x v="18"/>
    <x v="0"/>
    <x v="0"/>
    <x v="2"/>
    <x v="5"/>
    <s v="Hoteles, Bares y Restaurantes"/>
    <n v="632"/>
    <n v="640"/>
    <n v="0"/>
    <n v="266130.90000000002"/>
    <n v="54875.47"/>
    <n v="0"/>
    <n v="105560.09"/>
    <n v="0"/>
    <n v="0"/>
    <n v="30316.45"/>
    <n v="4962651.04"/>
  </r>
  <r>
    <x v="45"/>
    <x v="17"/>
    <x v="1"/>
    <x v="1"/>
    <x v="2"/>
    <x v="4"/>
    <s v="Agentes de cambio y/o remesadoras"/>
    <n v="633"/>
    <n v="645"/>
    <n v="556853.39"/>
    <n v="564739.04"/>
    <n v="89268.14"/>
    <n v="238763.62"/>
    <n v="228281.72"/>
    <n v="0"/>
    <n v="53236.86"/>
    <n v="741.13"/>
    <n v="7954067.8499999996"/>
  </r>
  <r>
    <x v="182"/>
    <x v="10"/>
    <x v="0"/>
    <x v="1"/>
    <x v="1"/>
    <x v="1"/>
    <s v="Industrias Básicas de Hierro Y Acero"/>
    <n v="633"/>
    <n v="647"/>
    <n v="841034.48"/>
    <n v="871125.52"/>
    <n v="137859.94"/>
    <n v="360612.91"/>
    <n v="352131.16"/>
    <n v="0"/>
    <n v="53984.08"/>
    <n v="1625.51"/>
    <n v="12269377.59"/>
  </r>
  <r>
    <x v="96"/>
    <x v="19"/>
    <x v="1"/>
    <x v="1"/>
    <x v="3"/>
    <x v="7"/>
    <s v="No identificado"/>
    <n v="633"/>
    <n v="640"/>
    <n v="393204.72"/>
    <n v="393760.36"/>
    <n v="61814.51"/>
    <n v="168596.67"/>
    <n v="159167.76"/>
    <n v="0"/>
    <n v="20207.18"/>
    <n v="2355.11"/>
    <n v="5545915"/>
  </r>
  <r>
    <x v="136"/>
    <x v="18"/>
    <x v="0"/>
    <x v="1"/>
    <x v="1"/>
    <x v="1"/>
    <s v="Fabricación de Cemento, Cal y Yeso"/>
    <n v="633"/>
    <n v="642"/>
    <n v="0"/>
    <n v="454325.96"/>
    <n v="114575.13"/>
    <n v="0"/>
    <n v="180207.92"/>
    <n v="0"/>
    <n v="0"/>
    <n v="4708.1000000000004"/>
    <n v="8460428.3200000003"/>
  </r>
  <r>
    <x v="139"/>
    <x v="17"/>
    <x v="1"/>
    <x v="1"/>
    <x v="1"/>
    <x v="1"/>
    <s v="Elaboración de Bebidas"/>
    <n v="633"/>
    <n v="641"/>
    <n v="953918.13"/>
    <n v="977452.74"/>
    <n v="139178.75"/>
    <n v="409014.36"/>
    <n v="395110.81"/>
    <n v="0"/>
    <n v="103271.4"/>
    <n v="8863.1200000000008"/>
    <n v="13766934.380000001"/>
  </r>
  <r>
    <x v="211"/>
    <x v="18"/>
    <x v="1"/>
    <x v="4"/>
    <x v="1"/>
    <x v="1"/>
    <s v="Elaboración de Bebidas"/>
    <n v="633"/>
    <n v="641"/>
    <n v="0"/>
    <n v="440909.43"/>
    <n v="0"/>
    <n v="0"/>
    <n v="173905.02"/>
    <n v="0"/>
    <n v="0"/>
    <n v="26218.05"/>
    <n v="9060243.9499999993"/>
  </r>
  <r>
    <x v="204"/>
    <x v="0"/>
    <x v="1"/>
    <x v="4"/>
    <x v="1"/>
    <x v="1"/>
    <s v="Elaboración de Productos de Panadería"/>
    <n v="633"/>
    <n v="639"/>
    <n v="399710.58"/>
    <n v="413512.19"/>
    <n v="62151.360000000001"/>
    <n v="171385.05"/>
    <n v="167152.32000000001"/>
    <n v="8096"/>
    <n v="9266.74"/>
    <n v="20000.37"/>
    <n v="5824114.1399999997"/>
  </r>
  <r>
    <x v="110"/>
    <x v="2"/>
    <x v="0"/>
    <x v="0"/>
    <x v="2"/>
    <x v="4"/>
    <s v="Bancos, Asociaciones, Corp. de Crédito, etc"/>
    <n v="633"/>
    <n v="669"/>
    <n v="1744864.52"/>
    <n v="2328280.37"/>
    <n v="177968.5"/>
    <n v="748149.98"/>
    <n v="941149.52"/>
    <n v="130877"/>
    <n v="80252.58"/>
    <n v="71.900000000000006"/>
    <n v="32792671.390000001"/>
  </r>
  <r>
    <x v="225"/>
    <x v="3"/>
    <x v="1"/>
    <x v="1"/>
    <x v="0"/>
    <x v="15"/>
    <s v="Servicios Agropecuarios"/>
    <n v="633"/>
    <n v="642"/>
    <n v="497989.13"/>
    <n v="500143.35"/>
    <n v="81481.119999999995"/>
    <n v="213524.06"/>
    <n v="202170.52"/>
    <n v="0"/>
    <n v="30041.97"/>
    <n v="14542.49"/>
    <n v="7044274.6799999997"/>
  </r>
  <r>
    <x v="116"/>
    <x v="7"/>
    <x v="1"/>
    <x v="1"/>
    <x v="2"/>
    <x v="3"/>
    <s v="Comercio-Combustible"/>
    <n v="633"/>
    <n v="642"/>
    <n v="0"/>
    <n v="433696.49"/>
    <n v="92845.6"/>
    <n v="0"/>
    <n v="174289.68"/>
    <n v="10"/>
    <n v="0"/>
    <n v="6761.37"/>
    <n v="6755400.3099999996"/>
  </r>
  <r>
    <x v="47"/>
    <x v="7"/>
    <x v="1"/>
    <x v="1"/>
    <x v="2"/>
    <x v="3"/>
    <s v="Comercio-Combustible"/>
    <n v="633"/>
    <n v="644"/>
    <n v="0"/>
    <n v="426219.49"/>
    <n v="91542.73"/>
    <n v="0"/>
    <n v="171284.92"/>
    <n v="10"/>
    <n v="0"/>
    <n v="7419.45"/>
    <n v="6638936.9800000004"/>
  </r>
  <r>
    <x v="19"/>
    <x v="0"/>
    <x v="0"/>
    <x v="0"/>
    <x v="2"/>
    <x v="3"/>
    <s v="Comercio-Combustible"/>
    <n v="633"/>
    <n v="666"/>
    <n v="740455.64"/>
    <n v="818523.8"/>
    <n v="100509.84"/>
    <n v="317489.34000000003"/>
    <n v="329834.53999999998"/>
    <n v="1730"/>
    <n v="3720"/>
    <n v="17294.79"/>
    <n v="12126274.970000001"/>
  </r>
  <r>
    <x v="2"/>
    <x v="2"/>
    <x v="1"/>
    <x v="1"/>
    <x v="2"/>
    <x v="4"/>
    <s v="Agentes de cambio y/o remesadoras"/>
    <n v="633"/>
    <n v="643"/>
    <n v="595714.72"/>
    <n v="597998.28"/>
    <n v="95912.24"/>
    <n v="255426.13"/>
    <n v="241726.29"/>
    <n v="0"/>
    <n v="59593.5"/>
    <n v="6887.7"/>
    <n v="8422509.3800000008"/>
  </r>
  <r>
    <x v="131"/>
    <x v="1"/>
    <x v="1"/>
    <x v="1"/>
    <x v="2"/>
    <x v="4"/>
    <s v="Agentes de cambio y/o remesadoras"/>
    <n v="633"/>
    <n v="647"/>
    <n v="569899.81999999995"/>
    <n v="576087.77"/>
    <n v="91840.02"/>
    <n v="244357.55"/>
    <n v="232869.18"/>
    <n v="0"/>
    <n v="51721.7"/>
    <n v="1308.98"/>
    <n v="8113910"/>
  </r>
  <r>
    <x v="199"/>
    <x v="15"/>
    <x v="1"/>
    <x v="4"/>
    <x v="1"/>
    <x v="1"/>
    <s v="Elaboración de Azúcar"/>
    <n v="633"/>
    <n v="694"/>
    <n v="1005287.08"/>
    <n v="1037440.61"/>
    <n v="148571.62"/>
    <n v="431039.65"/>
    <n v="419359.84"/>
    <n v="0"/>
    <n v="87868.56"/>
    <n v="0"/>
    <n v="14611838.32"/>
  </r>
  <r>
    <x v="118"/>
    <x v="18"/>
    <x v="0"/>
    <x v="0"/>
    <x v="2"/>
    <x v="5"/>
    <s v="Hoteles, Bares y Restaurantes"/>
    <n v="633"/>
    <n v="641"/>
    <n v="0"/>
    <n v="271115.38"/>
    <n v="55345.42"/>
    <n v="0"/>
    <n v="107537.12"/>
    <n v="0"/>
    <n v="0"/>
    <n v="29124.61"/>
    <n v="5048659.54"/>
  </r>
  <r>
    <x v="68"/>
    <x v="13"/>
    <x v="1"/>
    <x v="1"/>
    <x v="2"/>
    <x v="4"/>
    <s v="Seguros"/>
    <n v="633"/>
    <n v="648"/>
    <n v="0"/>
    <n v="448403.66"/>
    <n v="95157.5"/>
    <n v="0"/>
    <n v="177858.52"/>
    <n v="0"/>
    <n v="0"/>
    <n v="907.1"/>
    <n v="8350156.0999999996"/>
  </r>
  <r>
    <x v="5"/>
    <x v="0"/>
    <x v="0"/>
    <x v="1"/>
    <x v="2"/>
    <x v="4"/>
    <s v="ARS"/>
    <n v="633"/>
    <n v="644"/>
    <n v="684279.43"/>
    <n v="676309.54"/>
    <n v="95669.68"/>
    <n v="293402.21999999997"/>
    <n v="272527.59999999998"/>
    <n v="0"/>
    <n v="31000"/>
    <n v="462.66"/>
    <n v="10019399.26"/>
  </r>
  <r>
    <x v="190"/>
    <x v="9"/>
    <x v="0"/>
    <x v="0"/>
    <x v="0"/>
    <x v="6"/>
    <s v="Cultivo de Cereales"/>
    <n v="633"/>
    <n v="671"/>
    <n v="526694.14"/>
    <n v="542424.44999999995"/>
    <n v="81366.95"/>
    <n v="225832.28"/>
    <n v="219261.98"/>
    <n v="0"/>
    <n v="6493.32"/>
    <n v="2504.37"/>
    <n v="7639776.46"/>
  </r>
  <r>
    <x v="190"/>
    <x v="9"/>
    <x v="0"/>
    <x v="0"/>
    <x v="2"/>
    <x v="12"/>
    <s v="Servicios de Salud"/>
    <n v="633"/>
    <n v="714"/>
    <n v="977763.44"/>
    <n v="1080329.75"/>
    <n v="124720.09"/>
    <n v="419238.27"/>
    <n v="436696.74"/>
    <n v="0"/>
    <n v="18037"/>
    <n v="25122.5"/>
    <n v="15215906.449999999"/>
  </r>
  <r>
    <x v="171"/>
    <x v="10"/>
    <x v="0"/>
    <x v="0"/>
    <x v="2"/>
    <x v="4"/>
    <s v="Bancos, Asociaciones, Corp. de Crédito, etc"/>
    <n v="633"/>
    <n v="665"/>
    <n v="2350818.58"/>
    <n v="3105601.98"/>
    <n v="238059.36"/>
    <n v="1007966.96"/>
    <n v="1255362.94"/>
    <n v="322763"/>
    <n v="121003.56"/>
    <n v="1398.46"/>
    <n v="43740865.560000002"/>
  </r>
  <r>
    <x v="176"/>
    <x v="9"/>
    <x v="1"/>
    <x v="1"/>
    <x v="1"/>
    <x v="1"/>
    <s v="Elaboración de Productos de Panadería"/>
    <n v="633"/>
    <n v="635"/>
    <n v="340159.19"/>
    <n v="340638.81"/>
    <n v="57317.22"/>
    <n v="145850.96"/>
    <n v="137695.1"/>
    <n v="0"/>
    <n v="5771.84"/>
    <n v="16634.8"/>
    <n v="4797729.32"/>
  </r>
  <r>
    <x v="221"/>
    <x v="6"/>
    <x v="0"/>
    <x v="0"/>
    <x v="2"/>
    <x v="8"/>
    <s v="Electricidad, Gas y Agua"/>
    <n v="633"/>
    <n v="656"/>
    <n v="660441.5"/>
    <n v="725100.53"/>
    <n v="96084.45"/>
    <n v="283187.65000000002"/>
    <n v="291395.33"/>
    <n v="0"/>
    <n v="620"/>
    <n v="9314.11"/>
    <n v="11294397.529999999"/>
  </r>
  <r>
    <x v="191"/>
    <x v="7"/>
    <x v="1"/>
    <x v="1"/>
    <x v="1"/>
    <x v="1"/>
    <s v="Elaboración de Plástico"/>
    <n v="633"/>
    <n v="645"/>
    <n v="0"/>
    <n v="404286.18"/>
    <n v="82039.61"/>
    <n v="0"/>
    <n v="162470.04999999999"/>
    <n v="0"/>
    <n v="0"/>
    <n v="12200.37"/>
    <n v="6297291.6799999997"/>
  </r>
  <r>
    <x v="216"/>
    <x v="11"/>
    <x v="1"/>
    <x v="0"/>
    <x v="2"/>
    <x v="4"/>
    <s v="Bancos, Asociaciones, Corp. de Crédito, etc"/>
    <n v="634"/>
    <n v="650"/>
    <n v="2839675.89"/>
    <n v="3555402.59"/>
    <n v="273405.46999999997"/>
    <n v="1217575.58"/>
    <n v="1437183.56"/>
    <n v="596898"/>
    <n v="179215.89"/>
    <n v="1769.34"/>
    <n v="50076083.939999998"/>
  </r>
  <r>
    <x v="232"/>
    <x v="6"/>
    <x v="1"/>
    <x v="4"/>
    <x v="0"/>
    <x v="0"/>
    <s v="Cria de Otros Animales"/>
    <n v="634"/>
    <n v="639"/>
    <n v="444080.83"/>
    <n v="434151.3"/>
    <n v="73811.789999999994"/>
    <n v="190416.3"/>
    <n v="174472.37"/>
    <n v="0"/>
    <n v="1860"/>
    <n v="38137.29"/>
    <n v="6762486.0800000001"/>
  </r>
  <r>
    <x v="170"/>
    <x v="12"/>
    <x v="0"/>
    <x v="0"/>
    <x v="0"/>
    <x v="13"/>
    <s v="Cultivos Tradicionales"/>
    <n v="634"/>
    <n v="650"/>
    <n v="435206.39"/>
    <n v="449335.93"/>
    <n v="68315.009999999995"/>
    <n v="186610.17"/>
    <n v="180574.27"/>
    <n v="0"/>
    <n v="0"/>
    <n v="11585.37"/>
    <n v="6999001.2699999996"/>
  </r>
  <r>
    <x v="140"/>
    <x v="14"/>
    <x v="0"/>
    <x v="0"/>
    <x v="2"/>
    <x v="4"/>
    <s v="Bancos, Asociaciones, Corp. de Crédito, etc"/>
    <n v="634"/>
    <n v="661"/>
    <n v="2066408.54"/>
    <n v="2753052.88"/>
    <n v="205891.98"/>
    <n v="886019.79"/>
    <n v="1113123.42"/>
    <n v="423910"/>
    <n v="98669.13"/>
    <n v="834.15"/>
    <n v="38775386.840000004"/>
  </r>
  <r>
    <x v="224"/>
    <x v="14"/>
    <x v="1"/>
    <x v="4"/>
    <x v="2"/>
    <x v="4"/>
    <s v="Agentes de cambio y/o remesadoras"/>
    <n v="634"/>
    <n v="676"/>
    <n v="837129.95"/>
    <n v="868473.88"/>
    <n v="124304"/>
    <n v="358938.8"/>
    <n v="351059.48"/>
    <n v="6400"/>
    <n v="94444.68"/>
    <n v="1619.92"/>
    <n v="12232026.300000001"/>
  </r>
  <r>
    <x v="76"/>
    <x v="7"/>
    <x v="1"/>
    <x v="1"/>
    <x v="2"/>
    <x v="3"/>
    <s v="Comercio-Combustible"/>
    <n v="634"/>
    <n v="643"/>
    <n v="0"/>
    <n v="429887.78"/>
    <n v="93513.96"/>
    <n v="0"/>
    <n v="172759.08"/>
    <n v="10"/>
    <n v="0"/>
    <n v="3686.51"/>
    <n v="6696074.7599999998"/>
  </r>
  <r>
    <x v="67"/>
    <x v="19"/>
    <x v="0"/>
    <x v="0"/>
    <x v="1"/>
    <x v="1"/>
    <s v="Elaboración de Plástico"/>
    <n v="634"/>
    <n v="649"/>
    <n v="1909645.29"/>
    <n v="2188317.44"/>
    <n v="250472.45"/>
    <n v="818804.03"/>
    <n v="884573.76"/>
    <n v="7984.52"/>
    <n v="71534.05"/>
    <n v="1351.21"/>
    <n v="30821371.510000002"/>
  </r>
  <r>
    <x v="80"/>
    <x v="10"/>
    <x v="0"/>
    <x v="1"/>
    <x v="1"/>
    <x v="1"/>
    <s v="Industrias Básicas de Hierro Y Acero"/>
    <n v="634"/>
    <n v="646"/>
    <n v="879657.38"/>
    <n v="909036.7"/>
    <n v="142604.28"/>
    <n v="377173.28"/>
    <n v="367455.52"/>
    <n v="0"/>
    <n v="55398.6"/>
    <n v="6564.33"/>
    <n v="12803333.380000001"/>
  </r>
  <r>
    <x v="92"/>
    <x v="5"/>
    <x v="1"/>
    <x v="4"/>
    <x v="1"/>
    <x v="1"/>
    <s v="Fabricación de Sustancias Químicas"/>
    <n v="634"/>
    <n v="675"/>
    <n v="1280660.72"/>
    <n v="1350403.01"/>
    <n v="177983.46"/>
    <n v="549112.55000000005"/>
    <n v="545985.63"/>
    <n v="100"/>
    <n v="118442.52"/>
    <n v="9145.31"/>
    <n v="19019764.780000001"/>
  </r>
  <r>
    <x v="104"/>
    <x v="2"/>
    <x v="1"/>
    <x v="4"/>
    <x v="1"/>
    <x v="1"/>
    <s v="Conservación, Producción y Procesamiento de Carne"/>
    <n v="634"/>
    <n v="642"/>
    <n v="1015880.98"/>
    <n v="1084342.98"/>
    <n v="143425.91"/>
    <n v="435582.22"/>
    <n v="438319.13"/>
    <n v="0"/>
    <n v="144204.69"/>
    <n v="5575.78"/>
    <n v="15272435.789999999"/>
  </r>
  <r>
    <x v="141"/>
    <x v="10"/>
    <x v="1"/>
    <x v="4"/>
    <x v="1"/>
    <x v="1"/>
    <s v="Fabricación de Sustancias Químicas"/>
    <n v="634"/>
    <n v="666"/>
    <n v="1266175.6100000001"/>
    <n v="1345147.87"/>
    <n v="173976.13"/>
    <n v="542901.80000000005"/>
    <n v="543743.29"/>
    <n v="100"/>
    <n v="119137.28"/>
    <n v="2238.9"/>
    <n v="18945748.670000002"/>
  </r>
  <r>
    <x v="177"/>
    <x v="18"/>
    <x v="0"/>
    <x v="1"/>
    <x v="1"/>
    <x v="1"/>
    <s v="Elaboración de Productos de Panadería"/>
    <n v="634"/>
    <n v="644"/>
    <n v="0"/>
    <n v="196771.29"/>
    <n v="53001.11"/>
    <n v="0"/>
    <n v="78049.539999999994"/>
    <n v="0"/>
    <n v="0"/>
    <n v="37857.69"/>
    <n v="3664264.8"/>
  </r>
  <r>
    <x v="6"/>
    <x v="4"/>
    <x v="1"/>
    <x v="4"/>
    <x v="2"/>
    <x v="8"/>
    <s v="Electricidad, Gas y Agua"/>
    <n v="634"/>
    <n v="643"/>
    <n v="0"/>
    <n v="380651.91"/>
    <n v="0"/>
    <n v="0"/>
    <n v="150137.64000000001"/>
    <n v="0"/>
    <n v="0"/>
    <n v="52511.98"/>
    <n v="7582707.1699999999"/>
  </r>
  <r>
    <x v="0"/>
    <x v="0"/>
    <x v="1"/>
    <x v="1"/>
    <x v="2"/>
    <x v="4"/>
    <s v="Agentes de cambio y/o remesadoras"/>
    <n v="634"/>
    <n v="658"/>
    <n v="476883.22"/>
    <n v="462345.47"/>
    <n v="77097.56"/>
    <n v="204475.74"/>
    <n v="186308.01"/>
    <n v="11002.86"/>
    <n v="3720"/>
    <n v="187.4"/>
    <n v="6849559.4699999997"/>
  </r>
  <r>
    <x v="153"/>
    <x v="17"/>
    <x v="1"/>
    <x v="1"/>
    <x v="2"/>
    <x v="4"/>
    <s v="Agentes de cambio y/o remesadoras"/>
    <n v="634"/>
    <n v="644"/>
    <n v="566092.29"/>
    <n v="572274.93999999994"/>
    <n v="90916.7"/>
    <n v="242725.05"/>
    <n v="231327.88"/>
    <n v="0"/>
    <n v="52442.28"/>
    <n v="971.65"/>
    <n v="8060207.3899999997"/>
  </r>
  <r>
    <x v="23"/>
    <x v="6"/>
    <x v="0"/>
    <x v="0"/>
    <x v="2"/>
    <x v="8"/>
    <s v="Electricidad, Gas y Agua"/>
    <n v="634"/>
    <n v="656"/>
    <n v="741331.52"/>
    <n v="813077.45"/>
    <n v="101033.5"/>
    <n v="317864.69"/>
    <n v="327639.98"/>
    <n v="0"/>
    <n v="620"/>
    <n v="5989.02"/>
    <n v="12045589.15"/>
  </r>
  <r>
    <x v="52"/>
    <x v="11"/>
    <x v="0"/>
    <x v="0"/>
    <x v="1"/>
    <x v="1"/>
    <s v="Elaboración de Productos de Tabaco"/>
    <n v="634"/>
    <n v="640"/>
    <n v="1072576.97"/>
    <n v="1259139.96"/>
    <n v="143891.57"/>
    <n v="459891.83"/>
    <n v="508976.31"/>
    <n v="18231"/>
    <n v="52832.43"/>
    <n v="856.45"/>
    <n v="17734364.899999999"/>
  </r>
  <r>
    <x v="74"/>
    <x v="15"/>
    <x v="0"/>
    <x v="1"/>
    <x v="0"/>
    <x v="6"/>
    <s v="Cultivo de Cereales"/>
    <n v="634"/>
    <n v="665"/>
    <n v="508577.54"/>
    <n v="509791.66"/>
    <n v="86335.69"/>
    <n v="218064.62"/>
    <n v="206070.56"/>
    <n v="0"/>
    <n v="15208.02"/>
    <n v="12383.18"/>
    <n v="7180165.6500000004"/>
  </r>
  <r>
    <x v="201"/>
    <x v="9"/>
    <x v="1"/>
    <x v="1"/>
    <x v="1"/>
    <x v="1"/>
    <s v="Elaboración de Productos de Panadería"/>
    <n v="635"/>
    <n v="637"/>
    <n v="350082.25"/>
    <n v="350576.24"/>
    <n v="59670.76"/>
    <n v="150105.64000000001"/>
    <n v="141711.57"/>
    <n v="0.05"/>
    <n v="7936.28"/>
    <n v="24007.96"/>
    <n v="4937690.2300000004"/>
  </r>
  <r>
    <x v="206"/>
    <x v="2"/>
    <x v="1"/>
    <x v="1"/>
    <x v="2"/>
    <x v="4"/>
    <s v="Agentes de cambio y/o remesadoras"/>
    <n v="635"/>
    <n v="652"/>
    <n v="600467.61"/>
    <n v="601610.23999999999"/>
    <n v="96996.05"/>
    <n v="257464.16"/>
    <n v="243186.64"/>
    <n v="0"/>
    <n v="62771.82"/>
    <n v="7112.71"/>
    <n v="8473384.6199999992"/>
  </r>
  <r>
    <x v="103"/>
    <x v="5"/>
    <x v="0"/>
    <x v="0"/>
    <x v="1"/>
    <x v="1"/>
    <s v="Edición, Grabación, Impresión"/>
    <n v="635"/>
    <n v="683"/>
    <n v="1119876.8999999999"/>
    <n v="1206899.6499999999"/>
    <n v="152727.84"/>
    <n v="480172.87"/>
    <n v="487859.44"/>
    <n v="0"/>
    <n v="64094.44"/>
    <n v="14570.48"/>
    <n v="16998591.07"/>
  </r>
  <r>
    <x v="88"/>
    <x v="14"/>
    <x v="0"/>
    <x v="1"/>
    <x v="2"/>
    <x v="4"/>
    <s v="Seguros"/>
    <n v="635"/>
    <n v="646"/>
    <n v="1035020.19"/>
    <n v="1069485.68"/>
    <n v="142288.29"/>
    <n v="443788.6"/>
    <n v="432313.31"/>
    <n v="0"/>
    <n v="80114.55"/>
    <n v="25607.759999999998"/>
    <n v="15063176.279999999"/>
  </r>
  <r>
    <x v="116"/>
    <x v="7"/>
    <x v="1"/>
    <x v="4"/>
    <x v="2"/>
    <x v="4"/>
    <s v="ARS"/>
    <n v="635"/>
    <n v="690"/>
    <n v="0"/>
    <n v="707337.76"/>
    <n v="116405.36"/>
    <n v="0"/>
    <n v="284257.19"/>
    <n v="0"/>
    <n v="0"/>
    <n v="0"/>
    <n v="11017724.42"/>
  </r>
  <r>
    <x v="198"/>
    <x v="5"/>
    <x v="0"/>
    <x v="0"/>
    <x v="2"/>
    <x v="4"/>
    <s v="Bancos, Asociaciones, Corp. de Crédito, etc"/>
    <n v="635"/>
    <n v="671"/>
    <n v="2419424.6"/>
    <n v="3234000.14"/>
    <n v="241011.73"/>
    <n v="1037383.27"/>
    <n v="1309114.76"/>
    <n v="308262"/>
    <n v="117527.76"/>
    <n v="0"/>
    <n v="45549290.07"/>
  </r>
  <r>
    <x v="113"/>
    <x v="7"/>
    <x v="0"/>
    <x v="4"/>
    <x v="0"/>
    <x v="0"/>
    <s v="Ganadería"/>
    <n v="635"/>
    <n v="644"/>
    <n v="0"/>
    <n v="338825.54"/>
    <n v="70850.86"/>
    <n v="0"/>
    <n v="136163.54999999999"/>
    <n v="0"/>
    <n v="0"/>
    <n v="2495.3000000000002"/>
    <n v="5277654.46"/>
  </r>
  <r>
    <x v="183"/>
    <x v="13"/>
    <x v="0"/>
    <x v="4"/>
    <x v="0"/>
    <x v="0"/>
    <s v="Ganadería"/>
    <n v="635"/>
    <n v="646"/>
    <n v="0"/>
    <n v="290979.64"/>
    <n v="69231.02"/>
    <n v="0"/>
    <n v="115985"/>
    <n v="0"/>
    <n v="0"/>
    <n v="8490.92"/>
    <n v="5087057.04"/>
  </r>
  <r>
    <x v="121"/>
    <x v="5"/>
    <x v="0"/>
    <x v="1"/>
    <x v="3"/>
    <x v="7"/>
    <s v="No identificado"/>
    <n v="635"/>
    <n v="651"/>
    <n v="739943.61"/>
    <n v="740986.57"/>
    <n v="112021.25"/>
    <n v="317267.56"/>
    <n v="299526.19"/>
    <n v="0"/>
    <n v="31980.22"/>
    <n v="22216.86"/>
    <n v="10436438.439999999"/>
  </r>
  <r>
    <x v="179"/>
    <x v="3"/>
    <x v="0"/>
    <x v="4"/>
    <x v="2"/>
    <x v="4"/>
    <s v="ARS"/>
    <n v="635"/>
    <n v="681"/>
    <n v="1996696.17"/>
    <n v="2207398.94"/>
    <n v="235827.45"/>
    <n v="856129.16"/>
    <n v="892287.06"/>
    <n v="0"/>
    <n v="284727.12"/>
    <n v="0"/>
    <n v="31090123.920000002"/>
  </r>
  <r>
    <x v="180"/>
    <x v="4"/>
    <x v="1"/>
    <x v="0"/>
    <x v="2"/>
    <x v="16"/>
    <s v="Servicios de Enseñanza"/>
    <n v="635"/>
    <n v="682"/>
    <n v="0"/>
    <n v="386959.35999999999"/>
    <n v="0"/>
    <n v="0"/>
    <n v="152625.18"/>
    <n v="0"/>
    <n v="0"/>
    <n v="42999.24"/>
    <n v="7708348.7999999998"/>
  </r>
  <r>
    <x v="141"/>
    <x v="10"/>
    <x v="0"/>
    <x v="0"/>
    <x v="0"/>
    <x v="15"/>
    <s v="Servicios Agropecuarios"/>
    <n v="635"/>
    <n v="642"/>
    <n v="692909.06"/>
    <n v="723764.71"/>
    <n v="99267.03"/>
    <n v="297100.69"/>
    <n v="292563.99"/>
    <n v="0"/>
    <n v="36203.64"/>
    <n v="13767.88"/>
    <n v="10193874.32"/>
  </r>
  <r>
    <x v="63"/>
    <x v="3"/>
    <x v="0"/>
    <x v="4"/>
    <x v="2"/>
    <x v="4"/>
    <s v="ARS"/>
    <n v="635"/>
    <n v="679"/>
    <n v="1983271.61"/>
    <n v="2260589.36"/>
    <n v="232075.1"/>
    <n v="850373.06"/>
    <n v="913787.99"/>
    <n v="0"/>
    <n v="283695.5"/>
    <n v="0"/>
    <n v="31839285.75"/>
  </r>
  <r>
    <x v="129"/>
    <x v="12"/>
    <x v="1"/>
    <x v="1"/>
    <x v="1"/>
    <x v="1"/>
    <s v="Elaboración de Plástico"/>
    <n v="635"/>
    <n v="642"/>
    <n v="0"/>
    <n v="464030.62"/>
    <n v="68162.22"/>
    <n v="0"/>
    <n v="187697.95"/>
    <n v="0"/>
    <n v="0"/>
    <n v="9010.4500000000007"/>
    <n v="6517284.6299999999"/>
  </r>
  <r>
    <x v="23"/>
    <x v="6"/>
    <x v="0"/>
    <x v="0"/>
    <x v="3"/>
    <x v="7"/>
    <s v="No identificado"/>
    <n v="635"/>
    <n v="645"/>
    <n v="500605.46"/>
    <n v="557711.18999999994"/>
    <n v="68858.990000000005"/>
    <n v="214647.49"/>
    <n v="224736.87"/>
    <n v="0"/>
    <n v="4340"/>
    <n v="14262.05"/>
    <n v="8262384.9400000004"/>
  </r>
  <r>
    <x v="210"/>
    <x v="16"/>
    <x v="0"/>
    <x v="0"/>
    <x v="1"/>
    <x v="1"/>
    <s v="Edición, Grabación, Impresión"/>
    <n v="635"/>
    <n v="692"/>
    <n v="1435110.85"/>
    <n v="1568584.2"/>
    <n v="195151.9"/>
    <n v="615335.79"/>
    <n v="634061.62"/>
    <n v="24216"/>
    <n v="98623.79"/>
    <n v="10847.91"/>
    <n v="22138931.829999998"/>
  </r>
  <r>
    <x v="178"/>
    <x v="10"/>
    <x v="0"/>
    <x v="0"/>
    <x v="1"/>
    <x v="1"/>
    <s v="Edición, Grabación, Impresión"/>
    <n v="635"/>
    <n v="685"/>
    <n v="1126312.29"/>
    <n v="1210741.6200000001"/>
    <n v="153925.4"/>
    <n v="482932.24"/>
    <n v="489412.43"/>
    <n v="0"/>
    <n v="64174.44"/>
    <n v="14691.68"/>
    <n v="17052702.789999999"/>
  </r>
  <r>
    <x v="34"/>
    <x v="11"/>
    <x v="1"/>
    <x v="4"/>
    <x v="0"/>
    <x v="6"/>
    <s v="Cultivo de Cereales"/>
    <n v="635"/>
    <n v="645"/>
    <n v="706567.56"/>
    <n v="707564.05"/>
    <n v="116163.09"/>
    <n v="302956.96999999997"/>
    <n v="286178.03000000003"/>
    <n v="0"/>
    <n v="81793.850000000006"/>
    <n v="4454.8500000000004"/>
    <n v="9965690.6600000001"/>
  </r>
  <r>
    <x v="5"/>
    <x v="0"/>
    <x v="0"/>
    <x v="0"/>
    <x v="2"/>
    <x v="8"/>
    <s v="Electricidad, Gas y Agua"/>
    <n v="635"/>
    <n v="661"/>
    <n v="774568.08"/>
    <n v="847624.13"/>
    <n v="104384.26"/>
    <n v="332115.61"/>
    <n v="341561.03"/>
    <n v="0"/>
    <n v="1860"/>
    <n v="5464.42"/>
    <n v="12557390.57"/>
  </r>
  <r>
    <x v="221"/>
    <x v="6"/>
    <x v="1"/>
    <x v="1"/>
    <x v="2"/>
    <x v="4"/>
    <s v="Agentes de cambio y/o remesadoras"/>
    <n v="635"/>
    <n v="676"/>
    <n v="459952.46"/>
    <n v="442757.57"/>
    <n v="78067.19"/>
    <n v="197220.89"/>
    <n v="177930.65"/>
    <n v="2.86"/>
    <n v="1240"/>
    <n v="1265.71"/>
    <n v="6896535.4100000001"/>
  </r>
  <r>
    <x v="39"/>
    <x v="12"/>
    <x v="1"/>
    <x v="1"/>
    <x v="1"/>
    <x v="1"/>
    <s v="Elaboración de Plástico"/>
    <n v="635"/>
    <n v="645"/>
    <n v="0"/>
    <n v="378593.96"/>
    <n v="77757.990000000005"/>
    <n v="0"/>
    <n v="152145.20000000001"/>
    <n v="510.58"/>
    <n v="0"/>
    <n v="11907.85"/>
    <n v="5897101.79"/>
  </r>
  <r>
    <x v="14"/>
    <x v="8"/>
    <x v="1"/>
    <x v="1"/>
    <x v="1"/>
    <x v="1"/>
    <s v="Fabricación de Jabones y Detergentes"/>
    <n v="635"/>
    <n v="645"/>
    <n v="1055218.52"/>
    <n v="1092875.53"/>
    <n v="155394.63"/>
    <n v="452448.74"/>
    <n v="441768"/>
    <n v="0"/>
    <n v="55935.64"/>
    <n v="1380.28"/>
    <n v="15392611.49"/>
  </r>
  <r>
    <x v="125"/>
    <x v="14"/>
    <x v="0"/>
    <x v="1"/>
    <x v="2"/>
    <x v="4"/>
    <s v="Seguros"/>
    <n v="635"/>
    <n v="658"/>
    <n v="1070034.92"/>
    <n v="1086436.46"/>
    <n v="146029.84"/>
    <n v="458801.91"/>
    <n v="439165.31"/>
    <n v="0"/>
    <n v="75897.600000000006"/>
    <n v="15927.02"/>
    <n v="15301920.539999999"/>
  </r>
  <r>
    <x v="156"/>
    <x v="15"/>
    <x v="1"/>
    <x v="0"/>
    <x v="2"/>
    <x v="4"/>
    <s v="Otros"/>
    <n v="635"/>
    <n v="657"/>
    <n v="772193.04"/>
    <n v="886585.91"/>
    <n v="97382.29"/>
    <n v="331095.34000000003"/>
    <n v="358380.97"/>
    <n v="6892.77"/>
    <n v="52338.18"/>
    <n v="10802.66"/>
    <n v="12487124.939999999"/>
  </r>
  <r>
    <x v="113"/>
    <x v="7"/>
    <x v="1"/>
    <x v="1"/>
    <x v="2"/>
    <x v="3"/>
    <s v="Comercio-Combustible"/>
    <n v="635"/>
    <n v="646"/>
    <n v="0"/>
    <n v="437081.4"/>
    <n v="94292.25"/>
    <n v="0"/>
    <n v="175649.99"/>
    <n v="10"/>
    <n v="0"/>
    <n v="4960.01"/>
    <n v="6808125.0899999999"/>
  </r>
  <r>
    <x v="185"/>
    <x v="16"/>
    <x v="0"/>
    <x v="0"/>
    <x v="3"/>
    <x v="7"/>
    <s v="No identificado"/>
    <n v="635"/>
    <n v="640"/>
    <n v="397498.4"/>
    <n v="398058.88"/>
    <n v="62878.81"/>
    <n v="170436.52"/>
    <n v="160905.85999999999"/>
    <n v="0"/>
    <n v="23735.47"/>
    <n v="5257.71"/>
    <n v="5606455.7599999998"/>
  </r>
  <r>
    <x v="101"/>
    <x v="15"/>
    <x v="0"/>
    <x v="1"/>
    <x v="1"/>
    <x v="1"/>
    <s v="Industrias Básicas de Hierro Y Acero"/>
    <n v="635"/>
    <n v="642"/>
    <n v="857286.6"/>
    <n v="884099.29"/>
    <n v="140651.19"/>
    <n v="367581.04"/>
    <n v="357375.3"/>
    <n v="0"/>
    <n v="52636.32"/>
    <n v="3547.66"/>
    <n v="12452102.73"/>
  </r>
  <r>
    <x v="119"/>
    <x v="2"/>
    <x v="1"/>
    <x v="4"/>
    <x v="1"/>
    <x v="1"/>
    <s v="Conservación, Producción y Procesamiento de Carne"/>
    <n v="635"/>
    <n v="644"/>
    <n v="1018183.67"/>
    <n v="1083618.52"/>
    <n v="144733.10999999999"/>
    <n v="436569.52"/>
    <n v="438098.48"/>
    <n v="0"/>
    <n v="145040.57999999999"/>
    <n v="5169.7299999999996"/>
    <n v="15262231.91"/>
  </r>
  <r>
    <x v="181"/>
    <x v="5"/>
    <x v="0"/>
    <x v="0"/>
    <x v="1"/>
    <x v="1"/>
    <s v="Fabricación de Productos Textiles y Prendas de Vestir"/>
    <n v="635"/>
    <n v="642"/>
    <n v="823385.01"/>
    <n v="907132.46"/>
    <n v="115994.78"/>
    <n v="353044.85"/>
    <n v="366854.35"/>
    <n v="15000"/>
    <n v="43731.72"/>
    <n v="12838.55"/>
    <n v="12776517.300000001"/>
  </r>
  <r>
    <x v="132"/>
    <x v="17"/>
    <x v="1"/>
    <x v="1"/>
    <x v="2"/>
    <x v="4"/>
    <s v="Agentes de cambio y/o remesadoras"/>
    <n v="635"/>
    <n v="650"/>
    <n v="570249.26"/>
    <n v="576437.72"/>
    <n v="92005.06"/>
    <n v="244507.44"/>
    <n v="233010.56"/>
    <n v="0"/>
    <n v="55614.6"/>
    <n v="2067.0300000000002"/>
    <n v="8118839.3200000003"/>
  </r>
  <r>
    <x v="171"/>
    <x v="10"/>
    <x v="0"/>
    <x v="0"/>
    <x v="0"/>
    <x v="15"/>
    <s v="Servicios Agropecuarios"/>
    <n v="635"/>
    <n v="644"/>
    <n v="694031.88"/>
    <n v="725134.95"/>
    <n v="99659.29"/>
    <n v="297582.14"/>
    <n v="293117.90999999997"/>
    <n v="0"/>
    <n v="34143.120000000003"/>
    <n v="19569.189999999999"/>
    <n v="10213173.619999999"/>
  </r>
  <r>
    <x v="178"/>
    <x v="10"/>
    <x v="0"/>
    <x v="0"/>
    <x v="0"/>
    <x v="15"/>
    <s v="Servicios Agropecuarios"/>
    <n v="635"/>
    <n v="643"/>
    <n v="693663.16"/>
    <n v="731513.4"/>
    <n v="99505.95"/>
    <n v="297424.06"/>
    <n v="295696.21999999997"/>
    <n v="0"/>
    <n v="34374.120000000003"/>
    <n v="9711.7199999999993"/>
    <n v="10303010.93"/>
  </r>
  <r>
    <x v="103"/>
    <x v="5"/>
    <x v="0"/>
    <x v="0"/>
    <x v="2"/>
    <x v="4"/>
    <s v="Bancos, Asociaciones, Corp. de Crédito, etc"/>
    <n v="636"/>
    <n v="664"/>
    <n v="2395322.73"/>
    <n v="3201312.53"/>
    <n v="240054.29"/>
    <n v="1027049.02"/>
    <n v="1294051.6200000001"/>
    <n v="337983"/>
    <n v="129375.64"/>
    <n v="92.68"/>
    <n v="45088901.049999997"/>
  </r>
  <r>
    <x v="97"/>
    <x v="18"/>
    <x v="0"/>
    <x v="1"/>
    <x v="1"/>
    <x v="1"/>
    <s v="Fabricación de Cemento, Cal y Yeso"/>
    <n v="636"/>
    <n v="642"/>
    <n v="0"/>
    <n v="441050.75"/>
    <n v="110652.91"/>
    <n v="0"/>
    <n v="174942.33"/>
    <n v="0"/>
    <n v="0"/>
    <n v="3079.6"/>
    <n v="8213222.25"/>
  </r>
  <r>
    <x v="215"/>
    <x v="7"/>
    <x v="0"/>
    <x v="4"/>
    <x v="0"/>
    <x v="0"/>
    <s v="Ganadería"/>
    <n v="636"/>
    <n v="648"/>
    <n v="0"/>
    <n v="289443.27"/>
    <n v="68609.2"/>
    <n v="0"/>
    <n v="115372.73"/>
    <n v="0"/>
    <n v="0"/>
    <n v="17582.75"/>
    <n v="5060198.9800000004"/>
  </r>
  <r>
    <x v="22"/>
    <x v="10"/>
    <x v="0"/>
    <x v="0"/>
    <x v="2"/>
    <x v="4"/>
    <s v="Bancos, Asociaciones, Corp. de Crédito, etc"/>
    <n v="636"/>
    <n v="663"/>
    <n v="2311828.88"/>
    <n v="3036156.58"/>
    <n v="236319.71"/>
    <n v="991249.35"/>
    <n v="1227291.3"/>
    <n v="372796"/>
    <n v="121012.56"/>
    <n v="854.3"/>
    <n v="42762761.18"/>
  </r>
  <r>
    <x v="141"/>
    <x v="10"/>
    <x v="0"/>
    <x v="0"/>
    <x v="1"/>
    <x v="1"/>
    <s v="Edición, Grabación, Impresión"/>
    <n v="636"/>
    <n v="682"/>
    <n v="1102744.32"/>
    <n v="1201946.46"/>
    <n v="151121.45000000001"/>
    <n v="472826.89"/>
    <n v="485857.24"/>
    <n v="0"/>
    <n v="63275.68"/>
    <n v="8171.37"/>
    <n v="16928828.510000002"/>
  </r>
  <r>
    <x v="220"/>
    <x v="5"/>
    <x v="0"/>
    <x v="0"/>
    <x v="1"/>
    <x v="1"/>
    <s v="Fabricación de Productos Textiles y Prendas de Vestir"/>
    <n v="636"/>
    <n v="641"/>
    <n v="838294.36"/>
    <n v="922062.81"/>
    <n v="119102.31"/>
    <n v="359437.54"/>
    <n v="372721.46"/>
    <n v="30000"/>
    <n v="44736.480000000003"/>
    <n v="8979.99"/>
    <n v="12986803.35"/>
  </r>
  <r>
    <x v="92"/>
    <x v="5"/>
    <x v="0"/>
    <x v="0"/>
    <x v="0"/>
    <x v="15"/>
    <s v="Servicios Agropecuarios"/>
    <n v="636"/>
    <n v="649"/>
    <n v="677285.51"/>
    <n v="714326.7"/>
    <n v="97421.59"/>
    <n v="290401.8"/>
    <n v="288748.93"/>
    <n v="0"/>
    <n v="35336.879999999997"/>
    <n v="15477.9"/>
    <n v="10060943.640000001"/>
  </r>
  <r>
    <x v="98"/>
    <x v="10"/>
    <x v="1"/>
    <x v="1"/>
    <x v="1"/>
    <x v="1"/>
    <s v="Fabricación de Jabones y Detergentes"/>
    <n v="636"/>
    <n v="646"/>
    <n v="686223.85"/>
    <n v="707115.07"/>
    <n v="99380.11"/>
    <n v="294234.15000000002"/>
    <n v="285834.25"/>
    <n v="0"/>
    <n v="39721.68"/>
    <n v="4080.19"/>
    <n v="9959371.5899999999"/>
  </r>
  <r>
    <x v="171"/>
    <x v="10"/>
    <x v="1"/>
    <x v="4"/>
    <x v="1"/>
    <x v="1"/>
    <s v="Elaboración de Azúcar"/>
    <n v="636"/>
    <n v="695"/>
    <n v="1063940.97"/>
    <n v="1100990.21"/>
    <n v="158836.72"/>
    <n v="456189.08"/>
    <n v="445048.16"/>
    <n v="0"/>
    <n v="133945.20000000001"/>
    <n v="0"/>
    <n v="15506902.560000001"/>
  </r>
  <r>
    <x v="15"/>
    <x v="0"/>
    <x v="0"/>
    <x v="1"/>
    <x v="2"/>
    <x v="4"/>
    <s v="ARS"/>
    <n v="636"/>
    <n v="648"/>
    <n v="686678.06"/>
    <n v="675185.3"/>
    <n v="97093.49"/>
    <n v="294430.67"/>
    <n v="272074.56"/>
    <n v="0"/>
    <n v="34720"/>
    <n v="0"/>
    <n v="10002743.09"/>
  </r>
  <r>
    <x v="198"/>
    <x v="5"/>
    <x v="0"/>
    <x v="0"/>
    <x v="1"/>
    <x v="1"/>
    <s v="Edición, Grabación, Impresión"/>
    <n v="636"/>
    <n v="685"/>
    <n v="1134718.76"/>
    <n v="1225405.6100000001"/>
    <n v="153846.92000000001"/>
    <n v="486536.71"/>
    <n v="495339.96"/>
    <n v="0"/>
    <n v="68988.240000000005"/>
    <n v="11070.21"/>
    <n v="17289588.23"/>
  </r>
  <r>
    <x v="134"/>
    <x v="18"/>
    <x v="1"/>
    <x v="0"/>
    <x v="2"/>
    <x v="16"/>
    <s v="Servicios de Enseñanza"/>
    <n v="636"/>
    <n v="715"/>
    <n v="0"/>
    <n v="470904.82"/>
    <n v="96570.43"/>
    <n v="0"/>
    <n v="186783.77"/>
    <n v="37.76"/>
    <n v="0"/>
    <n v="95174.75"/>
    <n v="8856545.5099999998"/>
  </r>
  <r>
    <x v="64"/>
    <x v="15"/>
    <x v="0"/>
    <x v="4"/>
    <x v="1"/>
    <x v="1"/>
    <s v="Fabricación de Productos de Cerámicas"/>
    <n v="636"/>
    <n v="640"/>
    <n v="851528.36"/>
    <n v="892445.63"/>
    <n v="139718.82999999999"/>
    <n v="365112.19"/>
    <n v="361291.56"/>
    <n v="0"/>
    <n v="20178.36"/>
    <n v="65213.63"/>
    <n v="12569659.18"/>
  </r>
  <r>
    <x v="170"/>
    <x v="12"/>
    <x v="0"/>
    <x v="1"/>
    <x v="1"/>
    <x v="1"/>
    <s v="Fabricación de Productos de Cerámicas"/>
    <n v="636"/>
    <n v="644"/>
    <n v="410049.81"/>
    <n v="396199.08"/>
    <n v="77202.27"/>
    <n v="175823.95"/>
    <n v="159220.4"/>
    <n v="0"/>
    <n v="0"/>
    <n v="860.06"/>
    <n v="6171325.2699999996"/>
  </r>
  <r>
    <x v="27"/>
    <x v="12"/>
    <x v="0"/>
    <x v="1"/>
    <x v="1"/>
    <x v="1"/>
    <s v="Elaboración de Aceites y Grasas de Origen Vegetal y Animal"/>
    <n v="636"/>
    <n v="642"/>
    <n v="0"/>
    <n v="389018.66"/>
    <n v="82061.539999999994"/>
    <n v="0"/>
    <n v="156334.72"/>
    <n v="0"/>
    <n v="0"/>
    <n v="180.26"/>
    <n v="6059481.3399999999"/>
  </r>
  <r>
    <x v="125"/>
    <x v="14"/>
    <x v="1"/>
    <x v="4"/>
    <x v="2"/>
    <x v="4"/>
    <s v="Agentes de cambio y/o remesadoras"/>
    <n v="636"/>
    <n v="674"/>
    <n v="848329.59"/>
    <n v="880009.89"/>
    <n v="125267.32"/>
    <n v="363740.93"/>
    <n v="355722.57"/>
    <n v="6400"/>
    <n v="96146.46"/>
    <n v="2109.6799999999998"/>
    <n v="12394504.960000001"/>
  </r>
  <r>
    <x v="191"/>
    <x v="7"/>
    <x v="1"/>
    <x v="1"/>
    <x v="2"/>
    <x v="3"/>
    <s v="Comercio-Combustible"/>
    <n v="636"/>
    <n v="647"/>
    <n v="0"/>
    <n v="434752.49"/>
    <n v="93201.15"/>
    <n v="0"/>
    <n v="174714.14"/>
    <n v="10"/>
    <n v="0"/>
    <n v="6022.24"/>
    <n v="6771849.7800000003"/>
  </r>
  <r>
    <x v="165"/>
    <x v="7"/>
    <x v="1"/>
    <x v="1"/>
    <x v="2"/>
    <x v="3"/>
    <s v="Comercio-Combustible"/>
    <n v="636"/>
    <n v="648"/>
    <n v="0"/>
    <n v="435553.22"/>
    <n v="93390.34"/>
    <n v="0"/>
    <n v="175035.91"/>
    <n v="10"/>
    <n v="0"/>
    <n v="5937.45"/>
    <n v="6784322.1100000003"/>
  </r>
  <r>
    <x v="28"/>
    <x v="14"/>
    <x v="0"/>
    <x v="0"/>
    <x v="2"/>
    <x v="4"/>
    <s v="Bancos, Asociaciones, Corp. de Crédito, etc"/>
    <n v="636"/>
    <n v="666"/>
    <n v="2082872.98"/>
    <n v="2765493.28"/>
    <n v="206714.8"/>
    <n v="893079.26"/>
    <n v="1118534.33"/>
    <n v="420698"/>
    <n v="98654.13"/>
    <n v="4184.68"/>
    <n v="38950603.890000001"/>
  </r>
  <r>
    <x v="72"/>
    <x v="2"/>
    <x v="0"/>
    <x v="1"/>
    <x v="0"/>
    <x v="0"/>
    <s v="Ganadería"/>
    <n v="636"/>
    <n v="642"/>
    <n v="410312.35"/>
    <n v="410892.78"/>
    <n v="67364.67"/>
    <n v="175930.45"/>
    <n v="166092.1"/>
    <n v="0"/>
    <n v="7151.22"/>
    <n v="8245.6299999999992"/>
    <n v="5787206.5700000003"/>
  </r>
  <r>
    <x v="178"/>
    <x v="10"/>
    <x v="1"/>
    <x v="4"/>
    <x v="1"/>
    <x v="1"/>
    <s v="Elaboración de Azúcar"/>
    <n v="636"/>
    <n v="693"/>
    <n v="1117706.69"/>
    <n v="1166748.99"/>
    <n v="164324.87"/>
    <n v="479242.41"/>
    <n v="471629.7"/>
    <n v="0"/>
    <n v="142406.28"/>
    <n v="0"/>
    <n v="16433082.060000001"/>
  </r>
  <r>
    <x v="234"/>
    <x v="14"/>
    <x v="0"/>
    <x v="4"/>
    <x v="2"/>
    <x v="4"/>
    <s v="ARS"/>
    <n v="636"/>
    <n v="679"/>
    <n v="1529049.16"/>
    <n v="1783387.41"/>
    <n v="178711.04000000001"/>
    <n v="655614.68000000005"/>
    <n v="720890.53"/>
    <n v="0"/>
    <n v="209160.72"/>
    <n v="0"/>
    <n v="25118132.690000001"/>
  </r>
  <r>
    <x v="209"/>
    <x v="8"/>
    <x v="1"/>
    <x v="1"/>
    <x v="3"/>
    <x v="7"/>
    <s v="No identificado"/>
    <n v="637"/>
    <n v="642"/>
    <n v="478063"/>
    <n v="478735.69"/>
    <n v="75122.53"/>
    <n v="204978.71"/>
    <n v="193516.62"/>
    <n v="0"/>
    <n v="16661.68"/>
    <n v="3844.42"/>
    <n v="6742755.1399999997"/>
  </r>
  <r>
    <x v="11"/>
    <x v="0"/>
    <x v="0"/>
    <x v="0"/>
    <x v="2"/>
    <x v="3"/>
    <s v="Comercio-Combustible"/>
    <n v="637"/>
    <n v="670"/>
    <n v="755941.32"/>
    <n v="862090.65"/>
    <n v="101487.27"/>
    <n v="324127.39"/>
    <n v="348479.37"/>
    <n v="4803.2"/>
    <n v="3720"/>
    <n v="16560.919999999998"/>
    <n v="12142123.52"/>
  </r>
  <r>
    <x v="230"/>
    <x v="5"/>
    <x v="0"/>
    <x v="0"/>
    <x v="2"/>
    <x v="4"/>
    <s v="Bancos, Asociaciones, Corp. de Crédito, etc"/>
    <n v="637"/>
    <n v="674"/>
    <n v="2566834.1800000002"/>
    <n v="3398175.94"/>
    <n v="261755.39"/>
    <n v="1100589.3899999999"/>
    <n v="1373759.34"/>
    <n v="316282"/>
    <n v="118460.52"/>
    <n v="171.1"/>
    <n v="47861624.920000002"/>
  </r>
  <r>
    <x v="130"/>
    <x v="14"/>
    <x v="1"/>
    <x v="4"/>
    <x v="2"/>
    <x v="4"/>
    <s v="Agentes de cambio y/o remesadoras"/>
    <n v="637"/>
    <n v="679"/>
    <n v="861145.89"/>
    <n v="895246.71"/>
    <n v="127202.7"/>
    <n v="369236.24"/>
    <n v="361881.64"/>
    <n v="6400"/>
    <n v="97818.240000000005"/>
    <n v="1929.22"/>
    <n v="12609107.41"/>
  </r>
  <r>
    <x v="28"/>
    <x v="14"/>
    <x v="0"/>
    <x v="4"/>
    <x v="2"/>
    <x v="4"/>
    <s v="ARS"/>
    <n v="637"/>
    <n v="677"/>
    <n v="1514939.18"/>
    <n v="1767119.51"/>
    <n v="176871.76"/>
    <n v="649564.73"/>
    <n v="714314.63"/>
    <n v="0"/>
    <n v="205787.16"/>
    <n v="0"/>
    <n v="24889006.170000002"/>
  </r>
  <r>
    <x v="140"/>
    <x v="14"/>
    <x v="0"/>
    <x v="4"/>
    <x v="2"/>
    <x v="4"/>
    <s v="ARS"/>
    <n v="637"/>
    <n v="680"/>
    <n v="1544041.15"/>
    <n v="1798171.77"/>
    <n v="180102.26"/>
    <n v="662042.85"/>
    <n v="726866.75"/>
    <n v="0"/>
    <n v="208317.33"/>
    <n v="0"/>
    <n v="25326362.52"/>
  </r>
  <r>
    <x v="229"/>
    <x v="15"/>
    <x v="1"/>
    <x v="4"/>
    <x v="1"/>
    <x v="1"/>
    <s v="Elaboración de Azúcar"/>
    <n v="637"/>
    <n v="698"/>
    <n v="1035074.61"/>
    <n v="1075768.8799999999"/>
    <n v="151222.57999999999"/>
    <n v="443811.97"/>
    <n v="434852.96"/>
    <n v="0"/>
    <n v="108145.92"/>
    <n v="0"/>
    <n v="15151674.630000001"/>
  </r>
  <r>
    <x v="208"/>
    <x v="18"/>
    <x v="1"/>
    <x v="4"/>
    <x v="1"/>
    <x v="1"/>
    <s v="Elaboración de Bebidas"/>
    <n v="637"/>
    <n v="645"/>
    <n v="0"/>
    <n v="443627.67"/>
    <n v="105285.46"/>
    <n v="0"/>
    <n v="174977.25"/>
    <n v="0"/>
    <n v="0"/>
    <n v="57056.97"/>
    <n v="8881893.0500000007"/>
  </r>
  <r>
    <x v="145"/>
    <x v="14"/>
    <x v="1"/>
    <x v="4"/>
    <x v="2"/>
    <x v="4"/>
    <s v="Agentes de cambio y/o remesadoras"/>
    <n v="637"/>
    <n v="676"/>
    <n v="843923.33"/>
    <n v="880462"/>
    <n v="125179.58"/>
    <n v="361851.62"/>
    <n v="355905.3"/>
    <n v="0"/>
    <n v="95288.07"/>
    <n v="1950.06"/>
    <n v="12400872.59"/>
  </r>
  <r>
    <x v="232"/>
    <x v="6"/>
    <x v="0"/>
    <x v="0"/>
    <x v="0"/>
    <x v="13"/>
    <s v="Cultivos Tradicionales"/>
    <n v="637"/>
    <n v="660"/>
    <n v="464293.1"/>
    <n v="480871.78"/>
    <n v="72490.86"/>
    <n v="199082.34"/>
    <n v="193247.68"/>
    <n v="0"/>
    <n v="0"/>
    <n v="8222.35"/>
    <n v="7490215.4699999997"/>
  </r>
  <r>
    <x v="109"/>
    <x v="12"/>
    <x v="0"/>
    <x v="1"/>
    <x v="1"/>
    <x v="1"/>
    <s v="Elaboración de Productos de Panadería"/>
    <n v="637"/>
    <n v="641"/>
    <n v="0"/>
    <n v="262863.38"/>
    <n v="60293.91"/>
    <n v="0"/>
    <n v="105636.66"/>
    <n v="0"/>
    <n v="0"/>
    <n v="18748.64"/>
    <n v="4094445.96"/>
  </r>
  <r>
    <x v="218"/>
    <x v="6"/>
    <x v="0"/>
    <x v="0"/>
    <x v="3"/>
    <x v="7"/>
    <s v="No identificado"/>
    <n v="637"/>
    <n v="648"/>
    <n v="479859.28"/>
    <n v="533220.32999999996"/>
    <n v="69489.84"/>
    <n v="205756.82"/>
    <n v="214284.82"/>
    <n v="0"/>
    <n v="3720"/>
    <n v="17120.650000000001"/>
    <n v="8305611.9100000001"/>
  </r>
  <r>
    <x v="98"/>
    <x v="10"/>
    <x v="0"/>
    <x v="0"/>
    <x v="2"/>
    <x v="4"/>
    <s v="Bancos, Asociaciones, Corp. de Crédito, etc"/>
    <n v="637"/>
    <n v="668"/>
    <n v="2343229.29"/>
    <n v="3094983.9"/>
    <n v="239349.6"/>
    <n v="1004712.92"/>
    <n v="1251070.8799999999"/>
    <n v="358550"/>
    <n v="123783.84"/>
    <n v="1115.06"/>
    <n v="43591315.159999996"/>
  </r>
  <r>
    <x v="107"/>
    <x v="17"/>
    <x v="1"/>
    <x v="1"/>
    <x v="1"/>
    <x v="1"/>
    <s v="Elaboración de Bebidas"/>
    <n v="637"/>
    <n v="647"/>
    <n v="953169.37"/>
    <n v="983598.44"/>
    <n v="138796.56"/>
    <n v="408693.17"/>
    <n v="397595.01"/>
    <n v="0"/>
    <n v="103295.4"/>
    <n v="741.64"/>
    <n v="13853494.07"/>
  </r>
  <r>
    <x v="193"/>
    <x v="0"/>
    <x v="0"/>
    <x v="0"/>
    <x v="3"/>
    <x v="7"/>
    <s v="No identificado"/>
    <n v="638"/>
    <n v="649"/>
    <n v="431817.51"/>
    <n v="495515.42"/>
    <n v="59621"/>
    <n v="185151.51"/>
    <n v="200300.03"/>
    <n v="171.9"/>
    <n v="2480"/>
    <n v="19494.39"/>
    <n v="6979089.3300000001"/>
  </r>
  <r>
    <x v="58"/>
    <x v="18"/>
    <x v="0"/>
    <x v="0"/>
    <x v="2"/>
    <x v="5"/>
    <s v="Hoteles, Bares y Restaurantes"/>
    <n v="638"/>
    <n v="645"/>
    <n v="0"/>
    <n v="284840.27"/>
    <n v="57982.48"/>
    <n v="0"/>
    <n v="112981.07"/>
    <n v="0"/>
    <n v="0"/>
    <n v="26700.69"/>
    <n v="5308220.1399999997"/>
  </r>
  <r>
    <x v="12"/>
    <x v="6"/>
    <x v="1"/>
    <x v="1"/>
    <x v="2"/>
    <x v="4"/>
    <s v="ARS"/>
    <n v="638"/>
    <n v="654"/>
    <n v="636466.06999999995"/>
    <n v="647678.47"/>
    <n v="95429.52"/>
    <n v="272907.65999999997"/>
    <n v="260282.18"/>
    <n v="0"/>
    <n v="8060"/>
    <n v="2604.37"/>
    <n v="10088450.23"/>
  </r>
  <r>
    <x v="205"/>
    <x v="8"/>
    <x v="1"/>
    <x v="0"/>
    <x v="0"/>
    <x v="13"/>
    <s v="Cultivos Tradicionales"/>
    <n v="638"/>
    <n v="646"/>
    <n v="660485.57999999996"/>
    <n v="693911.17"/>
    <n v="97249.46"/>
    <n v="283196.94"/>
    <n v="280496.40999999997"/>
    <n v="0"/>
    <n v="45135.32"/>
    <n v="6028.06"/>
    <n v="9773399.1500000004"/>
  </r>
  <r>
    <x v="165"/>
    <x v="7"/>
    <x v="0"/>
    <x v="1"/>
    <x v="1"/>
    <x v="1"/>
    <s v="Fabricación de Productos de Cerámicas"/>
    <n v="638"/>
    <n v="644"/>
    <n v="0"/>
    <n v="340976.1"/>
    <n v="82238.509999999995"/>
    <n v="0"/>
    <n v="137027.65"/>
    <n v="0"/>
    <n v="0"/>
    <n v="5761.14"/>
    <n v="5311152.1399999997"/>
  </r>
  <r>
    <x v="84"/>
    <x v="7"/>
    <x v="0"/>
    <x v="4"/>
    <x v="0"/>
    <x v="0"/>
    <s v="Ganadería"/>
    <n v="638"/>
    <n v="651"/>
    <n v="0"/>
    <n v="295383.48"/>
    <n v="69509.53"/>
    <n v="0"/>
    <n v="117740.44"/>
    <n v="0"/>
    <n v="0"/>
    <n v="5199.16"/>
    <n v="5164048.3499999996"/>
  </r>
  <r>
    <x v="153"/>
    <x v="17"/>
    <x v="1"/>
    <x v="1"/>
    <x v="1"/>
    <x v="1"/>
    <s v="Elaboración de Bebidas"/>
    <n v="638"/>
    <n v="645"/>
    <n v="971286.36"/>
    <n v="993444.28"/>
    <n v="141174.81"/>
    <n v="416461.24"/>
    <n v="401574.93"/>
    <n v="0"/>
    <n v="96144.18"/>
    <n v="3562.84"/>
    <n v="13992166.609999999"/>
  </r>
  <r>
    <x v="193"/>
    <x v="0"/>
    <x v="0"/>
    <x v="0"/>
    <x v="2"/>
    <x v="3"/>
    <s v="Comercio-Combustible"/>
    <n v="638"/>
    <n v="671"/>
    <n v="763327.23"/>
    <n v="868914.1"/>
    <n v="102659.92"/>
    <n v="327294.28999999998"/>
    <n v="351237.55"/>
    <n v="4803.2"/>
    <n v="2480"/>
    <n v="16191.44"/>
    <n v="12238228"/>
  </r>
  <r>
    <x v="178"/>
    <x v="10"/>
    <x v="0"/>
    <x v="0"/>
    <x v="2"/>
    <x v="4"/>
    <s v="Bancos, Asociaciones, Corp. de Crédito, etc"/>
    <n v="638"/>
    <n v="665"/>
    <n v="2387420.9700000002"/>
    <n v="3182184.19"/>
    <n v="239925.01"/>
    <n v="1023660.92"/>
    <n v="1286319.43"/>
    <n v="346582"/>
    <n v="130290.4"/>
    <n v="1460.25"/>
    <n v="44819487.759999998"/>
  </r>
  <r>
    <x v="47"/>
    <x v="7"/>
    <x v="0"/>
    <x v="4"/>
    <x v="0"/>
    <x v="0"/>
    <s v="Ganadería"/>
    <n v="638"/>
    <n v="650"/>
    <n v="0"/>
    <n v="329035.31"/>
    <n v="69461.25"/>
    <n v="0"/>
    <n v="132229.13"/>
    <n v="0"/>
    <n v="0"/>
    <n v="13114.18"/>
    <n v="5125158.17"/>
  </r>
  <r>
    <x v="102"/>
    <x v="6"/>
    <x v="1"/>
    <x v="1"/>
    <x v="2"/>
    <x v="4"/>
    <s v="Agentes de cambio y/o remesadoras"/>
    <n v="638"/>
    <n v="681"/>
    <n v="491846.85"/>
    <n v="476733.53"/>
    <n v="79299.399999999994"/>
    <n v="210891.82"/>
    <n v="192105.85"/>
    <n v="2.86"/>
    <n v="2480"/>
    <n v="1198.9000000000001"/>
    <n v="7062716.1200000001"/>
  </r>
  <r>
    <x v="199"/>
    <x v="15"/>
    <x v="1"/>
    <x v="0"/>
    <x v="3"/>
    <x v="7"/>
    <s v="No identificado"/>
    <n v="638"/>
    <n v="642"/>
    <n v="201649.02"/>
    <n v="202797.14"/>
    <n v="31901.1"/>
    <n v="86461.53"/>
    <n v="81976.23"/>
    <n v="100"/>
    <n v="14336.13"/>
    <n v="7724.73"/>
    <n v="2856296.66"/>
  </r>
  <r>
    <x v="137"/>
    <x v="12"/>
    <x v="0"/>
    <x v="1"/>
    <x v="1"/>
    <x v="1"/>
    <s v="Elaboración de Productos de Panadería"/>
    <n v="638"/>
    <n v="642"/>
    <n v="0"/>
    <n v="261677.56"/>
    <n v="60172.35"/>
    <n v="0"/>
    <n v="105160.08"/>
    <n v="0"/>
    <n v="0"/>
    <n v="16853.89"/>
    <n v="4103973.82"/>
  </r>
  <r>
    <x v="227"/>
    <x v="1"/>
    <x v="1"/>
    <x v="0"/>
    <x v="2"/>
    <x v="10"/>
    <s v="Transporte y Almacenamiento"/>
    <n v="638"/>
    <n v="651"/>
    <n v="707704.47"/>
    <n v="749573.44"/>
    <n v="98882.29"/>
    <n v="303444.05"/>
    <n v="302996.08"/>
    <n v="0"/>
    <n v="34212.94"/>
    <n v="13171.09"/>
    <n v="10557362.99"/>
  </r>
  <r>
    <x v="3"/>
    <x v="0"/>
    <x v="0"/>
    <x v="1"/>
    <x v="2"/>
    <x v="4"/>
    <s v="ARS"/>
    <n v="639"/>
    <n v="651"/>
    <n v="654756.24"/>
    <n v="645377.85"/>
    <n v="94284.34"/>
    <n v="280743.33"/>
    <n v="260063.31"/>
    <n v="0"/>
    <n v="22320"/>
    <n v="14601.85"/>
    <n v="9561152.3300000001"/>
  </r>
  <r>
    <x v="233"/>
    <x v="15"/>
    <x v="1"/>
    <x v="4"/>
    <x v="1"/>
    <x v="1"/>
    <s v="Elaboración de Azúcar"/>
    <n v="639"/>
    <n v="698"/>
    <n v="1047903.36"/>
    <n v="1080913.45"/>
    <n v="157367.03"/>
    <n v="449312.52"/>
    <n v="436932.62"/>
    <n v="0"/>
    <n v="120088.8"/>
    <n v="0"/>
    <n v="15224132.02"/>
  </r>
  <r>
    <x v="51"/>
    <x v="10"/>
    <x v="0"/>
    <x v="0"/>
    <x v="1"/>
    <x v="1"/>
    <s v="Edición, Grabación, Impresión"/>
    <n v="639"/>
    <n v="687"/>
    <n v="1105312.6100000001"/>
    <n v="1194155.94"/>
    <n v="151750.09"/>
    <n v="473928.09"/>
    <n v="482708.12"/>
    <n v="0"/>
    <n v="64158.44"/>
    <n v="11774.59"/>
    <n v="16819102.120000001"/>
  </r>
  <r>
    <x v="223"/>
    <x v="1"/>
    <x v="1"/>
    <x v="1"/>
    <x v="2"/>
    <x v="4"/>
    <s v="Agentes de cambio y/o remesadoras"/>
    <n v="639"/>
    <n v="650"/>
    <n v="550671.68999999994"/>
    <n v="556049.84"/>
    <n v="87829.06"/>
    <n v="236113.12"/>
    <n v="224769.6"/>
    <n v="0"/>
    <n v="47384.2"/>
    <n v="859.45"/>
    <n v="7831687.2300000004"/>
  </r>
  <r>
    <x v="171"/>
    <x v="10"/>
    <x v="0"/>
    <x v="1"/>
    <x v="1"/>
    <x v="1"/>
    <s v="Industrias Básicas de Hierro Y Acero"/>
    <n v="639"/>
    <n v="648"/>
    <n v="848533.14"/>
    <n v="877699.77"/>
    <n v="139462.79"/>
    <n v="363828.22"/>
    <n v="354788.6"/>
    <n v="0"/>
    <n v="53569.08"/>
    <n v="4619.2700000000004"/>
    <n v="12361972.67"/>
  </r>
  <r>
    <x v="40"/>
    <x v="3"/>
    <x v="0"/>
    <x v="0"/>
    <x v="0"/>
    <x v="6"/>
    <s v="Cultivo de Cereales"/>
    <n v="639"/>
    <n v="657"/>
    <n v="817205.04"/>
    <n v="829964.78"/>
    <n v="121152.08"/>
    <n v="350395.47"/>
    <n v="335492.84999999998"/>
    <n v="0"/>
    <n v="27947.8"/>
    <n v="5681.62"/>
    <n v="11689645.17"/>
  </r>
  <r>
    <x v="79"/>
    <x v="7"/>
    <x v="1"/>
    <x v="1"/>
    <x v="2"/>
    <x v="4"/>
    <s v="Seguros"/>
    <n v="639"/>
    <n v="651"/>
    <n v="0"/>
    <n v="604323.57999999996"/>
    <n v="110370.42"/>
    <n v="0"/>
    <n v="242859.11"/>
    <n v="0"/>
    <n v="0"/>
    <n v="138.41999999999999"/>
    <n v="9413141.3699999992"/>
  </r>
  <r>
    <x v="144"/>
    <x v="19"/>
    <x v="1"/>
    <x v="0"/>
    <x v="2"/>
    <x v="18"/>
    <s v="Comunicaciones"/>
    <n v="639"/>
    <n v="664"/>
    <n v="2279062.69"/>
    <n v="2553088.9300000002"/>
    <n v="255904.96"/>
    <n v="977200.36"/>
    <n v="1032023.33"/>
    <n v="12000"/>
    <n v="144351.29"/>
    <n v="1680.89"/>
    <n v="35958997.57"/>
  </r>
  <r>
    <x v="12"/>
    <x v="6"/>
    <x v="1"/>
    <x v="1"/>
    <x v="2"/>
    <x v="4"/>
    <s v="Agentes de cambio y/o remesadoras"/>
    <n v="639"/>
    <n v="663"/>
    <n v="449246.86"/>
    <n v="432408.33"/>
    <n v="76410.91"/>
    <n v="192630.44"/>
    <n v="173771.67"/>
    <n v="2.86"/>
    <n v="1240"/>
    <n v="3099.8"/>
    <n v="6735331.8399999999"/>
  </r>
  <r>
    <x v="36"/>
    <x v="10"/>
    <x v="1"/>
    <x v="4"/>
    <x v="1"/>
    <x v="1"/>
    <s v="Fabricación de Sustancias Químicas"/>
    <n v="639"/>
    <n v="675"/>
    <n v="1261623.6599999999"/>
    <n v="1340276.6200000001"/>
    <n v="175124.42"/>
    <n v="540950.12"/>
    <n v="541774.21"/>
    <n v="100"/>
    <n v="123791.08"/>
    <n v="9708.84"/>
    <n v="18877138.649999999"/>
  </r>
  <r>
    <x v="106"/>
    <x v="6"/>
    <x v="0"/>
    <x v="1"/>
    <x v="1"/>
    <x v="1"/>
    <s v="Fabricación de Productos de Cerámicas"/>
    <n v="639"/>
    <n v="654"/>
    <n v="443603.14"/>
    <n v="428494.73"/>
    <n v="83430.86"/>
    <n v="190211.1"/>
    <n v="172199.07"/>
    <n v="0"/>
    <n v="0"/>
    <n v="991.66"/>
    <n v="6674374.1900000004"/>
  </r>
  <r>
    <x v="115"/>
    <x v="8"/>
    <x v="1"/>
    <x v="0"/>
    <x v="2"/>
    <x v="18"/>
    <s v="Comunicaciones"/>
    <n v="639"/>
    <n v="653"/>
    <n v="1643554.46"/>
    <n v="1830199.61"/>
    <n v="187533.36"/>
    <n v="704711.25"/>
    <n v="739813.09"/>
    <n v="2000"/>
    <n v="97411.36"/>
    <n v="5193.5600000000004"/>
    <n v="25777457.5"/>
  </r>
  <r>
    <x v="92"/>
    <x v="5"/>
    <x v="0"/>
    <x v="0"/>
    <x v="2"/>
    <x v="4"/>
    <s v="Bancos, Asociaciones, Corp. de Crédito, etc"/>
    <n v="639"/>
    <n v="667"/>
    <n v="2417175.35"/>
    <n v="3233512.01"/>
    <n v="242109.89"/>
    <n v="1036418.88"/>
    <n v="1307067.46"/>
    <n v="360937"/>
    <n v="128702.88"/>
    <n v="1784.89"/>
    <n v="45542415.329999998"/>
  </r>
  <r>
    <x v="20"/>
    <x v="2"/>
    <x v="0"/>
    <x v="1"/>
    <x v="0"/>
    <x v="0"/>
    <s v="Ganadería"/>
    <n v="639"/>
    <n v="645"/>
    <n v="415245.3"/>
    <n v="415832.71"/>
    <n v="68120.28"/>
    <n v="178045.61"/>
    <n v="168088.99"/>
    <n v="0"/>
    <n v="7151.22"/>
    <n v="9278.6"/>
    <n v="5856783.21"/>
  </r>
  <r>
    <x v="166"/>
    <x v="15"/>
    <x v="0"/>
    <x v="0"/>
    <x v="3"/>
    <x v="7"/>
    <s v="No identificado"/>
    <n v="640"/>
    <n v="645"/>
    <n v="263935.2"/>
    <n v="269348.77"/>
    <n v="39800.67"/>
    <n v="113168.08"/>
    <n v="108878.16"/>
    <n v="200"/>
    <n v="16007.91"/>
    <n v="8324.1200000000008"/>
    <n v="3793643.94"/>
  </r>
  <r>
    <x v="50"/>
    <x v="3"/>
    <x v="0"/>
    <x v="0"/>
    <x v="3"/>
    <x v="7"/>
    <s v="No identificado"/>
    <n v="640"/>
    <n v="646"/>
    <n v="210800.3"/>
    <n v="211097.34"/>
    <n v="33710.400000000001"/>
    <n v="90385.33"/>
    <n v="85330.9"/>
    <n v="0"/>
    <n v="36212.93"/>
    <n v="6750.53"/>
    <n v="2973206.03"/>
  </r>
  <r>
    <x v="116"/>
    <x v="7"/>
    <x v="0"/>
    <x v="1"/>
    <x v="1"/>
    <x v="1"/>
    <s v="Elaboración de Aceites y Grasas de Origen Vegetal y Animal"/>
    <n v="640"/>
    <n v="648"/>
    <n v="0"/>
    <n v="374011.58"/>
    <n v="80239.210000000006"/>
    <n v="0"/>
    <n v="150303.9"/>
    <n v="0"/>
    <n v="0"/>
    <n v="184.29"/>
    <n v="5825724.8799999999"/>
  </r>
  <r>
    <x v="46"/>
    <x v="14"/>
    <x v="1"/>
    <x v="4"/>
    <x v="1"/>
    <x v="1"/>
    <s v="Conservación, Producción y Procesamiento de Carne"/>
    <n v="640"/>
    <n v="650"/>
    <n v="1024029.28"/>
    <n v="1091983.3500000001"/>
    <n v="145373.12"/>
    <n v="439076.03"/>
    <n v="441407.53"/>
    <n v="0"/>
    <n v="149265.03"/>
    <n v="1515.45"/>
    <n v="15380045.970000001"/>
  </r>
  <r>
    <x v="134"/>
    <x v="18"/>
    <x v="0"/>
    <x v="0"/>
    <x v="2"/>
    <x v="5"/>
    <s v="Hoteles, Bares y Restaurantes"/>
    <n v="640"/>
    <n v="647"/>
    <n v="0"/>
    <n v="273322.53000000003"/>
    <n v="56733.81"/>
    <n v="0"/>
    <n v="108412.61"/>
    <n v="0"/>
    <n v="0"/>
    <n v="28315.81"/>
    <n v="5089760.8899999997"/>
  </r>
  <r>
    <x v="110"/>
    <x v="2"/>
    <x v="1"/>
    <x v="1"/>
    <x v="2"/>
    <x v="4"/>
    <s v="Agentes de cambio y/o remesadoras"/>
    <n v="640"/>
    <n v="651"/>
    <n v="587661.30000000005"/>
    <n v="590206.34"/>
    <n v="94524.61"/>
    <n v="251973.04"/>
    <n v="238576.56"/>
    <n v="0"/>
    <n v="59593.5"/>
    <n v="7241.52"/>
    <n v="8312761.0599999996"/>
  </r>
  <r>
    <x v="146"/>
    <x v="15"/>
    <x v="0"/>
    <x v="0"/>
    <x v="3"/>
    <x v="7"/>
    <s v="No identificado"/>
    <n v="640"/>
    <n v="643"/>
    <n v="275259.51"/>
    <n v="276815.39"/>
    <n v="41611.980000000003"/>
    <n v="118023.99"/>
    <n v="111895.71"/>
    <n v="200"/>
    <n v="14291.13"/>
    <n v="10612.49"/>
    <n v="3898809.76"/>
  </r>
  <r>
    <x v="163"/>
    <x v="2"/>
    <x v="1"/>
    <x v="1"/>
    <x v="1"/>
    <x v="1"/>
    <s v="Fabricación de Jabones y Detergentes"/>
    <n v="640"/>
    <n v="648"/>
    <n v="713461.61"/>
    <n v="732933.9"/>
    <n v="102010.96"/>
    <n v="305913.39"/>
    <n v="296270.59000000003"/>
    <n v="0"/>
    <n v="21913.14"/>
    <n v="6273.59"/>
    <n v="10323013.449999999"/>
  </r>
  <r>
    <x v="28"/>
    <x v="14"/>
    <x v="0"/>
    <x v="1"/>
    <x v="2"/>
    <x v="4"/>
    <s v="Seguros"/>
    <n v="640"/>
    <n v="659"/>
    <n v="1091281.6399999999"/>
    <n v="1109717.32"/>
    <n v="148069.45000000001"/>
    <n v="467911.9"/>
    <n v="448576.09"/>
    <n v="0"/>
    <n v="69956.37"/>
    <n v="12843.64"/>
    <n v="15629818.720000001"/>
  </r>
  <r>
    <x v="152"/>
    <x v="9"/>
    <x v="0"/>
    <x v="0"/>
    <x v="2"/>
    <x v="12"/>
    <s v="Servicios de Salud"/>
    <n v="640"/>
    <n v="720"/>
    <n v="990889.13"/>
    <n v="1091712.1299999999"/>
    <n v="125927"/>
    <n v="424866.21"/>
    <n v="441297.81"/>
    <n v="1201.19"/>
    <n v="18758.48"/>
    <n v="19843.66"/>
    <n v="15376221.65"/>
  </r>
  <r>
    <x v="83"/>
    <x v="2"/>
    <x v="0"/>
    <x v="0"/>
    <x v="2"/>
    <x v="4"/>
    <s v="Bancos, Asociaciones, Corp. de Crédito, etc"/>
    <n v="640"/>
    <n v="667"/>
    <n v="1888977.97"/>
    <n v="2488123.1800000002"/>
    <n v="196627.12"/>
    <n v="809942.16"/>
    <n v="1005762.48"/>
    <n v="125970"/>
    <n v="92772.9"/>
    <n v="1147.5"/>
    <n v="35043982.100000001"/>
  </r>
  <r>
    <x v="135"/>
    <x v="18"/>
    <x v="0"/>
    <x v="1"/>
    <x v="1"/>
    <x v="1"/>
    <s v="Fabricación de Productos de Cerámicas"/>
    <n v="640"/>
    <n v="653"/>
    <n v="0"/>
    <n v="230885.7"/>
    <n v="70815.039999999994"/>
    <n v="0"/>
    <n v="91066.240000000005"/>
    <n v="0"/>
    <n v="0"/>
    <n v="1762.66"/>
    <n v="4599320.49"/>
  </r>
  <r>
    <x v="186"/>
    <x v="3"/>
    <x v="0"/>
    <x v="0"/>
    <x v="0"/>
    <x v="6"/>
    <s v="Cultivo de Cereales"/>
    <n v="640"/>
    <n v="656"/>
    <n v="807895.94"/>
    <n v="821352.56"/>
    <n v="120007.31"/>
    <n v="346404"/>
    <n v="332011.51"/>
    <n v="0"/>
    <n v="31962.22"/>
    <n v="5424.43"/>
    <n v="11568346.960000001"/>
  </r>
  <r>
    <x v="100"/>
    <x v="14"/>
    <x v="1"/>
    <x v="0"/>
    <x v="1"/>
    <x v="1"/>
    <s v="Elaboración de Productos de Tabaco"/>
    <n v="640"/>
    <n v="644"/>
    <n v="468293.17"/>
    <n v="483374.48"/>
    <n v="76857.36"/>
    <n v="200791.35"/>
    <n v="195430.22"/>
    <n v="0"/>
    <n v="10964.07"/>
    <n v="0"/>
    <n v="6808086.9199999999"/>
  </r>
  <r>
    <x v="192"/>
    <x v="8"/>
    <x v="1"/>
    <x v="4"/>
    <x v="1"/>
    <x v="1"/>
    <s v="Fabricación de Sustancias Químicas"/>
    <n v="640"/>
    <n v="1060"/>
    <n v="1095836.19"/>
    <n v="1145207.95"/>
    <n v="147690.49"/>
    <n v="469864.66"/>
    <n v="463095.16"/>
    <n v="0"/>
    <n v="107408.52"/>
    <n v="176.18"/>
    <n v="16129684.140000001"/>
  </r>
  <r>
    <x v="135"/>
    <x v="18"/>
    <x v="0"/>
    <x v="1"/>
    <x v="1"/>
    <x v="1"/>
    <s v="Elaboración de Productos de Panadería"/>
    <n v="640"/>
    <n v="649"/>
    <n v="0"/>
    <n v="152188.66"/>
    <n v="44000.67"/>
    <n v="0"/>
    <n v="60026.73"/>
    <n v="0"/>
    <n v="0"/>
    <n v="11557.9"/>
    <n v="3031649.69"/>
  </r>
  <r>
    <x v="83"/>
    <x v="2"/>
    <x v="0"/>
    <x v="1"/>
    <x v="0"/>
    <x v="0"/>
    <s v="Ganadería"/>
    <n v="640"/>
    <n v="650"/>
    <n v="459898"/>
    <n v="461647.54"/>
    <n v="75237.56"/>
    <n v="197192.31"/>
    <n v="186610.19"/>
    <n v="6000"/>
    <n v="7590.51"/>
    <n v="14264.63"/>
    <n v="6502080.0899999999"/>
  </r>
  <r>
    <x v="50"/>
    <x v="3"/>
    <x v="0"/>
    <x v="1"/>
    <x v="3"/>
    <x v="7"/>
    <s v="No identificado"/>
    <n v="640"/>
    <n v="660"/>
    <n v="235096.25"/>
    <n v="238110.81"/>
    <n v="38732.42"/>
    <n v="100802.84"/>
    <n v="96250.35"/>
    <n v="5768"/>
    <n v="8287.44"/>
    <n v="13384.84"/>
    <n v="3353674.93"/>
  </r>
  <r>
    <x v="220"/>
    <x v="5"/>
    <x v="0"/>
    <x v="0"/>
    <x v="2"/>
    <x v="4"/>
    <s v="Bancos, Asociaciones, Corp. de Crédito, etc"/>
    <n v="640"/>
    <n v="673"/>
    <n v="2610059.37"/>
    <n v="3482681.46"/>
    <n v="262921.63"/>
    <n v="1119123.27"/>
    <n v="1407788.37"/>
    <n v="288742"/>
    <n v="119393.28"/>
    <n v="0"/>
    <n v="49051844.560000002"/>
  </r>
  <r>
    <x v="167"/>
    <x v="9"/>
    <x v="1"/>
    <x v="1"/>
    <x v="2"/>
    <x v="4"/>
    <s v="Agentes de cambio y/o remesadoras"/>
    <n v="640"/>
    <n v="649"/>
    <n v="523509.4"/>
    <n v="528849.43000000005"/>
    <n v="84066.64"/>
    <n v="224466.73"/>
    <n v="213774.43"/>
    <n v="0"/>
    <n v="35352.519999999997"/>
    <n v="1483.37"/>
    <n v="7448581.4199999999"/>
  </r>
  <r>
    <x v="13"/>
    <x v="4"/>
    <x v="1"/>
    <x v="4"/>
    <x v="2"/>
    <x v="8"/>
    <s v="Electricidad, Gas y Agua"/>
    <n v="640"/>
    <n v="650"/>
    <n v="0"/>
    <n v="397282.51"/>
    <n v="0"/>
    <n v="0"/>
    <n v="156697.12"/>
    <n v="0"/>
    <n v="0"/>
    <n v="48730.78"/>
    <n v="7913992.7300000004"/>
  </r>
  <r>
    <x v="157"/>
    <x v="13"/>
    <x v="1"/>
    <x v="4"/>
    <x v="2"/>
    <x v="3"/>
    <s v="Comercio-Combustible"/>
    <n v="640"/>
    <n v="658"/>
    <n v="0"/>
    <n v="608454.02"/>
    <n v="130510.22"/>
    <n v="0"/>
    <n v="242530.82"/>
    <n v="20"/>
    <n v="0"/>
    <n v="14014.74"/>
    <n v="10637309.949999999"/>
  </r>
  <r>
    <x v="26"/>
    <x v="13"/>
    <x v="0"/>
    <x v="0"/>
    <x v="2"/>
    <x v="3"/>
    <s v="Comercio-Vehículos"/>
    <n v="640"/>
    <n v="661"/>
    <n v="0"/>
    <n v="626963.27"/>
    <n v="114356.01"/>
    <n v="0"/>
    <n v="249908.47"/>
    <n v="95.28"/>
    <n v="0"/>
    <n v="13175.34"/>
    <n v="10960896.529999999"/>
  </r>
  <r>
    <x v="160"/>
    <x v="13"/>
    <x v="1"/>
    <x v="1"/>
    <x v="2"/>
    <x v="4"/>
    <s v="Seguros"/>
    <n v="640"/>
    <n v="656"/>
    <n v="0"/>
    <n v="404555.43"/>
    <n v="89858.86"/>
    <n v="0"/>
    <n v="160466.25"/>
    <n v="0"/>
    <n v="0"/>
    <n v="6978.64"/>
    <n v="7533616.8799999999"/>
  </r>
  <r>
    <x v="0"/>
    <x v="0"/>
    <x v="1"/>
    <x v="4"/>
    <x v="0"/>
    <x v="0"/>
    <s v="Cria de Otros Animales"/>
    <n v="640"/>
    <n v="642"/>
    <n v="473051.11"/>
    <n v="461917.65"/>
    <n v="74273.210000000006"/>
    <n v="202833.19"/>
    <n v="186135.41"/>
    <n v="0"/>
    <n v="3100"/>
    <n v="38807.660000000003"/>
    <n v="6843223.9000000004"/>
  </r>
  <r>
    <x v="39"/>
    <x v="12"/>
    <x v="0"/>
    <x v="1"/>
    <x v="1"/>
    <x v="1"/>
    <s v="Elaboración de Productos de Panadería"/>
    <n v="640"/>
    <n v="645"/>
    <n v="0"/>
    <n v="248129.78"/>
    <n v="56879.61"/>
    <n v="0"/>
    <n v="99715.75"/>
    <n v="0"/>
    <n v="0"/>
    <n v="21916.97"/>
    <n v="3864951.78"/>
  </r>
  <r>
    <x v="7"/>
    <x v="4"/>
    <x v="1"/>
    <x v="4"/>
    <x v="1"/>
    <x v="1"/>
    <s v="Elaboración de Plástico"/>
    <n v="640"/>
    <n v="650"/>
    <n v="0"/>
    <n v="229253.98"/>
    <n v="0"/>
    <n v="0"/>
    <n v="90422.81"/>
    <n v="0"/>
    <n v="0"/>
    <n v="4293.91"/>
    <n v="4566812.58"/>
  </r>
  <r>
    <x v="74"/>
    <x v="15"/>
    <x v="0"/>
    <x v="0"/>
    <x v="0"/>
    <x v="0"/>
    <s v="Cria de Otros Animales"/>
    <n v="641"/>
    <n v="645"/>
    <n v="810644.43"/>
    <n v="841387.88"/>
    <n v="112876.75"/>
    <n v="347582.45"/>
    <n v="340110.95"/>
    <n v="0"/>
    <n v="16052.91"/>
    <n v="4949.6400000000003"/>
    <n v="11850542"/>
  </r>
  <r>
    <x v="147"/>
    <x v="7"/>
    <x v="0"/>
    <x v="1"/>
    <x v="1"/>
    <x v="1"/>
    <s v="Fabricación de Productos de Cerámicas"/>
    <n v="641"/>
    <n v="651"/>
    <n v="0"/>
    <n v="302515.89"/>
    <n v="82003.820000000007"/>
    <n v="0"/>
    <n v="120583.41"/>
    <n v="0"/>
    <n v="0"/>
    <n v="12928.95"/>
    <n v="5288741.82"/>
  </r>
  <r>
    <x v="87"/>
    <x v="2"/>
    <x v="0"/>
    <x v="0"/>
    <x v="2"/>
    <x v="4"/>
    <s v="Bancos, Asociaciones, Corp. de Crédito, etc"/>
    <n v="641"/>
    <n v="672"/>
    <n v="1760588.6"/>
    <n v="2340698.5499999998"/>
    <n v="179067.26"/>
    <n v="754892.02"/>
    <n v="946169.27"/>
    <n v="135029"/>
    <n v="80252.58"/>
    <n v="124.34"/>
    <n v="32967574.91"/>
  </r>
  <r>
    <x v="100"/>
    <x v="14"/>
    <x v="0"/>
    <x v="4"/>
    <x v="2"/>
    <x v="4"/>
    <s v="ARS"/>
    <n v="641"/>
    <n v="682"/>
    <n v="1548345.4"/>
    <n v="1803678.4"/>
    <n v="181123.6"/>
    <n v="663888.43000000005"/>
    <n v="729092.64"/>
    <n v="0"/>
    <n v="206630.55"/>
    <n v="0"/>
    <n v="25403920.969999999"/>
  </r>
  <r>
    <x v="160"/>
    <x v="13"/>
    <x v="1"/>
    <x v="4"/>
    <x v="2"/>
    <x v="4"/>
    <s v="Seguros"/>
    <n v="641"/>
    <n v="658"/>
    <n v="0"/>
    <n v="713019.79"/>
    <n v="135980.44"/>
    <n v="0"/>
    <n v="282818.07"/>
    <n v="0"/>
    <n v="0"/>
    <n v="16830.759999999998"/>
    <n v="13277829.76"/>
  </r>
  <r>
    <x v="163"/>
    <x v="2"/>
    <x v="1"/>
    <x v="4"/>
    <x v="1"/>
    <x v="1"/>
    <s v="Conservación, Producción y Procesamiento de Carne"/>
    <n v="641"/>
    <n v="650"/>
    <n v="1048633.8999999999"/>
    <n v="1121194.54"/>
    <n v="150293.42000000001"/>
    <n v="449625.64"/>
    <n v="453215.34"/>
    <n v="0"/>
    <n v="147578.25"/>
    <n v="2633.61"/>
    <n v="15791471.699999999"/>
  </r>
  <r>
    <x v="133"/>
    <x v="11"/>
    <x v="1"/>
    <x v="4"/>
    <x v="0"/>
    <x v="6"/>
    <s v="Cultivo de Cereales"/>
    <n v="641"/>
    <n v="653"/>
    <n v="717019.18"/>
    <n v="718030.35"/>
    <n v="117689.89"/>
    <n v="307438.32"/>
    <n v="290246.24"/>
    <n v="0"/>
    <n v="81793.850000000006"/>
    <n v="2484.63"/>
    <n v="10113103.310000001"/>
  </r>
  <r>
    <x v="26"/>
    <x v="13"/>
    <x v="0"/>
    <x v="1"/>
    <x v="1"/>
    <x v="1"/>
    <s v="Fabricación de Productos de Cerámicas"/>
    <n v="641"/>
    <n v="653"/>
    <n v="0"/>
    <n v="313220.65000000002"/>
    <n v="84607.05"/>
    <n v="0"/>
    <n v="124850.26"/>
    <n v="0"/>
    <n v="0"/>
    <n v="15379.76"/>
    <n v="5475884.96"/>
  </r>
  <r>
    <x v="80"/>
    <x v="10"/>
    <x v="0"/>
    <x v="0"/>
    <x v="2"/>
    <x v="4"/>
    <s v="Bancos, Asociaciones, Corp. de Crédito, etc"/>
    <n v="641"/>
    <n v="674"/>
    <n v="2384116.71"/>
    <n v="3149922.09"/>
    <n v="241730.08"/>
    <n v="1022244.34"/>
    <n v="1273278.28"/>
    <n v="354326"/>
    <n v="122860.08"/>
    <n v="1114.1600000000001"/>
    <n v="44365092.210000001"/>
  </r>
  <r>
    <x v="36"/>
    <x v="10"/>
    <x v="0"/>
    <x v="0"/>
    <x v="1"/>
    <x v="1"/>
    <s v="Edición, Grabación, Impresión"/>
    <n v="641"/>
    <n v="690"/>
    <n v="1108627.3899999999"/>
    <n v="1195967.3700000001"/>
    <n v="152637.24"/>
    <n v="475349.44"/>
    <n v="483440.26"/>
    <n v="0"/>
    <n v="65089.2"/>
    <n v="13893.91"/>
    <n v="16844615.030000001"/>
  </r>
  <r>
    <x v="177"/>
    <x v="18"/>
    <x v="0"/>
    <x v="1"/>
    <x v="1"/>
    <x v="1"/>
    <s v="Fabricación de Cemento, Cal y Yeso"/>
    <n v="641"/>
    <n v="650"/>
    <n v="0"/>
    <n v="496404.95"/>
    <n v="133701.70000000001"/>
    <n v="0"/>
    <n v="196898.27"/>
    <n v="0"/>
    <n v="0"/>
    <n v="0"/>
    <n v="9244030.6500000004"/>
  </r>
  <r>
    <x v="210"/>
    <x v="16"/>
    <x v="1"/>
    <x v="1"/>
    <x v="1"/>
    <x v="1"/>
    <s v="Fabricación de Jabones y Detergentes"/>
    <n v="641"/>
    <n v="667"/>
    <n v="1069647.5"/>
    <n v="1076851.19"/>
    <n v="159880.22"/>
    <n v="458635.59"/>
    <n v="435290.6"/>
    <n v="0"/>
    <n v="48661.06"/>
    <n v="6291.04"/>
    <n v="15166915.050000001"/>
  </r>
  <r>
    <x v="117"/>
    <x v="3"/>
    <x v="0"/>
    <x v="0"/>
    <x v="0"/>
    <x v="6"/>
    <s v="Cultivo de Cereales"/>
    <n v="641"/>
    <n v="654"/>
    <n v="808438.9"/>
    <n v="821896.27"/>
    <n v="120198.42"/>
    <n v="346636.79999999999"/>
    <n v="332231.34999999998"/>
    <n v="0"/>
    <n v="26911.87"/>
    <n v="5233.0600000000004"/>
    <n v="11576004.460000001"/>
  </r>
  <r>
    <x v="22"/>
    <x v="10"/>
    <x v="1"/>
    <x v="4"/>
    <x v="1"/>
    <x v="1"/>
    <s v="Elaboración de Azúcar"/>
    <n v="641"/>
    <n v="698"/>
    <n v="1054346.24"/>
    <n v="1087365.58"/>
    <n v="158181.46"/>
    <n v="452075.19"/>
    <n v="439540.74"/>
    <n v="0"/>
    <n v="121012.56"/>
    <n v="0"/>
    <n v="15315007.279999999"/>
  </r>
  <r>
    <x v="2"/>
    <x v="2"/>
    <x v="0"/>
    <x v="0"/>
    <x v="2"/>
    <x v="4"/>
    <s v="Bancos, Asociaciones, Corp. de Crédito, etc"/>
    <n v="641"/>
    <n v="673"/>
    <n v="1774737.58"/>
    <n v="2354853.21"/>
    <n v="180857.88"/>
    <n v="760958.69"/>
    <n v="951890.94"/>
    <n v="135630"/>
    <n v="82630.320000000007"/>
    <n v="804.22"/>
    <n v="33166936.440000001"/>
  </r>
  <r>
    <x v="50"/>
    <x v="3"/>
    <x v="0"/>
    <x v="0"/>
    <x v="0"/>
    <x v="6"/>
    <s v="Cultivo de Cereales"/>
    <n v="641"/>
    <n v="660"/>
    <n v="819117.03"/>
    <n v="831879.49"/>
    <n v="121511.46"/>
    <n v="351215.32"/>
    <n v="336266.82"/>
    <n v="0"/>
    <n v="30019.66"/>
    <n v="2979.65"/>
    <n v="11716613.119999999"/>
  </r>
  <r>
    <x v="103"/>
    <x v="5"/>
    <x v="1"/>
    <x v="4"/>
    <x v="1"/>
    <x v="1"/>
    <s v="Fabricación de Sustancias Químicas"/>
    <n v="641"/>
    <n v="677"/>
    <n v="1285521.1000000001"/>
    <n v="1364031.6"/>
    <n v="177317.1"/>
    <n v="551196.56000000006"/>
    <n v="551376.65"/>
    <n v="100"/>
    <n v="123775.08"/>
    <n v="6530.95"/>
    <n v="19211716.140000001"/>
  </r>
  <r>
    <x v="208"/>
    <x v="18"/>
    <x v="0"/>
    <x v="1"/>
    <x v="1"/>
    <x v="1"/>
    <s v="Elaboración de Productos de Panadería"/>
    <n v="641"/>
    <n v="650"/>
    <n v="0"/>
    <n v="148878.25"/>
    <n v="42891.29"/>
    <n v="0"/>
    <n v="58720.92"/>
    <n v="0"/>
    <n v="0"/>
    <n v="16035.46"/>
    <n v="2965702.93"/>
  </r>
  <r>
    <x v="95"/>
    <x v="2"/>
    <x v="1"/>
    <x v="0"/>
    <x v="2"/>
    <x v="3"/>
    <s v="Comercio-Vehículos"/>
    <n v="641"/>
    <n v="650"/>
    <n v="614693.86"/>
    <n v="667748.42000000004"/>
    <n v="83754.94"/>
    <n v="263563.39"/>
    <n v="269919.58"/>
    <n v="100"/>
    <n v="32559.78"/>
    <n v="12122.33"/>
    <n v="9404892.0800000001"/>
  </r>
  <r>
    <x v="91"/>
    <x v="7"/>
    <x v="0"/>
    <x v="4"/>
    <x v="0"/>
    <x v="0"/>
    <s v="Ganadería"/>
    <n v="641"/>
    <n v="653"/>
    <n v="0"/>
    <n v="301801.28999999998"/>
    <n v="70658.63"/>
    <n v="0"/>
    <n v="120298.67"/>
    <n v="0"/>
    <n v="0"/>
    <n v="6868.49"/>
    <n v="5276248.04"/>
  </r>
  <r>
    <x v="77"/>
    <x v="14"/>
    <x v="1"/>
    <x v="4"/>
    <x v="1"/>
    <x v="1"/>
    <s v="Conservación, Producción y Procesamiento de Carne"/>
    <n v="641"/>
    <n v="651"/>
    <n v="1025716.34"/>
    <n v="1092598.0900000001"/>
    <n v="145357.6"/>
    <n v="439799.43"/>
    <n v="441656.02"/>
    <n v="0"/>
    <n v="148429.14000000001"/>
    <n v="878.82"/>
    <n v="15388704.189999999"/>
  </r>
  <r>
    <x v="222"/>
    <x v="3"/>
    <x v="0"/>
    <x v="0"/>
    <x v="0"/>
    <x v="6"/>
    <s v="Cultivo de Cereales"/>
    <n v="642"/>
    <n v="657"/>
    <n v="813203.48"/>
    <n v="830734.11"/>
    <n v="120640.5"/>
    <n v="348679.72"/>
    <n v="335803.81"/>
    <n v="0"/>
    <n v="28885.360000000001"/>
    <n v="4060.64"/>
    <n v="11700481.02"/>
  </r>
  <r>
    <x v="117"/>
    <x v="3"/>
    <x v="0"/>
    <x v="0"/>
    <x v="1"/>
    <x v="1"/>
    <s v="Elaboración de Productos de Tabaco"/>
    <n v="642"/>
    <n v="651"/>
    <n v="1062893.6599999999"/>
    <n v="1248698.77"/>
    <n v="141369.76"/>
    <n v="455739.86"/>
    <n v="504755.53"/>
    <n v="0"/>
    <n v="51751.88"/>
    <n v="6582.4"/>
    <n v="17587305.07"/>
  </r>
  <r>
    <x v="32"/>
    <x v="15"/>
    <x v="1"/>
    <x v="0"/>
    <x v="1"/>
    <x v="1"/>
    <s v="Elaboración de Productos de Tabaco"/>
    <n v="642"/>
    <n v="645"/>
    <n v="382836.38"/>
    <n v="395904.49"/>
    <n v="63476.33"/>
    <n v="164150.04"/>
    <n v="160034.46"/>
    <n v="0"/>
    <n v="12628.35"/>
    <n v="1326.94"/>
    <n v="5576117.4500000002"/>
  </r>
  <r>
    <x v="167"/>
    <x v="9"/>
    <x v="1"/>
    <x v="0"/>
    <x v="1"/>
    <x v="1"/>
    <s v="Otras Industrias Manufactureras"/>
    <n v="642"/>
    <n v="655"/>
    <n v="527571.01"/>
    <n v="572988.34"/>
    <n v="75053.17"/>
    <n v="226208.07"/>
    <n v="231616.09"/>
    <n v="3914.4"/>
    <n v="12265.16"/>
    <n v="14282.23"/>
    <n v="8070253.1399999997"/>
  </r>
  <r>
    <x v="216"/>
    <x v="11"/>
    <x v="0"/>
    <x v="0"/>
    <x v="1"/>
    <x v="1"/>
    <s v="Elaboración de Productos de Tabaco"/>
    <n v="642"/>
    <n v="650"/>
    <n v="1082872.72"/>
    <n v="1319114.05"/>
    <n v="144323.47"/>
    <n v="464306.35"/>
    <n v="533219.36"/>
    <n v="0"/>
    <n v="54837.36"/>
    <n v="4583.08"/>
    <n v="18579069.890000001"/>
  </r>
  <r>
    <x v="234"/>
    <x v="14"/>
    <x v="1"/>
    <x v="1"/>
    <x v="1"/>
    <x v="1"/>
    <s v="Elaboración de Bebidas"/>
    <n v="642"/>
    <n v="651"/>
    <n v="863028.49"/>
    <n v="876437.26"/>
    <n v="132328.35999999999"/>
    <n v="370043.33"/>
    <n v="354278.14"/>
    <n v="0"/>
    <n v="70822.259999999995"/>
    <n v="8748.7199999999993"/>
    <n v="12344188.48"/>
  </r>
  <r>
    <x v="12"/>
    <x v="6"/>
    <x v="0"/>
    <x v="1"/>
    <x v="1"/>
    <x v="1"/>
    <s v="Fabricación de Productos de Cerámicas"/>
    <n v="642"/>
    <n v="659"/>
    <n v="490469.35"/>
    <n v="473604.22"/>
    <n v="91881.87"/>
    <n v="210306.58"/>
    <n v="190327.23"/>
    <n v="0"/>
    <n v="0"/>
    <n v="442.72"/>
    <n v="7377014.3799999999"/>
  </r>
  <r>
    <x v="103"/>
    <x v="5"/>
    <x v="0"/>
    <x v="0"/>
    <x v="0"/>
    <x v="15"/>
    <s v="Servicios Agropecuarios"/>
    <n v="642"/>
    <n v="649"/>
    <n v="682000.73"/>
    <n v="717204.02"/>
    <n v="98192.29"/>
    <n v="292423.53999999998"/>
    <n v="289911.92"/>
    <n v="0"/>
    <n v="35304.879999999997"/>
    <n v="10419.58"/>
    <n v="10101469.720000001"/>
  </r>
  <r>
    <x v="159"/>
    <x v="11"/>
    <x v="1"/>
    <x v="1"/>
    <x v="0"/>
    <x v="15"/>
    <s v="Servicios Agropecuarios"/>
    <n v="642"/>
    <n v="655"/>
    <n v="470766.82"/>
    <n v="472882.82"/>
    <n v="77017.11"/>
    <n v="201851.98"/>
    <n v="191251.89"/>
    <n v="0"/>
    <n v="32113.83"/>
    <n v="15671.56"/>
    <n v="6660323.0300000003"/>
  </r>
  <r>
    <x v="83"/>
    <x v="2"/>
    <x v="1"/>
    <x v="1"/>
    <x v="2"/>
    <x v="4"/>
    <s v="Agentes de cambio y/o remesadoras"/>
    <n v="642"/>
    <n v="662"/>
    <n v="619286.79"/>
    <n v="620160.01"/>
    <n v="100121.95"/>
    <n v="265533.43"/>
    <n v="250684.89"/>
    <n v="0"/>
    <n v="67471.199999999997"/>
    <n v="7286.4"/>
    <n v="8734648.6699999999"/>
  </r>
  <r>
    <x v="104"/>
    <x v="2"/>
    <x v="0"/>
    <x v="0"/>
    <x v="2"/>
    <x v="4"/>
    <s v="Bancos, Asociaciones, Corp. de Crédito, etc"/>
    <n v="642"/>
    <n v="669"/>
    <n v="1897988.12"/>
    <n v="2503619.17"/>
    <n v="197789.69"/>
    <n v="813805.46"/>
    <n v="1012026.29"/>
    <n v="125550"/>
    <n v="93608.79"/>
    <n v="3789.57"/>
    <n v="35262235.210000001"/>
  </r>
  <r>
    <x v="57"/>
    <x v="17"/>
    <x v="1"/>
    <x v="1"/>
    <x v="2"/>
    <x v="4"/>
    <s v="Agentes de cambio y/o remesadoras"/>
    <n v="642"/>
    <n v="651"/>
    <n v="592922.39"/>
    <n v="600858.42000000004"/>
    <n v="95188.78"/>
    <n v="254228.75"/>
    <n v="242882.74"/>
    <n v="0"/>
    <n v="56415.18"/>
    <n v="209.66"/>
    <n v="8462793.2300000004"/>
  </r>
  <r>
    <x v="203"/>
    <x v="12"/>
    <x v="1"/>
    <x v="1"/>
    <x v="1"/>
    <x v="1"/>
    <s v="Elaboración de Plástico"/>
    <n v="642"/>
    <n v="650"/>
    <n v="487720.38"/>
    <n v="492063.49"/>
    <n v="77430.95"/>
    <n v="209127.47"/>
    <n v="197745.27"/>
    <n v="0"/>
    <n v="1449.99"/>
    <n v="21012.74"/>
    <n v="7664541.9900000002"/>
  </r>
  <r>
    <x v="219"/>
    <x v="13"/>
    <x v="0"/>
    <x v="0"/>
    <x v="2"/>
    <x v="3"/>
    <s v="Comercio-Vehículos"/>
    <n v="642"/>
    <n v="662"/>
    <n v="0"/>
    <n v="647480.44999999995"/>
    <n v="116892.45"/>
    <n v="0"/>
    <n v="258086.62"/>
    <n v="95.28"/>
    <n v="0"/>
    <n v="14058.78"/>
    <n v="11319588.439999999"/>
  </r>
  <r>
    <x v="98"/>
    <x v="10"/>
    <x v="0"/>
    <x v="4"/>
    <x v="1"/>
    <x v="1"/>
    <s v="Fabricación de Productos de Cerámicas"/>
    <n v="642"/>
    <n v="651"/>
    <n v="838657.82"/>
    <n v="878818.79"/>
    <n v="137345.93"/>
    <n v="359593.8"/>
    <n v="355240.59"/>
    <n v="0"/>
    <n v="41560.199999999997"/>
    <n v="7974.25"/>
    <n v="12377728.83"/>
  </r>
  <r>
    <x v="146"/>
    <x v="15"/>
    <x v="0"/>
    <x v="4"/>
    <x v="1"/>
    <x v="1"/>
    <s v="Fabricación de Productos de Cerámicas"/>
    <n v="642"/>
    <n v="647"/>
    <n v="771361.57"/>
    <n v="807720.31"/>
    <n v="125698.75"/>
    <n v="330739.01"/>
    <n v="326500.75"/>
    <n v="0"/>
    <n v="36330.269999999997"/>
    <n v="1015.47"/>
    <n v="11376341.279999999"/>
  </r>
  <r>
    <x v="102"/>
    <x v="6"/>
    <x v="0"/>
    <x v="1"/>
    <x v="2"/>
    <x v="4"/>
    <s v="ARS"/>
    <n v="642"/>
    <n v="652"/>
    <n v="635599.05000000005"/>
    <n v="624318.73"/>
    <n v="91053.73"/>
    <n v="272529.19"/>
    <n v="251577.24"/>
    <n v="0"/>
    <n v="17360"/>
    <n v="0"/>
    <n v="9249164.0399999991"/>
  </r>
  <r>
    <x v="13"/>
    <x v="4"/>
    <x v="1"/>
    <x v="4"/>
    <x v="1"/>
    <x v="1"/>
    <s v="Elaboración de Plástico"/>
    <n v="642"/>
    <n v="650"/>
    <n v="0"/>
    <n v="225745.71"/>
    <n v="0"/>
    <n v="0"/>
    <n v="89039.05"/>
    <n v="0"/>
    <n v="0"/>
    <n v="5798.79"/>
    <n v="4496924.09"/>
  </r>
  <r>
    <x v="100"/>
    <x v="14"/>
    <x v="0"/>
    <x v="0"/>
    <x v="2"/>
    <x v="4"/>
    <s v="Bancos, Asociaciones, Corp. de Crédito, etc"/>
    <n v="642"/>
    <n v="668"/>
    <n v="2088292.77"/>
    <n v="2767423.66"/>
    <n v="209084.77"/>
    <n v="895403.15"/>
    <n v="1118662.77"/>
    <n v="436138"/>
    <n v="101206.8"/>
    <n v="970.47"/>
    <n v="38977792.350000001"/>
  </r>
  <r>
    <x v="41"/>
    <x v="17"/>
    <x v="1"/>
    <x v="1"/>
    <x v="2"/>
    <x v="4"/>
    <s v="Agentes de cambio y/o remesadoras"/>
    <n v="642"/>
    <n v="653"/>
    <n v="591093.73"/>
    <n v="599027.30000000005"/>
    <n v="95045.66"/>
    <n v="253444.75"/>
    <n v="242142.36"/>
    <n v="0"/>
    <n v="59593.5"/>
    <n v="219.25"/>
    <n v="8437001.0399999991"/>
  </r>
  <r>
    <x v="93"/>
    <x v="4"/>
    <x v="1"/>
    <x v="4"/>
    <x v="2"/>
    <x v="8"/>
    <s v="Electricidad, Gas y Agua"/>
    <n v="642"/>
    <n v="652"/>
    <n v="0"/>
    <n v="411949.91"/>
    <n v="0"/>
    <n v="0"/>
    <n v="162482.22"/>
    <n v="0"/>
    <n v="0"/>
    <n v="49493.2"/>
    <n v="8206172.0599999996"/>
  </r>
  <r>
    <x v="99"/>
    <x v="10"/>
    <x v="0"/>
    <x v="0"/>
    <x v="2"/>
    <x v="4"/>
    <s v="Bancos, Asociaciones, Corp. de Crédito, etc"/>
    <n v="642"/>
    <n v="676"/>
    <n v="2377029.58"/>
    <n v="3132292.14"/>
    <n v="241917.82"/>
    <n v="1019205.48"/>
    <n v="1266151.77"/>
    <n v="333656"/>
    <n v="124707.6"/>
    <n v="2228.08"/>
    <n v="44116783.329999998"/>
  </r>
  <r>
    <x v="28"/>
    <x v="14"/>
    <x v="1"/>
    <x v="4"/>
    <x v="2"/>
    <x v="4"/>
    <s v="Agentes de cambio y/o remesadoras"/>
    <n v="642"/>
    <n v="680"/>
    <n v="848371.02"/>
    <n v="882078.22"/>
    <n v="126063.03999999999"/>
    <n v="363758.7"/>
    <n v="356558.64"/>
    <n v="0"/>
    <n v="93601.29"/>
    <n v="2449.35"/>
    <n v="12423636.710000001"/>
  </r>
  <r>
    <x v="17"/>
    <x v="4"/>
    <x v="1"/>
    <x v="4"/>
    <x v="2"/>
    <x v="8"/>
    <s v="Electricidad, Gas y Agua"/>
    <n v="642"/>
    <n v="651"/>
    <n v="0"/>
    <n v="410405.74"/>
    <n v="0"/>
    <n v="0"/>
    <n v="161873.22"/>
    <n v="0"/>
    <n v="0"/>
    <n v="53991.13"/>
    <n v="8175412.4100000001"/>
  </r>
  <r>
    <x v="0"/>
    <x v="0"/>
    <x v="1"/>
    <x v="1"/>
    <x v="1"/>
    <x v="1"/>
    <s v="Elaboración de Bebidas"/>
    <n v="643"/>
    <n v="652"/>
    <n v="825035.93"/>
    <n v="811998.68"/>
    <n v="115389.9"/>
    <n v="353755.34"/>
    <n v="327205.25"/>
    <n v="0"/>
    <n v="38440"/>
    <n v="2099.58"/>
    <n v="12029605.99"/>
  </r>
  <r>
    <x v="233"/>
    <x v="15"/>
    <x v="0"/>
    <x v="4"/>
    <x v="1"/>
    <x v="1"/>
    <s v="Fabricación de Productos de Cerámicas"/>
    <n v="643"/>
    <n v="651"/>
    <n v="985284.09"/>
    <n v="1021537.04"/>
    <n v="164462.54"/>
    <n v="422463.12"/>
    <n v="412931.2"/>
    <n v="0"/>
    <n v="37658.160000000003"/>
    <n v="86399.83"/>
    <n v="14387846.02"/>
  </r>
  <r>
    <x v="49"/>
    <x v="12"/>
    <x v="0"/>
    <x v="1"/>
    <x v="1"/>
    <x v="1"/>
    <s v="Elaboración de Productos de Molinería"/>
    <n v="643"/>
    <n v="650"/>
    <n v="359219.55"/>
    <n v="349614.16"/>
    <n v="60712.29"/>
    <n v="154028.62"/>
    <n v="140499.4"/>
    <n v="0"/>
    <n v="483.33"/>
    <n v="3220.37"/>
    <n v="5445704.5300000003"/>
  </r>
  <r>
    <x v="65"/>
    <x v="13"/>
    <x v="1"/>
    <x v="4"/>
    <x v="2"/>
    <x v="3"/>
    <s v="Comercio-Combustible"/>
    <n v="643"/>
    <n v="665"/>
    <n v="0"/>
    <n v="630741.86"/>
    <n v="133764.9"/>
    <n v="0"/>
    <n v="251414.77"/>
    <n v="20"/>
    <n v="0"/>
    <n v="11449.67"/>
    <n v="11026957.539999999"/>
  </r>
  <r>
    <x v="59"/>
    <x v="12"/>
    <x v="0"/>
    <x v="1"/>
    <x v="1"/>
    <x v="1"/>
    <s v="Elaboración de Productos de Molinería"/>
    <n v="643"/>
    <n v="651"/>
    <n v="0"/>
    <n v="366608.54"/>
    <n v="58389.67"/>
    <n v="0"/>
    <n v="148291.26999999999"/>
    <n v="0"/>
    <n v="0"/>
    <n v="605.63"/>
    <n v="5148997.3499999996"/>
  </r>
  <r>
    <x v="176"/>
    <x v="9"/>
    <x v="1"/>
    <x v="4"/>
    <x v="1"/>
    <x v="1"/>
    <s v="Elaboración de Productos de Panadería"/>
    <n v="643"/>
    <n v="651"/>
    <n v="409919.49"/>
    <n v="424704.54"/>
    <n v="64090.26"/>
    <n v="175762.33"/>
    <n v="171676.55"/>
    <n v="0"/>
    <n v="11543.68"/>
    <n v="17499.95"/>
    <n v="5981753.5700000003"/>
  </r>
  <r>
    <x v="181"/>
    <x v="5"/>
    <x v="0"/>
    <x v="0"/>
    <x v="2"/>
    <x v="4"/>
    <s v="Bancos, Asociaciones, Corp. de Crédito, etc"/>
    <n v="643"/>
    <n v="679"/>
    <n v="2621581.21"/>
    <n v="3496748.12"/>
    <n v="264810.34000000003"/>
    <n v="1124063.48"/>
    <n v="1413474.44"/>
    <n v="305348"/>
    <n v="119444.04"/>
    <n v="58270.54"/>
    <n v="49249966.049999997"/>
  </r>
  <r>
    <x v="219"/>
    <x v="13"/>
    <x v="0"/>
    <x v="1"/>
    <x v="1"/>
    <x v="1"/>
    <s v="Elaboración de Productos de Panadería"/>
    <n v="643"/>
    <n v="648"/>
    <n v="0"/>
    <n v="224702.86"/>
    <n v="56689.49"/>
    <n v="0"/>
    <n v="89567"/>
    <n v="0"/>
    <n v="0"/>
    <n v="12055.82"/>
    <n v="3928372.43"/>
  </r>
  <r>
    <x v="2"/>
    <x v="2"/>
    <x v="1"/>
    <x v="0"/>
    <x v="1"/>
    <x v="11"/>
    <s v="Construcción"/>
    <n v="643"/>
    <n v="662"/>
    <n v="744386.46"/>
    <n v="792246.89"/>
    <n v="102825.55"/>
    <n v="319172.27"/>
    <n v="320245.51"/>
    <n v="0"/>
    <n v="24589.98"/>
    <n v="20068.23"/>
    <n v="11158397.050000001"/>
  </r>
  <r>
    <x v="217"/>
    <x v="17"/>
    <x v="1"/>
    <x v="4"/>
    <x v="0"/>
    <x v="15"/>
    <s v="Servicios Agropecuarios"/>
    <n v="643"/>
    <n v="651"/>
    <n v="531083.12"/>
    <n v="538359.69999999995"/>
    <n v="81194.070000000007"/>
    <n v="227713.45"/>
    <n v="217618.18"/>
    <n v="0"/>
    <n v="52382.28"/>
    <n v="16618.39"/>
    <n v="7582523.1600000001"/>
  </r>
  <r>
    <x v="109"/>
    <x v="12"/>
    <x v="1"/>
    <x v="1"/>
    <x v="2"/>
    <x v="4"/>
    <s v="Seguros"/>
    <n v="643"/>
    <n v="658"/>
    <n v="0"/>
    <n v="632354.89"/>
    <n v="113219.47"/>
    <n v="0"/>
    <n v="254124.1"/>
    <n v="0"/>
    <n v="0"/>
    <n v="284.60000000000002"/>
    <n v="9849765.9499999993"/>
  </r>
  <r>
    <x v="225"/>
    <x v="3"/>
    <x v="0"/>
    <x v="0"/>
    <x v="1"/>
    <x v="1"/>
    <s v="Elaboración de Productos de Tabaco"/>
    <n v="643"/>
    <n v="654"/>
    <n v="1192398.44"/>
    <n v="1395180.17"/>
    <n v="158019.4"/>
    <n v="511268.06"/>
    <n v="563967.28"/>
    <n v="0"/>
    <n v="57922.84"/>
    <n v="9194.6200000000008"/>
    <n v="19650427.649999999"/>
  </r>
  <r>
    <x v="104"/>
    <x v="2"/>
    <x v="0"/>
    <x v="1"/>
    <x v="0"/>
    <x v="0"/>
    <s v="Ganadería"/>
    <n v="643"/>
    <n v="650"/>
    <n v="459248.17"/>
    <n v="460869.04"/>
    <n v="75106.12"/>
    <n v="196913.68"/>
    <n v="186295.47"/>
    <n v="0"/>
    <n v="7590.51"/>
    <n v="11311.09"/>
    <n v="6491115.3099999996"/>
  </r>
  <r>
    <x v="33"/>
    <x v="6"/>
    <x v="0"/>
    <x v="0"/>
    <x v="2"/>
    <x v="8"/>
    <s v="Electricidad, Gas y Agua"/>
    <n v="643"/>
    <n v="663"/>
    <n v="752580.16"/>
    <n v="826378.37"/>
    <n v="102062"/>
    <n v="322687.74"/>
    <n v="332999.78000000003"/>
    <n v="0"/>
    <n v="620"/>
    <n v="7081.33"/>
    <n v="12242639.58"/>
  </r>
  <r>
    <x v="229"/>
    <x v="15"/>
    <x v="1"/>
    <x v="4"/>
    <x v="0"/>
    <x v="6"/>
    <s v="Cultivo de Cereales"/>
    <n v="643"/>
    <n v="651"/>
    <n v="637536.32999999996"/>
    <n v="639074.30000000005"/>
    <n v="110495.07"/>
    <n v="273358.56"/>
    <n v="258329.9"/>
    <n v="0"/>
    <n v="70080.87"/>
    <n v="5196.84"/>
    <n v="9001047.9299999997"/>
  </r>
  <r>
    <x v="55"/>
    <x v="11"/>
    <x v="1"/>
    <x v="0"/>
    <x v="2"/>
    <x v="4"/>
    <s v="Bancos, Asociaciones, Corp. de Crédito, etc"/>
    <n v="643"/>
    <n v="658"/>
    <n v="2956389.8"/>
    <n v="3721820.61"/>
    <n v="282038.09999999998"/>
    <n v="1267619.46"/>
    <n v="1504453.87"/>
    <n v="617200"/>
    <n v="188539.26"/>
    <n v="109.54"/>
    <n v="52419999.649999999"/>
  </r>
  <r>
    <x v="156"/>
    <x v="15"/>
    <x v="1"/>
    <x v="4"/>
    <x v="2"/>
    <x v="4"/>
    <s v="Agentes de cambio y/o remesadoras"/>
    <n v="643"/>
    <n v="681"/>
    <n v="863843.22"/>
    <n v="896100.51"/>
    <n v="127401.93"/>
    <n v="370392.72"/>
    <n v="362226.83"/>
    <n v="0"/>
    <n v="92093.01"/>
    <n v="886.85"/>
    <n v="12621133.58"/>
  </r>
  <r>
    <x v="155"/>
    <x v="1"/>
    <x v="1"/>
    <x v="4"/>
    <x v="1"/>
    <x v="1"/>
    <s v="Fabricación de Jabones y Detergentes"/>
    <n v="643"/>
    <n v="655"/>
    <n v="788580.32"/>
    <n v="890445.02"/>
    <n v="101611.88"/>
    <n v="338122.28"/>
    <n v="359940.88"/>
    <n v="0"/>
    <n v="56996.92"/>
    <n v="6443.08"/>
    <n v="12541466.1"/>
  </r>
  <r>
    <x v="90"/>
    <x v="9"/>
    <x v="1"/>
    <x v="1"/>
    <x v="1"/>
    <x v="1"/>
    <s v="Elaboración de Productos de Panadería"/>
    <n v="643"/>
    <n v="648"/>
    <n v="355677.7"/>
    <n v="356179.55"/>
    <n v="60137.07"/>
    <n v="152504.81"/>
    <n v="143976.72"/>
    <n v="0"/>
    <n v="10822.2"/>
    <n v="19810.12"/>
    <n v="5016610.0999999996"/>
  </r>
  <r>
    <x v="187"/>
    <x v="9"/>
    <x v="0"/>
    <x v="1"/>
    <x v="1"/>
    <x v="9"/>
    <s v="Explotación de Minas y Canteras"/>
    <n v="644"/>
    <n v="657"/>
    <n v="856593.42"/>
    <n v="884042.28"/>
    <n v="129128.32000000001"/>
    <n v="367284.24"/>
    <n v="357352.63"/>
    <n v="6400"/>
    <n v="51225.08"/>
    <n v="5172.01"/>
    <n v="12451299.130000001"/>
  </r>
  <r>
    <x v="40"/>
    <x v="3"/>
    <x v="0"/>
    <x v="0"/>
    <x v="1"/>
    <x v="1"/>
    <s v="Elaboración de Productos de Tabaco"/>
    <n v="644"/>
    <n v="655"/>
    <n v="1086644.51"/>
    <n v="1264080.78"/>
    <n v="146456.59"/>
    <n v="465923.54"/>
    <n v="510973.45"/>
    <n v="0"/>
    <n v="54904.29"/>
    <n v="339.84"/>
    <n v="17803953.539999999"/>
  </r>
  <r>
    <x v="35"/>
    <x v="9"/>
    <x v="1"/>
    <x v="4"/>
    <x v="1"/>
    <x v="1"/>
    <s v="Elaboración de Azúcar"/>
    <n v="644"/>
    <n v="689"/>
    <n v="715617.3"/>
    <n v="736184.48"/>
    <n v="109092.78"/>
    <n v="306837.40000000002"/>
    <n v="297863.09999999998"/>
    <n v="0"/>
    <n v="33909.56"/>
    <n v="0"/>
    <n v="10368793.970000001"/>
  </r>
  <r>
    <x v="201"/>
    <x v="9"/>
    <x v="1"/>
    <x v="0"/>
    <x v="1"/>
    <x v="1"/>
    <s v="Otras Industrias Manufactureras"/>
    <n v="644"/>
    <n v="658"/>
    <n v="530023.44999999995"/>
    <n v="572782.77"/>
    <n v="75981.100000000006"/>
    <n v="227259.62"/>
    <n v="231569.71"/>
    <n v="4029.49"/>
    <n v="11543.68"/>
    <n v="14328.86"/>
    <n v="8067357.8300000001"/>
  </r>
  <r>
    <x v="190"/>
    <x v="9"/>
    <x v="0"/>
    <x v="1"/>
    <x v="0"/>
    <x v="6"/>
    <s v="Cultivo de Cereales"/>
    <n v="644"/>
    <n v="662"/>
    <n v="434914.85"/>
    <n v="437165.13"/>
    <n v="73038.31"/>
    <n v="186479.89"/>
    <n v="176713.34"/>
    <n v="0"/>
    <n v="8657.76"/>
    <n v="739.03"/>
    <n v="6157247.6100000003"/>
  </r>
  <r>
    <x v="76"/>
    <x v="7"/>
    <x v="0"/>
    <x v="4"/>
    <x v="0"/>
    <x v="0"/>
    <s v="Ganadería"/>
    <n v="644"/>
    <n v="654"/>
    <n v="0"/>
    <n v="344412.43"/>
    <n v="72267.710000000006"/>
    <n v="0"/>
    <n v="138408.75"/>
    <n v="0"/>
    <n v="0"/>
    <n v="1736.23"/>
    <n v="5364677.62"/>
  </r>
  <r>
    <x v="175"/>
    <x v="16"/>
    <x v="1"/>
    <x v="0"/>
    <x v="0"/>
    <x v="13"/>
    <s v="Cultivos Tradicionales"/>
    <n v="644"/>
    <n v="649"/>
    <n v="662791.75"/>
    <n v="696220.79"/>
    <n v="98883.87"/>
    <n v="284185.73"/>
    <n v="281429.90999999997"/>
    <n v="0"/>
    <n v="53399.23"/>
    <n v="6519.45"/>
    <n v="9805928.1099999994"/>
  </r>
  <r>
    <x v="206"/>
    <x v="2"/>
    <x v="0"/>
    <x v="1"/>
    <x v="0"/>
    <x v="0"/>
    <s v="Ganadería"/>
    <n v="644"/>
    <n v="650"/>
    <n v="442838.65"/>
    <n v="443463.91"/>
    <n v="72638.67"/>
    <n v="189877.56"/>
    <n v="179259.72"/>
    <n v="0"/>
    <n v="7945.8"/>
    <n v="13087.96"/>
    <n v="6245969.4800000004"/>
  </r>
  <r>
    <x v="114"/>
    <x v="1"/>
    <x v="1"/>
    <x v="4"/>
    <x v="1"/>
    <x v="1"/>
    <s v="Fabricación de Jabones y Detergentes"/>
    <n v="644"/>
    <n v="658"/>
    <n v="776340.33"/>
    <n v="875669.03"/>
    <n v="100633.3"/>
    <n v="332874.2"/>
    <n v="353968.09"/>
    <n v="2501"/>
    <n v="56141.96"/>
    <n v="5902.22"/>
    <n v="12333351"/>
  </r>
  <r>
    <x v="184"/>
    <x v="19"/>
    <x v="0"/>
    <x v="0"/>
    <x v="1"/>
    <x v="1"/>
    <s v="Elaboración de Plástico"/>
    <n v="644"/>
    <n v="660"/>
    <n v="1887807.22"/>
    <n v="2157566.2999999998"/>
    <n v="246583.47"/>
    <n v="809440.46"/>
    <n v="872143.47"/>
    <n v="8287.08"/>
    <n v="71444.81"/>
    <n v="3117.25"/>
    <n v="30388256.530000001"/>
  </r>
  <r>
    <x v="90"/>
    <x v="9"/>
    <x v="1"/>
    <x v="4"/>
    <x v="1"/>
    <x v="1"/>
    <s v="Elaboración de Azúcar"/>
    <n v="644"/>
    <n v="695"/>
    <n v="722203.15"/>
    <n v="743076.3"/>
    <n v="109642.71"/>
    <n v="309661.27"/>
    <n v="300370.48"/>
    <n v="0"/>
    <n v="33909.56"/>
    <n v="1360.55"/>
    <n v="10465859.460000001"/>
  </r>
  <r>
    <x v="53"/>
    <x v="13"/>
    <x v="1"/>
    <x v="1"/>
    <x v="2"/>
    <x v="4"/>
    <s v="Seguros"/>
    <n v="644"/>
    <n v="654"/>
    <n v="0"/>
    <n v="456237.49"/>
    <n v="97791.55"/>
    <n v="0"/>
    <n v="180965.76000000001"/>
    <n v="0"/>
    <n v="0"/>
    <n v="752.94"/>
    <n v="8496036.6199999992"/>
  </r>
  <r>
    <x v="211"/>
    <x v="18"/>
    <x v="1"/>
    <x v="4"/>
    <x v="1"/>
    <x v="1"/>
    <s v="Elaboración de Plástico"/>
    <n v="644"/>
    <n v="654"/>
    <n v="0"/>
    <n v="253498.73"/>
    <n v="0"/>
    <n v="0"/>
    <n v="99985.73"/>
    <n v="0"/>
    <n v="0"/>
    <n v="23573.22"/>
    <n v="5049777.8899999997"/>
  </r>
  <r>
    <x v="18"/>
    <x v="0"/>
    <x v="1"/>
    <x v="1"/>
    <x v="2"/>
    <x v="4"/>
    <s v="Agentes de cambio y/o remesadoras"/>
    <n v="644"/>
    <n v="662"/>
    <n v="491767.26"/>
    <n v="478267.82"/>
    <n v="79151.81"/>
    <n v="210857.59"/>
    <n v="192724.1"/>
    <n v="2.86"/>
    <n v="3100"/>
    <n v="1600.51"/>
    <n v="7085446.6600000001"/>
  </r>
  <r>
    <x v="0"/>
    <x v="0"/>
    <x v="0"/>
    <x v="0"/>
    <x v="2"/>
    <x v="8"/>
    <s v="Electricidad, Gas y Agua"/>
    <n v="644"/>
    <n v="670"/>
    <n v="765885.19"/>
    <n v="840682.69"/>
    <n v="104147.31"/>
    <n v="328392.63"/>
    <n v="338763.87"/>
    <n v="0"/>
    <n v="1240"/>
    <n v="3471"/>
    <n v="12454554.6"/>
  </r>
  <r>
    <x v="150"/>
    <x v="11"/>
    <x v="1"/>
    <x v="1"/>
    <x v="1"/>
    <x v="1"/>
    <s v="Fabricación de Jabones y Detergentes"/>
    <n v="644"/>
    <n v="652"/>
    <n v="1084024.93"/>
    <n v="1096324.51"/>
    <n v="161312.95000000001"/>
    <n v="464800.15"/>
    <n v="443162.22"/>
    <n v="0"/>
    <n v="54745.52"/>
    <n v="1589.87"/>
    <n v="15441187.039999999"/>
  </r>
  <r>
    <x v="215"/>
    <x v="7"/>
    <x v="0"/>
    <x v="1"/>
    <x v="1"/>
    <x v="1"/>
    <s v="Fabricación de Productos de Cerámicas"/>
    <n v="645"/>
    <n v="654"/>
    <n v="0"/>
    <n v="304143.87"/>
    <n v="82531.149999999994"/>
    <n v="0"/>
    <n v="121232.25"/>
    <n v="0"/>
    <n v="0"/>
    <n v="16538.080000000002"/>
    <n v="5317201.68"/>
  </r>
  <r>
    <x v="76"/>
    <x v="7"/>
    <x v="1"/>
    <x v="1"/>
    <x v="2"/>
    <x v="4"/>
    <s v="Seguros"/>
    <n v="645"/>
    <n v="656"/>
    <n v="0"/>
    <n v="606795.54"/>
    <n v="110590.07"/>
    <n v="0"/>
    <n v="243852.57"/>
    <n v="0"/>
    <n v="0"/>
    <n v="240.9"/>
    <n v="9451645.5"/>
  </r>
  <r>
    <x v="104"/>
    <x v="2"/>
    <x v="1"/>
    <x v="1"/>
    <x v="2"/>
    <x v="4"/>
    <s v="Agentes de cambio y/o remesadoras"/>
    <n v="645"/>
    <n v="658"/>
    <n v="620111.86"/>
    <n v="620986.39"/>
    <n v="100364.36"/>
    <n v="265887.21000000002"/>
    <n v="251018.83"/>
    <n v="0"/>
    <n v="64941.03"/>
    <n v="6464.33"/>
    <n v="8746287.2200000007"/>
  </r>
  <r>
    <x v="80"/>
    <x v="10"/>
    <x v="1"/>
    <x v="1"/>
    <x v="1"/>
    <x v="1"/>
    <s v="Fabricación de Jabones y Detergentes"/>
    <n v="645"/>
    <n v="653"/>
    <n v="712447.41"/>
    <n v="740360.68"/>
    <n v="102498.47"/>
    <n v="305478.12"/>
    <n v="299273.03000000003"/>
    <n v="0"/>
    <n v="38788.92"/>
    <n v="5377.88"/>
    <n v="10427620.01"/>
  </r>
  <r>
    <x v="218"/>
    <x v="6"/>
    <x v="1"/>
    <x v="1"/>
    <x v="1"/>
    <x v="1"/>
    <s v="Elaboración de Bebidas"/>
    <n v="645"/>
    <n v="663"/>
    <n v="772133.63"/>
    <n v="754653.57"/>
    <n v="113059.06"/>
    <n v="331080.15000000002"/>
    <n v="303272.23"/>
    <n v="0"/>
    <n v="8060"/>
    <n v="11304.66"/>
    <n v="11754730.6"/>
  </r>
  <r>
    <x v="183"/>
    <x v="13"/>
    <x v="0"/>
    <x v="1"/>
    <x v="1"/>
    <x v="1"/>
    <s v="Fabricación de Productos de Cerámicas"/>
    <n v="645"/>
    <n v="655"/>
    <n v="0"/>
    <n v="325676.63"/>
    <n v="88832.34"/>
    <n v="0"/>
    <n v="129815.14"/>
    <n v="0"/>
    <n v="0"/>
    <n v="14534.15"/>
    <n v="5693645.9299999997"/>
  </r>
  <r>
    <x v="105"/>
    <x v="18"/>
    <x v="0"/>
    <x v="1"/>
    <x v="1"/>
    <x v="1"/>
    <s v="Elaboración de Productos de Panadería"/>
    <n v="645"/>
    <n v="652"/>
    <n v="0"/>
    <n v="152310.59"/>
    <n v="43208.13"/>
    <n v="0"/>
    <n v="60074.78"/>
    <n v="0"/>
    <n v="0"/>
    <n v="10638.08"/>
    <n v="3034075.52"/>
  </r>
  <r>
    <x v="5"/>
    <x v="0"/>
    <x v="1"/>
    <x v="4"/>
    <x v="0"/>
    <x v="0"/>
    <s v="Cria de Otros Animales"/>
    <n v="645"/>
    <n v="648"/>
    <n v="485383.11"/>
    <n v="474532.75"/>
    <n v="75471.86"/>
    <n v="208120.94"/>
    <n v="191218.77"/>
    <n v="0"/>
    <n v="4960"/>
    <n v="36986.559999999998"/>
    <n v="7030113.3700000001"/>
  </r>
  <r>
    <x v="139"/>
    <x v="17"/>
    <x v="0"/>
    <x v="1"/>
    <x v="1"/>
    <x v="1"/>
    <s v="Elaboración de Cacao, Chocolate y Confitería"/>
    <n v="645"/>
    <n v="649"/>
    <n v="513351.78"/>
    <n v="516623.56"/>
    <n v="86681.17"/>
    <n v="220111.56"/>
    <n v="208831.24"/>
    <n v="0"/>
    <n v="15891.6"/>
    <n v="183.24"/>
    <n v="7276370.8799999999"/>
  </r>
  <r>
    <x v="224"/>
    <x v="14"/>
    <x v="0"/>
    <x v="1"/>
    <x v="1"/>
    <x v="1"/>
    <s v="Elaboración de Cacao, Chocolate y Confitería"/>
    <n v="645"/>
    <n v="650"/>
    <n v="571414.28"/>
    <n v="572472.04"/>
    <n v="95197.25"/>
    <n v="245006.74"/>
    <n v="231407.9"/>
    <n v="0"/>
    <n v="21084.75"/>
    <n v="80.08"/>
    <n v="8062986.9800000004"/>
  </r>
  <r>
    <x v="156"/>
    <x v="15"/>
    <x v="1"/>
    <x v="4"/>
    <x v="1"/>
    <x v="1"/>
    <s v="Conservación, Producción y Procesamiento de Carne"/>
    <n v="645"/>
    <n v="657"/>
    <n v="1086047.93"/>
    <n v="1207022.7"/>
    <n v="151485.70000000001"/>
    <n v="465667.93"/>
    <n v="487909.32"/>
    <n v="0"/>
    <n v="163881.66"/>
    <n v="3213.58"/>
    <n v="17000318.670000002"/>
  </r>
  <r>
    <x v="114"/>
    <x v="1"/>
    <x v="1"/>
    <x v="0"/>
    <x v="2"/>
    <x v="14"/>
    <s v="Alquiler de Viviendas"/>
    <n v="645"/>
    <n v="675"/>
    <n v="784766.14"/>
    <n v="831503.38"/>
    <n v="101576.45"/>
    <n v="336486.11"/>
    <n v="336114.22"/>
    <n v="328.32"/>
    <n v="13106.64"/>
    <n v="73942.69"/>
    <n v="11711308.949999999"/>
  </r>
  <r>
    <x v="142"/>
    <x v="13"/>
    <x v="0"/>
    <x v="4"/>
    <x v="2"/>
    <x v="4"/>
    <s v="Seguros"/>
    <n v="645"/>
    <n v="657"/>
    <n v="0"/>
    <n v="852248.64"/>
    <n v="145027.81"/>
    <n v="0"/>
    <n v="338042.87"/>
    <n v="0"/>
    <n v="0"/>
    <n v="9040.27"/>
    <n v="15870547.300000001"/>
  </r>
  <r>
    <x v="23"/>
    <x v="6"/>
    <x v="0"/>
    <x v="0"/>
    <x v="0"/>
    <x v="13"/>
    <s v="Cultivos Tradicionales"/>
    <n v="645"/>
    <n v="668"/>
    <n v="479312.61"/>
    <n v="498647"/>
    <n v="70250.009999999995"/>
    <n v="205517.54"/>
    <n v="200936.18"/>
    <n v="0"/>
    <n v="0"/>
    <n v="7173"/>
    <n v="7387358.3700000001"/>
  </r>
  <r>
    <x v="44"/>
    <x v="2"/>
    <x v="1"/>
    <x v="1"/>
    <x v="2"/>
    <x v="4"/>
    <s v="Agentes de cambio y/o remesadoras"/>
    <n v="645"/>
    <n v="661"/>
    <n v="635857.93000000005"/>
    <n v="637746.93999999994"/>
    <n v="102675.39"/>
    <n v="272638.63"/>
    <n v="257793.8"/>
    <n v="0"/>
    <n v="67471.199999999997"/>
    <n v="6540.79"/>
    <n v="8982352.1500000004"/>
  </r>
  <r>
    <x v="43"/>
    <x v="5"/>
    <x v="1"/>
    <x v="4"/>
    <x v="1"/>
    <x v="1"/>
    <s v="Fabricación de Sustancias Químicas"/>
    <n v="645"/>
    <n v="682"/>
    <n v="1302312.53"/>
    <n v="1378510.84"/>
    <n v="180062.98"/>
    <n v="558396.27"/>
    <n v="557229.55000000005"/>
    <n v="100"/>
    <n v="118370.52"/>
    <n v="7967.35"/>
    <n v="19415650.010000002"/>
  </r>
  <r>
    <x v="199"/>
    <x v="15"/>
    <x v="0"/>
    <x v="0"/>
    <x v="3"/>
    <x v="7"/>
    <s v="No identificado"/>
    <n v="645"/>
    <n v="647"/>
    <n v="246582.05"/>
    <n v="247357.3"/>
    <n v="37739.370000000003"/>
    <n v="105727.56"/>
    <n v="99988.55"/>
    <n v="5200"/>
    <n v="19387.47"/>
    <n v="7524.96"/>
    <n v="3483904.31"/>
  </r>
  <r>
    <x v="23"/>
    <x v="6"/>
    <x v="0"/>
    <x v="1"/>
    <x v="2"/>
    <x v="4"/>
    <s v="ARS"/>
    <n v="645"/>
    <n v="653"/>
    <n v="679626.01"/>
    <n v="669877.4"/>
    <n v="96811.09"/>
    <n v="291406.78999999998"/>
    <n v="269935.7"/>
    <n v="0"/>
    <n v="20460"/>
    <n v="0"/>
    <n v="9924108.6999999993"/>
  </r>
  <r>
    <x v="230"/>
    <x v="5"/>
    <x v="0"/>
    <x v="0"/>
    <x v="1"/>
    <x v="1"/>
    <s v="Edición, Grabación, Impresión"/>
    <n v="645"/>
    <n v="696"/>
    <n v="1196807.9099999999"/>
    <n v="1283977.98"/>
    <n v="165754.26"/>
    <n v="513158.35"/>
    <n v="519016.94"/>
    <n v="0"/>
    <n v="70835.759999999995"/>
    <n v="17306.87"/>
    <n v="18114552.41"/>
  </r>
  <r>
    <x v="30"/>
    <x v="5"/>
    <x v="0"/>
    <x v="0"/>
    <x v="2"/>
    <x v="4"/>
    <s v="Bancos, Asociaciones, Corp. de Crédito, etc"/>
    <n v="645"/>
    <n v="681"/>
    <n v="2626266.44"/>
    <n v="3497687.13"/>
    <n v="266281.40000000002"/>
    <n v="1126072.3700000001"/>
    <n v="1413853.95"/>
    <n v="338982"/>
    <n v="122191.56"/>
    <n v="0"/>
    <n v="49263191.18"/>
  </r>
  <r>
    <x v="165"/>
    <x v="7"/>
    <x v="1"/>
    <x v="1"/>
    <x v="2"/>
    <x v="4"/>
    <s v="Seguros"/>
    <n v="645"/>
    <n v="661"/>
    <n v="0"/>
    <n v="597371.5"/>
    <n v="110594.99"/>
    <n v="0"/>
    <n v="240065.32"/>
    <n v="720"/>
    <n v="0"/>
    <n v="377.23"/>
    <n v="9304852.9199999999"/>
  </r>
  <r>
    <x v="45"/>
    <x v="17"/>
    <x v="1"/>
    <x v="1"/>
    <x v="1"/>
    <x v="1"/>
    <s v="Elaboración de Bebidas"/>
    <n v="646"/>
    <n v="656"/>
    <n v="911231.48"/>
    <n v="932556.31"/>
    <n v="135176.14000000001"/>
    <n v="390711.34"/>
    <n v="376962.5"/>
    <n v="0"/>
    <n v="92965.86"/>
    <n v="266.2"/>
    <n v="13134590.67"/>
  </r>
  <r>
    <x v="127"/>
    <x v="15"/>
    <x v="0"/>
    <x v="0"/>
    <x v="2"/>
    <x v="4"/>
    <s v="Bancos, Asociaciones, Corp. de Crédito, etc"/>
    <n v="646"/>
    <n v="674"/>
    <n v="2157152.77"/>
    <n v="2866646.55"/>
    <n v="214014.76"/>
    <n v="924928.42"/>
    <n v="1158771.1499999999"/>
    <n v="443793"/>
    <n v="103912.47"/>
    <n v="1179.69"/>
    <n v="40375296.920000002"/>
  </r>
  <r>
    <x v="128"/>
    <x v="6"/>
    <x v="0"/>
    <x v="0"/>
    <x v="0"/>
    <x v="13"/>
    <s v="Cultivos Tradicionales"/>
    <n v="646"/>
    <n v="667"/>
    <n v="509573.82"/>
    <n v="536795.6"/>
    <n v="72189.81"/>
    <n v="218492.67"/>
    <n v="216308.6"/>
    <n v="0"/>
    <n v="0"/>
    <n v="12036.55"/>
    <n v="8557090.2699999996"/>
  </r>
  <r>
    <x v="228"/>
    <x v="8"/>
    <x v="1"/>
    <x v="1"/>
    <x v="1"/>
    <x v="1"/>
    <s v="Fabricación de Jabones y Detergentes"/>
    <n v="646"/>
    <n v="657"/>
    <n v="974160.42"/>
    <n v="980875.62"/>
    <n v="145781.88"/>
    <n v="417693.29"/>
    <n v="396851.67"/>
    <n v="0"/>
    <n v="45202.25"/>
    <n v="2030.8"/>
    <n v="13815147.449999999"/>
  </r>
  <r>
    <x v="182"/>
    <x v="10"/>
    <x v="1"/>
    <x v="1"/>
    <x v="1"/>
    <x v="1"/>
    <s v="Fabricación de Jabones y Detergentes"/>
    <n v="646"/>
    <n v="661"/>
    <n v="725877.7"/>
    <n v="750068.71"/>
    <n v="103299.3"/>
    <n v="311236.58"/>
    <n v="303197.34999999998"/>
    <n v="0"/>
    <n v="39043.919999999998"/>
    <n v="8487.98"/>
    <n v="10564354.17"/>
  </r>
  <r>
    <x v="43"/>
    <x v="5"/>
    <x v="0"/>
    <x v="0"/>
    <x v="0"/>
    <x v="15"/>
    <s v="Servicios Agropecuarios"/>
    <n v="646"/>
    <n v="655"/>
    <n v="696871.69"/>
    <n v="740937.52"/>
    <n v="99435.53"/>
    <n v="298799.78000000003"/>
    <n v="299505.71999999997"/>
    <n v="0"/>
    <n v="36287.64"/>
    <n v="15481.12"/>
    <n v="10435744.439999999"/>
  </r>
  <r>
    <x v="44"/>
    <x v="2"/>
    <x v="0"/>
    <x v="1"/>
    <x v="0"/>
    <x v="0"/>
    <s v="Ganadería"/>
    <n v="646"/>
    <n v="654"/>
    <n v="441738.05"/>
    <n v="444314.02"/>
    <n v="72333.399999999994"/>
    <n v="189405.71"/>
    <n v="179603.48"/>
    <n v="0"/>
    <n v="7590.51"/>
    <n v="8420.5400000000009"/>
    <n v="6257944.9100000001"/>
  </r>
  <r>
    <x v="199"/>
    <x v="15"/>
    <x v="0"/>
    <x v="0"/>
    <x v="2"/>
    <x v="4"/>
    <s v="Bancos, Asociaciones, Corp. de Crédito, etc"/>
    <n v="646"/>
    <n v="673"/>
    <n v="2108767.21"/>
    <n v="2791918.42"/>
    <n v="210823.46"/>
    <n v="904182.04"/>
    <n v="1128564.24"/>
    <n v="433849"/>
    <n v="105611.25"/>
    <n v="653.46"/>
    <n v="39322788.890000001"/>
  </r>
  <r>
    <x v="106"/>
    <x v="6"/>
    <x v="1"/>
    <x v="0"/>
    <x v="2"/>
    <x v="12"/>
    <s v="Servicios de Salud"/>
    <n v="646"/>
    <n v="704"/>
    <n v="614825.77"/>
    <n v="612934.01"/>
    <n v="92895.9"/>
    <n v="263628.89"/>
    <n v="246319.52"/>
    <n v="0"/>
    <n v="3720"/>
    <n v="27224.11"/>
    <n v="9547258.5700000003"/>
  </r>
  <r>
    <x v="32"/>
    <x v="15"/>
    <x v="1"/>
    <x v="0"/>
    <x v="2"/>
    <x v="4"/>
    <s v="Otros"/>
    <n v="646"/>
    <n v="666"/>
    <n v="800082"/>
    <n v="924601.96"/>
    <n v="100877.33"/>
    <n v="343053.38"/>
    <n v="373748.02"/>
    <n v="7698.87"/>
    <n v="51502.29"/>
    <n v="9648.81"/>
    <n v="13022562.470000001"/>
  </r>
  <r>
    <x v="154"/>
    <x v="5"/>
    <x v="0"/>
    <x v="0"/>
    <x v="2"/>
    <x v="4"/>
    <s v="Bancos, Asociaciones, Corp. de Crédito, etc"/>
    <n v="646"/>
    <n v="679"/>
    <n v="2634490.25"/>
    <n v="3503809.95"/>
    <n v="265385.84999999998"/>
    <n v="1129598.6000000001"/>
    <n v="1416329"/>
    <n v="299685"/>
    <n v="123124.32"/>
    <n v="0"/>
    <n v="49349428.93"/>
  </r>
  <r>
    <x v="125"/>
    <x v="14"/>
    <x v="1"/>
    <x v="0"/>
    <x v="1"/>
    <x v="1"/>
    <s v="Elaboración de Productos de Tabaco"/>
    <n v="646"/>
    <n v="652"/>
    <n v="408496.54"/>
    <n v="420982.19"/>
    <n v="68423.83"/>
    <n v="175151.78"/>
    <n v="170171.47"/>
    <n v="0"/>
    <n v="10964.07"/>
    <n v="351.48"/>
    <n v="5929327.2300000004"/>
  </r>
  <r>
    <x v="189"/>
    <x v="16"/>
    <x v="0"/>
    <x v="4"/>
    <x v="3"/>
    <x v="7"/>
    <s v="No identificado"/>
    <n v="646"/>
    <n v="656"/>
    <n v="540700.31999999995"/>
    <n v="541462.75"/>
    <n v="85948.27"/>
    <n v="231837.62"/>
    <n v="218873.19"/>
    <n v="0"/>
    <n v="82111.91"/>
    <n v="5102.79"/>
    <n v="7626235.4900000002"/>
  </r>
  <r>
    <x v="206"/>
    <x v="2"/>
    <x v="0"/>
    <x v="0"/>
    <x v="2"/>
    <x v="18"/>
    <s v="Comunicaciones"/>
    <n v="646"/>
    <n v="688"/>
    <n v="1250581.3400000001"/>
    <n v="1384982.66"/>
    <n v="145840.54999999999"/>
    <n v="536215.31000000006"/>
    <n v="559845.24"/>
    <n v="0"/>
    <n v="31759.200000000001"/>
    <n v="44992"/>
    <n v="19506797.75"/>
  </r>
  <r>
    <x v="156"/>
    <x v="15"/>
    <x v="0"/>
    <x v="4"/>
    <x v="2"/>
    <x v="4"/>
    <s v="ARS"/>
    <n v="646"/>
    <n v="684"/>
    <n v="1579030.49"/>
    <n v="1832265.34"/>
    <n v="184168.74"/>
    <n v="677045.29"/>
    <n v="740648.17"/>
    <n v="0"/>
    <n v="212067.39"/>
    <n v="0"/>
    <n v="25806553.440000001"/>
  </r>
  <r>
    <x v="109"/>
    <x v="12"/>
    <x v="0"/>
    <x v="4"/>
    <x v="1"/>
    <x v="1"/>
    <s v="Elaboración de Productos de Panadería"/>
    <n v="646"/>
    <n v="651"/>
    <n v="0"/>
    <n v="420888.73"/>
    <n v="81542.429999999993"/>
    <n v="0"/>
    <n v="169142.04"/>
    <n v="3690"/>
    <n v="0"/>
    <n v="13522.86"/>
    <n v="6555896.9400000004"/>
  </r>
  <r>
    <x v="112"/>
    <x v="1"/>
    <x v="0"/>
    <x v="0"/>
    <x v="3"/>
    <x v="7"/>
    <s v="No identificado"/>
    <n v="647"/>
    <n v="656"/>
    <n v="353863.2"/>
    <n v="366304.88"/>
    <n v="52617.82"/>
    <n v="151726.35"/>
    <n v="148068.59"/>
    <n v="0"/>
    <n v="9449.24"/>
    <n v="9552.81"/>
    <n v="5159210.25"/>
  </r>
  <r>
    <x v="142"/>
    <x v="13"/>
    <x v="0"/>
    <x v="1"/>
    <x v="1"/>
    <x v="1"/>
    <s v="Fabricación de Cemento, Cal y Yeso"/>
    <n v="647"/>
    <n v="655"/>
    <n v="0"/>
    <n v="487350.03"/>
    <n v="133058.53"/>
    <n v="0"/>
    <n v="193306.61"/>
    <n v="0"/>
    <n v="0"/>
    <n v="0"/>
    <n v="9075417.7100000009"/>
  </r>
  <r>
    <x v="140"/>
    <x v="14"/>
    <x v="1"/>
    <x v="4"/>
    <x v="1"/>
    <x v="1"/>
    <s v="Conservación, Producción y Procesamiento de Carne"/>
    <n v="647"/>
    <n v="658"/>
    <n v="1079426.8500000001"/>
    <n v="1159526.3899999999"/>
    <n v="150924.81"/>
    <n v="462828.95"/>
    <n v="468836.06"/>
    <n v="0"/>
    <n v="159333.21"/>
    <n v="9911.0300000000007"/>
    <n v="16331356.48"/>
  </r>
  <r>
    <x v="80"/>
    <x v="10"/>
    <x v="1"/>
    <x v="0"/>
    <x v="1"/>
    <x v="1"/>
    <s v="Elaboración de Productos de Tabaco"/>
    <n v="647"/>
    <n v="653"/>
    <n v="414794.78"/>
    <n v="428170.1"/>
    <n v="68528.179999999993"/>
    <n v="177852.29"/>
    <n v="173077.43"/>
    <n v="0"/>
    <n v="13856.4"/>
    <n v="1489"/>
    <n v="6030561.4699999997"/>
  </r>
  <r>
    <x v="161"/>
    <x v="1"/>
    <x v="0"/>
    <x v="0"/>
    <x v="3"/>
    <x v="7"/>
    <s v="No identificado"/>
    <n v="647"/>
    <n v="662"/>
    <n v="345577.91"/>
    <n v="357200.53"/>
    <n v="51778.13"/>
    <n v="148173.98000000001"/>
    <n v="144388.56"/>
    <n v="0"/>
    <n v="10176.719999999999"/>
    <n v="11246.22"/>
    <n v="5030982.37"/>
  </r>
  <r>
    <x v="32"/>
    <x v="15"/>
    <x v="0"/>
    <x v="0"/>
    <x v="2"/>
    <x v="4"/>
    <s v="Bancos, Asociaciones, Corp. de Crédito, etc"/>
    <n v="647"/>
    <n v="677"/>
    <n v="2137309.44"/>
    <n v="2853493.77"/>
    <n v="213265.79"/>
    <n v="916420.18"/>
    <n v="1154435.1299999999"/>
    <n v="442308"/>
    <n v="107220.03"/>
    <n v="1261.25"/>
    <n v="40190046.350000001"/>
  </r>
  <r>
    <x v="64"/>
    <x v="15"/>
    <x v="1"/>
    <x v="4"/>
    <x v="1"/>
    <x v="1"/>
    <s v="Elaboración de Azúcar"/>
    <n v="647"/>
    <n v="713"/>
    <n v="1039679.42"/>
    <n v="1077424.97"/>
    <n v="151464.38"/>
    <n v="445786.25"/>
    <n v="435522.41"/>
    <n v="0"/>
    <n v="102231.69"/>
    <n v="0"/>
    <n v="15174998.060000001"/>
  </r>
  <r>
    <x v="188"/>
    <x v="0"/>
    <x v="1"/>
    <x v="1"/>
    <x v="2"/>
    <x v="4"/>
    <s v="Agentes de cambio y/o remesadoras"/>
    <n v="647"/>
    <n v="667"/>
    <n v="506829.96"/>
    <n v="511545.59999999998"/>
    <n v="80278.39"/>
    <n v="217314.93"/>
    <n v="206779.77"/>
    <n v="2.86"/>
    <n v="22504.94"/>
    <n v="1684.04"/>
    <n v="7204866.9400000004"/>
  </r>
  <r>
    <x v="129"/>
    <x v="12"/>
    <x v="1"/>
    <x v="1"/>
    <x v="2"/>
    <x v="4"/>
    <s v="ARS"/>
    <n v="647"/>
    <n v="665"/>
    <n v="0"/>
    <n v="727597.02"/>
    <n v="90737.47"/>
    <n v="0"/>
    <n v="294308.90999999997"/>
    <n v="0"/>
    <n v="0"/>
    <n v="0"/>
    <n v="10219059.359999999"/>
  </r>
  <r>
    <x v="115"/>
    <x v="8"/>
    <x v="1"/>
    <x v="1"/>
    <x v="1"/>
    <x v="1"/>
    <s v="Fabricación de Jabones y Detergentes"/>
    <n v="647"/>
    <n v="659"/>
    <n v="1005596.04"/>
    <n v="1017130.6"/>
    <n v="150233.88"/>
    <n v="431172.02"/>
    <n v="411269.69"/>
    <n v="0"/>
    <n v="44034.44"/>
    <n v="2327.48"/>
    <n v="14325782.369999999"/>
  </r>
  <r>
    <x v="150"/>
    <x v="11"/>
    <x v="1"/>
    <x v="0"/>
    <x v="2"/>
    <x v="18"/>
    <s v="Comunicaciones"/>
    <n v="647"/>
    <n v="664"/>
    <n v="1657293.91"/>
    <n v="1848647.2"/>
    <n v="187717.32"/>
    <n v="710602.53"/>
    <n v="747270.32"/>
    <n v="0"/>
    <n v="85644.02"/>
    <n v="9319.25"/>
    <n v="26037286.41"/>
  </r>
  <r>
    <x v="157"/>
    <x v="13"/>
    <x v="0"/>
    <x v="0"/>
    <x v="2"/>
    <x v="3"/>
    <s v="Comercio-Vehículos"/>
    <n v="647"/>
    <n v="669"/>
    <n v="0"/>
    <n v="659049.68999999994"/>
    <n v="120201.94"/>
    <n v="0"/>
    <n v="262698.05"/>
    <n v="95.28"/>
    <n v="0"/>
    <n v="13240.21"/>
    <n v="11521847.25"/>
  </r>
  <r>
    <x v="200"/>
    <x v="17"/>
    <x v="1"/>
    <x v="0"/>
    <x v="2"/>
    <x v="5"/>
    <s v="Hoteles, Bares y Restaurantes"/>
    <n v="647"/>
    <n v="652"/>
    <n v="458586.29"/>
    <n v="479301.78"/>
    <n v="68264.710000000006"/>
    <n v="196628.81"/>
    <n v="193745.52"/>
    <n v="5100"/>
    <n v="19852.5"/>
    <n v="17983.2"/>
    <n v="6750727.3200000003"/>
  </r>
  <r>
    <x v="64"/>
    <x v="15"/>
    <x v="0"/>
    <x v="0"/>
    <x v="2"/>
    <x v="4"/>
    <s v="Bancos, Asociaciones, Corp. de Crédito, etc"/>
    <n v="647"/>
    <n v="671"/>
    <n v="2158548.8199999998"/>
    <n v="2858635.25"/>
    <n v="214697.16"/>
    <n v="925526.98"/>
    <n v="1155532.77"/>
    <n v="370046"/>
    <n v="108145.92"/>
    <n v="569.4"/>
    <n v="40262459.869999997"/>
  </r>
  <r>
    <x v="99"/>
    <x v="10"/>
    <x v="0"/>
    <x v="1"/>
    <x v="1"/>
    <x v="1"/>
    <s v="Industrias Básicas de Hierro Y Acero"/>
    <n v="647"/>
    <n v="659"/>
    <n v="874527.16"/>
    <n v="898834.21"/>
    <n v="142676.22"/>
    <n v="374973.57"/>
    <n v="363331.52"/>
    <n v="0"/>
    <n v="54483.839999999997"/>
    <n v="5777.03"/>
    <n v="12659637.74"/>
  </r>
  <r>
    <x v="58"/>
    <x v="18"/>
    <x v="0"/>
    <x v="1"/>
    <x v="1"/>
    <x v="1"/>
    <s v="Elaboración de Productos de Panadería"/>
    <n v="647"/>
    <n v="652"/>
    <n v="0"/>
    <n v="176695.82"/>
    <n v="47713.67"/>
    <n v="0"/>
    <n v="70087"/>
    <n v="0"/>
    <n v="0"/>
    <n v="14820.97"/>
    <n v="3290424.61"/>
  </r>
  <r>
    <x v="223"/>
    <x v="1"/>
    <x v="1"/>
    <x v="4"/>
    <x v="1"/>
    <x v="1"/>
    <s v="Fabricación de Jabones y Detergentes"/>
    <n v="647"/>
    <n v="657"/>
    <n v="771251.09"/>
    <n v="887962.14"/>
    <n v="98394.49"/>
    <n v="330691.96999999997"/>
    <n v="358937.29"/>
    <n v="1"/>
    <n v="57578.92"/>
    <n v="7113.24"/>
    <n v="12506495.939999999"/>
  </r>
  <r>
    <x v="89"/>
    <x v="9"/>
    <x v="1"/>
    <x v="1"/>
    <x v="0"/>
    <x v="13"/>
    <s v="Cultivos Tradicionales"/>
    <n v="647"/>
    <n v="664"/>
    <n v="340749.22"/>
    <n v="341230.22"/>
    <n v="56117.06"/>
    <n v="146104.04999999999"/>
    <n v="137933.85"/>
    <n v="6200"/>
    <n v="11543.68"/>
    <n v="6113.86"/>
    <n v="4806053.8899999997"/>
  </r>
  <r>
    <x v="26"/>
    <x v="13"/>
    <x v="1"/>
    <x v="1"/>
    <x v="2"/>
    <x v="4"/>
    <s v="Seguros"/>
    <n v="647"/>
    <n v="659"/>
    <n v="0"/>
    <n v="481962.25"/>
    <n v="97694.48"/>
    <n v="0"/>
    <n v="192110.78"/>
    <n v="0"/>
    <n v="0"/>
    <n v="702.87"/>
    <n v="8425911.9299999997"/>
  </r>
  <r>
    <x v="229"/>
    <x v="15"/>
    <x v="0"/>
    <x v="0"/>
    <x v="2"/>
    <x v="4"/>
    <s v="Bancos, Asociaciones, Corp. de Crédito, etc"/>
    <n v="647"/>
    <n v="670"/>
    <n v="2180966.04"/>
    <n v="2903261.13"/>
    <n v="215253.07"/>
    <n v="935138.91"/>
    <n v="1173571.69"/>
    <n v="371384"/>
    <n v="111525.48"/>
    <n v="147.65"/>
    <n v="40890993.950000003"/>
  </r>
  <r>
    <x v="39"/>
    <x v="12"/>
    <x v="0"/>
    <x v="1"/>
    <x v="1"/>
    <x v="1"/>
    <s v="Elaboración de Aceites y Grasas de Origen Vegetal y Animal"/>
    <n v="648"/>
    <n v="656"/>
    <n v="0"/>
    <n v="399774.25"/>
    <n v="84988.5"/>
    <n v="0"/>
    <n v="160657.04"/>
    <n v="0"/>
    <n v="0"/>
    <n v="117.43"/>
    <n v="6227015.2599999998"/>
  </r>
  <r>
    <x v="31"/>
    <x v="5"/>
    <x v="1"/>
    <x v="0"/>
    <x v="3"/>
    <x v="7"/>
    <s v="No identificado"/>
    <n v="648"/>
    <n v="657"/>
    <n v="224836.25"/>
    <n v="233060.1"/>
    <n v="34406.29"/>
    <n v="96403.4"/>
    <n v="94209.25"/>
    <n v="0"/>
    <n v="21345.48"/>
    <n v="9780.98"/>
    <n v="3282540.74"/>
  </r>
  <r>
    <x v="161"/>
    <x v="1"/>
    <x v="1"/>
    <x v="0"/>
    <x v="2"/>
    <x v="10"/>
    <s v="Transporte y Almacenamiento"/>
    <n v="648"/>
    <n v="661"/>
    <n v="689648.42"/>
    <n v="729948.91"/>
    <n v="96856.09"/>
    <n v="295702.17"/>
    <n v="295063.38"/>
    <n v="0"/>
    <n v="31335.64"/>
    <n v="10224.4"/>
    <n v="10280961.529999999"/>
  </r>
  <r>
    <x v="199"/>
    <x v="15"/>
    <x v="1"/>
    <x v="0"/>
    <x v="2"/>
    <x v="4"/>
    <s v="Otros"/>
    <n v="648"/>
    <n v="669"/>
    <n v="798597.16"/>
    <n v="919365.93"/>
    <n v="100397.68"/>
    <n v="342416.7"/>
    <n v="371631.46"/>
    <n v="7698.87"/>
    <n v="53201.07"/>
    <n v="12704.65"/>
    <n v="12948815.33"/>
  </r>
  <r>
    <x v="5"/>
    <x v="0"/>
    <x v="1"/>
    <x v="1"/>
    <x v="1"/>
    <x v="1"/>
    <s v="Elaboración de Bebidas"/>
    <n v="648"/>
    <n v="655"/>
    <n v="836896.63"/>
    <n v="829434.3"/>
    <n v="115682.61"/>
    <n v="358840.91"/>
    <n v="334231.21000000002"/>
    <n v="0"/>
    <n v="43400"/>
    <n v="2577.2600000000002"/>
    <n v="12287911.939999999"/>
  </r>
  <r>
    <x v="158"/>
    <x v="1"/>
    <x v="1"/>
    <x v="0"/>
    <x v="1"/>
    <x v="1"/>
    <s v="Otras Industrias Manufactureras"/>
    <n v="648"/>
    <n v="659"/>
    <n v="521930.95"/>
    <n v="568311.89"/>
    <n v="71745.539999999994"/>
    <n v="223789.78"/>
    <n v="229725.84"/>
    <n v="2500"/>
    <n v="13708.12"/>
    <n v="14005.49"/>
    <n v="8004388"/>
  </r>
  <r>
    <x v="28"/>
    <x v="14"/>
    <x v="1"/>
    <x v="1"/>
    <x v="1"/>
    <x v="1"/>
    <s v="Elaboración de Bebidas"/>
    <n v="648"/>
    <n v="656"/>
    <n v="873354.54"/>
    <n v="886777.81"/>
    <n v="133536.21"/>
    <n v="374471.12"/>
    <n v="358458.24"/>
    <n v="0"/>
    <n v="69978.87"/>
    <n v="13039.01"/>
    <n v="12489830.029999999"/>
  </r>
  <r>
    <x v="119"/>
    <x v="2"/>
    <x v="0"/>
    <x v="0"/>
    <x v="2"/>
    <x v="4"/>
    <s v="Bancos, Asociaciones, Corp. de Crédito, etc"/>
    <n v="648"/>
    <n v="677"/>
    <n v="1922774.69"/>
    <n v="2553798.92"/>
    <n v="199652.45"/>
    <n v="824433.28"/>
    <n v="1032310.22"/>
    <n v="126429"/>
    <n v="92772.9"/>
    <n v="165.75"/>
    <n v="35968991.579999998"/>
  </r>
  <r>
    <x v="59"/>
    <x v="12"/>
    <x v="0"/>
    <x v="1"/>
    <x v="1"/>
    <x v="1"/>
    <s v="Fabricación de Productos de Cerámicas"/>
    <n v="648"/>
    <n v="655"/>
    <n v="0"/>
    <n v="413735.07"/>
    <n v="73364.86"/>
    <n v="0"/>
    <n v="167353.9"/>
    <n v="0"/>
    <n v="0"/>
    <n v="1349.62"/>
    <n v="5810890.2800000003"/>
  </r>
  <r>
    <x v="30"/>
    <x v="5"/>
    <x v="1"/>
    <x v="4"/>
    <x v="1"/>
    <x v="1"/>
    <s v="Fabricación de Productos de Madera, Papel y Carton"/>
    <n v="648"/>
    <n v="663"/>
    <n v="1324212.6599999999"/>
    <n v="1506971.91"/>
    <n v="165744.44"/>
    <n v="567786.48"/>
    <n v="609156.47"/>
    <n v="100"/>
    <n v="126747.36"/>
    <n v="3484.18"/>
    <n v="21224955"/>
  </r>
  <r>
    <x v="100"/>
    <x v="14"/>
    <x v="1"/>
    <x v="4"/>
    <x v="1"/>
    <x v="1"/>
    <s v="Conservación, Producción y Procesamiento de Carne"/>
    <n v="648"/>
    <n v="658"/>
    <n v="1082712.6200000001"/>
    <n v="1161558.96"/>
    <n v="153648.94"/>
    <n v="464237.87"/>
    <n v="469531.79"/>
    <n v="0"/>
    <n v="162751.76999999999"/>
    <n v="2747.37"/>
    <n v="16359984.68"/>
  </r>
  <r>
    <x v="51"/>
    <x v="10"/>
    <x v="1"/>
    <x v="4"/>
    <x v="1"/>
    <x v="1"/>
    <s v="Fabricación de Sustancias Químicas"/>
    <n v="648"/>
    <n v="684"/>
    <n v="1277162.6399999999"/>
    <n v="1336430.5900000001"/>
    <n v="178263.44"/>
    <n v="547612.73"/>
    <n v="540219.59"/>
    <n v="100"/>
    <n v="125636.6"/>
    <n v="5355.8"/>
    <n v="18822969.920000002"/>
  </r>
  <r>
    <x v="93"/>
    <x v="4"/>
    <x v="1"/>
    <x v="4"/>
    <x v="1"/>
    <x v="1"/>
    <s v="Elaboración de Plástico"/>
    <n v="648"/>
    <n v="658"/>
    <n v="0"/>
    <n v="246718.88"/>
    <n v="0"/>
    <n v="0"/>
    <n v="97311.21"/>
    <n v="0"/>
    <n v="0"/>
    <n v="4897.2700000000004"/>
    <n v="4914715.53"/>
  </r>
  <r>
    <x v="163"/>
    <x v="2"/>
    <x v="0"/>
    <x v="0"/>
    <x v="2"/>
    <x v="4"/>
    <s v="Bancos, Asociaciones, Corp. de Crédito, etc"/>
    <n v="648"/>
    <n v="680"/>
    <n v="1948672.1"/>
    <n v="2589879.0499999998"/>
    <n v="202098.32"/>
    <n v="835537.4"/>
    <n v="1046894.73"/>
    <n v="128155"/>
    <n v="93608.79"/>
    <n v="3794.39"/>
    <n v="36477162.520000003"/>
  </r>
  <r>
    <x v="102"/>
    <x v="6"/>
    <x v="1"/>
    <x v="1"/>
    <x v="1"/>
    <x v="1"/>
    <s v="Elaboración de Bebidas"/>
    <n v="648"/>
    <n v="663"/>
    <n v="823001.57"/>
    <n v="803438.28"/>
    <n v="115579.2"/>
    <n v="352882.78"/>
    <n v="323755.76"/>
    <n v="0"/>
    <n v="14880"/>
    <n v="1935.05"/>
    <n v="11902784.1"/>
  </r>
  <r>
    <x v="178"/>
    <x v="10"/>
    <x v="1"/>
    <x v="4"/>
    <x v="1"/>
    <x v="1"/>
    <s v="Fabricación de Sustancias Químicas"/>
    <n v="648"/>
    <n v="682"/>
    <n v="1309114.1499999999"/>
    <n v="1380938.86"/>
    <n v="180127.13"/>
    <n v="561312.69999999995"/>
    <n v="558211.03"/>
    <n v="100"/>
    <n v="124705.84"/>
    <n v="6552.43"/>
    <n v="19449846.370000001"/>
  </r>
  <r>
    <x v="42"/>
    <x v="16"/>
    <x v="1"/>
    <x v="4"/>
    <x v="3"/>
    <x v="7"/>
    <s v="No identificado"/>
    <n v="648"/>
    <n v="653"/>
    <n v="464944.17"/>
    <n v="465599.01"/>
    <n v="74713.52"/>
    <n v="199354.52"/>
    <n v="188206.82"/>
    <n v="0"/>
    <n v="99680.05"/>
    <n v="8307.7999999999993"/>
    <n v="6557728.3300000001"/>
  </r>
  <r>
    <x v="215"/>
    <x v="7"/>
    <x v="1"/>
    <x v="1"/>
    <x v="2"/>
    <x v="4"/>
    <s v="Seguros"/>
    <n v="648"/>
    <n v="661"/>
    <n v="0"/>
    <n v="518631.67"/>
    <n v="107800.47"/>
    <n v="0"/>
    <n v="206727.38"/>
    <n v="0"/>
    <n v="0"/>
    <n v="378.69"/>
    <n v="9066988.0500000007"/>
  </r>
  <r>
    <x v="195"/>
    <x v="12"/>
    <x v="1"/>
    <x v="1"/>
    <x v="1"/>
    <x v="1"/>
    <s v="Elaboración de Plástico"/>
    <n v="649"/>
    <n v="659"/>
    <n v="481879.08"/>
    <n v="477500.38"/>
    <n v="76665.16"/>
    <n v="206623.04"/>
    <n v="191892.88"/>
    <n v="0"/>
    <n v="966.66"/>
    <n v="735.23"/>
    <n v="7437701.3700000001"/>
  </r>
  <r>
    <x v="128"/>
    <x v="6"/>
    <x v="1"/>
    <x v="1"/>
    <x v="1"/>
    <x v="1"/>
    <s v="Elaboración de Bebidas"/>
    <n v="649"/>
    <n v="659"/>
    <n v="826641.11"/>
    <n v="811769.57"/>
    <n v="115498.11"/>
    <n v="354443.4"/>
    <n v="327113.02"/>
    <n v="0"/>
    <n v="19840"/>
    <n v="2887.2"/>
    <n v="12026210.43"/>
  </r>
  <r>
    <x v="156"/>
    <x v="15"/>
    <x v="0"/>
    <x v="0"/>
    <x v="2"/>
    <x v="4"/>
    <s v="Bancos, Asociaciones, Corp. de Crédito, etc"/>
    <n v="649"/>
    <n v="675"/>
    <n v="2125535.94"/>
    <n v="2814909.06"/>
    <n v="211919.06"/>
    <n v="911372.02"/>
    <n v="1137857.5900000001"/>
    <n v="455250"/>
    <n v="106447.14"/>
    <n v="1181.92"/>
    <n v="39646600.329999998"/>
  </r>
  <r>
    <x v="214"/>
    <x v="9"/>
    <x v="0"/>
    <x v="0"/>
    <x v="3"/>
    <x v="7"/>
    <s v="No identificado"/>
    <n v="649"/>
    <n v="654"/>
    <n v="418479.75"/>
    <n v="479899.22"/>
    <n v="56567.79"/>
    <n v="179432.63"/>
    <n v="193987.43"/>
    <n v="0"/>
    <n v="2885.92"/>
    <n v="16657.439999999999"/>
    <n v="6759142.21"/>
  </r>
  <r>
    <x v="33"/>
    <x v="6"/>
    <x v="0"/>
    <x v="1"/>
    <x v="2"/>
    <x v="4"/>
    <s v="ARS"/>
    <n v="649"/>
    <n v="659"/>
    <n v="681234.68"/>
    <n v="675646.3"/>
    <n v="97319.24"/>
    <n v="292096.64000000001"/>
    <n v="272260.37"/>
    <n v="0"/>
    <n v="21700"/>
    <n v="1129.45"/>
    <n v="10009573.52"/>
  </r>
  <r>
    <x v="85"/>
    <x v="10"/>
    <x v="0"/>
    <x v="0"/>
    <x v="2"/>
    <x v="4"/>
    <s v="Bancos, Asociaciones, Corp. de Crédito, etc"/>
    <n v="649"/>
    <n v="681"/>
    <n v="2404175.87"/>
    <n v="3172646.54"/>
    <n v="244969.79"/>
    <n v="1030845.08"/>
    <n v="1282464.0900000001"/>
    <n v="369701"/>
    <n v="127469.88"/>
    <n v="1236.4000000000001"/>
    <n v="44685155.289999999"/>
  </r>
  <r>
    <x v="102"/>
    <x v="6"/>
    <x v="0"/>
    <x v="0"/>
    <x v="0"/>
    <x v="13"/>
    <s v="Cultivos Tradicionales"/>
    <n v="649"/>
    <n v="671"/>
    <n v="485260.39"/>
    <n v="506724.74"/>
    <n v="71084.929999999993"/>
    <n v="208067.82"/>
    <n v="204191.19"/>
    <n v="0"/>
    <n v="0"/>
    <n v="15941.12"/>
    <n v="7507029.1699999999"/>
  </r>
  <r>
    <x v="234"/>
    <x v="14"/>
    <x v="1"/>
    <x v="4"/>
    <x v="1"/>
    <x v="1"/>
    <s v="Conservación, Producción y Procesamiento de Carne"/>
    <n v="649"/>
    <n v="659"/>
    <n v="1081483.03"/>
    <n v="1156802.17"/>
    <n v="151408.70000000001"/>
    <n v="463710.48"/>
    <n v="467608.96"/>
    <n v="0"/>
    <n v="148406.64000000001"/>
    <n v="4986.43"/>
    <n v="16292986.6"/>
  </r>
  <r>
    <x v="8"/>
    <x v="5"/>
    <x v="0"/>
    <x v="0"/>
    <x v="1"/>
    <x v="1"/>
    <s v="Fabricación de Productos Textiles y Prendas de Vestir"/>
    <n v="649"/>
    <n v="652"/>
    <n v="1058444.68"/>
    <n v="1183587.74"/>
    <n v="144404.35999999999"/>
    <n v="453832.1"/>
    <n v="478436.11"/>
    <n v="30000"/>
    <n v="45355.28"/>
    <n v="8134.11"/>
    <n v="16670252.17"/>
  </r>
  <r>
    <x v="59"/>
    <x v="12"/>
    <x v="1"/>
    <x v="1"/>
    <x v="2"/>
    <x v="4"/>
    <s v="ARS"/>
    <n v="649"/>
    <n v="666"/>
    <n v="0"/>
    <n v="707683.78"/>
    <n v="89925.51"/>
    <n v="0"/>
    <n v="286254.13"/>
    <n v="1853.1"/>
    <n v="0"/>
    <n v="0"/>
    <n v="9939379.6600000001"/>
  </r>
  <r>
    <x v="199"/>
    <x v="15"/>
    <x v="1"/>
    <x v="4"/>
    <x v="1"/>
    <x v="1"/>
    <s v="Conservación, Producción y Procesamiento de Carne"/>
    <n v="649"/>
    <n v="662"/>
    <n v="1097642.6100000001"/>
    <n v="1218053.25"/>
    <n v="152513.82999999999"/>
    <n v="470639.22"/>
    <n v="492368.1"/>
    <n v="0"/>
    <n v="161346.99"/>
    <n v="5736.78"/>
    <n v="17155678.57"/>
  </r>
  <r>
    <x v="146"/>
    <x v="15"/>
    <x v="0"/>
    <x v="0"/>
    <x v="2"/>
    <x v="4"/>
    <s v="Bancos, Asociaciones, Corp. de Crédito, etc"/>
    <n v="649"/>
    <n v="676"/>
    <n v="2169322.84"/>
    <n v="2867879.44"/>
    <n v="215128.99"/>
    <n v="930146.62"/>
    <n v="1159269.54"/>
    <n v="419251"/>
    <n v="106456.14"/>
    <n v="641.65"/>
    <n v="40392660.850000001"/>
  </r>
  <r>
    <x v="140"/>
    <x v="14"/>
    <x v="1"/>
    <x v="4"/>
    <x v="2"/>
    <x v="4"/>
    <s v="Agentes de cambio y/o remesadoras"/>
    <n v="649"/>
    <n v="687"/>
    <n v="864130.85"/>
    <n v="893699.91"/>
    <n v="128076.57"/>
    <n v="370516.1"/>
    <n v="361256.49"/>
    <n v="0"/>
    <n v="91071.12"/>
    <n v="1044.97"/>
    <n v="12587322.08"/>
  </r>
  <r>
    <x v="7"/>
    <x v="4"/>
    <x v="1"/>
    <x v="4"/>
    <x v="2"/>
    <x v="8"/>
    <s v="Electricidad, Gas y Agua"/>
    <n v="649"/>
    <n v="660"/>
    <n v="0"/>
    <n v="393537.86"/>
    <n v="0"/>
    <n v="0"/>
    <n v="155220.07999999999"/>
    <n v="0"/>
    <n v="0"/>
    <n v="51333.52"/>
    <n v="7839398.4500000002"/>
  </r>
  <r>
    <x v="78"/>
    <x v="1"/>
    <x v="0"/>
    <x v="1"/>
    <x v="0"/>
    <x v="15"/>
    <s v="Servicios Agropecuarios"/>
    <n v="649"/>
    <n v="654"/>
    <n v="400694.14"/>
    <n v="402611.88"/>
    <n v="66057.34"/>
    <n v="171806.25"/>
    <n v="162744.85999999999"/>
    <n v="0"/>
    <n v="9475.24"/>
    <n v="14910.04"/>
    <n v="5670577.7300000004"/>
  </r>
  <r>
    <x v="12"/>
    <x v="6"/>
    <x v="0"/>
    <x v="1"/>
    <x v="1"/>
    <x v="1"/>
    <s v="Elaboración de Productos de Molinería"/>
    <n v="649"/>
    <n v="662"/>
    <n v="389682.88"/>
    <n v="380568.03"/>
    <n v="66349.02"/>
    <n v="167090.73000000001"/>
    <n v="152938.65"/>
    <n v="0"/>
    <n v="2480"/>
    <n v="3269.21"/>
    <n v="5927851.4199999999"/>
  </r>
  <r>
    <x v="60"/>
    <x v="13"/>
    <x v="1"/>
    <x v="1"/>
    <x v="2"/>
    <x v="4"/>
    <s v="Seguros"/>
    <n v="649"/>
    <n v="659"/>
    <n v="0"/>
    <n v="480469.08"/>
    <n v="100317.53"/>
    <n v="0"/>
    <n v="191515.57"/>
    <n v="0"/>
    <n v="0"/>
    <n v="1218.72"/>
    <n v="8399807.8599999994"/>
  </r>
  <r>
    <x v="184"/>
    <x v="19"/>
    <x v="0"/>
    <x v="4"/>
    <x v="2"/>
    <x v="4"/>
    <s v="ARS"/>
    <n v="649"/>
    <n v="701"/>
    <n v="2369522.2000000002"/>
    <n v="2550012.5499999998"/>
    <n v="298457.37"/>
    <n v="1015986.81"/>
    <n v="1030779.89"/>
    <n v="25000"/>
    <n v="398263.09"/>
    <n v="125.95"/>
    <n v="35915668.850000001"/>
  </r>
  <r>
    <x v="88"/>
    <x v="14"/>
    <x v="1"/>
    <x v="4"/>
    <x v="1"/>
    <x v="1"/>
    <s v="Conservación, Producción y Procesamiento de Carne"/>
    <n v="649"/>
    <n v="659"/>
    <n v="1027565.71"/>
    <n v="1099170.73"/>
    <n v="145122.76999999999"/>
    <n v="440592.35"/>
    <n v="444312.84"/>
    <n v="0"/>
    <n v="150108.42000000001"/>
    <n v="1113.3"/>
    <n v="15481276.470000001"/>
  </r>
  <r>
    <x v="173"/>
    <x v="13"/>
    <x v="0"/>
    <x v="0"/>
    <x v="2"/>
    <x v="3"/>
    <s v="Comercio-Vehículos"/>
    <n v="650"/>
    <n v="671"/>
    <n v="0"/>
    <n v="654380.96"/>
    <n v="119223.21"/>
    <n v="0"/>
    <n v="260837.17"/>
    <n v="95.28"/>
    <n v="0"/>
    <n v="13193.8"/>
    <n v="11440226.4"/>
  </r>
  <r>
    <x v="17"/>
    <x v="4"/>
    <x v="1"/>
    <x v="4"/>
    <x v="1"/>
    <x v="1"/>
    <s v="Elaboración de Plástico"/>
    <n v="650"/>
    <n v="658"/>
    <n v="0"/>
    <n v="222335.43"/>
    <n v="0"/>
    <n v="0"/>
    <n v="87693.8"/>
    <n v="0"/>
    <n v="0"/>
    <n v="4469.1099999999997"/>
    <n v="4428992.99"/>
  </r>
  <r>
    <x v="61"/>
    <x v="1"/>
    <x v="1"/>
    <x v="0"/>
    <x v="2"/>
    <x v="10"/>
    <s v="Transporte y Almacenamiento"/>
    <n v="650"/>
    <n v="666"/>
    <n v="723738.54"/>
    <n v="771660.14"/>
    <n v="101630.04"/>
    <n v="310319.02"/>
    <n v="311924.11"/>
    <n v="0"/>
    <n v="33422.36"/>
    <n v="21176.6"/>
    <n v="10868444.35"/>
  </r>
  <r>
    <x v="225"/>
    <x v="3"/>
    <x v="0"/>
    <x v="0"/>
    <x v="0"/>
    <x v="6"/>
    <s v="Cultivo de Cereales"/>
    <n v="650"/>
    <n v="669"/>
    <n v="828566.8"/>
    <n v="841342.55"/>
    <n v="123260.7"/>
    <n v="355267.11"/>
    <n v="340092.03"/>
    <n v="0"/>
    <n v="28983.73"/>
    <n v="3278.83"/>
    <n v="11849896.189999999"/>
  </r>
  <r>
    <x v="16"/>
    <x v="0"/>
    <x v="0"/>
    <x v="0"/>
    <x v="2"/>
    <x v="8"/>
    <s v="Electricidad, Gas y Agua"/>
    <n v="650"/>
    <n v="671"/>
    <n v="769388.39"/>
    <n v="837960.27"/>
    <n v="104493.98"/>
    <n v="329894.74"/>
    <n v="337666.8"/>
    <n v="0"/>
    <n v="1240"/>
    <n v="5737.96"/>
    <n v="12414222.75"/>
  </r>
  <r>
    <x v="11"/>
    <x v="0"/>
    <x v="0"/>
    <x v="0"/>
    <x v="2"/>
    <x v="4"/>
    <s v="Otros"/>
    <n v="650"/>
    <n v="678"/>
    <n v="776391.82"/>
    <n v="907678.58"/>
    <n v="95856.66"/>
    <n v="332895.67"/>
    <n v="366906.81"/>
    <n v="200.2"/>
    <n v="10540"/>
    <n v="30977.05"/>
    <n v="12784202.82"/>
  </r>
  <r>
    <x v="209"/>
    <x v="8"/>
    <x v="1"/>
    <x v="1"/>
    <x v="1"/>
    <x v="1"/>
    <s v="Fabricación de Jabones y Detergentes"/>
    <n v="650"/>
    <n v="663"/>
    <n v="1068065.43"/>
    <n v="1082706.3999999999"/>
    <n v="159812.32999999999"/>
    <n v="457957.07"/>
    <n v="437657.41"/>
    <n v="0"/>
    <n v="53555.4"/>
    <n v="1716.93"/>
    <n v="15249384.710000001"/>
  </r>
  <r>
    <x v="139"/>
    <x v="17"/>
    <x v="1"/>
    <x v="0"/>
    <x v="2"/>
    <x v="5"/>
    <s v="Hoteles, Bares y Restaurantes"/>
    <n v="650"/>
    <n v="655"/>
    <n v="463242.89"/>
    <n v="484592.73"/>
    <n v="68649.87"/>
    <n v="198625.47"/>
    <n v="195884.26"/>
    <n v="5100"/>
    <n v="21441.66"/>
    <n v="25869.43"/>
    <n v="6825247.0099999998"/>
  </r>
  <r>
    <x v="205"/>
    <x v="8"/>
    <x v="1"/>
    <x v="4"/>
    <x v="3"/>
    <x v="7"/>
    <s v="No identificado"/>
    <n v="650"/>
    <n v="656"/>
    <n v="451739.61"/>
    <n v="452375.83"/>
    <n v="72601.179999999993"/>
    <n v="193692.78"/>
    <n v="182861.67"/>
    <n v="0"/>
    <n v="96132"/>
    <n v="7769.52"/>
    <n v="6371486.4299999997"/>
  </r>
  <r>
    <x v="67"/>
    <x v="19"/>
    <x v="1"/>
    <x v="1"/>
    <x v="0"/>
    <x v="15"/>
    <s v="Servicios Agropecuarios"/>
    <n v="650"/>
    <n v="655"/>
    <n v="754480.9"/>
    <n v="755545.67"/>
    <n v="123035.34"/>
    <n v="323501.11"/>
    <n v="305410.89"/>
    <n v="0"/>
    <n v="48492.77"/>
    <n v="4604.66"/>
    <n v="10641479.529999999"/>
  </r>
  <r>
    <x v="228"/>
    <x v="8"/>
    <x v="1"/>
    <x v="4"/>
    <x v="3"/>
    <x v="7"/>
    <s v="No identificado"/>
    <n v="650"/>
    <n v="654"/>
    <n v="459894.19"/>
    <n v="460541.9"/>
    <n v="73863.710000000006"/>
    <n v="197189.19"/>
    <n v="186162.6"/>
    <n v="0"/>
    <n v="103183.48"/>
    <n v="8472.43"/>
    <n v="6486501.2699999996"/>
  </r>
  <r>
    <x v="101"/>
    <x v="15"/>
    <x v="0"/>
    <x v="4"/>
    <x v="1"/>
    <x v="1"/>
    <s v="Fabricación de Productos de Cerámicas"/>
    <n v="650"/>
    <n v="658"/>
    <n v="784873.63"/>
    <n v="819905.64"/>
    <n v="127524.88"/>
    <n v="336532.13"/>
    <n v="331426.59000000003"/>
    <n v="0"/>
    <n v="36026.639999999999"/>
    <n v="392.83"/>
    <n v="11547967.439999999"/>
  </r>
  <r>
    <x v="3"/>
    <x v="0"/>
    <x v="0"/>
    <x v="0"/>
    <x v="2"/>
    <x v="8"/>
    <s v="Electricidad, Gas y Agua"/>
    <n v="650"/>
    <n v="674"/>
    <n v="771802.02"/>
    <n v="842063.93"/>
    <n v="104596.57"/>
    <n v="330929.59999999998"/>
    <n v="339320.37"/>
    <n v="0"/>
    <n v="1240"/>
    <n v="6667.87"/>
    <n v="12475017.050000001"/>
  </r>
  <r>
    <x v="126"/>
    <x v="9"/>
    <x v="0"/>
    <x v="4"/>
    <x v="1"/>
    <x v="1"/>
    <s v="Elaboración de Cacao, Chocolate y Confitería"/>
    <n v="650"/>
    <n v="654"/>
    <n v="800630.6"/>
    <n v="828470.64"/>
    <n v="111491.4"/>
    <n v="343288.56"/>
    <n v="334888.90000000002"/>
    <n v="0"/>
    <n v="19479.96"/>
    <n v="6785.6"/>
    <n v="11668595.09"/>
  </r>
  <r>
    <x v="82"/>
    <x v="3"/>
    <x v="1"/>
    <x v="0"/>
    <x v="0"/>
    <x v="13"/>
    <s v="Cultivos Tradicionales"/>
    <n v="650"/>
    <n v="663"/>
    <n v="356221.07"/>
    <n v="358976.85"/>
    <n v="55259.92"/>
    <n v="152737.68"/>
    <n v="145107.56"/>
    <n v="1000"/>
    <n v="28867.360000000001"/>
    <n v="4893.34"/>
    <n v="5056014.26"/>
  </r>
  <r>
    <x v="197"/>
    <x v="10"/>
    <x v="0"/>
    <x v="4"/>
    <x v="1"/>
    <x v="1"/>
    <s v="Fabricación de Productos de Cerámicas"/>
    <n v="650"/>
    <n v="659"/>
    <n v="837386.58"/>
    <n v="871488.43"/>
    <n v="138677.13"/>
    <n v="359048.8"/>
    <n v="352277.57"/>
    <n v="0"/>
    <n v="39478.68"/>
    <n v="62997.62"/>
    <n v="12274484.48"/>
  </r>
  <r>
    <x v="45"/>
    <x v="17"/>
    <x v="1"/>
    <x v="4"/>
    <x v="0"/>
    <x v="0"/>
    <s v="Cria de Otros Animales"/>
    <n v="650"/>
    <n v="659"/>
    <n v="642388.85"/>
    <n v="668762.47"/>
    <n v="99692.63"/>
    <n v="275438.71000000002"/>
    <n v="270329.31"/>
    <n v="0"/>
    <n v="69917.039999999994"/>
    <n v="28848.5"/>
    <n v="9419171.8499999996"/>
  </r>
  <r>
    <x v="65"/>
    <x v="13"/>
    <x v="1"/>
    <x v="1"/>
    <x v="2"/>
    <x v="4"/>
    <s v="Seguros"/>
    <n v="650"/>
    <n v="668"/>
    <n v="0"/>
    <n v="474924.01"/>
    <n v="99692.36"/>
    <n v="0"/>
    <n v="189305.3"/>
    <n v="0"/>
    <n v="0"/>
    <n v="369.29"/>
    <n v="8302866.4900000002"/>
  </r>
  <r>
    <x v="183"/>
    <x v="13"/>
    <x v="1"/>
    <x v="1"/>
    <x v="2"/>
    <x v="4"/>
    <s v="Seguros"/>
    <n v="650"/>
    <n v="660"/>
    <n v="0"/>
    <n v="491026.15"/>
    <n v="102988.08"/>
    <n v="0"/>
    <n v="195723.7"/>
    <n v="21500"/>
    <n v="0"/>
    <n v="698.03"/>
    <n v="8584373.0999999996"/>
  </r>
  <r>
    <x v="109"/>
    <x v="12"/>
    <x v="0"/>
    <x v="1"/>
    <x v="1"/>
    <x v="1"/>
    <s v="Elaboración de Aceites y Grasas de Origen Vegetal y Animal"/>
    <n v="650"/>
    <n v="658"/>
    <n v="0"/>
    <n v="415031.01"/>
    <n v="88109.32"/>
    <n v="0"/>
    <n v="166788.37"/>
    <n v="0"/>
    <n v="0"/>
    <n v="430.87"/>
    <n v="6464660.6200000001"/>
  </r>
  <r>
    <x v="56"/>
    <x v="12"/>
    <x v="0"/>
    <x v="0"/>
    <x v="0"/>
    <x v="13"/>
    <s v="Cultivos Tradicionales"/>
    <n v="650"/>
    <n v="664"/>
    <n v="9010.84"/>
    <n v="455779.76"/>
    <n v="68203.100000000006"/>
    <n v="3863.94"/>
    <n v="183163.94"/>
    <n v="0"/>
    <n v="0"/>
    <n v="3875.35"/>
    <n v="7099373.1399999997"/>
  </r>
  <r>
    <x v="121"/>
    <x v="5"/>
    <x v="1"/>
    <x v="0"/>
    <x v="3"/>
    <x v="7"/>
    <s v="No identificado"/>
    <n v="650"/>
    <n v="660"/>
    <n v="224806.07"/>
    <n v="233519.17"/>
    <n v="34463.46"/>
    <n v="96390.48"/>
    <n v="94394.69"/>
    <n v="0"/>
    <n v="22605.64"/>
    <n v="9525.81"/>
    <n v="3289006.31"/>
  </r>
  <r>
    <x v="84"/>
    <x v="7"/>
    <x v="0"/>
    <x v="1"/>
    <x v="1"/>
    <x v="1"/>
    <s v="Fabricación de Productos de Cerámicas"/>
    <n v="650"/>
    <n v="657"/>
    <n v="0"/>
    <n v="312455.78999999998"/>
    <n v="84835.16"/>
    <n v="0"/>
    <n v="124545.28"/>
    <n v="0"/>
    <n v="0"/>
    <n v="13237.19"/>
    <n v="5462513.4199999999"/>
  </r>
  <r>
    <x v="145"/>
    <x v="14"/>
    <x v="1"/>
    <x v="1"/>
    <x v="2"/>
    <x v="4"/>
    <s v="Agentes de cambio y/o remesadoras"/>
    <n v="650"/>
    <n v="669"/>
    <n v="627136.72"/>
    <n v="628021.18999999994"/>
    <n v="102823.01"/>
    <n v="268899.28999999998"/>
    <n v="253862.32"/>
    <n v="0"/>
    <n v="64090.14"/>
    <n v="5030.12"/>
    <n v="8845368.4900000002"/>
  </r>
  <r>
    <x v="9"/>
    <x v="6"/>
    <x v="0"/>
    <x v="0"/>
    <x v="2"/>
    <x v="8"/>
    <s v="Electricidad, Gas y Agua"/>
    <n v="650"/>
    <n v="669"/>
    <n v="745519.22"/>
    <n v="818626.84"/>
    <n v="102553.63"/>
    <n v="319660.21999999997"/>
    <n v="329876.18"/>
    <n v="0"/>
    <n v="620"/>
    <n v="5417.73"/>
    <n v="12127801.800000001"/>
  </r>
  <r>
    <x v="101"/>
    <x v="15"/>
    <x v="0"/>
    <x v="0"/>
    <x v="0"/>
    <x v="0"/>
    <s v="Cria de Otros Animales"/>
    <n v="650"/>
    <n v="653"/>
    <n v="818604.68"/>
    <n v="866514.22"/>
    <n v="113879.18"/>
    <n v="350995.6"/>
    <n v="350267.55"/>
    <n v="0"/>
    <n v="17551.439999999999"/>
    <n v="4864.1899999999996"/>
    <n v="12204434.48"/>
  </r>
  <r>
    <x v="116"/>
    <x v="7"/>
    <x v="1"/>
    <x v="1"/>
    <x v="2"/>
    <x v="4"/>
    <s v="Seguros"/>
    <n v="650"/>
    <n v="665"/>
    <n v="0"/>
    <n v="593817.14"/>
    <n v="110488"/>
    <n v="0"/>
    <n v="238636.89"/>
    <n v="0"/>
    <n v="0"/>
    <n v="618.32000000000005"/>
    <n v="9249488.4299999997"/>
  </r>
  <r>
    <x v="191"/>
    <x v="7"/>
    <x v="1"/>
    <x v="1"/>
    <x v="2"/>
    <x v="4"/>
    <s v="Seguros"/>
    <n v="651"/>
    <n v="663"/>
    <n v="0"/>
    <n v="602879.12"/>
    <n v="110845.27"/>
    <n v="0"/>
    <n v="242278.63"/>
    <n v="0"/>
    <n v="0"/>
    <n v="329.12"/>
    <n v="9390641.1600000001"/>
  </r>
  <r>
    <x v="78"/>
    <x v="1"/>
    <x v="1"/>
    <x v="0"/>
    <x v="2"/>
    <x v="5"/>
    <s v="Hoteles, Bares y Restaurantes"/>
    <n v="651"/>
    <n v="656"/>
    <n v="410867.84"/>
    <n v="434356.18"/>
    <n v="61284.81"/>
    <n v="176168.47"/>
    <n v="175577.37"/>
    <n v="4500"/>
    <n v="13122.64"/>
    <n v="6913.14"/>
    <n v="6117689.6600000001"/>
  </r>
  <r>
    <x v="11"/>
    <x v="0"/>
    <x v="0"/>
    <x v="1"/>
    <x v="1"/>
    <x v="9"/>
    <s v="Explotación de Minas y Canteras"/>
    <n v="651"/>
    <n v="665"/>
    <n v="760968.03"/>
    <n v="787137.19"/>
    <n v="115300.14"/>
    <n v="326282.43"/>
    <n v="318180.71999999997"/>
    <n v="0"/>
    <n v="31620"/>
    <n v="12909.44"/>
    <n v="11086435.699999999"/>
  </r>
  <r>
    <x v="169"/>
    <x v="8"/>
    <x v="1"/>
    <x v="4"/>
    <x v="1"/>
    <x v="1"/>
    <s v="Fabricación de Productos de Madera, Papel y Carton"/>
    <n v="651"/>
    <n v="664"/>
    <n v="1357746.61"/>
    <n v="1535470.13"/>
    <n v="171270.79"/>
    <n v="582164.57999999996"/>
    <n v="620676.32999999996"/>
    <n v="0"/>
    <n v="126941.26"/>
    <n v="942.45"/>
    <n v="21626338.98"/>
  </r>
  <r>
    <x v="14"/>
    <x v="8"/>
    <x v="0"/>
    <x v="0"/>
    <x v="1"/>
    <x v="1"/>
    <s v="Elaboración de Productos de Tabaco"/>
    <n v="651"/>
    <n v="658"/>
    <n v="1095556.82"/>
    <n v="1254581.1399999999"/>
    <n v="148461.87"/>
    <n v="469745.11"/>
    <n v="507133.45"/>
    <n v="0"/>
    <n v="59506"/>
    <n v="266.29000000000002"/>
    <n v="17670155.690000001"/>
  </r>
  <r>
    <x v="60"/>
    <x v="13"/>
    <x v="1"/>
    <x v="4"/>
    <x v="2"/>
    <x v="3"/>
    <s v="Comercio-Combustible"/>
    <n v="651"/>
    <n v="673"/>
    <n v="0"/>
    <n v="622965.86"/>
    <n v="135451.03"/>
    <n v="0"/>
    <n v="248315.25"/>
    <n v="521.6"/>
    <n v="0"/>
    <n v="14623.81"/>
    <n v="10891013.57"/>
  </r>
  <r>
    <x v="3"/>
    <x v="0"/>
    <x v="1"/>
    <x v="1"/>
    <x v="2"/>
    <x v="4"/>
    <s v="Agentes de cambio y/o remesadoras"/>
    <n v="651"/>
    <n v="679"/>
    <n v="489055.03"/>
    <n v="474049.16"/>
    <n v="78926.14"/>
    <n v="209694.62"/>
    <n v="191024.11"/>
    <n v="2.86"/>
    <n v="4960"/>
    <n v="2204.6"/>
    <n v="7022947.2699999996"/>
  </r>
  <r>
    <x v="42"/>
    <x v="16"/>
    <x v="1"/>
    <x v="0"/>
    <x v="0"/>
    <x v="13"/>
    <s v="Cultivos Tradicionales"/>
    <n v="651"/>
    <n v="658"/>
    <n v="667592.35"/>
    <n v="691455.96"/>
    <n v="100517.2"/>
    <n v="286244.09000000003"/>
    <n v="279503.90000000002"/>
    <n v="0"/>
    <n v="55578.68"/>
    <n v="8058.97"/>
    <n v="9738817.7400000002"/>
  </r>
  <r>
    <x v="179"/>
    <x v="3"/>
    <x v="1"/>
    <x v="4"/>
    <x v="1"/>
    <x v="1"/>
    <s v="Fabricación de Sustancias Químicas"/>
    <n v="651"/>
    <n v="689"/>
    <n v="1468782.21"/>
    <n v="1548184.52"/>
    <n v="205438.73"/>
    <n v="629774.22"/>
    <n v="625815.76"/>
    <n v="100"/>
    <n v="150598.51999999999"/>
    <n v="5209.22"/>
    <n v="21805416.079999998"/>
  </r>
  <r>
    <x v="232"/>
    <x v="6"/>
    <x v="1"/>
    <x v="1"/>
    <x v="1"/>
    <x v="1"/>
    <s v="Elaboración de Bebidas"/>
    <n v="651"/>
    <n v="667"/>
    <n v="786021.31"/>
    <n v="766557.22"/>
    <n v="114546.87"/>
    <n v="337034.82"/>
    <n v="308055.90000000002"/>
    <n v="0"/>
    <n v="11160"/>
    <n v="320.47000000000003"/>
    <n v="11940145.779999999"/>
  </r>
  <r>
    <x v="47"/>
    <x v="7"/>
    <x v="1"/>
    <x v="1"/>
    <x v="2"/>
    <x v="4"/>
    <s v="Seguros"/>
    <n v="651"/>
    <n v="669"/>
    <n v="0"/>
    <n v="584594.44999999995"/>
    <n v="108315.12"/>
    <n v="0"/>
    <n v="234930.6"/>
    <n v="0"/>
    <n v="0"/>
    <n v="11469.66"/>
    <n v="9105833.7100000009"/>
  </r>
  <r>
    <x v="63"/>
    <x v="3"/>
    <x v="0"/>
    <x v="0"/>
    <x v="2"/>
    <x v="4"/>
    <s v="Bancos, Asociaciones, Corp. de Crédito, etc"/>
    <n v="651"/>
    <n v="690"/>
    <n v="2793171.74"/>
    <n v="3670152.57"/>
    <n v="282871.46999999997"/>
    <n v="1197636.1499999999"/>
    <n v="1483568.54"/>
    <n v="332618"/>
    <n v="125839.64"/>
    <n v="1470.2"/>
    <n v="51692281.979999997"/>
  </r>
  <r>
    <x v="173"/>
    <x v="13"/>
    <x v="1"/>
    <x v="1"/>
    <x v="2"/>
    <x v="4"/>
    <s v="Seguros"/>
    <n v="651"/>
    <n v="665"/>
    <n v="0"/>
    <n v="463188.72"/>
    <n v="97453.86"/>
    <n v="0"/>
    <n v="184627.57"/>
    <n v="0"/>
    <n v="0"/>
    <n v="1288.96"/>
    <n v="8097702.8099999996"/>
  </r>
  <r>
    <x v="124"/>
    <x v="16"/>
    <x v="0"/>
    <x v="0"/>
    <x v="1"/>
    <x v="1"/>
    <s v="Edición, Grabación, Impresión"/>
    <n v="651"/>
    <n v="710"/>
    <n v="1438810.29"/>
    <n v="1561681.79"/>
    <n v="198463.05"/>
    <n v="616922.01"/>
    <n v="631271.53"/>
    <n v="24216"/>
    <n v="94785.71"/>
    <n v="8264.0300000000007"/>
    <n v="22041715.48"/>
  </r>
  <r>
    <x v="44"/>
    <x v="2"/>
    <x v="0"/>
    <x v="0"/>
    <x v="2"/>
    <x v="4"/>
    <s v="Bancos, Asociaciones, Corp. de Crédito, etc"/>
    <n v="651"/>
    <n v="679"/>
    <n v="1924417.3"/>
    <n v="2523680.61"/>
    <n v="199679.31"/>
    <n v="825137.61"/>
    <n v="1020135.65"/>
    <n v="125451"/>
    <n v="92772.9"/>
    <n v="2871.33"/>
    <n v="35544790.609999999"/>
  </r>
  <r>
    <x v="221"/>
    <x v="6"/>
    <x v="1"/>
    <x v="1"/>
    <x v="1"/>
    <x v="1"/>
    <s v="Elaboración de Bebidas"/>
    <n v="651"/>
    <n v="664"/>
    <n v="739057.16"/>
    <n v="719652.33"/>
    <n v="111667.86"/>
    <n v="316897.32"/>
    <n v="289206.18"/>
    <n v="0"/>
    <n v="5580"/>
    <n v="1211.55"/>
    <n v="11209538.029999999"/>
  </r>
  <r>
    <x v="22"/>
    <x v="10"/>
    <x v="0"/>
    <x v="4"/>
    <x v="1"/>
    <x v="1"/>
    <s v="Fabricación de Productos de Cerámicas"/>
    <n v="651"/>
    <n v="657"/>
    <n v="748845.19"/>
    <n v="780600.59"/>
    <n v="120776.37"/>
    <n v="321084.58"/>
    <n v="315538.69"/>
    <n v="0"/>
    <n v="38572.92"/>
    <n v="46832.43"/>
    <n v="10994376.15"/>
  </r>
  <r>
    <x v="224"/>
    <x v="14"/>
    <x v="1"/>
    <x v="1"/>
    <x v="1"/>
    <x v="1"/>
    <s v="Fabricación de Jabones y Detergentes"/>
    <n v="651"/>
    <n v="660"/>
    <n v="659108.51"/>
    <n v="682796.61"/>
    <n v="94662.17"/>
    <n v="282608.25"/>
    <n v="276003.84000000003"/>
    <n v="0"/>
    <n v="26145.09"/>
    <n v="3748.92"/>
    <n v="9616853.8499999996"/>
  </r>
  <r>
    <x v="85"/>
    <x v="10"/>
    <x v="0"/>
    <x v="1"/>
    <x v="1"/>
    <x v="1"/>
    <s v="Industrias Básicas de Hierro Y Acero"/>
    <n v="651"/>
    <n v="661"/>
    <n v="870781.83"/>
    <n v="902080.72"/>
    <n v="142324.68"/>
    <n v="373367.72"/>
    <n v="364643.83"/>
    <n v="0"/>
    <n v="52654.32"/>
    <n v="2217.0300000000002"/>
    <n v="12705362.83"/>
  </r>
  <r>
    <x v="50"/>
    <x v="3"/>
    <x v="1"/>
    <x v="1"/>
    <x v="0"/>
    <x v="15"/>
    <s v="Servicios Agropecuarios"/>
    <n v="651"/>
    <n v="662"/>
    <n v="489078.19"/>
    <n v="489768.01"/>
    <n v="79882.11"/>
    <n v="209703.37"/>
    <n v="197976.4"/>
    <n v="0"/>
    <n v="31033.279999999999"/>
    <n v="13384.66"/>
    <n v="6898142.4800000004"/>
  </r>
  <r>
    <x v="196"/>
    <x v="3"/>
    <x v="0"/>
    <x v="0"/>
    <x v="0"/>
    <x v="6"/>
    <s v="Cultivo de Cereales"/>
    <n v="651"/>
    <n v="668"/>
    <n v="815981.86"/>
    <n v="829449.92"/>
    <n v="121215.48"/>
    <n v="349871.01"/>
    <n v="335284.65999999997"/>
    <n v="0"/>
    <n v="31980.22"/>
    <n v="2469.08"/>
    <n v="11682394.1"/>
  </r>
  <r>
    <x v="167"/>
    <x v="9"/>
    <x v="1"/>
    <x v="4"/>
    <x v="1"/>
    <x v="1"/>
    <s v="Elaboración de Azúcar"/>
    <n v="651"/>
    <n v="702"/>
    <n v="717324.99"/>
    <n v="737863.61"/>
    <n v="109534.42"/>
    <n v="307569.58"/>
    <n v="298263.37"/>
    <n v="0"/>
    <n v="33909.56"/>
    <n v="0"/>
    <n v="10392444.02"/>
  </r>
  <r>
    <x v="65"/>
    <x v="13"/>
    <x v="0"/>
    <x v="0"/>
    <x v="2"/>
    <x v="3"/>
    <s v="Comercio-Vehículos"/>
    <n v="651"/>
    <n v="673"/>
    <n v="0"/>
    <n v="660842.49"/>
    <n v="119516.22"/>
    <n v="0"/>
    <n v="263412.73"/>
    <n v="95.28"/>
    <n v="0"/>
    <n v="13755.03"/>
    <n v="11553190.33"/>
  </r>
  <r>
    <x v="154"/>
    <x v="5"/>
    <x v="0"/>
    <x v="0"/>
    <x v="1"/>
    <x v="1"/>
    <s v="Fabricación de Productos Textiles y Prendas de Vestir"/>
    <n v="651"/>
    <n v="654"/>
    <n v="899911.8"/>
    <n v="1003436.46"/>
    <n v="123841.97"/>
    <n v="385857.39"/>
    <n v="405614.84"/>
    <n v="30000"/>
    <n v="45633.24"/>
    <n v="9585.6"/>
    <n v="14132910.57"/>
  </r>
  <r>
    <x v="89"/>
    <x v="9"/>
    <x v="1"/>
    <x v="0"/>
    <x v="1"/>
    <x v="1"/>
    <s v="Otras Industrias Manufactureras"/>
    <n v="651"/>
    <n v="662"/>
    <n v="589424.52"/>
    <n v="633836.68000000005"/>
    <n v="82241.570000000007"/>
    <n v="252729.14"/>
    <n v="256212.57"/>
    <n v="2500"/>
    <n v="13708.12"/>
    <n v="15493.19"/>
    <n v="8927273.6799999997"/>
  </r>
  <r>
    <x v="31"/>
    <x v="5"/>
    <x v="0"/>
    <x v="0"/>
    <x v="2"/>
    <x v="4"/>
    <s v="Bancos, Asociaciones, Corp. de Crédito, etc"/>
    <n v="651"/>
    <n v="688"/>
    <n v="2686575.47"/>
    <n v="3562045.82"/>
    <n v="269567.81"/>
    <n v="1151931.3700000001"/>
    <n v="1439869.5"/>
    <n v="326340"/>
    <n v="116595"/>
    <n v="349.39"/>
    <n v="50169652.329999998"/>
  </r>
  <r>
    <x v="30"/>
    <x v="5"/>
    <x v="0"/>
    <x v="0"/>
    <x v="1"/>
    <x v="1"/>
    <s v="Edición, Grabación, Impresión"/>
    <n v="651"/>
    <n v="704"/>
    <n v="1216116.75"/>
    <n v="1303759.4099999999"/>
    <n v="168139.08"/>
    <n v="521437.65"/>
    <n v="527274.32999999996"/>
    <n v="0"/>
    <n v="70853.759999999995"/>
    <n v="10244.4"/>
    <n v="18393163.010000002"/>
  </r>
  <r>
    <x v="160"/>
    <x v="13"/>
    <x v="0"/>
    <x v="0"/>
    <x v="2"/>
    <x v="14"/>
    <s v="Alquiler de Viviendas"/>
    <n v="652"/>
    <n v="685"/>
    <n v="0"/>
    <n v="459481.98"/>
    <n v="102397.82"/>
    <n v="0"/>
    <n v="182252.66"/>
    <n v="0.03"/>
    <n v="0"/>
    <n v="56937.599999999999"/>
    <n v="8556457.4700000007"/>
  </r>
  <r>
    <x v="18"/>
    <x v="0"/>
    <x v="1"/>
    <x v="1"/>
    <x v="1"/>
    <x v="1"/>
    <s v="Elaboración de Bebidas"/>
    <n v="652"/>
    <n v="661"/>
    <n v="838952.44"/>
    <n v="830819.14"/>
    <n v="117143.89"/>
    <n v="359722.3"/>
    <n v="334789.14"/>
    <n v="0"/>
    <n v="35340"/>
    <n v="12308.3"/>
    <n v="12308426.300000001"/>
  </r>
  <r>
    <x v="9"/>
    <x v="6"/>
    <x v="0"/>
    <x v="0"/>
    <x v="0"/>
    <x v="13"/>
    <s v="Cultivos Tradicionales"/>
    <n v="652"/>
    <n v="673"/>
    <n v="486686.4"/>
    <n v="507241.69"/>
    <n v="71884.240000000005"/>
    <n v="208679.19"/>
    <n v="204399.46"/>
    <n v="0"/>
    <n v="0"/>
    <n v="4607.5"/>
    <n v="7514687.6299999999"/>
  </r>
  <r>
    <x v="221"/>
    <x v="6"/>
    <x v="1"/>
    <x v="1"/>
    <x v="2"/>
    <x v="4"/>
    <s v="ARS"/>
    <n v="652"/>
    <n v="670"/>
    <n v="665117.68000000005"/>
    <n v="679505.03"/>
    <n v="99424.72"/>
    <n v="285192.90999999997"/>
    <n v="273072.26"/>
    <n v="0"/>
    <n v="11160"/>
    <n v="18828.57"/>
    <n v="10584191.140000001"/>
  </r>
  <r>
    <x v="234"/>
    <x v="14"/>
    <x v="1"/>
    <x v="4"/>
    <x v="2"/>
    <x v="4"/>
    <s v="Agentes de cambio y/o remesadoras"/>
    <n v="652"/>
    <n v="689"/>
    <n v="861515.82"/>
    <n v="891182.37"/>
    <n v="127900.38"/>
    <n v="369394.91"/>
    <n v="360238.73"/>
    <n v="0"/>
    <n v="92772.9"/>
    <n v="1729.88"/>
    <n v="12551863.49"/>
  </r>
  <r>
    <x v="165"/>
    <x v="7"/>
    <x v="1"/>
    <x v="1"/>
    <x v="1"/>
    <x v="1"/>
    <s v="Elaboración de Plástico"/>
    <n v="652"/>
    <n v="662"/>
    <n v="0"/>
    <n v="391568.5"/>
    <n v="80818.070000000007"/>
    <n v="0"/>
    <n v="157359.34"/>
    <n v="0"/>
    <n v="0"/>
    <n v="4456.34"/>
    <n v="6099197.5499999998"/>
  </r>
  <r>
    <x v="23"/>
    <x v="6"/>
    <x v="0"/>
    <x v="4"/>
    <x v="1"/>
    <x v="1"/>
    <s v="Elaboración de Cacao, Chocolate y Confitería"/>
    <n v="652"/>
    <n v="662"/>
    <n v="706744.64"/>
    <n v="707327.61"/>
    <n v="97499.69"/>
    <n v="303035.06"/>
    <n v="285026.65000000002"/>
    <n v="0"/>
    <n v="0"/>
    <n v="2405.25"/>
    <n v="10478924.560000001"/>
  </r>
  <r>
    <x v="206"/>
    <x v="2"/>
    <x v="0"/>
    <x v="0"/>
    <x v="2"/>
    <x v="4"/>
    <s v="Bancos, Asociaciones, Corp. de Crédito, etc"/>
    <n v="652"/>
    <n v="681"/>
    <n v="1840694.44"/>
    <n v="2431328.88"/>
    <n v="185692.92"/>
    <n v="789239.35"/>
    <n v="982804.53"/>
    <n v="140351"/>
    <n v="88192.38"/>
    <n v="328.28"/>
    <n v="34335532.630000003"/>
  </r>
  <r>
    <x v="179"/>
    <x v="3"/>
    <x v="0"/>
    <x v="0"/>
    <x v="2"/>
    <x v="4"/>
    <s v="Bancos, Asociaciones, Corp. de Crédito, etc"/>
    <n v="652"/>
    <n v="694"/>
    <n v="2849483.73"/>
    <n v="3772987.29"/>
    <n v="286025.94"/>
    <n v="1221781.1499999999"/>
    <n v="1525136.91"/>
    <n v="351069"/>
    <n v="121731.16"/>
    <n v="0"/>
    <n v="53140657.700000003"/>
  </r>
  <r>
    <x v="100"/>
    <x v="14"/>
    <x v="1"/>
    <x v="4"/>
    <x v="2"/>
    <x v="4"/>
    <s v="Agentes de cambio y/o remesadoras"/>
    <n v="652"/>
    <n v="689"/>
    <n v="862324.48"/>
    <n v="891890.97"/>
    <n v="128519.77"/>
    <n v="369741.57"/>
    <n v="360525.17"/>
    <n v="0"/>
    <n v="90242.73"/>
    <n v="1571.69"/>
    <n v="12561844.34"/>
  </r>
  <r>
    <x v="97"/>
    <x v="18"/>
    <x v="0"/>
    <x v="1"/>
    <x v="1"/>
    <x v="1"/>
    <s v="Elaboración de Productos de Panadería"/>
    <n v="652"/>
    <n v="656"/>
    <n v="0"/>
    <n v="173910.47"/>
    <n v="47103.02"/>
    <n v="0"/>
    <n v="68982.34"/>
    <n v="0"/>
    <n v="0"/>
    <n v="18604.73"/>
    <n v="3238556.89"/>
  </r>
  <r>
    <x v="229"/>
    <x v="15"/>
    <x v="0"/>
    <x v="4"/>
    <x v="1"/>
    <x v="1"/>
    <s v="Fabricación de Productos de Cerámicas"/>
    <n v="652"/>
    <n v="656"/>
    <n v="820197.24"/>
    <n v="858871.87"/>
    <n v="133823.85"/>
    <n v="351678.36"/>
    <n v="347177.97"/>
    <n v="0"/>
    <n v="19432.47"/>
    <n v="1279.04"/>
    <n v="12096789.15"/>
  </r>
  <r>
    <x v="199"/>
    <x v="15"/>
    <x v="0"/>
    <x v="4"/>
    <x v="2"/>
    <x v="4"/>
    <s v="ARS"/>
    <n v="652"/>
    <n v="696"/>
    <n v="1614475.04"/>
    <n v="1894158.75"/>
    <n v="187933"/>
    <n v="692242.93"/>
    <n v="765667.06"/>
    <n v="0"/>
    <n v="222206.07"/>
    <n v="0"/>
    <n v="26678291.18"/>
  </r>
  <r>
    <x v="50"/>
    <x v="3"/>
    <x v="0"/>
    <x v="0"/>
    <x v="1"/>
    <x v="1"/>
    <s v="Elaboración de Productos de Tabaco"/>
    <n v="652"/>
    <n v="662"/>
    <n v="1115595.28"/>
    <n v="1297872.33"/>
    <n v="149523.23000000001"/>
    <n v="478337.03"/>
    <n v="524632.78"/>
    <n v="0"/>
    <n v="56976.15"/>
    <n v="335.64"/>
    <n v="18279890.449999999"/>
  </r>
  <r>
    <x v="7"/>
    <x v="4"/>
    <x v="0"/>
    <x v="0"/>
    <x v="1"/>
    <x v="11"/>
    <s v="Construcción"/>
    <n v="652"/>
    <n v="672"/>
    <n v="0"/>
    <n v="308666.19"/>
    <n v="80"/>
    <n v="0"/>
    <n v="121744.7"/>
    <n v="0"/>
    <n v="0"/>
    <n v="85522.85"/>
    <n v="6148725.2000000002"/>
  </r>
  <r>
    <x v="3"/>
    <x v="0"/>
    <x v="1"/>
    <x v="1"/>
    <x v="1"/>
    <x v="1"/>
    <s v="Elaboración de Bebidas"/>
    <n v="652"/>
    <n v="661"/>
    <n v="831662.74"/>
    <n v="818911.63"/>
    <n v="116895.35"/>
    <n v="356596.63"/>
    <n v="329990.89"/>
    <n v="0"/>
    <n v="31000"/>
    <n v="4139.83"/>
    <n v="12132018.630000001"/>
  </r>
  <r>
    <x v="162"/>
    <x v="19"/>
    <x v="1"/>
    <x v="0"/>
    <x v="2"/>
    <x v="18"/>
    <s v="Comunicaciones"/>
    <n v="653"/>
    <n v="677"/>
    <n v="2307166.14"/>
    <n v="2570970.59"/>
    <n v="261247.62"/>
    <n v="989250.38"/>
    <n v="1039251.55"/>
    <n v="12000"/>
    <n v="144395.91"/>
    <n v="1194.1300000000001"/>
    <n v="36210851.490000002"/>
  </r>
  <r>
    <x v="171"/>
    <x v="10"/>
    <x v="1"/>
    <x v="1"/>
    <x v="1"/>
    <x v="1"/>
    <s v="Fabricación de Jabones y Detergentes"/>
    <n v="653"/>
    <n v="664"/>
    <n v="745097.67"/>
    <n v="781441.74"/>
    <n v="106314.3"/>
    <n v="319477.81"/>
    <n v="315879.21000000002"/>
    <n v="0"/>
    <n v="38788.92"/>
    <n v="9700.76"/>
    <n v="11006230.17"/>
  </r>
  <r>
    <x v="194"/>
    <x v="14"/>
    <x v="0"/>
    <x v="0"/>
    <x v="2"/>
    <x v="4"/>
    <s v="Bancos, Asociaciones, Corp. de Crédito, etc"/>
    <n v="653"/>
    <n v="684"/>
    <n v="2025257.59"/>
    <n v="2672689.44"/>
    <n v="206323.82"/>
    <n v="868375.35"/>
    <n v="1080503.92"/>
    <n v="145835"/>
    <n v="94444.68"/>
    <n v="3733.27"/>
    <n v="37643506.729999997"/>
  </r>
  <r>
    <x v="197"/>
    <x v="10"/>
    <x v="1"/>
    <x v="4"/>
    <x v="1"/>
    <x v="1"/>
    <s v="Elaboración de Azúcar"/>
    <n v="653"/>
    <n v="711"/>
    <n v="1055922.5900000001"/>
    <n v="1092242.3700000001"/>
    <n v="157860.03"/>
    <n v="452750.99"/>
    <n v="441511.95"/>
    <n v="0"/>
    <n v="122860.08"/>
    <n v="0"/>
    <n v="15383691.82"/>
  </r>
  <r>
    <x v="104"/>
    <x v="2"/>
    <x v="1"/>
    <x v="1"/>
    <x v="1"/>
    <x v="1"/>
    <s v="Fabricación de Jabones y Detergentes"/>
    <n v="653"/>
    <n v="660"/>
    <n v="663130.21"/>
    <n v="685026.57"/>
    <n v="95416.84"/>
    <n v="284332.38"/>
    <n v="276905.23"/>
    <n v="0"/>
    <n v="25286.7"/>
    <n v="2866.97"/>
    <n v="9648264.6600000001"/>
  </r>
  <r>
    <x v="164"/>
    <x v="17"/>
    <x v="1"/>
    <x v="4"/>
    <x v="0"/>
    <x v="0"/>
    <s v="Cria de Otros Animales"/>
    <n v="653"/>
    <n v="660"/>
    <n v="663568.6"/>
    <n v="686759"/>
    <n v="101141.05"/>
    <n v="284520"/>
    <n v="277603.93"/>
    <n v="0"/>
    <n v="70699.62"/>
    <n v="28714.69"/>
    <n v="9672642.3000000007"/>
  </r>
  <r>
    <x v="193"/>
    <x v="0"/>
    <x v="0"/>
    <x v="1"/>
    <x v="1"/>
    <x v="9"/>
    <s v="Explotación de Minas y Canteras"/>
    <n v="653"/>
    <n v="666"/>
    <n v="794926.68"/>
    <n v="823264.98"/>
    <n v="121005.6"/>
    <n v="340843.46"/>
    <n v="332785"/>
    <n v="0"/>
    <n v="33480"/>
    <n v="11627.24"/>
    <n v="11595279.859999999"/>
  </r>
  <r>
    <x v="40"/>
    <x v="3"/>
    <x v="1"/>
    <x v="1"/>
    <x v="0"/>
    <x v="15"/>
    <s v="Servicios Agropecuarios"/>
    <n v="653"/>
    <n v="664"/>
    <n v="471514.37"/>
    <n v="472179.39"/>
    <n v="77447.83"/>
    <n v="202172.36"/>
    <n v="190866.79"/>
    <n v="8874.9500000000007"/>
    <n v="30019.66"/>
    <n v="9859.2800000000007"/>
    <n v="6650416.8099999996"/>
  </r>
  <r>
    <x v="73"/>
    <x v="13"/>
    <x v="1"/>
    <x v="4"/>
    <x v="2"/>
    <x v="4"/>
    <s v="Seguros"/>
    <n v="653"/>
    <n v="665"/>
    <n v="0"/>
    <n v="721219.66"/>
    <n v="140350.98000000001"/>
    <n v="0"/>
    <n v="286070.55"/>
    <n v="0"/>
    <n v="0"/>
    <n v="2306.08"/>
    <n v="13430526.949999999"/>
  </r>
  <r>
    <x v="35"/>
    <x v="9"/>
    <x v="1"/>
    <x v="0"/>
    <x v="1"/>
    <x v="1"/>
    <s v="Otras Industrias Manufactureras"/>
    <n v="653"/>
    <n v="668"/>
    <n v="546235.92000000004"/>
    <n v="591326.19999999995"/>
    <n v="77393.52"/>
    <n v="234211.08"/>
    <n v="239028.77"/>
    <n v="7129.4"/>
    <n v="14429.6"/>
    <n v="19180.43"/>
    <n v="8328534.4000000004"/>
  </r>
  <r>
    <x v="152"/>
    <x v="9"/>
    <x v="1"/>
    <x v="0"/>
    <x v="1"/>
    <x v="1"/>
    <s v="Otras Industrias Manufactureras"/>
    <n v="653"/>
    <n v="665"/>
    <n v="542112.65"/>
    <n v="584988.42000000004"/>
    <n v="76195.8"/>
    <n v="232443.25"/>
    <n v="236466.88"/>
    <n v="2500"/>
    <n v="15151.08"/>
    <n v="17464"/>
    <n v="8239268.0899999999"/>
  </r>
  <r>
    <x v="32"/>
    <x v="15"/>
    <x v="1"/>
    <x v="4"/>
    <x v="1"/>
    <x v="1"/>
    <s v="Conservación, Producción y Procesamiento de Carne"/>
    <n v="653"/>
    <n v="663"/>
    <n v="1082451.71"/>
    <n v="1207044.1200000001"/>
    <n v="151198.15"/>
    <n v="464126"/>
    <n v="488098.15"/>
    <n v="0"/>
    <n v="161148.99"/>
    <n v="2391.6999999999998"/>
    <n v="17000621.050000001"/>
  </r>
  <r>
    <x v="173"/>
    <x v="13"/>
    <x v="0"/>
    <x v="1"/>
    <x v="1"/>
    <x v="9"/>
    <s v="Explotación de Minas y Canteras"/>
    <n v="653"/>
    <n v="658"/>
    <n v="0"/>
    <n v="601990.54"/>
    <n v="159077.98000000001"/>
    <n v="0"/>
    <n v="239954.18"/>
    <n v="618.62"/>
    <n v="0"/>
    <n v="4817.9799999999996"/>
    <n v="10524308.49"/>
  </r>
  <r>
    <x v="183"/>
    <x v="13"/>
    <x v="1"/>
    <x v="4"/>
    <x v="2"/>
    <x v="3"/>
    <s v="Comercio-Combustible"/>
    <n v="654"/>
    <n v="676"/>
    <n v="0"/>
    <n v="635862.06000000006"/>
    <n v="137315.59"/>
    <n v="0"/>
    <n v="253455.7"/>
    <n v="20"/>
    <n v="0"/>
    <n v="10962.62"/>
    <n v="11116471.65"/>
  </r>
  <r>
    <x v="74"/>
    <x v="15"/>
    <x v="0"/>
    <x v="4"/>
    <x v="1"/>
    <x v="1"/>
    <s v="Fabricación de Productos de Cerámicas"/>
    <n v="654"/>
    <n v="658"/>
    <n v="894405.69"/>
    <n v="939652.92"/>
    <n v="146811.73000000001"/>
    <n v="383496.79"/>
    <n v="379955.97"/>
    <n v="0"/>
    <n v="32941.71"/>
    <n v="1044.98"/>
    <n v="13234549.84"/>
  </r>
  <r>
    <x v="175"/>
    <x v="16"/>
    <x v="1"/>
    <x v="1"/>
    <x v="1"/>
    <x v="1"/>
    <s v="Fabricación de Jabones y Detergentes"/>
    <n v="654"/>
    <n v="666"/>
    <n v="1070412.1100000001"/>
    <n v="1109816.53"/>
    <n v="157548.07999999999"/>
    <n v="458963.44"/>
    <n v="448615.99"/>
    <n v="0"/>
    <n v="46414.68"/>
    <n v="2264.65"/>
    <n v="15631216.98"/>
  </r>
  <r>
    <x v="72"/>
    <x v="2"/>
    <x v="0"/>
    <x v="0"/>
    <x v="2"/>
    <x v="4"/>
    <s v="Bancos, Asociaciones, Corp. de Crédito, etc"/>
    <n v="654"/>
    <n v="685"/>
    <n v="1821732.58"/>
    <n v="2423484.2200000002"/>
    <n v="184489.32"/>
    <n v="781108.85"/>
    <n v="979633.32"/>
    <n v="141335"/>
    <n v="85814.64"/>
    <n v="52.87"/>
    <n v="34133570.590000004"/>
  </r>
  <r>
    <x v="137"/>
    <x v="12"/>
    <x v="0"/>
    <x v="4"/>
    <x v="1"/>
    <x v="1"/>
    <s v="Elaboración de Productos de Panadería"/>
    <n v="654"/>
    <n v="660"/>
    <n v="0"/>
    <n v="394954.49"/>
    <n v="82065.23"/>
    <n v="0"/>
    <n v="158719.9"/>
    <n v="0"/>
    <n v="0"/>
    <n v="11616.82"/>
    <n v="6163936.2599999998"/>
  </r>
  <r>
    <x v="138"/>
    <x v="4"/>
    <x v="1"/>
    <x v="4"/>
    <x v="1"/>
    <x v="1"/>
    <s v="Elaboración de Plástico"/>
    <n v="654"/>
    <n v="663"/>
    <n v="0"/>
    <n v="246007.43"/>
    <n v="0"/>
    <n v="0"/>
    <n v="97030.62"/>
    <n v="0"/>
    <n v="0"/>
    <n v="7131.27"/>
    <n v="4909460.04"/>
  </r>
  <r>
    <x v="125"/>
    <x v="14"/>
    <x v="1"/>
    <x v="1"/>
    <x v="2"/>
    <x v="4"/>
    <s v="Agentes de cambio y/o remesadoras"/>
    <n v="654"/>
    <n v="672"/>
    <n v="631765.29"/>
    <n v="632656.29"/>
    <n v="102584.41"/>
    <n v="270883.89"/>
    <n v="255735.98"/>
    <n v="0"/>
    <n v="65776.92"/>
    <n v="5642.88"/>
    <n v="8910652.3499999996"/>
  </r>
  <r>
    <x v="18"/>
    <x v="0"/>
    <x v="0"/>
    <x v="0"/>
    <x v="2"/>
    <x v="8"/>
    <s v="Electricidad, Gas y Agua"/>
    <n v="654"/>
    <n v="678"/>
    <n v="778577.86"/>
    <n v="855160.71"/>
    <n v="104824.16"/>
    <n v="333835.02"/>
    <n v="344597.92"/>
    <n v="0"/>
    <n v="1240"/>
    <n v="5403.35"/>
    <n v="12669044.460000001"/>
  </r>
  <r>
    <x v="129"/>
    <x v="12"/>
    <x v="0"/>
    <x v="1"/>
    <x v="1"/>
    <x v="1"/>
    <s v="Fabricación de Productos de Cerámicas"/>
    <n v="654"/>
    <n v="661"/>
    <n v="0"/>
    <n v="414607.61"/>
    <n v="73459.179999999993"/>
    <n v="0"/>
    <n v="167706.82"/>
    <n v="0"/>
    <n v="0"/>
    <n v="1797.11"/>
    <n v="5823143.7800000003"/>
  </r>
  <r>
    <x v="166"/>
    <x v="15"/>
    <x v="1"/>
    <x v="4"/>
    <x v="1"/>
    <x v="1"/>
    <s v="Elaboración de Azúcar"/>
    <n v="654"/>
    <n v="720"/>
    <n v="1033234.13"/>
    <n v="1065526.92"/>
    <n v="151531.1"/>
    <n v="443022.52"/>
    <n v="430713"/>
    <n v="0"/>
    <n v="94627.68"/>
    <n v="0"/>
    <n v="15007419.880000001"/>
  </r>
  <r>
    <x v="145"/>
    <x v="14"/>
    <x v="1"/>
    <x v="4"/>
    <x v="1"/>
    <x v="1"/>
    <s v="Conservación, Producción y Procesamiento de Carne"/>
    <n v="654"/>
    <n v="664"/>
    <n v="1051280.4099999999"/>
    <n v="1135232.56"/>
    <n v="148097"/>
    <n v="450760.57"/>
    <n v="458889.93"/>
    <n v="0"/>
    <n v="158534.82"/>
    <n v="2586.85"/>
    <n v="15989190.17"/>
  </r>
  <r>
    <x v="122"/>
    <x v="0"/>
    <x v="0"/>
    <x v="0"/>
    <x v="2"/>
    <x v="3"/>
    <s v="Comercio-Combustible"/>
    <n v="654"/>
    <n v="687"/>
    <n v="777167.96"/>
    <n v="887297.07"/>
    <n v="104907.12"/>
    <n v="333228.81"/>
    <n v="358668.46"/>
    <n v="4803.2"/>
    <n v="2647.64"/>
    <n v="15658.36"/>
    <n v="12497142"/>
  </r>
  <r>
    <x v="190"/>
    <x v="9"/>
    <x v="0"/>
    <x v="4"/>
    <x v="1"/>
    <x v="1"/>
    <s v="Elaboración de Cacao, Chocolate y Confitería"/>
    <n v="654"/>
    <n v="663"/>
    <n v="815764.34"/>
    <n v="844361.68"/>
    <n v="113809.74"/>
    <n v="349777.56"/>
    <n v="341312.43"/>
    <n v="0"/>
    <n v="19479.96"/>
    <n v="0"/>
    <n v="11892412.67"/>
  </r>
  <r>
    <x v="54"/>
    <x v="18"/>
    <x v="0"/>
    <x v="1"/>
    <x v="1"/>
    <x v="1"/>
    <s v="Elaboración de Productos de Panadería"/>
    <n v="654"/>
    <n v="663"/>
    <n v="0"/>
    <n v="157299.89000000001"/>
    <n v="45294.83"/>
    <n v="0"/>
    <n v="62042.71"/>
    <n v="0"/>
    <n v="0"/>
    <n v="10035.59"/>
    <n v="3133466.9"/>
  </r>
  <r>
    <x v="138"/>
    <x v="4"/>
    <x v="1"/>
    <x v="4"/>
    <x v="2"/>
    <x v="8"/>
    <s v="Electricidad, Gas y Agua"/>
    <n v="654"/>
    <n v="664"/>
    <n v="0"/>
    <n v="428226.46"/>
    <n v="0"/>
    <n v="0"/>
    <n v="168902"/>
    <n v="0"/>
    <n v="0"/>
    <n v="48311.85"/>
    <n v="8530405.9700000007"/>
  </r>
  <r>
    <x v="126"/>
    <x v="9"/>
    <x v="0"/>
    <x v="0"/>
    <x v="0"/>
    <x v="6"/>
    <s v="Cultivo de Cereales"/>
    <n v="654"/>
    <n v="665"/>
    <n v="578969.4"/>
    <n v="595449.68000000005"/>
    <n v="90591.76"/>
    <n v="248246.49"/>
    <n v="240696.15"/>
    <n v="0"/>
    <n v="5771.84"/>
    <n v="1047.27"/>
    <n v="8386612.4400000004"/>
  </r>
  <r>
    <x v="72"/>
    <x v="2"/>
    <x v="1"/>
    <x v="0"/>
    <x v="1"/>
    <x v="11"/>
    <s v="Construcción"/>
    <n v="654"/>
    <n v="669"/>
    <n v="747167.94"/>
    <n v="794825.01"/>
    <n v="102713.8"/>
    <n v="320364.94"/>
    <n v="321287.62"/>
    <n v="3900"/>
    <n v="25384.560000000001"/>
    <n v="20977.59"/>
    <n v="11194708.609999999"/>
  </r>
  <r>
    <x v="159"/>
    <x v="11"/>
    <x v="0"/>
    <x v="0"/>
    <x v="0"/>
    <x v="6"/>
    <s v="Cultivo de Cereales"/>
    <n v="654"/>
    <n v="673"/>
    <n v="833727.55"/>
    <n v="846784.26"/>
    <n v="123851.06"/>
    <n v="357479.89"/>
    <n v="342291.71"/>
    <n v="0"/>
    <n v="30041.97"/>
    <n v="2741.35"/>
    <n v="11926539.310000001"/>
  </r>
  <r>
    <x v="230"/>
    <x v="5"/>
    <x v="1"/>
    <x v="4"/>
    <x v="1"/>
    <x v="1"/>
    <s v="Fabricación de Productos de Madera, Papel y Carton"/>
    <n v="654"/>
    <n v="669"/>
    <n v="1318111.1100000001"/>
    <n v="1493206.04"/>
    <n v="165918.89000000001"/>
    <n v="565170.25"/>
    <n v="603592.11"/>
    <n v="100"/>
    <n v="129527.64"/>
    <n v="4069.62"/>
    <n v="21031071.32"/>
  </r>
  <r>
    <x v="184"/>
    <x v="19"/>
    <x v="1"/>
    <x v="1"/>
    <x v="0"/>
    <x v="15"/>
    <s v="Servicios Agropecuarios"/>
    <n v="654"/>
    <n v="661"/>
    <n v="784107.74"/>
    <n v="785214.03"/>
    <n v="128005.5"/>
    <n v="336204.24"/>
    <n v="317403.77"/>
    <n v="0"/>
    <n v="49775.96"/>
    <n v="2468.5300000000002"/>
    <n v="11059344.59"/>
  </r>
  <r>
    <x v="125"/>
    <x v="14"/>
    <x v="1"/>
    <x v="4"/>
    <x v="1"/>
    <x v="1"/>
    <s v="Conservación, Producción y Procesamiento de Carne"/>
    <n v="654"/>
    <n v="666"/>
    <n v="1046117.91"/>
    <n v="1127769.49"/>
    <n v="147766.79"/>
    <n v="448547.03"/>
    <n v="455873.17"/>
    <n v="0"/>
    <n v="157668.93"/>
    <n v="5999.03"/>
    <n v="15884076.460000001"/>
  </r>
  <r>
    <x v="196"/>
    <x v="3"/>
    <x v="0"/>
    <x v="0"/>
    <x v="2"/>
    <x v="4"/>
    <s v="Bancos, Asociaciones, Corp. de Crédito, etc"/>
    <n v="655"/>
    <n v="694"/>
    <n v="2845074.12"/>
    <n v="3757118.93"/>
    <n v="285565.02"/>
    <n v="1219890.49"/>
    <n v="1518722.54"/>
    <n v="359197"/>
    <n v="126889.26"/>
    <n v="0"/>
    <n v="52917159.799999997"/>
  </r>
  <r>
    <x v="75"/>
    <x v="17"/>
    <x v="1"/>
    <x v="0"/>
    <x v="2"/>
    <x v="5"/>
    <s v="Hoteles, Bares y Restaurantes"/>
    <n v="655"/>
    <n v="660"/>
    <n v="459644.99"/>
    <n v="480362.11"/>
    <n v="68806.63"/>
    <n v="197082.81"/>
    <n v="194174.13"/>
    <n v="5100"/>
    <n v="21435.66"/>
    <n v="30593.85"/>
    <n v="6765660.6100000003"/>
  </r>
  <r>
    <x v="122"/>
    <x v="0"/>
    <x v="0"/>
    <x v="1"/>
    <x v="1"/>
    <x v="9"/>
    <s v="Explotación de Minas y Canteras"/>
    <n v="655"/>
    <n v="664"/>
    <n v="777175.79"/>
    <n v="798727.83"/>
    <n v="121161.61"/>
    <n v="333232.01"/>
    <n v="322866.26"/>
    <n v="0"/>
    <n v="39714.6"/>
    <n v="7858.84"/>
    <n v="11249683.869999999"/>
  </r>
  <r>
    <x v="166"/>
    <x v="15"/>
    <x v="0"/>
    <x v="0"/>
    <x v="2"/>
    <x v="4"/>
    <s v="Bancos, Asociaciones, Corp. de Crédito, etc"/>
    <n v="655"/>
    <n v="684"/>
    <n v="2189469.5299999998"/>
    <n v="2897480.55"/>
    <n v="217929.86"/>
    <n v="938784.99"/>
    <n v="1171235.07"/>
    <n v="424470"/>
    <n v="108990.81"/>
    <n v="652.46"/>
    <n v="40809578.590000004"/>
  </r>
  <r>
    <x v="77"/>
    <x v="14"/>
    <x v="0"/>
    <x v="0"/>
    <x v="2"/>
    <x v="4"/>
    <s v="Bancos, Asociaciones, Corp. de Crédito, etc"/>
    <n v="655"/>
    <n v="684"/>
    <n v="1970566.73"/>
    <n v="2605051.46"/>
    <n v="204098.97"/>
    <n v="844925.22"/>
    <n v="1053027.8799999999"/>
    <n v="135514.01999999999"/>
    <n v="96989.85"/>
    <n v="134.53"/>
    <n v="36690859.409999996"/>
  </r>
  <r>
    <x v="32"/>
    <x v="15"/>
    <x v="1"/>
    <x v="4"/>
    <x v="2"/>
    <x v="4"/>
    <s v="Agentes de cambio y/o remesadoras"/>
    <n v="655"/>
    <n v="694"/>
    <n v="905722.95"/>
    <n v="938551.25"/>
    <n v="133652.94"/>
    <n v="388349.66"/>
    <n v="379386.55"/>
    <n v="0"/>
    <n v="93755.79"/>
    <n v="2757.36"/>
    <n v="13219031.33"/>
  </r>
  <r>
    <x v="110"/>
    <x v="2"/>
    <x v="1"/>
    <x v="4"/>
    <x v="0"/>
    <x v="15"/>
    <s v="Servicios Agropecuarios"/>
    <n v="655"/>
    <n v="665"/>
    <n v="533101.41"/>
    <n v="541877.84"/>
    <n v="81273.48"/>
    <n v="228578.9"/>
    <n v="219040.39"/>
    <n v="0"/>
    <n v="50817.120000000003"/>
    <n v="13989.1"/>
    <n v="7632074.2800000003"/>
  </r>
  <r>
    <x v="221"/>
    <x v="6"/>
    <x v="0"/>
    <x v="0"/>
    <x v="0"/>
    <x v="13"/>
    <s v="Cultivos Tradicionales"/>
    <n v="655"/>
    <n v="674"/>
    <n v="486081.23"/>
    <n v="502596.76"/>
    <n v="75465.179999999993"/>
    <n v="208424.83"/>
    <n v="201978.4"/>
    <n v="0"/>
    <n v="0"/>
    <n v="9726.84"/>
    <n v="7828611.2400000002"/>
  </r>
  <r>
    <x v="15"/>
    <x v="0"/>
    <x v="1"/>
    <x v="1"/>
    <x v="1"/>
    <x v="1"/>
    <s v="Elaboración de Bebidas"/>
    <n v="655"/>
    <n v="663"/>
    <n v="849733.78"/>
    <n v="846859.07"/>
    <n v="116923.63"/>
    <n v="364345.16"/>
    <n v="341252.73"/>
    <n v="0"/>
    <n v="42160"/>
    <n v="353.5"/>
    <n v="12546057.050000001"/>
  </r>
  <r>
    <x v="180"/>
    <x v="4"/>
    <x v="1"/>
    <x v="4"/>
    <x v="1"/>
    <x v="1"/>
    <s v="Elaboración de Plástico"/>
    <n v="655"/>
    <n v="663"/>
    <n v="0"/>
    <n v="260420.35"/>
    <n v="0"/>
    <n v="0"/>
    <n v="102715.35"/>
    <n v="0"/>
    <n v="0"/>
    <n v="4739.58"/>
    <n v="5187651.3099999996"/>
  </r>
  <r>
    <x v="121"/>
    <x v="5"/>
    <x v="0"/>
    <x v="0"/>
    <x v="2"/>
    <x v="4"/>
    <s v="Bancos, Asociaciones, Corp. de Crédito, etc"/>
    <n v="655"/>
    <n v="692"/>
    <n v="2781558.74"/>
    <n v="3620572.49"/>
    <n v="282871.90999999997"/>
    <n v="1192656.81"/>
    <n v="1463527"/>
    <n v="335342"/>
    <n v="128952.5"/>
    <n v="0"/>
    <n v="50993970.840000004"/>
  </r>
  <r>
    <x v="199"/>
    <x v="15"/>
    <x v="1"/>
    <x v="4"/>
    <x v="2"/>
    <x v="4"/>
    <s v="Agentes de cambio y/o remesadoras"/>
    <n v="655"/>
    <n v="694"/>
    <n v="896646.74"/>
    <n v="928552.78"/>
    <n v="131876.38"/>
    <n v="384457.84"/>
    <n v="375457.72"/>
    <n v="0"/>
    <n v="93764.79"/>
    <n v="2318.6"/>
    <n v="13078205.16"/>
  </r>
  <r>
    <x v="166"/>
    <x v="15"/>
    <x v="1"/>
    <x v="4"/>
    <x v="0"/>
    <x v="6"/>
    <s v="Cultivo de Cereales"/>
    <n v="655"/>
    <n v="667"/>
    <n v="611271.88"/>
    <n v="612773.25"/>
    <n v="105399.67999999999"/>
    <n v="262096.98"/>
    <n v="247698.67"/>
    <n v="0"/>
    <n v="71716.649999999994"/>
    <n v="9782.09"/>
    <n v="8630608.3300000001"/>
  </r>
  <r>
    <x v="113"/>
    <x v="7"/>
    <x v="1"/>
    <x v="1"/>
    <x v="2"/>
    <x v="4"/>
    <s v="Seguros"/>
    <n v="655"/>
    <n v="665"/>
    <n v="0"/>
    <n v="609213.36"/>
    <n v="111775.75"/>
    <n v="0"/>
    <n v="244824.19"/>
    <n v="0"/>
    <n v="0"/>
    <n v="376.98"/>
    <n v="9489306.0500000007"/>
  </r>
  <r>
    <x v="88"/>
    <x v="14"/>
    <x v="0"/>
    <x v="0"/>
    <x v="2"/>
    <x v="4"/>
    <s v="Bancos, Asociaciones, Corp. de Crédito, etc"/>
    <n v="655"/>
    <n v="686"/>
    <n v="2024526.59"/>
    <n v="2672160.87"/>
    <n v="206367.75"/>
    <n v="868061.93"/>
    <n v="1080155.07"/>
    <n v="146073"/>
    <n v="99520.02"/>
    <n v="504.23"/>
    <n v="37636061.229999997"/>
  </r>
  <r>
    <x v="135"/>
    <x v="18"/>
    <x v="1"/>
    <x v="4"/>
    <x v="1"/>
    <x v="1"/>
    <s v="Elaboración de Plástico"/>
    <n v="655"/>
    <n v="663"/>
    <n v="0"/>
    <n v="287830.45"/>
    <n v="73436.47"/>
    <n v="0"/>
    <n v="113527.02"/>
    <n v="0"/>
    <n v="0"/>
    <n v="5114.04"/>
    <n v="5733675.8099999996"/>
  </r>
  <r>
    <x v="204"/>
    <x v="0"/>
    <x v="0"/>
    <x v="1"/>
    <x v="1"/>
    <x v="9"/>
    <s v="Explotación de Minas y Canteras"/>
    <n v="655"/>
    <n v="661"/>
    <n v="739038.39"/>
    <n v="766738.42"/>
    <n v="114926.38"/>
    <n v="316879.74"/>
    <n v="309935.40999999997"/>
    <n v="0"/>
    <n v="43024.15"/>
    <n v="7865.33"/>
    <n v="10799130.08"/>
  </r>
  <r>
    <x v="103"/>
    <x v="5"/>
    <x v="1"/>
    <x v="4"/>
    <x v="1"/>
    <x v="1"/>
    <s v="Elaboración de Azúcar"/>
    <n v="655"/>
    <n v="713"/>
    <n v="1142169.24"/>
    <n v="1197679.77"/>
    <n v="167352.98000000001"/>
    <n v="489731.17"/>
    <n v="484132.85"/>
    <n v="0"/>
    <n v="143337.04"/>
    <n v="0"/>
    <n v="16868727.050000001"/>
  </r>
  <r>
    <x v="148"/>
    <x v="17"/>
    <x v="1"/>
    <x v="4"/>
    <x v="0"/>
    <x v="15"/>
    <s v="Servicios Agropecuarios"/>
    <n v="655"/>
    <n v="663"/>
    <n v="544284.54"/>
    <n v="551418.68999999994"/>
    <n v="83300.75"/>
    <n v="233373.93"/>
    <n v="222896.93"/>
    <n v="0"/>
    <n v="52382.28"/>
    <n v="15579.3"/>
    <n v="7766451.6100000003"/>
  </r>
  <r>
    <x v="130"/>
    <x v="14"/>
    <x v="1"/>
    <x v="4"/>
    <x v="1"/>
    <x v="1"/>
    <s v="Conservación, Producción y Procesamiento de Carne"/>
    <n v="656"/>
    <n v="667"/>
    <n v="1030374.91"/>
    <n v="1105522.3799999999"/>
    <n v="144212.45000000001"/>
    <n v="441796.88"/>
    <n v="446880.34"/>
    <n v="0"/>
    <n v="158527.32"/>
    <n v="1561.9"/>
    <n v="15570736.34"/>
  </r>
  <r>
    <x v="39"/>
    <x v="12"/>
    <x v="1"/>
    <x v="1"/>
    <x v="2"/>
    <x v="4"/>
    <s v="Seguros"/>
    <n v="656"/>
    <n v="673"/>
    <n v="0"/>
    <n v="621921.67000000004"/>
    <n v="113778.07"/>
    <n v="0"/>
    <n v="249931.27"/>
    <n v="0"/>
    <n v="0"/>
    <n v="227.89"/>
    <n v="9687254.3399999999"/>
  </r>
  <r>
    <x v="198"/>
    <x v="5"/>
    <x v="1"/>
    <x v="4"/>
    <x v="1"/>
    <x v="1"/>
    <s v="Fabricación de Productos de Madera, Papel y Carton"/>
    <n v="656"/>
    <n v="671"/>
    <n v="1250043.18"/>
    <n v="1426328.51"/>
    <n v="151627.85999999999"/>
    <n v="535984.56000000006"/>
    <n v="576558.39"/>
    <n v="100"/>
    <n v="128432.88"/>
    <n v="9548.52"/>
    <n v="20089136.960000001"/>
  </r>
  <r>
    <x v="196"/>
    <x v="3"/>
    <x v="0"/>
    <x v="4"/>
    <x v="2"/>
    <x v="4"/>
    <s v="ARS"/>
    <n v="656"/>
    <n v="691"/>
    <n v="2051791.08"/>
    <n v="2270174.23"/>
    <n v="240513.3"/>
    <n v="879752.31"/>
    <n v="917662.37"/>
    <n v="0"/>
    <n v="282663.88"/>
    <n v="0"/>
    <n v="31974282.699999999"/>
  </r>
  <r>
    <x v="130"/>
    <x v="14"/>
    <x v="0"/>
    <x v="0"/>
    <x v="2"/>
    <x v="4"/>
    <s v="Bancos, Asociaciones, Corp. de Crédito, etc"/>
    <n v="656"/>
    <n v="683"/>
    <n v="2056489.08"/>
    <n v="2712900.83"/>
    <n v="208310.97"/>
    <n v="881766.54"/>
    <n v="1096623.29"/>
    <n v="147787"/>
    <n v="101184.3"/>
    <n v="10035.959999999999"/>
    <n v="38209864.390000001"/>
  </r>
  <r>
    <x v="111"/>
    <x v="19"/>
    <x v="0"/>
    <x v="0"/>
    <x v="1"/>
    <x v="1"/>
    <s v="Elaboración de Plástico"/>
    <n v="656"/>
    <n v="674"/>
    <n v="1884047.16"/>
    <n v="2160366.38"/>
    <n v="250862.81"/>
    <n v="807828.31"/>
    <n v="873275.46"/>
    <n v="9972.0499999999993"/>
    <n v="72884.17"/>
    <n v="542.34"/>
    <n v="30427695.68"/>
  </r>
  <r>
    <x v="93"/>
    <x v="4"/>
    <x v="0"/>
    <x v="0"/>
    <x v="1"/>
    <x v="11"/>
    <s v="Construcción"/>
    <n v="656"/>
    <n v="673"/>
    <n v="0"/>
    <n v="316532.76"/>
    <n v="80"/>
    <n v="0"/>
    <n v="124847.54"/>
    <n v="0"/>
    <n v="0"/>
    <n v="84500.31"/>
    <n v="6305430.2999999998"/>
  </r>
  <r>
    <x v="53"/>
    <x v="13"/>
    <x v="0"/>
    <x v="1"/>
    <x v="1"/>
    <x v="1"/>
    <s v="Fabricación de Productos de Cerámicas"/>
    <n v="656"/>
    <n v="670"/>
    <n v="0"/>
    <n v="299359.32"/>
    <n v="86100.09"/>
    <n v="0"/>
    <n v="118740.64"/>
    <n v="0"/>
    <n v="0"/>
    <n v="16424.900000000001"/>
    <n v="5574664.21"/>
  </r>
  <r>
    <x v="219"/>
    <x v="13"/>
    <x v="1"/>
    <x v="1"/>
    <x v="2"/>
    <x v="4"/>
    <s v="Seguros"/>
    <n v="656"/>
    <n v="669"/>
    <n v="0"/>
    <n v="473680.58"/>
    <n v="99270.22"/>
    <n v="0"/>
    <n v="188809.65"/>
    <n v="0"/>
    <n v="0"/>
    <n v="518.19000000000005"/>
    <n v="8281127.1699999999"/>
  </r>
  <r>
    <x v="82"/>
    <x v="3"/>
    <x v="0"/>
    <x v="0"/>
    <x v="2"/>
    <x v="4"/>
    <s v="Bancos, Asociaciones, Corp. de Crédito, etc"/>
    <n v="656"/>
    <n v="696"/>
    <n v="2855280.5"/>
    <n v="3769913.88"/>
    <n v="286930.52"/>
    <n v="1224266.71"/>
    <n v="1523894.51"/>
    <n v="364286"/>
    <n v="127920.88"/>
    <n v="0"/>
    <n v="53097370.439999998"/>
  </r>
  <r>
    <x v="121"/>
    <x v="5"/>
    <x v="0"/>
    <x v="0"/>
    <x v="1"/>
    <x v="1"/>
    <s v="Fabricación de Productos Textiles y Prendas de Vestir"/>
    <n v="656"/>
    <n v="660"/>
    <n v="897386.51"/>
    <n v="990782.22"/>
    <n v="125758.5"/>
    <n v="384774.89"/>
    <n v="400499.54"/>
    <n v="30000"/>
    <n v="44323.66"/>
    <n v="10196.52"/>
    <n v="13954681.560000001"/>
  </r>
  <r>
    <x v="28"/>
    <x v="14"/>
    <x v="1"/>
    <x v="4"/>
    <x v="1"/>
    <x v="1"/>
    <s v="Conservación, Producción y Procesamiento de Carne"/>
    <n v="656"/>
    <n v="666"/>
    <n v="1093256.93"/>
    <n v="1172212.06"/>
    <n v="152085.54"/>
    <n v="468758.8"/>
    <n v="473838.18"/>
    <n v="0"/>
    <n v="160214.1"/>
    <n v="4880.6400000000003"/>
    <n v="16510028.91"/>
  </r>
  <r>
    <x v="179"/>
    <x v="3"/>
    <x v="1"/>
    <x v="1"/>
    <x v="0"/>
    <x v="15"/>
    <s v="Servicios Agropecuarios"/>
    <n v="656"/>
    <n v="665"/>
    <n v="450141.65"/>
    <n v="450776.34"/>
    <n v="73829.440000000002"/>
    <n v="193008.33"/>
    <n v="182215.24"/>
    <n v="8000"/>
    <n v="23709.26"/>
    <n v="8895.98"/>
    <n v="6348965.0999999996"/>
  </r>
  <r>
    <x v="1"/>
    <x v="1"/>
    <x v="1"/>
    <x v="0"/>
    <x v="2"/>
    <x v="5"/>
    <s v="Hoteles, Bares y Restaurantes"/>
    <n v="656"/>
    <n v="662"/>
    <n v="412504.08"/>
    <n v="435927.14"/>
    <n v="60743.74"/>
    <n v="176869.75"/>
    <n v="176212.02"/>
    <n v="4500"/>
    <n v="12395.16"/>
    <n v="7888.52"/>
    <n v="6139810.4699999997"/>
  </r>
  <r>
    <x v="224"/>
    <x v="14"/>
    <x v="1"/>
    <x v="4"/>
    <x v="1"/>
    <x v="1"/>
    <s v="Conservación, Producción y Procesamiento de Carne"/>
    <n v="657"/>
    <n v="669"/>
    <n v="1062169.33"/>
    <n v="1140307.04"/>
    <n v="150084.79999999999"/>
    <n v="455429.25"/>
    <n v="460941.19"/>
    <n v="0"/>
    <n v="157683.93"/>
    <n v="10467.4"/>
    <n v="16060661.02"/>
  </r>
  <r>
    <x v="9"/>
    <x v="6"/>
    <x v="1"/>
    <x v="1"/>
    <x v="2"/>
    <x v="4"/>
    <s v="Agentes de cambio y/o remesadoras"/>
    <n v="657"/>
    <n v="698"/>
    <n v="486832.1"/>
    <n v="471911.67999999999"/>
    <n v="78523.679999999993"/>
    <n v="208741.62"/>
    <n v="190162.77"/>
    <n v="2.86"/>
    <n v="4340"/>
    <n v="605.61"/>
    <n v="6991280.8200000003"/>
  </r>
  <r>
    <x v="230"/>
    <x v="5"/>
    <x v="1"/>
    <x v="4"/>
    <x v="1"/>
    <x v="1"/>
    <s v="Fabricación de Sustancias Químicas"/>
    <n v="657"/>
    <n v="694"/>
    <n v="1382209.21"/>
    <n v="1439553.12"/>
    <n v="195168.03"/>
    <n v="592653.31000000006"/>
    <n v="581903.85"/>
    <n v="100"/>
    <n v="128684.88"/>
    <n v="14919.46"/>
    <n v="20275398.649999999"/>
  </r>
  <r>
    <x v="82"/>
    <x v="3"/>
    <x v="0"/>
    <x v="0"/>
    <x v="0"/>
    <x v="6"/>
    <s v="Cultivo de Cereales"/>
    <n v="657"/>
    <n v="673"/>
    <n v="819232.75"/>
    <n v="832705.4"/>
    <n v="121412.47"/>
    <n v="351264.92"/>
    <n v="336600.62"/>
    <n v="0"/>
    <n v="27853.74"/>
    <n v="3561.01"/>
    <n v="11728245.76"/>
  </r>
  <r>
    <x v="158"/>
    <x v="1"/>
    <x v="1"/>
    <x v="1"/>
    <x v="0"/>
    <x v="13"/>
    <s v="Cultivos Tradicionales"/>
    <n v="657"/>
    <n v="675"/>
    <n v="329749.88"/>
    <n v="330215.38"/>
    <n v="54409.85"/>
    <n v="141387.92000000001"/>
    <n v="133481.48000000001"/>
    <n v="6400"/>
    <n v="12265.16"/>
    <n v="10986.58"/>
    <n v="4650915.32"/>
  </r>
  <r>
    <x v="127"/>
    <x v="15"/>
    <x v="1"/>
    <x v="4"/>
    <x v="1"/>
    <x v="1"/>
    <s v="Elaboración de Azúcar"/>
    <n v="657"/>
    <n v="719"/>
    <n v="1016883.89"/>
    <n v="1049034.6100000001"/>
    <n v="149598.20000000001"/>
    <n v="436012.14"/>
    <n v="424046.4"/>
    <n v="0"/>
    <n v="90403.23"/>
    <n v="0"/>
    <n v="14775134.109999999"/>
  </r>
  <r>
    <x v="124"/>
    <x v="16"/>
    <x v="1"/>
    <x v="1"/>
    <x v="1"/>
    <x v="1"/>
    <s v="Fabricación de Jabones y Detergentes"/>
    <n v="657"/>
    <n v="671"/>
    <n v="1118072.53"/>
    <n v="1150440.02"/>
    <n v="165450.66"/>
    <n v="479398.88"/>
    <n v="465175"/>
    <n v="0"/>
    <n v="48794.92"/>
    <n v="1774.04"/>
    <n v="16203379.109999999"/>
  </r>
  <r>
    <x v="27"/>
    <x v="12"/>
    <x v="1"/>
    <x v="4"/>
    <x v="0"/>
    <x v="13"/>
    <s v="Cultivos Tradicionales"/>
    <n v="657"/>
    <n v="668"/>
    <n v="0"/>
    <n v="334857.46000000002"/>
    <n v="68574.509999999995"/>
    <n v="0"/>
    <n v="134569.10999999999"/>
    <n v="0"/>
    <n v="0"/>
    <n v="4356.32"/>
    <n v="5215845.8600000003"/>
  </r>
  <r>
    <x v="103"/>
    <x v="5"/>
    <x v="1"/>
    <x v="1"/>
    <x v="1"/>
    <x v="1"/>
    <s v="Fabricación de Jabones y Detergentes"/>
    <n v="657"/>
    <n v="666"/>
    <n v="641970.47"/>
    <n v="660808.01"/>
    <n v="91835.77"/>
    <n v="275259.28000000003"/>
    <n v="267116.17"/>
    <n v="0"/>
    <n v="32560.6"/>
    <n v="6847.66"/>
    <n v="9307162.6600000001"/>
  </r>
  <r>
    <x v="48"/>
    <x v="11"/>
    <x v="1"/>
    <x v="0"/>
    <x v="2"/>
    <x v="4"/>
    <s v="Bancos, Asociaciones, Corp. de Crédito, etc"/>
    <n v="657"/>
    <n v="670"/>
    <n v="3012272.66"/>
    <n v="3787762.65"/>
    <n v="286658.95"/>
    <n v="1291580.49"/>
    <n v="1531109.34"/>
    <n v="633825"/>
    <n v="188539.26"/>
    <n v="93.05"/>
    <n v="53348760.049999997"/>
  </r>
  <r>
    <x v="83"/>
    <x v="2"/>
    <x v="1"/>
    <x v="1"/>
    <x v="1"/>
    <x v="1"/>
    <s v="Fabricación de Jabones y Detergentes"/>
    <n v="657"/>
    <n v="664"/>
    <n v="691396.64"/>
    <n v="703751.86"/>
    <n v="98896.639999999999"/>
    <n v="296452.46999999997"/>
    <n v="284474.7"/>
    <n v="0"/>
    <n v="29488.65"/>
    <n v="7495.38"/>
    <n v="9912003.6400000006"/>
  </r>
  <r>
    <x v="89"/>
    <x v="9"/>
    <x v="0"/>
    <x v="0"/>
    <x v="2"/>
    <x v="12"/>
    <s v="Servicios de Salud"/>
    <n v="657"/>
    <n v="736"/>
    <n v="1013110.02"/>
    <n v="1118032.69"/>
    <n v="128053.24"/>
    <n v="434393.93"/>
    <n v="451937.26"/>
    <n v="0"/>
    <n v="20201.439999999999"/>
    <n v="24115.42"/>
    <n v="15746933.470000001"/>
  </r>
  <r>
    <x v="231"/>
    <x v="18"/>
    <x v="1"/>
    <x v="4"/>
    <x v="1"/>
    <x v="1"/>
    <s v="Elaboración de Plástico"/>
    <n v="657"/>
    <n v="666"/>
    <n v="0"/>
    <n v="311212.5"/>
    <n v="74274.61"/>
    <n v="0"/>
    <n v="123442.3"/>
    <n v="0"/>
    <n v="0"/>
    <n v="2730.31"/>
    <n v="5795385.75"/>
  </r>
  <r>
    <x v="25"/>
    <x v="12"/>
    <x v="1"/>
    <x v="1"/>
    <x v="1"/>
    <x v="1"/>
    <s v="Elaboración de Plástico"/>
    <n v="657"/>
    <n v="661"/>
    <n v="465533.51"/>
    <n v="456088.72"/>
    <n v="74769.13"/>
    <n v="199614.42"/>
    <n v="183287.97"/>
    <n v="0"/>
    <n v="1449.99"/>
    <n v="5963.22"/>
    <n v="7104187.9100000001"/>
  </r>
  <r>
    <x v="161"/>
    <x v="1"/>
    <x v="0"/>
    <x v="1"/>
    <x v="0"/>
    <x v="15"/>
    <s v="Servicios Agropecuarios"/>
    <n v="657"/>
    <n v="662"/>
    <n v="390960.97"/>
    <n v="393272.05"/>
    <n v="64851.61"/>
    <n v="167632.97"/>
    <n v="158969.51999999999"/>
    <n v="0"/>
    <n v="10202.719999999999"/>
    <n v="10987.67"/>
    <n v="5539030.3700000001"/>
  </r>
  <r>
    <x v="168"/>
    <x v="8"/>
    <x v="1"/>
    <x v="1"/>
    <x v="1"/>
    <x v="1"/>
    <s v="Fabricación de Jabones y Detergentes"/>
    <n v="657"/>
    <n v="664"/>
    <n v="1071079.07"/>
    <n v="1085257.51"/>
    <n v="159119.85"/>
    <n v="459249.46"/>
    <n v="438688.59"/>
    <n v="0"/>
    <n v="45224.56"/>
    <n v="3224.84"/>
    <n v="15285315.890000001"/>
  </r>
  <r>
    <x v="84"/>
    <x v="7"/>
    <x v="1"/>
    <x v="1"/>
    <x v="2"/>
    <x v="4"/>
    <s v="Seguros"/>
    <n v="657"/>
    <n v="673"/>
    <n v="0"/>
    <n v="523452.25"/>
    <n v="108046.65"/>
    <n v="0"/>
    <n v="208648.88"/>
    <n v="0"/>
    <n v="0"/>
    <n v="2051.3000000000002"/>
    <n v="9151264.0099999998"/>
  </r>
  <r>
    <x v="81"/>
    <x v="1"/>
    <x v="1"/>
    <x v="1"/>
    <x v="1"/>
    <x v="1"/>
    <s v="Elaboración de Bebidas"/>
    <n v="658"/>
    <n v="669"/>
    <n v="960443.83"/>
    <n v="983990.88"/>
    <n v="134394.78"/>
    <n v="411812.57"/>
    <n v="397754.34"/>
    <n v="0"/>
    <n v="88742.04"/>
    <n v="1406.39"/>
    <n v="13859017.09"/>
  </r>
  <r>
    <x v="75"/>
    <x v="17"/>
    <x v="1"/>
    <x v="4"/>
    <x v="0"/>
    <x v="0"/>
    <s v="Cria de Otros Animales"/>
    <n v="658"/>
    <n v="664"/>
    <n v="653058.62"/>
    <n v="670913.93999999994"/>
    <n v="102408.75"/>
    <n v="280013.65000000002"/>
    <n v="271198.86"/>
    <n v="0"/>
    <n v="65125.56"/>
    <n v="39815.81"/>
    <n v="9449472.6899999995"/>
  </r>
  <r>
    <x v="135"/>
    <x v="18"/>
    <x v="1"/>
    <x v="4"/>
    <x v="1"/>
    <x v="1"/>
    <s v="Elaboración de Bebidas"/>
    <n v="658"/>
    <n v="670"/>
    <n v="0"/>
    <n v="495366.04"/>
    <n v="110114.85"/>
    <n v="0"/>
    <n v="195384.02"/>
    <n v="0"/>
    <n v="0"/>
    <n v="35422.78"/>
    <n v="9867854.0600000005"/>
  </r>
  <r>
    <x v="144"/>
    <x v="19"/>
    <x v="1"/>
    <x v="1"/>
    <x v="1"/>
    <x v="9"/>
    <s v="Explotación de Minas y Canteras"/>
    <n v="658"/>
    <n v="673"/>
    <n v="2201063.87"/>
    <n v="2217152.7799999998"/>
    <n v="356545.73"/>
    <n v="943756.52"/>
    <n v="896229.46"/>
    <n v="0"/>
    <n v="60733.09"/>
    <n v="348.8"/>
    <n v="31227503.039999999"/>
  </r>
  <r>
    <x v="137"/>
    <x v="12"/>
    <x v="1"/>
    <x v="1"/>
    <x v="2"/>
    <x v="4"/>
    <s v="Seguros"/>
    <n v="658"/>
    <n v="671"/>
    <n v="0"/>
    <n v="661648.96"/>
    <n v="118755.49"/>
    <n v="0"/>
    <n v="265896.44"/>
    <n v="0"/>
    <n v="0"/>
    <n v="67.040000000000006"/>
    <n v="10306059.109999999"/>
  </r>
  <r>
    <x v="181"/>
    <x v="5"/>
    <x v="0"/>
    <x v="0"/>
    <x v="1"/>
    <x v="1"/>
    <s v="Edición, Grabación, Impresión"/>
    <n v="658"/>
    <n v="715"/>
    <n v="1244023.73"/>
    <n v="1332127.1200000001"/>
    <n v="172393.98"/>
    <n v="533403.41"/>
    <n v="538480.01"/>
    <n v="0"/>
    <n v="72719.28"/>
    <n v="10974.75"/>
    <n v="18792708.25"/>
  </r>
  <r>
    <x v="157"/>
    <x v="13"/>
    <x v="1"/>
    <x v="1"/>
    <x v="2"/>
    <x v="4"/>
    <s v="Seguros"/>
    <n v="658"/>
    <n v="669"/>
    <n v="0"/>
    <n v="472721.51"/>
    <n v="99266.82"/>
    <n v="0"/>
    <n v="188427.4"/>
    <n v="0"/>
    <n v="0"/>
    <n v="1047.18"/>
    <n v="8264360.6200000001"/>
  </r>
  <r>
    <x v="12"/>
    <x v="6"/>
    <x v="1"/>
    <x v="0"/>
    <x v="2"/>
    <x v="12"/>
    <s v="Servicios de Salud"/>
    <n v="658"/>
    <n v="715"/>
    <n v="632710.34"/>
    <n v="640293.32999999996"/>
    <n v="94587.68"/>
    <n v="271297.5"/>
    <n v="257314.36"/>
    <n v="0"/>
    <n v="4960"/>
    <n v="10142.629999999999"/>
    <n v="9973416.3200000003"/>
  </r>
  <r>
    <x v="128"/>
    <x v="6"/>
    <x v="0"/>
    <x v="1"/>
    <x v="2"/>
    <x v="4"/>
    <s v="ARS"/>
    <n v="658"/>
    <n v="670"/>
    <n v="677922.8"/>
    <n v="665648.38"/>
    <n v="97866.51"/>
    <n v="290676.53000000003"/>
    <n v="268231.59999999998"/>
    <n v="0"/>
    <n v="19840"/>
    <n v="0"/>
    <n v="9861456.2899999991"/>
  </r>
  <r>
    <x v="223"/>
    <x v="1"/>
    <x v="1"/>
    <x v="0"/>
    <x v="2"/>
    <x v="14"/>
    <s v="Alquiler de Viviendas"/>
    <n v="658"/>
    <n v="687"/>
    <n v="792163.2"/>
    <n v="838700.26"/>
    <n v="102907.97"/>
    <n v="339657.84"/>
    <n v="339023.63"/>
    <n v="328.32"/>
    <n v="14561.6"/>
    <n v="83795.11"/>
    <n v="11812675.17"/>
  </r>
  <r>
    <x v="125"/>
    <x v="14"/>
    <x v="0"/>
    <x v="0"/>
    <x v="2"/>
    <x v="4"/>
    <s v="Bancos, Asociaciones, Corp. de Crédito, etc"/>
    <n v="658"/>
    <n v="687"/>
    <n v="2043841.94"/>
    <n v="2702424.79"/>
    <n v="207498.88"/>
    <n v="876343.76"/>
    <n v="1093039.04"/>
    <n v="145770"/>
    <n v="96974.85"/>
    <n v="4970.92"/>
    <n v="38062314.869999997"/>
  </r>
  <r>
    <x v="95"/>
    <x v="2"/>
    <x v="1"/>
    <x v="4"/>
    <x v="0"/>
    <x v="15"/>
    <s v="Servicios Agropecuarios"/>
    <n v="658"/>
    <n v="666"/>
    <n v="533359.71"/>
    <n v="541040.27"/>
    <n v="81476.38"/>
    <n v="228689.63"/>
    <n v="218701.68"/>
    <n v="0"/>
    <n v="52382.28"/>
    <n v="16936.8"/>
    <n v="7620276.5499999998"/>
  </r>
  <r>
    <x v="115"/>
    <x v="8"/>
    <x v="1"/>
    <x v="4"/>
    <x v="3"/>
    <x v="7"/>
    <s v="No identificado"/>
    <n v="658"/>
    <n v="660"/>
    <n v="457338.73"/>
    <n v="457982.98"/>
    <n v="73469.94"/>
    <n v="196093.63"/>
    <n v="185128.27"/>
    <n v="0"/>
    <n v="100780.93"/>
    <n v="7823.9"/>
    <n v="6450459.5700000003"/>
  </r>
  <r>
    <x v="64"/>
    <x v="15"/>
    <x v="1"/>
    <x v="4"/>
    <x v="0"/>
    <x v="6"/>
    <s v="Cultivo de Cereales"/>
    <n v="658"/>
    <n v="666"/>
    <n v="626508.46"/>
    <n v="628030.93999999994"/>
    <n v="108713.09"/>
    <n v="268630.07"/>
    <n v="253865.86"/>
    <n v="0"/>
    <n v="66701.31"/>
    <n v="2793.1"/>
    <n v="8845507.0500000007"/>
  </r>
  <r>
    <x v="20"/>
    <x v="2"/>
    <x v="0"/>
    <x v="0"/>
    <x v="2"/>
    <x v="4"/>
    <s v="Bancos, Asociaciones, Corp. de Crédito, etc"/>
    <n v="658"/>
    <n v="688"/>
    <n v="1830813.74"/>
    <n v="2425310.31"/>
    <n v="185475.07"/>
    <n v="785002.61"/>
    <n v="980371.48"/>
    <n v="146316"/>
    <n v="88986.96"/>
    <n v="2455.37"/>
    <n v="34159289.950000003"/>
  </r>
  <r>
    <x v="187"/>
    <x v="9"/>
    <x v="1"/>
    <x v="4"/>
    <x v="1"/>
    <x v="1"/>
    <s v="Elaboración de Azúcar"/>
    <n v="659"/>
    <n v="707"/>
    <n v="685369.67"/>
    <n v="706004.83"/>
    <n v="104095.07"/>
    <n v="293867.98"/>
    <n v="285384.98"/>
    <n v="0"/>
    <n v="33188.080000000002"/>
    <n v="0"/>
    <n v="9943724.5800000001"/>
  </r>
  <r>
    <x v="19"/>
    <x v="0"/>
    <x v="0"/>
    <x v="1"/>
    <x v="2"/>
    <x v="4"/>
    <s v="ARS"/>
    <n v="659"/>
    <n v="677"/>
    <n v="710019.45"/>
    <n v="700234.51"/>
    <n v="101097.22"/>
    <n v="304438.75"/>
    <n v="282168.49"/>
    <n v="0"/>
    <n v="38440"/>
    <n v="2320.81"/>
    <n v="10373841.970000001"/>
  </r>
  <r>
    <x v="213"/>
    <x v="19"/>
    <x v="0"/>
    <x v="0"/>
    <x v="1"/>
    <x v="1"/>
    <s v="Elaboración de Plástico"/>
    <n v="659"/>
    <n v="676"/>
    <n v="1992170.99"/>
    <n v="2320026.0099999998"/>
    <n v="258602.45"/>
    <n v="854188.76"/>
    <n v="937813.86"/>
    <n v="7839.32"/>
    <n v="75539.789999999994"/>
    <n v="1711.7"/>
    <n v="32676422.690000001"/>
  </r>
  <r>
    <x v="194"/>
    <x v="14"/>
    <x v="1"/>
    <x v="4"/>
    <x v="1"/>
    <x v="1"/>
    <s v="Conservación, Producción y Procesamiento de Carne"/>
    <n v="659"/>
    <n v="669"/>
    <n v="1035573.39"/>
    <n v="1101093.1499999999"/>
    <n v="147443.82999999999"/>
    <n v="444025.78"/>
    <n v="445089.92"/>
    <n v="0"/>
    <n v="154325.37"/>
    <n v="1503.06"/>
    <n v="15508352.960000001"/>
  </r>
  <r>
    <x v="217"/>
    <x v="17"/>
    <x v="1"/>
    <x v="4"/>
    <x v="0"/>
    <x v="0"/>
    <s v="Cria de Otros Animales"/>
    <n v="659"/>
    <n v="673"/>
    <n v="665314.59"/>
    <n v="693034.93"/>
    <n v="101816.48"/>
    <n v="285268.57"/>
    <n v="280140.75"/>
    <n v="0"/>
    <n v="74672.52"/>
    <n v="43866.18"/>
    <n v="9761036.5399999991"/>
  </r>
  <r>
    <x v="127"/>
    <x v="15"/>
    <x v="0"/>
    <x v="1"/>
    <x v="2"/>
    <x v="4"/>
    <s v="Seguros"/>
    <n v="659"/>
    <n v="685"/>
    <n v="1152024.46"/>
    <n v="1164490.24"/>
    <n v="157265.62"/>
    <n v="493956.85"/>
    <n v="470716.77"/>
    <n v="0"/>
    <n v="68427.09"/>
    <n v="762.41"/>
    <n v="16401269.77"/>
  </r>
  <r>
    <x v="186"/>
    <x v="3"/>
    <x v="0"/>
    <x v="4"/>
    <x v="2"/>
    <x v="4"/>
    <s v="ARS"/>
    <n v="659"/>
    <n v="716"/>
    <n v="2019799.65"/>
    <n v="2226289.23"/>
    <n v="238707.37"/>
    <n v="866035.29"/>
    <n v="899923.02"/>
    <n v="0"/>
    <n v="278537.40000000002"/>
    <n v="0"/>
    <n v="31356183.93"/>
  </r>
  <r>
    <x v="198"/>
    <x v="5"/>
    <x v="0"/>
    <x v="0"/>
    <x v="0"/>
    <x v="15"/>
    <s v="Servicios Agropecuarios"/>
    <n v="659"/>
    <n v="671"/>
    <n v="722371.15"/>
    <n v="766472.95"/>
    <n v="103624.32000000001"/>
    <n v="309733.33"/>
    <n v="309827.69"/>
    <n v="0"/>
    <n v="37202.400000000001"/>
    <n v="32392.13"/>
    <n v="10795398.67"/>
  </r>
  <r>
    <x v="29"/>
    <x v="15"/>
    <x v="0"/>
    <x v="4"/>
    <x v="1"/>
    <x v="1"/>
    <s v="Fabricación de Productos de Cerámicas"/>
    <n v="659"/>
    <n v="663"/>
    <n v="862182.05"/>
    <n v="907471.13"/>
    <n v="141046.88"/>
    <n v="369680.41"/>
    <n v="366946.24"/>
    <n v="0"/>
    <n v="33795.599999999999"/>
    <n v="1886.47"/>
    <n v="12781278.32"/>
  </r>
  <r>
    <x v="83"/>
    <x v="2"/>
    <x v="0"/>
    <x v="0"/>
    <x v="2"/>
    <x v="18"/>
    <s v="Comunicaciones"/>
    <n v="659"/>
    <n v="700"/>
    <n v="1379658.6"/>
    <n v="1527600.66"/>
    <n v="162932.03"/>
    <n v="591560.27"/>
    <n v="617495.1"/>
    <n v="0"/>
    <n v="37945.050000000003"/>
    <n v="27815.48"/>
    <n v="21515501.719999999"/>
  </r>
  <r>
    <x v="8"/>
    <x v="5"/>
    <x v="0"/>
    <x v="0"/>
    <x v="2"/>
    <x v="4"/>
    <s v="Bancos, Asociaciones, Corp. de Crédito, etc"/>
    <n v="659"/>
    <n v="696"/>
    <n v="2818464.8"/>
    <n v="3688103.08"/>
    <n v="285789.68"/>
    <n v="1208481.17"/>
    <n v="1490824.59"/>
    <n v="390394.27"/>
    <n v="131015.74"/>
    <n v="0"/>
    <n v="51945105.579999998"/>
  </r>
  <r>
    <x v="8"/>
    <x v="5"/>
    <x v="1"/>
    <x v="1"/>
    <x v="1"/>
    <x v="1"/>
    <s v="Fabricación de Jabones y Detergentes"/>
    <n v="659"/>
    <n v="670"/>
    <n v="950116.37"/>
    <n v="976796.12"/>
    <n v="139167.82"/>
    <n v="407384.09"/>
    <n v="394846.17"/>
    <n v="0"/>
    <n v="48450.14"/>
    <n v="4865.1000000000004"/>
    <n v="13757692.75"/>
  </r>
  <r>
    <x v="62"/>
    <x v="8"/>
    <x v="0"/>
    <x v="0"/>
    <x v="0"/>
    <x v="15"/>
    <s v="Servicios Agropecuarios"/>
    <n v="659"/>
    <n v="668"/>
    <n v="1081097.77"/>
    <n v="1111836.6599999999"/>
    <n v="150079.97"/>
    <n v="463544.61"/>
    <n v="449432.55"/>
    <n v="0"/>
    <n v="52253.73"/>
    <n v="2473.5"/>
    <n v="15659671.09"/>
  </r>
  <r>
    <x v="46"/>
    <x v="14"/>
    <x v="0"/>
    <x v="0"/>
    <x v="2"/>
    <x v="4"/>
    <s v="Bancos, Asociaciones, Corp. de Crédito, etc"/>
    <n v="659"/>
    <n v="691"/>
    <n v="2021090.34"/>
    <n v="2661193.0699999998"/>
    <n v="206457.62"/>
    <n v="866588.45"/>
    <n v="1075721.78"/>
    <n v="139745"/>
    <n v="101206.8"/>
    <n v="3550.2"/>
    <n v="37481585.039999999"/>
  </r>
  <r>
    <x v="2"/>
    <x v="2"/>
    <x v="0"/>
    <x v="1"/>
    <x v="1"/>
    <x v="1"/>
    <s v="Elaboración de Cacao, Chocolate y Confitería"/>
    <n v="659"/>
    <n v="662"/>
    <n v="527505.81000000006"/>
    <n v="528250.43000000005"/>
    <n v="87033.1"/>
    <n v="226180.26"/>
    <n v="213531.78"/>
    <n v="0"/>
    <n v="19864.5"/>
    <n v="92.78"/>
    <n v="7440138.4199999999"/>
  </r>
  <r>
    <x v="181"/>
    <x v="5"/>
    <x v="1"/>
    <x v="4"/>
    <x v="1"/>
    <x v="1"/>
    <s v="Fabricación de Sustancias Químicas"/>
    <n v="659"/>
    <n v="692"/>
    <n v="1416685.92"/>
    <n v="1488081.71"/>
    <n v="196401.14"/>
    <n v="607436"/>
    <n v="601588.04"/>
    <n v="100"/>
    <n v="130568.4"/>
    <n v="11499.68"/>
    <n v="20958900.920000002"/>
  </r>
  <r>
    <x v="23"/>
    <x v="6"/>
    <x v="1"/>
    <x v="1"/>
    <x v="2"/>
    <x v="4"/>
    <s v="Agentes de cambio y/o remesadoras"/>
    <n v="659"/>
    <n v="679"/>
    <n v="480911.95"/>
    <n v="466219.25"/>
    <n v="77546.399999999994"/>
    <n v="206203.2"/>
    <n v="187868.94"/>
    <n v="2.86"/>
    <n v="3720"/>
    <n v="6950.56"/>
    <n v="6906948.6699999999"/>
  </r>
  <r>
    <x v="220"/>
    <x v="5"/>
    <x v="1"/>
    <x v="4"/>
    <x v="1"/>
    <x v="1"/>
    <s v="Fabricación de Sustancias Químicas"/>
    <n v="659"/>
    <n v="693"/>
    <n v="1428271.33"/>
    <n v="1487616.14"/>
    <n v="199264.38"/>
    <n v="612403.42000000004"/>
    <n v="601332.18999999994"/>
    <n v="100"/>
    <n v="132451.92000000001"/>
    <n v="12795.47"/>
    <n v="20952342.84"/>
  </r>
  <r>
    <x v="20"/>
    <x v="2"/>
    <x v="1"/>
    <x v="0"/>
    <x v="1"/>
    <x v="11"/>
    <s v="Construcción"/>
    <n v="659"/>
    <n v="676"/>
    <n v="756226.81"/>
    <n v="796507.83"/>
    <n v="104685.4"/>
    <n v="324249.09999999998"/>
    <n v="321967.81"/>
    <n v="6000"/>
    <n v="30982.62"/>
    <n v="22738.82"/>
    <n v="11218409.779999999"/>
  </r>
  <r>
    <x v="112"/>
    <x v="1"/>
    <x v="0"/>
    <x v="1"/>
    <x v="0"/>
    <x v="15"/>
    <s v="Servicios Agropecuarios"/>
    <n v="659"/>
    <n v="663"/>
    <n v="392956.53"/>
    <n v="397021.24"/>
    <n v="65305.75"/>
    <n v="168488.57"/>
    <n v="160484.98000000001"/>
    <n v="7000"/>
    <n v="10930.2"/>
    <n v="7972.12"/>
    <n v="5591836.0899999999"/>
  </r>
  <r>
    <x v="199"/>
    <x v="15"/>
    <x v="0"/>
    <x v="1"/>
    <x v="2"/>
    <x v="4"/>
    <s v="Seguros"/>
    <n v="659"/>
    <n v="693"/>
    <n v="1084813.67"/>
    <n v="1115444.76"/>
    <n v="148292.53"/>
    <n v="465138.66"/>
    <n v="450891.34"/>
    <n v="0"/>
    <n v="64184.639999999999"/>
    <n v="5446.99"/>
    <n v="15710487.4"/>
  </r>
  <r>
    <x v="56"/>
    <x v="12"/>
    <x v="0"/>
    <x v="1"/>
    <x v="1"/>
    <x v="1"/>
    <s v="Elaboración de Productos de Panadería"/>
    <n v="660"/>
    <n v="670"/>
    <n v="0"/>
    <n v="295618.42"/>
    <n v="56704.03"/>
    <n v="0"/>
    <n v="118800.14"/>
    <n v="0"/>
    <n v="0"/>
    <n v="5454.35"/>
    <n v="4604650.3899999997"/>
  </r>
  <r>
    <x v="10"/>
    <x v="7"/>
    <x v="1"/>
    <x v="1"/>
    <x v="2"/>
    <x v="4"/>
    <s v="Seguros"/>
    <n v="660"/>
    <n v="676"/>
    <n v="0"/>
    <n v="503416.72"/>
    <n v="105375.47"/>
    <n v="0"/>
    <n v="200662.66"/>
    <n v="0"/>
    <n v="0"/>
    <n v="1446.01"/>
    <n v="8800992.3300000001"/>
  </r>
  <r>
    <x v="200"/>
    <x v="17"/>
    <x v="1"/>
    <x v="4"/>
    <x v="0"/>
    <x v="0"/>
    <s v="Cria de Otros Animales"/>
    <n v="660"/>
    <n v="666"/>
    <n v="645375.18000000005"/>
    <n v="662321.65"/>
    <n v="101919.97"/>
    <n v="276719.19"/>
    <n v="267725.65000000002"/>
    <n v="0"/>
    <n v="60382.080000000002"/>
    <n v="40497.699999999997"/>
    <n v="9328455.4100000001"/>
  </r>
  <r>
    <x v="52"/>
    <x v="11"/>
    <x v="0"/>
    <x v="0"/>
    <x v="0"/>
    <x v="6"/>
    <s v="Cultivo de Cereales"/>
    <n v="660"/>
    <n v="681"/>
    <n v="836774.09"/>
    <n v="849561.47"/>
    <n v="124728.29"/>
    <n v="358786.18"/>
    <n v="343414.31"/>
    <n v="0"/>
    <n v="31033.279999999999"/>
    <n v="5025.3500000000004"/>
    <n v="11965654.439999999"/>
  </r>
  <r>
    <x v="161"/>
    <x v="1"/>
    <x v="1"/>
    <x v="0"/>
    <x v="2"/>
    <x v="14"/>
    <s v="Alquiler de Viviendas"/>
    <n v="660"/>
    <n v="690"/>
    <n v="820107.63"/>
    <n v="857925.19"/>
    <n v="111302.44"/>
    <n v="351639.42"/>
    <n v="346794.3"/>
    <n v="328.32"/>
    <n v="15289.08"/>
    <n v="90341.91"/>
    <n v="12083443.49"/>
  </r>
  <r>
    <x v="59"/>
    <x v="12"/>
    <x v="1"/>
    <x v="1"/>
    <x v="1"/>
    <x v="1"/>
    <s v="Elaboración de Plástico"/>
    <n v="660"/>
    <n v="668"/>
    <n v="0"/>
    <n v="481162.33"/>
    <n v="70823.960000000006"/>
    <n v="0"/>
    <n v="194627.53"/>
    <n v="0"/>
    <n v="0"/>
    <n v="8410.33"/>
    <n v="6757897.5199999996"/>
  </r>
  <r>
    <x v="193"/>
    <x v="0"/>
    <x v="0"/>
    <x v="0"/>
    <x v="2"/>
    <x v="4"/>
    <s v="Otros"/>
    <n v="660"/>
    <n v="686"/>
    <n v="794312.83"/>
    <n v="925650.57"/>
    <n v="96762.78"/>
    <n v="340579.71"/>
    <n v="374171.61"/>
    <n v="200.19"/>
    <n v="10540"/>
    <n v="50880.26"/>
    <n v="13037330.51"/>
  </r>
  <r>
    <x v="10"/>
    <x v="7"/>
    <x v="1"/>
    <x v="1"/>
    <x v="1"/>
    <x v="1"/>
    <s v="Elaboración de Plástico"/>
    <n v="660"/>
    <n v="666"/>
    <n v="0"/>
    <n v="334192.95"/>
    <n v="77070.740000000005"/>
    <n v="0"/>
    <n v="133209.84"/>
    <n v="0"/>
    <n v="0"/>
    <n v="8723.49"/>
    <n v="5842533.4400000004"/>
  </r>
  <r>
    <x v="211"/>
    <x v="18"/>
    <x v="0"/>
    <x v="1"/>
    <x v="1"/>
    <x v="9"/>
    <s v="Explotación de Minas y Canteras"/>
    <n v="660"/>
    <n v="667"/>
    <n v="0"/>
    <n v="390044.47"/>
    <n v="0"/>
    <n v="0"/>
    <n v="153842.26"/>
    <n v="0"/>
    <n v="0"/>
    <n v="821.7"/>
    <n v="7769813.1200000001"/>
  </r>
  <r>
    <x v="127"/>
    <x v="15"/>
    <x v="1"/>
    <x v="4"/>
    <x v="2"/>
    <x v="4"/>
    <s v="Agentes de cambio y/o remesadoras"/>
    <n v="660"/>
    <n v="699"/>
    <n v="903313.56"/>
    <n v="932751.52"/>
    <n v="133614.70000000001"/>
    <n v="387316.57"/>
    <n v="377042.1"/>
    <n v="0"/>
    <n v="94609.68"/>
    <n v="1798.91"/>
    <n v="13137344.58"/>
  </r>
  <r>
    <x v="66"/>
    <x v="3"/>
    <x v="0"/>
    <x v="0"/>
    <x v="2"/>
    <x v="4"/>
    <s v="Bancos, Asociaciones, Corp. de Crédito, etc"/>
    <n v="660"/>
    <n v="699"/>
    <n v="2900503.53"/>
    <n v="3841205.72"/>
    <n v="289695.44"/>
    <n v="1243656.95"/>
    <n v="1552712.52"/>
    <n v="378213"/>
    <n v="133078.98000000001"/>
    <n v="115.96"/>
    <n v="54101479.740000002"/>
  </r>
  <r>
    <x v="194"/>
    <x v="14"/>
    <x v="1"/>
    <x v="1"/>
    <x v="2"/>
    <x v="4"/>
    <s v="Agentes de cambio y/o remesadoras"/>
    <n v="660"/>
    <n v="682"/>
    <n v="652745.1"/>
    <n v="653665.61"/>
    <n v="106075.01"/>
    <n v="279879.45"/>
    <n v="264228.53999999998"/>
    <n v="0"/>
    <n v="64090.14"/>
    <n v="6001.96"/>
    <n v="9206557.6199999992"/>
  </r>
  <r>
    <x v="198"/>
    <x v="5"/>
    <x v="1"/>
    <x v="4"/>
    <x v="1"/>
    <x v="1"/>
    <s v="Fabricación de Sustancias Químicas"/>
    <n v="660"/>
    <n v="698"/>
    <n v="1312061.5"/>
    <n v="1389089.73"/>
    <n v="180485.91"/>
    <n v="562576.32999999996"/>
    <n v="561505.76"/>
    <n v="100"/>
    <n v="123088.32000000001"/>
    <n v="10415.23"/>
    <n v="19564648.129999999"/>
  </r>
  <r>
    <x v="142"/>
    <x v="13"/>
    <x v="0"/>
    <x v="1"/>
    <x v="1"/>
    <x v="1"/>
    <s v="Fabricación de Productos de Cerámicas"/>
    <n v="660"/>
    <n v="667"/>
    <n v="0"/>
    <n v="243325.14"/>
    <n v="69395.55"/>
    <n v="0"/>
    <n v="96514.63"/>
    <n v="0"/>
    <n v="0"/>
    <n v="19856.55"/>
    <n v="4531197.09"/>
  </r>
  <r>
    <x v="60"/>
    <x v="13"/>
    <x v="0"/>
    <x v="1"/>
    <x v="1"/>
    <x v="9"/>
    <s v="Explotación de Minas y Canteras"/>
    <n v="660"/>
    <n v="667"/>
    <n v="0"/>
    <n v="608920.80000000005"/>
    <n v="160623.97"/>
    <n v="0"/>
    <n v="242716.71"/>
    <n v="0"/>
    <n v="0"/>
    <n v="3759.73"/>
    <n v="10645466.52"/>
  </r>
  <r>
    <x v="57"/>
    <x v="17"/>
    <x v="1"/>
    <x v="4"/>
    <x v="0"/>
    <x v="0"/>
    <s v="Cria de Otros Animales"/>
    <n v="660"/>
    <n v="668"/>
    <n v="657836.67000000004"/>
    <n v="682098.2"/>
    <n v="100771.51"/>
    <n v="282062.34000000003"/>
    <n v="275719.84999999998"/>
    <n v="0"/>
    <n v="71494.2"/>
    <n v="29504.639999999999"/>
    <n v="9606999.0999999996"/>
  </r>
  <r>
    <x v="110"/>
    <x v="2"/>
    <x v="1"/>
    <x v="0"/>
    <x v="2"/>
    <x v="3"/>
    <s v="Comercio-Vehículos"/>
    <n v="660"/>
    <n v="669"/>
    <n v="616538.51"/>
    <n v="663589.06000000006"/>
    <n v="85081.78"/>
    <n v="264354.33"/>
    <n v="268238.25"/>
    <n v="100"/>
    <n v="33348.36"/>
    <n v="13850.34"/>
    <n v="9346309.5899999999"/>
  </r>
  <r>
    <x v="186"/>
    <x v="3"/>
    <x v="0"/>
    <x v="0"/>
    <x v="2"/>
    <x v="4"/>
    <s v="Bancos, Asociaciones, Corp. de Crédito, etc"/>
    <n v="660"/>
    <n v="700"/>
    <n v="2858875.99"/>
    <n v="3762329.07"/>
    <n v="287051.15000000002"/>
    <n v="1225808.3"/>
    <n v="1520828.65"/>
    <n v="367294"/>
    <n v="130997.74"/>
    <n v="1884.49"/>
    <n v="52990542.479999997"/>
  </r>
  <r>
    <x v="226"/>
    <x v="8"/>
    <x v="1"/>
    <x v="1"/>
    <x v="1"/>
    <x v="1"/>
    <s v="Fabricación de Jabones y Detergentes"/>
    <n v="660"/>
    <n v="672"/>
    <n v="1060249.8799999999"/>
    <n v="1071888.21"/>
    <n v="160194.65"/>
    <n v="454605.93"/>
    <n v="433391.67"/>
    <n v="0"/>
    <n v="49605.77"/>
    <n v="1833.52"/>
    <n v="15097016.220000001"/>
  </r>
  <r>
    <x v="212"/>
    <x v="8"/>
    <x v="1"/>
    <x v="4"/>
    <x v="1"/>
    <x v="1"/>
    <s v="Fabricación de Sustancias Químicas"/>
    <n v="660"/>
    <n v="678"/>
    <n v="1766293.84"/>
    <n v="1910156.97"/>
    <n v="235529.89"/>
    <n v="757338.49"/>
    <n v="772133.95"/>
    <n v="0"/>
    <n v="195090.44"/>
    <n v="4553.76"/>
    <n v="26903617.199999999"/>
  </r>
  <r>
    <x v="154"/>
    <x v="5"/>
    <x v="1"/>
    <x v="4"/>
    <x v="1"/>
    <x v="1"/>
    <s v="Fabricación de Sustancias Químicas"/>
    <n v="660"/>
    <n v="699"/>
    <n v="1440743.88"/>
    <n v="1513461.3"/>
    <n v="200962.15"/>
    <n v="617751.42000000004"/>
    <n v="611779.43999999994"/>
    <n v="100"/>
    <n v="138048.48000000001"/>
    <n v="4984.84"/>
    <n v="21316358.84"/>
  </r>
  <r>
    <x v="87"/>
    <x v="2"/>
    <x v="1"/>
    <x v="4"/>
    <x v="0"/>
    <x v="15"/>
    <s v="Servicios Agropecuarios"/>
    <n v="661"/>
    <n v="669"/>
    <n v="541075.49"/>
    <n v="551835.87"/>
    <n v="82426.7"/>
    <n v="231998.04"/>
    <n v="223065.67"/>
    <n v="0"/>
    <n v="51617.7"/>
    <n v="13227.47"/>
    <n v="7772328.5599999996"/>
  </r>
  <r>
    <x v="130"/>
    <x v="14"/>
    <x v="1"/>
    <x v="1"/>
    <x v="2"/>
    <x v="4"/>
    <s v="Agentes de cambio y/o remesadoras"/>
    <n v="661"/>
    <n v="680"/>
    <n v="638822.65"/>
    <n v="639723.44999999995"/>
    <n v="104484.46"/>
    <n v="273909.92"/>
    <n v="258592.74"/>
    <n v="0"/>
    <n v="66627.81"/>
    <n v="4905.09"/>
    <n v="9010189.9700000007"/>
  </r>
  <r>
    <x v="153"/>
    <x v="17"/>
    <x v="1"/>
    <x v="0"/>
    <x v="2"/>
    <x v="10"/>
    <s v="Transporte y Almacenamiento"/>
    <n v="661"/>
    <n v="678"/>
    <n v="722154.18"/>
    <n v="767316.47"/>
    <n v="101884.01"/>
    <n v="309639.7"/>
    <n v="310168.27"/>
    <n v="0"/>
    <n v="35732.1"/>
    <n v="19098.02"/>
    <n v="10807264.949999999"/>
  </r>
  <r>
    <x v="209"/>
    <x v="8"/>
    <x v="0"/>
    <x v="0"/>
    <x v="1"/>
    <x v="1"/>
    <s v="Elaboración de Productos de Tabaco"/>
    <n v="661"/>
    <n v="669"/>
    <n v="1185426.58"/>
    <n v="1345699.1"/>
    <n v="163754.21"/>
    <n v="508278.68"/>
    <n v="543965.56000000006"/>
    <n v="0"/>
    <n v="61886.239999999998"/>
    <n v="1224.24"/>
    <n v="18953507.510000002"/>
  </r>
  <r>
    <x v="62"/>
    <x v="8"/>
    <x v="1"/>
    <x v="1"/>
    <x v="0"/>
    <x v="0"/>
    <s v="Cria de Otros Animales"/>
    <n v="661"/>
    <n v="697"/>
    <n v="596204.67000000004"/>
    <n v="606617.66"/>
    <n v="95291.25"/>
    <n v="255635.75"/>
    <n v="245210.31"/>
    <n v="7360"/>
    <n v="39028.550000000003"/>
    <n v="0"/>
    <n v="8543906.9499999993"/>
  </r>
  <r>
    <x v="32"/>
    <x v="15"/>
    <x v="0"/>
    <x v="4"/>
    <x v="2"/>
    <x v="4"/>
    <s v="ARS"/>
    <n v="661"/>
    <n v="704"/>
    <n v="1627415.96"/>
    <n v="1883165.03"/>
    <n v="190221.6"/>
    <n v="697791.64"/>
    <n v="761223.15"/>
    <n v="0"/>
    <n v="224740.74"/>
    <n v="0"/>
    <n v="26523449.370000001"/>
  </r>
  <r>
    <x v="168"/>
    <x v="8"/>
    <x v="1"/>
    <x v="0"/>
    <x v="2"/>
    <x v="18"/>
    <s v="Comunicaciones"/>
    <n v="661"/>
    <n v="676"/>
    <n v="1697380.2"/>
    <n v="1899952.99"/>
    <n v="192364.89"/>
    <n v="727790.28"/>
    <n v="768009.12"/>
    <n v="2000"/>
    <n v="102328.01"/>
    <n v="2670.14"/>
    <n v="26759900.579999998"/>
  </r>
  <r>
    <x v="197"/>
    <x v="10"/>
    <x v="0"/>
    <x v="4"/>
    <x v="2"/>
    <x v="4"/>
    <s v="ARS"/>
    <n v="661"/>
    <n v="756"/>
    <n v="1875545.29"/>
    <n v="2197187.87"/>
    <n v="224039.52"/>
    <n v="804182.71"/>
    <n v="888159.14"/>
    <n v="0"/>
    <n v="269737.92"/>
    <n v="0"/>
    <n v="30946304.77"/>
  </r>
  <r>
    <x v="4"/>
    <x v="3"/>
    <x v="0"/>
    <x v="0"/>
    <x v="2"/>
    <x v="4"/>
    <s v="Bancos, Asociaciones, Corp. de Crédito, etc"/>
    <n v="661"/>
    <n v="698"/>
    <n v="2833816.62"/>
    <n v="3717890.62"/>
    <n v="286787.23"/>
    <n v="1215063.5900000001"/>
    <n v="1502865.47"/>
    <n v="349820"/>
    <n v="125857.64"/>
    <n v="0"/>
    <n v="52364649.350000001"/>
  </r>
  <r>
    <x v="137"/>
    <x v="12"/>
    <x v="0"/>
    <x v="1"/>
    <x v="1"/>
    <x v="1"/>
    <s v="Elaboración de Aceites y Grasas de Origen Vegetal y Animal"/>
    <n v="661"/>
    <n v="672"/>
    <n v="0"/>
    <n v="416237.34"/>
    <n v="88503.91"/>
    <n v="0"/>
    <n v="167273.13"/>
    <n v="0"/>
    <n v="0"/>
    <n v="350.93"/>
    <n v="6483451.4100000001"/>
  </r>
  <r>
    <x v="17"/>
    <x v="4"/>
    <x v="0"/>
    <x v="0"/>
    <x v="1"/>
    <x v="11"/>
    <s v="Construcción"/>
    <n v="661"/>
    <n v="677"/>
    <n v="0"/>
    <n v="310255.59999999998"/>
    <n v="80"/>
    <n v="0"/>
    <n v="122371.54"/>
    <n v="0"/>
    <n v="0"/>
    <n v="99281.11"/>
    <n v="6180386.7199999997"/>
  </r>
  <r>
    <x v="56"/>
    <x v="12"/>
    <x v="0"/>
    <x v="4"/>
    <x v="1"/>
    <x v="1"/>
    <s v="Elaboración de Productos de Panadería"/>
    <n v="661"/>
    <n v="665"/>
    <n v="0"/>
    <n v="421595.82"/>
    <n v="68817.08"/>
    <n v="0"/>
    <n v="169426.38"/>
    <n v="0"/>
    <n v="0"/>
    <n v="6823.05"/>
    <n v="6566912.2199999997"/>
  </r>
  <r>
    <x v="126"/>
    <x v="9"/>
    <x v="1"/>
    <x v="1"/>
    <x v="1"/>
    <x v="1"/>
    <s v="Elaboración de Productos de Panadería"/>
    <n v="661"/>
    <n v="666"/>
    <n v="366322.6"/>
    <n v="366839.55"/>
    <n v="62154.63"/>
    <n v="157068.96"/>
    <n v="148285.66"/>
    <n v="0"/>
    <n v="10100.719999999999"/>
    <n v="24375.46"/>
    <n v="5166751.3899999997"/>
  </r>
  <r>
    <x v="129"/>
    <x v="12"/>
    <x v="0"/>
    <x v="1"/>
    <x v="1"/>
    <x v="1"/>
    <s v="Elaboración de Productos de Panadería"/>
    <n v="661"/>
    <n v="669"/>
    <n v="0"/>
    <n v="324444.33"/>
    <n v="55888.67"/>
    <n v="0"/>
    <n v="131236.35"/>
    <n v="0"/>
    <n v="0"/>
    <n v="6839.3"/>
    <n v="4556806.62"/>
  </r>
  <r>
    <x v="41"/>
    <x v="17"/>
    <x v="1"/>
    <x v="4"/>
    <x v="0"/>
    <x v="0"/>
    <s v="Cria de Otros Animales"/>
    <n v="661"/>
    <n v="667"/>
    <n v="660685.94999999995"/>
    <n v="688250.62"/>
    <n v="101335.49"/>
    <n v="283283.92"/>
    <n v="278206.84999999998"/>
    <n v="0"/>
    <n v="72294.78"/>
    <n v="37092.720000000001"/>
    <n v="9693651.8900000006"/>
  </r>
  <r>
    <x v="130"/>
    <x v="14"/>
    <x v="1"/>
    <x v="1"/>
    <x v="1"/>
    <x v="1"/>
    <s v="Fabricación de Jabones y Detergentes"/>
    <n v="662"/>
    <n v="672"/>
    <n v="636577.71"/>
    <n v="656982.87"/>
    <n v="92027.54"/>
    <n v="272947.69"/>
    <n v="265569.03000000003"/>
    <n v="0"/>
    <n v="24450.81"/>
    <n v="10881.15"/>
    <n v="9253282.2400000002"/>
  </r>
  <r>
    <x v="54"/>
    <x v="18"/>
    <x v="1"/>
    <x v="4"/>
    <x v="1"/>
    <x v="1"/>
    <s v="Elaboración de Plástico"/>
    <n v="662"/>
    <n v="673"/>
    <n v="0"/>
    <n v="291665.51"/>
    <n v="75272.97"/>
    <n v="0"/>
    <n v="115039.83"/>
    <n v="0"/>
    <n v="0"/>
    <n v="5418.5"/>
    <n v="5810071.7599999998"/>
  </r>
  <r>
    <x v="132"/>
    <x v="17"/>
    <x v="1"/>
    <x v="1"/>
    <x v="0"/>
    <x v="13"/>
    <s v="Cultivos Tradicionales"/>
    <n v="662"/>
    <n v="683"/>
    <n v="364107.89"/>
    <n v="365251"/>
    <n v="60482.15"/>
    <n v="156119.45000000001"/>
    <n v="147722.23000000001"/>
    <n v="0"/>
    <n v="26215.14"/>
    <n v="15321.06"/>
    <n v="5144371.99"/>
  </r>
  <r>
    <x v="88"/>
    <x v="14"/>
    <x v="1"/>
    <x v="1"/>
    <x v="2"/>
    <x v="4"/>
    <s v="Agentes de cambio y/o remesadoras"/>
    <n v="662"/>
    <n v="682"/>
    <n v="650238.61"/>
    <n v="651155.56999999995"/>
    <n v="105555.83"/>
    <n v="278804.7"/>
    <n v="263213.92"/>
    <n v="0"/>
    <n v="64090.14"/>
    <n v="5923.46"/>
    <n v="9171205.7100000009"/>
  </r>
  <r>
    <x v="178"/>
    <x v="10"/>
    <x v="1"/>
    <x v="1"/>
    <x v="1"/>
    <x v="1"/>
    <s v="Fabricación de Jabones y Detergentes"/>
    <n v="662"/>
    <n v="668"/>
    <n v="854640.37"/>
    <n v="880815.72"/>
    <n v="120567.67"/>
    <n v="366446.56"/>
    <n v="356048.48"/>
    <n v="0"/>
    <n v="34422.120000000003"/>
    <n v="5882.39"/>
    <n v="12405860.4"/>
  </r>
  <r>
    <x v="37"/>
    <x v="11"/>
    <x v="0"/>
    <x v="0"/>
    <x v="1"/>
    <x v="1"/>
    <s v="Elaboración de Productos de Tabaco"/>
    <n v="662"/>
    <n v="670"/>
    <n v="1123169.45"/>
    <n v="1293827.49"/>
    <n v="151125.54999999999"/>
    <n v="481584.58"/>
    <n v="523134.82"/>
    <n v="0"/>
    <n v="54904.29"/>
    <n v="8003.22"/>
    <n v="18222920.66"/>
  </r>
  <r>
    <x v="157"/>
    <x v="13"/>
    <x v="0"/>
    <x v="1"/>
    <x v="1"/>
    <x v="9"/>
    <s v="Explotación de Minas y Canteras"/>
    <n v="662"/>
    <n v="669"/>
    <n v="0"/>
    <n v="698949.61"/>
    <n v="185874.04"/>
    <n v="0"/>
    <n v="278602.34000000003"/>
    <n v="0"/>
    <n v="0"/>
    <n v="4244.79"/>
    <n v="12219400.869999999"/>
  </r>
  <r>
    <x v="127"/>
    <x v="15"/>
    <x v="1"/>
    <x v="0"/>
    <x v="2"/>
    <x v="4"/>
    <s v="Otros"/>
    <n v="662"/>
    <n v="682"/>
    <n v="817119.36"/>
    <n v="938958.27"/>
    <n v="102374.01"/>
    <n v="350358.54"/>
    <n v="379551.2"/>
    <n v="7450.2"/>
    <n v="51520.29"/>
    <n v="11660.26"/>
    <n v="13224764.33"/>
  </r>
  <r>
    <x v="128"/>
    <x v="6"/>
    <x v="1"/>
    <x v="1"/>
    <x v="2"/>
    <x v="4"/>
    <s v="Agentes de cambio y/o remesadoras"/>
    <n v="662"/>
    <n v="682"/>
    <n v="486949.38"/>
    <n v="472024.46"/>
    <n v="78314.55"/>
    <n v="208791.91"/>
    <n v="190208.22"/>
    <n v="2.86"/>
    <n v="3100"/>
    <n v="2580.23"/>
    <n v="6992951.71"/>
  </r>
  <r>
    <x v="192"/>
    <x v="8"/>
    <x v="1"/>
    <x v="0"/>
    <x v="2"/>
    <x v="3"/>
    <s v="Comercio-Vehículos"/>
    <n v="662"/>
    <n v="668"/>
    <n v="756611.01"/>
    <n v="775616.91"/>
    <n v="110369.97"/>
    <n v="324412.86"/>
    <n v="313523.71000000002"/>
    <n v="1268.29"/>
    <n v="51785.22"/>
    <n v="13216.51"/>
    <n v="10924181.619999999"/>
  </r>
  <r>
    <x v="33"/>
    <x v="6"/>
    <x v="0"/>
    <x v="0"/>
    <x v="0"/>
    <x v="13"/>
    <s v="Cultivos Tradicionales"/>
    <n v="662"/>
    <n v="685"/>
    <n v="486456.71"/>
    <n v="509838.33"/>
    <n v="70856.7"/>
    <n v="208580.72"/>
    <n v="205445.88"/>
    <n v="0"/>
    <n v="0"/>
    <n v="9647.6200000000008"/>
    <n v="7553157.1900000004"/>
  </r>
  <r>
    <x v="120"/>
    <x v="11"/>
    <x v="1"/>
    <x v="0"/>
    <x v="2"/>
    <x v="4"/>
    <s v="Bancos, Asociaciones, Corp. de Crédito, etc"/>
    <n v="662"/>
    <n v="675"/>
    <n v="3236733.27"/>
    <n v="4002161.58"/>
    <n v="319459.08"/>
    <n v="1387823.59"/>
    <n v="1617775.2"/>
    <n v="624057"/>
    <n v="195790.77"/>
    <n v="1221.3"/>
    <n v="56368463.770000003"/>
  </r>
  <r>
    <x v="4"/>
    <x v="3"/>
    <x v="1"/>
    <x v="4"/>
    <x v="1"/>
    <x v="1"/>
    <s v="Fabricación de Sustancias Químicas"/>
    <n v="662"/>
    <n v="704"/>
    <n v="1475680.49"/>
    <n v="1535621.1200000001"/>
    <n v="208697.8"/>
    <n v="632732.1"/>
    <n v="620737.22"/>
    <n v="100"/>
    <n v="149566.9"/>
    <n v="9820.17"/>
    <n v="21628466.16"/>
  </r>
  <r>
    <x v="105"/>
    <x v="18"/>
    <x v="1"/>
    <x v="4"/>
    <x v="1"/>
    <x v="1"/>
    <s v="Elaboración de Bebidas"/>
    <n v="662"/>
    <n v="671"/>
    <n v="0"/>
    <n v="473289.13"/>
    <n v="110223.63"/>
    <n v="0"/>
    <n v="186676.19"/>
    <n v="0"/>
    <n v="0"/>
    <n v="52683.7"/>
    <n v="9518975.5199999996"/>
  </r>
  <r>
    <x v="186"/>
    <x v="3"/>
    <x v="1"/>
    <x v="4"/>
    <x v="1"/>
    <x v="1"/>
    <s v="Fabricación de Sustancias Químicas"/>
    <n v="662"/>
    <n v="696"/>
    <n v="1472842.17"/>
    <n v="1552594.49"/>
    <n v="205844.47"/>
    <n v="631515.09"/>
    <n v="627598.42000000004"/>
    <n v="100"/>
    <n v="156788.24"/>
    <n v="6950.46"/>
    <n v="21867527.75"/>
  </r>
  <r>
    <x v="32"/>
    <x v="15"/>
    <x v="0"/>
    <x v="1"/>
    <x v="2"/>
    <x v="4"/>
    <s v="Seguros"/>
    <n v="662"/>
    <n v="688"/>
    <n v="1109578.8400000001"/>
    <n v="1121836.97"/>
    <n v="152632.87"/>
    <n v="475757.26"/>
    <n v="453475.2"/>
    <n v="0"/>
    <n v="69190.98"/>
    <n v="476.93"/>
    <n v="15800518.619999999"/>
  </r>
  <r>
    <x v="34"/>
    <x v="11"/>
    <x v="1"/>
    <x v="0"/>
    <x v="2"/>
    <x v="4"/>
    <s v="Bancos, Asociaciones, Corp. de Crédito, etc"/>
    <n v="663"/>
    <n v="678"/>
    <n v="3294830.65"/>
    <n v="4073183.02"/>
    <n v="322659.71999999997"/>
    <n v="1412734.22"/>
    <n v="1646483.94"/>
    <n v="615514"/>
    <n v="197818.01"/>
    <n v="5278.84"/>
    <n v="57368766.369999997"/>
  </r>
  <r>
    <x v="180"/>
    <x v="4"/>
    <x v="0"/>
    <x v="4"/>
    <x v="2"/>
    <x v="4"/>
    <s v="Seguros"/>
    <n v="663"/>
    <n v="682"/>
    <n v="0"/>
    <n v="607256.16"/>
    <n v="0"/>
    <n v="0"/>
    <n v="239515.29"/>
    <n v="0"/>
    <n v="0"/>
    <n v="2995.13"/>
    <n v="12096736.189999999"/>
  </r>
  <r>
    <x v="160"/>
    <x v="13"/>
    <x v="0"/>
    <x v="1"/>
    <x v="1"/>
    <x v="1"/>
    <s v="Fabricación de Cemento, Cal y Yeso"/>
    <n v="663"/>
    <n v="671"/>
    <n v="0"/>
    <n v="507943.86"/>
    <n v="138504.46"/>
    <n v="0"/>
    <n v="201474.95"/>
    <n v="0"/>
    <n v="0"/>
    <n v="75.459999999999994"/>
    <n v="9458916.25"/>
  </r>
  <r>
    <x v="160"/>
    <x v="13"/>
    <x v="0"/>
    <x v="1"/>
    <x v="1"/>
    <x v="1"/>
    <s v="Fabricación de Productos de Cerámicas"/>
    <n v="663"/>
    <n v="672"/>
    <n v="0"/>
    <n v="297614.87"/>
    <n v="85646.04"/>
    <n v="0"/>
    <n v="118048.67"/>
    <n v="0"/>
    <n v="0"/>
    <n v="15976.76"/>
    <n v="5542180.7300000004"/>
  </r>
  <r>
    <x v="222"/>
    <x v="3"/>
    <x v="0"/>
    <x v="0"/>
    <x v="2"/>
    <x v="4"/>
    <s v="Bancos, Asociaciones, Corp. de Crédito, etc"/>
    <n v="663"/>
    <n v="702"/>
    <n v="2906160.25"/>
    <n v="3864418.28"/>
    <n v="290632.78000000003"/>
    <n v="1246082.3999999999"/>
    <n v="1562095.63"/>
    <n v="358676"/>
    <n v="134110.6"/>
    <n v="138.36000000000001"/>
    <n v="54428417.189999998"/>
  </r>
  <r>
    <x v="56"/>
    <x v="12"/>
    <x v="1"/>
    <x v="1"/>
    <x v="2"/>
    <x v="4"/>
    <s v="ARS"/>
    <n v="663"/>
    <n v="682"/>
    <n v="0"/>
    <n v="597454.16"/>
    <n v="87100.64"/>
    <n v="0"/>
    <n v="240098.41"/>
    <n v="0"/>
    <n v="0"/>
    <n v="548.95000000000005"/>
    <n v="9306139.1400000006"/>
  </r>
  <r>
    <x v="127"/>
    <x v="15"/>
    <x v="0"/>
    <x v="4"/>
    <x v="2"/>
    <x v="4"/>
    <s v="ARS"/>
    <n v="663"/>
    <n v="705"/>
    <n v="1649951.82"/>
    <n v="1907588.99"/>
    <n v="191321.33"/>
    <n v="707454.42"/>
    <n v="771095.87"/>
    <n v="0"/>
    <n v="230600.97"/>
    <n v="7724.47"/>
    <n v="26867447.68"/>
  </r>
  <r>
    <x v="144"/>
    <x v="19"/>
    <x v="1"/>
    <x v="4"/>
    <x v="3"/>
    <x v="7"/>
    <s v="No identificado"/>
    <n v="663"/>
    <n v="666"/>
    <n v="572235.55000000005"/>
    <n v="573042.64"/>
    <n v="91163.03"/>
    <n v="245359.1"/>
    <n v="231638.42"/>
    <n v="0"/>
    <n v="106257.9"/>
    <n v="2530.83"/>
    <n v="8071022.2000000002"/>
  </r>
  <r>
    <x v="123"/>
    <x v="16"/>
    <x v="1"/>
    <x v="0"/>
    <x v="0"/>
    <x v="13"/>
    <s v="Cultivos Tradicionales"/>
    <n v="663"/>
    <n v="672"/>
    <n v="756534.16"/>
    <n v="766867.52"/>
    <n v="114913.68"/>
    <n v="324381.89"/>
    <n v="309987.09000000003"/>
    <n v="0"/>
    <n v="65166.57"/>
    <n v="6830.37"/>
    <n v="10800944.34"/>
  </r>
  <r>
    <x v="162"/>
    <x v="19"/>
    <x v="1"/>
    <x v="1"/>
    <x v="1"/>
    <x v="9"/>
    <s v="Explotación de Minas y Canteras"/>
    <n v="663"/>
    <n v="674"/>
    <n v="2355754.21"/>
    <n v="2368452.1"/>
    <n v="385053.48"/>
    <n v="1010083.49"/>
    <n v="957388.27"/>
    <n v="0"/>
    <n v="60733.09"/>
    <n v="310.20999999999998"/>
    <n v="33358479.309999999"/>
  </r>
  <r>
    <x v="200"/>
    <x v="17"/>
    <x v="1"/>
    <x v="0"/>
    <x v="2"/>
    <x v="10"/>
    <s v="Transporte y Almacenamiento"/>
    <n v="663"/>
    <n v="680"/>
    <n v="729602.94"/>
    <n v="777107.81"/>
    <n v="103344.46"/>
    <n v="312833.56"/>
    <n v="314126.21000000002"/>
    <n v="0"/>
    <n v="38910.42"/>
    <n v="14458.06"/>
    <n v="10945171.109999999"/>
  </r>
  <r>
    <x v="230"/>
    <x v="5"/>
    <x v="1"/>
    <x v="1"/>
    <x v="1"/>
    <x v="1"/>
    <s v="Fabricación de Jabones y Detergentes"/>
    <n v="663"/>
    <n v="675"/>
    <n v="779683.02"/>
    <n v="797767.59"/>
    <n v="113509.05"/>
    <n v="334307.11"/>
    <n v="322477.71000000002"/>
    <n v="0"/>
    <n v="36377.64"/>
    <n v="3200.27"/>
    <n v="11236164.439999999"/>
  </r>
  <r>
    <x v="11"/>
    <x v="0"/>
    <x v="0"/>
    <x v="1"/>
    <x v="2"/>
    <x v="4"/>
    <s v="ARS"/>
    <n v="663"/>
    <n v="682"/>
    <n v="727319.12"/>
    <n v="744016.95"/>
    <n v="101981.21"/>
    <n v="311854.7"/>
    <n v="300750.67"/>
    <n v="0"/>
    <n v="34720"/>
    <n v="726.33"/>
    <n v="10479111.75"/>
  </r>
  <r>
    <x v="207"/>
    <x v="19"/>
    <x v="1"/>
    <x v="0"/>
    <x v="2"/>
    <x v="18"/>
    <s v="Comunicaciones"/>
    <n v="663"/>
    <n v="689"/>
    <n v="2340767.33"/>
    <n v="2623402.6"/>
    <n v="263944.2"/>
    <n v="1003657.63"/>
    <n v="1060445.92"/>
    <n v="12000"/>
    <n v="167770.4"/>
    <n v="1950.12"/>
    <n v="36949331.140000001"/>
  </r>
  <r>
    <x v="70"/>
    <x v="6"/>
    <x v="0"/>
    <x v="0"/>
    <x v="0"/>
    <x v="13"/>
    <s v="Cultivos Tradicionales"/>
    <n v="663"/>
    <n v="680"/>
    <n v="447840.81"/>
    <n v="464348.35"/>
    <n v="69680.17"/>
    <n v="192027.71"/>
    <n v="186607.2"/>
    <n v="0"/>
    <n v="0"/>
    <n v="7572.09"/>
    <n v="7232841.0099999998"/>
  </r>
  <r>
    <x v="121"/>
    <x v="5"/>
    <x v="1"/>
    <x v="4"/>
    <x v="1"/>
    <x v="1"/>
    <s v="Fabricación de Sustancias Químicas"/>
    <n v="663"/>
    <n v="703"/>
    <n v="1478516.5"/>
    <n v="1530650.56"/>
    <n v="208894.44"/>
    <n v="633948.05000000005"/>
    <n v="618728.36"/>
    <n v="100"/>
    <n v="149584.9"/>
    <n v="5332.03"/>
    <n v="21558458.719999999"/>
  </r>
  <r>
    <x v="30"/>
    <x v="5"/>
    <x v="1"/>
    <x v="4"/>
    <x v="1"/>
    <x v="1"/>
    <s v="Fabricación de Sustancias Químicas"/>
    <n v="663"/>
    <n v="695"/>
    <n v="1418907.54"/>
    <n v="1479871.46"/>
    <n v="198396.22"/>
    <n v="608388.53"/>
    <n v="598201.55000000005"/>
    <n v="100"/>
    <n v="128720.88"/>
    <n v="12279.2"/>
    <n v="20843262.140000001"/>
  </r>
  <r>
    <x v="1"/>
    <x v="1"/>
    <x v="1"/>
    <x v="4"/>
    <x v="1"/>
    <x v="1"/>
    <s v="Fabricación de Jabones y Detergentes"/>
    <n v="663"/>
    <n v="676"/>
    <n v="865494.24"/>
    <n v="995958.2"/>
    <n v="111358.91"/>
    <n v="371100.18"/>
    <n v="402589.96"/>
    <n v="1"/>
    <n v="59035.88"/>
    <n v="19765.560000000001"/>
    <n v="14027560.039999999"/>
  </r>
  <r>
    <x v="98"/>
    <x v="10"/>
    <x v="0"/>
    <x v="4"/>
    <x v="2"/>
    <x v="4"/>
    <s v="ARS"/>
    <n v="663"/>
    <n v="762"/>
    <n v="1914039.85"/>
    <n v="2203202.29"/>
    <n v="229262.03"/>
    <n v="820688.17"/>
    <n v="890590.4"/>
    <n v="0"/>
    <n v="268814.15999999997"/>
    <n v="0"/>
    <n v="31031016.079999998"/>
  </r>
  <r>
    <x v="148"/>
    <x v="17"/>
    <x v="1"/>
    <x v="4"/>
    <x v="0"/>
    <x v="0"/>
    <s v="Cria de Otros Animales"/>
    <n v="663"/>
    <n v="671"/>
    <n v="658132.92000000004"/>
    <n v="684540.72"/>
    <n v="100754.42"/>
    <n v="282189.32"/>
    <n v="276707.20000000001"/>
    <n v="0"/>
    <n v="75473.100000000006"/>
    <n v="58882.61"/>
    <n v="9641400.0399999991"/>
  </r>
  <r>
    <x v="79"/>
    <x v="7"/>
    <x v="0"/>
    <x v="4"/>
    <x v="0"/>
    <x v="0"/>
    <s v="Ganadería"/>
    <n v="663"/>
    <n v="674"/>
    <n v="0"/>
    <n v="347725.7"/>
    <n v="73365.3"/>
    <n v="0"/>
    <n v="139740.29"/>
    <n v="0"/>
    <n v="0"/>
    <n v="11590.37"/>
    <n v="5416286.7199999997"/>
  </r>
  <r>
    <x v="147"/>
    <x v="7"/>
    <x v="1"/>
    <x v="1"/>
    <x v="2"/>
    <x v="4"/>
    <s v="Seguros"/>
    <n v="663"/>
    <n v="673"/>
    <n v="0"/>
    <n v="497691.75"/>
    <n v="103813.93"/>
    <n v="0"/>
    <n v="198380.71"/>
    <n v="0"/>
    <n v="0"/>
    <n v="1600.31"/>
    <n v="8700905.0299999993"/>
  </r>
  <r>
    <x v="141"/>
    <x v="10"/>
    <x v="1"/>
    <x v="1"/>
    <x v="1"/>
    <x v="1"/>
    <s v="Fabricación de Jabones y Detergentes"/>
    <n v="664"/>
    <n v="680"/>
    <n v="754129.53"/>
    <n v="766426.87"/>
    <n v="108904.43"/>
    <n v="323350.34999999998"/>
    <n v="309809.69"/>
    <n v="0"/>
    <n v="36267.64"/>
    <n v="5440.76"/>
    <n v="10794750.42"/>
  </r>
  <r>
    <x v="37"/>
    <x v="11"/>
    <x v="0"/>
    <x v="0"/>
    <x v="0"/>
    <x v="6"/>
    <s v="Cultivo de Cereales"/>
    <n v="664"/>
    <n v="683"/>
    <n v="908687.12"/>
    <n v="916389.87"/>
    <n v="135073.41"/>
    <n v="389620.38"/>
    <n v="370428.17"/>
    <n v="0"/>
    <n v="28961.42"/>
    <n v="6567.06"/>
    <n v="12906900.890000001"/>
  </r>
  <r>
    <x v="16"/>
    <x v="0"/>
    <x v="1"/>
    <x v="1"/>
    <x v="2"/>
    <x v="4"/>
    <s v="Agentes de cambio y/o remesadoras"/>
    <n v="664"/>
    <n v="680"/>
    <n v="478771.57"/>
    <n v="464594.35"/>
    <n v="77282.33"/>
    <n v="205285.45"/>
    <n v="187214.22"/>
    <n v="2.86"/>
    <n v="3720"/>
    <n v="1319.63"/>
    <n v="6882876.71"/>
  </r>
  <r>
    <x v="132"/>
    <x v="17"/>
    <x v="1"/>
    <x v="1"/>
    <x v="1"/>
    <x v="1"/>
    <s v="Elaboración de Bebidas"/>
    <n v="664"/>
    <n v="671"/>
    <n v="979672.35"/>
    <n v="1004521.16"/>
    <n v="143282"/>
    <n v="420057.02"/>
    <n v="406052.44"/>
    <n v="0"/>
    <n v="96938.76"/>
    <n v="936.29"/>
    <n v="14148177.27"/>
  </r>
  <r>
    <x v="174"/>
    <x v="8"/>
    <x v="0"/>
    <x v="0"/>
    <x v="1"/>
    <x v="1"/>
    <s v="Elaboración de Productos de Tabaco"/>
    <n v="664"/>
    <n v="674"/>
    <n v="1181112.93"/>
    <n v="1339448.27"/>
    <n v="159302.37"/>
    <n v="506429.03"/>
    <n v="541438.87"/>
    <n v="11500"/>
    <n v="59483.69"/>
    <n v="2095.5500000000002"/>
    <n v="18865467.199999999"/>
  </r>
  <r>
    <x v="32"/>
    <x v="15"/>
    <x v="1"/>
    <x v="4"/>
    <x v="1"/>
    <x v="1"/>
    <s v="Elaboración de Azúcar"/>
    <n v="664"/>
    <n v="731"/>
    <n v="1034728.96"/>
    <n v="1067603.08"/>
    <n v="152729.79999999999"/>
    <n v="443663.48"/>
    <n v="431552.16"/>
    <n v="47250"/>
    <n v="88713.45"/>
    <n v="0"/>
    <n v="15036661.68"/>
  </r>
  <r>
    <x v="4"/>
    <x v="3"/>
    <x v="0"/>
    <x v="4"/>
    <x v="2"/>
    <x v="4"/>
    <s v="ARS"/>
    <n v="664"/>
    <n v="726"/>
    <n v="2069513.04"/>
    <n v="2283502.6"/>
    <n v="248244.59"/>
    <n v="887351.11"/>
    <n v="923050.08"/>
    <n v="0"/>
    <n v="287821.98"/>
    <n v="0"/>
    <n v="32162007.399999999"/>
  </r>
  <r>
    <x v="99"/>
    <x v="10"/>
    <x v="1"/>
    <x v="4"/>
    <x v="1"/>
    <x v="1"/>
    <s v="Elaboración de Azúcar"/>
    <n v="664"/>
    <n v="726"/>
    <n v="1070600.1499999999"/>
    <n v="1112841.3600000001"/>
    <n v="160510.28"/>
    <n v="459044.3"/>
    <n v="449838.73"/>
    <n v="0"/>
    <n v="130250.16"/>
    <n v="6437.33"/>
    <n v="15673818.57"/>
  </r>
  <r>
    <x v="27"/>
    <x v="12"/>
    <x v="1"/>
    <x v="1"/>
    <x v="2"/>
    <x v="4"/>
    <s v="Seguros"/>
    <n v="664"/>
    <n v="677"/>
    <n v="0"/>
    <n v="629034.42000000004"/>
    <n v="115000.81"/>
    <n v="0"/>
    <n v="252789.63"/>
    <n v="0"/>
    <n v="0"/>
    <n v="215.63"/>
    <n v="9798045.0099999998"/>
  </r>
  <r>
    <x v="68"/>
    <x v="13"/>
    <x v="0"/>
    <x v="1"/>
    <x v="1"/>
    <x v="1"/>
    <s v="Fabricación de Productos de Cerámicas"/>
    <n v="664"/>
    <n v="677"/>
    <n v="0"/>
    <n v="298239.28000000003"/>
    <n v="85746.29"/>
    <n v="0"/>
    <n v="118296.39"/>
    <n v="0"/>
    <n v="0"/>
    <n v="15177.34"/>
    <n v="5553807.9699999997"/>
  </r>
  <r>
    <x v="4"/>
    <x v="3"/>
    <x v="0"/>
    <x v="0"/>
    <x v="1"/>
    <x v="1"/>
    <s v="Fabricación de Productos Textiles y Prendas de Vestir"/>
    <n v="664"/>
    <n v="669"/>
    <n v="812081.86"/>
    <n v="904202.09"/>
    <n v="114457.41"/>
    <n v="348198.57"/>
    <n v="365501.49"/>
    <n v="30000"/>
    <n v="47418.52"/>
    <n v="7704.98"/>
    <n v="12735243.35"/>
  </r>
  <r>
    <x v="31"/>
    <x v="5"/>
    <x v="1"/>
    <x v="4"/>
    <x v="1"/>
    <x v="1"/>
    <s v="Fabricación de Sustancias Químicas"/>
    <n v="664"/>
    <n v="704"/>
    <n v="1446499.79"/>
    <n v="1532483.51"/>
    <n v="201697.53"/>
    <n v="620219.4"/>
    <n v="619468.76"/>
    <n v="100"/>
    <n v="136182.96"/>
    <n v="6426.53"/>
    <n v="21584277.109999999"/>
  </r>
  <r>
    <x v="121"/>
    <x v="5"/>
    <x v="1"/>
    <x v="1"/>
    <x v="1"/>
    <x v="1"/>
    <s v="Fabricación de Jabones y Detergentes"/>
    <n v="664"/>
    <n v="678"/>
    <n v="941074.24"/>
    <n v="973525.93"/>
    <n v="135866.20000000001"/>
    <n v="403507.26"/>
    <n v="393524.08"/>
    <n v="0"/>
    <n v="45373.279999999999"/>
    <n v="10524.22"/>
    <n v="13711635.029999999"/>
  </r>
  <r>
    <x v="139"/>
    <x v="17"/>
    <x v="1"/>
    <x v="0"/>
    <x v="2"/>
    <x v="10"/>
    <s v="Transporte y Almacenamiento"/>
    <n v="664"/>
    <n v="677"/>
    <n v="732394.77"/>
    <n v="781579.17"/>
    <n v="102772.81"/>
    <n v="314030.59000000003"/>
    <n v="315933.65999999997"/>
    <n v="0"/>
    <n v="38928.42"/>
    <n v="16286.13"/>
    <n v="11008148.32"/>
  </r>
  <r>
    <x v="91"/>
    <x v="7"/>
    <x v="1"/>
    <x v="1"/>
    <x v="2"/>
    <x v="4"/>
    <s v="Seguros"/>
    <n v="664"/>
    <n v="679"/>
    <n v="0"/>
    <n v="514586.56"/>
    <n v="107451.28"/>
    <n v="0"/>
    <n v="205114.95"/>
    <n v="0"/>
    <n v="0"/>
    <n v="741.86"/>
    <n v="8996268.4600000009"/>
  </r>
  <r>
    <x v="63"/>
    <x v="3"/>
    <x v="1"/>
    <x v="4"/>
    <x v="1"/>
    <x v="1"/>
    <s v="Fabricación de Sustancias Químicas"/>
    <n v="664"/>
    <n v="701"/>
    <n v="1471162.76"/>
    <n v="1529059.92"/>
    <n v="206055.6"/>
    <n v="630794.97"/>
    <n v="618108.82999999996"/>
    <n v="12100"/>
    <n v="154743"/>
    <n v="4430.95"/>
    <n v="21536055.02"/>
  </r>
  <r>
    <x v="1"/>
    <x v="1"/>
    <x v="0"/>
    <x v="0"/>
    <x v="3"/>
    <x v="7"/>
    <s v="No identificado"/>
    <n v="664"/>
    <n v="672"/>
    <n v="390689.29"/>
    <n v="408242.64"/>
    <n v="58216.1"/>
    <n v="167516.21"/>
    <n v="165020.53"/>
    <n v="0"/>
    <n v="7272.8"/>
    <n v="11207.55"/>
    <n v="5749880.0800000001"/>
  </r>
  <r>
    <x v="205"/>
    <x v="8"/>
    <x v="1"/>
    <x v="1"/>
    <x v="1"/>
    <x v="1"/>
    <s v="Fabricación de Jabones y Detergentes"/>
    <n v="664"/>
    <n v="675"/>
    <n v="1026122.82"/>
    <n v="1066978.76"/>
    <n v="150576.79"/>
    <n v="439973.36"/>
    <n v="431299.83"/>
    <n v="0"/>
    <n v="46414.68"/>
    <n v="2706.15"/>
    <n v="15027867.91"/>
  </r>
  <r>
    <x v="203"/>
    <x v="12"/>
    <x v="1"/>
    <x v="1"/>
    <x v="2"/>
    <x v="4"/>
    <s v="ARS"/>
    <n v="664"/>
    <n v="679"/>
    <n v="602142.07999999996"/>
    <n v="612664.22"/>
    <n v="91573.49"/>
    <n v="258190.04"/>
    <n v="246210.92"/>
    <n v="0"/>
    <n v="0"/>
    <n v="0"/>
    <n v="9543055.2799999993"/>
  </r>
  <r>
    <x v="224"/>
    <x v="14"/>
    <x v="1"/>
    <x v="1"/>
    <x v="2"/>
    <x v="4"/>
    <s v="Agentes de cambio y/o remesadoras"/>
    <n v="664"/>
    <n v="687"/>
    <n v="637692.66"/>
    <n v="638592.04"/>
    <n v="104460.16"/>
    <n v="273425.44"/>
    <n v="258135.54"/>
    <n v="0"/>
    <n v="64941.03"/>
    <n v="4738.58"/>
    <n v="8994254.2200000007"/>
  </r>
  <r>
    <x v="216"/>
    <x v="11"/>
    <x v="0"/>
    <x v="0"/>
    <x v="0"/>
    <x v="6"/>
    <s v="Cultivo de Cereales"/>
    <n v="664"/>
    <n v="687"/>
    <n v="858978.71"/>
    <n v="866611.54"/>
    <n v="126544.76"/>
    <n v="368306.9"/>
    <n v="350306.42"/>
    <n v="0"/>
    <n v="28983.73"/>
    <n v="4383.53"/>
    <n v="12205796.550000001"/>
  </r>
  <r>
    <x v="220"/>
    <x v="5"/>
    <x v="1"/>
    <x v="4"/>
    <x v="1"/>
    <x v="1"/>
    <s v="Elaboración de Azúcar"/>
    <n v="664"/>
    <n v="716"/>
    <n v="1158699.46"/>
    <n v="1209107.27"/>
    <n v="170740.66"/>
    <n v="496818.99"/>
    <n v="488751.91"/>
    <n v="0"/>
    <n v="151107.12"/>
    <n v="1812.83"/>
    <n v="17029676.559999999"/>
  </r>
  <r>
    <x v="112"/>
    <x v="1"/>
    <x v="1"/>
    <x v="0"/>
    <x v="2"/>
    <x v="14"/>
    <s v="Alquiler de Viviendas"/>
    <n v="664"/>
    <n v="695"/>
    <n v="828196.63"/>
    <n v="866777.81"/>
    <n v="111801.60000000001"/>
    <n v="355107.72"/>
    <n v="350372.77"/>
    <n v="328.32"/>
    <n v="15289.08"/>
    <n v="78819.259999999995"/>
    <n v="12208127.98"/>
  </r>
  <r>
    <x v="125"/>
    <x v="14"/>
    <x v="1"/>
    <x v="1"/>
    <x v="1"/>
    <x v="1"/>
    <s v="Fabricación de Jabones y Detergentes"/>
    <n v="665"/>
    <n v="672"/>
    <n v="633661.63"/>
    <n v="651078.55000000005"/>
    <n v="91229.41"/>
    <n v="271697.64"/>
    <n v="263182.59000000003"/>
    <n v="8233"/>
    <n v="20241.36"/>
    <n v="3959.59"/>
    <n v="9170123.3399999999"/>
  </r>
  <r>
    <x v="151"/>
    <x v="19"/>
    <x v="1"/>
    <x v="0"/>
    <x v="3"/>
    <x v="7"/>
    <s v="No identificado"/>
    <n v="665"/>
    <n v="665"/>
    <n v="406003.17"/>
    <n v="406575.35999999999"/>
    <n v="64536.78"/>
    <n v="174083.07"/>
    <n v="164348.29"/>
    <n v="0"/>
    <n v="48242.23"/>
    <n v="2816.02"/>
    <n v="5726415"/>
  </r>
  <r>
    <x v="137"/>
    <x v="12"/>
    <x v="0"/>
    <x v="0"/>
    <x v="0"/>
    <x v="13"/>
    <s v="Cultivos Tradicionales"/>
    <n v="665"/>
    <n v="679"/>
    <n v="0"/>
    <n v="442105.74"/>
    <n v="87286.86"/>
    <n v="0"/>
    <n v="177668.81"/>
    <n v="0"/>
    <n v="0"/>
    <n v="4789.08"/>
    <n v="6886383.8700000001"/>
  </r>
  <r>
    <x v="80"/>
    <x v="10"/>
    <x v="1"/>
    <x v="4"/>
    <x v="1"/>
    <x v="1"/>
    <s v="Elaboración de Azúcar"/>
    <n v="665"/>
    <n v="726"/>
    <n v="1068163.82"/>
    <n v="1111015.94"/>
    <n v="160183.26"/>
    <n v="457999.77"/>
    <n v="449100.79999999999"/>
    <n v="0"/>
    <n v="132097.68"/>
    <n v="0"/>
    <n v="15665529.43"/>
  </r>
  <r>
    <x v="85"/>
    <x v="10"/>
    <x v="1"/>
    <x v="4"/>
    <x v="1"/>
    <x v="1"/>
    <s v="Elaboración de Azúcar"/>
    <n v="665"/>
    <n v="725"/>
    <n v="1073522.56"/>
    <n v="1110019.49"/>
    <n v="161289.09"/>
    <n v="460297.28"/>
    <n v="448698.17"/>
    <n v="0"/>
    <n v="133021.44"/>
    <n v="13726.94"/>
    <n v="15634077.5"/>
  </r>
  <r>
    <x v="232"/>
    <x v="6"/>
    <x v="1"/>
    <x v="1"/>
    <x v="2"/>
    <x v="4"/>
    <s v="Agentes de cambio y/o remesadoras"/>
    <n v="665"/>
    <n v="687"/>
    <n v="465245.54"/>
    <n v="451425.02"/>
    <n v="79156.45"/>
    <n v="199490.61"/>
    <n v="181413.88"/>
    <n v="2.86"/>
    <n v="1860"/>
    <n v="1758.75"/>
    <n v="7031542.8499999996"/>
  </r>
  <r>
    <x v="124"/>
    <x v="16"/>
    <x v="0"/>
    <x v="0"/>
    <x v="3"/>
    <x v="7"/>
    <s v="No identificado"/>
    <n v="665"/>
    <n v="669"/>
    <n v="414298.65"/>
    <n v="414882.8"/>
    <n v="65620.97"/>
    <n v="177639.99"/>
    <n v="167706.51999999999"/>
    <n v="0"/>
    <n v="22567.66"/>
    <n v="2978.81"/>
    <n v="5843411.9299999997"/>
  </r>
  <r>
    <x v="31"/>
    <x v="5"/>
    <x v="0"/>
    <x v="0"/>
    <x v="1"/>
    <x v="1"/>
    <s v="Fabricación de Productos Textiles y Prendas de Vestir"/>
    <n v="665"/>
    <n v="668"/>
    <n v="871339.01"/>
    <n v="960054.56"/>
    <n v="121013.36"/>
    <n v="373606.36"/>
    <n v="388078.77"/>
    <n v="30000"/>
    <n v="42816.959999999999"/>
    <n v="10696.51"/>
    <n v="13521896.59"/>
  </r>
  <r>
    <x v="203"/>
    <x v="12"/>
    <x v="0"/>
    <x v="1"/>
    <x v="1"/>
    <x v="1"/>
    <s v="Elaboración de Productos de Molinería"/>
    <n v="665"/>
    <n v="674"/>
    <n v="365972.66"/>
    <n v="356161.37"/>
    <n v="62308.41"/>
    <n v="156924.19"/>
    <n v="143130.47"/>
    <n v="0"/>
    <n v="0"/>
    <n v="4112.01"/>
    <n v="5547687.6900000004"/>
  </r>
  <r>
    <x v="13"/>
    <x v="4"/>
    <x v="0"/>
    <x v="0"/>
    <x v="1"/>
    <x v="11"/>
    <s v="Construcción"/>
    <n v="665"/>
    <n v="683"/>
    <n v="0"/>
    <n v="314182.09999999998"/>
    <n v="80"/>
    <n v="0"/>
    <n v="123920.36"/>
    <n v="0"/>
    <n v="0"/>
    <n v="104020.82"/>
    <n v="6258604.2800000003"/>
  </r>
  <r>
    <x v="6"/>
    <x v="4"/>
    <x v="0"/>
    <x v="0"/>
    <x v="2"/>
    <x v="16"/>
    <s v="Servicios de Enseñanza"/>
    <n v="665"/>
    <n v="738"/>
    <n v="0"/>
    <n v="379925.67"/>
    <n v="0"/>
    <n v="0"/>
    <n v="149850.79"/>
    <n v="0"/>
    <n v="0"/>
    <n v="7793.44"/>
    <n v="7568235.1900000004"/>
  </r>
  <r>
    <x v="58"/>
    <x v="18"/>
    <x v="0"/>
    <x v="0"/>
    <x v="1"/>
    <x v="11"/>
    <s v="Construcción"/>
    <n v="666"/>
    <n v="679"/>
    <n v="0"/>
    <n v="392727.74"/>
    <n v="91804.71"/>
    <n v="0"/>
    <n v="155774.89000000001"/>
    <n v="0"/>
    <n v="0"/>
    <n v="113281.46"/>
    <n v="7313353.9100000001"/>
  </r>
  <r>
    <x v="28"/>
    <x v="14"/>
    <x v="1"/>
    <x v="0"/>
    <x v="1"/>
    <x v="1"/>
    <s v="Elaboración de Productos de Tabaco"/>
    <n v="666"/>
    <n v="673"/>
    <n v="403822.36"/>
    <n v="418845.51"/>
    <n v="67401.23"/>
    <n v="173148.09"/>
    <n v="169307.96"/>
    <n v="0"/>
    <n v="9277.2900000000009"/>
    <n v="17.29"/>
    <n v="5899229.2400000002"/>
  </r>
  <r>
    <x v="146"/>
    <x v="15"/>
    <x v="1"/>
    <x v="4"/>
    <x v="2"/>
    <x v="4"/>
    <s v="Agentes de cambio y/o remesadoras"/>
    <n v="666"/>
    <n v="704"/>
    <n v="942677.18"/>
    <n v="974880.95"/>
    <n v="139586.81"/>
    <n v="404194.39"/>
    <n v="394072.35"/>
    <n v="0"/>
    <n v="97162.35"/>
    <n v="1225.53"/>
    <n v="13730723.109999999"/>
  </r>
  <r>
    <x v="75"/>
    <x v="17"/>
    <x v="1"/>
    <x v="0"/>
    <x v="2"/>
    <x v="10"/>
    <s v="Transporte y Almacenamiento"/>
    <n v="666"/>
    <n v="682"/>
    <n v="727231.33"/>
    <n v="772560.68"/>
    <n v="102453.43"/>
    <n v="311816.63"/>
    <n v="312288.13"/>
    <n v="0"/>
    <n v="42859.32"/>
    <n v="22603.79"/>
    <n v="10881126.77"/>
  </r>
  <r>
    <x v="98"/>
    <x v="10"/>
    <x v="1"/>
    <x v="4"/>
    <x v="1"/>
    <x v="1"/>
    <s v="Elaboración de Azúcar"/>
    <n v="666"/>
    <n v="728"/>
    <n v="1067052.1000000001"/>
    <n v="1103387.31"/>
    <n v="159600.76"/>
    <n v="457523.04"/>
    <n v="446017.2"/>
    <n v="0"/>
    <n v="129326.39999999999"/>
    <n v="0"/>
    <n v="15540665.34"/>
  </r>
  <r>
    <x v="224"/>
    <x v="14"/>
    <x v="0"/>
    <x v="0"/>
    <x v="2"/>
    <x v="4"/>
    <s v="Bancos, Asociaciones, Corp. de Crédito, etc"/>
    <n v="666"/>
    <n v="692"/>
    <n v="2094627.25"/>
    <n v="2771627.99"/>
    <n v="211586.93"/>
    <n v="898119.17"/>
    <n v="1121719.25"/>
    <n v="457660"/>
    <n v="103706.97"/>
    <n v="8549.1299999999992"/>
    <n v="39037007.43"/>
  </r>
  <r>
    <x v="82"/>
    <x v="3"/>
    <x v="0"/>
    <x v="4"/>
    <x v="2"/>
    <x v="4"/>
    <s v="ARS"/>
    <n v="666"/>
    <n v="702"/>
    <n v="2061217.51"/>
    <n v="2279484.7599999998"/>
    <n v="243321.59"/>
    <n v="883794.16"/>
    <n v="921425.97"/>
    <n v="0"/>
    <n v="288853.59999999998"/>
    <n v="0"/>
    <n v="32105417.350000001"/>
  </r>
  <r>
    <x v="224"/>
    <x v="14"/>
    <x v="1"/>
    <x v="0"/>
    <x v="1"/>
    <x v="1"/>
    <s v="Elaboración de Productos de Tabaco"/>
    <n v="666"/>
    <n v="672"/>
    <n v="447169.53"/>
    <n v="460415.35"/>
    <n v="74875.53"/>
    <n v="191734.37"/>
    <n v="186111.42"/>
    <n v="0"/>
    <n v="10964.07"/>
    <n v="513.48"/>
    <n v="6484716.6699999999"/>
  </r>
  <r>
    <x v="151"/>
    <x v="19"/>
    <x v="0"/>
    <x v="0"/>
    <x v="1"/>
    <x v="1"/>
    <s v="Elaboración de Plástico"/>
    <n v="666"/>
    <n v="684"/>
    <n v="2007234.7"/>
    <n v="2372849.4500000002"/>
    <n v="257548.44"/>
    <n v="860647.81"/>
    <n v="959166.33"/>
    <n v="11777.55"/>
    <n v="87699.79"/>
    <n v="3146.4"/>
    <n v="33420414.800000001"/>
  </r>
  <r>
    <x v="220"/>
    <x v="5"/>
    <x v="0"/>
    <x v="0"/>
    <x v="1"/>
    <x v="1"/>
    <s v="Edición, Grabación, Impresión"/>
    <n v="666"/>
    <n v="722"/>
    <n v="1250764.8899999999"/>
    <n v="1338373.47"/>
    <n v="173716.32"/>
    <n v="536293.81000000006"/>
    <n v="541004.93999999994"/>
    <n v="0"/>
    <n v="73580.039999999994"/>
    <n v="12214.56"/>
    <n v="18880685.149999999"/>
  </r>
  <r>
    <x v="229"/>
    <x v="15"/>
    <x v="1"/>
    <x v="4"/>
    <x v="2"/>
    <x v="4"/>
    <s v="Agentes de cambio y/o remesadoras"/>
    <n v="667"/>
    <n v="707"/>
    <n v="939835.35"/>
    <n v="964183.02"/>
    <n v="139827.29999999999"/>
    <n v="402975.97"/>
    <n v="389747.58"/>
    <n v="0"/>
    <n v="97135.35"/>
    <n v="3887.88"/>
    <n v="13580046.08"/>
  </r>
  <r>
    <x v="129"/>
    <x v="12"/>
    <x v="0"/>
    <x v="4"/>
    <x v="1"/>
    <x v="1"/>
    <s v="Elaboración de Productos de Panadería"/>
    <n v="667"/>
    <n v="672"/>
    <n v="0"/>
    <n v="463682.07"/>
    <n v="68838.13"/>
    <n v="0"/>
    <n v="187556.9"/>
    <n v="0"/>
    <n v="0"/>
    <n v="10361.700000000001"/>
    <n v="6512389.29"/>
  </r>
  <r>
    <x v="117"/>
    <x v="3"/>
    <x v="0"/>
    <x v="0"/>
    <x v="2"/>
    <x v="4"/>
    <s v="Bancos, Asociaciones, Corp. de Crédito, etc"/>
    <n v="667"/>
    <n v="706"/>
    <n v="2927307.21"/>
    <n v="3895001.45"/>
    <n v="293349.92"/>
    <n v="1255149.6100000001"/>
    <n v="1574458.09"/>
    <n v="366169"/>
    <n v="134648.59"/>
    <n v="2272.31"/>
    <n v="54859166.189999998"/>
  </r>
  <r>
    <x v="180"/>
    <x v="4"/>
    <x v="1"/>
    <x v="4"/>
    <x v="2"/>
    <x v="8"/>
    <s v="Electricidad, Gas y Agua"/>
    <n v="667"/>
    <n v="675"/>
    <n v="0"/>
    <n v="440478.43"/>
    <n v="0"/>
    <n v="0"/>
    <n v="173734.55"/>
    <n v="0"/>
    <n v="0"/>
    <n v="42368.23"/>
    <n v="8774470.5999999996"/>
  </r>
  <r>
    <x v="146"/>
    <x v="15"/>
    <x v="1"/>
    <x v="0"/>
    <x v="3"/>
    <x v="7"/>
    <s v="No identificado"/>
    <n v="667"/>
    <n v="671"/>
    <n v="231197.84"/>
    <n v="238588.21"/>
    <n v="35637.050000000003"/>
    <n v="99131.48"/>
    <n v="96443.39"/>
    <n v="0"/>
    <n v="15172.02"/>
    <n v="16741.62"/>
    <n v="3360397.14"/>
  </r>
  <r>
    <x v="142"/>
    <x v="13"/>
    <x v="0"/>
    <x v="1"/>
    <x v="1"/>
    <x v="1"/>
    <s v="Elaboración de Productos de Panadería"/>
    <n v="667"/>
    <n v="676"/>
    <n v="0"/>
    <n v="221295.28"/>
    <n v="59741.91"/>
    <n v="0"/>
    <n v="87776.76"/>
    <n v="0"/>
    <n v="0"/>
    <n v="55597.65"/>
    <n v="4120957.84"/>
  </r>
  <r>
    <x v="8"/>
    <x v="5"/>
    <x v="1"/>
    <x v="4"/>
    <x v="1"/>
    <x v="1"/>
    <s v="Fabricación de Sustancias Químicas"/>
    <n v="667"/>
    <n v="706"/>
    <n v="1509829.36"/>
    <n v="1590260.72"/>
    <n v="211037.16"/>
    <n v="647374.18999999994"/>
    <n v="642823.99"/>
    <n v="100"/>
    <n v="149530.9"/>
    <n v="5907.96"/>
    <n v="22398038.690000001"/>
  </r>
  <r>
    <x v="119"/>
    <x v="2"/>
    <x v="1"/>
    <x v="1"/>
    <x v="1"/>
    <x v="1"/>
    <s v="Fabricación de Jabones y Detergentes"/>
    <n v="667"/>
    <n v="674"/>
    <n v="656244.38"/>
    <n v="674152.4"/>
    <n v="94372.61"/>
    <n v="281380.06"/>
    <n v="272509.15999999997"/>
    <n v="2.46"/>
    <n v="22749.03"/>
    <n v="6008.91"/>
    <n v="9495098.1799999997"/>
  </r>
  <r>
    <x v="225"/>
    <x v="3"/>
    <x v="0"/>
    <x v="0"/>
    <x v="3"/>
    <x v="7"/>
    <s v="No identificado"/>
    <n v="667"/>
    <n v="671"/>
    <n v="213479.56"/>
    <n v="213780.4"/>
    <n v="34008.97"/>
    <n v="91534.13"/>
    <n v="86415.48"/>
    <n v="0"/>
    <n v="36123.69"/>
    <n v="9324.35"/>
    <n v="3010995.19"/>
  </r>
  <r>
    <x v="230"/>
    <x v="5"/>
    <x v="0"/>
    <x v="0"/>
    <x v="0"/>
    <x v="15"/>
    <s v="Servicios Agropecuarios"/>
    <n v="667"/>
    <n v="680"/>
    <n v="744574.07"/>
    <n v="787264.9"/>
    <n v="108580.59"/>
    <n v="319252.94"/>
    <n v="318232.87"/>
    <n v="0"/>
    <n v="38207.160000000003"/>
    <n v="32321.96"/>
    <n v="11088244.289999999"/>
  </r>
  <r>
    <x v="160"/>
    <x v="13"/>
    <x v="0"/>
    <x v="4"/>
    <x v="2"/>
    <x v="4"/>
    <s v="Seguros"/>
    <n v="667"/>
    <n v="691"/>
    <n v="0"/>
    <n v="886401.38"/>
    <n v="148738.34"/>
    <n v="0"/>
    <n v="351589.48"/>
    <n v="0"/>
    <n v="0"/>
    <n v="17735.93"/>
    <n v="16506540.09"/>
  </r>
  <r>
    <x v="15"/>
    <x v="0"/>
    <x v="0"/>
    <x v="0"/>
    <x v="2"/>
    <x v="8"/>
    <s v="Electricidad, Gas y Agua"/>
    <n v="667"/>
    <n v="695"/>
    <n v="799695.64"/>
    <n v="872496.58"/>
    <n v="108223.58"/>
    <n v="342889.75"/>
    <n v="351583.75"/>
    <n v="0"/>
    <n v="3100"/>
    <n v="1024.72"/>
    <n v="12925872.08"/>
  </r>
  <r>
    <x v="107"/>
    <x v="17"/>
    <x v="0"/>
    <x v="1"/>
    <x v="1"/>
    <x v="1"/>
    <s v="Elaboración de Cacao, Chocolate y Confitería"/>
    <n v="668"/>
    <n v="673"/>
    <n v="567767.97"/>
    <n v="571116.63"/>
    <n v="95511.73"/>
    <n v="243443.87"/>
    <n v="230858.73"/>
    <n v="0"/>
    <n v="17480.759999999998"/>
    <n v="2246.7199999999998"/>
    <n v="8043877.8099999996"/>
  </r>
  <r>
    <x v="197"/>
    <x v="10"/>
    <x v="1"/>
    <x v="1"/>
    <x v="1"/>
    <x v="1"/>
    <s v="Fabricación de Jabones y Detergentes"/>
    <n v="668"/>
    <n v="678"/>
    <n v="705342.82"/>
    <n v="732536.65"/>
    <n v="101313.4"/>
    <n v="302431.99"/>
    <n v="296110.42"/>
    <n v="0"/>
    <n v="41569.199999999997"/>
    <n v="5516.72"/>
    <n v="10317422.84"/>
  </r>
  <r>
    <x v="140"/>
    <x v="14"/>
    <x v="1"/>
    <x v="0"/>
    <x v="1"/>
    <x v="1"/>
    <s v="Elaboración de Productos de Tabaco"/>
    <n v="668"/>
    <n v="674"/>
    <n v="394309.5"/>
    <n v="406941.13"/>
    <n v="65742.509999999995"/>
    <n v="169069.23"/>
    <n v="164495.96"/>
    <n v="0"/>
    <n v="10964.07"/>
    <n v="61.46"/>
    <n v="5731563.3899999997"/>
  </r>
  <r>
    <x v="31"/>
    <x v="5"/>
    <x v="1"/>
    <x v="1"/>
    <x v="1"/>
    <x v="1"/>
    <s v="Fabricación de Jabones y Detergentes"/>
    <n v="668"/>
    <n v="683"/>
    <n v="850141.19"/>
    <n v="889996.51"/>
    <n v="122722.23"/>
    <n v="364517.34"/>
    <n v="359783.97"/>
    <n v="0"/>
    <n v="38243.160000000003"/>
    <n v="3332.83"/>
    <n v="12535164.01"/>
  </r>
  <r>
    <x v="145"/>
    <x v="14"/>
    <x v="1"/>
    <x v="0"/>
    <x v="1"/>
    <x v="1"/>
    <s v="Elaboración de Productos de Tabaco"/>
    <n v="668"/>
    <n v="676"/>
    <n v="393029.4"/>
    <n v="405588.07"/>
    <n v="65776.22"/>
    <n v="168520.3"/>
    <n v="163948.94"/>
    <n v="0"/>
    <n v="10120.68"/>
    <n v="1386.77"/>
    <n v="5712509.04"/>
  </r>
  <r>
    <x v="118"/>
    <x v="18"/>
    <x v="0"/>
    <x v="1"/>
    <x v="1"/>
    <x v="1"/>
    <s v="Fabricación de Productos de Cerámicas"/>
    <n v="668"/>
    <n v="685"/>
    <n v="0"/>
    <n v="277058.37"/>
    <n v="79404.600000000006"/>
    <n v="0"/>
    <n v="109895.15"/>
    <n v="0"/>
    <n v="0"/>
    <n v="15273.51"/>
    <n v="5159363.74"/>
  </r>
  <r>
    <x v="92"/>
    <x v="5"/>
    <x v="1"/>
    <x v="4"/>
    <x v="1"/>
    <x v="1"/>
    <s v="Elaboración de Azúcar"/>
    <n v="668"/>
    <n v="722"/>
    <n v="1135468.3999999999"/>
    <n v="1189733.18"/>
    <n v="166096"/>
    <n v="486858.15"/>
    <n v="480920.54"/>
    <n v="0"/>
    <n v="143645.04"/>
    <n v="0"/>
    <n v="16756802.25"/>
  </r>
  <r>
    <x v="150"/>
    <x v="11"/>
    <x v="0"/>
    <x v="0"/>
    <x v="1"/>
    <x v="1"/>
    <s v="Elaboración de Productos de Tabaco"/>
    <n v="668"/>
    <n v="675"/>
    <n v="1394314.52"/>
    <n v="1591112.82"/>
    <n v="190126.26"/>
    <n v="597844.35"/>
    <n v="643168.05000000005"/>
    <n v="0"/>
    <n v="59506"/>
    <n v="4349.67"/>
    <n v="22410039.309999999"/>
  </r>
  <r>
    <x v="14"/>
    <x v="8"/>
    <x v="1"/>
    <x v="1"/>
    <x v="3"/>
    <x v="7"/>
    <s v="No identificado"/>
    <n v="668"/>
    <n v="672"/>
    <n v="492623.13"/>
    <n v="493316.41"/>
    <n v="72145.009999999995"/>
    <n v="211221.83"/>
    <n v="199410.53"/>
    <n v="0"/>
    <n v="19041.919999999998"/>
    <n v="7041.23"/>
    <n v="6948118.3300000001"/>
  </r>
  <r>
    <x v="108"/>
    <x v="16"/>
    <x v="1"/>
    <x v="1"/>
    <x v="1"/>
    <x v="1"/>
    <s v="Fabricación de Jabones y Detergentes"/>
    <n v="668"/>
    <n v="681"/>
    <n v="1095324.08"/>
    <n v="1105552.6000000001"/>
    <n v="164204.12"/>
    <n v="469644.97"/>
    <n v="446892.43"/>
    <n v="0"/>
    <n v="48772.61"/>
    <n v="2952.51"/>
    <n v="15571161.640000001"/>
  </r>
  <r>
    <x v="100"/>
    <x v="14"/>
    <x v="0"/>
    <x v="1"/>
    <x v="1"/>
    <x v="1"/>
    <s v="Industrias Básicas de Hierro Y Acero"/>
    <n v="668"/>
    <n v="677"/>
    <n v="906032.06"/>
    <n v="925464.51"/>
    <n v="148632.70000000001"/>
    <n v="388482.01"/>
    <n v="374096.4"/>
    <n v="0"/>
    <n v="56507.13"/>
    <n v="2947.54"/>
    <n v="13034712.949999999"/>
  </r>
  <r>
    <x v="142"/>
    <x v="13"/>
    <x v="0"/>
    <x v="0"/>
    <x v="2"/>
    <x v="5"/>
    <s v="Hoteles, Bares y Restaurantes"/>
    <n v="668"/>
    <n v="675"/>
    <n v="0"/>
    <n v="331196.37"/>
    <n v="70733.37"/>
    <n v="0"/>
    <n v="131368.18"/>
    <n v="0"/>
    <n v="0"/>
    <n v="35707.4"/>
    <n v="6167525.1699999999"/>
  </r>
  <r>
    <x v="162"/>
    <x v="19"/>
    <x v="0"/>
    <x v="0"/>
    <x v="1"/>
    <x v="1"/>
    <s v="Elaboración de Plástico"/>
    <n v="668"/>
    <n v="688"/>
    <n v="2051994.41"/>
    <n v="2406370.5"/>
    <n v="263034.99"/>
    <n v="879839.51"/>
    <n v="972716.57"/>
    <n v="9301.2999999999993"/>
    <n v="79657.08"/>
    <n v="5110.66"/>
    <n v="33892541.93"/>
  </r>
  <r>
    <x v="43"/>
    <x v="5"/>
    <x v="1"/>
    <x v="4"/>
    <x v="1"/>
    <x v="1"/>
    <s v="Elaboración de Azúcar"/>
    <n v="669"/>
    <n v="719"/>
    <n v="1132905.73"/>
    <n v="1188745.3700000001"/>
    <n v="165531.78"/>
    <n v="485759.43"/>
    <n v="480521.33"/>
    <n v="0"/>
    <n v="146443.32"/>
    <n v="0"/>
    <n v="16742888.810000001"/>
  </r>
  <r>
    <x v="166"/>
    <x v="15"/>
    <x v="1"/>
    <x v="4"/>
    <x v="2"/>
    <x v="4"/>
    <s v="Agentes de cambio y/o remesadoras"/>
    <n v="669"/>
    <n v="707"/>
    <n v="919912.4"/>
    <n v="949272.64"/>
    <n v="135218.03"/>
    <n v="394433.68"/>
    <n v="383720.36"/>
    <n v="0"/>
    <n v="94609.68"/>
    <n v="3458.37"/>
    <n v="13370035.720000001"/>
  </r>
  <r>
    <x v="111"/>
    <x v="19"/>
    <x v="0"/>
    <x v="2"/>
    <x v="2"/>
    <x v="17"/>
    <s v="Administración Pública"/>
    <n v="669"/>
    <n v="669"/>
    <n v="734287.34"/>
    <n v="1215.3399999999999"/>
    <n v="124222.14"/>
    <n v="314841.7"/>
    <n v="866.87"/>
    <n v="0"/>
    <n v="1350.12"/>
    <n v="0"/>
    <n v="10358644.5"/>
  </r>
  <r>
    <x v="230"/>
    <x v="5"/>
    <x v="1"/>
    <x v="4"/>
    <x v="1"/>
    <x v="1"/>
    <s v="Elaboración de Azúcar"/>
    <n v="669"/>
    <n v="724"/>
    <n v="1155243.29"/>
    <n v="1199993.6200000001"/>
    <n v="172221.88"/>
    <n v="495336.98"/>
    <n v="485091.78"/>
    <n v="0"/>
    <n v="147178.07999999999"/>
    <n v="14245.89"/>
    <n v="16901314.789999999"/>
  </r>
  <r>
    <x v="77"/>
    <x v="14"/>
    <x v="1"/>
    <x v="1"/>
    <x v="2"/>
    <x v="4"/>
    <s v="Agentes de cambio y/o remesadoras"/>
    <n v="669"/>
    <n v="684"/>
    <n v="646719.80000000005"/>
    <n v="647631.81000000006"/>
    <n v="105023.03999999999"/>
    <n v="277296.05"/>
    <n v="261789.56"/>
    <n v="0"/>
    <n v="63254.25"/>
    <n v="5783.6"/>
    <n v="9121575.6300000008"/>
  </r>
  <r>
    <x v="221"/>
    <x v="6"/>
    <x v="1"/>
    <x v="0"/>
    <x v="2"/>
    <x v="12"/>
    <s v="Servicios de Salud"/>
    <n v="669"/>
    <n v="729"/>
    <n v="651160.01"/>
    <n v="653432.05000000005"/>
    <n v="98008.95"/>
    <n v="279208.46999999997"/>
    <n v="262594.40999999997"/>
    <n v="0"/>
    <n v="6200"/>
    <n v="10222.26"/>
    <n v="10178069.32"/>
  </r>
  <r>
    <x v="60"/>
    <x v="13"/>
    <x v="0"/>
    <x v="0"/>
    <x v="2"/>
    <x v="3"/>
    <s v="Comercio-Vehículos"/>
    <n v="669"/>
    <n v="690"/>
    <n v="0"/>
    <n v="669657.59"/>
    <n v="121570.35"/>
    <n v="0"/>
    <n v="266926.40000000002"/>
    <n v="95.28"/>
    <n v="0"/>
    <n v="11082.13"/>
    <n v="11707300.24"/>
  </r>
  <r>
    <x v="101"/>
    <x v="15"/>
    <x v="1"/>
    <x v="4"/>
    <x v="2"/>
    <x v="4"/>
    <s v="Agentes de cambio y/o remesadoras"/>
    <n v="669"/>
    <n v="710"/>
    <n v="937970.36"/>
    <n v="952232.38"/>
    <n v="142630.92000000001"/>
    <n v="402176.32"/>
    <n v="384916.81"/>
    <n v="0"/>
    <n v="105299.64"/>
    <n v="2693.61"/>
    <n v="13411728.279999999"/>
  </r>
  <r>
    <x v="206"/>
    <x v="2"/>
    <x v="1"/>
    <x v="0"/>
    <x v="1"/>
    <x v="11"/>
    <s v="Construcción"/>
    <n v="669"/>
    <n v="685"/>
    <n v="783592.36"/>
    <n v="824629.31"/>
    <n v="107964.3"/>
    <n v="335982.99"/>
    <n v="333336.58"/>
    <n v="0"/>
    <n v="32541.78"/>
    <n v="47767.95"/>
    <n v="11614496.34"/>
  </r>
  <r>
    <x v="204"/>
    <x v="0"/>
    <x v="0"/>
    <x v="0"/>
    <x v="2"/>
    <x v="3"/>
    <s v="Comercio-Combustible"/>
    <n v="669"/>
    <n v="703"/>
    <n v="789604.37"/>
    <n v="896902.67"/>
    <n v="106492.51"/>
    <n v="338561.26"/>
    <n v="362551.29"/>
    <n v="1893.2"/>
    <n v="3309.55"/>
    <n v="20540.36"/>
    <n v="12632433.550000001"/>
  </r>
  <r>
    <x v="68"/>
    <x v="13"/>
    <x v="1"/>
    <x v="4"/>
    <x v="2"/>
    <x v="4"/>
    <s v="Seguros"/>
    <n v="669"/>
    <n v="681"/>
    <n v="0"/>
    <n v="783324.82"/>
    <n v="146265.38"/>
    <n v="0"/>
    <n v="310704.46000000002"/>
    <n v="0"/>
    <n v="0"/>
    <n v="2121.31"/>
    <n v="14587049.65"/>
  </r>
  <r>
    <x v="129"/>
    <x v="12"/>
    <x v="0"/>
    <x v="1"/>
    <x v="1"/>
    <x v="1"/>
    <s v="Elaboración de Productos de Molinería"/>
    <n v="669"/>
    <n v="676"/>
    <n v="0"/>
    <n v="410152.6"/>
    <n v="65035.67"/>
    <n v="0"/>
    <n v="165904.67000000001"/>
    <n v="0"/>
    <n v="0"/>
    <n v="1208.27"/>
    <n v="5760572.3399999999"/>
  </r>
  <r>
    <x v="107"/>
    <x v="17"/>
    <x v="1"/>
    <x v="0"/>
    <x v="2"/>
    <x v="5"/>
    <s v="Hoteles, Bares y Restaurantes"/>
    <n v="669"/>
    <n v="674"/>
    <n v="470709.37"/>
    <n v="493609.54"/>
    <n v="69937.95"/>
    <n v="201826.91"/>
    <n v="199528.99"/>
    <n v="10400"/>
    <n v="21435.66"/>
    <n v="26657.1"/>
    <n v="6952244.0199999996"/>
  </r>
  <r>
    <x v="73"/>
    <x v="13"/>
    <x v="0"/>
    <x v="1"/>
    <x v="1"/>
    <x v="1"/>
    <s v="Fabricación de Productos de Cerámicas"/>
    <n v="669"/>
    <n v="678"/>
    <n v="0"/>
    <n v="316082.01"/>
    <n v="91172.93"/>
    <n v="0"/>
    <n v="125373.5"/>
    <n v="0"/>
    <n v="0"/>
    <n v="18406.189999999999"/>
    <n v="5886071.75"/>
  </r>
  <r>
    <x v="208"/>
    <x v="18"/>
    <x v="1"/>
    <x v="4"/>
    <x v="1"/>
    <x v="1"/>
    <s v="Elaboración de Plástico"/>
    <n v="669"/>
    <n v="681"/>
    <n v="0"/>
    <n v="273921.65000000002"/>
    <n v="72031.850000000006"/>
    <n v="0"/>
    <n v="108041.09"/>
    <n v="0"/>
    <n v="0"/>
    <n v="25638.99"/>
    <n v="5456607.9800000004"/>
  </r>
  <r>
    <x v="144"/>
    <x v="19"/>
    <x v="0"/>
    <x v="0"/>
    <x v="1"/>
    <x v="1"/>
    <s v="Elaboración de Plástico"/>
    <n v="669"/>
    <n v="686"/>
    <n v="1996761.12"/>
    <n v="2333948.31"/>
    <n v="256596.15"/>
    <n v="856156.96"/>
    <n v="943441.54"/>
    <n v="7839.32"/>
    <n v="75584.41"/>
    <n v="2030.72"/>
    <n v="32872510.960000001"/>
  </r>
  <r>
    <x v="124"/>
    <x v="16"/>
    <x v="0"/>
    <x v="0"/>
    <x v="1"/>
    <x v="1"/>
    <s v="Fabricación de Productos Textiles y Prendas de Vestir"/>
    <n v="669"/>
    <n v="674"/>
    <n v="1027310.24"/>
    <n v="1126909.99"/>
    <n v="150246.26"/>
    <n v="440482.29"/>
    <n v="455525.58"/>
    <n v="55000"/>
    <n v="47560.18"/>
    <n v="4442.8100000000004"/>
    <n v="15871970.609999999"/>
  </r>
  <r>
    <x v="207"/>
    <x v="19"/>
    <x v="0"/>
    <x v="0"/>
    <x v="1"/>
    <x v="1"/>
    <s v="Elaboración de Plástico"/>
    <n v="669"/>
    <n v="689"/>
    <n v="2030406.75"/>
    <n v="2405570.54"/>
    <n v="260591.14"/>
    <n v="870583.37"/>
    <n v="972393.05"/>
    <n v="7188.11"/>
    <n v="87699.79"/>
    <n v="7248.81"/>
    <n v="33881273.619999997"/>
  </r>
  <r>
    <x v="166"/>
    <x v="15"/>
    <x v="0"/>
    <x v="4"/>
    <x v="2"/>
    <x v="4"/>
    <s v="ARS"/>
    <n v="670"/>
    <n v="716"/>
    <n v="1678637.42"/>
    <n v="1944670.94"/>
    <n v="194578.69"/>
    <n v="719753.98"/>
    <n v="786085.39"/>
    <n v="0"/>
    <n v="230654.97"/>
    <n v="0"/>
    <n v="27389728.870000001"/>
  </r>
  <r>
    <x v="154"/>
    <x v="5"/>
    <x v="1"/>
    <x v="4"/>
    <x v="1"/>
    <x v="1"/>
    <s v="Elaboración de Azúcar"/>
    <n v="670"/>
    <n v="721"/>
    <n v="1158684"/>
    <n v="1209585.43"/>
    <n v="170549.1"/>
    <n v="496812.42"/>
    <n v="488945.32"/>
    <n v="0"/>
    <n v="152039.88"/>
    <n v="0"/>
    <n v="17036410.829999998"/>
  </r>
  <r>
    <x v="119"/>
    <x v="2"/>
    <x v="1"/>
    <x v="1"/>
    <x v="2"/>
    <x v="4"/>
    <s v="Agentes de cambio y/o remesadoras"/>
    <n v="670"/>
    <n v="684"/>
    <n v="651495.27"/>
    <n v="652413.94999999995"/>
    <n v="105518.92"/>
    <n v="279343.53000000003"/>
    <n v="263722.63"/>
    <n v="0"/>
    <n v="51446.79"/>
    <n v="6799.75"/>
    <n v="9188929.8699999992"/>
  </r>
  <r>
    <x v="32"/>
    <x v="15"/>
    <x v="1"/>
    <x v="0"/>
    <x v="3"/>
    <x v="7"/>
    <s v="No identificado"/>
    <n v="670"/>
    <n v="677"/>
    <n v="203674.71"/>
    <n v="204825.65"/>
    <n v="32207.68"/>
    <n v="87330.08"/>
    <n v="82796.210000000006"/>
    <n v="100"/>
    <n v="14336.13"/>
    <n v="6343.69"/>
    <n v="2884867.32"/>
  </r>
  <r>
    <x v="230"/>
    <x v="5"/>
    <x v="0"/>
    <x v="0"/>
    <x v="3"/>
    <x v="7"/>
    <s v="No identificado"/>
    <n v="670"/>
    <n v="676"/>
    <n v="202634.38"/>
    <n v="202919.66"/>
    <n v="32291.8"/>
    <n v="86882.86"/>
    <n v="82025.59"/>
    <n v="0"/>
    <n v="22386.240000000002"/>
    <n v="11569.34"/>
    <n v="2858018"/>
  </r>
  <r>
    <x v="172"/>
    <x v="19"/>
    <x v="1"/>
    <x v="1"/>
    <x v="1"/>
    <x v="1"/>
    <s v="Fabricación de Jabones y Detergentes"/>
    <n v="670"/>
    <n v="679"/>
    <n v="1178813.77"/>
    <n v="1188067.6000000001"/>
    <n v="180684.57"/>
    <n v="505444.1"/>
    <n v="480246.88"/>
    <n v="0"/>
    <n v="55354.92"/>
    <n v="1274.32"/>
    <n v="16733337.17"/>
  </r>
  <r>
    <x v="214"/>
    <x v="9"/>
    <x v="1"/>
    <x v="4"/>
    <x v="1"/>
    <x v="1"/>
    <s v="Elaboración de Productos de Panadería"/>
    <n v="670"/>
    <n v="678"/>
    <n v="435348.82"/>
    <n v="447730.09"/>
    <n v="68362.070000000007"/>
    <n v="186665.74"/>
    <n v="180984.03"/>
    <n v="0"/>
    <n v="15151.08"/>
    <n v="18394.14"/>
    <n v="6306056.8300000001"/>
  </r>
  <r>
    <x v="161"/>
    <x v="1"/>
    <x v="0"/>
    <x v="4"/>
    <x v="1"/>
    <x v="1"/>
    <s v="Fabricación de Productos de Cerámicas"/>
    <n v="670"/>
    <n v="676"/>
    <n v="697459.54"/>
    <n v="736234.37"/>
    <n v="114568.53"/>
    <n v="299051.87"/>
    <n v="297604.49"/>
    <n v="0"/>
    <n v="43005.32"/>
    <n v="536.76"/>
    <n v="10369493"/>
  </r>
  <r>
    <x v="164"/>
    <x v="17"/>
    <x v="0"/>
    <x v="4"/>
    <x v="1"/>
    <x v="1"/>
    <s v="Fabricación de Productos de Cerámicas"/>
    <n v="670"/>
    <n v="674"/>
    <n v="711588.79"/>
    <n v="753700.7"/>
    <n v="114666.3"/>
    <n v="305110.13"/>
    <n v="304664.68"/>
    <n v="0"/>
    <n v="44376.480000000003"/>
    <n v="32100.71"/>
    <n v="10615497.43"/>
  </r>
  <r>
    <x v="162"/>
    <x v="19"/>
    <x v="0"/>
    <x v="0"/>
    <x v="1"/>
    <x v="1"/>
    <s v="Edición, Grabación, Impresión"/>
    <n v="670"/>
    <n v="736"/>
    <n v="1662520.67"/>
    <n v="1821298.62"/>
    <n v="234959.47"/>
    <n v="712843.78"/>
    <n v="736215.19"/>
    <n v="0"/>
    <n v="107920.36"/>
    <n v="965.4"/>
    <n v="25707442.82"/>
  </r>
  <r>
    <x v="151"/>
    <x v="19"/>
    <x v="1"/>
    <x v="0"/>
    <x v="2"/>
    <x v="18"/>
    <s v="Comunicaciones"/>
    <n v="670"/>
    <n v="695"/>
    <n v="2391568.1"/>
    <n v="2690997.35"/>
    <n v="268701.53000000003"/>
    <n v="1025439.7"/>
    <n v="1087769.4099999999"/>
    <n v="12000"/>
    <n v="172307.75"/>
    <n v="2711.21"/>
    <n v="37901369.170000002"/>
  </r>
  <r>
    <x v="105"/>
    <x v="18"/>
    <x v="1"/>
    <x v="4"/>
    <x v="1"/>
    <x v="1"/>
    <s v="Elaboración de Plástico"/>
    <n v="670"/>
    <n v="680"/>
    <n v="0"/>
    <n v="282502.40999999997"/>
    <n v="73004.539999999994"/>
    <n v="0"/>
    <n v="111425.58"/>
    <n v="0"/>
    <n v="0"/>
    <n v="43167.94"/>
    <n v="5627540.7199999997"/>
  </r>
  <r>
    <x v="149"/>
    <x v="16"/>
    <x v="0"/>
    <x v="0"/>
    <x v="1"/>
    <x v="1"/>
    <s v="Edición, Grabación, Impresión"/>
    <n v="670"/>
    <n v="735"/>
    <n v="1579276.16"/>
    <n v="1727781.63"/>
    <n v="222670.47"/>
    <n v="677150.66"/>
    <n v="698413.2"/>
    <n v="1000"/>
    <n v="103428.89"/>
    <n v="3054.72"/>
    <n v="24381150.59"/>
  </r>
  <r>
    <x v="62"/>
    <x v="8"/>
    <x v="1"/>
    <x v="1"/>
    <x v="1"/>
    <x v="1"/>
    <s v="Elaboración de Productos de Panadería"/>
    <n v="670"/>
    <n v="674"/>
    <n v="554225.89"/>
    <n v="555006.89"/>
    <n v="91334.080000000002"/>
    <n v="237636.28"/>
    <n v="224347.72"/>
    <n v="1"/>
    <n v="28384.400000000001"/>
    <n v="4070.09"/>
    <n v="7816997.0199999996"/>
  </r>
  <r>
    <x v="63"/>
    <x v="3"/>
    <x v="1"/>
    <x v="0"/>
    <x v="1"/>
    <x v="1"/>
    <s v="Elaboración de Productos de Tabaco"/>
    <n v="670"/>
    <n v="676"/>
    <n v="503928.96"/>
    <n v="510506.4"/>
    <n v="83779.33"/>
    <n v="216071.18"/>
    <n v="206359.74"/>
    <n v="2268"/>
    <n v="30948.6"/>
    <n v="8047.89"/>
    <n v="7190228.8099999996"/>
  </r>
  <r>
    <x v="64"/>
    <x v="15"/>
    <x v="1"/>
    <x v="4"/>
    <x v="2"/>
    <x v="4"/>
    <s v="Agentes de cambio y/o remesadoras"/>
    <n v="671"/>
    <n v="707"/>
    <n v="935266.18"/>
    <n v="961607.46"/>
    <n v="139363.12"/>
    <n v="401016.83"/>
    <n v="388706.5"/>
    <n v="0"/>
    <n v="95472.57"/>
    <n v="1113.1300000000001"/>
    <n v="13543770.83"/>
  </r>
  <r>
    <x v="194"/>
    <x v="14"/>
    <x v="1"/>
    <x v="1"/>
    <x v="1"/>
    <x v="1"/>
    <s v="Fabricación de Jabones y Detergentes"/>
    <n v="671"/>
    <n v="677"/>
    <n v="684509.88"/>
    <n v="704051.46"/>
    <n v="98855.95"/>
    <n v="293499.65000000002"/>
    <n v="284595.7"/>
    <n v="0"/>
    <n v="18547.080000000002"/>
    <n v="4887.25"/>
    <n v="9916221.4100000001"/>
  </r>
  <r>
    <x v="77"/>
    <x v="14"/>
    <x v="1"/>
    <x v="1"/>
    <x v="1"/>
    <x v="1"/>
    <s v="Fabricación de Jabones y Detergentes"/>
    <n v="671"/>
    <n v="678"/>
    <n v="636053.36"/>
    <n v="648608.46"/>
    <n v="92270.79"/>
    <n v="272723.06"/>
    <n v="262184.03000000003"/>
    <n v="0"/>
    <n v="21928.14"/>
    <n v="4941.57"/>
    <n v="9135335.1199999992"/>
  </r>
  <r>
    <x v="206"/>
    <x v="2"/>
    <x v="0"/>
    <x v="4"/>
    <x v="1"/>
    <x v="1"/>
    <s v="Fabricación de Productos de Cerámicas"/>
    <n v="671"/>
    <n v="675"/>
    <n v="767273.25"/>
    <n v="806598.42"/>
    <n v="125438.6"/>
    <n v="328985.90000000002"/>
    <n v="326047.90000000002"/>
    <n v="0"/>
    <n v="42112.74"/>
    <n v="395.72"/>
    <n v="11360537.24"/>
  </r>
  <r>
    <x v="73"/>
    <x v="13"/>
    <x v="0"/>
    <x v="4"/>
    <x v="2"/>
    <x v="4"/>
    <s v="Seguros"/>
    <n v="671"/>
    <n v="695"/>
    <n v="0"/>
    <n v="900969.08"/>
    <n v="153430.85"/>
    <n v="0"/>
    <n v="357367.8"/>
    <n v="0"/>
    <n v="0"/>
    <n v="2296.5"/>
    <n v="16777819.25"/>
  </r>
  <r>
    <x v="122"/>
    <x v="0"/>
    <x v="0"/>
    <x v="4"/>
    <x v="1"/>
    <x v="1"/>
    <s v="Elaboración de Cacao, Chocolate y Confitería"/>
    <n v="671"/>
    <n v="677"/>
    <n v="726422.95"/>
    <n v="761587.04"/>
    <n v="100100.55"/>
    <n v="311470.40999999997"/>
    <n v="307852.98"/>
    <n v="0"/>
    <n v="6619.1"/>
    <n v="0"/>
    <n v="10726579.449999999"/>
  </r>
  <r>
    <x v="166"/>
    <x v="15"/>
    <x v="0"/>
    <x v="1"/>
    <x v="2"/>
    <x v="4"/>
    <s v="Seguros"/>
    <n v="671"/>
    <n v="696"/>
    <n v="1175760.6100000001"/>
    <n v="1192690.73"/>
    <n v="160957.76999999999"/>
    <n v="504134.26"/>
    <n v="482116.02"/>
    <n v="0"/>
    <n v="64193.64"/>
    <n v="4719.53"/>
    <n v="16798460.57"/>
  </r>
  <r>
    <x v="69"/>
    <x v="19"/>
    <x v="0"/>
    <x v="0"/>
    <x v="1"/>
    <x v="1"/>
    <s v="Elaboración de Plástico"/>
    <n v="671"/>
    <n v="692"/>
    <n v="2110429.19"/>
    <n v="2489367.15"/>
    <n v="273763.15000000002"/>
    <n v="904894.83"/>
    <n v="1006265.69"/>
    <n v="6449.47"/>
    <n v="84674.89"/>
    <n v="3783.95"/>
    <n v="35061507.469999999"/>
  </r>
  <r>
    <x v="181"/>
    <x v="5"/>
    <x v="1"/>
    <x v="4"/>
    <x v="1"/>
    <x v="1"/>
    <s v="Fabricación de Productos de Madera, Papel y Carton"/>
    <n v="671"/>
    <n v="686"/>
    <n v="1344130.47"/>
    <n v="1523827.8"/>
    <n v="168324.98"/>
    <n v="576326.63"/>
    <n v="615970.16"/>
    <n v="100"/>
    <n v="127572.12"/>
    <n v="8201.31"/>
    <n v="21462362.789999999"/>
  </r>
  <r>
    <x v="82"/>
    <x v="3"/>
    <x v="1"/>
    <x v="4"/>
    <x v="1"/>
    <x v="1"/>
    <s v="Fabricación de Sustancias Químicas"/>
    <n v="671"/>
    <n v="693"/>
    <n v="1501854.01"/>
    <n v="1613087.16"/>
    <n v="206231.9"/>
    <n v="643954.51"/>
    <n v="652051.03"/>
    <n v="0"/>
    <n v="154725"/>
    <n v="10114.33"/>
    <n v="22719537.859999999"/>
  </r>
  <r>
    <x v="231"/>
    <x v="18"/>
    <x v="0"/>
    <x v="1"/>
    <x v="1"/>
    <x v="1"/>
    <s v="Fabricación de Productos de Cerámicas"/>
    <n v="671"/>
    <n v="688"/>
    <n v="0"/>
    <n v="312094.68"/>
    <n v="89888.1"/>
    <n v="0"/>
    <n v="123792.35"/>
    <n v="0"/>
    <n v="0"/>
    <n v="4622.3500000000004"/>
    <n v="5811807.2800000003"/>
  </r>
  <r>
    <x v="38"/>
    <x v="16"/>
    <x v="0"/>
    <x v="0"/>
    <x v="1"/>
    <x v="1"/>
    <s v="Edición, Grabación, Impresión"/>
    <n v="671"/>
    <n v="737"/>
    <n v="1575460.07"/>
    <n v="1715803.71"/>
    <n v="222902.8"/>
    <n v="675514.42"/>
    <n v="693571.4"/>
    <n v="1000"/>
    <n v="117326.58"/>
    <n v="3253.97"/>
    <n v="24212447"/>
  </r>
  <r>
    <x v="36"/>
    <x v="10"/>
    <x v="1"/>
    <x v="4"/>
    <x v="2"/>
    <x v="4"/>
    <s v="Agentes de cambio y/o remesadoras"/>
    <n v="671"/>
    <n v="709"/>
    <n v="971893.57"/>
    <n v="989903.89"/>
    <n v="145775.10999999999"/>
    <n v="416721.74"/>
    <n v="400144.67"/>
    <n v="0"/>
    <n v="102319.6"/>
    <n v="2838.05"/>
    <n v="13942311.609999999"/>
  </r>
  <r>
    <x v="21"/>
    <x v="9"/>
    <x v="1"/>
    <x v="4"/>
    <x v="1"/>
    <x v="1"/>
    <s v="Elaboración de Productos de Panadería"/>
    <n v="671"/>
    <n v="678"/>
    <n v="423550.02"/>
    <n v="439129.12"/>
    <n v="66222.64"/>
    <n v="181606.71"/>
    <n v="177507.29"/>
    <n v="0"/>
    <n v="12986.64"/>
    <n v="19691.29"/>
    <n v="6184915.3899999997"/>
  </r>
  <r>
    <x v="201"/>
    <x v="9"/>
    <x v="1"/>
    <x v="4"/>
    <x v="1"/>
    <x v="1"/>
    <s v="Elaboración de Azúcar"/>
    <n v="671"/>
    <n v="720"/>
    <n v="748950.98"/>
    <n v="769534.71"/>
    <n v="114760.56"/>
    <n v="321130.14"/>
    <n v="311065.65000000002"/>
    <n v="0"/>
    <n v="34631.040000000001"/>
    <n v="0"/>
    <n v="10838508.59"/>
  </r>
  <r>
    <x v="158"/>
    <x v="1"/>
    <x v="1"/>
    <x v="1"/>
    <x v="1"/>
    <x v="1"/>
    <s v="Elaboración de Bebidas"/>
    <n v="672"/>
    <n v="680"/>
    <n v="946533.78"/>
    <n v="970261.03"/>
    <n v="132700.70000000001"/>
    <n v="405848.4"/>
    <n v="392204.31"/>
    <n v="0"/>
    <n v="85134.64"/>
    <n v="959.11"/>
    <n v="13665637.49"/>
  </r>
  <r>
    <x v="107"/>
    <x v="17"/>
    <x v="1"/>
    <x v="4"/>
    <x v="0"/>
    <x v="0"/>
    <s v="Cria de Otros Animales"/>
    <n v="672"/>
    <n v="679"/>
    <n v="654500.43999999994"/>
    <n v="677281"/>
    <n v="101617.35"/>
    <n v="280631.87"/>
    <n v="273772.53000000003"/>
    <n v="0"/>
    <n v="73889.94"/>
    <n v="32676.83"/>
    <n v="9539150.0999999996"/>
  </r>
  <r>
    <x v="69"/>
    <x v="19"/>
    <x v="1"/>
    <x v="0"/>
    <x v="2"/>
    <x v="18"/>
    <s v="Comunicaciones"/>
    <n v="672"/>
    <n v="701"/>
    <n v="2459160.5"/>
    <n v="2802252.08"/>
    <n v="274377.36"/>
    <n v="1054421.3799999999"/>
    <n v="1132741.4099999999"/>
    <n v="12000"/>
    <n v="172374.68"/>
    <n v="2874.85"/>
    <n v="39468337.640000001"/>
  </r>
  <r>
    <x v="29"/>
    <x v="15"/>
    <x v="1"/>
    <x v="4"/>
    <x v="2"/>
    <x v="4"/>
    <s v="Agentes de cambio y/o remesadoras"/>
    <n v="672"/>
    <n v="711"/>
    <n v="938152.9"/>
    <n v="966704.98"/>
    <n v="139724.31"/>
    <n v="402254.6"/>
    <n v="390767.01"/>
    <n v="0"/>
    <n v="97144.35"/>
    <n v="1934.39"/>
    <n v="13615567.550000001"/>
  </r>
  <r>
    <x v="146"/>
    <x v="15"/>
    <x v="0"/>
    <x v="1"/>
    <x v="1"/>
    <x v="1"/>
    <s v="Industrias Básicas de Hierro Y Acero"/>
    <n v="672"/>
    <n v="677"/>
    <n v="854279.38"/>
    <n v="873078.33"/>
    <n v="140428.35"/>
    <n v="366291.97"/>
    <n v="353043.15"/>
    <n v="0"/>
    <n v="53228.07"/>
    <n v="5305.2"/>
    <n v="12296882.5"/>
  </r>
  <r>
    <x v="193"/>
    <x v="0"/>
    <x v="0"/>
    <x v="1"/>
    <x v="2"/>
    <x v="4"/>
    <s v="ARS"/>
    <n v="672"/>
    <n v="694"/>
    <n v="736176.29"/>
    <n v="752733.88"/>
    <n v="103537.74"/>
    <n v="315652.38"/>
    <n v="304274.32"/>
    <n v="0"/>
    <n v="36580"/>
    <n v="0"/>
    <n v="10601884.91"/>
  </r>
  <r>
    <x v="143"/>
    <x v="16"/>
    <x v="1"/>
    <x v="0"/>
    <x v="0"/>
    <x v="13"/>
    <s v="Cultivos Tradicionales"/>
    <n v="672"/>
    <n v="681"/>
    <n v="772289.07"/>
    <n v="782644.73"/>
    <n v="118863.93"/>
    <n v="331137.23"/>
    <n v="316364.59999999998"/>
    <n v="0"/>
    <n v="61774.69"/>
    <n v="5915.78"/>
    <n v="11023158.119999999"/>
  </r>
  <r>
    <x v="212"/>
    <x v="8"/>
    <x v="1"/>
    <x v="4"/>
    <x v="3"/>
    <x v="7"/>
    <s v="No identificado"/>
    <n v="672"/>
    <n v="678"/>
    <n v="435242.85"/>
    <n v="435856.04"/>
    <n v="69804.63"/>
    <n v="186619.3"/>
    <n v="176183.87"/>
    <n v="0"/>
    <n v="90092.160000000003"/>
    <n v="9823.4500000000007"/>
    <n v="6138812.8899999997"/>
  </r>
  <r>
    <x v="97"/>
    <x v="18"/>
    <x v="0"/>
    <x v="1"/>
    <x v="1"/>
    <x v="1"/>
    <s v="Fabricación de Productos de Cerámicas"/>
    <n v="672"/>
    <n v="687"/>
    <n v="0"/>
    <n v="297755.88"/>
    <n v="84836.51"/>
    <n v="0"/>
    <n v="118097.74"/>
    <n v="0"/>
    <n v="0"/>
    <n v="12941.57"/>
    <n v="5548881.0899999999"/>
  </r>
  <r>
    <x v="87"/>
    <x v="2"/>
    <x v="1"/>
    <x v="4"/>
    <x v="0"/>
    <x v="0"/>
    <s v="Cria de Otros Animales"/>
    <n v="672"/>
    <n v="678"/>
    <n v="676043.77"/>
    <n v="694110.46"/>
    <n v="102169.62"/>
    <n v="289869.02"/>
    <n v="280575.46999999997"/>
    <n v="0"/>
    <n v="77038.259999999995"/>
    <n v="3804.91"/>
    <n v="9776184.8599999994"/>
  </r>
  <r>
    <x v="163"/>
    <x v="2"/>
    <x v="0"/>
    <x v="1"/>
    <x v="0"/>
    <x v="0"/>
    <s v="Ganadería"/>
    <n v="672"/>
    <n v="681"/>
    <n v="471840.52"/>
    <n v="472790.37"/>
    <n v="77436.600000000006"/>
    <n v="202313.02"/>
    <n v="191114.42"/>
    <n v="0"/>
    <n v="9277.2900000000009"/>
    <n v="8533.7199999999993"/>
    <n v="6659022.9500000002"/>
  </r>
  <r>
    <x v="96"/>
    <x v="19"/>
    <x v="1"/>
    <x v="0"/>
    <x v="0"/>
    <x v="13"/>
    <s v="Cultivos Tradicionales"/>
    <n v="672"/>
    <n v="680"/>
    <n v="796827.9"/>
    <n v="806277.46"/>
    <n v="121853.42"/>
    <n v="341658.85"/>
    <n v="325917.65999999997"/>
    <n v="0"/>
    <n v="61949.35"/>
    <n v="4545"/>
    <n v="11356011.359999999"/>
  </r>
  <r>
    <x v="33"/>
    <x v="6"/>
    <x v="1"/>
    <x v="1"/>
    <x v="2"/>
    <x v="4"/>
    <s v="Agentes de cambio y/o remesadoras"/>
    <n v="672"/>
    <n v="692"/>
    <n v="495139.87"/>
    <n v="479899.92"/>
    <n v="79914.490000000005"/>
    <n v="212303.77"/>
    <n v="193381.77"/>
    <n v="2.86"/>
    <n v="5580"/>
    <n v="1027.1500000000001"/>
    <n v="7109626.1500000004"/>
  </r>
  <r>
    <x v="118"/>
    <x v="18"/>
    <x v="1"/>
    <x v="0"/>
    <x v="2"/>
    <x v="16"/>
    <s v="Servicios de Enseñanza"/>
    <n v="672"/>
    <n v="724"/>
    <n v="0"/>
    <n v="472546.71"/>
    <n v="97078.32"/>
    <n v="0"/>
    <n v="187435.01"/>
    <n v="0"/>
    <n v="0"/>
    <n v="88207.51"/>
    <n v="8894198.5500000007"/>
  </r>
  <r>
    <x v="208"/>
    <x v="18"/>
    <x v="0"/>
    <x v="1"/>
    <x v="1"/>
    <x v="9"/>
    <s v="Explotación de Minas y Canteras"/>
    <n v="672"/>
    <n v="680"/>
    <n v="0"/>
    <n v="451810.01"/>
    <n v="129775.93"/>
    <n v="0"/>
    <n v="178204.26"/>
    <n v="0"/>
    <n v="0"/>
    <n v="764.92"/>
    <n v="9000206.6899999995"/>
  </r>
  <r>
    <x v="2"/>
    <x v="2"/>
    <x v="1"/>
    <x v="4"/>
    <x v="0"/>
    <x v="15"/>
    <s v="Servicios Agropecuarios"/>
    <n v="672"/>
    <n v="680"/>
    <n v="543595.16"/>
    <n v="549668.26"/>
    <n v="83436.36"/>
    <n v="233078.44"/>
    <n v="222189.36"/>
    <n v="0"/>
    <n v="51605.7"/>
    <n v="17265.080000000002"/>
    <n v="7741797.7300000004"/>
  </r>
  <r>
    <x v="138"/>
    <x v="4"/>
    <x v="0"/>
    <x v="1"/>
    <x v="1"/>
    <x v="9"/>
    <s v="Explotación de Minas y Canteras"/>
    <n v="672"/>
    <n v="678"/>
    <n v="0"/>
    <n v="370506.49"/>
    <n v="0"/>
    <n v="0"/>
    <n v="146135.88"/>
    <n v="0"/>
    <n v="0"/>
    <n v="1035.6199999999999"/>
    <n v="7380598.9000000004"/>
  </r>
  <r>
    <x v="146"/>
    <x v="15"/>
    <x v="1"/>
    <x v="4"/>
    <x v="1"/>
    <x v="1"/>
    <s v="Conservación, Producción y Procesamiento de Carne"/>
    <n v="672"/>
    <n v="682"/>
    <n v="1169524.97"/>
    <n v="1295993.02"/>
    <n v="164035.79999999999"/>
    <n v="501460.4"/>
    <n v="523873.43"/>
    <n v="0"/>
    <n v="160529.1"/>
    <n v="1935.47"/>
    <n v="18253423.489999998"/>
  </r>
  <r>
    <x v="127"/>
    <x v="15"/>
    <x v="1"/>
    <x v="0"/>
    <x v="3"/>
    <x v="7"/>
    <s v="No identificado"/>
    <n v="672"/>
    <n v="677"/>
    <n v="211934.59"/>
    <n v="219235.03"/>
    <n v="32515.57"/>
    <n v="90871.66"/>
    <n v="88620.93"/>
    <n v="100"/>
    <n v="16034.91"/>
    <n v="8343.19"/>
    <n v="3087815.93"/>
  </r>
  <r>
    <x v="219"/>
    <x v="13"/>
    <x v="0"/>
    <x v="1"/>
    <x v="1"/>
    <x v="9"/>
    <s v="Explotación de Minas y Canteras"/>
    <n v="672"/>
    <n v="678"/>
    <n v="0"/>
    <n v="616786.94999999995"/>
    <n v="162605.19"/>
    <n v="0"/>
    <n v="245852.35"/>
    <n v="0"/>
    <n v="0"/>
    <n v="6279.87"/>
    <n v="10782989.77"/>
  </r>
  <r>
    <x v="127"/>
    <x v="15"/>
    <x v="1"/>
    <x v="4"/>
    <x v="1"/>
    <x v="1"/>
    <s v="Conservación, Producción y Procesamiento de Carne"/>
    <n v="672"/>
    <n v="682"/>
    <n v="1097631.8"/>
    <n v="1232349.1200000001"/>
    <n v="154271.54999999999"/>
    <n v="470634.75"/>
    <n v="498146.95"/>
    <n v="0"/>
    <n v="163881.66"/>
    <n v="2722.91"/>
    <n v="17357030.530000001"/>
  </r>
  <r>
    <x v="8"/>
    <x v="5"/>
    <x v="1"/>
    <x v="4"/>
    <x v="1"/>
    <x v="1"/>
    <s v="Fabricación de Productos de Madera, Papel y Carton"/>
    <n v="673"/>
    <n v="692"/>
    <n v="1415776.02"/>
    <n v="1614689.83"/>
    <n v="178180.68"/>
    <n v="607046.1"/>
    <n v="652741.03"/>
    <n v="100"/>
    <n v="144228.79999999999"/>
    <n v="17838.95"/>
    <n v="22742110.829999998"/>
  </r>
  <r>
    <x v="19"/>
    <x v="0"/>
    <x v="1"/>
    <x v="1"/>
    <x v="1"/>
    <x v="1"/>
    <s v="Elaboración de Bebidas"/>
    <n v="673"/>
    <n v="686"/>
    <n v="860342.54"/>
    <n v="844252.38"/>
    <n v="119014.91"/>
    <n v="368893.95"/>
    <n v="340202.06"/>
    <n v="0"/>
    <n v="44640"/>
    <n v="1442.89"/>
    <n v="12507436.199999999"/>
  </r>
  <r>
    <x v="186"/>
    <x v="3"/>
    <x v="0"/>
    <x v="0"/>
    <x v="0"/>
    <x v="15"/>
    <s v="Servicios Agropecuarios"/>
    <n v="673"/>
    <n v="696"/>
    <n v="799921.67"/>
    <n v="834004.63"/>
    <n v="117728.09"/>
    <n v="342984.65"/>
    <n v="337125.66"/>
    <n v="0"/>
    <n v="35998.699999999997"/>
    <n v="19121.5"/>
    <n v="11746548.42"/>
  </r>
  <r>
    <x v="40"/>
    <x v="3"/>
    <x v="0"/>
    <x v="0"/>
    <x v="2"/>
    <x v="4"/>
    <s v="Bancos, Asociaciones, Corp. de Crédito, etc"/>
    <n v="673"/>
    <n v="710"/>
    <n v="2943993.9"/>
    <n v="3888134.09"/>
    <n v="295190.21999999997"/>
    <n v="1262304.4099999999"/>
    <n v="1571682.14"/>
    <n v="355437"/>
    <n v="136742.76"/>
    <n v="356.1"/>
    <n v="54762442.020000003"/>
  </r>
  <r>
    <x v="136"/>
    <x v="18"/>
    <x v="0"/>
    <x v="1"/>
    <x v="1"/>
    <x v="1"/>
    <s v="Fabricación de Productos de Cerámicas"/>
    <n v="673"/>
    <n v="687"/>
    <n v="0"/>
    <n v="311344.36"/>
    <n v="89661.74"/>
    <n v="0"/>
    <n v="123494.43"/>
    <n v="0"/>
    <n v="0"/>
    <n v="10325.23"/>
    <n v="5797833.25"/>
  </r>
  <r>
    <x v="10"/>
    <x v="7"/>
    <x v="1"/>
    <x v="4"/>
    <x v="2"/>
    <x v="3"/>
    <s v="Comercio-Combustible"/>
    <n v="673"/>
    <n v="695"/>
    <n v="0"/>
    <n v="646184.47"/>
    <n v="140837.94"/>
    <n v="0"/>
    <n v="257570.18"/>
    <n v="0"/>
    <n v="0"/>
    <n v="12623"/>
    <n v="11296933.060000001"/>
  </r>
  <r>
    <x v="97"/>
    <x v="18"/>
    <x v="1"/>
    <x v="4"/>
    <x v="1"/>
    <x v="1"/>
    <s v="Elaboración de Plástico"/>
    <n v="673"/>
    <n v="680"/>
    <n v="0"/>
    <n v="343818.39"/>
    <n v="79898.070000000007"/>
    <n v="0"/>
    <n v="136375.04999999999"/>
    <n v="0"/>
    <n v="0"/>
    <n v="5613.31"/>
    <n v="6402578.7199999997"/>
  </r>
  <r>
    <x v="51"/>
    <x v="10"/>
    <x v="1"/>
    <x v="1"/>
    <x v="1"/>
    <x v="1"/>
    <s v="Fabricación de Jabones y Detergentes"/>
    <n v="673"/>
    <n v="688"/>
    <n v="732370.53"/>
    <n v="747369.38"/>
    <n v="105937.88"/>
    <n v="314020.47999999998"/>
    <n v="302106.11"/>
    <n v="0"/>
    <n v="34406.120000000003"/>
    <n v="11510.44"/>
    <n v="10526333.16"/>
  </r>
  <r>
    <x v="16"/>
    <x v="0"/>
    <x v="1"/>
    <x v="1"/>
    <x v="1"/>
    <x v="1"/>
    <s v="Elaboración de Bebidas"/>
    <n v="673"/>
    <n v="679"/>
    <n v="841606.05"/>
    <n v="828847.49"/>
    <n v="118721.05"/>
    <n v="360860.07"/>
    <n v="333994.67"/>
    <n v="0"/>
    <n v="30380"/>
    <n v="5764.4"/>
    <n v="12279216.300000001"/>
  </r>
  <r>
    <x v="73"/>
    <x v="13"/>
    <x v="0"/>
    <x v="1"/>
    <x v="1"/>
    <x v="1"/>
    <s v="Fabricación de Cemento, Cal y Yeso"/>
    <n v="673"/>
    <n v="680"/>
    <n v="0"/>
    <n v="525971.35"/>
    <n v="144098.59"/>
    <n v="0"/>
    <n v="208625.67"/>
    <n v="0"/>
    <n v="0"/>
    <n v="0"/>
    <n v="9794622.8399999999"/>
  </r>
  <r>
    <x v="99"/>
    <x v="10"/>
    <x v="1"/>
    <x v="4"/>
    <x v="2"/>
    <x v="4"/>
    <s v="Agentes de cambio y/o remesadoras"/>
    <n v="673"/>
    <n v="712"/>
    <n v="957707.06"/>
    <n v="975306.58"/>
    <n v="145947.73000000001"/>
    <n v="410638.88"/>
    <n v="394244.01"/>
    <n v="0"/>
    <n v="105308.64"/>
    <n v="406.62"/>
    <n v="13736716.43"/>
  </r>
  <r>
    <x v="211"/>
    <x v="18"/>
    <x v="1"/>
    <x v="4"/>
    <x v="2"/>
    <x v="8"/>
    <s v="Electricidad, Gas y Agua"/>
    <n v="673"/>
    <n v="681"/>
    <n v="0"/>
    <n v="480511.21"/>
    <n v="0"/>
    <n v="0"/>
    <n v="189524.49"/>
    <n v="0"/>
    <n v="0"/>
    <n v="38637.47"/>
    <n v="9571932.0500000007"/>
  </r>
  <r>
    <x v="163"/>
    <x v="2"/>
    <x v="0"/>
    <x v="0"/>
    <x v="2"/>
    <x v="18"/>
    <s v="Comunicaciones"/>
    <n v="673"/>
    <n v="719"/>
    <n v="1414878.97"/>
    <n v="1568295.91"/>
    <n v="167619.66"/>
    <n v="606661.77"/>
    <n v="633945.16"/>
    <n v="0"/>
    <n v="38788.44"/>
    <n v="20578.7"/>
    <n v="22088674.600000001"/>
  </r>
  <r>
    <x v="54"/>
    <x v="18"/>
    <x v="1"/>
    <x v="4"/>
    <x v="1"/>
    <x v="1"/>
    <s v="Elaboración de Bebidas"/>
    <n v="673"/>
    <n v="681"/>
    <n v="0"/>
    <n v="480532.6"/>
    <n v="107895.29"/>
    <n v="0"/>
    <n v="189533.36"/>
    <n v="0"/>
    <n v="0"/>
    <n v="49527.64"/>
    <n v="9821985.2200000007"/>
  </r>
  <r>
    <x v="73"/>
    <x v="13"/>
    <x v="0"/>
    <x v="0"/>
    <x v="2"/>
    <x v="14"/>
    <s v="Alquiler de Viviendas"/>
    <n v="674"/>
    <n v="711"/>
    <n v="0"/>
    <n v="509992.38"/>
    <n v="113060.9"/>
    <n v="0"/>
    <n v="202287.62"/>
    <n v="0.03"/>
    <n v="0"/>
    <n v="45736.89"/>
    <n v="9497061.4499999993"/>
  </r>
  <r>
    <x v="94"/>
    <x v="11"/>
    <x v="1"/>
    <x v="1"/>
    <x v="1"/>
    <x v="1"/>
    <s v="Fabricación de Jabones y Detergentes"/>
    <n v="674"/>
    <n v="682"/>
    <n v="1049133.6000000001"/>
    <n v="1053593.8700000001"/>
    <n v="158889.29999999999"/>
    <n v="449839.55"/>
    <n v="426054.51"/>
    <n v="0"/>
    <n v="57125.760000000002"/>
    <n v="2508.7600000000002"/>
    <n v="14839346.060000001"/>
  </r>
  <r>
    <x v="192"/>
    <x v="8"/>
    <x v="0"/>
    <x v="0"/>
    <x v="0"/>
    <x v="15"/>
    <s v="Servicios Agropecuarios"/>
    <n v="674"/>
    <n v="683"/>
    <n v="1069696.78"/>
    <n v="1092003.43"/>
    <n v="149506.03"/>
    <n v="458656.11"/>
    <n v="441415.55"/>
    <n v="0"/>
    <n v="48661.06"/>
    <n v="1083.1400000000001"/>
    <n v="15380330.890000001"/>
  </r>
  <r>
    <x v="86"/>
    <x v="19"/>
    <x v="1"/>
    <x v="1"/>
    <x v="0"/>
    <x v="15"/>
    <s v="Servicios Agropecuarios"/>
    <n v="674"/>
    <n v="681"/>
    <n v="777071.32"/>
    <n v="778168.05"/>
    <n v="126641.38"/>
    <n v="333187.28999999998"/>
    <n v="314555.34000000003"/>
    <n v="0"/>
    <n v="45859.46"/>
    <n v="966.72"/>
    <n v="10960102.83"/>
  </r>
  <r>
    <x v="186"/>
    <x v="3"/>
    <x v="1"/>
    <x v="0"/>
    <x v="0"/>
    <x v="13"/>
    <s v="Cultivos Tradicionales"/>
    <n v="674"/>
    <n v="689"/>
    <n v="376171.07"/>
    <n v="380321.07"/>
    <n v="57916.800000000003"/>
    <n v="161291.73000000001"/>
    <n v="153735.41"/>
    <n v="1000"/>
    <n v="28741.360000000001"/>
    <n v="8800.77"/>
    <n v="5356637.24"/>
  </r>
  <r>
    <x v="23"/>
    <x v="6"/>
    <x v="1"/>
    <x v="1"/>
    <x v="1"/>
    <x v="1"/>
    <s v="Elaboración de Bebidas"/>
    <n v="674"/>
    <n v="684"/>
    <n v="849533.67"/>
    <n v="834402.83"/>
    <n v="119494.6"/>
    <n v="364259.33"/>
    <n v="336233.28"/>
    <n v="0"/>
    <n v="22940"/>
    <n v="4458.1499999999996"/>
    <n v="12361518.85"/>
  </r>
  <r>
    <x v="154"/>
    <x v="5"/>
    <x v="0"/>
    <x v="0"/>
    <x v="1"/>
    <x v="1"/>
    <s v="Edición, Grabación, Impresión"/>
    <n v="674"/>
    <n v="729"/>
    <n v="1250956.6100000001"/>
    <n v="1334515.0900000001"/>
    <n v="173617.01"/>
    <n v="536376"/>
    <n v="539445.26"/>
    <n v="0"/>
    <n v="72647.28"/>
    <n v="16032.43"/>
    <n v="18826342.079999998"/>
  </r>
  <r>
    <x v="85"/>
    <x v="10"/>
    <x v="1"/>
    <x v="4"/>
    <x v="2"/>
    <x v="4"/>
    <s v="Agentes de cambio y/o remesadoras"/>
    <n v="674"/>
    <n v="712"/>
    <n v="956753.05"/>
    <n v="972020.01"/>
    <n v="145847.48000000001"/>
    <n v="410229.82"/>
    <n v="392915.46"/>
    <n v="0"/>
    <n v="103461.12"/>
    <n v="814.17"/>
    <n v="13690426.140000001"/>
  </r>
  <r>
    <x v="146"/>
    <x v="15"/>
    <x v="1"/>
    <x v="4"/>
    <x v="1"/>
    <x v="1"/>
    <s v="Elaboración de Azúcar"/>
    <n v="674"/>
    <n v="739"/>
    <n v="1039215.34"/>
    <n v="1077168.73"/>
    <n v="152161.57999999999"/>
    <n v="445587.16"/>
    <n v="435465.32"/>
    <n v="0"/>
    <n v="97162.35"/>
    <n v="0"/>
    <n v="15171389.84"/>
  </r>
  <r>
    <x v="233"/>
    <x v="15"/>
    <x v="1"/>
    <x v="4"/>
    <x v="2"/>
    <x v="4"/>
    <s v="Agentes de cambio y/o remesadoras"/>
    <n v="674"/>
    <n v="712"/>
    <n v="926502.12"/>
    <n v="940747.99"/>
    <n v="141436.68"/>
    <n v="397259.01"/>
    <n v="380274.51"/>
    <n v="0"/>
    <n v="102537.36"/>
    <n v="1725.09"/>
    <n v="13249975.539999999"/>
  </r>
  <r>
    <x v="108"/>
    <x v="16"/>
    <x v="1"/>
    <x v="1"/>
    <x v="3"/>
    <x v="7"/>
    <s v="No identificado"/>
    <n v="674"/>
    <n v="686"/>
    <n v="406588.18"/>
    <n v="407161.79"/>
    <n v="63886.400000000001"/>
    <n v="174334.31"/>
    <n v="164585.68"/>
    <n v="0"/>
    <n v="20142.8"/>
    <n v="6192.16"/>
    <n v="5734663.3700000001"/>
  </r>
  <r>
    <x v="133"/>
    <x v="11"/>
    <x v="1"/>
    <x v="0"/>
    <x v="2"/>
    <x v="4"/>
    <s v="Bancos, Asociaciones, Corp. de Crédito, etc"/>
    <n v="674"/>
    <n v="687"/>
    <n v="3354798.72"/>
    <n v="4126484.7"/>
    <n v="328369.05"/>
    <n v="1438446.94"/>
    <n v="1668029.84"/>
    <n v="622412"/>
    <n v="200970.42"/>
    <n v="190.64"/>
    <n v="58119494.270000003"/>
  </r>
  <r>
    <x v="30"/>
    <x v="5"/>
    <x v="0"/>
    <x v="0"/>
    <x v="0"/>
    <x v="15"/>
    <s v="Servicios Agropecuarios"/>
    <n v="674"/>
    <n v="686"/>
    <n v="752376.51"/>
    <n v="792194.08"/>
    <n v="109645.71"/>
    <n v="322598.36"/>
    <n v="320225.31"/>
    <n v="0"/>
    <n v="38225.160000000003"/>
    <n v="15723.64"/>
    <n v="11157669.449999999"/>
  </r>
  <r>
    <x v="234"/>
    <x v="14"/>
    <x v="1"/>
    <x v="1"/>
    <x v="2"/>
    <x v="4"/>
    <s v="Agentes de cambio y/o remesadoras"/>
    <n v="674"/>
    <n v="692"/>
    <n v="650009.84"/>
    <n v="650926.53"/>
    <n v="106378.59"/>
    <n v="278706.71999999997"/>
    <n v="263121.31"/>
    <n v="0"/>
    <n v="63254.25"/>
    <n v="3790.2"/>
    <n v="9167978.7699999996"/>
  </r>
  <r>
    <x v="49"/>
    <x v="12"/>
    <x v="0"/>
    <x v="1"/>
    <x v="1"/>
    <x v="1"/>
    <s v="Fabricación de Productos de Cerámicas"/>
    <n v="674"/>
    <n v="684"/>
    <n v="454727.63"/>
    <n v="439202.38"/>
    <n v="86069.61"/>
    <n v="194981.17"/>
    <n v="176502.13"/>
    <n v="0"/>
    <n v="0"/>
    <n v="5787.93"/>
    <n v="6841157.7800000003"/>
  </r>
  <r>
    <x v="87"/>
    <x v="2"/>
    <x v="1"/>
    <x v="0"/>
    <x v="2"/>
    <x v="3"/>
    <s v="Comercio-Vehículos"/>
    <n v="674"/>
    <n v="684"/>
    <n v="628240"/>
    <n v="674918.86"/>
    <n v="86419.91"/>
    <n v="269371.61"/>
    <n v="272818.01"/>
    <n v="3100"/>
    <n v="34943.519999999997"/>
    <n v="19989.009999999998"/>
    <n v="9505884.0999999996"/>
  </r>
  <r>
    <x v="208"/>
    <x v="18"/>
    <x v="1"/>
    <x v="0"/>
    <x v="2"/>
    <x v="16"/>
    <s v="Servicios de Enseñanza"/>
    <n v="674"/>
    <n v="719"/>
    <n v="0"/>
    <n v="413503.29"/>
    <n v="90990.88"/>
    <n v="0"/>
    <n v="163094.89000000001"/>
    <n v="0"/>
    <n v="0"/>
    <n v="55938.86"/>
    <n v="8310963.1600000001"/>
  </r>
  <r>
    <x v="91"/>
    <x v="7"/>
    <x v="1"/>
    <x v="4"/>
    <x v="2"/>
    <x v="3"/>
    <s v="Comercio-Combustible"/>
    <n v="674"/>
    <n v="704"/>
    <n v="0"/>
    <n v="676491.01"/>
    <n v="142386.28"/>
    <n v="0"/>
    <n v="269650.43"/>
    <n v="0"/>
    <n v="0"/>
    <n v="9854.61"/>
    <n v="11826767.84"/>
  </r>
  <r>
    <x v="21"/>
    <x v="9"/>
    <x v="1"/>
    <x v="1"/>
    <x v="1"/>
    <x v="1"/>
    <s v="Elaboración de Bebidas"/>
    <n v="674"/>
    <n v="689"/>
    <n v="889214.13"/>
    <n v="909449.09"/>
    <n v="122463.51"/>
    <n v="381271.29"/>
    <n v="367622.98"/>
    <n v="0"/>
    <n v="63490.239999999998"/>
    <n v="2384.4299999999998"/>
    <n v="12809142.43"/>
  </r>
  <r>
    <x v="183"/>
    <x v="13"/>
    <x v="0"/>
    <x v="0"/>
    <x v="2"/>
    <x v="3"/>
    <s v="Comercio-Vehículos"/>
    <n v="674"/>
    <n v="693"/>
    <n v="0"/>
    <n v="687316.59"/>
    <n v="123987.53"/>
    <n v="0"/>
    <n v="273965.37"/>
    <n v="95.28"/>
    <n v="0"/>
    <n v="13834.46"/>
    <n v="12016024.35"/>
  </r>
  <r>
    <x v="88"/>
    <x v="14"/>
    <x v="1"/>
    <x v="1"/>
    <x v="1"/>
    <x v="1"/>
    <s v="Fabricación de Jabones y Detergentes"/>
    <n v="674"/>
    <n v="682"/>
    <n v="650578.06000000006"/>
    <n v="667381.27"/>
    <n v="94333.07"/>
    <n v="278950.78999999998"/>
    <n v="269772.44"/>
    <n v="0"/>
    <n v="20241.36"/>
    <n v="1160.19"/>
    <n v="9399738.9299999997"/>
  </r>
  <r>
    <x v="166"/>
    <x v="15"/>
    <x v="1"/>
    <x v="0"/>
    <x v="3"/>
    <x v="7"/>
    <s v="No identificado"/>
    <n v="674"/>
    <n v="679"/>
    <n v="217136.47"/>
    <n v="224444.3"/>
    <n v="33380.44"/>
    <n v="93102.09"/>
    <n v="90726.62"/>
    <n v="100"/>
    <n v="15199.02"/>
    <n v="15987.38"/>
    <n v="3161186.15"/>
  </r>
  <r>
    <x v="95"/>
    <x v="2"/>
    <x v="1"/>
    <x v="4"/>
    <x v="0"/>
    <x v="0"/>
    <s v="Cria de Otros Animales"/>
    <n v="674"/>
    <n v="679"/>
    <n v="677854.35"/>
    <n v="699650.9"/>
    <n v="103736.55"/>
    <n v="290645.34000000003"/>
    <n v="282815.19"/>
    <n v="0"/>
    <n v="77068.259999999995"/>
    <n v="65036.2"/>
    <n v="9854219.1899999995"/>
  </r>
  <r>
    <x v="234"/>
    <x v="14"/>
    <x v="1"/>
    <x v="0"/>
    <x v="1"/>
    <x v="1"/>
    <s v="Elaboración de Productos de Tabaco"/>
    <n v="675"/>
    <n v="682"/>
    <n v="477459.61"/>
    <n v="490277.69"/>
    <n v="79797.460000000006"/>
    <n v="204721.85"/>
    <n v="198182.33"/>
    <n v="0"/>
    <n v="10120.68"/>
    <n v="341.36"/>
    <n v="6905313.5899999999"/>
  </r>
  <r>
    <x v="119"/>
    <x v="2"/>
    <x v="0"/>
    <x v="0"/>
    <x v="2"/>
    <x v="18"/>
    <s v="Comunicaciones"/>
    <n v="675"/>
    <n v="716"/>
    <n v="1387266.66"/>
    <n v="1540384.62"/>
    <n v="164619.75"/>
    <n v="594822.38"/>
    <n v="622662.68999999994"/>
    <n v="0"/>
    <n v="36265.769999999997"/>
    <n v="20502.599999999999"/>
    <n v="21695558.079999998"/>
  </r>
  <r>
    <x v="138"/>
    <x v="4"/>
    <x v="0"/>
    <x v="0"/>
    <x v="1"/>
    <x v="11"/>
    <s v="Construcción"/>
    <n v="675"/>
    <n v="690"/>
    <n v="0"/>
    <n v="330133.21000000002"/>
    <n v="160"/>
    <n v="0"/>
    <n v="130211.79"/>
    <n v="0"/>
    <n v="0"/>
    <n v="80790.070000000007"/>
    <n v="6576354.4699999997"/>
  </r>
  <r>
    <x v="30"/>
    <x v="5"/>
    <x v="0"/>
    <x v="0"/>
    <x v="1"/>
    <x v="1"/>
    <s v="Fabricación de Productos Textiles y Prendas de Vestir"/>
    <n v="675"/>
    <n v="684"/>
    <n v="891107.36"/>
    <n v="993826.56"/>
    <n v="123887.87"/>
    <n v="382082.27"/>
    <n v="401730.33"/>
    <n v="15000"/>
    <n v="43767.72"/>
    <n v="13730.43"/>
    <n v="13997559.609999999"/>
  </r>
  <r>
    <x v="74"/>
    <x v="15"/>
    <x v="0"/>
    <x v="1"/>
    <x v="1"/>
    <x v="1"/>
    <s v="Industrias Básicas de Hierro Y Acero"/>
    <n v="675"/>
    <n v="688"/>
    <n v="877798.02"/>
    <n v="901865.59"/>
    <n v="144396.81"/>
    <n v="376375.75"/>
    <n v="364557.01"/>
    <n v="0"/>
    <n v="51538.29"/>
    <n v="3450.55"/>
    <n v="12702335.710000001"/>
  </r>
  <r>
    <x v="167"/>
    <x v="9"/>
    <x v="1"/>
    <x v="4"/>
    <x v="1"/>
    <x v="1"/>
    <s v="Elaboración de Productos de Panadería"/>
    <n v="675"/>
    <n v="683"/>
    <n v="456531.20000000001"/>
    <n v="471894.64"/>
    <n v="71957.7"/>
    <n v="195747.98"/>
    <n v="190751.43"/>
    <n v="0"/>
    <n v="17315.52"/>
    <n v="13593.71"/>
    <n v="6646399.8099999996"/>
  </r>
  <r>
    <x v="50"/>
    <x v="3"/>
    <x v="0"/>
    <x v="0"/>
    <x v="2"/>
    <x v="4"/>
    <s v="Bancos, Asociaciones, Corp. de Crédito, etc"/>
    <n v="675"/>
    <n v="713"/>
    <n v="2962808.75"/>
    <n v="3911794.35"/>
    <n v="297099.36"/>
    <n v="1270371.71"/>
    <n v="1581246.25"/>
    <n v="354576"/>
    <n v="133634.97"/>
    <n v="0"/>
    <n v="55095685.640000001"/>
  </r>
  <r>
    <x v="24"/>
    <x v="11"/>
    <x v="0"/>
    <x v="0"/>
    <x v="0"/>
    <x v="6"/>
    <s v="Cultivo de Cereales"/>
    <n v="675"/>
    <n v="693"/>
    <n v="914510.81"/>
    <n v="930687.36"/>
    <n v="135628.49"/>
    <n v="392117.39"/>
    <n v="376207.59"/>
    <n v="0"/>
    <n v="30019.66"/>
    <n v="4134.62"/>
    <n v="13108273.789999999"/>
  </r>
  <r>
    <x v="30"/>
    <x v="5"/>
    <x v="1"/>
    <x v="4"/>
    <x v="1"/>
    <x v="1"/>
    <s v="Elaboración de Azúcar"/>
    <n v="675"/>
    <n v="730"/>
    <n v="1148955.8400000001"/>
    <n v="1193697.23"/>
    <n v="170686.11"/>
    <n v="492641.22"/>
    <n v="482522.87"/>
    <n v="0"/>
    <n v="148308.84"/>
    <n v="0"/>
    <n v="16812633.800000001"/>
  </r>
  <r>
    <x v="23"/>
    <x v="6"/>
    <x v="0"/>
    <x v="1"/>
    <x v="1"/>
    <x v="1"/>
    <s v="Fabricación de Cemento, Cal y Yeso"/>
    <n v="675"/>
    <n v="681"/>
    <n v="959155.12"/>
    <n v="952715.58"/>
    <n v="143354.01999999999"/>
    <n v="411261.66"/>
    <n v="383908.95"/>
    <n v="0"/>
    <n v="13640"/>
    <n v="0"/>
    <n v="14114302.68"/>
  </r>
  <r>
    <x v="103"/>
    <x v="5"/>
    <x v="1"/>
    <x v="4"/>
    <x v="2"/>
    <x v="4"/>
    <s v="Agentes de cambio y/o remesadoras"/>
    <n v="675"/>
    <n v="719"/>
    <n v="969303.96"/>
    <n v="988171.95"/>
    <n v="145859.99"/>
    <n v="415611.32"/>
    <n v="399444.46"/>
    <n v="0"/>
    <n v="102383.6"/>
    <n v="1745.73"/>
    <n v="13917918.25"/>
  </r>
  <r>
    <x v="166"/>
    <x v="15"/>
    <x v="1"/>
    <x v="0"/>
    <x v="2"/>
    <x v="4"/>
    <s v="Otros"/>
    <n v="675"/>
    <n v="696"/>
    <n v="818915.78"/>
    <n v="941489.28"/>
    <n v="102953.64"/>
    <n v="351128.77"/>
    <n v="380574.3"/>
    <n v="180799.01"/>
    <n v="54045.96"/>
    <n v="14030.62"/>
    <n v="13260411.130000001"/>
  </r>
  <r>
    <x v="45"/>
    <x v="17"/>
    <x v="0"/>
    <x v="4"/>
    <x v="1"/>
    <x v="1"/>
    <s v="Fabricación de Productos de Cerámicas"/>
    <n v="675"/>
    <n v="679"/>
    <n v="719020.35"/>
    <n v="763634.97"/>
    <n v="116770.42"/>
    <n v="308296.57"/>
    <n v="308680.40000000002"/>
    <n v="0"/>
    <n v="45947.64"/>
    <n v="39441.93"/>
    <n v="10755415.26"/>
  </r>
  <r>
    <x v="11"/>
    <x v="0"/>
    <x v="1"/>
    <x v="1"/>
    <x v="1"/>
    <x v="1"/>
    <s v="Elaboración de Bebidas"/>
    <n v="676"/>
    <n v="688"/>
    <n v="895350.23"/>
    <n v="918358.75"/>
    <n v="121358.98"/>
    <n v="383902.1"/>
    <n v="371224.31"/>
    <n v="0"/>
    <n v="48980"/>
    <n v="773.79"/>
    <n v="12934630.91"/>
  </r>
  <r>
    <x v="94"/>
    <x v="11"/>
    <x v="0"/>
    <x v="0"/>
    <x v="1"/>
    <x v="1"/>
    <s v="Elaboración de Productos de Tabaco"/>
    <n v="676"/>
    <n v="683"/>
    <n v="1210837.27"/>
    <n v="1386838.37"/>
    <n v="165657.85999999999"/>
    <n v="519174.28"/>
    <n v="560734.81999999995"/>
    <n v="0"/>
    <n v="60673.81"/>
    <n v="4047.93"/>
    <n v="19532934.07"/>
  </r>
  <r>
    <x v="123"/>
    <x v="16"/>
    <x v="0"/>
    <x v="0"/>
    <x v="1"/>
    <x v="1"/>
    <s v="Edición, Grabación, Impresión"/>
    <n v="676"/>
    <n v="741"/>
    <n v="1562259.38"/>
    <n v="1703696.67"/>
    <n v="221973.05"/>
    <n v="669854.36"/>
    <n v="688677.4"/>
    <n v="1000"/>
    <n v="104574.39"/>
    <n v="5052.4399999999996"/>
    <n v="24041925.649999999"/>
  </r>
  <r>
    <x v="59"/>
    <x v="12"/>
    <x v="1"/>
    <x v="1"/>
    <x v="2"/>
    <x v="4"/>
    <s v="Seguros"/>
    <n v="676"/>
    <n v="687"/>
    <n v="0"/>
    <n v="768511.45"/>
    <n v="102347.94"/>
    <n v="0"/>
    <n v="310858.78999999998"/>
    <n v="0"/>
    <n v="0"/>
    <n v="1096.23"/>
    <n v="10793702.939999999"/>
  </r>
  <r>
    <x v="218"/>
    <x v="6"/>
    <x v="1"/>
    <x v="1"/>
    <x v="2"/>
    <x v="4"/>
    <s v="Agentes de cambio y/o remesadoras"/>
    <n v="676"/>
    <n v="702"/>
    <n v="474580.82"/>
    <n v="459113.56"/>
    <n v="80909.490000000005"/>
    <n v="203493.32"/>
    <n v="184503.64"/>
    <n v="2.86"/>
    <n v="1860"/>
    <n v="3749.99"/>
    <n v="7151301.9100000001"/>
  </r>
  <r>
    <x v="185"/>
    <x v="16"/>
    <x v="1"/>
    <x v="1"/>
    <x v="1"/>
    <x v="1"/>
    <s v="Fabricación de Jabones y Detergentes"/>
    <n v="676"/>
    <n v="692"/>
    <n v="1110521.03"/>
    <n v="1120770.8799999999"/>
    <n v="165337.57"/>
    <n v="476160.91"/>
    <n v="453162.62"/>
    <n v="0"/>
    <n v="49985.04"/>
    <n v="2165.84"/>
    <n v="15785504.359999999"/>
  </r>
  <r>
    <x v="92"/>
    <x v="5"/>
    <x v="1"/>
    <x v="4"/>
    <x v="2"/>
    <x v="4"/>
    <s v="Agentes de cambio y/o remesadoras"/>
    <n v="676"/>
    <n v="719"/>
    <n v="1018225.62"/>
    <n v="1035961.32"/>
    <n v="152682.84"/>
    <n v="436587.66"/>
    <n v="418762.17"/>
    <n v="0"/>
    <n v="99769.32"/>
    <n v="1912.41"/>
    <n v="14591008.66"/>
  </r>
  <r>
    <x v="156"/>
    <x v="15"/>
    <x v="0"/>
    <x v="1"/>
    <x v="1"/>
    <x v="1"/>
    <s v="Industrias Básicas de Hierro Y Acero"/>
    <n v="676"/>
    <n v="686"/>
    <n v="886541.58"/>
    <n v="908436.56"/>
    <n v="145113.54999999999"/>
    <n v="380124.9"/>
    <n v="367425.12"/>
    <n v="0"/>
    <n v="57443.519999999997"/>
    <n v="3935.38"/>
    <n v="12794880.939999999"/>
  </r>
  <r>
    <x v="207"/>
    <x v="19"/>
    <x v="0"/>
    <x v="0"/>
    <x v="1"/>
    <x v="1"/>
    <s v="Edición, Grabación, Impresión"/>
    <n v="676"/>
    <n v="740"/>
    <n v="1684756.22"/>
    <n v="1852092.21"/>
    <n v="237734.51"/>
    <n v="722377.78"/>
    <n v="748662.77"/>
    <n v="0"/>
    <n v="120929.07"/>
    <n v="2026.88"/>
    <n v="26141155.59"/>
  </r>
  <r>
    <x v="20"/>
    <x v="2"/>
    <x v="0"/>
    <x v="4"/>
    <x v="1"/>
    <x v="1"/>
    <s v="Fabricación de Productos de Cerámicas"/>
    <n v="676"/>
    <n v="682"/>
    <n v="760104.55"/>
    <n v="800474.35"/>
    <n v="125133.32"/>
    <n v="325912.2"/>
    <n v="323571.7"/>
    <n v="0"/>
    <n v="42907.32"/>
    <n v="530.69000000000005"/>
    <n v="11274282.34"/>
  </r>
  <r>
    <x v="210"/>
    <x v="16"/>
    <x v="1"/>
    <x v="0"/>
    <x v="0"/>
    <x v="13"/>
    <s v="Cultivos Tradicionales"/>
    <n v="676"/>
    <n v="685"/>
    <n v="691203.34"/>
    <n v="712247.39"/>
    <n v="104969.69"/>
    <n v="296367.82"/>
    <n v="287908.31"/>
    <n v="0"/>
    <n v="59327.519999999997"/>
    <n v="7943.47"/>
    <n v="10031655.15"/>
  </r>
  <r>
    <x v="159"/>
    <x v="11"/>
    <x v="0"/>
    <x v="0"/>
    <x v="2"/>
    <x v="4"/>
    <s v="Bancos, Asociaciones, Corp. de Crédito, etc"/>
    <n v="676"/>
    <n v="714"/>
    <n v="2989301.53"/>
    <n v="3923733.98"/>
    <n v="299172.27"/>
    <n v="1281731.1100000001"/>
    <n v="1586072.51"/>
    <n v="379469"/>
    <n v="134670.9"/>
    <n v="0"/>
    <n v="55263849.939999998"/>
  </r>
  <r>
    <x v="114"/>
    <x v="1"/>
    <x v="0"/>
    <x v="1"/>
    <x v="2"/>
    <x v="4"/>
    <s v="ARS"/>
    <n v="676"/>
    <n v="692"/>
    <n v="801487.27"/>
    <n v="810923"/>
    <n v="115274.41"/>
    <n v="343656.11"/>
    <n v="327795.95"/>
    <n v="0"/>
    <n v="83852.2"/>
    <n v="0"/>
    <n v="11421447.800000001"/>
  </r>
  <r>
    <x v="98"/>
    <x v="10"/>
    <x v="1"/>
    <x v="0"/>
    <x v="3"/>
    <x v="7"/>
    <s v="No identificado"/>
    <n v="676"/>
    <n v="691"/>
    <n v="212614.12"/>
    <n v="225192.19"/>
    <n v="32821.730000000003"/>
    <n v="91163.29"/>
    <n v="91028.41"/>
    <n v="0"/>
    <n v="17506.439999999999"/>
    <n v="7875.91"/>
    <n v="3171724.33"/>
  </r>
  <r>
    <x v="95"/>
    <x v="2"/>
    <x v="1"/>
    <x v="1"/>
    <x v="2"/>
    <x v="4"/>
    <s v="Seguros"/>
    <n v="676"/>
    <n v="693"/>
    <n v="994867.37"/>
    <n v="1011649.42"/>
    <n v="140346.04"/>
    <n v="426572.02"/>
    <n v="408934.24"/>
    <n v="0"/>
    <n v="91352.7"/>
    <n v="38401.599999999999"/>
    <n v="14248579.51"/>
  </r>
  <r>
    <x v="44"/>
    <x v="2"/>
    <x v="1"/>
    <x v="0"/>
    <x v="1"/>
    <x v="11"/>
    <s v="Construcción"/>
    <n v="676"/>
    <n v="694"/>
    <n v="809308.11"/>
    <n v="842574.6"/>
    <n v="114419.92"/>
    <n v="347009.32"/>
    <n v="340590.5"/>
    <n v="0"/>
    <n v="34548.99"/>
    <n v="55546.48"/>
    <n v="11867247.130000001"/>
  </r>
  <r>
    <x v="2"/>
    <x v="2"/>
    <x v="1"/>
    <x v="4"/>
    <x v="0"/>
    <x v="0"/>
    <s v="Cria de Otros Animales"/>
    <n v="676"/>
    <n v="685"/>
    <n v="679908.32"/>
    <n v="697983.82"/>
    <n v="102840.35"/>
    <n v="291526.03000000003"/>
    <n v="282141.25"/>
    <n v="0"/>
    <n v="81041.16"/>
    <n v="4399.2"/>
    <n v="9830740.0999999996"/>
  </r>
  <r>
    <x v="104"/>
    <x v="2"/>
    <x v="0"/>
    <x v="0"/>
    <x v="2"/>
    <x v="18"/>
    <s v="Comunicaciones"/>
    <n v="676"/>
    <n v="717"/>
    <n v="1373495.98"/>
    <n v="1515880.08"/>
    <n v="163751.89000000001"/>
    <n v="588917.92000000004"/>
    <n v="612757.37"/>
    <n v="0"/>
    <n v="36258.269999999997"/>
    <n v="14168.72"/>
    <n v="21350423.579999998"/>
  </r>
  <r>
    <x v="27"/>
    <x v="12"/>
    <x v="0"/>
    <x v="4"/>
    <x v="0"/>
    <x v="0"/>
    <s v="Ganadería"/>
    <n v="676"/>
    <n v="690"/>
    <n v="0"/>
    <n v="357792.56"/>
    <n v="75655.98"/>
    <n v="0"/>
    <n v="143785.74"/>
    <n v="0"/>
    <n v="0"/>
    <n v="11442.42"/>
    <n v="5573090.2599999998"/>
  </r>
  <r>
    <x v="166"/>
    <x v="15"/>
    <x v="1"/>
    <x v="4"/>
    <x v="1"/>
    <x v="1"/>
    <s v="Conservación, Producción y Procesamiento de Carne"/>
    <n v="676"/>
    <n v="683"/>
    <n v="1121103.99"/>
    <n v="1245489.8600000001"/>
    <n v="157253.65"/>
    <n v="480699.1"/>
    <n v="503458.65"/>
    <n v="0"/>
    <n v="163872.66"/>
    <n v="2752.9"/>
    <n v="17542110.370000001"/>
  </r>
  <r>
    <x v="80"/>
    <x v="10"/>
    <x v="1"/>
    <x v="4"/>
    <x v="2"/>
    <x v="4"/>
    <s v="Agentes de cambio y/o remesadoras"/>
    <n v="676"/>
    <n v="713"/>
    <n v="968209.43"/>
    <n v="983389.61"/>
    <n v="146483.81"/>
    <n v="415142.06"/>
    <n v="397511.42"/>
    <n v="0"/>
    <n v="104366.88"/>
    <n v="1676.38"/>
    <n v="13850561.42"/>
  </r>
  <r>
    <x v="193"/>
    <x v="0"/>
    <x v="0"/>
    <x v="4"/>
    <x v="1"/>
    <x v="1"/>
    <s v="Elaboración de Cacao, Chocolate y Confitería"/>
    <n v="676"/>
    <n v="683"/>
    <n v="768643.47"/>
    <n v="803551.79"/>
    <n v="105678.97"/>
    <n v="329573.40000000002"/>
    <n v="324816.26"/>
    <n v="0"/>
    <n v="6820"/>
    <n v="315.39"/>
    <n v="11317634.57"/>
  </r>
  <r>
    <x v="185"/>
    <x v="16"/>
    <x v="0"/>
    <x v="0"/>
    <x v="1"/>
    <x v="1"/>
    <s v="Edición, Grabación, Impresión"/>
    <n v="676"/>
    <n v="737"/>
    <n v="1470819.37"/>
    <n v="1605159.81"/>
    <n v="202937.91"/>
    <n v="630646.6"/>
    <n v="648846.46"/>
    <n v="24216"/>
    <n v="97478.29"/>
    <n v="2631.04"/>
    <n v="22654080.920000002"/>
  </r>
  <r>
    <x v="127"/>
    <x v="15"/>
    <x v="0"/>
    <x v="0"/>
    <x v="3"/>
    <x v="7"/>
    <s v="No identificado"/>
    <n v="676"/>
    <n v="680"/>
    <n v="251073.02"/>
    <n v="252870.91"/>
    <n v="38088.550000000003"/>
    <n v="107653.11"/>
    <n v="102217.48"/>
    <n v="5200"/>
    <n v="16843.8"/>
    <n v="10971.64"/>
    <n v="3561560.78"/>
  </r>
  <r>
    <x v="225"/>
    <x v="3"/>
    <x v="0"/>
    <x v="0"/>
    <x v="2"/>
    <x v="4"/>
    <s v="Bancos, Asociaciones, Corp. de Crédito, etc"/>
    <n v="676"/>
    <n v="712"/>
    <n v="2959866.8"/>
    <n v="3897495.85"/>
    <n v="297349.46000000002"/>
    <n v="1269110.3"/>
    <n v="1575466.44"/>
    <n v="363476"/>
    <n v="137778.69"/>
    <n v="0"/>
    <n v="54894297.909999996"/>
  </r>
  <r>
    <x v="130"/>
    <x v="14"/>
    <x v="1"/>
    <x v="0"/>
    <x v="1"/>
    <x v="1"/>
    <s v="Elaboración de Productos de Tabaco"/>
    <n v="676"/>
    <n v="683"/>
    <n v="390919.74"/>
    <n v="403363.09"/>
    <n v="65479.35"/>
    <n v="167615.70000000001"/>
    <n v="163049.29"/>
    <n v="0"/>
    <n v="10964.07"/>
    <n v="312.25"/>
    <n v="5681166.5499999998"/>
  </r>
  <r>
    <x v="91"/>
    <x v="7"/>
    <x v="1"/>
    <x v="1"/>
    <x v="1"/>
    <x v="1"/>
    <s v="Elaboración de Plástico"/>
    <n v="676"/>
    <n v="680"/>
    <n v="0"/>
    <n v="389512.36"/>
    <n v="89602.62"/>
    <n v="0"/>
    <n v="155260.31"/>
    <n v="0"/>
    <n v="0"/>
    <n v="30871.01"/>
    <n v="6809658.1399999997"/>
  </r>
  <r>
    <x v="55"/>
    <x v="11"/>
    <x v="0"/>
    <x v="0"/>
    <x v="0"/>
    <x v="6"/>
    <s v="Cultivo de Cereales"/>
    <n v="676"/>
    <n v="695"/>
    <n v="918630.33"/>
    <n v="934743.5"/>
    <n v="136020.78"/>
    <n v="393883.74"/>
    <n v="377847.18"/>
    <n v="0"/>
    <n v="30019.66"/>
    <n v="5769.84"/>
    <n v="13165402.939999999"/>
  </r>
  <r>
    <x v="56"/>
    <x v="12"/>
    <x v="0"/>
    <x v="1"/>
    <x v="1"/>
    <x v="1"/>
    <s v="Elaboración de Aceites y Grasas de Origen Vegetal y Animal"/>
    <n v="676"/>
    <n v="684"/>
    <n v="0"/>
    <n v="439098.62"/>
    <n v="75511.61"/>
    <n v="0"/>
    <n v="176460.26"/>
    <n v="0"/>
    <n v="0"/>
    <n v="341.48"/>
    <n v="6839544.29"/>
  </r>
  <r>
    <x v="9"/>
    <x v="6"/>
    <x v="1"/>
    <x v="1"/>
    <x v="1"/>
    <x v="1"/>
    <s v="Elaboración de Bebidas"/>
    <n v="677"/>
    <n v="688"/>
    <n v="852749.83"/>
    <n v="841477.3"/>
    <n v="119797.32"/>
    <n v="365638.29"/>
    <n v="339083.97"/>
    <n v="0"/>
    <n v="28520"/>
    <n v="5808.29"/>
    <n v="12466324.449999999"/>
  </r>
  <r>
    <x v="43"/>
    <x v="5"/>
    <x v="1"/>
    <x v="4"/>
    <x v="2"/>
    <x v="4"/>
    <s v="Agentes de cambio y/o remesadoras"/>
    <n v="677"/>
    <n v="719"/>
    <n v="1032949.36"/>
    <n v="1053426.19"/>
    <n v="154327.53"/>
    <n v="442900.78"/>
    <n v="425821.75"/>
    <n v="0"/>
    <n v="100738.08"/>
    <n v="1171.1400000000001"/>
    <n v="14836991.68"/>
  </r>
  <r>
    <x v="153"/>
    <x v="17"/>
    <x v="1"/>
    <x v="4"/>
    <x v="1"/>
    <x v="1"/>
    <s v="Fabricación de Jabones y Detergentes"/>
    <n v="677"/>
    <n v="688"/>
    <n v="888797.04"/>
    <n v="1006329.23"/>
    <n v="116194.57"/>
    <n v="381091.9"/>
    <n v="406782.46"/>
    <n v="0"/>
    <n v="69086.460000000006"/>
    <n v="28192.23"/>
    <n v="14173632.77"/>
  </r>
  <r>
    <x v="187"/>
    <x v="9"/>
    <x v="1"/>
    <x v="4"/>
    <x v="1"/>
    <x v="1"/>
    <s v="Elaboración de Productos de Panadería"/>
    <n v="677"/>
    <n v="687"/>
    <n v="446156.91"/>
    <n v="464162.45"/>
    <n v="70302.09"/>
    <n v="191299.99"/>
    <n v="187626.43"/>
    <n v="0"/>
    <n v="16594.04"/>
    <n v="29885.95"/>
    <n v="6537499.6600000001"/>
  </r>
  <r>
    <x v="131"/>
    <x v="1"/>
    <x v="1"/>
    <x v="0"/>
    <x v="2"/>
    <x v="10"/>
    <s v="Transporte y Almacenamiento"/>
    <n v="677"/>
    <n v="689"/>
    <n v="719512.64"/>
    <n v="760222.35"/>
    <n v="101292.54"/>
    <n v="308506.95"/>
    <n v="307300.7"/>
    <n v="0"/>
    <n v="35021.519999999997"/>
    <n v="11053.97"/>
    <n v="10707346.939999999"/>
  </r>
  <r>
    <x v="31"/>
    <x v="5"/>
    <x v="1"/>
    <x v="4"/>
    <x v="1"/>
    <x v="1"/>
    <s v="Fabricación de Productos de Madera, Papel y Carton"/>
    <n v="677"/>
    <n v="690"/>
    <n v="1359824.05"/>
    <n v="1560477.69"/>
    <n v="168447.69"/>
    <n v="583055.56999999995"/>
    <n v="630784.91"/>
    <n v="100"/>
    <n v="125706.6"/>
    <n v="19766.060000000001"/>
    <n v="21978558.34"/>
  </r>
  <r>
    <x v="161"/>
    <x v="1"/>
    <x v="1"/>
    <x v="4"/>
    <x v="1"/>
    <x v="1"/>
    <s v="Fabricación de Jabones y Detergentes"/>
    <n v="677"/>
    <n v="691"/>
    <n v="884795.83"/>
    <n v="1000700.52"/>
    <n v="116022.36"/>
    <n v="379376.21"/>
    <n v="404507.09"/>
    <n v="0"/>
    <n v="60504.84"/>
    <n v="5107.53"/>
    <n v="14094354.66"/>
  </r>
  <r>
    <x v="133"/>
    <x v="11"/>
    <x v="0"/>
    <x v="0"/>
    <x v="1"/>
    <x v="1"/>
    <s v="Elaboración de Productos de Tabaco"/>
    <n v="677"/>
    <n v="684"/>
    <n v="1289254.6299999999"/>
    <n v="1462472.17"/>
    <n v="176353.03"/>
    <n v="552797.32999999996"/>
    <n v="591273.18000000005"/>
    <n v="0"/>
    <n v="51774.19"/>
    <n v="3182.21"/>
    <n v="20598197.870000001"/>
  </r>
  <r>
    <x v="64"/>
    <x v="15"/>
    <x v="0"/>
    <x v="1"/>
    <x v="1"/>
    <x v="1"/>
    <s v="Industrias Básicas de Hierro Y Acero"/>
    <n v="677"/>
    <n v="686"/>
    <n v="851392.72"/>
    <n v="879715.72"/>
    <n v="139830.35"/>
    <n v="365054.2"/>
    <n v="355603.62"/>
    <n v="0"/>
    <n v="54072.959999999999"/>
    <n v="4622.8500000000004"/>
    <n v="12390367.560000001"/>
  </r>
  <r>
    <x v="59"/>
    <x v="12"/>
    <x v="1"/>
    <x v="4"/>
    <x v="0"/>
    <x v="13"/>
    <s v="Cultivos Tradicionales"/>
    <n v="677"/>
    <n v="690"/>
    <n v="0"/>
    <n v="399442.59"/>
    <n v="59444.79"/>
    <n v="0"/>
    <n v="161572.53"/>
    <n v="1000"/>
    <n v="0"/>
    <n v="4450.71"/>
    <n v="5610151.4500000002"/>
  </r>
  <r>
    <x v="136"/>
    <x v="18"/>
    <x v="0"/>
    <x v="0"/>
    <x v="1"/>
    <x v="11"/>
    <s v="Construcción"/>
    <n v="677"/>
    <n v="709"/>
    <n v="0"/>
    <n v="439882.01"/>
    <n v="100801.13"/>
    <n v="0"/>
    <n v="174478.6"/>
    <n v="0"/>
    <n v="0"/>
    <n v="102156.5"/>
    <n v="8191461.9900000002"/>
  </r>
  <r>
    <x v="228"/>
    <x v="8"/>
    <x v="0"/>
    <x v="0"/>
    <x v="1"/>
    <x v="1"/>
    <s v="Elaboración de Productos de Tabaco"/>
    <n v="677"/>
    <n v="685"/>
    <n v="1237855.06"/>
    <n v="1397879.96"/>
    <n v="169545.33"/>
    <n v="530758.52"/>
    <n v="565058.62"/>
    <n v="0"/>
    <n v="61886.239999999998"/>
    <n v="3148.97"/>
    <n v="19688449.989999998"/>
  </r>
  <r>
    <x v="65"/>
    <x v="13"/>
    <x v="0"/>
    <x v="0"/>
    <x v="2"/>
    <x v="5"/>
    <s v="Hoteles, Bares y Restaurantes"/>
    <n v="677"/>
    <n v="694"/>
    <n v="0"/>
    <n v="417341.63"/>
    <n v="81351.17"/>
    <n v="0"/>
    <n v="166353.82"/>
    <n v="0"/>
    <n v="0"/>
    <n v="34792.480000000003"/>
    <n v="7296192.3200000003"/>
  </r>
  <r>
    <x v="66"/>
    <x v="3"/>
    <x v="0"/>
    <x v="4"/>
    <x v="2"/>
    <x v="4"/>
    <s v="ARS"/>
    <n v="677"/>
    <n v="719"/>
    <n v="2120941.1"/>
    <n v="2357313.65"/>
    <n v="249233.55"/>
    <n v="909401.97"/>
    <n v="952886.35"/>
    <n v="0"/>
    <n v="290916.84000000003"/>
    <n v="4217.2700000000004"/>
    <n v="33201598.800000001"/>
  </r>
  <r>
    <x v="171"/>
    <x v="10"/>
    <x v="1"/>
    <x v="4"/>
    <x v="2"/>
    <x v="4"/>
    <s v="Agentes de cambio y/o remesadoras"/>
    <n v="677"/>
    <n v="716"/>
    <n v="949467.34"/>
    <n v="966433.99"/>
    <n v="143535.25"/>
    <n v="407105.96"/>
    <n v="390657.52"/>
    <n v="0"/>
    <n v="102528.36"/>
    <n v="2709.32"/>
    <n v="13611750.199999999"/>
  </r>
  <r>
    <x v="188"/>
    <x v="0"/>
    <x v="0"/>
    <x v="0"/>
    <x v="2"/>
    <x v="3"/>
    <s v="Comercio-Combustible"/>
    <n v="678"/>
    <n v="713"/>
    <n v="793280.64"/>
    <n v="906189.5"/>
    <n v="108042.94"/>
    <n v="340137.62"/>
    <n v="366305.25"/>
    <n v="353.2"/>
    <n v="3309.55"/>
    <n v="17437.240000000002"/>
    <n v="12763233.27"/>
  </r>
  <r>
    <x v="147"/>
    <x v="7"/>
    <x v="1"/>
    <x v="4"/>
    <x v="2"/>
    <x v="3"/>
    <s v="Comercio-Combustible"/>
    <n v="678"/>
    <n v="702"/>
    <n v="0"/>
    <n v="666656.68000000005"/>
    <n v="142179.14000000001"/>
    <n v="0"/>
    <n v="265730.45"/>
    <n v="0"/>
    <n v="0"/>
    <n v="16377.4"/>
    <n v="11654838.85"/>
  </r>
  <r>
    <x v="109"/>
    <x v="12"/>
    <x v="1"/>
    <x v="4"/>
    <x v="2"/>
    <x v="4"/>
    <s v="ARS"/>
    <n v="678"/>
    <n v="733"/>
    <n v="0"/>
    <n v="868648.87"/>
    <n v="139675.14000000001"/>
    <n v="0"/>
    <n v="349083.38"/>
    <n v="0"/>
    <n v="0"/>
    <n v="0"/>
    <n v="13530357.109999999"/>
  </r>
  <r>
    <x v="31"/>
    <x v="5"/>
    <x v="1"/>
    <x v="4"/>
    <x v="1"/>
    <x v="1"/>
    <s v="Elaboración de Azúcar"/>
    <n v="678"/>
    <n v="729"/>
    <n v="1233716.49"/>
    <n v="1282660.08"/>
    <n v="180217.42"/>
    <n v="528984.06999999995"/>
    <n v="518483.52"/>
    <n v="0"/>
    <n v="144577.79999999999"/>
    <n v="0"/>
    <n v="18065632.550000001"/>
  </r>
  <r>
    <x v="30"/>
    <x v="5"/>
    <x v="0"/>
    <x v="0"/>
    <x v="3"/>
    <x v="7"/>
    <s v="No identificado"/>
    <n v="678"/>
    <n v="681"/>
    <n v="204625.21"/>
    <n v="205470.1"/>
    <n v="32589.39"/>
    <n v="87736.45"/>
    <n v="83056.58"/>
    <n v="0"/>
    <n v="26081.279999999999"/>
    <n v="10845.15"/>
    <n v="2893940.02"/>
  </r>
  <r>
    <x v="59"/>
    <x v="12"/>
    <x v="0"/>
    <x v="4"/>
    <x v="1"/>
    <x v="1"/>
    <s v="Elaboración de Productos de Panadería"/>
    <n v="678"/>
    <n v="682"/>
    <n v="0"/>
    <n v="462406.66"/>
    <n v="69016.05"/>
    <n v="0"/>
    <n v="187041.06"/>
    <n v="0"/>
    <n v="0"/>
    <n v="7795.63"/>
    <n v="6494478.2599999998"/>
  </r>
  <r>
    <x v="83"/>
    <x v="2"/>
    <x v="0"/>
    <x v="4"/>
    <x v="1"/>
    <x v="1"/>
    <s v="Fabricación de Productos de Cerámicas"/>
    <n v="678"/>
    <n v="683"/>
    <n v="812961.35"/>
    <n v="848176.33"/>
    <n v="135002.32"/>
    <n v="348575.61"/>
    <n v="342854.47"/>
    <n v="0"/>
    <n v="43848.78"/>
    <n v="1630.59"/>
    <n v="11946147.32"/>
  </r>
  <r>
    <x v="73"/>
    <x v="13"/>
    <x v="0"/>
    <x v="0"/>
    <x v="2"/>
    <x v="5"/>
    <s v="Hoteles, Bares y Restaurantes"/>
    <n v="678"/>
    <n v="690"/>
    <n v="0"/>
    <n v="362029.4"/>
    <n v="76932.160000000003"/>
    <n v="0"/>
    <n v="143598.07"/>
    <n v="0"/>
    <n v="0"/>
    <n v="31485.89"/>
    <n v="6741697.4400000004"/>
  </r>
  <r>
    <x v="107"/>
    <x v="17"/>
    <x v="1"/>
    <x v="0"/>
    <x v="2"/>
    <x v="10"/>
    <s v="Transporte y Almacenamiento"/>
    <n v="678"/>
    <n v="691"/>
    <n v="745375.16"/>
    <n v="797765.23"/>
    <n v="104822.94"/>
    <n v="319596.21000000002"/>
    <n v="322476.49"/>
    <n v="0"/>
    <n v="38121.839999999997"/>
    <n v="16558.419999999998"/>
    <n v="11236120.93"/>
  </r>
  <r>
    <x v="226"/>
    <x v="8"/>
    <x v="0"/>
    <x v="4"/>
    <x v="3"/>
    <x v="7"/>
    <s v="No identificado"/>
    <n v="678"/>
    <n v="685"/>
    <n v="518525.84"/>
    <n v="519255.64"/>
    <n v="83047.69"/>
    <n v="222328.24"/>
    <n v="209895.93"/>
    <n v="0"/>
    <n v="86931.07"/>
    <n v="4449.97"/>
    <n v="7313458.4400000004"/>
  </r>
  <r>
    <x v="181"/>
    <x v="5"/>
    <x v="0"/>
    <x v="0"/>
    <x v="3"/>
    <x v="7"/>
    <s v="No identificado"/>
    <n v="678"/>
    <n v="682"/>
    <n v="200065.42"/>
    <n v="200903.93"/>
    <n v="31827.03"/>
    <n v="85781.35"/>
    <n v="81210.75"/>
    <n v="0"/>
    <n v="25058.52"/>
    <n v="13250.44"/>
    <n v="2829627.21"/>
  </r>
  <r>
    <x v="22"/>
    <x v="10"/>
    <x v="1"/>
    <x v="4"/>
    <x v="2"/>
    <x v="4"/>
    <s v="Agentes de cambio y/o remesadoras"/>
    <n v="678"/>
    <n v="716"/>
    <n v="946092.34"/>
    <n v="962632.09"/>
    <n v="143769.72"/>
    <n v="405658.8"/>
    <n v="389120.64"/>
    <n v="0"/>
    <n v="104384.88"/>
    <n v="1246.69"/>
    <n v="13558202.77"/>
  </r>
  <r>
    <x v="146"/>
    <x v="15"/>
    <x v="0"/>
    <x v="1"/>
    <x v="1"/>
    <x v="1"/>
    <s v="Elaboración de Cacao, Chocolate y Confitería"/>
    <n v="678"/>
    <n v="687"/>
    <n v="695575.62"/>
    <n v="698228.12"/>
    <n v="116106.67"/>
    <n v="298243.89"/>
    <n v="282332.71999999997"/>
    <n v="0"/>
    <n v="16888.8"/>
    <n v="1439.44"/>
    <n v="9834199.5700000003"/>
  </r>
  <r>
    <x v="143"/>
    <x v="16"/>
    <x v="0"/>
    <x v="0"/>
    <x v="3"/>
    <x v="7"/>
    <s v="No identificado"/>
    <n v="678"/>
    <n v="691"/>
    <n v="439895.43"/>
    <n v="440516.33"/>
    <n v="69470.38"/>
    <n v="188615.92"/>
    <n v="178068.48000000001"/>
    <n v="0"/>
    <n v="27328.14"/>
    <n v="5224.3599999999997"/>
    <n v="6204448.0300000003"/>
  </r>
  <r>
    <x v="78"/>
    <x v="1"/>
    <x v="0"/>
    <x v="4"/>
    <x v="1"/>
    <x v="1"/>
    <s v="Fabricación de Productos de Cerámicas"/>
    <n v="678"/>
    <n v="683"/>
    <n v="774294.51"/>
    <n v="803641.01"/>
    <n v="129423.93"/>
    <n v="331996.38"/>
    <n v="324996.28999999998"/>
    <n v="0"/>
    <n v="41550.36"/>
    <n v="4200.0600000000004"/>
    <n v="11318884.17"/>
  </r>
  <r>
    <x v="24"/>
    <x v="11"/>
    <x v="0"/>
    <x v="0"/>
    <x v="1"/>
    <x v="1"/>
    <s v="Elaboración de Productos de Tabaco"/>
    <n v="678"/>
    <n v="686"/>
    <n v="1195587.6000000001"/>
    <n v="1376432.59"/>
    <n v="160768.37"/>
    <n v="512635.4"/>
    <n v="556648.6"/>
    <n v="0"/>
    <n v="53823.74"/>
    <n v="5245.88"/>
    <n v="19386372.91"/>
  </r>
  <r>
    <x v="84"/>
    <x v="7"/>
    <x v="1"/>
    <x v="4"/>
    <x v="2"/>
    <x v="3"/>
    <s v="Comercio-Combustible"/>
    <n v="678"/>
    <n v="704"/>
    <n v="0"/>
    <n v="702703.66"/>
    <n v="145107.09"/>
    <n v="0"/>
    <n v="280098.86"/>
    <n v="0"/>
    <n v="0"/>
    <n v="12324.34"/>
    <n v="12285031.07"/>
  </r>
  <r>
    <x v="112"/>
    <x v="1"/>
    <x v="0"/>
    <x v="4"/>
    <x v="1"/>
    <x v="1"/>
    <s v="Fabricación de Productos de Cerámicas"/>
    <n v="678"/>
    <n v="682"/>
    <n v="792155.88"/>
    <n v="832254.23"/>
    <n v="131658.35999999999"/>
    <n v="339654.91"/>
    <n v="336418.12"/>
    <n v="0"/>
    <n v="24620.32"/>
    <n v="88081.19"/>
    <n v="11721888.84"/>
  </r>
  <r>
    <x v="153"/>
    <x v="17"/>
    <x v="0"/>
    <x v="4"/>
    <x v="1"/>
    <x v="1"/>
    <s v="Fabricación de Productos de Cerámicas"/>
    <n v="678"/>
    <n v="683"/>
    <n v="694488.79"/>
    <n v="733213.67"/>
    <n v="113995.92"/>
    <n v="297778.01"/>
    <n v="296383.34000000003"/>
    <n v="0"/>
    <n v="50853.120000000003"/>
    <n v="3321.63"/>
    <n v="10326948.630000001"/>
  </r>
  <r>
    <x v="174"/>
    <x v="8"/>
    <x v="1"/>
    <x v="4"/>
    <x v="1"/>
    <x v="1"/>
    <s v="Fabricación de Sustancias Químicas"/>
    <n v="678"/>
    <n v="693"/>
    <n v="1782597.67"/>
    <n v="1914681.49"/>
    <n v="239646.59"/>
    <n v="764329.18"/>
    <n v="773962.86"/>
    <n v="0"/>
    <n v="199761.68"/>
    <n v="2252.0700000000002"/>
    <n v="26967342.530000001"/>
  </r>
  <r>
    <x v="81"/>
    <x v="1"/>
    <x v="0"/>
    <x v="1"/>
    <x v="2"/>
    <x v="4"/>
    <s v="ARS"/>
    <n v="678"/>
    <n v="689"/>
    <n v="770323.89"/>
    <n v="784555.42"/>
    <n v="112284.67"/>
    <n v="330293.95"/>
    <n v="317137.40999999997"/>
    <n v="5000"/>
    <n v="81527.240000000005"/>
    <n v="0"/>
    <n v="11050074.050000001"/>
  </r>
  <r>
    <x v="121"/>
    <x v="5"/>
    <x v="1"/>
    <x v="4"/>
    <x v="1"/>
    <x v="1"/>
    <s v="Fabricación de Productos de Madera, Papel y Carton"/>
    <n v="679"/>
    <n v="695"/>
    <n v="1404870.03"/>
    <n v="1606918.02"/>
    <n v="176974.72"/>
    <n v="602369.92000000004"/>
    <n v="649557.56999999995"/>
    <n v="100"/>
    <n v="142201.56"/>
    <n v="15929.7"/>
    <n v="22632649.890000001"/>
  </r>
  <r>
    <x v="56"/>
    <x v="12"/>
    <x v="1"/>
    <x v="1"/>
    <x v="2"/>
    <x v="4"/>
    <s v="Seguros"/>
    <n v="679"/>
    <n v="690"/>
    <n v="19375.64"/>
    <n v="699670.21"/>
    <n v="102907.14"/>
    <n v="8308.48"/>
    <n v="281176.18"/>
    <n v="0"/>
    <n v="0"/>
    <n v="275.60000000000002"/>
    <n v="10898292.380000001"/>
  </r>
  <r>
    <x v="178"/>
    <x v="10"/>
    <x v="1"/>
    <x v="4"/>
    <x v="2"/>
    <x v="4"/>
    <s v="Agentes de cambio y/o remesadoras"/>
    <n v="679"/>
    <n v="720"/>
    <n v="970653.56"/>
    <n v="987257.27"/>
    <n v="145924.81"/>
    <n v="416190.04"/>
    <n v="399074.72"/>
    <n v="0"/>
    <n v="100490.08"/>
    <n v="3440.45"/>
    <n v="13905035.220000001"/>
  </r>
  <r>
    <x v="48"/>
    <x v="11"/>
    <x v="0"/>
    <x v="0"/>
    <x v="0"/>
    <x v="6"/>
    <s v="Cultivo de Cereales"/>
    <n v="679"/>
    <n v="698"/>
    <n v="934048.09"/>
    <n v="950355.71"/>
    <n v="137619.79"/>
    <n v="400494.49"/>
    <n v="384158.04"/>
    <n v="0"/>
    <n v="31055.59"/>
    <n v="5933.59"/>
    <n v="13385292.91"/>
  </r>
  <r>
    <x v="57"/>
    <x v="17"/>
    <x v="0"/>
    <x v="4"/>
    <x v="1"/>
    <x v="1"/>
    <s v="Fabricación de Productos de Cerámicas"/>
    <n v="679"/>
    <n v="683"/>
    <n v="771836.39"/>
    <n v="809781.17"/>
    <n v="126013.75999999999"/>
    <n v="330942.44"/>
    <n v="327333.77"/>
    <n v="0"/>
    <n v="45027.06"/>
    <n v="720270.14"/>
    <n v="11405364.74"/>
  </r>
  <r>
    <x v="33"/>
    <x v="6"/>
    <x v="0"/>
    <x v="1"/>
    <x v="1"/>
    <x v="1"/>
    <s v="Fabricación de Cemento, Cal y Yeso"/>
    <n v="679"/>
    <n v="687"/>
    <n v="869597.04"/>
    <n v="850024.45"/>
    <n v="130905.91"/>
    <n v="372861.53"/>
    <n v="342528.25"/>
    <n v="0"/>
    <n v="15500"/>
    <n v="192.03"/>
    <n v="12592953.98"/>
  </r>
  <r>
    <x v="146"/>
    <x v="15"/>
    <x v="1"/>
    <x v="0"/>
    <x v="2"/>
    <x v="4"/>
    <s v="Otros"/>
    <n v="679"/>
    <n v="701"/>
    <n v="840403.19"/>
    <n v="963429.41"/>
    <n v="106578.61"/>
    <n v="360342.29"/>
    <n v="389442.39"/>
    <n v="12297.96"/>
    <n v="56571.63"/>
    <n v="17836.5"/>
    <n v="13569432.609999999"/>
  </r>
  <r>
    <x v="160"/>
    <x v="13"/>
    <x v="0"/>
    <x v="1"/>
    <x v="1"/>
    <x v="1"/>
    <s v="Elaboración de Productos de Panadería"/>
    <n v="679"/>
    <n v="689"/>
    <n v="0"/>
    <n v="227291.9"/>
    <n v="61034.37"/>
    <n v="0"/>
    <n v="90155.16"/>
    <n v="0"/>
    <n v="0"/>
    <n v="51605.07"/>
    <n v="4232625.9000000004"/>
  </r>
  <r>
    <x v="32"/>
    <x v="15"/>
    <x v="0"/>
    <x v="0"/>
    <x v="3"/>
    <x v="7"/>
    <s v="No identificado"/>
    <n v="679"/>
    <n v="683"/>
    <n v="256392.94"/>
    <n v="257995.37"/>
    <n v="38917.08"/>
    <n v="109934.22"/>
    <n v="104288.75"/>
    <n v="5200"/>
    <n v="17697.689999999999"/>
    <n v="6896.32"/>
    <n v="3633736.1"/>
  </r>
  <r>
    <x v="160"/>
    <x v="13"/>
    <x v="0"/>
    <x v="0"/>
    <x v="2"/>
    <x v="5"/>
    <s v="Hoteles, Bares y Restaurantes"/>
    <n v="679"/>
    <n v="688"/>
    <n v="0"/>
    <n v="355109.37"/>
    <n v="75701.960000000006"/>
    <n v="0"/>
    <n v="140853.26999999999"/>
    <n v="0"/>
    <n v="0"/>
    <n v="35009.199999999997"/>
    <n v="6617801.6900000004"/>
  </r>
  <r>
    <x v="132"/>
    <x v="17"/>
    <x v="0"/>
    <x v="4"/>
    <x v="1"/>
    <x v="1"/>
    <s v="Fabricación de Productos de Cerámicas"/>
    <n v="679"/>
    <n v="684"/>
    <n v="694116.5"/>
    <n v="734076.84"/>
    <n v="114408.15"/>
    <n v="297618.42"/>
    <n v="296732.26"/>
    <n v="0"/>
    <n v="50853.120000000003"/>
    <n v="4052.06"/>
    <n v="10339105.02"/>
  </r>
  <r>
    <x v="180"/>
    <x v="4"/>
    <x v="0"/>
    <x v="0"/>
    <x v="1"/>
    <x v="11"/>
    <s v="Construcción"/>
    <n v="679"/>
    <n v="696"/>
    <n v="0"/>
    <n v="342714.97"/>
    <n v="160"/>
    <n v="0"/>
    <n v="135174.35999999999"/>
    <n v="236.61"/>
    <n v="0"/>
    <n v="77232.990000000005"/>
    <n v="6826987.1900000004"/>
  </r>
  <r>
    <x v="33"/>
    <x v="6"/>
    <x v="0"/>
    <x v="4"/>
    <x v="1"/>
    <x v="1"/>
    <s v="Elaboración de Cacao, Chocolate y Confitería"/>
    <n v="679"/>
    <n v="688"/>
    <n v="685838.41"/>
    <n v="687559.27"/>
    <n v="95452.81"/>
    <n v="294070.92"/>
    <n v="277060.59999999998"/>
    <n v="0"/>
    <n v="0"/>
    <n v="0"/>
    <n v="10186057.539999999"/>
  </r>
  <r>
    <x v="129"/>
    <x v="12"/>
    <x v="1"/>
    <x v="1"/>
    <x v="2"/>
    <x v="4"/>
    <s v="Seguros"/>
    <n v="679"/>
    <n v="693"/>
    <n v="0"/>
    <n v="775788.26"/>
    <n v="102573.34"/>
    <n v="0"/>
    <n v="313802.21999999997"/>
    <n v="0"/>
    <n v="0"/>
    <n v="503.72"/>
    <n v="10895904.300000001"/>
  </r>
  <r>
    <x v="87"/>
    <x v="2"/>
    <x v="0"/>
    <x v="4"/>
    <x v="1"/>
    <x v="1"/>
    <s v="Fabricación de Productos de Cerámicas"/>
    <n v="679"/>
    <n v="683"/>
    <n v="698163.06"/>
    <n v="733252.77"/>
    <n v="114076.46"/>
    <n v="299353.48"/>
    <n v="296399.09999999998"/>
    <n v="0"/>
    <n v="38934.42"/>
    <n v="693.72"/>
    <n v="10327498.16"/>
  </r>
  <r>
    <x v="196"/>
    <x v="3"/>
    <x v="1"/>
    <x v="4"/>
    <x v="1"/>
    <x v="1"/>
    <s v="Fabricación de Sustancias Químicas"/>
    <n v="679"/>
    <n v="698"/>
    <n v="1506248.66"/>
    <n v="1586584.13"/>
    <n v="207925.3"/>
    <n v="645838.84"/>
    <n v="641469.91"/>
    <n v="100"/>
    <n v="153693.38"/>
    <n v="10300.530000000001"/>
    <n v="22346255.34"/>
  </r>
  <r>
    <x v="111"/>
    <x v="19"/>
    <x v="1"/>
    <x v="4"/>
    <x v="3"/>
    <x v="7"/>
    <s v="No identificado"/>
    <n v="679"/>
    <n v="683"/>
    <n v="582608.76"/>
    <n v="583430.38"/>
    <n v="92759.31"/>
    <n v="249806.79"/>
    <n v="235837.49"/>
    <n v="0"/>
    <n v="98023.32"/>
    <n v="3818.96"/>
    <n v="8217328.5"/>
  </r>
  <r>
    <x v="110"/>
    <x v="2"/>
    <x v="0"/>
    <x v="4"/>
    <x v="1"/>
    <x v="1"/>
    <s v="Fabricación de Productos de Cerámicas"/>
    <n v="679"/>
    <n v="684"/>
    <n v="709040.51"/>
    <n v="743549.53"/>
    <n v="116295.74"/>
    <n v="304017.51"/>
    <n v="300561.34000000003"/>
    <n v="0"/>
    <n v="39507"/>
    <n v="67957.23"/>
    <n v="10472523.210000001"/>
  </r>
  <r>
    <x v="70"/>
    <x v="6"/>
    <x v="1"/>
    <x v="1"/>
    <x v="1"/>
    <x v="1"/>
    <s v="Elaboración de Plástico"/>
    <n v="680"/>
    <n v="691"/>
    <n v="484207.94"/>
    <n v="480728.2"/>
    <n v="77516.179999999993"/>
    <n v="207621.54"/>
    <n v="193189.88"/>
    <n v="0"/>
    <n v="3100"/>
    <n v="5098.74"/>
    <n v="7487978.9900000002"/>
  </r>
  <r>
    <x v="163"/>
    <x v="2"/>
    <x v="1"/>
    <x v="1"/>
    <x v="2"/>
    <x v="4"/>
    <s v="Agentes de cambio y/o remesadoras"/>
    <n v="680"/>
    <n v="697"/>
    <n v="656619.72"/>
    <n v="657545.55000000005"/>
    <n v="106819.02"/>
    <n v="281540.8"/>
    <n v="265796.96999999997"/>
    <n v="0"/>
    <n v="64097.64"/>
    <n v="5985.77"/>
    <n v="9261206.6099999994"/>
  </r>
  <r>
    <x v="74"/>
    <x v="15"/>
    <x v="1"/>
    <x v="4"/>
    <x v="2"/>
    <x v="4"/>
    <s v="Agentes de cambio y/o remesadoras"/>
    <n v="680"/>
    <n v="718"/>
    <n v="961915.03"/>
    <n v="980432.67"/>
    <n v="144959.6"/>
    <n v="412443.17"/>
    <n v="396316.13"/>
    <n v="1686.76"/>
    <n v="99697.02"/>
    <n v="2765.7"/>
    <n v="13808914.91"/>
  </r>
  <r>
    <x v="170"/>
    <x v="12"/>
    <x v="0"/>
    <x v="4"/>
    <x v="1"/>
    <x v="1"/>
    <s v="Elaboración de Productos de Panadería"/>
    <n v="680"/>
    <n v="687"/>
    <n v="447724.87"/>
    <n v="441109.11"/>
    <n v="73980.58"/>
    <n v="191978.3"/>
    <n v="177268.27"/>
    <n v="0"/>
    <n v="1449.99"/>
    <n v="17033.509999999998"/>
    <n v="6870857.9000000004"/>
  </r>
  <r>
    <x v="159"/>
    <x v="11"/>
    <x v="0"/>
    <x v="1"/>
    <x v="3"/>
    <x v="7"/>
    <s v="No identificado"/>
    <n v="680"/>
    <n v="699"/>
    <n v="236001.44"/>
    <n v="236334.42"/>
    <n v="39106.660000000003"/>
    <n v="101190.99"/>
    <n v="95532.12"/>
    <n v="5768"/>
    <n v="7229.2"/>
    <n v="13544.3"/>
    <n v="3328653.7"/>
  </r>
  <r>
    <x v="226"/>
    <x v="8"/>
    <x v="1"/>
    <x v="4"/>
    <x v="3"/>
    <x v="7"/>
    <s v="No identificado"/>
    <n v="680"/>
    <n v="683"/>
    <n v="501063.16"/>
    <n v="501768.67"/>
    <n v="80449.240000000005"/>
    <n v="214841.01"/>
    <n v="202827.38"/>
    <n v="0"/>
    <n v="112935.23"/>
    <n v="6146.11"/>
    <n v="7067161.6200000001"/>
  </r>
  <r>
    <x v="2"/>
    <x v="2"/>
    <x v="1"/>
    <x v="0"/>
    <x v="2"/>
    <x v="3"/>
    <s v="Comercio-Vehículos"/>
    <n v="680"/>
    <n v="689"/>
    <n v="645631.87"/>
    <n v="697511.45"/>
    <n v="87645.1"/>
    <n v="276828.74"/>
    <n v="281950.53000000003"/>
    <n v="3100"/>
    <n v="35744.1"/>
    <n v="16740.349999999999"/>
    <n v="9824089.3100000005"/>
  </r>
  <r>
    <x v="86"/>
    <x v="19"/>
    <x v="0"/>
    <x v="0"/>
    <x v="1"/>
    <x v="1"/>
    <s v="Edición, Grabación, Impresión"/>
    <n v="680"/>
    <n v="750"/>
    <n v="1607279.45"/>
    <n v="1761655.63"/>
    <n v="229665.76"/>
    <n v="689157.71"/>
    <n v="712106.17"/>
    <n v="0"/>
    <n v="116021.08"/>
    <n v="864.73"/>
    <n v="24858248.800000001"/>
  </r>
  <r>
    <x v="144"/>
    <x v="19"/>
    <x v="0"/>
    <x v="0"/>
    <x v="1"/>
    <x v="1"/>
    <s v="Edición, Grabación, Impresión"/>
    <n v="680"/>
    <n v="741"/>
    <n v="1641746.65"/>
    <n v="1800412.51"/>
    <n v="232039.03"/>
    <n v="703936.42"/>
    <n v="727772.62"/>
    <n v="0"/>
    <n v="110575.98"/>
    <n v="2396.85"/>
    <n v="25404119.859999999"/>
  </r>
  <r>
    <x v="140"/>
    <x v="14"/>
    <x v="1"/>
    <x v="1"/>
    <x v="2"/>
    <x v="4"/>
    <s v="Agentes de cambio y/o remesadoras"/>
    <n v="680"/>
    <n v="699"/>
    <n v="664535.66"/>
    <n v="665472.81999999995"/>
    <n v="108573.86"/>
    <n v="284934.96999999997"/>
    <n v="269001.32"/>
    <n v="0"/>
    <n v="64941.03"/>
    <n v="4320.99"/>
    <n v="9372857.3200000003"/>
  </r>
  <r>
    <x v="110"/>
    <x v="2"/>
    <x v="1"/>
    <x v="4"/>
    <x v="0"/>
    <x v="0"/>
    <s v="Cria de Otros Animales"/>
    <n v="680"/>
    <n v="685"/>
    <n v="677445.1"/>
    <n v="695749.48"/>
    <n v="103019.52"/>
    <n v="290469.93"/>
    <n v="281238.09000000003"/>
    <n v="0"/>
    <n v="79398"/>
    <n v="47968.09"/>
    <n v="9799270.9800000004"/>
  </r>
  <r>
    <x v="1"/>
    <x v="1"/>
    <x v="1"/>
    <x v="0"/>
    <x v="2"/>
    <x v="14"/>
    <s v="Alquiler de Viviendas"/>
    <n v="680"/>
    <n v="708"/>
    <n v="796223.08"/>
    <n v="845300.31"/>
    <n v="103896.09"/>
    <n v="341398.22"/>
    <n v="341691.03"/>
    <n v="328.32"/>
    <n v="12375.16"/>
    <n v="88030.93"/>
    <n v="11905625.890000001"/>
  </r>
  <r>
    <x v="53"/>
    <x v="13"/>
    <x v="1"/>
    <x v="4"/>
    <x v="2"/>
    <x v="4"/>
    <s v="Seguros"/>
    <n v="680"/>
    <n v="692"/>
    <n v="0"/>
    <n v="781008.62"/>
    <n v="148204.22"/>
    <n v="0"/>
    <n v="309785.71999999997"/>
    <n v="0"/>
    <n v="0"/>
    <n v="2168.7199999999998"/>
    <n v="14543917.310000001"/>
  </r>
  <r>
    <x v="11"/>
    <x v="0"/>
    <x v="0"/>
    <x v="4"/>
    <x v="1"/>
    <x v="1"/>
    <s v="Elaboración de Cacao, Chocolate y Confitería"/>
    <n v="680"/>
    <n v="690"/>
    <n v="751221.97"/>
    <n v="790194.56"/>
    <n v="104814.19"/>
    <n v="322103.59999999998"/>
    <n v="319416.65000000002"/>
    <n v="0"/>
    <n v="5580"/>
    <n v="5836.34"/>
    <n v="11129502.279999999"/>
  </r>
  <r>
    <x v="46"/>
    <x v="14"/>
    <x v="1"/>
    <x v="1"/>
    <x v="2"/>
    <x v="4"/>
    <s v="Agentes de cambio y/o remesadoras"/>
    <n v="680"/>
    <n v="696"/>
    <n v="657222.23"/>
    <n v="658149.01"/>
    <n v="106682.59"/>
    <n v="281799.15999999997"/>
    <n v="266040.93"/>
    <n v="0"/>
    <n v="65784.42"/>
    <n v="5800.25"/>
    <n v="9269705.7200000007"/>
  </r>
  <r>
    <x v="51"/>
    <x v="10"/>
    <x v="1"/>
    <x v="4"/>
    <x v="2"/>
    <x v="4"/>
    <s v="Agentes de cambio y/o remesadoras"/>
    <n v="680"/>
    <n v="719"/>
    <n v="973780.19"/>
    <n v="990388.26"/>
    <n v="146445.26999999999"/>
    <n v="417530.67"/>
    <n v="400340.37"/>
    <n v="0"/>
    <n v="101452.84"/>
    <n v="2700.53"/>
    <n v="13949133.91"/>
  </r>
  <r>
    <x v="97"/>
    <x v="18"/>
    <x v="0"/>
    <x v="0"/>
    <x v="1"/>
    <x v="11"/>
    <s v="Construcción"/>
    <n v="680"/>
    <n v="693"/>
    <n v="0"/>
    <n v="416712.82"/>
    <n v="97448.17"/>
    <n v="0"/>
    <n v="165288.59"/>
    <n v="0"/>
    <n v="0"/>
    <n v="105943.39"/>
    <n v="7760004.4100000001"/>
  </r>
  <r>
    <x v="112"/>
    <x v="1"/>
    <x v="1"/>
    <x v="4"/>
    <x v="1"/>
    <x v="1"/>
    <s v="Fabricación de Jabones y Detergentes"/>
    <n v="680"/>
    <n v="693"/>
    <n v="886664.91"/>
    <n v="997483.22"/>
    <n v="115975.59"/>
    <n v="380177.75"/>
    <n v="403206.62"/>
    <n v="0"/>
    <n v="63410.76"/>
    <n v="12970.35"/>
    <n v="14049040.199999999"/>
  </r>
  <r>
    <x v="140"/>
    <x v="14"/>
    <x v="0"/>
    <x v="1"/>
    <x v="1"/>
    <x v="1"/>
    <s v="Industrias Básicas de Hierro Y Acero"/>
    <n v="680"/>
    <n v="691"/>
    <n v="910868.41"/>
    <n v="931683.96"/>
    <n v="146938.84"/>
    <n v="390555.62"/>
    <n v="376610.49"/>
    <n v="0"/>
    <n v="56507.13"/>
    <n v="4289.2"/>
    <n v="13122310.130000001"/>
  </r>
  <r>
    <x v="166"/>
    <x v="15"/>
    <x v="0"/>
    <x v="1"/>
    <x v="1"/>
    <x v="1"/>
    <s v="Industrias Básicas de Hierro Y Acero"/>
    <n v="681"/>
    <n v="691"/>
    <n v="832697.17"/>
    <n v="850760.32"/>
    <n v="137476.9"/>
    <n v="357038"/>
    <n v="343899.05"/>
    <n v="0"/>
    <n v="53228.07"/>
    <n v="6865.51"/>
    <n v="11982539.52"/>
  </r>
  <r>
    <x v="53"/>
    <x v="13"/>
    <x v="0"/>
    <x v="1"/>
    <x v="1"/>
    <x v="1"/>
    <s v="Fabricación de Cemento, Cal y Yeso"/>
    <n v="681"/>
    <n v="688"/>
    <n v="0"/>
    <n v="528585.93000000005"/>
    <n v="144957.26999999999"/>
    <n v="0"/>
    <n v="209662.77"/>
    <n v="0"/>
    <n v="0"/>
    <n v="0"/>
    <n v="9843312.1600000001"/>
  </r>
  <r>
    <x v="66"/>
    <x v="3"/>
    <x v="1"/>
    <x v="4"/>
    <x v="1"/>
    <x v="1"/>
    <s v="Fabricación de Sustancias Químicas"/>
    <n v="681"/>
    <n v="705"/>
    <n v="1557527.59"/>
    <n v="1665728.8"/>
    <n v="212427.38"/>
    <n v="667825.86"/>
    <n v="673330.15"/>
    <n v="6727.79"/>
    <n v="156770.23999999999"/>
    <n v="7986.82"/>
    <n v="23460969.809999999"/>
  </r>
  <r>
    <x v="64"/>
    <x v="15"/>
    <x v="1"/>
    <x v="4"/>
    <x v="1"/>
    <x v="1"/>
    <s v="Conservación, Producción y Procesamiento de Carne"/>
    <n v="681"/>
    <n v="690"/>
    <n v="1201413.95"/>
    <n v="1334206.79"/>
    <n v="166377.65"/>
    <n v="515133.58"/>
    <n v="539320.43999999994"/>
    <n v="3850.09"/>
    <n v="165571.44"/>
    <n v="1803.46"/>
    <n v="18791645.199999999"/>
  </r>
  <r>
    <x v="39"/>
    <x v="12"/>
    <x v="0"/>
    <x v="4"/>
    <x v="0"/>
    <x v="0"/>
    <s v="Ganadería"/>
    <n v="681"/>
    <n v="699"/>
    <n v="0"/>
    <n v="374360.22"/>
    <n v="78628.789999999994"/>
    <n v="0"/>
    <n v="150443.81"/>
    <n v="0"/>
    <n v="0"/>
    <n v="10749.38"/>
    <n v="5831154.04"/>
  </r>
  <r>
    <x v="15"/>
    <x v="0"/>
    <x v="1"/>
    <x v="4"/>
    <x v="0"/>
    <x v="0"/>
    <s v="Cria de Otros Animales"/>
    <n v="681"/>
    <n v="684"/>
    <n v="502165.19"/>
    <n v="489911.91"/>
    <n v="79313.679999999993"/>
    <n v="215316.65"/>
    <n v="197416.03"/>
    <n v="0"/>
    <n v="7440"/>
    <n v="36368.699999999997"/>
    <n v="7257952.5499999998"/>
  </r>
  <r>
    <x v="35"/>
    <x v="9"/>
    <x v="1"/>
    <x v="4"/>
    <x v="1"/>
    <x v="1"/>
    <s v="Elaboración de Productos de Panadería"/>
    <n v="681"/>
    <n v="686"/>
    <n v="459489.23"/>
    <n v="475784.53"/>
    <n v="71800.89"/>
    <n v="197016.33"/>
    <n v="192323.83"/>
    <n v="0"/>
    <n v="18037"/>
    <n v="9104.39"/>
    <n v="6701187.7199999997"/>
  </r>
  <r>
    <x v="151"/>
    <x v="19"/>
    <x v="0"/>
    <x v="0"/>
    <x v="1"/>
    <x v="1"/>
    <s v="Edición, Grabación, Impresión"/>
    <n v="681"/>
    <n v="747"/>
    <n v="1729172.48"/>
    <n v="1894727.8"/>
    <n v="242866.89"/>
    <n v="741422.25"/>
    <n v="765897.14"/>
    <n v="0"/>
    <n v="122396.9"/>
    <n v="3410.97"/>
    <n v="26741656.640000001"/>
  </r>
  <r>
    <x v="31"/>
    <x v="5"/>
    <x v="0"/>
    <x v="0"/>
    <x v="1"/>
    <x v="1"/>
    <s v="Edición, Grabación, Impresión"/>
    <n v="681"/>
    <n v="735"/>
    <n v="1260752.42"/>
    <n v="1343775.08"/>
    <n v="174788.73"/>
    <n v="540576.23"/>
    <n v="543188.4"/>
    <n v="0"/>
    <n v="70871.759999999995"/>
    <n v="10592.76"/>
    <n v="18956763.620000001"/>
  </r>
  <r>
    <x v="217"/>
    <x v="17"/>
    <x v="0"/>
    <x v="4"/>
    <x v="1"/>
    <x v="1"/>
    <s v="Fabricación de Productos de Cerámicas"/>
    <n v="681"/>
    <n v="687"/>
    <n v="705619.34"/>
    <n v="736840.32"/>
    <n v="115951.19"/>
    <n v="302550.52"/>
    <n v="297849.32"/>
    <n v="0"/>
    <n v="45021.06"/>
    <n v="535547.6"/>
    <n v="10378026.289999999"/>
  </r>
  <r>
    <x v="122"/>
    <x v="0"/>
    <x v="0"/>
    <x v="0"/>
    <x v="3"/>
    <x v="7"/>
    <s v="No identificado"/>
    <n v="681"/>
    <n v="692"/>
    <n v="449451.19"/>
    <n v="515613.54"/>
    <n v="62123.71"/>
    <n v="192712.38"/>
    <n v="208424.21"/>
    <n v="0"/>
    <n v="2647.64"/>
    <n v="21184.13"/>
    <n v="7262161.0800000001"/>
  </r>
  <r>
    <x v="179"/>
    <x v="3"/>
    <x v="1"/>
    <x v="4"/>
    <x v="1"/>
    <x v="1"/>
    <s v="Fabricación de Productos de Madera, Papel y Carton"/>
    <n v="681"/>
    <n v="694"/>
    <n v="1397952.4"/>
    <n v="1568448.88"/>
    <n v="176288.96"/>
    <n v="599403.81000000006"/>
    <n v="634006.91"/>
    <n v="5100"/>
    <n v="133984.6"/>
    <n v="9286.93"/>
    <n v="22090830"/>
  </r>
  <r>
    <x v="99"/>
    <x v="10"/>
    <x v="0"/>
    <x v="1"/>
    <x v="1"/>
    <x v="1"/>
    <s v="Elaboración de Cacao, Chocolate y Confitería"/>
    <n v="681"/>
    <n v="689"/>
    <n v="729684.16"/>
    <n v="731525.33"/>
    <n v="122148.02"/>
    <n v="312868.56"/>
    <n v="295701.59000000003"/>
    <n v="0"/>
    <n v="13838.4"/>
    <n v="3834.07"/>
    <n v="10303178.5"/>
  </r>
  <r>
    <x v="52"/>
    <x v="11"/>
    <x v="0"/>
    <x v="0"/>
    <x v="2"/>
    <x v="4"/>
    <s v="Bancos, Asociaciones, Corp. de Crédito, etc"/>
    <n v="681"/>
    <n v="718"/>
    <n v="3005438"/>
    <n v="3960583.2"/>
    <n v="301465.31"/>
    <n v="1288649.9099999999"/>
    <n v="1600968.02"/>
    <n v="345008"/>
    <n v="139850.54999999999"/>
    <n v="146.75"/>
    <n v="55782852.789999999"/>
  </r>
  <r>
    <x v="4"/>
    <x v="3"/>
    <x v="1"/>
    <x v="4"/>
    <x v="1"/>
    <x v="1"/>
    <s v="Fabricación de Productos de Madera, Papel y Carton"/>
    <n v="681"/>
    <n v="694"/>
    <n v="1399925.64"/>
    <n v="1608988.04"/>
    <n v="177051.75"/>
    <n v="600249.87"/>
    <n v="650393.89"/>
    <n v="100"/>
    <n v="144390.79999999999"/>
    <n v="4564.5"/>
    <n v="22661803.690000001"/>
  </r>
  <r>
    <x v="176"/>
    <x v="9"/>
    <x v="1"/>
    <x v="1"/>
    <x v="1"/>
    <x v="1"/>
    <s v="Elaboración de Plástico"/>
    <n v="681"/>
    <n v="688"/>
    <n v="514755.84000000003"/>
    <n v="524142.72"/>
    <n v="78057.64"/>
    <n v="220713.67"/>
    <n v="211871.79"/>
    <n v="10000"/>
    <n v="35352.519999999997"/>
    <n v="1059.71"/>
    <n v="7382288.3399999999"/>
  </r>
  <r>
    <x v="2"/>
    <x v="2"/>
    <x v="0"/>
    <x v="4"/>
    <x v="1"/>
    <x v="1"/>
    <s v="Fabricación de Productos de Cerámicas"/>
    <n v="681"/>
    <n v="685"/>
    <n v="769908.69"/>
    <n v="798416.76"/>
    <n v="127510.86"/>
    <n v="330115.94"/>
    <n v="322739.90000000002"/>
    <n v="0"/>
    <n v="40301.58"/>
    <n v="77008.94"/>
    <n v="11245302.029999999"/>
  </r>
  <r>
    <x v="220"/>
    <x v="5"/>
    <x v="0"/>
    <x v="0"/>
    <x v="0"/>
    <x v="15"/>
    <s v="Servicios Agropecuarios"/>
    <n v="681"/>
    <n v="694"/>
    <n v="795633.14"/>
    <n v="841140.08"/>
    <n v="112144.04"/>
    <n v="341145.66"/>
    <n v="340010.49"/>
    <n v="0"/>
    <n v="38153.160000000003"/>
    <n v="15140.93"/>
    <n v="11847046.75"/>
  </r>
  <r>
    <x v="142"/>
    <x v="13"/>
    <x v="1"/>
    <x v="0"/>
    <x v="2"/>
    <x v="3"/>
    <s v="Comercio otros"/>
    <n v="681"/>
    <n v="706"/>
    <n v="0"/>
    <n v="432185.16"/>
    <n v="97062.62"/>
    <n v="0"/>
    <n v="171425.55"/>
    <n v="0"/>
    <n v="0"/>
    <n v="28888.46"/>
    <n v="8048136.6799999997"/>
  </r>
  <r>
    <x v="200"/>
    <x v="17"/>
    <x v="1"/>
    <x v="4"/>
    <x v="1"/>
    <x v="1"/>
    <s v="Fabricación de Jabones y Detergentes"/>
    <n v="681"/>
    <n v="693"/>
    <n v="890914"/>
    <n v="1008506.47"/>
    <n v="116892.19"/>
    <n v="381999.45"/>
    <n v="407662.81"/>
    <n v="2500"/>
    <n v="69110.460000000006"/>
    <n v="14865.48"/>
    <n v="14204300.6"/>
  </r>
  <r>
    <x v="198"/>
    <x v="5"/>
    <x v="1"/>
    <x v="4"/>
    <x v="2"/>
    <x v="4"/>
    <s v="Agentes de cambio y/o remesadoras"/>
    <n v="681"/>
    <n v="727"/>
    <n v="1040608.31"/>
    <n v="1062352.28"/>
    <n v="155437.65"/>
    <n v="446184.69"/>
    <n v="429430.11"/>
    <n v="0"/>
    <n v="100720.08"/>
    <n v="1826.1"/>
    <n v="14962711.99"/>
  </r>
  <r>
    <x v="90"/>
    <x v="9"/>
    <x v="1"/>
    <x v="4"/>
    <x v="1"/>
    <x v="1"/>
    <s v="Elaboración de Productos de Panadería"/>
    <n v="681"/>
    <n v="688"/>
    <n v="457550.96"/>
    <n v="468081.54"/>
    <n v="71205.77"/>
    <n v="196185.25"/>
    <n v="189210.11"/>
    <n v="0"/>
    <n v="18037"/>
    <n v="22497.4"/>
    <n v="6592694.6699999999"/>
  </r>
  <r>
    <x v="44"/>
    <x v="2"/>
    <x v="0"/>
    <x v="4"/>
    <x v="1"/>
    <x v="1"/>
    <s v="Fabricación de Productos de Cerámicas"/>
    <n v="681"/>
    <n v="684"/>
    <n v="757786.91"/>
    <n v="792122.67"/>
    <n v="125139.43"/>
    <n v="324918.53999999998"/>
    <n v="320196.36"/>
    <n v="0"/>
    <n v="43012.89"/>
    <n v="555.49"/>
    <n v="11156658.130000001"/>
  </r>
  <r>
    <x v="72"/>
    <x v="2"/>
    <x v="0"/>
    <x v="4"/>
    <x v="1"/>
    <x v="1"/>
    <s v="Fabricación de Productos de Cerámicas"/>
    <n v="681"/>
    <n v="687"/>
    <n v="700683.75"/>
    <n v="732850.71"/>
    <n v="113969.36"/>
    <n v="300434.26"/>
    <n v="296236.59000000003"/>
    <n v="0"/>
    <n v="40301.58"/>
    <n v="64996.78"/>
    <n v="10321835.4"/>
  </r>
  <r>
    <x v="26"/>
    <x v="13"/>
    <x v="0"/>
    <x v="1"/>
    <x v="1"/>
    <x v="1"/>
    <s v="Elaboración de Productos de Panadería"/>
    <n v="681"/>
    <n v="690"/>
    <n v="0"/>
    <n v="233274"/>
    <n v="58804.12"/>
    <n v="0"/>
    <n v="92983.61"/>
    <n v="0"/>
    <n v="0"/>
    <n v="13633.58"/>
    <n v="4078218.86"/>
  </r>
  <r>
    <x v="63"/>
    <x v="3"/>
    <x v="1"/>
    <x v="1"/>
    <x v="1"/>
    <x v="1"/>
    <s v="Fabricación de Jabones y Detergentes"/>
    <n v="682"/>
    <n v="696"/>
    <n v="883304.94"/>
    <n v="906999.53"/>
    <n v="129223.75"/>
    <n v="378737.15"/>
    <n v="366632.78"/>
    <n v="0"/>
    <n v="46422.9"/>
    <n v="2173.13"/>
    <n v="12774640.390000001"/>
  </r>
  <r>
    <x v="134"/>
    <x v="18"/>
    <x v="1"/>
    <x v="4"/>
    <x v="1"/>
    <x v="1"/>
    <s v="Elaboración de Plástico"/>
    <n v="682"/>
    <n v="688"/>
    <n v="0"/>
    <n v="344713.85"/>
    <n v="78933.31"/>
    <n v="0"/>
    <n v="136710.32"/>
    <n v="0"/>
    <n v="0"/>
    <n v="12856.17"/>
    <n v="6430979.0999999996"/>
  </r>
  <r>
    <x v="110"/>
    <x v="2"/>
    <x v="1"/>
    <x v="1"/>
    <x v="2"/>
    <x v="4"/>
    <s v="Seguros"/>
    <n v="682"/>
    <n v="696"/>
    <n v="1019683.26"/>
    <n v="1104111.3"/>
    <n v="142916.23000000001"/>
    <n v="437212.4"/>
    <n v="446309.74"/>
    <n v="0"/>
    <n v="94531.02"/>
    <n v="39080.79"/>
    <n v="15550860.08"/>
  </r>
  <r>
    <x v="199"/>
    <x v="15"/>
    <x v="0"/>
    <x v="1"/>
    <x v="1"/>
    <x v="1"/>
    <s v="Industrias Básicas de Hierro Y Acero"/>
    <n v="682"/>
    <n v="689"/>
    <n v="886186.66"/>
    <n v="905022.05"/>
    <n v="143995.07"/>
    <n v="379972.75"/>
    <n v="365833.09"/>
    <n v="0"/>
    <n v="59142.3"/>
    <n v="2521.11"/>
    <n v="12746788.57"/>
  </r>
  <r>
    <x v="233"/>
    <x v="15"/>
    <x v="0"/>
    <x v="0"/>
    <x v="0"/>
    <x v="0"/>
    <s v="Cria de Otros Animales"/>
    <n v="682"/>
    <n v="688"/>
    <n v="843634.94"/>
    <n v="872921.53"/>
    <n v="117077.93"/>
    <n v="361727.79"/>
    <n v="352857.64"/>
    <n v="0"/>
    <n v="17551.439999999999"/>
    <n v="4923.38"/>
    <n v="12294677.68"/>
  </r>
  <r>
    <x v="227"/>
    <x v="1"/>
    <x v="0"/>
    <x v="4"/>
    <x v="1"/>
    <x v="1"/>
    <s v="Fabricación de Productos de Cerámicas"/>
    <n v="682"/>
    <n v="687"/>
    <n v="711738.24"/>
    <n v="743563.58"/>
    <n v="117610.87"/>
    <n v="305174.15000000002"/>
    <n v="300567.12"/>
    <n v="0"/>
    <n v="42981.32"/>
    <n v="1801.47"/>
    <n v="10472721.210000001"/>
  </r>
  <r>
    <x v="25"/>
    <x v="12"/>
    <x v="0"/>
    <x v="1"/>
    <x v="1"/>
    <x v="1"/>
    <s v="Elaboración de Aceites y Grasas de Origen Vegetal y Animal"/>
    <n v="682"/>
    <n v="693"/>
    <n v="450423.16"/>
    <n v="434731.3"/>
    <n v="76605.03"/>
    <n v="193134.91"/>
    <n v="174705.23"/>
    <n v="0"/>
    <n v="0"/>
    <n v="330.14"/>
    <n v="6771518.5300000003"/>
  </r>
  <r>
    <x v="81"/>
    <x v="1"/>
    <x v="1"/>
    <x v="0"/>
    <x v="1"/>
    <x v="1"/>
    <s v="Otras Industrias Manufactureras"/>
    <n v="682"/>
    <n v="693"/>
    <n v="563728.81000000006"/>
    <n v="604254.98"/>
    <n v="78969.09"/>
    <n v="241711.46"/>
    <n v="244305.73"/>
    <n v="2500"/>
    <n v="13708.12"/>
    <n v="12453.15"/>
    <n v="8510628.9299999997"/>
  </r>
  <r>
    <x v="122"/>
    <x v="0"/>
    <x v="0"/>
    <x v="0"/>
    <x v="2"/>
    <x v="4"/>
    <s v="Otros"/>
    <n v="682"/>
    <n v="710"/>
    <n v="806380.37"/>
    <n v="939238.97"/>
    <n v="99122.91"/>
    <n v="345753.95"/>
    <n v="379664.33"/>
    <n v="200.19"/>
    <n v="11252.47"/>
    <n v="46229.59"/>
    <n v="13228715.9"/>
  </r>
  <r>
    <x v="150"/>
    <x v="11"/>
    <x v="0"/>
    <x v="0"/>
    <x v="0"/>
    <x v="6"/>
    <s v="Cultivo de Cereales"/>
    <n v="682"/>
    <n v="703"/>
    <n v="1031036.6"/>
    <n v="1046690.41"/>
    <n v="155558.32"/>
    <n v="442080.18"/>
    <n v="423098.95"/>
    <n v="0"/>
    <n v="45202.25"/>
    <n v="4441.99"/>
    <n v="14742118.59"/>
  </r>
  <r>
    <x v="134"/>
    <x v="18"/>
    <x v="1"/>
    <x v="1"/>
    <x v="1"/>
    <x v="1"/>
    <s v="Edición, Grabación, Impresión"/>
    <n v="682"/>
    <n v="732"/>
    <n v="0"/>
    <n v="343773.27"/>
    <n v="81259.839999999997"/>
    <n v="0"/>
    <n v="136357.54"/>
    <n v="0"/>
    <n v="0"/>
    <n v="23565.48"/>
    <n v="6401735.6799999997"/>
  </r>
  <r>
    <x v="155"/>
    <x v="1"/>
    <x v="0"/>
    <x v="4"/>
    <x v="1"/>
    <x v="1"/>
    <s v="Fabricación de Productos de Cerámicas"/>
    <n v="682"/>
    <n v="684"/>
    <n v="677537.41"/>
    <n v="720440.51"/>
    <n v="110778.52"/>
    <n v="290509.76"/>
    <n v="291220.42"/>
    <n v="0"/>
    <n v="37516.959999999999"/>
    <n v="5927.27"/>
    <n v="10147044.800000001"/>
  </r>
  <r>
    <x v="68"/>
    <x v="13"/>
    <x v="0"/>
    <x v="0"/>
    <x v="2"/>
    <x v="14"/>
    <s v="Alquiler de Viviendas"/>
    <n v="682"/>
    <n v="717"/>
    <n v="0"/>
    <n v="521281.8"/>
    <n v="114690.8"/>
    <n v="0"/>
    <n v="206765.44"/>
    <n v="0.01"/>
    <n v="0"/>
    <n v="40307.760000000002"/>
    <n v="9707292.4600000009"/>
  </r>
  <r>
    <x v="154"/>
    <x v="5"/>
    <x v="1"/>
    <x v="4"/>
    <x v="1"/>
    <x v="1"/>
    <s v="Fabricación de Productos de Madera, Papel y Carton"/>
    <n v="682"/>
    <n v="692"/>
    <n v="1344121.72"/>
    <n v="1517862.97"/>
    <n v="167859.28"/>
    <n v="576322.81000000006"/>
    <n v="613558.98"/>
    <n v="100"/>
    <n v="126675.36"/>
    <n v="10797.06"/>
    <n v="21378350.670000002"/>
  </r>
  <r>
    <x v="28"/>
    <x v="14"/>
    <x v="1"/>
    <x v="1"/>
    <x v="2"/>
    <x v="4"/>
    <s v="Agentes de cambio y/o remesadoras"/>
    <n v="682"/>
    <n v="703"/>
    <n v="658853.84"/>
    <n v="659783"/>
    <n v="107387.78"/>
    <n v="282498.82"/>
    <n v="266701.40999999997"/>
    <n v="0"/>
    <n v="63254.25"/>
    <n v="4000.29"/>
    <n v="9292718.3900000006"/>
  </r>
  <r>
    <x v="9"/>
    <x v="6"/>
    <x v="0"/>
    <x v="4"/>
    <x v="1"/>
    <x v="1"/>
    <s v="Elaboración de Cacao, Chocolate y Confitería"/>
    <n v="682"/>
    <n v="691"/>
    <n v="736188.74"/>
    <n v="741749.55"/>
    <n v="100829.83"/>
    <n v="315660.03999999998"/>
    <n v="298897.24"/>
    <n v="0"/>
    <n v="0"/>
    <n v="0"/>
    <n v="10988879.529999999"/>
  </r>
  <r>
    <x v="100"/>
    <x v="14"/>
    <x v="1"/>
    <x v="1"/>
    <x v="2"/>
    <x v="4"/>
    <s v="Agentes de cambio y/o remesadoras"/>
    <n v="682"/>
    <n v="701"/>
    <n v="654093.94999999995"/>
    <n v="655016.37"/>
    <n v="107046.75"/>
    <n v="280457.82"/>
    <n v="264774.43"/>
    <n v="0"/>
    <n v="68307.09"/>
    <n v="686.64"/>
    <n v="9225582.6600000001"/>
  </r>
  <r>
    <x v="190"/>
    <x v="9"/>
    <x v="1"/>
    <x v="1"/>
    <x v="1"/>
    <x v="1"/>
    <s v="Elaboración de Productos de Panadería"/>
    <n v="682"/>
    <n v="685"/>
    <n v="374977.78"/>
    <n v="375506.95"/>
    <n v="63805.23"/>
    <n v="160780.07"/>
    <n v="151789.22"/>
    <n v="0"/>
    <n v="9379.24"/>
    <n v="26670.84"/>
    <n v="5288827.4000000004"/>
  </r>
  <r>
    <x v="55"/>
    <x v="11"/>
    <x v="0"/>
    <x v="0"/>
    <x v="1"/>
    <x v="1"/>
    <s v="Elaboración de Productos de Tabaco"/>
    <n v="682"/>
    <n v="690"/>
    <n v="1158891.49"/>
    <n v="1356891.61"/>
    <n v="153357.94"/>
    <n v="496901.08"/>
    <n v="548592.30000000005"/>
    <n v="0"/>
    <n v="55940.22"/>
    <n v="3517.33"/>
    <n v="19111147.859999999"/>
  </r>
  <r>
    <x v="68"/>
    <x v="13"/>
    <x v="0"/>
    <x v="4"/>
    <x v="2"/>
    <x v="4"/>
    <s v="Seguros"/>
    <n v="682"/>
    <n v="711"/>
    <n v="0"/>
    <n v="970250.43"/>
    <n v="159639.67999999999"/>
    <n v="0"/>
    <n v="384848.07"/>
    <n v="0"/>
    <n v="0"/>
    <n v="2040.97"/>
    <n v="18067974.469999999"/>
  </r>
  <r>
    <x v="197"/>
    <x v="10"/>
    <x v="1"/>
    <x v="4"/>
    <x v="2"/>
    <x v="4"/>
    <s v="Agentes de cambio y/o remesadoras"/>
    <n v="682"/>
    <n v="718"/>
    <n v="963970.47"/>
    <n v="978269.24"/>
    <n v="146877.69"/>
    <n v="413324.51"/>
    <n v="395441.62"/>
    <n v="0"/>
    <n v="103425.12"/>
    <n v="2542.64"/>
    <n v="13778443.42"/>
  </r>
  <r>
    <x v="67"/>
    <x v="19"/>
    <x v="0"/>
    <x v="0"/>
    <x v="1"/>
    <x v="1"/>
    <s v="Edición, Grabación, Impresión"/>
    <n v="682"/>
    <n v="749"/>
    <n v="1623677.89"/>
    <n v="1770387.52"/>
    <n v="230841.44"/>
    <n v="696188.93"/>
    <n v="715635.81"/>
    <n v="0"/>
    <n v="113298.53"/>
    <n v="1750.04"/>
    <n v="24981233.460000001"/>
  </r>
  <r>
    <x v="172"/>
    <x v="19"/>
    <x v="1"/>
    <x v="0"/>
    <x v="0"/>
    <x v="13"/>
    <s v="Cultivos Tradicionales"/>
    <n v="682"/>
    <n v="689"/>
    <n v="810054.79"/>
    <n v="819523.13"/>
    <n v="124065.31"/>
    <n v="347330.22"/>
    <n v="331271.82"/>
    <n v="0"/>
    <n v="60465.37"/>
    <n v="5064.8500000000004"/>
    <n v="11542569.279999999"/>
  </r>
  <r>
    <x v="172"/>
    <x v="19"/>
    <x v="0"/>
    <x v="0"/>
    <x v="1"/>
    <x v="1"/>
    <s v="Edición, Grabación, Impresión"/>
    <n v="683"/>
    <n v="751"/>
    <n v="1637765.32"/>
    <n v="1781075.37"/>
    <n v="233486.69"/>
    <n v="702229.23"/>
    <n v="719956.09"/>
    <n v="1000"/>
    <n v="117326.58"/>
    <n v="2267.67"/>
    <n v="25131766.609999999"/>
  </r>
  <r>
    <x v="73"/>
    <x v="13"/>
    <x v="0"/>
    <x v="1"/>
    <x v="1"/>
    <x v="1"/>
    <s v="Elaboración de Productos de Panadería"/>
    <n v="683"/>
    <n v="690"/>
    <n v="0"/>
    <n v="233114.29"/>
    <n v="62641.34"/>
    <n v="0"/>
    <n v="92464.66"/>
    <n v="0"/>
    <n v="0"/>
    <n v="35795.699999999997"/>
    <n v="4341051.38"/>
  </r>
  <r>
    <x v="149"/>
    <x v="16"/>
    <x v="1"/>
    <x v="0"/>
    <x v="0"/>
    <x v="13"/>
    <s v="Cultivos Tradicionales"/>
    <n v="683"/>
    <n v="693"/>
    <n v="788134.76"/>
    <n v="798512.68"/>
    <n v="120470.53"/>
    <n v="337931.36"/>
    <n v="322778.82"/>
    <n v="0"/>
    <n v="61685.45"/>
    <n v="4671.13"/>
    <n v="11246650.76"/>
  </r>
  <r>
    <x v="177"/>
    <x v="18"/>
    <x v="0"/>
    <x v="1"/>
    <x v="1"/>
    <x v="1"/>
    <s v="Fabricación de Productos de Cerámicas"/>
    <n v="683"/>
    <n v="694"/>
    <n v="0"/>
    <n v="276940.45"/>
    <n v="79632.59"/>
    <n v="0"/>
    <n v="109848.1"/>
    <n v="0"/>
    <n v="0"/>
    <n v="10973.05"/>
    <n v="5157171.87"/>
  </r>
  <r>
    <x v="212"/>
    <x v="8"/>
    <x v="1"/>
    <x v="4"/>
    <x v="1"/>
    <x v="1"/>
    <s v="Fabricación de Productos de Madera, Papel y Carton"/>
    <n v="683"/>
    <n v="687"/>
    <n v="1476555.46"/>
    <n v="1674124.79"/>
    <n v="188715.26"/>
    <n v="633106.48"/>
    <n v="676724.21"/>
    <n v="0"/>
    <n v="130690.1"/>
    <n v="10550.45"/>
    <n v="23579221.350000001"/>
  </r>
  <r>
    <x v="58"/>
    <x v="18"/>
    <x v="1"/>
    <x v="4"/>
    <x v="1"/>
    <x v="1"/>
    <s v="Elaboración de Plástico"/>
    <n v="683"/>
    <n v="689"/>
    <n v="0"/>
    <n v="365536.36"/>
    <n v="85670"/>
    <n v="0"/>
    <n v="144989.84"/>
    <n v="0"/>
    <n v="0"/>
    <n v="31075.119999999999"/>
    <n v="6807005.3700000001"/>
  </r>
  <r>
    <x v="169"/>
    <x v="8"/>
    <x v="1"/>
    <x v="1"/>
    <x v="1"/>
    <x v="1"/>
    <s v="Edición, Grabación, Impresión"/>
    <n v="683"/>
    <n v="702"/>
    <n v="896669.6"/>
    <n v="892814.82"/>
    <n v="145312.57"/>
    <n v="384466.79"/>
    <n v="360898.47"/>
    <n v="0.02"/>
    <n v="35636.67"/>
    <n v="3445.53"/>
    <n v="12646954.08"/>
  </r>
  <r>
    <x v="96"/>
    <x v="19"/>
    <x v="0"/>
    <x v="0"/>
    <x v="1"/>
    <x v="1"/>
    <s v="Edición, Grabación, Impresión"/>
    <n v="683"/>
    <n v="750"/>
    <n v="1624263.32"/>
    <n v="1772288.02"/>
    <n v="231216.86"/>
    <n v="696439.89"/>
    <n v="716403.97"/>
    <n v="1000"/>
    <n v="113276.22"/>
    <n v="3138.54"/>
    <n v="25008000.960000001"/>
  </r>
  <r>
    <x v="48"/>
    <x v="11"/>
    <x v="0"/>
    <x v="0"/>
    <x v="1"/>
    <x v="1"/>
    <s v="Elaboración de Productos de Tabaco"/>
    <n v="683"/>
    <n v="693"/>
    <n v="1192472.93"/>
    <n v="1373716.95"/>
    <n v="160425.94"/>
    <n v="511299.94"/>
    <n v="555380.18000000005"/>
    <n v="0"/>
    <n v="53846.05"/>
    <n v="4976.1000000000004"/>
    <n v="19348124.640000001"/>
  </r>
  <r>
    <x v="196"/>
    <x v="3"/>
    <x v="1"/>
    <x v="0"/>
    <x v="0"/>
    <x v="13"/>
    <s v="Cultivos Tradicionales"/>
    <n v="683"/>
    <n v="696"/>
    <n v="371324.82"/>
    <n v="374770.21"/>
    <n v="57615.47"/>
    <n v="159213.79"/>
    <n v="151491.59"/>
    <n v="1000"/>
    <n v="29862.98"/>
    <n v="4558.16"/>
    <n v="5278455.29"/>
  </r>
  <r>
    <x v="1"/>
    <x v="1"/>
    <x v="1"/>
    <x v="0"/>
    <x v="1"/>
    <x v="1"/>
    <s v="Otras Industrias Manufactureras"/>
    <n v="683"/>
    <n v="694"/>
    <n v="609325.06000000006"/>
    <n v="664132.13"/>
    <n v="85020.96"/>
    <n v="261261.74"/>
    <n v="268458.48"/>
    <n v="0"/>
    <n v="16042.56"/>
    <n v="13547.24"/>
    <n v="9353965.75"/>
  </r>
  <r>
    <x v="1"/>
    <x v="1"/>
    <x v="0"/>
    <x v="4"/>
    <x v="1"/>
    <x v="1"/>
    <s v="Fabricación de Productos de Cerámicas"/>
    <n v="683"/>
    <n v="687"/>
    <n v="696847.9"/>
    <n v="740591.79"/>
    <n v="114024.44"/>
    <n v="298789.46999999997"/>
    <n v="299365.83"/>
    <n v="0"/>
    <n v="41548.36"/>
    <n v="4031.06"/>
    <n v="10430865.539999999"/>
  </r>
  <r>
    <x v="141"/>
    <x v="10"/>
    <x v="1"/>
    <x v="4"/>
    <x v="2"/>
    <x v="4"/>
    <s v="Agentes de cambio y/o remesadoras"/>
    <n v="683"/>
    <n v="720"/>
    <n v="976478.03"/>
    <n v="995658.36"/>
    <n v="146190.07999999999"/>
    <n v="418687.41"/>
    <n v="402470.71"/>
    <n v="0"/>
    <n v="104245.12"/>
    <n v="1639.12"/>
    <n v="14023361.65"/>
  </r>
  <r>
    <x v="136"/>
    <x v="18"/>
    <x v="1"/>
    <x v="4"/>
    <x v="1"/>
    <x v="1"/>
    <s v="Elaboración de Plástico"/>
    <n v="683"/>
    <n v="692"/>
    <n v="0"/>
    <n v="332770.73"/>
    <n v="78313.94"/>
    <n v="0"/>
    <n v="131993.01999999999"/>
    <n v="0"/>
    <n v="0"/>
    <n v="10257.799999999999"/>
    <n v="6196845.0300000003"/>
  </r>
  <r>
    <x v="111"/>
    <x v="19"/>
    <x v="0"/>
    <x v="0"/>
    <x v="1"/>
    <x v="1"/>
    <s v="Edición, Grabación, Impresión"/>
    <n v="683"/>
    <n v="752"/>
    <n v="1637235.85"/>
    <n v="1783104.22"/>
    <n v="231921.39"/>
    <n v="702002.31"/>
    <n v="720776.09"/>
    <n v="0"/>
    <n v="117215.03"/>
    <n v="3911.3"/>
    <n v="25160340.989999998"/>
  </r>
  <r>
    <x v="146"/>
    <x v="15"/>
    <x v="0"/>
    <x v="1"/>
    <x v="2"/>
    <x v="4"/>
    <s v="Seguros"/>
    <n v="683"/>
    <n v="714"/>
    <n v="1192681.52"/>
    <n v="1205357.3999999999"/>
    <n v="164807.88"/>
    <n v="511389.48"/>
    <n v="487236.16"/>
    <n v="0"/>
    <n v="63330.75"/>
    <n v="15088.8"/>
    <n v="16976861.809999999"/>
  </r>
  <r>
    <x v="65"/>
    <x v="13"/>
    <x v="0"/>
    <x v="1"/>
    <x v="1"/>
    <x v="1"/>
    <s v="Elaboración de Productos de Panadería"/>
    <n v="683"/>
    <n v="690"/>
    <n v="0"/>
    <n v="240521.98"/>
    <n v="60862.400000000001"/>
    <n v="0"/>
    <n v="95872.639999999999"/>
    <n v="0"/>
    <n v="0"/>
    <n v="51068.2"/>
    <n v="4204932.07"/>
  </r>
  <r>
    <x v="169"/>
    <x v="8"/>
    <x v="0"/>
    <x v="0"/>
    <x v="0"/>
    <x v="0"/>
    <s v="Cria de Otros Animales"/>
    <n v="683"/>
    <n v="691"/>
    <n v="1143908.43"/>
    <n v="1244184.3999999999"/>
    <n v="159966.54999999999"/>
    <n v="490475.74"/>
    <n v="502930.62"/>
    <n v="0"/>
    <n v="41587.269999999997"/>
    <n v="875.27"/>
    <n v="17523721.66"/>
  </r>
  <r>
    <x v="229"/>
    <x v="15"/>
    <x v="0"/>
    <x v="1"/>
    <x v="1"/>
    <x v="1"/>
    <s v="Industrias Básicas de Hierro Y Acero"/>
    <n v="683"/>
    <n v="690"/>
    <n v="871284.52"/>
    <n v="902061.3"/>
    <n v="141481.07999999999"/>
    <n v="373583.04"/>
    <n v="364635.97"/>
    <n v="0"/>
    <n v="53228.07"/>
    <n v="5896.85"/>
    <n v="12705092.51"/>
  </r>
  <r>
    <x v="157"/>
    <x v="13"/>
    <x v="0"/>
    <x v="1"/>
    <x v="1"/>
    <x v="1"/>
    <s v="Elaboración de Productos de Panadería"/>
    <n v="683"/>
    <n v="690"/>
    <n v="0"/>
    <n v="239316.82"/>
    <n v="60844.2"/>
    <n v="0"/>
    <n v="95392.24"/>
    <n v="0"/>
    <n v="0"/>
    <n v="9030.2999999999993"/>
    <n v="4183862.44"/>
  </r>
  <r>
    <x v="229"/>
    <x v="15"/>
    <x v="1"/>
    <x v="4"/>
    <x v="1"/>
    <x v="1"/>
    <s v="Conservación, Producción y Procesamiento de Carne"/>
    <n v="683"/>
    <n v="693"/>
    <n v="1199172.1200000001"/>
    <n v="1335093.8"/>
    <n v="165134.07999999999"/>
    <n v="514172.37"/>
    <n v="539678.98"/>
    <n v="9970"/>
    <n v="169804.89"/>
    <n v="1664.37"/>
    <n v="18804139.16"/>
  </r>
  <r>
    <x v="230"/>
    <x v="5"/>
    <x v="1"/>
    <x v="4"/>
    <x v="2"/>
    <x v="4"/>
    <s v="Agentes de cambio y/o remesadoras"/>
    <n v="683"/>
    <n v="730"/>
    <n v="1076660.68"/>
    <n v="1094492.42"/>
    <n v="161908.96"/>
    <n v="461643.14"/>
    <n v="442421.65"/>
    <n v="0"/>
    <n v="101652.84"/>
    <n v="2294.85"/>
    <n v="15415384.640000001"/>
  </r>
  <r>
    <x v="51"/>
    <x v="10"/>
    <x v="0"/>
    <x v="0"/>
    <x v="1"/>
    <x v="1"/>
    <s v="Fabricación de Productos Textiles y Prendas de Vestir"/>
    <n v="683"/>
    <n v="692"/>
    <n v="728936.5"/>
    <n v="789141.57"/>
    <n v="103222.61"/>
    <n v="312548.19"/>
    <n v="318991.02"/>
    <n v="23000"/>
    <n v="40905.440000000002"/>
    <n v="11374.3"/>
    <n v="11114672"/>
  </r>
  <r>
    <x v="184"/>
    <x v="19"/>
    <x v="0"/>
    <x v="0"/>
    <x v="1"/>
    <x v="1"/>
    <s v="Edición, Grabación, Impresión"/>
    <n v="683"/>
    <n v="752"/>
    <n v="1648765.55"/>
    <n v="1804007.89"/>
    <n v="232818.4"/>
    <n v="706945.94"/>
    <n v="729225.91"/>
    <n v="0"/>
    <n v="114670.96"/>
    <n v="2505.36"/>
    <n v="25454759.170000002"/>
  </r>
  <r>
    <x v="146"/>
    <x v="15"/>
    <x v="0"/>
    <x v="4"/>
    <x v="2"/>
    <x v="4"/>
    <s v="ARS"/>
    <n v="683"/>
    <n v="734"/>
    <n v="1699180.69"/>
    <n v="1957451.87"/>
    <n v="199680.25"/>
    <n v="728562.3"/>
    <n v="791251.8"/>
    <n v="0"/>
    <n v="235724.31"/>
    <n v="0"/>
    <n v="27569743.129999999"/>
  </r>
  <r>
    <x v="46"/>
    <x v="14"/>
    <x v="1"/>
    <x v="1"/>
    <x v="1"/>
    <x v="1"/>
    <s v="Fabricación de Jabones y Detergentes"/>
    <n v="683"/>
    <n v="692"/>
    <n v="661888.76"/>
    <n v="678188.93"/>
    <n v="95319.55"/>
    <n v="283800.7"/>
    <n v="274140.89"/>
    <n v="0"/>
    <n v="22756.53"/>
    <n v="6685.49"/>
    <n v="9551958.4199999999"/>
  </r>
  <r>
    <x v="184"/>
    <x v="19"/>
    <x v="1"/>
    <x v="1"/>
    <x v="2"/>
    <x v="4"/>
    <s v="ARS"/>
    <n v="684"/>
    <n v="706"/>
    <n v="1354942.93"/>
    <n v="1358087.36"/>
    <n v="209257.2"/>
    <n v="580962.61"/>
    <n v="548973.55000000005"/>
    <n v="0"/>
    <n v="202495.69"/>
    <n v="48.27"/>
    <n v="19127990.399999999"/>
  </r>
  <r>
    <x v="155"/>
    <x v="1"/>
    <x v="0"/>
    <x v="1"/>
    <x v="2"/>
    <x v="4"/>
    <s v="ARS"/>
    <n v="684"/>
    <n v="693"/>
    <n v="795078.94"/>
    <n v="806653.41"/>
    <n v="114580.3"/>
    <n v="340908.26"/>
    <n v="326069.90999999997"/>
    <n v="0"/>
    <n v="80084.28"/>
    <n v="0"/>
    <n v="11361314.359999999"/>
  </r>
  <r>
    <x v="180"/>
    <x v="4"/>
    <x v="0"/>
    <x v="1"/>
    <x v="1"/>
    <x v="9"/>
    <s v="Explotación de Minas y Canteras"/>
    <n v="684"/>
    <n v="690"/>
    <n v="0"/>
    <n v="452785.56"/>
    <n v="0"/>
    <n v="0"/>
    <n v="178588.6"/>
    <n v="0"/>
    <n v="0"/>
    <n v="851.7"/>
    <n v="9019629.6500000004"/>
  </r>
  <r>
    <x v="193"/>
    <x v="0"/>
    <x v="1"/>
    <x v="1"/>
    <x v="1"/>
    <x v="1"/>
    <s v="Elaboración de Bebidas"/>
    <n v="684"/>
    <n v="695"/>
    <n v="884572.54"/>
    <n v="906152.34"/>
    <n v="121291.69"/>
    <n v="379281.13"/>
    <n v="366290.23"/>
    <n v="0"/>
    <n v="53940"/>
    <n v="4643.53"/>
    <n v="12762710.220000001"/>
  </r>
  <r>
    <x v="195"/>
    <x v="12"/>
    <x v="1"/>
    <x v="1"/>
    <x v="2"/>
    <x v="4"/>
    <s v="Seguros"/>
    <n v="684"/>
    <n v="694"/>
    <n v="727375.3"/>
    <n v="721603.41"/>
    <n v="108354.2"/>
    <n v="311888.17"/>
    <n v="289990.38"/>
    <n v="0"/>
    <n v="0"/>
    <n v="1542.29"/>
    <n v="11239929.98"/>
  </r>
  <r>
    <x v="41"/>
    <x v="17"/>
    <x v="0"/>
    <x v="4"/>
    <x v="1"/>
    <x v="1"/>
    <s v="Fabricación de Productos de Cerámicas"/>
    <n v="684"/>
    <n v="690"/>
    <n v="732394.25"/>
    <n v="771772.44"/>
    <n v="118708.6"/>
    <n v="314030.96999999997"/>
    <n v="311969.78999999998"/>
    <n v="0"/>
    <n v="45027.06"/>
    <n v="656641.43000000005"/>
    <n v="10870028.539999999"/>
  </r>
  <r>
    <x v="5"/>
    <x v="0"/>
    <x v="0"/>
    <x v="4"/>
    <x v="1"/>
    <x v="1"/>
    <s v="Fabricación de Productos de Cerámicas"/>
    <n v="684"/>
    <n v="686"/>
    <n v="699716.97"/>
    <n v="705443.6"/>
    <n v="113965.89"/>
    <n v="300021.59999999998"/>
    <n v="284267.69"/>
    <n v="0"/>
    <n v="9300"/>
    <n v="1311.67"/>
    <n v="10451014.84"/>
  </r>
  <r>
    <x v="70"/>
    <x v="6"/>
    <x v="0"/>
    <x v="1"/>
    <x v="1"/>
    <x v="1"/>
    <s v="Fabricación de Productos de Cerámicas"/>
    <n v="684"/>
    <n v="699"/>
    <n v="457650.04"/>
    <n v="445138.27"/>
    <n v="84153.64"/>
    <n v="196234.23"/>
    <n v="178887.51"/>
    <n v="0"/>
    <n v="0"/>
    <n v="1432.88"/>
    <n v="6933620.3099999996"/>
  </r>
  <r>
    <x v="213"/>
    <x v="19"/>
    <x v="0"/>
    <x v="0"/>
    <x v="1"/>
    <x v="1"/>
    <s v="Edición, Grabación, Impresión"/>
    <n v="684"/>
    <n v="751"/>
    <n v="1661204.5"/>
    <n v="1815845.79"/>
    <n v="235652.18"/>
    <n v="712279.38"/>
    <n v="734011.14"/>
    <n v="1000"/>
    <n v="110553.67"/>
    <n v="2174.5700000000002"/>
    <n v="25621490.050000001"/>
  </r>
  <r>
    <x v="81"/>
    <x v="1"/>
    <x v="0"/>
    <x v="4"/>
    <x v="1"/>
    <x v="1"/>
    <s v="Fabricación de Productos de Cerámicas"/>
    <n v="684"/>
    <n v="686"/>
    <n v="669024.62"/>
    <n v="708125.23"/>
    <n v="108959.43"/>
    <n v="286859.58"/>
    <n v="286242.32"/>
    <n v="0"/>
    <n v="37516.959999999999"/>
    <n v="2265.56"/>
    <n v="9973590.6699999999"/>
  </r>
  <r>
    <x v="220"/>
    <x v="5"/>
    <x v="1"/>
    <x v="4"/>
    <x v="1"/>
    <x v="1"/>
    <s v="Fabricación de Productos de Madera, Papel y Carton"/>
    <n v="684"/>
    <n v="698"/>
    <n v="1353698.57"/>
    <n v="1527771.73"/>
    <n v="169630.64"/>
    <n v="580429.12"/>
    <n v="617564.34"/>
    <n v="100"/>
    <n v="128612.88"/>
    <n v="6822.48"/>
    <n v="21517911.48"/>
  </r>
  <r>
    <x v="181"/>
    <x v="5"/>
    <x v="1"/>
    <x v="4"/>
    <x v="1"/>
    <x v="1"/>
    <s v="Elaboración de Azúcar"/>
    <n v="684"/>
    <n v="736"/>
    <n v="1176581.43"/>
    <n v="1221740.05"/>
    <n v="172935.54"/>
    <n v="504486.15"/>
    <n v="493858.46"/>
    <n v="0"/>
    <n v="149241.60000000001"/>
    <n v="0"/>
    <n v="17207602.440000001"/>
  </r>
  <r>
    <x v="190"/>
    <x v="9"/>
    <x v="1"/>
    <x v="1"/>
    <x v="1"/>
    <x v="1"/>
    <s v="Elaboración de Bebidas"/>
    <n v="684"/>
    <n v="696"/>
    <n v="985043.58"/>
    <n v="1006183.61"/>
    <n v="138128.85999999999"/>
    <n v="422360.32000000001"/>
    <n v="406725.13"/>
    <n v="0"/>
    <n v="81527.240000000005"/>
    <n v="878.42"/>
    <n v="14171588.369999999"/>
  </r>
  <r>
    <x v="96"/>
    <x v="19"/>
    <x v="1"/>
    <x v="1"/>
    <x v="1"/>
    <x v="1"/>
    <s v="Fabricación de Jabones y Detergentes"/>
    <n v="685"/>
    <n v="693"/>
    <n v="1209650.17"/>
    <n v="1226794.8500000001"/>
    <n v="183569.52"/>
    <n v="518666.03"/>
    <n v="495901.29"/>
    <n v="0"/>
    <n v="56682.73"/>
    <n v="2182.85"/>
    <n v="17278790.09"/>
  </r>
  <r>
    <x v="68"/>
    <x v="13"/>
    <x v="0"/>
    <x v="0"/>
    <x v="2"/>
    <x v="5"/>
    <s v="Hoteles, Bares y Restaurantes"/>
    <n v="685"/>
    <n v="700"/>
    <n v="0"/>
    <n v="365959.34"/>
    <n v="76911.31"/>
    <n v="0"/>
    <n v="145156.87"/>
    <n v="0"/>
    <n v="0"/>
    <n v="38240"/>
    <n v="6814879.8799999999"/>
  </r>
  <r>
    <x v="223"/>
    <x v="1"/>
    <x v="1"/>
    <x v="1"/>
    <x v="1"/>
    <x v="1"/>
    <s v="Elaboración de Bebidas"/>
    <n v="685"/>
    <n v="695"/>
    <n v="959004.03"/>
    <n v="984233.49"/>
    <n v="134508.44"/>
    <n v="411195.28"/>
    <n v="397852.38"/>
    <n v="0"/>
    <n v="90413.52"/>
    <n v="864.32"/>
    <n v="13862433.35"/>
  </r>
  <r>
    <x v="131"/>
    <x v="1"/>
    <x v="0"/>
    <x v="4"/>
    <x v="1"/>
    <x v="1"/>
    <s v="Fabricación de Productos de Cerámicas"/>
    <n v="685"/>
    <n v="690"/>
    <n v="707444"/>
    <n v="747423"/>
    <n v="116409.39"/>
    <n v="303332.99"/>
    <n v="302127.27"/>
    <n v="0"/>
    <n v="47754.8"/>
    <n v="4252.92"/>
    <n v="10527081.470000001"/>
  </r>
  <r>
    <x v="155"/>
    <x v="1"/>
    <x v="1"/>
    <x v="1"/>
    <x v="1"/>
    <x v="1"/>
    <s v="Elaboración de Bebidas"/>
    <n v="685"/>
    <n v="693"/>
    <n v="974973.45"/>
    <n v="998730.72"/>
    <n v="135943.29"/>
    <n v="418042.5"/>
    <n v="403712.43"/>
    <n v="0"/>
    <n v="90185"/>
    <n v="2236.88"/>
    <n v="14066619.57"/>
  </r>
  <r>
    <x v="198"/>
    <x v="5"/>
    <x v="1"/>
    <x v="4"/>
    <x v="1"/>
    <x v="1"/>
    <s v="Elaboración de Azúcar"/>
    <n v="685"/>
    <n v="739"/>
    <n v="1147142.6299999999"/>
    <n v="1207609.6100000001"/>
    <n v="167492.99"/>
    <n v="491863.66"/>
    <n v="488146.6"/>
    <n v="0"/>
    <n v="148290.84"/>
    <n v="4832.1099999999997"/>
    <n v="17008582.57"/>
  </r>
  <r>
    <x v="120"/>
    <x v="11"/>
    <x v="0"/>
    <x v="0"/>
    <x v="1"/>
    <x v="1"/>
    <s v="Elaboración de Productos de Tabaco"/>
    <n v="685"/>
    <n v="693"/>
    <n v="1250696.07"/>
    <n v="1441044.99"/>
    <n v="168545.46"/>
    <n v="536264.6"/>
    <n v="582609.18000000005"/>
    <n v="0"/>
    <n v="52832.43"/>
    <n v="3435.43"/>
    <n v="20296405.420000002"/>
  </r>
  <r>
    <x v="173"/>
    <x v="13"/>
    <x v="0"/>
    <x v="4"/>
    <x v="2"/>
    <x v="4"/>
    <s v="Seguros"/>
    <n v="685"/>
    <n v="711"/>
    <n v="0"/>
    <n v="1009451.52"/>
    <n v="159054.72"/>
    <n v="0"/>
    <n v="402368.7"/>
    <n v="0"/>
    <n v="0"/>
    <n v="2867.93"/>
    <n v="17647751.75"/>
  </r>
  <r>
    <x v="114"/>
    <x v="1"/>
    <x v="1"/>
    <x v="1"/>
    <x v="0"/>
    <x v="13"/>
    <s v="Cultivos Tradicionales"/>
    <n v="685"/>
    <n v="701"/>
    <n v="399838.43"/>
    <n v="401814.34"/>
    <n v="66178.67"/>
    <n v="171439.79"/>
    <n v="162423"/>
    <n v="5000"/>
    <n v="16008.56"/>
    <n v="19976.61"/>
    <n v="5659349.21"/>
  </r>
  <r>
    <x v="166"/>
    <x v="15"/>
    <x v="0"/>
    <x v="1"/>
    <x v="1"/>
    <x v="1"/>
    <s v="Elaboración de Cacao, Chocolate y Confitería"/>
    <n v="685"/>
    <n v="691"/>
    <n v="640066.12"/>
    <n v="642641.28"/>
    <n v="107066.47"/>
    <n v="274443.23"/>
    <n v="259771.81"/>
    <n v="0"/>
    <n v="15199.02"/>
    <n v="514.42999999999995"/>
    <n v="9051283.6699999999"/>
  </r>
  <r>
    <x v="6"/>
    <x v="4"/>
    <x v="1"/>
    <x v="1"/>
    <x v="2"/>
    <x v="8"/>
    <s v="Electricidad, Gas y Agua"/>
    <n v="685"/>
    <n v="689"/>
    <n v="0"/>
    <n v="338925.27"/>
    <n v="0"/>
    <n v="0"/>
    <n v="133679.98000000001"/>
    <n v="0"/>
    <n v="0"/>
    <n v="18939.310000000001"/>
    <n v="6751502.8300000001"/>
  </r>
  <r>
    <x v="114"/>
    <x v="1"/>
    <x v="0"/>
    <x v="4"/>
    <x v="1"/>
    <x v="1"/>
    <s v="Fabricación de Productos de Cerámicas"/>
    <n v="685"/>
    <n v="690"/>
    <n v="739614.47"/>
    <n v="781523.37"/>
    <n v="122153.95"/>
    <n v="317126.53000000003"/>
    <n v="315911.78000000003"/>
    <n v="0"/>
    <n v="40093.4"/>
    <n v="3714.67"/>
    <n v="11007369.1"/>
  </r>
  <r>
    <x v="201"/>
    <x v="9"/>
    <x v="1"/>
    <x v="4"/>
    <x v="1"/>
    <x v="1"/>
    <s v="Elaboración de Productos de Panadería"/>
    <n v="685"/>
    <n v="691"/>
    <n v="455286.47"/>
    <n v="467602.42"/>
    <n v="71814.960000000006"/>
    <n v="195214.31"/>
    <n v="189016.35"/>
    <n v="1"/>
    <n v="16594.04"/>
    <n v="28424.74"/>
    <n v="6585945.6399999997"/>
  </r>
  <r>
    <x v="205"/>
    <x v="8"/>
    <x v="0"/>
    <x v="0"/>
    <x v="1"/>
    <x v="1"/>
    <s v="Elaboración de Productos de Tabaco"/>
    <n v="685"/>
    <n v="695"/>
    <n v="1298648.3799999999"/>
    <n v="1463685.66"/>
    <n v="176438.67"/>
    <n v="556825.04"/>
    <n v="591658.73"/>
    <n v="0"/>
    <n v="59506"/>
    <n v="1052.0899999999999"/>
    <n v="20615288.390000001"/>
  </r>
  <r>
    <x v="29"/>
    <x v="15"/>
    <x v="1"/>
    <x v="4"/>
    <x v="0"/>
    <x v="6"/>
    <s v="Cultivo de Cereales"/>
    <n v="686"/>
    <n v="693"/>
    <n v="653618.26"/>
    <n v="655178.89"/>
    <n v="113079.39"/>
    <n v="280254.15000000002"/>
    <n v="264839.62"/>
    <n v="0"/>
    <n v="72633.539999999994"/>
    <n v="11302.76"/>
    <n v="9227872.6099999994"/>
  </r>
  <r>
    <x v="75"/>
    <x v="17"/>
    <x v="0"/>
    <x v="4"/>
    <x v="1"/>
    <x v="1"/>
    <s v="Fabricación de Productos de Cerámicas"/>
    <n v="686"/>
    <n v="692"/>
    <n v="777824.86"/>
    <n v="822233.63"/>
    <n v="127003.16"/>
    <n v="333510.07"/>
    <n v="332367.35999999999"/>
    <n v="0"/>
    <n v="46085.64"/>
    <n v="7480.21"/>
    <n v="11580751.029999999"/>
  </r>
  <r>
    <x v="137"/>
    <x v="12"/>
    <x v="1"/>
    <x v="1"/>
    <x v="2"/>
    <x v="4"/>
    <s v="ARS"/>
    <n v="686"/>
    <n v="704"/>
    <n v="0"/>
    <n v="574464.27"/>
    <n v="100224.87"/>
    <n v="0"/>
    <n v="230859.25"/>
    <n v="0"/>
    <n v="0"/>
    <n v="5830.33"/>
    <n v="8948042.5199999996"/>
  </r>
  <r>
    <x v="45"/>
    <x v="17"/>
    <x v="1"/>
    <x v="0"/>
    <x v="2"/>
    <x v="5"/>
    <s v="Hoteles, Bares y Restaurantes"/>
    <n v="686"/>
    <n v="693"/>
    <n v="475097.71"/>
    <n v="495504.35"/>
    <n v="71162.55"/>
    <n v="203708.43"/>
    <n v="200294.97"/>
    <n v="5100"/>
    <n v="21441.66"/>
    <n v="25321.67"/>
    <n v="6978931.8399999999"/>
  </r>
  <r>
    <x v="14"/>
    <x v="8"/>
    <x v="0"/>
    <x v="0"/>
    <x v="0"/>
    <x v="6"/>
    <s v="Cultivo de Cereales"/>
    <n v="686"/>
    <n v="707"/>
    <n v="1030806.14"/>
    <n v="1046459.6"/>
    <n v="153512.60999999999"/>
    <n v="441981.32"/>
    <n v="423005.63"/>
    <n v="0"/>
    <n v="44012.13"/>
    <n v="2853.35"/>
    <n v="14738867.82"/>
  </r>
  <r>
    <x v="229"/>
    <x v="15"/>
    <x v="1"/>
    <x v="0"/>
    <x v="2"/>
    <x v="4"/>
    <s v="Otros"/>
    <n v="686"/>
    <n v="708"/>
    <n v="865020.17"/>
    <n v="983388.7"/>
    <n v="109803.48"/>
    <n v="370897.45"/>
    <n v="397510.37"/>
    <n v="12698.87"/>
    <n v="54881.85"/>
    <n v="21285.16"/>
    <n v="13850551.07"/>
  </r>
  <r>
    <x v="176"/>
    <x v="9"/>
    <x v="1"/>
    <x v="1"/>
    <x v="1"/>
    <x v="1"/>
    <s v="Elaboración de Bebidas"/>
    <n v="686"/>
    <n v="696"/>
    <n v="880106.97"/>
    <n v="900372.44"/>
    <n v="122192.73"/>
    <n v="377366.44"/>
    <n v="363953.94"/>
    <n v="0"/>
    <n v="65654.679999999993"/>
    <n v="2878.61"/>
    <n v="12681303.23"/>
  </r>
  <r>
    <x v="26"/>
    <x v="13"/>
    <x v="0"/>
    <x v="4"/>
    <x v="2"/>
    <x v="4"/>
    <s v="Seguros"/>
    <n v="686"/>
    <n v="717"/>
    <n v="0"/>
    <n v="1015611.7"/>
    <n v="159337.49"/>
    <n v="0"/>
    <n v="404824.14"/>
    <n v="0"/>
    <n v="0"/>
    <n v="2499.92"/>
    <n v="17755447.210000001"/>
  </r>
  <r>
    <x v="61"/>
    <x v="1"/>
    <x v="1"/>
    <x v="0"/>
    <x v="2"/>
    <x v="14"/>
    <s v="Alquiler de Viviendas"/>
    <n v="686"/>
    <n v="719"/>
    <n v="871386.05"/>
    <n v="924631.54"/>
    <n v="115690.82"/>
    <n v="373626.23"/>
    <n v="373758.66"/>
    <n v="328.32"/>
    <n v="20651.080000000002"/>
    <n v="80584.850000000006"/>
    <n v="13022968.83"/>
  </r>
  <r>
    <x v="58"/>
    <x v="18"/>
    <x v="0"/>
    <x v="1"/>
    <x v="1"/>
    <x v="1"/>
    <s v="Fabricación de Productos de Cerámicas"/>
    <n v="686"/>
    <n v="704"/>
    <n v="0"/>
    <n v="314381.8"/>
    <n v="90313.38"/>
    <n v="0"/>
    <n v="124695.52"/>
    <n v="0"/>
    <n v="0"/>
    <n v="14016.3"/>
    <n v="5856617.7300000004"/>
  </r>
  <r>
    <x v="98"/>
    <x v="10"/>
    <x v="1"/>
    <x v="4"/>
    <x v="2"/>
    <x v="4"/>
    <s v="Agentes de cambio y/o remesadoras"/>
    <n v="686"/>
    <n v="723"/>
    <n v="969857.71"/>
    <n v="990112.31"/>
    <n v="147498.20000000001"/>
    <n v="415848.78"/>
    <n v="400228.94"/>
    <n v="0"/>
    <n v="104366.88"/>
    <n v="2139.5100000000002"/>
    <n v="13945248.699999999"/>
  </r>
  <r>
    <x v="109"/>
    <x v="12"/>
    <x v="0"/>
    <x v="0"/>
    <x v="0"/>
    <x v="13"/>
    <s v="Cultivos Tradicionales"/>
    <n v="686"/>
    <n v="702"/>
    <n v="0"/>
    <n v="478242.76"/>
    <n v="92493.8"/>
    <n v="0"/>
    <n v="192191.05"/>
    <n v="0"/>
    <n v="0"/>
    <n v="3994.68"/>
    <n v="7449264.1799999997"/>
  </r>
  <r>
    <x v="148"/>
    <x v="17"/>
    <x v="1"/>
    <x v="1"/>
    <x v="2"/>
    <x v="4"/>
    <s v="Seguros"/>
    <n v="686"/>
    <n v="696"/>
    <n v="986882.58"/>
    <n v="1008857.89"/>
    <n v="139703.76"/>
    <n v="423148.39"/>
    <n v="407805.87"/>
    <n v="0"/>
    <n v="92953.86"/>
    <n v="9746.42"/>
    <n v="14209262.41"/>
  </r>
  <r>
    <x v="227"/>
    <x v="1"/>
    <x v="1"/>
    <x v="0"/>
    <x v="2"/>
    <x v="14"/>
    <s v="Alquiler de Viviendas"/>
    <n v="686"/>
    <n v="716"/>
    <n v="839768.3"/>
    <n v="879806.45"/>
    <n v="113011.37"/>
    <n v="360069.39"/>
    <n v="355639.26"/>
    <n v="328.32"/>
    <n v="19073.919999999998"/>
    <n v="83814.92"/>
    <n v="12391629.99"/>
  </r>
  <r>
    <x v="198"/>
    <x v="5"/>
    <x v="1"/>
    <x v="1"/>
    <x v="1"/>
    <x v="1"/>
    <s v="Fabricación de Jabones y Detergentes"/>
    <n v="686"/>
    <n v="693"/>
    <n v="775370.85"/>
    <n v="794394.97"/>
    <n v="111446.08"/>
    <n v="332458.02"/>
    <n v="321115.17"/>
    <n v="0"/>
    <n v="34512.120000000003"/>
    <n v="6169.78"/>
    <n v="11188666.289999999"/>
  </r>
  <r>
    <x v="173"/>
    <x v="13"/>
    <x v="0"/>
    <x v="1"/>
    <x v="1"/>
    <x v="1"/>
    <s v="Elaboración de Productos de Panadería"/>
    <n v="686"/>
    <n v="693"/>
    <n v="0"/>
    <n v="239550.92"/>
    <n v="60241.3"/>
    <n v="0"/>
    <n v="95485.6"/>
    <n v="0"/>
    <n v="0"/>
    <n v="19029.75"/>
    <n v="4187956.17"/>
  </r>
  <r>
    <x v="8"/>
    <x v="5"/>
    <x v="0"/>
    <x v="0"/>
    <x v="1"/>
    <x v="1"/>
    <s v="Edición, Grabación, Impresión"/>
    <n v="686"/>
    <n v="742"/>
    <n v="1318029.97"/>
    <n v="1396300.06"/>
    <n v="184944.05"/>
    <n v="565135.37"/>
    <n v="564420.06999999995"/>
    <n v="0"/>
    <n v="77263.5"/>
    <n v="16978.740000000002"/>
    <n v="19696553.27"/>
  </r>
  <r>
    <x v="121"/>
    <x v="5"/>
    <x v="0"/>
    <x v="0"/>
    <x v="1"/>
    <x v="1"/>
    <s v="Edición, Grabación, Impresión"/>
    <n v="686"/>
    <n v="742"/>
    <n v="1285687.25"/>
    <n v="1365144.43"/>
    <n v="180031.84"/>
    <n v="551267.5"/>
    <n v="551826.55000000005"/>
    <n v="0"/>
    <n v="78349.119999999995"/>
    <n v="11417.7"/>
    <n v="19257742.75"/>
  </r>
  <r>
    <x v="164"/>
    <x v="17"/>
    <x v="1"/>
    <x v="0"/>
    <x v="2"/>
    <x v="10"/>
    <s v="Transporte y Almacenamiento"/>
    <n v="686"/>
    <n v="699"/>
    <n v="749523.21"/>
    <n v="802224.52"/>
    <n v="105094.61"/>
    <n v="321374.76"/>
    <n v="324278.98"/>
    <n v="0"/>
    <n v="38133.839999999997"/>
    <n v="12395.64"/>
    <n v="11298927.779999999"/>
  </r>
  <r>
    <x v="227"/>
    <x v="1"/>
    <x v="1"/>
    <x v="4"/>
    <x v="1"/>
    <x v="1"/>
    <s v="Fabricación de Jabones y Detergentes"/>
    <n v="686"/>
    <n v="697"/>
    <n v="889904.9"/>
    <n v="1000648.63"/>
    <n v="116871.63"/>
    <n v="381566.93"/>
    <n v="404486.18"/>
    <n v="0"/>
    <n v="70821.62"/>
    <n v="14864.99"/>
    <n v="14093625.119999999"/>
  </r>
  <r>
    <x v="158"/>
    <x v="1"/>
    <x v="0"/>
    <x v="0"/>
    <x v="2"/>
    <x v="12"/>
    <s v="Servicios de Salud"/>
    <n v="686"/>
    <n v="768"/>
    <n v="1032181.35"/>
    <n v="1136569.19"/>
    <n v="130976.16"/>
    <n v="442571.16"/>
    <n v="459430.16"/>
    <n v="0"/>
    <n v="21644.400000000001"/>
    <n v="29774.19"/>
    <n v="16008010.189999999"/>
  </r>
  <r>
    <x v="71"/>
    <x v="6"/>
    <x v="0"/>
    <x v="1"/>
    <x v="1"/>
    <x v="1"/>
    <s v="Fabricación de Productos de Cerámicas"/>
    <n v="686"/>
    <n v="701"/>
    <n v="452684.26"/>
    <n v="437235.5"/>
    <n v="85177.56"/>
    <n v="194104.98"/>
    <n v="175711.67"/>
    <n v="0"/>
    <n v="0"/>
    <n v="1452.68"/>
    <n v="6810523.3499999996"/>
  </r>
  <r>
    <x v="201"/>
    <x v="9"/>
    <x v="0"/>
    <x v="1"/>
    <x v="1"/>
    <x v="9"/>
    <s v="Explotación de Minas y Canteras"/>
    <n v="686"/>
    <n v="701"/>
    <n v="836983.21"/>
    <n v="853956.06"/>
    <n v="131256.95999999999"/>
    <n v="358876.08"/>
    <n v="345190.89"/>
    <n v="6400.01"/>
    <n v="52668.04"/>
    <n v="5166.1499999999996"/>
    <n v="12027544.359999999"/>
  </r>
  <r>
    <x v="4"/>
    <x v="3"/>
    <x v="1"/>
    <x v="0"/>
    <x v="3"/>
    <x v="7"/>
    <s v="No identificado"/>
    <n v="686"/>
    <n v="696"/>
    <n v="224134.07"/>
    <n v="232846.53"/>
    <n v="34823.269999999997"/>
    <n v="96102.45"/>
    <n v="94122.41"/>
    <n v="0"/>
    <n v="22569.64"/>
    <n v="9097.82"/>
    <n v="3279532.25"/>
  </r>
  <r>
    <x v="34"/>
    <x v="11"/>
    <x v="0"/>
    <x v="1"/>
    <x v="3"/>
    <x v="7"/>
    <s v="No identificado"/>
    <n v="687"/>
    <n v="712"/>
    <n v="220184.47"/>
    <n v="220495.17"/>
    <n v="34862.22"/>
    <n v="94409.12"/>
    <n v="89129.75"/>
    <n v="0"/>
    <n v="4143.72"/>
    <n v="10472.07"/>
    <n v="3105562.62"/>
  </r>
  <r>
    <x v="104"/>
    <x v="2"/>
    <x v="0"/>
    <x v="4"/>
    <x v="1"/>
    <x v="1"/>
    <s v="Fabricación de Productos de Cerámicas"/>
    <n v="687"/>
    <n v="692"/>
    <n v="747688.15"/>
    <n v="780540.08"/>
    <n v="123744.31"/>
    <n v="320588.53000000003"/>
    <n v="315514.33"/>
    <n v="0"/>
    <n v="43856.28"/>
    <n v="3607.77"/>
    <n v="10993523.199999999"/>
  </r>
  <r>
    <x v="105"/>
    <x v="18"/>
    <x v="1"/>
    <x v="0"/>
    <x v="2"/>
    <x v="16"/>
    <s v="Servicios de Enseñanza"/>
    <n v="687"/>
    <n v="733"/>
    <n v="0"/>
    <n v="422642.77"/>
    <n v="93573.66"/>
    <n v="0"/>
    <n v="166699.67000000001"/>
    <n v="0"/>
    <n v="0"/>
    <n v="79291.78"/>
    <n v="8469154.1799999997"/>
  </r>
  <r>
    <x v="170"/>
    <x v="12"/>
    <x v="1"/>
    <x v="1"/>
    <x v="1"/>
    <x v="1"/>
    <s v="Elaboración de Plástico"/>
    <n v="687"/>
    <n v="694"/>
    <n v="476188.89"/>
    <n v="466603.46"/>
    <n v="76351.98"/>
    <n v="204183.08"/>
    <n v="187510.18"/>
    <n v="0"/>
    <n v="1933.32"/>
    <n v="4868.47"/>
    <n v="7321694.8899999997"/>
  </r>
  <r>
    <x v="177"/>
    <x v="18"/>
    <x v="1"/>
    <x v="4"/>
    <x v="1"/>
    <x v="1"/>
    <s v="Elaboración de Plástico"/>
    <n v="687"/>
    <n v="698"/>
    <n v="0"/>
    <n v="429064.83"/>
    <n v="100890.14"/>
    <n v="0"/>
    <n v="170188.13"/>
    <n v="0"/>
    <n v="0"/>
    <n v="13719.89"/>
    <n v="7990022.3799999999"/>
  </r>
  <r>
    <x v="218"/>
    <x v="6"/>
    <x v="1"/>
    <x v="0"/>
    <x v="2"/>
    <x v="12"/>
    <s v="Servicios de Salud"/>
    <n v="687"/>
    <n v="747"/>
    <n v="667090.06000000006"/>
    <n v="669024.37"/>
    <n v="100373.97"/>
    <n v="286039.07"/>
    <n v="268860.51"/>
    <n v="0"/>
    <n v="6200"/>
    <n v="12189.99"/>
    <n v="10420940.779999999"/>
  </r>
  <r>
    <x v="219"/>
    <x v="13"/>
    <x v="0"/>
    <x v="4"/>
    <x v="2"/>
    <x v="4"/>
    <s v="Seguros"/>
    <n v="687"/>
    <n v="713"/>
    <n v="0"/>
    <n v="1003200.59"/>
    <n v="159317.47"/>
    <n v="0"/>
    <n v="399877.06"/>
    <n v="0"/>
    <n v="0"/>
    <n v="1309.42"/>
    <n v="17538469.239999998"/>
  </r>
  <r>
    <x v="216"/>
    <x v="11"/>
    <x v="0"/>
    <x v="0"/>
    <x v="2"/>
    <x v="4"/>
    <s v="Bancos, Asociaciones, Corp. de Crédito, etc"/>
    <n v="687"/>
    <n v="725"/>
    <n v="3010727.69"/>
    <n v="4000498.23"/>
    <n v="301247.35999999999"/>
    <n v="1290918"/>
    <n v="1617102.64"/>
    <n v="342022"/>
    <n v="137734.07"/>
    <n v="2572.7399999999998"/>
    <n v="56345035.75"/>
  </r>
  <r>
    <x v="64"/>
    <x v="15"/>
    <x v="0"/>
    <x v="1"/>
    <x v="2"/>
    <x v="4"/>
    <s v="Seguros"/>
    <n v="687"/>
    <n v="714"/>
    <n v="1221513.3600000001"/>
    <n v="1233591.04"/>
    <n v="168189.92"/>
    <n v="523751.8"/>
    <n v="498648.79"/>
    <n v="0"/>
    <n v="65020.53"/>
    <n v="12048.98"/>
    <n v="17374520.140000001"/>
  </r>
  <r>
    <x v="204"/>
    <x v="0"/>
    <x v="0"/>
    <x v="4"/>
    <x v="1"/>
    <x v="1"/>
    <s v="Elaboración de Cacao, Chocolate y Confitería"/>
    <n v="687"/>
    <n v="694"/>
    <n v="759932.99"/>
    <n v="801404.32"/>
    <n v="104397.34"/>
    <n v="325838.57"/>
    <n v="323947.92"/>
    <n v="0"/>
    <n v="7942.92"/>
    <n v="0"/>
    <n v="11287384.640000001"/>
  </r>
  <r>
    <x v="129"/>
    <x v="12"/>
    <x v="1"/>
    <x v="4"/>
    <x v="0"/>
    <x v="13"/>
    <s v="Cultivos Tradicionales"/>
    <n v="687"/>
    <n v="697"/>
    <n v="0"/>
    <n v="395564.61"/>
    <n v="58701.17"/>
    <n v="0"/>
    <n v="160003.81"/>
    <n v="0"/>
    <n v="0"/>
    <n v="5502.29"/>
    <n v="5555683.7000000002"/>
  </r>
  <r>
    <x v="195"/>
    <x v="12"/>
    <x v="0"/>
    <x v="1"/>
    <x v="1"/>
    <x v="1"/>
    <s v="Elaboración de Aceites y Grasas de Origen Vegetal y Animal"/>
    <n v="687"/>
    <n v="695"/>
    <n v="456361.96"/>
    <n v="440447.71"/>
    <n v="77442.86"/>
    <n v="195681.49"/>
    <n v="177002.45"/>
    <n v="0"/>
    <n v="0"/>
    <n v="520.20000000000005"/>
    <n v="6860558.5"/>
  </r>
  <r>
    <x v="72"/>
    <x v="2"/>
    <x v="1"/>
    <x v="0"/>
    <x v="2"/>
    <x v="3"/>
    <s v="Comercio-Vehículos"/>
    <n v="687"/>
    <n v="695"/>
    <n v="638352.68999999994"/>
    <n v="687526.79"/>
    <n v="87161.7"/>
    <n v="273707.63"/>
    <n v="277914.51"/>
    <n v="3100"/>
    <n v="36532.68"/>
    <n v="16224.93"/>
    <n v="9683460.3800000008"/>
  </r>
  <r>
    <x v="45"/>
    <x v="17"/>
    <x v="1"/>
    <x v="0"/>
    <x v="2"/>
    <x v="10"/>
    <s v="Transporte y Almacenamiento"/>
    <n v="687"/>
    <n v="700"/>
    <n v="755146.63"/>
    <n v="803486.53"/>
    <n v="106081.52"/>
    <n v="323785.94"/>
    <n v="324789.13"/>
    <n v="0"/>
    <n v="38922.42"/>
    <n v="16035.5"/>
    <n v="11316701.949999999"/>
  </r>
  <r>
    <x v="116"/>
    <x v="7"/>
    <x v="1"/>
    <x v="1"/>
    <x v="1"/>
    <x v="1"/>
    <s v="Elaboración de Plástico"/>
    <n v="687"/>
    <n v="699"/>
    <n v="0"/>
    <n v="403539.11"/>
    <n v="83412.899999999994"/>
    <n v="0"/>
    <n v="162170.14000000001"/>
    <n v="0"/>
    <n v="0"/>
    <n v="23914.23"/>
    <n v="6285656.4000000004"/>
  </r>
  <r>
    <x v="179"/>
    <x v="3"/>
    <x v="1"/>
    <x v="0"/>
    <x v="3"/>
    <x v="7"/>
    <s v="No identificado"/>
    <n v="687"/>
    <n v="694"/>
    <n v="221621.57"/>
    <n v="230330.47"/>
    <n v="34397.800000000003"/>
    <n v="95025.18"/>
    <n v="93105.35"/>
    <n v="0"/>
    <n v="25700.5"/>
    <n v="7953.15"/>
    <n v="3244094.84"/>
  </r>
  <r>
    <x v="85"/>
    <x v="10"/>
    <x v="0"/>
    <x v="4"/>
    <x v="2"/>
    <x v="4"/>
    <s v="ARS"/>
    <n v="687"/>
    <n v="787"/>
    <n v="1952799.94"/>
    <n v="2234032.9500000002"/>
    <n v="233414.13"/>
    <n v="837307.41"/>
    <n v="903052.98"/>
    <n v="0"/>
    <n v="282670.56"/>
    <n v="0"/>
    <n v="31465251.59"/>
  </r>
  <r>
    <x v="69"/>
    <x v="19"/>
    <x v="0"/>
    <x v="0"/>
    <x v="1"/>
    <x v="1"/>
    <s v="Edición, Grabación, Impresión"/>
    <n v="687"/>
    <n v="751"/>
    <n v="1766596.63"/>
    <n v="1940450.02"/>
    <n v="249091.52"/>
    <n v="757468.74"/>
    <n v="784379.19"/>
    <n v="0"/>
    <n v="119438.93"/>
    <n v="3337.47"/>
    <n v="27385631.390000001"/>
  </r>
  <r>
    <x v="32"/>
    <x v="15"/>
    <x v="0"/>
    <x v="1"/>
    <x v="1"/>
    <x v="1"/>
    <s v="Industrias Básicas de Hierro Y Acero"/>
    <n v="687"/>
    <n v="697"/>
    <n v="882916.4"/>
    <n v="904581.34"/>
    <n v="143977.15"/>
    <n v="378570.52"/>
    <n v="365654.86"/>
    <n v="0"/>
    <n v="55762.74"/>
    <n v="4711.0200000000004"/>
    <n v="12740581.98"/>
  </r>
  <r>
    <x v="80"/>
    <x v="10"/>
    <x v="0"/>
    <x v="4"/>
    <x v="2"/>
    <x v="4"/>
    <s v="ARS"/>
    <n v="688"/>
    <n v="790"/>
    <n v="1954653.15"/>
    <n v="2247388.04"/>
    <n v="233240.22"/>
    <n v="838101.95"/>
    <n v="908451.45"/>
    <n v="0"/>
    <n v="273369.96000000002"/>
    <n v="9116.65"/>
    <n v="31653350.98"/>
  </r>
  <r>
    <x v="12"/>
    <x v="6"/>
    <x v="0"/>
    <x v="0"/>
    <x v="0"/>
    <x v="13"/>
    <s v="Cultivos Tradicionales"/>
    <n v="688"/>
    <n v="708"/>
    <n v="481982.55"/>
    <n v="499389.71"/>
    <n v="74597.440000000002"/>
    <n v="206667.28"/>
    <n v="200689.34"/>
    <n v="0"/>
    <n v="0"/>
    <n v="13562.04"/>
    <n v="7778653.75"/>
  </r>
  <r>
    <x v="30"/>
    <x v="5"/>
    <x v="1"/>
    <x v="4"/>
    <x v="2"/>
    <x v="4"/>
    <s v="Agentes de cambio y/o remesadoras"/>
    <n v="688"/>
    <n v="734"/>
    <n v="1094172.26"/>
    <n v="1114180.73"/>
    <n v="164262.12"/>
    <n v="469151.65"/>
    <n v="450380.22"/>
    <n v="0"/>
    <n v="107267.4"/>
    <n v="1867.47"/>
    <n v="15692683.810000001"/>
  </r>
  <r>
    <x v="71"/>
    <x v="6"/>
    <x v="0"/>
    <x v="0"/>
    <x v="0"/>
    <x v="13"/>
    <s v="Cultivos Tradicionales"/>
    <n v="688"/>
    <n v="704"/>
    <n v="471985.97"/>
    <n v="488476.27"/>
    <n v="73853.33"/>
    <n v="202380.86"/>
    <n v="196303.77"/>
    <n v="0"/>
    <n v="0"/>
    <n v="9550.24"/>
    <n v="7608666.7400000002"/>
  </r>
  <r>
    <x v="1"/>
    <x v="1"/>
    <x v="1"/>
    <x v="1"/>
    <x v="1"/>
    <x v="1"/>
    <s v="Elaboración de Productos de Panadería"/>
    <n v="688"/>
    <n v="694"/>
    <n v="395880.87"/>
    <n v="396440.39"/>
    <n v="67578.25"/>
    <n v="169742.35"/>
    <n v="160250.21"/>
    <n v="0"/>
    <n v="15293.08"/>
    <n v="19438.3"/>
    <n v="5583654.7599999998"/>
  </r>
  <r>
    <x v="197"/>
    <x v="10"/>
    <x v="1"/>
    <x v="4"/>
    <x v="0"/>
    <x v="6"/>
    <s v="Cultivo de Cereales"/>
    <n v="688"/>
    <n v="699"/>
    <n v="605811.5"/>
    <n v="607304.35"/>
    <n v="106812.95"/>
    <n v="259755.55"/>
    <n v="245488.29"/>
    <n v="0"/>
    <n v="80313.119999999995"/>
    <n v="3389.24"/>
    <n v="8553583.5099999998"/>
  </r>
  <r>
    <x v="33"/>
    <x v="6"/>
    <x v="1"/>
    <x v="1"/>
    <x v="1"/>
    <x v="1"/>
    <s v="Elaboración de Bebidas"/>
    <n v="688"/>
    <n v="696"/>
    <n v="864057.64"/>
    <n v="854919.92"/>
    <n v="120226.96"/>
    <n v="370486.82"/>
    <n v="344500.95"/>
    <n v="0"/>
    <n v="25420"/>
    <n v="11357.51"/>
    <n v="12665476.23"/>
  </r>
  <r>
    <x v="132"/>
    <x v="17"/>
    <x v="1"/>
    <x v="0"/>
    <x v="2"/>
    <x v="10"/>
    <s v="Transporte y Almacenamiento"/>
    <n v="688"/>
    <n v="704"/>
    <n v="738924.7"/>
    <n v="784384.61"/>
    <n v="103959.91"/>
    <n v="316830.46000000002"/>
    <n v="317067.65999999997"/>
    <n v="0"/>
    <n v="34955.519999999997"/>
    <n v="24297.97"/>
    <n v="11047661.25"/>
  </r>
  <r>
    <x v="234"/>
    <x v="14"/>
    <x v="0"/>
    <x v="1"/>
    <x v="1"/>
    <x v="1"/>
    <s v="Industrias Básicas de Hierro Y Acero"/>
    <n v="688"/>
    <n v="700"/>
    <n v="931231.44"/>
    <n v="955118.24"/>
    <n v="150003.54999999999"/>
    <n v="399286.78"/>
    <n v="386083.21"/>
    <n v="0"/>
    <n v="55663.74"/>
    <n v="3228.05"/>
    <n v="13452369.26"/>
  </r>
  <r>
    <x v="61"/>
    <x v="1"/>
    <x v="0"/>
    <x v="4"/>
    <x v="1"/>
    <x v="1"/>
    <s v="Fabricación de Productos de Cerámicas"/>
    <n v="688"/>
    <n v="692"/>
    <n v="772740.53"/>
    <n v="809928.52"/>
    <n v="128460.66"/>
    <n v="331330.15000000002"/>
    <n v="327393.28999999998"/>
    <n v="0"/>
    <n v="48549.38"/>
    <n v="4137.92"/>
    <n v="11407440.59"/>
  </r>
  <r>
    <x v="220"/>
    <x v="5"/>
    <x v="1"/>
    <x v="1"/>
    <x v="1"/>
    <x v="1"/>
    <s v="Fabricación de Jabones y Detergentes"/>
    <n v="688"/>
    <n v="703"/>
    <n v="825283.98"/>
    <n v="848796.19"/>
    <n v="119932.91"/>
    <n v="353859.49"/>
    <n v="343104.68"/>
    <n v="0"/>
    <n v="35444.879999999997"/>
    <n v="2862.62"/>
    <n v="11954877.310000001"/>
  </r>
  <r>
    <x v="231"/>
    <x v="18"/>
    <x v="1"/>
    <x v="4"/>
    <x v="1"/>
    <x v="1"/>
    <s v="Elaboración de Bebidas"/>
    <n v="688"/>
    <n v="698"/>
    <n v="0"/>
    <n v="605425.18999999994"/>
    <n v="120248.67"/>
    <n v="0"/>
    <n v="240141.07"/>
    <n v="0"/>
    <n v="0"/>
    <n v="39595.339999999997"/>
    <n v="11274193.949999999"/>
  </r>
  <r>
    <x v="17"/>
    <x v="4"/>
    <x v="0"/>
    <x v="0"/>
    <x v="0"/>
    <x v="13"/>
    <s v="Cultivos Tradicionales"/>
    <n v="688"/>
    <n v="699"/>
    <n v="0"/>
    <n v="142638.74"/>
    <n v="0"/>
    <n v="0"/>
    <n v="56260.12"/>
    <n v="0"/>
    <n v="0"/>
    <n v="2010.09"/>
    <n v="2841411.01"/>
  </r>
  <r>
    <x v="53"/>
    <x v="13"/>
    <x v="0"/>
    <x v="4"/>
    <x v="2"/>
    <x v="4"/>
    <s v="Seguros"/>
    <n v="688"/>
    <n v="717"/>
    <n v="0"/>
    <n v="959886.31"/>
    <n v="160241.96"/>
    <n v="0"/>
    <n v="380737.08"/>
    <n v="0"/>
    <n v="0"/>
    <n v="1811.9"/>
    <n v="17874974.5"/>
  </r>
  <r>
    <x v="147"/>
    <x v="7"/>
    <x v="0"/>
    <x v="0"/>
    <x v="2"/>
    <x v="3"/>
    <s v="Comercio-Vehículos"/>
    <n v="688"/>
    <n v="707"/>
    <n v="0"/>
    <n v="691643.48"/>
    <n v="124986.81"/>
    <n v="0"/>
    <n v="275690.07"/>
    <n v="95.28"/>
    <n v="0"/>
    <n v="17945.73"/>
    <n v="12091669.460000001"/>
  </r>
  <r>
    <x v="17"/>
    <x v="4"/>
    <x v="1"/>
    <x v="1"/>
    <x v="2"/>
    <x v="8"/>
    <s v="Electricidad, Gas y Agua"/>
    <n v="688"/>
    <n v="694"/>
    <n v="0"/>
    <n v="346376.26"/>
    <n v="0"/>
    <n v="0"/>
    <n v="136618.84"/>
    <n v="0"/>
    <n v="0"/>
    <n v="19530.84"/>
    <n v="6899929.1600000001"/>
  </r>
  <r>
    <x v="107"/>
    <x v="17"/>
    <x v="0"/>
    <x v="4"/>
    <x v="1"/>
    <x v="1"/>
    <s v="Fabricación de Productos de Cerámicas"/>
    <n v="688"/>
    <n v="692"/>
    <n v="803543.79"/>
    <n v="836761.13"/>
    <n v="131908.72"/>
    <n v="344537.72"/>
    <n v="338239.84"/>
    <n v="0"/>
    <n v="46604.22"/>
    <n v="87109.73"/>
    <n v="11785364.210000001"/>
  </r>
  <r>
    <x v="63"/>
    <x v="3"/>
    <x v="1"/>
    <x v="4"/>
    <x v="1"/>
    <x v="1"/>
    <s v="Fabricación de Productos de Madera, Papel y Carton"/>
    <n v="688"/>
    <n v="703"/>
    <n v="1402001.27"/>
    <n v="1629699.74"/>
    <n v="176438.35"/>
    <n v="601139.88"/>
    <n v="658766.18000000005"/>
    <n v="5100"/>
    <n v="141169.94"/>
    <n v="18969.419999999998"/>
    <n v="22953518.039999999"/>
  </r>
  <r>
    <x v="118"/>
    <x v="18"/>
    <x v="1"/>
    <x v="4"/>
    <x v="1"/>
    <x v="1"/>
    <s v="Elaboración de Bebidas"/>
    <n v="689"/>
    <n v="701"/>
    <n v="0"/>
    <n v="605756.88"/>
    <n v="120316.13"/>
    <n v="0"/>
    <n v="240272.61"/>
    <n v="0"/>
    <n v="0"/>
    <n v="74593.06"/>
    <n v="11280369.67"/>
  </r>
  <r>
    <x v="67"/>
    <x v="19"/>
    <x v="1"/>
    <x v="0"/>
    <x v="0"/>
    <x v="13"/>
    <s v="Cultivos Tradicionales"/>
    <n v="689"/>
    <n v="697"/>
    <n v="851926.66"/>
    <n v="868378.6"/>
    <n v="129265.04"/>
    <n v="365283.74"/>
    <n v="351020.44"/>
    <n v="0"/>
    <n v="60599.23"/>
    <n v="3635.76"/>
    <n v="12230675.060000001"/>
  </r>
  <r>
    <x v="159"/>
    <x v="11"/>
    <x v="0"/>
    <x v="0"/>
    <x v="3"/>
    <x v="7"/>
    <s v="No identificado"/>
    <n v="689"/>
    <n v="693"/>
    <n v="210678.94"/>
    <n v="210975.77"/>
    <n v="33619.699999999997"/>
    <n v="90333.3"/>
    <n v="85281.8"/>
    <n v="0"/>
    <n v="35154.69"/>
    <n v="6307.03"/>
    <n v="2971493.44"/>
  </r>
  <r>
    <x v="189"/>
    <x v="16"/>
    <x v="1"/>
    <x v="0"/>
    <x v="0"/>
    <x v="13"/>
    <s v="Cultivos Tradicionales"/>
    <n v="689"/>
    <n v="697"/>
    <n v="814719.24"/>
    <n v="825134.63"/>
    <n v="123547.52"/>
    <n v="349330.04"/>
    <n v="333540.14"/>
    <n v="0"/>
    <n v="65955.09"/>
    <n v="4099.76"/>
    <n v="11621607.59"/>
  </r>
  <r>
    <x v="57"/>
    <x v="17"/>
    <x v="1"/>
    <x v="0"/>
    <x v="2"/>
    <x v="10"/>
    <s v="Transporte y Almacenamiento"/>
    <n v="689"/>
    <n v="702"/>
    <n v="754233.13"/>
    <n v="796753.25"/>
    <n v="105748.87"/>
    <n v="323394.26"/>
    <n v="322067.39"/>
    <n v="0"/>
    <n v="40511.58"/>
    <n v="18500.59"/>
    <n v="11221866.9"/>
  </r>
  <r>
    <x v="121"/>
    <x v="5"/>
    <x v="1"/>
    <x v="4"/>
    <x v="1"/>
    <x v="1"/>
    <s v="Elaboración de Azúcar"/>
    <n v="689"/>
    <n v="738"/>
    <n v="1249356.02"/>
    <n v="1296164.8899999999"/>
    <n v="182750.2"/>
    <n v="535689.77"/>
    <n v="523942.51"/>
    <n v="0"/>
    <n v="165059.20000000001"/>
    <n v="0"/>
    <n v="18255840.75"/>
  </r>
  <r>
    <x v="206"/>
    <x v="2"/>
    <x v="1"/>
    <x v="4"/>
    <x v="0"/>
    <x v="15"/>
    <s v="Servicios Agropecuarios"/>
    <n v="689"/>
    <n v="697"/>
    <n v="568095.12"/>
    <n v="577556.06999999995"/>
    <n v="87296.8"/>
    <n v="243583.75"/>
    <n v="233463.44"/>
    <n v="0.01"/>
    <n v="54790.02"/>
    <n v="7602.06"/>
    <n v="8134590.5099999998"/>
  </r>
  <r>
    <x v="61"/>
    <x v="1"/>
    <x v="1"/>
    <x v="1"/>
    <x v="1"/>
    <x v="1"/>
    <s v="Elaboración de Bebidas"/>
    <n v="689"/>
    <n v="696"/>
    <n v="1003554.67"/>
    <n v="1026161.26"/>
    <n v="147848.54"/>
    <n v="430297.15"/>
    <n v="414800.01"/>
    <n v="0"/>
    <n v="97104.76"/>
    <n v="7944.83"/>
    <n v="14452967"/>
  </r>
  <r>
    <x v="186"/>
    <x v="3"/>
    <x v="1"/>
    <x v="4"/>
    <x v="1"/>
    <x v="1"/>
    <s v="Fabricación de Productos de Madera, Papel y Carton"/>
    <n v="689"/>
    <n v="698"/>
    <n v="1387365.73"/>
    <n v="1562057.08"/>
    <n v="174309.72"/>
    <n v="594864.6"/>
    <n v="631423.24"/>
    <n v="5100"/>
    <n v="137985.07999999999"/>
    <n v="21092.67"/>
    <n v="22000804.199999999"/>
  </r>
  <r>
    <x v="0"/>
    <x v="0"/>
    <x v="1"/>
    <x v="1"/>
    <x v="1"/>
    <x v="1"/>
    <s v="Elaboración de Plástico"/>
    <n v="689"/>
    <n v="692"/>
    <n v="556435.13"/>
    <n v="546693.43999999994"/>
    <n v="84615.05"/>
    <n v="238585.67"/>
    <n v="220297.04"/>
    <n v="6000"/>
    <n v="18600"/>
    <n v="2368.5300000000002"/>
    <n v="8099161.6100000003"/>
  </r>
  <r>
    <x v="158"/>
    <x v="1"/>
    <x v="0"/>
    <x v="1"/>
    <x v="2"/>
    <x v="4"/>
    <s v="ARS"/>
    <n v="689"/>
    <n v="700"/>
    <n v="804700.25"/>
    <n v="816637.8"/>
    <n v="115501.48"/>
    <n v="345033.46"/>
    <n v="330106.28999999998"/>
    <n v="0"/>
    <n v="77919.839999999997"/>
    <n v="2490.92"/>
    <n v="11501937.43"/>
  </r>
  <r>
    <x v="49"/>
    <x v="12"/>
    <x v="0"/>
    <x v="4"/>
    <x v="1"/>
    <x v="1"/>
    <s v="Elaboración de Productos de Panadería"/>
    <n v="689"/>
    <n v="697"/>
    <n v="462863.49"/>
    <n v="468004.21"/>
    <n v="75072.820000000007"/>
    <n v="198469.49"/>
    <n v="188076.59"/>
    <n v="0"/>
    <n v="1933.32"/>
    <n v="16980.150000000001"/>
    <n v="7289785.6200000001"/>
  </r>
  <r>
    <x v="21"/>
    <x v="9"/>
    <x v="0"/>
    <x v="1"/>
    <x v="2"/>
    <x v="4"/>
    <s v="ARS"/>
    <n v="689"/>
    <n v="698"/>
    <n v="732232.78"/>
    <n v="747042.92"/>
    <n v="105319.08"/>
    <n v="313961.49"/>
    <n v="301974.07"/>
    <n v="8500"/>
    <n v="56996.92"/>
    <n v="0"/>
    <n v="10521731.23"/>
  </r>
  <r>
    <x v="134"/>
    <x v="18"/>
    <x v="0"/>
    <x v="1"/>
    <x v="1"/>
    <x v="1"/>
    <s v="Fabricación de Productos de Cerámicas"/>
    <n v="689"/>
    <n v="707"/>
    <n v="0"/>
    <n v="272658.61"/>
    <n v="78021.98"/>
    <n v="0"/>
    <n v="108149.97"/>
    <n v="0"/>
    <n v="0"/>
    <n v="13746.54"/>
    <n v="5077429.87"/>
  </r>
  <r>
    <x v="111"/>
    <x v="19"/>
    <x v="1"/>
    <x v="0"/>
    <x v="0"/>
    <x v="13"/>
    <s v="Cultivos Tradicionales"/>
    <n v="689"/>
    <n v="697"/>
    <n v="851384.74"/>
    <n v="864648.04"/>
    <n v="128934.04"/>
    <n v="365051.4"/>
    <n v="349512.44"/>
    <n v="0"/>
    <n v="60487.68"/>
    <n v="3977.86"/>
    <n v="12178131.5"/>
  </r>
  <r>
    <x v="219"/>
    <x v="13"/>
    <x v="0"/>
    <x v="0"/>
    <x v="2"/>
    <x v="5"/>
    <s v="Hoteles, Bares y Restaurantes"/>
    <n v="689"/>
    <n v="706"/>
    <n v="0"/>
    <n v="406358.06"/>
    <n v="79910.350000000006"/>
    <n v="0"/>
    <n v="161975.87"/>
    <n v="0"/>
    <n v="0"/>
    <n v="25910.29"/>
    <n v="7104172.2599999998"/>
  </r>
  <r>
    <x v="211"/>
    <x v="18"/>
    <x v="0"/>
    <x v="0"/>
    <x v="1"/>
    <x v="11"/>
    <s v="Construcción"/>
    <n v="689"/>
    <n v="706"/>
    <n v="0"/>
    <n v="342517.96"/>
    <n v="192"/>
    <n v="0"/>
    <n v="135096.67000000001"/>
    <n v="0"/>
    <n v="0"/>
    <n v="73200.87"/>
    <n v="6828913.5099999998"/>
  </r>
  <r>
    <x v="120"/>
    <x v="11"/>
    <x v="0"/>
    <x v="0"/>
    <x v="0"/>
    <x v="6"/>
    <s v="Cultivo de Cereales"/>
    <n v="689"/>
    <n v="707"/>
    <n v="941108.93"/>
    <n v="959526.9"/>
    <n v="141259.21"/>
    <n v="403521.96"/>
    <n v="387865.25"/>
    <n v="0"/>
    <n v="30041.97"/>
    <n v="3979.48"/>
    <n v="13514463.880000001"/>
  </r>
  <r>
    <x v="223"/>
    <x v="1"/>
    <x v="0"/>
    <x v="4"/>
    <x v="1"/>
    <x v="1"/>
    <s v="Fabricación de Productos de Cerámicas"/>
    <n v="689"/>
    <n v="693"/>
    <n v="675307.81"/>
    <n v="718987.51"/>
    <n v="110593.38"/>
    <n v="289553.78999999998"/>
    <n v="290633.24"/>
    <n v="0"/>
    <n v="40824.879999999997"/>
    <n v="5662.34"/>
    <n v="10126581.68"/>
  </r>
  <r>
    <x v="156"/>
    <x v="15"/>
    <x v="1"/>
    <x v="1"/>
    <x v="2"/>
    <x v="4"/>
    <s v="Agentes de cambio y/o remesadoras"/>
    <n v="689"/>
    <n v="710"/>
    <n v="667012.51"/>
    <n v="667953.30000000005"/>
    <n v="108485.47"/>
    <n v="285997.02"/>
    <n v="270003.90999999997"/>
    <n v="2000"/>
    <n v="65901.42"/>
    <n v="315.27999999999997"/>
    <n v="9407792.8300000001"/>
  </r>
  <r>
    <x v="16"/>
    <x v="0"/>
    <x v="0"/>
    <x v="0"/>
    <x v="0"/>
    <x v="13"/>
    <s v="Cultivos Tradicionales"/>
    <n v="689"/>
    <n v="713"/>
    <n v="445393.39"/>
    <n v="451988.3"/>
    <n v="67034.95"/>
    <n v="190973.81"/>
    <n v="182134.51"/>
    <n v="0"/>
    <n v="0"/>
    <n v="8680.6299999999992"/>
    <n v="6696120.0899999999"/>
  </r>
  <r>
    <x v="94"/>
    <x v="11"/>
    <x v="0"/>
    <x v="0"/>
    <x v="0"/>
    <x v="6"/>
    <s v="Cultivo de Cereales"/>
    <n v="689"/>
    <n v="709"/>
    <n v="1029416.41"/>
    <n v="1045067.87"/>
    <n v="155996.87"/>
    <n v="441385.39"/>
    <n v="422443.06"/>
    <n v="0"/>
    <n v="42442.74"/>
    <n v="133992.10999999999"/>
    <n v="14719265.960000001"/>
  </r>
  <r>
    <x v="111"/>
    <x v="19"/>
    <x v="1"/>
    <x v="1"/>
    <x v="2"/>
    <x v="4"/>
    <s v="ARS"/>
    <n v="689"/>
    <n v="720"/>
    <n v="1383671.53"/>
    <n v="1386856.52"/>
    <n v="214892.33"/>
    <n v="593280.59"/>
    <n v="560602.75"/>
    <n v="0"/>
    <n v="202495.69"/>
    <n v="49.63"/>
    <n v="19533190.239999998"/>
  </r>
  <r>
    <x v="154"/>
    <x v="5"/>
    <x v="1"/>
    <x v="4"/>
    <x v="2"/>
    <x v="4"/>
    <s v="Agentes de cambio y/o remesadoras"/>
    <n v="690"/>
    <n v="740"/>
    <n v="1088817.1599999999"/>
    <n v="1108024.01"/>
    <n v="164001.63"/>
    <n v="466855.51"/>
    <n v="447891.51"/>
    <n v="0"/>
    <n v="105401.88"/>
    <n v="1716.09"/>
    <n v="15605968.99"/>
  </r>
  <r>
    <x v="61"/>
    <x v="1"/>
    <x v="1"/>
    <x v="4"/>
    <x v="1"/>
    <x v="1"/>
    <s v="Fabricación de Jabones y Detergentes"/>
    <n v="690"/>
    <n v="701"/>
    <n v="910752.3"/>
    <n v="1033037.61"/>
    <n v="119341.26"/>
    <n v="390505.66"/>
    <n v="417578.69"/>
    <n v="0"/>
    <n v="72422.78"/>
    <n v="14234.37"/>
    <n v="14549808.630000001"/>
  </r>
  <r>
    <x v="63"/>
    <x v="3"/>
    <x v="0"/>
    <x v="0"/>
    <x v="1"/>
    <x v="1"/>
    <s v="Fabricación de Productos Textiles y Prendas de Vestir"/>
    <n v="690"/>
    <n v="694"/>
    <n v="920993.35"/>
    <n v="1019032.5"/>
    <n v="130093.67"/>
    <n v="394896.93"/>
    <n v="411918.73"/>
    <n v="33000"/>
    <n v="50513.38"/>
    <n v="6914.1"/>
    <n v="14352573.85"/>
  </r>
  <r>
    <x v="185"/>
    <x v="16"/>
    <x v="0"/>
    <x v="0"/>
    <x v="1"/>
    <x v="1"/>
    <s v="Fabricación de Productos Textiles y Prendas de Vestir"/>
    <n v="690"/>
    <n v="697"/>
    <n v="1029892.64"/>
    <n v="1123458.6499999999"/>
    <n v="152200.15"/>
    <n v="441589.54"/>
    <n v="454130.48"/>
    <n v="55000"/>
    <n v="47582.49"/>
    <n v="6941.72"/>
    <n v="15823361.210000001"/>
  </r>
  <r>
    <x v="37"/>
    <x v="11"/>
    <x v="0"/>
    <x v="0"/>
    <x v="2"/>
    <x v="4"/>
    <s v="Bancos, Asociaciones, Corp. de Crédito, etc"/>
    <n v="690"/>
    <n v="729"/>
    <n v="3036878.97"/>
    <n v="4006418.82"/>
    <n v="303760.90000000002"/>
    <n v="1302130.97"/>
    <n v="1620189.28"/>
    <n v="351787"/>
    <n v="137756.38"/>
    <n v="272.17"/>
    <n v="56428425.240000002"/>
  </r>
  <r>
    <x v="26"/>
    <x v="13"/>
    <x v="0"/>
    <x v="0"/>
    <x v="2"/>
    <x v="5"/>
    <s v="Hoteles, Bares y Restaurantes"/>
    <n v="690"/>
    <n v="709"/>
    <n v="0"/>
    <n v="403858.79"/>
    <n v="79278.070000000007"/>
    <n v="0"/>
    <n v="160979.54999999999"/>
    <n v="0"/>
    <n v="0"/>
    <n v="26641.51"/>
    <n v="7060477.5599999996"/>
  </r>
  <r>
    <x v="229"/>
    <x v="15"/>
    <x v="0"/>
    <x v="4"/>
    <x v="2"/>
    <x v="4"/>
    <s v="ARS"/>
    <n v="690"/>
    <n v="746"/>
    <n v="1730155.38"/>
    <n v="1998481.04"/>
    <n v="203963.91"/>
    <n v="741843.48"/>
    <n v="807836.81"/>
    <n v="40000"/>
    <n v="237414.09"/>
    <n v="0"/>
    <n v="28147617.940000001"/>
  </r>
  <r>
    <x v="78"/>
    <x v="1"/>
    <x v="1"/>
    <x v="4"/>
    <x v="1"/>
    <x v="1"/>
    <s v="Fabricación de Sustancias Químicas"/>
    <n v="690"/>
    <n v="725"/>
    <n v="881156.42"/>
    <n v="927781.81"/>
    <n v="125055.74"/>
    <n v="377815.76"/>
    <n v="375032.37"/>
    <n v="0"/>
    <n v="64871.72"/>
    <n v="6592.69"/>
    <n v="13067341.6"/>
  </r>
  <r>
    <x v="36"/>
    <x v="10"/>
    <x v="0"/>
    <x v="0"/>
    <x v="0"/>
    <x v="0"/>
    <s v="Cria de Otros Animales"/>
    <n v="690"/>
    <n v="691"/>
    <n v="881945.8"/>
    <n v="930025.91"/>
    <n v="122811.2"/>
    <n v="378154.5"/>
    <n v="375940.77"/>
    <n v="0"/>
    <n v="22322.240000000002"/>
    <n v="26154.39"/>
    <n v="13098965.380000001"/>
  </r>
  <r>
    <x v="118"/>
    <x v="18"/>
    <x v="1"/>
    <x v="4"/>
    <x v="1"/>
    <x v="1"/>
    <s v="Elaboración de Plástico"/>
    <n v="690"/>
    <n v="697"/>
    <n v="0"/>
    <n v="360928.16"/>
    <n v="85616.56"/>
    <n v="0"/>
    <n v="143162.04"/>
    <n v="0"/>
    <n v="0"/>
    <n v="56942.14"/>
    <n v="6721196.46"/>
  </r>
  <r>
    <x v="101"/>
    <x v="15"/>
    <x v="0"/>
    <x v="4"/>
    <x v="2"/>
    <x v="4"/>
    <s v="ARS"/>
    <n v="690"/>
    <n v="744"/>
    <n v="1850464.11"/>
    <n v="2118620.41"/>
    <n v="222040.7"/>
    <n v="793428.65"/>
    <n v="856400.16"/>
    <n v="40000"/>
    <n v="254957.76"/>
    <n v="0"/>
    <n v="29839722.170000002"/>
  </r>
  <r>
    <x v="74"/>
    <x v="15"/>
    <x v="1"/>
    <x v="4"/>
    <x v="0"/>
    <x v="6"/>
    <s v="Cultivo de Cereales"/>
    <n v="690"/>
    <n v="695"/>
    <n v="661890.04"/>
    <n v="663462.32999999996"/>
    <n v="115449.78"/>
    <n v="283800.84999999998"/>
    <n v="268288.01"/>
    <n v="0"/>
    <n v="71761.649999999994"/>
    <n v="11799.47"/>
    <n v="9344541"/>
  </r>
  <r>
    <x v="127"/>
    <x v="15"/>
    <x v="1"/>
    <x v="0"/>
    <x v="1"/>
    <x v="1"/>
    <s v="Elaboración de Productos de Tabaco"/>
    <n v="690"/>
    <n v="697"/>
    <n v="451342.99"/>
    <n v="464594.47"/>
    <n v="74845.3"/>
    <n v="193523.58"/>
    <n v="187800.53"/>
    <n v="0"/>
    <n v="11828.46"/>
    <n v="3631.07"/>
    <n v="6543578.0300000003"/>
  </r>
  <r>
    <x v="89"/>
    <x v="9"/>
    <x v="0"/>
    <x v="1"/>
    <x v="2"/>
    <x v="4"/>
    <s v="ARS"/>
    <n v="690"/>
    <n v="700"/>
    <n v="774001.19"/>
    <n v="783824.19"/>
    <n v="111967.2"/>
    <n v="331870.73"/>
    <n v="316841.88"/>
    <n v="0"/>
    <n v="75033.919999999998"/>
    <n v="1326.46"/>
    <n v="11039774.77"/>
  </r>
  <r>
    <x v="187"/>
    <x v="9"/>
    <x v="1"/>
    <x v="1"/>
    <x v="1"/>
    <x v="1"/>
    <s v="Elaboración de Bebidas"/>
    <n v="690"/>
    <n v="699"/>
    <n v="902069.36"/>
    <n v="915235.11"/>
    <n v="130513.31"/>
    <n v="386783.31"/>
    <n v="369961.78"/>
    <n v="0"/>
    <n v="64211.72"/>
    <n v="739.22"/>
    <n v="12890635.640000001"/>
  </r>
  <r>
    <x v="158"/>
    <x v="1"/>
    <x v="0"/>
    <x v="4"/>
    <x v="1"/>
    <x v="1"/>
    <s v="Fabricación de Productos de Cerámicas"/>
    <n v="690"/>
    <n v="692"/>
    <n v="674633.18"/>
    <n v="710847.64"/>
    <n v="111109.85"/>
    <n v="289264.46000000002"/>
    <n v="287342.74"/>
    <n v="0"/>
    <n v="34631.040000000001"/>
    <n v="362.25"/>
    <n v="10011934.800000001"/>
  </r>
  <r>
    <x v="154"/>
    <x v="5"/>
    <x v="1"/>
    <x v="1"/>
    <x v="1"/>
    <x v="1"/>
    <s v="Fabricación de Jabones y Detergentes"/>
    <n v="690"/>
    <n v="706"/>
    <n v="869539.44"/>
    <n v="887858.93"/>
    <n v="126855.01"/>
    <n v="372834.82"/>
    <n v="358953.02"/>
    <n v="0"/>
    <n v="38243.160000000003"/>
    <n v="2804.18"/>
    <n v="12505058.99"/>
  </r>
  <r>
    <x v="174"/>
    <x v="8"/>
    <x v="1"/>
    <x v="4"/>
    <x v="1"/>
    <x v="1"/>
    <s v="Fabricación de Productos de Madera, Papel y Carton"/>
    <n v="690"/>
    <n v="695"/>
    <n v="1452877.14"/>
    <n v="1638133.51"/>
    <n v="186574.05"/>
    <n v="622953.80000000005"/>
    <n v="662285.06000000006"/>
    <n v="100"/>
    <n v="142613.60999999999"/>
    <n v="4832.33"/>
    <n v="23072301.879999999"/>
  </r>
  <r>
    <x v="15"/>
    <x v="0"/>
    <x v="0"/>
    <x v="4"/>
    <x v="1"/>
    <x v="1"/>
    <s v="Fabricación de Productos de Cerámicas"/>
    <n v="690"/>
    <n v="692"/>
    <n v="707627.5"/>
    <n v="718538.22"/>
    <n v="115043.3"/>
    <n v="303413.40000000002"/>
    <n v="289544.03999999998"/>
    <n v="0"/>
    <n v="12400"/>
    <n v="3365.08"/>
    <n v="10645006.939999999"/>
  </r>
  <r>
    <x v="188"/>
    <x v="0"/>
    <x v="0"/>
    <x v="4"/>
    <x v="1"/>
    <x v="1"/>
    <s v="Elaboración de Cacao, Chocolate y Confitería"/>
    <n v="690"/>
    <n v="696"/>
    <n v="825362.86"/>
    <n v="879353.76"/>
    <n v="112096.35"/>
    <n v="353892.91"/>
    <n v="355457.16"/>
    <n v="0"/>
    <n v="9266.74"/>
    <n v="0"/>
    <n v="12385265.09"/>
  </r>
  <r>
    <x v="188"/>
    <x v="0"/>
    <x v="0"/>
    <x v="1"/>
    <x v="2"/>
    <x v="4"/>
    <s v="ARS"/>
    <n v="690"/>
    <n v="699"/>
    <n v="746492.49"/>
    <n v="761957.39"/>
    <n v="104854.86"/>
    <n v="320075.71999999997"/>
    <n v="308002.76"/>
    <n v="0"/>
    <n v="48319.43"/>
    <n v="1100.17"/>
    <n v="10731794"/>
  </r>
  <r>
    <x v="31"/>
    <x v="5"/>
    <x v="1"/>
    <x v="4"/>
    <x v="2"/>
    <x v="4"/>
    <s v="Agentes de cambio y/o remesadoras"/>
    <n v="690"/>
    <n v="742"/>
    <n v="1089070.8400000001"/>
    <n v="1106193.1499999999"/>
    <n v="164509.47"/>
    <n v="466964.26"/>
    <n v="447151.4"/>
    <n v="0"/>
    <n v="104469.12"/>
    <n v="1591.49"/>
    <n v="15580182.35"/>
  </r>
  <r>
    <x v="223"/>
    <x v="1"/>
    <x v="0"/>
    <x v="0"/>
    <x v="3"/>
    <x v="7"/>
    <s v="No identificado"/>
    <n v="690"/>
    <n v="697"/>
    <n v="370959.68"/>
    <n v="389064.82"/>
    <n v="54837.41"/>
    <n v="159057.06"/>
    <n v="157269.29"/>
    <n v="0"/>
    <n v="7270.8"/>
    <n v="14345.02"/>
    <n v="5479780.25"/>
  </r>
  <r>
    <x v="124"/>
    <x v="16"/>
    <x v="1"/>
    <x v="0"/>
    <x v="0"/>
    <x v="13"/>
    <s v="Cultivos Tradicionales"/>
    <n v="690"/>
    <n v="697"/>
    <n v="700766.47"/>
    <n v="721975.89"/>
    <n v="106493.66"/>
    <n v="300468.14"/>
    <n v="291840.78999999998"/>
    <n v="0"/>
    <n v="60562.26"/>
    <n v="4485.8599999999997"/>
    <n v="10168676.07"/>
  </r>
  <r>
    <x v="93"/>
    <x v="4"/>
    <x v="1"/>
    <x v="1"/>
    <x v="2"/>
    <x v="8"/>
    <s v="Electricidad, Gas y Agua"/>
    <n v="691"/>
    <n v="695"/>
    <n v="0"/>
    <n v="350646.19"/>
    <n v="0"/>
    <n v="0"/>
    <n v="138302.91"/>
    <n v="0"/>
    <n v="0"/>
    <n v="19787.82"/>
    <n v="6984986.6500000004"/>
  </r>
  <r>
    <x v="131"/>
    <x v="1"/>
    <x v="1"/>
    <x v="4"/>
    <x v="1"/>
    <x v="1"/>
    <s v="Fabricación de Jabones y Detergentes"/>
    <n v="691"/>
    <n v="703"/>
    <n v="939153.21"/>
    <n v="1068672.17"/>
    <n v="121113.42"/>
    <n v="402683.19"/>
    <n v="431983.03"/>
    <n v="0"/>
    <n v="71646.2"/>
    <n v="14791.88"/>
    <n v="15051703.23"/>
  </r>
  <r>
    <x v="195"/>
    <x v="12"/>
    <x v="1"/>
    <x v="4"/>
    <x v="0"/>
    <x v="13"/>
    <s v="Cultivos Tradicionales"/>
    <n v="691"/>
    <n v="704"/>
    <n v="383263.26"/>
    <n v="376836.17"/>
    <n v="63779.82"/>
    <n v="164337.84"/>
    <n v="151438.87"/>
    <n v="1000"/>
    <n v="0"/>
    <n v="19854.97"/>
    <n v="5869721.6100000003"/>
  </r>
  <r>
    <x v="87"/>
    <x v="2"/>
    <x v="1"/>
    <x v="1"/>
    <x v="2"/>
    <x v="4"/>
    <s v="Seguros"/>
    <n v="691"/>
    <n v="700"/>
    <n v="1042264.15"/>
    <n v="1073020.93"/>
    <n v="145444.04999999999"/>
    <n v="446894.51"/>
    <n v="433742.13"/>
    <n v="0"/>
    <n v="96908.76"/>
    <n v="7620.96"/>
    <n v="15112967.5"/>
  </r>
  <r>
    <x v="106"/>
    <x v="6"/>
    <x v="0"/>
    <x v="0"/>
    <x v="0"/>
    <x v="13"/>
    <s v="Cultivos Tradicionales"/>
    <n v="691"/>
    <n v="710"/>
    <n v="486109.98"/>
    <n v="503575.3"/>
    <n v="74898.45"/>
    <n v="208437.12"/>
    <n v="202371.42"/>
    <n v="0"/>
    <n v="0"/>
    <n v="12482.62"/>
    <n v="7843851.46"/>
  </r>
  <r>
    <x v="152"/>
    <x v="9"/>
    <x v="1"/>
    <x v="1"/>
    <x v="1"/>
    <x v="1"/>
    <s v="Elaboración de Productos de Panadería"/>
    <n v="691"/>
    <n v="696"/>
    <n v="377520.78"/>
    <n v="378053.55"/>
    <n v="64241.67"/>
    <n v="161870.51"/>
    <n v="152818.63"/>
    <n v="0"/>
    <n v="10822.2"/>
    <n v="27929.439999999999"/>
    <n v="5324694.53"/>
  </r>
  <r>
    <x v="189"/>
    <x v="16"/>
    <x v="0"/>
    <x v="1"/>
    <x v="2"/>
    <x v="4"/>
    <s v="ARS"/>
    <n v="691"/>
    <n v="720"/>
    <n v="1429933.79"/>
    <n v="1441109.47"/>
    <n v="217955.37"/>
    <n v="613116.65"/>
    <n v="582533.16"/>
    <n v="0"/>
    <n v="141762.6"/>
    <n v="0"/>
    <n v="20297315.77"/>
  </r>
  <r>
    <x v="220"/>
    <x v="5"/>
    <x v="1"/>
    <x v="4"/>
    <x v="2"/>
    <x v="4"/>
    <s v="Agentes de cambio y/o remesadoras"/>
    <n v="691"/>
    <n v="733"/>
    <n v="1069248.21"/>
    <n v="1088880.75"/>
    <n v="161718.57"/>
    <n v="458464.88"/>
    <n v="440153.32"/>
    <n v="0"/>
    <n v="104469.12"/>
    <n v="1618.54"/>
    <n v="15336345.699999999"/>
  </r>
  <r>
    <x v="86"/>
    <x v="19"/>
    <x v="1"/>
    <x v="0"/>
    <x v="0"/>
    <x v="13"/>
    <s v="Cultivos Tradicionales"/>
    <n v="691"/>
    <n v="698"/>
    <n v="840846.66"/>
    <n v="854095"/>
    <n v="127810.51"/>
    <n v="360532.92"/>
    <n v="345246.66"/>
    <n v="0"/>
    <n v="60621.54"/>
    <n v="3047.51"/>
    <n v="12029497.33"/>
  </r>
  <r>
    <x v="154"/>
    <x v="5"/>
    <x v="0"/>
    <x v="0"/>
    <x v="0"/>
    <x v="15"/>
    <s v="Servicios Agropecuarios"/>
    <n v="691"/>
    <n v="703"/>
    <n v="783882.98"/>
    <n v="824971.9"/>
    <n v="112980.44"/>
    <n v="336107.5"/>
    <n v="333474.93"/>
    <n v="0"/>
    <n v="39085.919999999998"/>
    <n v="11488.13"/>
    <n v="11619327.52"/>
  </r>
  <r>
    <x v="34"/>
    <x v="11"/>
    <x v="0"/>
    <x v="0"/>
    <x v="1"/>
    <x v="1"/>
    <s v="Elaboración de Productos de Tabaco"/>
    <n v="691"/>
    <n v="701"/>
    <n v="1189228.53"/>
    <n v="1365066.75"/>
    <n v="162363.4"/>
    <n v="509908.95"/>
    <n v="552372.78"/>
    <n v="0"/>
    <n v="51774.19"/>
    <n v="2059.21"/>
    <n v="19226292.530000001"/>
  </r>
  <r>
    <x v="82"/>
    <x v="3"/>
    <x v="0"/>
    <x v="0"/>
    <x v="3"/>
    <x v="7"/>
    <s v="No identificado"/>
    <n v="691"/>
    <n v="699"/>
    <n v="208145.77"/>
    <n v="208439.11"/>
    <n v="33147.519999999997"/>
    <n v="89247.06"/>
    <n v="84256.37"/>
    <n v="300"/>
    <n v="26768.12"/>
    <n v="7854.82"/>
    <n v="2935765.87"/>
  </r>
  <r>
    <x v="30"/>
    <x v="5"/>
    <x v="0"/>
    <x v="4"/>
    <x v="2"/>
    <x v="4"/>
    <s v="ARS"/>
    <n v="691"/>
    <n v="805"/>
    <n v="2101259.79"/>
    <n v="2296337.16"/>
    <n v="258860.23"/>
    <n v="900963.36"/>
    <n v="928237.77"/>
    <n v="0"/>
    <n v="257441.76"/>
    <n v="0"/>
    <n v="32363772.52"/>
  </r>
  <r>
    <x v="213"/>
    <x v="19"/>
    <x v="1"/>
    <x v="1"/>
    <x v="2"/>
    <x v="4"/>
    <s v="ARS"/>
    <n v="691"/>
    <n v="715"/>
    <n v="1399938.86"/>
    <n v="1403146.84"/>
    <n v="216053.14"/>
    <n v="600255.68999999994"/>
    <n v="567187.66"/>
    <n v="0"/>
    <n v="205195.93"/>
    <n v="22.74"/>
    <n v="19762630.18"/>
  </r>
  <r>
    <x v="36"/>
    <x v="10"/>
    <x v="1"/>
    <x v="1"/>
    <x v="1"/>
    <x v="1"/>
    <s v="Fabricación de Jabones y Detergentes"/>
    <n v="691"/>
    <n v="704"/>
    <n v="741369.62"/>
    <n v="779475.12"/>
    <n v="105969.73"/>
    <n v="317878.98"/>
    <n v="315084"/>
    <n v="0"/>
    <n v="35368.879999999997"/>
    <n v="9553.94"/>
    <n v="10978524.74"/>
  </r>
  <r>
    <x v="120"/>
    <x v="11"/>
    <x v="0"/>
    <x v="4"/>
    <x v="2"/>
    <x v="4"/>
    <s v="ARS"/>
    <n v="691"/>
    <n v="743"/>
    <n v="2256803.9300000002"/>
    <n v="2488460.96"/>
    <n v="275968.2"/>
    <n v="967656.07"/>
    <n v="1005899.22"/>
    <n v="20552"/>
    <n v="307671.21000000002"/>
    <n v="0"/>
    <n v="35048743.119999997"/>
  </r>
  <r>
    <x v="92"/>
    <x v="5"/>
    <x v="1"/>
    <x v="1"/>
    <x v="1"/>
    <x v="1"/>
    <s v="Fabricación de Jabones y Detergentes"/>
    <n v="691"/>
    <n v="705"/>
    <n v="756168.82"/>
    <n v="784366.39"/>
    <n v="108269.07"/>
    <n v="324224.65000000002"/>
    <n v="317061.59999999998"/>
    <n v="0"/>
    <n v="31713.84"/>
    <n v="6028.44"/>
    <n v="11047418.32"/>
  </r>
  <r>
    <x v="181"/>
    <x v="5"/>
    <x v="1"/>
    <x v="4"/>
    <x v="2"/>
    <x v="4"/>
    <s v="Agentes de cambio y/o remesadoras"/>
    <n v="691"/>
    <n v="737"/>
    <n v="1082725.08"/>
    <n v="1102013.8799999999"/>
    <n v="163421.89000000001"/>
    <n v="464243.39"/>
    <n v="445462.1"/>
    <n v="0"/>
    <n v="107231.4"/>
    <n v="2165.35"/>
    <n v="15521320.310000001"/>
  </r>
  <r>
    <x v="119"/>
    <x v="2"/>
    <x v="0"/>
    <x v="1"/>
    <x v="0"/>
    <x v="0"/>
    <s v="Ganadería"/>
    <n v="691"/>
    <n v="701"/>
    <n v="476579.51"/>
    <n v="477536.12"/>
    <n v="78171.600000000006"/>
    <n v="204344.94"/>
    <n v="193032.74"/>
    <n v="0"/>
    <n v="8433.9"/>
    <n v="7487.98"/>
    <n v="6725862.9400000004"/>
  </r>
  <r>
    <x v="98"/>
    <x v="10"/>
    <x v="1"/>
    <x v="4"/>
    <x v="0"/>
    <x v="6"/>
    <s v="Cultivo de Cereales"/>
    <n v="691"/>
    <n v="703"/>
    <n v="603379.13"/>
    <n v="604868.5"/>
    <n v="106394.18"/>
    <n v="258712.61"/>
    <n v="244503.71"/>
    <n v="0"/>
    <n v="80304.12"/>
    <n v="3671.31"/>
    <n v="8519275.9299999997"/>
  </r>
  <r>
    <x v="72"/>
    <x v="2"/>
    <x v="1"/>
    <x v="4"/>
    <x v="0"/>
    <x v="15"/>
    <s v="Servicios Agropecuarios"/>
    <n v="691"/>
    <n v="699"/>
    <n v="557827.13"/>
    <n v="567182.07999999996"/>
    <n v="85315.08"/>
    <n v="239180.62"/>
    <n v="229268.94"/>
    <n v="0"/>
    <n v="53158.86"/>
    <n v="17086.3"/>
    <n v="7988472.1200000001"/>
  </r>
  <r>
    <x v="94"/>
    <x v="11"/>
    <x v="0"/>
    <x v="4"/>
    <x v="2"/>
    <x v="4"/>
    <s v="ARS"/>
    <n v="691"/>
    <n v="737"/>
    <n v="2295549.84"/>
    <n v="2531472.27"/>
    <n v="280784.76"/>
    <n v="984269.21"/>
    <n v="1023285.51"/>
    <n v="20880"/>
    <n v="353465.64"/>
    <n v="0"/>
    <n v="35654536.909999996"/>
  </r>
  <r>
    <x v="201"/>
    <x v="9"/>
    <x v="1"/>
    <x v="1"/>
    <x v="1"/>
    <x v="1"/>
    <s v="Elaboración de Bebidas"/>
    <n v="691"/>
    <n v="703"/>
    <n v="913381"/>
    <n v="925987.95"/>
    <n v="132629.46"/>
    <n v="391633.42"/>
    <n v="374308.12"/>
    <n v="0"/>
    <n v="71426.52"/>
    <n v="2083.3200000000002"/>
    <n v="13042072.58"/>
  </r>
  <r>
    <x v="78"/>
    <x v="1"/>
    <x v="1"/>
    <x v="0"/>
    <x v="2"/>
    <x v="14"/>
    <s v="Alquiler de Viviendas"/>
    <n v="691"/>
    <n v="719"/>
    <n v="819603.2"/>
    <n v="857548.2"/>
    <n v="110650.65"/>
    <n v="351423.15"/>
    <n v="346641.96"/>
    <n v="328.32"/>
    <n v="14545.6"/>
    <n v="91144.51"/>
    <n v="12078132.310000001"/>
  </r>
  <r>
    <x v="89"/>
    <x v="9"/>
    <x v="1"/>
    <x v="1"/>
    <x v="1"/>
    <x v="1"/>
    <s v="Elaboración de Productos de Panadería"/>
    <n v="691"/>
    <n v="693"/>
    <n v="376369.49"/>
    <n v="376900.55"/>
    <n v="64046.73"/>
    <n v="161376.87"/>
    <n v="152352.59"/>
    <n v="0"/>
    <n v="12265.16"/>
    <n v="24376.33"/>
    <n v="5308456.07"/>
  </r>
  <r>
    <x v="228"/>
    <x v="8"/>
    <x v="0"/>
    <x v="0"/>
    <x v="0"/>
    <x v="6"/>
    <s v="Cultivo de Cereales"/>
    <n v="691"/>
    <n v="709"/>
    <n v="996540.38"/>
    <n v="1017179.37"/>
    <n v="149291.76999999999"/>
    <n v="427289.09"/>
    <n v="411169.77"/>
    <n v="0"/>
    <n v="37771.5"/>
    <n v="1004.42"/>
    <n v="14326470.27"/>
  </r>
  <r>
    <x v="174"/>
    <x v="8"/>
    <x v="1"/>
    <x v="1"/>
    <x v="1"/>
    <x v="1"/>
    <s v="Edición, Grabación, Impresión"/>
    <n v="691"/>
    <n v="710"/>
    <n v="954410.65"/>
    <n v="950637.4"/>
    <n v="154280.44"/>
    <n v="409224.58"/>
    <n v="384271.93"/>
    <n v="0"/>
    <n v="38061.53"/>
    <n v="5414.75"/>
    <n v="13461356.390000001"/>
  </r>
  <r>
    <x v="159"/>
    <x v="11"/>
    <x v="0"/>
    <x v="4"/>
    <x v="2"/>
    <x v="4"/>
    <s v="ARS"/>
    <n v="691"/>
    <n v="743"/>
    <n v="2199342.34"/>
    <n v="2455114.17"/>
    <n v="263235.88"/>
    <n v="943018.21"/>
    <n v="992419.5"/>
    <n v="19733"/>
    <n v="300419.7"/>
    <n v="0"/>
    <n v="34579069.420000002"/>
  </r>
  <r>
    <x v="4"/>
    <x v="3"/>
    <x v="0"/>
    <x v="0"/>
    <x v="1"/>
    <x v="1"/>
    <s v="Edición, Grabación, Impresión"/>
    <n v="691"/>
    <n v="747"/>
    <n v="1300366.17"/>
    <n v="1384240.06"/>
    <n v="183207.45"/>
    <n v="557561.61"/>
    <n v="559545.01"/>
    <n v="0"/>
    <n v="77371.5"/>
    <n v="17477.28"/>
    <n v="19526693.93"/>
  </r>
  <r>
    <x v="148"/>
    <x v="17"/>
    <x v="0"/>
    <x v="4"/>
    <x v="1"/>
    <x v="1"/>
    <s v="Fabricación de Productos de Cerámicas"/>
    <n v="691"/>
    <n v="698"/>
    <n v="769271.48"/>
    <n v="804754.23"/>
    <n v="126877.24"/>
    <n v="329842.84999999998"/>
    <n v="325301.82"/>
    <n v="0"/>
    <n v="42655.32"/>
    <n v="713041.33"/>
    <n v="11334561.57"/>
  </r>
  <r>
    <x v="175"/>
    <x v="16"/>
    <x v="0"/>
    <x v="0"/>
    <x v="1"/>
    <x v="1"/>
    <s v="Elaboración de Productos de Tabaco"/>
    <n v="691"/>
    <n v="701"/>
    <n v="1146336.53"/>
    <n v="1309352.23"/>
    <n v="153346.46"/>
    <n v="491517.94"/>
    <n v="529363.32999999996"/>
    <n v="0"/>
    <n v="53555.4"/>
    <n v="424.49"/>
    <n v="18441579.870000001"/>
  </r>
  <r>
    <x v="190"/>
    <x v="9"/>
    <x v="0"/>
    <x v="1"/>
    <x v="2"/>
    <x v="4"/>
    <s v="ARS"/>
    <n v="692"/>
    <n v="704"/>
    <n v="772972.52"/>
    <n v="785759.64"/>
    <n v="112072.04"/>
    <n v="331429.63"/>
    <n v="317624.28000000003"/>
    <n v="0"/>
    <n v="72148"/>
    <n v="0"/>
    <n v="11067034.720000001"/>
  </r>
  <r>
    <x v="29"/>
    <x v="15"/>
    <x v="1"/>
    <x v="4"/>
    <x v="1"/>
    <x v="1"/>
    <s v="Conservación, Producción y Procesamiento de Carne"/>
    <n v="692"/>
    <n v="702"/>
    <n v="1200342.3"/>
    <n v="1323466.5900000001"/>
    <n v="166800.82999999999"/>
    <n v="514674.05"/>
    <n v="534978.82999999996"/>
    <n v="0"/>
    <n v="169804.89"/>
    <n v="3847.65"/>
    <n v="18640375.68"/>
  </r>
  <r>
    <x v="131"/>
    <x v="1"/>
    <x v="0"/>
    <x v="1"/>
    <x v="2"/>
    <x v="4"/>
    <s v="ARS"/>
    <n v="692"/>
    <n v="711"/>
    <n v="854015.6"/>
    <n v="861931.09"/>
    <n v="125979.87"/>
    <n v="366178.68"/>
    <n v="348414.43"/>
    <n v="0"/>
    <n v="93896.44"/>
    <n v="2943.1"/>
    <n v="12139872.470000001"/>
  </r>
  <r>
    <x v="85"/>
    <x v="10"/>
    <x v="0"/>
    <x v="1"/>
    <x v="1"/>
    <x v="1"/>
    <s v="Elaboración de Cacao, Chocolate y Confitería"/>
    <n v="692"/>
    <n v="706"/>
    <n v="684027.88"/>
    <n v="685804.8"/>
    <n v="112892.11"/>
    <n v="293292.43"/>
    <n v="277220.32"/>
    <n v="0"/>
    <n v="13856.4"/>
    <n v="3288.25"/>
    <n v="9659226.3000000007"/>
  </r>
  <r>
    <x v="181"/>
    <x v="5"/>
    <x v="0"/>
    <x v="4"/>
    <x v="2"/>
    <x v="4"/>
    <s v="ARS"/>
    <n v="692"/>
    <n v="809"/>
    <n v="2100778.33"/>
    <n v="2292569.83"/>
    <n v="259943.53"/>
    <n v="900756.89"/>
    <n v="926714.96"/>
    <n v="0"/>
    <n v="260240.04"/>
    <n v="0"/>
    <n v="32310712.350000001"/>
  </r>
  <r>
    <x v="209"/>
    <x v="8"/>
    <x v="0"/>
    <x v="0"/>
    <x v="0"/>
    <x v="6"/>
    <s v="Cultivo de Cereales"/>
    <n v="692"/>
    <n v="715"/>
    <n v="1038770.97"/>
    <n v="1054435.6599999999"/>
    <n v="157795.22"/>
    <n v="445396.43"/>
    <n v="426229.72"/>
    <n v="0"/>
    <n v="44800.67"/>
    <n v="38119.75"/>
    <n v="14851207.060000001"/>
  </r>
  <r>
    <x v="227"/>
    <x v="1"/>
    <x v="0"/>
    <x v="1"/>
    <x v="2"/>
    <x v="4"/>
    <s v="ARS"/>
    <n v="692"/>
    <n v="704"/>
    <n v="839304.89"/>
    <n v="847786.06"/>
    <n v="123971.28"/>
    <n v="359871.09"/>
    <n v="342696.64"/>
    <n v="0"/>
    <n v="93127.86"/>
    <n v="0"/>
    <n v="11940646.279999999"/>
  </r>
  <r>
    <x v="61"/>
    <x v="1"/>
    <x v="0"/>
    <x v="1"/>
    <x v="2"/>
    <x v="4"/>
    <s v="ARS"/>
    <n v="692"/>
    <n v="703"/>
    <n v="843769.39"/>
    <n v="851826.86"/>
    <n v="124699.54"/>
    <n v="361785.41"/>
    <n v="344330.08"/>
    <n v="0"/>
    <n v="91522.7"/>
    <n v="0"/>
    <n v="11997559.18"/>
  </r>
  <r>
    <x v="41"/>
    <x v="17"/>
    <x v="1"/>
    <x v="0"/>
    <x v="2"/>
    <x v="10"/>
    <s v="Transporte y Almacenamiento"/>
    <n v="692"/>
    <n v="704"/>
    <n v="756356.46"/>
    <n v="797964.71"/>
    <n v="105599.19"/>
    <n v="324304.67"/>
    <n v="322557.02"/>
    <n v="0"/>
    <n v="46067.64"/>
    <n v="16372.34"/>
    <n v="11238929.35"/>
  </r>
  <r>
    <x v="161"/>
    <x v="1"/>
    <x v="1"/>
    <x v="0"/>
    <x v="1"/>
    <x v="1"/>
    <s v="Otras Industrias Manufactureras"/>
    <n v="692"/>
    <n v="704"/>
    <n v="637315.06999999995"/>
    <n v="685840.34"/>
    <n v="91053.32"/>
    <n v="273263.18"/>
    <n v="277233.45"/>
    <n v="0"/>
    <n v="16038.56"/>
    <n v="9633.9500000000007"/>
    <n v="9659714.3399999999"/>
  </r>
  <r>
    <x v="200"/>
    <x v="17"/>
    <x v="0"/>
    <x v="4"/>
    <x v="1"/>
    <x v="1"/>
    <s v="Fabricación de Productos de Cerámicas"/>
    <n v="692"/>
    <n v="698"/>
    <n v="762485.26"/>
    <n v="805602.66"/>
    <n v="124053.36"/>
    <n v="326932.96000000002"/>
    <n v="326011.65999999997"/>
    <n v="0"/>
    <n v="49758.54"/>
    <n v="76872.12"/>
    <n v="11346512.98"/>
  </r>
  <r>
    <x v="176"/>
    <x v="9"/>
    <x v="0"/>
    <x v="4"/>
    <x v="1"/>
    <x v="1"/>
    <s v="Elaboración de Cacao, Chocolate y Confitería"/>
    <n v="692"/>
    <n v="698"/>
    <n v="778823.18"/>
    <n v="822656"/>
    <n v="106079.31"/>
    <n v="333938.14"/>
    <n v="332538.27"/>
    <n v="5000"/>
    <n v="10822.2"/>
    <n v="0"/>
    <n v="11586704.6"/>
  </r>
  <r>
    <x v="9"/>
    <x v="6"/>
    <x v="1"/>
    <x v="1"/>
    <x v="1"/>
    <x v="1"/>
    <s v="Elaboración de Plástico"/>
    <n v="692"/>
    <n v="696"/>
    <n v="650003.98"/>
    <n v="648690.41"/>
    <n v="98232.81"/>
    <n v="278705.59000000003"/>
    <n v="261398.07"/>
    <n v="8000"/>
    <n v="11780"/>
    <n v="1211.68"/>
    <n v="9610228.1300000008"/>
  </r>
  <r>
    <x v="59"/>
    <x v="12"/>
    <x v="0"/>
    <x v="1"/>
    <x v="1"/>
    <x v="1"/>
    <s v="Elaboración de Productos de Panadería"/>
    <n v="692"/>
    <n v="701"/>
    <n v="0"/>
    <n v="337837.47"/>
    <n v="58125.26"/>
    <n v="0"/>
    <n v="136653.92000000001"/>
    <n v="0"/>
    <n v="0"/>
    <n v="6535.68"/>
    <n v="4744913.17"/>
  </r>
  <r>
    <x v="223"/>
    <x v="1"/>
    <x v="0"/>
    <x v="1"/>
    <x v="2"/>
    <x v="4"/>
    <s v="ARS"/>
    <n v="692"/>
    <n v="703"/>
    <n v="819664.71"/>
    <n v="829137.06"/>
    <n v="116314.28"/>
    <n v="351450.02"/>
    <n v="335158.5"/>
    <n v="0"/>
    <n v="82373.240000000005"/>
    <n v="2627.53"/>
    <n v="11677985.51"/>
  </r>
  <r>
    <x v="24"/>
    <x v="11"/>
    <x v="0"/>
    <x v="0"/>
    <x v="2"/>
    <x v="4"/>
    <s v="Bancos, Asociaciones, Corp. de Crédito, etc"/>
    <n v="692"/>
    <n v="730"/>
    <n v="3080056.46"/>
    <n v="4078093.68"/>
    <n v="306652.51"/>
    <n v="1320644.29"/>
    <n v="1648468.65"/>
    <n v="358993"/>
    <n v="141922.41"/>
    <n v="340.4"/>
    <n v="57437930.060000002"/>
  </r>
  <r>
    <x v="152"/>
    <x v="9"/>
    <x v="1"/>
    <x v="1"/>
    <x v="1"/>
    <x v="1"/>
    <s v="Elaboración de Bebidas"/>
    <n v="692"/>
    <n v="704"/>
    <n v="991342.4"/>
    <n v="1018435.67"/>
    <n v="138772.78"/>
    <n v="425061.17"/>
    <n v="411677.84"/>
    <n v="0"/>
    <n v="81527.240000000005"/>
    <n v="7307.26"/>
    <n v="14344152.699999999"/>
  </r>
  <r>
    <x v="233"/>
    <x v="15"/>
    <x v="0"/>
    <x v="4"/>
    <x v="2"/>
    <x v="4"/>
    <s v="ARS"/>
    <n v="692"/>
    <n v="746"/>
    <n v="1847449.07"/>
    <n v="2134713.46"/>
    <n v="220551.86"/>
    <n v="792135.79"/>
    <n v="862905.37"/>
    <n v="0"/>
    <n v="256805.28"/>
    <n v="0"/>
    <n v="30066383.600000001"/>
  </r>
  <r>
    <x v="65"/>
    <x v="13"/>
    <x v="0"/>
    <x v="4"/>
    <x v="2"/>
    <x v="4"/>
    <s v="Seguros"/>
    <n v="692"/>
    <n v="724"/>
    <n v="0"/>
    <n v="1035888.79"/>
    <n v="162791.04000000001"/>
    <n v="0"/>
    <n v="412906.66"/>
    <n v="0"/>
    <n v="0"/>
    <n v="1304.1400000000001"/>
    <n v="18109942.719999999"/>
  </r>
  <r>
    <x v="52"/>
    <x v="11"/>
    <x v="0"/>
    <x v="4"/>
    <x v="2"/>
    <x v="4"/>
    <s v="ARS"/>
    <n v="693"/>
    <n v="745"/>
    <n v="2164672.9900000002"/>
    <n v="2416246.79"/>
    <n v="258669.16"/>
    <n v="928152.89"/>
    <n v="976708.4"/>
    <n v="19733"/>
    <n v="299383.77"/>
    <n v="0"/>
    <n v="34031642.640000001"/>
  </r>
  <r>
    <x v="64"/>
    <x v="15"/>
    <x v="0"/>
    <x v="4"/>
    <x v="2"/>
    <x v="4"/>
    <s v="ARS"/>
    <n v="693"/>
    <n v="745"/>
    <n v="1726947.29"/>
    <n v="1986073.71"/>
    <n v="202863.09"/>
    <n v="740467.94"/>
    <n v="802821.47"/>
    <n v="0"/>
    <n v="234034.53"/>
    <n v="0"/>
    <n v="27972866.969999999"/>
  </r>
  <r>
    <x v="208"/>
    <x v="18"/>
    <x v="1"/>
    <x v="4"/>
    <x v="2"/>
    <x v="8"/>
    <s v="Electricidad, Gas y Agua"/>
    <n v="693"/>
    <n v="702"/>
    <n v="0"/>
    <n v="561563.67000000004"/>
    <n v="141100.21"/>
    <n v="0"/>
    <n v="221493.68"/>
    <n v="0"/>
    <n v="0"/>
    <n v="46598.27"/>
    <n v="11186531.390000001"/>
  </r>
  <r>
    <x v="1"/>
    <x v="1"/>
    <x v="0"/>
    <x v="1"/>
    <x v="2"/>
    <x v="4"/>
    <s v="ARS"/>
    <n v="693"/>
    <n v="700"/>
    <n v="819941.19"/>
    <n v="830595.58"/>
    <n v="117751.06"/>
    <n v="351568.52"/>
    <n v="335747.83"/>
    <n v="0"/>
    <n v="83116.72"/>
    <n v="0"/>
    <n v="11698525.85"/>
  </r>
  <r>
    <x v="218"/>
    <x v="6"/>
    <x v="1"/>
    <x v="1"/>
    <x v="2"/>
    <x v="4"/>
    <s v="ARS"/>
    <n v="693"/>
    <n v="708"/>
    <n v="700221.89"/>
    <n v="710598.22"/>
    <n v="104702.47"/>
    <n v="300245.21000000002"/>
    <n v="285567.69"/>
    <n v="0"/>
    <n v="17360"/>
    <n v="0"/>
    <n v="11068508.539999999"/>
  </r>
  <r>
    <x v="132"/>
    <x v="17"/>
    <x v="0"/>
    <x v="1"/>
    <x v="2"/>
    <x v="4"/>
    <s v="ARS"/>
    <n v="693"/>
    <n v="705"/>
    <n v="865074.15"/>
    <n v="870275.24"/>
    <n v="126549.26"/>
    <n v="370920.37"/>
    <n v="351787.34"/>
    <n v="0"/>
    <n v="92965.86"/>
    <n v="0"/>
    <n v="12257395.75"/>
  </r>
  <r>
    <x v="132"/>
    <x v="17"/>
    <x v="1"/>
    <x v="4"/>
    <x v="1"/>
    <x v="1"/>
    <s v="Fabricación de Jabones y Detergentes"/>
    <n v="693"/>
    <n v="705"/>
    <n v="881012.69"/>
    <n v="1007717.51"/>
    <n v="116198.89"/>
    <n v="377754.12"/>
    <n v="407343.49"/>
    <n v="0"/>
    <n v="69116.460000000006"/>
    <n v="13682.05"/>
    <n v="14193184.83"/>
  </r>
  <r>
    <x v="101"/>
    <x v="15"/>
    <x v="1"/>
    <x v="4"/>
    <x v="0"/>
    <x v="6"/>
    <s v="Cultivo de Cereales"/>
    <n v="693"/>
    <n v="700"/>
    <n v="659332.64"/>
    <n v="660901.29"/>
    <n v="114991.55"/>
    <n v="282704.23"/>
    <n v="267152.8"/>
    <n v="0"/>
    <n v="77073.84"/>
    <n v="86606.14"/>
    <n v="9308470.0299999993"/>
  </r>
  <r>
    <x v="196"/>
    <x v="3"/>
    <x v="1"/>
    <x v="4"/>
    <x v="1"/>
    <x v="1"/>
    <s v="Fabricación de Productos de Madera, Papel y Carton"/>
    <n v="693"/>
    <n v="701"/>
    <n v="1416154.61"/>
    <n v="1594595.13"/>
    <n v="178092.99"/>
    <n v="607208.44999999995"/>
    <n v="644575.97"/>
    <n v="5100"/>
    <n v="142129.56"/>
    <n v="20620.09"/>
    <n v="22459088.329999998"/>
  </r>
  <r>
    <x v="226"/>
    <x v="8"/>
    <x v="0"/>
    <x v="0"/>
    <x v="1"/>
    <x v="1"/>
    <s v="Elaboración de Productos de Tabaco"/>
    <n v="693"/>
    <n v="701"/>
    <n v="1235970.1100000001"/>
    <n v="1400532.82"/>
    <n v="170789.57"/>
    <n v="529950.4"/>
    <n v="566130.80000000005"/>
    <n v="0"/>
    <n v="55444.82"/>
    <n v="1875.3"/>
    <n v="19725813.879999999"/>
  </r>
  <r>
    <x v="68"/>
    <x v="13"/>
    <x v="0"/>
    <x v="1"/>
    <x v="1"/>
    <x v="1"/>
    <s v="Fabricación de Cemento, Cal y Yeso"/>
    <n v="693"/>
    <n v="697"/>
    <n v="0"/>
    <n v="530957.82999999996"/>
    <n v="145137.20000000001"/>
    <n v="0"/>
    <n v="210603.48"/>
    <n v="0"/>
    <n v="0"/>
    <n v="0"/>
    <n v="9887483.0500000007"/>
  </r>
  <r>
    <x v="97"/>
    <x v="18"/>
    <x v="1"/>
    <x v="4"/>
    <x v="1"/>
    <x v="1"/>
    <s v="Elaboración de Bebidas"/>
    <n v="693"/>
    <n v="705"/>
    <n v="0"/>
    <n v="624127.09"/>
    <n v="123659.14"/>
    <n v="0"/>
    <n v="247559.16"/>
    <n v="0"/>
    <n v="0"/>
    <n v="52729.919999999998"/>
    <n v="11622458.57"/>
  </r>
  <r>
    <x v="55"/>
    <x v="11"/>
    <x v="0"/>
    <x v="4"/>
    <x v="2"/>
    <x v="4"/>
    <s v="ARS"/>
    <n v="693"/>
    <n v="740"/>
    <n v="2212171.58"/>
    <n v="2473386.09"/>
    <n v="263643.93"/>
    <n v="948518.93"/>
    <n v="999980.22"/>
    <n v="19733"/>
    <n v="308707.14"/>
    <n v="0"/>
    <n v="34836421.07"/>
  </r>
  <r>
    <x v="0"/>
    <x v="0"/>
    <x v="0"/>
    <x v="4"/>
    <x v="1"/>
    <x v="1"/>
    <s v="Fabricación de Productos de Cerámicas"/>
    <n v="693"/>
    <n v="695"/>
    <n v="720805.05"/>
    <n v="729613.57"/>
    <n v="116082.17"/>
    <n v="309063.61"/>
    <n v="294007.03000000003"/>
    <n v="0"/>
    <n v="4960"/>
    <n v="4360.7299999999996"/>
    <n v="10809087.039999999"/>
  </r>
  <r>
    <x v="163"/>
    <x v="2"/>
    <x v="0"/>
    <x v="4"/>
    <x v="1"/>
    <x v="1"/>
    <s v="Fabricación de Productos de Cerámicas"/>
    <n v="693"/>
    <n v="699"/>
    <n v="895926.97"/>
    <n v="925155.48"/>
    <n v="149733.09"/>
    <n v="384149.26"/>
    <n v="373971.34"/>
    <n v="0"/>
    <n v="40362.720000000001"/>
    <n v="33145.46"/>
    <n v="13030359.09"/>
  </r>
  <r>
    <x v="219"/>
    <x v="13"/>
    <x v="1"/>
    <x v="4"/>
    <x v="2"/>
    <x v="4"/>
    <s v="Seguros"/>
    <n v="693"/>
    <n v="708"/>
    <n v="0"/>
    <n v="834641.54"/>
    <n v="151202.38"/>
    <n v="0"/>
    <n v="332689.34999999998"/>
    <n v="0"/>
    <n v="0"/>
    <n v="1596.69"/>
    <n v="14591635.17"/>
  </r>
  <r>
    <x v="204"/>
    <x v="0"/>
    <x v="0"/>
    <x v="1"/>
    <x v="2"/>
    <x v="4"/>
    <s v="ARS"/>
    <n v="693"/>
    <n v="712"/>
    <n v="756719.25"/>
    <n v="772408.17"/>
    <n v="105909.46"/>
    <n v="324460.65999999997"/>
    <n v="312227.19"/>
    <n v="0"/>
    <n v="44347.97"/>
    <n v="0"/>
    <n v="10878987.27"/>
  </r>
  <r>
    <x v="107"/>
    <x v="17"/>
    <x v="1"/>
    <x v="1"/>
    <x v="2"/>
    <x v="4"/>
    <s v="Seguros"/>
    <n v="693"/>
    <n v="712"/>
    <n v="1019064.97"/>
    <n v="1042877.57"/>
    <n v="143423.43"/>
    <n v="436947.24"/>
    <n v="421557.43"/>
    <n v="0"/>
    <n v="85008.06"/>
    <n v="3497.26"/>
    <n v="14688411.92"/>
  </r>
  <r>
    <x v="58"/>
    <x v="18"/>
    <x v="1"/>
    <x v="4"/>
    <x v="1"/>
    <x v="1"/>
    <s v="Elaboración de Bebidas"/>
    <n v="693"/>
    <n v="705"/>
    <n v="0"/>
    <n v="620011.81999999995"/>
    <n v="123633.03"/>
    <n v="0"/>
    <n v="245926.96"/>
    <n v="0"/>
    <n v="0"/>
    <n v="61197.08"/>
    <n v="11545825.25"/>
  </r>
  <r>
    <x v="181"/>
    <x v="5"/>
    <x v="0"/>
    <x v="0"/>
    <x v="0"/>
    <x v="15"/>
    <s v="Servicios Agropecuarios"/>
    <n v="694"/>
    <n v="706"/>
    <n v="782404.04"/>
    <n v="824999.55"/>
    <n v="112601.91"/>
    <n v="335473.39"/>
    <n v="333486.19"/>
    <n v="0"/>
    <n v="36233.64"/>
    <n v="24985.13"/>
    <n v="11619717.970000001"/>
  </r>
  <r>
    <x v="24"/>
    <x v="11"/>
    <x v="0"/>
    <x v="4"/>
    <x v="2"/>
    <x v="4"/>
    <s v="ARS"/>
    <n v="694"/>
    <n v="743"/>
    <n v="2207612.52"/>
    <n v="2459810.37"/>
    <n v="262125.32"/>
    <n v="946564.17"/>
    <n v="994317.92"/>
    <n v="19733"/>
    <n v="307671.21000000002"/>
    <n v="0"/>
    <n v="34645213.789999999"/>
  </r>
  <r>
    <x v="26"/>
    <x v="13"/>
    <x v="0"/>
    <x v="4"/>
    <x v="0"/>
    <x v="15"/>
    <s v="Servicios Agropecuarios"/>
    <n v="694"/>
    <n v="716"/>
    <n v="0"/>
    <n v="482435.79"/>
    <n v="118401.28"/>
    <n v="0"/>
    <n v="192300.07"/>
    <n v="3272.88"/>
    <n v="0"/>
    <n v="50714.720000000001"/>
    <n v="8434194.9499999993"/>
  </r>
  <r>
    <x v="7"/>
    <x v="4"/>
    <x v="1"/>
    <x v="1"/>
    <x v="2"/>
    <x v="8"/>
    <s v="Electricidad, Gas y Agua"/>
    <n v="694"/>
    <n v="697"/>
    <n v="0"/>
    <n v="340852.65"/>
    <n v="0"/>
    <n v="0"/>
    <n v="134440.22"/>
    <n v="0"/>
    <n v="0"/>
    <n v="19132.5"/>
    <n v="6789896.5800000001"/>
  </r>
  <r>
    <x v="3"/>
    <x v="0"/>
    <x v="0"/>
    <x v="0"/>
    <x v="0"/>
    <x v="13"/>
    <s v="Cultivos Tradicionales"/>
    <n v="694"/>
    <n v="714"/>
    <n v="461092.3"/>
    <n v="466111.15"/>
    <n v="69114.62"/>
    <n v="197705.02"/>
    <n v="187825.37"/>
    <n v="0"/>
    <n v="0"/>
    <n v="4539.91"/>
    <n v="6905347.6299999999"/>
  </r>
  <r>
    <x v="81"/>
    <x v="1"/>
    <x v="0"/>
    <x v="0"/>
    <x v="2"/>
    <x v="12"/>
    <s v="Servicios de Salud"/>
    <n v="694"/>
    <n v="780"/>
    <n v="1041862.32"/>
    <n v="1147407.2"/>
    <n v="132690.67000000001"/>
    <n v="446722.09"/>
    <n v="463811.16"/>
    <n v="3500"/>
    <n v="20201.439999999999"/>
    <n v="25727.64"/>
    <n v="16160658.65"/>
  </r>
  <r>
    <x v="233"/>
    <x v="15"/>
    <x v="1"/>
    <x v="1"/>
    <x v="1"/>
    <x v="1"/>
    <s v="Fabricación de Jabones y Detergentes"/>
    <n v="694"/>
    <n v="704"/>
    <n v="821826.88"/>
    <n v="847900.86"/>
    <n v="118530.06"/>
    <n v="352376.92"/>
    <n v="342743.45"/>
    <n v="0"/>
    <n v="36017.64"/>
    <n v="8080.22"/>
    <n v="11942270.15"/>
  </r>
  <r>
    <x v="66"/>
    <x v="3"/>
    <x v="1"/>
    <x v="0"/>
    <x v="3"/>
    <x v="7"/>
    <s v="No identificado"/>
    <n v="694"/>
    <n v="701"/>
    <n v="214677.08"/>
    <n v="214979.77"/>
    <n v="34028.339999999997"/>
    <n v="92047.58"/>
    <n v="86900.2"/>
    <n v="0"/>
    <n v="28759.360000000001"/>
    <n v="7267.93"/>
    <n v="3027886.91"/>
  </r>
  <r>
    <x v="28"/>
    <x v="14"/>
    <x v="0"/>
    <x v="1"/>
    <x v="1"/>
    <x v="1"/>
    <s v="Industrias Básicas de Hierro Y Acero"/>
    <n v="694"/>
    <n v="701"/>
    <n v="941863.24"/>
    <n v="963508.28"/>
    <n v="152920.94"/>
    <n v="403845.37"/>
    <n v="389474.59"/>
    <n v="0"/>
    <n v="58186.41"/>
    <n v="3226.24"/>
    <n v="13570539.699999999"/>
  </r>
  <r>
    <x v="162"/>
    <x v="19"/>
    <x v="0"/>
    <x v="4"/>
    <x v="3"/>
    <x v="7"/>
    <s v="No identificado"/>
    <n v="694"/>
    <n v="704"/>
    <n v="574787.44999999995"/>
    <n v="575598.05000000005"/>
    <n v="92119.52"/>
    <n v="246453.27"/>
    <n v="232671.39"/>
    <n v="0"/>
    <n v="67282.899999999994"/>
    <n v="2447.19"/>
    <n v="8107014.9500000002"/>
  </r>
  <r>
    <x v="64"/>
    <x v="15"/>
    <x v="1"/>
    <x v="1"/>
    <x v="1"/>
    <x v="1"/>
    <s v="Fabricación de Jabones y Detergentes"/>
    <n v="694"/>
    <n v="701"/>
    <n v="706869.05"/>
    <n v="738242.71"/>
    <n v="102067.12"/>
    <n v="303086.25"/>
    <n v="298416.78000000003"/>
    <n v="2.95"/>
    <n v="36330.269999999997"/>
    <n v="5265.38"/>
    <n v="10397790.09"/>
  </r>
  <r>
    <x v="75"/>
    <x v="17"/>
    <x v="1"/>
    <x v="4"/>
    <x v="1"/>
    <x v="1"/>
    <s v="Fabricación de Jabones y Detergentes"/>
    <n v="694"/>
    <n v="707"/>
    <n v="894803.29"/>
    <n v="1006128"/>
    <n v="118158.56"/>
    <n v="383667.22"/>
    <n v="406701.15"/>
    <n v="0.02"/>
    <n v="68321.88"/>
    <n v="16222.05"/>
    <n v="14170799.33"/>
  </r>
  <r>
    <x v="66"/>
    <x v="3"/>
    <x v="0"/>
    <x v="0"/>
    <x v="1"/>
    <x v="1"/>
    <s v="Fabricación de Productos Textiles y Prendas de Vestir"/>
    <n v="694"/>
    <n v="699"/>
    <n v="942639.13"/>
    <n v="1037729.8"/>
    <n v="133771.39000000001"/>
    <n v="404178.08"/>
    <n v="419476.69"/>
    <n v="0"/>
    <n v="51527"/>
    <n v="8146.48"/>
    <n v="14615915.199999999"/>
  </r>
  <r>
    <x v="131"/>
    <x v="1"/>
    <x v="1"/>
    <x v="0"/>
    <x v="2"/>
    <x v="14"/>
    <s v="Alquiler de Viviendas"/>
    <n v="694"/>
    <n v="726"/>
    <n v="854231.17"/>
    <n v="904194.09"/>
    <n v="114902.93"/>
    <n v="366270.65"/>
    <n v="365497.33"/>
    <n v="328.32"/>
    <n v="19073.919999999998"/>
    <n v="80795.13"/>
    <n v="12735117.640000001"/>
  </r>
  <r>
    <x v="78"/>
    <x v="1"/>
    <x v="1"/>
    <x v="4"/>
    <x v="1"/>
    <x v="1"/>
    <s v="Fabricación de Jabones y Detergentes"/>
    <n v="694"/>
    <n v="708"/>
    <n v="889001.22"/>
    <n v="1001861.11"/>
    <n v="115241.1"/>
    <n v="381179.41"/>
    <n v="404976.19"/>
    <n v="0"/>
    <n v="60514.84"/>
    <n v="1480.61"/>
    <n v="14110700.109999999"/>
  </r>
  <r>
    <x v="134"/>
    <x v="18"/>
    <x v="0"/>
    <x v="0"/>
    <x v="1"/>
    <x v="11"/>
    <s v="Construcción"/>
    <n v="694"/>
    <n v="709"/>
    <n v="0"/>
    <n v="386430.55"/>
    <n v="91823.7"/>
    <n v="0"/>
    <n v="153277.26"/>
    <n v="0"/>
    <n v="0"/>
    <n v="96880.94"/>
    <n v="7199974.4699999997"/>
  </r>
  <r>
    <x v="231"/>
    <x v="18"/>
    <x v="0"/>
    <x v="0"/>
    <x v="1"/>
    <x v="11"/>
    <s v="Construcción"/>
    <n v="694"/>
    <n v="707"/>
    <n v="0"/>
    <n v="381596.62"/>
    <n v="92021.65"/>
    <n v="0"/>
    <n v="151359.92000000001"/>
    <n v="0"/>
    <n v="0"/>
    <n v="70106.98"/>
    <n v="7143419.6299999999"/>
  </r>
  <r>
    <x v="3"/>
    <x v="0"/>
    <x v="1"/>
    <x v="1"/>
    <x v="1"/>
    <x v="1"/>
    <s v="Elaboración de Plástico"/>
    <n v="694"/>
    <n v="699"/>
    <n v="545976.16"/>
    <n v="540988.84"/>
    <n v="82681.95"/>
    <n v="234101.11"/>
    <n v="217998.29"/>
    <n v="6000"/>
    <n v="15500"/>
    <n v="10348.75"/>
    <n v="8014648.3799999999"/>
  </r>
  <r>
    <x v="13"/>
    <x v="4"/>
    <x v="1"/>
    <x v="1"/>
    <x v="2"/>
    <x v="8"/>
    <s v="Electricidad, Gas y Agua"/>
    <n v="694"/>
    <n v="698"/>
    <n v="0"/>
    <n v="342385.77"/>
    <n v="0"/>
    <n v="0"/>
    <n v="135044.92000000001"/>
    <n v="0"/>
    <n v="0"/>
    <n v="22732.92"/>
    <n v="6820437.75"/>
  </r>
  <r>
    <x v="29"/>
    <x v="15"/>
    <x v="0"/>
    <x v="4"/>
    <x v="2"/>
    <x v="4"/>
    <s v="ARS"/>
    <n v="695"/>
    <n v="751"/>
    <n v="1749961.2"/>
    <n v="2013805.42"/>
    <n v="206354.29"/>
    <n v="750335.7"/>
    <n v="814031.28"/>
    <n v="40000"/>
    <n v="239948.76"/>
    <n v="0"/>
    <n v="28363454.030000001"/>
  </r>
  <r>
    <x v="150"/>
    <x v="11"/>
    <x v="0"/>
    <x v="4"/>
    <x v="2"/>
    <x v="4"/>
    <s v="ARS"/>
    <n v="695"/>
    <n v="739"/>
    <n v="2303722.5299999998"/>
    <n v="2543970.13"/>
    <n v="282767.27"/>
    <n v="987773.49"/>
    <n v="1028337.41"/>
    <n v="20880"/>
    <n v="351085.4"/>
    <n v="0"/>
    <n v="35830563.659999996"/>
  </r>
  <r>
    <x v="3"/>
    <x v="0"/>
    <x v="0"/>
    <x v="4"/>
    <x v="1"/>
    <x v="1"/>
    <s v="Fabricación de Productos de Cerámicas"/>
    <n v="695"/>
    <n v="697"/>
    <n v="657914.85"/>
    <n v="672412.33"/>
    <n v="107037.88"/>
    <n v="282097.75"/>
    <n v="270957.09000000003"/>
    <n v="0"/>
    <n v="2480"/>
    <n v="4225.5200000000004"/>
    <n v="9961661.5299999993"/>
  </r>
  <r>
    <x v="110"/>
    <x v="2"/>
    <x v="1"/>
    <x v="4"/>
    <x v="1"/>
    <x v="1"/>
    <s v="Fabricación de Jabones y Detergentes"/>
    <n v="695"/>
    <n v="711"/>
    <n v="957886.25"/>
    <n v="1085428.29"/>
    <n v="125980.09"/>
    <n v="410715.44"/>
    <n v="438756.51"/>
    <n v="0"/>
    <n v="81047.16"/>
    <n v="2626.22"/>
    <n v="15287706.609999999"/>
  </r>
  <r>
    <x v="53"/>
    <x v="13"/>
    <x v="0"/>
    <x v="0"/>
    <x v="2"/>
    <x v="5"/>
    <s v="Hoteles, Bares y Restaurantes"/>
    <n v="695"/>
    <n v="711"/>
    <n v="0"/>
    <n v="373815.07"/>
    <n v="79045.87"/>
    <n v="0"/>
    <n v="148272.85999999999"/>
    <n v="0"/>
    <n v="0"/>
    <n v="29182.89"/>
    <n v="6961169.3600000003"/>
  </r>
  <r>
    <x v="115"/>
    <x v="8"/>
    <x v="0"/>
    <x v="0"/>
    <x v="1"/>
    <x v="1"/>
    <s v="Elaboración de Productos de Tabaco"/>
    <n v="695"/>
    <n v="705"/>
    <n v="1269685.31"/>
    <n v="1438669.07"/>
    <n v="171084.87"/>
    <n v="544406.59"/>
    <n v="581783.27"/>
    <n v="0"/>
    <n v="57103.45"/>
    <n v="2048.36"/>
    <n v="20262945.25"/>
  </r>
  <r>
    <x v="119"/>
    <x v="2"/>
    <x v="0"/>
    <x v="4"/>
    <x v="1"/>
    <x v="1"/>
    <s v="Fabricación de Productos de Cerámicas"/>
    <n v="695"/>
    <n v="703"/>
    <n v="774381.69"/>
    <n v="815284.27"/>
    <n v="126716.35"/>
    <n v="332033.91999999998"/>
    <n v="329671.76"/>
    <n v="0"/>
    <n v="31032.93"/>
    <n v="69230.149999999994"/>
    <n v="11482878.779999999"/>
  </r>
  <r>
    <x v="145"/>
    <x v="14"/>
    <x v="0"/>
    <x v="1"/>
    <x v="1"/>
    <x v="1"/>
    <s v="Industrias Básicas de Hierro Y Acero"/>
    <n v="695"/>
    <n v="704"/>
    <n v="955292.81"/>
    <n v="979363.39"/>
    <n v="152895.5"/>
    <n v="409603.63"/>
    <n v="395883.6"/>
    <n v="0"/>
    <n v="58193.91"/>
    <n v="3982.81"/>
    <n v="13793849.689999999"/>
  </r>
  <r>
    <x v="233"/>
    <x v="15"/>
    <x v="1"/>
    <x v="0"/>
    <x v="1"/>
    <x v="1"/>
    <s v="Elaboración de Productos de Tabaco"/>
    <n v="695"/>
    <n v="701"/>
    <n v="557762.68000000005"/>
    <n v="572867.6"/>
    <n v="93135.58"/>
    <n v="239153.2"/>
    <n v="231567.59"/>
    <n v="0"/>
    <n v="13856.4"/>
    <n v="187.5"/>
    <n v="8068554.9100000001"/>
  </r>
  <r>
    <x v="217"/>
    <x v="17"/>
    <x v="1"/>
    <x v="1"/>
    <x v="2"/>
    <x v="4"/>
    <s v="Seguros"/>
    <n v="695"/>
    <n v="707"/>
    <n v="1010727.4"/>
    <n v="1029489.24"/>
    <n v="142213.21"/>
    <n v="433372.38"/>
    <n v="416145.55"/>
    <n v="0"/>
    <n v="94519.02"/>
    <n v="7797.3"/>
    <n v="14499845.48"/>
  </r>
  <r>
    <x v="222"/>
    <x v="3"/>
    <x v="1"/>
    <x v="4"/>
    <x v="1"/>
    <x v="1"/>
    <s v="Fabricación de Sustancias Químicas"/>
    <n v="695"/>
    <n v="714"/>
    <n v="1607637.26"/>
    <n v="1708140.08"/>
    <n v="217533.13"/>
    <n v="689311.48"/>
    <n v="690473.83"/>
    <n v="0"/>
    <n v="159883.1"/>
    <n v="7539.13"/>
    <n v="24058311.719999999"/>
  </r>
  <r>
    <x v="176"/>
    <x v="9"/>
    <x v="0"/>
    <x v="0"/>
    <x v="2"/>
    <x v="3"/>
    <s v="Comercio-Combustible"/>
    <n v="695"/>
    <n v="726"/>
    <n v="820954.03"/>
    <n v="932250"/>
    <n v="111241.12"/>
    <n v="352003.14"/>
    <n v="376839.59"/>
    <n v="8817.2000000000007"/>
    <n v="3607.4"/>
    <n v="14615.47"/>
    <n v="13130283.73"/>
  </r>
  <r>
    <x v="209"/>
    <x v="8"/>
    <x v="0"/>
    <x v="4"/>
    <x v="3"/>
    <x v="7"/>
    <s v="No identificado"/>
    <n v="695"/>
    <n v="710"/>
    <n v="541160.07999999996"/>
    <n v="541921.75"/>
    <n v="86759.16"/>
    <n v="232033.13"/>
    <n v="219058.15"/>
    <n v="10730"/>
    <n v="85353.99"/>
    <n v="8688.5300000000007"/>
    <n v="7632699.4699999997"/>
  </r>
  <r>
    <x v="95"/>
    <x v="2"/>
    <x v="0"/>
    <x v="4"/>
    <x v="1"/>
    <x v="1"/>
    <s v="Fabricación de Productos de Cerámicas"/>
    <n v="695"/>
    <n v="702"/>
    <n v="765093.11"/>
    <n v="796878.97"/>
    <n v="126396.85"/>
    <n v="328051.28999999998"/>
    <n v="322118.45"/>
    <n v="0"/>
    <n v="41872.74"/>
    <n v="606432.62"/>
    <n v="11223642.82"/>
  </r>
  <r>
    <x v="94"/>
    <x v="11"/>
    <x v="1"/>
    <x v="0"/>
    <x v="2"/>
    <x v="4"/>
    <s v="Bancos, Asociaciones, Corp. de Crédito, etc"/>
    <n v="695"/>
    <n v="708"/>
    <n v="3476656.39"/>
    <n v="4272278.96"/>
    <n v="338705.27"/>
    <n v="1490696.19"/>
    <n v="1726963.57"/>
    <n v="654401"/>
    <n v="235643.76"/>
    <n v="607.07000000000005"/>
    <n v="60172933.609999999"/>
  </r>
  <r>
    <x v="203"/>
    <x v="12"/>
    <x v="0"/>
    <x v="1"/>
    <x v="1"/>
    <x v="1"/>
    <s v="Elaboración de Aceites y Grasas de Origen Vegetal y Animal"/>
    <n v="696"/>
    <n v="707"/>
    <n v="452212.39"/>
    <n v="436755.04"/>
    <n v="76867.14"/>
    <n v="193902.2"/>
    <n v="175518.49"/>
    <n v="0"/>
    <n v="0"/>
    <n v="422.79"/>
    <n v="6803038.1100000003"/>
  </r>
  <r>
    <x v="117"/>
    <x v="3"/>
    <x v="0"/>
    <x v="4"/>
    <x v="2"/>
    <x v="4"/>
    <s v="ARS"/>
    <n v="696"/>
    <n v="739"/>
    <n v="2151882.69"/>
    <n v="2396723.4"/>
    <n v="257342.93"/>
    <n v="922668.88"/>
    <n v="968816.76"/>
    <n v="30434"/>
    <n v="297311.90999999997"/>
    <n v="0"/>
    <n v="33756664.469999999"/>
  </r>
  <r>
    <x v="179"/>
    <x v="3"/>
    <x v="0"/>
    <x v="0"/>
    <x v="1"/>
    <x v="1"/>
    <s v="Edición, Grabación, Impresión"/>
    <n v="696"/>
    <n v="755"/>
    <n v="1323088.94"/>
    <n v="1412307.98"/>
    <n v="186544.35"/>
    <n v="567304.51"/>
    <n v="570890.82999999996"/>
    <n v="500"/>
    <n v="80412.36"/>
    <n v="15360.7"/>
    <n v="19922017.670000002"/>
  </r>
  <r>
    <x v="47"/>
    <x v="7"/>
    <x v="1"/>
    <x v="4"/>
    <x v="2"/>
    <x v="3"/>
    <s v="Comercio-Combustible"/>
    <n v="696"/>
    <n v="722"/>
    <n v="0"/>
    <n v="809767.16"/>
    <n v="149844.24"/>
    <n v="0"/>
    <n v="325420.71999999997"/>
    <n v="0"/>
    <n v="0"/>
    <n v="8930.24"/>
    <n v="12613196.210000001"/>
  </r>
  <r>
    <x v="56"/>
    <x v="12"/>
    <x v="0"/>
    <x v="4"/>
    <x v="0"/>
    <x v="0"/>
    <s v="Ganadería"/>
    <n v="696"/>
    <n v="714"/>
    <n v="3456.63"/>
    <n v="421609.98"/>
    <n v="69940.759999999995"/>
    <n v="1482.24"/>
    <n v="169432.14"/>
    <n v="0"/>
    <n v="0"/>
    <n v="7233.41"/>
    <n v="6567132.8200000003"/>
  </r>
  <r>
    <x v="91"/>
    <x v="7"/>
    <x v="0"/>
    <x v="1"/>
    <x v="1"/>
    <x v="1"/>
    <s v="Fabricación de Productos de Cerámicas"/>
    <n v="696"/>
    <n v="707"/>
    <n v="0"/>
    <n v="360560.88"/>
    <n v="98371"/>
    <n v="0"/>
    <n v="143720.29999999999"/>
    <n v="0"/>
    <n v="0"/>
    <n v="15142.2"/>
    <n v="6303515.3700000001"/>
  </r>
  <r>
    <x v="230"/>
    <x v="5"/>
    <x v="0"/>
    <x v="4"/>
    <x v="2"/>
    <x v="4"/>
    <s v="ARS"/>
    <n v="696"/>
    <n v="811"/>
    <n v="2093526.42"/>
    <n v="2288373.86"/>
    <n v="258544.51"/>
    <n v="897647.49"/>
    <n v="925178.86"/>
    <n v="0"/>
    <n v="258284.52"/>
    <n v="6227.75"/>
    <n v="32264613.859999999"/>
  </r>
  <r>
    <x v="196"/>
    <x v="3"/>
    <x v="0"/>
    <x v="0"/>
    <x v="0"/>
    <x v="15"/>
    <s v="Servicios Agropecuarios"/>
    <n v="696"/>
    <n v="710"/>
    <n v="812783.15"/>
    <n v="848328.37"/>
    <n v="119914.57"/>
    <n v="348499.22"/>
    <n v="342915.68"/>
    <n v="0"/>
    <n v="38169.94"/>
    <n v="23566.93"/>
    <n v="11948291.460000001"/>
  </r>
  <r>
    <x v="55"/>
    <x v="11"/>
    <x v="1"/>
    <x v="4"/>
    <x v="1"/>
    <x v="1"/>
    <s v="Fabricación de Sustancias Químicas"/>
    <n v="696"/>
    <n v="718"/>
    <n v="1617125.24"/>
    <n v="1729827.15"/>
    <n v="220396.85"/>
    <n v="693379.74"/>
    <n v="699240.25"/>
    <n v="0"/>
    <n v="182234.44"/>
    <n v="11358.53"/>
    <n v="24363762.420000002"/>
  </r>
  <r>
    <x v="83"/>
    <x v="2"/>
    <x v="1"/>
    <x v="0"/>
    <x v="1"/>
    <x v="11"/>
    <s v="Construcción"/>
    <n v="696"/>
    <n v="712"/>
    <n v="820965.56"/>
    <n v="852648.87"/>
    <n v="117094.31"/>
    <n v="352007.77"/>
    <n v="344662.77"/>
    <n v="0"/>
    <n v="35369.879999999997"/>
    <n v="56040.9"/>
    <n v="12009138.57"/>
  </r>
  <r>
    <x v="222"/>
    <x v="3"/>
    <x v="1"/>
    <x v="4"/>
    <x v="1"/>
    <x v="1"/>
    <s v="Elaboración de Azúcar"/>
    <n v="696"/>
    <n v="748"/>
    <n v="1305592.8999999999"/>
    <n v="1363571.28"/>
    <n v="191925.56"/>
    <n v="559802.69999999995"/>
    <n v="551520.93000000005"/>
    <n v="0"/>
    <n v="165059.20000000001"/>
    <n v="0"/>
    <n v="19205225.52"/>
  </r>
  <r>
    <x v="186"/>
    <x v="3"/>
    <x v="0"/>
    <x v="0"/>
    <x v="1"/>
    <x v="1"/>
    <s v="Edición, Grabación, Impresión"/>
    <n v="696"/>
    <n v="753"/>
    <n v="1314368.26"/>
    <n v="1392827.06"/>
    <n v="185292.63"/>
    <n v="563565.31000000006"/>
    <n v="563016.15"/>
    <n v="500"/>
    <n v="80358.36"/>
    <n v="21940.560000000001"/>
    <n v="19647637.739999998"/>
  </r>
  <r>
    <x v="229"/>
    <x v="15"/>
    <x v="0"/>
    <x v="1"/>
    <x v="2"/>
    <x v="4"/>
    <s v="Seguros"/>
    <n v="696"/>
    <n v="719"/>
    <n v="1239003.72"/>
    <n v="1254170.1399999999"/>
    <n v="170663.16"/>
    <n v="531251.19999999995"/>
    <n v="506967.52"/>
    <n v="0"/>
    <n v="65838.42"/>
    <n v="15827.22"/>
    <n v="17664367.149999999"/>
  </r>
  <r>
    <x v="56"/>
    <x v="12"/>
    <x v="0"/>
    <x v="1"/>
    <x v="1"/>
    <x v="1"/>
    <s v="Elaboración de Productos de Molinería"/>
    <n v="697"/>
    <n v="704"/>
    <n v="0"/>
    <n v="374954.21"/>
    <n v="65347.74"/>
    <n v="0"/>
    <n v="150682.97"/>
    <n v="0"/>
    <n v="0"/>
    <n v="23458.82"/>
    <n v="5840411.0499999998"/>
  </r>
  <r>
    <x v="16"/>
    <x v="0"/>
    <x v="0"/>
    <x v="4"/>
    <x v="1"/>
    <x v="1"/>
    <s v="Elaboración de Cacao, Chocolate y Confitería"/>
    <n v="697"/>
    <n v="706"/>
    <n v="727622.57"/>
    <n v="734068.46"/>
    <n v="100316.34"/>
    <n v="311987.02"/>
    <n v="295802.19"/>
    <n v="0"/>
    <n v="0"/>
    <n v="0"/>
    <n v="10875087.26"/>
  </r>
  <r>
    <x v="34"/>
    <x v="11"/>
    <x v="0"/>
    <x v="0"/>
    <x v="0"/>
    <x v="6"/>
    <s v="Cultivo de Cereales"/>
    <n v="697"/>
    <n v="718"/>
    <n v="959331.8"/>
    <n v="974884.7"/>
    <n v="144490.79999999999"/>
    <n v="411335.4"/>
    <n v="394073.26"/>
    <n v="0"/>
    <n v="31033.279999999999"/>
    <n v="6660.06"/>
    <n v="13730770.470000001"/>
  </r>
  <r>
    <x v="27"/>
    <x v="12"/>
    <x v="1"/>
    <x v="1"/>
    <x v="2"/>
    <x v="3"/>
    <s v="Comercio-Combustible"/>
    <n v="697"/>
    <n v="713"/>
    <n v="0"/>
    <n v="476103.99"/>
    <n v="103757.75999999999"/>
    <n v="0"/>
    <n v="191331.87"/>
    <n v="10"/>
    <n v="0"/>
    <n v="11550.95"/>
    <n v="7415952.8799999999"/>
  </r>
  <r>
    <x v="18"/>
    <x v="0"/>
    <x v="0"/>
    <x v="4"/>
    <x v="1"/>
    <x v="1"/>
    <s v="Fabricación de Productos de Cerámicas"/>
    <n v="697"/>
    <n v="700"/>
    <n v="695268.18"/>
    <n v="704374.31"/>
    <n v="111968.8"/>
    <n v="298113.99"/>
    <n v="283836.52"/>
    <n v="21200"/>
    <n v="3100"/>
    <n v="968.3"/>
    <n v="10435172.34"/>
  </r>
  <r>
    <x v="74"/>
    <x v="15"/>
    <x v="1"/>
    <x v="1"/>
    <x v="1"/>
    <x v="1"/>
    <s v="Fabricación de Jabones y Detergentes"/>
    <n v="697"/>
    <n v="710"/>
    <n v="757891.64"/>
    <n v="783235.4"/>
    <n v="109671.56"/>
    <n v="324963.39"/>
    <n v="316604.08"/>
    <n v="0"/>
    <n v="36276.269999999997"/>
    <n v="35386.019999999997"/>
    <n v="11031489.619999999"/>
  </r>
  <r>
    <x v="77"/>
    <x v="14"/>
    <x v="0"/>
    <x v="1"/>
    <x v="0"/>
    <x v="0"/>
    <s v="Ganadería"/>
    <n v="697"/>
    <n v="706"/>
    <n v="481330.93"/>
    <n v="482294.16"/>
    <n v="78760.639999999999"/>
    <n v="206382.2"/>
    <n v="194956.04"/>
    <n v="0"/>
    <n v="9277.2900000000009"/>
    <n v="3721.6"/>
    <n v="6792878.0700000003"/>
  </r>
  <r>
    <x v="126"/>
    <x v="9"/>
    <x v="0"/>
    <x v="1"/>
    <x v="2"/>
    <x v="4"/>
    <s v="ARS"/>
    <n v="697"/>
    <n v="708"/>
    <n v="777034.4"/>
    <n v="786059.32"/>
    <n v="112342.28"/>
    <n v="333171.23"/>
    <n v="317745.46000000002"/>
    <n v="8465"/>
    <n v="72869.48"/>
    <n v="0"/>
    <n v="11071255.449999999"/>
  </r>
  <r>
    <x v="78"/>
    <x v="1"/>
    <x v="0"/>
    <x v="1"/>
    <x v="2"/>
    <x v="4"/>
    <s v="ARS"/>
    <n v="697"/>
    <n v="708"/>
    <n v="834658.07"/>
    <n v="841698.43"/>
    <n v="123550.27"/>
    <n v="357878.71"/>
    <n v="340235.9"/>
    <n v="0"/>
    <n v="83840.2"/>
    <n v="0"/>
    <n v="11854905.210000001"/>
  </r>
  <r>
    <x v="173"/>
    <x v="13"/>
    <x v="0"/>
    <x v="4"/>
    <x v="0"/>
    <x v="15"/>
    <s v="Servicios Agropecuarios"/>
    <n v="697"/>
    <n v="717"/>
    <n v="0"/>
    <n v="509048.47"/>
    <n v="122141.24"/>
    <n v="0"/>
    <n v="202907.31"/>
    <n v="1400"/>
    <n v="0"/>
    <n v="56686.8"/>
    <n v="8899446.3699999992"/>
  </r>
  <r>
    <x v="58"/>
    <x v="18"/>
    <x v="1"/>
    <x v="0"/>
    <x v="2"/>
    <x v="16"/>
    <s v="Servicios de Enseñanza"/>
    <n v="697"/>
    <n v="745"/>
    <n v="0"/>
    <n v="501740.93"/>
    <n v="99918.92"/>
    <n v="0"/>
    <n v="199014.79"/>
    <n v="68.819999999999993"/>
    <n v="0"/>
    <n v="78427.92"/>
    <n v="9469646.3200000003"/>
  </r>
  <r>
    <x v="164"/>
    <x v="17"/>
    <x v="1"/>
    <x v="0"/>
    <x v="2"/>
    <x v="5"/>
    <s v="Hoteles, Bares y Restaurantes"/>
    <n v="697"/>
    <n v="702"/>
    <n v="483987.1"/>
    <n v="505685.3"/>
    <n v="72434.25"/>
    <n v="207519.92"/>
    <n v="204410.31"/>
    <n v="11100"/>
    <n v="21435.66"/>
    <n v="21275.95"/>
    <n v="7122324.9100000001"/>
  </r>
  <r>
    <x v="44"/>
    <x v="2"/>
    <x v="1"/>
    <x v="4"/>
    <x v="0"/>
    <x v="15"/>
    <s v="Servicios Agropecuarios"/>
    <n v="697"/>
    <n v="704"/>
    <n v="561008.04"/>
    <n v="566631.30000000005"/>
    <n v="88720.68"/>
    <n v="240544.9"/>
    <n v="229047.41"/>
    <n v="0.01"/>
    <n v="58156.41"/>
    <n v="5307.62"/>
    <n v="7980721.7800000003"/>
  </r>
  <r>
    <x v="82"/>
    <x v="3"/>
    <x v="0"/>
    <x v="0"/>
    <x v="0"/>
    <x v="15"/>
    <s v="Servicios Agropecuarios"/>
    <n v="697"/>
    <n v="711"/>
    <n v="820430.83"/>
    <n v="859596.92"/>
    <n v="120516.14"/>
    <n v="351778.35"/>
    <n v="347470.76"/>
    <n v="0"/>
    <n v="38115.94"/>
    <n v="28658.799999999999"/>
    <n v="12107003.5"/>
  </r>
  <r>
    <x v="34"/>
    <x v="11"/>
    <x v="0"/>
    <x v="4"/>
    <x v="2"/>
    <x v="4"/>
    <s v="ARS"/>
    <n v="697"/>
    <n v="744"/>
    <n v="2286035.91"/>
    <n v="2514062.9500000002"/>
    <n v="279843.06"/>
    <n v="980189.96"/>
    <n v="1016248.18"/>
    <n v="20552"/>
    <n v="308707.14"/>
    <n v="0"/>
    <n v="35409334.530000001"/>
  </r>
  <r>
    <x v="90"/>
    <x v="9"/>
    <x v="0"/>
    <x v="4"/>
    <x v="1"/>
    <x v="1"/>
    <s v="Elaboración de Cacao, Chocolate y Confitería"/>
    <n v="697"/>
    <n v="701"/>
    <n v="810602.66"/>
    <n v="840864.78"/>
    <n v="113091.14"/>
    <n v="347564.68"/>
    <n v="339899.27"/>
    <n v="0"/>
    <n v="17315.52"/>
    <n v="59.03"/>
    <n v="11843152.810000001"/>
  </r>
  <r>
    <x v="173"/>
    <x v="13"/>
    <x v="0"/>
    <x v="0"/>
    <x v="2"/>
    <x v="5"/>
    <s v="Hoteles, Bares y Restaurantes"/>
    <n v="697"/>
    <n v="713"/>
    <n v="0"/>
    <n v="426588.23"/>
    <n v="82780.22"/>
    <n v="0"/>
    <n v="170039.57"/>
    <n v="0"/>
    <n v="0"/>
    <n v="23979.119999999999"/>
    <n v="7462816.2199999997"/>
  </r>
  <r>
    <x v="109"/>
    <x v="12"/>
    <x v="0"/>
    <x v="4"/>
    <x v="0"/>
    <x v="0"/>
    <s v="Ganadería"/>
    <n v="697"/>
    <n v="714"/>
    <n v="0"/>
    <n v="392503.96"/>
    <n v="82083.149999999994"/>
    <n v="0"/>
    <n v="157735.21"/>
    <n v="0"/>
    <n v="0"/>
    <n v="11225.72"/>
    <n v="6113767.1399999997"/>
  </r>
  <r>
    <x v="176"/>
    <x v="9"/>
    <x v="0"/>
    <x v="1"/>
    <x v="2"/>
    <x v="4"/>
    <s v="ARS"/>
    <n v="697"/>
    <n v="707"/>
    <n v="758735.16"/>
    <n v="775342.25"/>
    <n v="107406.85"/>
    <n v="325324.99"/>
    <n v="313413.36"/>
    <n v="0"/>
    <n v="55553.96"/>
    <n v="0"/>
    <n v="10920313.48"/>
  </r>
  <r>
    <x v="26"/>
    <x v="13"/>
    <x v="0"/>
    <x v="1"/>
    <x v="1"/>
    <x v="1"/>
    <s v="Fabricación de Cemento, Cal y Yeso"/>
    <n v="697"/>
    <n v="707"/>
    <n v="0"/>
    <n v="606306.80000000005"/>
    <n v="153789.56"/>
    <n v="0"/>
    <n v="241674.84"/>
    <n v="0"/>
    <n v="0"/>
    <n v="0"/>
    <n v="10599771.1"/>
  </r>
  <r>
    <x v="7"/>
    <x v="4"/>
    <x v="0"/>
    <x v="1"/>
    <x v="1"/>
    <x v="9"/>
    <s v="Explotación de Minas y Canteras"/>
    <n v="697"/>
    <n v="698"/>
    <n v="0"/>
    <n v="346084.52"/>
    <n v="0"/>
    <n v="0"/>
    <n v="136503.19"/>
    <n v="0"/>
    <n v="0"/>
    <n v="2352.02"/>
    <n v="6894108.6500000004"/>
  </r>
  <r>
    <x v="108"/>
    <x v="16"/>
    <x v="0"/>
    <x v="0"/>
    <x v="1"/>
    <x v="1"/>
    <s v="Edición, Grabación, Impresión"/>
    <n v="697"/>
    <n v="756"/>
    <n v="1492578.5"/>
    <n v="1622512.6399999999"/>
    <n v="207424.19"/>
    <n v="639976.34"/>
    <n v="655860.93000000005"/>
    <n v="1000"/>
    <n v="97500.6"/>
    <n v="5451.86"/>
    <n v="22898487.629999999"/>
  </r>
  <r>
    <x v="184"/>
    <x v="19"/>
    <x v="1"/>
    <x v="4"/>
    <x v="3"/>
    <x v="7"/>
    <s v="No identificado"/>
    <n v="697"/>
    <n v="701"/>
    <n v="596388.36"/>
    <n v="597229.23"/>
    <n v="94869.5"/>
    <n v="255715.03"/>
    <n v="241415.52"/>
    <n v="0"/>
    <n v="119402.14"/>
    <n v="3789.13"/>
    <n v="8411678.5"/>
  </r>
  <r>
    <x v="60"/>
    <x v="13"/>
    <x v="1"/>
    <x v="4"/>
    <x v="2"/>
    <x v="4"/>
    <s v="Seguros"/>
    <n v="698"/>
    <n v="709"/>
    <n v="0"/>
    <n v="859914.52"/>
    <n v="153514.6"/>
    <n v="0"/>
    <n v="342763.18"/>
    <n v="0"/>
    <n v="0"/>
    <n v="3130.35"/>
    <n v="15033470.640000001"/>
  </r>
  <r>
    <x v="212"/>
    <x v="8"/>
    <x v="0"/>
    <x v="4"/>
    <x v="2"/>
    <x v="4"/>
    <s v="ARS"/>
    <n v="698"/>
    <n v="745"/>
    <n v="2278422.83"/>
    <n v="2500500.5"/>
    <n v="280833.14"/>
    <n v="976925.68"/>
    <n v="1010934.69"/>
    <n v="9805"/>
    <n v="351085.4"/>
    <n v="0"/>
    <n v="35218316.369999997"/>
  </r>
  <r>
    <x v="184"/>
    <x v="19"/>
    <x v="1"/>
    <x v="0"/>
    <x v="0"/>
    <x v="13"/>
    <s v="Cultivos Tradicionales"/>
    <n v="698"/>
    <n v="706"/>
    <n v="849837.17"/>
    <n v="863098.28"/>
    <n v="129262.3"/>
    <n v="364387.89"/>
    <n v="348885.96"/>
    <n v="0"/>
    <n v="63344.09"/>
    <n v="3379.2"/>
    <n v="12156304.119999999"/>
  </r>
  <r>
    <x v="139"/>
    <x v="17"/>
    <x v="1"/>
    <x v="1"/>
    <x v="2"/>
    <x v="4"/>
    <s v="Seguros"/>
    <n v="698"/>
    <n v="714"/>
    <n v="1009093.45"/>
    <n v="1023937.16"/>
    <n v="142909.59"/>
    <n v="432671.83"/>
    <n v="413901.14"/>
    <n v="0"/>
    <n v="84201.48"/>
    <n v="7796.06"/>
    <n v="14421645.140000001"/>
  </r>
  <r>
    <x v="202"/>
    <x v="16"/>
    <x v="0"/>
    <x v="0"/>
    <x v="1"/>
    <x v="1"/>
    <s v="Edición, Grabación, Impresión"/>
    <n v="698"/>
    <n v="762"/>
    <n v="1517610.57"/>
    <n v="1661600.13"/>
    <n v="209978.95"/>
    <n v="650709.69999999995"/>
    <n v="671660.6"/>
    <n v="1000"/>
    <n v="98556.86"/>
    <n v="3709.6"/>
    <n v="23449011.27"/>
  </r>
  <r>
    <x v="11"/>
    <x v="0"/>
    <x v="0"/>
    <x v="4"/>
    <x v="1"/>
    <x v="1"/>
    <s v="Fabricación de Productos de Cerámicas"/>
    <n v="698"/>
    <n v="702"/>
    <n v="689744.35"/>
    <n v="729015.83"/>
    <n v="110781.05"/>
    <n v="295743.7"/>
    <n v="294686.90999999997"/>
    <n v="0"/>
    <n v="13020"/>
    <n v="5701.13"/>
    <n v="10267828.810000001"/>
  </r>
  <r>
    <x v="207"/>
    <x v="19"/>
    <x v="0"/>
    <x v="4"/>
    <x v="3"/>
    <x v="7"/>
    <s v="No identificado"/>
    <n v="698"/>
    <n v="718"/>
    <n v="576662.65"/>
    <n v="577475.91"/>
    <n v="91860.04"/>
    <n v="247257.31"/>
    <n v="233430.47"/>
    <n v="0"/>
    <n v="78468.92"/>
    <n v="4717.87"/>
    <n v="8133463.6900000004"/>
  </r>
  <r>
    <x v="207"/>
    <x v="19"/>
    <x v="1"/>
    <x v="1"/>
    <x v="2"/>
    <x v="4"/>
    <s v="ARS"/>
    <n v="698"/>
    <n v="730"/>
    <n v="1442460.38"/>
    <n v="1445728.45"/>
    <n v="217668.08"/>
    <n v="618487.88"/>
    <n v="584400.36"/>
    <n v="0"/>
    <n v="219282.94"/>
    <n v="52.2"/>
    <n v="20362371.859999999"/>
  </r>
  <r>
    <x v="54"/>
    <x v="18"/>
    <x v="1"/>
    <x v="1"/>
    <x v="1"/>
    <x v="1"/>
    <s v="Edición, Grabación, Impresión"/>
    <n v="698"/>
    <n v="706"/>
    <n v="0"/>
    <n v="334514.90000000002"/>
    <n v="81118.649999999994"/>
    <n v="0"/>
    <n v="131940.59"/>
    <n v="0"/>
    <n v="0"/>
    <n v="33912.730000000003"/>
    <n v="6663650.1500000004"/>
  </r>
  <r>
    <x v="188"/>
    <x v="0"/>
    <x v="0"/>
    <x v="4"/>
    <x v="1"/>
    <x v="1"/>
    <s v="Fabricación de Productos de Cerámicas"/>
    <n v="698"/>
    <n v="706"/>
    <n v="754982.77"/>
    <n v="789670.58"/>
    <n v="123394.14"/>
    <n v="323716.06"/>
    <n v="319205.21000000002"/>
    <n v="0"/>
    <n v="17209.66"/>
    <n v="8640.7000000000007"/>
    <n v="11122121.01"/>
  </r>
  <r>
    <x v="144"/>
    <x v="19"/>
    <x v="1"/>
    <x v="0"/>
    <x v="0"/>
    <x v="13"/>
    <s v="Cultivos Tradicionales"/>
    <n v="698"/>
    <n v="707"/>
    <n v="874307.26"/>
    <n v="888018.23"/>
    <n v="131562.09"/>
    <n v="374879.99"/>
    <n v="358959.19"/>
    <n v="0"/>
    <n v="59338.35"/>
    <n v="2876.46"/>
    <n v="12507289.02"/>
  </r>
  <r>
    <x v="63"/>
    <x v="3"/>
    <x v="0"/>
    <x v="0"/>
    <x v="1"/>
    <x v="1"/>
    <s v="Edición, Grabación, Impresión"/>
    <n v="698"/>
    <n v="756"/>
    <n v="1308356.97"/>
    <n v="1385863.69"/>
    <n v="184806.85"/>
    <n v="560987.84"/>
    <n v="560201.4"/>
    <n v="0"/>
    <n v="78385.119999999995"/>
    <n v="16721.25"/>
    <n v="19549562.579999998"/>
  </r>
  <r>
    <x v="20"/>
    <x v="2"/>
    <x v="1"/>
    <x v="1"/>
    <x v="2"/>
    <x v="4"/>
    <s v="Seguros"/>
    <n v="698"/>
    <n v="711"/>
    <n v="1055319.8"/>
    <n v="1095515.02"/>
    <n v="146266.04999999999"/>
    <n v="452492.47"/>
    <n v="442834.81"/>
    <n v="0"/>
    <n v="104083.98"/>
    <n v="49448.79"/>
    <n v="15429786.140000001"/>
  </r>
  <r>
    <x v="141"/>
    <x v="10"/>
    <x v="0"/>
    <x v="0"/>
    <x v="0"/>
    <x v="0"/>
    <s v="Cria de Otros Animales"/>
    <n v="698"/>
    <n v="701"/>
    <n v="902673.29"/>
    <n v="949557.1"/>
    <n v="124911.72"/>
    <n v="387041.95"/>
    <n v="383835.67"/>
    <n v="0"/>
    <n v="24199.759999999998"/>
    <n v="9811.77"/>
    <n v="13374052.16"/>
  </r>
  <r>
    <x v="65"/>
    <x v="13"/>
    <x v="1"/>
    <x v="4"/>
    <x v="2"/>
    <x v="4"/>
    <s v="Seguros"/>
    <n v="698"/>
    <n v="714"/>
    <n v="0"/>
    <n v="851475.81"/>
    <n v="153816.01"/>
    <n v="0"/>
    <n v="339399.47"/>
    <n v="0"/>
    <n v="0"/>
    <n v="2393.35"/>
    <n v="14885939.99"/>
  </r>
  <r>
    <x v="152"/>
    <x v="9"/>
    <x v="0"/>
    <x v="1"/>
    <x v="2"/>
    <x v="4"/>
    <s v="ARS"/>
    <n v="698"/>
    <n v="710"/>
    <n v="771386.25"/>
    <n v="779933.42"/>
    <n v="111945.42"/>
    <n v="330749.52"/>
    <n v="315269.06"/>
    <n v="0"/>
    <n v="72869.48"/>
    <n v="2582.04"/>
    <n v="10984975.07"/>
  </r>
  <r>
    <x v="84"/>
    <x v="7"/>
    <x v="1"/>
    <x v="1"/>
    <x v="1"/>
    <x v="1"/>
    <s v="Elaboración de Plástico"/>
    <n v="698"/>
    <n v="709"/>
    <n v="0"/>
    <n v="348760.23"/>
    <n v="79234.039999999994"/>
    <n v="0"/>
    <n v="139016.20000000001"/>
    <n v="0"/>
    <n v="0"/>
    <n v="2897.54"/>
    <n v="6097205.0099999998"/>
  </r>
  <r>
    <x v="102"/>
    <x v="6"/>
    <x v="0"/>
    <x v="1"/>
    <x v="1"/>
    <x v="1"/>
    <s v="Fabricación de Cemento, Cal y Yeso"/>
    <n v="698"/>
    <n v="703"/>
    <n v="961326.34"/>
    <n v="942439.96"/>
    <n v="144622.98000000001"/>
    <n v="412192.75"/>
    <n v="379768.31"/>
    <n v="0"/>
    <n v="11160"/>
    <n v="11713.31"/>
    <n v="13962071.630000001"/>
  </r>
  <r>
    <x v="117"/>
    <x v="3"/>
    <x v="0"/>
    <x v="0"/>
    <x v="1"/>
    <x v="1"/>
    <s v="Edición, Grabación, Impresión"/>
    <n v="698"/>
    <n v="753"/>
    <n v="1350286.88"/>
    <n v="1458515.62"/>
    <n v="186035.23"/>
    <n v="578966.25"/>
    <n v="589569.14"/>
    <n v="1500"/>
    <n v="81726.92"/>
    <n v="43000.35"/>
    <n v="20572829.399999999"/>
  </r>
  <r>
    <x v="151"/>
    <x v="19"/>
    <x v="1"/>
    <x v="1"/>
    <x v="2"/>
    <x v="4"/>
    <s v="ARS"/>
    <n v="698"/>
    <n v="721"/>
    <n v="1453771.87"/>
    <n v="1457055.85"/>
    <n v="217160.18"/>
    <n v="623337.80000000005"/>
    <n v="588979.30000000005"/>
    <n v="0"/>
    <n v="214745.59"/>
    <n v="71"/>
    <n v="20521912.16"/>
  </r>
  <r>
    <x v="68"/>
    <x v="13"/>
    <x v="0"/>
    <x v="1"/>
    <x v="1"/>
    <x v="1"/>
    <s v="Elaboración de Productos de Panadería"/>
    <n v="698"/>
    <n v="704"/>
    <n v="0"/>
    <n v="228139.87"/>
    <n v="61118.43"/>
    <n v="0"/>
    <n v="90491.520000000004"/>
    <n v="0"/>
    <n v="0"/>
    <n v="17842.5"/>
    <n v="4248415.54"/>
  </r>
  <r>
    <x v="53"/>
    <x v="13"/>
    <x v="0"/>
    <x v="1"/>
    <x v="1"/>
    <x v="1"/>
    <s v="Elaboración de Productos de Panadería"/>
    <n v="699"/>
    <n v="706"/>
    <n v="0"/>
    <n v="226473.88"/>
    <n v="60957.82"/>
    <n v="0"/>
    <n v="89830.73"/>
    <n v="0"/>
    <n v="0"/>
    <n v="19728.55"/>
    <n v="4217391.45"/>
  </r>
  <r>
    <x v="38"/>
    <x v="16"/>
    <x v="0"/>
    <x v="4"/>
    <x v="3"/>
    <x v="7"/>
    <s v="No identificado"/>
    <n v="699"/>
    <n v="709"/>
    <n v="578631.46"/>
    <n v="579447.37"/>
    <n v="92109.87"/>
    <n v="248101.46"/>
    <n v="234227.61"/>
    <n v="0"/>
    <n v="76778.36"/>
    <n v="5446.39"/>
    <n v="8161229.4900000002"/>
  </r>
  <r>
    <x v="213"/>
    <x v="19"/>
    <x v="1"/>
    <x v="0"/>
    <x v="0"/>
    <x v="13"/>
    <s v="Cultivos Tradicionales"/>
    <n v="699"/>
    <n v="706"/>
    <n v="876310.15"/>
    <n v="890023.95"/>
    <n v="132853.62"/>
    <n v="375738.76"/>
    <n v="359770.02"/>
    <n v="0"/>
    <n v="63187.92"/>
    <n v="3330.59"/>
    <n v="12535537.84"/>
  </r>
  <r>
    <x v="214"/>
    <x v="9"/>
    <x v="0"/>
    <x v="1"/>
    <x v="2"/>
    <x v="4"/>
    <s v="ARS"/>
    <n v="699"/>
    <n v="708"/>
    <n v="748398.2"/>
    <n v="758005.18"/>
    <n v="109826.28"/>
    <n v="320892.78000000003"/>
    <n v="306405.26"/>
    <n v="8500"/>
    <n v="58439.88"/>
    <n v="0"/>
    <n v="10676128.4"/>
  </r>
  <r>
    <x v="1"/>
    <x v="1"/>
    <x v="1"/>
    <x v="4"/>
    <x v="1"/>
    <x v="1"/>
    <s v="Elaboración de Productos de Panadería"/>
    <n v="699"/>
    <n v="705"/>
    <n v="506208.23"/>
    <n v="522080.13"/>
    <n v="78300.88"/>
    <n v="217047.78"/>
    <n v="211036.9"/>
    <n v="0"/>
    <n v="24028.84"/>
    <n v="35778.31"/>
    <n v="7353228.2599999998"/>
  </r>
  <r>
    <x v="169"/>
    <x v="8"/>
    <x v="0"/>
    <x v="4"/>
    <x v="2"/>
    <x v="4"/>
    <s v="ARS"/>
    <n v="699"/>
    <n v="742"/>
    <n v="2246945.41"/>
    <n v="2462242.75"/>
    <n v="278461.11"/>
    <n v="963429.01"/>
    <n v="995485.79"/>
    <n v="9651"/>
    <n v="350973.85"/>
    <n v="0"/>
    <n v="34679474.159999996"/>
  </r>
  <r>
    <x v="196"/>
    <x v="3"/>
    <x v="0"/>
    <x v="0"/>
    <x v="1"/>
    <x v="1"/>
    <s v="Edición, Grabación, Impresión"/>
    <n v="699"/>
    <n v="757"/>
    <n v="1310141.8799999999"/>
    <n v="1384478.87"/>
    <n v="184873.71"/>
    <n v="561753.18000000005"/>
    <n v="559641.54"/>
    <n v="500"/>
    <n v="82511.600000000006"/>
    <n v="15665.34"/>
    <n v="19530057.59"/>
  </r>
  <r>
    <x v="74"/>
    <x v="15"/>
    <x v="0"/>
    <x v="4"/>
    <x v="2"/>
    <x v="4"/>
    <s v="ARS"/>
    <n v="699"/>
    <n v="749"/>
    <n v="1815533.86"/>
    <n v="2081349.14"/>
    <n v="220092.46"/>
    <n v="778451.45"/>
    <n v="841334.17"/>
    <n v="40000"/>
    <n v="236569.2"/>
    <n v="0"/>
    <n v="29314774.440000001"/>
  </r>
  <r>
    <x v="226"/>
    <x v="8"/>
    <x v="0"/>
    <x v="4"/>
    <x v="2"/>
    <x v="4"/>
    <s v="ARS"/>
    <n v="699"/>
    <n v="745"/>
    <n v="2274716.33"/>
    <n v="2523941.06"/>
    <n v="279013.57"/>
    <n v="975336.47"/>
    <n v="1020241.18"/>
    <n v="9651"/>
    <n v="347247.32"/>
    <n v="0"/>
    <n v="35548463.689999998"/>
  </r>
  <r>
    <x v="197"/>
    <x v="10"/>
    <x v="1"/>
    <x v="4"/>
    <x v="1"/>
    <x v="1"/>
    <s v="Conservación, Producción y Procesamiento de Carne"/>
    <n v="699"/>
    <n v="708"/>
    <n v="1229048.3200000001"/>
    <n v="1349926.31"/>
    <n v="175808.06"/>
    <n v="526982.38"/>
    <n v="545674.59"/>
    <n v="0"/>
    <n v="184752"/>
    <n v="645.14"/>
    <n v="19013047.219999999"/>
  </r>
  <r>
    <x v="99"/>
    <x v="10"/>
    <x v="0"/>
    <x v="4"/>
    <x v="2"/>
    <x v="4"/>
    <s v="ARS"/>
    <n v="699"/>
    <n v="801"/>
    <n v="1970217.85"/>
    <n v="2244233.67"/>
    <n v="237536.47"/>
    <n v="844775.79"/>
    <n v="907176.32"/>
    <n v="0"/>
    <n v="284518.08"/>
    <n v="0"/>
    <n v="31608922.699999999"/>
  </r>
  <r>
    <x v="31"/>
    <x v="5"/>
    <x v="1"/>
    <x v="0"/>
    <x v="2"/>
    <x v="18"/>
    <s v="Comunicaciones"/>
    <n v="699"/>
    <n v="715"/>
    <n v="1146897.72"/>
    <n v="1289634.01"/>
    <n v="125904.77"/>
    <n v="491758.37"/>
    <n v="521302.6"/>
    <n v="4914.76"/>
    <n v="68970.240000000005"/>
    <n v="11812.04"/>
    <n v="18163854.41"/>
  </r>
  <r>
    <x v="214"/>
    <x v="9"/>
    <x v="1"/>
    <x v="1"/>
    <x v="1"/>
    <x v="1"/>
    <s v="Elaboración de Bebidas"/>
    <n v="699"/>
    <n v="709"/>
    <n v="929060.72"/>
    <n v="943303"/>
    <n v="133013.72"/>
    <n v="398356.43"/>
    <n v="381307.55"/>
    <n v="0"/>
    <n v="65654.679999999993"/>
    <n v="355.7"/>
    <n v="13285956.76"/>
  </r>
  <r>
    <x v="48"/>
    <x v="11"/>
    <x v="0"/>
    <x v="4"/>
    <x v="2"/>
    <x v="4"/>
    <s v="ARS"/>
    <n v="699"/>
    <n v="747"/>
    <n v="2185749.31"/>
    <n v="2431649.0299999998"/>
    <n v="262499.78000000003"/>
    <n v="937189.79"/>
    <n v="982934.3"/>
    <n v="20018"/>
    <n v="308707.14"/>
    <n v="0"/>
    <n v="34248575.390000001"/>
  </r>
  <r>
    <x v="222"/>
    <x v="3"/>
    <x v="0"/>
    <x v="4"/>
    <x v="2"/>
    <x v="4"/>
    <s v="ARS"/>
    <n v="699"/>
    <n v="740"/>
    <n v="2182557.52"/>
    <n v="2425927.2599999998"/>
    <n v="260109.1"/>
    <n v="935821.44"/>
    <n v="980621.69"/>
    <n v="30434"/>
    <n v="288853.59999999998"/>
    <n v="0"/>
    <n v="34167986.289999999"/>
  </r>
  <r>
    <x v="3"/>
    <x v="0"/>
    <x v="0"/>
    <x v="4"/>
    <x v="1"/>
    <x v="1"/>
    <s v="Elaboración de Cacao, Chocolate y Confitería"/>
    <n v="699"/>
    <n v="707"/>
    <n v="736795.61"/>
    <n v="743935.63"/>
    <n v="101352.02"/>
    <n v="315920.3"/>
    <n v="299778.21999999997"/>
    <n v="0"/>
    <n v="0"/>
    <n v="0"/>
    <n v="11021264.5"/>
  </r>
  <r>
    <x v="173"/>
    <x v="13"/>
    <x v="1"/>
    <x v="4"/>
    <x v="2"/>
    <x v="4"/>
    <s v="Seguros"/>
    <n v="699"/>
    <n v="710"/>
    <n v="0"/>
    <n v="850314.35"/>
    <n v="152811.5"/>
    <n v="0"/>
    <n v="338936.56"/>
    <n v="0"/>
    <n v="0"/>
    <n v="6068.48"/>
    <n v="14904684.99"/>
  </r>
  <r>
    <x v="225"/>
    <x v="3"/>
    <x v="0"/>
    <x v="4"/>
    <x v="2"/>
    <x v="4"/>
    <s v="ARS"/>
    <n v="699"/>
    <n v="746"/>
    <n v="2181716.58"/>
    <n v="2431875.69"/>
    <n v="260735.74"/>
    <n v="935460.75"/>
    <n v="983026.1"/>
    <n v="19733"/>
    <n v="306635.28000000003"/>
    <n v="0"/>
    <n v="34251768.079999998"/>
  </r>
  <r>
    <x v="193"/>
    <x v="0"/>
    <x v="1"/>
    <x v="4"/>
    <x v="0"/>
    <x v="0"/>
    <s v="Cria de Otros Animales"/>
    <n v="699"/>
    <n v="702"/>
    <n v="568955.01"/>
    <n v="577184.57999999996"/>
    <n v="88420.64"/>
    <n v="243952.77"/>
    <n v="233312.99"/>
    <n v="0"/>
    <n v="7440"/>
    <n v="73982"/>
    <n v="8129351.04"/>
  </r>
  <r>
    <x v="60"/>
    <x v="13"/>
    <x v="0"/>
    <x v="4"/>
    <x v="2"/>
    <x v="4"/>
    <s v="Seguros"/>
    <n v="699"/>
    <n v="721"/>
    <n v="0"/>
    <n v="1035386.89"/>
    <n v="161952.5"/>
    <n v="0"/>
    <n v="412706.59"/>
    <n v="0"/>
    <n v="0"/>
    <n v="2831.8"/>
    <n v="18101168.100000001"/>
  </r>
  <r>
    <x v="164"/>
    <x v="17"/>
    <x v="1"/>
    <x v="1"/>
    <x v="2"/>
    <x v="4"/>
    <s v="Seguros"/>
    <n v="699"/>
    <n v="717"/>
    <n v="1021260.82"/>
    <n v="1051792.45"/>
    <n v="143233.35999999999"/>
    <n v="437888.79"/>
    <n v="425161.05"/>
    <n v="0"/>
    <n v="85790.64"/>
    <n v="44658.02"/>
    <n v="14813973.609999999"/>
  </r>
  <r>
    <x v="101"/>
    <x v="15"/>
    <x v="1"/>
    <x v="4"/>
    <x v="1"/>
    <x v="1"/>
    <s v="Conservación, Producción y Procesamiento de Carne"/>
    <n v="699"/>
    <n v="708"/>
    <n v="1221055.1000000001"/>
    <n v="1347826.02"/>
    <n v="174410.55"/>
    <n v="523555.17"/>
    <n v="544825.52"/>
    <n v="0"/>
    <n v="177334.92"/>
    <n v="3622.68"/>
    <n v="18983466.120000001"/>
  </r>
  <r>
    <x v="45"/>
    <x v="17"/>
    <x v="1"/>
    <x v="1"/>
    <x v="2"/>
    <x v="4"/>
    <s v="Seguros"/>
    <n v="699"/>
    <n v="715"/>
    <n v="1008701.04"/>
    <n v="1036071.38"/>
    <n v="141628.92000000001"/>
    <n v="432503.55"/>
    <n v="418806.18"/>
    <n v="0"/>
    <n v="87397.8"/>
    <n v="8437.4"/>
    <n v="14592549.390000001"/>
  </r>
  <r>
    <x v="96"/>
    <x v="19"/>
    <x v="0"/>
    <x v="0"/>
    <x v="3"/>
    <x v="7"/>
    <s v="No identificado"/>
    <n v="699"/>
    <n v="705"/>
    <n v="448980.23"/>
    <n v="449614.5"/>
    <n v="70787.039999999994"/>
    <n v="192511.71"/>
    <n v="181745.42"/>
    <n v="0"/>
    <n v="29591.09"/>
    <n v="3272.15"/>
    <n v="6332593.5899999999"/>
  </r>
  <r>
    <x v="16"/>
    <x v="0"/>
    <x v="1"/>
    <x v="1"/>
    <x v="1"/>
    <x v="1"/>
    <s v="Elaboración de Plástico"/>
    <n v="700"/>
    <n v="703"/>
    <n v="519597.34"/>
    <n v="512770.39"/>
    <n v="79245.179999999993"/>
    <n v="222790.45"/>
    <n v="206627.43"/>
    <n v="18900"/>
    <n v="13020"/>
    <n v="761.19"/>
    <n v="7596598.0700000003"/>
  </r>
  <r>
    <x v="87"/>
    <x v="2"/>
    <x v="1"/>
    <x v="4"/>
    <x v="1"/>
    <x v="1"/>
    <s v="Fabricación de Jabones y Detergentes"/>
    <n v="700"/>
    <n v="717"/>
    <n v="964514.81"/>
    <n v="1085130.18"/>
    <n v="126328.2"/>
    <n v="413557.72"/>
    <n v="438635.9"/>
    <n v="0"/>
    <n v="81817.740000000005"/>
    <n v="8142.9"/>
    <n v="15283506.02"/>
  </r>
  <r>
    <x v="74"/>
    <x v="15"/>
    <x v="1"/>
    <x v="4"/>
    <x v="1"/>
    <x v="1"/>
    <s v="Conservación, Producción y Procesamiento de Carne"/>
    <n v="700"/>
    <n v="706"/>
    <n v="1208251.1299999999"/>
    <n v="1331832.83"/>
    <n v="172469.58"/>
    <n v="518065.2"/>
    <n v="538360.73"/>
    <n v="0"/>
    <n v="168960"/>
    <n v="2519.88"/>
    <n v="18758209.050000001"/>
  </r>
  <r>
    <x v="50"/>
    <x v="3"/>
    <x v="0"/>
    <x v="4"/>
    <x v="2"/>
    <x v="4"/>
    <s v="ARS"/>
    <n v="700"/>
    <n v="745"/>
    <n v="2164141.2400000002"/>
    <n v="2405745.77"/>
    <n v="260503.77"/>
    <n v="927924.97"/>
    <n v="972463.75"/>
    <n v="30793"/>
    <n v="302491.56"/>
    <n v="0"/>
    <n v="33883741.109999999"/>
  </r>
  <r>
    <x v="18"/>
    <x v="0"/>
    <x v="1"/>
    <x v="1"/>
    <x v="1"/>
    <x v="1"/>
    <s v="Elaboración de Plástico"/>
    <n v="700"/>
    <n v="704"/>
    <n v="539944.6"/>
    <n v="534622.89"/>
    <n v="82578.12"/>
    <n v="231514.96"/>
    <n v="215433.24"/>
    <n v="6000"/>
    <n v="17360"/>
    <n v="2797.65"/>
    <n v="7920337.1500000004"/>
  </r>
  <r>
    <x v="19"/>
    <x v="0"/>
    <x v="1"/>
    <x v="4"/>
    <x v="0"/>
    <x v="0"/>
    <s v="Cria de Otros Animales"/>
    <n v="700"/>
    <n v="705"/>
    <n v="546020.06999999995"/>
    <n v="532167.51"/>
    <n v="85779.58"/>
    <n v="234120.53"/>
    <n v="214443.82"/>
    <n v="0"/>
    <n v="6820"/>
    <n v="49643.62"/>
    <n v="7883965.5499999998"/>
  </r>
  <r>
    <x v="161"/>
    <x v="1"/>
    <x v="0"/>
    <x v="1"/>
    <x v="2"/>
    <x v="4"/>
    <s v="ARS"/>
    <n v="700"/>
    <n v="710"/>
    <n v="844111.45"/>
    <n v="851221.12"/>
    <n v="124993.08"/>
    <n v="361932.06"/>
    <n v="344085.21"/>
    <n v="0"/>
    <n v="87471.6"/>
    <n v="0"/>
    <n v="11989027.539999999"/>
  </r>
  <r>
    <x v="29"/>
    <x v="15"/>
    <x v="0"/>
    <x v="1"/>
    <x v="2"/>
    <x v="4"/>
    <s v="Seguros"/>
    <n v="700"/>
    <n v="727"/>
    <n v="1250649.27"/>
    <n v="1268329.1000000001"/>
    <n v="172044.88"/>
    <n v="536244.5"/>
    <n v="512690.87"/>
    <n v="0"/>
    <n v="65883.42"/>
    <n v="1365.5"/>
    <n v="17863789.82"/>
  </r>
  <r>
    <x v="82"/>
    <x v="3"/>
    <x v="0"/>
    <x v="0"/>
    <x v="1"/>
    <x v="1"/>
    <s v="Fabricación de Productos Textiles y Prendas de Vestir"/>
    <n v="700"/>
    <n v="705"/>
    <n v="1009411.6"/>
    <n v="1113093.23"/>
    <n v="142261.9"/>
    <n v="432808.32"/>
    <n v="449940.39"/>
    <n v="30000"/>
    <n v="48396.14"/>
    <n v="11927.95"/>
    <n v="15677370.800000001"/>
  </r>
  <r>
    <x v="199"/>
    <x v="15"/>
    <x v="1"/>
    <x v="1"/>
    <x v="2"/>
    <x v="4"/>
    <s v="Agentes de cambio y/o remesadoras"/>
    <n v="700"/>
    <n v="721"/>
    <n v="682155.42"/>
    <n v="683117.46"/>
    <n v="111286.53"/>
    <n v="292489.69"/>
    <n v="276133.8"/>
    <n v="3000"/>
    <n v="67591.199999999997"/>
    <n v="761.39"/>
    <n v="9621368.8399999999"/>
  </r>
  <r>
    <x v="153"/>
    <x v="17"/>
    <x v="1"/>
    <x v="1"/>
    <x v="1"/>
    <x v="1"/>
    <s v="Elaboración de Productos de Panadería"/>
    <n v="700"/>
    <n v="705"/>
    <n v="424801.52"/>
    <n v="425401.74"/>
    <n v="72259.72"/>
    <n v="182142.65"/>
    <n v="171957.2"/>
    <n v="0"/>
    <n v="16686.18"/>
    <n v="15967.13"/>
    <n v="5991560.7300000004"/>
  </r>
  <r>
    <x v="43"/>
    <x v="5"/>
    <x v="1"/>
    <x v="0"/>
    <x v="1"/>
    <x v="1"/>
    <s v="Elaboración de Productos de Tabaco"/>
    <n v="700"/>
    <n v="705"/>
    <n v="514668.78"/>
    <n v="529016.68999999994"/>
    <n v="83988.11"/>
    <n v="220675.65"/>
    <n v="213842.31"/>
    <n v="0"/>
    <n v="15856.92"/>
    <n v="300.33999999999997"/>
    <n v="7450938.8700000001"/>
  </r>
  <r>
    <x v="60"/>
    <x v="13"/>
    <x v="0"/>
    <x v="0"/>
    <x v="2"/>
    <x v="5"/>
    <s v="Hoteles, Bares y Restaurantes"/>
    <n v="700"/>
    <n v="717"/>
    <n v="0"/>
    <n v="430657.13"/>
    <n v="83887.83"/>
    <n v="0"/>
    <n v="171661.37"/>
    <n v="0"/>
    <n v="0"/>
    <n v="32565.32"/>
    <n v="7528980.3099999996"/>
  </r>
  <r>
    <x v="76"/>
    <x v="7"/>
    <x v="0"/>
    <x v="1"/>
    <x v="1"/>
    <x v="1"/>
    <s v="Fabricación de Productos de Cerámicas"/>
    <n v="700"/>
    <n v="709"/>
    <n v="0"/>
    <n v="412913.56"/>
    <n v="99919.25"/>
    <n v="0"/>
    <n v="165937.32999999999"/>
    <n v="0"/>
    <n v="0"/>
    <n v="3122.49"/>
    <n v="6431674.4400000004"/>
  </r>
  <r>
    <x v="20"/>
    <x v="2"/>
    <x v="1"/>
    <x v="0"/>
    <x v="2"/>
    <x v="3"/>
    <s v="Comercio-Vehículos"/>
    <n v="700"/>
    <n v="708"/>
    <n v="645326.30000000005"/>
    <n v="699229.99"/>
    <n v="88919.22"/>
    <n v="276697.73"/>
    <n v="282645.23"/>
    <n v="3100"/>
    <n v="38910.42"/>
    <n v="20489.12"/>
    <n v="9848294.25"/>
  </r>
  <r>
    <x v="148"/>
    <x v="17"/>
    <x v="1"/>
    <x v="4"/>
    <x v="1"/>
    <x v="1"/>
    <s v="Fabricación de Jabones y Detergentes"/>
    <n v="700"/>
    <n v="716"/>
    <n v="957035.98"/>
    <n v="1071189.93"/>
    <n v="126739.08"/>
    <n v="410350.88"/>
    <n v="433001.21"/>
    <n v="0"/>
    <n v="79410"/>
    <n v="16901.16"/>
    <n v="15087168.550000001"/>
  </r>
  <r>
    <x v="135"/>
    <x v="18"/>
    <x v="0"/>
    <x v="0"/>
    <x v="1"/>
    <x v="11"/>
    <s v="Construcción"/>
    <n v="700"/>
    <n v="711"/>
    <n v="0"/>
    <n v="355086.14"/>
    <n v="91312.41"/>
    <n v="0"/>
    <n v="140060.70000000001"/>
    <n v="0"/>
    <n v="0"/>
    <n v="66612.53"/>
    <n v="7114265.8300000001"/>
  </r>
  <r>
    <x v="177"/>
    <x v="18"/>
    <x v="1"/>
    <x v="4"/>
    <x v="1"/>
    <x v="1"/>
    <s v="Elaboración de Bebidas"/>
    <n v="700"/>
    <n v="712"/>
    <n v="0"/>
    <n v="678618.95"/>
    <n v="148456.14000000001"/>
    <n v="0"/>
    <n v="269173.13"/>
    <n v="0"/>
    <n v="0"/>
    <n v="41755.379999999997"/>
    <n v="12637196.16"/>
  </r>
  <r>
    <x v="18"/>
    <x v="0"/>
    <x v="0"/>
    <x v="4"/>
    <x v="1"/>
    <x v="1"/>
    <s v="Elaboración de Cacao, Chocolate y Confitería"/>
    <n v="700"/>
    <n v="711"/>
    <n v="739183.67"/>
    <n v="754834.79"/>
    <n v="101415.71"/>
    <n v="316944.01"/>
    <n v="304170.21999999997"/>
    <n v="0"/>
    <n v="0"/>
    <n v="5661.12"/>
    <n v="11182735.83"/>
  </r>
  <r>
    <x v="57"/>
    <x v="17"/>
    <x v="1"/>
    <x v="1"/>
    <x v="2"/>
    <x v="4"/>
    <s v="Seguros"/>
    <n v="700"/>
    <n v="715"/>
    <n v="1009073.85"/>
    <n v="1033080.38"/>
    <n v="142442.53"/>
    <n v="432663.33"/>
    <n v="417597.14"/>
    <n v="0"/>
    <n v="88162.38"/>
    <n v="47506.51"/>
    <n v="14550423.07"/>
  </r>
  <r>
    <x v="220"/>
    <x v="5"/>
    <x v="0"/>
    <x v="4"/>
    <x v="2"/>
    <x v="4"/>
    <s v="ARS"/>
    <n v="700"/>
    <n v="813"/>
    <n v="2139307.0499999998"/>
    <n v="2339869.54"/>
    <n v="262432.57"/>
    <n v="917277.03"/>
    <n v="946030.44"/>
    <n v="0"/>
    <n v="262105.56"/>
    <n v="0"/>
    <n v="32955905.260000002"/>
  </r>
  <r>
    <x v="114"/>
    <x v="1"/>
    <x v="1"/>
    <x v="1"/>
    <x v="1"/>
    <x v="1"/>
    <s v="Elaboración de Bebidas"/>
    <n v="700"/>
    <n v="708"/>
    <n v="972786.12"/>
    <n v="999173.02"/>
    <n v="136773.43"/>
    <n v="417104.67"/>
    <n v="403891.29"/>
    <n v="0"/>
    <n v="85313.16"/>
    <n v="1300.77"/>
    <n v="14072848.41"/>
  </r>
  <r>
    <x v="10"/>
    <x v="7"/>
    <x v="0"/>
    <x v="0"/>
    <x v="2"/>
    <x v="3"/>
    <s v="Comercio-Vehículos"/>
    <n v="700"/>
    <n v="720"/>
    <n v="0"/>
    <n v="696377.17"/>
    <n v="126902.68"/>
    <n v="0"/>
    <n v="277576.98"/>
    <n v="95.28"/>
    <n v="0"/>
    <n v="15266.65"/>
    <n v="12174426.560000001"/>
  </r>
  <r>
    <x v="126"/>
    <x v="9"/>
    <x v="1"/>
    <x v="4"/>
    <x v="1"/>
    <x v="1"/>
    <s v="Elaboración de Productos de Panadería"/>
    <n v="700"/>
    <n v="706"/>
    <n v="469137.82"/>
    <n v="482276.74"/>
    <n v="72893.759999999995"/>
    <n v="201153.35"/>
    <n v="194948.17"/>
    <n v="0"/>
    <n v="19479.96"/>
    <n v="42073.15"/>
    <n v="6792627.3300000001"/>
  </r>
  <r>
    <x v="47"/>
    <x v="7"/>
    <x v="1"/>
    <x v="1"/>
    <x v="1"/>
    <x v="1"/>
    <s v="Elaboración de Plástico"/>
    <n v="700"/>
    <n v="711"/>
    <n v="0"/>
    <n v="407721.34"/>
    <n v="83595.520000000004"/>
    <n v="0"/>
    <n v="163850.74"/>
    <n v="0"/>
    <n v="0"/>
    <n v="14162.86"/>
    <n v="6350803.9699999997"/>
  </r>
  <r>
    <x v="176"/>
    <x v="9"/>
    <x v="0"/>
    <x v="0"/>
    <x v="2"/>
    <x v="4"/>
    <s v="Otros"/>
    <n v="700"/>
    <n v="727"/>
    <n v="796722.29"/>
    <n v="930972.36"/>
    <n v="99388.88"/>
    <n v="341612.82"/>
    <n v="376322.81"/>
    <n v="200.19"/>
    <n v="12986.64"/>
    <n v="23396.93"/>
    <n v="13112284.869999999"/>
  </r>
  <r>
    <x v="157"/>
    <x v="13"/>
    <x v="0"/>
    <x v="4"/>
    <x v="0"/>
    <x v="15"/>
    <s v="Servicios Agropecuarios"/>
    <n v="700"/>
    <n v="722"/>
    <n v="0"/>
    <n v="513051.8"/>
    <n v="122839.37"/>
    <n v="0"/>
    <n v="204502.98"/>
    <n v="1400"/>
    <n v="0"/>
    <n v="50439.24"/>
    <n v="8969433.6600000001"/>
  </r>
  <r>
    <x v="231"/>
    <x v="18"/>
    <x v="1"/>
    <x v="0"/>
    <x v="2"/>
    <x v="16"/>
    <s v="Servicios de Enseñanza"/>
    <n v="700"/>
    <n v="748"/>
    <n v="0"/>
    <n v="467030.57"/>
    <n v="96029.25"/>
    <n v="0"/>
    <n v="185247.07"/>
    <n v="0"/>
    <n v="0"/>
    <n v="82359.12"/>
    <n v="8778420.4600000009"/>
  </r>
  <r>
    <x v="37"/>
    <x v="11"/>
    <x v="0"/>
    <x v="4"/>
    <x v="2"/>
    <x v="4"/>
    <s v="ARS"/>
    <n v="700"/>
    <n v="754"/>
    <n v="2195434.7799999998"/>
    <n v="2455849"/>
    <n v="261463.98"/>
    <n v="941342.67"/>
    <n v="992716.66"/>
    <n v="19733"/>
    <n v="301455.63"/>
    <n v="0"/>
    <n v="34589419.799999997"/>
  </r>
  <r>
    <x v="49"/>
    <x v="12"/>
    <x v="0"/>
    <x v="1"/>
    <x v="1"/>
    <x v="1"/>
    <s v="Elaboración de Aceites y Grasas de Origen Vegetal y Animal"/>
    <n v="701"/>
    <n v="712"/>
    <n v="473040.85"/>
    <n v="457007.04"/>
    <n v="81161.53"/>
    <n v="202833.1"/>
    <n v="183657.18"/>
    <n v="0"/>
    <n v="0"/>
    <n v="157.41"/>
    <n v="7118491.6200000001"/>
  </r>
  <r>
    <x v="61"/>
    <x v="1"/>
    <x v="1"/>
    <x v="4"/>
    <x v="0"/>
    <x v="0"/>
    <s v="Cria de Otros Animales"/>
    <n v="701"/>
    <n v="706"/>
    <n v="672423.16"/>
    <n v="689408.37"/>
    <n v="106870.84"/>
    <n v="288316.65999999997"/>
    <n v="278674.40999999997"/>
    <n v="0"/>
    <n v="54906.02"/>
    <n v="37428.31"/>
    <n v="9709954.1300000008"/>
  </r>
  <r>
    <x v="104"/>
    <x v="2"/>
    <x v="1"/>
    <x v="4"/>
    <x v="0"/>
    <x v="15"/>
    <s v="Servicios Agropecuarios"/>
    <n v="701"/>
    <n v="709"/>
    <n v="573165.81999999995"/>
    <n v="578726.40000000002"/>
    <n v="90061.07"/>
    <n v="245757.91"/>
    <n v="233936.47"/>
    <n v="4000.01"/>
    <n v="53111.07"/>
    <n v="13884.57"/>
    <n v="8151074.6200000001"/>
  </r>
  <r>
    <x v="178"/>
    <x v="10"/>
    <x v="1"/>
    <x v="0"/>
    <x v="1"/>
    <x v="1"/>
    <s v="Elaboración de Productos de Tabaco"/>
    <n v="701"/>
    <n v="707"/>
    <n v="576444.21"/>
    <n v="592293.76"/>
    <n v="92866.25"/>
    <n v="247163.74"/>
    <n v="239420.41"/>
    <n v="0"/>
    <n v="13961.4"/>
    <n v="741.26"/>
    <n v="8342160.2599999998"/>
  </r>
  <r>
    <x v="177"/>
    <x v="18"/>
    <x v="0"/>
    <x v="0"/>
    <x v="1"/>
    <x v="11"/>
    <s v="Construcción"/>
    <n v="701"/>
    <n v="724"/>
    <n v="0"/>
    <n v="448663.78"/>
    <n v="111165.95"/>
    <n v="0"/>
    <n v="177961.72"/>
    <n v="102.97"/>
    <n v="0"/>
    <n v="102115.35"/>
    <n v="8354992"/>
  </r>
  <r>
    <x v="132"/>
    <x v="17"/>
    <x v="1"/>
    <x v="0"/>
    <x v="2"/>
    <x v="14"/>
    <s v="Alquiler de Viviendas"/>
    <n v="701"/>
    <n v="729"/>
    <n v="861322.69"/>
    <n v="907472.48"/>
    <n v="116477.62"/>
    <n v="369311.29"/>
    <n v="366822.53"/>
    <n v="328.32"/>
    <n v="19846.5"/>
    <n v="92560.72"/>
    <n v="12781292.08"/>
  </r>
  <r>
    <x v="196"/>
    <x v="3"/>
    <x v="0"/>
    <x v="0"/>
    <x v="1"/>
    <x v="1"/>
    <s v="Fabricación de Productos Textiles y Prendas de Vestir"/>
    <n v="701"/>
    <n v="705"/>
    <n v="959673.13"/>
    <n v="1050884.05"/>
    <n v="136257.68"/>
    <n v="411481.73"/>
    <n v="424794.02"/>
    <n v="30000"/>
    <n v="50513.38"/>
    <n v="6449.44"/>
    <n v="14801185.880000001"/>
  </r>
  <r>
    <x v="31"/>
    <x v="5"/>
    <x v="0"/>
    <x v="0"/>
    <x v="0"/>
    <x v="15"/>
    <s v="Servicios Agropecuarios"/>
    <n v="701"/>
    <n v="713"/>
    <n v="781885.72"/>
    <n v="822129.6"/>
    <n v="112817.06"/>
    <n v="335251.08"/>
    <n v="332326.02"/>
    <n v="0"/>
    <n v="32538.6"/>
    <n v="13412.38"/>
    <n v="11579294.58"/>
  </r>
  <r>
    <x v="216"/>
    <x v="11"/>
    <x v="0"/>
    <x v="4"/>
    <x v="2"/>
    <x v="4"/>
    <s v="ARS"/>
    <n v="701"/>
    <n v="752"/>
    <n v="2194410.61"/>
    <n v="2446130.87"/>
    <n v="263041.75"/>
    <n v="940903.62"/>
    <n v="988788.37"/>
    <n v="19733"/>
    <n v="310779"/>
    <n v="104.59"/>
    <n v="34452544.880000003"/>
  </r>
  <r>
    <x v="121"/>
    <x v="5"/>
    <x v="1"/>
    <x v="4"/>
    <x v="2"/>
    <x v="4"/>
    <s v="Agentes de cambio y/o remesadoras"/>
    <n v="701"/>
    <n v="749"/>
    <n v="1114563.72"/>
    <n v="1129996.82"/>
    <n v="169459.97"/>
    <n v="477894.83"/>
    <n v="456773.39"/>
    <n v="0"/>
    <n v="115541.44"/>
    <n v="1496.49"/>
    <n v="15915443.33"/>
  </r>
  <r>
    <x v="113"/>
    <x v="7"/>
    <x v="0"/>
    <x v="1"/>
    <x v="1"/>
    <x v="1"/>
    <s v="Fabricación de Productos de Cerámicas"/>
    <n v="701"/>
    <n v="707"/>
    <n v="0"/>
    <n v="371257.57"/>
    <n v="89261.759999999995"/>
    <n v="0"/>
    <n v="149196.82999999999"/>
    <n v="0"/>
    <n v="0"/>
    <n v="3650.95"/>
    <n v="5782827.2400000002"/>
  </r>
  <r>
    <x v="233"/>
    <x v="15"/>
    <x v="1"/>
    <x v="4"/>
    <x v="0"/>
    <x v="6"/>
    <s v="Cultivo de Cereales"/>
    <n v="701"/>
    <n v="709"/>
    <n v="620146.21"/>
    <n v="621659.30000000005"/>
    <n v="109414.45"/>
    <n v="265901.89"/>
    <n v="251290.95"/>
    <n v="0"/>
    <n v="78033.600000000006"/>
    <n v="85419.74"/>
    <n v="8755765.9499999993"/>
  </r>
  <r>
    <x v="157"/>
    <x v="13"/>
    <x v="0"/>
    <x v="4"/>
    <x v="2"/>
    <x v="4"/>
    <s v="Seguros"/>
    <n v="701"/>
    <n v="730"/>
    <n v="0"/>
    <n v="1041786.56"/>
    <n v="163201.98000000001"/>
    <n v="0"/>
    <n v="415257.57"/>
    <n v="0"/>
    <n v="0"/>
    <n v="4422.88"/>
    <n v="18213051.289999999"/>
  </r>
  <r>
    <x v="192"/>
    <x v="8"/>
    <x v="0"/>
    <x v="4"/>
    <x v="2"/>
    <x v="4"/>
    <s v="ARS"/>
    <n v="701"/>
    <n v="739"/>
    <n v="2264667.89"/>
    <n v="2492803.9"/>
    <n v="279707.44"/>
    <n v="971027.99"/>
    <n v="1007654.73"/>
    <n v="9651"/>
    <n v="347314.25"/>
    <n v="0"/>
    <n v="35109912.149999999"/>
  </r>
  <r>
    <x v="61"/>
    <x v="1"/>
    <x v="1"/>
    <x v="1"/>
    <x v="2"/>
    <x v="4"/>
    <s v="Seguros"/>
    <n v="701"/>
    <n v="713"/>
    <n v="973972.57"/>
    <n v="998391.28"/>
    <n v="139545.76999999999"/>
    <n v="417612.91"/>
    <n v="403574.9"/>
    <n v="0"/>
    <n v="77164.259999999995"/>
    <n v="4440.71"/>
    <n v="14061843.82"/>
  </r>
  <r>
    <x v="64"/>
    <x v="15"/>
    <x v="1"/>
    <x v="0"/>
    <x v="2"/>
    <x v="4"/>
    <s v="Otros"/>
    <n v="701"/>
    <n v="724"/>
    <n v="864870.86"/>
    <n v="986313.91"/>
    <n v="109156.62"/>
    <n v="370833.42"/>
    <n v="398692.89"/>
    <n v="12116.52"/>
    <n v="55753.74"/>
    <n v="20349.349999999999"/>
    <n v="13891750.6"/>
  </r>
  <r>
    <x v="117"/>
    <x v="3"/>
    <x v="1"/>
    <x v="4"/>
    <x v="1"/>
    <x v="1"/>
    <s v="Fabricación de Sustancias Químicas"/>
    <n v="701"/>
    <n v="721"/>
    <n v="1613611.04"/>
    <n v="1715201.08"/>
    <n v="219108.37"/>
    <n v="691872.94"/>
    <n v="693328.05"/>
    <n v="0"/>
    <n v="156403.12"/>
    <n v="18005.82"/>
    <n v="24157763.059999999"/>
  </r>
  <r>
    <x v="26"/>
    <x v="13"/>
    <x v="1"/>
    <x v="4"/>
    <x v="2"/>
    <x v="4"/>
    <s v="Seguros"/>
    <n v="701"/>
    <n v="714"/>
    <n v="0"/>
    <n v="851553.15"/>
    <n v="152015.5"/>
    <n v="0"/>
    <n v="339430.35"/>
    <n v="0"/>
    <n v="0"/>
    <n v="3466.69"/>
    <n v="14887292.689999999"/>
  </r>
  <r>
    <x v="22"/>
    <x v="10"/>
    <x v="0"/>
    <x v="4"/>
    <x v="2"/>
    <x v="4"/>
    <s v="ARS"/>
    <n v="701"/>
    <n v="750"/>
    <n v="1871856.14"/>
    <n v="2169433.5099999998"/>
    <n v="222672.71"/>
    <n v="802600.85"/>
    <n v="876940.14"/>
    <n v="0"/>
    <n v="262347.84000000003"/>
    <n v="0"/>
    <n v="30555399.870000001"/>
  </r>
  <r>
    <x v="183"/>
    <x v="13"/>
    <x v="1"/>
    <x v="4"/>
    <x v="2"/>
    <x v="4"/>
    <s v="Seguros"/>
    <n v="701"/>
    <n v="712"/>
    <n v="0"/>
    <n v="881858.31"/>
    <n v="156136.57999999999"/>
    <n v="0"/>
    <n v="351510.09"/>
    <n v="0"/>
    <n v="0"/>
    <n v="2291.19"/>
    <n v="15417104.25"/>
  </r>
  <r>
    <x v="22"/>
    <x v="10"/>
    <x v="1"/>
    <x v="4"/>
    <x v="0"/>
    <x v="6"/>
    <s v="Cultivo de Cereales"/>
    <n v="701"/>
    <n v="710"/>
    <n v="618505.59"/>
    <n v="620016.38"/>
    <n v="109187.6"/>
    <n v="265198.45"/>
    <n v="250626.82"/>
    <n v="0"/>
    <n v="79854.12"/>
    <n v="85019.199999999997"/>
    <n v="8732625.6999999993"/>
  </r>
  <r>
    <x v="193"/>
    <x v="0"/>
    <x v="0"/>
    <x v="4"/>
    <x v="1"/>
    <x v="1"/>
    <s v="Fabricación de Productos de Cerámicas"/>
    <n v="701"/>
    <n v="706"/>
    <n v="743884.88"/>
    <n v="779856.99"/>
    <n v="120546.98"/>
    <n v="318957.92"/>
    <n v="315238.3"/>
    <n v="0"/>
    <n v="13020"/>
    <n v="6024.44"/>
    <n v="10983898.779999999"/>
  </r>
  <r>
    <x v="8"/>
    <x v="5"/>
    <x v="0"/>
    <x v="0"/>
    <x v="0"/>
    <x v="15"/>
    <s v="Servicios Agropecuarios"/>
    <n v="701"/>
    <n v="712"/>
    <n v="795694.3"/>
    <n v="828643.04"/>
    <n v="116899"/>
    <n v="341172"/>
    <n v="334958.34000000003"/>
    <n v="0"/>
    <n v="36994.32"/>
    <n v="16017.67"/>
    <n v="11671033.68"/>
  </r>
  <r>
    <x v="55"/>
    <x v="11"/>
    <x v="0"/>
    <x v="0"/>
    <x v="2"/>
    <x v="4"/>
    <s v="Bancos, Asociaciones, Corp. de Crédito, etc"/>
    <n v="701"/>
    <n v="739"/>
    <n v="3117319.6"/>
    <n v="4122375.11"/>
    <n v="310638.26"/>
    <n v="1336621.8600000001"/>
    <n v="1666368.37"/>
    <n v="370833"/>
    <n v="148137.99"/>
    <n v="485.18"/>
    <n v="58061611.43"/>
  </r>
  <r>
    <x v="74"/>
    <x v="15"/>
    <x v="0"/>
    <x v="1"/>
    <x v="2"/>
    <x v="4"/>
    <s v="Seguros"/>
    <n v="701"/>
    <n v="729"/>
    <n v="1249222.8899999999"/>
    <n v="1262919.3700000001"/>
    <n v="177786.48"/>
    <n v="535632.88"/>
    <n v="510504.11"/>
    <n v="0"/>
    <n v="65856.42"/>
    <n v="11180.87"/>
    <n v="17787595.93"/>
  </r>
  <r>
    <x v="137"/>
    <x v="12"/>
    <x v="0"/>
    <x v="4"/>
    <x v="0"/>
    <x v="0"/>
    <s v="Ganadería"/>
    <n v="701"/>
    <n v="716"/>
    <n v="0"/>
    <n v="403262.39"/>
    <n v="82771.58"/>
    <n v="0"/>
    <n v="162058.68"/>
    <n v="0"/>
    <n v="0"/>
    <n v="9116.49"/>
    <n v="6281343.2699999996"/>
  </r>
  <r>
    <x v="10"/>
    <x v="7"/>
    <x v="0"/>
    <x v="1"/>
    <x v="1"/>
    <x v="1"/>
    <s v="Fabricación de Productos de Cerámicas"/>
    <n v="702"/>
    <n v="714"/>
    <n v="0"/>
    <n v="322711.90000000002"/>
    <n v="87828.34"/>
    <n v="0"/>
    <n v="128633.39"/>
    <n v="0"/>
    <n v="0"/>
    <n v="21978.240000000002"/>
    <n v="5641816.8899999997"/>
  </r>
  <r>
    <x v="40"/>
    <x v="3"/>
    <x v="0"/>
    <x v="0"/>
    <x v="1"/>
    <x v="1"/>
    <s v="Edición, Grabación, Impresión"/>
    <n v="702"/>
    <n v="756"/>
    <n v="1342270.68"/>
    <n v="1450374.32"/>
    <n v="185456.22"/>
    <n v="575529.14"/>
    <n v="586278.24"/>
    <n v="1500"/>
    <n v="81726.92"/>
    <n v="28643.96"/>
    <n v="20458162.59"/>
  </r>
  <r>
    <x v="75"/>
    <x v="17"/>
    <x v="1"/>
    <x v="0"/>
    <x v="2"/>
    <x v="14"/>
    <s v="Alquiler de Viviendas"/>
    <n v="702"/>
    <n v="726"/>
    <n v="875726.11"/>
    <n v="918949.27"/>
    <n v="117472.29"/>
    <n v="375487.13"/>
    <n v="371461.76"/>
    <n v="328.32"/>
    <n v="23030.82"/>
    <n v="59545.03"/>
    <n v="12942937.34"/>
  </r>
  <r>
    <x v="22"/>
    <x v="10"/>
    <x v="0"/>
    <x v="1"/>
    <x v="2"/>
    <x v="4"/>
    <s v="Seguros"/>
    <n v="702"/>
    <n v="720"/>
    <n v="1245124.8999999999"/>
    <n v="1265914.21"/>
    <n v="177921.69"/>
    <n v="533875.84"/>
    <n v="511714.73"/>
    <n v="0"/>
    <n v="71075.520000000004"/>
    <n v="10177.32"/>
    <n v="17829777.649999999"/>
  </r>
  <r>
    <x v="228"/>
    <x v="8"/>
    <x v="1"/>
    <x v="4"/>
    <x v="1"/>
    <x v="1"/>
    <s v="Fabricación de Sustancias Químicas"/>
    <n v="702"/>
    <n v="837"/>
    <n v="1851562.2"/>
    <n v="1960665.28"/>
    <n v="249645.18"/>
    <n v="793899.39"/>
    <n v="792550.64"/>
    <n v="35000"/>
    <n v="204611.4"/>
    <n v="5066.25"/>
    <n v="27615002.91"/>
  </r>
  <r>
    <x v="189"/>
    <x v="16"/>
    <x v="1"/>
    <x v="4"/>
    <x v="1"/>
    <x v="1"/>
    <s v="Elaboración de Azúcar"/>
    <n v="702"/>
    <n v="774"/>
    <n v="1407607.11"/>
    <n v="1461884.71"/>
    <n v="213500.3"/>
    <n v="603544.5"/>
    <n v="590930.56000000006"/>
    <n v="0"/>
    <n v="221419.68"/>
    <n v="0"/>
    <n v="20589920.57"/>
  </r>
  <r>
    <x v="54"/>
    <x v="18"/>
    <x v="1"/>
    <x v="0"/>
    <x v="2"/>
    <x v="16"/>
    <s v="Servicios de Enseñanza"/>
    <n v="702"/>
    <n v="754"/>
    <n v="0"/>
    <n v="436609.25"/>
    <n v="96573.39"/>
    <n v="0"/>
    <n v="172208.43"/>
    <n v="0"/>
    <n v="0"/>
    <n v="93992.02"/>
    <n v="8733501.9199999999"/>
  </r>
  <r>
    <x v="73"/>
    <x v="13"/>
    <x v="0"/>
    <x v="1"/>
    <x v="1"/>
    <x v="9"/>
    <s v="Explotación de Minas y Canteras"/>
    <n v="702"/>
    <n v="708"/>
    <n v="0"/>
    <n v="692623.99"/>
    <n v="193678.57"/>
    <n v="0"/>
    <n v="274727.78000000003"/>
    <n v="0"/>
    <n v="0"/>
    <n v="5283.64"/>
    <n v="12898027.5"/>
  </r>
  <r>
    <x v="223"/>
    <x v="1"/>
    <x v="1"/>
    <x v="1"/>
    <x v="0"/>
    <x v="13"/>
    <s v="Cultivos Tradicionales"/>
    <n v="702"/>
    <n v="722"/>
    <n v="356255.81"/>
    <n v="358169.76"/>
    <n v="58937.89"/>
    <n v="152752.89000000001"/>
    <n v="144781.26"/>
    <n v="5000"/>
    <n v="17473.52"/>
    <n v="13505.04"/>
    <n v="5044640.12"/>
  </r>
  <r>
    <x v="38"/>
    <x v="16"/>
    <x v="0"/>
    <x v="1"/>
    <x v="2"/>
    <x v="4"/>
    <s v="ARS"/>
    <n v="702"/>
    <n v="731"/>
    <n v="1427528.12"/>
    <n v="1438700.43"/>
    <n v="218124.11"/>
    <n v="612085.18000000005"/>
    <n v="581559.39"/>
    <n v="0"/>
    <n v="147163.07999999999"/>
    <n v="0"/>
    <n v="20263385.609999999"/>
  </r>
  <r>
    <x v="149"/>
    <x v="16"/>
    <x v="0"/>
    <x v="1"/>
    <x v="2"/>
    <x v="4"/>
    <s v="ARS"/>
    <n v="702"/>
    <n v="731"/>
    <n v="1428497.35"/>
    <n v="1439670.98"/>
    <n v="218729.64"/>
    <n v="612500.77"/>
    <n v="581951.71"/>
    <n v="0"/>
    <n v="126152.72"/>
    <n v="0"/>
    <n v="20277055.899999999"/>
  </r>
  <r>
    <x v="133"/>
    <x v="11"/>
    <x v="0"/>
    <x v="4"/>
    <x v="2"/>
    <x v="4"/>
    <s v="ARS"/>
    <n v="702"/>
    <n v="752"/>
    <n v="2310898.48"/>
    <n v="2543942.2999999998"/>
    <n v="283612.19"/>
    <n v="990850.38"/>
    <n v="1028326.21"/>
    <n v="20552"/>
    <n v="311814.93"/>
    <n v="0"/>
    <n v="35830170.780000001"/>
  </r>
  <r>
    <x v="69"/>
    <x v="19"/>
    <x v="1"/>
    <x v="1"/>
    <x v="2"/>
    <x v="4"/>
    <s v="ARS"/>
    <n v="702"/>
    <n v="732"/>
    <n v="1434512.13"/>
    <n v="1437768.87"/>
    <n v="217142.79"/>
    <n v="615079.82999999996"/>
    <n v="581182.98"/>
    <n v="0"/>
    <n v="202645.99"/>
    <n v="86.99"/>
    <n v="20250265.969999999"/>
  </r>
  <r>
    <x v="214"/>
    <x v="9"/>
    <x v="0"/>
    <x v="4"/>
    <x v="1"/>
    <x v="1"/>
    <s v="Fabricación de Productos de Cerámicas"/>
    <n v="702"/>
    <n v="707"/>
    <n v="724117.97"/>
    <n v="758672.11"/>
    <n v="118425.54"/>
    <n v="310482.06"/>
    <n v="306674.74"/>
    <n v="0"/>
    <n v="23808.84"/>
    <n v="3096.07"/>
    <n v="10685522.539999999"/>
  </r>
  <r>
    <x v="117"/>
    <x v="3"/>
    <x v="1"/>
    <x v="4"/>
    <x v="1"/>
    <x v="1"/>
    <s v="Elaboración de Azúcar"/>
    <n v="702"/>
    <n v="755"/>
    <n v="1267027.52"/>
    <n v="1320375.1100000001"/>
    <n v="186349.99"/>
    <n v="543266.81999999995"/>
    <n v="533729.16"/>
    <n v="0"/>
    <n v="171964.38"/>
    <n v="0"/>
    <n v="18596830.969999999"/>
  </r>
  <r>
    <x v="2"/>
    <x v="2"/>
    <x v="1"/>
    <x v="1"/>
    <x v="2"/>
    <x v="4"/>
    <s v="Seguros"/>
    <n v="702"/>
    <n v="712"/>
    <n v="1059251.6200000001"/>
    <n v="1087575.05"/>
    <n v="146949.06"/>
    <n v="454178.3"/>
    <n v="439625.2"/>
    <n v="0"/>
    <n v="99322.5"/>
    <n v="920.58"/>
    <n v="15317954.68"/>
  </r>
  <r>
    <x v="116"/>
    <x v="7"/>
    <x v="1"/>
    <x v="4"/>
    <x v="2"/>
    <x v="3"/>
    <s v="Comercio-Combustible"/>
    <n v="702"/>
    <n v="730"/>
    <n v="0"/>
    <n v="819438.64"/>
    <n v="150454.28"/>
    <n v="0"/>
    <n v="329307.28999999998"/>
    <n v="0"/>
    <n v="0"/>
    <n v="8691.16"/>
    <n v="12763841.960000001"/>
  </r>
  <r>
    <x v="215"/>
    <x v="7"/>
    <x v="1"/>
    <x v="4"/>
    <x v="2"/>
    <x v="3"/>
    <s v="Comercio-Combustible"/>
    <n v="702"/>
    <n v="726"/>
    <n v="0"/>
    <n v="712292.67"/>
    <n v="149403.29999999999"/>
    <n v="0"/>
    <n v="283920.96000000002"/>
    <n v="0"/>
    <n v="0"/>
    <n v="9596.2000000000007"/>
    <n v="12452670.050000001"/>
  </r>
  <r>
    <x v="89"/>
    <x v="9"/>
    <x v="0"/>
    <x v="4"/>
    <x v="1"/>
    <x v="1"/>
    <s v="Fabricación de Productos de Cerámicas"/>
    <n v="702"/>
    <n v="704"/>
    <n v="736306.62"/>
    <n v="778492.67"/>
    <n v="121688.41"/>
    <n v="315708.13"/>
    <n v="314686.59999999998"/>
    <n v="0"/>
    <n v="33909.56"/>
    <n v="241.44"/>
    <n v="10964681.99"/>
  </r>
  <r>
    <x v="29"/>
    <x v="15"/>
    <x v="0"/>
    <x v="1"/>
    <x v="1"/>
    <x v="1"/>
    <s v="Industrias Básicas de Hierro Y Acero"/>
    <n v="702"/>
    <n v="709"/>
    <n v="918950.35"/>
    <n v="948704.73"/>
    <n v="147736.69"/>
    <n v="394020.85"/>
    <n v="383490.4"/>
    <n v="0"/>
    <n v="54072.959999999999"/>
    <n v="6704.29"/>
    <n v="13362041.18"/>
  </r>
  <r>
    <x v="20"/>
    <x v="2"/>
    <x v="1"/>
    <x v="4"/>
    <x v="0"/>
    <x v="15"/>
    <s v="Servicios Agropecuarios"/>
    <n v="702"/>
    <n v="709"/>
    <n v="561174.97"/>
    <n v="570534.68000000005"/>
    <n v="86071.57"/>
    <n v="240616"/>
    <n v="230624.03"/>
    <n v="0.01"/>
    <n v="53971.44"/>
    <n v="13585.51"/>
    <n v="8035691.4100000001"/>
  </r>
  <r>
    <x v="194"/>
    <x v="14"/>
    <x v="0"/>
    <x v="1"/>
    <x v="0"/>
    <x v="0"/>
    <s v="Ganadería"/>
    <n v="703"/>
    <n v="717"/>
    <n v="491323.2"/>
    <n v="493862.53"/>
    <n v="80024.02"/>
    <n v="210666.64"/>
    <n v="199632.32"/>
    <n v="12000"/>
    <n v="10113.18"/>
    <n v="3943.45"/>
    <n v="6955813.04"/>
  </r>
  <r>
    <x v="25"/>
    <x v="12"/>
    <x v="0"/>
    <x v="1"/>
    <x v="1"/>
    <x v="1"/>
    <s v="Elaboración de Productos de Molinería"/>
    <n v="703"/>
    <n v="717"/>
    <n v="393625.68"/>
    <n v="380197.64"/>
    <n v="68168.83"/>
    <n v="168781.45"/>
    <n v="152789.85999999999"/>
    <n v="0"/>
    <n v="483.33"/>
    <n v="1029.26"/>
    <n v="5922083.0599999996"/>
  </r>
  <r>
    <x v="81"/>
    <x v="1"/>
    <x v="1"/>
    <x v="1"/>
    <x v="1"/>
    <x v="1"/>
    <s v="Elaboración de Productos de Panadería"/>
    <n v="703"/>
    <n v="708"/>
    <n v="384526.22"/>
    <n v="385068.81"/>
    <n v="65451.4"/>
    <n v="164874.25"/>
    <n v="155654.28"/>
    <n v="0"/>
    <n v="12986.64"/>
    <n v="19576.080000000002"/>
    <n v="5423502.2599999998"/>
  </r>
  <r>
    <x v="212"/>
    <x v="8"/>
    <x v="0"/>
    <x v="0"/>
    <x v="0"/>
    <x v="0"/>
    <s v="Cria de Otros Animales"/>
    <n v="703"/>
    <n v="713"/>
    <n v="1199915.08"/>
    <n v="1305175.8700000001"/>
    <n v="165665.85"/>
    <n v="514489.79"/>
    <n v="527584.86"/>
    <n v="0"/>
    <n v="40374.839999999997"/>
    <n v="5243.12"/>
    <n v="18382756.23"/>
  </r>
  <r>
    <x v="72"/>
    <x v="2"/>
    <x v="1"/>
    <x v="1"/>
    <x v="2"/>
    <x v="4"/>
    <s v="Seguros"/>
    <n v="703"/>
    <n v="712"/>
    <n v="1057166.5"/>
    <n v="1084797.43"/>
    <n v="147044.01999999999"/>
    <n v="453284.22"/>
    <n v="438502.48"/>
    <n v="0"/>
    <n v="101688.24"/>
    <n v="59891.91"/>
    <n v="15278833.699999999"/>
  </r>
  <r>
    <x v="71"/>
    <x v="6"/>
    <x v="0"/>
    <x v="1"/>
    <x v="1"/>
    <x v="1"/>
    <s v="Fabricación de Cemento, Cal y Yeso"/>
    <n v="703"/>
    <n v="723"/>
    <n v="846439.41"/>
    <n v="834306.97"/>
    <n v="134156.42000000001"/>
    <n v="362940.95"/>
    <n v="335282.17"/>
    <n v="0"/>
    <n v="620"/>
    <n v="0"/>
    <n v="12995435.73"/>
  </r>
  <r>
    <x v="112"/>
    <x v="1"/>
    <x v="0"/>
    <x v="1"/>
    <x v="2"/>
    <x v="4"/>
    <s v="ARS"/>
    <n v="703"/>
    <n v="714"/>
    <n v="844204.13"/>
    <n v="852489.65"/>
    <n v="124500.71"/>
    <n v="361971.8"/>
    <n v="344597.93"/>
    <n v="0"/>
    <n v="84557.68"/>
    <n v="0"/>
    <n v="12006894.42"/>
  </r>
  <r>
    <x v="75"/>
    <x v="17"/>
    <x v="1"/>
    <x v="1"/>
    <x v="2"/>
    <x v="4"/>
    <s v="Seguros"/>
    <n v="703"/>
    <n v="717"/>
    <n v="1017725.05"/>
    <n v="1033883.57"/>
    <n v="143682.15"/>
    <n v="436372.83"/>
    <n v="417921.71"/>
    <n v="0"/>
    <n v="84153.48"/>
    <n v="17573.66"/>
    <n v="14561734.789999999"/>
  </r>
  <r>
    <x v="56"/>
    <x v="12"/>
    <x v="1"/>
    <x v="4"/>
    <x v="0"/>
    <x v="13"/>
    <s v="Cultivos Tradicionales"/>
    <n v="703"/>
    <n v="716"/>
    <n v="5283.47"/>
    <n v="357696"/>
    <n v="58668.84"/>
    <n v="2265.6"/>
    <n v="143747.13"/>
    <n v="0"/>
    <n v="0"/>
    <n v="3609.57"/>
    <n v="5571586.4400000004"/>
  </r>
  <r>
    <x v="212"/>
    <x v="8"/>
    <x v="1"/>
    <x v="0"/>
    <x v="1"/>
    <x v="1"/>
    <s v="Elaboración de Productos de Tabaco"/>
    <n v="703"/>
    <n v="708"/>
    <n v="664519.4"/>
    <n v="676175.5"/>
    <n v="109325.13"/>
    <n v="284928.08"/>
    <n v="273472.44"/>
    <n v="0"/>
    <n v="34513.480000000003"/>
    <n v="224.12"/>
    <n v="9523596.7400000002"/>
  </r>
  <r>
    <x v="221"/>
    <x v="6"/>
    <x v="0"/>
    <x v="1"/>
    <x v="1"/>
    <x v="1"/>
    <s v="Fabricación de Cemento, Cal y Yeso"/>
    <n v="703"/>
    <n v="717"/>
    <n v="888113.17"/>
    <n v="872554.4"/>
    <n v="139675.06"/>
    <n v="380810.08"/>
    <n v="350652.65"/>
    <n v="0"/>
    <n v="10540"/>
    <n v="14881.63"/>
    <n v="13591189.710000001"/>
  </r>
  <r>
    <x v="72"/>
    <x v="2"/>
    <x v="1"/>
    <x v="4"/>
    <x v="0"/>
    <x v="0"/>
    <s v="Cria de Otros Animales"/>
    <n v="703"/>
    <n v="716"/>
    <n v="699771.6"/>
    <n v="718962.25"/>
    <n v="105368.67"/>
    <n v="300042.88"/>
    <n v="290621.26"/>
    <n v="0"/>
    <n v="82636.320000000007"/>
    <n v="6151.37"/>
    <n v="10126209.41"/>
  </r>
  <r>
    <x v="48"/>
    <x v="11"/>
    <x v="1"/>
    <x v="4"/>
    <x v="1"/>
    <x v="1"/>
    <s v="Fabricación de Sustancias Químicas"/>
    <n v="703"/>
    <n v="726"/>
    <n v="1615273.99"/>
    <n v="1723865.07"/>
    <n v="220028.47"/>
    <n v="692586.05"/>
    <n v="696830.18"/>
    <n v="0"/>
    <n v="181243.13"/>
    <n v="5368.02"/>
    <n v="24279788.91"/>
  </r>
  <r>
    <x v="191"/>
    <x v="7"/>
    <x v="0"/>
    <x v="1"/>
    <x v="1"/>
    <x v="1"/>
    <s v="Fabricación de Productos de Cerámicas"/>
    <n v="703"/>
    <n v="712"/>
    <n v="0"/>
    <n v="404297.18"/>
    <n v="97767.64"/>
    <n v="0"/>
    <n v="162474.69"/>
    <n v="0"/>
    <n v="0"/>
    <n v="4590.95"/>
    <n v="6297461.2599999998"/>
  </r>
  <r>
    <x v="40"/>
    <x v="3"/>
    <x v="0"/>
    <x v="4"/>
    <x v="2"/>
    <x v="4"/>
    <s v="ARS"/>
    <n v="703"/>
    <n v="746"/>
    <n v="2147212.9900000002"/>
    <n v="2399041.7599999998"/>
    <n v="258111.73"/>
    <n v="920666.68"/>
    <n v="969753.88"/>
    <n v="30434"/>
    <n v="295240.05"/>
    <n v="0"/>
    <n v="33789318.25"/>
  </r>
  <r>
    <x v="132"/>
    <x v="17"/>
    <x v="1"/>
    <x v="1"/>
    <x v="2"/>
    <x v="4"/>
    <s v="Seguros"/>
    <n v="703"/>
    <n v="720"/>
    <n v="978364.37"/>
    <n v="1000306.15"/>
    <n v="139402.78"/>
    <n v="419495.96"/>
    <n v="404348.94"/>
    <n v="16500"/>
    <n v="85790.64"/>
    <n v="4516.78"/>
    <n v="14088813.67"/>
  </r>
  <r>
    <x v="158"/>
    <x v="1"/>
    <x v="1"/>
    <x v="1"/>
    <x v="1"/>
    <x v="1"/>
    <s v="Elaboración de Productos de Panadería"/>
    <n v="703"/>
    <n v="708"/>
    <n v="376504.36"/>
    <n v="377035.68"/>
    <n v="63673.34"/>
    <n v="161434.64000000001"/>
    <n v="152407.04999999999"/>
    <n v="0"/>
    <n v="12265.16"/>
    <n v="23686.720000000001"/>
    <n v="5310358.58"/>
  </r>
  <r>
    <x v="183"/>
    <x v="13"/>
    <x v="0"/>
    <x v="4"/>
    <x v="2"/>
    <x v="4"/>
    <s v="Seguros"/>
    <n v="703"/>
    <n v="728"/>
    <n v="0"/>
    <n v="1048674.58"/>
    <n v="163639.07999999999"/>
    <n v="0"/>
    <n v="418003.06"/>
    <n v="0"/>
    <n v="0"/>
    <n v="1890.07"/>
    <n v="18333469.949999999"/>
  </r>
  <r>
    <x v="170"/>
    <x v="12"/>
    <x v="0"/>
    <x v="1"/>
    <x v="1"/>
    <x v="1"/>
    <s v="Elaboración de Aceites y Grasas de Origen Vegetal y Animal"/>
    <n v="703"/>
    <n v="714"/>
    <n v="465142.79"/>
    <n v="448899.34"/>
    <n v="79221.600000000006"/>
    <n v="199446.59"/>
    <n v="180398.8"/>
    <n v="0"/>
    <n v="0"/>
    <n v="241.84"/>
    <n v="6992202.7400000002"/>
  </r>
  <r>
    <x v="89"/>
    <x v="9"/>
    <x v="1"/>
    <x v="1"/>
    <x v="1"/>
    <x v="1"/>
    <s v="Elaboración de Bebidas"/>
    <n v="703"/>
    <n v="712"/>
    <n v="979435.88"/>
    <n v="1003371.99"/>
    <n v="137722.74"/>
    <n v="419955.9"/>
    <n v="405588.64"/>
    <n v="0"/>
    <n v="84413.16"/>
    <n v="1622.03"/>
    <n v="14131989.23"/>
  </r>
  <r>
    <x v="31"/>
    <x v="5"/>
    <x v="0"/>
    <x v="0"/>
    <x v="0"/>
    <x v="0"/>
    <s v="Cria de Otros Animales"/>
    <n v="704"/>
    <n v="711"/>
    <n v="1038257.4"/>
    <n v="1089785.19"/>
    <n v="142780.51999999999"/>
    <n v="445175.74"/>
    <n v="440518.75"/>
    <n v="0"/>
    <n v="19587.96"/>
    <n v="21766.28"/>
    <n v="15349092.92"/>
  </r>
  <r>
    <x v="136"/>
    <x v="18"/>
    <x v="1"/>
    <x v="4"/>
    <x v="1"/>
    <x v="1"/>
    <s v="Elaboración de Bebidas"/>
    <n v="704"/>
    <n v="712"/>
    <n v="0"/>
    <n v="653176.55000000005"/>
    <n v="128938.59"/>
    <n v="0"/>
    <n v="259081.55"/>
    <n v="0"/>
    <n v="0"/>
    <n v="46792.11"/>
    <n v="12163414.1"/>
  </r>
  <r>
    <x v="49"/>
    <x v="12"/>
    <x v="1"/>
    <x v="1"/>
    <x v="1"/>
    <x v="1"/>
    <s v="Elaboración de Plástico"/>
    <n v="704"/>
    <n v="708"/>
    <n v="552798.99"/>
    <n v="554171.16"/>
    <n v="86791.83"/>
    <n v="237032.57"/>
    <n v="222704.26"/>
    <n v="0"/>
    <n v="1449.99"/>
    <n v="4392.66"/>
    <n v="8631951.6199999992"/>
  </r>
  <r>
    <x v="18"/>
    <x v="0"/>
    <x v="0"/>
    <x v="0"/>
    <x v="0"/>
    <x v="13"/>
    <s v="Cultivos Tradicionales"/>
    <n v="704"/>
    <n v="722"/>
    <n v="476313.39"/>
    <n v="481730.49"/>
    <n v="72044.97"/>
    <n v="204231.4"/>
    <n v="194119.33"/>
    <n v="0"/>
    <n v="0"/>
    <n v="3982.15"/>
    <n v="7136744.4199999999"/>
  </r>
  <r>
    <x v="187"/>
    <x v="9"/>
    <x v="0"/>
    <x v="1"/>
    <x v="2"/>
    <x v="4"/>
    <s v="ARS"/>
    <n v="704"/>
    <n v="712"/>
    <n v="773483.91"/>
    <n v="786430.7"/>
    <n v="112231.56"/>
    <n v="331648.83"/>
    <n v="317895.56"/>
    <n v="8500"/>
    <n v="62047.28"/>
    <n v="50725.63"/>
    <n v="11076488.460000001"/>
  </r>
  <r>
    <x v="8"/>
    <x v="5"/>
    <x v="1"/>
    <x v="4"/>
    <x v="2"/>
    <x v="4"/>
    <s v="Agentes de cambio y/o remesadoras"/>
    <n v="704"/>
    <n v="752"/>
    <n v="1119900.6599999999"/>
    <n v="1135341.27"/>
    <n v="170645.44"/>
    <n v="480183.14"/>
    <n v="458933.9"/>
    <n v="0"/>
    <n v="117604.68"/>
    <n v="1505.08"/>
    <n v="15990718.890000001"/>
  </r>
  <r>
    <x v="4"/>
    <x v="3"/>
    <x v="1"/>
    <x v="1"/>
    <x v="1"/>
    <x v="1"/>
    <s v="Fabricación de Jabones y Detergentes"/>
    <n v="704"/>
    <n v="715"/>
    <n v="780959.39"/>
    <n v="810344.68"/>
    <n v="112241.18"/>
    <n v="334853.8"/>
    <n v="327562.28999999998"/>
    <n v="0"/>
    <n v="46422.9"/>
    <n v="3966.53"/>
    <n v="11413310.310000001"/>
  </r>
  <r>
    <x v="82"/>
    <x v="3"/>
    <x v="1"/>
    <x v="4"/>
    <x v="1"/>
    <x v="1"/>
    <s v="Fabricación de Productos de Madera, Papel y Carton"/>
    <n v="704"/>
    <n v="710"/>
    <n v="1425366.35"/>
    <n v="1602216.12"/>
    <n v="179709.48"/>
    <n v="611158.19999999995"/>
    <n v="647656.53"/>
    <n v="5100"/>
    <n v="136971.46"/>
    <n v="7522.54"/>
    <n v="22566425.140000001"/>
  </r>
  <r>
    <x v="63"/>
    <x v="3"/>
    <x v="1"/>
    <x v="0"/>
    <x v="3"/>
    <x v="7"/>
    <s v="No identificado"/>
    <n v="704"/>
    <n v="714"/>
    <n v="229267.06"/>
    <n v="237986.75"/>
    <n v="35608.42"/>
    <n v="98303.360000000001"/>
    <n v="96200.2"/>
    <n v="0"/>
    <n v="24632.880000000001"/>
    <n v="9500.2099999999991"/>
    <n v="3351929.6"/>
  </r>
  <r>
    <x v="153"/>
    <x v="17"/>
    <x v="1"/>
    <x v="1"/>
    <x v="2"/>
    <x v="4"/>
    <s v="Seguros"/>
    <n v="704"/>
    <n v="714"/>
    <n v="1000255.53"/>
    <n v="1078633.78"/>
    <n v="140460.21"/>
    <n v="428882.29"/>
    <n v="436010.89"/>
    <n v="0"/>
    <n v="84978.06"/>
    <n v="9040.82"/>
    <n v="15192019.49"/>
  </r>
  <r>
    <x v="97"/>
    <x v="18"/>
    <x v="0"/>
    <x v="1"/>
    <x v="1"/>
    <x v="9"/>
    <s v="Explotación de Minas y Canteras"/>
    <n v="704"/>
    <n v="713"/>
    <n v="0"/>
    <n v="564666.71"/>
    <n v="148583.53"/>
    <n v="0"/>
    <n v="223974.49"/>
    <n v="0"/>
    <n v="0"/>
    <n v="6269.52"/>
    <n v="10515207.85"/>
  </r>
  <r>
    <x v="200"/>
    <x v="17"/>
    <x v="1"/>
    <x v="1"/>
    <x v="2"/>
    <x v="4"/>
    <s v="Seguros"/>
    <n v="704"/>
    <n v="713"/>
    <n v="1004766.62"/>
    <n v="1016944"/>
    <n v="142536.88"/>
    <n v="430816.56"/>
    <n v="411074.33"/>
    <n v="0"/>
    <n v="87355.8"/>
    <n v="9376.35"/>
    <n v="14323149.67"/>
  </r>
  <r>
    <x v="81"/>
    <x v="1"/>
    <x v="1"/>
    <x v="1"/>
    <x v="0"/>
    <x v="13"/>
    <s v="Cultivos Tradicionales"/>
    <n v="704"/>
    <n v="717"/>
    <n v="371632.12"/>
    <n v="376758.15"/>
    <n v="60965.64"/>
    <n v="159345.88"/>
    <n v="152295.15"/>
    <n v="5700"/>
    <n v="12986.64"/>
    <n v="14863.35"/>
    <n v="5306448.24"/>
  </r>
  <r>
    <x v="58"/>
    <x v="18"/>
    <x v="0"/>
    <x v="0"/>
    <x v="0"/>
    <x v="13"/>
    <s v="Cultivos Tradicionales"/>
    <n v="704"/>
    <n v="716"/>
    <n v="0"/>
    <n v="200684.36"/>
    <n v="50193.35"/>
    <n v="0"/>
    <n v="79601.52"/>
    <n v="0"/>
    <n v="0"/>
    <n v="10456.450000000001"/>
    <n v="3737138.34"/>
  </r>
  <r>
    <x v="135"/>
    <x v="18"/>
    <x v="1"/>
    <x v="0"/>
    <x v="2"/>
    <x v="16"/>
    <s v="Servicios de Enseñanza"/>
    <n v="704"/>
    <n v="750"/>
    <n v="0"/>
    <n v="436890.64"/>
    <n v="95860.63"/>
    <n v="0"/>
    <n v="172319.34"/>
    <n v="0"/>
    <n v="0"/>
    <n v="83192.45"/>
    <n v="8836094.4499999993"/>
  </r>
  <r>
    <x v="225"/>
    <x v="3"/>
    <x v="1"/>
    <x v="4"/>
    <x v="1"/>
    <x v="1"/>
    <s v="Fabricación de Sustancias Químicas"/>
    <n v="704"/>
    <n v="722"/>
    <n v="1637477.6"/>
    <n v="1762209.53"/>
    <n v="220475.08"/>
    <n v="702106.23"/>
    <n v="712329.96"/>
    <n v="0"/>
    <n v="165726.49"/>
    <n v="10980.88"/>
    <n v="24819853.27"/>
  </r>
  <r>
    <x v="43"/>
    <x v="5"/>
    <x v="0"/>
    <x v="4"/>
    <x v="2"/>
    <x v="4"/>
    <s v="ARS"/>
    <n v="704"/>
    <n v="820"/>
    <n v="2046304.27"/>
    <n v="2266284.92"/>
    <n v="246922.57"/>
    <n v="877399.61"/>
    <n v="916089.99"/>
    <n v="0"/>
    <n v="267684.12"/>
    <n v="969.74"/>
    <n v="32067503.879999999"/>
  </r>
  <r>
    <x v="59"/>
    <x v="12"/>
    <x v="0"/>
    <x v="1"/>
    <x v="1"/>
    <x v="1"/>
    <s v="Elaboración de Aceites y Grasas de Origen Vegetal y Animal"/>
    <n v="704"/>
    <n v="715"/>
    <n v="0"/>
    <n v="481355.32"/>
    <n v="75382.039999999994"/>
    <n v="0"/>
    <n v="194705.59"/>
    <n v="0"/>
    <n v="0"/>
    <n v="368.14"/>
    <n v="6760608.7199999997"/>
  </r>
  <r>
    <x v="53"/>
    <x v="13"/>
    <x v="0"/>
    <x v="1"/>
    <x v="1"/>
    <x v="9"/>
    <s v="Explotación de Minas y Canteras"/>
    <n v="704"/>
    <n v="715"/>
    <n v="0"/>
    <n v="590706.53"/>
    <n v="165713.57999999999"/>
    <n v="0"/>
    <n v="234302.45"/>
    <n v="0"/>
    <n v="0"/>
    <n v="4156.71"/>
    <n v="11000123.939999999"/>
  </r>
  <r>
    <x v="57"/>
    <x v="17"/>
    <x v="1"/>
    <x v="4"/>
    <x v="1"/>
    <x v="1"/>
    <s v="Fabricación de Jabones y Detergentes"/>
    <n v="704"/>
    <n v="720"/>
    <n v="943284.26"/>
    <n v="1074706.83"/>
    <n v="123246.55"/>
    <n v="404454.51"/>
    <n v="434422.63"/>
    <n v="0"/>
    <n v="75479.100000000006"/>
    <n v="8435.7199999999993"/>
    <n v="15136700.1"/>
  </r>
  <r>
    <x v="202"/>
    <x v="16"/>
    <x v="0"/>
    <x v="0"/>
    <x v="3"/>
    <x v="7"/>
    <s v="No identificado"/>
    <n v="704"/>
    <n v="716"/>
    <n v="440055.17"/>
    <n v="440675.67"/>
    <n v="69546.19"/>
    <n v="188683.72"/>
    <n v="178132.66"/>
    <n v="0"/>
    <n v="29708.38"/>
    <n v="6240.32"/>
    <n v="6206691.79"/>
  </r>
  <r>
    <x v="6"/>
    <x v="4"/>
    <x v="0"/>
    <x v="4"/>
    <x v="1"/>
    <x v="1"/>
    <s v="Elaboración de Productos de Molinería"/>
    <n v="704"/>
    <n v="712"/>
    <n v="0"/>
    <n v="258597.92"/>
    <n v="0"/>
    <n v="0"/>
    <n v="101996.39"/>
    <n v="0"/>
    <n v="0"/>
    <n v="4624.59"/>
    <n v="5151345.91"/>
  </r>
  <r>
    <x v="101"/>
    <x v="15"/>
    <x v="1"/>
    <x v="1"/>
    <x v="1"/>
    <x v="1"/>
    <s v="Fabricación de Jabones y Detergentes"/>
    <n v="704"/>
    <n v="713"/>
    <n v="708603.93"/>
    <n v="731568.96"/>
    <n v="103152.8"/>
    <n v="303830.14"/>
    <n v="295719.27"/>
    <n v="0"/>
    <n v="38788.92"/>
    <n v="9473.25"/>
    <n v="10303792"/>
  </r>
  <r>
    <x v="153"/>
    <x v="17"/>
    <x v="1"/>
    <x v="4"/>
    <x v="0"/>
    <x v="0"/>
    <s v="Cria de Otros Animales"/>
    <n v="704"/>
    <n v="710"/>
    <n v="674929.97"/>
    <n v="691918.33"/>
    <n v="107323.77"/>
    <n v="289391.44"/>
    <n v="279689.38"/>
    <n v="0"/>
    <n v="58792.92"/>
    <n v="35719.449999999997"/>
    <n v="9745307.7899999991"/>
  </r>
  <r>
    <x v="40"/>
    <x v="3"/>
    <x v="1"/>
    <x v="4"/>
    <x v="1"/>
    <x v="1"/>
    <s v="Fabricación de Sustancias Químicas"/>
    <n v="705"/>
    <n v="725"/>
    <n v="1614845.72"/>
    <n v="1721141.77"/>
    <n v="219763.07"/>
    <n v="692402.32"/>
    <n v="695729.37"/>
    <n v="0"/>
    <n v="160569.15"/>
    <n v="10780.83"/>
    <n v="24241433.870000001"/>
  </r>
  <r>
    <x v="66"/>
    <x v="3"/>
    <x v="0"/>
    <x v="0"/>
    <x v="1"/>
    <x v="1"/>
    <s v="Edición, Grabación, Impresión"/>
    <n v="705"/>
    <n v="761"/>
    <n v="1354356.45"/>
    <n v="1448978.18"/>
    <n v="188541.1"/>
    <n v="580711.23"/>
    <n v="585713.86"/>
    <n v="1500"/>
    <n v="83507.22"/>
    <n v="20268.16"/>
    <n v="20438498.989999998"/>
  </r>
  <r>
    <x v="139"/>
    <x v="17"/>
    <x v="0"/>
    <x v="4"/>
    <x v="1"/>
    <x v="1"/>
    <s v="Fabricación de Productos de Cerámicas"/>
    <n v="705"/>
    <n v="710"/>
    <n v="734976.74"/>
    <n v="770963.69"/>
    <n v="119907.67"/>
    <n v="315138.24"/>
    <n v="311642.77"/>
    <n v="0"/>
    <n v="47392.800000000003"/>
    <n v="78806.03"/>
    <n v="10858636.59"/>
  </r>
  <r>
    <x v="66"/>
    <x v="3"/>
    <x v="0"/>
    <x v="0"/>
    <x v="0"/>
    <x v="15"/>
    <s v="Servicios Agropecuarios"/>
    <n v="705"/>
    <n v="719"/>
    <n v="843015.15"/>
    <n v="889402.18"/>
    <n v="122605.52"/>
    <n v="361461.88"/>
    <n v="359518.76"/>
    <n v="0"/>
    <n v="38151.94"/>
    <n v="14684.98"/>
    <n v="12526795.65"/>
  </r>
  <r>
    <x v="208"/>
    <x v="18"/>
    <x v="0"/>
    <x v="4"/>
    <x v="1"/>
    <x v="1"/>
    <s v="Elaboración de Productos de Molinería"/>
    <n v="705"/>
    <n v="715"/>
    <n v="0"/>
    <n v="310389.7"/>
    <n v="77000.25"/>
    <n v="0"/>
    <n v="122424.91"/>
    <n v="0"/>
    <n v="0"/>
    <n v="2630.75"/>
    <n v="6183068.3799999999"/>
  </r>
  <r>
    <x v="117"/>
    <x v="3"/>
    <x v="1"/>
    <x v="4"/>
    <x v="1"/>
    <x v="1"/>
    <s v="Fabricación de Productos de Madera, Papel y Carton"/>
    <n v="705"/>
    <n v="716"/>
    <n v="1462106.31"/>
    <n v="1632322.29"/>
    <n v="183455.8"/>
    <n v="626911.34"/>
    <n v="659917.42000000004"/>
    <n v="5100"/>
    <n v="137711.76"/>
    <n v="6547.23"/>
    <n v="22990455.300000001"/>
  </r>
  <r>
    <x v="221"/>
    <x v="6"/>
    <x v="1"/>
    <x v="1"/>
    <x v="1"/>
    <x v="1"/>
    <s v="Elaboración de Plástico"/>
    <n v="705"/>
    <n v="713"/>
    <n v="533563.63"/>
    <n v="523169.73"/>
    <n v="85849.44"/>
    <n v="228784.62"/>
    <n v="210245.85"/>
    <n v="0"/>
    <n v="5580"/>
    <n v="1660.92"/>
    <n v="8149062.3700000001"/>
  </r>
  <r>
    <x v="187"/>
    <x v="9"/>
    <x v="0"/>
    <x v="4"/>
    <x v="1"/>
    <x v="1"/>
    <s v="Fabricación de Productos de Cerámicas"/>
    <n v="705"/>
    <n v="711"/>
    <n v="736546.58"/>
    <n v="773616.23"/>
    <n v="120145.13"/>
    <n v="315811.39"/>
    <n v="312715.49"/>
    <n v="0"/>
    <n v="5050.3599999999997"/>
    <n v="5284.45"/>
    <n v="10896000.99"/>
  </r>
  <r>
    <x v="182"/>
    <x v="10"/>
    <x v="0"/>
    <x v="4"/>
    <x v="2"/>
    <x v="4"/>
    <s v="ARS"/>
    <n v="705"/>
    <n v="815"/>
    <n v="2043565.92"/>
    <n v="2326326.7400000002"/>
    <n v="243925.29"/>
    <n v="876225.43"/>
    <n v="940360.39"/>
    <n v="0"/>
    <n v="284812.56"/>
    <n v="0"/>
    <n v="32765163.620000001"/>
  </r>
  <r>
    <x v="11"/>
    <x v="0"/>
    <x v="1"/>
    <x v="4"/>
    <x v="0"/>
    <x v="0"/>
    <s v="Cria de Otros Animales"/>
    <n v="705"/>
    <n v="709"/>
    <n v="579571.48"/>
    <n v="588994.53"/>
    <n v="89881.62"/>
    <n v="248504.75"/>
    <n v="238086.63"/>
    <n v="0"/>
    <n v="6820"/>
    <n v="55053.279999999999"/>
    <n v="8295692.5199999996"/>
  </r>
  <r>
    <x v="195"/>
    <x v="12"/>
    <x v="0"/>
    <x v="4"/>
    <x v="1"/>
    <x v="1"/>
    <s v="Elaboración de Productos de Panadería"/>
    <n v="705"/>
    <n v="710"/>
    <n v="445466.2"/>
    <n v="438203.71"/>
    <n v="74244.89"/>
    <n v="191009.88"/>
    <n v="176100.72"/>
    <n v="0"/>
    <n v="0"/>
    <n v="16771.47"/>
    <n v="6825602.1799999997"/>
  </r>
  <r>
    <x v="25"/>
    <x v="12"/>
    <x v="0"/>
    <x v="4"/>
    <x v="1"/>
    <x v="1"/>
    <s v="Elaboración de Productos de Panadería"/>
    <n v="705"/>
    <n v="711"/>
    <n v="455757.66"/>
    <n v="448957.32"/>
    <n v="75373.820000000007"/>
    <n v="195422.6"/>
    <n v="180422.19"/>
    <n v="0"/>
    <n v="1449.99"/>
    <n v="27376.25"/>
    <n v="6993104.2300000004"/>
  </r>
  <r>
    <x v="223"/>
    <x v="1"/>
    <x v="1"/>
    <x v="0"/>
    <x v="1"/>
    <x v="1"/>
    <s v="Otras Industrias Manufactureras"/>
    <n v="705"/>
    <n v="718"/>
    <n v="589156.61"/>
    <n v="642797.32999999996"/>
    <n v="81595.039999999994"/>
    <n v="252614.24"/>
    <n v="259888.81"/>
    <n v="0"/>
    <n v="13858.12"/>
    <n v="11285.41"/>
    <n v="9053480.7200000007"/>
  </r>
  <r>
    <x v="164"/>
    <x v="17"/>
    <x v="1"/>
    <x v="4"/>
    <x v="1"/>
    <x v="1"/>
    <s v="Fabricación de Jabones y Detergentes"/>
    <n v="705"/>
    <n v="722"/>
    <n v="961055.14"/>
    <n v="1105733.32"/>
    <n v="125169.25"/>
    <n v="412074.2"/>
    <n v="446964.27"/>
    <n v="0"/>
    <n v="73889.94"/>
    <n v="9605.5300000000007"/>
    <n v="15573691.460000001"/>
  </r>
  <r>
    <x v="62"/>
    <x v="8"/>
    <x v="0"/>
    <x v="0"/>
    <x v="0"/>
    <x v="6"/>
    <s v="Cultivo de Cereales"/>
    <n v="705"/>
    <n v="721"/>
    <n v="1058507.95"/>
    <n v="1074290.32"/>
    <n v="160709.26999999999"/>
    <n v="453859.12"/>
    <n v="434255.5"/>
    <n v="0"/>
    <n v="44689.120000000003"/>
    <n v="532.29999999999995"/>
    <n v="15130849.65"/>
  </r>
  <r>
    <x v="90"/>
    <x v="9"/>
    <x v="0"/>
    <x v="4"/>
    <x v="1"/>
    <x v="1"/>
    <s v="Fabricación de Productos de Cerámicas"/>
    <n v="705"/>
    <n v="710"/>
    <n v="700237.42"/>
    <n v="741462.6"/>
    <n v="114458.36"/>
    <n v="300242.94"/>
    <n v="299884.17"/>
    <n v="0"/>
    <n v="25973.279999999999"/>
    <n v="3750.28"/>
    <n v="10443131.460000001"/>
  </r>
  <r>
    <x v="22"/>
    <x v="10"/>
    <x v="1"/>
    <x v="4"/>
    <x v="1"/>
    <x v="1"/>
    <s v="Conservación, Producción y Procesamiento de Carne"/>
    <n v="705"/>
    <n v="712"/>
    <n v="1250733.47"/>
    <n v="1373940.49"/>
    <n v="178712.82"/>
    <n v="536280.29"/>
    <n v="555381.71"/>
    <n v="0"/>
    <n v="181944.72"/>
    <n v="12149.23"/>
    <n v="19351275"/>
  </r>
  <r>
    <x v="212"/>
    <x v="8"/>
    <x v="1"/>
    <x v="1"/>
    <x v="1"/>
    <x v="1"/>
    <s v="Edición, Grabación, Impresión"/>
    <n v="705"/>
    <n v="722"/>
    <n v="948815.57"/>
    <n v="945269.88"/>
    <n v="154268.18"/>
    <n v="406825.61"/>
    <n v="382102.21"/>
    <n v="0"/>
    <n v="36826.79"/>
    <n v="8440.76"/>
    <n v="13385757.6"/>
  </r>
  <r>
    <x v="129"/>
    <x v="12"/>
    <x v="0"/>
    <x v="1"/>
    <x v="1"/>
    <x v="1"/>
    <s v="Elaboración de Aceites y Grasas de Origen Vegetal y Animal"/>
    <n v="705"/>
    <n v="716"/>
    <n v="0"/>
    <n v="513932.61"/>
    <n v="80032.539999999994"/>
    <n v="0"/>
    <n v="207882.81"/>
    <n v="0"/>
    <n v="0"/>
    <n v="215.62"/>
    <n v="7218152.5300000003"/>
  </r>
  <r>
    <x v="157"/>
    <x v="13"/>
    <x v="0"/>
    <x v="0"/>
    <x v="2"/>
    <x v="5"/>
    <s v="Hoteles, Bares y Restaurantes"/>
    <n v="705"/>
    <n v="720"/>
    <n v="0"/>
    <n v="421476.69"/>
    <n v="83004.479999999996"/>
    <n v="0"/>
    <n v="168002.21"/>
    <n v="0"/>
    <n v="0"/>
    <n v="18364.490000000002"/>
    <n v="7368484.7599999998"/>
  </r>
  <r>
    <x v="35"/>
    <x v="9"/>
    <x v="1"/>
    <x v="1"/>
    <x v="1"/>
    <x v="1"/>
    <s v="Elaboración de Bebidas"/>
    <n v="705"/>
    <n v="720"/>
    <n v="947909.37"/>
    <n v="963159.65"/>
    <n v="134973.35999999999"/>
    <n v="406438.32"/>
    <n v="389333.81"/>
    <n v="3022"/>
    <n v="74312.44"/>
    <n v="2527.73"/>
    <n v="13565616.539999999"/>
  </r>
  <r>
    <x v="26"/>
    <x v="13"/>
    <x v="0"/>
    <x v="0"/>
    <x v="2"/>
    <x v="14"/>
    <s v="Alquiler de Viviendas"/>
    <n v="705"/>
    <n v="744"/>
    <n v="0"/>
    <n v="578331.79"/>
    <n v="121132.02"/>
    <n v="0"/>
    <n v="230523.9"/>
    <n v="465.39"/>
    <n v="0"/>
    <n v="39560.36"/>
    <n v="10110697.16"/>
  </r>
  <r>
    <x v="133"/>
    <x v="11"/>
    <x v="0"/>
    <x v="0"/>
    <x v="0"/>
    <x v="6"/>
    <s v="Cultivo de Cereales"/>
    <n v="705"/>
    <n v="725"/>
    <n v="970907.17"/>
    <n v="986476.39"/>
    <n v="146522.39000000001"/>
    <n v="416298.63"/>
    <n v="398758.94"/>
    <n v="0"/>
    <n v="33105.14"/>
    <n v="3458.42"/>
    <n v="13894033.35"/>
  </r>
  <r>
    <x v="162"/>
    <x v="19"/>
    <x v="1"/>
    <x v="0"/>
    <x v="0"/>
    <x v="13"/>
    <s v="Cultivos Tradicionales"/>
    <n v="705"/>
    <n v="714"/>
    <n v="876401.08"/>
    <n v="906072.36"/>
    <n v="130408.42"/>
    <n v="375777.8"/>
    <n v="366257.15"/>
    <n v="1000"/>
    <n v="57921.3"/>
    <n v="2131.33"/>
    <n v="12761571.439999999"/>
  </r>
  <r>
    <x v="203"/>
    <x v="12"/>
    <x v="1"/>
    <x v="4"/>
    <x v="0"/>
    <x v="13"/>
    <s v="Cultivos Tradicionales"/>
    <n v="705"/>
    <n v="717"/>
    <n v="374711.71"/>
    <n v="368605.16"/>
    <n v="62044.79"/>
    <n v="160671.06"/>
    <n v="148131.1"/>
    <n v="0"/>
    <n v="0"/>
    <n v="19167.919999999998"/>
    <n v="5741513.4900000002"/>
  </r>
  <r>
    <x v="222"/>
    <x v="3"/>
    <x v="0"/>
    <x v="0"/>
    <x v="1"/>
    <x v="1"/>
    <s v="Fabricación de Productos Textiles y Prendas de Vestir"/>
    <n v="705"/>
    <n v="710"/>
    <n v="1005007.3"/>
    <n v="1103187.1200000001"/>
    <n v="142340.49"/>
    <n v="430919.84"/>
    <n v="445936.08"/>
    <n v="40800"/>
    <n v="52558.62"/>
    <n v="9861.66"/>
    <n v="15537847.9"/>
  </r>
  <r>
    <x v="179"/>
    <x v="3"/>
    <x v="0"/>
    <x v="0"/>
    <x v="1"/>
    <x v="1"/>
    <s v="Fabricación de Productos Textiles y Prendas de Vestir"/>
    <n v="706"/>
    <n v="710"/>
    <n v="1036031.03"/>
    <n v="1157857.3700000001"/>
    <n v="143642.32999999999"/>
    <n v="444221.85"/>
    <n v="468035.15"/>
    <n v="33000"/>
    <n v="50531.38"/>
    <n v="8854.1"/>
    <n v="16307852.720000001"/>
  </r>
  <r>
    <x v="50"/>
    <x v="3"/>
    <x v="0"/>
    <x v="0"/>
    <x v="1"/>
    <x v="1"/>
    <s v="Edición, Grabación, Impresión"/>
    <n v="706"/>
    <n v="759"/>
    <n v="1355499.24"/>
    <n v="1463261.74"/>
    <n v="187215.84"/>
    <n v="581201.19999999995"/>
    <n v="591487.64"/>
    <n v="1500"/>
    <n v="82852.09"/>
    <n v="17030.39"/>
    <n v="20639675.920000002"/>
  </r>
  <r>
    <x v="150"/>
    <x v="11"/>
    <x v="0"/>
    <x v="0"/>
    <x v="0"/>
    <x v="0"/>
    <s v="Cria de Otros Animales"/>
    <n v="706"/>
    <n v="710"/>
    <n v="1257075.47"/>
    <n v="1360140.18"/>
    <n v="171411.75"/>
    <n v="538998.6"/>
    <n v="549971.74"/>
    <n v="0"/>
    <n v="41564.959999999999"/>
    <n v="44164.89"/>
    <n v="19156900.899999999"/>
  </r>
  <r>
    <x v="216"/>
    <x v="11"/>
    <x v="1"/>
    <x v="4"/>
    <x v="1"/>
    <x v="1"/>
    <s v="Fabricación de Sustancias Químicas"/>
    <n v="706"/>
    <n v="734"/>
    <n v="1648625.65"/>
    <n v="1778824.51"/>
    <n v="225958.71"/>
    <n v="706886.29"/>
    <n v="719046.18"/>
    <n v="0"/>
    <n v="174960.62"/>
    <n v="15845.42"/>
    <n v="25053867.190000001"/>
  </r>
  <r>
    <x v="219"/>
    <x v="13"/>
    <x v="0"/>
    <x v="4"/>
    <x v="0"/>
    <x v="15"/>
    <s v="Servicios Agropecuarios"/>
    <n v="706"/>
    <n v="726"/>
    <n v="0"/>
    <n v="522575.15"/>
    <n v="125692.93"/>
    <n v="0"/>
    <n v="208299"/>
    <n v="1400"/>
    <n v="0"/>
    <n v="61243.6"/>
    <n v="9135925.6300000008"/>
  </r>
  <r>
    <x v="233"/>
    <x v="15"/>
    <x v="1"/>
    <x v="4"/>
    <x v="1"/>
    <x v="1"/>
    <s v="Conservación, Producción y Procesamiento de Carne"/>
    <n v="706"/>
    <n v="715"/>
    <n v="1272962.5600000001"/>
    <n v="1395772.76"/>
    <n v="182440"/>
    <n v="545811.61"/>
    <n v="564206.87"/>
    <n v="0"/>
    <n v="181038.96"/>
    <n v="823.35"/>
    <n v="19658772.59"/>
  </r>
  <r>
    <x v="178"/>
    <x v="10"/>
    <x v="0"/>
    <x v="0"/>
    <x v="0"/>
    <x v="0"/>
    <s v="Cria de Otros Animales"/>
    <n v="706"/>
    <n v="709"/>
    <n v="911340.95"/>
    <n v="955483.92"/>
    <n v="126109"/>
    <n v="390758.35"/>
    <n v="386231.65"/>
    <n v="0"/>
    <n v="23269"/>
    <n v="3612.07"/>
    <n v="13457529.210000001"/>
  </r>
  <r>
    <x v="171"/>
    <x v="10"/>
    <x v="0"/>
    <x v="4"/>
    <x v="2"/>
    <x v="4"/>
    <s v="ARS"/>
    <n v="706"/>
    <n v="812"/>
    <n v="1996065.4"/>
    <n v="2272835.4900000002"/>
    <n v="238903.93"/>
    <n v="855858.49"/>
    <n v="918737.84"/>
    <n v="0"/>
    <n v="285441.84000000003"/>
    <n v="0"/>
    <n v="32011765.68"/>
  </r>
  <r>
    <x v="168"/>
    <x v="8"/>
    <x v="0"/>
    <x v="0"/>
    <x v="1"/>
    <x v="1"/>
    <s v="Elaboración de Productos de Tabaco"/>
    <n v="706"/>
    <n v="717"/>
    <n v="1481119.91"/>
    <n v="1681581.88"/>
    <n v="198876.13"/>
    <n v="635064.14"/>
    <n v="679738.1"/>
    <n v="0"/>
    <n v="51175.16"/>
    <n v="758.35"/>
    <n v="23684250.16"/>
  </r>
  <r>
    <x v="202"/>
    <x v="16"/>
    <x v="0"/>
    <x v="1"/>
    <x v="2"/>
    <x v="4"/>
    <s v="ARS"/>
    <n v="706"/>
    <n v="740"/>
    <n v="1399217.33"/>
    <n v="1410763.1"/>
    <n v="209810.84"/>
    <n v="599946.43999999994"/>
    <n v="571153.84"/>
    <n v="0"/>
    <n v="126152.72"/>
    <n v="0"/>
    <n v="19869895.600000001"/>
  </r>
  <r>
    <x v="202"/>
    <x v="16"/>
    <x v="1"/>
    <x v="1"/>
    <x v="1"/>
    <x v="1"/>
    <s v="Fabricación de Jabones y Detergentes"/>
    <n v="706"/>
    <n v="725"/>
    <n v="1193826.01"/>
    <n v="1224020.8400000001"/>
    <n v="177522.59"/>
    <n v="511879.95"/>
    <n v="495353.88"/>
    <n v="0"/>
    <n v="44034.44"/>
    <n v="2356.37"/>
    <n v="17239729.25"/>
  </r>
  <r>
    <x v="53"/>
    <x v="13"/>
    <x v="0"/>
    <x v="0"/>
    <x v="2"/>
    <x v="14"/>
    <s v="Alquiler de Viviendas"/>
    <n v="706"/>
    <n v="748"/>
    <n v="0"/>
    <n v="536312.39"/>
    <n v="120753.5"/>
    <n v="0"/>
    <n v="212727.38"/>
    <n v="0"/>
    <n v="0"/>
    <n v="37559.31"/>
    <n v="9987192.1600000001"/>
  </r>
  <r>
    <x v="62"/>
    <x v="8"/>
    <x v="0"/>
    <x v="4"/>
    <x v="2"/>
    <x v="4"/>
    <s v="ARS"/>
    <n v="706"/>
    <n v="748"/>
    <n v="2263490.1800000002"/>
    <n v="2490811.37"/>
    <n v="280002.24"/>
    <n v="970522.93"/>
    <n v="1006849.29"/>
    <n v="9651"/>
    <n v="351085.4"/>
    <n v="0"/>
    <n v="35081848.850000001"/>
  </r>
  <r>
    <x v="192"/>
    <x v="8"/>
    <x v="0"/>
    <x v="0"/>
    <x v="0"/>
    <x v="6"/>
    <s v="Cultivo de Cereales"/>
    <n v="706"/>
    <n v="721"/>
    <n v="1061057.31"/>
    <n v="1077485.96"/>
    <n v="161164.68"/>
    <n v="454952.22"/>
    <n v="435547.26"/>
    <n v="0"/>
    <n v="44756.05"/>
    <n v="37.700000000000003"/>
    <n v="15175859.02"/>
  </r>
  <r>
    <x v="32"/>
    <x v="15"/>
    <x v="1"/>
    <x v="1"/>
    <x v="2"/>
    <x v="4"/>
    <s v="Agentes de cambio y/o remesadoras"/>
    <n v="706"/>
    <n v="728"/>
    <n v="704589.11"/>
    <n v="705582.77"/>
    <n v="114935.54"/>
    <n v="302108.84000000003"/>
    <n v="285214.74"/>
    <n v="0"/>
    <n v="70970.759999999995"/>
    <n v="884.44"/>
    <n v="9937785.4800000004"/>
  </r>
  <r>
    <x v="21"/>
    <x v="9"/>
    <x v="0"/>
    <x v="0"/>
    <x v="2"/>
    <x v="3"/>
    <s v="Comercio-Combustible"/>
    <n v="706"/>
    <n v="738"/>
    <n v="833162.63"/>
    <n v="945938.42"/>
    <n v="113123.95"/>
    <n v="357237.88"/>
    <n v="382372.77"/>
    <n v="353.2"/>
    <n v="3607.4"/>
    <n v="19047.740000000002"/>
    <n v="13323077.050000001"/>
  </r>
  <r>
    <x v="125"/>
    <x v="14"/>
    <x v="0"/>
    <x v="1"/>
    <x v="0"/>
    <x v="0"/>
    <s v="Ganadería"/>
    <n v="706"/>
    <n v="712"/>
    <n v="491429.54"/>
    <n v="493116.99"/>
    <n v="80064.52"/>
    <n v="210712.27"/>
    <n v="199330.91"/>
    <n v="0"/>
    <n v="12643.35"/>
    <n v="3522.75"/>
    <n v="6945312.1799999997"/>
  </r>
  <r>
    <x v="21"/>
    <x v="9"/>
    <x v="0"/>
    <x v="4"/>
    <x v="1"/>
    <x v="1"/>
    <s v="Elaboración de Cacao, Chocolate y Confitería"/>
    <n v="706"/>
    <n v="713"/>
    <n v="805348.2"/>
    <n v="850535.58"/>
    <n v="109503.67"/>
    <n v="345311.17"/>
    <n v="343808.03"/>
    <n v="5000"/>
    <n v="13708.12"/>
    <n v="1695.44"/>
    <n v="11979375.869999999"/>
  </r>
  <r>
    <x v="162"/>
    <x v="19"/>
    <x v="1"/>
    <x v="1"/>
    <x v="2"/>
    <x v="4"/>
    <s v="ARS"/>
    <n v="706"/>
    <n v="729"/>
    <n v="1441703.7"/>
    <n v="1444970.78"/>
    <n v="216997.62"/>
    <n v="618163.43000000005"/>
    <n v="584094.07999999996"/>
    <n v="0"/>
    <n v="202495.69"/>
    <n v="17.07"/>
    <n v="20351699.969999999"/>
  </r>
  <r>
    <x v="227"/>
    <x v="1"/>
    <x v="1"/>
    <x v="0"/>
    <x v="1"/>
    <x v="1"/>
    <s v="Otras Industrias Manufactureras"/>
    <n v="706"/>
    <n v="718"/>
    <n v="644191.06000000006"/>
    <n v="699115.3"/>
    <n v="91264.53"/>
    <n v="276211.52"/>
    <n v="282599.71000000002"/>
    <n v="0"/>
    <n v="19103.919999999998"/>
    <n v="8837.84"/>
    <n v="9846686.8800000008"/>
  </r>
  <r>
    <x v="192"/>
    <x v="8"/>
    <x v="1"/>
    <x v="4"/>
    <x v="1"/>
    <x v="1"/>
    <s v="Fabricación de Jabones y Detergentes"/>
    <n v="706"/>
    <n v="711"/>
    <n v="1767954.99"/>
    <n v="2038931"/>
    <n v="217474.04"/>
    <n v="758050.49"/>
    <n v="824300.3"/>
    <n v="0"/>
    <n v="165367.44"/>
    <n v="510.32"/>
    <n v="28717335.280000001"/>
  </r>
  <r>
    <x v="108"/>
    <x v="16"/>
    <x v="1"/>
    <x v="0"/>
    <x v="3"/>
    <x v="7"/>
    <s v="No identificado"/>
    <n v="706"/>
    <n v="718"/>
    <n v="437544.37"/>
    <n v="438161.4"/>
    <n v="69362.81"/>
    <n v="187607.31"/>
    <n v="177116.44"/>
    <n v="0"/>
    <n v="23780.09"/>
    <n v="6352.87"/>
    <n v="6171279.4800000004"/>
  </r>
  <r>
    <x v="233"/>
    <x v="15"/>
    <x v="0"/>
    <x v="1"/>
    <x v="2"/>
    <x v="4"/>
    <s v="Seguros"/>
    <n v="706"/>
    <n v="724"/>
    <n v="1236997.96"/>
    <n v="1257489.1399999999"/>
    <n v="177812.25"/>
    <n v="530391.13"/>
    <n v="508309.11"/>
    <n v="0"/>
    <n v="74815.56"/>
    <n v="605.58000000000004"/>
    <n v="17711113.550000001"/>
  </r>
  <r>
    <x v="152"/>
    <x v="9"/>
    <x v="0"/>
    <x v="4"/>
    <x v="1"/>
    <x v="1"/>
    <s v="Elaboración de Cacao, Chocolate y Confitería"/>
    <n v="707"/>
    <n v="712"/>
    <n v="853933.89"/>
    <n v="882928.28"/>
    <n v="118479.55"/>
    <n v="366143.59"/>
    <n v="356901.97"/>
    <n v="0"/>
    <n v="20201.439999999999"/>
    <n v="0"/>
    <n v="12435604.640000001"/>
  </r>
  <r>
    <x v="144"/>
    <x v="19"/>
    <x v="1"/>
    <x v="1"/>
    <x v="2"/>
    <x v="4"/>
    <s v="ARS"/>
    <n v="707"/>
    <n v="738"/>
    <n v="1455978.46"/>
    <n v="1459265.42"/>
    <n v="225395.15"/>
    <n v="624284"/>
    <n v="589872.12"/>
    <n v="0"/>
    <n v="206546.05"/>
    <n v="23.56"/>
    <n v="20553033.579999998"/>
  </r>
  <r>
    <x v="188"/>
    <x v="0"/>
    <x v="1"/>
    <x v="4"/>
    <x v="0"/>
    <x v="0"/>
    <s v="Cria de Otros Animales"/>
    <n v="707"/>
    <n v="710"/>
    <n v="634305.09"/>
    <n v="643914.61"/>
    <n v="97824.05"/>
    <n v="271973.01"/>
    <n v="260286.65"/>
    <n v="0"/>
    <n v="12576.29"/>
    <n v="188535.07"/>
    <n v="9069214.3800000008"/>
  </r>
  <r>
    <x v="157"/>
    <x v="13"/>
    <x v="1"/>
    <x v="4"/>
    <x v="2"/>
    <x v="4"/>
    <s v="Seguros"/>
    <n v="707"/>
    <n v="716"/>
    <n v="0"/>
    <n v="859085.29"/>
    <n v="153921.85"/>
    <n v="0"/>
    <n v="342432.63"/>
    <n v="0"/>
    <n v="0"/>
    <n v="4517.28"/>
    <n v="15018973.08"/>
  </r>
  <r>
    <x v="6"/>
    <x v="4"/>
    <x v="0"/>
    <x v="1"/>
    <x v="1"/>
    <x v="9"/>
    <s v="Explotación de Minas y Canteras"/>
    <n v="707"/>
    <n v="726"/>
    <n v="0"/>
    <n v="353379.96"/>
    <n v="0"/>
    <n v="0"/>
    <n v="139380.53"/>
    <n v="0"/>
    <n v="0"/>
    <n v="1632.32"/>
    <n v="7039438.1900000004"/>
  </r>
  <r>
    <x v="152"/>
    <x v="9"/>
    <x v="0"/>
    <x v="4"/>
    <x v="1"/>
    <x v="1"/>
    <s v="Fabricación de Productos de Cerámicas"/>
    <n v="707"/>
    <n v="710"/>
    <n v="686413.91"/>
    <n v="728867.37"/>
    <n v="112312.74"/>
    <n v="294315.71999999997"/>
    <n v="294626.82"/>
    <n v="0"/>
    <n v="33188.080000000002"/>
    <n v="2875.84"/>
    <n v="10265733.869999999"/>
  </r>
  <r>
    <x v="108"/>
    <x v="16"/>
    <x v="1"/>
    <x v="4"/>
    <x v="1"/>
    <x v="1"/>
    <s v="Fabricación de Productos de Madera, Papel y Carton"/>
    <n v="707"/>
    <n v="714"/>
    <n v="1635427.62"/>
    <n v="1851300.52"/>
    <n v="211053.02"/>
    <n v="701226.61"/>
    <n v="748342.71"/>
    <n v="100"/>
    <n v="176725.51"/>
    <n v="26907.81"/>
    <n v="26074653.719999999"/>
  </r>
  <r>
    <x v="204"/>
    <x v="0"/>
    <x v="1"/>
    <x v="4"/>
    <x v="0"/>
    <x v="0"/>
    <s v="Cria de Otros Animales"/>
    <n v="707"/>
    <n v="711"/>
    <n v="581387.72"/>
    <n v="589680.71"/>
    <n v="88629.9"/>
    <n v="249283.67"/>
    <n v="238364.23"/>
    <n v="0"/>
    <n v="11914.38"/>
    <n v="117429.85"/>
    <n v="8305355.7199999997"/>
  </r>
  <r>
    <x v="105"/>
    <x v="18"/>
    <x v="0"/>
    <x v="1"/>
    <x v="1"/>
    <x v="9"/>
    <s v="Explotación de Minas y Canteras"/>
    <n v="707"/>
    <n v="715"/>
    <n v="0"/>
    <n v="554122.46"/>
    <n v="159132.12"/>
    <n v="0"/>
    <n v="218558.39"/>
    <n v="0"/>
    <n v="0"/>
    <n v="1994.35"/>
    <n v="11038301.74"/>
  </r>
  <r>
    <x v="52"/>
    <x v="11"/>
    <x v="1"/>
    <x v="4"/>
    <x v="1"/>
    <x v="1"/>
    <s v="Fabricación de Sustancias Químicas"/>
    <n v="707"/>
    <n v="731"/>
    <n v="1628910.29"/>
    <n v="1738637.34"/>
    <n v="222930.11"/>
    <n v="698432.85"/>
    <n v="702801.54"/>
    <n v="0"/>
    <n v="172955.69"/>
    <n v="10412.34"/>
    <n v="24487849.530000001"/>
  </r>
  <r>
    <x v="98"/>
    <x v="10"/>
    <x v="1"/>
    <x v="4"/>
    <x v="1"/>
    <x v="1"/>
    <s v="Conservación, Producción y Procesamiento de Carne"/>
    <n v="707"/>
    <n v="717"/>
    <n v="1261055.23"/>
    <n v="1383179.67"/>
    <n v="179756.85"/>
    <n v="540706.07999999996"/>
    <n v="559116.44999999995"/>
    <n v="0"/>
    <n v="184752"/>
    <n v="512.98"/>
    <n v="19481404.859999999"/>
  </r>
  <r>
    <x v="200"/>
    <x v="17"/>
    <x v="1"/>
    <x v="0"/>
    <x v="2"/>
    <x v="14"/>
    <s v="Alquiler de Viviendas"/>
    <n v="707"/>
    <n v="732"/>
    <n v="889601.44"/>
    <n v="945431.51"/>
    <n v="117872.58"/>
    <n v="381436.44"/>
    <n v="382166.55"/>
    <n v="328.32"/>
    <n v="22236.240000000002"/>
    <n v="90730.32"/>
    <n v="13315927.300000001"/>
  </r>
  <r>
    <x v="122"/>
    <x v="0"/>
    <x v="1"/>
    <x v="4"/>
    <x v="0"/>
    <x v="0"/>
    <s v="Cria de Otros Animales"/>
    <n v="707"/>
    <n v="710"/>
    <n v="574603.78"/>
    <n v="583654.14"/>
    <n v="88016.97"/>
    <n v="246374.82"/>
    <n v="235928.21"/>
    <n v="0"/>
    <n v="9928.65"/>
    <n v="77778.53"/>
    <n v="8220473.54"/>
  </r>
  <r>
    <x v="82"/>
    <x v="3"/>
    <x v="0"/>
    <x v="0"/>
    <x v="1"/>
    <x v="1"/>
    <s v="Edición, Grabación, Impresión"/>
    <n v="707"/>
    <n v="761"/>
    <n v="1332245.3799999999"/>
    <n v="1410391.76"/>
    <n v="186671.07"/>
    <n v="571230.55000000005"/>
    <n v="570116.27"/>
    <n v="1500"/>
    <n v="82511.600000000006"/>
    <n v="13231.02"/>
    <n v="19895028.510000002"/>
  </r>
  <r>
    <x v="78"/>
    <x v="1"/>
    <x v="1"/>
    <x v="1"/>
    <x v="1"/>
    <x v="1"/>
    <s v="Elaboración de Productos de Panadería"/>
    <n v="707"/>
    <n v="711"/>
    <n v="409767.07"/>
    <n v="410346.22"/>
    <n v="69880.66"/>
    <n v="175696.41"/>
    <n v="165871.32"/>
    <n v="0"/>
    <n v="16024.56"/>
    <n v="12101.45"/>
    <n v="5779512.3399999999"/>
  </r>
  <r>
    <x v="155"/>
    <x v="1"/>
    <x v="1"/>
    <x v="1"/>
    <x v="1"/>
    <x v="1"/>
    <s v="Elaboración de Productos de Panadería"/>
    <n v="707"/>
    <n v="712"/>
    <n v="386711.12"/>
    <n v="387256.74"/>
    <n v="65850.87"/>
    <n v="165811.04999999999"/>
    <n v="156538.64000000001"/>
    <n v="0"/>
    <n v="12265.16"/>
    <n v="21938.67"/>
    <n v="5454317.9000000004"/>
  </r>
  <r>
    <x v="95"/>
    <x v="2"/>
    <x v="1"/>
    <x v="4"/>
    <x v="1"/>
    <x v="1"/>
    <s v="Fabricación de Jabones y Detergentes"/>
    <n v="707"/>
    <n v="724"/>
    <n v="951879.35"/>
    <n v="1073046.69"/>
    <n v="124967"/>
    <n v="408139.89"/>
    <n v="433751.68"/>
    <n v="0"/>
    <n v="80216.58"/>
    <n v="12077.22"/>
    <n v="15113318.08"/>
  </r>
  <r>
    <x v="102"/>
    <x v="6"/>
    <x v="0"/>
    <x v="1"/>
    <x v="1"/>
    <x v="1"/>
    <s v="Elaboración de Productos de Molinería"/>
    <n v="707"/>
    <n v="715"/>
    <n v="427118.9"/>
    <n v="416338.01"/>
    <n v="69667.320000000007"/>
    <n v="183138.46"/>
    <n v="167768.67000000001"/>
    <n v="0"/>
    <n v="1240"/>
    <n v="39.479999999999997"/>
    <n v="6167966.1600000001"/>
  </r>
  <r>
    <x v="128"/>
    <x v="6"/>
    <x v="0"/>
    <x v="1"/>
    <x v="1"/>
    <x v="1"/>
    <s v="Fabricación de Cemento, Cal y Yeso"/>
    <n v="707"/>
    <n v="716"/>
    <n v="975995.01"/>
    <n v="959579.81"/>
    <n v="145052.04"/>
    <n v="418482.3"/>
    <n v="386675.1"/>
    <n v="0"/>
    <n v="11780"/>
    <n v="11329.72"/>
    <n v="14215995.640000001"/>
  </r>
  <r>
    <x v="67"/>
    <x v="19"/>
    <x v="0"/>
    <x v="1"/>
    <x v="2"/>
    <x v="4"/>
    <s v="ARS"/>
    <n v="707"/>
    <n v="736"/>
    <n v="1517368.9"/>
    <n v="1529397.78"/>
    <n v="228333.36"/>
    <n v="650606.43999999994"/>
    <n v="618221.6"/>
    <n v="0"/>
    <n v="144462.84"/>
    <n v="0"/>
    <n v="21540812.989999998"/>
  </r>
  <r>
    <x v="139"/>
    <x v="17"/>
    <x v="1"/>
    <x v="4"/>
    <x v="0"/>
    <x v="0"/>
    <s v="Cria de Otros Animales"/>
    <n v="707"/>
    <n v="713"/>
    <n v="690985.65"/>
    <n v="713281.47"/>
    <n v="108813.62"/>
    <n v="296275.71000000002"/>
    <n v="288324.71999999997"/>
    <n v="0"/>
    <n v="65950.14"/>
    <n v="35769.449999999997"/>
    <n v="10046195.66"/>
  </r>
  <r>
    <x v="91"/>
    <x v="7"/>
    <x v="0"/>
    <x v="0"/>
    <x v="2"/>
    <x v="3"/>
    <s v="Comercio-Vehículos"/>
    <n v="707"/>
    <n v="727"/>
    <n v="0"/>
    <n v="710252.5"/>
    <n v="127788.04"/>
    <n v="0"/>
    <n v="283107.56"/>
    <n v="95.28"/>
    <n v="0"/>
    <n v="14647.98"/>
    <n v="12417000.92"/>
  </r>
  <r>
    <x v="206"/>
    <x v="2"/>
    <x v="1"/>
    <x v="4"/>
    <x v="0"/>
    <x v="0"/>
    <s v="Cria de Otros Animales"/>
    <n v="707"/>
    <n v="713"/>
    <n v="759177.99"/>
    <n v="787709.05"/>
    <n v="113830.59"/>
    <n v="325515.34999999998"/>
    <n v="318412.65000000002"/>
    <n v="0"/>
    <n v="78651.42"/>
    <n v="7429.44"/>
    <n v="11094494.130000001"/>
  </r>
  <r>
    <x v="66"/>
    <x v="3"/>
    <x v="1"/>
    <x v="0"/>
    <x v="0"/>
    <x v="13"/>
    <s v="Cultivos Tradicionales"/>
    <n v="707"/>
    <n v="720"/>
    <n v="368058.76"/>
    <n v="370831.26"/>
    <n v="57573.73"/>
    <n v="157813.32999999999"/>
    <n v="149899.43"/>
    <n v="1000"/>
    <n v="29898.98"/>
    <n v="8645.44"/>
    <n v="5222977.1500000004"/>
  </r>
  <r>
    <x v="99"/>
    <x v="10"/>
    <x v="0"/>
    <x v="0"/>
    <x v="0"/>
    <x v="0"/>
    <s v="Cria de Otros Animales"/>
    <n v="707"/>
    <n v="711"/>
    <n v="886590.53"/>
    <n v="933771.57"/>
    <n v="123585.17"/>
    <n v="380146.05"/>
    <n v="377454.75"/>
    <n v="0"/>
    <n v="22170.240000000002"/>
    <n v="4485.1099999999997"/>
    <n v="13151720.84"/>
  </r>
  <r>
    <x v="186"/>
    <x v="3"/>
    <x v="0"/>
    <x v="0"/>
    <x v="1"/>
    <x v="1"/>
    <s v="Fabricación de Productos Textiles y Prendas de Vestir"/>
    <n v="707"/>
    <n v="713"/>
    <n v="956522.05"/>
    <n v="1053343.23"/>
    <n v="135456.20000000001"/>
    <n v="410130.76"/>
    <n v="425787.98"/>
    <n v="33000"/>
    <n v="50459.38"/>
    <n v="17489.07"/>
    <n v="14879861.119999999"/>
  </r>
  <r>
    <x v="232"/>
    <x v="6"/>
    <x v="1"/>
    <x v="0"/>
    <x v="2"/>
    <x v="12"/>
    <s v="Servicios de Salud"/>
    <n v="708"/>
    <n v="767"/>
    <n v="690464.52"/>
    <n v="696286.7"/>
    <n v="102823.66"/>
    <n v="296061.7"/>
    <n v="279816.40000000002"/>
    <n v="0"/>
    <n v="6820"/>
    <n v="9912.35"/>
    <n v="10845587.52"/>
  </r>
  <r>
    <x v="71"/>
    <x v="6"/>
    <x v="1"/>
    <x v="1"/>
    <x v="1"/>
    <x v="1"/>
    <s v="Elaboración de Plástico"/>
    <n v="708"/>
    <n v="716"/>
    <n v="504183.34"/>
    <n v="491433.95"/>
    <n v="80980.399999999994"/>
    <n v="216186.72"/>
    <n v="197492.25"/>
    <n v="0"/>
    <n v="1860"/>
    <n v="2776.06"/>
    <n v="7654734.6100000003"/>
  </r>
  <r>
    <x v="112"/>
    <x v="1"/>
    <x v="1"/>
    <x v="0"/>
    <x v="1"/>
    <x v="1"/>
    <s v="Otras Industrias Manufactureras"/>
    <n v="708"/>
    <n v="719"/>
    <n v="642456.91"/>
    <n v="689353.88"/>
    <n v="91557.32"/>
    <n v="275467.84999999998"/>
    <n v="278653.77"/>
    <n v="0"/>
    <n v="16038.56"/>
    <n v="9472.31"/>
    <n v="9709201.3100000005"/>
  </r>
  <r>
    <x v="107"/>
    <x v="17"/>
    <x v="1"/>
    <x v="1"/>
    <x v="1"/>
    <x v="1"/>
    <s v="Elaboración de Productos de Panadería"/>
    <n v="708"/>
    <n v="710"/>
    <n v="430155.66"/>
    <n v="430763.33"/>
    <n v="73149.990000000005"/>
    <n v="184438.59"/>
    <n v="174124.59"/>
    <n v="0"/>
    <n v="23030.82"/>
    <n v="18628.37"/>
    <n v="6067078.2599999998"/>
  </r>
  <r>
    <x v="33"/>
    <x v="6"/>
    <x v="1"/>
    <x v="1"/>
    <x v="1"/>
    <x v="1"/>
    <s v="Elaboración de Plástico"/>
    <n v="708"/>
    <n v="713"/>
    <n v="540418.77"/>
    <n v="530178.54"/>
    <n v="83529.179999999993"/>
    <n v="231718.23"/>
    <n v="213642.17"/>
    <n v="8000"/>
    <n v="11160"/>
    <n v="5292.45"/>
    <n v="7854494.5800000001"/>
  </r>
  <r>
    <x v="143"/>
    <x v="16"/>
    <x v="0"/>
    <x v="1"/>
    <x v="2"/>
    <x v="4"/>
    <s v="ARS"/>
    <n v="708"/>
    <n v="741"/>
    <n v="1441691.45"/>
    <n v="1452883.74"/>
    <n v="220750.44"/>
    <n v="618158.07999999996"/>
    <n v="587667.26"/>
    <n v="0"/>
    <n v="128532.96"/>
    <n v="0"/>
    <n v="20463150.91"/>
  </r>
  <r>
    <x v="93"/>
    <x v="4"/>
    <x v="0"/>
    <x v="1"/>
    <x v="1"/>
    <x v="9"/>
    <s v="Explotación de Minas y Canteras"/>
    <n v="708"/>
    <n v="711"/>
    <n v="0"/>
    <n v="373709.03"/>
    <n v="0"/>
    <n v="0"/>
    <n v="147398.76999999999"/>
    <n v="0"/>
    <n v="0"/>
    <n v="1208.8"/>
    <n v="7444396.8399999999"/>
  </r>
  <r>
    <x v="197"/>
    <x v="10"/>
    <x v="0"/>
    <x v="1"/>
    <x v="2"/>
    <x v="4"/>
    <s v="Seguros"/>
    <n v="708"/>
    <n v="728"/>
    <n v="1246559.6399999999"/>
    <n v="1273407.92"/>
    <n v="178845.12"/>
    <n v="534491.02"/>
    <n v="514743.88"/>
    <n v="0"/>
    <n v="70169.759999999995"/>
    <n v="8994.4699999999993"/>
    <n v="17935323.109999999"/>
  </r>
  <r>
    <x v="121"/>
    <x v="5"/>
    <x v="0"/>
    <x v="4"/>
    <x v="2"/>
    <x v="4"/>
    <s v="ARS"/>
    <n v="708"/>
    <n v="824"/>
    <n v="2225588.1"/>
    <n v="2419521.2799999998"/>
    <n v="277061.84000000003"/>
    <n v="954271.93"/>
    <n v="978032.07"/>
    <n v="0"/>
    <n v="304327.90000000002"/>
    <n v="0"/>
    <n v="34077761.18"/>
  </r>
  <r>
    <x v="203"/>
    <x v="12"/>
    <x v="1"/>
    <x v="1"/>
    <x v="2"/>
    <x v="4"/>
    <s v="Seguros"/>
    <n v="708"/>
    <n v="716"/>
    <n v="718552"/>
    <n v="706390.99"/>
    <n v="107874.93"/>
    <n v="308104.83"/>
    <n v="283876.78999999998"/>
    <n v="0"/>
    <n v="483.33"/>
    <n v="440.62"/>
    <n v="11002974.59"/>
  </r>
  <r>
    <x v="176"/>
    <x v="9"/>
    <x v="1"/>
    <x v="4"/>
    <x v="0"/>
    <x v="0"/>
    <s v="Cria de Otros Animales"/>
    <n v="708"/>
    <n v="712"/>
    <n v="569740.01"/>
    <n v="578016.79"/>
    <n v="87249.09"/>
    <n v="244289.41"/>
    <n v="233649.37"/>
    <n v="0"/>
    <n v="15151.08"/>
    <n v="308343.65999999997"/>
    <n v="8141073.8099999996"/>
  </r>
  <r>
    <x v="70"/>
    <x v="6"/>
    <x v="0"/>
    <x v="1"/>
    <x v="1"/>
    <x v="1"/>
    <s v="Elaboración de Aceites y Grasas de Origen Vegetal y Animal"/>
    <n v="708"/>
    <n v="719"/>
    <n v="456472.03"/>
    <n v="441227.68"/>
    <n v="77989.45"/>
    <n v="195728.67"/>
    <n v="177315.86"/>
    <n v="0"/>
    <n v="0"/>
    <n v="2564.42"/>
    <n v="6872706.8099999996"/>
  </r>
  <r>
    <x v="50"/>
    <x v="3"/>
    <x v="1"/>
    <x v="4"/>
    <x v="1"/>
    <x v="1"/>
    <s v="Fabricación de Sustancias Químicas"/>
    <n v="708"/>
    <n v="729"/>
    <n v="1626978.08"/>
    <n v="1739581.82"/>
    <n v="221617.58"/>
    <n v="697604.32"/>
    <n v="703183.35999999999"/>
    <n v="0"/>
    <n v="162618.70000000001"/>
    <n v="13685.14"/>
    <n v="24501153.109999999"/>
  </r>
  <r>
    <x v="121"/>
    <x v="5"/>
    <x v="0"/>
    <x v="0"/>
    <x v="0"/>
    <x v="15"/>
    <s v="Servicios Agropecuarios"/>
    <n v="708"/>
    <n v="717"/>
    <n v="796051.58"/>
    <n v="833380.42"/>
    <n v="115799.7"/>
    <n v="341325.11"/>
    <n v="336873.76"/>
    <n v="0"/>
    <n v="37030.32"/>
    <n v="17557"/>
    <n v="11737756.9"/>
  </r>
  <r>
    <x v="226"/>
    <x v="8"/>
    <x v="0"/>
    <x v="0"/>
    <x v="0"/>
    <x v="6"/>
    <s v="Cultivo de Cereales"/>
    <n v="708"/>
    <n v="726"/>
    <n v="1056556.5"/>
    <n v="1072905.3799999999"/>
    <n v="160358.35999999999"/>
    <n v="453022.36"/>
    <n v="433695.63"/>
    <n v="0"/>
    <n v="46146.96"/>
    <n v="37.700000000000003"/>
    <n v="15111343.99"/>
  </r>
  <r>
    <x v="92"/>
    <x v="5"/>
    <x v="0"/>
    <x v="4"/>
    <x v="2"/>
    <x v="4"/>
    <s v="ARS"/>
    <n v="708"/>
    <n v="816"/>
    <n v="2029868.17"/>
    <n v="2313271.12"/>
    <n v="243936.64000000001"/>
    <n v="870352.27"/>
    <n v="935083.01"/>
    <n v="0"/>
    <n v="263971.08"/>
    <n v="0"/>
    <n v="32581281.34"/>
  </r>
  <r>
    <x v="54"/>
    <x v="18"/>
    <x v="0"/>
    <x v="4"/>
    <x v="1"/>
    <x v="1"/>
    <s v="Elaboración de Productos de Molinería"/>
    <n v="708"/>
    <n v="717"/>
    <n v="0"/>
    <n v="333828.18"/>
    <n v="78844.97"/>
    <n v="0"/>
    <n v="131669.9"/>
    <n v="0"/>
    <n v="0"/>
    <n v="9616.59"/>
    <n v="6649973.3700000001"/>
  </r>
  <r>
    <x v="132"/>
    <x v="17"/>
    <x v="1"/>
    <x v="4"/>
    <x v="0"/>
    <x v="0"/>
    <s v="Cria de Otros Animales"/>
    <n v="708"/>
    <n v="713"/>
    <n v="682440.57"/>
    <n v="699682.36"/>
    <n v="107933.21"/>
    <n v="292611.8"/>
    <n v="282827.53000000003"/>
    <n v="0"/>
    <n v="57209.760000000002"/>
    <n v="41786.839999999997"/>
    <n v="9854659.8800000008"/>
  </r>
  <r>
    <x v="191"/>
    <x v="7"/>
    <x v="1"/>
    <x v="4"/>
    <x v="2"/>
    <x v="4"/>
    <s v="Seguros"/>
    <n v="709"/>
    <n v="720"/>
    <n v="0"/>
    <n v="1140508.6299999999"/>
    <n v="170877.72"/>
    <n v="0"/>
    <n v="458335.34"/>
    <n v="0"/>
    <n v="0"/>
    <n v="1710.43"/>
    <n v="17764932.789999999"/>
  </r>
  <r>
    <x v="54"/>
    <x v="18"/>
    <x v="0"/>
    <x v="0"/>
    <x v="1"/>
    <x v="11"/>
    <s v="Construcción"/>
    <n v="709"/>
    <n v="726"/>
    <n v="0"/>
    <n v="350524.44"/>
    <n v="90984.04"/>
    <n v="0"/>
    <n v="138254.60999999999"/>
    <n v="0"/>
    <n v="0"/>
    <n v="84665.31"/>
    <n v="6992305.6299999999"/>
  </r>
  <r>
    <x v="49"/>
    <x v="12"/>
    <x v="1"/>
    <x v="1"/>
    <x v="2"/>
    <x v="4"/>
    <s v="Seguros"/>
    <n v="709"/>
    <n v="718"/>
    <n v="716426.89"/>
    <n v="704873.03"/>
    <n v="107941.03"/>
    <n v="307193.58"/>
    <n v="283266.86"/>
    <n v="0"/>
    <n v="1933.32"/>
    <n v="2332.36"/>
    <n v="10979331.960000001"/>
  </r>
  <r>
    <x v="167"/>
    <x v="9"/>
    <x v="0"/>
    <x v="4"/>
    <x v="1"/>
    <x v="1"/>
    <s v="Fabricación de Productos de Cerámicas"/>
    <n v="709"/>
    <n v="713"/>
    <n v="745277.92"/>
    <n v="791857.76"/>
    <n v="121843.41"/>
    <n v="319555.14"/>
    <n v="320089.25"/>
    <n v="0"/>
    <n v="25251.8"/>
    <n v="3262.39"/>
    <n v="11152921.48"/>
  </r>
  <r>
    <x v="139"/>
    <x v="17"/>
    <x v="1"/>
    <x v="1"/>
    <x v="1"/>
    <x v="1"/>
    <s v="Elaboración de Productos de Panadería"/>
    <n v="709"/>
    <n v="714"/>
    <n v="425618.6"/>
    <n v="426219.89"/>
    <n v="72309.77"/>
    <n v="182493.04"/>
    <n v="172287.94"/>
    <n v="6000"/>
    <n v="16686.18"/>
    <n v="16154.02"/>
    <n v="6003085.4100000001"/>
  </r>
  <r>
    <x v="21"/>
    <x v="9"/>
    <x v="1"/>
    <x v="4"/>
    <x v="0"/>
    <x v="0"/>
    <s v="Cria de Otros Animales"/>
    <n v="709"/>
    <n v="713"/>
    <n v="565039.30000000005"/>
    <n v="573967.12"/>
    <n v="86894.23"/>
    <n v="242273.77"/>
    <n v="232012.58"/>
    <n v="1"/>
    <n v="15872.56"/>
    <n v="302519.78000000003"/>
    <n v="8084035.8899999997"/>
  </r>
  <r>
    <x v="188"/>
    <x v="0"/>
    <x v="0"/>
    <x v="0"/>
    <x v="2"/>
    <x v="4"/>
    <s v="Otros"/>
    <n v="709"/>
    <n v="734"/>
    <n v="818767.49"/>
    <n v="957131.02"/>
    <n v="101314.94"/>
    <n v="351065.17"/>
    <n v="386896.78"/>
    <n v="2900.19"/>
    <n v="11914.38"/>
    <n v="26487.03"/>
    <n v="13480717.23"/>
  </r>
  <r>
    <x v="176"/>
    <x v="9"/>
    <x v="0"/>
    <x v="4"/>
    <x v="1"/>
    <x v="1"/>
    <s v="Fabricación de Productos de Cerámicas"/>
    <n v="709"/>
    <n v="715"/>
    <n v="683410.56"/>
    <n v="721726.81"/>
    <n v="110651.24"/>
    <n v="293028.05"/>
    <n v="291740.61"/>
    <n v="0"/>
    <n v="19479.96"/>
    <n v="4885.5600000000004"/>
    <n v="10165164.25"/>
  </r>
  <r>
    <x v="85"/>
    <x v="10"/>
    <x v="1"/>
    <x v="0"/>
    <x v="1"/>
    <x v="1"/>
    <s v="Elaboración de Productos de Tabaco"/>
    <n v="709"/>
    <n v="716"/>
    <n v="464837.53"/>
    <n v="478220.34"/>
    <n v="77367.839999999997"/>
    <n v="199309.48"/>
    <n v="193309"/>
    <n v="0"/>
    <n v="14780.16"/>
    <n v="1717.19"/>
    <n v="6735495.7699999996"/>
  </r>
  <r>
    <x v="160"/>
    <x v="13"/>
    <x v="0"/>
    <x v="1"/>
    <x v="1"/>
    <x v="9"/>
    <s v="Explotación de Minas y Canteras"/>
    <n v="709"/>
    <n v="716"/>
    <n v="0"/>
    <n v="607584.91"/>
    <n v="169919.84"/>
    <n v="0"/>
    <n v="240997.16"/>
    <n v="0"/>
    <n v="0"/>
    <n v="6060.92"/>
    <n v="11314431.09"/>
  </r>
  <r>
    <x v="83"/>
    <x v="2"/>
    <x v="1"/>
    <x v="4"/>
    <x v="0"/>
    <x v="15"/>
    <s v="Servicios Agropecuarios"/>
    <n v="709"/>
    <n v="716"/>
    <n v="575608.56999999995"/>
    <n v="580346.22"/>
    <n v="90429.87"/>
    <n v="246805.26"/>
    <n v="234591.24"/>
    <n v="4000.01"/>
    <n v="57290.52"/>
    <n v="14196.43"/>
    <n v="8173889.7400000002"/>
  </r>
  <r>
    <x v="190"/>
    <x v="9"/>
    <x v="0"/>
    <x v="4"/>
    <x v="1"/>
    <x v="1"/>
    <s v="Fabricación de Productos de Cerámicas"/>
    <n v="709"/>
    <n v="713"/>
    <n v="713687.25"/>
    <n v="759227.81"/>
    <n v="116846.6"/>
    <n v="306009.53000000003"/>
    <n v="306989.53999999998"/>
    <n v="0"/>
    <n v="32466.6"/>
    <n v="6203.32"/>
    <n v="10693347.560000001"/>
  </r>
  <r>
    <x v="203"/>
    <x v="12"/>
    <x v="0"/>
    <x v="1"/>
    <x v="1"/>
    <x v="1"/>
    <s v="Fabricación de Cemento, Cal y Yeso"/>
    <n v="709"/>
    <n v="727"/>
    <n v="873016.79"/>
    <n v="857174.62"/>
    <n v="136964.35999999999"/>
    <n v="374336.9"/>
    <n v="344472.02"/>
    <n v="0"/>
    <n v="0"/>
    <n v="6424.41"/>
    <n v="13351632.17"/>
  </r>
  <r>
    <x v="78"/>
    <x v="1"/>
    <x v="1"/>
    <x v="4"/>
    <x v="1"/>
    <x v="1"/>
    <s v="Elaboración de Productos de Panadería"/>
    <n v="709"/>
    <n v="717"/>
    <n v="525279.96"/>
    <n v="539585.06000000006"/>
    <n v="81556.28"/>
    <n v="225225.3"/>
    <n v="218112.96"/>
    <n v="0"/>
    <n v="25475.8"/>
    <n v="39613.919999999998"/>
    <n v="7599777.4199999999"/>
  </r>
  <r>
    <x v="32"/>
    <x v="15"/>
    <x v="0"/>
    <x v="1"/>
    <x v="1"/>
    <x v="1"/>
    <s v="Elaboración de Cacao, Chocolate y Confitería"/>
    <n v="709"/>
    <n v="714"/>
    <n v="636783.03"/>
    <n v="637965.77"/>
    <n v="105881.72"/>
    <n v="273035.49"/>
    <n v="257881.91"/>
    <n v="0"/>
    <n v="17742.689999999999"/>
    <n v="2243.7399999999998"/>
    <n v="8985434.1500000004"/>
  </r>
  <r>
    <x v="223"/>
    <x v="1"/>
    <x v="1"/>
    <x v="1"/>
    <x v="1"/>
    <x v="1"/>
    <s v="Elaboración de Productos de Panadería"/>
    <n v="709"/>
    <n v="712"/>
    <n v="400233.88"/>
    <n v="400798.7"/>
    <n v="67609.64"/>
    <n v="171609.23"/>
    <n v="162012.67000000001"/>
    <n v="0"/>
    <n v="12383.16"/>
    <n v="19508.75"/>
    <n v="5645049.4699999997"/>
  </r>
  <r>
    <x v="98"/>
    <x v="10"/>
    <x v="0"/>
    <x v="0"/>
    <x v="0"/>
    <x v="0"/>
    <s v="Cria de Otros Animales"/>
    <n v="709"/>
    <n v="715"/>
    <n v="873280.8"/>
    <n v="913907.5"/>
    <n v="121962.68"/>
    <n v="374439.21"/>
    <n v="369425.2"/>
    <n v="0"/>
    <n v="23085"/>
    <n v="2510.19"/>
    <n v="12871945.859999999"/>
  </r>
  <r>
    <x v="104"/>
    <x v="2"/>
    <x v="1"/>
    <x v="0"/>
    <x v="1"/>
    <x v="11"/>
    <s v="Construcción"/>
    <n v="709"/>
    <n v="727"/>
    <n v="836688.83"/>
    <n v="869019.06"/>
    <n v="119209.07"/>
    <n v="358749.5"/>
    <n v="351279.97"/>
    <n v="0"/>
    <n v="35384.879999999997"/>
    <n v="28350.47"/>
    <n v="12239704.470000001"/>
  </r>
  <r>
    <x v="153"/>
    <x v="17"/>
    <x v="0"/>
    <x v="1"/>
    <x v="2"/>
    <x v="4"/>
    <s v="ARS"/>
    <n v="709"/>
    <n v="722"/>
    <n v="878699.76"/>
    <n v="890178.38"/>
    <n v="129316.98"/>
    <n v="376762.63"/>
    <n v="359832.66"/>
    <n v="0"/>
    <n v="95349.6"/>
    <n v="0"/>
    <n v="12537721.539999999"/>
  </r>
  <r>
    <x v="150"/>
    <x v="11"/>
    <x v="1"/>
    <x v="0"/>
    <x v="2"/>
    <x v="4"/>
    <s v="Bancos, Asociaciones, Corp. de Crédito, etc"/>
    <n v="709"/>
    <n v="722"/>
    <n v="3551281.28"/>
    <n v="4371192.3099999996"/>
    <n v="345813.19"/>
    <n v="1522693.29"/>
    <n v="1766946.84"/>
    <n v="654388"/>
    <n v="242784.48"/>
    <n v="125.83"/>
    <n v="61566079.549999997"/>
  </r>
  <r>
    <x v="5"/>
    <x v="0"/>
    <x v="1"/>
    <x v="1"/>
    <x v="1"/>
    <x v="1"/>
    <s v="Elaboración de Plástico"/>
    <n v="709"/>
    <n v="713"/>
    <n v="547024.17000000004"/>
    <n v="536935.89"/>
    <n v="83674.600000000006"/>
    <n v="234550.56"/>
    <n v="216365.18"/>
    <n v="0"/>
    <n v="19840"/>
    <n v="760.3"/>
    <n v="7954603.79"/>
  </r>
  <r>
    <x v="4"/>
    <x v="3"/>
    <x v="0"/>
    <x v="0"/>
    <x v="0"/>
    <x v="15"/>
    <s v="Servicios Agropecuarios"/>
    <n v="709"/>
    <n v="722"/>
    <n v="786533.99"/>
    <n v="815591.53"/>
    <n v="115628.86"/>
    <n v="337244.35"/>
    <n v="329682.59000000003"/>
    <n v="0"/>
    <n v="37066.32"/>
    <n v="29294.33"/>
    <n v="11487208.560000001"/>
  </r>
  <r>
    <x v="65"/>
    <x v="13"/>
    <x v="0"/>
    <x v="4"/>
    <x v="0"/>
    <x v="15"/>
    <s v="Servicios Agropecuarios"/>
    <n v="709"/>
    <n v="732"/>
    <n v="0"/>
    <n v="521922.19"/>
    <n v="124796.94"/>
    <n v="0"/>
    <n v="208038.75"/>
    <n v="1400"/>
    <n v="0"/>
    <n v="51547.56"/>
    <n v="9124510.1199999992"/>
  </r>
  <r>
    <x v="201"/>
    <x v="9"/>
    <x v="0"/>
    <x v="1"/>
    <x v="2"/>
    <x v="4"/>
    <s v="ARS"/>
    <n v="709"/>
    <n v="720"/>
    <n v="789119.08"/>
    <n v="800681.55"/>
    <n v="114456.58"/>
    <n v="338352.84"/>
    <n v="323656.19"/>
    <n v="0"/>
    <n v="64933.2"/>
    <n v="0"/>
    <n v="11277200.779999999"/>
  </r>
  <r>
    <x v="165"/>
    <x v="7"/>
    <x v="1"/>
    <x v="4"/>
    <x v="2"/>
    <x v="4"/>
    <s v="Seguros"/>
    <n v="709"/>
    <n v="721"/>
    <n v="0"/>
    <n v="1130731.6599999999"/>
    <n v="170371.42"/>
    <n v="0"/>
    <n v="454406.39"/>
    <n v="0"/>
    <n v="0"/>
    <n v="2120.63"/>
    <n v="17612643.100000001"/>
  </r>
  <r>
    <x v="181"/>
    <x v="5"/>
    <x v="1"/>
    <x v="1"/>
    <x v="1"/>
    <x v="1"/>
    <s v="Fabricación de Jabones y Detergentes"/>
    <n v="710"/>
    <n v="726"/>
    <n v="818333.26"/>
    <n v="835781.61"/>
    <n v="120335.1"/>
    <n v="350878.83"/>
    <n v="337844.47999999998"/>
    <n v="0"/>
    <n v="35444.879999999997"/>
    <n v="2106.7800000000002"/>
    <n v="11771575.25"/>
  </r>
  <r>
    <x v="31"/>
    <x v="5"/>
    <x v="0"/>
    <x v="4"/>
    <x v="2"/>
    <x v="4"/>
    <s v="ARS"/>
    <n v="710"/>
    <n v="827"/>
    <n v="2194111.91"/>
    <n v="2400156.44"/>
    <n v="268828.12"/>
    <n v="940775.9"/>
    <n v="970204.17"/>
    <n v="0"/>
    <n v="274231.44"/>
    <n v="0"/>
    <n v="33805017.060000002"/>
  </r>
  <r>
    <x v="86"/>
    <x v="19"/>
    <x v="0"/>
    <x v="1"/>
    <x v="2"/>
    <x v="4"/>
    <s v="ARS"/>
    <n v="710"/>
    <n v="733"/>
    <n v="1482583.21"/>
    <n v="1494427.74"/>
    <n v="225297.61"/>
    <n v="635691.26"/>
    <n v="604085.74"/>
    <n v="0"/>
    <n v="152563.56"/>
    <n v="0"/>
    <n v="21048277.399999999"/>
  </r>
  <r>
    <x v="21"/>
    <x v="9"/>
    <x v="0"/>
    <x v="4"/>
    <x v="1"/>
    <x v="1"/>
    <s v="Fabricación de Productos de Cerámicas"/>
    <n v="710"/>
    <n v="717"/>
    <n v="686005.81"/>
    <n v="721285.87"/>
    <n v="111186.6"/>
    <n v="294140.93"/>
    <n v="291562.32"/>
    <n v="0"/>
    <n v="21644.400000000001"/>
    <n v="6028.44"/>
    <n v="10158952.939999999"/>
  </r>
  <r>
    <x v="143"/>
    <x v="16"/>
    <x v="1"/>
    <x v="1"/>
    <x v="1"/>
    <x v="1"/>
    <s v="Fabricación de Jabones y Detergentes"/>
    <n v="710"/>
    <n v="726"/>
    <n v="1187239.93"/>
    <n v="1201192.71"/>
    <n v="180548.5"/>
    <n v="509056.31"/>
    <n v="485696.52"/>
    <n v="0"/>
    <n v="48794.92"/>
    <n v="2720.14"/>
    <n v="16918207.629999999"/>
  </r>
  <r>
    <x v="66"/>
    <x v="3"/>
    <x v="1"/>
    <x v="4"/>
    <x v="1"/>
    <x v="1"/>
    <s v="Elaboración de Azúcar"/>
    <n v="710"/>
    <n v="760"/>
    <n v="1257879.71"/>
    <n v="1312768.45"/>
    <n v="184492.03"/>
    <n v="539344.64000000001"/>
    <n v="530654.27"/>
    <n v="0"/>
    <n v="161964.34"/>
    <n v="0"/>
    <n v="18489692.84"/>
  </r>
  <r>
    <x v="200"/>
    <x v="17"/>
    <x v="1"/>
    <x v="1"/>
    <x v="1"/>
    <x v="1"/>
    <s v="Elaboración de Productos de Panadería"/>
    <n v="710"/>
    <n v="716"/>
    <n v="427608.84"/>
    <n v="428212.89"/>
    <n v="72660.44"/>
    <n v="183346.36"/>
    <n v="173093.55"/>
    <n v="0"/>
    <n v="18275.34"/>
    <n v="11331.51"/>
    <n v="6031156"/>
  </r>
  <r>
    <x v="182"/>
    <x v="10"/>
    <x v="1"/>
    <x v="4"/>
    <x v="2"/>
    <x v="4"/>
    <s v="Agentes de cambio y/o remesadoras"/>
    <n v="710"/>
    <n v="751"/>
    <n v="958820.98"/>
    <n v="973987.95"/>
    <n v="144775.99"/>
    <n v="411116.53"/>
    <n v="393710.94"/>
    <n v="0"/>
    <n v="105175.88"/>
    <n v="1389.62"/>
    <n v="13718143.85"/>
  </r>
  <r>
    <x v="78"/>
    <x v="1"/>
    <x v="1"/>
    <x v="0"/>
    <x v="1"/>
    <x v="1"/>
    <s v="Otras Industrias Manufactureras"/>
    <n v="710"/>
    <n v="722"/>
    <n v="643271.75"/>
    <n v="687545.04"/>
    <n v="93029.35"/>
    <n v="275817.23"/>
    <n v="278046.48"/>
    <n v="0"/>
    <n v="16770.04"/>
    <n v="12405.9"/>
    <n v="9683724.8599999994"/>
  </r>
  <r>
    <x v="90"/>
    <x v="9"/>
    <x v="0"/>
    <x v="1"/>
    <x v="2"/>
    <x v="4"/>
    <s v="ARS"/>
    <n v="710"/>
    <n v="720"/>
    <n v="795459.75"/>
    <n v="808818.78"/>
    <n v="114841.26"/>
    <n v="341071.55"/>
    <n v="326945.36"/>
    <n v="0"/>
    <n v="72869.48"/>
    <n v="1209.83"/>
    <n v="11391811.060000001"/>
  </r>
  <r>
    <x v="155"/>
    <x v="1"/>
    <x v="0"/>
    <x v="0"/>
    <x v="2"/>
    <x v="12"/>
    <s v="Servicios de Salud"/>
    <n v="710"/>
    <n v="795"/>
    <n v="1073969.3500000001"/>
    <n v="1197311.27"/>
    <n v="135565.03"/>
    <n v="460488.7"/>
    <n v="483983.61"/>
    <n v="3500"/>
    <n v="22365.88"/>
    <n v="24567.32"/>
    <n v="16863532.469999999"/>
  </r>
  <r>
    <x v="14"/>
    <x v="8"/>
    <x v="1"/>
    <x v="4"/>
    <x v="1"/>
    <x v="1"/>
    <s v="Fabricación de Productos de Madera, Papel y Carton"/>
    <n v="710"/>
    <n v="723"/>
    <n v="1561810.83"/>
    <n v="1748111.73"/>
    <n v="190203.71"/>
    <n v="669661.55000000005"/>
    <n v="706631.18"/>
    <n v="100"/>
    <n v="165270.51"/>
    <n v="968.94"/>
    <n v="24621290.43"/>
  </r>
  <r>
    <x v="63"/>
    <x v="3"/>
    <x v="0"/>
    <x v="0"/>
    <x v="0"/>
    <x v="15"/>
    <s v="Servicios Agropecuarios"/>
    <n v="710"/>
    <n v="724"/>
    <n v="797132.07"/>
    <n v="830371.34"/>
    <n v="117487.56"/>
    <n v="341788.47"/>
    <n v="335657.09"/>
    <n v="0"/>
    <n v="36088.699999999997"/>
    <n v="16502.990000000002"/>
    <n v="11695375.59"/>
  </r>
  <r>
    <x v="212"/>
    <x v="8"/>
    <x v="0"/>
    <x v="0"/>
    <x v="0"/>
    <x v="6"/>
    <s v="Cultivo de Cereales"/>
    <n v="710"/>
    <n v="727"/>
    <n v="1054664.33"/>
    <n v="1070351.3700000001"/>
    <n v="160477.25"/>
    <n v="452211.07"/>
    <n v="432663.25"/>
    <n v="0"/>
    <n v="45179.94"/>
    <n v="1317.57"/>
    <n v="15075372.310000001"/>
  </r>
  <r>
    <x v="185"/>
    <x v="16"/>
    <x v="1"/>
    <x v="4"/>
    <x v="1"/>
    <x v="1"/>
    <s v="Fabricación de Productos de Madera, Papel y Carton"/>
    <n v="710"/>
    <n v="716"/>
    <n v="1646150.57"/>
    <n v="1840604.65"/>
    <n v="212794.41"/>
    <n v="705824.28"/>
    <n v="744019.24"/>
    <n v="100"/>
    <n v="173623.66"/>
    <n v="13412.92"/>
    <n v="25924008.5"/>
  </r>
  <r>
    <x v="105"/>
    <x v="18"/>
    <x v="0"/>
    <x v="4"/>
    <x v="1"/>
    <x v="1"/>
    <s v="Elaboración de Productos de Molinería"/>
    <n v="711"/>
    <n v="721"/>
    <n v="0"/>
    <n v="323222.44"/>
    <n v="79426.09"/>
    <n v="0"/>
    <n v="127486.46"/>
    <n v="0"/>
    <n v="0"/>
    <n v="3705.49"/>
    <n v="6438701.7000000002"/>
  </r>
  <r>
    <x v="165"/>
    <x v="7"/>
    <x v="1"/>
    <x v="4"/>
    <x v="2"/>
    <x v="3"/>
    <s v="Comercio-Combustible"/>
    <n v="711"/>
    <n v="738"/>
    <n v="0"/>
    <n v="817570.73"/>
    <n v="150946.03"/>
    <n v="0"/>
    <n v="328556.69"/>
    <n v="0"/>
    <n v="0"/>
    <n v="8366.43"/>
    <n v="12734746.83"/>
  </r>
  <r>
    <x v="49"/>
    <x v="12"/>
    <x v="0"/>
    <x v="1"/>
    <x v="1"/>
    <x v="1"/>
    <s v="Fabricación de Cemento, Cal y Yeso"/>
    <n v="711"/>
    <n v="722"/>
    <n v="863275.75"/>
    <n v="853622.12"/>
    <n v="136181.46"/>
    <n v="370159.85"/>
    <n v="343044.51"/>
    <n v="0"/>
    <n v="483.33"/>
    <n v="14313.9"/>
    <n v="13296297.869999999"/>
  </r>
  <r>
    <x v="114"/>
    <x v="1"/>
    <x v="0"/>
    <x v="0"/>
    <x v="2"/>
    <x v="12"/>
    <s v="Servicios de Salud"/>
    <n v="711"/>
    <n v="797"/>
    <n v="1067192.6200000001"/>
    <n v="1180199.03"/>
    <n v="136495.51999999999"/>
    <n v="457583.02"/>
    <n v="477066.28"/>
    <n v="0"/>
    <n v="26223.279999999999"/>
    <n v="21278.17"/>
    <n v="16622513.02"/>
  </r>
  <r>
    <x v="78"/>
    <x v="1"/>
    <x v="0"/>
    <x v="0"/>
    <x v="3"/>
    <x v="7"/>
    <s v="No identificado"/>
    <n v="711"/>
    <n v="718"/>
    <n v="387458.64"/>
    <n v="399140.57"/>
    <n v="58651.46"/>
    <n v="166131.07999999999"/>
    <n v="161341.48000000001"/>
    <n v="0"/>
    <n v="8006.28"/>
    <n v="10146.030000000001"/>
    <n v="5621684.1900000004"/>
  </r>
  <r>
    <x v="222"/>
    <x v="3"/>
    <x v="1"/>
    <x v="0"/>
    <x v="3"/>
    <x v="7"/>
    <s v="No identificado"/>
    <n v="711"/>
    <n v="719"/>
    <n v="215903.54"/>
    <n v="216207.95"/>
    <n v="34227.97"/>
    <n v="92573.440000000002"/>
    <n v="87396.68"/>
    <n v="0"/>
    <n v="27727.74"/>
    <n v="7035.94"/>
    <n v="3045184.94"/>
  </r>
  <r>
    <x v="4"/>
    <x v="3"/>
    <x v="1"/>
    <x v="4"/>
    <x v="2"/>
    <x v="4"/>
    <s v="Agentes de cambio y/o remesadoras"/>
    <n v="711"/>
    <n v="757"/>
    <n v="1134407.49"/>
    <n v="1152316.0900000001"/>
    <n v="172108.51"/>
    <n v="486403.25"/>
    <n v="465795.52"/>
    <n v="0"/>
    <n v="118636.3"/>
    <n v="1465.34"/>
    <n v="16229800.23"/>
  </r>
  <r>
    <x v="174"/>
    <x v="8"/>
    <x v="0"/>
    <x v="0"/>
    <x v="0"/>
    <x v="6"/>
    <s v="Cultivo de Cereales"/>
    <n v="711"/>
    <n v="727"/>
    <n v="1031960.9"/>
    <n v="1047616.01"/>
    <n v="160813.45000000001"/>
    <n v="442476.43"/>
    <n v="423473.05"/>
    <n v="0"/>
    <n v="42420.43"/>
    <n v="796.28"/>
    <n v="14755155.26"/>
  </r>
  <r>
    <x v="77"/>
    <x v="14"/>
    <x v="0"/>
    <x v="0"/>
    <x v="2"/>
    <x v="18"/>
    <s v="Comunicaciones"/>
    <n v="711"/>
    <n v="752"/>
    <n v="1417801.9"/>
    <n v="1575627.62"/>
    <n v="168615.04000000001"/>
    <n v="607915.06000000006"/>
    <n v="636908.82999999996"/>
    <n v="0"/>
    <n v="39624.33"/>
    <n v="17306.580000000002"/>
    <n v="22191938.219999999"/>
  </r>
  <r>
    <x v="210"/>
    <x v="16"/>
    <x v="0"/>
    <x v="1"/>
    <x v="2"/>
    <x v="4"/>
    <s v="ARS"/>
    <n v="711"/>
    <n v="741"/>
    <n v="1362008.59"/>
    <n v="1363929.3"/>
    <n v="206093.27"/>
    <n v="583991.98"/>
    <n v="551335.19999999995"/>
    <n v="0"/>
    <n v="127342.84"/>
    <n v="51.42"/>
    <n v="19210271.600000001"/>
  </r>
  <r>
    <x v="137"/>
    <x v="12"/>
    <x v="1"/>
    <x v="4"/>
    <x v="2"/>
    <x v="4"/>
    <s v="ARS"/>
    <n v="711"/>
    <n v="770"/>
    <n v="0"/>
    <n v="897587.21"/>
    <n v="144449.93"/>
    <n v="0"/>
    <n v="360712.85"/>
    <n v="0"/>
    <n v="0"/>
    <n v="21915.43"/>
    <n v="13981111.41"/>
  </r>
  <r>
    <x v="209"/>
    <x v="8"/>
    <x v="0"/>
    <x v="4"/>
    <x v="2"/>
    <x v="4"/>
    <s v="ARS"/>
    <n v="711"/>
    <n v="760"/>
    <n v="2283651.0699999998"/>
    <n v="2526238.25"/>
    <n v="281640.94"/>
    <n v="979167.39"/>
    <n v="1021169.77"/>
    <n v="32449"/>
    <n v="357036"/>
    <n v="0"/>
    <n v="35580818.5"/>
  </r>
  <r>
    <x v="24"/>
    <x v="11"/>
    <x v="1"/>
    <x v="4"/>
    <x v="1"/>
    <x v="1"/>
    <s v="Fabricación de Sustancias Químicas"/>
    <n v="711"/>
    <n v="733"/>
    <n v="1609922.82"/>
    <n v="1706033.85"/>
    <n v="221946.68"/>
    <n v="690291.54"/>
    <n v="689622.43"/>
    <n v="0"/>
    <n v="179193.58"/>
    <n v="5562.36"/>
    <n v="24028645.07"/>
  </r>
  <r>
    <x v="195"/>
    <x v="12"/>
    <x v="0"/>
    <x v="1"/>
    <x v="1"/>
    <x v="1"/>
    <s v="Elaboración de Productos de Panadería"/>
    <n v="711"/>
    <n v="721"/>
    <n v="330111.77"/>
    <n v="317738.71999999997"/>
    <n v="60643.79"/>
    <n v="141547.99"/>
    <n v="127689.84"/>
    <n v="0.02"/>
    <n v="0"/>
    <n v="13438.32"/>
    <n v="4949205.21"/>
  </r>
  <r>
    <x v="171"/>
    <x v="10"/>
    <x v="0"/>
    <x v="0"/>
    <x v="0"/>
    <x v="0"/>
    <s v="Cria de Otros Animales"/>
    <n v="711"/>
    <n v="715"/>
    <n v="886065.86"/>
    <n v="929581.49"/>
    <n v="123321.23"/>
    <n v="379921.13"/>
    <n v="375761.06"/>
    <n v="0"/>
    <n v="22161.24"/>
    <n v="5656.13"/>
    <n v="13092706.039999999"/>
  </r>
  <r>
    <x v="91"/>
    <x v="7"/>
    <x v="0"/>
    <x v="4"/>
    <x v="2"/>
    <x v="4"/>
    <s v="Seguros"/>
    <n v="711"/>
    <n v="741"/>
    <n v="0"/>
    <n v="1121307.96"/>
    <n v="170413.73"/>
    <n v="0"/>
    <n v="446954.95"/>
    <n v="0"/>
    <n v="0"/>
    <n v="4738.8599999999997"/>
    <n v="19603286.780000001"/>
  </r>
  <r>
    <x v="22"/>
    <x v="10"/>
    <x v="0"/>
    <x v="0"/>
    <x v="0"/>
    <x v="0"/>
    <s v="Cria de Otros Animales"/>
    <n v="711"/>
    <n v="715"/>
    <n v="876655.82"/>
    <n v="911871.01"/>
    <n v="122612.68"/>
    <n v="375886.24"/>
    <n v="368602.07"/>
    <n v="0"/>
    <n v="17551.439999999999"/>
    <n v="3600.01"/>
    <n v="12843262.16"/>
  </r>
  <r>
    <x v="51"/>
    <x v="10"/>
    <x v="0"/>
    <x v="0"/>
    <x v="0"/>
    <x v="0"/>
    <s v="Cria de Otros Animales"/>
    <n v="711"/>
    <n v="715"/>
    <n v="906064.49"/>
    <n v="955568.17"/>
    <n v="126343.26"/>
    <n v="388495.92"/>
    <n v="386265.63"/>
    <n v="0"/>
    <n v="22338.240000000002"/>
    <n v="8426.77"/>
    <n v="13458715.289999999"/>
  </r>
  <r>
    <x v="208"/>
    <x v="18"/>
    <x v="0"/>
    <x v="0"/>
    <x v="1"/>
    <x v="11"/>
    <s v="Construcción"/>
    <n v="711"/>
    <n v="725"/>
    <n v="0"/>
    <n v="346580.83"/>
    <n v="90193.61"/>
    <n v="0"/>
    <n v="136699.20000000001"/>
    <n v="0"/>
    <n v="0"/>
    <n v="90150.41"/>
    <n v="6908196.29"/>
  </r>
  <r>
    <x v="108"/>
    <x v="16"/>
    <x v="0"/>
    <x v="0"/>
    <x v="1"/>
    <x v="1"/>
    <s v="Fabricación de Productos Textiles y Prendas de Vestir"/>
    <n v="712"/>
    <n v="721"/>
    <n v="1074042.69"/>
    <n v="1174057.76"/>
    <n v="157748.84"/>
    <n v="460519.8"/>
    <n v="474583.95"/>
    <n v="55000"/>
    <n v="51130.54"/>
    <n v="11576.78"/>
    <n v="16536024.720000001"/>
  </r>
  <r>
    <x v="168"/>
    <x v="8"/>
    <x v="0"/>
    <x v="4"/>
    <x v="2"/>
    <x v="4"/>
    <s v="ARS"/>
    <n v="712"/>
    <n v="765"/>
    <n v="2377556.3199999998"/>
    <n v="2639672.71"/>
    <n v="290545.24"/>
    <n v="1019431.45"/>
    <n v="1067022.8899999999"/>
    <n v="10095"/>
    <n v="372507.56"/>
    <n v="56.42"/>
    <n v="37178487.670000002"/>
  </r>
  <r>
    <x v="187"/>
    <x v="9"/>
    <x v="0"/>
    <x v="0"/>
    <x v="2"/>
    <x v="4"/>
    <s v="Otros"/>
    <n v="712"/>
    <n v="736"/>
    <n v="866425.85"/>
    <n v="1021083.28"/>
    <n v="109982.48"/>
    <n v="371499.71"/>
    <n v="412747.83"/>
    <n v="0"/>
    <n v="15872.56"/>
    <n v="43175.45"/>
    <n v="14381453.58"/>
  </r>
  <r>
    <x v="224"/>
    <x v="14"/>
    <x v="0"/>
    <x v="1"/>
    <x v="1"/>
    <x v="1"/>
    <s v="Industrias Básicas de Hierro Y Acero"/>
    <n v="712"/>
    <n v="723"/>
    <n v="956378.77"/>
    <n v="970438.89"/>
    <n v="154818.9"/>
    <n v="410069.29"/>
    <n v="392276.23"/>
    <n v="0"/>
    <n v="55663.74"/>
    <n v="3680.62"/>
    <n v="13668153.859999999"/>
  </r>
  <r>
    <x v="8"/>
    <x v="5"/>
    <x v="1"/>
    <x v="4"/>
    <x v="1"/>
    <x v="1"/>
    <s v="Elaboración de Azúcar"/>
    <n v="712"/>
    <n v="766"/>
    <n v="1273863.33"/>
    <n v="1320282.3400000001"/>
    <n v="186899.51"/>
    <n v="546197.9"/>
    <n v="533942.17000000004"/>
    <n v="0"/>
    <n v="166090.82"/>
    <n v="1683.73"/>
    <n v="18595523.960000001"/>
  </r>
  <r>
    <x v="85"/>
    <x v="10"/>
    <x v="0"/>
    <x v="0"/>
    <x v="0"/>
    <x v="0"/>
    <s v="Cria de Otros Animales"/>
    <n v="712"/>
    <n v="716"/>
    <n v="890620.75"/>
    <n v="936599.45"/>
    <n v="124325.28"/>
    <n v="381874.16"/>
    <n v="378597.83"/>
    <n v="0"/>
    <n v="22170.240000000002"/>
    <n v="3929.33"/>
    <n v="13191550.27"/>
  </r>
  <r>
    <x v="217"/>
    <x v="17"/>
    <x v="1"/>
    <x v="0"/>
    <x v="2"/>
    <x v="10"/>
    <s v="Transporte y Almacenamiento"/>
    <n v="712"/>
    <n v="726"/>
    <n v="768165.49"/>
    <n v="810704"/>
    <n v="108417.37"/>
    <n v="329367.99"/>
    <n v="327706.61"/>
    <n v="0"/>
    <n v="47668.800000000003"/>
    <n v="19067.62"/>
    <n v="11418355.9"/>
  </r>
  <r>
    <x v="46"/>
    <x v="14"/>
    <x v="0"/>
    <x v="1"/>
    <x v="0"/>
    <x v="0"/>
    <s v="Ganadería"/>
    <n v="712"/>
    <n v="723"/>
    <n v="486978.16"/>
    <n v="488659.46"/>
    <n v="79710.89"/>
    <n v="208803.67"/>
    <n v="197529.04"/>
    <n v="0"/>
    <n v="9269.7900000000009"/>
    <n v="6563.39"/>
    <n v="6882529.5099999998"/>
  </r>
  <r>
    <x v="112"/>
    <x v="1"/>
    <x v="1"/>
    <x v="1"/>
    <x v="2"/>
    <x v="4"/>
    <s v="Seguros"/>
    <n v="712"/>
    <n v="728"/>
    <n v="991909.86"/>
    <n v="1012715.18"/>
    <n v="141694.04999999999"/>
    <n v="425303.95"/>
    <n v="409365.09"/>
    <n v="0"/>
    <n v="67771.64"/>
    <n v="519.08000000000004"/>
    <n v="14263590.07"/>
  </r>
  <r>
    <x v="232"/>
    <x v="6"/>
    <x v="0"/>
    <x v="1"/>
    <x v="1"/>
    <x v="1"/>
    <s v="Fabricación de Cemento, Cal y Yeso"/>
    <n v="712"/>
    <n v="721"/>
    <n v="911095.32"/>
    <n v="894704.67"/>
    <n v="143477.66"/>
    <n v="390664.27"/>
    <n v="359554.2"/>
    <n v="0"/>
    <n v="11160"/>
    <n v="14993.54"/>
    <n v="13936211.189999999"/>
  </r>
  <r>
    <x v="45"/>
    <x v="17"/>
    <x v="1"/>
    <x v="1"/>
    <x v="1"/>
    <x v="1"/>
    <s v="Elaboración de Productos de Panadería"/>
    <n v="712"/>
    <n v="720"/>
    <n v="440362.9"/>
    <n v="440984.92"/>
    <n v="74272.429999999993"/>
    <n v="188815.2"/>
    <n v="178256.44"/>
    <n v="0"/>
    <n v="23042.82"/>
    <n v="14330.28"/>
    <n v="6211044.3600000003"/>
  </r>
  <r>
    <x v="52"/>
    <x v="11"/>
    <x v="0"/>
    <x v="0"/>
    <x v="1"/>
    <x v="1"/>
    <s v="Edición, Grabación, Impresión"/>
    <n v="712"/>
    <n v="767"/>
    <n v="1368954.5"/>
    <n v="1480585.61"/>
    <n v="188361.29"/>
    <n v="586970.46"/>
    <n v="598490.43999999994"/>
    <n v="1000"/>
    <n v="83865.710000000006"/>
    <n v="12937.86"/>
    <n v="20883673.030000001"/>
  </r>
  <r>
    <x v="124"/>
    <x v="16"/>
    <x v="0"/>
    <x v="1"/>
    <x v="2"/>
    <x v="4"/>
    <s v="ARS"/>
    <n v="712"/>
    <n v="742"/>
    <n v="1380561.45"/>
    <n v="1382508.36"/>
    <n v="208979.73"/>
    <n v="591947"/>
    <n v="558845.31999999995"/>
    <n v="0"/>
    <n v="126152.72"/>
    <n v="0"/>
    <n v="19471948.620000001"/>
  </r>
  <r>
    <x v="120"/>
    <x v="11"/>
    <x v="1"/>
    <x v="4"/>
    <x v="1"/>
    <x v="1"/>
    <s v="Fabricación de Sustancias Químicas"/>
    <n v="712"/>
    <n v="733"/>
    <n v="1715237.85"/>
    <n v="1793989.65"/>
    <n v="238974.44"/>
    <n v="735447"/>
    <n v="725176.45"/>
    <n v="0"/>
    <n v="182301.37"/>
    <n v="8394.61"/>
    <n v="25267460.07"/>
  </r>
  <r>
    <x v="195"/>
    <x v="12"/>
    <x v="0"/>
    <x v="0"/>
    <x v="3"/>
    <x v="7"/>
    <s v="No identificado"/>
    <n v="712"/>
    <n v="733"/>
    <n v="744018.57"/>
    <n v="804668.73"/>
    <n v="100186.5"/>
    <n v="319024.49"/>
    <n v="323371.61"/>
    <n v="0"/>
    <n v="0"/>
    <n v="26797.03"/>
    <n v="12533780.25"/>
  </r>
  <r>
    <x v="121"/>
    <x v="5"/>
    <x v="0"/>
    <x v="0"/>
    <x v="0"/>
    <x v="0"/>
    <s v="Cria de Otros Animales"/>
    <n v="712"/>
    <n v="718"/>
    <n v="1068236.4099999999"/>
    <n v="1120181.03"/>
    <n v="148894.84"/>
    <n v="458031.17"/>
    <n v="452806.51"/>
    <n v="0"/>
    <n v="22641.64"/>
    <n v="26527.03"/>
    <n v="15777199.9"/>
  </r>
  <r>
    <x v="84"/>
    <x v="7"/>
    <x v="0"/>
    <x v="0"/>
    <x v="2"/>
    <x v="3"/>
    <s v="Comercio-Vehículos"/>
    <n v="712"/>
    <n v="733"/>
    <n v="0"/>
    <n v="711374.76"/>
    <n v="128865.28"/>
    <n v="0"/>
    <n v="283554.99"/>
    <n v="95.28"/>
    <n v="0"/>
    <n v="14304.23"/>
    <n v="12436621.93"/>
  </r>
  <r>
    <x v="225"/>
    <x v="3"/>
    <x v="0"/>
    <x v="0"/>
    <x v="1"/>
    <x v="1"/>
    <s v="Edición, Grabación, Impresión"/>
    <n v="712"/>
    <n v="769"/>
    <n v="1378035.64"/>
    <n v="1483367.25"/>
    <n v="190901.25"/>
    <n v="590864.22"/>
    <n v="599614.86"/>
    <n v="2000"/>
    <n v="82829.78"/>
    <n v="24538.1"/>
    <n v="20922851.77"/>
  </r>
  <r>
    <x v="205"/>
    <x v="8"/>
    <x v="1"/>
    <x v="4"/>
    <x v="1"/>
    <x v="1"/>
    <s v="Fabricación de Sustancias Químicas"/>
    <n v="712"/>
    <n v="727"/>
    <n v="1843962.62"/>
    <n v="2003739.25"/>
    <n v="247512.36"/>
    <n v="790640.76"/>
    <n v="809962.3"/>
    <n v="0"/>
    <n v="202208.85"/>
    <n v="5957.5"/>
    <n v="28221678.359999999"/>
  </r>
  <r>
    <x v="218"/>
    <x v="6"/>
    <x v="0"/>
    <x v="1"/>
    <x v="1"/>
    <x v="1"/>
    <s v="Fabricación de Cemento, Cal y Yeso"/>
    <n v="713"/>
    <n v="725"/>
    <n v="884420.28"/>
    <n v="873905.52"/>
    <n v="139144.6"/>
    <n v="379226.58"/>
    <n v="351195.69"/>
    <n v="0"/>
    <n v="11160"/>
    <n v="13340.31"/>
    <n v="13612237.4"/>
  </r>
  <r>
    <x v="218"/>
    <x v="6"/>
    <x v="1"/>
    <x v="1"/>
    <x v="1"/>
    <x v="1"/>
    <s v="Elaboración de Plástico"/>
    <n v="713"/>
    <n v="723"/>
    <n v="542870.18999999994"/>
    <n v="534031.89"/>
    <n v="88659.99"/>
    <n v="232775.14"/>
    <n v="214610.95"/>
    <n v="0"/>
    <n v="6820"/>
    <n v="7104.25"/>
    <n v="8318254.2800000003"/>
  </r>
  <r>
    <x v="69"/>
    <x v="19"/>
    <x v="1"/>
    <x v="0"/>
    <x v="0"/>
    <x v="13"/>
    <s v="Cultivos Tradicionales"/>
    <n v="713"/>
    <n v="721"/>
    <n v="935037.76"/>
    <n v="967163.03"/>
    <n v="139658.39000000001"/>
    <n v="400919.63"/>
    <n v="390951.6"/>
    <n v="1000"/>
    <n v="69438.84"/>
    <n v="5461.14"/>
    <n v="13622004.34"/>
  </r>
  <r>
    <x v="96"/>
    <x v="19"/>
    <x v="0"/>
    <x v="1"/>
    <x v="2"/>
    <x v="4"/>
    <s v="ARS"/>
    <n v="713"/>
    <n v="739"/>
    <n v="1491292.49"/>
    <n v="1502084.45"/>
    <n v="226316.31"/>
    <n v="639425.6"/>
    <n v="607180.62"/>
    <n v="0"/>
    <n v="144462.84"/>
    <n v="0"/>
    <n v="21156117.800000001"/>
  </r>
  <r>
    <x v="21"/>
    <x v="9"/>
    <x v="0"/>
    <x v="0"/>
    <x v="2"/>
    <x v="4"/>
    <s v="Otros"/>
    <n v="713"/>
    <n v="738"/>
    <n v="810142.74"/>
    <n v="952283.52"/>
    <n v="100435.41"/>
    <n v="347367.11"/>
    <n v="384937.32"/>
    <n v="0"/>
    <n v="13708.12"/>
    <n v="21884.23"/>
    <n v="13412441.869999999"/>
  </r>
  <r>
    <x v="60"/>
    <x v="13"/>
    <x v="0"/>
    <x v="4"/>
    <x v="0"/>
    <x v="15"/>
    <s v="Servicios Agropecuarios"/>
    <n v="713"/>
    <n v="736"/>
    <n v="0"/>
    <n v="525007.06000000006"/>
    <n v="125562.63"/>
    <n v="0"/>
    <n v="209268.35"/>
    <n v="0"/>
    <n v="0"/>
    <n v="43663.26"/>
    <n v="9178441.3100000005"/>
  </r>
  <r>
    <x v="41"/>
    <x v="17"/>
    <x v="1"/>
    <x v="1"/>
    <x v="2"/>
    <x v="4"/>
    <s v="Seguros"/>
    <n v="713"/>
    <n v="730"/>
    <n v="1013333.76"/>
    <n v="1039982.38"/>
    <n v="143021.04999999999"/>
    <n v="434489.92"/>
    <n v="420387.1"/>
    <n v="0"/>
    <n v="88156.38"/>
    <n v="56248.03"/>
    <n v="14647634.49"/>
  </r>
  <r>
    <x v="30"/>
    <x v="5"/>
    <x v="1"/>
    <x v="1"/>
    <x v="1"/>
    <x v="1"/>
    <s v="Fabricación de Jabones y Detergentes"/>
    <n v="713"/>
    <n v="728"/>
    <n v="872937.49"/>
    <n v="889555.75"/>
    <n v="127142.55"/>
    <n v="374291.75"/>
    <n v="359581.05"/>
    <n v="0"/>
    <n v="35444.879999999997"/>
    <n v="1627.7"/>
    <n v="12528955.51"/>
  </r>
  <r>
    <x v="106"/>
    <x v="6"/>
    <x v="0"/>
    <x v="1"/>
    <x v="1"/>
    <x v="1"/>
    <s v="Fabricación de Cemento, Cal y Yeso"/>
    <n v="713"/>
    <n v="725"/>
    <n v="912160.21"/>
    <n v="891421.18"/>
    <n v="145165.54999999999"/>
    <n v="391121.08"/>
    <n v="358234.63"/>
    <n v="0"/>
    <n v="9920"/>
    <n v="19327.05"/>
    <n v="13885065.74"/>
  </r>
  <r>
    <x v="57"/>
    <x v="17"/>
    <x v="1"/>
    <x v="0"/>
    <x v="2"/>
    <x v="5"/>
    <s v="Hoteles, Bares y Restaurantes"/>
    <n v="713"/>
    <n v="717"/>
    <n v="489159.49"/>
    <n v="511001.09"/>
    <n v="73329.42"/>
    <n v="209737.77"/>
    <n v="206559.07"/>
    <n v="5100"/>
    <n v="22236.240000000002"/>
    <n v="21228.55"/>
    <n v="7197194.6500000004"/>
  </r>
  <r>
    <x v="122"/>
    <x v="0"/>
    <x v="0"/>
    <x v="1"/>
    <x v="2"/>
    <x v="4"/>
    <s v="ARS"/>
    <n v="713"/>
    <n v="727"/>
    <n v="755481.39"/>
    <n v="769291.08"/>
    <n v="108622.19"/>
    <n v="323929.87"/>
    <n v="310967.21999999997"/>
    <n v="0"/>
    <n v="41038.42"/>
    <n v="4694.6499999999996"/>
    <n v="10835085.74"/>
  </r>
  <r>
    <x v="0"/>
    <x v="0"/>
    <x v="0"/>
    <x v="0"/>
    <x v="0"/>
    <x v="13"/>
    <s v="Cultivos Tradicionales"/>
    <n v="713"/>
    <n v="732"/>
    <n v="490091.41"/>
    <n v="496238.71"/>
    <n v="74334.67"/>
    <n v="210139.26"/>
    <n v="199965.74"/>
    <n v="0"/>
    <n v="0"/>
    <n v="5918.89"/>
    <n v="7351680.0899999999"/>
  </r>
  <r>
    <x v="23"/>
    <x v="6"/>
    <x v="1"/>
    <x v="1"/>
    <x v="1"/>
    <x v="1"/>
    <s v="Elaboración de Plástico"/>
    <n v="713"/>
    <n v="723"/>
    <n v="541685.17000000004"/>
    <n v="532976.94999999995"/>
    <n v="83225.740000000005"/>
    <n v="232261.25"/>
    <n v="214769.88"/>
    <n v="205.62"/>
    <n v="10540"/>
    <n v="2130.17"/>
    <n v="7895953.25"/>
  </r>
  <r>
    <x v="101"/>
    <x v="15"/>
    <x v="0"/>
    <x v="1"/>
    <x v="2"/>
    <x v="4"/>
    <s v="Seguros"/>
    <n v="713"/>
    <n v="737"/>
    <n v="1273081.03"/>
    <n v="1283615.32"/>
    <n v="180989.72"/>
    <n v="545862.52"/>
    <n v="518870"/>
    <n v="0"/>
    <n v="72932.039999999994"/>
    <n v="11505.87"/>
    <n v="18079088.41"/>
  </r>
  <r>
    <x v="113"/>
    <x v="7"/>
    <x v="1"/>
    <x v="4"/>
    <x v="2"/>
    <x v="4"/>
    <s v="Seguros"/>
    <n v="713"/>
    <n v="727"/>
    <n v="0"/>
    <n v="1152982.8700000001"/>
    <n v="173041.98"/>
    <n v="0"/>
    <n v="463348.36"/>
    <n v="0"/>
    <n v="0"/>
    <n v="219.43"/>
    <n v="17959235.43"/>
  </r>
  <r>
    <x v="214"/>
    <x v="9"/>
    <x v="1"/>
    <x v="4"/>
    <x v="0"/>
    <x v="0"/>
    <s v="Cria de Otros Animales"/>
    <n v="713"/>
    <n v="721"/>
    <n v="571572.87"/>
    <n v="577403.18000000005"/>
    <n v="90456.34"/>
    <n v="245075.19"/>
    <n v="233477.61"/>
    <n v="1"/>
    <n v="17315.52"/>
    <n v="2873.79"/>
    <n v="8132433.5800000001"/>
  </r>
  <r>
    <x v="206"/>
    <x v="2"/>
    <x v="1"/>
    <x v="0"/>
    <x v="2"/>
    <x v="3"/>
    <s v="Comercio-Vehículos"/>
    <n v="713"/>
    <n v="721"/>
    <n v="672211.15"/>
    <n v="727733.93"/>
    <n v="92915.97"/>
    <n v="288225.71000000002"/>
    <n v="294169.26"/>
    <n v="100"/>
    <n v="38121.839999999997"/>
    <n v="11751.76"/>
    <n v="10249772.390000001"/>
  </r>
  <r>
    <x v="131"/>
    <x v="1"/>
    <x v="1"/>
    <x v="1"/>
    <x v="2"/>
    <x v="4"/>
    <s v="Seguros"/>
    <n v="713"/>
    <n v="725"/>
    <n v="982708.32"/>
    <n v="1000137.08"/>
    <n v="141409.13"/>
    <n v="421358.53"/>
    <n v="404280.65"/>
    <n v="0"/>
    <n v="78757.42"/>
    <n v="4266.88"/>
    <n v="14086433.01"/>
  </r>
  <r>
    <x v="102"/>
    <x v="6"/>
    <x v="1"/>
    <x v="0"/>
    <x v="2"/>
    <x v="12"/>
    <s v="Servicios de Salud"/>
    <n v="713"/>
    <n v="776"/>
    <n v="751746.93"/>
    <n v="756889.98"/>
    <n v="105376.58"/>
    <n v="322330.96999999997"/>
    <n v="304998.28999999998"/>
    <n v="0"/>
    <n v="6820"/>
    <n v="11018.52"/>
    <n v="11213179.49"/>
  </r>
  <r>
    <x v="202"/>
    <x v="16"/>
    <x v="1"/>
    <x v="0"/>
    <x v="0"/>
    <x v="13"/>
    <s v="Cultivos Tradicionales"/>
    <n v="713"/>
    <n v="721"/>
    <n v="744048.4"/>
    <n v="768849"/>
    <n v="112594.32"/>
    <n v="319026.27"/>
    <n v="310788.12"/>
    <n v="0"/>
    <n v="64177.24"/>
    <n v="6209.84"/>
    <n v="10828860.199999999"/>
  </r>
  <r>
    <x v="222"/>
    <x v="3"/>
    <x v="0"/>
    <x v="0"/>
    <x v="1"/>
    <x v="1"/>
    <s v="Edición, Grabación, Impresión"/>
    <n v="713"/>
    <n v="770"/>
    <n v="1353531.36"/>
    <n v="1451063.36"/>
    <n v="188175.4"/>
    <n v="580357.36"/>
    <n v="586556.79"/>
    <n v="1500"/>
    <n v="83525.22"/>
    <n v="28701.73"/>
    <n v="20467868.370000001"/>
  </r>
  <r>
    <x v="204"/>
    <x v="0"/>
    <x v="0"/>
    <x v="4"/>
    <x v="1"/>
    <x v="1"/>
    <s v="Fabricación de Productos de Cerámicas"/>
    <n v="713"/>
    <n v="719"/>
    <n v="706944.26"/>
    <n v="755287.7"/>
    <n v="113493.95"/>
    <n v="303118.71999999997"/>
    <n v="305306.75"/>
    <n v="0"/>
    <n v="14562.02"/>
    <n v="6445.33"/>
    <n v="10637852.57"/>
  </r>
  <r>
    <x v="40"/>
    <x v="3"/>
    <x v="1"/>
    <x v="4"/>
    <x v="1"/>
    <x v="1"/>
    <s v="Fabricación de Productos de Madera, Papel y Carton"/>
    <n v="713"/>
    <n v="721"/>
    <n v="1437591.85"/>
    <n v="1597750.35"/>
    <n v="182675.27"/>
    <n v="616400.19999999995"/>
    <n v="645851.48"/>
    <n v="5100"/>
    <n v="138591.51999999999"/>
    <n v="11040.43"/>
    <n v="22503526.82"/>
  </r>
  <r>
    <x v="80"/>
    <x v="10"/>
    <x v="0"/>
    <x v="0"/>
    <x v="0"/>
    <x v="0"/>
    <s v="Cria de Otros Animales"/>
    <n v="714"/>
    <n v="718"/>
    <n v="879400.53"/>
    <n v="916926.96"/>
    <n v="123053.86"/>
    <n v="377063.19"/>
    <n v="370645.83"/>
    <n v="0"/>
    <n v="22170.240000000002"/>
    <n v="2247.5"/>
    <n v="12914473.710000001"/>
  </r>
  <r>
    <x v="216"/>
    <x v="11"/>
    <x v="0"/>
    <x v="0"/>
    <x v="1"/>
    <x v="1"/>
    <s v="Edición, Grabación, Impresión"/>
    <n v="714"/>
    <n v="769"/>
    <n v="1379506.55"/>
    <n v="1510413.88"/>
    <n v="189969.7"/>
    <n v="591494.88"/>
    <n v="610547.76"/>
    <n v="5000"/>
    <n v="85870.64"/>
    <n v="25156.82"/>
    <n v="21303789.629999999"/>
  </r>
  <r>
    <x v="155"/>
    <x v="1"/>
    <x v="1"/>
    <x v="0"/>
    <x v="1"/>
    <x v="1"/>
    <s v="Otras Industrias Manufactureras"/>
    <n v="714"/>
    <n v="725"/>
    <n v="593612.93999999994"/>
    <n v="639535.17000000004"/>
    <n v="82889"/>
    <n v="254525.06"/>
    <n v="258516.07"/>
    <n v="2500"/>
    <n v="13708.12"/>
    <n v="9614.39"/>
    <n v="9007532.6199999992"/>
  </r>
  <r>
    <x v="170"/>
    <x v="12"/>
    <x v="0"/>
    <x v="1"/>
    <x v="1"/>
    <x v="1"/>
    <s v="Elaboración de Productos de Molinería"/>
    <n v="714"/>
    <n v="736"/>
    <n v="389459"/>
    <n v="388520.22"/>
    <n v="68302.63"/>
    <n v="166994.65"/>
    <n v="156099.9"/>
    <n v="0"/>
    <n v="483.33"/>
    <n v="5073.96"/>
    <n v="6551734.5300000003"/>
  </r>
  <r>
    <x v="45"/>
    <x v="17"/>
    <x v="1"/>
    <x v="4"/>
    <x v="1"/>
    <x v="1"/>
    <s v="Fabricación de Jabones y Detergentes"/>
    <n v="714"/>
    <n v="727"/>
    <n v="949348.36"/>
    <n v="1071068.76"/>
    <n v="124218.23"/>
    <n v="407054.67"/>
    <n v="432951.88"/>
    <n v="0"/>
    <n v="75479.100000000006"/>
    <n v="8714.34"/>
    <n v="15085459.34"/>
  </r>
  <r>
    <x v="167"/>
    <x v="9"/>
    <x v="0"/>
    <x v="1"/>
    <x v="1"/>
    <x v="9"/>
    <s v="Explotación de Minas y Canteras"/>
    <n v="714"/>
    <n v="729"/>
    <n v="945630.32"/>
    <n v="965141.58"/>
    <n v="144373.43"/>
    <n v="405461.07"/>
    <n v="390134.9"/>
    <n v="6400"/>
    <n v="56275.44"/>
    <n v="5958.42"/>
    <n v="13593536.02"/>
  </r>
  <r>
    <x v="174"/>
    <x v="8"/>
    <x v="0"/>
    <x v="4"/>
    <x v="2"/>
    <x v="4"/>
    <s v="ARS"/>
    <n v="714"/>
    <n v="759"/>
    <n v="2346798.0800000001"/>
    <n v="2575729.91"/>
    <n v="288067.37"/>
    <n v="1006243.16"/>
    <n v="1041343.04"/>
    <n v="9805"/>
    <n v="365366.84"/>
    <n v="0"/>
    <n v="36277884.509999998"/>
  </r>
  <r>
    <x v="115"/>
    <x v="8"/>
    <x v="0"/>
    <x v="4"/>
    <x v="2"/>
    <x v="4"/>
    <s v="ARS"/>
    <n v="714"/>
    <n v="761"/>
    <n v="2359736.0299999998"/>
    <n v="2620217.8199999998"/>
    <n v="288227.21000000002"/>
    <n v="1011790.59"/>
    <n v="1060923.51"/>
    <n v="10095"/>
    <n v="362986.6"/>
    <n v="30.03"/>
    <n v="36904474.719999999"/>
  </r>
  <r>
    <x v="35"/>
    <x v="9"/>
    <x v="0"/>
    <x v="4"/>
    <x v="1"/>
    <x v="1"/>
    <s v="Fabricación de Productos de Cerámicas"/>
    <n v="714"/>
    <n v="719"/>
    <n v="725414.67"/>
    <n v="761323.14"/>
    <n v="119492.54"/>
    <n v="311037.92"/>
    <n v="307746.19"/>
    <n v="0"/>
    <n v="23808.84"/>
    <n v="3134.69"/>
    <n v="10722860.76"/>
  </r>
  <r>
    <x v="169"/>
    <x v="8"/>
    <x v="0"/>
    <x v="0"/>
    <x v="0"/>
    <x v="15"/>
    <s v="Servicios Agropecuarios"/>
    <n v="714"/>
    <n v="725"/>
    <n v="1151048.69"/>
    <n v="1186843.19"/>
    <n v="159529.98000000001"/>
    <n v="493537.61"/>
    <n v="479752.08"/>
    <n v="0"/>
    <n v="56969.59"/>
    <n v="4435.7700000000004"/>
    <n v="16716100.9"/>
  </r>
  <r>
    <x v="4"/>
    <x v="3"/>
    <x v="1"/>
    <x v="4"/>
    <x v="1"/>
    <x v="1"/>
    <s v="Elaboración de Azúcar"/>
    <n v="714"/>
    <n v="768"/>
    <n v="1277314.4099999999"/>
    <n v="1325410.74"/>
    <n v="187492.81"/>
    <n v="547677.68000000005"/>
    <n v="535764.51"/>
    <n v="0"/>
    <n v="167122.44"/>
    <n v="0"/>
    <n v="18667754.449999999"/>
  </r>
  <r>
    <x v="126"/>
    <x v="9"/>
    <x v="1"/>
    <x v="1"/>
    <x v="1"/>
    <x v="1"/>
    <s v="Elaboración de Bebidas"/>
    <n v="714"/>
    <n v="727"/>
    <n v="990702.12"/>
    <n v="1008742.18"/>
    <n v="139098.48000000001"/>
    <n v="424786.62"/>
    <n v="407759.47"/>
    <n v="0"/>
    <n v="84413.16"/>
    <n v="3655.84"/>
    <n v="14207624.48"/>
  </r>
  <r>
    <x v="227"/>
    <x v="1"/>
    <x v="1"/>
    <x v="1"/>
    <x v="2"/>
    <x v="4"/>
    <s v="Seguros"/>
    <n v="714"/>
    <n v="730"/>
    <n v="989658.33"/>
    <n v="1011025.04"/>
    <n v="142504.25"/>
    <n v="424338.6"/>
    <n v="408681.84"/>
    <n v="0"/>
    <n v="74792.52"/>
    <n v="1581.23"/>
    <n v="14239784.640000001"/>
  </r>
  <r>
    <x v="69"/>
    <x v="19"/>
    <x v="0"/>
    <x v="4"/>
    <x v="1"/>
    <x v="1"/>
    <s v="Elaboración de Cacao, Chocolate y Confitería"/>
    <n v="714"/>
    <n v="727"/>
    <n v="1800525.39"/>
    <n v="1893773.6"/>
    <n v="265362.28999999998"/>
    <n v="772016.54"/>
    <n v="765511.38"/>
    <n v="66271.12"/>
    <n v="110386.54"/>
    <n v="1417.41"/>
    <n v="26672865.84"/>
  </r>
  <r>
    <x v="14"/>
    <x v="8"/>
    <x v="0"/>
    <x v="4"/>
    <x v="2"/>
    <x v="4"/>
    <s v="ARS"/>
    <n v="714"/>
    <n v="759"/>
    <n v="2329630.5699999998"/>
    <n v="2572361.75"/>
    <n v="287116.19"/>
    <n v="998882.07"/>
    <n v="1039813.99"/>
    <n v="20880"/>
    <n v="355845.88"/>
    <n v="0"/>
    <n v="36230445.299999997"/>
  </r>
  <r>
    <x v="122"/>
    <x v="0"/>
    <x v="0"/>
    <x v="4"/>
    <x v="1"/>
    <x v="1"/>
    <s v="Fabricación de Productos de Cerámicas"/>
    <n v="714"/>
    <n v="718"/>
    <n v="743549.28"/>
    <n v="782090.75"/>
    <n v="119698.47"/>
    <n v="318813.59999999998"/>
    <n v="316141.18"/>
    <n v="0"/>
    <n v="14562.02"/>
    <n v="6849.74"/>
    <n v="11015363.84"/>
  </r>
  <r>
    <x v="37"/>
    <x v="11"/>
    <x v="1"/>
    <x v="4"/>
    <x v="1"/>
    <x v="1"/>
    <s v="Fabricación de Sustancias Químicas"/>
    <n v="714"/>
    <n v="736"/>
    <n v="1625659.83"/>
    <n v="1739335.49"/>
    <n v="221714.01"/>
    <n v="697039.17"/>
    <n v="703083.81"/>
    <n v="0"/>
    <n v="181153.89"/>
    <n v="15564.01"/>
    <n v="24497682.670000002"/>
  </r>
  <r>
    <x v="159"/>
    <x v="11"/>
    <x v="1"/>
    <x v="4"/>
    <x v="1"/>
    <x v="1"/>
    <s v="Fabricación de Sustancias Químicas"/>
    <n v="714"/>
    <n v="732"/>
    <n v="1625304.2"/>
    <n v="1721101.06"/>
    <n v="223914.18"/>
    <n v="696886.67"/>
    <n v="695712.94"/>
    <n v="0"/>
    <n v="174013.93"/>
    <n v="6227.86"/>
    <n v="24240860.059999999"/>
  </r>
  <r>
    <x v="227"/>
    <x v="1"/>
    <x v="1"/>
    <x v="1"/>
    <x v="1"/>
    <x v="1"/>
    <s v="Elaboración de Bebidas"/>
    <n v="714"/>
    <n v="721"/>
    <n v="1044826.61"/>
    <n v="1067803.83"/>
    <n v="150662.04"/>
    <n v="447993.4"/>
    <n v="431632.91"/>
    <n v="0"/>
    <n v="101898.24000000001"/>
    <n v="5265.71"/>
    <n v="15039483.859999999"/>
  </r>
  <r>
    <x v="170"/>
    <x v="12"/>
    <x v="1"/>
    <x v="1"/>
    <x v="2"/>
    <x v="4"/>
    <s v="Seguros"/>
    <n v="715"/>
    <n v="726"/>
    <n v="716523.06"/>
    <n v="702929.23"/>
    <n v="108477.82"/>
    <n v="307234.77"/>
    <n v="282485.65999999997"/>
    <n v="0"/>
    <n v="1449.99"/>
    <n v="0"/>
    <n v="10949053.82"/>
  </r>
  <r>
    <x v="105"/>
    <x v="18"/>
    <x v="1"/>
    <x v="4"/>
    <x v="2"/>
    <x v="8"/>
    <s v="Electricidad, Gas y Agua"/>
    <n v="715"/>
    <n v="727"/>
    <n v="0"/>
    <n v="594796.47"/>
    <n v="147641.28"/>
    <n v="0"/>
    <n v="234601.33"/>
    <n v="0"/>
    <n v="0"/>
    <n v="45994.47"/>
    <n v="11848538.380000001"/>
  </r>
  <r>
    <x v="137"/>
    <x v="12"/>
    <x v="1"/>
    <x v="4"/>
    <x v="2"/>
    <x v="4"/>
    <s v="Seguros"/>
    <n v="715"/>
    <n v="731"/>
    <n v="0"/>
    <n v="1258432.1000000001"/>
    <n v="180200.76"/>
    <n v="0"/>
    <n v="505725.2"/>
    <n v="0"/>
    <n v="0"/>
    <n v="111.99"/>
    <n v="19601746.129999999"/>
  </r>
  <r>
    <x v="154"/>
    <x v="5"/>
    <x v="0"/>
    <x v="4"/>
    <x v="2"/>
    <x v="4"/>
    <s v="ARS"/>
    <n v="715"/>
    <n v="827"/>
    <n v="2184096.37"/>
    <n v="2380484.29"/>
    <n v="269008.96000000002"/>
    <n v="936481.46"/>
    <n v="962252.15"/>
    <n v="0"/>
    <n v="271433.15999999997"/>
    <n v="0"/>
    <n v="33527944.5"/>
  </r>
  <r>
    <x v="69"/>
    <x v="19"/>
    <x v="0"/>
    <x v="4"/>
    <x v="3"/>
    <x v="7"/>
    <s v="No identificado"/>
    <n v="715"/>
    <n v="730"/>
    <n v="625152.54"/>
    <n v="626033.85"/>
    <n v="100509.89"/>
    <n v="268048.31"/>
    <n v="253059.18"/>
    <n v="0"/>
    <n v="92170.21"/>
    <n v="5826.01"/>
    <n v="8817378.2400000002"/>
  </r>
  <r>
    <x v="56"/>
    <x v="12"/>
    <x v="1"/>
    <x v="4"/>
    <x v="2"/>
    <x v="4"/>
    <s v="ARS"/>
    <n v="715"/>
    <n v="773"/>
    <n v="0"/>
    <n v="901398.95"/>
    <n v="116625.05"/>
    <n v="0"/>
    <n v="362244.7"/>
    <n v="0"/>
    <n v="0"/>
    <n v="1354.59"/>
    <n v="14040483.18"/>
  </r>
  <r>
    <x v="142"/>
    <x v="13"/>
    <x v="1"/>
    <x v="4"/>
    <x v="1"/>
    <x v="1"/>
    <s v="Elaboración de Bebidas"/>
    <n v="715"/>
    <n v="725"/>
    <n v="0"/>
    <n v="706744.37"/>
    <n v="153294.15"/>
    <n v="0"/>
    <n v="280329.02"/>
    <n v="0"/>
    <n v="0"/>
    <n v="44357.45"/>
    <n v="13160973.439999999"/>
  </r>
  <r>
    <x v="166"/>
    <x v="15"/>
    <x v="1"/>
    <x v="0"/>
    <x v="1"/>
    <x v="1"/>
    <s v="Elaboración de Productos de Tabaco"/>
    <n v="715"/>
    <n v="721"/>
    <n v="439023.82"/>
    <n v="452108.03"/>
    <n v="73482.25"/>
    <n v="188241.89"/>
    <n v="182753.5"/>
    <n v="0"/>
    <n v="10983.57"/>
    <n v="517.24"/>
    <n v="6367713.9500000002"/>
  </r>
  <r>
    <x v="205"/>
    <x v="8"/>
    <x v="0"/>
    <x v="4"/>
    <x v="2"/>
    <x v="4"/>
    <s v="ARS"/>
    <n v="715"/>
    <n v="762"/>
    <n v="2366527.7200000002"/>
    <n v="2627272.2999999998"/>
    <n v="289602.34000000003"/>
    <n v="1014702.76"/>
    <n v="1062010.28"/>
    <n v="9805"/>
    <n v="368557.93"/>
    <n v="5044.3999999999996"/>
    <n v="37003833.350000001"/>
  </r>
  <r>
    <x v="153"/>
    <x v="17"/>
    <x v="1"/>
    <x v="0"/>
    <x v="2"/>
    <x v="14"/>
    <s v="Alquiler de Viviendas"/>
    <n v="715"/>
    <n v="743"/>
    <n v="872433.66"/>
    <n v="913919.3"/>
    <n v="118415.67"/>
    <n v="374075.39"/>
    <n v="369428.51"/>
    <n v="328.32"/>
    <n v="21441.66"/>
    <n v="91728.6"/>
    <n v="12872092.58"/>
  </r>
  <r>
    <x v="228"/>
    <x v="8"/>
    <x v="1"/>
    <x v="4"/>
    <x v="1"/>
    <x v="1"/>
    <s v="Fabricación de Productos de Madera, Papel y Carton"/>
    <n v="715"/>
    <n v="721"/>
    <n v="1499151.73"/>
    <n v="1683560.04"/>
    <n v="192640.61"/>
    <n v="642795.06999999995"/>
    <n v="680647.7"/>
    <n v="100"/>
    <n v="145083.09"/>
    <n v="5282.77"/>
    <n v="23712112.02"/>
  </r>
  <r>
    <x v="48"/>
    <x v="11"/>
    <x v="0"/>
    <x v="0"/>
    <x v="2"/>
    <x v="4"/>
    <s v="Bancos, Asociaciones, Corp. de Crédito, etc"/>
    <n v="715"/>
    <n v="753"/>
    <n v="3172929.48"/>
    <n v="4186707.38"/>
    <n v="316331.39"/>
    <n v="1360465.81"/>
    <n v="1692550.09"/>
    <n v="394141"/>
    <n v="149173.92000000001"/>
    <n v="145.72"/>
    <n v="58967699.719999999"/>
  </r>
  <r>
    <x v="197"/>
    <x v="10"/>
    <x v="0"/>
    <x v="0"/>
    <x v="0"/>
    <x v="0"/>
    <s v="Cria de Otros Animales"/>
    <n v="715"/>
    <n v="720"/>
    <n v="876156.08"/>
    <n v="910356.62"/>
    <n v="122644.15"/>
    <n v="375672.05"/>
    <n v="368117.38"/>
    <n v="0"/>
    <n v="18475.2"/>
    <n v="3110.87"/>
    <n v="12821932.77"/>
  </r>
  <r>
    <x v="172"/>
    <x v="19"/>
    <x v="0"/>
    <x v="1"/>
    <x v="2"/>
    <x v="4"/>
    <s v="ARS"/>
    <n v="715"/>
    <n v="739"/>
    <n v="1474955.17"/>
    <n v="1486789.01"/>
    <n v="224522.01"/>
    <n v="632420.55000000005"/>
    <n v="600997.97"/>
    <n v="0"/>
    <n v="151213.44"/>
    <n v="0"/>
    <n v="20940689.52"/>
  </r>
  <r>
    <x v="118"/>
    <x v="18"/>
    <x v="0"/>
    <x v="0"/>
    <x v="1"/>
    <x v="11"/>
    <s v="Construcción"/>
    <n v="715"/>
    <n v="727"/>
    <n v="0"/>
    <n v="394636.69"/>
    <n v="94914.33"/>
    <n v="0"/>
    <n v="156532.19"/>
    <n v="0"/>
    <n v="0"/>
    <n v="107057.39"/>
    <n v="7357738.54"/>
  </r>
  <r>
    <x v="34"/>
    <x v="11"/>
    <x v="1"/>
    <x v="4"/>
    <x v="1"/>
    <x v="1"/>
    <s v="Fabricación de Sustancias Químicas"/>
    <n v="715"/>
    <n v="738"/>
    <n v="1787768.18"/>
    <n v="1899409.55"/>
    <n v="244930.64"/>
    <n v="766545.94"/>
    <n v="767789.71"/>
    <n v="0"/>
    <n v="186333.54"/>
    <n v="9415.5"/>
    <n v="26752246.940000001"/>
  </r>
  <r>
    <x v="69"/>
    <x v="19"/>
    <x v="0"/>
    <x v="1"/>
    <x v="0"/>
    <x v="0"/>
    <s v="Ganadería"/>
    <n v="715"/>
    <n v="726"/>
    <n v="1018320.1"/>
    <n v="1019756.38"/>
    <n v="169053.56"/>
    <n v="436628.15"/>
    <n v="412211.55"/>
    <n v="0"/>
    <n v="21174.3"/>
    <n v="1611.16"/>
    <n v="14362764.59"/>
  </r>
  <r>
    <x v="25"/>
    <x v="12"/>
    <x v="1"/>
    <x v="1"/>
    <x v="2"/>
    <x v="4"/>
    <s v="Seguros"/>
    <n v="715"/>
    <n v="725"/>
    <n v="724432.09"/>
    <n v="709601.51"/>
    <n v="109392.19"/>
    <n v="310626.09000000003"/>
    <n v="285166.98"/>
    <n v="0"/>
    <n v="1933.32"/>
    <n v="1373.68"/>
    <n v="11052982.640000001"/>
  </r>
  <r>
    <x v="214"/>
    <x v="9"/>
    <x v="0"/>
    <x v="0"/>
    <x v="2"/>
    <x v="4"/>
    <s v="Otros"/>
    <n v="715"/>
    <n v="739"/>
    <n v="852444.11"/>
    <n v="1003782.54"/>
    <n v="107230.17"/>
    <n v="365504.75"/>
    <n v="405754.43"/>
    <n v="0"/>
    <n v="15872.56"/>
    <n v="25849.81"/>
    <n v="14137780.359999999"/>
  </r>
  <r>
    <x v="219"/>
    <x v="13"/>
    <x v="0"/>
    <x v="0"/>
    <x v="2"/>
    <x v="14"/>
    <s v="Alquiler de Viviendas"/>
    <n v="715"/>
    <n v="751"/>
    <n v="0"/>
    <n v="573982.76"/>
    <n v="121012.77"/>
    <n v="0"/>
    <n v="228790.39"/>
    <n v="817.26"/>
    <n v="0"/>
    <n v="32352.94"/>
    <n v="10034663.34"/>
  </r>
  <r>
    <x v="179"/>
    <x v="3"/>
    <x v="0"/>
    <x v="0"/>
    <x v="0"/>
    <x v="15"/>
    <s v="Servicios Agropecuarios"/>
    <n v="715"/>
    <n v="729"/>
    <n v="789767.97"/>
    <n v="821711.7"/>
    <n v="116608.61"/>
    <n v="338630.94"/>
    <n v="332156.53999999998"/>
    <n v="0"/>
    <n v="36034.699999999997"/>
    <n v="12714.16"/>
    <n v="11573409.35"/>
  </r>
  <r>
    <x v="41"/>
    <x v="17"/>
    <x v="1"/>
    <x v="4"/>
    <x v="1"/>
    <x v="1"/>
    <s v="Fabricación de Jabones y Detergentes"/>
    <n v="715"/>
    <n v="735"/>
    <n v="977545.3"/>
    <n v="1100560.3500000001"/>
    <n v="129408.31"/>
    <n v="419144.68"/>
    <n v="444873.26"/>
    <n v="0"/>
    <n v="76231.679999999993"/>
    <n v="16069.83"/>
    <n v="15500834.24"/>
  </r>
  <r>
    <x v="21"/>
    <x v="9"/>
    <x v="1"/>
    <x v="1"/>
    <x v="1"/>
    <x v="1"/>
    <s v="Elaboración de Plástico"/>
    <n v="715"/>
    <n v="722"/>
    <n v="574610.02"/>
    <n v="584364.77"/>
    <n v="86920.61"/>
    <n v="246377.25"/>
    <n v="236215.12"/>
    <n v="0"/>
    <n v="36074"/>
    <n v="3252.46"/>
    <n v="8230490.1299999999"/>
  </r>
  <r>
    <x v="119"/>
    <x v="2"/>
    <x v="1"/>
    <x v="4"/>
    <x v="0"/>
    <x v="15"/>
    <s v="Servicios Agropecuarios"/>
    <n v="716"/>
    <n v="725"/>
    <n v="579340.79"/>
    <n v="583009.15"/>
    <n v="91155.44"/>
    <n v="248405.55"/>
    <n v="235667.62"/>
    <n v="0"/>
    <n v="53118.57"/>
    <n v="15858.32"/>
    <n v="8211396.75"/>
  </r>
  <r>
    <x v="19"/>
    <x v="0"/>
    <x v="0"/>
    <x v="4"/>
    <x v="1"/>
    <x v="1"/>
    <s v="Fabricación de Productos de Cerámicas"/>
    <n v="716"/>
    <n v="719"/>
    <n v="739672.28"/>
    <n v="747031.52"/>
    <n v="120680.7"/>
    <n v="317153.49"/>
    <n v="301026.03000000003"/>
    <n v="0"/>
    <n v="14260"/>
    <n v="3736.8"/>
    <n v="11067133.23"/>
  </r>
  <r>
    <x v="50"/>
    <x v="3"/>
    <x v="1"/>
    <x v="4"/>
    <x v="1"/>
    <x v="1"/>
    <s v="Fabricación de Productos de Madera, Papel y Carton"/>
    <n v="716"/>
    <n v="727"/>
    <n v="1489551.73"/>
    <n v="1675402.75"/>
    <n v="189155.96"/>
    <n v="638679.11"/>
    <n v="677240.53"/>
    <n v="5100"/>
    <n v="143793.48000000001"/>
    <n v="17508.93"/>
    <n v="23597221.649999999"/>
  </r>
  <r>
    <x v="106"/>
    <x v="6"/>
    <x v="0"/>
    <x v="1"/>
    <x v="1"/>
    <x v="1"/>
    <s v="Elaboración de Aceites y Grasas de Origen Vegetal y Animal"/>
    <n v="716"/>
    <n v="724"/>
    <n v="463809.59"/>
    <n v="447526.26"/>
    <n v="79125.08"/>
    <n v="198874.81"/>
    <n v="179847.14"/>
    <n v="0"/>
    <n v="0"/>
    <n v="157.27000000000001"/>
    <n v="6970814.4500000002"/>
  </r>
  <r>
    <x v="107"/>
    <x v="17"/>
    <x v="1"/>
    <x v="4"/>
    <x v="1"/>
    <x v="1"/>
    <s v="Fabricación de Jabones y Detergentes"/>
    <n v="716"/>
    <n v="730"/>
    <n v="935296.69"/>
    <n v="1067523.3999999999"/>
    <n v="122840.99"/>
    <n v="401029.67"/>
    <n v="431518.67"/>
    <n v="0"/>
    <n v="73889.94"/>
    <n v="10770.01"/>
    <n v="15035522.630000001"/>
  </r>
  <r>
    <x v="185"/>
    <x v="16"/>
    <x v="1"/>
    <x v="0"/>
    <x v="0"/>
    <x v="13"/>
    <s v="Cultivos Tradicionales"/>
    <n v="716"/>
    <n v="724"/>
    <n v="725020.53"/>
    <n v="746112.26"/>
    <n v="110134.67"/>
    <n v="310867.62"/>
    <n v="301597.38"/>
    <n v="0"/>
    <n v="59372.14"/>
    <n v="6731.44"/>
    <n v="10508624.939999999"/>
  </r>
  <r>
    <x v="189"/>
    <x v="16"/>
    <x v="1"/>
    <x v="1"/>
    <x v="1"/>
    <x v="1"/>
    <s v="Fabricación de Jabones y Detergentes"/>
    <n v="716"/>
    <n v="727"/>
    <n v="1255796.17"/>
    <n v="1262978.8600000001"/>
    <n v="192363.68"/>
    <n v="538451.41"/>
    <n v="510527.97"/>
    <n v="0"/>
    <n v="54004.800000000003"/>
    <n v="1403.87"/>
    <n v="17788433.960000001"/>
  </r>
  <r>
    <x v="126"/>
    <x v="9"/>
    <x v="0"/>
    <x v="4"/>
    <x v="1"/>
    <x v="1"/>
    <s v="Fabricación de Productos de Cerámicas"/>
    <n v="716"/>
    <n v="720"/>
    <n v="736079.6"/>
    <n v="783241.88"/>
    <n v="121276.77"/>
    <n v="315611.01"/>
    <n v="316810.98"/>
    <n v="0"/>
    <n v="28859.200000000001"/>
    <n v="3601.8"/>
    <n v="11031570.93"/>
  </r>
  <r>
    <x v="222"/>
    <x v="3"/>
    <x v="1"/>
    <x v="0"/>
    <x v="0"/>
    <x v="13"/>
    <s v="Cultivos Tradicionales"/>
    <n v="716"/>
    <n v="731"/>
    <n v="379278.09"/>
    <n v="382066.41"/>
    <n v="57753.38"/>
    <n v="162623.93"/>
    <n v="154440.95999999999"/>
    <n v="1000"/>
    <n v="30912.6"/>
    <n v="8110.32"/>
    <n v="5381218.6799999997"/>
  </r>
  <r>
    <x v="42"/>
    <x v="16"/>
    <x v="1"/>
    <x v="1"/>
    <x v="1"/>
    <x v="1"/>
    <s v="Edición, Grabación, Impresión"/>
    <n v="716"/>
    <n v="732"/>
    <n v="1092408.3999999999"/>
    <n v="1089658.8799999999"/>
    <n v="173635.14"/>
    <n v="468394.27"/>
    <n v="440467.94"/>
    <n v="0"/>
    <n v="47582.49"/>
    <n v="4205.57"/>
    <n v="15419406.869999999"/>
  </r>
  <r>
    <x v="225"/>
    <x v="3"/>
    <x v="1"/>
    <x v="4"/>
    <x v="1"/>
    <x v="1"/>
    <s v="Fabricación de Productos de Madera, Papel y Carton"/>
    <n v="716"/>
    <n v="727"/>
    <n v="1478365.69"/>
    <n v="1661698.09"/>
    <n v="187240.29"/>
    <n v="633882.81999999995"/>
    <n v="671700.72"/>
    <n v="100"/>
    <n v="144695.54999999999"/>
    <n v="22428.31"/>
    <n v="23404199.309999999"/>
  </r>
  <r>
    <x v="33"/>
    <x v="6"/>
    <x v="0"/>
    <x v="4"/>
    <x v="0"/>
    <x v="0"/>
    <s v="Ganadería"/>
    <n v="716"/>
    <n v="728"/>
    <n v="455712.45"/>
    <n v="446417.69"/>
    <n v="73421.55"/>
    <n v="195398.69"/>
    <n v="179889.34"/>
    <n v="0"/>
    <n v="1860"/>
    <n v="17493.73"/>
    <n v="6613587.0099999998"/>
  </r>
  <r>
    <x v="127"/>
    <x v="15"/>
    <x v="0"/>
    <x v="1"/>
    <x v="1"/>
    <x v="1"/>
    <s v="Industrias Básicas de Hierro Y Acero"/>
    <n v="716"/>
    <n v="734"/>
    <n v="875866.43"/>
    <n v="894413.29"/>
    <n v="145150.03"/>
    <n v="375547.83"/>
    <n v="361544.73"/>
    <n v="0"/>
    <n v="51538.29"/>
    <n v="5078.63"/>
    <n v="12597371.039999999"/>
  </r>
  <r>
    <x v="80"/>
    <x v="10"/>
    <x v="1"/>
    <x v="4"/>
    <x v="1"/>
    <x v="1"/>
    <s v="Conservación, Producción y Procesamiento de Carne"/>
    <n v="716"/>
    <n v="726"/>
    <n v="1268057.76"/>
    <n v="1396700.57"/>
    <n v="180304.99"/>
    <n v="543708.6"/>
    <n v="564581.97"/>
    <n v="0"/>
    <n v="188447.04"/>
    <n v="1006.79"/>
    <n v="19671840.07"/>
  </r>
  <r>
    <x v="20"/>
    <x v="2"/>
    <x v="1"/>
    <x v="4"/>
    <x v="0"/>
    <x v="0"/>
    <s v="Cria de Otros Animales"/>
    <n v="716"/>
    <n v="723"/>
    <n v="713976.91"/>
    <n v="740272.76"/>
    <n v="106581.74"/>
    <n v="306133.52"/>
    <n v="299235.42"/>
    <n v="0"/>
    <n v="82594.320000000007"/>
    <n v="12627.52"/>
    <n v="10426355.48"/>
  </r>
  <r>
    <x v="25"/>
    <x v="12"/>
    <x v="1"/>
    <x v="4"/>
    <x v="0"/>
    <x v="13"/>
    <s v="Cultivos Tradicionales"/>
    <n v="716"/>
    <n v="728"/>
    <n v="387691.23"/>
    <n v="381098.1"/>
    <n v="63917.56"/>
    <n v="166236.54999999999"/>
    <n v="153151.71"/>
    <n v="0"/>
    <n v="966.66"/>
    <n v="18683.57"/>
    <n v="5936107.2300000004"/>
  </r>
  <r>
    <x v="43"/>
    <x v="5"/>
    <x v="1"/>
    <x v="1"/>
    <x v="1"/>
    <x v="1"/>
    <s v="Fabricación de Jabones y Detergentes"/>
    <n v="716"/>
    <n v="730"/>
    <n v="837099.18"/>
    <n v="860766.02"/>
    <n v="119849.88"/>
    <n v="358925.46"/>
    <n v="347943.83"/>
    <n v="0"/>
    <n v="34512.120000000003"/>
    <n v="3604.65"/>
    <n v="12123469.57"/>
  </r>
  <r>
    <x v="117"/>
    <x v="3"/>
    <x v="0"/>
    <x v="0"/>
    <x v="1"/>
    <x v="1"/>
    <s v="Fabricación de Productos Textiles y Prendas de Vestir"/>
    <n v="716"/>
    <n v="720"/>
    <n v="1007120.55"/>
    <n v="1114406.81"/>
    <n v="142083.26999999999"/>
    <n v="431825.91999999998"/>
    <n v="450471.5"/>
    <n v="40800"/>
    <n v="53756.81"/>
    <n v="13789.88"/>
    <n v="15695873.48"/>
  </r>
  <r>
    <x v="217"/>
    <x v="17"/>
    <x v="1"/>
    <x v="4"/>
    <x v="1"/>
    <x v="1"/>
    <s v="Fabricación de Jabones y Detergentes"/>
    <n v="716"/>
    <n v="729"/>
    <n v="966201.77"/>
    <n v="1093195.6000000001"/>
    <n v="127188.99"/>
    <n v="414280.95"/>
    <n v="441896.33"/>
    <n v="0"/>
    <n v="79440"/>
    <n v="7354.64"/>
    <n v="15397105.550000001"/>
  </r>
  <r>
    <x v="39"/>
    <x v="12"/>
    <x v="1"/>
    <x v="4"/>
    <x v="0"/>
    <x v="13"/>
    <s v="Cultivos Tradicionales"/>
    <n v="717"/>
    <n v="729"/>
    <n v="0"/>
    <n v="358989.53"/>
    <n v="73181.39"/>
    <n v="0"/>
    <n v="144267.04999999999"/>
    <n v="0"/>
    <n v="0"/>
    <n v="6744.68"/>
    <n v="5591737.0800000001"/>
  </r>
  <r>
    <x v="203"/>
    <x v="12"/>
    <x v="0"/>
    <x v="4"/>
    <x v="1"/>
    <x v="1"/>
    <s v="Elaboración de Productos de Panadería"/>
    <n v="717"/>
    <n v="723"/>
    <n v="457491.66"/>
    <n v="450177.28000000003"/>
    <n v="76315.94"/>
    <n v="196166.12"/>
    <n v="180912.43"/>
    <n v="0"/>
    <n v="1449.99"/>
    <n v="22548.75"/>
    <n v="7012106.0599999996"/>
  </r>
  <r>
    <x v="127"/>
    <x v="15"/>
    <x v="1"/>
    <x v="1"/>
    <x v="2"/>
    <x v="4"/>
    <s v="Agentes de cambio y/o remesadoras"/>
    <n v="717"/>
    <n v="737"/>
    <n v="716782.49"/>
    <n v="717793.39"/>
    <n v="117074.65"/>
    <n v="307336.99"/>
    <n v="290150.51"/>
    <n v="0"/>
    <n v="68436.09"/>
    <n v="287"/>
    <n v="10109765.560000001"/>
  </r>
  <r>
    <x v="128"/>
    <x v="6"/>
    <x v="1"/>
    <x v="0"/>
    <x v="2"/>
    <x v="12"/>
    <s v="Servicios de Salud"/>
    <n v="717"/>
    <n v="779"/>
    <n v="759359.07"/>
    <n v="766472.65"/>
    <n v="105745.81"/>
    <n v="325594.88"/>
    <n v="308859.76"/>
    <n v="0"/>
    <n v="7440"/>
    <n v="11167.08"/>
    <n v="11355145.16"/>
  </r>
  <r>
    <x v="219"/>
    <x v="13"/>
    <x v="0"/>
    <x v="1"/>
    <x v="1"/>
    <x v="1"/>
    <s v="Fabricación de Cemento, Cal y Yeso"/>
    <n v="717"/>
    <n v="726"/>
    <n v="0"/>
    <n v="600426.56999999995"/>
    <n v="152154.04"/>
    <n v="0"/>
    <n v="239330.89"/>
    <n v="0"/>
    <n v="0"/>
    <n v="72.040000000000006"/>
    <n v="10496967.6"/>
  </r>
  <r>
    <x v="177"/>
    <x v="18"/>
    <x v="0"/>
    <x v="1"/>
    <x v="1"/>
    <x v="9"/>
    <s v="Explotación de Minas y Canteras"/>
    <n v="717"/>
    <n v="730"/>
    <n v="0"/>
    <n v="693529.07"/>
    <n v="193663.35"/>
    <n v="0"/>
    <n v="275087.21000000002"/>
    <n v="0"/>
    <n v="0"/>
    <n v="5229.25"/>
    <n v="12914869.550000001"/>
  </r>
  <r>
    <x v="172"/>
    <x v="19"/>
    <x v="1"/>
    <x v="4"/>
    <x v="1"/>
    <x v="1"/>
    <s v="Fabricación de Productos de Madera, Papel y Carton"/>
    <n v="717"/>
    <n v="732"/>
    <n v="1829664.3"/>
    <n v="2033433.18"/>
    <n v="244303.18"/>
    <n v="784510.62"/>
    <n v="821965.38"/>
    <n v="100"/>
    <n v="214535.22"/>
    <n v="1485.69"/>
    <n v="28639900.489999998"/>
  </r>
  <r>
    <x v="125"/>
    <x v="14"/>
    <x v="0"/>
    <x v="1"/>
    <x v="1"/>
    <x v="1"/>
    <s v="Industrias Básicas de Hierro Y Acero"/>
    <n v="717"/>
    <n v="731"/>
    <n v="1013861.71"/>
    <n v="1042319.89"/>
    <n v="161936.95999999999"/>
    <n v="434716.49"/>
    <n v="421332.37"/>
    <n v="0"/>
    <n v="60724.08"/>
    <n v="3588.79"/>
    <n v="14680561.310000001"/>
  </r>
  <r>
    <x v="186"/>
    <x v="3"/>
    <x v="1"/>
    <x v="4"/>
    <x v="2"/>
    <x v="4"/>
    <s v="Agentes de cambio y/o remesadoras"/>
    <n v="717"/>
    <n v="763"/>
    <n v="1174818.51"/>
    <n v="1195333.6100000001"/>
    <n v="176922.38"/>
    <n v="503730.42"/>
    <n v="483184.38"/>
    <n v="0"/>
    <n v="122744.78"/>
    <n v="1880.5"/>
    <n v="16835681.280000001"/>
  </r>
  <r>
    <x v="143"/>
    <x v="16"/>
    <x v="0"/>
    <x v="0"/>
    <x v="0"/>
    <x v="0"/>
    <s v="Cria de Otros Animales"/>
    <n v="717"/>
    <n v="722"/>
    <n v="1394507.76"/>
    <n v="1498049.96"/>
    <n v="197912.75"/>
    <n v="597927.17000000004"/>
    <n v="606016.81000000006"/>
    <n v="0"/>
    <n v="41609.58"/>
    <n v="1291.3699999999999"/>
    <n v="21099294.449999999"/>
  </r>
  <r>
    <x v="42"/>
    <x v="16"/>
    <x v="0"/>
    <x v="1"/>
    <x v="2"/>
    <x v="4"/>
    <s v="ARS"/>
    <n v="717"/>
    <n v="743"/>
    <n v="1337198.22"/>
    <n v="1339657.49"/>
    <n v="202433.13"/>
    <n v="573353.85"/>
    <n v="541751.11"/>
    <n v="0"/>
    <n v="127342.84"/>
    <n v="0"/>
    <n v="18868415.32"/>
  </r>
  <r>
    <x v="13"/>
    <x v="4"/>
    <x v="0"/>
    <x v="1"/>
    <x v="1"/>
    <x v="9"/>
    <s v="Explotación de Minas y Canteras"/>
    <n v="717"/>
    <n v="721"/>
    <n v="0"/>
    <n v="367040.87"/>
    <n v="0"/>
    <n v="0"/>
    <n v="144768.9"/>
    <n v="0"/>
    <n v="0"/>
    <n v="2223.23"/>
    <n v="7311569.4400000004"/>
  </r>
  <r>
    <x v="120"/>
    <x v="11"/>
    <x v="0"/>
    <x v="0"/>
    <x v="2"/>
    <x v="4"/>
    <s v="Bancos, Asociaciones, Corp. de Crédito, etc"/>
    <n v="717"/>
    <n v="755"/>
    <n v="3351776.66"/>
    <n v="4346354.88"/>
    <n v="343775.18"/>
    <n v="1437150.97"/>
    <n v="1756907.18"/>
    <n v="389469"/>
    <n v="154353.57"/>
    <n v="749.06"/>
    <n v="61216255.909999996"/>
  </r>
  <r>
    <x v="128"/>
    <x v="6"/>
    <x v="1"/>
    <x v="1"/>
    <x v="1"/>
    <x v="1"/>
    <s v="Elaboración de Plástico"/>
    <n v="717"/>
    <n v="724"/>
    <n v="531425.22"/>
    <n v="521313.91"/>
    <n v="82827.199999999997"/>
    <n v="227862.01"/>
    <n v="210070.05"/>
    <n v="0"/>
    <n v="10540"/>
    <n v="4634.2"/>
    <n v="7723166.1500000004"/>
  </r>
  <r>
    <x v="7"/>
    <x v="4"/>
    <x v="0"/>
    <x v="4"/>
    <x v="1"/>
    <x v="1"/>
    <s v="Elaboración de Productos de Molinería"/>
    <n v="717"/>
    <n v="727"/>
    <n v="0"/>
    <n v="279730.82"/>
    <n v="0"/>
    <n v="0"/>
    <n v="110331.66"/>
    <n v="0"/>
    <n v="0"/>
    <n v="2897.85"/>
    <n v="5572320.1600000001"/>
  </r>
  <r>
    <x v="96"/>
    <x v="19"/>
    <x v="1"/>
    <x v="4"/>
    <x v="1"/>
    <x v="1"/>
    <s v="Fabricación de Productos de Madera, Papel y Carton"/>
    <n v="717"/>
    <n v="727"/>
    <n v="1810864.05"/>
    <n v="2075591.6799999999"/>
    <n v="237528.47"/>
    <n v="776449.63"/>
    <n v="839007.02"/>
    <n v="100"/>
    <n v="219712.6"/>
    <n v="6310.23"/>
    <n v="29233683.48"/>
  </r>
  <r>
    <x v="176"/>
    <x v="9"/>
    <x v="0"/>
    <x v="0"/>
    <x v="3"/>
    <x v="7"/>
    <s v="No identificado"/>
    <n v="717"/>
    <n v="723"/>
    <n v="413564.99"/>
    <n v="471328.41"/>
    <n v="55175.44"/>
    <n v="177325.36"/>
    <n v="190522.97"/>
    <n v="0"/>
    <n v="4328.88"/>
    <n v="21665.49"/>
    <n v="6638426.0999999996"/>
  </r>
  <r>
    <x v="13"/>
    <x v="4"/>
    <x v="1"/>
    <x v="0"/>
    <x v="2"/>
    <x v="2"/>
    <s v="Otros Servicios"/>
    <n v="717"/>
    <n v="735"/>
    <n v="0"/>
    <n v="302047.40999999997"/>
    <n v="0"/>
    <n v="0"/>
    <n v="119134.13"/>
    <n v="1.97"/>
    <n v="0"/>
    <n v="67904.27"/>
    <n v="6016879.21"/>
  </r>
  <r>
    <x v="79"/>
    <x v="7"/>
    <x v="1"/>
    <x v="4"/>
    <x v="2"/>
    <x v="4"/>
    <s v="Seguros"/>
    <n v="717"/>
    <n v="731"/>
    <n v="0"/>
    <n v="1183422.1399999999"/>
    <n v="176763.57"/>
    <n v="0"/>
    <n v="475580.94"/>
    <n v="0"/>
    <n v="0"/>
    <n v="110.47"/>
    <n v="18433366.91"/>
  </r>
  <r>
    <x v="228"/>
    <x v="8"/>
    <x v="1"/>
    <x v="1"/>
    <x v="1"/>
    <x v="1"/>
    <s v="Edición, Grabación, Impresión"/>
    <n v="717"/>
    <n v="736"/>
    <n v="953275.25"/>
    <n v="949500.3"/>
    <n v="154569.98000000001"/>
    <n v="408737.76"/>
    <n v="383812.24"/>
    <n v="0"/>
    <n v="38039.22"/>
    <n v="4674.49"/>
    <n v="13445341.119999999"/>
  </r>
  <r>
    <x v="123"/>
    <x v="16"/>
    <x v="0"/>
    <x v="1"/>
    <x v="2"/>
    <x v="4"/>
    <s v="ARS"/>
    <n v="718"/>
    <n v="747"/>
    <n v="1462248.34"/>
    <n v="1473469.65"/>
    <n v="222585.82"/>
    <n v="626972.25"/>
    <n v="595613.92000000004"/>
    <n v="0"/>
    <n v="129723.08"/>
    <n v="0"/>
    <n v="20753092.5"/>
  </r>
  <r>
    <x v="150"/>
    <x v="11"/>
    <x v="1"/>
    <x v="4"/>
    <x v="1"/>
    <x v="1"/>
    <s v="Fabricación de Productos de Madera, Papel y Carton"/>
    <n v="718"/>
    <n v="728"/>
    <n v="1621334.2"/>
    <n v="1794561.15"/>
    <n v="211600.21"/>
    <n v="695183.62"/>
    <n v="725407.18"/>
    <n v="100"/>
    <n v="166460.63"/>
    <n v="21291.94"/>
    <n v="25275507.329999998"/>
  </r>
  <r>
    <x v="185"/>
    <x v="16"/>
    <x v="0"/>
    <x v="1"/>
    <x v="2"/>
    <x v="4"/>
    <s v="ARS"/>
    <n v="718"/>
    <n v="740"/>
    <n v="1358858.69"/>
    <n v="1361345.66"/>
    <n v="205811.41"/>
    <n v="582641.31999999995"/>
    <n v="550290.92000000004"/>
    <n v="0"/>
    <n v="126152.72"/>
    <n v="0"/>
    <n v="19173881.969999999"/>
  </r>
  <r>
    <x v="67"/>
    <x v="19"/>
    <x v="1"/>
    <x v="1"/>
    <x v="1"/>
    <x v="1"/>
    <s v="Fabricación de Jabones y Detergentes"/>
    <n v="718"/>
    <n v="730"/>
    <n v="1269073"/>
    <n v="1285307.73"/>
    <n v="195518.74"/>
    <n v="544144.34"/>
    <n v="519554.05"/>
    <n v="0"/>
    <n v="58032.85"/>
    <n v="1919.41"/>
    <n v="18102923.100000001"/>
  </r>
  <r>
    <x v="135"/>
    <x v="18"/>
    <x v="1"/>
    <x v="1"/>
    <x v="1"/>
    <x v="1"/>
    <s v="Edición, Grabación, Impresión"/>
    <n v="718"/>
    <n v="732"/>
    <n v="0"/>
    <n v="319967.45"/>
    <n v="80335.08"/>
    <n v="0"/>
    <n v="126202.79"/>
    <n v="0"/>
    <n v="0"/>
    <n v="25030.21"/>
    <n v="6373860.3099999996"/>
  </r>
  <r>
    <x v="116"/>
    <x v="7"/>
    <x v="1"/>
    <x v="4"/>
    <x v="2"/>
    <x v="4"/>
    <s v="Seguros"/>
    <n v="718"/>
    <n v="730"/>
    <n v="0"/>
    <n v="1111549.49"/>
    <n v="170219.66"/>
    <n v="0"/>
    <n v="446697.6"/>
    <n v="0"/>
    <n v="0"/>
    <n v="1799.81"/>
    <n v="17313855.190000001"/>
  </r>
  <r>
    <x v="28"/>
    <x v="14"/>
    <x v="1"/>
    <x v="4"/>
    <x v="0"/>
    <x v="0"/>
    <s v="Cria de Otros Animales"/>
    <n v="718"/>
    <n v="725"/>
    <n v="784117.99"/>
    <n v="812358.9"/>
    <n v="117227.5"/>
    <n v="336209.41"/>
    <n v="328376.28999999998"/>
    <n v="0"/>
    <n v="85144.89"/>
    <n v="5174.41"/>
    <n v="11441680.109999999"/>
  </r>
  <r>
    <x v="143"/>
    <x v="16"/>
    <x v="1"/>
    <x v="4"/>
    <x v="1"/>
    <x v="1"/>
    <s v="Fabricación de Productos de Madera, Papel y Carton"/>
    <n v="718"/>
    <n v="726"/>
    <n v="1743432.23"/>
    <n v="1924262.24"/>
    <n v="229701.76000000001"/>
    <n v="747536.45"/>
    <n v="777835.6"/>
    <n v="100"/>
    <n v="179551.95"/>
    <n v="2241.84"/>
    <n v="27102283.379999999"/>
  </r>
  <r>
    <x v="17"/>
    <x v="4"/>
    <x v="0"/>
    <x v="1"/>
    <x v="1"/>
    <x v="9"/>
    <s v="Explotación de Minas y Canteras"/>
    <n v="718"/>
    <n v="724"/>
    <n v="0"/>
    <n v="435917.36"/>
    <n v="0"/>
    <n v="0"/>
    <n v="171935.4"/>
    <n v="0"/>
    <n v="0"/>
    <n v="2203.89"/>
    <n v="8683611.8800000008"/>
  </r>
  <r>
    <x v="70"/>
    <x v="6"/>
    <x v="1"/>
    <x v="1"/>
    <x v="2"/>
    <x v="4"/>
    <s v="Seguros"/>
    <n v="718"/>
    <n v="732"/>
    <n v="723167.9"/>
    <n v="711645.61"/>
    <n v="109270.07"/>
    <n v="310084.06"/>
    <n v="285988.56"/>
    <n v="0"/>
    <n v="3100"/>
    <n v="2509.9"/>
    <n v="11084824.380000001"/>
  </r>
  <r>
    <x v="91"/>
    <x v="7"/>
    <x v="1"/>
    <x v="4"/>
    <x v="2"/>
    <x v="4"/>
    <s v="Seguros"/>
    <n v="718"/>
    <n v="731"/>
    <n v="0"/>
    <n v="964848.67"/>
    <n v="165988.26999999999"/>
    <n v="0"/>
    <n v="384590.17"/>
    <n v="0"/>
    <n v="0"/>
    <n v="900.91"/>
    <n v="16867985.02"/>
  </r>
  <r>
    <x v="104"/>
    <x v="2"/>
    <x v="1"/>
    <x v="4"/>
    <x v="0"/>
    <x v="0"/>
    <s v="Cria de Otros Animales"/>
    <n v="718"/>
    <n v="724"/>
    <n v="751974.64"/>
    <n v="780180.12"/>
    <n v="114395.56"/>
    <n v="322427.27"/>
    <n v="315369.09999999998"/>
    <n v="0"/>
    <n v="85144.89"/>
    <n v="7398.23"/>
    <n v="10988459.689999999"/>
  </r>
  <r>
    <x v="136"/>
    <x v="18"/>
    <x v="1"/>
    <x v="0"/>
    <x v="2"/>
    <x v="16"/>
    <s v="Servicios de Enseñanza"/>
    <n v="718"/>
    <n v="793"/>
    <n v="0"/>
    <n v="540101.71"/>
    <n v="108066.04"/>
    <n v="0"/>
    <n v="214230.31"/>
    <n v="52.47"/>
    <n v="0"/>
    <n v="70587.070000000007"/>
    <n v="10192923.85"/>
  </r>
  <r>
    <x v="84"/>
    <x v="7"/>
    <x v="1"/>
    <x v="4"/>
    <x v="2"/>
    <x v="4"/>
    <s v="Seguros"/>
    <n v="718"/>
    <n v="730"/>
    <n v="0"/>
    <n v="960799.5"/>
    <n v="165202.72"/>
    <n v="0"/>
    <n v="382976.15"/>
    <n v="0"/>
    <n v="0"/>
    <n v="6658.2"/>
    <n v="16797195.059999999"/>
  </r>
  <r>
    <x v="142"/>
    <x v="13"/>
    <x v="0"/>
    <x v="1"/>
    <x v="1"/>
    <x v="9"/>
    <s v="Explotación de Minas y Canteras"/>
    <n v="718"/>
    <n v="721"/>
    <n v="0"/>
    <n v="577158.09"/>
    <n v="161402.32999999999"/>
    <n v="0"/>
    <n v="228928.44"/>
    <n v="0"/>
    <n v="0"/>
    <n v="5897.6"/>
    <n v="10747823.859999999"/>
  </r>
  <r>
    <x v="10"/>
    <x v="7"/>
    <x v="1"/>
    <x v="4"/>
    <x v="2"/>
    <x v="4"/>
    <s v="Seguros"/>
    <n v="718"/>
    <n v="733"/>
    <n v="0"/>
    <n v="933986.66"/>
    <n v="163924.44"/>
    <n v="0"/>
    <n v="372288.6"/>
    <n v="0"/>
    <n v="0"/>
    <n v="3083.13"/>
    <n v="16328439.439999999"/>
  </r>
  <r>
    <x v="5"/>
    <x v="0"/>
    <x v="0"/>
    <x v="0"/>
    <x v="0"/>
    <x v="13"/>
    <s v="Cultivos Tradicionales"/>
    <n v="718"/>
    <n v="734"/>
    <n v="470940.98"/>
    <n v="476386.2"/>
    <n v="71210.81"/>
    <n v="201928.08"/>
    <n v="191965.94"/>
    <n v="0"/>
    <n v="620"/>
    <n v="7776.69"/>
    <n v="7057570.0899999999"/>
  </r>
  <r>
    <x v="202"/>
    <x v="16"/>
    <x v="1"/>
    <x v="4"/>
    <x v="1"/>
    <x v="1"/>
    <s v="Fabricación de Productos de Madera, Papel y Carton"/>
    <n v="718"/>
    <n v="725"/>
    <n v="1653492.67"/>
    <n v="1878103.38"/>
    <n v="213955.74"/>
    <n v="708972.59"/>
    <n v="759176.94"/>
    <n v="100"/>
    <n v="180764.38"/>
    <n v="5768.65"/>
    <n v="26452156.41"/>
  </r>
  <r>
    <x v="180"/>
    <x v="4"/>
    <x v="1"/>
    <x v="1"/>
    <x v="2"/>
    <x v="8"/>
    <s v="Electricidad, Gas y Agua"/>
    <n v="718"/>
    <n v="724"/>
    <n v="0"/>
    <n v="370244.29"/>
    <n v="0"/>
    <n v="0"/>
    <n v="146032.93"/>
    <n v="0"/>
    <n v="0"/>
    <n v="16653.2"/>
    <n v="7375388.6200000001"/>
  </r>
  <r>
    <x v="160"/>
    <x v="13"/>
    <x v="1"/>
    <x v="0"/>
    <x v="2"/>
    <x v="3"/>
    <s v="Comercio otros"/>
    <n v="718"/>
    <n v="742"/>
    <n v="0"/>
    <n v="470489.17"/>
    <n v="105238.65"/>
    <n v="0"/>
    <n v="186618.74"/>
    <n v="0"/>
    <n v="0"/>
    <n v="26592.2"/>
    <n v="8793063.0899999999"/>
  </r>
  <r>
    <x v="204"/>
    <x v="0"/>
    <x v="0"/>
    <x v="0"/>
    <x v="3"/>
    <x v="7"/>
    <s v="No identificado"/>
    <n v="719"/>
    <n v="728"/>
    <n v="465817.25"/>
    <n v="537649.57999999996"/>
    <n v="62901.79"/>
    <n v="199729.68"/>
    <n v="217331.66"/>
    <n v="0"/>
    <n v="2647.64"/>
    <n v="21618.880000000001"/>
    <n v="7572527.75"/>
  </r>
  <r>
    <x v="117"/>
    <x v="3"/>
    <x v="1"/>
    <x v="0"/>
    <x v="3"/>
    <x v="7"/>
    <s v="No identificado"/>
    <n v="719"/>
    <n v="726"/>
    <n v="216367.32"/>
    <n v="216672.38"/>
    <n v="34320.61"/>
    <n v="92772.31"/>
    <n v="87584.41"/>
    <n v="0"/>
    <n v="27791.63"/>
    <n v="7942.55"/>
    <n v="3051726.34"/>
  </r>
  <r>
    <x v="194"/>
    <x v="14"/>
    <x v="0"/>
    <x v="1"/>
    <x v="1"/>
    <x v="1"/>
    <s v="Industrias Básicas de Hierro Y Acero"/>
    <n v="719"/>
    <n v="734"/>
    <n v="948622.88"/>
    <n v="971553.91"/>
    <n v="153148.76999999999"/>
    <n v="406743.76"/>
    <n v="392726.89"/>
    <n v="0"/>
    <n v="60724.08"/>
    <n v="3875.04"/>
    <n v="13683857.98"/>
  </r>
  <r>
    <x v="94"/>
    <x v="11"/>
    <x v="1"/>
    <x v="4"/>
    <x v="1"/>
    <x v="1"/>
    <s v="Fabricación de Productos de Madera, Papel y Carton"/>
    <n v="719"/>
    <n v="729"/>
    <n v="1599283.72"/>
    <n v="1767215.62"/>
    <n v="209801.12"/>
    <n v="685728.93"/>
    <n v="714353.54"/>
    <n v="5100"/>
    <n v="165158.96"/>
    <n v="33825.410000000003"/>
    <n v="24890359.32"/>
  </r>
  <r>
    <x v="226"/>
    <x v="8"/>
    <x v="1"/>
    <x v="0"/>
    <x v="2"/>
    <x v="4"/>
    <s v="Bancos, Asociaciones, Corp. de Crédito, etc"/>
    <n v="719"/>
    <n v="732"/>
    <n v="3592629.67"/>
    <n v="4474303.42"/>
    <n v="350305.55"/>
    <n v="1540422.39"/>
    <n v="1808626.99"/>
    <n v="547927"/>
    <n v="253384.01"/>
    <n v="126.37"/>
    <n v="63018349.18"/>
  </r>
  <r>
    <x v="76"/>
    <x v="7"/>
    <x v="1"/>
    <x v="4"/>
    <x v="2"/>
    <x v="4"/>
    <s v="Seguros"/>
    <n v="719"/>
    <n v="733"/>
    <n v="0"/>
    <n v="1166838.05"/>
    <n v="175309.55"/>
    <n v="0"/>
    <n v="468916.33"/>
    <n v="0"/>
    <n v="0"/>
    <n v="152.66"/>
    <n v="18175047.800000001"/>
  </r>
  <r>
    <x v="222"/>
    <x v="3"/>
    <x v="1"/>
    <x v="4"/>
    <x v="1"/>
    <x v="1"/>
    <s v="Fabricación de Productos de Madera, Papel y Carton"/>
    <n v="719"/>
    <n v="728"/>
    <n v="1453805.49"/>
    <n v="1625624.16"/>
    <n v="185089.37"/>
    <n v="623352.09"/>
    <n v="657118.89"/>
    <n v="5100"/>
    <n v="139214.70000000001"/>
    <n v="12993.33"/>
    <n v="22896115.949999999"/>
  </r>
  <r>
    <x v="150"/>
    <x v="11"/>
    <x v="1"/>
    <x v="4"/>
    <x v="1"/>
    <x v="1"/>
    <s v="Fabricación de Sustancias Químicas"/>
    <n v="719"/>
    <n v="737"/>
    <n v="1963299.62"/>
    <n v="2114563.71"/>
    <n v="260846.29"/>
    <n v="841808.97"/>
    <n v="854760.54"/>
    <n v="0"/>
    <n v="210584.31"/>
    <n v="9783.82"/>
    <n v="29782585.57"/>
  </r>
  <r>
    <x v="139"/>
    <x v="17"/>
    <x v="1"/>
    <x v="4"/>
    <x v="1"/>
    <x v="1"/>
    <s v="Fabricación de Jabones y Detergentes"/>
    <n v="719"/>
    <n v="732"/>
    <n v="956425.44"/>
    <n v="1092723.51"/>
    <n v="124432.24"/>
    <n v="410088.99"/>
    <n v="441705.27"/>
    <n v="0"/>
    <n v="73883.94"/>
    <n v="11904.09"/>
    <n v="15390455.550000001"/>
  </r>
  <r>
    <x v="167"/>
    <x v="9"/>
    <x v="0"/>
    <x v="1"/>
    <x v="2"/>
    <x v="4"/>
    <s v="ARS"/>
    <n v="719"/>
    <n v="732"/>
    <n v="794290.85"/>
    <n v="805848.01"/>
    <n v="115450.11"/>
    <n v="340570.38"/>
    <n v="325744.53000000003"/>
    <n v="0"/>
    <n v="66376.160000000003"/>
    <n v="0"/>
    <n v="11349968.439999999"/>
  </r>
  <r>
    <x v="41"/>
    <x v="17"/>
    <x v="1"/>
    <x v="0"/>
    <x v="2"/>
    <x v="5"/>
    <s v="Hoteles, Bares y Restaurantes"/>
    <n v="719"/>
    <n v="723"/>
    <n v="496467.88"/>
    <n v="518319.71"/>
    <n v="74286.52"/>
    <n v="212871.39"/>
    <n v="209517.44"/>
    <n v="5100"/>
    <n v="23018.82"/>
    <n v="26573.1"/>
    <n v="7300274.3399999999"/>
  </r>
  <r>
    <x v="147"/>
    <x v="7"/>
    <x v="0"/>
    <x v="4"/>
    <x v="2"/>
    <x v="4"/>
    <s v="Seguros"/>
    <n v="719"/>
    <n v="742"/>
    <n v="0"/>
    <n v="1107684.49"/>
    <n v="169627.3"/>
    <n v="0"/>
    <n v="441524.63"/>
    <n v="0"/>
    <n v="0"/>
    <n v="8492.2900000000009"/>
    <n v="19365113.449999999"/>
  </r>
  <r>
    <x v="45"/>
    <x v="17"/>
    <x v="1"/>
    <x v="0"/>
    <x v="2"/>
    <x v="14"/>
    <s v="Alquiler de Viviendas"/>
    <n v="719"/>
    <n v="743"/>
    <n v="882845.14"/>
    <n v="929860.85"/>
    <n v="117504.7"/>
    <n v="378539.57"/>
    <n v="375872.51"/>
    <n v="328.32"/>
    <n v="24631.98"/>
    <n v="53169.95"/>
    <n v="13096621.58"/>
  </r>
  <r>
    <x v="12"/>
    <x v="6"/>
    <x v="0"/>
    <x v="1"/>
    <x v="1"/>
    <x v="1"/>
    <s v="Fabricación de Cemento, Cal y Yeso"/>
    <n v="719"/>
    <n v="736"/>
    <n v="969986.31"/>
    <n v="963677.93"/>
    <n v="147197.99"/>
    <n v="415916.07"/>
    <n v="387272.39"/>
    <n v="0"/>
    <n v="9920"/>
    <n v="0"/>
    <n v="15010560.029999999"/>
  </r>
  <r>
    <x v="98"/>
    <x v="10"/>
    <x v="0"/>
    <x v="1"/>
    <x v="2"/>
    <x v="4"/>
    <s v="Seguros"/>
    <n v="719"/>
    <n v="733"/>
    <n v="1281215.44"/>
    <n v="1288755.3600000001"/>
    <n v="183911.13"/>
    <n v="549350.52"/>
    <n v="520947.54"/>
    <n v="0"/>
    <n v="73873.8"/>
    <n v="9283.5499999999993"/>
    <n v="18151482.600000001"/>
  </r>
  <r>
    <x v="74"/>
    <x v="15"/>
    <x v="0"/>
    <x v="4"/>
    <x v="1"/>
    <x v="1"/>
    <s v="Elaboración de Cacao, Chocolate y Confitería"/>
    <n v="719"/>
    <n v="727"/>
    <n v="1271467.3500000001"/>
    <n v="1335042.0900000001"/>
    <n v="185351.75"/>
    <n v="545170.6"/>
    <n v="539658.18000000005"/>
    <n v="5000"/>
    <n v="59987.19"/>
    <n v="643.23"/>
    <n v="18803411.75"/>
  </r>
  <r>
    <x v="183"/>
    <x v="13"/>
    <x v="0"/>
    <x v="4"/>
    <x v="0"/>
    <x v="15"/>
    <s v="Servicios Agropecuarios"/>
    <n v="719"/>
    <n v="744"/>
    <n v="0"/>
    <n v="534708.94999999995"/>
    <n v="127122.22"/>
    <n v="0"/>
    <n v="213135.52"/>
    <n v="0"/>
    <n v="0"/>
    <n v="44349.16"/>
    <n v="9348054.3499999996"/>
  </r>
  <r>
    <x v="201"/>
    <x v="9"/>
    <x v="0"/>
    <x v="0"/>
    <x v="2"/>
    <x v="4"/>
    <s v="Otros"/>
    <n v="719"/>
    <n v="740"/>
    <n v="891434.57"/>
    <n v="1048630.5900000001"/>
    <n v="112366.47"/>
    <n v="382222.67"/>
    <n v="423882.73"/>
    <n v="0"/>
    <n v="15872.56"/>
    <n v="46877.66"/>
    <n v="14769440.439999999"/>
  </r>
  <r>
    <x v="232"/>
    <x v="6"/>
    <x v="1"/>
    <x v="1"/>
    <x v="1"/>
    <x v="1"/>
    <s v="Elaboración de Plástico"/>
    <n v="719"/>
    <n v="732"/>
    <n v="566457.28"/>
    <n v="565619.79"/>
    <n v="91196.67"/>
    <n v="242888.91"/>
    <n v="227305.21"/>
    <n v="0"/>
    <n v="9920"/>
    <n v="19066.330000000002"/>
    <n v="8810278.1199999992"/>
  </r>
  <r>
    <x v="207"/>
    <x v="19"/>
    <x v="1"/>
    <x v="1"/>
    <x v="1"/>
    <x v="9"/>
    <s v="Explotación de Minas y Canteras"/>
    <n v="719"/>
    <n v="729"/>
    <n v="2299080.0699999998"/>
    <n v="2308815.6"/>
    <n v="371706.16"/>
    <n v="985783.2"/>
    <n v="933281.73"/>
    <n v="0"/>
    <n v="72575.289999999994"/>
    <n v="1077.1400000000001"/>
    <n v="32518527.100000001"/>
  </r>
  <r>
    <x v="108"/>
    <x v="16"/>
    <x v="0"/>
    <x v="1"/>
    <x v="2"/>
    <x v="4"/>
    <s v="ARS"/>
    <n v="720"/>
    <n v="742"/>
    <n v="1393849.3"/>
    <n v="1396487.92"/>
    <n v="209433.65"/>
    <n v="597644.41"/>
    <n v="564496.24"/>
    <n v="0"/>
    <n v="123772.48"/>
    <n v="0"/>
    <n v="19668843.079999998"/>
  </r>
  <r>
    <x v="175"/>
    <x v="16"/>
    <x v="0"/>
    <x v="4"/>
    <x v="2"/>
    <x v="4"/>
    <s v="ARS"/>
    <n v="720"/>
    <n v="773"/>
    <n v="2459658.27"/>
    <n v="2742408.68"/>
    <n v="298038.69"/>
    <n v="1054634.57"/>
    <n v="1108551.45"/>
    <n v="10095"/>
    <n v="377268.04"/>
    <n v="74.400000000000006"/>
    <n v="38625472.07"/>
  </r>
  <r>
    <x v="69"/>
    <x v="19"/>
    <x v="1"/>
    <x v="1"/>
    <x v="1"/>
    <x v="1"/>
    <s v="Fabricación de Jabones y Detergentes"/>
    <n v="720"/>
    <n v="737"/>
    <n v="1432902.83"/>
    <n v="1443432.37"/>
    <n v="216979.29"/>
    <n v="614390.06999999995"/>
    <n v="583472.06999999995"/>
    <n v="0"/>
    <n v="46885.95"/>
    <n v="1806.41"/>
    <n v="20330030.879999999"/>
  </r>
  <r>
    <x v="71"/>
    <x v="6"/>
    <x v="1"/>
    <x v="1"/>
    <x v="2"/>
    <x v="4"/>
    <s v="Seguros"/>
    <n v="720"/>
    <n v="736"/>
    <n v="730376.21"/>
    <n v="720626.91"/>
    <n v="110145.55"/>
    <n v="313174.78999999998"/>
    <n v="289597.76"/>
    <n v="0"/>
    <n v="3720"/>
    <n v="2506.87"/>
    <n v="11224718.189999999"/>
  </r>
  <r>
    <x v="191"/>
    <x v="7"/>
    <x v="1"/>
    <x v="4"/>
    <x v="2"/>
    <x v="3"/>
    <s v="Comercio-Combustible"/>
    <n v="720"/>
    <n v="744"/>
    <n v="0"/>
    <n v="818261.16"/>
    <n v="152847.26"/>
    <n v="0"/>
    <n v="328834.23"/>
    <n v="0"/>
    <n v="0"/>
    <n v="7989.73"/>
    <n v="12745501.699999999"/>
  </r>
  <r>
    <x v="142"/>
    <x v="13"/>
    <x v="1"/>
    <x v="0"/>
    <x v="2"/>
    <x v="16"/>
    <s v="Servicios de Enseñanza"/>
    <n v="720"/>
    <n v="759"/>
    <n v="0"/>
    <n v="548830.68999999994"/>
    <n v="116019.3"/>
    <n v="0"/>
    <n v="217692.95"/>
    <n v="8892.4"/>
    <n v="0"/>
    <n v="96253.24"/>
    <n v="10298033.82"/>
  </r>
  <r>
    <x v="63"/>
    <x v="3"/>
    <x v="1"/>
    <x v="4"/>
    <x v="2"/>
    <x v="4"/>
    <s v="Agentes de cambio y/o remesadoras"/>
    <n v="720"/>
    <n v="764"/>
    <n v="1157246.03"/>
    <n v="1177052.8700000001"/>
    <n v="174323.72"/>
    <n v="496195.85"/>
    <n v="475794.75"/>
    <n v="0"/>
    <n v="120699.54"/>
    <n v="3057.98"/>
    <n v="16578206.01"/>
  </r>
  <r>
    <x v="169"/>
    <x v="8"/>
    <x v="0"/>
    <x v="0"/>
    <x v="0"/>
    <x v="6"/>
    <s v="Cultivo de Cereales"/>
    <n v="720"/>
    <n v="737"/>
    <n v="1069680.71"/>
    <n v="1088494.67"/>
    <n v="162390.38"/>
    <n v="458649.65"/>
    <n v="439997.26"/>
    <n v="0"/>
    <n v="44733.74"/>
    <n v="588.41"/>
    <n v="15330911.33"/>
  </r>
  <r>
    <x v="37"/>
    <x v="11"/>
    <x v="0"/>
    <x v="0"/>
    <x v="1"/>
    <x v="1"/>
    <s v="Edición, Grabación, Impresión"/>
    <n v="720"/>
    <n v="777"/>
    <n v="1373561.46"/>
    <n v="1502848.37"/>
    <n v="189398.74"/>
    <n v="588945.80000000005"/>
    <n v="607489.59"/>
    <n v="5000"/>
    <n v="88009.43"/>
    <n v="15505.75"/>
    <n v="21197232.600000001"/>
  </r>
  <r>
    <x v="16"/>
    <x v="0"/>
    <x v="0"/>
    <x v="1"/>
    <x v="1"/>
    <x v="1"/>
    <s v="Elaboración de Productos de Molinería"/>
    <n v="720"/>
    <n v="726"/>
    <n v="475319.45"/>
    <n v="467187.6"/>
    <n v="76542.100000000006"/>
    <n v="203805.46"/>
    <n v="188259.03"/>
    <n v="0"/>
    <n v="4960"/>
    <n v="1508.33"/>
    <n v="6921290.8099999996"/>
  </r>
  <r>
    <x v="107"/>
    <x v="17"/>
    <x v="1"/>
    <x v="0"/>
    <x v="2"/>
    <x v="14"/>
    <s v="Alquiler de Viviendas"/>
    <n v="720"/>
    <n v="744"/>
    <n v="887750.88"/>
    <n v="931822.95"/>
    <n v="118861.27"/>
    <n v="380643.03"/>
    <n v="376665.59"/>
    <n v="328.32"/>
    <n v="23813.4"/>
    <n v="57289.63"/>
    <n v="13124256.67"/>
  </r>
  <r>
    <x v="215"/>
    <x v="7"/>
    <x v="1"/>
    <x v="1"/>
    <x v="1"/>
    <x v="1"/>
    <s v="Elaboración de Plástico"/>
    <n v="720"/>
    <n v="729"/>
    <n v="0"/>
    <n v="362377.63"/>
    <n v="82898.97"/>
    <n v="0"/>
    <n v="144444.23000000001"/>
    <n v="1500"/>
    <n v="0"/>
    <n v="23499.599999999999"/>
    <n v="6335272.2000000002"/>
  </r>
  <r>
    <x v="38"/>
    <x v="16"/>
    <x v="1"/>
    <x v="4"/>
    <x v="1"/>
    <x v="1"/>
    <s v="Fabricación de Productos de Madera, Papel y Carton"/>
    <n v="720"/>
    <n v="729"/>
    <n v="1778038.33"/>
    <n v="1953535.86"/>
    <n v="233337.59"/>
    <n v="762374.58"/>
    <n v="789668.73"/>
    <n v="100"/>
    <n v="222546.7"/>
    <n v="2521.92"/>
    <n v="27514587.300000001"/>
  </r>
  <r>
    <x v="132"/>
    <x v="17"/>
    <x v="1"/>
    <x v="0"/>
    <x v="1"/>
    <x v="1"/>
    <s v="Otras Industrias Manufactureras"/>
    <n v="720"/>
    <n v="735"/>
    <n v="661300.43000000005"/>
    <n v="712651.92"/>
    <n v="92397.84"/>
    <n v="283547.45"/>
    <n v="288071.42"/>
    <n v="0"/>
    <n v="21453.66"/>
    <n v="13270.4"/>
    <n v="10037344.93"/>
  </r>
  <r>
    <x v="26"/>
    <x v="13"/>
    <x v="0"/>
    <x v="1"/>
    <x v="1"/>
    <x v="9"/>
    <s v="Explotación de Minas y Canteras"/>
    <n v="720"/>
    <n v="727"/>
    <n v="0"/>
    <n v="719239.14"/>
    <n v="190013.42"/>
    <n v="0"/>
    <n v="286689.77"/>
    <n v="0"/>
    <n v="0"/>
    <n v="4203.7700000000004"/>
    <n v="12574114.4"/>
  </r>
  <r>
    <x v="105"/>
    <x v="18"/>
    <x v="0"/>
    <x v="0"/>
    <x v="1"/>
    <x v="11"/>
    <s v="Construcción"/>
    <n v="720"/>
    <n v="735"/>
    <n v="0"/>
    <n v="345594.83"/>
    <n v="90033.76"/>
    <n v="0"/>
    <n v="136310.39999999999"/>
    <n v="0"/>
    <n v="0"/>
    <n v="93067.88"/>
    <n v="6893506.96"/>
  </r>
  <r>
    <x v="119"/>
    <x v="2"/>
    <x v="1"/>
    <x v="0"/>
    <x v="1"/>
    <x v="11"/>
    <s v="Construcción"/>
    <n v="720"/>
    <n v="734"/>
    <n v="844758.38"/>
    <n v="878728.74"/>
    <n v="120043.32"/>
    <n v="362209.51"/>
    <n v="355204.89"/>
    <n v="0"/>
    <n v="36235.769999999997"/>
    <n v="38167.47"/>
    <n v="12376460.140000001"/>
  </r>
  <r>
    <x v="141"/>
    <x v="10"/>
    <x v="0"/>
    <x v="4"/>
    <x v="2"/>
    <x v="4"/>
    <s v="ARS"/>
    <n v="720"/>
    <n v="830"/>
    <n v="2091221.28"/>
    <n v="2385187.34"/>
    <n v="249223.35"/>
    <n v="896658.84"/>
    <n v="964153.34"/>
    <n v="0"/>
    <n v="284780.56"/>
    <n v="7097.78"/>
    <n v="33594186.469999999"/>
  </r>
  <r>
    <x v="167"/>
    <x v="9"/>
    <x v="1"/>
    <x v="1"/>
    <x v="1"/>
    <x v="1"/>
    <s v="Elaboración de Bebidas"/>
    <n v="720"/>
    <n v="731"/>
    <n v="927080.76"/>
    <n v="941367.42"/>
    <n v="133491.99"/>
    <n v="397507.56"/>
    <n v="380524.93"/>
    <n v="0"/>
    <n v="72869.48"/>
    <n v="950.47"/>
    <n v="13258683.02"/>
  </r>
  <r>
    <x v="109"/>
    <x v="12"/>
    <x v="1"/>
    <x v="4"/>
    <x v="2"/>
    <x v="4"/>
    <s v="Seguros"/>
    <n v="720"/>
    <n v="737"/>
    <n v="0"/>
    <n v="1259220.55"/>
    <n v="180650.91"/>
    <n v="0"/>
    <n v="506042.03"/>
    <n v="0"/>
    <n v="0"/>
    <n v="483.79"/>
    <n v="19614027.52"/>
  </r>
  <r>
    <x v="130"/>
    <x v="14"/>
    <x v="0"/>
    <x v="1"/>
    <x v="1"/>
    <x v="1"/>
    <s v="Industrias Básicas de Hierro Y Acero"/>
    <n v="720"/>
    <n v="735"/>
    <n v="982653.12"/>
    <n v="1006420.39"/>
    <n v="156549.45000000001"/>
    <n v="421334.99"/>
    <n v="406820.73"/>
    <n v="0"/>
    <n v="58148.91"/>
    <n v="6984.17"/>
    <n v="14174934.1"/>
  </r>
  <r>
    <x v="11"/>
    <x v="0"/>
    <x v="1"/>
    <x v="1"/>
    <x v="1"/>
    <x v="1"/>
    <s v="Elaboración de Plástico"/>
    <n v="720"/>
    <n v="728"/>
    <n v="577529.12"/>
    <n v="588336.12"/>
    <n v="87731.11"/>
    <n v="247629.1"/>
    <n v="237820.61"/>
    <n v="5635"/>
    <n v="27280"/>
    <n v="3976.38"/>
    <n v="8286424.4000000004"/>
  </r>
  <r>
    <x v="106"/>
    <x v="6"/>
    <x v="1"/>
    <x v="1"/>
    <x v="1"/>
    <x v="1"/>
    <s v="Elaboración de Plástico"/>
    <n v="721"/>
    <n v="729"/>
    <n v="510956.46"/>
    <n v="498394.69"/>
    <n v="82763.070000000007"/>
    <n v="219090.99"/>
    <n v="200289.56"/>
    <n v="0"/>
    <n v="3720"/>
    <n v="2399.0500000000002"/>
    <n v="7763157.1799999997"/>
  </r>
  <r>
    <x v="201"/>
    <x v="9"/>
    <x v="0"/>
    <x v="4"/>
    <x v="1"/>
    <x v="1"/>
    <s v="Fabricación de Productos de Cerámicas"/>
    <n v="721"/>
    <n v="728"/>
    <n v="708928.46"/>
    <n v="746068.69"/>
    <n v="115431.14"/>
    <n v="303969.71000000002"/>
    <n v="301580.31"/>
    <n v="0"/>
    <n v="22365.88"/>
    <n v="3699.35"/>
    <n v="10508001.5"/>
  </r>
  <r>
    <x v="38"/>
    <x v="16"/>
    <x v="1"/>
    <x v="0"/>
    <x v="0"/>
    <x v="13"/>
    <s v="Cultivos Tradicionales"/>
    <n v="721"/>
    <n v="729"/>
    <n v="827360.99"/>
    <n v="838582.17"/>
    <n v="124755.2"/>
    <n v="354750.52"/>
    <n v="338975.92"/>
    <n v="0"/>
    <n v="64671.9"/>
    <n v="5122.43"/>
    <n v="11811009.720000001"/>
  </r>
  <r>
    <x v="115"/>
    <x v="8"/>
    <x v="1"/>
    <x v="4"/>
    <x v="1"/>
    <x v="1"/>
    <s v="Fabricación de Sustancias Químicas"/>
    <n v="721"/>
    <n v="737"/>
    <n v="1914143.87"/>
    <n v="2073791.6"/>
    <n v="255237.26"/>
    <n v="820732.6"/>
    <n v="839016.49"/>
    <n v="0"/>
    <n v="201018.73"/>
    <n v="4549.97"/>
    <n v="29208331.609999999"/>
  </r>
  <r>
    <x v="131"/>
    <x v="1"/>
    <x v="1"/>
    <x v="0"/>
    <x v="1"/>
    <x v="1"/>
    <s v="Otras Industrias Manufactureras"/>
    <n v="721"/>
    <n v="733"/>
    <n v="655508.22"/>
    <n v="707421.77"/>
    <n v="93456.09"/>
    <n v="281064.03000000003"/>
    <n v="285957.53999999998"/>
    <n v="0"/>
    <n v="19103.919999999998"/>
    <n v="8222.64"/>
    <n v="9963681.0299999993"/>
  </r>
  <r>
    <x v="63"/>
    <x v="3"/>
    <x v="1"/>
    <x v="4"/>
    <x v="1"/>
    <x v="1"/>
    <s v="Elaboración de Azúcar"/>
    <n v="721"/>
    <n v="776"/>
    <n v="1285863.93"/>
    <n v="1333218.6200000001"/>
    <n v="188472.71"/>
    <n v="551343.52"/>
    <n v="539106.17000000004"/>
    <n v="0"/>
    <n v="169185.68"/>
    <n v="0"/>
    <n v="18777724.030000001"/>
  </r>
  <r>
    <x v="64"/>
    <x v="15"/>
    <x v="1"/>
    <x v="0"/>
    <x v="1"/>
    <x v="1"/>
    <s v="Elaboración de Productos de Tabaco"/>
    <n v="721"/>
    <n v="725"/>
    <n v="520529.12"/>
    <n v="533878.18000000005"/>
    <n v="87148.35"/>
    <n v="223189.04"/>
    <n v="215806.62"/>
    <n v="0"/>
    <n v="10983.57"/>
    <n v="242.32"/>
    <n v="7519404.7400000002"/>
  </r>
  <r>
    <x v="85"/>
    <x v="10"/>
    <x v="1"/>
    <x v="4"/>
    <x v="1"/>
    <x v="1"/>
    <s v="Conservación, Producción y Procesamiento de Carne"/>
    <n v="721"/>
    <n v="732"/>
    <n v="1288575.0900000001"/>
    <n v="1416843.93"/>
    <n v="182782.19"/>
    <n v="552505.88"/>
    <n v="573046.22"/>
    <n v="0"/>
    <n v="186590.52"/>
    <n v="2090.21"/>
    <n v="19955549.23"/>
  </r>
  <r>
    <x v="24"/>
    <x v="11"/>
    <x v="0"/>
    <x v="0"/>
    <x v="1"/>
    <x v="1"/>
    <s v="Edición, Grabación, Impresión"/>
    <n v="721"/>
    <n v="780"/>
    <n v="1374703.13"/>
    <n v="1500703.18"/>
    <n v="190698.26"/>
    <n v="589435.32999999996"/>
    <n v="606622.43000000005"/>
    <n v="5000"/>
    <n v="84857.02"/>
    <n v="15187.22"/>
    <n v="21167019.289999999"/>
  </r>
  <r>
    <x v="106"/>
    <x v="6"/>
    <x v="1"/>
    <x v="1"/>
    <x v="2"/>
    <x v="4"/>
    <s v="Seguros"/>
    <n v="721"/>
    <n v="742"/>
    <n v="766103.92"/>
    <n v="751384.4"/>
    <n v="113271.02"/>
    <n v="328494.33"/>
    <n v="301958.21000000002"/>
    <n v="0"/>
    <n v="3100"/>
    <n v="1778.73"/>
    <n v="11703807.59"/>
  </r>
  <r>
    <x v="150"/>
    <x v="11"/>
    <x v="0"/>
    <x v="4"/>
    <x v="3"/>
    <x v="7"/>
    <s v="No identificado"/>
    <n v="721"/>
    <n v="729"/>
    <n v="560670.31000000006"/>
    <n v="561459.46"/>
    <n v="85887.85"/>
    <n v="240398.67"/>
    <n v="226955.67"/>
    <n v="300"/>
    <n v="91438.45"/>
    <n v="21321.73"/>
    <n v="7907882.0700000003"/>
  </r>
  <r>
    <x v="10"/>
    <x v="7"/>
    <x v="0"/>
    <x v="4"/>
    <x v="2"/>
    <x v="4"/>
    <s v="Seguros"/>
    <n v="721"/>
    <n v="748"/>
    <n v="0"/>
    <n v="1108227.6599999999"/>
    <n v="170449.29"/>
    <n v="0"/>
    <n v="441741.18"/>
    <n v="0"/>
    <n v="0"/>
    <n v="6984.91"/>
    <n v="19374610.27"/>
  </r>
  <r>
    <x v="209"/>
    <x v="8"/>
    <x v="1"/>
    <x v="0"/>
    <x v="2"/>
    <x v="4"/>
    <s v="Bancos, Asociaciones, Corp. de Crédito, etc"/>
    <n v="721"/>
    <n v="734"/>
    <n v="3581937.11"/>
    <n v="4438331.08"/>
    <n v="350894.97"/>
    <n v="1535837.72"/>
    <n v="1794086.08"/>
    <n v="558701"/>
    <n v="258256.04"/>
    <n v="34.94"/>
    <n v="62511695.880000003"/>
  </r>
  <r>
    <x v="108"/>
    <x v="16"/>
    <x v="1"/>
    <x v="0"/>
    <x v="0"/>
    <x v="13"/>
    <s v="Cultivos Tradicionales"/>
    <n v="721"/>
    <n v="731"/>
    <n v="732197.18"/>
    <n v="756768.02"/>
    <n v="110365.91"/>
    <n v="313944.78000000003"/>
    <n v="305904.7"/>
    <n v="0"/>
    <n v="62942.5"/>
    <n v="7514.96"/>
    <n v="10658706.59"/>
  </r>
  <r>
    <x v="188"/>
    <x v="0"/>
    <x v="1"/>
    <x v="1"/>
    <x v="1"/>
    <x v="1"/>
    <s v="Elaboración de Plástico"/>
    <n v="721"/>
    <n v="724"/>
    <n v="696525.6"/>
    <n v="708692"/>
    <n v="105314.65"/>
    <n v="298651.49"/>
    <n v="286471.43"/>
    <n v="0"/>
    <n v="31109.77"/>
    <n v="2078.27"/>
    <n v="9981576.6400000006"/>
  </r>
  <r>
    <x v="58"/>
    <x v="18"/>
    <x v="0"/>
    <x v="1"/>
    <x v="1"/>
    <x v="9"/>
    <s v="Explotación de Minas y Canteras"/>
    <n v="721"/>
    <n v="736"/>
    <n v="0"/>
    <n v="654823.99"/>
    <n v="173645.27"/>
    <n v="0"/>
    <n v="259735.33"/>
    <n v="0"/>
    <n v="0"/>
    <n v="6441.95"/>
    <n v="12194113.970000001"/>
  </r>
  <r>
    <x v="200"/>
    <x v="17"/>
    <x v="0"/>
    <x v="1"/>
    <x v="2"/>
    <x v="4"/>
    <s v="ARS"/>
    <n v="721"/>
    <n v="734"/>
    <n v="911760.29"/>
    <n v="928688.35"/>
    <n v="132750.84"/>
    <n v="390938.09"/>
    <n v="375399.41"/>
    <n v="0"/>
    <n v="104089.98"/>
    <n v="0"/>
    <n v="13080116.119999999"/>
  </r>
  <r>
    <x v="192"/>
    <x v="8"/>
    <x v="1"/>
    <x v="0"/>
    <x v="2"/>
    <x v="4"/>
    <s v="Bancos, Asociaciones, Corp. de Crédito, etc"/>
    <n v="721"/>
    <n v="733"/>
    <n v="3631545.8"/>
    <n v="4551636.34"/>
    <n v="351825.93"/>
    <n v="1557108.58"/>
    <n v="1839886.89"/>
    <n v="560345"/>
    <n v="252260.82"/>
    <n v="96.48"/>
    <n v="64107544.560000002"/>
  </r>
  <r>
    <x v="129"/>
    <x v="12"/>
    <x v="1"/>
    <x v="4"/>
    <x v="2"/>
    <x v="4"/>
    <s v="ARS"/>
    <n v="721"/>
    <n v="777"/>
    <n v="0"/>
    <n v="1041725.04"/>
    <n v="118402.53"/>
    <n v="0"/>
    <n v="421371.74"/>
    <n v="0"/>
    <n v="0"/>
    <n v="0"/>
    <n v="14630968.65"/>
  </r>
  <r>
    <x v="101"/>
    <x v="15"/>
    <x v="1"/>
    <x v="0"/>
    <x v="1"/>
    <x v="1"/>
    <s v="Elaboración de Productos de Tabaco"/>
    <n v="721"/>
    <n v="726"/>
    <n v="489830.06"/>
    <n v="503790.88"/>
    <n v="82205.289999999994"/>
    <n v="210025.21"/>
    <n v="203645.29"/>
    <n v="0"/>
    <n v="13856.4"/>
    <n v="408.26"/>
    <n v="7095644.7800000003"/>
  </r>
  <r>
    <x v="189"/>
    <x v="16"/>
    <x v="1"/>
    <x v="4"/>
    <x v="1"/>
    <x v="1"/>
    <s v="Fabricación de Productos de Madera, Papel y Carton"/>
    <n v="721"/>
    <n v="731"/>
    <n v="1833148.58"/>
    <n v="2017119.95"/>
    <n v="239935.54"/>
    <n v="786004.36"/>
    <n v="815371.04"/>
    <n v="100"/>
    <n v="223829.89"/>
    <n v="9801.77"/>
    <n v="28410138.75"/>
  </r>
  <r>
    <x v="14"/>
    <x v="8"/>
    <x v="0"/>
    <x v="4"/>
    <x v="3"/>
    <x v="7"/>
    <s v="No identificado"/>
    <n v="721"/>
    <n v="733"/>
    <n v="549481.59"/>
    <n v="550255.06999999995"/>
    <n v="77510.47"/>
    <n v="235601.42"/>
    <n v="222426.69"/>
    <n v="300"/>
    <n v="85510.16"/>
    <n v="5293.22"/>
    <n v="7750073.0800000001"/>
  </r>
  <r>
    <x v="183"/>
    <x v="13"/>
    <x v="0"/>
    <x v="0"/>
    <x v="2"/>
    <x v="5"/>
    <s v="Hoteles, Bares y Restaurantes"/>
    <n v="721"/>
    <n v="741"/>
    <n v="0"/>
    <n v="446920.38"/>
    <n v="87026.86"/>
    <n v="0"/>
    <n v="178143.95"/>
    <n v="0"/>
    <n v="0"/>
    <n v="30276.69"/>
    <n v="7813303.1699999999"/>
  </r>
  <r>
    <x v="209"/>
    <x v="8"/>
    <x v="1"/>
    <x v="4"/>
    <x v="1"/>
    <x v="1"/>
    <s v="Fabricación de Productos de Madera, Papel y Carton"/>
    <n v="721"/>
    <n v="731"/>
    <n v="1605065.32"/>
    <n v="1817779.53"/>
    <n v="210218.62"/>
    <n v="688207.93"/>
    <n v="734792.62"/>
    <n v="100"/>
    <n v="169941.75"/>
    <n v="10131.26"/>
    <n v="25602527.699999999"/>
  </r>
  <r>
    <x v="153"/>
    <x v="17"/>
    <x v="0"/>
    <x v="1"/>
    <x v="0"/>
    <x v="15"/>
    <s v="Servicios Agropecuarios"/>
    <n v="721"/>
    <n v="726"/>
    <n v="433335.29"/>
    <n v="435299.2"/>
    <n v="71411.14"/>
    <n v="185801.75"/>
    <n v="175957.94"/>
    <n v="0"/>
    <n v="18221.34"/>
    <n v="19551.169999999998"/>
    <n v="6130961.1600000001"/>
  </r>
  <r>
    <x v="164"/>
    <x v="17"/>
    <x v="1"/>
    <x v="1"/>
    <x v="1"/>
    <x v="1"/>
    <s v="Elaboración de Productos de Panadería"/>
    <n v="722"/>
    <n v="728"/>
    <n v="439864.04"/>
    <n v="440485.33"/>
    <n v="74339.39"/>
    <n v="188601.24"/>
    <n v="178054.42"/>
    <n v="0"/>
    <n v="26221.14"/>
    <n v="13372.81"/>
    <n v="6204008.1900000004"/>
  </r>
  <r>
    <x v="25"/>
    <x v="12"/>
    <x v="0"/>
    <x v="1"/>
    <x v="1"/>
    <x v="1"/>
    <s v="Fabricación de Cemento, Cal y Yeso"/>
    <n v="722"/>
    <n v="739"/>
    <n v="906254.04"/>
    <n v="907955.74"/>
    <n v="146514.29999999999"/>
    <n v="388588.64"/>
    <n v="364842.48"/>
    <n v="0"/>
    <n v="0"/>
    <n v="9785.23"/>
    <n v="14354106.800000001"/>
  </r>
  <r>
    <x v="131"/>
    <x v="1"/>
    <x v="1"/>
    <x v="1"/>
    <x v="1"/>
    <x v="1"/>
    <s v="Elaboración de Bebidas"/>
    <n v="722"/>
    <n v="734"/>
    <n v="1036603.93"/>
    <n v="1069231.6399999999"/>
    <n v="150690.51999999999"/>
    <n v="444467.73"/>
    <n v="432210.16"/>
    <n v="0"/>
    <n v="103487.4"/>
    <n v="9537.07"/>
    <n v="15059593.119999999"/>
  </r>
  <r>
    <x v="152"/>
    <x v="9"/>
    <x v="1"/>
    <x v="4"/>
    <x v="1"/>
    <x v="1"/>
    <s v="Elaboración de Productos de Panadería"/>
    <n v="722"/>
    <n v="726"/>
    <n v="486450.45"/>
    <n v="503153.1"/>
    <n v="75290.320000000007"/>
    <n v="208576.6"/>
    <n v="203386.96"/>
    <n v="0"/>
    <n v="19479.96"/>
    <n v="42680.08"/>
    <n v="7086660"/>
  </r>
  <r>
    <x v="151"/>
    <x v="19"/>
    <x v="1"/>
    <x v="0"/>
    <x v="0"/>
    <x v="13"/>
    <s v="Cultivos Tradicionales"/>
    <n v="722"/>
    <n v="730"/>
    <n v="919891.13"/>
    <n v="959805"/>
    <n v="137130.9"/>
    <n v="394425.27"/>
    <n v="387977.2"/>
    <n v="1000"/>
    <n v="64879.18"/>
    <n v="5623.99"/>
    <n v="13518368.15"/>
  </r>
  <r>
    <x v="170"/>
    <x v="12"/>
    <x v="0"/>
    <x v="1"/>
    <x v="1"/>
    <x v="1"/>
    <s v="Fabricación de Cemento, Cal y Yeso"/>
    <n v="722"/>
    <n v="737"/>
    <n v="920784.41"/>
    <n v="925012.14"/>
    <n v="143580.21"/>
    <n v="394819.03"/>
    <n v="371733.9"/>
    <n v="0"/>
    <n v="483.33"/>
    <n v="11543.21"/>
    <n v="14408292.08"/>
  </r>
  <r>
    <x v="90"/>
    <x v="9"/>
    <x v="1"/>
    <x v="4"/>
    <x v="0"/>
    <x v="0"/>
    <s v="Cria de Otros Animales"/>
    <n v="722"/>
    <n v="728"/>
    <n v="633864.91"/>
    <n v="639783.65"/>
    <n v="99942.18"/>
    <n v="271784.78999999998"/>
    <n v="258617.29"/>
    <n v="0"/>
    <n v="27416.240000000002"/>
    <n v="5560.7"/>
    <n v="9011021.2100000009"/>
  </r>
  <r>
    <x v="35"/>
    <x v="9"/>
    <x v="0"/>
    <x v="0"/>
    <x v="2"/>
    <x v="4"/>
    <s v="Otros"/>
    <n v="722"/>
    <n v="745"/>
    <n v="876933.43"/>
    <n v="1029591.53"/>
    <n v="110856.66"/>
    <n v="376004.97"/>
    <n v="416186.66"/>
    <n v="0"/>
    <n v="15151.08"/>
    <n v="46169.75"/>
    <n v="14501285"/>
  </r>
  <r>
    <x v="88"/>
    <x v="14"/>
    <x v="0"/>
    <x v="1"/>
    <x v="1"/>
    <x v="1"/>
    <s v="Industrias Básicas de Hierro Y Acero"/>
    <n v="722"/>
    <n v="730"/>
    <n v="941145.46"/>
    <n v="957944.76"/>
    <n v="152681.38"/>
    <n v="403537.77"/>
    <n v="387225.75"/>
    <n v="0"/>
    <n v="60724.08"/>
    <n v="2231.87"/>
    <n v="13492179.26"/>
  </r>
  <r>
    <x v="139"/>
    <x v="17"/>
    <x v="1"/>
    <x v="0"/>
    <x v="2"/>
    <x v="14"/>
    <s v="Alquiler de Viviendas"/>
    <n v="722"/>
    <n v="746"/>
    <n v="883147.33"/>
    <n v="925882.38"/>
    <n v="118611.09"/>
    <n v="378669.11"/>
    <n v="374264.28"/>
    <n v="328.32"/>
    <n v="24619.98"/>
    <n v="63106.239999999998"/>
    <n v="13040586.27"/>
  </r>
  <r>
    <x v="86"/>
    <x v="19"/>
    <x v="1"/>
    <x v="1"/>
    <x v="1"/>
    <x v="1"/>
    <s v="Fabricación de Jabones y Detergentes"/>
    <n v="722"/>
    <n v="740"/>
    <n v="1251326.25"/>
    <n v="1256792.32"/>
    <n v="193091.9"/>
    <n v="536535.6"/>
    <n v="508027.1"/>
    <n v="0"/>
    <n v="52654.68"/>
    <n v="611.38"/>
    <n v="17701290.460000001"/>
  </r>
  <r>
    <x v="136"/>
    <x v="18"/>
    <x v="0"/>
    <x v="1"/>
    <x v="1"/>
    <x v="9"/>
    <s v="Explotación de Minas y Canteras"/>
    <n v="722"/>
    <n v="729"/>
    <n v="0"/>
    <n v="564406.06999999995"/>
    <n v="149864.69"/>
    <n v="0"/>
    <n v="223871.25"/>
    <n v="0"/>
    <n v="0"/>
    <n v="5403.45"/>
    <n v="10510355.85"/>
  </r>
  <r>
    <x v="140"/>
    <x v="14"/>
    <x v="0"/>
    <x v="0"/>
    <x v="2"/>
    <x v="18"/>
    <s v="Comunicaciones"/>
    <n v="722"/>
    <n v="778"/>
    <n v="1533042.96"/>
    <n v="1721693.81"/>
    <n v="180540.08"/>
    <n v="657327.31999999995"/>
    <n v="695952.54"/>
    <n v="0"/>
    <n v="45490.559999999998"/>
    <n v="36167.86"/>
    <n v="24249208.09"/>
  </r>
  <r>
    <x v="182"/>
    <x v="10"/>
    <x v="0"/>
    <x v="0"/>
    <x v="0"/>
    <x v="0"/>
    <s v="Cria de Otros Animales"/>
    <n v="722"/>
    <n v="724"/>
    <n v="903599.7"/>
    <n v="964076.39"/>
    <n v="125252.13"/>
    <n v="387439.11"/>
    <n v="389704.76"/>
    <n v="0"/>
    <n v="24199.759999999998"/>
    <n v="13996.83"/>
    <n v="13578549.1"/>
  </r>
  <r>
    <x v="223"/>
    <x v="1"/>
    <x v="1"/>
    <x v="4"/>
    <x v="1"/>
    <x v="1"/>
    <s v="Elaboración de Productos de Panadería"/>
    <n v="722"/>
    <n v="728"/>
    <n v="518548.01"/>
    <n v="535186.23"/>
    <n v="79698.22"/>
    <n v="222339.19"/>
    <n v="216335.54"/>
    <n v="0"/>
    <n v="24706.32"/>
    <n v="50627.27"/>
    <n v="7537831.7300000004"/>
  </r>
  <r>
    <x v="78"/>
    <x v="1"/>
    <x v="0"/>
    <x v="4"/>
    <x v="1"/>
    <x v="1"/>
    <s v="Elaboración de Cacao, Chocolate y Confitería"/>
    <n v="722"/>
    <n v="728"/>
    <n v="970723.41"/>
    <n v="1001240.88"/>
    <n v="136997.84"/>
    <n v="416220.06"/>
    <n v="404726.22"/>
    <n v="0"/>
    <n v="22603.88"/>
    <n v="0"/>
    <n v="14101971.35"/>
  </r>
  <r>
    <x v="146"/>
    <x v="15"/>
    <x v="1"/>
    <x v="0"/>
    <x v="1"/>
    <x v="1"/>
    <s v="Elaboración de Productos de Tabaco"/>
    <n v="722"/>
    <n v="726"/>
    <n v="454177.02"/>
    <n v="467266.79"/>
    <n v="75764.03"/>
    <n v="194738.92"/>
    <n v="188880.59"/>
    <n v="0"/>
    <n v="11828.46"/>
    <n v="2079.48"/>
    <n v="6581215.96"/>
  </r>
  <r>
    <x v="119"/>
    <x v="2"/>
    <x v="1"/>
    <x v="4"/>
    <x v="0"/>
    <x v="0"/>
    <s v="Cria de Otros Animales"/>
    <n v="722"/>
    <n v="729"/>
    <n v="759546.98"/>
    <n v="787391.16"/>
    <n v="115377.46"/>
    <n v="325674.03999999998"/>
    <n v="318283.90000000002"/>
    <n v="0"/>
    <n v="82614.720000000001"/>
    <n v="4442.54"/>
    <n v="11090022.310000001"/>
  </r>
  <r>
    <x v="168"/>
    <x v="8"/>
    <x v="1"/>
    <x v="1"/>
    <x v="1"/>
    <x v="1"/>
    <s v="Edición, Grabación, Impresión"/>
    <n v="722"/>
    <n v="742"/>
    <n v="1004489.6"/>
    <n v="1000786.85"/>
    <n v="161763.29"/>
    <n v="430697.08"/>
    <n v="404543.62"/>
    <n v="0"/>
    <n v="41631.89"/>
    <n v="3857.14"/>
    <n v="14167687.359999999"/>
  </r>
  <r>
    <x v="17"/>
    <x v="4"/>
    <x v="1"/>
    <x v="0"/>
    <x v="2"/>
    <x v="2"/>
    <s v="Otros Servicios"/>
    <n v="722"/>
    <n v="737"/>
    <n v="0"/>
    <n v="300614.87"/>
    <n v="0"/>
    <n v="0"/>
    <n v="118569.08"/>
    <n v="2.15"/>
    <n v="0"/>
    <n v="68853.36"/>
    <n v="5988342.1600000001"/>
  </r>
  <r>
    <x v="174"/>
    <x v="8"/>
    <x v="0"/>
    <x v="0"/>
    <x v="0"/>
    <x v="0"/>
    <s v="Cria de Otros Animales"/>
    <n v="722"/>
    <n v="731"/>
    <n v="1214926.6499999999"/>
    <n v="1324341.1299999999"/>
    <n v="168533.91"/>
    <n v="520926.33"/>
    <n v="535332.03"/>
    <n v="0"/>
    <n v="39273.96"/>
    <n v="12346.48"/>
    <n v="18652689.879999999"/>
  </r>
  <r>
    <x v="223"/>
    <x v="1"/>
    <x v="0"/>
    <x v="0"/>
    <x v="2"/>
    <x v="12"/>
    <s v="Servicios de Salud"/>
    <n v="723"/>
    <n v="810"/>
    <n v="1090385.18"/>
    <n v="1206121"/>
    <n v="138471.63"/>
    <n v="467527.36"/>
    <n v="487544.7"/>
    <n v="0"/>
    <n v="27678.240000000002"/>
    <n v="20143.59"/>
    <n v="16987612.140000001"/>
  </r>
  <r>
    <x v="103"/>
    <x v="5"/>
    <x v="0"/>
    <x v="4"/>
    <x v="1"/>
    <x v="1"/>
    <s v="Elaboración de Cacao, Chocolate y Confitería"/>
    <n v="723"/>
    <n v="735"/>
    <n v="1317114.1499999999"/>
    <n v="1365415.75"/>
    <n v="183168.14"/>
    <n v="564742.61"/>
    <n v="551936.64"/>
    <n v="5000"/>
    <n v="62360.92"/>
    <n v="804.27"/>
    <n v="19231214.25"/>
  </r>
  <r>
    <x v="70"/>
    <x v="6"/>
    <x v="0"/>
    <x v="4"/>
    <x v="1"/>
    <x v="1"/>
    <s v="Elaboración de Productos de Panadería"/>
    <n v="723"/>
    <n v="732"/>
    <n v="462522.06"/>
    <n v="457040.73"/>
    <n v="77605.16"/>
    <n v="198323.07"/>
    <n v="183670.65"/>
    <n v="0"/>
    <n v="2480"/>
    <n v="16683.939999999999"/>
    <n v="7119014.4800000004"/>
  </r>
  <r>
    <x v="159"/>
    <x v="11"/>
    <x v="1"/>
    <x v="4"/>
    <x v="1"/>
    <x v="1"/>
    <s v="Fabricación de Productos de Madera, Papel y Carton"/>
    <n v="723"/>
    <n v="734"/>
    <n v="1428120.4"/>
    <n v="1603435.01"/>
    <n v="183965.96"/>
    <n v="612339.11"/>
    <n v="648149.34"/>
    <n v="5100"/>
    <n v="144695.54999999999"/>
    <n v="26975.24"/>
    <n v="22583593.390000001"/>
  </r>
  <r>
    <x v="59"/>
    <x v="12"/>
    <x v="0"/>
    <x v="0"/>
    <x v="3"/>
    <x v="7"/>
    <s v="No identificado"/>
    <n v="723"/>
    <n v="744"/>
    <n v="0"/>
    <n v="895308.95"/>
    <n v="96924.54"/>
    <n v="0"/>
    <n v="362147.52"/>
    <n v="2619.91"/>
    <n v="0"/>
    <n v="14341.1"/>
    <n v="12574564.76"/>
  </r>
  <r>
    <x v="149"/>
    <x v="16"/>
    <x v="1"/>
    <x v="4"/>
    <x v="1"/>
    <x v="1"/>
    <s v="Fabricación de Productos de Madera, Papel y Carton"/>
    <n v="723"/>
    <n v="730"/>
    <n v="1781414.12"/>
    <n v="1990435.97"/>
    <n v="235392.24"/>
    <n v="763822.03"/>
    <n v="804584.72"/>
    <n v="100"/>
    <n v="184379.36"/>
    <n v="1397.6"/>
    <n v="28034309.079999998"/>
  </r>
  <r>
    <x v="209"/>
    <x v="8"/>
    <x v="1"/>
    <x v="4"/>
    <x v="1"/>
    <x v="1"/>
    <s v="Fabricación de Sustancias Químicas"/>
    <n v="723"/>
    <n v="745"/>
    <n v="1999808.18"/>
    <n v="2167951.4300000002"/>
    <n v="264835.33"/>
    <n v="857462.89"/>
    <n v="876341.12"/>
    <n v="0"/>
    <n v="213031.48"/>
    <n v="2449.08"/>
    <n v="30534526.23"/>
  </r>
  <r>
    <x v="229"/>
    <x v="15"/>
    <x v="1"/>
    <x v="0"/>
    <x v="1"/>
    <x v="1"/>
    <s v="Elaboración de Productos de Tabaco"/>
    <n v="723"/>
    <n v="726"/>
    <n v="450351.83"/>
    <n v="463501.54"/>
    <n v="75617.55"/>
    <n v="193098.81"/>
    <n v="187358.76"/>
    <n v="0"/>
    <n v="12673.35"/>
    <n v="0"/>
    <n v="6528185.9800000004"/>
  </r>
  <r>
    <x v="190"/>
    <x v="9"/>
    <x v="1"/>
    <x v="4"/>
    <x v="1"/>
    <x v="1"/>
    <s v="Elaboración de Productos de Panadería"/>
    <n v="723"/>
    <n v="729"/>
    <n v="491797.02"/>
    <n v="508397.48"/>
    <n v="76373.289999999994"/>
    <n v="210869.05"/>
    <n v="205506.81"/>
    <n v="0"/>
    <n v="19479.96"/>
    <n v="40759.24"/>
    <n v="7160524.3300000001"/>
  </r>
  <r>
    <x v="52"/>
    <x v="11"/>
    <x v="1"/>
    <x v="4"/>
    <x v="1"/>
    <x v="1"/>
    <s v="Fabricación de Productos de Madera, Papel y Carton"/>
    <n v="723"/>
    <n v="736"/>
    <n v="1498720.88"/>
    <n v="1677225.88"/>
    <n v="191643.32"/>
    <n v="642610.67000000004"/>
    <n v="677977.54"/>
    <n v="5100"/>
    <n v="143704.24"/>
    <n v="38863.269999999997"/>
    <n v="23622900.829999998"/>
  </r>
  <r>
    <x v="94"/>
    <x v="11"/>
    <x v="1"/>
    <x v="4"/>
    <x v="1"/>
    <x v="1"/>
    <s v="Fabricación de Sustancias Químicas"/>
    <n v="723"/>
    <n v="741"/>
    <n v="1916638.69"/>
    <n v="2066984.83"/>
    <n v="258038.48"/>
    <n v="821802.08"/>
    <n v="835527.83"/>
    <n v="0"/>
    <n v="213009.17"/>
    <n v="6384.7"/>
    <n v="29112461.66"/>
  </r>
  <r>
    <x v="171"/>
    <x v="10"/>
    <x v="1"/>
    <x v="4"/>
    <x v="1"/>
    <x v="1"/>
    <s v="Conservación, Producción y Procesamiento de Carne"/>
    <n v="723"/>
    <n v="733"/>
    <n v="1299847.21"/>
    <n v="1432486.76"/>
    <n v="179508.96"/>
    <n v="557339.02"/>
    <n v="579047.71"/>
    <n v="0"/>
    <n v="189370.8"/>
    <n v="1133.3900000000001"/>
    <n v="20175870.789999999"/>
  </r>
  <r>
    <x v="159"/>
    <x v="11"/>
    <x v="0"/>
    <x v="0"/>
    <x v="1"/>
    <x v="1"/>
    <s v="Edición, Grabación, Impresión"/>
    <n v="723"/>
    <n v="779"/>
    <n v="1372036.98"/>
    <n v="1489808.54"/>
    <n v="190611.83"/>
    <n v="588292.13"/>
    <n v="602218.56999999995"/>
    <n v="2000"/>
    <n v="83865.710000000006"/>
    <n v="14601.43"/>
    <n v="21013574.239999998"/>
  </r>
  <r>
    <x v="222"/>
    <x v="3"/>
    <x v="0"/>
    <x v="0"/>
    <x v="0"/>
    <x v="15"/>
    <s v="Servicios Agropecuarios"/>
    <n v="723"/>
    <n v="737"/>
    <n v="858323.81"/>
    <n v="907768.31999999995"/>
    <n v="125219.62"/>
    <n v="368025.88"/>
    <n v="366942.87"/>
    <n v="0"/>
    <n v="42260.42"/>
    <n v="16984.12"/>
    <n v="12785473.98"/>
  </r>
  <r>
    <x v="164"/>
    <x v="17"/>
    <x v="1"/>
    <x v="0"/>
    <x v="2"/>
    <x v="14"/>
    <s v="Alquiler de Viviendas"/>
    <n v="723"/>
    <n v="746"/>
    <n v="897023.12"/>
    <n v="943021.49"/>
    <n v="118334.55"/>
    <n v="384618.67"/>
    <n v="381192.38"/>
    <n v="328.32"/>
    <n v="23831.4"/>
    <n v="50745.36"/>
    <n v="13281982.529999999"/>
  </r>
  <r>
    <x v="21"/>
    <x v="9"/>
    <x v="0"/>
    <x v="0"/>
    <x v="3"/>
    <x v="7"/>
    <s v="No identificado"/>
    <n v="724"/>
    <n v="731"/>
    <n v="409045.05"/>
    <n v="466317.22"/>
    <n v="55114.79"/>
    <n v="175387.27"/>
    <n v="188497.32"/>
    <n v="0"/>
    <n v="2164.44"/>
    <n v="22108.69"/>
    <n v="6567845.8600000003"/>
  </r>
  <r>
    <x v="167"/>
    <x v="9"/>
    <x v="0"/>
    <x v="0"/>
    <x v="2"/>
    <x v="4"/>
    <s v="Otros"/>
    <n v="724"/>
    <n v="747"/>
    <n v="881823.37"/>
    <n v="1040898.83"/>
    <n v="111586.47"/>
    <n v="378101.58"/>
    <n v="420757.38"/>
    <n v="0"/>
    <n v="15872.56"/>
    <n v="42496.79"/>
    <n v="14660543.439999999"/>
  </r>
  <r>
    <x v="83"/>
    <x v="2"/>
    <x v="1"/>
    <x v="4"/>
    <x v="0"/>
    <x v="0"/>
    <s v="Cria de Otros Animales"/>
    <n v="724"/>
    <n v="730"/>
    <n v="755184.95"/>
    <n v="781707.19"/>
    <n v="115052.08"/>
    <n v="323803.73"/>
    <n v="315986.28000000003"/>
    <n v="0"/>
    <n v="79241.16"/>
    <n v="38053.410000000003"/>
    <n v="11009966.359999999"/>
  </r>
  <r>
    <x v="203"/>
    <x v="12"/>
    <x v="0"/>
    <x v="0"/>
    <x v="3"/>
    <x v="7"/>
    <s v="No identificado"/>
    <n v="724"/>
    <n v="744"/>
    <n v="745083.55"/>
    <n v="804622.89"/>
    <n v="100486.3"/>
    <n v="319481.17"/>
    <n v="323353.14"/>
    <n v="0"/>
    <n v="0"/>
    <n v="38904.22"/>
    <n v="12533065.68"/>
  </r>
  <r>
    <x v="34"/>
    <x v="11"/>
    <x v="0"/>
    <x v="0"/>
    <x v="2"/>
    <x v="4"/>
    <s v="Bancos, Asociaciones, Corp. de Crédito, etc"/>
    <n v="724"/>
    <n v="763"/>
    <n v="3393096.22"/>
    <n v="4389621.2300000004"/>
    <n v="347886.98"/>
    <n v="1454867.7"/>
    <n v="1774396.45"/>
    <n v="469252"/>
    <n v="161538.15"/>
    <n v="8188.22"/>
    <n v="61825640.43"/>
  </r>
  <r>
    <x v="155"/>
    <x v="1"/>
    <x v="1"/>
    <x v="1"/>
    <x v="0"/>
    <x v="13"/>
    <s v="Cultivos Tradicionales"/>
    <n v="724"/>
    <n v="739"/>
    <n v="381201.05"/>
    <n v="383150.27"/>
    <n v="62746.14"/>
    <n v="163448.75"/>
    <n v="154879.1"/>
    <n v="5700"/>
    <n v="15151.08"/>
    <n v="18531.02"/>
    <n v="5396477.9699999997"/>
  </r>
  <r>
    <x v="160"/>
    <x v="13"/>
    <x v="1"/>
    <x v="4"/>
    <x v="1"/>
    <x v="1"/>
    <s v="Elaboración de Bebidas"/>
    <n v="724"/>
    <n v="735"/>
    <n v="0"/>
    <n v="734452.98"/>
    <n v="161132.56"/>
    <n v="0"/>
    <n v="291319.56"/>
    <n v="93.42"/>
    <n v="0"/>
    <n v="33064.29"/>
    <n v="13676961.34"/>
  </r>
  <r>
    <x v="179"/>
    <x v="3"/>
    <x v="1"/>
    <x v="4"/>
    <x v="2"/>
    <x v="4"/>
    <s v="Agentes de cambio y/o remesadoras"/>
    <n v="724"/>
    <n v="776"/>
    <n v="1163149.01"/>
    <n v="1186472.1000000001"/>
    <n v="175934.3"/>
    <n v="498726.85"/>
    <n v="479602.22"/>
    <n v="0"/>
    <n v="121713.16"/>
    <n v="2245.46"/>
    <n v="16710870.6"/>
  </r>
  <r>
    <x v="179"/>
    <x v="3"/>
    <x v="1"/>
    <x v="0"/>
    <x v="1"/>
    <x v="1"/>
    <s v="Elaboración de Productos de Tabaco"/>
    <n v="724"/>
    <n v="730"/>
    <n v="590305.56000000006"/>
    <n v="597139.64"/>
    <n v="98592.9"/>
    <n v="253106.99"/>
    <n v="241378.9"/>
    <n v="0"/>
    <n v="33011.839999999997"/>
    <n v="1423.75"/>
    <n v="8410415.9700000007"/>
  </r>
  <r>
    <x v="133"/>
    <x v="11"/>
    <x v="1"/>
    <x v="4"/>
    <x v="1"/>
    <x v="1"/>
    <s v="Fabricación de Productos de Madera, Papel y Carton"/>
    <n v="724"/>
    <n v="735"/>
    <n v="1578586.44"/>
    <n v="1755441.89"/>
    <n v="203795.01"/>
    <n v="676854.9"/>
    <n v="709594.26"/>
    <n v="5100"/>
    <n v="144896.34"/>
    <n v="18220.32"/>
    <n v="24724532.739999998"/>
  </r>
  <r>
    <x v="207"/>
    <x v="19"/>
    <x v="1"/>
    <x v="0"/>
    <x v="0"/>
    <x v="13"/>
    <s v="Cultivos Tradicionales"/>
    <n v="724"/>
    <n v="733"/>
    <n v="926800.48"/>
    <n v="958914.25"/>
    <n v="138893.07"/>
    <n v="397387.71"/>
    <n v="387617.2"/>
    <n v="1000"/>
    <n v="69327.289999999994"/>
    <n v="4288.1000000000004"/>
    <n v="13505823.52"/>
  </r>
  <r>
    <x v="147"/>
    <x v="7"/>
    <x v="1"/>
    <x v="4"/>
    <x v="2"/>
    <x v="4"/>
    <s v="Seguros"/>
    <n v="724"/>
    <n v="737"/>
    <n v="0"/>
    <n v="929916.61"/>
    <n v="162279.92000000001"/>
    <n v="0"/>
    <n v="370666.25"/>
    <n v="0"/>
    <n v="0"/>
    <n v="3415.71"/>
    <n v="16257284.710000001"/>
  </r>
  <r>
    <x v="123"/>
    <x v="16"/>
    <x v="0"/>
    <x v="0"/>
    <x v="0"/>
    <x v="0"/>
    <s v="Cria de Otros Animales"/>
    <n v="724"/>
    <n v="730"/>
    <n v="1396665.58"/>
    <n v="1491450.31"/>
    <n v="199614.43"/>
    <n v="598852.43000000005"/>
    <n v="602882"/>
    <n v="0"/>
    <n v="42844.32"/>
    <n v="868.2"/>
    <n v="21006341.559999999"/>
  </r>
  <r>
    <x v="129"/>
    <x v="12"/>
    <x v="1"/>
    <x v="4"/>
    <x v="2"/>
    <x v="4"/>
    <s v="Seguros"/>
    <n v="724"/>
    <n v="739"/>
    <n v="0"/>
    <n v="1451975.25"/>
    <n v="135182.43"/>
    <n v="0"/>
    <n v="587315.94999999995"/>
    <n v="0"/>
    <n v="0"/>
    <n v="195.59"/>
    <n v="20392912.739999998"/>
  </r>
  <r>
    <x v="202"/>
    <x v="16"/>
    <x v="1"/>
    <x v="1"/>
    <x v="3"/>
    <x v="7"/>
    <s v="No identificado"/>
    <n v="724"/>
    <n v="735"/>
    <n v="435040.63"/>
    <n v="435654.43"/>
    <n v="68344.179999999993"/>
    <n v="186534"/>
    <n v="176103.16"/>
    <n v="0"/>
    <n v="22589.97"/>
    <n v="5192.82"/>
    <n v="6135967.1399999997"/>
  </r>
  <r>
    <x v="42"/>
    <x v="16"/>
    <x v="0"/>
    <x v="4"/>
    <x v="2"/>
    <x v="4"/>
    <s v="ARS"/>
    <n v="724"/>
    <n v="780"/>
    <n v="2426347.5299999998"/>
    <n v="2698089.47"/>
    <n v="296250.06"/>
    <n v="1040351.73"/>
    <n v="1090636.55"/>
    <n v="10095"/>
    <n v="377268.04"/>
    <n v="51.88"/>
    <n v="38001258.579999998"/>
  </r>
  <r>
    <x v="187"/>
    <x v="9"/>
    <x v="1"/>
    <x v="4"/>
    <x v="0"/>
    <x v="0"/>
    <s v="Cria de Otros Animales"/>
    <n v="725"/>
    <n v="729"/>
    <n v="593666.31999999995"/>
    <n v="599580.38"/>
    <n v="92739.77"/>
    <n v="254548.29"/>
    <n v="242366.06"/>
    <n v="0"/>
    <n v="22365.88"/>
    <n v="233023.33"/>
    <n v="8444786.9700000007"/>
  </r>
  <r>
    <x v="92"/>
    <x v="5"/>
    <x v="0"/>
    <x v="0"/>
    <x v="0"/>
    <x v="0"/>
    <s v="Cria de Otros Animales"/>
    <n v="725"/>
    <n v="729"/>
    <n v="936566.78"/>
    <n v="980205.97"/>
    <n v="129637.53"/>
    <n v="401574.47"/>
    <n v="396224.84"/>
    <n v="0"/>
    <n v="24233.759999999998"/>
    <n v="19214.54"/>
    <n v="13805726.939999999"/>
  </r>
  <r>
    <x v="96"/>
    <x v="19"/>
    <x v="0"/>
    <x v="0"/>
    <x v="0"/>
    <x v="0"/>
    <s v="Cria de Otros Animales"/>
    <n v="725"/>
    <n v="735"/>
    <n v="1473555.98"/>
    <n v="1581614.67"/>
    <n v="213379.67"/>
    <n v="631821.02"/>
    <n v="639328.85"/>
    <n v="0"/>
    <n v="47187.27"/>
    <n v="2377.84"/>
    <n v="22276261.77"/>
  </r>
  <r>
    <x v="40"/>
    <x v="3"/>
    <x v="0"/>
    <x v="0"/>
    <x v="1"/>
    <x v="1"/>
    <s v="Fabricación de Productos Textiles y Prendas de Vestir"/>
    <n v="725"/>
    <n v="730"/>
    <n v="988139.24"/>
    <n v="1083293.99"/>
    <n v="140756.94"/>
    <n v="423687.32"/>
    <n v="437894.96"/>
    <n v="45000"/>
    <n v="54837.36"/>
    <n v="14633.81"/>
    <n v="15257664.57"/>
  </r>
  <r>
    <x v="68"/>
    <x v="13"/>
    <x v="0"/>
    <x v="1"/>
    <x v="1"/>
    <x v="9"/>
    <s v="Explotación de Minas y Canteras"/>
    <n v="725"/>
    <n v="738"/>
    <n v="0"/>
    <n v="592176.76"/>
    <n v="166357.65"/>
    <n v="0"/>
    <n v="234885.7"/>
    <n v="0"/>
    <n v="0"/>
    <n v="4552.4799999999996"/>
    <n v="11027503.890000001"/>
  </r>
  <r>
    <x v="75"/>
    <x v="17"/>
    <x v="1"/>
    <x v="1"/>
    <x v="1"/>
    <x v="1"/>
    <s v="Elaboración de Productos de Panadería"/>
    <n v="725"/>
    <n v="730"/>
    <n v="432661.58"/>
    <n v="433272.82"/>
    <n v="73464.97"/>
    <n v="185512.92"/>
    <n v="175138.94"/>
    <n v="0"/>
    <n v="19063.919999999998"/>
    <n v="16185.11"/>
    <n v="6102421.6200000001"/>
  </r>
  <r>
    <x v="214"/>
    <x v="9"/>
    <x v="0"/>
    <x v="0"/>
    <x v="2"/>
    <x v="3"/>
    <s v="Comercio-Combustible"/>
    <n v="725"/>
    <n v="760"/>
    <n v="874984.85"/>
    <n v="989219.53"/>
    <n v="122352.09"/>
    <n v="375170.02"/>
    <n v="399868.05"/>
    <n v="353.2"/>
    <n v="3607.4"/>
    <n v="15548.05"/>
    <n v="13932668.17"/>
  </r>
  <r>
    <x v="117"/>
    <x v="3"/>
    <x v="0"/>
    <x v="0"/>
    <x v="0"/>
    <x v="15"/>
    <s v="Servicios Agropecuarios"/>
    <n v="725"/>
    <n v="738"/>
    <n v="870315.55"/>
    <n v="911347.36"/>
    <n v="127509.31"/>
    <n v="373167.52"/>
    <n v="368389.57"/>
    <n v="0"/>
    <n v="41392.58"/>
    <n v="11893.72"/>
    <n v="12835882.529999999"/>
  </r>
  <r>
    <x v="102"/>
    <x v="6"/>
    <x v="1"/>
    <x v="1"/>
    <x v="1"/>
    <x v="1"/>
    <s v="Elaboración de Plástico"/>
    <n v="725"/>
    <n v="734"/>
    <n v="539917.23"/>
    <n v="526034.07999999996"/>
    <n v="84061.41"/>
    <n v="231503.24"/>
    <n v="211972.12"/>
    <n v="0"/>
    <n v="8680"/>
    <n v="5988.06"/>
    <n v="7793092.5300000003"/>
  </r>
  <r>
    <x v="196"/>
    <x v="3"/>
    <x v="1"/>
    <x v="4"/>
    <x v="2"/>
    <x v="4"/>
    <s v="Agentes de cambio y/o remesadoras"/>
    <n v="725"/>
    <n v="771"/>
    <n v="1157670.8700000001"/>
    <n v="1176961.73"/>
    <n v="174946.66"/>
    <n v="496377.96"/>
    <n v="475757.88"/>
    <n v="0"/>
    <n v="126889.26"/>
    <n v="1530.81"/>
    <n v="16576922.720000001"/>
  </r>
  <r>
    <x v="35"/>
    <x v="9"/>
    <x v="1"/>
    <x v="4"/>
    <x v="0"/>
    <x v="0"/>
    <s v="Cria de Otros Animales"/>
    <n v="725"/>
    <n v="728"/>
    <n v="608112.56999999995"/>
    <n v="613995.11"/>
    <n v="95926.7"/>
    <n v="260742.92"/>
    <n v="248193.02"/>
    <n v="0"/>
    <n v="25973.279999999999"/>
    <n v="601889.77"/>
    <n v="8647800.9299999997"/>
  </r>
  <r>
    <x v="86"/>
    <x v="19"/>
    <x v="0"/>
    <x v="0"/>
    <x v="0"/>
    <x v="0"/>
    <s v="Cria de Otros Animales"/>
    <n v="725"/>
    <n v="737"/>
    <n v="1461257.72"/>
    <n v="1556072.12"/>
    <n v="213499.08"/>
    <n v="626547.78"/>
    <n v="629003.93000000005"/>
    <n v="0"/>
    <n v="48559.7"/>
    <n v="581.42999999999995"/>
    <n v="21916507.789999999"/>
  </r>
  <r>
    <x v="97"/>
    <x v="18"/>
    <x v="1"/>
    <x v="0"/>
    <x v="2"/>
    <x v="16"/>
    <s v="Servicios de Enseñanza"/>
    <n v="725"/>
    <n v="773"/>
    <n v="0"/>
    <n v="528128"/>
    <n v="105623.99"/>
    <n v="0"/>
    <n v="209481.02"/>
    <n v="52.47"/>
    <n v="0"/>
    <n v="82320.929999999993"/>
    <n v="9960358.8599999994"/>
  </r>
  <r>
    <x v="188"/>
    <x v="0"/>
    <x v="0"/>
    <x v="0"/>
    <x v="3"/>
    <x v="7"/>
    <s v="No identificado"/>
    <n v="725"/>
    <n v="735"/>
    <n v="462206.89"/>
    <n v="524990.44999999995"/>
    <n v="62658.86"/>
    <n v="198181.71"/>
    <n v="212214.58"/>
    <n v="0"/>
    <n v="2647.64"/>
    <n v="23065.24"/>
    <n v="7394230.5800000001"/>
  </r>
  <r>
    <x v="43"/>
    <x v="5"/>
    <x v="0"/>
    <x v="0"/>
    <x v="0"/>
    <x v="0"/>
    <s v="Cria de Otros Animales"/>
    <n v="725"/>
    <n v="728"/>
    <n v="951382.55"/>
    <n v="1002920.08"/>
    <n v="130421.19"/>
    <n v="407927.05"/>
    <n v="405406.46"/>
    <n v="0"/>
    <n v="24251.759999999998"/>
    <n v="17936.07"/>
    <n v="14125644.060000001"/>
  </r>
  <r>
    <x v="189"/>
    <x v="16"/>
    <x v="0"/>
    <x v="0"/>
    <x v="0"/>
    <x v="0"/>
    <s v="Cria de Otros Animales"/>
    <n v="725"/>
    <n v="733"/>
    <n v="1469331.63"/>
    <n v="1578279.59"/>
    <n v="207928.42"/>
    <n v="630009.73"/>
    <n v="637980.66"/>
    <n v="0"/>
    <n v="47209.58"/>
    <n v="1648.98"/>
    <n v="22229289.120000001"/>
  </r>
  <r>
    <x v="132"/>
    <x v="17"/>
    <x v="1"/>
    <x v="1"/>
    <x v="1"/>
    <x v="1"/>
    <s v="Elaboración de Productos de Panadería"/>
    <n v="725"/>
    <n v="727"/>
    <n v="433959.57"/>
    <n v="434572.7"/>
    <n v="73560.34"/>
    <n v="186069.42"/>
    <n v="175664.34"/>
    <n v="0"/>
    <n v="15891.6"/>
    <n v="16625.849999999999"/>
    <n v="6120729.4199999999"/>
  </r>
  <r>
    <x v="185"/>
    <x v="16"/>
    <x v="0"/>
    <x v="4"/>
    <x v="2"/>
    <x v="4"/>
    <s v="ARS"/>
    <n v="725"/>
    <n v="790"/>
    <n v="2527014.12"/>
    <n v="2798356.25"/>
    <n v="303722.59999999998"/>
    <n v="1083514.8700000001"/>
    <n v="1131166.95"/>
    <n v="10095"/>
    <n v="392717.29"/>
    <n v="46.88"/>
    <n v="39413466.329999998"/>
  </r>
  <r>
    <x v="123"/>
    <x v="16"/>
    <x v="1"/>
    <x v="4"/>
    <x v="1"/>
    <x v="1"/>
    <s v="Fabricación de Productos de Madera, Papel y Carton"/>
    <n v="725"/>
    <n v="734"/>
    <n v="1772384.8"/>
    <n v="1953285.07"/>
    <n v="233058.55"/>
    <n v="759950.52"/>
    <n v="789567.45"/>
    <n v="100"/>
    <n v="183122.31"/>
    <n v="4165.93"/>
    <n v="27511057.120000001"/>
  </r>
  <r>
    <x v="86"/>
    <x v="19"/>
    <x v="1"/>
    <x v="4"/>
    <x v="1"/>
    <x v="1"/>
    <s v="Fabricación de Productos de Madera, Papel y Carton"/>
    <n v="725"/>
    <n v="736"/>
    <n v="1821556.08"/>
    <n v="1990031.89"/>
    <n v="244701.19"/>
    <n v="781033.99"/>
    <n v="804421.45"/>
    <n v="100"/>
    <n v="209090.12"/>
    <n v="1053.71"/>
    <n v="28028615.469999999"/>
  </r>
  <r>
    <x v="73"/>
    <x v="13"/>
    <x v="1"/>
    <x v="4"/>
    <x v="1"/>
    <x v="1"/>
    <s v="Elaboración de Bebidas"/>
    <n v="725"/>
    <n v="737"/>
    <n v="0"/>
    <n v="781460.19"/>
    <n v="165681.66"/>
    <n v="0"/>
    <n v="309964.73"/>
    <n v="93.42"/>
    <n v="0"/>
    <n v="27217.98"/>
    <n v="14552326.41"/>
  </r>
  <r>
    <x v="35"/>
    <x v="9"/>
    <x v="0"/>
    <x v="1"/>
    <x v="2"/>
    <x v="4"/>
    <s v="ARS"/>
    <n v="725"/>
    <n v="734"/>
    <n v="803784.3"/>
    <n v="816153.79"/>
    <n v="116265.04"/>
    <n v="344640.91"/>
    <n v="329910.40000000002"/>
    <n v="0"/>
    <n v="69983.56"/>
    <n v="0"/>
    <n v="11495120.76"/>
  </r>
  <r>
    <x v="150"/>
    <x v="11"/>
    <x v="0"/>
    <x v="0"/>
    <x v="1"/>
    <x v="1"/>
    <s v="Edición, Grabación, Impresión"/>
    <n v="725"/>
    <n v="791"/>
    <n v="1595024.83"/>
    <n v="1724156.18"/>
    <n v="219380.96"/>
    <n v="683902.37"/>
    <n v="696947.96"/>
    <n v="24216"/>
    <n v="102328.01"/>
    <n v="10678.84"/>
    <n v="24327591.100000001"/>
  </r>
  <r>
    <x v="108"/>
    <x v="16"/>
    <x v="0"/>
    <x v="4"/>
    <x v="2"/>
    <x v="4"/>
    <s v="ARS"/>
    <n v="725"/>
    <n v="788"/>
    <n v="2532857.62"/>
    <n v="2818088.13"/>
    <n v="304325.49"/>
    <n v="1086020.43"/>
    <n v="1139143.08"/>
    <n v="10095"/>
    <n v="387956.81"/>
    <n v="76.05"/>
    <n v="39691379.710000001"/>
  </r>
  <r>
    <x v="16"/>
    <x v="0"/>
    <x v="0"/>
    <x v="4"/>
    <x v="1"/>
    <x v="1"/>
    <s v="Fabricación de Productos de Cerámicas"/>
    <n v="726"/>
    <n v="729"/>
    <n v="676866.42"/>
    <n v="690662.78"/>
    <n v="110273.26"/>
    <n v="290223.83"/>
    <n v="278311.26"/>
    <n v="0"/>
    <n v="1860"/>
    <n v="7057.62"/>
    <n v="10232036.73"/>
  </r>
  <r>
    <x v="206"/>
    <x v="2"/>
    <x v="0"/>
    <x v="1"/>
    <x v="1"/>
    <x v="1"/>
    <s v="Elaboración de Cacao, Chocolate y Confitería"/>
    <n v="726"/>
    <n v="731"/>
    <n v="591322.44999999995"/>
    <n v="592600.68000000005"/>
    <n v="97930.48"/>
    <n v="253543.2"/>
    <n v="239544.2"/>
    <n v="0"/>
    <n v="18275.34"/>
    <n v="218.33"/>
    <n v="8346484.79"/>
  </r>
  <r>
    <x v="42"/>
    <x v="16"/>
    <x v="0"/>
    <x v="0"/>
    <x v="1"/>
    <x v="1"/>
    <s v="Elaboración de Productos de Tabaco"/>
    <n v="726"/>
    <n v="737"/>
    <n v="1291205.3899999999"/>
    <n v="1451202.19"/>
    <n v="177606.9"/>
    <n v="553633.80000000005"/>
    <n v="586612.74"/>
    <n v="0"/>
    <n v="52365.279999999999"/>
    <n v="6203.05"/>
    <n v="20439467.41"/>
  </r>
  <r>
    <x v="146"/>
    <x v="15"/>
    <x v="1"/>
    <x v="1"/>
    <x v="2"/>
    <x v="4"/>
    <s v="Agentes de cambio y/o remesadoras"/>
    <n v="726"/>
    <n v="750"/>
    <n v="777443.31"/>
    <n v="779500.28"/>
    <n v="126760.95"/>
    <n v="333346.37"/>
    <n v="315095.11"/>
    <n v="0"/>
    <n v="69280.98"/>
    <n v="450.68"/>
    <n v="10978886.16"/>
  </r>
  <r>
    <x v="210"/>
    <x v="16"/>
    <x v="1"/>
    <x v="4"/>
    <x v="1"/>
    <x v="1"/>
    <s v="Fabricación de Sustancias Químicas"/>
    <n v="726"/>
    <n v="747"/>
    <n v="2031270.88"/>
    <n v="2210579.1"/>
    <n v="271139.14"/>
    <n v="870953.54"/>
    <n v="893572.37"/>
    <n v="0.02"/>
    <n v="202275.78"/>
    <n v="2072.12"/>
    <n v="31134915.609999999"/>
  </r>
  <r>
    <x v="175"/>
    <x v="16"/>
    <x v="0"/>
    <x v="1"/>
    <x v="2"/>
    <x v="4"/>
    <s v="ARS"/>
    <n v="726"/>
    <n v="744"/>
    <n v="1344631.15"/>
    <n v="1346527.33"/>
    <n v="204038.61"/>
    <n v="576540.9"/>
    <n v="544300.94999999995"/>
    <n v="0"/>
    <n v="121392.24"/>
    <n v="24.8"/>
    <n v="18965173.02"/>
  </r>
  <r>
    <x v="182"/>
    <x v="10"/>
    <x v="1"/>
    <x v="4"/>
    <x v="1"/>
    <x v="1"/>
    <s v="Conservación, Producción y Procesamiento de Carne"/>
    <n v="726"/>
    <n v="738"/>
    <n v="1278107.99"/>
    <n v="1396915.96"/>
    <n v="179204.23"/>
    <n v="548017.92000000004"/>
    <n v="564668.96"/>
    <n v="0"/>
    <n v="193598.07999999999"/>
    <n v="503.14"/>
    <n v="19674873.629999999"/>
  </r>
  <r>
    <x v="201"/>
    <x v="9"/>
    <x v="1"/>
    <x v="4"/>
    <x v="0"/>
    <x v="0"/>
    <s v="Cria de Otros Animales"/>
    <n v="726"/>
    <n v="729"/>
    <n v="606150.43999999994"/>
    <n v="612030.34"/>
    <n v="96018.61"/>
    <n v="259901.86"/>
    <n v="247398.99"/>
    <n v="0"/>
    <n v="21644.400000000001"/>
    <n v="294546.64"/>
    <n v="8620124.7400000002"/>
  </r>
  <r>
    <x v="202"/>
    <x v="16"/>
    <x v="0"/>
    <x v="0"/>
    <x v="1"/>
    <x v="1"/>
    <s v="Fabricación de Productos Textiles y Prendas de Vestir"/>
    <n v="726"/>
    <n v="735"/>
    <n v="1147670.55"/>
    <n v="1247440.1200000001"/>
    <n v="168243.54"/>
    <n v="492089.7"/>
    <n v="504695.14"/>
    <n v="55000"/>
    <n v="51085.919999999998"/>
    <n v="6701.78"/>
    <n v="17569578.050000001"/>
  </r>
  <r>
    <x v="47"/>
    <x v="7"/>
    <x v="1"/>
    <x v="4"/>
    <x v="2"/>
    <x v="4"/>
    <s v="Seguros"/>
    <n v="726"/>
    <n v="737"/>
    <n v="0"/>
    <n v="1085397.49"/>
    <n v="167214.98000000001"/>
    <n v="0"/>
    <n v="436187.89"/>
    <n v="0"/>
    <n v="0"/>
    <n v="20637.71"/>
    <n v="16906502.07"/>
  </r>
  <r>
    <x v="188"/>
    <x v="0"/>
    <x v="1"/>
    <x v="1"/>
    <x v="1"/>
    <x v="1"/>
    <s v="Elaboración de Bebidas"/>
    <n v="726"/>
    <n v="738"/>
    <n v="883749.5"/>
    <n v="904488.24"/>
    <n v="122905.77"/>
    <n v="378928.12"/>
    <n v="365617.59"/>
    <n v="0"/>
    <n v="58909.99"/>
    <n v="3581.14"/>
    <n v="12739271.050000001"/>
  </r>
  <r>
    <x v="14"/>
    <x v="8"/>
    <x v="1"/>
    <x v="0"/>
    <x v="2"/>
    <x v="4"/>
    <s v="Bancos, Asociaciones, Corp. de Crédito, etc"/>
    <n v="726"/>
    <n v="738"/>
    <n v="3642994.44"/>
    <n v="4530990.17"/>
    <n v="354096.19"/>
    <n v="1562017.44"/>
    <n v="1831541.2"/>
    <n v="690836"/>
    <n v="255875.8"/>
    <n v="0"/>
    <n v="63816753.18"/>
  </r>
  <r>
    <x v="174"/>
    <x v="8"/>
    <x v="0"/>
    <x v="0"/>
    <x v="0"/>
    <x v="15"/>
    <s v="Servicios Agropecuarios"/>
    <n v="726"/>
    <n v="736"/>
    <n v="1164296.5900000001"/>
    <n v="1203563.71"/>
    <n v="162243.54999999999"/>
    <n v="499217.91999999998"/>
    <n v="486510.87"/>
    <n v="0"/>
    <n v="61752.38"/>
    <n v="8016.65"/>
    <n v="16951599.850000001"/>
  </r>
  <r>
    <x v="124"/>
    <x v="16"/>
    <x v="1"/>
    <x v="4"/>
    <x v="1"/>
    <x v="1"/>
    <s v="Fabricación de Productos de Madera, Papel y Carton"/>
    <n v="726"/>
    <n v="734"/>
    <n v="1656083.03"/>
    <n v="1863904.82"/>
    <n v="215407.21"/>
    <n v="710083"/>
    <n v="753437.79"/>
    <n v="100"/>
    <n v="165337.44"/>
    <n v="9920.99"/>
    <n v="26252178.059999999"/>
  </r>
  <r>
    <x v="147"/>
    <x v="7"/>
    <x v="0"/>
    <x v="0"/>
    <x v="2"/>
    <x v="5"/>
    <s v="Hoteles, Bares y Restaurantes"/>
    <n v="726"/>
    <n v="746"/>
    <n v="0"/>
    <n v="457138.69"/>
    <n v="88605.47"/>
    <n v="0"/>
    <n v="182216.89"/>
    <n v="0"/>
    <n v="0"/>
    <n v="27104.31"/>
    <n v="7991944.3700000001"/>
  </r>
  <r>
    <x v="55"/>
    <x v="11"/>
    <x v="0"/>
    <x v="0"/>
    <x v="1"/>
    <x v="1"/>
    <s v="Edición, Grabación, Impresión"/>
    <n v="726"/>
    <n v="784"/>
    <n v="1397529.09"/>
    <n v="1522706.36"/>
    <n v="191670.94"/>
    <n v="599222.51"/>
    <n v="615516.68000000005"/>
    <n v="5000"/>
    <n v="85892.95"/>
    <n v="24054.95"/>
    <n v="21476923"/>
  </r>
  <r>
    <x v="198"/>
    <x v="5"/>
    <x v="0"/>
    <x v="4"/>
    <x v="2"/>
    <x v="4"/>
    <s v="ARS"/>
    <n v="726"/>
    <n v="859"/>
    <n v="2049668.86"/>
    <n v="2279286"/>
    <n v="247571.13"/>
    <n v="878842.21"/>
    <n v="921345.5"/>
    <n v="0"/>
    <n v="270500.40000000002"/>
    <n v="0"/>
    <n v="32202617.68"/>
  </r>
  <r>
    <x v="232"/>
    <x v="6"/>
    <x v="0"/>
    <x v="1"/>
    <x v="1"/>
    <x v="1"/>
    <s v="Elaboración de Productos de Molinería"/>
    <n v="726"/>
    <n v="733"/>
    <n v="426463.12"/>
    <n v="415915.22"/>
    <n v="73759.17"/>
    <n v="182861.66"/>
    <n v="167143.65"/>
    <n v="0"/>
    <n v="1240"/>
    <n v="153.72999999999999"/>
    <n v="6478429.0599999996"/>
  </r>
  <r>
    <x v="167"/>
    <x v="9"/>
    <x v="1"/>
    <x v="4"/>
    <x v="0"/>
    <x v="0"/>
    <s v="Cria de Otros Animales"/>
    <n v="726"/>
    <n v="729"/>
    <n v="608075.96"/>
    <n v="613958.64"/>
    <n v="96337.47"/>
    <n v="260727.37"/>
    <n v="248178.47"/>
    <n v="0"/>
    <n v="25251.8"/>
    <n v="292109.86"/>
    <n v="8647283.4399999995"/>
  </r>
  <r>
    <x v="93"/>
    <x v="4"/>
    <x v="0"/>
    <x v="0"/>
    <x v="0"/>
    <x v="13"/>
    <s v="Cultivos Tradicionales"/>
    <n v="726"/>
    <n v="737"/>
    <n v="0"/>
    <n v="173310.48"/>
    <n v="0"/>
    <n v="0"/>
    <n v="68357.820000000007"/>
    <n v="0"/>
    <n v="0"/>
    <n v="1430.05"/>
    <n v="3452404.2"/>
  </r>
  <r>
    <x v="215"/>
    <x v="7"/>
    <x v="1"/>
    <x v="4"/>
    <x v="2"/>
    <x v="4"/>
    <s v="Seguros"/>
    <n v="727"/>
    <n v="737"/>
    <n v="0"/>
    <n v="954213.38"/>
    <n v="165949.64000000001"/>
    <n v="0"/>
    <n v="380350.94"/>
    <n v="0"/>
    <n v="0"/>
    <n v="549.74"/>
    <n v="16682052.779999999"/>
  </r>
  <r>
    <x v="81"/>
    <x v="1"/>
    <x v="1"/>
    <x v="4"/>
    <x v="1"/>
    <x v="1"/>
    <s v="Elaboración de Productos de Panadería"/>
    <n v="727"/>
    <n v="730"/>
    <n v="491070.13"/>
    <n v="507960.49"/>
    <n v="76052.02"/>
    <n v="210557.37"/>
    <n v="205330.16"/>
    <n v="1200"/>
    <n v="18758.48"/>
    <n v="33367.379999999997"/>
    <n v="7154370.3700000001"/>
  </r>
  <r>
    <x v="103"/>
    <x v="5"/>
    <x v="0"/>
    <x v="0"/>
    <x v="0"/>
    <x v="0"/>
    <s v="Cria de Otros Animales"/>
    <n v="727"/>
    <n v="730"/>
    <n v="928943.72"/>
    <n v="974899.94"/>
    <n v="128139.69"/>
    <n v="398305.98"/>
    <n v="394080.05"/>
    <n v="0"/>
    <n v="24167.759999999998"/>
    <n v="4026.68"/>
    <n v="13730993.619999999"/>
  </r>
  <r>
    <x v="46"/>
    <x v="14"/>
    <x v="0"/>
    <x v="0"/>
    <x v="2"/>
    <x v="18"/>
    <s v="Comunicaciones"/>
    <n v="727"/>
    <n v="771"/>
    <n v="1406079.93"/>
    <n v="1564495.62"/>
    <n v="166818.01"/>
    <n v="602888.98"/>
    <n v="632408.97"/>
    <n v="0"/>
    <n v="41303.61"/>
    <n v="33508.46"/>
    <n v="22035149.77"/>
  </r>
  <r>
    <x v="8"/>
    <x v="5"/>
    <x v="0"/>
    <x v="4"/>
    <x v="2"/>
    <x v="4"/>
    <s v="ARS"/>
    <n v="727"/>
    <n v="835"/>
    <n v="2242285.69"/>
    <n v="2437866.81"/>
    <n v="279185.32"/>
    <n v="961431.35"/>
    <n v="985447.78"/>
    <n v="0"/>
    <n v="301233.03999999998"/>
    <n v="0"/>
    <n v="34336148.590000004"/>
  </r>
  <r>
    <x v="99"/>
    <x v="10"/>
    <x v="1"/>
    <x v="4"/>
    <x v="1"/>
    <x v="1"/>
    <s v="Conservación, Producción y Procesamiento de Carne"/>
    <n v="727"/>
    <n v="737"/>
    <n v="1288622.1200000001"/>
    <n v="1426488.59"/>
    <n v="181290.28"/>
    <n v="552526.05000000005"/>
    <n v="577018.22"/>
    <n v="0"/>
    <n v="189361.8"/>
    <n v="2339.14"/>
    <n v="20091389.969999999"/>
  </r>
  <r>
    <x v="105"/>
    <x v="18"/>
    <x v="1"/>
    <x v="1"/>
    <x v="1"/>
    <x v="1"/>
    <s v="Edición, Grabación, Impresión"/>
    <n v="727"/>
    <n v="737"/>
    <n v="0"/>
    <n v="319162.65000000002"/>
    <n v="82087.44"/>
    <n v="0"/>
    <n v="125885.19"/>
    <n v="0"/>
    <n v="0"/>
    <n v="26679.99"/>
    <n v="6357825.4299999997"/>
  </r>
  <r>
    <x v="113"/>
    <x v="7"/>
    <x v="1"/>
    <x v="4"/>
    <x v="2"/>
    <x v="3"/>
    <s v="Comercio-Combustible"/>
    <n v="727"/>
    <n v="754"/>
    <n v="0"/>
    <n v="842972.54"/>
    <n v="155457.01"/>
    <n v="0"/>
    <n v="338764.93"/>
    <n v="0"/>
    <n v="0"/>
    <n v="7730.86"/>
    <n v="13130414.33"/>
  </r>
  <r>
    <x v="140"/>
    <x v="14"/>
    <x v="1"/>
    <x v="4"/>
    <x v="0"/>
    <x v="0"/>
    <s v="Cria de Otros Animales"/>
    <n v="727"/>
    <n v="732"/>
    <n v="801100.9"/>
    <n v="831710.27"/>
    <n v="119767.23"/>
    <n v="343491.27"/>
    <n v="336198.52"/>
    <n v="0"/>
    <n v="89369.34"/>
    <n v="4181.18"/>
    <n v="11714234.42"/>
  </r>
  <r>
    <x v="226"/>
    <x v="8"/>
    <x v="1"/>
    <x v="4"/>
    <x v="1"/>
    <x v="1"/>
    <s v="Fabricación de Sustancias Químicas"/>
    <n v="727"/>
    <n v="747"/>
    <n v="1963181.76"/>
    <n v="2113066.44"/>
    <n v="262852.62"/>
    <n v="841758.67"/>
    <n v="854155.2"/>
    <n v="0"/>
    <n v="201926.51"/>
    <n v="1722.76"/>
    <n v="29761499.140000001"/>
  </r>
  <r>
    <x v="70"/>
    <x v="6"/>
    <x v="0"/>
    <x v="1"/>
    <x v="1"/>
    <x v="1"/>
    <s v="Fabricación de Cemento, Cal y Yeso"/>
    <n v="727"/>
    <n v="743"/>
    <n v="903545.01"/>
    <n v="886630.62"/>
    <n v="144084.81"/>
    <n v="387427.09"/>
    <n v="356309.59"/>
    <n v="0"/>
    <n v="620"/>
    <n v="17133.97"/>
    <n v="13810445.810000001"/>
  </r>
  <r>
    <x v="127"/>
    <x v="15"/>
    <x v="0"/>
    <x v="1"/>
    <x v="1"/>
    <x v="1"/>
    <s v="Elaboración de Cacao, Chocolate y Confitería"/>
    <n v="727"/>
    <n v="731"/>
    <n v="710483"/>
    <n v="715491.3"/>
    <n v="116630.6"/>
    <n v="304635.8"/>
    <n v="289219.65999999997"/>
    <n v="0"/>
    <n v="16897.8"/>
    <n v="3265.38"/>
    <n v="10077342.439999999"/>
  </r>
  <r>
    <x v="42"/>
    <x v="16"/>
    <x v="1"/>
    <x v="4"/>
    <x v="1"/>
    <x v="1"/>
    <s v="Fabricación de Sustancias Químicas"/>
    <n v="727"/>
    <n v="745"/>
    <n v="1989578.11"/>
    <n v="2138510.12"/>
    <n v="266075.76"/>
    <n v="853076.83"/>
    <n v="864440.16"/>
    <n v="0"/>
    <n v="203465.9"/>
    <n v="1820.52"/>
    <n v="30119859.440000001"/>
  </r>
  <r>
    <x v="212"/>
    <x v="8"/>
    <x v="0"/>
    <x v="0"/>
    <x v="0"/>
    <x v="15"/>
    <s v="Servicios Agropecuarios"/>
    <n v="727"/>
    <n v="739"/>
    <n v="1173037.78"/>
    <n v="1204636.51"/>
    <n v="163522.21"/>
    <n v="502965.88"/>
    <n v="486944.6"/>
    <n v="0"/>
    <n v="60606.879999999997"/>
    <n v="8507.41"/>
    <n v="16966710.41"/>
  </r>
  <r>
    <x v="75"/>
    <x v="17"/>
    <x v="0"/>
    <x v="1"/>
    <x v="2"/>
    <x v="4"/>
    <s v="ARS"/>
    <n v="727"/>
    <n v="738"/>
    <n v="922705.48"/>
    <n v="931178.43"/>
    <n v="134305.46"/>
    <n v="395631.14"/>
    <n v="376405.9"/>
    <n v="0"/>
    <n v="104842.56"/>
    <n v="6037.09"/>
    <n v="13115186.880000001"/>
  </r>
  <r>
    <x v="228"/>
    <x v="8"/>
    <x v="0"/>
    <x v="4"/>
    <x v="2"/>
    <x v="4"/>
    <s v="ARS"/>
    <n v="727"/>
    <n v="772"/>
    <n v="2380168.66"/>
    <n v="2624042.7200000002"/>
    <n v="292204.74"/>
    <n v="1020551.57"/>
    <n v="1060704.8400000001"/>
    <n v="9805"/>
    <n v="370127.32"/>
    <n v="0"/>
    <n v="36958347.479999997"/>
  </r>
  <r>
    <x v="161"/>
    <x v="1"/>
    <x v="1"/>
    <x v="4"/>
    <x v="1"/>
    <x v="1"/>
    <s v="Elaboración de Productos de Panadería"/>
    <n v="727"/>
    <n v="735"/>
    <n v="541986.13"/>
    <n v="558170.48"/>
    <n v="83964.33"/>
    <n v="232388.25"/>
    <n v="225625.62"/>
    <n v="0"/>
    <n v="25479.8"/>
    <n v="15875.02"/>
    <n v="7861544.0300000003"/>
  </r>
  <r>
    <x v="172"/>
    <x v="19"/>
    <x v="1"/>
    <x v="0"/>
    <x v="2"/>
    <x v="18"/>
    <s v="Comunicaciones"/>
    <n v="727"/>
    <n v="756"/>
    <n v="2128545.08"/>
    <n v="2358466.48"/>
    <n v="247850.37"/>
    <n v="912662.4"/>
    <n v="953352.07"/>
    <n v="352000"/>
    <n v="130894.71"/>
    <n v="2220.17"/>
    <n v="33217836.59"/>
  </r>
  <r>
    <x v="1"/>
    <x v="1"/>
    <x v="1"/>
    <x v="1"/>
    <x v="1"/>
    <x v="1"/>
    <s v="Elaboración de Bebidas"/>
    <n v="727"/>
    <n v="738"/>
    <n v="995299.86"/>
    <n v="1021254.8"/>
    <n v="139463.51999999999"/>
    <n v="426757.47"/>
    <n v="412816.42"/>
    <n v="0"/>
    <n v="87493.6"/>
    <n v="1749.21"/>
    <n v="14383860.449999999"/>
  </r>
  <r>
    <x v="90"/>
    <x v="9"/>
    <x v="1"/>
    <x v="1"/>
    <x v="1"/>
    <x v="1"/>
    <s v="Elaboración de Bebidas"/>
    <n v="728"/>
    <n v="742"/>
    <n v="954402.63"/>
    <n v="972032.58"/>
    <n v="135526.20000000001"/>
    <n v="409222.44"/>
    <n v="392920.61"/>
    <n v="3022"/>
    <n v="80084.28"/>
    <n v="2683.07"/>
    <n v="13690587.859999999"/>
  </r>
  <r>
    <x v="124"/>
    <x v="16"/>
    <x v="1"/>
    <x v="4"/>
    <x v="1"/>
    <x v="1"/>
    <s v="Fabricación de Sustancias Químicas"/>
    <n v="728"/>
    <n v="747"/>
    <n v="2016639.8"/>
    <n v="2173764.17"/>
    <n v="269691.98"/>
    <n v="864680.08"/>
    <n v="878690.76"/>
    <n v="0"/>
    <n v="207013.95"/>
    <n v="2180.1799999999998"/>
    <n v="30616394.399999999"/>
  </r>
  <r>
    <x v="116"/>
    <x v="7"/>
    <x v="0"/>
    <x v="0"/>
    <x v="2"/>
    <x v="3"/>
    <s v="Comercio-Vehículos"/>
    <n v="728"/>
    <n v="756"/>
    <n v="0"/>
    <n v="826964.08"/>
    <n v="134110.79999999999"/>
    <n v="0"/>
    <n v="332331.5"/>
    <n v="95.28"/>
    <n v="0"/>
    <n v="12029.69"/>
    <n v="12881060.49"/>
  </r>
  <r>
    <x v="69"/>
    <x v="19"/>
    <x v="1"/>
    <x v="1"/>
    <x v="1"/>
    <x v="9"/>
    <s v="Explotación de Minas y Canteras"/>
    <n v="728"/>
    <n v="745"/>
    <n v="2597926.69"/>
    <n v="2607247.41"/>
    <n v="427350.5"/>
    <n v="1113920.97"/>
    <n v="1053915.6100000001"/>
    <n v="0"/>
    <n v="74087.740000000005"/>
    <n v="578.83000000000004"/>
    <n v="36721794.530000001"/>
  </r>
  <r>
    <x v="162"/>
    <x v="19"/>
    <x v="0"/>
    <x v="1"/>
    <x v="0"/>
    <x v="0"/>
    <s v="Ganadería"/>
    <n v="728"/>
    <n v="746"/>
    <n v="1030305.78"/>
    <n v="1031758.93"/>
    <n v="170278.06"/>
    <n v="441767.28"/>
    <n v="417063.22"/>
    <n v="0"/>
    <n v="16201.44"/>
    <n v="522.01"/>
    <n v="14531815.59"/>
  </r>
  <r>
    <x v="122"/>
    <x v="0"/>
    <x v="1"/>
    <x v="1"/>
    <x v="1"/>
    <x v="1"/>
    <s v="Elaboración de Bebidas"/>
    <n v="728"/>
    <n v="739"/>
    <n v="878283.23"/>
    <n v="899336.69"/>
    <n v="121678.13"/>
    <n v="376584.27"/>
    <n v="363535.29"/>
    <n v="0"/>
    <n v="53614.71"/>
    <n v="2001.84"/>
    <n v="12666715.33"/>
  </r>
  <r>
    <x v="44"/>
    <x v="2"/>
    <x v="1"/>
    <x v="0"/>
    <x v="2"/>
    <x v="3"/>
    <s v="Comercio-Vehículos"/>
    <n v="728"/>
    <n v="736"/>
    <n v="704759.11"/>
    <n v="757298.16"/>
    <n v="97812.55"/>
    <n v="302181.53000000003"/>
    <n v="306119.86"/>
    <n v="101"/>
    <n v="40452.720000000001"/>
    <n v="14099.77"/>
    <n v="10666170.07"/>
  </r>
  <r>
    <x v="175"/>
    <x v="16"/>
    <x v="1"/>
    <x v="4"/>
    <x v="1"/>
    <x v="1"/>
    <s v="Fabricación de Sustancias Químicas"/>
    <n v="728"/>
    <n v="744"/>
    <n v="1999323.27"/>
    <n v="2167067.48"/>
    <n v="267383.13"/>
    <n v="857255.19"/>
    <n v="875983.71"/>
    <n v="0"/>
    <n v="204656.02"/>
    <n v="3017.57"/>
    <n v="30522075.460000001"/>
  </r>
  <r>
    <x v="99"/>
    <x v="10"/>
    <x v="1"/>
    <x v="0"/>
    <x v="1"/>
    <x v="1"/>
    <s v="Elaboración de Productos de Tabaco"/>
    <n v="728"/>
    <n v="737"/>
    <n v="562642.05000000005"/>
    <n v="577148.12"/>
    <n v="93434.17"/>
    <n v="241245.16"/>
    <n v="233298.12"/>
    <n v="0"/>
    <n v="14780.16"/>
    <n v="2064.0700000000002"/>
    <n v="8128842.0800000001"/>
  </r>
  <r>
    <x v="76"/>
    <x v="7"/>
    <x v="1"/>
    <x v="4"/>
    <x v="2"/>
    <x v="3"/>
    <s v="Comercio-Combustible"/>
    <n v="728"/>
    <n v="755"/>
    <n v="0"/>
    <n v="850110.4"/>
    <n v="157618.65"/>
    <n v="0"/>
    <n v="341633.4"/>
    <n v="0"/>
    <n v="0"/>
    <n v="4615.54"/>
    <n v="13241595.34"/>
  </r>
  <r>
    <x v="175"/>
    <x v="16"/>
    <x v="1"/>
    <x v="1"/>
    <x v="1"/>
    <x v="1"/>
    <s v="Edición, Grabación, Impresión"/>
    <n v="728"/>
    <n v="748"/>
    <n v="1069870.01"/>
    <n v="1067088.82"/>
    <n v="172192.08"/>
    <n v="458730.43"/>
    <n v="431477.48"/>
    <n v="0"/>
    <n v="40441.769999999997"/>
    <n v="5473.65"/>
    <n v="15101517.369999999"/>
  </r>
  <r>
    <x v="168"/>
    <x v="8"/>
    <x v="0"/>
    <x v="1"/>
    <x v="2"/>
    <x v="4"/>
    <s v="ARS"/>
    <n v="728"/>
    <n v="745"/>
    <n v="1333808.45"/>
    <n v="1335689.52"/>
    <n v="202250.16"/>
    <n v="571900.47"/>
    <n v="539919.87"/>
    <n v="0"/>
    <n v="122582.36"/>
    <n v="28.21"/>
    <n v="18812527.82"/>
  </r>
  <r>
    <x v="221"/>
    <x v="6"/>
    <x v="0"/>
    <x v="1"/>
    <x v="1"/>
    <x v="1"/>
    <s v="Elaboración de Productos de Molinería"/>
    <n v="728"/>
    <n v="738"/>
    <n v="427363.03"/>
    <n v="416109.07"/>
    <n v="74017.02"/>
    <n v="183247.48"/>
    <n v="167221.62"/>
    <n v="0"/>
    <n v="1860"/>
    <n v="1580.45"/>
    <n v="6481450.75"/>
  </r>
  <r>
    <x v="215"/>
    <x v="7"/>
    <x v="0"/>
    <x v="0"/>
    <x v="2"/>
    <x v="3"/>
    <s v="Comercio-Vehículos"/>
    <n v="728"/>
    <n v="748"/>
    <n v="0"/>
    <n v="726967.91"/>
    <n v="132352.37"/>
    <n v="0"/>
    <n v="289770.48"/>
    <n v="95.28"/>
    <n v="0"/>
    <n v="15119.8"/>
    <n v="12709229.5"/>
  </r>
  <r>
    <x v="67"/>
    <x v="19"/>
    <x v="1"/>
    <x v="4"/>
    <x v="1"/>
    <x v="1"/>
    <s v="Fabricación de Productos de Madera, Papel y Carton"/>
    <n v="728"/>
    <n v="744"/>
    <n v="1943447.59"/>
    <n v="2167044.2400000002"/>
    <n v="253775.17"/>
    <n v="833297.81"/>
    <n v="875974.44"/>
    <n v="100"/>
    <n v="213185.1"/>
    <n v="3670.55"/>
    <n v="30521747.140000001"/>
  </r>
  <r>
    <x v="174"/>
    <x v="8"/>
    <x v="1"/>
    <x v="0"/>
    <x v="2"/>
    <x v="4"/>
    <s v="Bancos, Asociaciones, Corp. de Crédito, etc"/>
    <n v="728"/>
    <n v="742"/>
    <n v="3691516.28"/>
    <n v="4607735.84"/>
    <n v="357636.86"/>
    <n v="1582822.28"/>
    <n v="1862563.77"/>
    <n v="628887"/>
    <n v="245142.41"/>
    <n v="728.92"/>
    <n v="64897678.130000003"/>
  </r>
  <r>
    <x v="84"/>
    <x v="7"/>
    <x v="0"/>
    <x v="4"/>
    <x v="2"/>
    <x v="4"/>
    <s v="Seguros"/>
    <n v="728"/>
    <n v="750"/>
    <n v="0"/>
    <n v="1161571.7"/>
    <n v="174469.25"/>
    <n v="0"/>
    <n v="463004.11"/>
    <n v="0"/>
    <n v="0"/>
    <n v="15421.23"/>
    <n v="20307198.25"/>
  </r>
  <r>
    <x v="67"/>
    <x v="19"/>
    <x v="0"/>
    <x v="0"/>
    <x v="0"/>
    <x v="0"/>
    <s v="Cria de Otros Animales"/>
    <n v="728"/>
    <n v="740"/>
    <n v="1458223.25"/>
    <n v="1575276.68"/>
    <n v="213586.24"/>
    <n v="625246.71"/>
    <n v="636766.93999999994"/>
    <n v="0"/>
    <n v="47254.2"/>
    <n v="1287.8599999999999"/>
    <n v="22186994.84"/>
  </r>
  <r>
    <x v="89"/>
    <x v="9"/>
    <x v="1"/>
    <x v="4"/>
    <x v="1"/>
    <x v="1"/>
    <s v="Elaboración de Productos de Panadería"/>
    <n v="728"/>
    <n v="732"/>
    <n v="495596.36"/>
    <n v="518246.27"/>
    <n v="76500.429999999993"/>
    <n v="212498.14"/>
    <n v="209487.96"/>
    <n v="0"/>
    <n v="20922.919999999998"/>
    <n v="39076.160000000003"/>
    <n v="7299239.7699999996"/>
  </r>
  <r>
    <x v="88"/>
    <x v="14"/>
    <x v="0"/>
    <x v="1"/>
    <x v="0"/>
    <x v="0"/>
    <s v="Ganadería"/>
    <n v="728"/>
    <n v="741"/>
    <n v="505348.39"/>
    <n v="507907.5"/>
    <n v="82399.94"/>
    <n v="216680.32000000001"/>
    <n v="205401.46"/>
    <n v="12000"/>
    <n v="10113.18"/>
    <n v="8142.36"/>
    <n v="7153629.8499999996"/>
  </r>
  <r>
    <x v="126"/>
    <x v="9"/>
    <x v="1"/>
    <x v="4"/>
    <x v="0"/>
    <x v="0"/>
    <s v="Cria de Otros Animales"/>
    <n v="728"/>
    <n v="736"/>
    <n v="657789.68000000005"/>
    <n v="663741.88"/>
    <n v="104893.96"/>
    <n v="282042.78000000003"/>
    <n v="268301.71999999997"/>
    <n v="0"/>
    <n v="31745.119999999999"/>
    <n v="57029.32"/>
    <n v="9348466.8699999992"/>
  </r>
  <r>
    <x v="75"/>
    <x v="17"/>
    <x v="1"/>
    <x v="1"/>
    <x v="0"/>
    <x v="13"/>
    <s v="Cultivos Tradicionales"/>
    <n v="728"/>
    <n v="746"/>
    <n v="420523.65"/>
    <n v="421746.31"/>
    <n v="70228.69"/>
    <n v="180308.81"/>
    <n v="170479.93"/>
    <n v="0"/>
    <n v="32565.78"/>
    <n v="11620.97"/>
    <n v="5940079.4299999997"/>
  </r>
  <r>
    <x v="147"/>
    <x v="7"/>
    <x v="0"/>
    <x v="1"/>
    <x v="1"/>
    <x v="9"/>
    <s v="Explotación de Minas y Canteras"/>
    <n v="729"/>
    <n v="738"/>
    <n v="0"/>
    <n v="632873.9"/>
    <n v="168043.55"/>
    <n v="0"/>
    <n v="252264.42"/>
    <n v="0"/>
    <n v="0"/>
    <n v="5361.4"/>
    <n v="11064227.800000001"/>
  </r>
  <r>
    <x v="74"/>
    <x v="15"/>
    <x v="1"/>
    <x v="0"/>
    <x v="1"/>
    <x v="1"/>
    <s v="Elaboración de Productos de Tabaco"/>
    <n v="729"/>
    <n v="732"/>
    <n v="546234.1"/>
    <n v="559466.22"/>
    <n v="92172.01"/>
    <n v="234210.16"/>
    <n v="226150.44"/>
    <n v="0"/>
    <n v="12673.35"/>
    <n v="184.68"/>
    <n v="7879806.4299999997"/>
  </r>
  <r>
    <x v="229"/>
    <x v="15"/>
    <x v="1"/>
    <x v="1"/>
    <x v="1"/>
    <x v="1"/>
    <s v="Fabricación de Jabones y Detergentes"/>
    <n v="729"/>
    <n v="741"/>
    <n v="649532.92000000004"/>
    <n v="679209.04"/>
    <n v="94517.92"/>
    <n v="278501.82"/>
    <n v="274553.58"/>
    <n v="0"/>
    <n v="34631.49"/>
    <n v="6375.18"/>
    <n v="9566324.6300000008"/>
  </r>
  <r>
    <x v="149"/>
    <x v="16"/>
    <x v="0"/>
    <x v="0"/>
    <x v="0"/>
    <x v="0"/>
    <s v="Cria de Otros Animales"/>
    <n v="729"/>
    <n v="736"/>
    <n v="1444439.36"/>
    <n v="1562240.04"/>
    <n v="205444.77"/>
    <n v="619336.51"/>
    <n v="631497.05000000005"/>
    <n v="0"/>
    <n v="41609.58"/>
    <n v="1158.0999999999999"/>
    <n v="22003380.050000001"/>
  </r>
  <r>
    <x v="79"/>
    <x v="7"/>
    <x v="0"/>
    <x v="1"/>
    <x v="1"/>
    <x v="1"/>
    <s v="Fabricación de Productos de Cerámicas"/>
    <n v="729"/>
    <n v="737"/>
    <n v="0"/>
    <n v="381530.21"/>
    <n v="92122.14"/>
    <n v="0"/>
    <n v="153325.07999999999"/>
    <n v="0"/>
    <n v="0"/>
    <n v="4810.43"/>
    <n v="5942837.0199999996"/>
  </r>
  <r>
    <x v="205"/>
    <x v="8"/>
    <x v="0"/>
    <x v="0"/>
    <x v="0"/>
    <x v="0"/>
    <s v="Cria de Otros Animales"/>
    <n v="729"/>
    <n v="735"/>
    <n v="1244547.52"/>
    <n v="1353982.33"/>
    <n v="173787.53"/>
    <n v="533627.01"/>
    <n v="547313.65"/>
    <n v="0"/>
    <n v="42732.77"/>
    <n v="2293.71"/>
    <n v="19070170.93"/>
  </r>
  <r>
    <x v="89"/>
    <x v="9"/>
    <x v="0"/>
    <x v="4"/>
    <x v="1"/>
    <x v="1"/>
    <s v="Elaboración de Cacao, Chocolate y Confitería"/>
    <n v="729"/>
    <n v="734"/>
    <n v="930051.06"/>
    <n v="972351.16"/>
    <n v="130319.28"/>
    <n v="398780.78"/>
    <n v="393049.1"/>
    <n v="0"/>
    <n v="21644.400000000001"/>
    <n v="1982.6"/>
    <n v="13695082.76"/>
  </r>
  <r>
    <x v="138"/>
    <x v="4"/>
    <x v="1"/>
    <x v="1"/>
    <x v="2"/>
    <x v="8"/>
    <s v="Electricidad, Gas y Agua"/>
    <n v="729"/>
    <n v="732"/>
    <n v="0"/>
    <n v="367060.52"/>
    <n v="0"/>
    <n v="0"/>
    <n v="144777.04"/>
    <n v="0"/>
    <n v="0"/>
    <n v="18693.169999999998"/>
    <n v="7311963.6399999997"/>
  </r>
  <r>
    <x v="210"/>
    <x v="16"/>
    <x v="0"/>
    <x v="4"/>
    <x v="2"/>
    <x v="4"/>
    <s v="ARS"/>
    <n v="729"/>
    <n v="783"/>
    <n v="2464696.31"/>
    <n v="2726830.51"/>
    <n v="301277.21999999997"/>
    <n v="1056794.72"/>
    <n v="1102254.3700000001"/>
    <n v="10095"/>
    <n v="386766.69"/>
    <n v="180.65"/>
    <n v="38406062.399999999"/>
  </r>
  <r>
    <x v="0"/>
    <x v="0"/>
    <x v="1"/>
    <x v="1"/>
    <x v="2"/>
    <x v="4"/>
    <s v="Seguros"/>
    <n v="729"/>
    <n v="738"/>
    <n v="905331.45"/>
    <n v="882472.65"/>
    <n v="122140.96"/>
    <n v="388183.62"/>
    <n v="355603.45"/>
    <n v="0"/>
    <n v="31620"/>
    <n v="3559.87"/>
    <n v="13073663"/>
  </r>
  <r>
    <x v="184"/>
    <x v="19"/>
    <x v="0"/>
    <x v="0"/>
    <x v="0"/>
    <x v="0"/>
    <s v="Cria de Otros Animales"/>
    <n v="729"/>
    <n v="739"/>
    <n v="1497480.53"/>
    <n v="1602880.99"/>
    <n v="218006.12"/>
    <n v="642079.1"/>
    <n v="647925.29"/>
    <n v="0"/>
    <n v="49932.13"/>
    <n v="531.79999999999995"/>
    <n v="22575787.609999999"/>
  </r>
  <r>
    <x v="118"/>
    <x v="18"/>
    <x v="1"/>
    <x v="1"/>
    <x v="1"/>
    <x v="1"/>
    <s v="Edición, Grabación, Impresión"/>
    <n v="729"/>
    <n v="736"/>
    <n v="0"/>
    <n v="340401.25"/>
    <n v="81193.95"/>
    <n v="0"/>
    <n v="135020.07"/>
    <n v="0"/>
    <n v="0"/>
    <n v="24874.67"/>
    <n v="6338941.46"/>
  </r>
  <r>
    <x v="56"/>
    <x v="12"/>
    <x v="1"/>
    <x v="4"/>
    <x v="2"/>
    <x v="4"/>
    <s v="Seguros"/>
    <n v="729"/>
    <n v="740"/>
    <n v="21453.200000000001"/>
    <n v="1289697.1000000001"/>
    <n v="135360.98000000001"/>
    <n v="9199.36"/>
    <n v="518289.57"/>
    <n v="0"/>
    <n v="0"/>
    <n v="487.21"/>
    <n v="20088740.190000001"/>
  </r>
  <r>
    <x v="156"/>
    <x v="15"/>
    <x v="0"/>
    <x v="0"/>
    <x v="2"/>
    <x v="18"/>
    <s v="Comunicaciones"/>
    <n v="729"/>
    <n v="783"/>
    <n v="1517612.43"/>
    <n v="1712964.84"/>
    <n v="179655.46"/>
    <n v="650711.15"/>
    <n v="692553.99"/>
    <n v="0"/>
    <n v="48994.62"/>
    <n v="15710.42"/>
    <n v="24126265.219999999"/>
  </r>
  <r>
    <x v="81"/>
    <x v="1"/>
    <x v="0"/>
    <x v="4"/>
    <x v="1"/>
    <x v="1"/>
    <s v="Elaboración de Cacao, Chocolate y Confitería"/>
    <n v="729"/>
    <n v="734"/>
    <n v="876863.58"/>
    <n v="925259.91"/>
    <n v="121517.69"/>
    <n v="375975.1"/>
    <n v="374013.54"/>
    <n v="0"/>
    <n v="23808.84"/>
    <n v="541.42999999999995"/>
    <n v="13031823.1"/>
  </r>
  <r>
    <x v="115"/>
    <x v="8"/>
    <x v="1"/>
    <x v="1"/>
    <x v="1"/>
    <x v="1"/>
    <s v="Edición, Grabación, Impresión"/>
    <n v="729"/>
    <n v="755"/>
    <n v="986806.33"/>
    <n v="983479.25"/>
    <n v="159223.09"/>
    <n v="423115.04"/>
    <n v="397597.92"/>
    <n v="0"/>
    <n v="41587.269999999997"/>
    <n v="8592.93"/>
    <n v="13923918.51"/>
  </r>
  <r>
    <x v="39"/>
    <x v="12"/>
    <x v="1"/>
    <x v="1"/>
    <x v="2"/>
    <x v="3"/>
    <s v="Comercio-Combustible"/>
    <n v="729"/>
    <n v="748"/>
    <n v="0"/>
    <n v="493141.14"/>
    <n v="109479.56"/>
    <n v="0"/>
    <n v="198178.66"/>
    <n v="10"/>
    <n v="0"/>
    <n v="9297.86"/>
    <n v="7681329.7400000002"/>
  </r>
  <r>
    <x v="170"/>
    <x v="12"/>
    <x v="0"/>
    <x v="1"/>
    <x v="1"/>
    <x v="1"/>
    <s v="Elaboración de Productos de Panadería"/>
    <n v="729"/>
    <n v="736"/>
    <n v="339505.76"/>
    <n v="326780.59000000003"/>
    <n v="62450.11"/>
    <n v="145575.98000000001"/>
    <n v="131323.35999999999"/>
    <n v="0"/>
    <n v="0"/>
    <n v="13001.41"/>
    <n v="5090043.1399999997"/>
  </r>
  <r>
    <x v="111"/>
    <x v="19"/>
    <x v="0"/>
    <x v="0"/>
    <x v="0"/>
    <x v="0"/>
    <s v="Cria de Otros Animales"/>
    <n v="730"/>
    <n v="744"/>
    <n v="1501771.9"/>
    <n v="1601937.96"/>
    <n v="217780.35"/>
    <n v="643919.16"/>
    <n v="647544.1"/>
    <n v="0"/>
    <n v="48537.39"/>
    <n v="512.42999999999995"/>
    <n v="22562505.73"/>
  </r>
  <r>
    <x v="115"/>
    <x v="8"/>
    <x v="0"/>
    <x v="4"/>
    <x v="1"/>
    <x v="1"/>
    <s v="Elaboración de Cacao, Chocolate y Confitería"/>
    <n v="730"/>
    <n v="743"/>
    <n v="1573895.39"/>
    <n v="1649157.28"/>
    <n v="224134.39999999999"/>
    <n v="674843.24"/>
    <n v="666631.47"/>
    <n v="54598.7"/>
    <n v="80905.850000000006"/>
    <n v="677.47"/>
    <n v="23227567.5"/>
  </r>
  <r>
    <x v="23"/>
    <x v="6"/>
    <x v="1"/>
    <x v="0"/>
    <x v="2"/>
    <x v="12"/>
    <s v="Servicios de Salud"/>
    <n v="730"/>
    <n v="790"/>
    <n v="771215.84"/>
    <n v="777384.26"/>
    <n v="107229"/>
    <n v="330678.83"/>
    <n v="313256.76"/>
    <n v="0"/>
    <n v="8060"/>
    <n v="7575.56"/>
    <n v="11516798.130000001"/>
  </r>
  <r>
    <x v="193"/>
    <x v="0"/>
    <x v="1"/>
    <x v="1"/>
    <x v="1"/>
    <x v="1"/>
    <s v="Elaboración de Plástico"/>
    <n v="730"/>
    <n v="734"/>
    <n v="576364.97"/>
    <n v="587063.85"/>
    <n v="87530.59"/>
    <n v="247129.89"/>
    <n v="237306.39"/>
    <n v="0"/>
    <n v="29140"/>
    <n v="721.96"/>
    <n v="8268505.5899999999"/>
  </r>
  <r>
    <x v="234"/>
    <x v="14"/>
    <x v="1"/>
    <x v="4"/>
    <x v="0"/>
    <x v="0"/>
    <s v="Cria de Otros Animales"/>
    <n v="730"/>
    <n v="735"/>
    <n v="802063.24"/>
    <n v="828182.81"/>
    <n v="120650.77"/>
    <n v="343904.03"/>
    <n v="334772.82"/>
    <n v="0"/>
    <n v="88533.45"/>
    <n v="3948.93"/>
    <n v="11664554.23"/>
  </r>
  <r>
    <x v="124"/>
    <x v="16"/>
    <x v="0"/>
    <x v="4"/>
    <x v="2"/>
    <x v="4"/>
    <s v="ARS"/>
    <n v="730"/>
    <n v="790"/>
    <n v="2517217.75"/>
    <n v="2790391.7"/>
    <n v="304976.08"/>
    <n v="1079314.49"/>
    <n v="1127947.44"/>
    <n v="10095"/>
    <n v="392717.29"/>
    <n v="57.73"/>
    <n v="39301290.020000003"/>
  </r>
  <r>
    <x v="100"/>
    <x v="14"/>
    <x v="0"/>
    <x v="0"/>
    <x v="2"/>
    <x v="18"/>
    <s v="Comunicaciones"/>
    <n v="730"/>
    <n v="781"/>
    <n v="1540357.32"/>
    <n v="1724616.23"/>
    <n v="181973.63"/>
    <n v="660463.52"/>
    <n v="697133.71"/>
    <n v="0"/>
    <n v="47214.84"/>
    <n v="21582.15"/>
    <n v="24290368.75"/>
  </r>
  <r>
    <x v="228"/>
    <x v="8"/>
    <x v="0"/>
    <x v="0"/>
    <x v="0"/>
    <x v="0"/>
    <s v="Cria de Otros Animales"/>
    <n v="730"/>
    <n v="738"/>
    <n v="1254990.3700000001"/>
    <n v="1364535.21"/>
    <n v="173702.59"/>
    <n v="538104.53"/>
    <n v="551579.38"/>
    <n v="0"/>
    <n v="40419.46"/>
    <n v="7958.6"/>
    <n v="19218802.510000002"/>
  </r>
  <r>
    <x v="198"/>
    <x v="5"/>
    <x v="0"/>
    <x v="0"/>
    <x v="0"/>
    <x v="0"/>
    <s v="Cria de Otros Animales"/>
    <n v="730"/>
    <n v="733"/>
    <n v="960620.04"/>
    <n v="1022300.23"/>
    <n v="131849.46"/>
    <n v="411887.81"/>
    <n v="413240.45"/>
    <n v="0"/>
    <n v="24251.759999999998"/>
    <n v="36248.980000000003"/>
    <n v="14398604.48"/>
  </r>
  <r>
    <x v="210"/>
    <x v="16"/>
    <x v="1"/>
    <x v="1"/>
    <x v="1"/>
    <x v="1"/>
    <s v="Edición, Grabación, Impresión"/>
    <n v="730"/>
    <n v="758"/>
    <n v="1119979.1499999999"/>
    <n v="1120582.67"/>
    <n v="178607.77"/>
    <n v="480215.81"/>
    <n v="453093.15"/>
    <n v="0"/>
    <n v="47582.49"/>
    <n v="7583.98"/>
    <n v="15854951.76"/>
  </r>
  <r>
    <x v="129"/>
    <x v="12"/>
    <x v="0"/>
    <x v="0"/>
    <x v="3"/>
    <x v="7"/>
    <s v="No identificado"/>
    <n v="730"/>
    <n v="751"/>
    <n v="0"/>
    <n v="902664.29"/>
    <n v="98395.61"/>
    <n v="0"/>
    <n v="365108.29"/>
    <n v="1938.89"/>
    <n v="0"/>
    <n v="31415.54"/>
    <n v="12892999.310000001"/>
  </r>
  <r>
    <x v="133"/>
    <x v="11"/>
    <x v="0"/>
    <x v="0"/>
    <x v="2"/>
    <x v="4"/>
    <s v="Bancos, Asociaciones, Corp. de Crédito, etc"/>
    <n v="731"/>
    <n v="770"/>
    <n v="3430881.3"/>
    <n v="4428329.8499999996"/>
    <n v="351823.68"/>
    <n v="1471068.88"/>
    <n v="1791350.44"/>
    <n v="489607"/>
    <n v="165748.79999999999"/>
    <n v="0"/>
    <n v="62370832.43"/>
  </r>
  <r>
    <x v="61"/>
    <x v="1"/>
    <x v="1"/>
    <x v="0"/>
    <x v="1"/>
    <x v="1"/>
    <s v="Otras Industrias Manufactureras"/>
    <n v="731"/>
    <n v="742"/>
    <n v="721644.65"/>
    <n v="775267.56"/>
    <n v="103950.96"/>
    <n v="309421.53000000003"/>
    <n v="313382.46000000002"/>
    <n v="0"/>
    <n v="20689.080000000002"/>
    <n v="17523.53"/>
    <n v="10919255.619999999"/>
  </r>
  <r>
    <x v="160"/>
    <x v="13"/>
    <x v="1"/>
    <x v="4"/>
    <x v="1"/>
    <x v="1"/>
    <s v="Elaboración de Plástico"/>
    <n v="731"/>
    <n v="743"/>
    <n v="0"/>
    <n v="410122.3"/>
    <n v="99125.58"/>
    <n v="0"/>
    <n v="162674.32999999999"/>
    <n v="0"/>
    <n v="0"/>
    <n v="11527.6"/>
    <n v="7637280.0700000003"/>
  </r>
  <r>
    <x v="133"/>
    <x v="11"/>
    <x v="1"/>
    <x v="4"/>
    <x v="1"/>
    <x v="1"/>
    <s v="Fabricación de Sustancias Químicas"/>
    <n v="731"/>
    <n v="752"/>
    <n v="1871641.47"/>
    <n v="2009492.88"/>
    <n v="254579.43"/>
    <n v="802508.52"/>
    <n v="812288.15"/>
    <n v="0"/>
    <n v="182279.06"/>
    <n v="5770.85"/>
    <n v="28302715.300000001"/>
  </r>
  <r>
    <x v="227"/>
    <x v="1"/>
    <x v="0"/>
    <x v="1"/>
    <x v="0"/>
    <x v="15"/>
    <s v="Servicios Agropecuarios"/>
    <n v="731"/>
    <n v="738"/>
    <n v="436802.15"/>
    <n v="438771.14"/>
    <n v="72117.179999999993"/>
    <n v="187288.35"/>
    <n v="177361.34"/>
    <n v="0"/>
    <n v="11936.7"/>
    <n v="14438.42"/>
    <n v="6179861.7199999997"/>
  </r>
  <r>
    <x v="49"/>
    <x v="12"/>
    <x v="1"/>
    <x v="4"/>
    <x v="2"/>
    <x v="4"/>
    <s v="ARS"/>
    <n v="731"/>
    <n v="793"/>
    <n v="971460.34"/>
    <n v="1010569.52"/>
    <n v="133404.44"/>
    <n v="416548.4"/>
    <n v="406117.03"/>
    <n v="0"/>
    <n v="3866.64"/>
    <n v="670.01"/>
    <n v="15740960.07"/>
  </r>
  <r>
    <x v="168"/>
    <x v="8"/>
    <x v="1"/>
    <x v="4"/>
    <x v="1"/>
    <x v="1"/>
    <s v="Fabricación de Sustancias Químicas"/>
    <n v="731"/>
    <n v="745"/>
    <n v="1964246.76"/>
    <n v="2111532.4500000002"/>
    <n v="262137.78"/>
    <n v="842215.43"/>
    <n v="853535.12"/>
    <n v="0"/>
    <n v="199895.54"/>
    <n v="3585.5"/>
    <n v="29739892.48"/>
  </r>
  <r>
    <x v="120"/>
    <x v="11"/>
    <x v="0"/>
    <x v="1"/>
    <x v="3"/>
    <x v="7"/>
    <s v="No identificado"/>
    <n v="731"/>
    <n v="754"/>
    <n v="221588.03"/>
    <n v="221900.7"/>
    <n v="34798.86"/>
    <n v="95010.89"/>
    <n v="89697.88"/>
    <n v="0"/>
    <n v="6193.27"/>
    <n v="11930.76"/>
    <n v="3125360.49"/>
  </r>
  <r>
    <x v="80"/>
    <x v="10"/>
    <x v="0"/>
    <x v="1"/>
    <x v="2"/>
    <x v="4"/>
    <s v="Seguros"/>
    <n v="731"/>
    <n v="754"/>
    <n v="1378476.89"/>
    <n v="1389158.7"/>
    <n v="194915.97"/>
    <n v="591053.46"/>
    <n v="561533.21"/>
    <n v="0"/>
    <n v="76645.08"/>
    <n v="26856.42"/>
    <n v="19565615.16"/>
  </r>
  <r>
    <x v="38"/>
    <x v="16"/>
    <x v="0"/>
    <x v="0"/>
    <x v="0"/>
    <x v="0"/>
    <s v="Cria de Otros Animales"/>
    <n v="731"/>
    <n v="739"/>
    <n v="1445723.58"/>
    <n v="1551653.53"/>
    <n v="205548.34"/>
    <n v="619887.17000000004"/>
    <n v="627217.71"/>
    <n v="0"/>
    <n v="48559.7"/>
    <n v="5816.79"/>
    <n v="21854274.100000001"/>
  </r>
  <r>
    <x v="138"/>
    <x v="4"/>
    <x v="1"/>
    <x v="0"/>
    <x v="2"/>
    <x v="2"/>
    <s v="Otros Servicios"/>
    <n v="731"/>
    <n v="748"/>
    <n v="0"/>
    <n v="324038.03000000003"/>
    <n v="0"/>
    <n v="0"/>
    <n v="127807.84"/>
    <n v="2.15"/>
    <n v="0"/>
    <n v="74604.27"/>
    <n v="6454941.4500000002"/>
  </r>
  <r>
    <x v="14"/>
    <x v="8"/>
    <x v="1"/>
    <x v="4"/>
    <x v="1"/>
    <x v="1"/>
    <s v="Fabricación de Sustancias Químicas"/>
    <n v="731"/>
    <n v="751"/>
    <n v="2017355.73"/>
    <n v="2151895.04"/>
    <n v="265743.2"/>
    <n v="864986.92"/>
    <n v="869850.59"/>
    <n v="1"/>
    <n v="211819.05"/>
    <n v="3775.26"/>
    <n v="30308379.120000001"/>
  </r>
  <r>
    <x v="231"/>
    <x v="18"/>
    <x v="1"/>
    <x v="1"/>
    <x v="1"/>
    <x v="1"/>
    <s v="Edición, Grabación, Impresión"/>
    <n v="731"/>
    <n v="741"/>
    <n v="0"/>
    <n v="348751.83"/>
    <n v="81783.16"/>
    <n v="0"/>
    <n v="138332.26999999999"/>
    <n v="0"/>
    <n v="0"/>
    <n v="32196.61"/>
    <n v="6494445.0599999996"/>
  </r>
  <r>
    <x v="213"/>
    <x v="19"/>
    <x v="0"/>
    <x v="0"/>
    <x v="0"/>
    <x v="0"/>
    <s v="Cria de Otros Animales"/>
    <n v="731"/>
    <n v="749"/>
    <n v="1493838.03"/>
    <n v="1620159.72"/>
    <n v="217576.18"/>
    <n v="640517.30000000005"/>
    <n v="654909.79"/>
    <n v="0"/>
    <n v="47231.89"/>
    <n v="500.83"/>
    <n v="22819150.530000001"/>
  </r>
  <r>
    <x v="110"/>
    <x v="2"/>
    <x v="1"/>
    <x v="0"/>
    <x v="2"/>
    <x v="10"/>
    <s v="Transporte y Almacenamiento"/>
    <n v="731"/>
    <n v="753"/>
    <n v="805827.94"/>
    <n v="853327.42"/>
    <n v="113374.84"/>
    <n v="345516.65"/>
    <n v="344936.15"/>
    <n v="0"/>
    <n v="46874.22"/>
    <n v="21972.33"/>
    <n v="12018685.619999999"/>
  </r>
  <r>
    <x v="9"/>
    <x v="6"/>
    <x v="0"/>
    <x v="4"/>
    <x v="0"/>
    <x v="0"/>
    <s v="Ganadería"/>
    <n v="731"/>
    <n v="742"/>
    <n v="457975.71"/>
    <n v="448593.8"/>
    <n v="73934.22"/>
    <n v="196369.09"/>
    <n v="180766.22"/>
    <n v="0"/>
    <n v="1860"/>
    <n v="10084.89"/>
    <n v="6645826.4699999997"/>
  </r>
  <r>
    <x v="192"/>
    <x v="8"/>
    <x v="0"/>
    <x v="0"/>
    <x v="0"/>
    <x v="0"/>
    <s v="Cria de Otros Animales"/>
    <n v="731"/>
    <n v="736"/>
    <n v="1193858.19"/>
    <n v="1303776.81"/>
    <n v="167037.44"/>
    <n v="511892.82"/>
    <n v="527168.34"/>
    <n v="0"/>
    <n v="46102.34"/>
    <n v="21277.89"/>
    <n v="18363050.75"/>
  </r>
  <r>
    <x v="62"/>
    <x v="8"/>
    <x v="1"/>
    <x v="0"/>
    <x v="2"/>
    <x v="4"/>
    <s v="Bancos, Asociaciones, Corp. de Crédito, etc"/>
    <n v="731"/>
    <n v="747"/>
    <n v="3673830.49"/>
    <n v="4618270.34"/>
    <n v="355188.84"/>
    <n v="1575239.16"/>
    <n v="1866822.02"/>
    <n v="596664"/>
    <n v="255875.8"/>
    <n v="96.48"/>
    <n v="65046050.850000001"/>
  </r>
  <r>
    <x v="50"/>
    <x v="3"/>
    <x v="0"/>
    <x v="0"/>
    <x v="1"/>
    <x v="1"/>
    <s v="Fabricación de Productos Textiles y Prendas de Vestir"/>
    <n v="731"/>
    <n v="735"/>
    <n v="1051221.29"/>
    <n v="1163603.92"/>
    <n v="147906.5"/>
    <n v="450735.19"/>
    <n v="470358.2"/>
    <n v="45000"/>
    <n v="52743.19"/>
    <n v="9966.2000000000007"/>
    <n v="16388790.32"/>
  </r>
  <r>
    <x v="148"/>
    <x v="17"/>
    <x v="1"/>
    <x v="0"/>
    <x v="2"/>
    <x v="10"/>
    <s v="Transporte y Almacenamiento"/>
    <n v="731"/>
    <n v="749"/>
    <n v="783461.76"/>
    <n v="836860.99"/>
    <n v="110955.01"/>
    <n v="335926.63"/>
    <n v="338279.96"/>
    <n v="0"/>
    <n v="47668.800000000003"/>
    <n v="21188.71"/>
    <n v="11786763.83"/>
  </r>
  <r>
    <x v="143"/>
    <x v="16"/>
    <x v="0"/>
    <x v="0"/>
    <x v="1"/>
    <x v="1"/>
    <s v="Fabricación de Productos Textiles y Prendas de Vestir"/>
    <n v="731"/>
    <n v="737"/>
    <n v="1139416.54"/>
    <n v="1234131.33"/>
    <n v="169714.13"/>
    <n v="488550.9"/>
    <n v="499999.01"/>
    <n v="57500"/>
    <n v="54700.9"/>
    <n v="4335.8500000000004"/>
    <n v="17382132.219999999"/>
  </r>
  <r>
    <x v="123"/>
    <x v="16"/>
    <x v="1"/>
    <x v="1"/>
    <x v="1"/>
    <x v="1"/>
    <s v="Fabricación de Jabones y Detergentes"/>
    <n v="731"/>
    <n v="744"/>
    <n v="1234858.27"/>
    <n v="1249099.7"/>
    <n v="187280.61"/>
    <n v="529473.76"/>
    <n v="504917.79"/>
    <n v="0"/>
    <n v="47604.800000000003"/>
    <n v="2294.34"/>
    <n v="17592953.309999999"/>
  </r>
  <r>
    <x v="202"/>
    <x v="16"/>
    <x v="0"/>
    <x v="4"/>
    <x v="2"/>
    <x v="4"/>
    <s v="ARS"/>
    <n v="731"/>
    <n v="797"/>
    <n v="2567263.16"/>
    <n v="2854801.9"/>
    <n v="310062.34999999998"/>
    <n v="1100772.77"/>
    <n v="1153983.53"/>
    <n v="10755"/>
    <n v="396287.65"/>
    <n v="86.32"/>
    <n v="40208472.280000001"/>
  </r>
  <r>
    <x v="198"/>
    <x v="5"/>
    <x v="1"/>
    <x v="0"/>
    <x v="1"/>
    <x v="1"/>
    <s v="Elaboración de Productos de Tabaco"/>
    <n v="731"/>
    <n v="740"/>
    <n v="499313.23"/>
    <n v="513650.05"/>
    <n v="81504.47"/>
    <n v="214091.55"/>
    <n v="207630.38"/>
    <n v="0"/>
    <n v="15856.92"/>
    <n v="206.01"/>
    <n v="7234501.5199999996"/>
  </r>
  <r>
    <x v="25"/>
    <x v="12"/>
    <x v="0"/>
    <x v="1"/>
    <x v="1"/>
    <x v="1"/>
    <s v="Elaboración de Productos de Panadería"/>
    <n v="731"/>
    <n v="736"/>
    <n v="336006.69"/>
    <n v="323412.75"/>
    <n v="62151.44"/>
    <n v="144075.63"/>
    <n v="129970.03"/>
    <n v="0"/>
    <n v="0"/>
    <n v="21417.9"/>
    <n v="5037585.16"/>
  </r>
  <r>
    <x v="114"/>
    <x v="1"/>
    <x v="1"/>
    <x v="0"/>
    <x v="1"/>
    <x v="1"/>
    <s v="Otras Industrias Manufactureras"/>
    <n v="731"/>
    <n v="742"/>
    <n v="654759.69999999995"/>
    <n v="701363.16"/>
    <n v="92193.29"/>
    <n v="280743.34999999998"/>
    <n v="283529.51"/>
    <n v="0"/>
    <n v="13860.12"/>
    <n v="11191.24"/>
    <n v="9878344.8000000007"/>
  </r>
  <r>
    <x v="44"/>
    <x v="2"/>
    <x v="1"/>
    <x v="4"/>
    <x v="0"/>
    <x v="0"/>
    <s v="Cria de Otros Animales"/>
    <n v="731"/>
    <n v="738"/>
    <n v="795691.47"/>
    <n v="821162.66"/>
    <n v="120887.6"/>
    <n v="341171.78"/>
    <n v="331935.01"/>
    <n v="0"/>
    <n v="84339"/>
    <n v="3141.23"/>
    <n v="11565675.82"/>
  </r>
  <r>
    <x v="14"/>
    <x v="8"/>
    <x v="0"/>
    <x v="0"/>
    <x v="1"/>
    <x v="1"/>
    <s v="Edición, Grabación, Impresión"/>
    <n v="732"/>
    <n v="792"/>
    <n v="1613193.16"/>
    <n v="1734224.6"/>
    <n v="216432.1"/>
    <n v="691692.4"/>
    <n v="701017.75"/>
    <n v="24216"/>
    <n v="99903.15"/>
    <n v="4643.84"/>
    <n v="24469398.440000001"/>
  </r>
  <r>
    <x v="160"/>
    <x v="13"/>
    <x v="0"/>
    <x v="4"/>
    <x v="1"/>
    <x v="1"/>
    <s v="Elaboración de Productos de Molinería"/>
    <n v="732"/>
    <n v="748"/>
    <n v="0"/>
    <n v="427209.82"/>
    <n v="100615.95"/>
    <n v="0"/>
    <n v="169452.11"/>
    <n v="0"/>
    <n v="0"/>
    <n v="47809.96"/>
    <n v="7955486.9699999997"/>
  </r>
  <r>
    <x v="114"/>
    <x v="1"/>
    <x v="1"/>
    <x v="4"/>
    <x v="1"/>
    <x v="1"/>
    <s v="Elaboración de Productos de Panadería"/>
    <n v="732"/>
    <n v="735"/>
    <n v="503539.25"/>
    <n v="525926"/>
    <n v="77694.87"/>
    <n v="215903.79"/>
    <n v="212592.18"/>
    <n v="0"/>
    <n v="24008.84"/>
    <n v="44109.07"/>
    <n v="7407404.9699999997"/>
  </r>
  <r>
    <x v="143"/>
    <x v="16"/>
    <x v="1"/>
    <x v="1"/>
    <x v="3"/>
    <x v="7"/>
    <s v="No identificado"/>
    <n v="732"/>
    <n v="742"/>
    <n v="450002.46"/>
    <n v="450637.8"/>
    <n v="70604.62"/>
    <n v="192949.71"/>
    <n v="182159.98"/>
    <n v="0"/>
    <n v="22589.97"/>
    <n v="5059.1099999999997"/>
    <n v="6347000.9699999997"/>
  </r>
  <r>
    <x v="83"/>
    <x v="2"/>
    <x v="1"/>
    <x v="0"/>
    <x v="2"/>
    <x v="3"/>
    <s v="Comercio-Vehículos"/>
    <n v="732"/>
    <n v="743"/>
    <n v="700974.16"/>
    <n v="748104.26"/>
    <n v="97962.53"/>
    <n v="300558.65000000002"/>
    <n v="302403.40999999997"/>
    <n v="1601"/>
    <n v="40460.22"/>
    <n v="17810.03"/>
    <n v="10536678.76"/>
  </r>
  <r>
    <x v="19"/>
    <x v="0"/>
    <x v="1"/>
    <x v="1"/>
    <x v="1"/>
    <x v="1"/>
    <s v="Elaboración de Plástico"/>
    <n v="732"/>
    <n v="739"/>
    <n v="621171.68000000005"/>
    <n v="607909.07999999996"/>
    <n v="95486.399999999994"/>
    <n v="266343.12"/>
    <n v="244964.93"/>
    <n v="0"/>
    <n v="27280"/>
    <n v="1765.91"/>
    <n v="9006058.6699999999"/>
  </r>
  <r>
    <x v="169"/>
    <x v="8"/>
    <x v="1"/>
    <x v="0"/>
    <x v="2"/>
    <x v="4"/>
    <s v="Bancos, Asociaciones, Corp. de Crédito, etc"/>
    <n v="732"/>
    <n v="746"/>
    <n v="3710956.08"/>
    <n v="4667907.6399999997"/>
    <n v="359877.79"/>
    <n v="1591157.61"/>
    <n v="1886886.76"/>
    <n v="587009"/>
    <n v="255831.18"/>
    <n v="96.48"/>
    <n v="65745168.390000001"/>
  </r>
  <r>
    <x v="112"/>
    <x v="1"/>
    <x v="1"/>
    <x v="1"/>
    <x v="1"/>
    <x v="1"/>
    <s v="Elaboración de Bebidas"/>
    <n v="732"/>
    <n v="741"/>
    <n v="1054147.8700000001"/>
    <n v="1080478.08"/>
    <n v="153423.48000000001"/>
    <n v="451990.07"/>
    <n v="436756.12"/>
    <n v="0"/>
    <n v="95487.88"/>
    <n v="4184.18"/>
    <n v="15217991.939999999"/>
  </r>
  <r>
    <x v="204"/>
    <x v="0"/>
    <x v="1"/>
    <x v="1"/>
    <x v="1"/>
    <x v="1"/>
    <s v="Elaboración de Bebidas"/>
    <n v="732"/>
    <n v="742"/>
    <n v="889275.66"/>
    <n v="915931.06"/>
    <n v="123181.58"/>
    <n v="381297.65"/>
    <n v="370243.05"/>
    <n v="0"/>
    <n v="54938.53"/>
    <n v="1759.65"/>
    <n v="12900438.26"/>
  </r>
  <r>
    <x v="195"/>
    <x v="12"/>
    <x v="1"/>
    <x v="4"/>
    <x v="2"/>
    <x v="4"/>
    <s v="Seguros"/>
    <n v="732"/>
    <n v="745"/>
    <n v="1269452.8999999999"/>
    <n v="1360795.22"/>
    <n v="149194.23000000001"/>
    <n v="544323.05000000005"/>
    <n v="546861.79"/>
    <n v="1"/>
    <n v="483.33"/>
    <n v="3441.57"/>
    <n v="21196188.579999998"/>
  </r>
  <r>
    <x v="130"/>
    <x v="14"/>
    <x v="0"/>
    <x v="1"/>
    <x v="0"/>
    <x v="0"/>
    <s v="Ganadería"/>
    <n v="732"/>
    <n v="739"/>
    <n v="514866.77"/>
    <n v="516587.19"/>
    <n v="83339.070000000007"/>
    <n v="220761.52"/>
    <n v="208818.19"/>
    <n v="0"/>
    <n v="12643.35"/>
    <n v="5171.08"/>
    <n v="7275879.2400000002"/>
  </r>
  <r>
    <x v="224"/>
    <x v="14"/>
    <x v="0"/>
    <x v="1"/>
    <x v="0"/>
    <x v="0"/>
    <s v="Ganadería"/>
    <n v="732"/>
    <n v="741"/>
    <n v="515464.32"/>
    <n v="517185.66"/>
    <n v="83747.41"/>
    <n v="221017.75"/>
    <n v="209060.1"/>
    <n v="0"/>
    <n v="11807.46"/>
    <n v="3546.87"/>
    <n v="7284307.5800000001"/>
  </r>
  <r>
    <x v="142"/>
    <x v="13"/>
    <x v="1"/>
    <x v="4"/>
    <x v="1"/>
    <x v="1"/>
    <s v="Elaboración de Plástico"/>
    <n v="732"/>
    <n v="743"/>
    <n v="0"/>
    <n v="383048.35"/>
    <n v="92360.08"/>
    <n v="0"/>
    <n v="151935.69"/>
    <n v="0"/>
    <n v="0"/>
    <n v="5337.1"/>
    <n v="7133116.7199999997"/>
  </r>
  <r>
    <x v="218"/>
    <x v="6"/>
    <x v="0"/>
    <x v="1"/>
    <x v="1"/>
    <x v="1"/>
    <s v="Elaboración de Productos de Molinería"/>
    <n v="732"/>
    <n v="740"/>
    <n v="440053.67"/>
    <n v="431453.63"/>
    <n v="76411.39"/>
    <n v="188689.1"/>
    <n v="173388.05"/>
    <n v="0"/>
    <n v="1240"/>
    <n v="328.32"/>
    <n v="6720461.4500000002"/>
  </r>
  <r>
    <x v="57"/>
    <x v="17"/>
    <x v="1"/>
    <x v="0"/>
    <x v="2"/>
    <x v="14"/>
    <s v="Alquiler de Viviendas"/>
    <n v="732"/>
    <n v="755"/>
    <n v="908156.06"/>
    <n v="953018.3"/>
    <n v="119424.45"/>
    <n v="389392.15"/>
    <n v="385233.29"/>
    <n v="328.32"/>
    <n v="24607.98"/>
    <n v="58529.1"/>
    <n v="13422782.119999999"/>
  </r>
  <r>
    <x v="214"/>
    <x v="9"/>
    <x v="0"/>
    <x v="4"/>
    <x v="1"/>
    <x v="1"/>
    <s v="Elaboración de Cacao, Chocolate y Confitería"/>
    <n v="732"/>
    <n v="739"/>
    <n v="879022.67"/>
    <n v="916994.97"/>
    <n v="122908.13"/>
    <n v="376900.68"/>
    <n v="370672.59"/>
    <n v="0"/>
    <n v="14429.6"/>
    <n v="0"/>
    <n v="12915421.82"/>
  </r>
  <r>
    <x v="46"/>
    <x v="14"/>
    <x v="1"/>
    <x v="1"/>
    <x v="2"/>
    <x v="4"/>
    <s v="Seguros"/>
    <n v="732"/>
    <n v="754"/>
    <n v="1134578.17"/>
    <n v="1157818.25"/>
    <n v="162774.74"/>
    <n v="486476.44"/>
    <n v="468019.64"/>
    <n v="0"/>
    <n v="128172.78"/>
    <n v="20793.29"/>
    <n v="16307298.800000001"/>
  </r>
  <r>
    <x v="134"/>
    <x v="18"/>
    <x v="0"/>
    <x v="1"/>
    <x v="1"/>
    <x v="1"/>
    <s v="Conservación, Producción y Procesamiento de Carne"/>
    <n v="732"/>
    <n v="1131"/>
    <n v="0"/>
    <n v="387360.23"/>
    <n v="102017.38"/>
    <n v="0"/>
    <n v="153647.63"/>
    <n v="0"/>
    <n v="0"/>
    <n v="7630.5"/>
    <n v="7213418.0599999996"/>
  </r>
  <r>
    <x v="215"/>
    <x v="7"/>
    <x v="0"/>
    <x v="4"/>
    <x v="2"/>
    <x v="4"/>
    <s v="Seguros"/>
    <n v="732"/>
    <n v="756"/>
    <n v="0"/>
    <n v="1155480.48"/>
    <n v="174493.06"/>
    <n v="0"/>
    <n v="460576.23"/>
    <n v="0"/>
    <n v="0"/>
    <n v="2627.75"/>
    <n v="20200707.84"/>
  </r>
  <r>
    <x v="110"/>
    <x v="2"/>
    <x v="0"/>
    <x v="1"/>
    <x v="2"/>
    <x v="4"/>
    <s v="ARS"/>
    <n v="732"/>
    <n v="746"/>
    <n v="952001.7"/>
    <n v="974061.64"/>
    <n v="137334.23000000001"/>
    <n v="408192.36"/>
    <n v="393740.63"/>
    <n v="0"/>
    <n v="121570.74"/>
    <n v="0"/>
    <n v="13719176.609999999"/>
  </r>
  <r>
    <x v="205"/>
    <x v="8"/>
    <x v="1"/>
    <x v="4"/>
    <x v="1"/>
    <x v="1"/>
    <s v="Fabricación de Productos de Madera, Papel y Carton"/>
    <n v="732"/>
    <n v="739"/>
    <n v="1558854.98"/>
    <n v="1735581.32"/>
    <n v="199618.41"/>
    <n v="668394.15"/>
    <n v="701566.44"/>
    <n v="100"/>
    <n v="148698.07"/>
    <n v="3856.96"/>
    <n v="24444806.109999999"/>
  </r>
  <r>
    <x v="163"/>
    <x v="2"/>
    <x v="1"/>
    <x v="0"/>
    <x v="1"/>
    <x v="11"/>
    <s v="Construcción"/>
    <n v="732"/>
    <n v="747"/>
    <n v="850165.85"/>
    <n v="888236.21"/>
    <n v="120353.07"/>
    <n v="364528.09"/>
    <n v="359048.06"/>
    <n v="0"/>
    <n v="37937.550000000003"/>
    <n v="63194.37"/>
    <n v="12510367.85"/>
  </r>
  <r>
    <x v="71"/>
    <x v="6"/>
    <x v="0"/>
    <x v="1"/>
    <x v="1"/>
    <x v="1"/>
    <s v="Elaboración de Aceites y Grasas de Origen Vegetal y Animal"/>
    <n v="733"/>
    <n v="741"/>
    <n v="475221.08"/>
    <n v="459273.89"/>
    <n v="81297.75"/>
    <n v="203767.85"/>
    <n v="184568.2"/>
    <n v="0"/>
    <n v="0"/>
    <n v="241.75"/>
    <n v="7153800.8600000003"/>
  </r>
  <r>
    <x v="195"/>
    <x v="12"/>
    <x v="1"/>
    <x v="4"/>
    <x v="2"/>
    <x v="4"/>
    <s v="ARS"/>
    <n v="733"/>
    <n v="793"/>
    <n v="933267.02"/>
    <n v="968758.35"/>
    <n v="128672.58"/>
    <n v="400171.49"/>
    <n v="389314.36"/>
    <n v="0"/>
    <n v="0"/>
    <n v="0"/>
    <n v="15089695.189999999"/>
  </r>
  <r>
    <x v="117"/>
    <x v="3"/>
    <x v="1"/>
    <x v="0"/>
    <x v="0"/>
    <x v="13"/>
    <s v="Cultivos Tradicionales"/>
    <n v="733"/>
    <n v="746"/>
    <n v="368450.08"/>
    <n v="374324.61"/>
    <n v="57560"/>
    <n v="157981.20000000001"/>
    <n v="151311.51"/>
    <n v="1000"/>
    <n v="33105.14"/>
    <n v="6939"/>
    <n v="5272179"/>
  </r>
  <r>
    <x v="129"/>
    <x v="12"/>
    <x v="0"/>
    <x v="1"/>
    <x v="1"/>
    <x v="1"/>
    <s v="Fabricación de Cemento, Cal y Yeso"/>
    <n v="733"/>
    <n v="745"/>
    <n v="0"/>
    <n v="1004763.74"/>
    <n v="134530.35"/>
    <n v="0"/>
    <n v="406421.39"/>
    <n v="0"/>
    <n v="0"/>
    <n v="6174.68"/>
    <n v="14111850.550000001"/>
  </r>
  <r>
    <x v="62"/>
    <x v="8"/>
    <x v="1"/>
    <x v="0"/>
    <x v="2"/>
    <x v="3"/>
    <s v="Comercio-Vehículos"/>
    <n v="733"/>
    <n v="737"/>
    <n v="768098.05"/>
    <n v="775073.75"/>
    <n v="116293"/>
    <n v="329338.03999999998"/>
    <n v="313304.15999999997"/>
    <n v="1268.29"/>
    <n v="55288.65"/>
    <n v="11313.42"/>
    <n v="10916530.9"/>
  </r>
  <r>
    <x v="53"/>
    <x v="13"/>
    <x v="1"/>
    <x v="4"/>
    <x v="1"/>
    <x v="1"/>
    <s v="Elaboración de Bebidas"/>
    <n v="733"/>
    <n v="742"/>
    <n v="0"/>
    <n v="783529.38"/>
    <n v="164721.28"/>
    <n v="0"/>
    <n v="310785.44"/>
    <n v="0"/>
    <n v="0"/>
    <n v="19042.2"/>
    <n v="14590858.24"/>
  </r>
  <r>
    <x v="47"/>
    <x v="7"/>
    <x v="0"/>
    <x v="0"/>
    <x v="2"/>
    <x v="3"/>
    <s v="Comercio-Vehículos"/>
    <n v="733"/>
    <n v="760"/>
    <n v="0"/>
    <n v="823683.72"/>
    <n v="133247.12"/>
    <n v="0"/>
    <n v="331013.09000000003"/>
    <n v="95.28"/>
    <n v="0"/>
    <n v="12487.86"/>
    <n v="12829963"/>
  </r>
  <r>
    <x v="170"/>
    <x v="12"/>
    <x v="1"/>
    <x v="4"/>
    <x v="0"/>
    <x v="13"/>
    <s v="Cultivos Tradicionales"/>
    <n v="733"/>
    <n v="749"/>
    <n v="403467.85"/>
    <n v="397251.98"/>
    <n v="66576.460000000006"/>
    <n v="173001.31"/>
    <n v="159643.34"/>
    <n v="0"/>
    <n v="966.66"/>
    <n v="14514.27"/>
    <n v="6187725"/>
  </r>
  <r>
    <x v="68"/>
    <x v="13"/>
    <x v="1"/>
    <x v="4"/>
    <x v="1"/>
    <x v="1"/>
    <s v="Elaboración de Bebidas"/>
    <n v="733"/>
    <n v="741"/>
    <n v="0"/>
    <n v="781072.54"/>
    <n v="165161.29999999999"/>
    <n v="0"/>
    <n v="309811.03000000003"/>
    <n v="0"/>
    <n v="0"/>
    <n v="26651.75"/>
    <n v="14545106.92"/>
  </r>
  <r>
    <x v="95"/>
    <x v="2"/>
    <x v="0"/>
    <x v="1"/>
    <x v="2"/>
    <x v="4"/>
    <s v="ARS"/>
    <n v="733"/>
    <n v="747"/>
    <n v="958104.59"/>
    <n v="970142.71"/>
    <n v="138252.4"/>
    <n v="410809.11"/>
    <n v="392156.52"/>
    <n v="0"/>
    <n v="117597.84"/>
    <n v="0"/>
    <n v="13663980.279999999"/>
  </r>
  <r>
    <x v="1"/>
    <x v="1"/>
    <x v="0"/>
    <x v="0"/>
    <x v="2"/>
    <x v="12"/>
    <s v="Servicios de Salud"/>
    <n v="734"/>
    <n v="822"/>
    <n v="1130656.1499999999"/>
    <n v="1253279.43"/>
    <n v="144050.35999999999"/>
    <n v="484794.11"/>
    <n v="506606.52"/>
    <n v="12745.42"/>
    <n v="28417.72"/>
    <n v="21476.44"/>
    <n v="17651810.149999999"/>
  </r>
  <r>
    <x v="77"/>
    <x v="14"/>
    <x v="1"/>
    <x v="1"/>
    <x v="2"/>
    <x v="4"/>
    <s v="Seguros"/>
    <n v="734"/>
    <n v="753"/>
    <n v="1150046.76"/>
    <n v="1168879.6499999999"/>
    <n v="163778.57"/>
    <n v="493108.98"/>
    <n v="472490.91"/>
    <n v="0"/>
    <n v="126508.5"/>
    <n v="20907.27"/>
    <n v="16463092.43"/>
  </r>
  <r>
    <x v="85"/>
    <x v="10"/>
    <x v="0"/>
    <x v="1"/>
    <x v="2"/>
    <x v="4"/>
    <s v="Seguros"/>
    <n v="734"/>
    <n v="755"/>
    <n v="1355340.38"/>
    <n v="1364386.11"/>
    <n v="194254.84"/>
    <n v="581133.25"/>
    <n v="551519.5"/>
    <n v="0"/>
    <n v="74806.559999999998"/>
    <n v="15456.41"/>
    <n v="19216705.390000001"/>
  </r>
  <r>
    <x v="12"/>
    <x v="6"/>
    <x v="1"/>
    <x v="1"/>
    <x v="2"/>
    <x v="4"/>
    <s v="Seguros"/>
    <n v="734"/>
    <n v="755"/>
    <n v="781302.66"/>
    <n v="773040.8"/>
    <n v="115765.15"/>
    <n v="335011.34000000003"/>
    <n v="310661.3"/>
    <n v="0"/>
    <n v="2480"/>
    <n v="2332.44"/>
    <n v="12041133.76"/>
  </r>
  <r>
    <x v="155"/>
    <x v="1"/>
    <x v="1"/>
    <x v="4"/>
    <x v="1"/>
    <x v="1"/>
    <s v="Elaboración de Productos de Panadería"/>
    <n v="734"/>
    <n v="738"/>
    <n v="498062.5"/>
    <n v="517767.28"/>
    <n v="77068.34"/>
    <n v="213555.51"/>
    <n v="209294.29"/>
    <n v="0"/>
    <n v="22365.88"/>
    <n v="32484.91"/>
    <n v="7292494.0999999996"/>
  </r>
  <r>
    <x v="200"/>
    <x v="17"/>
    <x v="0"/>
    <x v="1"/>
    <x v="0"/>
    <x v="15"/>
    <s v="Servicios Agropecuarios"/>
    <n v="734"/>
    <n v="740"/>
    <n v="431831.96"/>
    <n v="433793.74"/>
    <n v="71750.37"/>
    <n v="185157.18"/>
    <n v="175349.25"/>
    <n v="0"/>
    <n v="18275.34"/>
    <n v="11314.51"/>
    <n v="6109757.4000000004"/>
  </r>
  <r>
    <x v="181"/>
    <x v="5"/>
    <x v="0"/>
    <x v="1"/>
    <x v="3"/>
    <x v="7"/>
    <s v="No identificado"/>
    <n v="734"/>
    <n v="761"/>
    <n v="806848.09"/>
    <n v="809872.91"/>
    <n v="122222.69"/>
    <n v="345954.32"/>
    <n v="327371.95"/>
    <n v="0"/>
    <n v="40090.68"/>
    <n v="16974.45"/>
    <n v="11406670.109999999"/>
  </r>
  <r>
    <x v="173"/>
    <x v="13"/>
    <x v="0"/>
    <x v="0"/>
    <x v="2"/>
    <x v="14"/>
    <s v="Alquiler de Viviendas"/>
    <n v="734"/>
    <n v="771"/>
    <n v="0"/>
    <n v="603512.25"/>
    <n v="126930.77"/>
    <n v="0"/>
    <n v="240560.84"/>
    <n v="54.12"/>
    <n v="0"/>
    <n v="28712.87"/>
    <n v="10550913.060000001"/>
  </r>
  <r>
    <x v="217"/>
    <x v="17"/>
    <x v="1"/>
    <x v="0"/>
    <x v="2"/>
    <x v="5"/>
    <s v="Hoteles, Bares y Restaurantes"/>
    <n v="734"/>
    <n v="738"/>
    <n v="501996.05"/>
    <n v="521802.82"/>
    <n v="75138.5"/>
    <n v="215241.72"/>
    <n v="210925.4"/>
    <n v="5100"/>
    <n v="22230.240000000002"/>
    <n v="25859.119999999999"/>
    <n v="7349331.9000000004"/>
  </r>
  <r>
    <x v="95"/>
    <x v="2"/>
    <x v="1"/>
    <x v="0"/>
    <x v="2"/>
    <x v="10"/>
    <s v="Transporte y Almacenamiento"/>
    <n v="734"/>
    <n v="756"/>
    <n v="795658.59"/>
    <n v="849775.06"/>
    <n v="112329.22"/>
    <n v="341156.33"/>
    <n v="343500.16"/>
    <n v="0"/>
    <n v="46874.22"/>
    <n v="19994.189999999999"/>
    <n v="11968652.48"/>
  </r>
  <r>
    <x v="18"/>
    <x v="0"/>
    <x v="0"/>
    <x v="1"/>
    <x v="1"/>
    <x v="1"/>
    <s v="Elaboración de Productos de Molinería"/>
    <n v="734"/>
    <n v="740"/>
    <n v="486426.39"/>
    <n v="478945.85"/>
    <n v="77498.81"/>
    <n v="208567.98"/>
    <n v="192997.16"/>
    <n v="0"/>
    <n v="5580"/>
    <n v="1205.82"/>
    <n v="7095489.3700000001"/>
  </r>
  <r>
    <x v="137"/>
    <x v="12"/>
    <x v="1"/>
    <x v="4"/>
    <x v="0"/>
    <x v="13"/>
    <s v="Cultivos Tradicionales"/>
    <n v="734"/>
    <n v="744"/>
    <n v="0"/>
    <n v="354100.45"/>
    <n v="74437.55"/>
    <n v="0"/>
    <n v="142302.29999999999"/>
    <n v="0"/>
    <n v="0"/>
    <n v="6342.21"/>
    <n v="5515580.2000000002"/>
  </r>
  <r>
    <x v="157"/>
    <x v="13"/>
    <x v="0"/>
    <x v="0"/>
    <x v="2"/>
    <x v="14"/>
    <s v="Alquiler de Viviendas"/>
    <n v="734"/>
    <n v="767"/>
    <n v="0"/>
    <n v="600788.57999999996"/>
    <n v="126890.17"/>
    <n v="0"/>
    <n v="239475.17"/>
    <n v="54.12"/>
    <n v="0"/>
    <n v="25714.66"/>
    <n v="10503296.800000001"/>
  </r>
  <r>
    <x v="91"/>
    <x v="7"/>
    <x v="0"/>
    <x v="4"/>
    <x v="0"/>
    <x v="15"/>
    <s v="Servicios Agropecuarios"/>
    <n v="734"/>
    <n v="759"/>
    <n v="0"/>
    <n v="551355.44999999995"/>
    <n v="131087.84"/>
    <n v="0"/>
    <n v="219770.84"/>
    <n v="0"/>
    <n v="0"/>
    <n v="39664.17"/>
    <n v="9639077.1500000004"/>
  </r>
  <r>
    <x v="225"/>
    <x v="3"/>
    <x v="0"/>
    <x v="0"/>
    <x v="1"/>
    <x v="1"/>
    <s v="Fabricación de Productos Textiles y Prendas de Vestir"/>
    <n v="734"/>
    <n v="738"/>
    <n v="1209019.8500000001"/>
    <n v="1352105.1"/>
    <n v="165727.88"/>
    <n v="518394.9"/>
    <n v="546555.05000000005"/>
    <n v="45000"/>
    <n v="52765.5"/>
    <n v="14553.37"/>
    <n v="19043735.829999998"/>
  </r>
  <r>
    <x v="195"/>
    <x v="12"/>
    <x v="0"/>
    <x v="1"/>
    <x v="1"/>
    <x v="1"/>
    <s v="Fabricación de Cemento, Cal y Yeso"/>
    <n v="734"/>
    <n v="757"/>
    <n v="961515.24"/>
    <n v="945224.05"/>
    <n v="151593.79"/>
    <n v="412283.86"/>
    <n v="379856.6"/>
    <n v="0"/>
    <n v="0"/>
    <n v="22132.97"/>
    <n v="14723118.48"/>
  </r>
  <r>
    <x v="227"/>
    <x v="1"/>
    <x v="1"/>
    <x v="1"/>
    <x v="1"/>
    <x v="1"/>
    <s v="Elaboración de Productos de Panadería"/>
    <n v="734"/>
    <n v="738"/>
    <n v="437972.33"/>
    <n v="438591.26"/>
    <n v="74618.649999999994"/>
    <n v="187789.95"/>
    <n v="177288.69"/>
    <n v="0"/>
    <n v="17496.759999999998"/>
    <n v="17126.189999999999"/>
    <n v="6177327.96"/>
  </r>
  <r>
    <x v="208"/>
    <x v="18"/>
    <x v="1"/>
    <x v="1"/>
    <x v="1"/>
    <x v="1"/>
    <s v="Edición, Grabación, Impresión"/>
    <n v="734"/>
    <n v="740"/>
    <n v="0"/>
    <n v="318601.73"/>
    <n v="81193.039999999994"/>
    <n v="0"/>
    <n v="125663.98"/>
    <n v="0"/>
    <n v="0"/>
    <n v="26694.85"/>
    <n v="6346652.3700000001"/>
  </r>
  <r>
    <x v="138"/>
    <x v="4"/>
    <x v="0"/>
    <x v="0"/>
    <x v="0"/>
    <x v="13"/>
    <s v="Cultivos Tradicionales"/>
    <n v="734"/>
    <n v="747"/>
    <n v="0"/>
    <n v="174262.63"/>
    <n v="0"/>
    <n v="0"/>
    <n v="68733.33"/>
    <n v="0"/>
    <n v="0"/>
    <n v="2363.11"/>
    <n v="3471368.95"/>
  </r>
  <r>
    <x v="190"/>
    <x v="9"/>
    <x v="1"/>
    <x v="4"/>
    <x v="0"/>
    <x v="0"/>
    <s v="Cria de Otros Animales"/>
    <n v="734"/>
    <n v="742"/>
    <n v="670633.68999999994"/>
    <n v="677068.51"/>
    <n v="104824.77"/>
    <n v="287550.03000000003"/>
    <n v="273688.75"/>
    <n v="0"/>
    <n v="33188.080000000002"/>
    <n v="50400.52"/>
    <n v="9536167.4700000007"/>
  </r>
  <r>
    <x v="62"/>
    <x v="8"/>
    <x v="0"/>
    <x v="4"/>
    <x v="1"/>
    <x v="1"/>
    <s v="Fabricación de Muebles y Colchones"/>
    <n v="734"/>
    <n v="737"/>
    <n v="750369.25"/>
    <n v="798085.64"/>
    <n v="112897.96"/>
    <n v="321736.98"/>
    <n v="322606.38"/>
    <n v="1000"/>
    <n v="47381.7"/>
    <n v="5512.66"/>
    <n v="11240640.93"/>
  </r>
  <r>
    <x v="205"/>
    <x v="8"/>
    <x v="0"/>
    <x v="4"/>
    <x v="1"/>
    <x v="1"/>
    <s v="Elaboración de Cacao, Chocolate y Confitería"/>
    <n v="734"/>
    <n v="751"/>
    <n v="1678357.99"/>
    <n v="1768495.18"/>
    <n v="239036.09"/>
    <n v="719634.1"/>
    <n v="714870.75"/>
    <n v="54598.7"/>
    <n v="85621.71"/>
    <n v="978.52"/>
    <n v="24908380.309999999"/>
  </r>
  <r>
    <x v="35"/>
    <x v="9"/>
    <x v="0"/>
    <x v="4"/>
    <x v="1"/>
    <x v="1"/>
    <s v="Elaboración de Cacao, Chocolate y Confitería"/>
    <n v="734"/>
    <n v="740"/>
    <n v="912571.9"/>
    <n v="945464.46"/>
    <n v="128551.07"/>
    <n v="391285.84"/>
    <n v="382181.01"/>
    <n v="0"/>
    <n v="18037"/>
    <n v="0"/>
    <n v="13316398.49"/>
  </r>
  <r>
    <x v="211"/>
    <x v="18"/>
    <x v="1"/>
    <x v="1"/>
    <x v="2"/>
    <x v="8"/>
    <s v="Electricidad, Gas y Agua"/>
    <n v="735"/>
    <n v="743"/>
    <n v="0"/>
    <n v="398947.86"/>
    <n v="0"/>
    <n v="0"/>
    <n v="157353.85999999999"/>
    <n v="0"/>
    <n v="0"/>
    <n v="17354.27"/>
    <n v="7950660.1900000004"/>
  </r>
  <r>
    <x v="3"/>
    <x v="0"/>
    <x v="0"/>
    <x v="1"/>
    <x v="1"/>
    <x v="1"/>
    <s v="Elaboración de Productos de Molinería"/>
    <n v="735"/>
    <n v="740"/>
    <n v="485520"/>
    <n v="479174.2"/>
    <n v="77986.039999999994"/>
    <n v="208179.27"/>
    <n v="193089.17"/>
    <n v="0"/>
    <n v="5580"/>
    <n v="2430.12"/>
    <n v="7098872.9800000004"/>
  </r>
  <r>
    <x v="114"/>
    <x v="1"/>
    <x v="1"/>
    <x v="1"/>
    <x v="1"/>
    <x v="1"/>
    <s v="Elaboración de Productos de Panadería"/>
    <n v="735"/>
    <n v="740"/>
    <n v="401231.23"/>
    <n v="401797.56"/>
    <n v="68439.070000000007"/>
    <n v="172036.82"/>
    <n v="162416.29"/>
    <n v="0.01"/>
    <n v="12389.16"/>
    <n v="23651.05"/>
    <n v="5659117.96"/>
  </r>
  <r>
    <x v="88"/>
    <x v="14"/>
    <x v="1"/>
    <x v="1"/>
    <x v="2"/>
    <x v="4"/>
    <s v="Seguros"/>
    <n v="735"/>
    <n v="749"/>
    <n v="1139473.0900000001"/>
    <n v="1200126.6399999999"/>
    <n v="161505.51"/>
    <n v="488575.22"/>
    <n v="485121.75"/>
    <n v="0"/>
    <n v="132404.73000000001"/>
    <n v="18413.080000000002"/>
    <n v="16903191.149999999"/>
  </r>
  <r>
    <x v="61"/>
    <x v="1"/>
    <x v="0"/>
    <x v="1"/>
    <x v="0"/>
    <x v="15"/>
    <s v="Servicios Agropecuarios"/>
    <n v="735"/>
    <n v="738"/>
    <n v="462431.09"/>
    <n v="464435.76"/>
    <n v="76491.63"/>
    <n v="198277.22"/>
    <n v="187735.6"/>
    <n v="0"/>
    <n v="15859.6"/>
    <n v="15993.16"/>
    <n v="6541336.6799999997"/>
  </r>
  <r>
    <x v="178"/>
    <x v="10"/>
    <x v="0"/>
    <x v="4"/>
    <x v="2"/>
    <x v="4"/>
    <s v="ARS"/>
    <n v="735"/>
    <n v="845"/>
    <n v="2124769.89"/>
    <n v="2411320.13"/>
    <n v="254142.73"/>
    <n v="911043.47"/>
    <n v="974716.91"/>
    <n v="0"/>
    <n v="289466.36"/>
    <n v="0"/>
    <n v="33962253.490000002"/>
  </r>
  <r>
    <x v="34"/>
    <x v="11"/>
    <x v="1"/>
    <x v="4"/>
    <x v="1"/>
    <x v="1"/>
    <s v="Fabricación de Productos de Madera, Papel y Carton"/>
    <n v="735"/>
    <n v="747"/>
    <n v="1560596.99"/>
    <n v="1732761.54"/>
    <n v="202964.93"/>
    <n v="669141.46"/>
    <n v="700426.25"/>
    <n v="5100"/>
    <n v="144717.85999999999"/>
    <n v="34358.11"/>
    <n v="24405090.280000001"/>
  </r>
  <r>
    <x v="172"/>
    <x v="19"/>
    <x v="0"/>
    <x v="0"/>
    <x v="0"/>
    <x v="0"/>
    <s v="Cria de Otros Animales"/>
    <n v="735"/>
    <n v="747"/>
    <n v="1497564.08"/>
    <n v="1598413.09"/>
    <n v="216868.2"/>
    <n v="642114.97"/>
    <n v="646119.21"/>
    <n v="0"/>
    <n v="47209.58"/>
    <n v="1000.66"/>
    <n v="22512859.379999999"/>
  </r>
  <r>
    <x v="177"/>
    <x v="18"/>
    <x v="0"/>
    <x v="4"/>
    <x v="1"/>
    <x v="1"/>
    <s v="Elaboración de Productos de Molinería"/>
    <n v="735"/>
    <n v="744"/>
    <n v="0"/>
    <n v="409454.99"/>
    <n v="96060.76"/>
    <n v="0"/>
    <n v="162409.76999999999"/>
    <n v="0"/>
    <n v="0"/>
    <n v="5478.33"/>
    <n v="7624846.0499999998"/>
  </r>
  <r>
    <x v="162"/>
    <x v="19"/>
    <x v="0"/>
    <x v="0"/>
    <x v="0"/>
    <x v="0"/>
    <s v="Cria de Otros Animales"/>
    <n v="735"/>
    <n v="743"/>
    <n v="1493101.93"/>
    <n v="1604459.85"/>
    <n v="218306"/>
    <n v="640201.72"/>
    <n v="648563.48"/>
    <n v="0"/>
    <n v="51282.25"/>
    <n v="3378.98"/>
    <n v="22598025.280000001"/>
  </r>
  <r>
    <x v="64"/>
    <x v="15"/>
    <x v="1"/>
    <x v="1"/>
    <x v="2"/>
    <x v="4"/>
    <s v="Agentes de cambio y/o remesadoras"/>
    <n v="735"/>
    <n v="758"/>
    <n v="802610.81"/>
    <n v="804704.46"/>
    <n v="130603.27"/>
    <n v="344137.77"/>
    <n v="325282.37"/>
    <n v="0"/>
    <n v="70970.759999999995"/>
    <n v="521.20000000000005"/>
    <n v="11333867.039999999"/>
  </r>
  <r>
    <x v="70"/>
    <x v="6"/>
    <x v="1"/>
    <x v="4"/>
    <x v="2"/>
    <x v="4"/>
    <s v="ARS"/>
    <n v="735"/>
    <n v="796"/>
    <n v="982187.41"/>
    <n v="1021486.11"/>
    <n v="134292.57999999999"/>
    <n v="421147.94"/>
    <n v="410504.01"/>
    <n v="0"/>
    <n v="5580"/>
    <n v="281.56"/>
    <n v="15911000.439999999"/>
  </r>
  <r>
    <x v="10"/>
    <x v="7"/>
    <x v="0"/>
    <x v="4"/>
    <x v="0"/>
    <x v="15"/>
    <s v="Servicios Agropecuarios"/>
    <n v="735"/>
    <n v="759"/>
    <n v="0"/>
    <n v="543183.48"/>
    <n v="129634.77"/>
    <n v="0"/>
    <n v="216513.47"/>
    <n v="0"/>
    <n v="0"/>
    <n v="35961.14"/>
    <n v="9496210.5700000003"/>
  </r>
  <r>
    <x v="77"/>
    <x v="14"/>
    <x v="1"/>
    <x v="4"/>
    <x v="0"/>
    <x v="0"/>
    <s v="Cria de Otros Animales"/>
    <n v="735"/>
    <n v="740"/>
    <n v="794582.23"/>
    <n v="823030.83"/>
    <n v="116965.1"/>
    <n v="340696.26"/>
    <n v="332690.43"/>
    <n v="0"/>
    <n v="85152.39"/>
    <n v="12748.91"/>
    <n v="11591990.35"/>
  </r>
  <r>
    <x v="15"/>
    <x v="0"/>
    <x v="1"/>
    <x v="1"/>
    <x v="1"/>
    <x v="1"/>
    <s v="Elaboración de Plástico"/>
    <n v="735"/>
    <n v="740"/>
    <n v="593196.56000000006"/>
    <n v="579895.77"/>
    <n v="90390.37"/>
    <n v="254348.06"/>
    <n v="233676.4"/>
    <n v="0"/>
    <n v="20460"/>
    <n v="0"/>
    <n v="8591046.7599999998"/>
  </r>
  <r>
    <x v="29"/>
    <x v="15"/>
    <x v="1"/>
    <x v="1"/>
    <x v="1"/>
    <x v="1"/>
    <s v="Fabricación de Jabones y Detergentes"/>
    <n v="735"/>
    <n v="745"/>
    <n v="669443.18000000005"/>
    <n v="699033.01"/>
    <n v="97926.67"/>
    <n v="287039.03000000003"/>
    <n v="282567.40000000002"/>
    <n v="0"/>
    <n v="34604.49"/>
    <n v="32452.39"/>
    <n v="9845540.5500000007"/>
  </r>
  <r>
    <x v="187"/>
    <x v="9"/>
    <x v="0"/>
    <x v="0"/>
    <x v="2"/>
    <x v="3"/>
    <s v="Comercio-Combustible"/>
    <n v="736"/>
    <n v="770"/>
    <n v="888170.59"/>
    <n v="1003793.65"/>
    <n v="123777.06"/>
    <n v="380823.75"/>
    <n v="405759.24"/>
    <n v="163.19999999999999"/>
    <n v="3607.4"/>
    <n v="13870.96"/>
    <n v="14137937.289999999"/>
  </r>
  <r>
    <x v="148"/>
    <x v="17"/>
    <x v="0"/>
    <x v="1"/>
    <x v="2"/>
    <x v="4"/>
    <s v="ARS"/>
    <n v="736"/>
    <n v="754"/>
    <n v="954085.72"/>
    <n v="969301.6"/>
    <n v="138602.46"/>
    <n v="409086.05"/>
    <n v="391816.26"/>
    <n v="0"/>
    <n v="119981.58"/>
    <n v="0"/>
    <n v="13652133.49"/>
  </r>
  <r>
    <x v="234"/>
    <x v="14"/>
    <x v="0"/>
    <x v="4"/>
    <x v="1"/>
    <x v="1"/>
    <s v="Elaboración de Cacao, Chocolate y Confitería"/>
    <n v="736"/>
    <n v="744"/>
    <n v="1190153.74"/>
    <n v="1261420.3500000001"/>
    <n v="168426.29"/>
    <n v="510305.81"/>
    <n v="509898.28"/>
    <n v="0"/>
    <n v="48916.62"/>
    <n v="1013.1"/>
    <n v="17766484.190000001"/>
  </r>
  <r>
    <x v="65"/>
    <x v="13"/>
    <x v="1"/>
    <x v="4"/>
    <x v="1"/>
    <x v="1"/>
    <s v="Elaboración de Plástico"/>
    <n v="736"/>
    <n v="749"/>
    <n v="0"/>
    <n v="485393.57"/>
    <n v="109611.43"/>
    <n v="0"/>
    <n v="193478.5"/>
    <n v="0"/>
    <n v="0"/>
    <n v="10670.31"/>
    <n v="8485898.4600000009"/>
  </r>
  <r>
    <x v="212"/>
    <x v="8"/>
    <x v="1"/>
    <x v="0"/>
    <x v="2"/>
    <x v="4"/>
    <s v="Bancos, Asociaciones, Corp. de Crédito, etc"/>
    <n v="736"/>
    <n v="751"/>
    <n v="3723853.7"/>
    <n v="4657936.22"/>
    <n v="359777.85"/>
    <n v="1596687.73"/>
    <n v="1882856.03"/>
    <n v="607811"/>
    <n v="246354.84"/>
    <n v="154.72"/>
    <n v="65604726.049999997"/>
  </r>
  <r>
    <x v="65"/>
    <x v="13"/>
    <x v="0"/>
    <x v="0"/>
    <x v="2"/>
    <x v="14"/>
    <s v="Alquiler de Viviendas"/>
    <n v="736"/>
    <n v="769"/>
    <n v="0"/>
    <n v="604203.07999999996"/>
    <n v="125807.02"/>
    <n v="0"/>
    <n v="240836.2"/>
    <n v="54.12"/>
    <n v="0"/>
    <n v="25209.49"/>
    <n v="10562989.869999999"/>
  </r>
  <r>
    <x v="54"/>
    <x v="18"/>
    <x v="0"/>
    <x v="1"/>
    <x v="1"/>
    <x v="9"/>
    <s v="Explotación de Minas y Canteras"/>
    <n v="736"/>
    <n v="746"/>
    <n v="0"/>
    <n v="475231.66"/>
    <n v="136973.84"/>
    <n v="0"/>
    <n v="187442.11"/>
    <n v="0"/>
    <n v="0"/>
    <n v="46355.13"/>
    <n v="9466769.5199999996"/>
  </r>
  <r>
    <x v="57"/>
    <x v="17"/>
    <x v="1"/>
    <x v="1"/>
    <x v="1"/>
    <x v="1"/>
    <s v="Elaboración de Productos de Panadería"/>
    <n v="736"/>
    <n v="743"/>
    <n v="444970.42"/>
    <n v="445598.98"/>
    <n v="75262.710000000006"/>
    <n v="190790.7"/>
    <n v="180121.45"/>
    <n v="0"/>
    <n v="24601.98"/>
    <n v="20292.95"/>
    <n v="6276031.0199999996"/>
  </r>
  <r>
    <x v="132"/>
    <x v="17"/>
    <x v="0"/>
    <x v="0"/>
    <x v="2"/>
    <x v="4"/>
    <s v="Otros"/>
    <n v="736"/>
    <n v="762"/>
    <n v="967981.85"/>
    <n v="1139370.3500000001"/>
    <n v="122580.5"/>
    <n v="415043.76"/>
    <n v="460580.49"/>
    <n v="0"/>
    <n v="36490.68"/>
    <n v="67497.919999999998"/>
    <n v="16047458.220000001"/>
  </r>
  <r>
    <x v="48"/>
    <x v="11"/>
    <x v="1"/>
    <x v="4"/>
    <x v="1"/>
    <x v="1"/>
    <s v="Fabricación de Productos de Madera, Papel y Carton"/>
    <n v="736"/>
    <n v="745"/>
    <n v="1481168.5"/>
    <n v="1672449.57"/>
    <n v="190303.29"/>
    <n v="635084.81000000006"/>
    <n v="676046.64"/>
    <n v="5100"/>
    <n v="135617.59"/>
    <n v="10804.31"/>
    <n v="23555626.289999999"/>
  </r>
  <r>
    <x v="171"/>
    <x v="10"/>
    <x v="1"/>
    <x v="0"/>
    <x v="1"/>
    <x v="1"/>
    <s v="Elaboración de Productos de Tabaco"/>
    <n v="736"/>
    <n v="743"/>
    <n v="497227.71"/>
    <n v="510754.7"/>
    <n v="82443.149999999994"/>
    <n v="213197.52"/>
    <n v="206529.68"/>
    <n v="0"/>
    <n v="15703.92"/>
    <n v="1703.43"/>
    <n v="7193729.0599999996"/>
  </r>
  <r>
    <x v="134"/>
    <x v="18"/>
    <x v="1"/>
    <x v="1"/>
    <x v="2"/>
    <x v="4"/>
    <s v="AFP"/>
    <n v="736"/>
    <n v="752"/>
    <n v="0"/>
    <n v="87075"/>
    <n v="17673.45"/>
    <n v="0"/>
    <n v="34538.160000000003"/>
    <n v="3700379.53"/>
    <n v="0"/>
    <n v="0"/>
    <n v="1621512.83"/>
  </r>
  <r>
    <x v="36"/>
    <x v="10"/>
    <x v="0"/>
    <x v="4"/>
    <x v="2"/>
    <x v="4"/>
    <s v="ARS"/>
    <n v="736"/>
    <n v="842"/>
    <n v="2108619.88"/>
    <n v="2394895.0099999998"/>
    <n v="251938.49"/>
    <n v="904118.82"/>
    <n v="968077.44"/>
    <n v="0"/>
    <n v="289466.36"/>
    <n v="0"/>
    <n v="33730914.359999999"/>
  </r>
  <r>
    <x v="97"/>
    <x v="18"/>
    <x v="1"/>
    <x v="0"/>
    <x v="2"/>
    <x v="2"/>
    <s v="Otros Servicios"/>
    <n v="736"/>
    <n v="759"/>
    <n v="0"/>
    <n v="403934.86"/>
    <n v="81006.929999999993"/>
    <n v="0"/>
    <n v="160220.10999999999"/>
    <n v="340.31"/>
    <n v="0"/>
    <n v="56165.36"/>
    <n v="7522050.1399999997"/>
  </r>
  <r>
    <x v="90"/>
    <x v="9"/>
    <x v="0"/>
    <x v="0"/>
    <x v="2"/>
    <x v="4"/>
    <s v="Otros"/>
    <n v="736"/>
    <n v="757"/>
    <n v="891207.4"/>
    <n v="1047839.75"/>
    <n v="112485.5"/>
    <n v="382125.29"/>
    <n v="423563.04"/>
    <n v="0"/>
    <n v="14429.6"/>
    <n v="43010.74"/>
    <n v="14758302.18"/>
  </r>
  <r>
    <x v="226"/>
    <x v="8"/>
    <x v="1"/>
    <x v="4"/>
    <x v="1"/>
    <x v="1"/>
    <s v="Fabricación de Productos de Madera, Papel y Carton"/>
    <n v="736"/>
    <n v="749"/>
    <n v="1602934.11"/>
    <n v="1776686.92"/>
    <n v="210280.71"/>
    <n v="687294.09"/>
    <n v="718182.14"/>
    <n v="100"/>
    <n v="158025.93"/>
    <n v="2709.4"/>
    <n v="25023760.710000001"/>
  </r>
  <r>
    <x v="153"/>
    <x v="17"/>
    <x v="1"/>
    <x v="1"/>
    <x v="0"/>
    <x v="13"/>
    <s v="Cultivos Tradicionales"/>
    <n v="736"/>
    <n v="752"/>
    <n v="396084.56"/>
    <n v="397272.64"/>
    <n v="66036.06"/>
    <n v="169830.09"/>
    <n v="160587.25"/>
    <n v="0"/>
    <n v="28604.880000000001"/>
    <n v="11127.28"/>
    <n v="5595382.2599999998"/>
  </r>
  <r>
    <x v="73"/>
    <x v="13"/>
    <x v="0"/>
    <x v="4"/>
    <x v="1"/>
    <x v="1"/>
    <s v="Elaboración de Productos de Molinería"/>
    <n v="736"/>
    <n v="750"/>
    <n v="0"/>
    <n v="437161.03"/>
    <n v="102695.32"/>
    <n v="0"/>
    <n v="173399.23"/>
    <n v="0"/>
    <n v="0"/>
    <n v="35911.25"/>
    <n v="8140799.0800000001"/>
  </r>
  <r>
    <x v="52"/>
    <x v="11"/>
    <x v="0"/>
    <x v="0"/>
    <x v="0"/>
    <x v="15"/>
    <s v="Servicios Agropecuarios"/>
    <n v="736"/>
    <n v="749"/>
    <n v="861124.79"/>
    <n v="902972.73"/>
    <n v="128197.08"/>
    <n v="369226.83"/>
    <n v="365004.47"/>
    <n v="0"/>
    <n v="40356.65"/>
    <n v="24808.5"/>
    <n v="12717930.460000001"/>
  </r>
  <r>
    <x v="30"/>
    <x v="5"/>
    <x v="0"/>
    <x v="0"/>
    <x v="0"/>
    <x v="0"/>
    <s v="Cria de Otros Animales"/>
    <n v="736"/>
    <n v="742"/>
    <n v="1044630.14"/>
    <n v="1103197.04"/>
    <n v="145048.07999999999"/>
    <n v="447908.12"/>
    <n v="446068.41"/>
    <n v="0"/>
    <n v="24251.759999999998"/>
    <n v="39076.43"/>
    <n v="15537991.33"/>
  </r>
  <r>
    <x v="125"/>
    <x v="14"/>
    <x v="1"/>
    <x v="1"/>
    <x v="2"/>
    <x v="4"/>
    <s v="Seguros"/>
    <n v="736"/>
    <n v="757"/>
    <n v="1158340.1599999999"/>
    <n v="1179905.76"/>
    <n v="163984.32999999999"/>
    <n v="496664.95"/>
    <n v="476947.9"/>
    <n v="0"/>
    <n v="130717.95"/>
    <n v="13744.86"/>
    <n v="16618389.449999999"/>
  </r>
  <r>
    <x v="81"/>
    <x v="1"/>
    <x v="1"/>
    <x v="4"/>
    <x v="0"/>
    <x v="0"/>
    <s v="Cria de Otros Animales"/>
    <n v="736"/>
    <n v="743"/>
    <n v="611916.65"/>
    <n v="617804.63"/>
    <n v="96013.19"/>
    <n v="262374.02"/>
    <n v="249732.99"/>
    <n v="0"/>
    <n v="31745.119999999999"/>
    <n v="298195.32"/>
    <n v="8701454.4199999999"/>
  </r>
  <r>
    <x v="219"/>
    <x v="13"/>
    <x v="1"/>
    <x v="4"/>
    <x v="1"/>
    <x v="1"/>
    <s v="Elaboración de Plástico"/>
    <n v="736"/>
    <n v="749"/>
    <n v="0"/>
    <n v="470873.68"/>
    <n v="107620.94"/>
    <n v="0"/>
    <n v="187690.83"/>
    <n v="0"/>
    <n v="0"/>
    <n v="6405.29"/>
    <n v="8232056.3600000003"/>
  </r>
  <r>
    <x v="163"/>
    <x v="2"/>
    <x v="1"/>
    <x v="4"/>
    <x v="0"/>
    <x v="0"/>
    <s v="Cria de Otros Animales"/>
    <n v="737"/>
    <n v="743"/>
    <n v="767515.19"/>
    <n v="796150.83"/>
    <n v="117326.13"/>
    <n v="329090.61"/>
    <n v="321824.75"/>
    <n v="0"/>
    <n v="84324"/>
    <n v="9882.06"/>
    <n v="11213398.289999999"/>
  </r>
  <r>
    <x v="115"/>
    <x v="8"/>
    <x v="0"/>
    <x v="0"/>
    <x v="0"/>
    <x v="0"/>
    <s v="Cria de Otros Animales"/>
    <n v="737"/>
    <n v="741"/>
    <n v="1249419.7"/>
    <n v="1355717.93"/>
    <n v="174865.24"/>
    <n v="535715.94999999995"/>
    <n v="548147.29"/>
    <n v="0"/>
    <n v="43989.82"/>
    <n v="2528.4299999999998"/>
    <n v="19094615.600000001"/>
  </r>
  <r>
    <x v="115"/>
    <x v="8"/>
    <x v="1"/>
    <x v="4"/>
    <x v="1"/>
    <x v="1"/>
    <s v="Fabricación de Productos de Madera, Papel y Carton"/>
    <n v="737"/>
    <n v="744"/>
    <n v="1552881.17"/>
    <n v="1731754.6"/>
    <n v="199268.96"/>
    <n v="665832.82999999996"/>
    <n v="700301.98"/>
    <n v="100"/>
    <n v="148586.51999999999"/>
    <n v="6134.81"/>
    <n v="24390909.32"/>
  </r>
  <r>
    <x v="210"/>
    <x v="16"/>
    <x v="0"/>
    <x v="0"/>
    <x v="0"/>
    <x v="0"/>
    <s v="Cria de Otros Animales"/>
    <n v="737"/>
    <n v="743"/>
    <n v="1286010.94"/>
    <n v="1400375.74"/>
    <n v="179951.74"/>
    <n v="551405.36"/>
    <n v="566067.06000000006"/>
    <n v="0"/>
    <n v="42799.7"/>
    <n v="3079.48"/>
    <n v="19723598.870000001"/>
  </r>
  <r>
    <x v="25"/>
    <x v="12"/>
    <x v="0"/>
    <x v="0"/>
    <x v="3"/>
    <x v="7"/>
    <s v="No identificado"/>
    <n v="737"/>
    <n v="757"/>
    <n v="753691.8"/>
    <n v="819626.94"/>
    <n v="102220.76"/>
    <n v="323172.3"/>
    <n v="329382.84999999998"/>
    <n v="0"/>
    <n v="483.33"/>
    <n v="28735.58"/>
    <n v="12766773.75"/>
  </r>
  <r>
    <x v="78"/>
    <x v="1"/>
    <x v="0"/>
    <x v="0"/>
    <x v="2"/>
    <x v="12"/>
    <s v="Servicios de Salud"/>
    <n v="737"/>
    <n v="824"/>
    <n v="1180726.55"/>
    <n v="1301410.19"/>
    <n v="156633.76999999999"/>
    <n v="506263.05"/>
    <n v="526062.25"/>
    <n v="0"/>
    <n v="29111.200000000001"/>
    <n v="25165.24"/>
    <n v="18329708.350000001"/>
  </r>
  <r>
    <x v="180"/>
    <x v="4"/>
    <x v="1"/>
    <x v="0"/>
    <x v="2"/>
    <x v="2"/>
    <s v="Otros Servicios"/>
    <n v="737"/>
    <n v="752"/>
    <n v="0"/>
    <n v="329664.61"/>
    <n v="0"/>
    <n v="0"/>
    <n v="130027.07"/>
    <n v="2.15"/>
    <n v="0"/>
    <n v="68024.12"/>
    <n v="6567024.9100000001"/>
  </r>
  <r>
    <x v="197"/>
    <x v="10"/>
    <x v="0"/>
    <x v="4"/>
    <x v="1"/>
    <x v="1"/>
    <s v="Elaboración de Cacao, Chocolate y Confitería"/>
    <n v="737"/>
    <n v="747"/>
    <n v="1281533.3700000001"/>
    <n v="1334295.21"/>
    <n v="186070.77"/>
    <n v="549486.53"/>
    <n v="539356.38"/>
    <n v="5000"/>
    <n v="60968.160000000003"/>
    <n v="184.73"/>
    <n v="18792894.23"/>
  </r>
  <r>
    <x v="48"/>
    <x v="11"/>
    <x v="0"/>
    <x v="0"/>
    <x v="1"/>
    <x v="1"/>
    <s v="Edición, Grabación, Impresión"/>
    <n v="737"/>
    <n v="796"/>
    <n v="1415361.37"/>
    <n v="1543831.07"/>
    <n v="195086.64"/>
    <n v="606868.51"/>
    <n v="624055.84"/>
    <n v="5000"/>
    <n v="84857.02"/>
    <n v="15572.4"/>
    <n v="21774453.030000001"/>
  </r>
  <r>
    <x v="152"/>
    <x v="9"/>
    <x v="1"/>
    <x v="4"/>
    <x v="0"/>
    <x v="0"/>
    <s v="Cria de Otros Animales"/>
    <n v="737"/>
    <n v="743"/>
    <n v="623518.4"/>
    <n v="629422.84"/>
    <n v="98176.37"/>
    <n v="267348.74"/>
    <n v="254429.5"/>
    <n v="0"/>
    <n v="32466.6"/>
    <n v="54347.96"/>
    <n v="8865090.0500000007"/>
  </r>
  <r>
    <x v="228"/>
    <x v="8"/>
    <x v="1"/>
    <x v="0"/>
    <x v="2"/>
    <x v="4"/>
    <s v="Bancos, Asociaciones, Corp. de Crédito, etc"/>
    <n v="737"/>
    <n v="751"/>
    <n v="3760639.09"/>
    <n v="4660691.46"/>
    <n v="363566.94"/>
    <n v="1612460.25"/>
    <n v="1883969.82"/>
    <n v="586389"/>
    <n v="248712.77"/>
    <n v="412.12"/>
    <n v="65643532.259999998"/>
  </r>
  <r>
    <x v="166"/>
    <x v="15"/>
    <x v="1"/>
    <x v="1"/>
    <x v="2"/>
    <x v="4"/>
    <s v="Agentes de cambio y/o remesadoras"/>
    <n v="737"/>
    <n v="759"/>
    <n v="744365.75"/>
    <n v="745415.54"/>
    <n v="121951.94"/>
    <n v="319163.89"/>
    <n v="301316.23"/>
    <n v="0"/>
    <n v="69271.98"/>
    <n v="1192.5"/>
    <n v="10498810.300000001"/>
  </r>
  <r>
    <x v="46"/>
    <x v="14"/>
    <x v="1"/>
    <x v="4"/>
    <x v="0"/>
    <x v="0"/>
    <s v="Cria de Otros Animales"/>
    <n v="737"/>
    <n v="742"/>
    <n v="779669.23"/>
    <n v="810668.6"/>
    <n v="115423.2"/>
    <n v="334301.89"/>
    <n v="327693.14"/>
    <n v="0"/>
    <n v="85174.89"/>
    <n v="10120.01"/>
    <n v="11417873.949999999"/>
  </r>
  <r>
    <x v="226"/>
    <x v="8"/>
    <x v="0"/>
    <x v="0"/>
    <x v="1"/>
    <x v="1"/>
    <s v="Edición, Grabación, Impresión"/>
    <n v="738"/>
    <n v="801"/>
    <n v="1638094.26"/>
    <n v="1766136.05"/>
    <n v="225656.08"/>
    <n v="702369.38"/>
    <n v="714181.58"/>
    <n v="24216"/>
    <n v="92903.98"/>
    <n v="3597.24"/>
    <n v="24918856.719999999"/>
  </r>
  <r>
    <x v="179"/>
    <x v="3"/>
    <x v="1"/>
    <x v="4"/>
    <x v="1"/>
    <x v="1"/>
    <s v="Elaboración de Azúcar"/>
    <n v="738"/>
    <n v="793"/>
    <n v="1313689.8999999999"/>
    <n v="1361548.26"/>
    <n v="192830.28"/>
    <n v="563274.54"/>
    <n v="550372.17000000004"/>
    <n v="0"/>
    <n v="174343.78"/>
    <n v="0"/>
    <n v="19176733.780000001"/>
  </r>
  <r>
    <x v="129"/>
    <x v="12"/>
    <x v="0"/>
    <x v="4"/>
    <x v="0"/>
    <x v="0"/>
    <s v="Ganadería"/>
    <n v="738"/>
    <n v="754"/>
    <n v="0"/>
    <n v="503555.74"/>
    <n v="75179.63"/>
    <n v="0"/>
    <n v="203686.16"/>
    <n v="0"/>
    <n v="0"/>
    <n v="9865.11"/>
    <n v="7072417.5300000003"/>
  </r>
  <r>
    <x v="51"/>
    <x v="10"/>
    <x v="0"/>
    <x v="4"/>
    <x v="2"/>
    <x v="4"/>
    <s v="ARS"/>
    <n v="738"/>
    <n v="841"/>
    <n v="2113288.4"/>
    <n v="2398462.34"/>
    <n v="253005.57"/>
    <n v="906120.55"/>
    <n v="969519.47"/>
    <n v="0"/>
    <n v="291215.88"/>
    <n v="7454.22"/>
    <n v="33781157.880000003"/>
  </r>
  <r>
    <x v="134"/>
    <x v="18"/>
    <x v="0"/>
    <x v="4"/>
    <x v="1"/>
    <x v="1"/>
    <s v="Elaboración de Productos de Molinería"/>
    <n v="738"/>
    <n v="791"/>
    <n v="0"/>
    <n v="352938.94"/>
    <n v="80049.2"/>
    <n v="0"/>
    <n v="139993.01999999999"/>
    <n v="0"/>
    <n v="0"/>
    <n v="716.11"/>
    <n v="6572405.2800000003"/>
  </r>
  <r>
    <x v="130"/>
    <x v="14"/>
    <x v="1"/>
    <x v="1"/>
    <x v="2"/>
    <x v="4"/>
    <s v="Seguros"/>
    <n v="738"/>
    <n v="755"/>
    <n v="1176154.07"/>
    <n v="1198763.99"/>
    <n v="165133.35999999999"/>
    <n v="504303.05"/>
    <n v="484570.93"/>
    <n v="0"/>
    <n v="135770.79"/>
    <n v="12084.32"/>
    <n v="16883998.23"/>
  </r>
  <r>
    <x v="165"/>
    <x v="7"/>
    <x v="0"/>
    <x v="0"/>
    <x v="2"/>
    <x v="3"/>
    <s v="Comercio-Vehículos"/>
    <n v="738"/>
    <n v="764"/>
    <n v="0"/>
    <n v="849199.61"/>
    <n v="137599.07"/>
    <n v="0"/>
    <n v="341267.25"/>
    <n v="95.28"/>
    <n v="0"/>
    <n v="10334.99"/>
    <n v="13227407.970000001"/>
  </r>
  <r>
    <x v="130"/>
    <x v="14"/>
    <x v="0"/>
    <x v="1"/>
    <x v="1"/>
    <x v="1"/>
    <s v="Elaboración de Cacao, Chocolate y Confitería"/>
    <n v="738"/>
    <n v="744"/>
    <n v="707684.11"/>
    <n v="708934.49"/>
    <n v="117880.01"/>
    <n v="303435.86"/>
    <n v="286569.42"/>
    <n v="0"/>
    <n v="20241.36"/>
    <n v="0"/>
    <n v="9984991.9199999999"/>
  </r>
  <r>
    <x v="26"/>
    <x v="13"/>
    <x v="1"/>
    <x v="4"/>
    <x v="1"/>
    <x v="1"/>
    <s v="Elaboración de Plástico"/>
    <n v="738"/>
    <n v="750"/>
    <n v="0"/>
    <n v="469447.36"/>
    <n v="105886.37"/>
    <n v="0"/>
    <n v="187122.54"/>
    <n v="0"/>
    <n v="0"/>
    <n v="10586.93"/>
    <n v="8207120.5199999996"/>
  </r>
  <r>
    <x v="203"/>
    <x v="12"/>
    <x v="0"/>
    <x v="1"/>
    <x v="1"/>
    <x v="1"/>
    <s v="Elaboración de Productos de Panadería"/>
    <n v="738"/>
    <n v="747"/>
    <n v="334134.84000000003"/>
    <n v="324531.38"/>
    <n v="61460.73"/>
    <n v="143272.97"/>
    <n v="130419.49"/>
    <n v="0.01"/>
    <n v="0"/>
    <n v="19557.86"/>
    <n v="5055009.2699999996"/>
  </r>
  <r>
    <x v="168"/>
    <x v="8"/>
    <x v="0"/>
    <x v="0"/>
    <x v="0"/>
    <x v="0"/>
    <s v="Cria de Otros Animales"/>
    <n v="738"/>
    <n v="743"/>
    <n v="1254694.1399999999"/>
    <n v="1369372.86"/>
    <n v="175651.1"/>
    <n v="537977.57999999996"/>
    <n v="553534.86"/>
    <n v="0"/>
    <n v="44012.13"/>
    <n v="960.33"/>
    <n v="19286938.98"/>
  </r>
  <r>
    <x v="71"/>
    <x v="6"/>
    <x v="0"/>
    <x v="4"/>
    <x v="1"/>
    <x v="1"/>
    <s v="Elaboración de Productos de Panadería"/>
    <n v="738"/>
    <n v="748"/>
    <n v="485588.04"/>
    <n v="480559.96"/>
    <n v="79584.84"/>
    <n v="208213.47"/>
    <n v="193122.34"/>
    <n v="0"/>
    <n v="2480"/>
    <n v="16900.8"/>
    <n v="7485357.6500000004"/>
  </r>
  <r>
    <x v="165"/>
    <x v="7"/>
    <x v="0"/>
    <x v="4"/>
    <x v="2"/>
    <x v="4"/>
    <s v="Seguros"/>
    <n v="738"/>
    <n v="765"/>
    <n v="0"/>
    <n v="1382728.1"/>
    <n v="180795.34"/>
    <n v="0"/>
    <n v="555675.77"/>
    <n v="0"/>
    <n v="0"/>
    <n v="3163.33"/>
    <n v="21537820.300000001"/>
  </r>
  <r>
    <x v="26"/>
    <x v="13"/>
    <x v="1"/>
    <x v="4"/>
    <x v="1"/>
    <x v="1"/>
    <s v="Elaboración de Bebidas"/>
    <n v="738"/>
    <n v="760"/>
    <n v="0"/>
    <n v="892958.82"/>
    <n v="174255.51"/>
    <n v="0"/>
    <n v="355934.74"/>
    <n v="0"/>
    <n v="0"/>
    <n v="17113.8"/>
    <n v="15611169.300000001"/>
  </r>
  <r>
    <x v="19"/>
    <x v="0"/>
    <x v="0"/>
    <x v="4"/>
    <x v="1"/>
    <x v="1"/>
    <s v="Elaboración de Cacao, Chocolate y Confitería"/>
    <n v="738"/>
    <n v="748"/>
    <n v="828636.55"/>
    <n v="838963.85"/>
    <n v="115648.46"/>
    <n v="355299.11"/>
    <n v="338071.07"/>
    <n v="0"/>
    <n v="3720"/>
    <n v="2344.59"/>
    <n v="12429090.119999999"/>
  </r>
  <r>
    <x v="158"/>
    <x v="1"/>
    <x v="0"/>
    <x v="4"/>
    <x v="1"/>
    <x v="1"/>
    <s v="Elaboración de Cacao, Chocolate y Confitería"/>
    <n v="738"/>
    <n v="743"/>
    <n v="872342.9"/>
    <n v="908009.52"/>
    <n v="121691.46"/>
    <n v="374036.93"/>
    <n v="367040.43"/>
    <n v="0"/>
    <n v="21644.400000000001"/>
    <n v="0"/>
    <n v="12788859.880000001"/>
  </r>
  <r>
    <x v="207"/>
    <x v="19"/>
    <x v="0"/>
    <x v="0"/>
    <x v="0"/>
    <x v="0"/>
    <s v="Cria de Otros Animales"/>
    <n v="738"/>
    <n v="748"/>
    <n v="1497286.34"/>
    <n v="1608650.21"/>
    <n v="221034.32"/>
    <n v="641995.92000000004"/>
    <n v="650257.31999999995"/>
    <n v="0"/>
    <n v="57428.480000000003"/>
    <n v="1568.67"/>
    <n v="22657044.420000002"/>
  </r>
  <r>
    <x v="96"/>
    <x v="19"/>
    <x v="0"/>
    <x v="0"/>
    <x v="1"/>
    <x v="1"/>
    <s v="Fabricación de Productos Textiles y Prendas de Vestir"/>
    <n v="738"/>
    <n v="744"/>
    <n v="1151252.02"/>
    <n v="1235210.71"/>
    <n v="169987.57"/>
    <n v="493626.26"/>
    <n v="499303.4"/>
    <n v="30000"/>
    <n v="60621.54"/>
    <n v="5431.08"/>
    <n v="17397325.280000001"/>
  </r>
  <r>
    <x v="10"/>
    <x v="7"/>
    <x v="0"/>
    <x v="0"/>
    <x v="2"/>
    <x v="5"/>
    <s v="Hoteles, Bares y Restaurantes"/>
    <n v="738"/>
    <n v="755"/>
    <n v="0"/>
    <n v="464740.72"/>
    <n v="89599.21"/>
    <n v="0"/>
    <n v="185247.06"/>
    <n v="0"/>
    <n v="0"/>
    <n v="26565.81"/>
    <n v="8124847"/>
  </r>
  <r>
    <x v="211"/>
    <x v="18"/>
    <x v="0"/>
    <x v="4"/>
    <x v="1"/>
    <x v="1"/>
    <s v="Elaboración de Productos de Molinería"/>
    <n v="738"/>
    <n v="747"/>
    <n v="0"/>
    <n v="319514.31"/>
    <n v="0"/>
    <n v="0"/>
    <n v="126023.88"/>
    <n v="0"/>
    <n v="0"/>
    <n v="2078.35"/>
    <n v="6364830.3799999999"/>
  </r>
  <r>
    <x v="111"/>
    <x v="19"/>
    <x v="1"/>
    <x v="4"/>
    <x v="1"/>
    <x v="1"/>
    <s v="Fabricación de Productos de Madera, Papel y Carton"/>
    <n v="738"/>
    <n v="749"/>
    <n v="1898703.45"/>
    <n v="2091609"/>
    <n v="252644.56"/>
    <n v="814112.67"/>
    <n v="845481.57"/>
    <n v="100"/>
    <n v="207740"/>
    <n v="1872.58"/>
    <n v="29459279.489999998"/>
  </r>
  <r>
    <x v="205"/>
    <x v="8"/>
    <x v="1"/>
    <x v="1"/>
    <x v="1"/>
    <x v="1"/>
    <s v="Edición, Grabación, Impresión"/>
    <n v="738"/>
    <n v="757"/>
    <n v="1001328.63"/>
    <n v="997621.44"/>
    <n v="163068"/>
    <n v="429341.82"/>
    <n v="403264.04"/>
    <n v="0"/>
    <n v="42844.32"/>
    <n v="5228.28"/>
    <n v="14123103.869999999"/>
  </r>
  <r>
    <x v="199"/>
    <x v="15"/>
    <x v="0"/>
    <x v="0"/>
    <x v="2"/>
    <x v="18"/>
    <s v="Comunicaciones"/>
    <n v="738"/>
    <n v="793"/>
    <n v="1548108.23"/>
    <n v="1736757.25"/>
    <n v="183506.45"/>
    <n v="663786.87"/>
    <n v="702041.51"/>
    <n v="0"/>
    <n v="51484.29"/>
    <n v="17129.45"/>
    <n v="24461368.280000001"/>
  </r>
  <r>
    <x v="91"/>
    <x v="7"/>
    <x v="0"/>
    <x v="1"/>
    <x v="1"/>
    <x v="1"/>
    <s v="Fabricación de Cemento, Cal y Yeso"/>
    <n v="738"/>
    <n v="752"/>
    <n v="0"/>
    <n v="792002.02"/>
    <n v="188077.81"/>
    <n v="0"/>
    <n v="315693.07"/>
    <n v="0"/>
    <n v="0"/>
    <n v="1167.1500000000001"/>
    <n v="13850326.029999999"/>
  </r>
  <r>
    <x v="53"/>
    <x v="13"/>
    <x v="1"/>
    <x v="4"/>
    <x v="1"/>
    <x v="1"/>
    <s v="Elaboración de Plástico"/>
    <n v="738"/>
    <n v="749"/>
    <n v="0"/>
    <n v="433652.57"/>
    <n v="105172.45"/>
    <n v="0"/>
    <n v="172007.69"/>
    <n v="0"/>
    <n v="0"/>
    <n v="11432.21"/>
    <n v="8075461.1299999999"/>
  </r>
  <r>
    <x v="196"/>
    <x v="3"/>
    <x v="1"/>
    <x v="4"/>
    <x v="1"/>
    <x v="1"/>
    <s v="Elaboración de Azúcar"/>
    <n v="738"/>
    <n v="787"/>
    <n v="1308725.1200000001"/>
    <n v="1356985.83"/>
    <n v="192297.22"/>
    <n v="561145.74"/>
    <n v="548527.97"/>
    <n v="0"/>
    <n v="171248.92"/>
    <n v="0"/>
    <n v="19112473.670000002"/>
  </r>
  <r>
    <x v="153"/>
    <x v="17"/>
    <x v="0"/>
    <x v="0"/>
    <x v="2"/>
    <x v="4"/>
    <s v="Otros"/>
    <n v="738"/>
    <n v="764"/>
    <n v="983081.26"/>
    <n v="1157754.0900000001"/>
    <n v="123232.48"/>
    <n v="421517.99"/>
    <n v="467992.68"/>
    <n v="0"/>
    <n v="35714.1"/>
    <n v="77749.53"/>
    <n v="16306384.51"/>
  </r>
  <r>
    <x v="168"/>
    <x v="8"/>
    <x v="0"/>
    <x v="4"/>
    <x v="1"/>
    <x v="1"/>
    <s v="Elaboración de Cacao, Chocolate y Confitería"/>
    <n v="738"/>
    <n v="748"/>
    <n v="1625638.65"/>
    <n v="1710238.15"/>
    <n v="233899.64"/>
    <n v="697029.59"/>
    <n v="691321.8"/>
    <n v="54598.7"/>
    <n v="84498.52"/>
    <n v="557.91"/>
    <n v="24087857.75"/>
  </r>
  <r>
    <x v="144"/>
    <x v="19"/>
    <x v="0"/>
    <x v="0"/>
    <x v="0"/>
    <x v="0"/>
    <s v="Cria de Otros Animales"/>
    <n v="738"/>
    <n v="748"/>
    <n v="1480688.99"/>
    <n v="1583673.87"/>
    <n v="215310.58"/>
    <n v="634879.37"/>
    <n v="640161.24"/>
    <n v="0"/>
    <n v="47209.58"/>
    <n v="379.86"/>
    <n v="22305265.100000001"/>
  </r>
  <r>
    <x v="100"/>
    <x v="14"/>
    <x v="1"/>
    <x v="4"/>
    <x v="0"/>
    <x v="0"/>
    <s v="Cria de Otros Animales"/>
    <n v="739"/>
    <n v="746"/>
    <n v="812955.47"/>
    <n v="840782.39"/>
    <n v="122493.12"/>
    <n v="348574.14"/>
    <n v="339980.26"/>
    <n v="0"/>
    <n v="91078.62"/>
    <n v="4457.95"/>
    <n v="11842010.33"/>
  </r>
  <r>
    <x v="155"/>
    <x v="1"/>
    <x v="0"/>
    <x v="4"/>
    <x v="1"/>
    <x v="1"/>
    <s v="Elaboración de Cacao, Chocolate y Confitería"/>
    <n v="739"/>
    <n v="745"/>
    <n v="927501.44"/>
    <n v="978065.7"/>
    <n v="127848.08"/>
    <n v="397687.28"/>
    <n v="395359.21"/>
    <n v="0"/>
    <n v="22365.88"/>
    <n v="0"/>
    <n v="13775568.58"/>
  </r>
  <r>
    <x v="47"/>
    <x v="7"/>
    <x v="0"/>
    <x v="4"/>
    <x v="2"/>
    <x v="4"/>
    <s v="Seguros"/>
    <n v="739"/>
    <n v="768"/>
    <n v="0"/>
    <n v="1313228.05"/>
    <n v="176322.89"/>
    <n v="0"/>
    <n v="527745.91"/>
    <n v="0"/>
    <n v="0"/>
    <n v="23658.89"/>
    <n v="20455264.18"/>
  </r>
  <r>
    <x v="194"/>
    <x v="14"/>
    <x v="1"/>
    <x v="1"/>
    <x v="2"/>
    <x v="4"/>
    <s v="Seguros"/>
    <n v="739"/>
    <n v="755"/>
    <n v="1185240.99"/>
    <n v="1207432.03"/>
    <n v="166556.79999999999"/>
    <n v="508199.25"/>
    <n v="488074.78"/>
    <n v="0"/>
    <n v="134912.4"/>
    <n v="18756.29"/>
    <n v="17006083.600000001"/>
  </r>
  <r>
    <x v="120"/>
    <x v="11"/>
    <x v="0"/>
    <x v="0"/>
    <x v="1"/>
    <x v="1"/>
    <s v="Edición, Grabación, Impresión"/>
    <n v="739"/>
    <n v="799"/>
    <n v="1489083.34"/>
    <n v="1612434.62"/>
    <n v="208819.42"/>
    <n v="638477.99"/>
    <n v="652037.27"/>
    <n v="1000"/>
    <n v="89925.119999999995"/>
    <n v="33398.11"/>
    <n v="22754048.539999999"/>
  </r>
  <r>
    <x v="125"/>
    <x v="14"/>
    <x v="1"/>
    <x v="4"/>
    <x v="0"/>
    <x v="0"/>
    <s v="Cria de Otros Animales"/>
    <n v="739"/>
    <n v="744"/>
    <n v="803517.87"/>
    <n v="834581"/>
    <n v="119634.44"/>
    <n v="344527.51"/>
    <n v="337359.19"/>
    <n v="0"/>
    <n v="78405.27"/>
    <n v="13566.38"/>
    <n v="11754667.560000001"/>
  </r>
  <r>
    <x v="170"/>
    <x v="12"/>
    <x v="0"/>
    <x v="0"/>
    <x v="3"/>
    <x v="7"/>
    <s v="No identificado"/>
    <n v="739"/>
    <n v="755"/>
    <n v="753186.68"/>
    <n v="818105.57"/>
    <n v="102097.86"/>
    <n v="322955.7"/>
    <n v="328771.43"/>
    <n v="0"/>
    <n v="483.33"/>
    <n v="22318.65"/>
    <n v="12743076.65"/>
  </r>
  <r>
    <x v="29"/>
    <x v="15"/>
    <x v="0"/>
    <x v="4"/>
    <x v="1"/>
    <x v="1"/>
    <s v="Elaboración de Cacao, Chocolate y Confitería"/>
    <n v="739"/>
    <n v="747"/>
    <n v="1242905.04"/>
    <n v="1298539.7"/>
    <n v="175088.14"/>
    <n v="532924.01"/>
    <n v="524902.93000000005"/>
    <n v="5000"/>
    <n v="59142.3"/>
    <n v="731.68"/>
    <n v="18289292.68"/>
  </r>
  <r>
    <x v="61"/>
    <x v="1"/>
    <x v="1"/>
    <x v="1"/>
    <x v="1"/>
    <x v="1"/>
    <s v="Elaboración de Productos de Panadería"/>
    <n v="739"/>
    <n v="743"/>
    <n v="442876.45"/>
    <n v="443502.2"/>
    <n v="75426.789999999994"/>
    <n v="189892.76"/>
    <n v="179273.84"/>
    <n v="0"/>
    <n v="17496.759999999998"/>
    <n v="16652.04"/>
    <n v="6246497.0099999998"/>
  </r>
  <r>
    <x v="25"/>
    <x v="12"/>
    <x v="1"/>
    <x v="4"/>
    <x v="2"/>
    <x v="4"/>
    <s v="ARS"/>
    <n v="739"/>
    <n v="799"/>
    <n v="935224.23"/>
    <n v="975710.28"/>
    <n v="128862.75"/>
    <n v="401010.81"/>
    <n v="392108.13"/>
    <n v="0"/>
    <n v="1449.99"/>
    <n v="0"/>
    <n v="15197980.32"/>
  </r>
  <r>
    <x v="115"/>
    <x v="8"/>
    <x v="0"/>
    <x v="0"/>
    <x v="0"/>
    <x v="15"/>
    <s v="Servicios Agropecuarios"/>
    <n v="739"/>
    <n v="748"/>
    <n v="1165940.1000000001"/>
    <n v="1199658.73"/>
    <n v="162076.84"/>
    <n v="499922.57"/>
    <n v="485032.32"/>
    <n v="0"/>
    <n v="60093.75"/>
    <n v="8517.24"/>
    <n v="16896601.120000001"/>
  </r>
  <r>
    <x v="133"/>
    <x v="11"/>
    <x v="0"/>
    <x v="0"/>
    <x v="1"/>
    <x v="1"/>
    <s v="Edición, Grabación, Impresión"/>
    <n v="739"/>
    <n v="803"/>
    <n v="1533980.5"/>
    <n v="1665667.19"/>
    <n v="213190.74"/>
    <n v="657728.6"/>
    <n v="673305.24"/>
    <n v="1000"/>
    <n v="89947.43"/>
    <n v="13708.59"/>
    <n v="23503802.420000002"/>
  </r>
  <r>
    <x v="42"/>
    <x v="16"/>
    <x v="0"/>
    <x v="0"/>
    <x v="0"/>
    <x v="0"/>
    <s v="Cria de Otros Animales"/>
    <n v="739"/>
    <n v="743"/>
    <n v="1285661.1200000001"/>
    <n v="1404485.19"/>
    <n v="178792.32000000001"/>
    <n v="551255.35"/>
    <n v="567728.22"/>
    <n v="0"/>
    <n v="44012.13"/>
    <n v="1752.59"/>
    <n v="19781478.43"/>
  </r>
  <r>
    <x v="191"/>
    <x v="7"/>
    <x v="0"/>
    <x v="4"/>
    <x v="2"/>
    <x v="4"/>
    <s v="Seguros"/>
    <n v="739"/>
    <n v="764"/>
    <n v="0"/>
    <n v="1384727.46"/>
    <n v="181265.68"/>
    <n v="0"/>
    <n v="556479.29"/>
    <n v="0"/>
    <n v="0"/>
    <n v="2425.2600000000002"/>
    <n v="21568962.52"/>
  </r>
  <r>
    <x v="12"/>
    <x v="6"/>
    <x v="1"/>
    <x v="1"/>
    <x v="1"/>
    <x v="1"/>
    <s v="Elaboración de Plástico"/>
    <n v="739"/>
    <n v="750"/>
    <n v="531351.44999999995"/>
    <n v="525193.59"/>
    <n v="85172.62"/>
    <n v="227836.07"/>
    <n v="211059.33"/>
    <n v="0"/>
    <n v="4960"/>
    <n v="1245.5899999999999"/>
    <n v="8180587.75"/>
  </r>
  <r>
    <x v="15"/>
    <x v="0"/>
    <x v="0"/>
    <x v="0"/>
    <x v="0"/>
    <x v="13"/>
    <s v="Cultivos Tradicionales"/>
    <n v="739"/>
    <n v="757"/>
    <n v="498620.02"/>
    <n v="505122.72"/>
    <n v="73787.710000000006"/>
    <n v="213796.15"/>
    <n v="203545.61"/>
    <n v="0"/>
    <n v="620"/>
    <n v="5769.85"/>
    <n v="7483295.9199999999"/>
  </r>
  <r>
    <x v="40"/>
    <x v="3"/>
    <x v="0"/>
    <x v="0"/>
    <x v="0"/>
    <x v="15"/>
    <s v="Servicios Agropecuarios"/>
    <n v="739"/>
    <n v="751"/>
    <n v="850143.25"/>
    <n v="892769.29"/>
    <n v="125980.4"/>
    <n v="364518.17"/>
    <n v="360879.79"/>
    <n v="0"/>
    <n v="40289.72"/>
    <n v="15681.72"/>
    <n v="12574219.5"/>
  </r>
  <r>
    <x v="75"/>
    <x v="17"/>
    <x v="0"/>
    <x v="1"/>
    <x v="0"/>
    <x v="15"/>
    <s v="Servicios Agropecuarios"/>
    <n v="739"/>
    <n v="745"/>
    <n v="434054.92"/>
    <n v="436020.06"/>
    <n v="71729.279999999999"/>
    <n v="186110.39"/>
    <n v="176249.19"/>
    <n v="0"/>
    <n v="18227.34"/>
    <n v="15558.37"/>
    <n v="6141112.75"/>
  </r>
  <r>
    <x v="205"/>
    <x v="8"/>
    <x v="0"/>
    <x v="0"/>
    <x v="0"/>
    <x v="15"/>
    <s v="Servicios Agropecuarios"/>
    <n v="739"/>
    <n v="749"/>
    <n v="1185455.8700000001"/>
    <n v="1224539.8400000001"/>
    <n v="164499.42000000001"/>
    <n v="508290.4"/>
    <n v="494989.95"/>
    <n v="0"/>
    <n v="60562.26"/>
    <n v="7848.01"/>
    <n v="17247038.98"/>
  </r>
  <r>
    <x v="164"/>
    <x v="17"/>
    <x v="0"/>
    <x v="1"/>
    <x v="2"/>
    <x v="4"/>
    <s v="ARS"/>
    <n v="739"/>
    <n v="750"/>
    <n v="959185.12"/>
    <n v="970184.98"/>
    <n v="139090.22"/>
    <n v="411272.51"/>
    <n v="392173.39"/>
    <n v="0"/>
    <n v="116803.26"/>
    <n v="0"/>
    <n v="13664575.08"/>
  </r>
  <r>
    <x v="177"/>
    <x v="18"/>
    <x v="1"/>
    <x v="0"/>
    <x v="2"/>
    <x v="16"/>
    <s v="Servicios de Enseñanza"/>
    <n v="739"/>
    <n v="787"/>
    <n v="0"/>
    <n v="556907.73"/>
    <n v="117856.76"/>
    <n v="0"/>
    <n v="220896.42"/>
    <n v="0"/>
    <n v="0"/>
    <n v="69004.44"/>
    <n v="10469814.17"/>
  </r>
  <r>
    <x v="59"/>
    <x v="12"/>
    <x v="1"/>
    <x v="4"/>
    <x v="2"/>
    <x v="4"/>
    <s v="Seguros"/>
    <n v="739"/>
    <n v="752"/>
    <n v="0"/>
    <n v="1484251.86"/>
    <n v="138185.92000000001"/>
    <n v="0"/>
    <n v="600371.68000000005"/>
    <n v="0"/>
    <n v="0"/>
    <n v="1549.81"/>
    <n v="20846236.300000001"/>
  </r>
  <r>
    <x v="12"/>
    <x v="6"/>
    <x v="0"/>
    <x v="1"/>
    <x v="1"/>
    <x v="1"/>
    <s v="Elaboración de Aceites y Grasas de Origen Vegetal y Animal"/>
    <n v="739"/>
    <n v="745"/>
    <n v="487131.33"/>
    <n v="470294.96"/>
    <n v="82807.360000000001"/>
    <n v="208874.87"/>
    <n v="188997.1"/>
    <n v="0"/>
    <n v="0"/>
    <n v="76.84"/>
    <n v="7325466.3300000001"/>
  </r>
  <r>
    <x v="87"/>
    <x v="2"/>
    <x v="1"/>
    <x v="0"/>
    <x v="2"/>
    <x v="10"/>
    <s v="Transporte y Almacenamiento"/>
    <n v="739"/>
    <n v="762"/>
    <n v="818493.2"/>
    <n v="868200.43"/>
    <n v="115027"/>
    <n v="350947.17"/>
    <n v="350948.17"/>
    <n v="0"/>
    <n v="47608.800000000003"/>
    <n v="26217.38"/>
    <n v="12228164.9"/>
  </r>
  <r>
    <x v="161"/>
    <x v="1"/>
    <x v="1"/>
    <x v="1"/>
    <x v="1"/>
    <x v="1"/>
    <s v="Elaboración de Productos de Panadería"/>
    <n v="739"/>
    <n v="744"/>
    <n v="431712.94"/>
    <n v="432323.25"/>
    <n v="73704.289999999994"/>
    <n v="185106.07"/>
    <n v="174754.88"/>
    <n v="0"/>
    <n v="16746.04"/>
    <n v="18294.77"/>
    <n v="6089044.6399999997"/>
  </r>
  <r>
    <x v="200"/>
    <x v="17"/>
    <x v="1"/>
    <x v="1"/>
    <x v="0"/>
    <x v="13"/>
    <s v="Cultivos Tradicionales"/>
    <n v="740"/>
    <n v="759"/>
    <n v="432137.33"/>
    <n v="433376.44"/>
    <n v="72001.11"/>
    <n v="185288.48"/>
    <n v="175181.15"/>
    <n v="0"/>
    <n v="29399.46"/>
    <n v="15827.39"/>
    <n v="6103883.8700000001"/>
  </r>
  <r>
    <x v="143"/>
    <x v="16"/>
    <x v="0"/>
    <x v="4"/>
    <x v="2"/>
    <x v="4"/>
    <s v="ARS"/>
    <n v="740"/>
    <n v="800"/>
    <n v="2691315.62"/>
    <n v="2943591.65"/>
    <n v="335567.28"/>
    <n v="1153962.99"/>
    <n v="1189962.57"/>
    <n v="10755"/>
    <n v="396287.65"/>
    <n v="72.599999999999994"/>
    <n v="41459035.649999999"/>
  </r>
  <r>
    <x v="32"/>
    <x v="15"/>
    <x v="0"/>
    <x v="0"/>
    <x v="2"/>
    <x v="18"/>
    <s v="Comunicaciones"/>
    <n v="740"/>
    <n v="798"/>
    <n v="1556784.07"/>
    <n v="1752138.01"/>
    <n v="184433.3"/>
    <n v="667506.89"/>
    <n v="708258.81"/>
    <n v="0"/>
    <n v="54890.85"/>
    <n v="13766.4"/>
    <n v="24678000.100000001"/>
  </r>
  <r>
    <x v="145"/>
    <x v="14"/>
    <x v="1"/>
    <x v="1"/>
    <x v="2"/>
    <x v="4"/>
    <s v="Seguros"/>
    <n v="740"/>
    <n v="757"/>
    <n v="1159909.1499999999"/>
    <n v="1171847.7"/>
    <n v="164888.24"/>
    <n v="497337.68"/>
    <n v="473690.66"/>
    <n v="0"/>
    <n v="129867.06"/>
    <n v="11644.76"/>
    <n v="16504896.68"/>
  </r>
  <r>
    <x v="73"/>
    <x v="13"/>
    <x v="1"/>
    <x v="4"/>
    <x v="1"/>
    <x v="1"/>
    <s v="Elaboración de Plástico"/>
    <n v="740"/>
    <n v="753"/>
    <n v="0"/>
    <n v="457464.03"/>
    <n v="112195.84"/>
    <n v="0"/>
    <n v="181452.41"/>
    <n v="0"/>
    <n v="0"/>
    <n v="13444.99"/>
    <n v="8518878.6099999994"/>
  </r>
  <r>
    <x v="92"/>
    <x v="5"/>
    <x v="0"/>
    <x v="4"/>
    <x v="1"/>
    <x v="1"/>
    <s v="Elaboración de Cacao, Chocolate y Confitería"/>
    <n v="740"/>
    <n v="754"/>
    <n v="1282260.3799999999"/>
    <n v="1335431.46"/>
    <n v="178971.19"/>
    <n v="549798.27"/>
    <n v="539816.06999999995"/>
    <n v="5000"/>
    <n v="63427.68"/>
    <n v="303.67"/>
    <n v="18808899.329999998"/>
  </r>
  <r>
    <x v="44"/>
    <x v="2"/>
    <x v="0"/>
    <x v="1"/>
    <x v="2"/>
    <x v="4"/>
    <s v="ARS"/>
    <n v="740"/>
    <n v="768"/>
    <n v="1010585.1"/>
    <n v="1015994.79"/>
    <n v="148350.74"/>
    <n v="433311.46"/>
    <n v="410691.16"/>
    <n v="0"/>
    <n v="119761.38"/>
    <n v="0"/>
    <n v="14309786.17"/>
  </r>
  <r>
    <x v="87"/>
    <x v="2"/>
    <x v="0"/>
    <x v="1"/>
    <x v="2"/>
    <x v="4"/>
    <s v="ARS"/>
    <n v="740"/>
    <n v="755"/>
    <n v="955786.27"/>
    <n v="969603.7"/>
    <n v="138302.20000000001"/>
    <n v="409815.12"/>
    <n v="391938.6"/>
    <n v="0"/>
    <n v="123159.9"/>
    <n v="2315.08"/>
    <n v="13656388.09"/>
  </r>
  <r>
    <x v="145"/>
    <x v="14"/>
    <x v="0"/>
    <x v="1"/>
    <x v="0"/>
    <x v="0"/>
    <s v="Ganadería"/>
    <n v="740"/>
    <n v="746"/>
    <n v="520095.53"/>
    <n v="521113.39"/>
    <n v="84688.01"/>
    <n v="223003.51999999999"/>
    <n v="210647.77"/>
    <n v="0"/>
    <n v="10120.68"/>
    <n v="5575.12"/>
    <n v="7339628.3099999996"/>
  </r>
  <r>
    <x v="93"/>
    <x v="4"/>
    <x v="1"/>
    <x v="0"/>
    <x v="2"/>
    <x v="2"/>
    <s v="Otros Servicios"/>
    <n v="740"/>
    <n v="755"/>
    <n v="0"/>
    <n v="316935.67"/>
    <n v="0"/>
    <n v="0"/>
    <n v="125006.37"/>
    <n v="2.15"/>
    <n v="0"/>
    <n v="76166.13"/>
    <n v="6313458.4900000002"/>
  </r>
  <r>
    <x v="84"/>
    <x v="7"/>
    <x v="0"/>
    <x v="4"/>
    <x v="0"/>
    <x v="15"/>
    <s v="Servicios Agropecuarios"/>
    <n v="740"/>
    <n v="765"/>
    <n v="0"/>
    <n v="557475.68000000005"/>
    <n v="132206.85"/>
    <n v="0"/>
    <n v="222210.39"/>
    <n v="28085.75"/>
    <n v="0"/>
    <n v="42447.199999999997"/>
    <n v="9746074.0500000007"/>
  </r>
  <r>
    <x v="116"/>
    <x v="7"/>
    <x v="0"/>
    <x v="4"/>
    <x v="2"/>
    <x v="4"/>
    <s v="Seguros"/>
    <n v="740"/>
    <n v="765"/>
    <n v="0"/>
    <n v="1337292.3600000001"/>
    <n v="178451.92"/>
    <n v="0"/>
    <n v="537416.56000000006"/>
    <n v="0"/>
    <n v="0"/>
    <n v="3102.61"/>
    <n v="20830098.300000001"/>
  </r>
  <r>
    <x v="56"/>
    <x v="12"/>
    <x v="0"/>
    <x v="0"/>
    <x v="3"/>
    <x v="7"/>
    <s v="No identificado"/>
    <n v="740"/>
    <n v="758"/>
    <n v="16752.689999999999"/>
    <n v="816944.94"/>
    <n v="98078.05"/>
    <n v="7183.74"/>
    <n v="328305.08"/>
    <n v="1058.8399999999999"/>
    <n v="0"/>
    <n v="7646.44"/>
    <n v="12724999.08"/>
  </r>
  <r>
    <x v="132"/>
    <x v="17"/>
    <x v="0"/>
    <x v="1"/>
    <x v="0"/>
    <x v="15"/>
    <s v="Servicios Agropecuarios"/>
    <n v="740"/>
    <n v="748"/>
    <n v="436399.07"/>
    <n v="438367.44"/>
    <n v="72312.55"/>
    <n v="187115.44"/>
    <n v="177198.07"/>
    <n v="0"/>
    <n v="17474.759999999998"/>
    <n v="18156.38"/>
    <n v="6174174.8799999999"/>
  </r>
  <r>
    <x v="194"/>
    <x v="14"/>
    <x v="1"/>
    <x v="4"/>
    <x v="0"/>
    <x v="0"/>
    <s v="Cria de Otros Animales"/>
    <n v="740"/>
    <n v="744"/>
    <n v="799086.8"/>
    <n v="832478.62"/>
    <n v="119049.88"/>
    <n v="342627.66"/>
    <n v="336509.43"/>
    <n v="0"/>
    <n v="84316.5"/>
    <n v="10061.219999999999"/>
    <n v="11725057.83"/>
  </r>
  <r>
    <x v="46"/>
    <x v="14"/>
    <x v="0"/>
    <x v="1"/>
    <x v="2"/>
    <x v="4"/>
    <s v="ARS"/>
    <n v="740"/>
    <n v="753"/>
    <n v="993321.05"/>
    <n v="995563.33"/>
    <n v="146437.44"/>
    <n v="425909.11"/>
    <n v="402432.25"/>
    <n v="0"/>
    <n v="132397.23000000001"/>
    <n v="4572.9399999999996"/>
    <n v="14022017.01"/>
  </r>
  <r>
    <x v="183"/>
    <x v="13"/>
    <x v="0"/>
    <x v="1"/>
    <x v="1"/>
    <x v="9"/>
    <s v="Explotación de Minas y Canteras"/>
    <n v="740"/>
    <n v="749"/>
    <n v="0"/>
    <n v="750047.11"/>
    <n v="198801.06"/>
    <n v="0"/>
    <n v="298969.95"/>
    <n v="0"/>
    <n v="0"/>
    <n v="6138.11"/>
    <n v="13112713.109999999"/>
  </r>
  <r>
    <x v="36"/>
    <x v="10"/>
    <x v="0"/>
    <x v="4"/>
    <x v="1"/>
    <x v="1"/>
    <s v="Elaboración de Cacao, Chocolate y Confitería"/>
    <n v="740"/>
    <n v="752"/>
    <n v="1266607.67"/>
    <n v="1341948.1599999999"/>
    <n v="178161.69"/>
    <n v="543086.76"/>
    <n v="542449.93999999994"/>
    <n v="5000"/>
    <n v="57707.12"/>
    <n v="870.65"/>
    <n v="18900681.449999999"/>
  </r>
  <r>
    <x v="107"/>
    <x v="17"/>
    <x v="1"/>
    <x v="1"/>
    <x v="0"/>
    <x v="13"/>
    <s v="Cultivos Tradicionales"/>
    <n v="740"/>
    <n v="758"/>
    <n v="463570.88"/>
    <n v="464855.03999999998"/>
    <n v="77040.17"/>
    <n v="198765.98"/>
    <n v="187905.21"/>
    <n v="0"/>
    <n v="31777.200000000001"/>
    <n v="16834.490000000002"/>
    <n v="6547238.3600000003"/>
  </r>
  <r>
    <x v="18"/>
    <x v="0"/>
    <x v="1"/>
    <x v="1"/>
    <x v="2"/>
    <x v="4"/>
    <s v="Seguros"/>
    <n v="740"/>
    <n v="754"/>
    <n v="881731.52"/>
    <n v="865660.53"/>
    <n v="120965.86"/>
    <n v="378064.48"/>
    <n v="348828.86"/>
    <n v="0"/>
    <n v="26040"/>
    <n v="3386.19"/>
    <n v="12824594.26"/>
  </r>
  <r>
    <x v="168"/>
    <x v="8"/>
    <x v="1"/>
    <x v="4"/>
    <x v="1"/>
    <x v="1"/>
    <s v="Fabricación de Productos de Madera, Papel y Carton"/>
    <n v="741"/>
    <n v="748"/>
    <n v="1578372.47"/>
    <n v="1761604.09"/>
    <n v="203829.15"/>
    <n v="676762.79"/>
    <n v="712085.63"/>
    <n v="100"/>
    <n v="152179.19"/>
    <n v="6069.85"/>
    <n v="24811324.710000001"/>
  </r>
  <r>
    <x v="122"/>
    <x v="0"/>
    <x v="1"/>
    <x v="1"/>
    <x v="1"/>
    <x v="1"/>
    <s v="Elaboración de Plástico"/>
    <n v="741"/>
    <n v="747"/>
    <n v="587059.16"/>
    <n v="597009.99"/>
    <n v="89841.41"/>
    <n v="251715.14"/>
    <n v="241326.75"/>
    <n v="0"/>
    <n v="31109.77"/>
    <n v="730.68"/>
    <n v="8408590.0899999999"/>
  </r>
  <r>
    <x v="20"/>
    <x v="2"/>
    <x v="0"/>
    <x v="1"/>
    <x v="2"/>
    <x v="4"/>
    <s v="ARS"/>
    <n v="741"/>
    <n v="760"/>
    <n v="989509.71"/>
    <n v="999705.35"/>
    <n v="142195.68"/>
    <n v="424274.79"/>
    <n v="404106.49"/>
    <n v="0"/>
    <n v="116803.26"/>
    <n v="0"/>
    <n v="14080355.810000001"/>
  </r>
  <r>
    <x v="175"/>
    <x v="16"/>
    <x v="0"/>
    <x v="0"/>
    <x v="0"/>
    <x v="0"/>
    <s v="Cria de Otros Animales"/>
    <n v="741"/>
    <n v="745"/>
    <n v="1274054.49"/>
    <n v="1387009.92"/>
    <n v="177606.85"/>
    <n v="546278.68000000005"/>
    <n v="560664.26"/>
    <n v="0"/>
    <n v="43989.82"/>
    <n v="7345.52"/>
    <n v="19535348.059999999"/>
  </r>
  <r>
    <x v="137"/>
    <x v="12"/>
    <x v="0"/>
    <x v="1"/>
    <x v="1"/>
    <x v="1"/>
    <s v="Fabricación de Cemento, Cal y Yeso"/>
    <n v="741"/>
    <n v="756"/>
    <n v="0"/>
    <n v="887511.98"/>
    <n v="190654.33"/>
    <n v="0"/>
    <n v="356663.87"/>
    <n v="0"/>
    <n v="0"/>
    <n v="8051.99"/>
    <n v="13862126.91"/>
  </r>
  <r>
    <x v="170"/>
    <x v="12"/>
    <x v="1"/>
    <x v="4"/>
    <x v="2"/>
    <x v="4"/>
    <s v="ARS"/>
    <n v="741"/>
    <n v="801"/>
    <n v="969172.27"/>
    <n v="1006969.6"/>
    <n v="133428.97"/>
    <n v="415567.3"/>
    <n v="404670.32"/>
    <n v="0"/>
    <n v="1933.32"/>
    <n v="416.53"/>
    <n v="15684886.16"/>
  </r>
  <r>
    <x v="147"/>
    <x v="7"/>
    <x v="0"/>
    <x v="4"/>
    <x v="0"/>
    <x v="15"/>
    <s v="Servicios Agropecuarios"/>
    <n v="741"/>
    <n v="765"/>
    <n v="0"/>
    <n v="547332.87"/>
    <n v="129500.49"/>
    <n v="0"/>
    <n v="218167.43"/>
    <n v="0"/>
    <n v="0"/>
    <n v="42373.46"/>
    <n v="9568752.4000000004"/>
  </r>
  <r>
    <x v="59"/>
    <x v="12"/>
    <x v="1"/>
    <x v="4"/>
    <x v="2"/>
    <x v="4"/>
    <s v="ARS"/>
    <n v="741"/>
    <n v="800"/>
    <n v="0"/>
    <n v="1057151.8600000001"/>
    <n v="121790.78"/>
    <n v="0"/>
    <n v="427611.85"/>
    <n v="0"/>
    <n v="0"/>
    <n v="0"/>
    <n v="14847638.23"/>
  </r>
  <r>
    <x v="14"/>
    <x v="8"/>
    <x v="0"/>
    <x v="0"/>
    <x v="0"/>
    <x v="0"/>
    <s v="Cria de Otros Animales"/>
    <n v="741"/>
    <n v="748"/>
    <n v="1300749.78"/>
    <n v="1412227.24"/>
    <n v="177005.39"/>
    <n v="557724.88"/>
    <n v="570857.74"/>
    <n v="0"/>
    <n v="43945.2"/>
    <n v="35975.19"/>
    <n v="19890521.449999999"/>
  </r>
  <r>
    <x v="161"/>
    <x v="1"/>
    <x v="1"/>
    <x v="1"/>
    <x v="0"/>
    <x v="13"/>
    <s v="Cultivos Tradicionales"/>
    <n v="741"/>
    <n v="756"/>
    <n v="377074.86"/>
    <n v="378236.46"/>
    <n v="62376.56"/>
    <n v="161679.21"/>
    <n v="152892.1"/>
    <n v="11500"/>
    <n v="20377.439999999999"/>
    <n v="5534.11"/>
    <n v="5327264.1100000003"/>
  </r>
  <r>
    <x v="142"/>
    <x v="13"/>
    <x v="0"/>
    <x v="4"/>
    <x v="1"/>
    <x v="1"/>
    <s v="Elaboración de Productos de Molinería"/>
    <n v="741"/>
    <n v="752"/>
    <n v="0"/>
    <n v="414689.56"/>
    <n v="98257.76"/>
    <n v="0"/>
    <n v="164486.18"/>
    <n v="0"/>
    <n v="0"/>
    <n v="6622.47"/>
    <n v="7722335.4000000004"/>
  </r>
  <r>
    <x v="213"/>
    <x v="19"/>
    <x v="1"/>
    <x v="4"/>
    <x v="1"/>
    <x v="1"/>
    <s v="Fabricación de Productos de Madera, Papel y Carton"/>
    <n v="741"/>
    <n v="749"/>
    <n v="1974205.33"/>
    <n v="2223625.15"/>
    <n v="255911.54"/>
    <n v="846485.87"/>
    <n v="898845.88"/>
    <n v="100"/>
    <n v="211701.12"/>
    <n v="1393.59"/>
    <n v="31318661.129999999"/>
  </r>
  <r>
    <x v="29"/>
    <x v="15"/>
    <x v="1"/>
    <x v="0"/>
    <x v="1"/>
    <x v="1"/>
    <s v="Elaboración de Productos de Tabaco"/>
    <n v="741"/>
    <n v="744"/>
    <n v="474006.55"/>
    <n v="487202.9"/>
    <n v="79415.960000000006"/>
    <n v="203241.21"/>
    <n v="196939.16"/>
    <n v="0"/>
    <n v="12673.35"/>
    <n v="183.8"/>
    <n v="6862009.1399999997"/>
  </r>
  <r>
    <x v="27"/>
    <x v="12"/>
    <x v="1"/>
    <x v="4"/>
    <x v="2"/>
    <x v="4"/>
    <s v="Seguros"/>
    <n v="741"/>
    <n v="758"/>
    <n v="0"/>
    <n v="1241130.6000000001"/>
    <n v="183901.79"/>
    <n v="0"/>
    <n v="498772.22"/>
    <n v="0"/>
    <n v="0"/>
    <n v="59.92"/>
    <n v="19332253.370000001"/>
  </r>
  <r>
    <x v="207"/>
    <x v="19"/>
    <x v="0"/>
    <x v="1"/>
    <x v="0"/>
    <x v="0"/>
    <s v="Ganadería"/>
    <n v="741"/>
    <n v="758"/>
    <n v="1058719.6599999999"/>
    <n v="1060212.8"/>
    <n v="175927.03"/>
    <n v="453950.37"/>
    <n v="428564.96"/>
    <n v="0"/>
    <n v="19661.849999999999"/>
    <n v="2392.5300000000002"/>
    <n v="14932574.220000001"/>
  </r>
  <r>
    <x v="69"/>
    <x v="19"/>
    <x v="1"/>
    <x v="4"/>
    <x v="1"/>
    <x v="1"/>
    <s v="Fabricación de Productos de Madera, Papel y Carton"/>
    <n v="741"/>
    <n v="750"/>
    <n v="1997739.28"/>
    <n v="2191049.54"/>
    <n v="262433.49"/>
    <n v="856576.49"/>
    <n v="885677.95"/>
    <n v="100"/>
    <n v="228290.71"/>
    <n v="4906.04"/>
    <n v="30859849.370000001"/>
  </r>
  <r>
    <x v="113"/>
    <x v="7"/>
    <x v="0"/>
    <x v="0"/>
    <x v="2"/>
    <x v="3"/>
    <s v="Comercio-Vehículos"/>
    <n v="742"/>
    <n v="771"/>
    <n v="0"/>
    <n v="885557.18"/>
    <n v="140413.07999999999"/>
    <n v="0"/>
    <n v="355878.26"/>
    <n v="95.28"/>
    <n v="0"/>
    <n v="8914.2199999999993"/>
    <n v="13793726.050000001"/>
  </r>
  <r>
    <x v="185"/>
    <x v="16"/>
    <x v="1"/>
    <x v="4"/>
    <x v="1"/>
    <x v="1"/>
    <s v="Fabricación de Sustancias Químicas"/>
    <n v="742"/>
    <n v="757"/>
    <n v="2074124.92"/>
    <n v="2231496.2400000002"/>
    <n v="274264.32000000001"/>
    <n v="889328.19"/>
    <n v="902027.45"/>
    <n v="0"/>
    <n v="209327.26"/>
    <n v="1464.89"/>
    <n v="31429523.420000002"/>
  </r>
  <r>
    <x v="186"/>
    <x v="3"/>
    <x v="1"/>
    <x v="4"/>
    <x v="1"/>
    <x v="1"/>
    <s v="Elaboración de Azúcar"/>
    <n v="742"/>
    <n v="792"/>
    <n v="1303087.48"/>
    <n v="1351340.25"/>
    <n v="190910.26"/>
    <n v="558728.46"/>
    <n v="546245.91"/>
    <n v="0"/>
    <n v="171248.92"/>
    <n v="0"/>
    <n v="19032958.420000002"/>
  </r>
  <r>
    <x v="193"/>
    <x v="0"/>
    <x v="0"/>
    <x v="0"/>
    <x v="2"/>
    <x v="8"/>
    <s v="Electricidad, Gas y Agua"/>
    <n v="742"/>
    <n v="773"/>
    <n v="833614.22"/>
    <n v="1040729.85"/>
    <n v="107862.99"/>
    <n v="357431.16"/>
    <n v="420689.47"/>
    <n v="0"/>
    <n v="4960"/>
    <n v="18332.61"/>
    <n v="14658160.619999999"/>
  </r>
  <r>
    <x v="17"/>
    <x v="4"/>
    <x v="0"/>
    <x v="4"/>
    <x v="1"/>
    <x v="1"/>
    <s v="Elaboración de Productos de Molinería"/>
    <n v="742"/>
    <n v="749"/>
    <n v="0"/>
    <n v="272355.21000000002"/>
    <n v="0"/>
    <n v="0"/>
    <n v="107422.71"/>
    <n v="0"/>
    <n v="0"/>
    <n v="5578.73"/>
    <n v="5425396.9900000002"/>
  </r>
  <r>
    <x v="209"/>
    <x v="8"/>
    <x v="0"/>
    <x v="0"/>
    <x v="2"/>
    <x v="4"/>
    <s v="Bancos, Asociaciones, Corp. de Crédito, etc"/>
    <n v="742"/>
    <n v="781"/>
    <n v="3521364.17"/>
    <n v="4546443.63"/>
    <n v="358776.1"/>
    <n v="1509865.45"/>
    <n v="1837788.03"/>
    <n v="477522"/>
    <n v="183278.48"/>
    <n v="266.77999999999997"/>
    <n v="64034407.390000001"/>
  </r>
  <r>
    <x v="151"/>
    <x v="19"/>
    <x v="1"/>
    <x v="1"/>
    <x v="1"/>
    <x v="1"/>
    <s v="Fabricación de Jabones y Detergentes"/>
    <n v="742"/>
    <n v="766"/>
    <n v="1405734.26"/>
    <n v="1425223.78"/>
    <n v="211193.15"/>
    <n v="602741.56000000006"/>
    <n v="576111.28"/>
    <n v="0"/>
    <n v="45373.5"/>
    <n v="2036.88"/>
    <n v="20073564.09"/>
  </r>
  <r>
    <x v="113"/>
    <x v="7"/>
    <x v="0"/>
    <x v="4"/>
    <x v="2"/>
    <x v="4"/>
    <s v="Seguros"/>
    <n v="742"/>
    <n v="766"/>
    <n v="0"/>
    <n v="1412390.67"/>
    <n v="185883.95"/>
    <n v="0"/>
    <n v="567596.39"/>
    <n v="0"/>
    <n v="0"/>
    <n v="1975.07"/>
    <n v="21999856.16"/>
  </r>
  <r>
    <x v="221"/>
    <x v="6"/>
    <x v="0"/>
    <x v="1"/>
    <x v="1"/>
    <x v="1"/>
    <s v="Elaboración de Aceites y Grasas de Origen Vegetal y Animal"/>
    <n v="742"/>
    <n v="750"/>
    <n v="517842.17"/>
    <n v="499533.49"/>
    <n v="88950.05"/>
    <n v="222043.3"/>
    <n v="200747.14"/>
    <n v="0"/>
    <n v="0"/>
    <n v="396.8"/>
    <n v="7780898.6200000001"/>
  </r>
  <r>
    <x v="123"/>
    <x v="16"/>
    <x v="0"/>
    <x v="0"/>
    <x v="1"/>
    <x v="1"/>
    <s v="Fabricación de Productos Textiles y Prendas de Vestir"/>
    <n v="742"/>
    <n v="749"/>
    <n v="1225048.97"/>
    <n v="1342613.66"/>
    <n v="179835.17"/>
    <n v="525267.82999999996"/>
    <n v="542718.39"/>
    <n v="30000"/>
    <n v="58271.26"/>
    <n v="5290.15"/>
    <n v="18910051.27"/>
  </r>
  <r>
    <x v="159"/>
    <x v="11"/>
    <x v="0"/>
    <x v="0"/>
    <x v="1"/>
    <x v="1"/>
    <s v="Fabricación de Productos Textiles y Prendas de Vestir"/>
    <n v="742"/>
    <n v="748"/>
    <n v="909993.34"/>
    <n v="1014560.93"/>
    <n v="128456.64"/>
    <n v="390180.41"/>
    <n v="410111.13"/>
    <n v="45000"/>
    <n v="55895.6"/>
    <n v="8143.15"/>
    <n v="14289593.09"/>
  </r>
  <r>
    <x v="151"/>
    <x v="19"/>
    <x v="0"/>
    <x v="0"/>
    <x v="0"/>
    <x v="0"/>
    <s v="Cria de Otros Animales"/>
    <n v="742"/>
    <n v="757"/>
    <n v="1537495.05"/>
    <n v="1660808.99"/>
    <n v="224947.43"/>
    <n v="659236.27"/>
    <n v="671341.24"/>
    <n v="0"/>
    <n v="58918.62"/>
    <n v="2215.56"/>
    <n v="23391674.800000001"/>
  </r>
  <r>
    <x v="216"/>
    <x v="11"/>
    <x v="1"/>
    <x v="4"/>
    <x v="1"/>
    <x v="1"/>
    <s v="Fabricación de Productos de Madera, Papel y Carton"/>
    <n v="742"/>
    <n v="753"/>
    <n v="1461517.86"/>
    <n v="1631712.81"/>
    <n v="187411.69"/>
    <n v="626659.02"/>
    <n v="659580.02"/>
    <n v="5100"/>
    <n v="140708"/>
    <n v="11905.89"/>
    <n v="22981871.27"/>
  </r>
  <r>
    <x v="82"/>
    <x v="3"/>
    <x v="1"/>
    <x v="4"/>
    <x v="2"/>
    <x v="4"/>
    <s v="Agentes de cambio y/o remesadoras"/>
    <n v="742"/>
    <n v="782"/>
    <n v="1177151.04"/>
    <n v="1202409.1399999999"/>
    <n v="177167.32"/>
    <n v="504730.49"/>
    <n v="486044.37"/>
    <n v="0"/>
    <n v="128952.5"/>
    <n v="1521.21"/>
    <n v="16935337.27"/>
  </r>
  <r>
    <x v="226"/>
    <x v="8"/>
    <x v="0"/>
    <x v="0"/>
    <x v="2"/>
    <x v="4"/>
    <s v="Bancos, Asociaciones, Corp. de Crédito, etc"/>
    <n v="742"/>
    <n v="781"/>
    <n v="3556979.65"/>
    <n v="4625492.57"/>
    <n v="360101.94"/>
    <n v="1525136.41"/>
    <n v="1869741.55"/>
    <n v="471259"/>
    <n v="184357.05"/>
    <n v="136.96"/>
    <n v="65147771.920000002"/>
  </r>
  <r>
    <x v="191"/>
    <x v="7"/>
    <x v="0"/>
    <x v="0"/>
    <x v="2"/>
    <x v="3"/>
    <s v="Comercio-Vehículos"/>
    <n v="742"/>
    <n v="768"/>
    <n v="0"/>
    <n v="852756.51"/>
    <n v="138929.23000000001"/>
    <n v="0"/>
    <n v="342696.65"/>
    <n v="95.28"/>
    <n v="0"/>
    <n v="9218.39"/>
    <n v="13282811.85"/>
  </r>
  <r>
    <x v="10"/>
    <x v="7"/>
    <x v="1"/>
    <x v="4"/>
    <x v="1"/>
    <x v="1"/>
    <s v="Elaboración de Plástico"/>
    <n v="742"/>
    <n v="752"/>
    <n v="0"/>
    <n v="480195.59"/>
    <n v="108782.04"/>
    <n v="0"/>
    <n v="191406.71"/>
    <n v="0"/>
    <n v="0"/>
    <n v="7937.44"/>
    <n v="8395025.5299999993"/>
  </r>
  <r>
    <x v="63"/>
    <x v="3"/>
    <x v="0"/>
    <x v="0"/>
    <x v="0"/>
    <x v="0"/>
    <s v="Cria de Otros Animales"/>
    <n v="742"/>
    <n v="749"/>
    <n v="1040401.48"/>
    <n v="1095985.72"/>
    <n v="145735.4"/>
    <n v="446096.43"/>
    <n v="443025.81"/>
    <n v="0"/>
    <n v="25754.5"/>
    <n v="131592.49"/>
    <n v="15436421.02"/>
  </r>
  <r>
    <x v="77"/>
    <x v="14"/>
    <x v="0"/>
    <x v="1"/>
    <x v="2"/>
    <x v="4"/>
    <s v="ARS"/>
    <n v="742"/>
    <n v="754"/>
    <n v="1004297.46"/>
    <n v="1007956.21"/>
    <n v="147018.38"/>
    <n v="430615.58"/>
    <n v="407441.74"/>
    <n v="0"/>
    <n v="127351.89"/>
    <n v="0"/>
    <n v="14196565.1"/>
  </r>
  <r>
    <x v="168"/>
    <x v="8"/>
    <x v="1"/>
    <x v="0"/>
    <x v="2"/>
    <x v="4"/>
    <s v="Bancos, Asociaciones, Corp. de Crédito, etc"/>
    <n v="742"/>
    <n v="754"/>
    <n v="3851930.73"/>
    <n v="4774578.38"/>
    <n v="367636.22"/>
    <n v="1651603.5"/>
    <n v="1930005.77"/>
    <n v="626258"/>
    <n v="265352.14"/>
    <n v="276.43"/>
    <n v="67247573.870000005"/>
  </r>
  <r>
    <x v="228"/>
    <x v="8"/>
    <x v="0"/>
    <x v="4"/>
    <x v="1"/>
    <x v="1"/>
    <s v="Elaboración de Cacao, Chocolate y Confitería"/>
    <n v="742"/>
    <n v="756"/>
    <n v="1478258.24"/>
    <n v="1553555.31"/>
    <n v="212788.99"/>
    <n v="633836.43000000005"/>
    <n v="627986.73"/>
    <n v="54598.7"/>
    <n v="82095.97"/>
    <n v="839.3"/>
    <n v="21881059.329999998"/>
  </r>
  <r>
    <x v="28"/>
    <x v="14"/>
    <x v="0"/>
    <x v="4"/>
    <x v="1"/>
    <x v="1"/>
    <s v="Elaboración de Cacao, Chocolate y Confitería"/>
    <n v="742"/>
    <n v="750"/>
    <n v="1158088.07"/>
    <n v="1210285.6200000001"/>
    <n v="164296.10999999999"/>
    <n v="496557.08"/>
    <n v="489342.83"/>
    <n v="0"/>
    <n v="49752.51"/>
    <n v="1503.67"/>
    <n v="17046277.5"/>
  </r>
  <r>
    <x v="83"/>
    <x v="2"/>
    <x v="0"/>
    <x v="1"/>
    <x v="2"/>
    <x v="4"/>
    <s v="ARS"/>
    <n v="742"/>
    <n v="761"/>
    <n v="1006142.9"/>
    <n v="1011249.85"/>
    <n v="146930.25"/>
    <n v="431406.75"/>
    <n v="408773.16"/>
    <n v="0"/>
    <n v="118917.99"/>
    <n v="0"/>
    <n v="14242955.630000001"/>
  </r>
  <r>
    <x v="41"/>
    <x v="17"/>
    <x v="1"/>
    <x v="0"/>
    <x v="2"/>
    <x v="14"/>
    <s v="Alquiler de Viviendas"/>
    <n v="742"/>
    <n v="766"/>
    <n v="909793.37"/>
    <n v="955796.08"/>
    <n v="120672.53"/>
    <n v="390094.21"/>
    <n v="386356.13"/>
    <n v="328.32"/>
    <n v="24631.98"/>
    <n v="49546.720000000001"/>
    <n v="13461905.67"/>
  </r>
  <r>
    <x v="29"/>
    <x v="15"/>
    <x v="1"/>
    <x v="1"/>
    <x v="2"/>
    <x v="4"/>
    <s v="Agentes de cambio y/o remesadoras"/>
    <n v="743"/>
    <n v="766"/>
    <n v="799792.65"/>
    <n v="801882.21"/>
    <n v="130667.81"/>
    <n v="342929.31"/>
    <n v="324141.58"/>
    <n v="0"/>
    <n v="73505.429999999993"/>
    <n v="153.03"/>
    <n v="11294118.390000001"/>
  </r>
  <r>
    <x v="3"/>
    <x v="0"/>
    <x v="0"/>
    <x v="1"/>
    <x v="1"/>
    <x v="1"/>
    <s v="Elaboración de Aceites y Grasas de Origen Vegetal y Animal"/>
    <n v="743"/>
    <n v="745"/>
    <n v="595092.24"/>
    <n v="573611.86"/>
    <n v="94758.76"/>
    <n v="255161.09"/>
    <n v="231144.14"/>
    <n v="0"/>
    <n v="11780"/>
    <n v="85.28"/>
    <n v="8497948.6300000008"/>
  </r>
  <r>
    <x v="22"/>
    <x v="10"/>
    <x v="0"/>
    <x v="4"/>
    <x v="1"/>
    <x v="1"/>
    <s v="Elaboración de Cacao, Chocolate y Confitería"/>
    <n v="743"/>
    <n v="750"/>
    <n v="1366302.93"/>
    <n v="1417182.25"/>
    <n v="193052.88"/>
    <n v="585833.56999999995"/>
    <n v="572861.47"/>
    <n v="5000"/>
    <n v="61891.92"/>
    <n v="92.74"/>
    <n v="19960316.210000001"/>
  </r>
  <r>
    <x v="94"/>
    <x v="11"/>
    <x v="0"/>
    <x v="0"/>
    <x v="1"/>
    <x v="1"/>
    <s v="Edición, Grabación, Impresión"/>
    <n v="743"/>
    <n v="810"/>
    <n v="1613633.06"/>
    <n v="1763781.27"/>
    <n v="221146.83"/>
    <n v="691881.01"/>
    <n v="712965.33"/>
    <n v="24216.01"/>
    <n v="103518.13"/>
    <n v="19718.8"/>
    <n v="24885689.670000002"/>
  </r>
  <r>
    <x v="73"/>
    <x v="13"/>
    <x v="1"/>
    <x v="0"/>
    <x v="2"/>
    <x v="3"/>
    <s v="Comercio otros"/>
    <n v="743"/>
    <n v="770"/>
    <n v="0"/>
    <n v="508675.28"/>
    <n v="113768.25"/>
    <n v="0"/>
    <n v="201765.21"/>
    <n v="0"/>
    <n v="0"/>
    <n v="20964.46"/>
    <n v="9472533.6099999994"/>
  </r>
  <r>
    <x v="88"/>
    <x v="14"/>
    <x v="1"/>
    <x v="4"/>
    <x v="0"/>
    <x v="0"/>
    <s v="Cria de Otros Animales"/>
    <n v="743"/>
    <n v="750"/>
    <n v="786380.54"/>
    <n v="819713.86"/>
    <n v="116631.03999999999"/>
    <n v="337179.48"/>
    <n v="331349.51"/>
    <n v="0"/>
    <n v="85973.28"/>
    <n v="9957.9500000000007"/>
    <n v="11545272.16"/>
  </r>
  <r>
    <x v="149"/>
    <x v="16"/>
    <x v="0"/>
    <x v="0"/>
    <x v="1"/>
    <x v="1"/>
    <s v="Fabricación de Productos Textiles y Prendas de Vestir"/>
    <n v="743"/>
    <n v="750"/>
    <n v="1234029.98"/>
    <n v="1339520.0900000001"/>
    <n v="181846.95"/>
    <n v="529118.63"/>
    <n v="541468.12"/>
    <n v="30000"/>
    <n v="54723.21"/>
    <n v="3042.83"/>
    <n v="18866482.440000001"/>
  </r>
  <r>
    <x v="232"/>
    <x v="6"/>
    <x v="1"/>
    <x v="1"/>
    <x v="2"/>
    <x v="4"/>
    <s v="ARS"/>
    <n v="743"/>
    <n v="763"/>
    <n v="725863.25"/>
    <n v="738591"/>
    <n v="108559.6"/>
    <n v="311239.92"/>
    <n v="296817.15999999997"/>
    <n v="0"/>
    <n v="17360"/>
    <n v="0"/>
    <n v="11504534.220000001"/>
  </r>
  <r>
    <x v="119"/>
    <x v="2"/>
    <x v="1"/>
    <x v="0"/>
    <x v="2"/>
    <x v="3"/>
    <s v="Comercio-Vehículos"/>
    <n v="743"/>
    <n v="751"/>
    <n v="720933.37"/>
    <n v="772352.13"/>
    <n v="100343.81"/>
    <n v="309116.59999999998"/>
    <n v="312205.03000000003"/>
    <n v="1601"/>
    <n v="42982.89"/>
    <n v="13319.69"/>
    <n v="10878198.130000001"/>
  </r>
  <r>
    <x v="184"/>
    <x v="19"/>
    <x v="1"/>
    <x v="4"/>
    <x v="1"/>
    <x v="1"/>
    <s v="Fabricación de Productos de Madera, Papel y Carton"/>
    <n v="743"/>
    <n v="755"/>
    <n v="1875092.77"/>
    <n v="2053947.51"/>
    <n v="248089.06"/>
    <n v="803989.06"/>
    <n v="830257.87"/>
    <n v="100"/>
    <n v="204972.83"/>
    <n v="2812.73"/>
    <n v="28928835.850000001"/>
  </r>
  <r>
    <x v="13"/>
    <x v="4"/>
    <x v="0"/>
    <x v="4"/>
    <x v="1"/>
    <x v="1"/>
    <s v="Elaboración de Productos de Molinería"/>
    <n v="743"/>
    <n v="754"/>
    <n v="0"/>
    <n v="284099.13"/>
    <n v="0"/>
    <n v="0"/>
    <n v="112054.91"/>
    <n v="0"/>
    <n v="0"/>
    <n v="5872.99"/>
    <n v="5659341.9800000004"/>
  </r>
  <r>
    <x v="220"/>
    <x v="5"/>
    <x v="0"/>
    <x v="0"/>
    <x v="0"/>
    <x v="0"/>
    <s v="Cria de Otros Animales"/>
    <n v="743"/>
    <n v="747"/>
    <n v="1047740.32"/>
    <n v="1102202.74"/>
    <n v="144927.39000000001"/>
    <n v="449241.69"/>
    <n v="445538.34"/>
    <n v="0"/>
    <n v="24233.759999999998"/>
    <n v="20728.27"/>
    <n v="15523987.779999999"/>
  </r>
  <r>
    <x v="38"/>
    <x v="16"/>
    <x v="1"/>
    <x v="1"/>
    <x v="1"/>
    <x v="1"/>
    <s v="Fabricación de Jabones y Detergentes"/>
    <n v="743"/>
    <n v="758"/>
    <n v="1242197.32"/>
    <n v="1255341.75"/>
    <n v="188359.74"/>
    <n v="532620.61"/>
    <n v="507441"/>
    <n v="0"/>
    <n v="58055.16"/>
    <n v="2464.65"/>
    <n v="17680870.739999998"/>
  </r>
  <r>
    <x v="3"/>
    <x v="0"/>
    <x v="1"/>
    <x v="1"/>
    <x v="2"/>
    <x v="4"/>
    <s v="Seguros"/>
    <n v="743"/>
    <n v="753"/>
    <n v="882104.9"/>
    <n v="863430.98"/>
    <n v="120769.28"/>
    <n v="378224.69"/>
    <n v="347930.42"/>
    <n v="3000"/>
    <n v="23560"/>
    <n v="199.88"/>
    <n v="12791564.27"/>
  </r>
  <r>
    <x v="217"/>
    <x v="17"/>
    <x v="1"/>
    <x v="0"/>
    <x v="2"/>
    <x v="14"/>
    <s v="Alquiler de Viviendas"/>
    <n v="743"/>
    <n v="767"/>
    <n v="896369.48"/>
    <n v="942621.46"/>
    <n v="119615.73"/>
    <n v="384338.39"/>
    <n v="381030.62"/>
    <n v="328.32"/>
    <n v="23042.82"/>
    <n v="52140.46"/>
    <n v="13276347.5"/>
  </r>
  <r>
    <x v="151"/>
    <x v="19"/>
    <x v="1"/>
    <x v="1"/>
    <x v="1"/>
    <x v="9"/>
    <s v="Explotación de Minas y Canteras"/>
    <n v="743"/>
    <n v="757"/>
    <n v="2381169.35"/>
    <n v="2390610.0499999998"/>
    <n v="390283.87"/>
    <n v="1020981.12"/>
    <n v="966345.42"/>
    <n v="0"/>
    <n v="73931.570000000007"/>
    <n v="6028.2"/>
    <n v="33670565.350000001"/>
  </r>
  <r>
    <x v="177"/>
    <x v="18"/>
    <x v="0"/>
    <x v="0"/>
    <x v="2"/>
    <x v="4"/>
    <s v="Otros"/>
    <n v="744"/>
    <n v="799"/>
    <n v="0"/>
    <n v="177363.97"/>
    <n v="33165.339999999997"/>
    <n v="0"/>
    <n v="70351.16"/>
    <n v="26700253.530000001"/>
    <n v="0"/>
    <n v="7315.09"/>
    <n v="3302871.05"/>
  </r>
  <r>
    <x v="77"/>
    <x v="14"/>
    <x v="1"/>
    <x v="0"/>
    <x v="1"/>
    <x v="11"/>
    <s v="Construcción"/>
    <n v="744"/>
    <n v="761"/>
    <n v="847188.43"/>
    <n v="879085.61"/>
    <n v="122342.86"/>
    <n v="363251.46"/>
    <n v="355349.19"/>
    <n v="0"/>
    <n v="38743.440000000002"/>
    <n v="49051.89"/>
    <n v="12381486.220000001"/>
  </r>
  <r>
    <x v="224"/>
    <x v="14"/>
    <x v="1"/>
    <x v="1"/>
    <x v="2"/>
    <x v="4"/>
    <s v="Seguros"/>
    <n v="744"/>
    <n v="762"/>
    <n v="1150212.08"/>
    <n v="1161986.96"/>
    <n v="165083.9"/>
    <n v="493179.84"/>
    <n v="469704.73"/>
    <n v="0"/>
    <n v="133165.62"/>
    <n v="19959.689999999999"/>
    <n v="16366013.109999999"/>
  </r>
  <r>
    <x v="5"/>
    <x v="0"/>
    <x v="1"/>
    <x v="1"/>
    <x v="2"/>
    <x v="4"/>
    <s v="Seguros"/>
    <n v="744"/>
    <n v="756"/>
    <n v="893458.51"/>
    <n v="873166.91"/>
    <n v="121801.8"/>
    <n v="383092.75"/>
    <n v="351853.64"/>
    <n v="0"/>
    <n v="36580"/>
    <n v="9278.6299999999992"/>
    <n v="12935800.84"/>
  </r>
  <r>
    <x v="51"/>
    <x v="10"/>
    <x v="0"/>
    <x v="4"/>
    <x v="1"/>
    <x v="1"/>
    <s v="Elaboración de Cacao, Chocolate y Confitería"/>
    <n v="744"/>
    <n v="758"/>
    <n v="1247991.18"/>
    <n v="1299368.05"/>
    <n v="177751.4"/>
    <n v="535104.53"/>
    <n v="525238.03"/>
    <n v="5000"/>
    <n v="59568.639999999999"/>
    <n v="4915.49"/>
    <n v="18300962.59"/>
  </r>
  <r>
    <x v="28"/>
    <x v="14"/>
    <x v="1"/>
    <x v="1"/>
    <x v="2"/>
    <x v="4"/>
    <s v="Seguros"/>
    <n v="744"/>
    <n v="759"/>
    <n v="1166868.1000000001"/>
    <n v="1180343.27"/>
    <n v="166508.89000000001"/>
    <n v="500321.46"/>
    <n v="477124.89"/>
    <n v="0"/>
    <n v="127269.39"/>
    <n v="12239.73"/>
    <n v="16624552.25"/>
  </r>
  <r>
    <x v="7"/>
    <x v="4"/>
    <x v="0"/>
    <x v="0"/>
    <x v="2"/>
    <x v="16"/>
    <s v="Servicios de Enseñanza"/>
    <n v="744"/>
    <n v="830"/>
    <n v="0"/>
    <n v="407547.94"/>
    <n v="0"/>
    <n v="0"/>
    <n v="160745.57"/>
    <n v="0"/>
    <n v="0"/>
    <n v="22123.02"/>
    <n v="8122869.3399999999"/>
  </r>
  <r>
    <x v="108"/>
    <x v="16"/>
    <x v="1"/>
    <x v="4"/>
    <x v="1"/>
    <x v="1"/>
    <s v="Fabricación de Sustancias Químicas"/>
    <n v="744"/>
    <n v="765"/>
    <n v="2100375.7999999998"/>
    <n v="2281565.0699999998"/>
    <n v="278320.11"/>
    <n v="900583.88"/>
    <n v="922266.56"/>
    <n v="0"/>
    <n v="211707.5"/>
    <n v="6339.05"/>
    <n v="32134716.98"/>
  </r>
  <r>
    <x v="151"/>
    <x v="19"/>
    <x v="1"/>
    <x v="1"/>
    <x v="3"/>
    <x v="7"/>
    <s v="No identificado"/>
    <n v="744"/>
    <n v="752"/>
    <n v="404300.7"/>
    <n v="404870.22"/>
    <n v="63551.19"/>
    <n v="173352.65"/>
    <n v="163658.57"/>
    <n v="0"/>
    <n v="21174.3"/>
    <n v="1960.41"/>
    <n v="5702408.5"/>
  </r>
  <r>
    <x v="153"/>
    <x v="17"/>
    <x v="1"/>
    <x v="0"/>
    <x v="1"/>
    <x v="1"/>
    <s v="Otras Industrias Manufactureras"/>
    <n v="744"/>
    <n v="760"/>
    <n v="707714.89"/>
    <n v="762903.27"/>
    <n v="100186.4"/>
    <n v="303448.90000000002"/>
    <n v="308384.32"/>
    <n v="0"/>
    <n v="21447.66"/>
    <n v="14716.05"/>
    <n v="10745111.24"/>
  </r>
  <r>
    <x v="147"/>
    <x v="7"/>
    <x v="1"/>
    <x v="4"/>
    <x v="1"/>
    <x v="1"/>
    <s v="Elaboración de Plástico"/>
    <n v="744"/>
    <n v="758"/>
    <n v="0"/>
    <n v="450632.81"/>
    <n v="100964.18"/>
    <n v="0"/>
    <n v="179623.05"/>
    <n v="0"/>
    <n v="0"/>
    <n v="6842.94"/>
    <n v="7878196.6100000003"/>
  </r>
  <r>
    <x v="25"/>
    <x v="12"/>
    <x v="1"/>
    <x v="4"/>
    <x v="2"/>
    <x v="4"/>
    <s v="Seguros"/>
    <n v="744"/>
    <n v="757"/>
    <n v="1282234.99"/>
    <n v="1357666.52"/>
    <n v="150917.13"/>
    <n v="549803.86"/>
    <n v="545604.26"/>
    <n v="0"/>
    <n v="2416.65"/>
    <n v="2368.7800000000002"/>
    <n v="21147452.260000002"/>
  </r>
  <r>
    <x v="40"/>
    <x v="3"/>
    <x v="1"/>
    <x v="0"/>
    <x v="3"/>
    <x v="7"/>
    <s v="No identificado"/>
    <n v="744"/>
    <n v="752"/>
    <n v="219857.41"/>
    <n v="220167.39"/>
    <n v="34868.44"/>
    <n v="94268.76"/>
    <n v="88997.18"/>
    <n v="0"/>
    <n v="26755.7"/>
    <n v="6804.08"/>
    <n v="3100951.73"/>
  </r>
  <r>
    <x v="168"/>
    <x v="8"/>
    <x v="0"/>
    <x v="0"/>
    <x v="0"/>
    <x v="15"/>
    <s v="Servicios Agropecuarios"/>
    <n v="744"/>
    <n v="753"/>
    <n v="1181269.04"/>
    <n v="1214398.73"/>
    <n v="165344.62"/>
    <n v="506495.33"/>
    <n v="490890.63"/>
    <n v="0"/>
    <n v="60093.75"/>
    <n v="27028.17"/>
    <n v="17104206.32"/>
  </r>
  <r>
    <x v="171"/>
    <x v="10"/>
    <x v="0"/>
    <x v="1"/>
    <x v="2"/>
    <x v="4"/>
    <s v="Seguros"/>
    <n v="744"/>
    <n v="768"/>
    <n v="1371310.14"/>
    <n v="1381109.44"/>
    <n v="190466.05"/>
    <n v="587980.54"/>
    <n v="558279.46"/>
    <n v="0"/>
    <n v="75721.320000000007"/>
    <n v="17226.689999999999"/>
    <n v="19452243.850000001"/>
  </r>
  <r>
    <x v="128"/>
    <x v="6"/>
    <x v="0"/>
    <x v="4"/>
    <x v="0"/>
    <x v="0"/>
    <s v="Ganadería"/>
    <n v="744"/>
    <n v="755"/>
    <n v="469782.5"/>
    <n v="470732.83"/>
    <n v="74912.3"/>
    <n v="201431.57"/>
    <n v="189687.48"/>
    <n v="0"/>
    <n v="1860"/>
    <n v="18945.59"/>
    <n v="6973811.4400000004"/>
  </r>
  <r>
    <x v="234"/>
    <x v="14"/>
    <x v="0"/>
    <x v="1"/>
    <x v="0"/>
    <x v="0"/>
    <s v="Ganadería"/>
    <n v="744"/>
    <n v="750"/>
    <n v="524615.81999999995"/>
    <n v="525640.04"/>
    <n v="86459.27"/>
    <n v="224941.6"/>
    <n v="212477.59"/>
    <n v="0"/>
    <n v="12650.85"/>
    <n v="13192.37"/>
    <n v="7403384.0099999998"/>
  </r>
  <r>
    <x v="182"/>
    <x v="10"/>
    <x v="0"/>
    <x v="1"/>
    <x v="2"/>
    <x v="4"/>
    <s v="Seguros"/>
    <n v="744"/>
    <n v="764"/>
    <n v="1377441.75"/>
    <n v="1387291.56"/>
    <n v="191673.22"/>
    <n v="590609.68999999994"/>
    <n v="560778.48"/>
    <n v="0"/>
    <n v="75359.56"/>
    <n v="8493.7099999999991"/>
    <n v="19539316.02"/>
  </r>
  <r>
    <x v="203"/>
    <x v="12"/>
    <x v="1"/>
    <x v="4"/>
    <x v="2"/>
    <x v="4"/>
    <s v="Seguros"/>
    <n v="744"/>
    <n v="756"/>
    <n v="1270943.74"/>
    <n v="1361521.63"/>
    <n v="149889.67000000001"/>
    <n v="544962.32999999996"/>
    <n v="547153.62"/>
    <n v="0"/>
    <n v="1449.99"/>
    <n v="2017.48"/>
    <n v="21207501.850000001"/>
  </r>
  <r>
    <x v="91"/>
    <x v="7"/>
    <x v="0"/>
    <x v="0"/>
    <x v="2"/>
    <x v="5"/>
    <s v="Hoteles, Bares y Restaurantes"/>
    <n v="745"/>
    <n v="771"/>
    <n v="0"/>
    <n v="486902.21"/>
    <n v="92761.97"/>
    <n v="0"/>
    <n v="194080.63"/>
    <n v="0"/>
    <n v="0"/>
    <n v="23253.71"/>
    <n v="8512285.4600000009"/>
  </r>
  <r>
    <x v="123"/>
    <x v="16"/>
    <x v="0"/>
    <x v="4"/>
    <x v="2"/>
    <x v="4"/>
    <s v="ARS"/>
    <n v="745"/>
    <n v="802"/>
    <n v="2686258.56"/>
    <n v="2943268.41"/>
    <n v="335511.53999999998"/>
    <n v="1151794.69"/>
    <n v="1189743.99"/>
    <n v="10755"/>
    <n v="401048.13"/>
    <n v="126.93"/>
    <n v="41454483.130000003"/>
  </r>
  <r>
    <x v="133"/>
    <x v="11"/>
    <x v="1"/>
    <x v="1"/>
    <x v="1"/>
    <x v="1"/>
    <s v="Fabricación de Jabones y Detergentes"/>
    <n v="745"/>
    <n v="768"/>
    <n v="1037347.23"/>
    <n v="1063226.54"/>
    <n v="155179.07"/>
    <n v="444786.15"/>
    <n v="429783.2"/>
    <n v="0"/>
    <n v="46616.85"/>
    <n v="3426.67"/>
    <n v="14975021.65"/>
  </r>
  <r>
    <x v="158"/>
    <x v="1"/>
    <x v="1"/>
    <x v="4"/>
    <x v="1"/>
    <x v="1"/>
    <s v="Elaboración de Productos de Panadería"/>
    <n v="745"/>
    <n v="748"/>
    <n v="499887.05"/>
    <n v="516498.94"/>
    <n v="77256.58"/>
    <n v="214337.79"/>
    <n v="208781.6"/>
    <n v="0"/>
    <n v="19479.96"/>
    <n v="33873.300000000003"/>
    <n v="7274629.7800000003"/>
  </r>
  <r>
    <x v="107"/>
    <x v="17"/>
    <x v="0"/>
    <x v="1"/>
    <x v="2"/>
    <x v="4"/>
    <s v="ARS"/>
    <n v="745"/>
    <n v="754"/>
    <n v="939653.1"/>
    <n v="950382.44"/>
    <n v="136870.57999999999"/>
    <n v="402897.73"/>
    <n v="384168.69"/>
    <n v="0"/>
    <n v="116008.68"/>
    <n v="1286.02"/>
    <n v="13385666.539999999"/>
  </r>
  <r>
    <x v="79"/>
    <x v="7"/>
    <x v="1"/>
    <x v="4"/>
    <x v="2"/>
    <x v="3"/>
    <s v="Comercio-Combustible"/>
    <n v="745"/>
    <n v="772"/>
    <n v="0"/>
    <n v="873308.79"/>
    <n v="162166.07"/>
    <n v="0"/>
    <n v="350956.12"/>
    <n v="0"/>
    <n v="0"/>
    <n v="8051.53"/>
    <n v="13602941.359999999"/>
  </r>
  <r>
    <x v="177"/>
    <x v="18"/>
    <x v="0"/>
    <x v="4"/>
    <x v="0"/>
    <x v="15"/>
    <s v="Servicios Agropecuarios"/>
    <n v="745"/>
    <n v="752"/>
    <n v="0"/>
    <n v="412615.83"/>
    <n v="110717.89"/>
    <n v="0"/>
    <n v="163663.28"/>
    <n v="0"/>
    <n v="0"/>
    <n v="38421.919999999998"/>
    <n v="7683691.1799999997"/>
  </r>
  <r>
    <x v="112"/>
    <x v="1"/>
    <x v="1"/>
    <x v="1"/>
    <x v="1"/>
    <x v="1"/>
    <s v="Elaboración de Productos de Panadería"/>
    <n v="745"/>
    <n v="749"/>
    <n v="443093.28"/>
    <n v="443719.52"/>
    <n v="75642.009999999995"/>
    <n v="189985.64"/>
    <n v="179361.6"/>
    <n v="0"/>
    <n v="16750.04"/>
    <n v="14233.69"/>
    <n v="6249557.0499999998"/>
  </r>
  <r>
    <x v="211"/>
    <x v="18"/>
    <x v="0"/>
    <x v="0"/>
    <x v="2"/>
    <x v="16"/>
    <s v="Servicios de Enseñanza"/>
    <n v="745"/>
    <n v="818"/>
    <n v="0"/>
    <n v="436700.56"/>
    <n v="0"/>
    <n v="0"/>
    <n v="172244.22"/>
    <n v="0"/>
    <n v="0"/>
    <n v="61396.93"/>
    <n v="8828424.5"/>
  </r>
  <r>
    <x v="69"/>
    <x v="19"/>
    <x v="0"/>
    <x v="0"/>
    <x v="0"/>
    <x v="0"/>
    <s v="Cria de Otros Animales"/>
    <n v="745"/>
    <n v="754"/>
    <n v="1526702.89"/>
    <n v="1649654.53"/>
    <n v="223127.13"/>
    <n v="654608.86"/>
    <n v="666832.39"/>
    <n v="0"/>
    <n v="58985.55"/>
    <n v="651.85"/>
    <n v="23234570.23"/>
  </r>
  <r>
    <x v="181"/>
    <x v="5"/>
    <x v="0"/>
    <x v="0"/>
    <x v="0"/>
    <x v="0"/>
    <s v="Cria de Otros Animales"/>
    <n v="745"/>
    <n v="751"/>
    <n v="1026236"/>
    <n v="1077658.92"/>
    <n v="142095.43"/>
    <n v="440021.22"/>
    <n v="435617.11"/>
    <n v="0"/>
    <n v="23301"/>
    <n v="40026.879999999997"/>
    <n v="15178300.300000001"/>
  </r>
  <r>
    <x v="151"/>
    <x v="19"/>
    <x v="1"/>
    <x v="4"/>
    <x v="1"/>
    <x v="1"/>
    <s v="Fabricación de Productos de Madera, Papel y Carton"/>
    <n v="745"/>
    <n v="756"/>
    <n v="1962541.44"/>
    <n v="2161249.7400000002"/>
    <n v="258340.09"/>
    <n v="841484.68"/>
    <n v="873632.04"/>
    <n v="100"/>
    <n v="231092.51"/>
    <n v="9333.4"/>
    <n v="30440134.09"/>
  </r>
  <r>
    <x v="134"/>
    <x v="18"/>
    <x v="0"/>
    <x v="1"/>
    <x v="1"/>
    <x v="9"/>
    <s v="Explotación de Minas y Canteras"/>
    <n v="745"/>
    <n v="756"/>
    <n v="0"/>
    <n v="587548.87"/>
    <n v="157175.9"/>
    <n v="0"/>
    <n v="233050.76"/>
    <n v="0"/>
    <n v="0"/>
    <n v="8279.06"/>
    <n v="10941318.34"/>
  </r>
  <r>
    <x v="46"/>
    <x v="14"/>
    <x v="0"/>
    <x v="1"/>
    <x v="1"/>
    <x v="1"/>
    <s v="Industrias Básicas de Hierro Y Acero"/>
    <n v="745"/>
    <n v="752"/>
    <n v="962487.78"/>
    <n v="980471.38"/>
    <n v="156711.32"/>
    <n v="412688.77"/>
    <n v="396331.76"/>
    <n v="0"/>
    <n v="60724.08"/>
    <n v="2727.52"/>
    <n v="13809456.220000001"/>
  </r>
  <r>
    <x v="16"/>
    <x v="0"/>
    <x v="1"/>
    <x v="1"/>
    <x v="2"/>
    <x v="4"/>
    <s v="Seguros"/>
    <n v="745"/>
    <n v="754"/>
    <n v="872907.96"/>
    <n v="852121.16"/>
    <n v="120681.64"/>
    <n v="374281.31"/>
    <n v="343372.95"/>
    <n v="0"/>
    <n v="22940"/>
    <n v="3559.39"/>
    <n v="12624012.560000001"/>
  </r>
  <r>
    <x v="155"/>
    <x v="1"/>
    <x v="1"/>
    <x v="0"/>
    <x v="2"/>
    <x v="14"/>
    <s v="Alquiler de Viviendas"/>
    <n v="745"/>
    <n v="778"/>
    <n v="762752.67"/>
    <n v="806542.31"/>
    <n v="99445.56"/>
    <n v="327047.45"/>
    <n v="326024.53999999998"/>
    <n v="328.32"/>
    <n v="10822.2"/>
    <n v="68981.490000000005"/>
    <n v="11359746.32"/>
  </r>
  <r>
    <x v="205"/>
    <x v="8"/>
    <x v="1"/>
    <x v="0"/>
    <x v="2"/>
    <x v="4"/>
    <s v="Bancos, Asociaciones, Corp. de Crédito, etc"/>
    <n v="745"/>
    <n v="759"/>
    <n v="3828821.42"/>
    <n v="4722812.28"/>
    <n v="369223.7"/>
    <n v="1641694.93"/>
    <n v="1909245.78"/>
    <n v="581445"/>
    <n v="261826.4"/>
    <n v="258.10000000000002"/>
    <n v="66518473.340000004"/>
  </r>
  <r>
    <x v="135"/>
    <x v="18"/>
    <x v="0"/>
    <x v="4"/>
    <x v="1"/>
    <x v="1"/>
    <s v="Elaboración de Productos de Molinería"/>
    <n v="745"/>
    <n v="755"/>
    <n v="0"/>
    <n v="336857.87"/>
    <n v="81170.3"/>
    <n v="0"/>
    <n v="132864.82"/>
    <n v="0"/>
    <n v="0"/>
    <n v="3330.7"/>
    <n v="6710323.4299999997"/>
  </r>
  <r>
    <x v="82"/>
    <x v="3"/>
    <x v="1"/>
    <x v="4"/>
    <x v="1"/>
    <x v="1"/>
    <s v="Elaboración de Azúcar"/>
    <n v="745"/>
    <n v="795"/>
    <n v="1305621.3799999999"/>
    <n v="1365216.61"/>
    <n v="190903.69"/>
    <n v="559814.93000000005"/>
    <n v="551855.04"/>
    <n v="0"/>
    <n v="176407.02"/>
    <n v="0"/>
    <n v="19228400.079999998"/>
  </r>
  <r>
    <x v="76"/>
    <x v="7"/>
    <x v="0"/>
    <x v="0"/>
    <x v="2"/>
    <x v="3"/>
    <s v="Comercio-Vehículos"/>
    <n v="745"/>
    <n v="772"/>
    <n v="0"/>
    <n v="872511.06"/>
    <n v="141536.66"/>
    <n v="0"/>
    <n v="350635.34"/>
    <n v="95.28"/>
    <n v="0"/>
    <n v="7237.9"/>
    <n v="13590514.720000001"/>
  </r>
  <r>
    <x v="228"/>
    <x v="8"/>
    <x v="0"/>
    <x v="0"/>
    <x v="0"/>
    <x v="15"/>
    <s v="Servicios Agropecuarios"/>
    <n v="745"/>
    <n v="755"/>
    <n v="1196097.1200000001"/>
    <n v="1235196.1200000001"/>
    <n v="166658.07"/>
    <n v="512853.12"/>
    <n v="499399.67999999999"/>
    <n v="0"/>
    <n v="60629.19"/>
    <n v="8128.92"/>
    <n v="17397127.510000002"/>
  </r>
  <r>
    <x v="147"/>
    <x v="7"/>
    <x v="0"/>
    <x v="1"/>
    <x v="1"/>
    <x v="1"/>
    <s v="Fabricación de Cemento, Cal y Yeso"/>
    <n v="745"/>
    <n v="760"/>
    <n v="0"/>
    <n v="714832.64"/>
    <n v="176886.75"/>
    <n v="0"/>
    <n v="284933.34000000003"/>
    <n v="0"/>
    <n v="0"/>
    <n v="135.53"/>
    <n v="12497073.26"/>
  </r>
  <r>
    <x v="143"/>
    <x v="16"/>
    <x v="1"/>
    <x v="4"/>
    <x v="1"/>
    <x v="1"/>
    <s v="Fabricación de Sustancias Químicas"/>
    <n v="745"/>
    <n v="761"/>
    <n v="2263677.7200000002"/>
    <n v="2428829.9900000002"/>
    <n v="303434.88"/>
    <n v="970603.68"/>
    <n v="981794.66"/>
    <n v="0"/>
    <n v="216378.74"/>
    <n v="2952.63"/>
    <n v="34208871.350000001"/>
  </r>
  <r>
    <x v="163"/>
    <x v="2"/>
    <x v="0"/>
    <x v="1"/>
    <x v="2"/>
    <x v="4"/>
    <s v="ARS"/>
    <n v="745"/>
    <n v="757"/>
    <n v="980232.21"/>
    <n v="986107.39"/>
    <n v="144263.49"/>
    <n v="420296.99"/>
    <n v="398609.84"/>
    <n v="0"/>
    <n v="126508.5"/>
    <n v="0"/>
    <n v="13888836.380000001"/>
  </r>
  <r>
    <x v="216"/>
    <x v="11"/>
    <x v="0"/>
    <x v="0"/>
    <x v="0"/>
    <x v="15"/>
    <s v="Servicios Agropecuarios"/>
    <n v="746"/>
    <n v="759"/>
    <n v="876659.76"/>
    <n v="920199.57"/>
    <n v="130318.99"/>
    <n v="375887.84"/>
    <n v="371967.83"/>
    <n v="0"/>
    <n v="42450.82"/>
    <n v="23366.07"/>
    <n v="12960561.42"/>
  </r>
  <r>
    <x v="196"/>
    <x v="3"/>
    <x v="1"/>
    <x v="0"/>
    <x v="3"/>
    <x v="7"/>
    <s v="No identificado"/>
    <n v="746"/>
    <n v="757"/>
    <n v="218444.6"/>
    <n v="218752.57"/>
    <n v="34645.69"/>
    <n v="93662.95"/>
    <n v="88425.24"/>
    <n v="0"/>
    <n v="26750.12"/>
    <n v="7083.39"/>
    <n v="3081025.12"/>
  </r>
  <r>
    <x v="229"/>
    <x v="15"/>
    <x v="1"/>
    <x v="1"/>
    <x v="2"/>
    <x v="4"/>
    <s v="Agentes de cambio y/o remesadoras"/>
    <n v="746"/>
    <n v="771"/>
    <n v="802483.88"/>
    <n v="804577.29"/>
    <n v="131348.25"/>
    <n v="344083.41"/>
    <n v="325230.99"/>
    <n v="0"/>
    <n v="75195.210000000006"/>
    <n v="1066.45"/>
    <n v="11332076.449999999"/>
  </r>
  <r>
    <x v="37"/>
    <x v="11"/>
    <x v="0"/>
    <x v="0"/>
    <x v="0"/>
    <x v="15"/>
    <s v="Servicios Agropecuarios"/>
    <n v="746"/>
    <n v="761"/>
    <n v="922050.97"/>
    <n v="964986.63"/>
    <n v="137861.76000000001"/>
    <n v="395350.23"/>
    <n v="390072.11"/>
    <n v="0"/>
    <n v="43419.82"/>
    <n v="20250.919999999998"/>
    <n v="13591364.029999999"/>
  </r>
  <r>
    <x v="230"/>
    <x v="5"/>
    <x v="0"/>
    <x v="0"/>
    <x v="0"/>
    <x v="0"/>
    <s v="Cria de Otros Animales"/>
    <n v="746"/>
    <n v="750"/>
    <n v="1033745.99"/>
    <n v="1110930.47"/>
    <n v="143789.67000000001"/>
    <n v="443241.29"/>
    <n v="449284.18"/>
    <n v="0"/>
    <n v="24251.759999999998"/>
    <n v="22434.43"/>
    <n v="15646914.390000001"/>
  </r>
  <r>
    <x v="56"/>
    <x v="12"/>
    <x v="0"/>
    <x v="1"/>
    <x v="1"/>
    <x v="1"/>
    <s v="Fabricación de Productos de Cerámicas"/>
    <n v="746"/>
    <n v="754"/>
    <n v="0"/>
    <n v="469101.17"/>
    <n v="91887.2"/>
    <n v="0"/>
    <n v="188517.79"/>
    <n v="0"/>
    <n v="0"/>
    <n v="2985.76"/>
    <n v="7306875.8700000001"/>
  </r>
  <r>
    <x v="33"/>
    <x v="6"/>
    <x v="1"/>
    <x v="0"/>
    <x v="2"/>
    <x v="12"/>
    <s v="Servicios de Salud"/>
    <n v="746"/>
    <n v="810"/>
    <n v="784911.04"/>
    <n v="789830.39"/>
    <n v="109860.52"/>
    <n v="336550.97"/>
    <n v="318272.09999999998"/>
    <n v="0"/>
    <n v="10540"/>
    <n v="10358.540000000001"/>
    <n v="11701185.25"/>
  </r>
  <r>
    <x v="179"/>
    <x v="3"/>
    <x v="1"/>
    <x v="1"/>
    <x v="1"/>
    <x v="1"/>
    <s v="Fabricación de Jabones y Detergentes"/>
    <n v="746"/>
    <n v="757"/>
    <n v="960554.13"/>
    <n v="982553.34"/>
    <n v="141697.22"/>
    <n v="411859.28"/>
    <n v="397173.16"/>
    <n v="0"/>
    <n v="47454.52"/>
    <n v="1387.38"/>
    <n v="13838774.619999999"/>
  </r>
  <r>
    <x v="156"/>
    <x v="15"/>
    <x v="1"/>
    <x v="4"/>
    <x v="0"/>
    <x v="0"/>
    <s v="Cria de Otros Animales"/>
    <n v="746"/>
    <n v="752"/>
    <n v="824534.74"/>
    <n v="853299.59"/>
    <n v="124379.71"/>
    <n v="353539.17"/>
    <n v="344925.6"/>
    <n v="1500"/>
    <n v="91221.119999999995"/>
    <n v="3701.84"/>
    <n v="12018311.279999999"/>
  </r>
  <r>
    <x v="217"/>
    <x v="17"/>
    <x v="0"/>
    <x v="1"/>
    <x v="2"/>
    <x v="4"/>
    <s v="ARS"/>
    <n v="746"/>
    <n v="761"/>
    <n v="940960.57"/>
    <n v="955085.29"/>
    <n v="137468.98000000001"/>
    <n v="403458.11"/>
    <n v="386069.53"/>
    <n v="0"/>
    <n v="116008.68"/>
    <n v="0"/>
    <n v="13451901.810000001"/>
  </r>
  <r>
    <x v="94"/>
    <x v="11"/>
    <x v="0"/>
    <x v="0"/>
    <x v="2"/>
    <x v="4"/>
    <s v="Bancos, Asociaciones, Corp. de Crédito, etc"/>
    <n v="746"/>
    <n v="784"/>
    <n v="3484629.43"/>
    <n v="4491512.76"/>
    <n v="357570.11"/>
    <n v="1494114.63"/>
    <n v="1816106.65"/>
    <n v="505477"/>
    <n v="192799.44"/>
    <n v="465.74"/>
    <n v="63260732.670000002"/>
  </r>
  <r>
    <x v="45"/>
    <x v="17"/>
    <x v="1"/>
    <x v="1"/>
    <x v="0"/>
    <x v="13"/>
    <s v="Cultivos Tradicionales"/>
    <n v="746"/>
    <n v="763"/>
    <n v="430458.04"/>
    <n v="431694.92"/>
    <n v="71696.72"/>
    <n v="184568.59"/>
    <n v="174501.13"/>
    <n v="0"/>
    <n v="32577.78"/>
    <n v="11604.41"/>
    <n v="6080203.8700000001"/>
  </r>
  <r>
    <x v="104"/>
    <x v="2"/>
    <x v="0"/>
    <x v="1"/>
    <x v="2"/>
    <x v="4"/>
    <s v="ARS"/>
    <n v="746"/>
    <n v="766"/>
    <n v="1007248.66"/>
    <n v="1013693.21"/>
    <n v="148021.5"/>
    <n v="431880.93"/>
    <n v="409760.8"/>
    <n v="0"/>
    <n v="120604.77"/>
    <n v="0"/>
    <n v="14277369.52"/>
  </r>
  <r>
    <x v="137"/>
    <x v="12"/>
    <x v="1"/>
    <x v="1"/>
    <x v="2"/>
    <x v="3"/>
    <s v="Comercio-Combustible"/>
    <n v="746"/>
    <n v="766"/>
    <n v="0"/>
    <n v="534591.62"/>
    <n v="116916.23"/>
    <n v="0"/>
    <n v="214836.32"/>
    <n v="10"/>
    <n v="0"/>
    <n v="9678.5499999999993"/>
    <n v="8326975.3099999996"/>
  </r>
  <r>
    <x v="189"/>
    <x v="16"/>
    <x v="0"/>
    <x v="0"/>
    <x v="1"/>
    <x v="1"/>
    <s v="Fabricación de Productos Textiles y Prendas de Vestir"/>
    <n v="746"/>
    <n v="752"/>
    <n v="1470276.43"/>
    <n v="1599895.62"/>
    <n v="211003.98"/>
    <n v="630414.68000000005"/>
    <n v="646718.16"/>
    <n v="30000"/>
    <n v="68833.81"/>
    <n v="3817.12"/>
    <n v="22533740.210000001"/>
  </r>
  <r>
    <x v="184"/>
    <x v="19"/>
    <x v="1"/>
    <x v="1"/>
    <x v="1"/>
    <x v="1"/>
    <s v="Fabricación de Jabones y Detergentes"/>
    <n v="747"/>
    <n v="760"/>
    <n v="1314633.3600000001"/>
    <n v="1323340.1499999999"/>
    <n v="200748.87"/>
    <n v="563680.07999999996"/>
    <n v="534927.51"/>
    <n v="0"/>
    <n v="58055.16"/>
    <n v="1298.3699999999999"/>
    <n v="18638583.940000001"/>
  </r>
  <r>
    <x v="76"/>
    <x v="7"/>
    <x v="0"/>
    <x v="4"/>
    <x v="2"/>
    <x v="4"/>
    <s v="Seguros"/>
    <n v="747"/>
    <n v="770"/>
    <n v="0"/>
    <n v="1436390.73"/>
    <n v="187613.17"/>
    <n v="0"/>
    <n v="577241.30000000005"/>
    <n v="0"/>
    <n v="0"/>
    <n v="1037.46"/>
    <n v="22373688.629999999"/>
  </r>
  <r>
    <x v="139"/>
    <x v="17"/>
    <x v="0"/>
    <x v="1"/>
    <x v="2"/>
    <x v="4"/>
    <s v="ARS"/>
    <n v="747"/>
    <n v="759"/>
    <n v="928391.84"/>
    <n v="935981.06"/>
    <n v="135236.35"/>
    <n v="398069.22"/>
    <n v="378647.29"/>
    <n v="0"/>
    <n v="106473.72"/>
    <n v="630.20000000000005"/>
    <n v="13182829.310000001"/>
  </r>
  <r>
    <x v="210"/>
    <x v="16"/>
    <x v="1"/>
    <x v="4"/>
    <x v="1"/>
    <x v="1"/>
    <s v="Fabricación de Productos de Madera, Papel y Carton"/>
    <n v="747"/>
    <n v="755"/>
    <n v="1624207.85"/>
    <n v="1808941.88"/>
    <n v="212030.32"/>
    <n v="696415.72"/>
    <n v="731220.57"/>
    <n v="100"/>
    <n v="166549.87"/>
    <n v="3795.34"/>
    <n v="25478053.469999999"/>
  </r>
  <r>
    <x v="7"/>
    <x v="4"/>
    <x v="0"/>
    <x v="0"/>
    <x v="0"/>
    <x v="13"/>
    <s v="Cultivos Tradicionales"/>
    <n v="747"/>
    <n v="758"/>
    <n v="0"/>
    <n v="166485.6"/>
    <n v="0"/>
    <n v="0"/>
    <n v="65665.850000000006"/>
    <n v="0"/>
    <n v="0"/>
    <n v="575.96"/>
    <n v="3316448.89"/>
  </r>
  <r>
    <x v="68"/>
    <x v="13"/>
    <x v="1"/>
    <x v="4"/>
    <x v="1"/>
    <x v="1"/>
    <s v="Elaboración de Plástico"/>
    <n v="747"/>
    <n v="757"/>
    <n v="0"/>
    <n v="439593.21"/>
    <n v="106469.42"/>
    <n v="0"/>
    <n v="174363.94"/>
    <n v="0"/>
    <n v="0"/>
    <n v="9887.58"/>
    <n v="8186086.3099999996"/>
  </r>
  <r>
    <x v="109"/>
    <x v="12"/>
    <x v="1"/>
    <x v="4"/>
    <x v="0"/>
    <x v="13"/>
    <s v="Cultivos Tradicionales"/>
    <n v="747"/>
    <n v="762"/>
    <n v="0"/>
    <n v="405872.96"/>
    <n v="83032.600000000006"/>
    <n v="0"/>
    <n v="163107.95000000001"/>
    <n v="0"/>
    <n v="0"/>
    <n v="3375.72"/>
    <n v="6322004.6399999997"/>
  </r>
  <r>
    <x v="163"/>
    <x v="2"/>
    <x v="1"/>
    <x v="1"/>
    <x v="2"/>
    <x v="4"/>
    <s v="Seguros"/>
    <n v="747"/>
    <n v="757"/>
    <n v="1134603.54"/>
    <n v="1145853.26"/>
    <n v="163516.82999999999"/>
    <n v="486487.3"/>
    <n v="463183.07"/>
    <n v="0"/>
    <n v="125657.61"/>
    <n v="30186.71"/>
    <n v="16138777.52"/>
  </r>
  <r>
    <x v="101"/>
    <x v="15"/>
    <x v="0"/>
    <x v="4"/>
    <x v="1"/>
    <x v="1"/>
    <s v="Elaboración de Cacao, Chocolate y Confitería"/>
    <n v="747"/>
    <n v="754"/>
    <n v="1232113.46"/>
    <n v="1282781.55"/>
    <n v="180273.76"/>
    <n v="528296.69999999995"/>
    <n v="518533.3"/>
    <n v="5000"/>
    <n v="69282"/>
    <n v="456.85"/>
    <n v="18067349.850000001"/>
  </r>
  <r>
    <x v="135"/>
    <x v="18"/>
    <x v="0"/>
    <x v="1"/>
    <x v="1"/>
    <x v="9"/>
    <s v="Explotación de Minas y Canteras"/>
    <n v="747"/>
    <n v="753"/>
    <n v="0"/>
    <n v="493135.79"/>
    <n v="143282.68"/>
    <n v="0"/>
    <n v="194503.97"/>
    <n v="0"/>
    <n v="0"/>
    <n v="4949.8100000000004"/>
    <n v="9823426.5800000001"/>
  </r>
  <r>
    <x v="119"/>
    <x v="2"/>
    <x v="0"/>
    <x v="1"/>
    <x v="2"/>
    <x v="4"/>
    <s v="ARS"/>
    <n v="747"/>
    <n v="760"/>
    <n v="997313.76"/>
    <n v="1003903.24"/>
    <n v="147091.09"/>
    <n v="427621.09"/>
    <n v="405803.4"/>
    <n v="0"/>
    <n v="125665.11"/>
    <n v="0"/>
    <n v="14139482.380000001"/>
  </r>
  <r>
    <x v="78"/>
    <x v="1"/>
    <x v="1"/>
    <x v="1"/>
    <x v="0"/>
    <x v="13"/>
    <s v="Cultivos Tradicionales"/>
    <n v="747"/>
    <n v="764"/>
    <n v="384812.45"/>
    <n v="385984.9"/>
    <n v="63975.65"/>
    <n v="164996.76"/>
    <n v="156024.26"/>
    <n v="11500"/>
    <n v="19643.96"/>
    <n v="12206.6"/>
    <n v="5436395.9699999997"/>
  </r>
  <r>
    <x v="131"/>
    <x v="1"/>
    <x v="0"/>
    <x v="1"/>
    <x v="0"/>
    <x v="15"/>
    <s v="Servicios Agropecuarios"/>
    <n v="747"/>
    <n v="750"/>
    <n v="440981.21"/>
    <n v="442956.07"/>
    <n v="72903.81"/>
    <n v="189080.21"/>
    <n v="179052.95"/>
    <n v="0"/>
    <n v="9550.9599999999991"/>
    <n v="15174.91"/>
    <n v="6238804.21"/>
  </r>
  <r>
    <x v="55"/>
    <x v="11"/>
    <x v="1"/>
    <x v="4"/>
    <x v="1"/>
    <x v="1"/>
    <s v="Fabricación de Productos de Madera, Papel y Carton"/>
    <n v="747"/>
    <n v="755"/>
    <n v="1483321.56"/>
    <n v="1674348.61"/>
    <n v="190563.67"/>
    <n v="636007.94999999995"/>
    <n v="676814.42"/>
    <n v="10100"/>
    <n v="138747.69"/>
    <n v="7789.39"/>
    <n v="23582375.289999999"/>
  </r>
  <r>
    <x v="209"/>
    <x v="8"/>
    <x v="0"/>
    <x v="0"/>
    <x v="0"/>
    <x v="0"/>
    <s v="Cria de Otros Animales"/>
    <n v="747"/>
    <n v="753"/>
    <n v="1292927.3999999999"/>
    <n v="1403848.11"/>
    <n v="178024.52"/>
    <n v="554370.84"/>
    <n v="567470.68000000005"/>
    <n v="0"/>
    <n v="46370.06"/>
    <n v="11681.95"/>
    <n v="19772505.719999999"/>
  </r>
  <r>
    <x v="24"/>
    <x v="11"/>
    <x v="0"/>
    <x v="0"/>
    <x v="0"/>
    <x v="15"/>
    <s v="Servicios Agropecuarios"/>
    <n v="748"/>
    <n v="763"/>
    <n v="923958.05"/>
    <n v="973213.17"/>
    <n v="137828.87"/>
    <n v="396167.99"/>
    <n v="393397.4"/>
    <n v="0"/>
    <n v="44522.68"/>
    <n v="16623.86"/>
    <n v="13707230.550000001"/>
  </r>
  <r>
    <x v="173"/>
    <x v="13"/>
    <x v="1"/>
    <x v="4"/>
    <x v="1"/>
    <x v="1"/>
    <s v="Elaboración de Plástico"/>
    <n v="748"/>
    <n v="760"/>
    <n v="0"/>
    <n v="476382.63"/>
    <n v="108204.04"/>
    <n v="0"/>
    <n v="189886.78"/>
    <n v="0"/>
    <n v="0"/>
    <n v="11189.7"/>
    <n v="8328365.54"/>
  </r>
  <r>
    <x v="154"/>
    <x v="5"/>
    <x v="0"/>
    <x v="4"/>
    <x v="1"/>
    <x v="1"/>
    <s v="Elaboración de Cacao, Chocolate y Confitería"/>
    <n v="748"/>
    <n v="758"/>
    <n v="1408661.88"/>
    <n v="1463080.09"/>
    <n v="201265.02"/>
    <n v="603996.07999999996"/>
    <n v="591413.93000000005"/>
    <n v="5000"/>
    <n v="69939"/>
    <n v="2499.85"/>
    <n v="20606758.329999998"/>
  </r>
  <r>
    <x v="79"/>
    <x v="7"/>
    <x v="0"/>
    <x v="4"/>
    <x v="2"/>
    <x v="4"/>
    <s v="Seguros"/>
    <n v="748"/>
    <n v="771"/>
    <n v="0"/>
    <n v="1424680.88"/>
    <n v="188132.86"/>
    <n v="0"/>
    <n v="572535.44999999995"/>
    <n v="0"/>
    <n v="0"/>
    <n v="162.66999999999999"/>
    <n v="22191291.07"/>
  </r>
  <r>
    <x v="112"/>
    <x v="1"/>
    <x v="1"/>
    <x v="4"/>
    <x v="1"/>
    <x v="1"/>
    <s v="Elaboración de Productos de Panadería"/>
    <n v="748"/>
    <n v="758"/>
    <n v="559428.12"/>
    <n v="575637.21"/>
    <n v="86970.09"/>
    <n v="239866.95"/>
    <n v="232686.05"/>
    <n v="0"/>
    <n v="26930.76"/>
    <n v="25046.11"/>
    <n v="8107552.7300000004"/>
  </r>
  <r>
    <x v="148"/>
    <x v="17"/>
    <x v="1"/>
    <x v="0"/>
    <x v="2"/>
    <x v="5"/>
    <s v="Hoteles, Bares y Restaurantes"/>
    <n v="748"/>
    <n v="752"/>
    <n v="507951.2"/>
    <n v="524577.35"/>
    <n v="76672.58"/>
    <n v="217795.12"/>
    <n v="212046.92"/>
    <n v="5100"/>
    <n v="23819.4"/>
    <n v="29973.7"/>
    <n v="7388409.9000000004"/>
  </r>
  <r>
    <x v="35"/>
    <x v="9"/>
    <x v="0"/>
    <x v="1"/>
    <x v="1"/>
    <x v="9"/>
    <s v="Explotación de Minas y Canteras"/>
    <n v="748"/>
    <n v="754"/>
    <n v="1079736.6599999999"/>
    <n v="1110391.44"/>
    <n v="160081.29999999999"/>
    <n v="462962.07"/>
    <n v="448848.69"/>
    <n v="6400"/>
    <n v="56275.44"/>
    <n v="11578.62"/>
    <n v="15639309.970000001"/>
  </r>
  <r>
    <x v="51"/>
    <x v="10"/>
    <x v="1"/>
    <x v="0"/>
    <x v="1"/>
    <x v="1"/>
    <s v="Elaboración de Productos de Tabaco"/>
    <n v="748"/>
    <n v="757"/>
    <n v="536558.51"/>
    <n v="551074.94999999995"/>
    <n v="87587.15"/>
    <n v="230061.6"/>
    <n v="222848.07"/>
    <n v="0"/>
    <n v="14892.16"/>
    <n v="1274.0899999999999"/>
    <n v="7761617.4000000004"/>
  </r>
  <r>
    <x v="49"/>
    <x v="12"/>
    <x v="1"/>
    <x v="4"/>
    <x v="2"/>
    <x v="4"/>
    <s v="Seguros"/>
    <n v="748"/>
    <n v="761"/>
    <n v="1302478.26"/>
    <n v="1397621.73"/>
    <n v="152139.54"/>
    <n v="558483.88"/>
    <n v="561661.1"/>
    <n v="0"/>
    <n v="2416.65"/>
    <n v="3526.65"/>
    <n v="21769808.640000001"/>
  </r>
  <r>
    <x v="200"/>
    <x v="17"/>
    <x v="0"/>
    <x v="0"/>
    <x v="2"/>
    <x v="4"/>
    <s v="Otros"/>
    <n v="748"/>
    <n v="772"/>
    <n v="996308.51"/>
    <n v="1173990.27"/>
    <n v="124767.23"/>
    <n v="427189.43"/>
    <n v="474555.75"/>
    <n v="0"/>
    <n v="33348.36"/>
    <n v="76842.14"/>
    <n v="16535063.119999999"/>
  </r>
  <r>
    <x v="42"/>
    <x v="16"/>
    <x v="1"/>
    <x v="0"/>
    <x v="2"/>
    <x v="4"/>
    <s v="Bancos, Asociaciones, Corp. de Crédito, etc"/>
    <n v="748"/>
    <n v="758"/>
    <n v="3897416.33"/>
    <n v="4839816.03"/>
    <n v="370955.08"/>
    <n v="1671106.57"/>
    <n v="1956376.37"/>
    <n v="698122"/>
    <n v="275862.43"/>
    <n v="9187.41"/>
    <n v="68166413.280000001"/>
  </r>
  <r>
    <x v="99"/>
    <x v="10"/>
    <x v="0"/>
    <x v="1"/>
    <x v="2"/>
    <x v="4"/>
    <s v="Seguros"/>
    <n v="748"/>
    <n v="770"/>
    <n v="1368367.15"/>
    <n v="1379481.19"/>
    <n v="189955.07"/>
    <n v="586718.67000000004"/>
    <n v="557621.37"/>
    <n v="0"/>
    <n v="74806.559999999998"/>
    <n v="24717.13"/>
    <n v="19429311.760000002"/>
  </r>
  <r>
    <x v="157"/>
    <x v="13"/>
    <x v="1"/>
    <x v="4"/>
    <x v="1"/>
    <x v="1"/>
    <s v="Elaboración de Bebidas"/>
    <n v="748"/>
    <n v="760"/>
    <n v="0"/>
    <n v="900609.57"/>
    <n v="174607.24"/>
    <n v="0"/>
    <n v="358984.44"/>
    <n v="0"/>
    <n v="0"/>
    <n v="5844.56"/>
    <n v="15744925.029999999"/>
  </r>
  <r>
    <x v="219"/>
    <x v="13"/>
    <x v="1"/>
    <x v="4"/>
    <x v="1"/>
    <x v="1"/>
    <s v="Elaboración de Bebidas"/>
    <n v="748"/>
    <n v="760"/>
    <n v="0"/>
    <n v="874223.36"/>
    <n v="170667.71"/>
    <n v="0"/>
    <n v="348466.72"/>
    <n v="0"/>
    <n v="0"/>
    <n v="6417.87"/>
    <n v="15283625.640000001"/>
  </r>
  <r>
    <x v="154"/>
    <x v="5"/>
    <x v="0"/>
    <x v="0"/>
    <x v="0"/>
    <x v="0"/>
    <s v="Cria de Otros Animales"/>
    <n v="748"/>
    <n v="754"/>
    <n v="1060066.18"/>
    <n v="1115329.57"/>
    <n v="145161.81"/>
    <n v="454526.71"/>
    <n v="450993.84"/>
    <n v="0"/>
    <n v="23283"/>
    <n v="23363.62"/>
    <n v="15708872.380000001"/>
  </r>
  <r>
    <x v="115"/>
    <x v="8"/>
    <x v="0"/>
    <x v="1"/>
    <x v="2"/>
    <x v="4"/>
    <s v="ARS"/>
    <n v="748"/>
    <n v="770"/>
    <n v="1378582.33"/>
    <n v="1380526.67"/>
    <n v="209956.15"/>
    <n v="591098.23"/>
    <n v="558274.67000000004"/>
    <n v="0"/>
    <n v="115441.64"/>
    <n v="0"/>
    <n v="19444036.32"/>
  </r>
  <r>
    <x v="84"/>
    <x v="7"/>
    <x v="0"/>
    <x v="1"/>
    <x v="1"/>
    <x v="1"/>
    <s v="Fabricación de Cemento, Cal y Yeso"/>
    <n v="748"/>
    <n v="765"/>
    <n v="0"/>
    <n v="759055.84"/>
    <n v="182059.14"/>
    <n v="0"/>
    <n v="302560.7"/>
    <n v="0"/>
    <n v="0"/>
    <n v="849.78"/>
    <n v="13270205.17"/>
  </r>
  <r>
    <x v="71"/>
    <x v="6"/>
    <x v="1"/>
    <x v="4"/>
    <x v="2"/>
    <x v="4"/>
    <s v="ARS"/>
    <n v="748"/>
    <n v="812"/>
    <n v="1020950.8"/>
    <n v="1056064.0900000001"/>
    <n v="139820.91"/>
    <n v="437769.32"/>
    <n v="424399.93"/>
    <n v="0"/>
    <n v="9300"/>
    <n v="3132.01"/>
    <n v="16449599.210000001"/>
  </r>
  <r>
    <x v="104"/>
    <x v="2"/>
    <x v="1"/>
    <x v="1"/>
    <x v="2"/>
    <x v="4"/>
    <s v="Seguros"/>
    <n v="748"/>
    <n v="758"/>
    <n v="1144968.93"/>
    <n v="1157344.9099999999"/>
    <n v="163936.9"/>
    <n v="490931.74"/>
    <n v="467828.23"/>
    <n v="0.02"/>
    <n v="123955.83"/>
    <n v="35181.89"/>
    <n v="16300630.75"/>
  </r>
  <r>
    <x v="203"/>
    <x v="12"/>
    <x v="1"/>
    <x v="4"/>
    <x v="2"/>
    <x v="4"/>
    <s v="ARS"/>
    <n v="749"/>
    <n v="811"/>
    <n v="954365.75"/>
    <n v="995383.24"/>
    <n v="131387.39000000001"/>
    <n v="409218.39"/>
    <n v="400014.09"/>
    <n v="0"/>
    <n v="0"/>
    <n v="0"/>
    <n v="15504413.24"/>
  </r>
  <r>
    <x v="17"/>
    <x v="4"/>
    <x v="0"/>
    <x v="0"/>
    <x v="2"/>
    <x v="16"/>
    <s v="Servicios de Enseñanza"/>
    <n v="749"/>
    <n v="825"/>
    <n v="0"/>
    <n v="419315.17"/>
    <n v="0"/>
    <n v="0"/>
    <n v="165386.76"/>
    <n v="0"/>
    <n v="0"/>
    <n v="14130.07"/>
    <n v="8358351.7800000003"/>
  </r>
  <r>
    <x v="221"/>
    <x v="6"/>
    <x v="1"/>
    <x v="1"/>
    <x v="2"/>
    <x v="4"/>
    <s v="Seguros"/>
    <n v="749"/>
    <n v="768"/>
    <n v="788320.98"/>
    <n v="770444.81"/>
    <n v="117858.52"/>
    <n v="338020.73"/>
    <n v="309618.03999999998"/>
    <n v="0"/>
    <n v="6820"/>
    <n v="4722.22"/>
    <n v="12000698.09"/>
  </r>
  <r>
    <x v="23"/>
    <x v="6"/>
    <x v="0"/>
    <x v="4"/>
    <x v="0"/>
    <x v="0"/>
    <s v="Ganadería"/>
    <n v="749"/>
    <n v="764"/>
    <n v="496553.98"/>
    <n v="496690.76"/>
    <n v="77893.11"/>
    <n v="212910.58"/>
    <n v="200147.51"/>
    <n v="3680"/>
    <n v="1860"/>
    <n v="18336.45"/>
    <n v="7358373.3600000003"/>
  </r>
  <r>
    <x v="66"/>
    <x v="3"/>
    <x v="1"/>
    <x v="4"/>
    <x v="2"/>
    <x v="4"/>
    <s v="Agentes de cambio y/o remesadoras"/>
    <n v="749"/>
    <n v="794"/>
    <n v="1204636.1499999999"/>
    <n v="1226168.83"/>
    <n v="181940.2"/>
    <n v="516515.46"/>
    <n v="495648.63"/>
    <n v="0"/>
    <n v="127902.88"/>
    <n v="1809.6"/>
    <n v="17269980.77"/>
  </r>
  <r>
    <x v="225"/>
    <x v="3"/>
    <x v="0"/>
    <x v="0"/>
    <x v="0"/>
    <x v="15"/>
    <s v="Servicios Agropecuarios"/>
    <n v="749"/>
    <n v="760"/>
    <n v="880531.13"/>
    <n v="923955.01"/>
    <n v="130478.28"/>
    <n v="377547.69"/>
    <n v="373485.99"/>
    <n v="0"/>
    <n v="42339.27"/>
    <n v="24921.52"/>
    <n v="13013455.34"/>
  </r>
  <r>
    <x v="60"/>
    <x v="13"/>
    <x v="0"/>
    <x v="0"/>
    <x v="2"/>
    <x v="14"/>
    <s v="Alquiler de Viviendas"/>
    <n v="749"/>
    <n v="779"/>
    <n v="0"/>
    <n v="616555.64"/>
    <n v="129310.59"/>
    <n v="0"/>
    <n v="245759.95"/>
    <n v="54.1"/>
    <n v="0"/>
    <n v="24129.47"/>
    <n v="10778943.869999999"/>
  </r>
  <r>
    <x v="205"/>
    <x v="8"/>
    <x v="0"/>
    <x v="1"/>
    <x v="2"/>
    <x v="4"/>
    <s v="ARS"/>
    <n v="749"/>
    <n v="769"/>
    <n v="1387327.48"/>
    <n v="1389284.13"/>
    <n v="210151.34"/>
    <n v="594847.92000000004"/>
    <n v="561584.13"/>
    <n v="0"/>
    <n v="118945.07"/>
    <n v="2981.87"/>
    <n v="19567381.5"/>
  </r>
  <r>
    <x v="10"/>
    <x v="7"/>
    <x v="0"/>
    <x v="1"/>
    <x v="1"/>
    <x v="1"/>
    <s v="Fabricación de Cemento, Cal y Yeso"/>
    <n v="749"/>
    <n v="763"/>
    <n v="0"/>
    <n v="710541.32"/>
    <n v="174488.2"/>
    <n v="0"/>
    <n v="283222.74"/>
    <n v="0"/>
    <n v="0"/>
    <n v="12337.71"/>
    <n v="12425471.189999999"/>
  </r>
  <r>
    <x v="55"/>
    <x v="11"/>
    <x v="0"/>
    <x v="0"/>
    <x v="0"/>
    <x v="15"/>
    <s v="Servicios Agropecuarios"/>
    <n v="749"/>
    <n v="764"/>
    <n v="926474.88"/>
    <n v="972832.72"/>
    <n v="138172.81"/>
    <n v="397247.15"/>
    <n v="393243.67"/>
    <n v="0"/>
    <n v="45513.99"/>
    <n v="10511.16"/>
    <n v="13701872.439999999"/>
  </r>
  <r>
    <x v="45"/>
    <x v="17"/>
    <x v="0"/>
    <x v="1"/>
    <x v="2"/>
    <x v="4"/>
    <s v="ARS"/>
    <n v="749"/>
    <n v="760"/>
    <n v="944952.7"/>
    <n v="958052.28"/>
    <n v="136651.20000000001"/>
    <n v="405170.07"/>
    <n v="387268.94"/>
    <n v="0"/>
    <n v="115654.68"/>
    <n v="61857.27"/>
    <n v="13493691.810000001"/>
  </r>
  <r>
    <x v="50"/>
    <x v="3"/>
    <x v="1"/>
    <x v="0"/>
    <x v="3"/>
    <x v="7"/>
    <s v="No identificado"/>
    <n v="749"/>
    <n v="761"/>
    <n v="219031.04000000001"/>
    <n v="220008"/>
    <n v="34741.58"/>
    <n v="93914.41"/>
    <n v="88932.83"/>
    <n v="0"/>
    <n v="26755.7"/>
    <n v="7525.87"/>
    <n v="3098706.84"/>
  </r>
  <r>
    <x v="186"/>
    <x v="3"/>
    <x v="0"/>
    <x v="0"/>
    <x v="0"/>
    <x v="0"/>
    <s v="Cria de Otros Animales"/>
    <n v="749"/>
    <n v="756"/>
    <n v="1047284.47"/>
    <n v="1107591.96"/>
    <n v="146191.15"/>
    <n v="449047.71"/>
    <n v="447717.37"/>
    <n v="0"/>
    <n v="27835.74"/>
    <n v="24579.15"/>
    <n v="15599888.439999999"/>
  </r>
  <r>
    <x v="15"/>
    <x v="0"/>
    <x v="1"/>
    <x v="1"/>
    <x v="2"/>
    <x v="4"/>
    <s v="Seguros"/>
    <n v="749"/>
    <n v="763"/>
    <n v="892222.99"/>
    <n v="870401.27"/>
    <n v="123110.56"/>
    <n v="382563.06"/>
    <n v="350739.16"/>
    <n v="0"/>
    <n v="37820"/>
    <n v="126.79"/>
    <n v="12894828.890000001"/>
  </r>
  <r>
    <x v="222"/>
    <x v="3"/>
    <x v="1"/>
    <x v="4"/>
    <x v="2"/>
    <x v="4"/>
    <s v="Agentes de cambio y/o remesadoras"/>
    <n v="749"/>
    <n v="797"/>
    <n v="1206090.1299999999"/>
    <n v="1227987.45"/>
    <n v="182318.01"/>
    <n v="517138.81"/>
    <n v="496383.77"/>
    <n v="0"/>
    <n v="136173.84"/>
    <n v="305.39"/>
    <n v="17295594.84"/>
  </r>
  <r>
    <x v="104"/>
    <x v="2"/>
    <x v="1"/>
    <x v="0"/>
    <x v="2"/>
    <x v="3"/>
    <s v="Comercio-Vehículos"/>
    <n v="749"/>
    <n v="758"/>
    <n v="721633.28000000003"/>
    <n v="771336.26"/>
    <n v="100218.91"/>
    <n v="309416.71000000002"/>
    <n v="311794.34000000003"/>
    <n v="1601"/>
    <n v="42147"/>
    <n v="14800.2"/>
    <n v="10863889.67"/>
  </r>
  <r>
    <x v="46"/>
    <x v="14"/>
    <x v="0"/>
    <x v="4"/>
    <x v="1"/>
    <x v="1"/>
    <s v="Elaboración de Cacao, Chocolate y Confitería"/>
    <n v="749"/>
    <n v="757"/>
    <n v="1075858.51"/>
    <n v="1105897.17"/>
    <n v="154676.5"/>
    <n v="461299.08"/>
    <n v="447031.73"/>
    <n v="0"/>
    <n v="45543.06"/>
    <n v="76.760000000000005"/>
    <n v="15576018.42"/>
  </r>
  <r>
    <x v="69"/>
    <x v="19"/>
    <x v="1"/>
    <x v="4"/>
    <x v="3"/>
    <x v="7"/>
    <s v="No identificado"/>
    <n v="750"/>
    <n v="754"/>
    <n v="627770.49"/>
    <n v="628655.54"/>
    <n v="99476.1"/>
    <n v="269170.82"/>
    <n v="254118.95"/>
    <n v="0"/>
    <n v="107138.54"/>
    <n v="5063.55"/>
    <n v="8854302.4299999997"/>
  </r>
  <r>
    <x v="175"/>
    <x v="16"/>
    <x v="0"/>
    <x v="4"/>
    <x v="1"/>
    <x v="1"/>
    <s v="Elaboración de Cacao, Chocolate y Confitería"/>
    <n v="750"/>
    <n v="760"/>
    <n v="1648301.08"/>
    <n v="1727652.67"/>
    <n v="235462.09"/>
    <n v="706746.47"/>
    <n v="698361.2"/>
    <n v="54598.7"/>
    <n v="80928.160000000003"/>
    <n v="661.63"/>
    <n v="24333135.07"/>
  </r>
  <r>
    <x v="210"/>
    <x v="16"/>
    <x v="1"/>
    <x v="0"/>
    <x v="2"/>
    <x v="4"/>
    <s v="Bancos, Asociaciones, Corp. de Crédito, etc"/>
    <n v="750"/>
    <n v="760"/>
    <n v="3935844.6"/>
    <n v="4905566.7699999996"/>
    <n v="373434.67"/>
    <n v="1687583.57"/>
    <n v="1982954.61"/>
    <n v="701943"/>
    <n v="279678.2"/>
    <n v="136.59"/>
    <n v="69092480.609999999"/>
  </r>
  <r>
    <x v="94"/>
    <x v="11"/>
    <x v="0"/>
    <x v="0"/>
    <x v="1"/>
    <x v="1"/>
    <s v="Fabricación de Productos Textiles y Prendas de Vestir"/>
    <n v="750"/>
    <n v="755"/>
    <n v="1194024.9099999999"/>
    <n v="1327445.22"/>
    <n v="170043.64"/>
    <n v="511965"/>
    <n v="536586.97"/>
    <n v="55000"/>
    <n v="53533.09"/>
    <n v="14259.86"/>
    <n v="18696410.800000001"/>
  </r>
  <r>
    <x v="24"/>
    <x v="11"/>
    <x v="1"/>
    <x v="4"/>
    <x v="1"/>
    <x v="1"/>
    <s v="Fabricación de Productos de Madera, Papel y Carton"/>
    <n v="750"/>
    <n v="762"/>
    <n v="1474002.36"/>
    <n v="1659044.69"/>
    <n v="190000.43"/>
    <n v="632012.11"/>
    <n v="670628.25"/>
    <n v="5100"/>
    <n v="139739"/>
    <n v="7235.67"/>
    <n v="23366826.98"/>
  </r>
  <r>
    <x v="39"/>
    <x v="12"/>
    <x v="1"/>
    <x v="4"/>
    <x v="2"/>
    <x v="4"/>
    <s v="Seguros"/>
    <n v="750"/>
    <n v="765"/>
    <n v="0"/>
    <n v="1258374.83"/>
    <n v="184504.09"/>
    <n v="0"/>
    <n v="505702.1"/>
    <n v="0"/>
    <n v="0"/>
    <n v="723.07"/>
    <n v="19600854.109999999"/>
  </r>
  <r>
    <x v="103"/>
    <x v="5"/>
    <x v="0"/>
    <x v="4"/>
    <x v="2"/>
    <x v="4"/>
    <s v="ARS"/>
    <n v="750"/>
    <n v="857"/>
    <n v="2175655.0099999998"/>
    <n v="2476546.63"/>
    <n v="257808.03"/>
    <n v="932861.68"/>
    <n v="1001083.1"/>
    <n v="0"/>
    <n v="287604.84000000003"/>
    <n v="0"/>
    <n v="34880936.509999998"/>
  </r>
  <r>
    <x v="115"/>
    <x v="8"/>
    <x v="1"/>
    <x v="0"/>
    <x v="2"/>
    <x v="4"/>
    <s v="Bancos, Asociaciones, Corp. de Crédito, etc"/>
    <n v="750"/>
    <n v="764"/>
    <n v="3851957.29"/>
    <n v="4751372.16"/>
    <n v="370298.59"/>
    <n v="1651614.84"/>
    <n v="1920786.29"/>
    <n v="588001"/>
    <n v="271347.36"/>
    <n v="132.79"/>
    <n v="66920725.530000001"/>
  </r>
  <r>
    <x v="34"/>
    <x v="11"/>
    <x v="0"/>
    <x v="0"/>
    <x v="1"/>
    <x v="1"/>
    <s v="Edición, Grabación, Impresión"/>
    <n v="750"/>
    <n v="811"/>
    <n v="1520113.04"/>
    <n v="1657824.95"/>
    <n v="211250.24"/>
    <n v="651782.61"/>
    <n v="670135.21"/>
    <n v="1000"/>
    <n v="90081.29"/>
    <n v="14048.89"/>
    <n v="23393348.27"/>
  </r>
  <r>
    <x v="210"/>
    <x v="16"/>
    <x v="0"/>
    <x v="0"/>
    <x v="1"/>
    <x v="1"/>
    <s v="Elaboración de Productos de Tabaco"/>
    <n v="750"/>
    <n v="762"/>
    <n v="1379853.36"/>
    <n v="1554084.91"/>
    <n v="189919.51"/>
    <n v="591643.68999999994"/>
    <n v="628200.61"/>
    <n v="0"/>
    <n v="57125.760000000002"/>
    <n v="674.17"/>
    <n v="21888520.289999999"/>
  </r>
  <r>
    <x v="59"/>
    <x v="12"/>
    <x v="0"/>
    <x v="1"/>
    <x v="1"/>
    <x v="1"/>
    <s v="Fabricación de Cemento, Cal y Yeso"/>
    <n v="750"/>
    <n v="769"/>
    <n v="0"/>
    <n v="1021373.62"/>
    <n v="137366.78"/>
    <n v="0"/>
    <n v="413139.87"/>
    <n v="0"/>
    <n v="0"/>
    <n v="4914.67"/>
    <n v="14345135.609999999"/>
  </r>
  <r>
    <x v="2"/>
    <x v="2"/>
    <x v="0"/>
    <x v="1"/>
    <x v="2"/>
    <x v="4"/>
    <s v="ARS"/>
    <n v="750"/>
    <n v="767"/>
    <n v="997101.61"/>
    <n v="1011713.75"/>
    <n v="141905.35999999999"/>
    <n v="427529.94"/>
    <n v="408960.57"/>
    <n v="0"/>
    <n v="119981.58"/>
    <n v="0"/>
    <n v="14249487.279999999"/>
  </r>
  <r>
    <x v="14"/>
    <x v="8"/>
    <x v="0"/>
    <x v="0"/>
    <x v="1"/>
    <x v="1"/>
    <s v="Fabricación de Productos Textiles y Prendas de Vestir"/>
    <n v="750"/>
    <n v="753"/>
    <n v="1059742.1200000001"/>
    <n v="1170145.69"/>
    <n v="142303.59"/>
    <n v="454388.18"/>
    <n v="473002.53"/>
    <n v="55000"/>
    <n v="57103.45"/>
    <n v="1593.11"/>
    <n v="16480925.720000001"/>
  </r>
  <r>
    <x v="148"/>
    <x v="17"/>
    <x v="1"/>
    <x v="1"/>
    <x v="1"/>
    <x v="1"/>
    <s v="Elaboración de Productos de Panadería"/>
    <n v="750"/>
    <n v="755"/>
    <n v="448356.26"/>
    <n v="448989.54"/>
    <n v="75640.95"/>
    <n v="192242.47"/>
    <n v="181492.12"/>
    <n v="0"/>
    <n v="25426.560000000001"/>
    <n v="10455.64"/>
    <n v="6323785.6900000004"/>
  </r>
  <r>
    <x v="75"/>
    <x v="17"/>
    <x v="0"/>
    <x v="0"/>
    <x v="2"/>
    <x v="4"/>
    <s v="Otros"/>
    <n v="750"/>
    <n v="773"/>
    <n v="1036169.09"/>
    <n v="1222895.49"/>
    <n v="128191.96"/>
    <n v="444280.54"/>
    <n v="494324.52"/>
    <n v="0"/>
    <n v="37273.26"/>
    <n v="103457.29"/>
    <n v="17223868.719999999"/>
  </r>
  <r>
    <x v="28"/>
    <x v="14"/>
    <x v="0"/>
    <x v="1"/>
    <x v="0"/>
    <x v="0"/>
    <s v="Ganadería"/>
    <n v="750"/>
    <n v="757"/>
    <n v="527328.23"/>
    <n v="528356.26"/>
    <n v="86504.57"/>
    <n v="226104.67"/>
    <n v="213575.51"/>
    <n v="0"/>
    <n v="14330.13"/>
    <n v="3784.01"/>
    <n v="7441640.3700000001"/>
  </r>
  <r>
    <x v="218"/>
    <x v="6"/>
    <x v="1"/>
    <x v="1"/>
    <x v="2"/>
    <x v="4"/>
    <s v="Seguros"/>
    <n v="750"/>
    <n v="766"/>
    <n v="792389.21"/>
    <n v="774427.61"/>
    <n v="118200.6"/>
    <n v="339765.06"/>
    <n v="311218.59000000003"/>
    <n v="0"/>
    <n v="7440"/>
    <n v="3476.25"/>
    <n v="12062735.550000001"/>
  </r>
  <r>
    <x v="175"/>
    <x v="16"/>
    <x v="1"/>
    <x v="0"/>
    <x v="2"/>
    <x v="4"/>
    <s v="Bancos, Asociaciones, Corp. de Crédito, etc"/>
    <n v="751"/>
    <n v="763"/>
    <n v="3938603.2"/>
    <n v="4910337.6900000004"/>
    <n v="373311.23"/>
    <n v="1688766.3"/>
    <n v="1984957.1"/>
    <n v="708002"/>
    <n v="266586.88"/>
    <n v="59.46"/>
    <n v="69159676.709999993"/>
  </r>
  <r>
    <x v="95"/>
    <x v="2"/>
    <x v="1"/>
    <x v="0"/>
    <x v="2"/>
    <x v="5"/>
    <s v="Hoteles, Bares y Restaurantes"/>
    <n v="751"/>
    <n v="755"/>
    <n v="511436.01"/>
    <n v="526943.4"/>
    <n v="76531.11"/>
    <n v="219289.31"/>
    <n v="213003.34"/>
    <n v="5100"/>
    <n v="25396.560000000001"/>
    <n v="35515.64"/>
    <n v="7421735.0899999999"/>
  </r>
  <r>
    <x v="182"/>
    <x v="10"/>
    <x v="1"/>
    <x v="0"/>
    <x v="1"/>
    <x v="1"/>
    <s v="Elaboración de Productos de Tabaco"/>
    <n v="751"/>
    <n v="757"/>
    <n v="538498.98"/>
    <n v="552988.51"/>
    <n v="88226.76"/>
    <n v="230893.46"/>
    <n v="223532.15"/>
    <n v="0"/>
    <n v="14892.16"/>
    <n v="1570.15"/>
    <n v="7788569.46"/>
  </r>
  <r>
    <x v="144"/>
    <x v="19"/>
    <x v="1"/>
    <x v="4"/>
    <x v="1"/>
    <x v="1"/>
    <s v="Fabricación de Productos de Madera, Papel y Carton"/>
    <n v="751"/>
    <n v="765"/>
    <n v="1959110.47"/>
    <n v="2156998.25"/>
    <n v="260433.28"/>
    <n v="840013.52"/>
    <n v="871913.52"/>
    <n v="100"/>
    <n v="209090.12"/>
    <n v="2175.94"/>
    <n v="30380252.670000002"/>
  </r>
  <r>
    <x v="227"/>
    <x v="1"/>
    <x v="1"/>
    <x v="4"/>
    <x v="1"/>
    <x v="1"/>
    <s v="Elaboración de Productos de Panadería"/>
    <n v="751"/>
    <n v="757"/>
    <n v="553759.73"/>
    <n v="569960.81000000006"/>
    <n v="86046.7"/>
    <n v="237436.44"/>
    <n v="230391.51"/>
    <n v="0"/>
    <n v="30962.62"/>
    <n v="25245.38"/>
    <n v="8027603.3499999996"/>
  </r>
  <r>
    <x v="232"/>
    <x v="6"/>
    <x v="1"/>
    <x v="1"/>
    <x v="2"/>
    <x v="4"/>
    <s v="Seguros"/>
    <n v="751"/>
    <n v="772"/>
    <n v="796595.01"/>
    <n v="778948.9"/>
    <n v="119070.39999999999"/>
    <n v="341568.48"/>
    <n v="313035.57"/>
    <n v="0"/>
    <n v="9920"/>
    <n v="4197.21"/>
    <n v="12133160.33"/>
  </r>
  <r>
    <x v="178"/>
    <x v="10"/>
    <x v="0"/>
    <x v="4"/>
    <x v="1"/>
    <x v="1"/>
    <s v="Elaboración de Cacao, Chocolate y Confitería"/>
    <n v="751"/>
    <n v="765"/>
    <n v="1339856.83"/>
    <n v="1392820.54"/>
    <n v="187953.7"/>
    <n v="574494.06999999995"/>
    <n v="563013.81999999995"/>
    <n v="5000"/>
    <n v="59568.639999999999"/>
    <n v="4943.88"/>
    <n v="19617194.489999998"/>
  </r>
  <r>
    <x v="9"/>
    <x v="6"/>
    <x v="0"/>
    <x v="4"/>
    <x v="1"/>
    <x v="1"/>
    <s v="Fabricación de Productos de Cerámicas"/>
    <n v="751"/>
    <n v="756"/>
    <n v="836009.99"/>
    <n v="863063.31"/>
    <n v="135666.63"/>
    <n v="358460.92"/>
    <n v="347782.29"/>
    <n v="0"/>
    <n v="1240"/>
    <n v="7038.02"/>
    <n v="12786120.689999999"/>
  </r>
  <r>
    <x v="46"/>
    <x v="14"/>
    <x v="1"/>
    <x v="0"/>
    <x v="1"/>
    <x v="11"/>
    <s v="Construcción"/>
    <n v="751"/>
    <n v="768"/>
    <n v="869716.45"/>
    <n v="903724.94"/>
    <n v="124070.78"/>
    <n v="372910.84"/>
    <n v="365309.01"/>
    <n v="0"/>
    <n v="40475.22"/>
    <n v="44765.69"/>
    <n v="12728518.74"/>
  </r>
  <r>
    <x v="206"/>
    <x v="2"/>
    <x v="0"/>
    <x v="1"/>
    <x v="2"/>
    <x v="4"/>
    <s v="ARS"/>
    <n v="751"/>
    <n v="769"/>
    <n v="992195.96"/>
    <n v="998625.51"/>
    <n v="144013.87"/>
    <n v="425426.53"/>
    <n v="403670.06"/>
    <n v="0"/>
    <n v="116803.26"/>
    <n v="0"/>
    <n v="14065147.42"/>
  </r>
  <r>
    <x v="234"/>
    <x v="14"/>
    <x v="1"/>
    <x v="1"/>
    <x v="2"/>
    <x v="4"/>
    <s v="Seguros"/>
    <n v="751"/>
    <n v="767"/>
    <n v="1173566.43"/>
    <n v="1186775.6399999999"/>
    <n v="168558.03"/>
    <n v="503193.56"/>
    <n v="479725.01"/>
    <n v="0"/>
    <n v="129023.67"/>
    <n v="9296.25"/>
    <n v="16715149.66"/>
  </r>
  <r>
    <x v="142"/>
    <x v="13"/>
    <x v="0"/>
    <x v="4"/>
    <x v="0"/>
    <x v="15"/>
    <s v="Servicios Agropecuarios"/>
    <n v="751"/>
    <n v="762"/>
    <n v="0"/>
    <n v="465315.57"/>
    <n v="121435.16"/>
    <n v="0"/>
    <n v="184566.67"/>
    <n v="0"/>
    <n v="0"/>
    <n v="60862.18"/>
    <n v="8665088.5700000003"/>
  </r>
  <r>
    <x v="49"/>
    <x v="12"/>
    <x v="0"/>
    <x v="0"/>
    <x v="3"/>
    <x v="7"/>
    <s v="No identificado"/>
    <n v="752"/>
    <n v="768"/>
    <n v="775566.93"/>
    <n v="841912.24"/>
    <n v="104677.36"/>
    <n v="332552.03000000003"/>
    <n v="338338.65"/>
    <n v="0"/>
    <n v="483.33"/>
    <n v="22109.27"/>
    <n v="13113897.9"/>
  </r>
  <r>
    <x v="179"/>
    <x v="3"/>
    <x v="0"/>
    <x v="0"/>
    <x v="0"/>
    <x v="0"/>
    <s v="Cria de Otros Animales"/>
    <n v="752"/>
    <n v="760"/>
    <n v="1037044.27"/>
    <n v="1092049.76"/>
    <n v="145795.34"/>
    <n v="444656.96"/>
    <n v="441592.88"/>
    <n v="0"/>
    <n v="26822.12"/>
    <n v="103594.64"/>
    <n v="15380984.890000001"/>
  </r>
  <r>
    <x v="133"/>
    <x v="11"/>
    <x v="0"/>
    <x v="0"/>
    <x v="3"/>
    <x v="7"/>
    <s v="No identificado"/>
    <n v="752"/>
    <n v="760"/>
    <n v="218007.45"/>
    <n v="218314.9"/>
    <n v="34793.449999999997"/>
    <n v="93475.63"/>
    <n v="88248.48"/>
    <n v="0"/>
    <n v="27947.8"/>
    <n v="6321.22"/>
    <n v="3074856.55"/>
  </r>
  <r>
    <x v="150"/>
    <x v="11"/>
    <x v="0"/>
    <x v="0"/>
    <x v="1"/>
    <x v="1"/>
    <s v="Fabricación de Productos Textiles y Prendas de Vestir"/>
    <n v="752"/>
    <n v="756"/>
    <n v="1419096.55"/>
    <n v="1579392.43"/>
    <n v="197252.98"/>
    <n v="608469.73"/>
    <n v="638430.31999999995"/>
    <n v="55000"/>
    <n v="54700.9"/>
    <n v="18310.439999999999"/>
    <n v="22244964.800000001"/>
  </r>
  <r>
    <x v="41"/>
    <x v="17"/>
    <x v="0"/>
    <x v="1"/>
    <x v="2"/>
    <x v="4"/>
    <s v="ARS"/>
    <n v="752"/>
    <n v="766"/>
    <n v="954248.15"/>
    <n v="964610.46"/>
    <n v="138833.29"/>
    <n v="409155.67"/>
    <n v="389919.97"/>
    <n v="0"/>
    <n v="115214.1"/>
    <n v="0"/>
    <n v="13586061.16"/>
  </r>
  <r>
    <x v="162"/>
    <x v="19"/>
    <x v="1"/>
    <x v="4"/>
    <x v="1"/>
    <x v="1"/>
    <s v="Fabricación de Productos de Madera, Papel y Carton"/>
    <n v="752"/>
    <n v="770"/>
    <n v="1996402.02"/>
    <n v="2172427.29"/>
    <n v="261686.29"/>
    <n v="856003.02"/>
    <n v="878150.38"/>
    <n v="100"/>
    <n v="213162.79"/>
    <n v="1183.82"/>
    <n v="30597564.780000001"/>
  </r>
  <r>
    <x v="173"/>
    <x v="13"/>
    <x v="0"/>
    <x v="1"/>
    <x v="1"/>
    <x v="1"/>
    <s v="Fabricación de Cemento, Cal y Yeso"/>
    <n v="752"/>
    <n v="758"/>
    <n v="0"/>
    <n v="640002.24"/>
    <n v="161964.71"/>
    <n v="0"/>
    <n v="255105.82"/>
    <n v="0"/>
    <n v="0"/>
    <n v="5604.78"/>
    <n v="11188850.039999999"/>
  </r>
  <r>
    <x v="94"/>
    <x v="11"/>
    <x v="1"/>
    <x v="0"/>
    <x v="0"/>
    <x v="13"/>
    <s v="Cultivos Tradicionales"/>
    <n v="752"/>
    <n v="761"/>
    <n v="643115.74"/>
    <n v="674902.59"/>
    <n v="96301"/>
    <n v="275749.46000000002"/>
    <n v="272812.64"/>
    <n v="0"/>
    <n v="43945.2"/>
    <n v="21651.119999999999"/>
    <n v="9505666.5500000007"/>
  </r>
  <r>
    <x v="207"/>
    <x v="19"/>
    <x v="1"/>
    <x v="4"/>
    <x v="1"/>
    <x v="1"/>
    <s v="Fabricación de Productos de Madera, Papel y Carton"/>
    <n v="752"/>
    <n v="763"/>
    <n v="2017204.69"/>
    <n v="2266450.9700000002"/>
    <n v="260773.78"/>
    <n v="864922.77"/>
    <n v="916157.17"/>
    <n v="100"/>
    <n v="235696.79"/>
    <n v="1889.75"/>
    <n v="31921841.75"/>
  </r>
  <r>
    <x v="50"/>
    <x v="3"/>
    <x v="1"/>
    <x v="0"/>
    <x v="0"/>
    <x v="13"/>
    <s v="Cultivos Tradicionales"/>
    <n v="752"/>
    <n v="770"/>
    <n v="426144.23"/>
    <n v="457289.38"/>
    <n v="63674.83"/>
    <n v="182718.91"/>
    <n v="184848.07"/>
    <n v="1000"/>
    <n v="35154.69"/>
    <n v="6825.31"/>
    <n v="6440698.2999999998"/>
  </r>
  <r>
    <x v="120"/>
    <x v="11"/>
    <x v="1"/>
    <x v="4"/>
    <x v="1"/>
    <x v="1"/>
    <s v="Fabricación de Productos de Madera, Papel y Carton"/>
    <n v="752"/>
    <n v="762"/>
    <n v="1558547.5"/>
    <n v="1730201.59"/>
    <n v="205080.66"/>
    <n v="668262.71"/>
    <n v="699391.48"/>
    <n v="5100"/>
    <n v="138591.51999999999"/>
    <n v="17089.169999999998"/>
    <n v="24369034.469999999"/>
  </r>
  <r>
    <x v="0"/>
    <x v="0"/>
    <x v="0"/>
    <x v="4"/>
    <x v="1"/>
    <x v="1"/>
    <s v="Elaboración de Cacao, Chocolate y Confitería"/>
    <n v="752"/>
    <n v="761"/>
    <n v="764467.43"/>
    <n v="772426.58"/>
    <n v="106480.82"/>
    <n v="327785.23"/>
    <n v="311259.07"/>
    <n v="0"/>
    <n v="1240"/>
    <n v="2897.57"/>
    <n v="11443353.189999999"/>
  </r>
  <r>
    <x v="138"/>
    <x v="4"/>
    <x v="0"/>
    <x v="4"/>
    <x v="0"/>
    <x v="15"/>
    <s v="Servicios Agropecuarios"/>
    <n v="752"/>
    <n v="758"/>
    <n v="0"/>
    <n v="355417.28"/>
    <n v="0"/>
    <n v="0"/>
    <n v="140184.73000000001"/>
    <n v="0"/>
    <n v="0"/>
    <n v="10983.78"/>
    <n v="7080027.8600000003"/>
  </r>
  <r>
    <x v="204"/>
    <x v="0"/>
    <x v="1"/>
    <x v="1"/>
    <x v="1"/>
    <x v="1"/>
    <s v="Elaboración de Plástico"/>
    <n v="752"/>
    <n v="758"/>
    <n v="576645.12"/>
    <n v="586282.61"/>
    <n v="88810.46"/>
    <n v="247249.84"/>
    <n v="236990.53"/>
    <n v="0"/>
    <n v="31771.68"/>
    <n v="1674.88"/>
    <n v="8257500.4900000002"/>
  </r>
  <r>
    <x v="211"/>
    <x v="18"/>
    <x v="0"/>
    <x v="4"/>
    <x v="0"/>
    <x v="15"/>
    <s v="Servicios Agropecuarios"/>
    <n v="753"/>
    <n v="757"/>
    <n v="0"/>
    <n v="363848.28"/>
    <n v="0"/>
    <n v="0"/>
    <n v="143508.84"/>
    <n v="0"/>
    <n v="0"/>
    <n v="43279.83"/>
    <n v="7247956.9199999999"/>
  </r>
  <r>
    <x v="9"/>
    <x v="6"/>
    <x v="1"/>
    <x v="0"/>
    <x v="2"/>
    <x v="12"/>
    <s v="Servicios de Salud"/>
    <n v="753"/>
    <n v="819"/>
    <n v="794931.56"/>
    <n v="799303.56"/>
    <n v="111927.03999999999"/>
    <n v="340847.55"/>
    <n v="322089.40999999997"/>
    <n v="0"/>
    <n v="11160"/>
    <n v="8936.14"/>
    <n v="11841528.26"/>
  </r>
  <r>
    <x v="100"/>
    <x v="14"/>
    <x v="0"/>
    <x v="1"/>
    <x v="0"/>
    <x v="0"/>
    <s v="Ganadería"/>
    <n v="753"/>
    <n v="757"/>
    <n v="533777.9"/>
    <n v="534815.1"/>
    <n v="87967.08"/>
    <n v="228870.11"/>
    <n v="216186.37"/>
    <n v="0"/>
    <n v="11807.46"/>
    <n v="2088.98"/>
    <n v="7532610.0899999999"/>
  </r>
  <r>
    <x v="201"/>
    <x v="9"/>
    <x v="0"/>
    <x v="0"/>
    <x v="2"/>
    <x v="3"/>
    <s v="Comercio-Combustible"/>
    <n v="753"/>
    <n v="792"/>
    <n v="922931.75"/>
    <n v="1043593.63"/>
    <n v="128956.06"/>
    <n v="395728.37"/>
    <n v="421847.08"/>
    <n v="163.19999999999999"/>
    <n v="5050.3599999999997"/>
    <n v="12898.45"/>
    <n v="14698491.310000001"/>
  </r>
  <r>
    <x v="13"/>
    <x v="4"/>
    <x v="0"/>
    <x v="0"/>
    <x v="2"/>
    <x v="16"/>
    <s v="Servicios de Enseñanza"/>
    <n v="753"/>
    <n v="838"/>
    <n v="0"/>
    <n v="419251.28"/>
    <n v="0"/>
    <n v="0"/>
    <n v="165361.54999999999"/>
    <n v="0"/>
    <n v="0"/>
    <n v="17295.37"/>
    <n v="8356002.3499999996"/>
  </r>
  <r>
    <x v="180"/>
    <x v="4"/>
    <x v="0"/>
    <x v="0"/>
    <x v="0"/>
    <x v="13"/>
    <s v="Cultivos Tradicionales"/>
    <n v="753"/>
    <n v="765"/>
    <n v="0"/>
    <n v="159287.71"/>
    <n v="0"/>
    <n v="0"/>
    <n v="62826.79"/>
    <n v="0"/>
    <n v="0"/>
    <n v="2329.23"/>
    <n v="3173060.12"/>
  </r>
  <r>
    <x v="60"/>
    <x v="13"/>
    <x v="1"/>
    <x v="4"/>
    <x v="1"/>
    <x v="1"/>
    <s v="Elaboración de Plástico"/>
    <n v="753"/>
    <n v="766"/>
    <n v="0"/>
    <n v="473912.16"/>
    <n v="107016.62"/>
    <n v="0"/>
    <n v="188901.94"/>
    <n v="0"/>
    <n v="0"/>
    <n v="11668.73"/>
    <n v="8285175.3799999999"/>
  </r>
  <r>
    <x v="170"/>
    <x v="12"/>
    <x v="1"/>
    <x v="4"/>
    <x v="2"/>
    <x v="4"/>
    <s v="Seguros"/>
    <n v="753"/>
    <n v="769"/>
    <n v="1305597.3500000001"/>
    <n v="1397680.88"/>
    <n v="152997.57999999999"/>
    <n v="559821.27"/>
    <n v="561684.87"/>
    <n v="0"/>
    <n v="2416.65"/>
    <n v="133.88"/>
    <n v="21770729.870000001"/>
  </r>
  <r>
    <x v="211"/>
    <x v="18"/>
    <x v="1"/>
    <x v="0"/>
    <x v="2"/>
    <x v="2"/>
    <s v="Otros Servicios"/>
    <n v="753"/>
    <n v="768"/>
    <n v="0"/>
    <n v="346933.53"/>
    <n v="0"/>
    <n v="0"/>
    <n v="136838.34"/>
    <n v="2.15"/>
    <n v="0"/>
    <n v="56902.239999999998"/>
    <n v="6911026.25"/>
  </r>
  <r>
    <x v="57"/>
    <x v="17"/>
    <x v="0"/>
    <x v="1"/>
    <x v="2"/>
    <x v="4"/>
    <s v="ARS"/>
    <n v="753"/>
    <n v="762"/>
    <n v="969176.24"/>
    <n v="979663.62"/>
    <n v="140228.5"/>
    <n v="415556.51"/>
    <n v="396004.81"/>
    <n v="0"/>
    <n v="116008.68"/>
    <n v="0"/>
    <n v="13798077.09"/>
  </r>
  <r>
    <x v="163"/>
    <x v="2"/>
    <x v="1"/>
    <x v="0"/>
    <x v="2"/>
    <x v="3"/>
    <s v="Comercio-Vehículos"/>
    <n v="753"/>
    <n v="760"/>
    <n v="730547.68"/>
    <n v="782741.09"/>
    <n v="101364.66"/>
    <n v="313239.03999999998"/>
    <n v="316404.5"/>
    <n v="1601"/>
    <n v="43841.279999999999"/>
    <n v="11231.78"/>
    <n v="11024521.529999999"/>
  </r>
  <r>
    <x v="214"/>
    <x v="9"/>
    <x v="1"/>
    <x v="1"/>
    <x v="1"/>
    <x v="1"/>
    <s v="Elaboración de Plástico"/>
    <n v="753"/>
    <n v="762"/>
    <n v="622574.63"/>
    <n v="632113.79"/>
    <n v="97661.29"/>
    <n v="266943"/>
    <n v="255516.55"/>
    <n v="0"/>
    <n v="36795.480000000003"/>
    <n v="46479.57"/>
    <n v="8903011.4700000007"/>
  </r>
  <r>
    <x v="84"/>
    <x v="7"/>
    <x v="0"/>
    <x v="0"/>
    <x v="2"/>
    <x v="5"/>
    <s v="Hoteles, Bares y Restaurantes"/>
    <n v="753"/>
    <n v="783"/>
    <n v="0"/>
    <n v="503259.94"/>
    <n v="95096.24"/>
    <n v="0"/>
    <n v="200600.85"/>
    <n v="0"/>
    <n v="0"/>
    <n v="21837.37"/>
    <n v="8798259.6199999992"/>
  </r>
  <r>
    <x v="83"/>
    <x v="2"/>
    <x v="1"/>
    <x v="1"/>
    <x v="2"/>
    <x v="4"/>
    <s v="Seguros"/>
    <n v="753"/>
    <n v="764"/>
    <n v="1164670.44"/>
    <n v="1178966.6399999999"/>
    <n v="166330.99"/>
    <n v="499379.22"/>
    <n v="476568.33"/>
    <n v="0"/>
    <n v="124761.72"/>
    <n v="42301.26"/>
    <n v="16605163.050000001"/>
  </r>
  <r>
    <x v="131"/>
    <x v="1"/>
    <x v="1"/>
    <x v="1"/>
    <x v="1"/>
    <x v="1"/>
    <s v="Elaboración de Productos de Panadería"/>
    <n v="753"/>
    <n v="758"/>
    <n v="448145.46"/>
    <n v="448778.69"/>
    <n v="76295.320000000007"/>
    <n v="192151.93"/>
    <n v="181406.72"/>
    <n v="0"/>
    <n v="17496.759999999998"/>
    <n v="11714.84"/>
    <n v="6320813.0199999996"/>
  </r>
  <r>
    <x v="186"/>
    <x v="3"/>
    <x v="1"/>
    <x v="0"/>
    <x v="3"/>
    <x v="7"/>
    <s v="No identificado"/>
    <n v="753"/>
    <n v="760"/>
    <n v="225346.5"/>
    <n v="225664.14"/>
    <n v="35759.11"/>
    <n v="96622.24"/>
    <n v="91219.17"/>
    <n v="0"/>
    <n v="26696.12"/>
    <n v="9401.77"/>
    <n v="3178371.44"/>
  </r>
  <r>
    <x v="151"/>
    <x v="19"/>
    <x v="0"/>
    <x v="1"/>
    <x v="0"/>
    <x v="0"/>
    <s v="Ganadería"/>
    <n v="753"/>
    <n v="762"/>
    <n v="1066566.06"/>
    <n v="1068070.3"/>
    <n v="177164.59"/>
    <n v="457314.62"/>
    <n v="431741.3"/>
    <n v="0"/>
    <n v="19617.23"/>
    <n v="2574.9899999999998"/>
    <n v="15043242.93"/>
  </r>
  <r>
    <x v="172"/>
    <x v="19"/>
    <x v="0"/>
    <x v="0"/>
    <x v="1"/>
    <x v="1"/>
    <s v="Fabricación de Productos Textiles y Prendas de Vestir"/>
    <n v="753"/>
    <n v="761"/>
    <n v="1265165.55"/>
    <n v="1364506.82"/>
    <n v="188212.51"/>
    <n v="542469.15"/>
    <n v="551568.23"/>
    <n v="30000"/>
    <n v="60688.47"/>
    <n v="2655.83"/>
    <n v="19218399.34"/>
  </r>
  <r>
    <x v="72"/>
    <x v="2"/>
    <x v="0"/>
    <x v="1"/>
    <x v="2"/>
    <x v="4"/>
    <s v="ARS"/>
    <n v="753"/>
    <n v="771"/>
    <n v="991780.55"/>
    <n v="1005168.6"/>
    <n v="142300.74"/>
    <n v="425248.47"/>
    <n v="406314.77"/>
    <n v="0"/>
    <n v="116008.68"/>
    <n v="0"/>
    <n v="14157302.18"/>
  </r>
  <r>
    <x v="180"/>
    <x v="4"/>
    <x v="0"/>
    <x v="4"/>
    <x v="0"/>
    <x v="15"/>
    <s v="Servicios Agropecuarios"/>
    <n v="754"/>
    <n v="758"/>
    <n v="0"/>
    <n v="346537.16"/>
    <n v="0"/>
    <n v="0"/>
    <n v="136681.53"/>
    <n v="0"/>
    <n v="0"/>
    <n v="37627.97"/>
    <n v="6903123.3899999997"/>
  </r>
  <r>
    <x v="211"/>
    <x v="18"/>
    <x v="1"/>
    <x v="1"/>
    <x v="1"/>
    <x v="1"/>
    <s v="Edición, Grabación, Impresión"/>
    <n v="754"/>
    <n v="760"/>
    <n v="0"/>
    <n v="320563.52"/>
    <n v="0"/>
    <n v="0"/>
    <n v="126437.5"/>
    <n v="0"/>
    <n v="0"/>
    <n v="26891.24"/>
    <n v="6385727.7199999997"/>
  </r>
  <r>
    <x v="173"/>
    <x v="13"/>
    <x v="1"/>
    <x v="4"/>
    <x v="1"/>
    <x v="1"/>
    <s v="Elaboración de Bebidas"/>
    <n v="754"/>
    <n v="766"/>
    <n v="0"/>
    <n v="892258.27"/>
    <n v="172043.8"/>
    <n v="0"/>
    <n v="355655.48"/>
    <n v="0"/>
    <n v="0"/>
    <n v="310.10000000000002"/>
    <n v="15598921.84"/>
  </r>
  <r>
    <x v="41"/>
    <x v="17"/>
    <x v="0"/>
    <x v="4"/>
    <x v="1"/>
    <x v="1"/>
    <s v="Elaboración de Cacao, Chocolate y Confitería"/>
    <n v="754"/>
    <n v="762"/>
    <n v="1046622.25"/>
    <n v="1094588.55"/>
    <n v="146352.32999999999"/>
    <n v="448763.27"/>
    <n v="442459.75"/>
    <n v="0"/>
    <n v="38934.42"/>
    <n v="69.55"/>
    <n v="15416729.84"/>
  </r>
  <r>
    <x v="190"/>
    <x v="9"/>
    <x v="0"/>
    <x v="0"/>
    <x v="0"/>
    <x v="13"/>
    <s v="Cultivos Tradicionales"/>
    <n v="754"/>
    <n v="769"/>
    <n v="549167.71"/>
    <n v="582442.96"/>
    <n v="79524.179999999993"/>
    <n v="235468.4"/>
    <n v="235438.22"/>
    <n v="0"/>
    <n v="4328.88"/>
    <n v="26375.47"/>
    <n v="8203413.0800000001"/>
  </r>
  <r>
    <x v="215"/>
    <x v="7"/>
    <x v="0"/>
    <x v="1"/>
    <x v="1"/>
    <x v="9"/>
    <s v="Explotación de Minas y Canteras"/>
    <n v="754"/>
    <n v="769"/>
    <n v="0"/>
    <n v="863871.66"/>
    <n v="222591.89"/>
    <n v="0"/>
    <n v="344340.42"/>
    <n v="0"/>
    <n v="0"/>
    <n v="4687.34"/>
    <n v="15102656.67"/>
  </r>
  <r>
    <x v="183"/>
    <x v="13"/>
    <x v="0"/>
    <x v="0"/>
    <x v="2"/>
    <x v="14"/>
    <s v="Alquiler de Viviendas"/>
    <n v="754"/>
    <n v="785"/>
    <n v="0"/>
    <n v="625899.42000000004"/>
    <n v="130702.42"/>
    <n v="0"/>
    <n v="249484.38"/>
    <n v="54.1"/>
    <n v="0"/>
    <n v="22646.560000000001"/>
    <n v="10942296.42"/>
  </r>
  <r>
    <x v="89"/>
    <x v="9"/>
    <x v="1"/>
    <x v="1"/>
    <x v="2"/>
    <x v="4"/>
    <s v="Seguros"/>
    <n v="754"/>
    <n v="774"/>
    <n v="932346.96"/>
    <n v="943778.26"/>
    <n v="131398.32"/>
    <n v="399764.96"/>
    <n v="381499.16"/>
    <n v="0"/>
    <n v="64211.72"/>
    <n v="3505.03"/>
    <n v="13292647.02"/>
  </r>
  <r>
    <x v="149"/>
    <x v="16"/>
    <x v="1"/>
    <x v="1"/>
    <x v="1"/>
    <x v="1"/>
    <s v="Fabricación de Jabones y Detergentes"/>
    <n v="754"/>
    <n v="780"/>
    <n v="1293650.02"/>
    <n v="1314409.7"/>
    <n v="196402.66"/>
    <n v="554682.04"/>
    <n v="531317.84"/>
    <n v="0"/>
    <n v="47604.800000000003"/>
    <n v="2478.3200000000002"/>
    <n v="18512814.32"/>
  </r>
  <r>
    <x v="47"/>
    <x v="7"/>
    <x v="0"/>
    <x v="0"/>
    <x v="2"/>
    <x v="5"/>
    <s v="Hoteles, Bares y Restaurantes"/>
    <n v="754"/>
    <n v="776"/>
    <n v="0"/>
    <n v="544944.76"/>
    <n v="93141.99"/>
    <n v="0"/>
    <n v="218997.19"/>
    <n v="0"/>
    <n v="0"/>
    <n v="22528.42"/>
    <n v="8488243"/>
  </r>
  <r>
    <x v="180"/>
    <x v="4"/>
    <x v="0"/>
    <x v="4"/>
    <x v="1"/>
    <x v="1"/>
    <s v="Elaboración de Productos de Molinería"/>
    <n v="754"/>
    <n v="762"/>
    <n v="0"/>
    <n v="322515.57"/>
    <n v="0"/>
    <n v="0"/>
    <n v="127206.77"/>
    <n v="0"/>
    <n v="0"/>
    <n v="3933.7"/>
    <n v="6424608.3799999999"/>
  </r>
  <r>
    <x v="18"/>
    <x v="0"/>
    <x v="0"/>
    <x v="1"/>
    <x v="1"/>
    <x v="1"/>
    <s v="Elaboración de Aceites y Grasas de Origen Vegetal y Animal"/>
    <n v="754"/>
    <n v="761"/>
    <n v="623576.49"/>
    <n v="601000.43999999994"/>
    <n v="99944.58"/>
    <n v="267374.33"/>
    <n v="242180.71"/>
    <n v="0"/>
    <n v="12400"/>
    <n v="776.91"/>
    <n v="8903705.5700000003"/>
  </r>
  <r>
    <x v="180"/>
    <x v="4"/>
    <x v="1"/>
    <x v="1"/>
    <x v="1"/>
    <x v="1"/>
    <s v="Edición, Grabación, Impresión"/>
    <n v="754"/>
    <n v="765"/>
    <n v="0"/>
    <n v="314826.55"/>
    <n v="0"/>
    <n v="0"/>
    <n v="124174.3"/>
    <n v="0"/>
    <n v="0"/>
    <n v="22527.93"/>
    <n v="6271432.5899999999"/>
  </r>
  <r>
    <x v="175"/>
    <x v="16"/>
    <x v="1"/>
    <x v="4"/>
    <x v="1"/>
    <x v="1"/>
    <s v="Fabricación de Productos de Madera, Papel y Carton"/>
    <n v="754"/>
    <n v="763"/>
    <n v="1593806.41"/>
    <n v="1806734.58"/>
    <n v="206842.86"/>
    <n v="683380.41"/>
    <n v="730328.5"/>
    <n v="100"/>
    <n v="159342.22"/>
    <n v="12534.31"/>
    <n v="25446965.530000001"/>
  </r>
  <r>
    <x v="124"/>
    <x v="16"/>
    <x v="1"/>
    <x v="0"/>
    <x v="2"/>
    <x v="4"/>
    <s v="Bancos, Asociaciones, Corp. de Crédito, etc"/>
    <n v="754"/>
    <n v="767"/>
    <n v="3969080.6"/>
    <n v="4961121.93"/>
    <n v="376661.65"/>
    <n v="1701834.21"/>
    <n v="2005411.43"/>
    <n v="709483"/>
    <n v="257043.61"/>
    <n v="444.75"/>
    <n v="69874947.579999998"/>
  </r>
  <r>
    <x v="65"/>
    <x v="13"/>
    <x v="1"/>
    <x v="4"/>
    <x v="1"/>
    <x v="1"/>
    <s v="Elaboración de Bebidas"/>
    <n v="754"/>
    <n v="765"/>
    <n v="0"/>
    <n v="906509.55"/>
    <n v="175041.21"/>
    <n v="0"/>
    <n v="361336.15"/>
    <n v="0"/>
    <n v="0"/>
    <n v="73159.570000000007"/>
    <n v="15848071.83"/>
  </r>
  <r>
    <x v="127"/>
    <x v="15"/>
    <x v="0"/>
    <x v="0"/>
    <x v="2"/>
    <x v="18"/>
    <s v="Comunicaciones"/>
    <n v="754"/>
    <n v="809"/>
    <n v="1586725.12"/>
    <n v="1805643"/>
    <n v="187535.38"/>
    <n v="680344.71"/>
    <n v="729886.94"/>
    <n v="0"/>
    <n v="57416.52"/>
    <n v="17311.63"/>
    <n v="25431591.91"/>
  </r>
  <r>
    <x v="136"/>
    <x v="18"/>
    <x v="0"/>
    <x v="4"/>
    <x v="1"/>
    <x v="1"/>
    <s v="Elaboración de Productos de Molinería"/>
    <n v="754"/>
    <n v="771"/>
    <n v="0"/>
    <n v="377419.2"/>
    <n v="86497.16"/>
    <n v="0"/>
    <n v="149703.04999999999"/>
    <n v="0"/>
    <n v="0"/>
    <n v="6973.89"/>
    <n v="7028278.9800000004"/>
  </r>
  <r>
    <x v="29"/>
    <x v="15"/>
    <x v="1"/>
    <x v="0"/>
    <x v="2"/>
    <x v="4"/>
    <s v="Otros"/>
    <n v="755"/>
    <n v="777"/>
    <n v="884984.49"/>
    <n v="1001625.51"/>
    <n v="112609.64"/>
    <n v="379457.53"/>
    <n v="404882.26"/>
    <n v="14698.87"/>
    <n v="59960.19"/>
    <n v="17349.02"/>
    <n v="14107407.439999999"/>
  </r>
  <r>
    <x v="9"/>
    <x v="6"/>
    <x v="0"/>
    <x v="1"/>
    <x v="1"/>
    <x v="1"/>
    <s v="Elaboración de Productos de Molinería"/>
    <n v="755"/>
    <n v="757"/>
    <n v="478661.14"/>
    <n v="470071.42"/>
    <n v="77928.13"/>
    <n v="205238.34"/>
    <n v="189421.11"/>
    <n v="0"/>
    <n v="4340"/>
    <n v="2999.29"/>
    <n v="6964017.7300000004"/>
  </r>
  <r>
    <x v="88"/>
    <x v="14"/>
    <x v="0"/>
    <x v="0"/>
    <x v="2"/>
    <x v="18"/>
    <s v="Comunicaciones"/>
    <n v="755"/>
    <n v="802"/>
    <n v="1444348.62"/>
    <n v="1608497.74"/>
    <n v="172246.77"/>
    <n v="619297.55000000005"/>
    <n v="650426.76"/>
    <n v="0"/>
    <n v="42132"/>
    <n v="37549.56"/>
    <n v="22654898.109999999"/>
  </r>
  <r>
    <x v="66"/>
    <x v="3"/>
    <x v="1"/>
    <x v="4"/>
    <x v="1"/>
    <x v="1"/>
    <s v="Fabricación de Productos de Madera, Papel y Carton"/>
    <n v="755"/>
    <n v="765"/>
    <n v="1447566.38"/>
    <n v="1626784.75"/>
    <n v="182868.09"/>
    <n v="620677.02"/>
    <n v="657587.88"/>
    <n v="5100"/>
    <n v="136155.84"/>
    <n v="5657.38"/>
    <n v="22912461.82"/>
  </r>
  <r>
    <x v="139"/>
    <x v="17"/>
    <x v="0"/>
    <x v="1"/>
    <x v="0"/>
    <x v="15"/>
    <s v="Servicios Agropecuarios"/>
    <n v="755"/>
    <n v="764"/>
    <n v="462422.84"/>
    <n v="465005.28"/>
    <n v="76569.399999999994"/>
    <n v="198273.74"/>
    <n v="187965.83"/>
    <n v="0"/>
    <n v="15891.6"/>
    <n v="16264.36"/>
    <n v="6549357.0499999998"/>
  </r>
  <r>
    <x v="13"/>
    <x v="4"/>
    <x v="0"/>
    <x v="0"/>
    <x v="0"/>
    <x v="13"/>
    <s v="Cultivos Tradicionales"/>
    <n v="755"/>
    <n v="768"/>
    <n v="0"/>
    <n v="146238.35999999999"/>
    <n v="0"/>
    <n v="0"/>
    <n v="57679.7"/>
    <n v="0"/>
    <n v="0"/>
    <n v="1310.97"/>
    <n v="2913113.31"/>
  </r>
  <r>
    <x v="27"/>
    <x v="12"/>
    <x v="0"/>
    <x v="1"/>
    <x v="1"/>
    <x v="1"/>
    <s v="Fabricación de Productos de Cerámicas"/>
    <n v="755"/>
    <n v="765"/>
    <n v="0"/>
    <n v="440259.08"/>
    <n v="106640.95"/>
    <n v="0"/>
    <n v="176926.65"/>
    <n v="0"/>
    <n v="0"/>
    <n v="5387.66"/>
    <n v="6857617.9100000001"/>
  </r>
  <r>
    <x v="119"/>
    <x v="2"/>
    <x v="1"/>
    <x v="1"/>
    <x v="2"/>
    <x v="4"/>
    <s v="Seguros"/>
    <n v="755"/>
    <n v="766"/>
    <n v="1154503.6399999999"/>
    <n v="1168368.3899999999"/>
    <n v="165056.78"/>
    <n v="495020.01"/>
    <n v="472284.21"/>
    <n v="0"/>
    <n v="125657.61"/>
    <n v="31784.89"/>
    <n v="16455892.199999999"/>
  </r>
  <r>
    <x v="122"/>
    <x v="0"/>
    <x v="0"/>
    <x v="0"/>
    <x v="0"/>
    <x v="13"/>
    <s v="Cultivos Tradicionales"/>
    <n v="755"/>
    <n v="774"/>
    <n v="526529.34"/>
    <n v="557962.86"/>
    <n v="77107.14"/>
    <n v="225761.65"/>
    <n v="225542.95"/>
    <n v="0"/>
    <n v="1323.82"/>
    <n v="34057.47"/>
    <n v="7858628.1799999997"/>
  </r>
  <r>
    <x v="188"/>
    <x v="0"/>
    <x v="1"/>
    <x v="1"/>
    <x v="2"/>
    <x v="4"/>
    <s v="Seguros"/>
    <n v="755"/>
    <n v="772"/>
    <n v="902216.84"/>
    <n v="909150.23"/>
    <n v="125482.18"/>
    <n v="386846.08"/>
    <n v="367501.43"/>
    <n v="0"/>
    <n v="53614.71"/>
    <n v="6362.21"/>
    <n v="12804929.550000001"/>
  </r>
  <r>
    <x v="207"/>
    <x v="19"/>
    <x v="1"/>
    <x v="1"/>
    <x v="1"/>
    <x v="1"/>
    <s v="Fabricación de Jabones y Detergentes"/>
    <n v="755"/>
    <n v="780"/>
    <n v="1419420.13"/>
    <n v="1438282.13"/>
    <n v="215125.89"/>
    <n v="608609.73"/>
    <n v="581389.85"/>
    <n v="0"/>
    <n v="54448.2"/>
    <n v="1143.6099999999999"/>
    <n v="20257483.039999999"/>
  </r>
  <r>
    <x v="163"/>
    <x v="2"/>
    <x v="0"/>
    <x v="1"/>
    <x v="1"/>
    <x v="1"/>
    <s v="Industrias Básicas de Hierro Y Acero"/>
    <n v="755"/>
    <n v="763"/>
    <n v="1006666.67"/>
    <n v="1031326"/>
    <n v="162391.18"/>
    <n v="431631.28"/>
    <n v="416888.16"/>
    <n v="0"/>
    <n v="59835.69"/>
    <n v="5369.81"/>
    <n v="14525717.449999999"/>
  </r>
  <r>
    <x v="11"/>
    <x v="0"/>
    <x v="1"/>
    <x v="1"/>
    <x v="2"/>
    <x v="4"/>
    <s v="Seguros"/>
    <n v="755"/>
    <n v="774"/>
    <n v="940075.15"/>
    <n v="962237.6"/>
    <n v="127154.55"/>
    <n v="403078.64"/>
    <n v="388960.71"/>
    <n v="0"/>
    <n v="42780"/>
    <n v="6160.6"/>
    <n v="13552638.119999999"/>
  </r>
  <r>
    <x v="141"/>
    <x v="10"/>
    <x v="1"/>
    <x v="4"/>
    <x v="1"/>
    <x v="1"/>
    <s v="Conservación, Producción y Procesamiento de Carne"/>
    <n v="755"/>
    <n v="762"/>
    <n v="1346401.34"/>
    <n v="1468429.63"/>
    <n v="186747.47"/>
    <n v="577300.53"/>
    <n v="593576.68000000005"/>
    <n v="0"/>
    <n v="196390.36"/>
    <n v="936.89"/>
    <n v="20682108.289999999"/>
  </r>
  <r>
    <x v="192"/>
    <x v="8"/>
    <x v="0"/>
    <x v="0"/>
    <x v="2"/>
    <x v="4"/>
    <s v="Bancos, Asociaciones, Corp. de Crédito, etc"/>
    <n v="755"/>
    <n v="794"/>
    <n v="3585913.07"/>
    <n v="4630759.4000000004"/>
    <n v="365384.01"/>
    <n v="1537542.29"/>
    <n v="1871870.52"/>
    <n v="467712"/>
    <n v="186848.84"/>
    <n v="136.96"/>
    <n v="65221952.689999998"/>
  </r>
  <r>
    <x v="167"/>
    <x v="9"/>
    <x v="0"/>
    <x v="0"/>
    <x v="2"/>
    <x v="3"/>
    <s v="Comercio-Combustible"/>
    <n v="755"/>
    <n v="792"/>
    <n v="932782.37"/>
    <n v="1059172.99"/>
    <n v="129103.27"/>
    <n v="399952.11"/>
    <n v="428144.72"/>
    <n v="163.19999999999999"/>
    <n v="5050.3599999999997"/>
    <n v="20215.03"/>
    <n v="14917919.16"/>
  </r>
  <r>
    <x v="126"/>
    <x v="9"/>
    <x v="0"/>
    <x v="0"/>
    <x v="2"/>
    <x v="4"/>
    <s v="Otros"/>
    <n v="755"/>
    <n v="774"/>
    <n v="905361.06"/>
    <n v="1059528.45"/>
    <n v="114228.04"/>
    <n v="388194.06"/>
    <n v="428287.85"/>
    <n v="0"/>
    <n v="15151.08"/>
    <n v="34741.64"/>
    <n v="14922931.33"/>
  </r>
  <r>
    <x v="112"/>
    <x v="1"/>
    <x v="0"/>
    <x v="0"/>
    <x v="2"/>
    <x v="12"/>
    <s v="Servicios de Salud"/>
    <n v="755"/>
    <n v="847"/>
    <n v="1215654.01"/>
    <n v="1338319.3500000001"/>
    <n v="160607.87"/>
    <n v="521239.07"/>
    <n v="540981.80000000005"/>
    <n v="0"/>
    <n v="29079.200000000001"/>
    <n v="49746.07"/>
    <n v="18849556.120000001"/>
  </r>
  <r>
    <x v="138"/>
    <x v="4"/>
    <x v="0"/>
    <x v="4"/>
    <x v="1"/>
    <x v="1"/>
    <s v="Elaboración de Productos de Molinería"/>
    <n v="756"/>
    <n v="766"/>
    <n v="0"/>
    <n v="319996.18"/>
    <n v="0"/>
    <n v="0"/>
    <n v="126212.89"/>
    <n v="0"/>
    <n v="0"/>
    <n v="3535.73"/>
    <n v="6374418.9100000001"/>
  </r>
  <r>
    <x v="117"/>
    <x v="3"/>
    <x v="1"/>
    <x v="4"/>
    <x v="2"/>
    <x v="4"/>
    <s v="Agentes de cambio y/o remesadoras"/>
    <n v="756"/>
    <n v="802"/>
    <n v="1213364.82"/>
    <n v="1232734.32"/>
    <n v="183639.25"/>
    <n v="520258.05"/>
    <n v="498302.5"/>
    <n v="0"/>
    <n v="139783.62"/>
    <n v="1539.71"/>
    <n v="17362451.27"/>
  </r>
  <r>
    <x v="157"/>
    <x v="13"/>
    <x v="1"/>
    <x v="4"/>
    <x v="1"/>
    <x v="1"/>
    <s v="Elaboración de Plástico"/>
    <n v="756"/>
    <n v="769"/>
    <n v="0"/>
    <n v="526846.30000000005"/>
    <n v="119905.82"/>
    <n v="0"/>
    <n v="210002"/>
    <n v="0"/>
    <n v="0"/>
    <n v="44285"/>
    <n v="9210602.5600000005"/>
  </r>
  <r>
    <x v="230"/>
    <x v="5"/>
    <x v="1"/>
    <x v="0"/>
    <x v="1"/>
    <x v="1"/>
    <s v="Elaboración de Productos de Tabaco"/>
    <n v="756"/>
    <n v="764"/>
    <n v="540855.46"/>
    <n v="556076.07999999996"/>
    <n v="89258.78"/>
    <n v="231903.74"/>
    <n v="224852.98"/>
    <n v="0"/>
    <n v="16789.68"/>
    <n v="1366.83"/>
    <n v="7832055.0700000003"/>
  </r>
  <r>
    <x v="149"/>
    <x v="16"/>
    <x v="0"/>
    <x v="4"/>
    <x v="2"/>
    <x v="4"/>
    <s v="ARS"/>
    <n v="756"/>
    <n v="819"/>
    <n v="2708227.1"/>
    <n v="2954484.87"/>
    <n v="340971.76"/>
    <n v="1161214.23"/>
    <n v="1194277.97"/>
    <n v="10755"/>
    <n v="408188.85"/>
    <n v="56.28"/>
    <n v="41612461.079999998"/>
  </r>
  <r>
    <x v="124"/>
    <x v="16"/>
    <x v="1"/>
    <x v="1"/>
    <x v="1"/>
    <x v="1"/>
    <s v="Edición, Grabación, Impresión"/>
    <n v="756"/>
    <n v="774"/>
    <n v="1125146.68"/>
    <n v="1122443.3799999999"/>
    <n v="180539.97"/>
    <n v="482431.49"/>
    <n v="453720.11"/>
    <n v="0"/>
    <n v="53443.85"/>
    <n v="4904.43"/>
    <n v="15881159.25"/>
  </r>
  <r>
    <x v="60"/>
    <x v="13"/>
    <x v="1"/>
    <x v="4"/>
    <x v="1"/>
    <x v="1"/>
    <s v="Elaboración de Bebidas"/>
    <n v="756"/>
    <n v="769"/>
    <n v="0"/>
    <n v="921045.21"/>
    <n v="177783.02"/>
    <n v="0"/>
    <n v="367130.06"/>
    <n v="0"/>
    <n v="0"/>
    <n v="73788.23"/>
    <n v="16102190.359999999"/>
  </r>
  <r>
    <x v="109"/>
    <x v="12"/>
    <x v="1"/>
    <x v="1"/>
    <x v="2"/>
    <x v="3"/>
    <s v="Comercio-Combustible"/>
    <n v="756"/>
    <n v="773"/>
    <n v="0"/>
    <n v="518357.83"/>
    <n v="114915"/>
    <n v="0"/>
    <n v="208312.42"/>
    <n v="10"/>
    <n v="0"/>
    <n v="10819.63"/>
    <n v="8074112.54"/>
  </r>
  <r>
    <x v="27"/>
    <x v="12"/>
    <x v="0"/>
    <x v="0"/>
    <x v="3"/>
    <x v="7"/>
    <s v="No identificado"/>
    <n v="756"/>
    <n v="773"/>
    <n v="0"/>
    <n v="787703.51"/>
    <n v="130749.02"/>
    <n v="0"/>
    <n v="316553.83"/>
    <n v="504.63"/>
    <n v="0"/>
    <n v="10697.89"/>
    <n v="12269524.699999999"/>
  </r>
  <r>
    <x v="50"/>
    <x v="3"/>
    <x v="1"/>
    <x v="4"/>
    <x v="2"/>
    <x v="4"/>
    <s v="Agentes de cambio y/o remesadoras"/>
    <n v="756"/>
    <n v="811"/>
    <n v="1239940.21"/>
    <n v="1259347.02"/>
    <n v="188197.75"/>
    <n v="531652.85"/>
    <n v="509060.08"/>
    <n v="0"/>
    <n v="141877.79"/>
    <n v="1148.52"/>
    <n v="17737279.57"/>
  </r>
  <r>
    <x v="81"/>
    <x v="1"/>
    <x v="1"/>
    <x v="1"/>
    <x v="2"/>
    <x v="4"/>
    <s v="Seguros"/>
    <n v="756"/>
    <n v="775"/>
    <n v="935993.64"/>
    <n v="968307.6"/>
    <n v="131221.84"/>
    <n v="401328.57"/>
    <n v="391414.44"/>
    <n v="0"/>
    <n v="67097.64"/>
    <n v="6681.18"/>
    <n v="13638130.310000001"/>
  </r>
  <r>
    <x v="159"/>
    <x v="11"/>
    <x v="0"/>
    <x v="0"/>
    <x v="0"/>
    <x v="15"/>
    <s v="Servicios Agropecuarios"/>
    <n v="756"/>
    <n v="769"/>
    <n v="873940.52"/>
    <n v="915806.59"/>
    <n v="129288.83"/>
    <n v="374721.85"/>
    <n v="370192.1"/>
    <n v="6200"/>
    <n v="40356.65"/>
    <n v="27114.62"/>
    <n v="12898688.960000001"/>
  </r>
  <r>
    <x v="147"/>
    <x v="7"/>
    <x v="1"/>
    <x v="4"/>
    <x v="1"/>
    <x v="1"/>
    <s v="Elaboración de Bebidas"/>
    <n v="756"/>
    <n v="765"/>
    <n v="0"/>
    <n v="954681.79"/>
    <n v="180185.72"/>
    <n v="0"/>
    <n v="380537.69"/>
    <n v="0"/>
    <n v="0"/>
    <n v="61995.59"/>
    <n v="16690242.710000001"/>
  </r>
  <r>
    <x v="175"/>
    <x v="16"/>
    <x v="0"/>
    <x v="0"/>
    <x v="0"/>
    <x v="15"/>
    <s v="Servicios Agropecuarios"/>
    <n v="756"/>
    <n v="763"/>
    <n v="1170329.01"/>
    <n v="1202195.06"/>
    <n v="164402.82999999999"/>
    <n v="501804.4"/>
    <n v="485957.6"/>
    <n v="0"/>
    <n v="60606.879999999997"/>
    <n v="6513.32"/>
    <n v="16932324.079999998"/>
  </r>
  <r>
    <x v="142"/>
    <x v="13"/>
    <x v="0"/>
    <x v="0"/>
    <x v="2"/>
    <x v="16"/>
    <s v="Servicios de Enseñanza"/>
    <n v="757"/>
    <n v="829"/>
    <n v="0"/>
    <n v="580804.98"/>
    <n v="119289.03"/>
    <n v="0"/>
    <n v="230375.43"/>
    <n v="3067.76"/>
    <n v="0"/>
    <n v="138262.89000000001"/>
    <n v="10857434.199999999"/>
  </r>
  <r>
    <x v="130"/>
    <x v="14"/>
    <x v="1"/>
    <x v="4"/>
    <x v="0"/>
    <x v="0"/>
    <s v="Cria de Otros Animales"/>
    <n v="757"/>
    <n v="763"/>
    <n v="807162.26"/>
    <n v="834869.25"/>
    <n v="119949.71"/>
    <n v="346090.13"/>
    <n v="337475.7"/>
    <n v="0"/>
    <n v="80039.55"/>
    <n v="21474.54"/>
    <n v="11758727.32"/>
  </r>
  <r>
    <x v="9"/>
    <x v="6"/>
    <x v="1"/>
    <x v="1"/>
    <x v="2"/>
    <x v="4"/>
    <s v="Seguros"/>
    <n v="757"/>
    <n v="766"/>
    <n v="878266.23"/>
    <n v="858075.77"/>
    <n v="122056.73"/>
    <n v="376578.79"/>
    <n v="345772.42"/>
    <n v="0"/>
    <n v="22940"/>
    <n v="4161.4799999999996"/>
    <n v="12712227.810000001"/>
  </r>
  <r>
    <x v="39"/>
    <x v="12"/>
    <x v="0"/>
    <x v="0"/>
    <x v="3"/>
    <x v="7"/>
    <s v="No identificado"/>
    <n v="757"/>
    <n v="776"/>
    <n v="0"/>
    <n v="784350.35"/>
    <n v="132168.07999999999"/>
    <n v="0"/>
    <n v="315206.26"/>
    <n v="1022.35"/>
    <n v="0"/>
    <n v="14113.59"/>
    <n v="12217294.24"/>
  </r>
  <r>
    <x v="104"/>
    <x v="2"/>
    <x v="0"/>
    <x v="4"/>
    <x v="1"/>
    <x v="1"/>
    <s v="Elaboración de Cacao, Chocolate y Confitería"/>
    <n v="757"/>
    <n v="765"/>
    <n v="1092376.8899999999"/>
    <n v="1117978.77"/>
    <n v="156915.39000000001"/>
    <n v="468381.87"/>
    <n v="451915.45"/>
    <n v="0"/>
    <n v="48073.23"/>
    <n v="76.680000000000007"/>
    <n v="15746183.470000001"/>
  </r>
  <r>
    <x v="106"/>
    <x v="6"/>
    <x v="1"/>
    <x v="4"/>
    <x v="2"/>
    <x v="4"/>
    <s v="ARS"/>
    <n v="757"/>
    <n v="822"/>
    <n v="1066182.42"/>
    <n v="1108229.02"/>
    <n v="143179.29999999999"/>
    <n v="457164.03"/>
    <n v="445363.42"/>
    <n v="0"/>
    <n v="10540"/>
    <n v="13873.64"/>
    <n v="17262136.379999999"/>
  </r>
  <r>
    <x v="208"/>
    <x v="18"/>
    <x v="1"/>
    <x v="1"/>
    <x v="2"/>
    <x v="8"/>
    <s v="Electricidad, Gas y Agua"/>
    <n v="757"/>
    <n v="765"/>
    <n v="0"/>
    <n v="516672.8"/>
    <n v="146770.65"/>
    <n v="0"/>
    <n v="203787.54"/>
    <n v="0"/>
    <n v="0"/>
    <n v="18467.21"/>
    <n v="10295791.42"/>
  </r>
  <r>
    <x v="158"/>
    <x v="1"/>
    <x v="1"/>
    <x v="1"/>
    <x v="2"/>
    <x v="4"/>
    <s v="Seguros"/>
    <n v="757"/>
    <n v="776"/>
    <n v="941411.09"/>
    <n v="960929.89"/>
    <n v="132324.12"/>
    <n v="403651.45"/>
    <n v="388432.18"/>
    <n v="0"/>
    <n v="62768.76"/>
    <n v="6471.22"/>
    <n v="13534219.369999999"/>
  </r>
  <r>
    <x v="223"/>
    <x v="1"/>
    <x v="0"/>
    <x v="4"/>
    <x v="1"/>
    <x v="1"/>
    <s v="Elaboración de Cacao, Chocolate y Confitería"/>
    <n v="757"/>
    <n v="763"/>
    <n v="924253.19"/>
    <n v="973828.1"/>
    <n v="128927.9"/>
    <n v="396294.46"/>
    <n v="393645.89"/>
    <n v="0"/>
    <n v="23331.360000000001"/>
    <n v="0"/>
    <n v="13715884.92"/>
  </r>
  <r>
    <x v="148"/>
    <x v="17"/>
    <x v="1"/>
    <x v="0"/>
    <x v="2"/>
    <x v="14"/>
    <s v="Alquiler de Viviendas"/>
    <n v="757"/>
    <n v="782"/>
    <n v="914719.54"/>
    <n v="964974.74"/>
    <n v="121000.49"/>
    <n v="392206.42"/>
    <n v="390066.35"/>
    <n v="328.32"/>
    <n v="23042.82"/>
    <n v="49241.120000000003"/>
    <n v="13591182.369999999"/>
  </r>
  <r>
    <x v="161"/>
    <x v="1"/>
    <x v="0"/>
    <x v="0"/>
    <x v="2"/>
    <x v="12"/>
    <s v="Servicios de Salud"/>
    <n v="757"/>
    <n v="846"/>
    <n v="1207904.76"/>
    <n v="1329507.33"/>
    <n v="159965.16"/>
    <n v="517916.36"/>
    <n v="537419.75"/>
    <n v="961.24"/>
    <n v="29119.200000000001"/>
    <n v="24947.98"/>
    <n v="18725442.899999999"/>
  </r>
  <r>
    <x v="196"/>
    <x v="3"/>
    <x v="0"/>
    <x v="0"/>
    <x v="0"/>
    <x v="0"/>
    <s v="Cria de Otros Animales"/>
    <n v="757"/>
    <n v="764"/>
    <n v="1079705.22"/>
    <n v="1149771.8700000001"/>
    <n v="150252.85999999999"/>
    <n v="462948.81"/>
    <n v="464767.43"/>
    <n v="0"/>
    <n v="27835.74"/>
    <n v="126089.85"/>
    <n v="16193971.689999999"/>
  </r>
  <r>
    <x v="95"/>
    <x v="2"/>
    <x v="1"/>
    <x v="1"/>
    <x v="1"/>
    <x v="1"/>
    <s v="Elaboración de Productos de Panadería"/>
    <n v="757"/>
    <n v="763"/>
    <n v="449476.2"/>
    <n v="450111.19"/>
    <n v="76181.33"/>
    <n v="192722.64"/>
    <n v="181945.48"/>
    <n v="0"/>
    <n v="25414.560000000001"/>
    <n v="9491.9500000000007"/>
    <n v="6339582.46"/>
  </r>
  <r>
    <x v="116"/>
    <x v="7"/>
    <x v="0"/>
    <x v="0"/>
    <x v="2"/>
    <x v="5"/>
    <s v="Hoteles, Bares y Restaurantes"/>
    <n v="758"/>
    <n v="777"/>
    <n v="0"/>
    <n v="568438.25"/>
    <n v="96136.15"/>
    <n v="0"/>
    <n v="228438.48"/>
    <n v="0"/>
    <n v="0"/>
    <n v="24598.02"/>
    <n v="8854183.9700000007"/>
  </r>
  <r>
    <x v="49"/>
    <x v="12"/>
    <x v="0"/>
    <x v="1"/>
    <x v="1"/>
    <x v="1"/>
    <s v="Elaboración de Productos de Panadería"/>
    <n v="758"/>
    <n v="764"/>
    <n v="351684.61"/>
    <n v="342120.56"/>
    <n v="64111.41"/>
    <n v="150798.1"/>
    <n v="137488.06"/>
    <n v="0"/>
    <n v="0"/>
    <n v="12478.43"/>
    <n v="5328985.54"/>
  </r>
  <r>
    <x v="83"/>
    <x v="2"/>
    <x v="0"/>
    <x v="1"/>
    <x v="1"/>
    <x v="1"/>
    <s v="Industrias Básicas de Hierro Y Acero"/>
    <n v="758"/>
    <n v="765"/>
    <n v="1008927.04"/>
    <n v="1030998.36"/>
    <n v="163221.6"/>
    <n v="432600.55"/>
    <n v="416755.87"/>
    <n v="0"/>
    <n v="57350.52"/>
    <n v="3073.59"/>
    <n v="14521105.25"/>
  </r>
  <r>
    <x v="165"/>
    <x v="7"/>
    <x v="1"/>
    <x v="4"/>
    <x v="1"/>
    <x v="1"/>
    <s v="Elaboración de Bebidas"/>
    <n v="758"/>
    <n v="766"/>
    <n v="0"/>
    <n v="1123655.97"/>
    <n v="183597.83"/>
    <n v="0"/>
    <n v="451562.82"/>
    <n v="0"/>
    <n v="0"/>
    <n v="33364.730000000003"/>
    <n v="17502428.719999999"/>
  </r>
  <r>
    <x v="88"/>
    <x v="14"/>
    <x v="0"/>
    <x v="1"/>
    <x v="2"/>
    <x v="4"/>
    <s v="ARS"/>
    <n v="758"/>
    <n v="778"/>
    <n v="1024287.24"/>
    <n v="1027745.55"/>
    <n v="151260.65"/>
    <n v="439186.68"/>
    <n v="415441.07"/>
    <n v="0"/>
    <n v="134099.01"/>
    <n v="0"/>
    <n v="14475288.82"/>
  </r>
  <r>
    <x v="36"/>
    <x v="10"/>
    <x v="1"/>
    <x v="4"/>
    <x v="1"/>
    <x v="1"/>
    <s v="Conservación, Producción y Procesamiento de Carne"/>
    <n v="758"/>
    <n v="765"/>
    <n v="1339276.82"/>
    <n v="1469993.04"/>
    <n v="186546.67"/>
    <n v="574245.62"/>
    <n v="594208.56999999995"/>
    <n v="0"/>
    <n v="199150.64"/>
    <n v="1770.2"/>
    <n v="20704126.960000001"/>
  </r>
  <r>
    <x v="215"/>
    <x v="7"/>
    <x v="0"/>
    <x v="4"/>
    <x v="0"/>
    <x v="15"/>
    <s v="Servicios Agropecuarios"/>
    <n v="758"/>
    <n v="783"/>
    <n v="0"/>
    <n v="564191.30000000005"/>
    <n v="133132.94"/>
    <n v="0"/>
    <n v="224887.19"/>
    <n v="53389.34"/>
    <n v="0"/>
    <n v="37105.32"/>
    <n v="9863479.6099999994"/>
  </r>
  <r>
    <x v="49"/>
    <x v="12"/>
    <x v="0"/>
    <x v="4"/>
    <x v="0"/>
    <x v="0"/>
    <s v="Ganadería"/>
    <n v="758"/>
    <n v="767"/>
    <n v="480287.25"/>
    <n v="486238.01"/>
    <n v="79585.119999999995"/>
    <n v="205940.91"/>
    <n v="195404.22"/>
    <n v="0"/>
    <n v="2416.65"/>
    <n v="18941.72"/>
    <n v="7573801.79"/>
  </r>
  <r>
    <x v="202"/>
    <x v="16"/>
    <x v="1"/>
    <x v="4"/>
    <x v="1"/>
    <x v="1"/>
    <s v="Fabricación de Sustancias Químicas"/>
    <n v="758"/>
    <n v="783"/>
    <n v="2201474.16"/>
    <n v="2394338.0299999998"/>
    <n v="289909.64"/>
    <n v="943932.37"/>
    <n v="968285.35"/>
    <n v="0"/>
    <n v="215300.17"/>
    <n v="2087.2199999999998"/>
    <n v="33723065.289999999"/>
  </r>
  <r>
    <x v="161"/>
    <x v="1"/>
    <x v="0"/>
    <x v="4"/>
    <x v="1"/>
    <x v="1"/>
    <s v="Elaboración de Cacao, Chocolate y Confitería"/>
    <n v="758"/>
    <n v="765"/>
    <n v="1030340.57"/>
    <n v="1047994.83"/>
    <n v="146215.79"/>
    <n v="441782.32"/>
    <n v="423625.36"/>
    <n v="0"/>
    <n v="21874.400000000001"/>
    <n v="0"/>
    <n v="14760478.619999999"/>
  </r>
  <r>
    <x v="122"/>
    <x v="0"/>
    <x v="0"/>
    <x v="0"/>
    <x v="2"/>
    <x v="8"/>
    <s v="Electricidad, Gas y Agua"/>
    <n v="758"/>
    <n v="790"/>
    <n v="851680.25"/>
    <n v="1071166.1499999999"/>
    <n v="109011.97"/>
    <n v="365177.39"/>
    <n v="432992.61"/>
    <n v="0"/>
    <n v="5295.28"/>
    <n v="28263.07"/>
    <n v="15086840.26"/>
  </r>
  <r>
    <x v="209"/>
    <x v="8"/>
    <x v="0"/>
    <x v="0"/>
    <x v="1"/>
    <x v="1"/>
    <s v="Edición, Grabación, Impresión"/>
    <n v="758"/>
    <n v="820"/>
    <n v="1660762.63"/>
    <n v="1781096.05"/>
    <n v="228832.97"/>
    <n v="712088.83"/>
    <n v="719964.41"/>
    <n v="24216"/>
    <n v="99858.53"/>
    <n v="5677.02"/>
    <n v="25129560.109999999"/>
  </r>
  <r>
    <x v="123"/>
    <x v="16"/>
    <x v="1"/>
    <x v="4"/>
    <x v="1"/>
    <x v="1"/>
    <s v="Fabricación de Sustancias Químicas"/>
    <n v="758"/>
    <n v="775"/>
    <n v="2293070.15"/>
    <n v="2445011.7999999998"/>
    <n v="308944.68"/>
    <n v="983206.32"/>
    <n v="988335.79"/>
    <n v="0"/>
    <n v="223608.7"/>
    <n v="2905.3"/>
    <n v="34436784.420000002"/>
  </r>
  <r>
    <x v="61"/>
    <x v="1"/>
    <x v="0"/>
    <x v="0"/>
    <x v="2"/>
    <x v="4"/>
    <s v="Otros"/>
    <n v="758"/>
    <n v="786"/>
    <n v="963203.12"/>
    <n v="1115854.56"/>
    <n v="122614"/>
    <n v="412994.8"/>
    <n v="451055.74"/>
    <n v="9905"/>
    <n v="34961.519999999997"/>
    <n v="78807.12"/>
    <n v="15716249.43"/>
  </r>
  <r>
    <x v="111"/>
    <x v="19"/>
    <x v="1"/>
    <x v="1"/>
    <x v="1"/>
    <x v="1"/>
    <s v="Fabricación de Jabones y Detergentes"/>
    <n v="758"/>
    <n v="775"/>
    <n v="1376392.98"/>
    <n v="1387219.07"/>
    <n v="209759.91"/>
    <n v="590160.77"/>
    <n v="560748.86"/>
    <n v="0"/>
    <n v="54004.800000000003"/>
    <n v="1101.54"/>
    <n v="19538285.66"/>
  </r>
  <r>
    <x v="117"/>
    <x v="3"/>
    <x v="0"/>
    <x v="4"/>
    <x v="1"/>
    <x v="1"/>
    <s v="Elaboración de Cacao, Chocolate y Confitería"/>
    <n v="758"/>
    <n v="769"/>
    <n v="1460248.37"/>
    <n v="1521437.71"/>
    <n v="207448.61"/>
    <n v="626115.28"/>
    <n v="615003.93000000005"/>
    <n v="5000"/>
    <n v="79766.61"/>
    <n v="1253.81"/>
    <n v="21428695.890000001"/>
  </r>
  <r>
    <x v="42"/>
    <x v="16"/>
    <x v="1"/>
    <x v="4"/>
    <x v="1"/>
    <x v="1"/>
    <s v="Fabricación de Productos de Madera, Papel y Carton"/>
    <n v="758"/>
    <n v="767"/>
    <n v="1636873.04"/>
    <n v="1855643.45"/>
    <n v="213076.27"/>
    <n v="701846.27"/>
    <n v="750098.61"/>
    <n v="100"/>
    <n v="163924.22"/>
    <n v="7582.92"/>
    <n v="26135822.039999999"/>
  </r>
  <r>
    <x v="89"/>
    <x v="9"/>
    <x v="1"/>
    <x v="4"/>
    <x v="0"/>
    <x v="0"/>
    <s v="Cria de Otros Animales"/>
    <n v="758"/>
    <n v="763"/>
    <n v="684969.85"/>
    <n v="693696.59"/>
    <n v="107310.49"/>
    <n v="293697.19"/>
    <n v="280410.13"/>
    <n v="0"/>
    <n v="32466.6"/>
    <n v="372397.52"/>
    <n v="9770364.1500000004"/>
  </r>
  <r>
    <x v="5"/>
    <x v="0"/>
    <x v="0"/>
    <x v="1"/>
    <x v="1"/>
    <x v="1"/>
    <s v="Elaboración de Aceites y Grasas de Origen Vegetal y Animal"/>
    <n v="759"/>
    <n v="765"/>
    <n v="600757.89"/>
    <n v="579059.49"/>
    <n v="96517.79"/>
    <n v="257590.46"/>
    <n v="233339.44"/>
    <n v="0"/>
    <n v="16120"/>
    <n v="324.89"/>
    <n v="8578655.7699999996"/>
  </r>
  <r>
    <x v="19"/>
    <x v="0"/>
    <x v="0"/>
    <x v="0"/>
    <x v="0"/>
    <x v="13"/>
    <s v="Cultivos Tradicionales"/>
    <n v="759"/>
    <n v="779"/>
    <n v="516103.14"/>
    <n v="524353.4"/>
    <n v="76595.37"/>
    <n v="221292.41"/>
    <n v="211294.93"/>
    <n v="4918.88"/>
    <n v="1240"/>
    <n v="15036.36"/>
    <n v="7768194.2999999998"/>
  </r>
  <r>
    <x v="41"/>
    <x v="17"/>
    <x v="1"/>
    <x v="1"/>
    <x v="1"/>
    <x v="1"/>
    <s v="Elaboración de Productos de Panadería"/>
    <n v="759"/>
    <n v="766"/>
    <n v="454675.73"/>
    <n v="455317.95"/>
    <n v="76530.8"/>
    <n v="194952.1"/>
    <n v="184050.11"/>
    <n v="0"/>
    <n v="25420.560000000001"/>
    <n v="14376.28"/>
    <n v="6412917.2999999998"/>
  </r>
  <r>
    <x v="91"/>
    <x v="7"/>
    <x v="1"/>
    <x v="4"/>
    <x v="1"/>
    <x v="1"/>
    <s v="Elaboración de Plástico"/>
    <n v="759"/>
    <n v="769"/>
    <n v="0"/>
    <n v="549793.93000000005"/>
    <n v="125246.2"/>
    <n v="0"/>
    <n v="219148.7"/>
    <n v="0"/>
    <n v="0"/>
    <n v="26704.57"/>
    <n v="9611785.1199999992"/>
  </r>
  <r>
    <x v="137"/>
    <x v="12"/>
    <x v="0"/>
    <x v="0"/>
    <x v="3"/>
    <x v="7"/>
    <s v="No identificado"/>
    <n v="759"/>
    <n v="780"/>
    <n v="0"/>
    <n v="844664.44"/>
    <n v="137480.20000000001"/>
    <n v="0"/>
    <n v="339444.49"/>
    <n v="2374.6"/>
    <n v="0"/>
    <n v="6994.21"/>
    <n v="13179941.67"/>
  </r>
  <r>
    <x v="138"/>
    <x v="4"/>
    <x v="1"/>
    <x v="1"/>
    <x v="1"/>
    <x v="1"/>
    <s v="Edición, Grabación, Impresión"/>
    <n v="759"/>
    <n v="772"/>
    <n v="0"/>
    <n v="317003.13"/>
    <n v="0"/>
    <n v="0"/>
    <n v="125032.92"/>
    <n v="0"/>
    <n v="0"/>
    <n v="27876.33"/>
    <n v="6314792.5"/>
  </r>
  <r>
    <x v="199"/>
    <x v="15"/>
    <x v="1"/>
    <x v="4"/>
    <x v="0"/>
    <x v="0"/>
    <s v="Cria de Otros Animales"/>
    <n v="759"/>
    <n v="764"/>
    <n v="806373.3"/>
    <n v="827171.44"/>
    <n v="122247.15"/>
    <n v="345751.84"/>
    <n v="334363.88"/>
    <n v="1500"/>
    <n v="91230.12"/>
    <n v="3028.08"/>
    <n v="11650308.16"/>
  </r>
  <r>
    <x v="93"/>
    <x v="4"/>
    <x v="0"/>
    <x v="4"/>
    <x v="1"/>
    <x v="1"/>
    <s v="Elaboración de Productos de Molinería"/>
    <n v="759"/>
    <n v="768"/>
    <n v="0"/>
    <n v="311668.58"/>
    <n v="0"/>
    <n v="0"/>
    <n v="122928.76"/>
    <n v="0"/>
    <n v="0"/>
    <n v="4221.53"/>
    <n v="6208531.6699999999"/>
  </r>
  <r>
    <x v="206"/>
    <x v="2"/>
    <x v="1"/>
    <x v="1"/>
    <x v="2"/>
    <x v="4"/>
    <s v="Seguros"/>
    <n v="759"/>
    <n v="772"/>
    <n v="1178121.06"/>
    <n v="1205124.3500000001"/>
    <n v="162514.88"/>
    <n v="505146.39"/>
    <n v="487141.92"/>
    <n v="0"/>
    <n v="116002.68"/>
    <n v="49645.35"/>
    <n v="16973580.550000001"/>
  </r>
  <r>
    <x v="2"/>
    <x v="2"/>
    <x v="1"/>
    <x v="0"/>
    <x v="2"/>
    <x v="10"/>
    <s v="Transporte y Almacenamiento"/>
    <n v="759"/>
    <n v="781"/>
    <n v="839167.22"/>
    <n v="892507.44"/>
    <n v="117715.18"/>
    <n v="359811.64"/>
    <n v="360773.63"/>
    <n v="0"/>
    <n v="46055.64"/>
    <n v="22884.58"/>
    <n v="12570516.539999999"/>
  </r>
  <r>
    <x v="40"/>
    <x v="3"/>
    <x v="1"/>
    <x v="0"/>
    <x v="0"/>
    <x v="13"/>
    <s v="Cultivos Tradicionales"/>
    <n v="759"/>
    <n v="774"/>
    <n v="414106.79"/>
    <n v="445235.09"/>
    <n v="62356.78"/>
    <n v="177557.54"/>
    <n v="179975.34"/>
    <n v="1000"/>
    <n v="36235.24"/>
    <n v="5530.97"/>
    <n v="6270918.4199999999"/>
  </r>
  <r>
    <x v="183"/>
    <x v="13"/>
    <x v="1"/>
    <x v="4"/>
    <x v="1"/>
    <x v="1"/>
    <s v="Elaboración de Plástico"/>
    <n v="759"/>
    <n v="769"/>
    <n v="0"/>
    <n v="526929.93999999994"/>
    <n v="118760.47"/>
    <n v="0"/>
    <n v="210035.22"/>
    <n v="0"/>
    <n v="0"/>
    <n v="24057.63"/>
    <n v="9212063.7899999991"/>
  </r>
  <r>
    <x v="157"/>
    <x v="13"/>
    <x v="0"/>
    <x v="1"/>
    <x v="1"/>
    <x v="1"/>
    <s v="Fabricación de Cemento, Cal y Yeso"/>
    <n v="759"/>
    <n v="765"/>
    <n v="0"/>
    <n v="648843.43999999994"/>
    <n v="165880.44"/>
    <n v="0"/>
    <n v="258630.01"/>
    <n v="0"/>
    <n v="0"/>
    <n v="7937.23"/>
    <n v="11343419.699999999"/>
  </r>
  <r>
    <x v="164"/>
    <x v="17"/>
    <x v="1"/>
    <x v="0"/>
    <x v="1"/>
    <x v="1"/>
    <s v="Otras Industrias Manufactureras"/>
    <n v="759"/>
    <n v="774"/>
    <n v="756140.29"/>
    <n v="820709.84"/>
    <n v="109046.26"/>
    <n v="324212.25"/>
    <n v="331751.18"/>
    <n v="0"/>
    <n v="24625.98"/>
    <n v="23472.42"/>
    <n v="11559288.710000001"/>
  </r>
  <r>
    <x v="79"/>
    <x v="7"/>
    <x v="0"/>
    <x v="0"/>
    <x v="2"/>
    <x v="3"/>
    <s v="Comercio-Vehículos"/>
    <n v="759"/>
    <n v="785"/>
    <n v="0"/>
    <n v="892012.87"/>
    <n v="143473.63"/>
    <n v="0"/>
    <n v="358472.52"/>
    <n v="95.28"/>
    <n v="0"/>
    <n v="11972.03"/>
    <n v="13934777.869999999"/>
  </r>
  <r>
    <x v="16"/>
    <x v="0"/>
    <x v="0"/>
    <x v="1"/>
    <x v="1"/>
    <x v="1"/>
    <s v="Elaboración de Aceites y Grasas de Origen Vegetal y Animal"/>
    <n v="759"/>
    <n v="765"/>
    <n v="598672.81999999995"/>
    <n v="577054.56999999995"/>
    <n v="95113.61"/>
    <n v="256696.14"/>
    <n v="232531.5"/>
    <n v="0"/>
    <n v="11780"/>
    <n v="173.7"/>
    <n v="8548951.7599999998"/>
  </r>
  <r>
    <x v="204"/>
    <x v="0"/>
    <x v="0"/>
    <x v="0"/>
    <x v="0"/>
    <x v="13"/>
    <s v="Cultivos Tradicionales"/>
    <n v="759"/>
    <n v="778"/>
    <n v="534854.32999999996"/>
    <n v="567979.84"/>
    <n v="77838.44"/>
    <n v="229331.09"/>
    <n v="229592.09"/>
    <n v="0"/>
    <n v="1323.82"/>
    <n v="28974.01"/>
    <n v="7999712.2800000003"/>
  </r>
  <r>
    <x v="24"/>
    <x v="11"/>
    <x v="0"/>
    <x v="0"/>
    <x v="1"/>
    <x v="1"/>
    <s v="Fabricación de Productos Textiles y Prendas de Vestir"/>
    <n v="759"/>
    <n v="764"/>
    <n v="1131097.83"/>
    <n v="1261808.69"/>
    <n v="157267.09"/>
    <n v="484984.11"/>
    <n v="510055.04"/>
    <n v="30000"/>
    <n v="58958.77"/>
    <n v="12406.81"/>
    <n v="17771953.690000001"/>
  </r>
  <r>
    <x v="1"/>
    <x v="1"/>
    <x v="0"/>
    <x v="4"/>
    <x v="1"/>
    <x v="1"/>
    <s v="Elaboración de Cacao, Chocolate y Confitería"/>
    <n v="759"/>
    <n v="767"/>
    <n v="983042.63"/>
    <n v="1025459.59"/>
    <n v="138546.74"/>
    <n v="421502.13"/>
    <n v="414516.39"/>
    <n v="0"/>
    <n v="23331.360000000001"/>
    <n v="0"/>
    <n v="14443084.460000001"/>
  </r>
  <r>
    <x v="37"/>
    <x v="11"/>
    <x v="1"/>
    <x v="4"/>
    <x v="1"/>
    <x v="1"/>
    <s v="Fabricación de Productos de Madera, Papel y Carton"/>
    <n v="759"/>
    <n v="778"/>
    <n v="1466445.35"/>
    <n v="1658910.28"/>
    <n v="188295.57"/>
    <n v="628771.86"/>
    <n v="670573.89"/>
    <n v="5100"/>
    <n v="141632.38"/>
    <n v="18322.97"/>
    <n v="23364932.379999999"/>
  </r>
  <r>
    <x v="139"/>
    <x v="17"/>
    <x v="1"/>
    <x v="0"/>
    <x v="1"/>
    <x v="1"/>
    <s v="Otras Industrias Manufactureras"/>
    <n v="759"/>
    <n v="775"/>
    <n v="749182.98"/>
    <n v="806608.34"/>
    <n v="107226.93"/>
    <n v="321229.28999999998"/>
    <n v="326051.07"/>
    <n v="0"/>
    <n v="21453.66"/>
    <n v="14314.58"/>
    <n v="11360675.880000001"/>
  </r>
  <r>
    <x v="183"/>
    <x v="13"/>
    <x v="1"/>
    <x v="4"/>
    <x v="1"/>
    <x v="1"/>
    <s v="Elaboración de Bebidas"/>
    <n v="760"/>
    <n v="771"/>
    <n v="0"/>
    <n v="924061.81"/>
    <n v="178245.58"/>
    <n v="0"/>
    <n v="368332.52"/>
    <n v="0"/>
    <n v="0"/>
    <n v="65338.38"/>
    <n v="16154929.41"/>
  </r>
  <r>
    <x v="98"/>
    <x v="10"/>
    <x v="0"/>
    <x v="0"/>
    <x v="3"/>
    <x v="7"/>
    <s v="No identificado"/>
    <n v="760"/>
    <n v="772"/>
    <n v="221056.71"/>
    <n v="228364.5"/>
    <n v="35043.089999999997"/>
    <n v="94783.24"/>
    <n v="92310.83"/>
    <n v="0"/>
    <n v="23972.76"/>
    <n v="12566.43"/>
    <n v="3216406.95"/>
  </r>
  <r>
    <x v="191"/>
    <x v="7"/>
    <x v="1"/>
    <x v="4"/>
    <x v="1"/>
    <x v="1"/>
    <s v="Elaboración de Bebidas"/>
    <n v="760"/>
    <n v="771"/>
    <n v="0"/>
    <n v="1142624.4099999999"/>
    <n v="187036.12"/>
    <n v="0"/>
    <n v="459185.67"/>
    <n v="0"/>
    <n v="0"/>
    <n v="548.49"/>
    <n v="17797886.850000001"/>
  </r>
  <r>
    <x v="213"/>
    <x v="19"/>
    <x v="0"/>
    <x v="1"/>
    <x v="0"/>
    <x v="0"/>
    <s v="Ganadería"/>
    <n v="760"/>
    <n v="772"/>
    <n v="1069350.04"/>
    <n v="1070858.1299999999"/>
    <n v="176520.21"/>
    <n v="458508.38"/>
    <n v="432868.23"/>
    <n v="0"/>
    <n v="14851.32"/>
    <n v="820.39"/>
    <n v="15082508.609999999"/>
  </r>
  <r>
    <x v="164"/>
    <x v="17"/>
    <x v="1"/>
    <x v="1"/>
    <x v="0"/>
    <x v="13"/>
    <s v="Cultivos Tradicionales"/>
    <n v="760"/>
    <n v="773"/>
    <n v="456340.84"/>
    <n v="456986.06"/>
    <n v="76545.649999999994"/>
    <n v="195666.11"/>
    <n v="184724.06"/>
    <n v="0"/>
    <n v="30982.62"/>
    <n v="16991.12"/>
    <n v="6436406.3799999999"/>
  </r>
  <r>
    <x v="48"/>
    <x v="11"/>
    <x v="0"/>
    <x v="0"/>
    <x v="0"/>
    <x v="15"/>
    <s v="Servicios Agropecuarios"/>
    <n v="760"/>
    <n v="778"/>
    <n v="930444.11"/>
    <n v="978944.04"/>
    <n v="138245.13"/>
    <n v="398949.03"/>
    <n v="395713.94"/>
    <n v="0"/>
    <n v="45558.61"/>
    <n v="10359.41"/>
    <n v="13787945.74"/>
  </r>
  <r>
    <x v="224"/>
    <x v="14"/>
    <x v="1"/>
    <x v="4"/>
    <x v="0"/>
    <x v="0"/>
    <s v="Cria de Otros Animales"/>
    <n v="760"/>
    <n v="765"/>
    <n v="806061.62"/>
    <n v="833820.02"/>
    <n v="120497.86"/>
    <n v="345618.32"/>
    <n v="337051.68"/>
    <n v="0"/>
    <n v="80092.05"/>
    <n v="9471.31"/>
    <n v="11743950.560000001"/>
  </r>
  <r>
    <x v="31"/>
    <x v="5"/>
    <x v="0"/>
    <x v="4"/>
    <x v="1"/>
    <x v="1"/>
    <s v="Elaboración de Cacao, Chocolate y Confitería"/>
    <n v="760"/>
    <n v="771"/>
    <n v="1436008.17"/>
    <n v="1495463.13"/>
    <n v="203033.43"/>
    <n v="615721.42000000004"/>
    <n v="604504.09"/>
    <n v="5000"/>
    <n v="68073.48"/>
    <n v="2372.52"/>
    <n v="21062856.859999999"/>
  </r>
  <r>
    <x v="77"/>
    <x v="14"/>
    <x v="1"/>
    <x v="0"/>
    <x v="2"/>
    <x v="3"/>
    <s v="Comercio-Vehículos"/>
    <n v="760"/>
    <n v="768"/>
    <n v="743644.34"/>
    <n v="797380.86"/>
    <n v="102357.67"/>
    <n v="318854.46999999997"/>
    <n v="322322.24"/>
    <n v="2659.97"/>
    <n v="47207.34"/>
    <n v="13342.5"/>
    <n v="11230715.130000001"/>
  </r>
  <r>
    <x v="109"/>
    <x v="12"/>
    <x v="0"/>
    <x v="4"/>
    <x v="2"/>
    <x v="4"/>
    <s v="Seguros"/>
    <n v="760"/>
    <n v="784"/>
    <n v="0"/>
    <n v="1569147.76"/>
    <n v="194791.13"/>
    <n v="0"/>
    <n v="630592.18999999994"/>
    <n v="0"/>
    <n v="0"/>
    <n v="2334.2399999999998"/>
    <n v="24441552.149999999"/>
  </r>
  <r>
    <x v="141"/>
    <x v="10"/>
    <x v="0"/>
    <x v="1"/>
    <x v="2"/>
    <x v="4"/>
    <s v="Seguros"/>
    <n v="760"/>
    <n v="783"/>
    <n v="1404509.63"/>
    <n v="1411122.25"/>
    <n v="194729.76"/>
    <n v="602215.68000000005"/>
    <n v="570411.43000000005"/>
    <n v="0"/>
    <n v="77221.08"/>
    <n v="7390.76"/>
    <n v="19874960.379999999"/>
  </r>
  <r>
    <x v="152"/>
    <x v="9"/>
    <x v="0"/>
    <x v="0"/>
    <x v="0"/>
    <x v="13"/>
    <s v="Cultivos Tradicionales"/>
    <n v="760"/>
    <n v="777"/>
    <n v="560455.80000000005"/>
    <n v="594695.18000000005"/>
    <n v="81440.84"/>
    <n v="240308.33"/>
    <n v="240390.78"/>
    <n v="0"/>
    <n v="4328.88"/>
    <n v="19773.12"/>
    <n v="8375978.1299999999"/>
  </r>
  <r>
    <x v="228"/>
    <x v="8"/>
    <x v="0"/>
    <x v="1"/>
    <x v="2"/>
    <x v="4"/>
    <s v="ARS"/>
    <n v="760"/>
    <n v="776"/>
    <n v="1401804.78"/>
    <n v="1404574.73"/>
    <n v="212466.98"/>
    <n v="601055.39"/>
    <n v="567764.97"/>
    <n v="0"/>
    <n v="114251.52"/>
    <n v="0"/>
    <n v="19782741.16"/>
  </r>
  <r>
    <x v="110"/>
    <x v="2"/>
    <x v="1"/>
    <x v="0"/>
    <x v="2"/>
    <x v="5"/>
    <s v="Hoteles, Bares y Restaurantes"/>
    <n v="760"/>
    <n v="763"/>
    <n v="522606.19"/>
    <n v="538577.51"/>
    <n v="77866.850000000006"/>
    <n v="224078.77"/>
    <n v="217706.06"/>
    <n v="5100"/>
    <n v="24607.98"/>
    <n v="9837.32"/>
    <n v="7585594.4800000004"/>
  </r>
  <r>
    <x v="140"/>
    <x v="14"/>
    <x v="0"/>
    <x v="1"/>
    <x v="0"/>
    <x v="0"/>
    <s v="Ganadería"/>
    <n v="760"/>
    <n v="766"/>
    <n v="537774.26"/>
    <n v="538817.15"/>
    <n v="88615.17"/>
    <n v="230583.64"/>
    <n v="217804.05"/>
    <n v="0"/>
    <n v="11799.96"/>
    <n v="5119.07"/>
    <n v="7588976.4500000002"/>
  </r>
  <r>
    <x v="44"/>
    <x v="2"/>
    <x v="1"/>
    <x v="1"/>
    <x v="2"/>
    <x v="4"/>
    <s v="Seguros"/>
    <n v="761"/>
    <n v="773"/>
    <n v="1183241.6399999999"/>
    <n v="1198892.44"/>
    <n v="166856.5"/>
    <n v="507342.03"/>
    <n v="484622.84"/>
    <n v="0"/>
    <n v="122269.05"/>
    <n v="44824.92"/>
    <n v="16885807.41"/>
  </r>
  <r>
    <x v="11"/>
    <x v="0"/>
    <x v="0"/>
    <x v="0"/>
    <x v="0"/>
    <x v="13"/>
    <s v="Cultivos Tradicionales"/>
    <n v="761"/>
    <n v="781"/>
    <n v="534971.74"/>
    <n v="566028.05000000005"/>
    <n v="78641.58"/>
    <n v="229381.42"/>
    <n v="228803.13"/>
    <n v="0"/>
    <n v="1240"/>
    <n v="23185.200000000001"/>
    <n v="7972223.6500000004"/>
  </r>
  <r>
    <x v="50"/>
    <x v="3"/>
    <x v="0"/>
    <x v="0"/>
    <x v="0"/>
    <x v="15"/>
    <s v="Servicios Agropecuarios"/>
    <n v="761"/>
    <n v="773"/>
    <n v="885150.18"/>
    <n v="928535.68"/>
    <n v="130681.35"/>
    <n v="379528.22"/>
    <n v="375431.59"/>
    <n v="0"/>
    <n v="42383.89"/>
    <n v="16101.31"/>
    <n v="13077970.98"/>
  </r>
  <r>
    <x v="40"/>
    <x v="3"/>
    <x v="1"/>
    <x v="4"/>
    <x v="2"/>
    <x v="4"/>
    <s v="Agentes de cambio y/o remesadoras"/>
    <n v="761"/>
    <n v="806"/>
    <n v="1226703.8799999999"/>
    <n v="1246092.08"/>
    <n v="185781.46"/>
    <n v="525977.4"/>
    <n v="503702.14"/>
    <n v="0"/>
    <n v="141855.48000000001"/>
    <n v="1929.19"/>
    <n v="17550589.52"/>
  </r>
  <r>
    <x v="35"/>
    <x v="9"/>
    <x v="0"/>
    <x v="0"/>
    <x v="2"/>
    <x v="3"/>
    <s v="Comercio-Combustible"/>
    <n v="761"/>
    <n v="803"/>
    <n v="938236.11"/>
    <n v="1079449.81"/>
    <n v="129524.58"/>
    <n v="402290.45"/>
    <n v="436341.13"/>
    <n v="163.19999999999999"/>
    <n v="7214.8"/>
    <n v="14107.4"/>
    <n v="15203508.970000001"/>
  </r>
  <r>
    <x v="183"/>
    <x v="13"/>
    <x v="0"/>
    <x v="1"/>
    <x v="1"/>
    <x v="1"/>
    <s v="Fabricación de Cemento, Cal y Yeso"/>
    <n v="761"/>
    <n v="769"/>
    <n v="0"/>
    <n v="708964.84"/>
    <n v="175163.4"/>
    <n v="0"/>
    <n v="282594.57"/>
    <n v="0"/>
    <n v="0"/>
    <n v="10555.71"/>
    <n v="12394491.550000001"/>
  </r>
  <r>
    <x v="103"/>
    <x v="5"/>
    <x v="0"/>
    <x v="1"/>
    <x v="2"/>
    <x v="4"/>
    <s v="Seguros"/>
    <n v="761"/>
    <n v="784"/>
    <n v="1409201.15"/>
    <n v="1429686.91"/>
    <n v="195533.63"/>
    <n v="604227.12"/>
    <n v="577915.78"/>
    <n v="6714"/>
    <n v="82805.64"/>
    <n v="2111.8000000000002"/>
    <n v="20136434.170000002"/>
  </r>
  <r>
    <x v="97"/>
    <x v="18"/>
    <x v="0"/>
    <x v="0"/>
    <x v="0"/>
    <x v="13"/>
    <s v="Cultivos Tradicionales"/>
    <n v="761"/>
    <n v="776"/>
    <n v="0"/>
    <n v="231172.03"/>
    <n v="56893.46"/>
    <n v="0"/>
    <n v="91694.28"/>
    <n v="0"/>
    <n v="0"/>
    <n v="13161.36"/>
    <n v="4304870.0199999996"/>
  </r>
  <r>
    <x v="208"/>
    <x v="18"/>
    <x v="1"/>
    <x v="0"/>
    <x v="2"/>
    <x v="2"/>
    <s v="Otros Servicios"/>
    <n v="761"/>
    <n v="777"/>
    <n v="0"/>
    <n v="362458.67"/>
    <n v="80880.009999999995"/>
    <n v="0"/>
    <n v="142961.87"/>
    <n v="2.4"/>
    <n v="0"/>
    <n v="78933.710000000006"/>
    <n v="7220295.79"/>
  </r>
  <r>
    <x v="150"/>
    <x v="11"/>
    <x v="0"/>
    <x v="0"/>
    <x v="2"/>
    <x v="4"/>
    <s v="Bancos, Asociaciones, Corp. de Crédito, etc"/>
    <n v="761"/>
    <n v="798"/>
    <n v="3555575.89"/>
    <n v="4600844.0999999996"/>
    <n v="362281.37"/>
    <n v="1524534.52"/>
    <n v="1859778.17"/>
    <n v="513705"/>
    <n v="195179.68"/>
    <n v="0"/>
    <n v="64800611.149999999"/>
  </r>
  <r>
    <x v="10"/>
    <x v="7"/>
    <x v="0"/>
    <x v="1"/>
    <x v="1"/>
    <x v="9"/>
    <s v="Explotación de Minas y Canteras"/>
    <n v="761"/>
    <n v="770"/>
    <n v="0"/>
    <n v="704334.18"/>
    <n v="182507.44"/>
    <n v="0"/>
    <n v="280748.73"/>
    <n v="0"/>
    <n v="0"/>
    <n v="6288.66"/>
    <n v="12313532.25"/>
  </r>
  <r>
    <x v="14"/>
    <x v="8"/>
    <x v="0"/>
    <x v="0"/>
    <x v="2"/>
    <x v="4"/>
    <s v="Bancos, Asociaciones, Corp. de Crédito, etc"/>
    <n v="761"/>
    <n v="800"/>
    <n v="3607005.53"/>
    <n v="4674418.43"/>
    <n v="367534.55"/>
    <n v="1546586.19"/>
    <n v="1889518.69"/>
    <n v="532219"/>
    <n v="185658.72"/>
    <n v="167.76"/>
    <n v="65836868.939999998"/>
  </r>
  <r>
    <x v="6"/>
    <x v="4"/>
    <x v="0"/>
    <x v="4"/>
    <x v="1"/>
    <x v="1"/>
    <s v="Fabricación de Productos de Cerámicas"/>
    <n v="761"/>
    <n v="767"/>
    <n v="0"/>
    <n v="307857.17"/>
    <n v="0"/>
    <n v="0"/>
    <n v="121425.68"/>
    <n v="0"/>
    <n v="0"/>
    <n v="9303.91"/>
    <n v="6132611.8600000003"/>
  </r>
  <r>
    <x v="95"/>
    <x v="2"/>
    <x v="1"/>
    <x v="0"/>
    <x v="2"/>
    <x v="14"/>
    <s v="Alquiler de Viviendas"/>
    <n v="761"/>
    <n v="784"/>
    <n v="903665.68"/>
    <n v="951384.36"/>
    <n v="121781.44"/>
    <n v="387466.81"/>
    <n v="384572.8"/>
    <n v="328.32"/>
    <n v="25420.560000000001"/>
    <n v="42617.54"/>
    <n v="13399768.869999999"/>
  </r>
  <r>
    <x v="215"/>
    <x v="7"/>
    <x v="0"/>
    <x v="0"/>
    <x v="2"/>
    <x v="5"/>
    <s v="Hoteles, Bares y Restaurantes"/>
    <n v="762"/>
    <n v="784"/>
    <n v="0"/>
    <n v="501263.04"/>
    <n v="95502.84"/>
    <n v="0"/>
    <n v="199804.89"/>
    <n v="0"/>
    <n v="0"/>
    <n v="18574.41"/>
    <n v="8763349.1099999994"/>
  </r>
  <r>
    <x v="32"/>
    <x v="15"/>
    <x v="1"/>
    <x v="4"/>
    <x v="0"/>
    <x v="0"/>
    <s v="Cria de Otros Animales"/>
    <n v="762"/>
    <n v="768"/>
    <n v="823830.03"/>
    <n v="856928.69"/>
    <n v="123705.17"/>
    <n v="353236.85"/>
    <n v="346392.47"/>
    <n v="1500"/>
    <n v="90996.12"/>
    <n v="7339.18"/>
    <n v="12069423.609999999"/>
  </r>
  <r>
    <x v="100"/>
    <x v="14"/>
    <x v="1"/>
    <x v="1"/>
    <x v="2"/>
    <x v="4"/>
    <s v="Seguros"/>
    <n v="762"/>
    <n v="779"/>
    <n v="1207258.58"/>
    <n v="1223957.8600000001"/>
    <n v="171773.23"/>
    <n v="517639.73"/>
    <n v="494755"/>
    <n v="34584"/>
    <n v="124814.22"/>
    <n v="8355.7999999999993"/>
    <n v="17238842.780000001"/>
  </r>
  <r>
    <x v="27"/>
    <x v="12"/>
    <x v="0"/>
    <x v="1"/>
    <x v="1"/>
    <x v="1"/>
    <s v="Fabricación de Cemento, Cal y Yeso"/>
    <n v="762"/>
    <n v="773"/>
    <n v="0"/>
    <n v="863565.99"/>
    <n v="190102.77"/>
    <n v="0"/>
    <n v="347040.75"/>
    <n v="0"/>
    <n v="0"/>
    <n v="18738.759999999998"/>
    <n v="13451186.82"/>
  </r>
  <r>
    <x v="116"/>
    <x v="7"/>
    <x v="1"/>
    <x v="4"/>
    <x v="1"/>
    <x v="1"/>
    <s v="Elaboración de Bebidas"/>
    <n v="762"/>
    <n v="772"/>
    <n v="0"/>
    <n v="1134294.55"/>
    <n v="184252.34"/>
    <n v="0"/>
    <n v="455838.12"/>
    <n v="0"/>
    <n v="0"/>
    <n v="34238.19"/>
    <n v="17668138.969999999"/>
  </r>
  <r>
    <x v="209"/>
    <x v="8"/>
    <x v="0"/>
    <x v="0"/>
    <x v="1"/>
    <x v="1"/>
    <s v="Fabricación de Productos Textiles y Prendas de Vestir"/>
    <n v="762"/>
    <n v="765"/>
    <n v="1176375.43"/>
    <n v="1292040.3899999999"/>
    <n v="169861.69"/>
    <n v="504397.43"/>
    <n v="522275.42"/>
    <n v="55000"/>
    <n v="59416.76"/>
    <n v="5149.88"/>
    <n v="18197751.02"/>
  </r>
  <r>
    <x v="12"/>
    <x v="6"/>
    <x v="1"/>
    <x v="4"/>
    <x v="2"/>
    <x v="4"/>
    <s v="ARS"/>
    <n v="762"/>
    <n v="826"/>
    <n v="1082619.8799999999"/>
    <n v="1133892.6000000001"/>
    <n v="144127.63"/>
    <n v="464212.21"/>
    <n v="455676.86"/>
    <n v="0"/>
    <n v="13640"/>
    <n v="7374.87"/>
    <n v="17661881.489999998"/>
  </r>
  <r>
    <x v="1"/>
    <x v="1"/>
    <x v="1"/>
    <x v="4"/>
    <x v="0"/>
    <x v="0"/>
    <s v="Cria de Otros Animales"/>
    <n v="762"/>
    <n v="769"/>
    <n v="705526.38"/>
    <n v="714051.18"/>
    <n v="109776.17"/>
    <n v="302510.08000000002"/>
    <n v="288635.98"/>
    <n v="0"/>
    <n v="36452"/>
    <n v="1183.46"/>
    <n v="10057038.050000001"/>
  </r>
  <r>
    <x v="137"/>
    <x v="12"/>
    <x v="0"/>
    <x v="4"/>
    <x v="2"/>
    <x v="4"/>
    <s v="Seguros"/>
    <n v="762"/>
    <n v="793"/>
    <n v="0"/>
    <n v="1592192.31"/>
    <n v="198129.37"/>
    <n v="0"/>
    <n v="639853.09"/>
    <n v="0"/>
    <n v="0"/>
    <n v="687.03"/>
    <n v="24800503.09"/>
  </r>
  <r>
    <x v="166"/>
    <x v="15"/>
    <x v="0"/>
    <x v="0"/>
    <x v="2"/>
    <x v="18"/>
    <s v="Comunicaciones"/>
    <n v="762"/>
    <n v="815"/>
    <n v="1603751.08"/>
    <n v="1819760.61"/>
    <n v="188836.12"/>
    <n v="687645.01"/>
    <n v="735593.66"/>
    <n v="0"/>
    <n v="59088.3"/>
    <n v="20515.2"/>
    <n v="25630431.43"/>
  </r>
  <r>
    <x v="25"/>
    <x v="12"/>
    <x v="0"/>
    <x v="4"/>
    <x v="0"/>
    <x v="0"/>
    <s v="Ganadería"/>
    <n v="762"/>
    <n v="775"/>
    <n v="465902.57"/>
    <n v="469681.49"/>
    <n v="77910.33"/>
    <n v="199772.93"/>
    <n v="188750.72"/>
    <n v="0"/>
    <n v="2899.98"/>
    <n v="26254.48"/>
    <n v="7315911.4699999997"/>
  </r>
  <r>
    <x v="159"/>
    <x v="11"/>
    <x v="1"/>
    <x v="0"/>
    <x v="1"/>
    <x v="1"/>
    <s v="Elaboración de Productos de Tabaco"/>
    <n v="762"/>
    <n v="765"/>
    <n v="506423.46"/>
    <n v="512621.51"/>
    <n v="83636.84"/>
    <n v="217140.3"/>
    <n v="207214.56"/>
    <n v="0"/>
    <n v="35221.620000000003"/>
    <n v="823.29"/>
    <n v="7220019.5700000003"/>
  </r>
  <r>
    <x v="70"/>
    <x v="6"/>
    <x v="0"/>
    <x v="4"/>
    <x v="0"/>
    <x v="0"/>
    <s v="Ganadería"/>
    <n v="762"/>
    <n v="776"/>
    <n v="473181.92"/>
    <n v="476838.16"/>
    <n v="79173.460000000006"/>
    <n v="202894.2"/>
    <n v="191626.8"/>
    <n v="0"/>
    <n v="2343.33"/>
    <n v="8755.68"/>
    <n v="7427387.3300000001"/>
  </r>
  <r>
    <x v="7"/>
    <x v="4"/>
    <x v="0"/>
    <x v="4"/>
    <x v="1"/>
    <x v="1"/>
    <s v="Fabricación de Productos de Cerámicas"/>
    <n v="762"/>
    <n v="770"/>
    <n v="0"/>
    <n v="338921.06"/>
    <n v="0"/>
    <n v="0"/>
    <n v="133678.01"/>
    <n v="0"/>
    <n v="0"/>
    <n v="7331.08"/>
    <n v="6830596.0800000001"/>
  </r>
  <r>
    <x v="1"/>
    <x v="1"/>
    <x v="0"/>
    <x v="0"/>
    <x v="2"/>
    <x v="4"/>
    <s v="Otros"/>
    <n v="762"/>
    <n v="789"/>
    <n v="906796.27"/>
    <n v="1057261.94"/>
    <n v="114502.25"/>
    <n v="388808.83"/>
    <n v="427370.99"/>
    <n v="0"/>
    <n v="26211.279999999999"/>
    <n v="22024.67"/>
    <n v="14891000.82"/>
  </r>
  <r>
    <x v="109"/>
    <x v="12"/>
    <x v="0"/>
    <x v="0"/>
    <x v="3"/>
    <x v="7"/>
    <s v="No identificado"/>
    <n v="762"/>
    <n v="782"/>
    <n v="0"/>
    <n v="842006.34"/>
    <n v="139163.48000000001"/>
    <n v="0"/>
    <n v="338376.49"/>
    <n v="1753.63"/>
    <n v="0"/>
    <n v="7920.18"/>
    <n v="13115363"/>
  </r>
  <r>
    <x v="10"/>
    <x v="7"/>
    <x v="1"/>
    <x v="4"/>
    <x v="1"/>
    <x v="1"/>
    <s v="Elaboración de Bebidas"/>
    <n v="762"/>
    <n v="772"/>
    <n v="0"/>
    <n v="919107.13"/>
    <n v="177164.27"/>
    <n v="0"/>
    <n v="366357.58"/>
    <n v="0"/>
    <n v="0"/>
    <n v="48856.24"/>
    <n v="16068308.619999999"/>
  </r>
  <r>
    <x v="119"/>
    <x v="2"/>
    <x v="0"/>
    <x v="1"/>
    <x v="1"/>
    <x v="1"/>
    <s v="Industrias Básicas de Hierro Y Acero"/>
    <n v="762"/>
    <n v="772"/>
    <n v="1013915.92"/>
    <n v="1038851.56"/>
    <n v="163754.79"/>
    <n v="434739.76"/>
    <n v="419930.23"/>
    <n v="0"/>
    <n v="60724.08"/>
    <n v="2688.76"/>
    <n v="14631711.98"/>
  </r>
  <r>
    <x v="56"/>
    <x v="12"/>
    <x v="0"/>
    <x v="1"/>
    <x v="1"/>
    <x v="1"/>
    <s v="Fabricación de Cemento, Cal y Yeso"/>
    <n v="763"/>
    <n v="779"/>
    <n v="0"/>
    <n v="937036.78"/>
    <n v="142094.17000000001"/>
    <n v="0"/>
    <n v="376566.56"/>
    <n v="0"/>
    <n v="0"/>
    <n v="7063.47"/>
    <n v="14595591.09"/>
  </r>
  <r>
    <x v="142"/>
    <x v="13"/>
    <x v="0"/>
    <x v="0"/>
    <x v="1"/>
    <x v="11"/>
    <s v="Construcción"/>
    <n v="763"/>
    <n v="783"/>
    <n v="0"/>
    <n v="500965.32"/>
    <n v="122274.61"/>
    <n v="0"/>
    <n v="198707.15"/>
    <n v="0"/>
    <n v="0"/>
    <n v="123664.41"/>
    <n v="9328959.0500000007"/>
  </r>
  <r>
    <x v="231"/>
    <x v="18"/>
    <x v="0"/>
    <x v="1"/>
    <x v="1"/>
    <x v="9"/>
    <s v="Explotación de Minas y Canteras"/>
    <n v="763"/>
    <n v="769"/>
    <n v="0"/>
    <n v="625161.42000000004"/>
    <n v="169788.48"/>
    <n v="0"/>
    <n v="247969.51"/>
    <n v="0"/>
    <n v="0"/>
    <n v="4347.93"/>
    <n v="11641742.43"/>
  </r>
  <r>
    <x v="136"/>
    <x v="18"/>
    <x v="0"/>
    <x v="0"/>
    <x v="2"/>
    <x v="16"/>
    <s v="Servicios de Enseñanza"/>
    <n v="763"/>
    <n v="878"/>
    <n v="0"/>
    <n v="583532.21"/>
    <n v="112937.07"/>
    <n v="0"/>
    <n v="231457.3"/>
    <n v="87.28"/>
    <n v="0"/>
    <n v="106017.13"/>
    <n v="10974279.369999999"/>
  </r>
  <r>
    <x v="131"/>
    <x v="1"/>
    <x v="1"/>
    <x v="4"/>
    <x v="0"/>
    <x v="0"/>
    <s v="Cria de Otros Animales"/>
    <n v="763"/>
    <n v="770"/>
    <n v="717382.79"/>
    <n v="734549.78"/>
    <n v="114538.19"/>
    <n v="307594.12"/>
    <n v="296921.46000000002"/>
    <n v="0"/>
    <n v="54111.44"/>
    <n v="43538.81"/>
    <n v="10345744.939999999"/>
  </r>
  <r>
    <x v="218"/>
    <x v="6"/>
    <x v="0"/>
    <x v="4"/>
    <x v="1"/>
    <x v="1"/>
    <s v="Elaboración de Productos de Panadería"/>
    <n v="763"/>
    <n v="774"/>
    <n v="516129.59"/>
    <n v="518001.05"/>
    <n v="83825.14"/>
    <n v="221309.22"/>
    <n v="208168.71"/>
    <n v="0"/>
    <n v="2480"/>
    <n v="23023.43"/>
    <n v="8068552.4400000004"/>
  </r>
  <r>
    <x v="180"/>
    <x v="4"/>
    <x v="0"/>
    <x v="0"/>
    <x v="2"/>
    <x v="16"/>
    <s v="Servicios de Enseñanza"/>
    <n v="763"/>
    <n v="854"/>
    <n v="0"/>
    <n v="465488.8"/>
    <n v="0"/>
    <n v="0"/>
    <n v="183598.81"/>
    <n v="0"/>
    <n v="0"/>
    <n v="64709.45"/>
    <n v="9278964"/>
  </r>
  <r>
    <x v="68"/>
    <x v="13"/>
    <x v="0"/>
    <x v="4"/>
    <x v="1"/>
    <x v="1"/>
    <s v="Elaboración de Productos de Molinería"/>
    <n v="763"/>
    <n v="777"/>
    <n v="0"/>
    <n v="464661.65"/>
    <n v="107465.94"/>
    <n v="0"/>
    <n v="184307.38"/>
    <n v="0"/>
    <n v="0"/>
    <n v="33145.21"/>
    <n v="8652913.8800000008"/>
  </r>
  <r>
    <x v="16"/>
    <x v="0"/>
    <x v="1"/>
    <x v="0"/>
    <x v="2"/>
    <x v="12"/>
    <s v="Servicios de Salud"/>
    <n v="763"/>
    <n v="832"/>
    <n v="810610.1"/>
    <n v="816061.45"/>
    <n v="113790.33"/>
    <n v="347570.09"/>
    <n v="328842.2"/>
    <n v="0"/>
    <n v="13020"/>
    <n v="9582.42"/>
    <n v="12089793.220000001"/>
  </r>
  <r>
    <x v="40"/>
    <x v="3"/>
    <x v="0"/>
    <x v="0"/>
    <x v="0"/>
    <x v="0"/>
    <s v="Cria de Otros Animales"/>
    <n v="763"/>
    <n v="768"/>
    <n v="1089019.47"/>
    <n v="1188233.43"/>
    <n v="149043.16"/>
    <n v="466942.41"/>
    <n v="480314.52"/>
    <n v="0"/>
    <n v="30041.97"/>
    <n v="2961.55"/>
    <n v="16735683.369999999"/>
  </r>
  <r>
    <x v="5"/>
    <x v="0"/>
    <x v="0"/>
    <x v="4"/>
    <x v="1"/>
    <x v="1"/>
    <s v="Elaboración de Cacao, Chocolate y Confitería"/>
    <n v="763"/>
    <n v="770"/>
    <n v="784240.3"/>
    <n v="809678.17"/>
    <n v="108969.45"/>
    <n v="336263.38"/>
    <n v="326269.96000000002"/>
    <n v="0"/>
    <n v="3100"/>
    <n v="0"/>
    <n v="11995226.59"/>
  </r>
  <r>
    <x v="140"/>
    <x v="14"/>
    <x v="1"/>
    <x v="1"/>
    <x v="2"/>
    <x v="4"/>
    <s v="Seguros"/>
    <n v="763"/>
    <n v="777"/>
    <n v="1226781.55"/>
    <n v="1243347.7"/>
    <n v="172582.08"/>
    <n v="526010.73"/>
    <n v="502592.93"/>
    <n v="0"/>
    <n v="124791.72"/>
    <n v="4577.3999999999996"/>
    <n v="17511939.52"/>
  </r>
  <r>
    <x v="158"/>
    <x v="1"/>
    <x v="1"/>
    <x v="4"/>
    <x v="0"/>
    <x v="0"/>
    <s v="Cria de Otros Animales"/>
    <n v="763"/>
    <n v="768"/>
    <n v="628336.27"/>
    <n v="634247.39"/>
    <n v="98797.63"/>
    <n v="269414.43"/>
    <n v="256379.75"/>
    <n v="0"/>
    <n v="32466.6"/>
    <n v="348949.51"/>
    <n v="8933042.7200000007"/>
  </r>
  <r>
    <x v="16"/>
    <x v="0"/>
    <x v="0"/>
    <x v="4"/>
    <x v="0"/>
    <x v="0"/>
    <s v="Ganadería"/>
    <n v="763"/>
    <n v="775"/>
    <n v="483342.33"/>
    <n v="472984.53"/>
    <n v="77896.679999999993"/>
    <n v="207245.71"/>
    <n v="190595.1"/>
    <n v="0"/>
    <n v="1860"/>
    <n v="16239.95"/>
    <n v="7007173.3799999999"/>
  </r>
  <r>
    <x v="152"/>
    <x v="9"/>
    <x v="1"/>
    <x v="1"/>
    <x v="2"/>
    <x v="4"/>
    <s v="Seguros"/>
    <n v="763"/>
    <n v="778"/>
    <n v="939135.94"/>
    <n v="952811.69"/>
    <n v="132734.24"/>
    <n v="402675.92"/>
    <n v="385150.63"/>
    <n v="0"/>
    <n v="60604.32"/>
    <n v="2125.0300000000002"/>
    <n v="13419877.560000001"/>
  </r>
  <r>
    <x v="8"/>
    <x v="5"/>
    <x v="0"/>
    <x v="0"/>
    <x v="0"/>
    <x v="0"/>
    <s v="Cria de Otros Animales"/>
    <n v="763"/>
    <n v="770"/>
    <n v="1090305.56"/>
    <n v="1147629.19"/>
    <n v="151745.97"/>
    <n v="467493.93"/>
    <n v="463901.45"/>
    <n v="0"/>
    <n v="23709.26"/>
    <n v="23294.84"/>
    <n v="16163793.66"/>
  </r>
  <r>
    <x v="204"/>
    <x v="0"/>
    <x v="0"/>
    <x v="0"/>
    <x v="2"/>
    <x v="8"/>
    <s v="Electricidad, Gas y Agua"/>
    <n v="763"/>
    <n v="801"/>
    <n v="870598.3"/>
    <n v="1096694.3400000001"/>
    <n v="110645.98"/>
    <n v="373288.89"/>
    <n v="443311.77"/>
    <n v="0"/>
    <n v="5295.28"/>
    <n v="28894.54"/>
    <n v="15446392.76"/>
  </r>
  <r>
    <x v="226"/>
    <x v="8"/>
    <x v="1"/>
    <x v="0"/>
    <x v="0"/>
    <x v="13"/>
    <s v="Cultivos Tradicionales"/>
    <n v="763"/>
    <n v="773"/>
    <n v="649378.82999999996"/>
    <n v="682788.86"/>
    <n v="97841.9"/>
    <n v="278434.76"/>
    <n v="276000.42"/>
    <n v="0"/>
    <n v="41274.93"/>
    <n v="2129.7199999999998"/>
    <n v="9616746.7899999991"/>
  </r>
  <r>
    <x v="146"/>
    <x v="15"/>
    <x v="1"/>
    <x v="4"/>
    <x v="0"/>
    <x v="0"/>
    <s v="Cria de Otros Animales"/>
    <n v="763"/>
    <n v="768"/>
    <n v="921509.74"/>
    <n v="953381.47"/>
    <n v="136142.01"/>
    <n v="395118.51"/>
    <n v="385501.05"/>
    <n v="0"/>
    <n v="97108.35"/>
    <n v="8178.29"/>
    <n v="13427919.689999999"/>
  </r>
  <r>
    <x v="68"/>
    <x v="13"/>
    <x v="1"/>
    <x v="0"/>
    <x v="2"/>
    <x v="3"/>
    <s v="Comercio otros"/>
    <n v="763"/>
    <n v="791"/>
    <n v="0"/>
    <n v="533607.68000000005"/>
    <n v="118207.66"/>
    <n v="0"/>
    <n v="211654.59"/>
    <n v="0"/>
    <n v="0"/>
    <n v="20714.52"/>
    <n v="9973319.1600000001"/>
  </r>
  <r>
    <x v="13"/>
    <x v="4"/>
    <x v="0"/>
    <x v="4"/>
    <x v="1"/>
    <x v="1"/>
    <s v="Fabricación de Productos de Cerámicas"/>
    <n v="763"/>
    <n v="771"/>
    <n v="0"/>
    <n v="317987.71000000002"/>
    <n v="0"/>
    <n v="0"/>
    <n v="125421.16"/>
    <n v="0"/>
    <n v="0"/>
    <n v="8744.5400000000009"/>
    <n v="6334418.0099999998"/>
  </r>
  <r>
    <x v="217"/>
    <x v="17"/>
    <x v="1"/>
    <x v="1"/>
    <x v="1"/>
    <x v="1"/>
    <s v="Elaboración de Productos de Panadería"/>
    <n v="764"/>
    <n v="769"/>
    <n v="456618.72"/>
    <n v="457263.66"/>
    <n v="76784.990000000005"/>
    <n v="195785.09"/>
    <n v="184836.7"/>
    <n v="0"/>
    <n v="23837.4"/>
    <n v="11894.82"/>
    <n v="6440322.3700000001"/>
  </r>
  <r>
    <x v="134"/>
    <x v="18"/>
    <x v="0"/>
    <x v="0"/>
    <x v="2"/>
    <x v="16"/>
    <s v="Servicios de Enseñanza"/>
    <n v="764"/>
    <n v="864"/>
    <n v="0"/>
    <n v="542259.94999999995"/>
    <n v="106938.44"/>
    <n v="0"/>
    <n v="215086.7"/>
    <n v="35.29"/>
    <n v="0"/>
    <n v="131320.19"/>
    <n v="10196600.550000001"/>
  </r>
  <r>
    <x v="114"/>
    <x v="1"/>
    <x v="0"/>
    <x v="4"/>
    <x v="1"/>
    <x v="1"/>
    <s v="Elaboración de Cacao, Chocolate y Confitería"/>
    <n v="764"/>
    <n v="770"/>
    <n v="929100.16"/>
    <n v="966954.45"/>
    <n v="130613.26"/>
    <n v="398372.75"/>
    <n v="390867.59"/>
    <n v="0"/>
    <n v="22601.88"/>
    <n v="0"/>
    <n v="13619072.439999999"/>
  </r>
  <r>
    <x v="21"/>
    <x v="9"/>
    <x v="1"/>
    <x v="1"/>
    <x v="2"/>
    <x v="4"/>
    <s v="Seguros"/>
    <n v="764"/>
    <n v="778"/>
    <n v="905238.97"/>
    <n v="928473.42"/>
    <n v="125439.88"/>
    <n v="388141.87"/>
    <n v="375312.4"/>
    <n v="0"/>
    <n v="57718.400000000001"/>
    <n v="2567.41"/>
    <n v="13077087.17"/>
  </r>
  <r>
    <x v="195"/>
    <x v="12"/>
    <x v="0"/>
    <x v="4"/>
    <x v="0"/>
    <x v="0"/>
    <s v="Ganadería"/>
    <n v="764"/>
    <n v="774"/>
    <n v="475215.21"/>
    <n v="471319.79"/>
    <n v="79887.14"/>
    <n v="203766.11"/>
    <n v="189409.15"/>
    <n v="0"/>
    <n v="0"/>
    <n v="21560.52"/>
    <n v="7341430.8799999999"/>
  </r>
  <r>
    <x v="215"/>
    <x v="7"/>
    <x v="0"/>
    <x v="1"/>
    <x v="1"/>
    <x v="1"/>
    <s v="Fabricación de Cemento, Cal y Yeso"/>
    <n v="764"/>
    <n v="781"/>
    <n v="0"/>
    <n v="777763.57"/>
    <n v="188766.6"/>
    <n v="0"/>
    <n v="310017.65999999997"/>
    <n v="0"/>
    <n v="0"/>
    <n v="940.53"/>
    <n v="13597264.109999999"/>
  </r>
  <r>
    <x v="141"/>
    <x v="10"/>
    <x v="0"/>
    <x v="4"/>
    <x v="1"/>
    <x v="1"/>
    <s v="Elaboración de Cacao, Chocolate y Confitería"/>
    <n v="764"/>
    <n v="777"/>
    <n v="1350906.41"/>
    <n v="1408801.69"/>
    <n v="191590.9"/>
    <n v="579231.92000000004"/>
    <n v="569473.78"/>
    <n v="5000"/>
    <n v="57707.12"/>
    <n v="647.89"/>
    <n v="19842281.16"/>
  </r>
  <r>
    <x v="77"/>
    <x v="14"/>
    <x v="0"/>
    <x v="4"/>
    <x v="1"/>
    <x v="1"/>
    <s v="Elaboración de Cacao, Chocolate y Confitería"/>
    <n v="764"/>
    <n v="774"/>
    <n v="1125365.8500000001"/>
    <n v="1156312.1299999999"/>
    <n v="161558.94"/>
    <n v="482526.45"/>
    <n v="467521.52"/>
    <n v="0"/>
    <n v="45543.06"/>
    <n v="894.66"/>
    <n v="16286086.470000001"/>
  </r>
  <r>
    <x v="193"/>
    <x v="0"/>
    <x v="1"/>
    <x v="1"/>
    <x v="2"/>
    <x v="4"/>
    <s v="Seguros"/>
    <n v="764"/>
    <n v="780"/>
    <n v="945590.7"/>
    <n v="960695.72"/>
    <n v="128621.61"/>
    <n v="405443.56"/>
    <n v="388337.56"/>
    <n v="0"/>
    <n v="44020"/>
    <n v="7149.76"/>
    <n v="13530922.52"/>
  </r>
  <r>
    <x v="225"/>
    <x v="3"/>
    <x v="0"/>
    <x v="1"/>
    <x v="3"/>
    <x v="7"/>
    <s v="No identificado"/>
    <n v="764"/>
    <n v="782"/>
    <n v="227317.69"/>
    <n v="227638.39999999999"/>
    <n v="37475.800000000003"/>
    <n v="97467.63"/>
    <n v="92016.48"/>
    <n v="5768"/>
    <n v="8287.44"/>
    <n v="23139.85"/>
    <n v="3206172.78"/>
  </r>
  <r>
    <x v="144"/>
    <x v="19"/>
    <x v="0"/>
    <x v="1"/>
    <x v="0"/>
    <x v="0"/>
    <s v="Ganadería"/>
    <n v="764"/>
    <n v="778"/>
    <n v="1075127.42"/>
    <n v="1076643.57"/>
    <n v="177352.16"/>
    <n v="460985.58"/>
    <n v="435206.9"/>
    <n v="0"/>
    <n v="14851.32"/>
    <n v="1429.87"/>
    <n v="15163994.390000001"/>
  </r>
  <r>
    <x v="113"/>
    <x v="7"/>
    <x v="1"/>
    <x v="4"/>
    <x v="1"/>
    <x v="1"/>
    <s v="Elaboración de Bebidas"/>
    <n v="764"/>
    <n v="774"/>
    <n v="0"/>
    <n v="1154860.7"/>
    <n v="189268.24"/>
    <n v="0"/>
    <n v="464103.04"/>
    <n v="0"/>
    <n v="0"/>
    <n v="455.76"/>
    <n v="17988482.690000001"/>
  </r>
  <r>
    <x v="30"/>
    <x v="5"/>
    <x v="0"/>
    <x v="1"/>
    <x v="3"/>
    <x v="7"/>
    <s v="No identificado"/>
    <n v="764"/>
    <n v="787"/>
    <n v="859293.19"/>
    <n v="863021.2"/>
    <n v="128538.78"/>
    <n v="368441.29"/>
    <n v="348855.84"/>
    <n v="0"/>
    <n v="39175.919999999998"/>
    <n v="20129.54"/>
    <n v="12155237.32"/>
  </r>
  <r>
    <x v="64"/>
    <x v="15"/>
    <x v="1"/>
    <x v="4"/>
    <x v="0"/>
    <x v="0"/>
    <s v="Cria de Otros Animales"/>
    <n v="764"/>
    <n v="771"/>
    <n v="949564.4"/>
    <n v="982417.14"/>
    <n v="140578.53"/>
    <n v="407147.68"/>
    <n v="397118.84"/>
    <n v="0"/>
    <n v="99670.02"/>
    <n v="6106.84"/>
    <n v="13836869.890000001"/>
  </r>
  <r>
    <x v="193"/>
    <x v="0"/>
    <x v="0"/>
    <x v="0"/>
    <x v="0"/>
    <x v="13"/>
    <s v="Cultivos Tradicionales"/>
    <n v="764"/>
    <n v="783"/>
    <n v="528641.81999999995"/>
    <n v="562940.44999999995"/>
    <n v="77295.740000000005"/>
    <n v="226667.42"/>
    <n v="227555.09"/>
    <n v="0"/>
    <n v="1240"/>
    <n v="26785.47"/>
    <n v="7928734.9900000002"/>
  </r>
  <r>
    <x v="57"/>
    <x v="17"/>
    <x v="1"/>
    <x v="0"/>
    <x v="1"/>
    <x v="1"/>
    <s v="Otras Industrias Manufactureras"/>
    <n v="765"/>
    <n v="781"/>
    <n v="734981.68"/>
    <n v="801853.31"/>
    <n v="105202.01"/>
    <n v="315140"/>
    <n v="324128.7"/>
    <n v="0"/>
    <n v="23837.4"/>
    <n v="21241.279999999999"/>
    <n v="11293701.609999999"/>
  </r>
  <r>
    <x v="82"/>
    <x v="3"/>
    <x v="1"/>
    <x v="1"/>
    <x v="1"/>
    <x v="1"/>
    <s v="Fabricación de Jabones y Detergentes"/>
    <n v="765"/>
    <n v="778"/>
    <n v="996651.16"/>
    <n v="1010309.37"/>
    <n v="150392.26999999999"/>
    <n v="427336.85"/>
    <n v="408501.65"/>
    <n v="0"/>
    <n v="48450.14"/>
    <n v="5607.73"/>
    <n v="14229706.789999999"/>
  </r>
  <r>
    <x v="70"/>
    <x v="6"/>
    <x v="1"/>
    <x v="4"/>
    <x v="2"/>
    <x v="4"/>
    <s v="Seguros"/>
    <n v="765"/>
    <n v="776"/>
    <n v="1314770.8999999999"/>
    <n v="1406678.78"/>
    <n v="154456.29"/>
    <n v="563754.72"/>
    <n v="565300.80000000005"/>
    <n v="0"/>
    <n v="4203.33"/>
    <n v="4272.41"/>
    <n v="21910885.16"/>
  </r>
  <r>
    <x v="39"/>
    <x v="12"/>
    <x v="0"/>
    <x v="4"/>
    <x v="2"/>
    <x v="4"/>
    <s v="Seguros"/>
    <n v="765"/>
    <n v="794"/>
    <n v="0"/>
    <n v="1552989.27"/>
    <n v="198619.62"/>
    <n v="0"/>
    <n v="624098.62"/>
    <n v="0"/>
    <n v="0"/>
    <n v="459.69"/>
    <n v="24189863.949999999"/>
  </r>
  <r>
    <x v="188"/>
    <x v="0"/>
    <x v="0"/>
    <x v="0"/>
    <x v="0"/>
    <x v="13"/>
    <s v="Cultivos Tradicionales"/>
    <n v="765"/>
    <n v="784"/>
    <n v="558785.18999999994"/>
    <n v="595249.22"/>
    <n v="81470.559999999998"/>
    <n v="239592.01"/>
    <n v="240615.02"/>
    <n v="0"/>
    <n v="1323.82"/>
    <n v="37004.879999999997"/>
    <n v="8383787.6399999997"/>
  </r>
  <r>
    <x v="78"/>
    <x v="1"/>
    <x v="1"/>
    <x v="4"/>
    <x v="0"/>
    <x v="0"/>
    <s v="Cria de Otros Animales"/>
    <n v="765"/>
    <n v="772"/>
    <n v="708024.66"/>
    <n v="716956.04"/>
    <n v="112282.26"/>
    <n v="303581.69"/>
    <n v="289809.61"/>
    <n v="0"/>
    <n v="41538.36"/>
    <n v="849.39"/>
    <n v="10097944.35"/>
  </r>
  <r>
    <x v="161"/>
    <x v="1"/>
    <x v="1"/>
    <x v="4"/>
    <x v="0"/>
    <x v="0"/>
    <s v="Cria de Otros Animales"/>
    <n v="765"/>
    <n v="770"/>
    <n v="722888.06"/>
    <n v="740158.76"/>
    <n v="114776.54"/>
    <n v="309954.56"/>
    <n v="299188.90000000002"/>
    <n v="0"/>
    <n v="42969.32"/>
    <n v="3748.12"/>
    <n v="10424744.880000001"/>
  </r>
  <r>
    <x v="84"/>
    <x v="7"/>
    <x v="1"/>
    <x v="4"/>
    <x v="1"/>
    <x v="1"/>
    <s v="Elaboración de Bebidas"/>
    <n v="765"/>
    <n v="775"/>
    <n v="0"/>
    <n v="960558.86"/>
    <n v="181189.87"/>
    <n v="0"/>
    <n v="382880.24"/>
    <n v="0"/>
    <n v="0"/>
    <n v="39737.9"/>
    <n v="16792988.75"/>
  </r>
  <r>
    <x v="223"/>
    <x v="1"/>
    <x v="0"/>
    <x v="0"/>
    <x v="2"/>
    <x v="4"/>
    <s v="Otros"/>
    <n v="765"/>
    <n v="785"/>
    <n v="889657.15"/>
    <n v="1043195.44"/>
    <n v="111420.62"/>
    <n v="381460.53"/>
    <n v="421685.65"/>
    <n v="0"/>
    <n v="26211.279999999999"/>
    <n v="23356.09"/>
    <n v="14692890.109999999"/>
  </r>
  <r>
    <x v="19"/>
    <x v="0"/>
    <x v="1"/>
    <x v="1"/>
    <x v="2"/>
    <x v="4"/>
    <s v="Seguros"/>
    <n v="765"/>
    <n v="781"/>
    <n v="925892.7"/>
    <n v="906865.46"/>
    <n v="127246.02"/>
    <n v="396999.74"/>
    <n v="365432.87"/>
    <n v="0"/>
    <n v="41540"/>
    <n v="8442.11"/>
    <n v="13435037.52"/>
  </r>
  <r>
    <x v="202"/>
    <x v="16"/>
    <x v="0"/>
    <x v="0"/>
    <x v="0"/>
    <x v="0"/>
    <s v="Cria de Otros Animales"/>
    <n v="766"/>
    <n v="772"/>
    <n v="1340403.76"/>
    <n v="1466451.31"/>
    <n v="189163.4"/>
    <n v="574728.81000000006"/>
    <n v="592776.68999999994"/>
    <n v="0"/>
    <n v="42799.7"/>
    <n v="1576.05"/>
    <n v="20654241.719999999"/>
  </r>
  <r>
    <x v="138"/>
    <x v="4"/>
    <x v="0"/>
    <x v="0"/>
    <x v="2"/>
    <x v="16"/>
    <s v="Servicios de Enseñanza"/>
    <n v="766"/>
    <n v="851"/>
    <n v="0"/>
    <n v="455621.82"/>
    <n v="0"/>
    <n v="0"/>
    <n v="179707.08"/>
    <n v="0"/>
    <n v="0"/>
    <n v="56044.81"/>
    <n v="9111804.6400000006"/>
  </r>
  <r>
    <x v="52"/>
    <x v="11"/>
    <x v="1"/>
    <x v="4"/>
    <x v="2"/>
    <x v="4"/>
    <s v="Agentes de cambio y/o remesadoras"/>
    <n v="766"/>
    <n v="821"/>
    <n v="1301441.29"/>
    <n v="1322462.3799999999"/>
    <n v="196980.89"/>
    <n v="558022.78"/>
    <n v="534573.03"/>
    <n v="0"/>
    <n v="149084.68"/>
    <n v="3356.97"/>
    <n v="18626227.359999999"/>
  </r>
  <r>
    <x v="54"/>
    <x v="18"/>
    <x v="1"/>
    <x v="0"/>
    <x v="2"/>
    <x v="2"/>
    <s v="Otros Servicios"/>
    <n v="766"/>
    <n v="786"/>
    <n v="0"/>
    <n v="374620.13"/>
    <n v="82572.89"/>
    <n v="0"/>
    <n v="147758.60999999999"/>
    <n v="3.24"/>
    <n v="0"/>
    <n v="79613.5"/>
    <n v="7464556.46"/>
  </r>
  <r>
    <x v="105"/>
    <x v="18"/>
    <x v="1"/>
    <x v="0"/>
    <x v="2"/>
    <x v="2"/>
    <s v="Otros Servicios"/>
    <n v="766"/>
    <n v="784"/>
    <n v="0"/>
    <n v="368700.57"/>
    <n v="82294.759999999995"/>
    <n v="0"/>
    <n v="145423.74"/>
    <n v="2.4"/>
    <n v="0"/>
    <n v="80494.66"/>
    <n v="7362635.5199999996"/>
  </r>
  <r>
    <x v="109"/>
    <x v="12"/>
    <x v="0"/>
    <x v="1"/>
    <x v="1"/>
    <x v="1"/>
    <s v="Fabricación de Cemento, Cal y Yeso"/>
    <n v="766"/>
    <n v="775"/>
    <n v="0"/>
    <n v="877130.63"/>
    <n v="192274.77"/>
    <n v="0"/>
    <n v="352491.95"/>
    <n v="0"/>
    <n v="0"/>
    <n v="8261.73"/>
    <n v="13662473.76"/>
  </r>
  <r>
    <x v="53"/>
    <x v="13"/>
    <x v="1"/>
    <x v="0"/>
    <x v="2"/>
    <x v="3"/>
    <s v="Comercio otros"/>
    <n v="766"/>
    <n v="796"/>
    <n v="0"/>
    <n v="536779.14"/>
    <n v="119296.77"/>
    <n v="0"/>
    <n v="212912.55"/>
    <n v="0"/>
    <n v="0"/>
    <n v="20975.58"/>
    <n v="9995883.5"/>
  </r>
  <r>
    <x v="72"/>
    <x v="2"/>
    <x v="1"/>
    <x v="4"/>
    <x v="1"/>
    <x v="1"/>
    <s v="Fabricación de Jabones y Detergentes"/>
    <n v="766"/>
    <n v="783"/>
    <n v="1119913.4099999999"/>
    <n v="1264751.94"/>
    <n v="140215.53"/>
    <n v="480188.42"/>
    <n v="511243.8"/>
    <n v="0"/>
    <n v="86597.22"/>
    <n v="7374.99"/>
    <n v="17813391.52"/>
  </r>
  <r>
    <x v="120"/>
    <x v="11"/>
    <x v="0"/>
    <x v="0"/>
    <x v="1"/>
    <x v="1"/>
    <s v="Fabricación de Productos Textiles y Prendas de Vestir"/>
    <n v="766"/>
    <n v="772"/>
    <n v="1165457.1399999999"/>
    <n v="1293884.06"/>
    <n v="165378.18"/>
    <n v="499716.29"/>
    <n v="523020.81"/>
    <n v="30000"/>
    <n v="54837.36"/>
    <n v="9118.66"/>
    <n v="18223719.379999999"/>
  </r>
  <r>
    <x v="59"/>
    <x v="12"/>
    <x v="0"/>
    <x v="4"/>
    <x v="0"/>
    <x v="0"/>
    <s v="Ganadería"/>
    <n v="766"/>
    <n v="779"/>
    <n v="0"/>
    <n v="507518.23"/>
    <n v="76647.850000000006"/>
    <n v="0"/>
    <n v="205288.98"/>
    <n v="0"/>
    <n v="0"/>
    <n v="20072.330000000002"/>
    <n v="7128071.0099999998"/>
  </r>
  <r>
    <x v="229"/>
    <x v="15"/>
    <x v="0"/>
    <x v="0"/>
    <x v="2"/>
    <x v="18"/>
    <s v="Comunicaciones"/>
    <n v="766"/>
    <n v="821"/>
    <n v="1663931.92"/>
    <n v="1894527.26"/>
    <n v="194597.69"/>
    <n v="713448.78"/>
    <n v="765816.2"/>
    <n v="0"/>
    <n v="59951.19"/>
    <n v="42570.31"/>
    <n v="26683486.280000001"/>
  </r>
  <r>
    <x v="118"/>
    <x v="18"/>
    <x v="0"/>
    <x v="1"/>
    <x v="1"/>
    <x v="9"/>
    <s v="Explotación de Minas y Canteras"/>
    <n v="766"/>
    <n v="774"/>
    <n v="0"/>
    <n v="580142.12"/>
    <n v="154203.25"/>
    <n v="0"/>
    <n v="230112.66"/>
    <n v="0"/>
    <n v="0"/>
    <n v="42475.51"/>
    <n v="10803389.02"/>
  </r>
  <r>
    <x v="136"/>
    <x v="18"/>
    <x v="1"/>
    <x v="0"/>
    <x v="2"/>
    <x v="2"/>
    <s v="Otros Servicios"/>
    <n v="766"/>
    <n v="800"/>
    <n v="0"/>
    <n v="449058.06"/>
    <n v="89661.26"/>
    <n v="0"/>
    <n v="178118.15"/>
    <n v="1250.32"/>
    <n v="0"/>
    <n v="57495.18"/>
    <n v="8362332.3399999999"/>
  </r>
  <r>
    <x v="221"/>
    <x v="6"/>
    <x v="1"/>
    <x v="4"/>
    <x v="2"/>
    <x v="4"/>
    <s v="ARS"/>
    <n v="766"/>
    <n v="830"/>
    <n v="1109564.26"/>
    <n v="1154811.74"/>
    <n v="146517.19"/>
    <n v="475765.47"/>
    <n v="464083.59"/>
    <n v="0"/>
    <n v="16120"/>
    <n v="15585.85"/>
    <n v="17987724.460000001"/>
  </r>
  <r>
    <x v="37"/>
    <x v="11"/>
    <x v="0"/>
    <x v="0"/>
    <x v="1"/>
    <x v="1"/>
    <s v="Fabricación de Productos Textiles y Prendas de Vestir"/>
    <n v="767"/>
    <n v="770"/>
    <n v="1063181.48"/>
    <n v="1181384.32"/>
    <n v="149073.57999999999"/>
    <n v="455863.29"/>
    <n v="477639.56"/>
    <n v="30000"/>
    <n v="57945.15"/>
    <n v="16344.8"/>
    <n v="16639217.01"/>
  </r>
  <r>
    <x v="23"/>
    <x v="6"/>
    <x v="0"/>
    <x v="4"/>
    <x v="2"/>
    <x v="4"/>
    <s v="Seguros"/>
    <n v="767"/>
    <n v="795"/>
    <n v="1556449.76"/>
    <n v="1817003.57"/>
    <n v="155421.82"/>
    <n v="667367.61"/>
    <n v="732184.86"/>
    <n v="200"/>
    <n v="15500"/>
    <n v="8495.67"/>
    <n v="26918564.329999998"/>
  </r>
  <r>
    <x v="38"/>
    <x v="16"/>
    <x v="0"/>
    <x v="4"/>
    <x v="2"/>
    <x v="4"/>
    <s v="ARS"/>
    <n v="767"/>
    <n v="828"/>
    <n v="2730020"/>
    <n v="2973434.39"/>
    <n v="344608.03"/>
    <n v="1170558.3600000001"/>
    <n v="1201937.8400000001"/>
    <n v="11018"/>
    <n v="471169.57"/>
    <n v="57.69"/>
    <n v="41879355.909999996"/>
  </r>
  <r>
    <x v="4"/>
    <x v="3"/>
    <x v="0"/>
    <x v="0"/>
    <x v="0"/>
    <x v="0"/>
    <s v="Cria de Otros Animales"/>
    <n v="767"/>
    <n v="774"/>
    <n v="1081216.6100000001"/>
    <n v="1129660.26"/>
    <n v="150597.76000000001"/>
    <n v="463596.84"/>
    <n v="456637.92"/>
    <n v="0"/>
    <n v="25790.5"/>
    <n v="148793.07"/>
    <n v="15910710.52"/>
  </r>
  <r>
    <x v="145"/>
    <x v="14"/>
    <x v="1"/>
    <x v="4"/>
    <x v="0"/>
    <x v="0"/>
    <s v="Cria de Otros Animales"/>
    <n v="767"/>
    <n v="770"/>
    <n v="804494.27"/>
    <n v="830617.17"/>
    <n v="120048.99"/>
    <n v="344946.12"/>
    <n v="335756.87"/>
    <n v="0"/>
    <n v="85182.39"/>
    <n v="10061.540000000001"/>
    <n v="11698838.74"/>
  </r>
  <r>
    <x v="233"/>
    <x v="15"/>
    <x v="0"/>
    <x v="4"/>
    <x v="1"/>
    <x v="1"/>
    <s v="Elaboración de Cacao, Chocolate y Confitería"/>
    <n v="767"/>
    <n v="773"/>
    <n v="1267070.56"/>
    <n v="1307538.8999999999"/>
    <n v="184260.79"/>
    <n v="543285.38"/>
    <n v="528540.82999999996"/>
    <n v="5000"/>
    <n v="67434.48"/>
    <n v="216.86"/>
    <n v="18416045.870000001"/>
  </r>
  <r>
    <x v="151"/>
    <x v="19"/>
    <x v="0"/>
    <x v="4"/>
    <x v="1"/>
    <x v="1"/>
    <s v="Elaboración de Cacao, Chocolate y Confitería"/>
    <n v="767"/>
    <n v="866"/>
    <n v="2011807.49"/>
    <n v="2114058.0099999998"/>
    <n v="298362.8"/>
    <n v="862608.41"/>
    <n v="854555.96"/>
    <n v="66271.12"/>
    <n v="119438.93"/>
    <n v="2330.11"/>
    <n v="29775464.68"/>
  </r>
  <r>
    <x v="59"/>
    <x v="12"/>
    <x v="1"/>
    <x v="1"/>
    <x v="2"/>
    <x v="3"/>
    <s v="Comercio-Combustible"/>
    <n v="767"/>
    <n v="794"/>
    <n v="0"/>
    <n v="638507.15"/>
    <n v="96117.26"/>
    <n v="0"/>
    <n v="258273.11"/>
    <n v="254"/>
    <n v="0"/>
    <n v="6940.18"/>
    <n v="8967802.4800000004"/>
  </r>
  <r>
    <x v="3"/>
    <x v="0"/>
    <x v="0"/>
    <x v="4"/>
    <x v="0"/>
    <x v="0"/>
    <s v="Ganadería"/>
    <n v="767"/>
    <n v="782"/>
    <n v="486744.15"/>
    <n v="476255.58"/>
    <n v="78828.12"/>
    <n v="208704.32"/>
    <n v="191913.13"/>
    <n v="0"/>
    <n v="1860"/>
    <n v="10117.700000000001"/>
    <n v="7055632.8399999999"/>
  </r>
  <r>
    <x v="122"/>
    <x v="0"/>
    <x v="1"/>
    <x v="1"/>
    <x v="2"/>
    <x v="4"/>
    <s v="Seguros"/>
    <n v="767"/>
    <n v="787"/>
    <n v="948206.02"/>
    <n v="961331.42"/>
    <n v="129793.7"/>
    <n v="406564.96"/>
    <n v="388594.43"/>
    <n v="0"/>
    <n v="49643.25"/>
    <n v="3413.92"/>
    <n v="13539876.220000001"/>
  </r>
  <r>
    <x v="124"/>
    <x v="16"/>
    <x v="0"/>
    <x v="0"/>
    <x v="0"/>
    <x v="0"/>
    <s v="Cria de Otros Animales"/>
    <n v="767"/>
    <n v="773"/>
    <n v="1302512.19"/>
    <n v="1415353.02"/>
    <n v="182708.51"/>
    <n v="558480.64000000001"/>
    <n v="572121.22"/>
    <n v="0"/>
    <n v="43967.51"/>
    <n v="1070.47"/>
    <n v="19934546.16"/>
  </r>
  <r>
    <x v="56"/>
    <x v="12"/>
    <x v="1"/>
    <x v="1"/>
    <x v="2"/>
    <x v="3"/>
    <s v="Comercio-Combustible"/>
    <n v="767"/>
    <n v="789"/>
    <n v="16441.96"/>
    <n v="569043.14"/>
    <n v="94309.34"/>
    <n v="7050.53"/>
    <n v="228681.48"/>
    <n v="10"/>
    <n v="0"/>
    <n v="9397.2000000000007"/>
    <n v="8863604.5700000003"/>
  </r>
  <r>
    <x v="1"/>
    <x v="1"/>
    <x v="1"/>
    <x v="4"/>
    <x v="1"/>
    <x v="1"/>
    <s v="Fabricación de Sustancias Químicas"/>
    <n v="767"/>
    <n v="811"/>
    <n v="858853.29"/>
    <n v="913416.58"/>
    <n v="118952.31"/>
    <n v="368252.71"/>
    <n v="369225.56"/>
    <n v="0"/>
    <n v="65607.199999999997"/>
    <n v="6713.44"/>
    <n v="12865014.35"/>
  </r>
  <r>
    <x v="104"/>
    <x v="2"/>
    <x v="0"/>
    <x v="1"/>
    <x v="1"/>
    <x v="1"/>
    <s v="Industrias Básicas de Hierro Y Acero"/>
    <n v="767"/>
    <n v="775"/>
    <n v="1035296.84"/>
    <n v="1064555.06"/>
    <n v="166302.26999999999"/>
    <n v="443907.15"/>
    <n v="430320.3"/>
    <n v="0"/>
    <n v="59037.3"/>
    <n v="876.84"/>
    <n v="14993733.41"/>
  </r>
  <r>
    <x v="189"/>
    <x v="16"/>
    <x v="0"/>
    <x v="4"/>
    <x v="2"/>
    <x v="4"/>
    <s v="ARS"/>
    <n v="767"/>
    <n v="825"/>
    <n v="2742515.41"/>
    <n v="2997421.27"/>
    <n v="343886.56"/>
    <n v="1175916.06"/>
    <n v="1211633.8899999999"/>
    <n v="0"/>
    <n v="473869.81"/>
    <n v="64.55"/>
    <n v="42217198.710000001"/>
  </r>
  <r>
    <x v="96"/>
    <x v="19"/>
    <x v="0"/>
    <x v="0"/>
    <x v="0"/>
    <x v="15"/>
    <s v="Servicios Agropecuarios"/>
    <n v="767"/>
    <n v="776"/>
    <n v="1337272.17"/>
    <n v="1367744.41"/>
    <n v="197802.99"/>
    <n v="573385.97"/>
    <n v="552877.35"/>
    <n v="0"/>
    <n v="74211.98"/>
    <n v="4083.18"/>
    <n v="19264003.579999998"/>
  </r>
  <r>
    <x v="93"/>
    <x v="4"/>
    <x v="0"/>
    <x v="0"/>
    <x v="2"/>
    <x v="16"/>
    <s v="Servicios de Enseñanza"/>
    <n v="768"/>
    <n v="842"/>
    <n v="0"/>
    <n v="433645.49"/>
    <n v="0"/>
    <n v="0"/>
    <n v="171039.04"/>
    <n v="0"/>
    <n v="0"/>
    <n v="41184.42"/>
    <n v="8643816.5899999999"/>
  </r>
  <r>
    <x v="225"/>
    <x v="3"/>
    <x v="1"/>
    <x v="4"/>
    <x v="2"/>
    <x v="4"/>
    <s v="Agentes de cambio y/o remesadoras"/>
    <n v="768"/>
    <n v="818"/>
    <n v="1242843.6599999999"/>
    <n v="1262254.75"/>
    <n v="188744.78"/>
    <n v="532897.75"/>
    <n v="510421.62"/>
    <n v="0"/>
    <n v="148115.68"/>
    <n v="923.71"/>
    <n v="17778232.059999999"/>
  </r>
  <r>
    <x v="175"/>
    <x v="16"/>
    <x v="0"/>
    <x v="1"/>
    <x v="2"/>
    <x v="4"/>
    <s v="Seguros"/>
    <n v="768"/>
    <n v="795"/>
    <n v="1858024.1"/>
    <n v="1865528.8"/>
    <n v="261086.85"/>
    <n v="796669.96"/>
    <n v="754094.41"/>
    <n v="0"/>
    <n v="109491.04"/>
    <n v="963.73"/>
    <n v="26275053.199999999"/>
  </r>
  <r>
    <x v="216"/>
    <x v="11"/>
    <x v="0"/>
    <x v="0"/>
    <x v="1"/>
    <x v="1"/>
    <s v="Fabricación de Productos Textiles y Prendas de Vestir"/>
    <n v="768"/>
    <n v="771"/>
    <n v="1133481.28"/>
    <n v="1264386.05"/>
    <n v="158441.21"/>
    <n v="486005.78"/>
    <n v="511096.87"/>
    <n v="30000"/>
    <n v="57967.46"/>
    <n v="12463.52"/>
    <n v="17808257.760000002"/>
  </r>
  <r>
    <x v="149"/>
    <x v="16"/>
    <x v="1"/>
    <x v="4"/>
    <x v="1"/>
    <x v="1"/>
    <s v="Fabricación de Sustancias Químicas"/>
    <n v="768"/>
    <n v="785"/>
    <n v="2328024.5299999998"/>
    <n v="2512257.5699999998"/>
    <n v="315543.15999999997"/>
    <n v="998193.82"/>
    <n v="1015518.08"/>
    <n v="0"/>
    <n v="234275.16"/>
    <n v="2991.12"/>
    <n v="35383905.600000001"/>
  </r>
  <r>
    <x v="74"/>
    <x v="15"/>
    <x v="1"/>
    <x v="1"/>
    <x v="2"/>
    <x v="4"/>
    <s v="Agentes de cambio y/o remesadoras"/>
    <n v="768"/>
    <n v="789"/>
    <n v="828934.32"/>
    <n v="830205.93"/>
    <n v="135638.98000000001"/>
    <n v="355424.64"/>
    <n v="335590.74"/>
    <n v="0"/>
    <n v="75195.210000000006"/>
    <n v="235.94"/>
    <n v="11693043.869999999"/>
  </r>
  <r>
    <x v="185"/>
    <x v="16"/>
    <x v="1"/>
    <x v="0"/>
    <x v="2"/>
    <x v="4"/>
    <s v="Bancos, Asociaciones, Corp. de Crédito, etc"/>
    <n v="768"/>
    <n v="783"/>
    <n v="4040164.42"/>
    <n v="5042737.2699999996"/>
    <n v="382535.46"/>
    <n v="1732313.05"/>
    <n v="2038614.9"/>
    <n v="713663"/>
    <n v="296295.26"/>
    <n v="868.72"/>
    <n v="71024458.170000002"/>
  </r>
  <r>
    <x v="216"/>
    <x v="11"/>
    <x v="1"/>
    <x v="4"/>
    <x v="2"/>
    <x v="4"/>
    <s v="Agentes de cambio y/o remesadoras"/>
    <n v="768"/>
    <n v="823"/>
    <n v="1343174.05"/>
    <n v="1369004.52"/>
    <n v="202956.35"/>
    <n v="575916.71"/>
    <n v="553386.5"/>
    <n v="0"/>
    <n v="150209.85"/>
    <n v="1956.52"/>
    <n v="19281750.579999998"/>
  </r>
  <r>
    <x v="51"/>
    <x v="10"/>
    <x v="0"/>
    <x v="1"/>
    <x v="2"/>
    <x v="4"/>
    <s v="Seguros"/>
    <n v="768"/>
    <n v="794"/>
    <n v="1430786.3"/>
    <n v="1447739.99"/>
    <n v="197600.06"/>
    <n v="613482.29"/>
    <n v="585213.23"/>
    <n v="6714"/>
    <n v="80944.12"/>
    <n v="40871.629999999997"/>
    <n v="20390702.469999999"/>
  </r>
  <r>
    <x v="165"/>
    <x v="7"/>
    <x v="0"/>
    <x v="0"/>
    <x v="2"/>
    <x v="5"/>
    <s v="Hoteles, Bares y Restaurantes"/>
    <n v="768"/>
    <n v="788"/>
    <n v="0"/>
    <n v="600098.67000000004"/>
    <n v="102372.22"/>
    <n v="0"/>
    <n v="241108.98"/>
    <n v="0"/>
    <n v="0"/>
    <n v="31228.95"/>
    <n v="9452735.8900000006"/>
  </r>
  <r>
    <x v="178"/>
    <x v="10"/>
    <x v="1"/>
    <x v="4"/>
    <x v="1"/>
    <x v="1"/>
    <s v="Conservación, Producción y Procesamiento de Carne"/>
    <n v="768"/>
    <n v="776"/>
    <n v="1339793.1399999999"/>
    <n v="1459764.87"/>
    <n v="187519.53"/>
    <n v="574466.9"/>
    <n v="590074.23"/>
    <n v="0"/>
    <n v="202905.68"/>
    <n v="235.23"/>
    <n v="20560069.68"/>
  </r>
  <r>
    <x v="156"/>
    <x v="15"/>
    <x v="0"/>
    <x v="1"/>
    <x v="0"/>
    <x v="0"/>
    <s v="Ganadería"/>
    <n v="768"/>
    <n v="776"/>
    <n v="548508.71"/>
    <n v="549592.38"/>
    <n v="90148.37"/>
    <n v="235186.36"/>
    <n v="222159.75"/>
    <n v="0"/>
    <n v="10974.57"/>
    <n v="5255.11"/>
    <n v="7740740.6299999999"/>
  </r>
  <r>
    <x v="125"/>
    <x v="14"/>
    <x v="0"/>
    <x v="1"/>
    <x v="1"/>
    <x v="1"/>
    <s v="Elaboración de Cacao, Chocolate y Confitería"/>
    <n v="768"/>
    <n v="774"/>
    <n v="749266.69"/>
    <n v="751259.8"/>
    <n v="124198.46"/>
    <n v="321265.12"/>
    <n v="303678.45"/>
    <n v="0"/>
    <n v="17711.189999999999"/>
    <n v="377.39"/>
    <n v="10581125.859999999"/>
  </r>
  <r>
    <x v="42"/>
    <x v="16"/>
    <x v="0"/>
    <x v="0"/>
    <x v="0"/>
    <x v="15"/>
    <s v="Servicios Agropecuarios"/>
    <n v="769"/>
    <n v="777"/>
    <n v="1196495.08"/>
    <n v="1228397.98"/>
    <n v="168644.82"/>
    <n v="513023.69"/>
    <n v="496549.51"/>
    <n v="0"/>
    <n v="55846.400000000001"/>
    <n v="6851.82"/>
    <n v="17301379.5"/>
  </r>
  <r>
    <x v="174"/>
    <x v="8"/>
    <x v="0"/>
    <x v="1"/>
    <x v="2"/>
    <x v="4"/>
    <s v="ARS"/>
    <n v="769"/>
    <n v="787"/>
    <n v="1417882.03"/>
    <n v="1419881.82"/>
    <n v="214726.08"/>
    <n v="607948.9"/>
    <n v="573952.47"/>
    <n v="0"/>
    <n v="117821.88"/>
    <n v="0"/>
    <n v="19998335"/>
  </r>
  <r>
    <x v="97"/>
    <x v="18"/>
    <x v="0"/>
    <x v="4"/>
    <x v="1"/>
    <x v="1"/>
    <s v="Elaboración de Productos de Molinería"/>
    <n v="769"/>
    <n v="786"/>
    <n v="0"/>
    <n v="381983.16"/>
    <n v="87465.45"/>
    <n v="0"/>
    <n v="151513.54999999999"/>
    <n v="0"/>
    <n v="0"/>
    <n v="7826.08"/>
    <n v="7113272.1900000004"/>
  </r>
  <r>
    <x v="36"/>
    <x v="10"/>
    <x v="1"/>
    <x v="0"/>
    <x v="1"/>
    <x v="1"/>
    <s v="Elaboración de Productos de Tabaco"/>
    <n v="769"/>
    <n v="775"/>
    <n v="517980.93"/>
    <n v="531598.6"/>
    <n v="85072.18"/>
    <n v="222095.81"/>
    <n v="214886.13"/>
    <n v="0"/>
    <n v="14892.16"/>
    <n v="1434.78"/>
    <n v="7487303.21"/>
  </r>
  <r>
    <x v="51"/>
    <x v="10"/>
    <x v="1"/>
    <x v="4"/>
    <x v="1"/>
    <x v="1"/>
    <s v="Conservación, Producción y Procesamiento de Carne"/>
    <n v="769"/>
    <n v="777"/>
    <n v="1350547.36"/>
    <n v="1471752.96"/>
    <n v="190424.72"/>
    <n v="579078.03"/>
    <n v="594919.96"/>
    <n v="0"/>
    <n v="200081.4"/>
    <n v="2987.81"/>
    <n v="20728914.420000002"/>
  </r>
  <r>
    <x v="203"/>
    <x v="12"/>
    <x v="0"/>
    <x v="4"/>
    <x v="0"/>
    <x v="0"/>
    <s v="Ganadería"/>
    <n v="769"/>
    <n v="780"/>
    <n v="472648.31"/>
    <n v="476174.3"/>
    <n v="78893.22"/>
    <n v="202665.4"/>
    <n v="191360.06"/>
    <n v="0"/>
    <n v="1933.32"/>
    <n v="45854.57"/>
    <n v="7417046.1200000001"/>
  </r>
  <r>
    <x v="66"/>
    <x v="3"/>
    <x v="0"/>
    <x v="0"/>
    <x v="0"/>
    <x v="0"/>
    <s v="Cria de Otros Animales"/>
    <n v="769"/>
    <n v="774"/>
    <n v="1050310.54"/>
    <n v="1106857.83"/>
    <n v="146445.42000000001"/>
    <n v="450345.11"/>
    <n v="447420.55"/>
    <n v="0"/>
    <n v="26804.12"/>
    <n v="21807.78"/>
    <n v="15589548.24"/>
  </r>
  <r>
    <x v="52"/>
    <x v="11"/>
    <x v="1"/>
    <x v="0"/>
    <x v="0"/>
    <x v="13"/>
    <s v="Cultivos Tradicionales"/>
    <n v="769"/>
    <n v="780"/>
    <n v="464203.86"/>
    <n v="494494.82"/>
    <n v="67936.63"/>
    <n v="199037.81"/>
    <n v="199887.47"/>
    <n v="0"/>
    <n v="38217.86"/>
    <n v="6956.77"/>
    <n v="6964717.3799999999"/>
  </r>
  <r>
    <x v="190"/>
    <x v="9"/>
    <x v="0"/>
    <x v="0"/>
    <x v="2"/>
    <x v="4"/>
    <s v="Otros"/>
    <n v="769"/>
    <n v="791"/>
    <n v="917303.38"/>
    <n v="1073009.22"/>
    <n v="115520.24"/>
    <n v="393314.66"/>
    <n v="433737.19"/>
    <n v="0"/>
    <n v="17315.52"/>
    <n v="85484.4"/>
    <n v="15112802.25"/>
  </r>
  <r>
    <x v="78"/>
    <x v="1"/>
    <x v="0"/>
    <x v="0"/>
    <x v="2"/>
    <x v="4"/>
    <s v="Otros"/>
    <n v="769"/>
    <n v="795"/>
    <n v="968246.75"/>
    <n v="1135636.3400000001"/>
    <n v="123361"/>
    <n v="415157.32"/>
    <n v="459052.11"/>
    <n v="0"/>
    <n v="26946.76"/>
    <n v="21066.13"/>
    <n v="15994867.42"/>
  </r>
  <r>
    <x v="93"/>
    <x v="4"/>
    <x v="1"/>
    <x v="1"/>
    <x v="1"/>
    <x v="1"/>
    <s v="Edición, Grabación, Impresión"/>
    <n v="769"/>
    <n v="781"/>
    <n v="0"/>
    <n v="320560.49"/>
    <n v="0"/>
    <n v="0"/>
    <n v="126435.85"/>
    <n v="0"/>
    <n v="0"/>
    <n v="37205.32"/>
    <n v="6385660.5700000003"/>
  </r>
  <r>
    <x v="120"/>
    <x v="11"/>
    <x v="0"/>
    <x v="0"/>
    <x v="0"/>
    <x v="15"/>
    <s v="Servicios Agropecuarios"/>
    <n v="769"/>
    <n v="785"/>
    <n v="962842.15"/>
    <n v="992155.12"/>
    <n v="144632.04"/>
    <n v="412840.43"/>
    <n v="401054.28"/>
    <n v="0"/>
    <n v="44478.06"/>
    <n v="14493.61"/>
    <n v="13974015.609999999"/>
  </r>
  <r>
    <x v="45"/>
    <x v="17"/>
    <x v="1"/>
    <x v="0"/>
    <x v="1"/>
    <x v="1"/>
    <s v="Otras Industrias Manufactureras"/>
    <n v="769"/>
    <n v="784"/>
    <n v="744299.57"/>
    <n v="810029.46"/>
    <n v="105521.82"/>
    <n v="319135.23"/>
    <n v="327433.84000000003"/>
    <n v="0"/>
    <n v="22248.240000000002"/>
    <n v="23516.62"/>
    <n v="11408861"/>
  </r>
  <r>
    <x v="93"/>
    <x v="4"/>
    <x v="0"/>
    <x v="4"/>
    <x v="1"/>
    <x v="1"/>
    <s v="Fabricación de Productos de Cerámicas"/>
    <n v="769"/>
    <n v="778"/>
    <n v="0"/>
    <n v="331149.19"/>
    <n v="0"/>
    <n v="0"/>
    <n v="130612.41"/>
    <n v="0"/>
    <n v="0"/>
    <n v="12887.11"/>
    <n v="6596591.8499999996"/>
  </r>
  <r>
    <x v="98"/>
    <x v="10"/>
    <x v="0"/>
    <x v="4"/>
    <x v="1"/>
    <x v="1"/>
    <s v="Elaboración de Cacao, Chocolate y Confitería"/>
    <n v="769"/>
    <n v="780"/>
    <n v="1276039.21"/>
    <n v="1328154.68"/>
    <n v="186953.43"/>
    <n v="547130.96"/>
    <n v="536874.39"/>
    <n v="5000"/>
    <n v="60044.4"/>
    <n v="1167.68"/>
    <n v="18706409.620000001"/>
  </r>
  <r>
    <x v="84"/>
    <x v="7"/>
    <x v="0"/>
    <x v="1"/>
    <x v="1"/>
    <x v="9"/>
    <s v="Explotación de Minas y Canteras"/>
    <n v="769"/>
    <n v="778"/>
    <n v="0"/>
    <n v="755884.98"/>
    <n v="195388.35"/>
    <n v="0"/>
    <n v="301297.11"/>
    <n v="0"/>
    <n v="0"/>
    <n v="5138.1000000000004"/>
    <n v="13214778.27"/>
  </r>
  <r>
    <x v="33"/>
    <x v="6"/>
    <x v="1"/>
    <x v="1"/>
    <x v="2"/>
    <x v="4"/>
    <s v="Seguros"/>
    <n v="769"/>
    <n v="783"/>
    <n v="890773.38"/>
    <n v="870452.03"/>
    <n v="124000.39"/>
    <n v="381941.54"/>
    <n v="350759.63"/>
    <n v="0"/>
    <n v="21080"/>
    <n v="1217.96"/>
    <n v="12895579.17"/>
  </r>
  <r>
    <x v="178"/>
    <x v="10"/>
    <x v="0"/>
    <x v="1"/>
    <x v="2"/>
    <x v="4"/>
    <s v="Seguros"/>
    <n v="769"/>
    <n v="793"/>
    <n v="1426126.68"/>
    <n v="1446540.22"/>
    <n v="198805.51"/>
    <n v="611484.28"/>
    <n v="584728.34"/>
    <n v="6714"/>
    <n v="80928.12"/>
    <n v="31441.33"/>
    <n v="20373804.800000001"/>
  </r>
  <r>
    <x v="112"/>
    <x v="1"/>
    <x v="0"/>
    <x v="4"/>
    <x v="1"/>
    <x v="1"/>
    <s v="Elaboración de Cacao, Chocolate y Confitería"/>
    <n v="770"/>
    <n v="778"/>
    <n v="1108844.5900000001"/>
    <n v="1134742.42"/>
    <n v="155504.07"/>
    <n v="475442.67"/>
    <n v="458690.93"/>
    <n v="0"/>
    <n v="21144.92"/>
    <n v="517.98"/>
    <n v="15982277.560000001"/>
  </r>
  <r>
    <x v="32"/>
    <x v="15"/>
    <x v="0"/>
    <x v="1"/>
    <x v="0"/>
    <x v="0"/>
    <s v="Ganadería"/>
    <n v="770"/>
    <n v="779"/>
    <n v="553649.17000000004"/>
    <n v="554918.84"/>
    <n v="91444.91"/>
    <n v="237390.39"/>
    <n v="224312.91"/>
    <n v="0"/>
    <n v="12673.35"/>
    <n v="3222.83"/>
    <n v="7815761.7300000004"/>
  </r>
  <r>
    <x v="77"/>
    <x v="14"/>
    <x v="0"/>
    <x v="1"/>
    <x v="1"/>
    <x v="1"/>
    <s v="Industrias Básicas de Hierro Y Acero"/>
    <n v="770"/>
    <n v="777"/>
    <n v="977382.49"/>
    <n v="997703.69"/>
    <n v="160016.84"/>
    <n v="419075.04"/>
    <n v="403297.46"/>
    <n v="0"/>
    <n v="59880.69"/>
    <n v="4125.32"/>
    <n v="14052164.310000001"/>
  </r>
  <r>
    <x v="215"/>
    <x v="7"/>
    <x v="1"/>
    <x v="4"/>
    <x v="1"/>
    <x v="1"/>
    <s v="Elaboración de Bebidas"/>
    <n v="770"/>
    <n v="781"/>
    <n v="0"/>
    <n v="1018719.7"/>
    <n v="186660.48000000001"/>
    <n v="0"/>
    <n v="406063.12"/>
    <n v="0"/>
    <n v="0"/>
    <n v="36008.839999999997"/>
    <n v="17809784.890000001"/>
  </r>
  <r>
    <x v="91"/>
    <x v="7"/>
    <x v="1"/>
    <x v="4"/>
    <x v="1"/>
    <x v="1"/>
    <s v="Elaboración de Bebidas"/>
    <n v="770"/>
    <n v="781"/>
    <n v="0"/>
    <n v="989834.65"/>
    <n v="183972.99"/>
    <n v="0"/>
    <n v="394549.56"/>
    <n v="0"/>
    <n v="0"/>
    <n v="41920.76"/>
    <n v="17304802.329999998"/>
  </r>
  <r>
    <x v="223"/>
    <x v="1"/>
    <x v="1"/>
    <x v="4"/>
    <x v="0"/>
    <x v="0"/>
    <s v="Cria de Otros Animales"/>
    <n v="770"/>
    <n v="775"/>
    <n v="655449.98"/>
    <n v="662477.93000000005"/>
    <n v="101234.07"/>
    <n v="281039.98"/>
    <n v="267790.98"/>
    <n v="0"/>
    <n v="40067.4"/>
    <n v="306805.01"/>
    <n v="9330655.5500000007"/>
  </r>
  <r>
    <x v="46"/>
    <x v="14"/>
    <x v="1"/>
    <x v="0"/>
    <x v="2"/>
    <x v="3"/>
    <s v="Comercio-Vehículos"/>
    <n v="770"/>
    <n v="779"/>
    <n v="743030.48"/>
    <n v="793092.38"/>
    <n v="102735.33"/>
    <n v="318591.26"/>
    <n v="320588.71999999997"/>
    <n v="3012.96"/>
    <n v="46371.45"/>
    <n v="12769.33"/>
    <n v="11170313.710000001"/>
  </r>
  <r>
    <x v="62"/>
    <x v="8"/>
    <x v="0"/>
    <x v="0"/>
    <x v="2"/>
    <x v="4"/>
    <s v="Bancos, Asociaciones, Corp. de Crédito, etc"/>
    <n v="770"/>
    <n v="811"/>
    <n v="3644872.18"/>
    <n v="4705131.5999999996"/>
    <n v="370980.81"/>
    <n v="1562822.38"/>
    <n v="1901933.64"/>
    <n v="496374"/>
    <n v="193989.56"/>
    <n v="136.96"/>
    <n v="66269446.840000004"/>
  </r>
  <r>
    <x v="226"/>
    <x v="8"/>
    <x v="0"/>
    <x v="0"/>
    <x v="1"/>
    <x v="1"/>
    <s v="Fabricación de Productos Textiles y Prendas de Vestir"/>
    <n v="770"/>
    <n v="773"/>
    <n v="1226626.79"/>
    <n v="1359286.23"/>
    <n v="175447.52"/>
    <n v="525943.66"/>
    <n v="549457.78"/>
    <n v="55000"/>
    <n v="54210.080000000002"/>
    <n v="7227.86"/>
    <n v="19144875.66"/>
  </r>
  <r>
    <x v="232"/>
    <x v="6"/>
    <x v="0"/>
    <x v="4"/>
    <x v="1"/>
    <x v="1"/>
    <s v="Elaboración de Productos de Panadería"/>
    <n v="770"/>
    <n v="781"/>
    <n v="521764.49"/>
    <n v="524093.55"/>
    <n v="85383.25"/>
    <n v="223725.4"/>
    <n v="210617.09"/>
    <n v="0"/>
    <n v="3100"/>
    <n v="15243.96"/>
    <n v="8163452.46"/>
  </r>
  <r>
    <x v="159"/>
    <x v="11"/>
    <x v="1"/>
    <x v="4"/>
    <x v="2"/>
    <x v="4"/>
    <s v="Agentes de cambio y/o remesadoras"/>
    <n v="770"/>
    <n v="822"/>
    <n v="1258925.69"/>
    <n v="1280806.8999999999"/>
    <n v="190594.13"/>
    <n v="539793.28"/>
    <n v="517734.78"/>
    <n v="0"/>
    <n v="151223.47"/>
    <n v="1861.15"/>
    <n v="18039530.420000002"/>
  </r>
  <r>
    <x v="204"/>
    <x v="0"/>
    <x v="1"/>
    <x v="1"/>
    <x v="2"/>
    <x v="4"/>
    <s v="Seguros"/>
    <n v="770"/>
    <n v="782"/>
    <n v="936628.62"/>
    <n v="955247.39"/>
    <n v="129114.17"/>
    <n v="401600.86"/>
    <n v="386135.14"/>
    <n v="0"/>
    <n v="53614.71"/>
    <n v="2965.79"/>
    <n v="13454185.32"/>
  </r>
  <r>
    <x v="131"/>
    <x v="1"/>
    <x v="0"/>
    <x v="0"/>
    <x v="2"/>
    <x v="4"/>
    <s v="Otros"/>
    <n v="770"/>
    <n v="793"/>
    <n v="955277.86"/>
    <n v="1107622.04"/>
    <n v="122167.58"/>
    <n v="409596.61"/>
    <n v="447727.9"/>
    <n v="9905"/>
    <n v="34943.519999999997"/>
    <n v="59521.88"/>
    <n v="15600298.550000001"/>
  </r>
  <r>
    <x v="176"/>
    <x v="9"/>
    <x v="1"/>
    <x v="1"/>
    <x v="2"/>
    <x v="4"/>
    <s v="Seguros"/>
    <n v="770"/>
    <n v="779"/>
    <n v="909874.38"/>
    <n v="922998.19"/>
    <n v="126349.28"/>
    <n v="390129.39"/>
    <n v="373099.13"/>
    <n v="1410.85"/>
    <n v="57718.400000000001"/>
    <n v="2827.13"/>
    <n v="12999970.51"/>
  </r>
  <r>
    <x v="78"/>
    <x v="1"/>
    <x v="1"/>
    <x v="1"/>
    <x v="1"/>
    <x v="1"/>
    <s v="Elaboración de Bebidas"/>
    <n v="770"/>
    <n v="783"/>
    <n v="1081888.49"/>
    <n v="1099989.83"/>
    <n v="157952.74"/>
    <n v="463884.29"/>
    <n v="444643.33"/>
    <n v="0"/>
    <n v="88219.08"/>
    <n v="1126.47"/>
    <n v="15492807.300000001"/>
  </r>
  <r>
    <x v="131"/>
    <x v="1"/>
    <x v="1"/>
    <x v="4"/>
    <x v="1"/>
    <x v="1"/>
    <s v="Elaboración de Productos de Panadería"/>
    <n v="770"/>
    <n v="776"/>
    <n v="565471.26"/>
    <n v="581688.89"/>
    <n v="88028.15"/>
    <n v="242458.08"/>
    <n v="235132.31"/>
    <n v="0"/>
    <n v="37375.26"/>
    <n v="28098.959999999999"/>
    <n v="8192788.0499999998"/>
  </r>
  <r>
    <x v="33"/>
    <x v="6"/>
    <x v="0"/>
    <x v="4"/>
    <x v="2"/>
    <x v="4"/>
    <s v="Seguros"/>
    <n v="770"/>
    <n v="795"/>
    <n v="1565865.43"/>
    <n v="1821156.37"/>
    <n v="155676.84"/>
    <n v="671404.83"/>
    <n v="733858.29"/>
    <n v="200"/>
    <n v="15500"/>
    <n v="2536.8000000000002"/>
    <n v="26980087.129999999"/>
  </r>
  <r>
    <x v="64"/>
    <x v="15"/>
    <x v="0"/>
    <x v="0"/>
    <x v="2"/>
    <x v="18"/>
    <s v="Comunicaciones"/>
    <n v="770"/>
    <n v="829"/>
    <n v="1631909.68"/>
    <n v="1861987.54"/>
    <n v="193053.75"/>
    <n v="699718.46"/>
    <n v="752662.75"/>
    <n v="0"/>
    <n v="59124.3"/>
    <n v="18038.54"/>
    <n v="26225178.800000001"/>
  </r>
  <r>
    <x v="147"/>
    <x v="7"/>
    <x v="0"/>
    <x v="0"/>
    <x v="2"/>
    <x v="14"/>
    <s v="Alquiler de Viviendas"/>
    <n v="770"/>
    <n v="802"/>
    <n v="0"/>
    <n v="636151.36"/>
    <n v="134689.68"/>
    <n v="0"/>
    <n v="253570.82"/>
    <n v="54.1"/>
    <n v="0"/>
    <n v="23559.91"/>
    <n v="11121527.16"/>
  </r>
  <r>
    <x v="169"/>
    <x v="8"/>
    <x v="0"/>
    <x v="0"/>
    <x v="2"/>
    <x v="4"/>
    <s v="Bancos, Asociaciones, Corp. de Crédito, etc"/>
    <n v="770"/>
    <n v="809"/>
    <n v="3708623.2"/>
    <n v="4793624.1500000004"/>
    <n v="375107.85"/>
    <n v="1590157.14"/>
    <n v="1937704.53"/>
    <n v="554757"/>
    <n v="203465.9"/>
    <n v="0"/>
    <n v="67515820.689999998"/>
  </r>
  <r>
    <x v="110"/>
    <x v="2"/>
    <x v="1"/>
    <x v="0"/>
    <x v="2"/>
    <x v="14"/>
    <s v="Alquiler de Viviendas"/>
    <n v="771"/>
    <n v="795"/>
    <n v="906006.25"/>
    <n v="949485.29"/>
    <n v="122971.33"/>
    <n v="388470.39"/>
    <n v="383805.13"/>
    <n v="328.32"/>
    <n v="24625.98"/>
    <n v="43956.52"/>
    <n v="13373021.529999999"/>
  </r>
  <r>
    <x v="105"/>
    <x v="18"/>
    <x v="1"/>
    <x v="1"/>
    <x v="2"/>
    <x v="8"/>
    <s v="Electricidad, Gas y Agua"/>
    <n v="771"/>
    <n v="781"/>
    <n v="0"/>
    <n v="537554.11"/>
    <n v="149968.72"/>
    <n v="0"/>
    <n v="212023.45"/>
    <n v="0"/>
    <n v="0"/>
    <n v="19435.61"/>
    <n v="10711750.84"/>
  </r>
  <r>
    <x v="143"/>
    <x v="16"/>
    <x v="0"/>
    <x v="0"/>
    <x v="1"/>
    <x v="1"/>
    <s v="Edición, Grabación, Impresión"/>
    <n v="771"/>
    <n v="837"/>
    <n v="1636385.43"/>
    <n v="1772675.44"/>
    <n v="230883.20000000001"/>
    <n v="701637.69"/>
    <n v="716727.8"/>
    <n v="1000"/>
    <n v="103384.27"/>
    <n v="4742.92"/>
    <n v="25013455.77"/>
  </r>
  <r>
    <x v="129"/>
    <x v="12"/>
    <x v="1"/>
    <x v="1"/>
    <x v="2"/>
    <x v="3"/>
    <s v="Comercio-Combustible"/>
    <n v="771"/>
    <n v="793"/>
    <n v="0"/>
    <n v="636298.86"/>
    <n v="95593.72"/>
    <n v="0"/>
    <n v="257379.93"/>
    <n v="254"/>
    <n v="0"/>
    <n v="10794.2"/>
    <n v="8936788.1899999995"/>
  </r>
  <r>
    <x v="86"/>
    <x v="19"/>
    <x v="0"/>
    <x v="0"/>
    <x v="1"/>
    <x v="1"/>
    <s v="Fabricación de Productos Textiles y Prendas de Vestir"/>
    <n v="771"/>
    <n v="779"/>
    <n v="1336152.55"/>
    <n v="1449955.06"/>
    <n v="197276.28"/>
    <n v="572906.48"/>
    <n v="586108.44999999995"/>
    <n v="60000"/>
    <n v="59316.04"/>
    <n v="1908.03"/>
    <n v="20421894.460000001"/>
  </r>
  <r>
    <x v="2"/>
    <x v="2"/>
    <x v="1"/>
    <x v="4"/>
    <x v="1"/>
    <x v="1"/>
    <s v="Fabricación de Jabones y Detergentes"/>
    <n v="771"/>
    <n v="788"/>
    <n v="1102214.6399999999"/>
    <n v="1258048.3400000001"/>
    <n v="142887.35999999999"/>
    <n v="472599.53"/>
    <n v="508533.96"/>
    <n v="0"/>
    <n v="84207.48"/>
    <n v="7619.9"/>
    <n v="17718974.329999998"/>
  </r>
  <r>
    <x v="141"/>
    <x v="10"/>
    <x v="1"/>
    <x v="0"/>
    <x v="1"/>
    <x v="1"/>
    <s v="Elaboración de Productos de Tabaco"/>
    <n v="771"/>
    <n v="778"/>
    <n v="564124.68999999994"/>
    <n v="577779.52"/>
    <n v="93262.05"/>
    <n v="241880.99"/>
    <n v="233553.41"/>
    <n v="0"/>
    <n v="14892.16"/>
    <n v="1203.2"/>
    <n v="8137738.9699999997"/>
  </r>
  <r>
    <x v="128"/>
    <x v="6"/>
    <x v="0"/>
    <x v="1"/>
    <x v="1"/>
    <x v="1"/>
    <s v="Elaboración de Productos de Molinería"/>
    <n v="771"/>
    <n v="778"/>
    <n v="454072.22"/>
    <n v="443197.1"/>
    <n v="74098.11"/>
    <n v="194695.34"/>
    <n v="178591.55"/>
    <n v="4000"/>
    <n v="1240"/>
    <n v="2617.7800000000002"/>
    <n v="6565878.4100000001"/>
  </r>
  <r>
    <x v="222"/>
    <x v="3"/>
    <x v="0"/>
    <x v="0"/>
    <x v="0"/>
    <x v="0"/>
    <s v="Cria de Otros Animales"/>
    <n v="771"/>
    <n v="775"/>
    <n v="1088809.49"/>
    <n v="1183137.07"/>
    <n v="147784.53"/>
    <n v="466852.42"/>
    <n v="478254.51"/>
    <n v="0"/>
    <n v="25790.5"/>
    <n v="1370.99"/>
    <n v="16663903.880000001"/>
  </r>
  <r>
    <x v="107"/>
    <x v="17"/>
    <x v="0"/>
    <x v="1"/>
    <x v="0"/>
    <x v="15"/>
    <s v="Servicios Agropecuarios"/>
    <n v="771"/>
    <n v="780"/>
    <n v="472435.9"/>
    <n v="475032.48"/>
    <n v="78166.92"/>
    <n v="202567"/>
    <n v="192018.94"/>
    <n v="0"/>
    <n v="15049.02"/>
    <n v="17072.47"/>
    <n v="6690584.8499999996"/>
  </r>
  <r>
    <x v="133"/>
    <x v="11"/>
    <x v="0"/>
    <x v="0"/>
    <x v="1"/>
    <x v="1"/>
    <s v="Fabricación de Productos Textiles y Prendas de Vestir"/>
    <n v="771"/>
    <n v="776"/>
    <n v="1157789.1299999999"/>
    <n v="1287980.28"/>
    <n v="164491.70000000001"/>
    <n v="496428.38"/>
    <n v="520634.37"/>
    <n v="55000"/>
    <n v="51751.88"/>
    <n v="13129.89"/>
    <n v="18140566.699999999"/>
  </r>
  <r>
    <x v="57"/>
    <x v="17"/>
    <x v="1"/>
    <x v="1"/>
    <x v="0"/>
    <x v="13"/>
    <s v="Cultivos Tradicionales"/>
    <n v="771"/>
    <n v="783"/>
    <n v="434261.96"/>
    <n v="434875.13"/>
    <n v="72811.009999999995"/>
    <n v="186199.42"/>
    <n v="175786.61"/>
    <n v="0"/>
    <n v="30188.04"/>
    <n v="8463.56"/>
    <n v="6124997.4100000001"/>
  </r>
  <r>
    <x v="71"/>
    <x v="6"/>
    <x v="0"/>
    <x v="4"/>
    <x v="0"/>
    <x v="0"/>
    <s v="Ganadería"/>
    <n v="771"/>
    <n v="788"/>
    <n v="483586.28"/>
    <n v="487245.78"/>
    <n v="80801.91"/>
    <n v="207355.43"/>
    <n v="195809.37"/>
    <n v="0"/>
    <n v="2480"/>
    <n v="10085.74"/>
    <n v="7589500.4100000001"/>
  </r>
  <r>
    <x v="117"/>
    <x v="3"/>
    <x v="0"/>
    <x v="0"/>
    <x v="0"/>
    <x v="0"/>
    <s v="Cria de Otros Animales"/>
    <n v="771"/>
    <n v="777"/>
    <n v="1090094.49"/>
    <n v="1188921.0900000001"/>
    <n v="148689.53"/>
    <n v="467403.39"/>
    <n v="480592.52"/>
    <n v="0"/>
    <n v="26934.18"/>
    <n v="4193.43"/>
    <n v="16745368.960000001"/>
  </r>
  <r>
    <x v="67"/>
    <x v="19"/>
    <x v="0"/>
    <x v="1"/>
    <x v="0"/>
    <x v="0"/>
    <s v="Ganadería"/>
    <n v="771"/>
    <n v="792"/>
    <n v="1098169.8999999999"/>
    <n v="1099718.6100000001"/>
    <n v="180779.89"/>
    <n v="470865.57"/>
    <n v="444534.37"/>
    <n v="0"/>
    <n v="12106.46"/>
    <n v="1733.12"/>
    <n v="15488994.57"/>
  </r>
  <r>
    <x v="221"/>
    <x v="6"/>
    <x v="0"/>
    <x v="4"/>
    <x v="1"/>
    <x v="1"/>
    <s v="Elaboración de Productos de Panadería"/>
    <n v="771"/>
    <n v="784"/>
    <n v="516214.33"/>
    <n v="514162.45"/>
    <n v="84403.27"/>
    <n v="221345.56"/>
    <n v="206626.14"/>
    <n v="0"/>
    <n v="2480"/>
    <n v="27334.46"/>
    <n v="8008761.6799999997"/>
  </r>
  <r>
    <x v="52"/>
    <x v="11"/>
    <x v="0"/>
    <x v="0"/>
    <x v="1"/>
    <x v="1"/>
    <s v="Fabricación de Productos Textiles y Prendas de Vestir"/>
    <n v="771"/>
    <n v="777"/>
    <n v="1059304"/>
    <n v="1175950.47"/>
    <n v="148983.94"/>
    <n v="454200.78"/>
    <n v="475349.02"/>
    <n v="30000"/>
    <n v="59048.01"/>
    <n v="11875.41"/>
    <n v="16562685.82"/>
  </r>
  <r>
    <x v="227"/>
    <x v="1"/>
    <x v="1"/>
    <x v="4"/>
    <x v="0"/>
    <x v="0"/>
    <s v="Cria de Otros Animales"/>
    <n v="772"/>
    <n v="780"/>
    <n v="719866.02"/>
    <n v="737569.88"/>
    <n v="114722.48"/>
    <n v="308658.83"/>
    <n v="298142.2"/>
    <n v="0"/>
    <n v="52516.28"/>
    <n v="20432.86"/>
    <n v="10388280.09"/>
  </r>
  <r>
    <x v="34"/>
    <x v="11"/>
    <x v="0"/>
    <x v="4"/>
    <x v="1"/>
    <x v="1"/>
    <s v="Elaboración de Cacao, Chocolate y Confitería"/>
    <n v="772"/>
    <n v="782"/>
    <n v="1544174.63"/>
    <n v="1610081.13"/>
    <n v="225011.92"/>
    <n v="662099.68000000005"/>
    <n v="650835.92000000004"/>
    <n v="54598.7"/>
    <n v="74586.960000000006"/>
    <n v="1192.79"/>
    <n v="22677199.420000002"/>
  </r>
  <r>
    <x v="86"/>
    <x v="19"/>
    <x v="0"/>
    <x v="1"/>
    <x v="2"/>
    <x v="4"/>
    <s v="Seguros"/>
    <n v="772"/>
    <n v="811"/>
    <n v="2147072.29"/>
    <n v="2161797.2000000002"/>
    <n v="307180.34999999998"/>
    <n v="920606.59"/>
    <n v="873853.33"/>
    <n v="3570.36"/>
    <n v="99908.88"/>
    <n v="159.58000000000001"/>
    <n v="30447847.210000001"/>
  </r>
  <r>
    <x v="191"/>
    <x v="7"/>
    <x v="0"/>
    <x v="0"/>
    <x v="2"/>
    <x v="5"/>
    <s v="Hoteles, Bares y Restaurantes"/>
    <n v="772"/>
    <n v="794"/>
    <n v="0"/>
    <n v="572694.72"/>
    <n v="98336.7"/>
    <n v="0"/>
    <n v="230147.07"/>
    <n v="0"/>
    <n v="0"/>
    <n v="24230.38"/>
    <n v="9034709.0700000003"/>
  </r>
  <r>
    <x v="109"/>
    <x v="12"/>
    <x v="0"/>
    <x v="1"/>
    <x v="1"/>
    <x v="1"/>
    <s v="Fabricación de Productos de Cerámicas"/>
    <n v="772"/>
    <n v="784"/>
    <n v="0"/>
    <n v="416017.7"/>
    <n v="100050.27"/>
    <n v="0"/>
    <n v="167184.69"/>
    <n v="0"/>
    <n v="0"/>
    <n v="2431.59"/>
    <n v="6480026.1500000004"/>
  </r>
  <r>
    <x v="113"/>
    <x v="7"/>
    <x v="1"/>
    <x v="4"/>
    <x v="1"/>
    <x v="1"/>
    <s v="Elaboración de Plástico"/>
    <n v="772"/>
    <n v="781"/>
    <n v="0"/>
    <n v="598007.54"/>
    <n v="119156.4"/>
    <n v="0"/>
    <n v="240320.78"/>
    <n v="0"/>
    <n v="0"/>
    <n v="8718.91"/>
    <n v="9314759.9199999999"/>
  </r>
  <r>
    <x v="17"/>
    <x v="4"/>
    <x v="0"/>
    <x v="4"/>
    <x v="1"/>
    <x v="1"/>
    <s v="Fabricación de Productos de Cerámicas"/>
    <n v="772"/>
    <n v="780"/>
    <n v="0"/>
    <n v="338009.61"/>
    <n v="0"/>
    <n v="0"/>
    <n v="133318.28"/>
    <n v="0"/>
    <n v="0"/>
    <n v="9131.6"/>
    <n v="6733254.5899999999"/>
  </r>
  <r>
    <x v="146"/>
    <x v="15"/>
    <x v="0"/>
    <x v="0"/>
    <x v="2"/>
    <x v="18"/>
    <s v="Comunicaciones"/>
    <n v="773"/>
    <n v="831"/>
    <n v="1651066.05"/>
    <n v="1876856.43"/>
    <n v="194858.86"/>
    <n v="707932.27"/>
    <n v="758673.11"/>
    <n v="0"/>
    <n v="59906.19"/>
    <n v="36917.269999999997"/>
    <n v="26434599.109999999"/>
  </r>
  <r>
    <x v="79"/>
    <x v="7"/>
    <x v="0"/>
    <x v="1"/>
    <x v="1"/>
    <x v="1"/>
    <s v="Fabricación de Cemento, Cal y Yeso"/>
    <n v="773"/>
    <n v="782"/>
    <n v="0"/>
    <n v="855427.02"/>
    <n v="187896.48"/>
    <n v="0"/>
    <n v="343769.83"/>
    <n v="0"/>
    <n v="0"/>
    <n v="8667.64"/>
    <n v="13326086.800000001"/>
  </r>
  <r>
    <x v="106"/>
    <x v="6"/>
    <x v="0"/>
    <x v="4"/>
    <x v="0"/>
    <x v="0"/>
    <s v="Ganadería"/>
    <n v="773"/>
    <n v="791"/>
    <n v="475866.37"/>
    <n v="479422"/>
    <n v="79860.100000000006"/>
    <n v="204045.24"/>
    <n v="192665.18"/>
    <n v="13793.45"/>
    <n v="2480"/>
    <n v="9290.2000000000007"/>
    <n v="7467634.0700000003"/>
  </r>
  <r>
    <x v="88"/>
    <x v="14"/>
    <x v="1"/>
    <x v="0"/>
    <x v="1"/>
    <x v="11"/>
    <s v="Construcción"/>
    <n v="773"/>
    <n v="797"/>
    <n v="869281.94"/>
    <n v="907732.32"/>
    <n v="123343.45"/>
    <n v="372724.56"/>
    <n v="366928.89"/>
    <n v="0"/>
    <n v="42139.5"/>
    <n v="41395.43"/>
    <n v="12784960.300000001"/>
  </r>
  <r>
    <x v="6"/>
    <x v="4"/>
    <x v="0"/>
    <x v="4"/>
    <x v="2"/>
    <x v="4"/>
    <s v="Agentes de cambio y/o remesadoras"/>
    <n v="773"/>
    <n v="792"/>
    <n v="0"/>
    <n v="274875.32"/>
    <n v="0"/>
    <n v="0"/>
    <n v="108416.32000000001"/>
    <n v="0"/>
    <n v="0"/>
    <n v="5960.04"/>
    <n v="5475594.7199999997"/>
  </r>
  <r>
    <x v="128"/>
    <x v="6"/>
    <x v="1"/>
    <x v="1"/>
    <x v="2"/>
    <x v="4"/>
    <s v="Seguros"/>
    <n v="773"/>
    <n v="789"/>
    <n v="879291.6"/>
    <n v="860859.25"/>
    <n v="123806.72"/>
    <n v="377018.36"/>
    <n v="346894.02"/>
    <n v="0"/>
    <n v="16120"/>
    <n v="2271.4"/>
    <n v="12753462.91"/>
  </r>
  <r>
    <x v="36"/>
    <x v="10"/>
    <x v="0"/>
    <x v="1"/>
    <x v="2"/>
    <x v="4"/>
    <s v="Seguros"/>
    <n v="773"/>
    <n v="795"/>
    <n v="1405062.65"/>
    <n v="1411732.75"/>
    <n v="195634.21"/>
    <n v="602452.71"/>
    <n v="570658.18999999994"/>
    <n v="0"/>
    <n v="79997.36"/>
    <n v="7998.1"/>
    <n v="19883557.859999999"/>
  </r>
  <r>
    <x v="55"/>
    <x v="11"/>
    <x v="0"/>
    <x v="0"/>
    <x v="1"/>
    <x v="1"/>
    <s v="Fabricación de Productos Textiles y Prendas de Vestir"/>
    <n v="773"/>
    <n v="778"/>
    <n v="1122577.51"/>
    <n v="1264566.2"/>
    <n v="156635.79999999999"/>
    <n v="481330.77"/>
    <n v="511169.75"/>
    <n v="30000"/>
    <n v="59950.080000000002"/>
    <n v="17911.96"/>
    <n v="17810794.59"/>
  </r>
  <r>
    <x v="103"/>
    <x v="5"/>
    <x v="1"/>
    <x v="4"/>
    <x v="1"/>
    <x v="1"/>
    <s v="Conservación, Producción y Procesamiento de Carne"/>
    <n v="773"/>
    <n v="780"/>
    <n v="1347296.17"/>
    <n v="1472562.77"/>
    <n v="188690.95"/>
    <n v="577683.9"/>
    <n v="595247.42000000004"/>
    <n v="0"/>
    <n v="200596.16"/>
    <n v="26513.38"/>
    <n v="20740321.84"/>
  </r>
  <r>
    <x v="124"/>
    <x v="16"/>
    <x v="1"/>
    <x v="1"/>
    <x v="3"/>
    <x v="7"/>
    <s v="No identificado"/>
    <n v="773"/>
    <n v="776"/>
    <n v="461625.93"/>
    <n v="462277.14"/>
    <n v="72511.47"/>
    <n v="197933"/>
    <n v="186864.77"/>
    <n v="0"/>
    <n v="19019.61"/>
    <n v="2763.22"/>
    <n v="6510934.3300000001"/>
  </r>
  <r>
    <x v="197"/>
    <x v="10"/>
    <x v="1"/>
    <x v="1"/>
    <x v="2"/>
    <x v="4"/>
    <s v="Agentes de cambio y/o remesadoras"/>
    <n v="773"/>
    <n v="800"/>
    <n v="835864.13"/>
    <n v="837145.67"/>
    <n v="137024.84"/>
    <n v="358395.92"/>
    <n v="338395.9"/>
    <n v="0"/>
    <n v="80367.12"/>
    <n v="997.84"/>
    <n v="11790784.77"/>
  </r>
  <r>
    <x v="58"/>
    <x v="18"/>
    <x v="1"/>
    <x v="0"/>
    <x v="2"/>
    <x v="2"/>
    <s v="Otros Servicios"/>
    <n v="773"/>
    <n v="793"/>
    <n v="0"/>
    <n v="416885.36"/>
    <n v="84018.05"/>
    <n v="0"/>
    <n v="165357.01"/>
    <n v="797.22"/>
    <n v="0"/>
    <n v="67658.28"/>
    <n v="7763214.1799999997"/>
  </r>
  <r>
    <x v="3"/>
    <x v="0"/>
    <x v="1"/>
    <x v="0"/>
    <x v="2"/>
    <x v="12"/>
    <s v="Servicios de Salud"/>
    <n v="773"/>
    <n v="843"/>
    <n v="823102.28"/>
    <n v="834013.62"/>
    <n v="115004.72"/>
    <n v="352926.47"/>
    <n v="336076.2"/>
    <n v="0"/>
    <n v="14260"/>
    <n v="13857.52"/>
    <n v="12355751.25"/>
  </r>
  <r>
    <x v="170"/>
    <x v="12"/>
    <x v="0"/>
    <x v="4"/>
    <x v="0"/>
    <x v="0"/>
    <s v="Ganadería"/>
    <n v="773"/>
    <n v="784"/>
    <n v="473906.9"/>
    <n v="477385.79"/>
    <n v="79215.72"/>
    <n v="203205.09"/>
    <n v="191846.9"/>
    <n v="0"/>
    <n v="2416.65"/>
    <n v="19330.919999999998"/>
    <n v="7435917.3499999996"/>
  </r>
  <r>
    <x v="27"/>
    <x v="12"/>
    <x v="0"/>
    <x v="4"/>
    <x v="2"/>
    <x v="4"/>
    <s v="Seguros"/>
    <n v="773"/>
    <n v="801"/>
    <n v="0"/>
    <n v="1543489.57"/>
    <n v="197943.62"/>
    <n v="0"/>
    <n v="620280.97"/>
    <n v="0"/>
    <n v="0"/>
    <n v="227.16"/>
    <n v="24048642.199999999"/>
  </r>
  <r>
    <x v="7"/>
    <x v="4"/>
    <x v="1"/>
    <x v="0"/>
    <x v="2"/>
    <x v="2"/>
    <s v="Otros Servicios"/>
    <n v="773"/>
    <n v="791"/>
    <n v="0"/>
    <n v="307262.45"/>
    <n v="0"/>
    <n v="0"/>
    <n v="121191.1"/>
    <n v="1.97"/>
    <n v="0"/>
    <n v="91152.58"/>
    <n v="6120764.8600000003"/>
  </r>
  <r>
    <x v="108"/>
    <x v="16"/>
    <x v="1"/>
    <x v="0"/>
    <x v="2"/>
    <x v="4"/>
    <s v="Bancos, Asociaciones, Corp. de Crédito, etc"/>
    <n v="773"/>
    <n v="788"/>
    <n v="4088014.71"/>
    <n v="5091163.26"/>
    <n v="388397.68"/>
    <n v="1752829.97"/>
    <n v="2057977.31"/>
    <n v="687206"/>
    <n v="297507.69"/>
    <n v="160.58000000000001"/>
    <n v="71706514.239999995"/>
  </r>
  <r>
    <x v="172"/>
    <x v="19"/>
    <x v="0"/>
    <x v="0"/>
    <x v="0"/>
    <x v="15"/>
    <s v="Servicios Agropecuarios"/>
    <n v="773"/>
    <n v="781"/>
    <n v="1331272.1000000001"/>
    <n v="1363166.75"/>
    <n v="197197.05"/>
    <n v="570813.27"/>
    <n v="551027"/>
    <n v="0"/>
    <n v="75428.240000000005"/>
    <n v="3990.42"/>
    <n v="19199529.780000001"/>
  </r>
  <r>
    <x v="56"/>
    <x v="12"/>
    <x v="0"/>
    <x v="4"/>
    <x v="2"/>
    <x v="4"/>
    <s v="Seguros"/>
    <n v="774"/>
    <n v="800"/>
    <n v="29297.78"/>
    <n v="1611362.13"/>
    <n v="142042.34"/>
    <n v="12563.2"/>
    <n v="647556.93000000005"/>
    <n v="0"/>
    <n v="0"/>
    <n v="2229.06"/>
    <n v="25099099.43"/>
  </r>
  <r>
    <x v="47"/>
    <x v="7"/>
    <x v="0"/>
    <x v="1"/>
    <x v="1"/>
    <x v="1"/>
    <s v="Fabricación de Cemento, Cal y Yeso"/>
    <n v="774"/>
    <n v="793"/>
    <n v="0"/>
    <n v="867902.56"/>
    <n v="189415.42"/>
    <n v="0"/>
    <n v="348783.49"/>
    <n v="0"/>
    <n v="0"/>
    <n v="10064.26"/>
    <n v="13518733.720000001"/>
  </r>
  <r>
    <x v="234"/>
    <x v="14"/>
    <x v="0"/>
    <x v="0"/>
    <x v="2"/>
    <x v="18"/>
    <s v="Comunicaciones"/>
    <n v="774"/>
    <n v="831"/>
    <n v="1583440.86"/>
    <n v="1775831.86"/>
    <n v="185397.46"/>
    <n v="678936.53"/>
    <n v="717836.47"/>
    <n v="0"/>
    <n v="46371.45"/>
    <n v="15534.28"/>
    <n v="25011716.66"/>
  </r>
  <r>
    <x v="185"/>
    <x v="16"/>
    <x v="0"/>
    <x v="0"/>
    <x v="0"/>
    <x v="0"/>
    <s v="Cria de Otros Animales"/>
    <n v="774"/>
    <n v="782"/>
    <n v="1329194.55"/>
    <n v="1445029.4"/>
    <n v="186348.27"/>
    <n v="569921.22"/>
    <n v="584364.31999999995"/>
    <n v="0"/>
    <n v="41631.89"/>
    <n v="1372.72"/>
    <n v="20352523.620000001"/>
  </r>
  <r>
    <x v="75"/>
    <x v="17"/>
    <x v="1"/>
    <x v="0"/>
    <x v="1"/>
    <x v="1"/>
    <s v="Otras Industrias Manufactureras"/>
    <n v="774"/>
    <n v="790"/>
    <n v="725545.51"/>
    <n v="780903.82"/>
    <n v="103268.83"/>
    <n v="311094.13"/>
    <n v="315660.56"/>
    <n v="0"/>
    <n v="20653.080000000002"/>
    <n v="16713.14"/>
    <n v="10998638.359999999"/>
  </r>
  <r>
    <x v="136"/>
    <x v="18"/>
    <x v="0"/>
    <x v="4"/>
    <x v="0"/>
    <x v="15"/>
    <s v="Servicios Agropecuarios"/>
    <n v="774"/>
    <n v="781"/>
    <n v="0"/>
    <n v="418699.41"/>
    <n v="104849.60000000001"/>
    <n v="0"/>
    <n v="166076.31"/>
    <n v="0"/>
    <n v="0"/>
    <n v="62258.879999999997"/>
    <n v="7796979.9100000001"/>
  </r>
  <r>
    <x v="200"/>
    <x v="17"/>
    <x v="1"/>
    <x v="0"/>
    <x v="1"/>
    <x v="1"/>
    <s v="Otras Industrias Manufactureras"/>
    <n v="774"/>
    <n v="789"/>
    <n v="738657.72"/>
    <n v="791467.68"/>
    <n v="105830.57"/>
    <n v="316716.28000000003"/>
    <n v="319930.69"/>
    <n v="0"/>
    <n v="20659.080000000002"/>
    <n v="15353.65"/>
    <n v="11147426.199999999"/>
  </r>
  <r>
    <x v="129"/>
    <x v="12"/>
    <x v="0"/>
    <x v="4"/>
    <x v="2"/>
    <x v="4"/>
    <s v="Seguros"/>
    <n v="774"/>
    <n v="798"/>
    <n v="0"/>
    <n v="1794191.11"/>
    <n v="140602.76999999999"/>
    <n v="0"/>
    <n v="725740.43"/>
    <n v="0"/>
    <n v="0"/>
    <n v="1039.72"/>
    <n v="25199316.420000002"/>
  </r>
  <r>
    <x v="220"/>
    <x v="5"/>
    <x v="0"/>
    <x v="4"/>
    <x v="1"/>
    <x v="1"/>
    <s v="Elaboración de Cacao, Chocolate y Confitería"/>
    <n v="774"/>
    <n v="787"/>
    <n v="1361452.78"/>
    <n v="1414717.07"/>
    <n v="196194.4"/>
    <n v="583753.89"/>
    <n v="571864.4"/>
    <n v="5000"/>
    <n v="69024.240000000005"/>
    <n v="1518.07"/>
    <n v="19925589.68"/>
  </r>
  <r>
    <x v="26"/>
    <x v="13"/>
    <x v="1"/>
    <x v="0"/>
    <x v="2"/>
    <x v="3"/>
    <s v="Comercio otros"/>
    <n v="774"/>
    <n v="801"/>
    <n v="0"/>
    <n v="578116.75"/>
    <n v="120969.67"/>
    <n v="0"/>
    <n v="230438.14"/>
    <n v="0"/>
    <n v="0"/>
    <n v="20543"/>
    <n v="10137256.220000001"/>
  </r>
  <r>
    <x v="118"/>
    <x v="18"/>
    <x v="1"/>
    <x v="4"/>
    <x v="2"/>
    <x v="8"/>
    <s v="Electricidad, Gas y Agua"/>
    <n v="774"/>
    <n v="784"/>
    <n v="0"/>
    <n v="715377.77"/>
    <n v="163757.99"/>
    <n v="0"/>
    <n v="283753.53999999998"/>
    <n v="0"/>
    <n v="0"/>
    <n v="30274.959999999999"/>
    <n v="13325240.039999999"/>
  </r>
  <r>
    <x v="58"/>
    <x v="18"/>
    <x v="0"/>
    <x v="0"/>
    <x v="2"/>
    <x v="16"/>
    <s v="Servicios de Enseñanza"/>
    <n v="774"/>
    <n v="849"/>
    <n v="0"/>
    <n v="538073.59"/>
    <n v="104161.06"/>
    <n v="0"/>
    <n v="213426.23"/>
    <n v="167.87"/>
    <n v="0"/>
    <n v="108525.41"/>
    <n v="10144574.91"/>
  </r>
  <r>
    <x v="213"/>
    <x v="19"/>
    <x v="1"/>
    <x v="4"/>
    <x v="3"/>
    <x v="7"/>
    <s v="No identificado"/>
    <n v="774"/>
    <n v="778"/>
    <n v="667394.80000000005"/>
    <n v="668337.05000000005"/>
    <n v="105857.68"/>
    <n v="286161.43"/>
    <n v="270158.61"/>
    <n v="0"/>
    <n v="108868.9"/>
    <n v="2693.25"/>
    <n v="9413188.5"/>
  </r>
  <r>
    <x v="96"/>
    <x v="19"/>
    <x v="1"/>
    <x v="4"/>
    <x v="1"/>
    <x v="1"/>
    <s v="Fabricación de Sustancias Químicas"/>
    <n v="774"/>
    <n v="790"/>
    <n v="2393808.2599999998"/>
    <n v="2576282.31"/>
    <n v="325542.06"/>
    <n v="1026400.16"/>
    <n v="1041398.8"/>
    <n v="0"/>
    <n v="273873.57"/>
    <n v="2741.23"/>
    <n v="36285664.299999997"/>
  </r>
  <r>
    <x v="14"/>
    <x v="8"/>
    <x v="1"/>
    <x v="0"/>
    <x v="1"/>
    <x v="1"/>
    <s v="Elaboración de Productos de Tabaco"/>
    <n v="774"/>
    <n v="780"/>
    <n v="663910.71"/>
    <n v="675121.08"/>
    <n v="109743.42"/>
    <n v="284666.84999999998"/>
    <n v="273003.45"/>
    <n v="0"/>
    <n v="51175.16"/>
    <n v="260.49"/>
    <n v="9508745.5199999996"/>
  </r>
  <r>
    <x v="67"/>
    <x v="19"/>
    <x v="0"/>
    <x v="0"/>
    <x v="1"/>
    <x v="1"/>
    <s v="Fabricación de Productos Textiles y Prendas de Vestir"/>
    <n v="774"/>
    <n v="780"/>
    <n v="1373027.89"/>
    <n v="1475986.16"/>
    <n v="203923.89"/>
    <n v="588717.46"/>
    <n v="596631.1"/>
    <n v="60000"/>
    <n v="60666.16"/>
    <n v="4234.74"/>
    <n v="20788532.879999999"/>
  </r>
  <r>
    <x v="57"/>
    <x v="17"/>
    <x v="0"/>
    <x v="4"/>
    <x v="1"/>
    <x v="1"/>
    <s v="Elaboración de Cacao, Chocolate y Confitería"/>
    <n v="774"/>
    <n v="782"/>
    <n v="1050741.99"/>
    <n v="1080926.1100000001"/>
    <n v="149087.85"/>
    <n v="450529.7"/>
    <n v="436936.78"/>
    <n v="0"/>
    <n v="39729"/>
    <n v="0"/>
    <n v="15224298.68"/>
  </r>
  <r>
    <x v="209"/>
    <x v="8"/>
    <x v="0"/>
    <x v="0"/>
    <x v="0"/>
    <x v="15"/>
    <s v="Servicios Agropecuarios"/>
    <n v="775"/>
    <n v="791"/>
    <n v="1210865.73"/>
    <n v="1237999.1499999999"/>
    <n v="172142.3"/>
    <n v="519185.35"/>
    <n v="500430.56"/>
    <n v="0"/>
    <n v="53510.78"/>
    <n v="4608.8599999999997"/>
    <n v="17436607.07"/>
  </r>
  <r>
    <x v="228"/>
    <x v="8"/>
    <x v="0"/>
    <x v="1"/>
    <x v="2"/>
    <x v="4"/>
    <s v="Seguros"/>
    <n v="775"/>
    <n v="798"/>
    <n v="1815036.95"/>
    <n v="1828890.63"/>
    <n v="258205.96"/>
    <n v="778238.3"/>
    <n v="739284.38"/>
    <n v="250"/>
    <n v="113061.4"/>
    <n v="578.28"/>
    <n v="25759022.370000001"/>
  </r>
  <r>
    <x v="102"/>
    <x v="6"/>
    <x v="1"/>
    <x v="1"/>
    <x v="2"/>
    <x v="4"/>
    <s v="Seguros"/>
    <n v="775"/>
    <n v="790"/>
    <n v="860397.63"/>
    <n v="843747.21"/>
    <n v="121346.6"/>
    <n v="368917.11"/>
    <n v="339998.55"/>
    <n v="0"/>
    <n v="12400"/>
    <n v="4245.54"/>
    <n v="12499951.560000001"/>
  </r>
  <r>
    <x v="58"/>
    <x v="18"/>
    <x v="0"/>
    <x v="4"/>
    <x v="1"/>
    <x v="1"/>
    <s v="Elaboración de Productos de Molinería"/>
    <n v="775"/>
    <n v="790"/>
    <n v="0"/>
    <n v="382043.32"/>
    <n v="87054.720000000001"/>
    <n v="0"/>
    <n v="151537.34"/>
    <n v="0"/>
    <n v="0"/>
    <n v="10972.07"/>
    <n v="7114390.3399999999"/>
  </r>
  <r>
    <x v="102"/>
    <x v="6"/>
    <x v="0"/>
    <x v="4"/>
    <x v="1"/>
    <x v="1"/>
    <s v="Elaboración de Productos de Panadería"/>
    <n v="775"/>
    <n v="785"/>
    <n v="545141.74"/>
    <n v="537616.28"/>
    <n v="85427.13"/>
    <n v="233743.52"/>
    <n v="216639.08"/>
    <n v="818"/>
    <n v="3100"/>
    <n v="16795.36"/>
    <n v="7964682.7300000004"/>
  </r>
  <r>
    <x v="87"/>
    <x v="2"/>
    <x v="1"/>
    <x v="0"/>
    <x v="2"/>
    <x v="14"/>
    <s v="Alquiler de Viviendas"/>
    <n v="775"/>
    <n v="798"/>
    <n v="902688.68"/>
    <n v="950195.18"/>
    <n v="122520.09"/>
    <n v="387047.9"/>
    <n v="384092.08"/>
    <n v="328.32"/>
    <n v="24631.98"/>
    <n v="48557.71"/>
    <n v="13383020.279999999"/>
  </r>
  <r>
    <x v="191"/>
    <x v="7"/>
    <x v="1"/>
    <x v="4"/>
    <x v="1"/>
    <x v="1"/>
    <s v="Elaboración de Plástico"/>
    <n v="775"/>
    <n v="783"/>
    <n v="0"/>
    <n v="627271.29"/>
    <n v="123915.49"/>
    <n v="0"/>
    <n v="252081.01"/>
    <n v="0"/>
    <n v="0"/>
    <n v="11169.89"/>
    <n v="9770581.75"/>
  </r>
  <r>
    <x v="218"/>
    <x v="6"/>
    <x v="0"/>
    <x v="1"/>
    <x v="1"/>
    <x v="1"/>
    <s v="Elaboración de Aceites y Grasas de Origen Vegetal y Animal"/>
    <n v="775"/>
    <n v="785"/>
    <n v="517973.26"/>
    <n v="499897.62"/>
    <n v="87057.55"/>
    <n v="222099.55"/>
    <n v="200893.33"/>
    <n v="0"/>
    <n v="1240"/>
    <n v="555.66"/>
    <n v="7786565.2400000002"/>
  </r>
  <r>
    <x v="139"/>
    <x v="17"/>
    <x v="1"/>
    <x v="1"/>
    <x v="0"/>
    <x v="13"/>
    <s v="Cultivos Tradicionales"/>
    <n v="775"/>
    <n v="794"/>
    <n v="444184.36"/>
    <n v="445440.42"/>
    <n v="74029.39"/>
    <n v="190453.92"/>
    <n v="180057.42"/>
    <n v="6500"/>
    <n v="31777.200000000001"/>
    <n v="8647.68"/>
    <n v="6273802.3799999999"/>
  </r>
  <r>
    <x v="106"/>
    <x v="6"/>
    <x v="0"/>
    <x v="4"/>
    <x v="1"/>
    <x v="1"/>
    <s v="Elaboración de Productos de Panadería"/>
    <n v="775"/>
    <n v="786"/>
    <n v="522545.69"/>
    <n v="544921.21"/>
    <n v="84132.4"/>
    <n v="224060.48"/>
    <n v="218987.1"/>
    <n v="0"/>
    <n v="2480"/>
    <n v="23874.49"/>
    <n v="8487868.6899999995"/>
  </r>
  <r>
    <x v="37"/>
    <x v="11"/>
    <x v="1"/>
    <x v="4"/>
    <x v="2"/>
    <x v="4"/>
    <s v="Agentes de cambio y/o remesadoras"/>
    <n v="775"/>
    <n v="830"/>
    <n v="1358669.05"/>
    <n v="1388443"/>
    <n v="204569.42"/>
    <n v="582560.54"/>
    <n v="561244.01"/>
    <n v="0"/>
    <n v="149129.29999999999"/>
    <n v="6260.81"/>
    <n v="19555532.780000001"/>
  </r>
  <r>
    <x v="76"/>
    <x v="7"/>
    <x v="1"/>
    <x v="4"/>
    <x v="1"/>
    <x v="1"/>
    <s v="Elaboración de Plástico"/>
    <n v="775"/>
    <n v="784"/>
    <n v="0"/>
    <n v="606584.36"/>
    <n v="119354.43"/>
    <n v="0"/>
    <n v="243767.48"/>
    <n v="0"/>
    <n v="0"/>
    <n v="2630.9"/>
    <n v="9448353.3900000006"/>
  </r>
  <r>
    <x v="172"/>
    <x v="19"/>
    <x v="1"/>
    <x v="4"/>
    <x v="1"/>
    <x v="1"/>
    <s v="Fabricación de Sustancias Químicas"/>
    <n v="775"/>
    <n v="793"/>
    <n v="2452932.83"/>
    <n v="2625202.34"/>
    <n v="330216.88"/>
    <n v="1051751.08"/>
    <n v="1061173.44"/>
    <n v="0"/>
    <n v="269756.28000000003"/>
    <n v="3100.89"/>
    <n v="36974677.950000003"/>
  </r>
  <r>
    <x v="225"/>
    <x v="3"/>
    <x v="1"/>
    <x v="0"/>
    <x v="0"/>
    <x v="13"/>
    <s v="Cultivos Tradicionales"/>
    <n v="775"/>
    <n v="792"/>
    <n v="437899.82"/>
    <n v="469061.62"/>
    <n v="65517.82"/>
    <n v="187759.35999999999"/>
    <n v="189606.69"/>
    <n v="1000"/>
    <n v="38150.93"/>
    <n v="11025.9"/>
    <n v="6606503.54"/>
  </r>
  <r>
    <x v="218"/>
    <x v="6"/>
    <x v="1"/>
    <x v="4"/>
    <x v="2"/>
    <x v="4"/>
    <s v="ARS"/>
    <n v="775"/>
    <n v="842"/>
    <n v="1119962.8600000001"/>
    <n v="1166387.6000000001"/>
    <n v="147847.76999999999"/>
    <n v="480224.26"/>
    <n v="468735.54"/>
    <n v="0"/>
    <n v="17360"/>
    <n v="0"/>
    <n v="18168033.780000001"/>
  </r>
  <r>
    <x v="39"/>
    <x v="12"/>
    <x v="0"/>
    <x v="1"/>
    <x v="1"/>
    <x v="1"/>
    <s v="Fabricación de Cemento, Cal y Yeso"/>
    <n v="775"/>
    <n v="789"/>
    <n v="0"/>
    <n v="888915.63"/>
    <n v="195566.16"/>
    <n v="0"/>
    <n v="357228.06"/>
    <n v="0"/>
    <n v="0"/>
    <n v="8075.39"/>
    <n v="13846040.76"/>
  </r>
  <r>
    <x v="19"/>
    <x v="0"/>
    <x v="0"/>
    <x v="0"/>
    <x v="2"/>
    <x v="8"/>
    <s v="Electricidad, Gas y Agua"/>
    <n v="775"/>
    <n v="812"/>
    <n v="872903.4"/>
    <n v="951132.71"/>
    <n v="118536.25"/>
    <n v="374279.41"/>
    <n v="383271.2"/>
    <n v="0"/>
    <n v="3100"/>
    <n v="18737.169999999998"/>
    <n v="14090850.85"/>
  </r>
  <r>
    <x v="58"/>
    <x v="18"/>
    <x v="1"/>
    <x v="4"/>
    <x v="2"/>
    <x v="8"/>
    <s v="Electricidad, Gas y Agua"/>
    <n v="775"/>
    <n v="794"/>
    <n v="0"/>
    <n v="716903.09"/>
    <n v="163899.88"/>
    <n v="0"/>
    <n v="284358.51"/>
    <n v="0"/>
    <n v="0"/>
    <n v="26461.07"/>
    <n v="13350141.42"/>
  </r>
  <r>
    <x v="90"/>
    <x v="9"/>
    <x v="0"/>
    <x v="0"/>
    <x v="2"/>
    <x v="3"/>
    <s v="Comercio-Combustible"/>
    <n v="775"/>
    <n v="814"/>
    <n v="939946.95"/>
    <n v="1075016.24"/>
    <n v="130399.7"/>
    <n v="403023.99"/>
    <n v="434548.85"/>
    <n v="0"/>
    <n v="7214.8"/>
    <n v="20076.95"/>
    <n v="15141062.689999999"/>
  </r>
  <r>
    <x v="160"/>
    <x v="13"/>
    <x v="1"/>
    <x v="0"/>
    <x v="2"/>
    <x v="16"/>
    <s v="Servicios de Enseñanza"/>
    <n v="775"/>
    <n v="822"/>
    <n v="0"/>
    <n v="603193.77"/>
    <n v="126889.61"/>
    <n v="0"/>
    <n v="239255.92"/>
    <n v="8893.6"/>
    <n v="0"/>
    <n v="100493.52"/>
    <n v="11350086.369999999"/>
  </r>
  <r>
    <x v="30"/>
    <x v="5"/>
    <x v="1"/>
    <x v="0"/>
    <x v="1"/>
    <x v="1"/>
    <s v="Elaboración de Productos de Tabaco"/>
    <n v="775"/>
    <n v="785"/>
    <n v="584871.97"/>
    <n v="591364.74"/>
    <n v="97453.8"/>
    <n v="250776.83"/>
    <n v="239045.17"/>
    <n v="0"/>
    <n v="16789.68"/>
    <n v="1066.1300000000001"/>
    <n v="8329081.6500000004"/>
  </r>
  <r>
    <x v="111"/>
    <x v="19"/>
    <x v="0"/>
    <x v="1"/>
    <x v="0"/>
    <x v="0"/>
    <s v="Ganadería"/>
    <n v="775"/>
    <n v="790"/>
    <n v="1087944.3799999999"/>
    <n v="1089478.7"/>
    <n v="179431.54"/>
    <n v="466481.12"/>
    <n v="440395.25"/>
    <n v="0"/>
    <n v="13456.58"/>
    <n v="1120.18"/>
    <n v="15344770.369999999"/>
  </r>
  <r>
    <x v="175"/>
    <x v="16"/>
    <x v="1"/>
    <x v="0"/>
    <x v="1"/>
    <x v="1"/>
    <s v="Elaboración de Productos de Tabaco"/>
    <n v="775"/>
    <n v="780"/>
    <n v="664129.52"/>
    <n v="677721.18"/>
    <n v="107228.59"/>
    <n v="284760.78999999998"/>
    <n v="274081.23"/>
    <n v="0"/>
    <n v="49985.04"/>
    <n v="812.56"/>
    <n v="9545367.3699999992"/>
  </r>
  <r>
    <x v="82"/>
    <x v="3"/>
    <x v="0"/>
    <x v="0"/>
    <x v="0"/>
    <x v="0"/>
    <s v="Cria de Otros Animales"/>
    <n v="775"/>
    <n v="781"/>
    <n v="1068377.2"/>
    <n v="1139896.77"/>
    <n v="149862.22"/>
    <n v="458091.54"/>
    <n v="460775.67999999999"/>
    <n v="0"/>
    <n v="27799.74"/>
    <n v="103825.51"/>
    <n v="16054886.039999999"/>
  </r>
  <r>
    <x v="127"/>
    <x v="15"/>
    <x v="1"/>
    <x v="4"/>
    <x v="0"/>
    <x v="0"/>
    <s v="Cria de Otros Animales"/>
    <n v="776"/>
    <n v="782"/>
    <n v="842789.36"/>
    <n v="863907.58"/>
    <n v="127354.99"/>
    <n v="361366.24"/>
    <n v="349213.71"/>
    <n v="0"/>
    <n v="94591.679999999993"/>
    <n v="3795.06"/>
    <n v="12167719.92"/>
  </r>
  <r>
    <x v="83"/>
    <x v="2"/>
    <x v="0"/>
    <x v="4"/>
    <x v="1"/>
    <x v="1"/>
    <s v="Elaboración de Cacao, Chocolate y Confitería"/>
    <n v="776"/>
    <n v="785"/>
    <n v="1121758.78"/>
    <n v="1149727.1200000001"/>
    <n v="159852.62"/>
    <n v="480979.99"/>
    <n v="464748.86"/>
    <n v="0"/>
    <n v="48916.62"/>
    <n v="336.98"/>
    <n v="16193341.449999999"/>
  </r>
  <r>
    <x v="43"/>
    <x v="5"/>
    <x v="0"/>
    <x v="4"/>
    <x v="1"/>
    <x v="1"/>
    <s v="Elaboración de Cacao, Chocolate y Confitería"/>
    <n v="776"/>
    <n v="791"/>
    <n v="1339935.8"/>
    <n v="1385246.5"/>
    <n v="187990.76"/>
    <n v="574528.13"/>
    <n v="559952.25"/>
    <n v="5000"/>
    <n v="67158.720000000001"/>
    <n v="933.01"/>
    <n v="19510519.25"/>
  </r>
  <r>
    <x v="110"/>
    <x v="2"/>
    <x v="1"/>
    <x v="1"/>
    <x v="1"/>
    <x v="1"/>
    <s v="Elaboración de Productos de Panadería"/>
    <n v="776"/>
    <n v="783"/>
    <n v="472512.93"/>
    <n v="473180.17"/>
    <n v="79697.279999999999"/>
    <n v="202600.16"/>
    <n v="191270.65"/>
    <n v="0"/>
    <n v="26221.14"/>
    <n v="9357.02"/>
    <n v="6664498.9100000001"/>
  </r>
  <r>
    <x v="124"/>
    <x v="16"/>
    <x v="0"/>
    <x v="0"/>
    <x v="1"/>
    <x v="1"/>
    <s v="Elaboración de Productos de Tabaco"/>
    <n v="776"/>
    <n v="787"/>
    <n v="1465508.58"/>
    <n v="1669621.2"/>
    <n v="200036.74"/>
    <n v="628370.31999999995"/>
    <n v="674903.3"/>
    <n v="0"/>
    <n v="59506"/>
    <n v="850.73"/>
    <n v="23515791.550000001"/>
  </r>
  <r>
    <x v="92"/>
    <x v="5"/>
    <x v="1"/>
    <x v="4"/>
    <x v="1"/>
    <x v="1"/>
    <s v="Conservación, Producción y Procesamiento de Carne"/>
    <n v="776"/>
    <n v="784"/>
    <n v="1347291.83"/>
    <n v="1463699.57"/>
    <n v="189934.14"/>
    <n v="577682.13"/>
    <n v="591664.68000000005"/>
    <n v="0"/>
    <n v="201476.16"/>
    <n v="2034.01"/>
    <n v="20615487.52"/>
  </r>
  <r>
    <x v="126"/>
    <x v="9"/>
    <x v="0"/>
    <x v="0"/>
    <x v="2"/>
    <x v="3"/>
    <s v="Comercio-Combustible"/>
    <n v="776"/>
    <n v="812"/>
    <n v="940760.24"/>
    <n v="1071486.43"/>
    <n v="130162.01"/>
    <n v="403372.71"/>
    <n v="433122.04"/>
    <n v="0"/>
    <n v="7936.28"/>
    <n v="10431.290000000001"/>
    <n v="15091347.9"/>
  </r>
  <r>
    <x v="203"/>
    <x v="12"/>
    <x v="1"/>
    <x v="1"/>
    <x v="2"/>
    <x v="3"/>
    <s v="Comercio-Combustible"/>
    <n v="776"/>
    <n v="793"/>
    <n v="577947.91"/>
    <n v="571494.39"/>
    <n v="98437.93"/>
    <n v="247816.26"/>
    <n v="229666.57"/>
    <n v="255"/>
    <n v="1449.99"/>
    <n v="16367"/>
    <n v="8901784.4800000004"/>
  </r>
  <r>
    <x v="194"/>
    <x v="14"/>
    <x v="0"/>
    <x v="1"/>
    <x v="2"/>
    <x v="4"/>
    <s v="ARS"/>
    <n v="776"/>
    <n v="791"/>
    <n v="1051500.2"/>
    <n v="1054308.01"/>
    <n v="154134.53"/>
    <n v="450854.8"/>
    <n v="426178.26"/>
    <n v="0"/>
    <n v="137472.57"/>
    <n v="0"/>
    <n v="14849408.380000001"/>
  </r>
  <r>
    <x v="146"/>
    <x v="15"/>
    <x v="0"/>
    <x v="1"/>
    <x v="0"/>
    <x v="0"/>
    <s v="Ganadería"/>
    <n v="776"/>
    <n v="782"/>
    <n v="601858.38"/>
    <n v="603262.73"/>
    <n v="99375.21"/>
    <n v="258060.54"/>
    <n v="243855.02"/>
    <n v="6880"/>
    <n v="12673.35"/>
    <n v="4041.21"/>
    <n v="8496666.1600000001"/>
  </r>
  <r>
    <x v="134"/>
    <x v="18"/>
    <x v="1"/>
    <x v="4"/>
    <x v="2"/>
    <x v="8"/>
    <s v="Electricidad, Gas y Agua"/>
    <n v="776"/>
    <n v="795"/>
    <n v="0"/>
    <n v="732524.18"/>
    <n v="167779.56"/>
    <n v="0"/>
    <n v="290554.53999999998"/>
    <n v="0"/>
    <n v="0"/>
    <n v="30872.12"/>
    <n v="13644539.869999999"/>
  </r>
  <r>
    <x v="165"/>
    <x v="7"/>
    <x v="0"/>
    <x v="4"/>
    <x v="0"/>
    <x v="15"/>
    <s v="Servicios Agropecuarios"/>
    <n v="776"/>
    <n v="793"/>
    <n v="0"/>
    <n v="631501.67000000004"/>
    <n v="120063.52"/>
    <n v="0"/>
    <n v="253781.2"/>
    <n v="0"/>
    <n v="0"/>
    <n v="40104.879999999997"/>
    <n v="9836471.9800000004"/>
  </r>
  <r>
    <x v="33"/>
    <x v="6"/>
    <x v="0"/>
    <x v="4"/>
    <x v="1"/>
    <x v="1"/>
    <s v="Fabricación de Productos de Cerámicas"/>
    <n v="776"/>
    <n v="782"/>
    <n v="790474.64"/>
    <n v="811429.94"/>
    <n v="126237.04"/>
    <n v="338936.32000000001"/>
    <n v="326975.95"/>
    <n v="0"/>
    <n v="1240"/>
    <n v="7422.51"/>
    <n v="12021180.949999999"/>
  </r>
  <r>
    <x v="47"/>
    <x v="7"/>
    <x v="0"/>
    <x v="1"/>
    <x v="1"/>
    <x v="9"/>
    <s v="Explotación de Minas y Canteras"/>
    <n v="776"/>
    <n v="783"/>
    <n v="0"/>
    <n v="868728.31999999995"/>
    <n v="199612.73"/>
    <n v="0"/>
    <n v="349115.12"/>
    <n v="0"/>
    <n v="0"/>
    <n v="3034.45"/>
    <n v="13531592.279999999"/>
  </r>
  <r>
    <x v="87"/>
    <x v="2"/>
    <x v="1"/>
    <x v="0"/>
    <x v="2"/>
    <x v="5"/>
    <s v="Hoteles, Bares y Restaurantes"/>
    <n v="776"/>
    <n v="783"/>
    <n v="530142.56999999995"/>
    <n v="547025.1"/>
    <n v="79421.03"/>
    <n v="227310.11"/>
    <n v="221120.8"/>
    <n v="5100"/>
    <n v="23819.4"/>
    <n v="14749.91"/>
    <n v="7704575.0099999998"/>
  </r>
  <r>
    <x v="71"/>
    <x v="6"/>
    <x v="0"/>
    <x v="1"/>
    <x v="1"/>
    <x v="1"/>
    <s v="Elaboración de Productos de Panadería"/>
    <n v="776"/>
    <n v="786"/>
    <n v="361052.65"/>
    <n v="349546.7"/>
    <n v="65853.34"/>
    <n v="154814.9"/>
    <n v="140472.23000000001"/>
    <n v="14720"/>
    <n v="0"/>
    <n v="13253.56"/>
    <n v="5444654.5499999998"/>
  </r>
  <r>
    <x v="87"/>
    <x v="2"/>
    <x v="1"/>
    <x v="1"/>
    <x v="1"/>
    <x v="1"/>
    <s v="Elaboración de Productos de Panadería"/>
    <n v="777"/>
    <n v="782"/>
    <n v="472588.47"/>
    <n v="473255.9"/>
    <n v="79462.14"/>
    <n v="202632.58"/>
    <n v="191301.17"/>
    <n v="0"/>
    <n v="28580.880000000001"/>
    <n v="10336.030000000001"/>
    <n v="6665564.7400000002"/>
  </r>
  <r>
    <x v="108"/>
    <x v="16"/>
    <x v="0"/>
    <x v="0"/>
    <x v="0"/>
    <x v="0"/>
    <s v="Cria de Otros Animales"/>
    <n v="777"/>
    <n v="783"/>
    <n v="1316046.3400000001"/>
    <n v="1430888.27"/>
    <n v="184835.47"/>
    <n v="564283.64"/>
    <n v="578514.84"/>
    <n v="0"/>
    <n v="42799.7"/>
    <n v="1682.7"/>
    <n v="20153353.739999998"/>
  </r>
  <r>
    <x v="225"/>
    <x v="3"/>
    <x v="1"/>
    <x v="0"/>
    <x v="3"/>
    <x v="7"/>
    <s v="No identificado"/>
    <n v="777"/>
    <n v="782"/>
    <n v="222066.98"/>
    <n v="222380.01"/>
    <n v="35201.72"/>
    <n v="95216.16"/>
    <n v="89891.65"/>
    <n v="0"/>
    <n v="26755.7"/>
    <n v="9304.6299999999992"/>
    <n v="3132115.49"/>
  </r>
  <r>
    <x v="205"/>
    <x v="8"/>
    <x v="0"/>
    <x v="1"/>
    <x v="2"/>
    <x v="4"/>
    <s v="Seguros"/>
    <n v="777"/>
    <n v="799"/>
    <n v="1830861.36"/>
    <n v="1837742.07"/>
    <n v="258718.63"/>
    <n v="785023.3"/>
    <n v="742862.27"/>
    <n v="0"/>
    <n v="114251.52"/>
    <n v="1554.4"/>
    <n v="25883690.699999999"/>
  </r>
  <r>
    <x v="101"/>
    <x v="15"/>
    <x v="1"/>
    <x v="1"/>
    <x v="2"/>
    <x v="4"/>
    <s v="Agentes de cambio y/o remesadoras"/>
    <n v="777"/>
    <n v="797"/>
    <n v="833072.76"/>
    <n v="834350.27"/>
    <n v="136776.20000000001"/>
    <n v="357199.01"/>
    <n v="337265.87"/>
    <n v="0"/>
    <n v="79443.360000000001"/>
    <n v="868.97"/>
    <n v="11751415.630000001"/>
  </r>
  <r>
    <x v="6"/>
    <x v="4"/>
    <x v="0"/>
    <x v="1"/>
    <x v="2"/>
    <x v="4"/>
    <s v="AFP"/>
    <n v="777"/>
    <n v="795"/>
    <n v="0"/>
    <n v="220621.84"/>
    <n v="0"/>
    <n v="0"/>
    <n v="87018.18"/>
    <n v="0"/>
    <n v="0"/>
    <n v="0"/>
    <n v="4394857"/>
  </r>
  <r>
    <x v="102"/>
    <x v="6"/>
    <x v="0"/>
    <x v="4"/>
    <x v="2"/>
    <x v="4"/>
    <s v="Seguros"/>
    <n v="777"/>
    <n v="804"/>
    <n v="1541010.59"/>
    <n v="1793003"/>
    <n v="155426.51"/>
    <n v="660747.63"/>
    <n v="722513.57"/>
    <n v="200"/>
    <n v="10540"/>
    <n v="6822.56"/>
    <n v="26562999.66"/>
  </r>
  <r>
    <x v="202"/>
    <x v="16"/>
    <x v="1"/>
    <x v="0"/>
    <x v="2"/>
    <x v="4"/>
    <s v="Bancos, Asociaciones, Corp. de Crédito, etc"/>
    <n v="777"/>
    <n v="791"/>
    <n v="4104067.44"/>
    <n v="5110482.24"/>
    <n v="388824.21"/>
    <n v="1759712.99"/>
    <n v="2065786.39"/>
    <n v="652999"/>
    <n v="292769.52"/>
    <n v="34.340000000000003"/>
    <n v="71978610.829999998"/>
  </r>
  <r>
    <x v="232"/>
    <x v="6"/>
    <x v="0"/>
    <x v="4"/>
    <x v="2"/>
    <x v="4"/>
    <s v="Seguros"/>
    <n v="777"/>
    <n v="803"/>
    <n v="1449778"/>
    <n v="1683968.63"/>
    <n v="155194.72"/>
    <n v="621643.86"/>
    <n v="676735.19"/>
    <n v="200"/>
    <n v="9920"/>
    <n v="7982.45"/>
    <n v="26230041.48"/>
  </r>
  <r>
    <x v="229"/>
    <x v="15"/>
    <x v="1"/>
    <x v="4"/>
    <x v="0"/>
    <x v="0"/>
    <s v="Cria de Otros Animales"/>
    <n v="777"/>
    <n v="781"/>
    <n v="944372.92"/>
    <n v="979293.01"/>
    <n v="139331.54999999999"/>
    <n v="404921.61"/>
    <n v="396184.31"/>
    <n v="0"/>
    <n v="103022.58"/>
    <n v="9050.49"/>
    <n v="13792868.609999999"/>
  </r>
  <r>
    <x v="47"/>
    <x v="7"/>
    <x v="0"/>
    <x v="4"/>
    <x v="0"/>
    <x v="15"/>
    <s v="Servicios Agropecuarios"/>
    <n v="777"/>
    <n v="801"/>
    <n v="0"/>
    <n v="655830.38"/>
    <n v="123431.64"/>
    <n v="0"/>
    <n v="263558.12"/>
    <n v="0"/>
    <n v="0"/>
    <n v="38493.71"/>
    <n v="10215424.460000001"/>
  </r>
  <r>
    <x v="72"/>
    <x v="2"/>
    <x v="1"/>
    <x v="0"/>
    <x v="2"/>
    <x v="10"/>
    <s v="Transporte y Almacenamiento"/>
    <n v="777"/>
    <n v="801"/>
    <n v="852381.14"/>
    <n v="906961.02"/>
    <n v="119877.59"/>
    <n v="365477.43"/>
    <n v="366616.09"/>
    <n v="6500"/>
    <n v="47656.800000000003"/>
    <n v="23394.15"/>
    <n v="12774088.039999999"/>
  </r>
  <r>
    <x v="12"/>
    <x v="6"/>
    <x v="0"/>
    <x v="4"/>
    <x v="0"/>
    <x v="0"/>
    <s v="Ganadería"/>
    <n v="777"/>
    <n v="793"/>
    <n v="485008.08"/>
    <n v="488794.26"/>
    <n v="81090.95"/>
    <n v="207965.1"/>
    <n v="196431.65"/>
    <n v="7360"/>
    <n v="3100"/>
    <n v="4652"/>
    <n v="7613619.7400000002"/>
  </r>
  <r>
    <x v="227"/>
    <x v="1"/>
    <x v="0"/>
    <x v="0"/>
    <x v="2"/>
    <x v="12"/>
    <s v="Servicios de Salud"/>
    <n v="777"/>
    <n v="871"/>
    <n v="1240717.73"/>
    <n v="1372828.61"/>
    <n v="164248.64000000001"/>
    <n v="531985.68999999994"/>
    <n v="554931.24"/>
    <n v="0"/>
    <n v="33346.36"/>
    <n v="46475.72"/>
    <n v="19335601.82"/>
  </r>
  <r>
    <x v="71"/>
    <x v="6"/>
    <x v="1"/>
    <x v="4"/>
    <x v="2"/>
    <x v="4"/>
    <s v="Seguros"/>
    <n v="777"/>
    <n v="790"/>
    <n v="1342670.19"/>
    <n v="1460175.42"/>
    <n v="158359.28"/>
    <n v="575717.51"/>
    <n v="586799.43999999994"/>
    <n v="0"/>
    <n v="6200"/>
    <n v="4141.38"/>
    <n v="22744165.309999999"/>
  </r>
  <r>
    <x v="229"/>
    <x v="15"/>
    <x v="0"/>
    <x v="4"/>
    <x v="1"/>
    <x v="1"/>
    <s v="Elaboración de Cacao, Chocolate y Confitería"/>
    <n v="777"/>
    <n v="786"/>
    <n v="1235763.71"/>
    <n v="1281609.02"/>
    <n v="178195.53"/>
    <n v="529861.87"/>
    <n v="518059.28"/>
    <n v="5000"/>
    <n v="59987.19"/>
    <n v="91.14"/>
    <n v="18050833.82"/>
  </r>
  <r>
    <x v="88"/>
    <x v="14"/>
    <x v="1"/>
    <x v="0"/>
    <x v="2"/>
    <x v="3"/>
    <s v="Comercio-Vehículos"/>
    <n v="778"/>
    <n v="787"/>
    <n v="750823.72"/>
    <n v="800111.77"/>
    <n v="103773.13"/>
    <n v="321932.83"/>
    <n v="323426.15000000002"/>
    <n v="3012.96"/>
    <n v="47192.34"/>
    <n v="17985.64"/>
    <n v="11269178.449999999"/>
  </r>
  <r>
    <x v="14"/>
    <x v="8"/>
    <x v="0"/>
    <x v="0"/>
    <x v="0"/>
    <x v="15"/>
    <s v="Servicios Agropecuarios"/>
    <n v="778"/>
    <n v="794"/>
    <n v="1188777.32"/>
    <n v="1215879.6499999999"/>
    <n v="160197.07"/>
    <n v="509714.39"/>
    <n v="491489.22"/>
    <n v="0"/>
    <n v="52342.97"/>
    <n v="3540.6"/>
    <n v="17125064.289999999"/>
  </r>
  <r>
    <x v="159"/>
    <x v="11"/>
    <x v="0"/>
    <x v="0"/>
    <x v="0"/>
    <x v="0"/>
    <s v="Cria de Otros Animales"/>
    <n v="778"/>
    <n v="784"/>
    <n v="1132684.31"/>
    <n v="1232243.92"/>
    <n v="152465.76999999999"/>
    <n v="485664.72"/>
    <n v="498104.65"/>
    <n v="0"/>
    <n v="30988.66"/>
    <n v="31669.7"/>
    <n v="17355549.960000001"/>
  </r>
  <r>
    <x v="172"/>
    <x v="19"/>
    <x v="0"/>
    <x v="4"/>
    <x v="2"/>
    <x v="4"/>
    <s v="ARS"/>
    <n v="778"/>
    <n v="834"/>
    <n v="2777817.35"/>
    <n v="3021517.97"/>
    <n v="349995.44"/>
    <n v="1191052.68"/>
    <n v="1221374.3500000001"/>
    <n v="25000.21"/>
    <n v="488721.13"/>
    <n v="110.43"/>
    <n v="42556588.609999999"/>
  </r>
  <r>
    <x v="162"/>
    <x v="19"/>
    <x v="1"/>
    <x v="4"/>
    <x v="1"/>
    <x v="1"/>
    <s v="Fabricación de Sustancias Químicas"/>
    <n v="778"/>
    <n v="809"/>
    <n v="2511605.1"/>
    <n v="2678880.9900000002"/>
    <n v="347725.46"/>
    <n v="1076908.24"/>
    <n v="1082871.69"/>
    <n v="0"/>
    <n v="261878.66"/>
    <n v="403.92"/>
    <n v="37730714.719999999"/>
  </r>
  <r>
    <x v="88"/>
    <x v="14"/>
    <x v="0"/>
    <x v="4"/>
    <x v="1"/>
    <x v="1"/>
    <s v="Elaboración de Cacao, Chocolate y Confitería"/>
    <n v="778"/>
    <n v="788"/>
    <n v="1098637.06"/>
    <n v="1137949.95"/>
    <n v="156078.13"/>
    <n v="471065.97"/>
    <n v="459988.29"/>
    <n v="0"/>
    <n v="45543.06"/>
    <n v="1587.04"/>
    <n v="16027465.390000001"/>
  </r>
  <r>
    <x v="184"/>
    <x v="19"/>
    <x v="0"/>
    <x v="1"/>
    <x v="0"/>
    <x v="0"/>
    <s v="Ganadería"/>
    <n v="778"/>
    <n v="798"/>
    <n v="1092352.3700000001"/>
    <n v="1093892.96"/>
    <n v="180086.59"/>
    <n v="468371.24"/>
    <n v="442179.46"/>
    <n v="0"/>
    <n v="13456.58"/>
    <n v="1146.3800000000001"/>
    <n v="15406942.48"/>
  </r>
  <r>
    <x v="150"/>
    <x v="11"/>
    <x v="0"/>
    <x v="0"/>
    <x v="0"/>
    <x v="15"/>
    <s v="Servicios Agropecuarios"/>
    <n v="778"/>
    <n v="793"/>
    <n v="1101121.1499999999"/>
    <n v="1122762.1399999999"/>
    <n v="159934.35999999999"/>
    <n v="472129.92"/>
    <n v="453848.84"/>
    <n v="15000"/>
    <n v="54611.66"/>
    <n v="14275.15"/>
    <n v="15813550.51"/>
  </r>
  <r>
    <x v="168"/>
    <x v="8"/>
    <x v="0"/>
    <x v="1"/>
    <x v="2"/>
    <x v="4"/>
    <s v="Seguros"/>
    <n v="778"/>
    <n v="806"/>
    <n v="1861493.72"/>
    <n v="1870436.24"/>
    <n v="262671.21000000002"/>
    <n v="798157.59"/>
    <n v="756078.01"/>
    <n v="0"/>
    <n v="114251.52"/>
    <n v="349.15"/>
    <n v="26344171.670000002"/>
  </r>
  <r>
    <x v="198"/>
    <x v="5"/>
    <x v="1"/>
    <x v="4"/>
    <x v="1"/>
    <x v="1"/>
    <s v="Conservación, Producción y Procesamiento de Carne"/>
    <n v="778"/>
    <n v="788"/>
    <n v="1350083.47"/>
    <n v="1470436.33"/>
    <n v="190211.54"/>
    <n v="578879.06000000006"/>
    <n v="594387.87"/>
    <n v="0"/>
    <n v="197745.12"/>
    <n v="2115.88"/>
    <n v="20710372.34"/>
  </r>
  <r>
    <x v="9"/>
    <x v="6"/>
    <x v="0"/>
    <x v="4"/>
    <x v="2"/>
    <x v="4"/>
    <s v="Seguros"/>
    <n v="778"/>
    <n v="807"/>
    <n v="1586295.41"/>
    <n v="1848102.22"/>
    <n v="158373.16"/>
    <n v="680164.71"/>
    <n v="744716.49"/>
    <n v="200"/>
    <n v="17980"/>
    <n v="8344"/>
    <n v="27379285.32"/>
  </r>
  <r>
    <x v="25"/>
    <x v="12"/>
    <x v="1"/>
    <x v="1"/>
    <x v="2"/>
    <x v="3"/>
    <s v="Comercio-Combustible"/>
    <n v="778"/>
    <n v="801"/>
    <n v="590117.23"/>
    <n v="586239.68999999994"/>
    <n v="101040.28"/>
    <n v="253034.32"/>
    <n v="235582.71"/>
    <n v="254"/>
    <n v="1449.99"/>
    <n v="19168.23"/>
    <n v="9167796.75"/>
  </r>
  <r>
    <x v="219"/>
    <x v="13"/>
    <x v="1"/>
    <x v="0"/>
    <x v="2"/>
    <x v="3"/>
    <s v="Comercio otros"/>
    <n v="778"/>
    <n v="807"/>
    <n v="0"/>
    <n v="597815.26"/>
    <n v="124716.29"/>
    <n v="0"/>
    <n v="238290"/>
    <n v="1140"/>
    <n v="0"/>
    <n v="17947.89"/>
    <n v="10451314.65"/>
  </r>
  <r>
    <x v="218"/>
    <x v="6"/>
    <x v="0"/>
    <x v="1"/>
    <x v="1"/>
    <x v="1"/>
    <s v="Elaboración de Productos de Panadería"/>
    <n v="778"/>
    <n v="787"/>
    <n v="369151.44"/>
    <n v="357126.41"/>
    <n v="67236.95"/>
    <n v="158287.54999999999"/>
    <n v="143518.37"/>
    <n v="0"/>
    <n v="0"/>
    <n v="17213.14"/>
    <n v="5562719.54"/>
  </r>
  <r>
    <x v="218"/>
    <x v="6"/>
    <x v="0"/>
    <x v="4"/>
    <x v="0"/>
    <x v="0"/>
    <s v="Ganadería"/>
    <n v="778"/>
    <n v="788"/>
    <n v="486915.54"/>
    <n v="490057.03"/>
    <n v="81021.97"/>
    <n v="208782.89"/>
    <n v="196939"/>
    <n v="0"/>
    <n v="3720"/>
    <n v="20067.59"/>
    <n v="7633288.6299999999"/>
  </r>
  <r>
    <x v="139"/>
    <x v="17"/>
    <x v="0"/>
    <x v="0"/>
    <x v="2"/>
    <x v="4"/>
    <s v="Otros"/>
    <n v="778"/>
    <n v="802"/>
    <n v="1086166.1599999999"/>
    <n v="1303024.8999999999"/>
    <n v="132335.92000000001"/>
    <n v="465717.91"/>
    <n v="526714.80000000005"/>
    <n v="0"/>
    <n v="43677.9"/>
    <n v="104505.84"/>
    <n v="18352451.640000001"/>
  </r>
  <r>
    <x v="91"/>
    <x v="7"/>
    <x v="0"/>
    <x v="1"/>
    <x v="1"/>
    <x v="9"/>
    <s v="Explotación de Minas y Canteras"/>
    <n v="778"/>
    <n v="793"/>
    <n v="0"/>
    <n v="1007412.3"/>
    <n v="253824.02"/>
    <n v="0"/>
    <n v="401556.18"/>
    <n v="0"/>
    <n v="0"/>
    <n v="4759.0600000000004"/>
    <n v="17612103.41"/>
  </r>
  <r>
    <x v="177"/>
    <x v="18"/>
    <x v="0"/>
    <x v="0"/>
    <x v="0"/>
    <x v="13"/>
    <s v="Cultivos Tradicionales"/>
    <n v="779"/>
    <n v="791"/>
    <n v="0"/>
    <n v="236245.25"/>
    <n v="59629.760000000002"/>
    <n v="0"/>
    <n v="93706.69"/>
    <n v="0"/>
    <n v="0"/>
    <n v="37546.54"/>
    <n v="4399345.75"/>
  </r>
  <r>
    <x v="94"/>
    <x v="11"/>
    <x v="0"/>
    <x v="0"/>
    <x v="0"/>
    <x v="0"/>
    <s v="Cria de Otros Animales"/>
    <n v="779"/>
    <n v="783"/>
    <n v="1300432.22"/>
    <n v="1398494.45"/>
    <n v="179094.93"/>
    <n v="557588.80000000005"/>
    <n v="565493.06999999995"/>
    <n v="0"/>
    <n v="53533.09"/>
    <n v="10018.35"/>
    <n v="19697101.149999999"/>
  </r>
  <r>
    <x v="213"/>
    <x v="19"/>
    <x v="1"/>
    <x v="1"/>
    <x v="1"/>
    <x v="1"/>
    <s v="Fabricación de Jabones y Detergentes"/>
    <n v="779"/>
    <n v="793"/>
    <n v="1419175.06"/>
    <n v="1432178.77"/>
    <n v="218245.34"/>
    <n v="608504.25"/>
    <n v="578922.91"/>
    <n v="0"/>
    <n v="52654.68"/>
    <n v="849.01"/>
    <n v="20171525.620000001"/>
  </r>
  <r>
    <x v="20"/>
    <x v="2"/>
    <x v="1"/>
    <x v="4"/>
    <x v="1"/>
    <x v="1"/>
    <s v="Fabricación de Jabones y Detergentes"/>
    <n v="779"/>
    <n v="795"/>
    <n v="1107676.29"/>
    <n v="1262537.92"/>
    <n v="140514.03"/>
    <n v="474941.47"/>
    <n v="510348.88"/>
    <n v="0"/>
    <n v="87391.8"/>
    <n v="6530.93"/>
    <n v="17782207.780000001"/>
  </r>
  <r>
    <x v="77"/>
    <x v="14"/>
    <x v="1"/>
    <x v="1"/>
    <x v="1"/>
    <x v="1"/>
    <s v="Elaboración de Productos de Panadería"/>
    <n v="779"/>
    <n v="785"/>
    <n v="499668.76"/>
    <n v="500373.79"/>
    <n v="83917.43"/>
    <n v="214244.79"/>
    <n v="202264.44"/>
    <n v="1000"/>
    <n v="38765.94"/>
    <n v="10977.26"/>
    <n v="7047518.8700000001"/>
  </r>
  <r>
    <x v="1"/>
    <x v="1"/>
    <x v="1"/>
    <x v="1"/>
    <x v="0"/>
    <x v="13"/>
    <s v="Cultivos Tradicionales"/>
    <n v="779"/>
    <n v="802"/>
    <n v="392421.22"/>
    <n v="394386.79"/>
    <n v="64729.86"/>
    <n v="168259.21"/>
    <n v="159420.48000000001"/>
    <n v="11500"/>
    <n v="19657.96"/>
    <n v="18290.259999999998"/>
    <n v="5554734.4800000004"/>
  </r>
  <r>
    <x v="23"/>
    <x v="6"/>
    <x v="1"/>
    <x v="1"/>
    <x v="2"/>
    <x v="4"/>
    <s v="Seguros"/>
    <n v="779"/>
    <n v="791"/>
    <n v="887193.59"/>
    <n v="867080.01"/>
    <n v="125029.37"/>
    <n v="380406.55"/>
    <n v="349400.86"/>
    <n v="5500"/>
    <n v="20460"/>
    <n v="2524.14"/>
    <n v="12845623.52"/>
  </r>
  <r>
    <x v="58"/>
    <x v="18"/>
    <x v="1"/>
    <x v="1"/>
    <x v="2"/>
    <x v="8"/>
    <s v="Electricidad, Gas y Agua"/>
    <n v="779"/>
    <n v="790"/>
    <n v="0"/>
    <n v="604667.17000000004"/>
    <n v="158497.72"/>
    <n v="0"/>
    <n v="239840.34"/>
    <n v="0"/>
    <n v="0"/>
    <n v="10629.99"/>
    <n v="11260089.779999999"/>
  </r>
  <r>
    <x v="45"/>
    <x v="17"/>
    <x v="0"/>
    <x v="1"/>
    <x v="0"/>
    <x v="15"/>
    <s v="Servicios Agropecuarios"/>
    <n v="779"/>
    <n v="786"/>
    <n v="467263.66"/>
    <n v="469214.31"/>
    <n v="77616.09"/>
    <n v="200349.38"/>
    <n v="189667.01"/>
    <n v="0"/>
    <n v="16638.18"/>
    <n v="23357.39"/>
    <n v="6608635.8099999996"/>
  </r>
  <r>
    <x v="160"/>
    <x v="13"/>
    <x v="0"/>
    <x v="4"/>
    <x v="0"/>
    <x v="15"/>
    <s v="Servicios Agropecuarios"/>
    <n v="779"/>
    <n v="793"/>
    <n v="0"/>
    <n v="482631.39"/>
    <n v="125152.42"/>
    <n v="0"/>
    <n v="191434.98"/>
    <n v="0"/>
    <n v="0"/>
    <n v="53676.86"/>
    <n v="8987543.9700000007"/>
  </r>
  <r>
    <x v="210"/>
    <x v="16"/>
    <x v="0"/>
    <x v="0"/>
    <x v="0"/>
    <x v="15"/>
    <s v="Servicios Agropecuarios"/>
    <n v="779"/>
    <n v="788"/>
    <n v="1219627.58"/>
    <n v="1251563.1499999999"/>
    <n v="171515.2"/>
    <n v="522942.27"/>
    <n v="505913.46"/>
    <n v="0"/>
    <n v="57014.21"/>
    <n v="8969.94"/>
    <n v="17627648.77"/>
  </r>
  <r>
    <x v="118"/>
    <x v="18"/>
    <x v="0"/>
    <x v="4"/>
    <x v="1"/>
    <x v="1"/>
    <s v="Elaboración de Productos de Molinería"/>
    <n v="779"/>
    <n v="790"/>
    <n v="0"/>
    <n v="380641.2"/>
    <n v="87709.75"/>
    <n v="0"/>
    <n v="150981.12"/>
    <n v="0"/>
    <n v="0"/>
    <n v="7415.1"/>
    <n v="7088278.3499999996"/>
  </r>
  <r>
    <x v="159"/>
    <x v="11"/>
    <x v="1"/>
    <x v="0"/>
    <x v="0"/>
    <x v="13"/>
    <s v="Cultivos Tradicionales"/>
    <n v="779"/>
    <n v="793"/>
    <n v="437000.68"/>
    <n v="466156.48"/>
    <n v="65841.289999999994"/>
    <n v="187373.73"/>
    <n v="188432.36"/>
    <n v="0"/>
    <n v="36146"/>
    <n v="8416.7999999999993"/>
    <n v="6565586.7699999996"/>
  </r>
  <r>
    <x v="213"/>
    <x v="19"/>
    <x v="1"/>
    <x v="4"/>
    <x v="1"/>
    <x v="1"/>
    <s v="Fabricación de Sustancias Químicas"/>
    <n v="779"/>
    <n v="799"/>
    <n v="2529551.5499999998"/>
    <n v="2711045.57"/>
    <n v="341695.83"/>
    <n v="1084603.17"/>
    <n v="1095873.47"/>
    <n v="0"/>
    <n v="265594.37"/>
    <n v="2859.48"/>
    <n v="38183739"/>
  </r>
  <r>
    <x v="172"/>
    <x v="19"/>
    <x v="1"/>
    <x v="1"/>
    <x v="1"/>
    <x v="1"/>
    <s v="Edición, Grabación, Impresión"/>
    <n v="779"/>
    <n v="809"/>
    <n v="1301076.27"/>
    <n v="1302229.77"/>
    <n v="210037.55"/>
    <n v="557866.15"/>
    <n v="526394.57999999996"/>
    <n v="5000"/>
    <n v="72861.86"/>
    <n v="2889.84"/>
    <n v="18437462.129999999"/>
  </r>
  <r>
    <x v="166"/>
    <x v="15"/>
    <x v="0"/>
    <x v="1"/>
    <x v="0"/>
    <x v="0"/>
    <s v="Ganadería"/>
    <n v="780"/>
    <n v="787"/>
    <n v="570686.04"/>
    <n v="571979.57999999996"/>
    <n v="94183.66"/>
    <n v="244695.22"/>
    <n v="231209.34"/>
    <n v="6880"/>
    <n v="12673.35"/>
    <n v="10612.38"/>
    <n v="8056054.3899999997"/>
  </r>
  <r>
    <x v="42"/>
    <x v="16"/>
    <x v="0"/>
    <x v="1"/>
    <x v="2"/>
    <x v="4"/>
    <s v="Seguros"/>
    <n v="780"/>
    <n v="807"/>
    <n v="1896580.16"/>
    <n v="1909197.92"/>
    <n v="265522.44"/>
    <n v="813201.77"/>
    <n v="771746.58"/>
    <n v="0"/>
    <n v="113061.4"/>
    <n v="940.1"/>
    <n v="26890110.760000002"/>
  </r>
  <r>
    <x v="48"/>
    <x v="11"/>
    <x v="0"/>
    <x v="0"/>
    <x v="1"/>
    <x v="1"/>
    <s v="Fabricación de Productos Textiles y Prendas de Vestir"/>
    <n v="780"/>
    <n v="782"/>
    <n v="1102352.3500000001"/>
    <n v="1223464.21"/>
    <n v="154723.93"/>
    <n v="472658.7"/>
    <n v="494683.56"/>
    <n v="30000"/>
    <n v="59994.7"/>
    <n v="16414.02"/>
    <n v="17231892.530000001"/>
  </r>
  <r>
    <x v="156"/>
    <x v="15"/>
    <x v="1"/>
    <x v="1"/>
    <x v="2"/>
    <x v="4"/>
    <s v="Seguros"/>
    <n v="780"/>
    <n v="797"/>
    <n v="1247890.6599999999"/>
    <n v="1264211.1299999999"/>
    <n v="175770.4"/>
    <n v="535061.73"/>
    <n v="511026.45"/>
    <n v="22584"/>
    <n v="126715.5"/>
    <n v="9639.25"/>
    <n v="17805790.329999998"/>
  </r>
  <r>
    <x v="161"/>
    <x v="1"/>
    <x v="0"/>
    <x v="0"/>
    <x v="2"/>
    <x v="4"/>
    <s v="Otros"/>
    <n v="780"/>
    <n v="805"/>
    <n v="959388.14"/>
    <n v="1125849.1599999999"/>
    <n v="122248.11"/>
    <n v="411358.97"/>
    <n v="455095.92"/>
    <n v="0"/>
    <n v="26942.76"/>
    <n v="49907.75"/>
    <n v="15857019.359999999"/>
  </r>
  <r>
    <x v="174"/>
    <x v="8"/>
    <x v="0"/>
    <x v="1"/>
    <x v="2"/>
    <x v="4"/>
    <s v="Seguros"/>
    <n v="780"/>
    <n v="800"/>
    <n v="1818651.05"/>
    <n v="1836577.1"/>
    <n v="259437.79"/>
    <n v="779787.89"/>
    <n v="742391.4"/>
    <n v="500"/>
    <n v="110614.23"/>
    <n v="1104.77"/>
    <n v="25867282.670000002"/>
  </r>
  <r>
    <x v="45"/>
    <x v="17"/>
    <x v="0"/>
    <x v="0"/>
    <x v="2"/>
    <x v="4"/>
    <s v="Otros"/>
    <n v="780"/>
    <n v="803"/>
    <n v="1092427.74"/>
    <n v="1315239.18"/>
    <n v="132794.01"/>
    <n v="468402.74"/>
    <n v="531652.1"/>
    <n v="0"/>
    <n v="46808.22"/>
    <n v="142056.35999999999"/>
    <n v="18524484.140000001"/>
  </r>
  <r>
    <x v="231"/>
    <x v="18"/>
    <x v="0"/>
    <x v="4"/>
    <x v="1"/>
    <x v="1"/>
    <s v="Elaboración de Productos de Molinería"/>
    <n v="780"/>
    <n v="790"/>
    <n v="0"/>
    <n v="382835.73"/>
    <n v="87411.82"/>
    <n v="0"/>
    <n v="151851.5"/>
    <n v="0"/>
    <n v="0"/>
    <n v="3310.97"/>
    <n v="7129142.0899999999"/>
  </r>
  <r>
    <x v="135"/>
    <x v="18"/>
    <x v="1"/>
    <x v="0"/>
    <x v="2"/>
    <x v="2"/>
    <s v="Otros Servicios"/>
    <n v="780"/>
    <n v="800"/>
    <n v="0"/>
    <n v="388914.29"/>
    <n v="84611.99"/>
    <n v="0"/>
    <n v="153396.54999999999"/>
    <n v="2.4"/>
    <n v="0"/>
    <n v="72100.78"/>
    <n v="7749300.7599999998"/>
  </r>
  <r>
    <x v="190"/>
    <x v="9"/>
    <x v="1"/>
    <x v="1"/>
    <x v="2"/>
    <x v="4"/>
    <s v="Seguros"/>
    <n v="780"/>
    <n v="791"/>
    <n v="958874.93"/>
    <n v="973475.86"/>
    <n v="134885.04999999999"/>
    <n v="411139.45"/>
    <n v="393503.64"/>
    <n v="0"/>
    <n v="59882.84"/>
    <n v="5091.51"/>
    <n v="13710922.380000001"/>
  </r>
  <r>
    <x v="189"/>
    <x v="16"/>
    <x v="1"/>
    <x v="4"/>
    <x v="1"/>
    <x v="1"/>
    <s v="Fabricación de Sustancias Químicas"/>
    <n v="780"/>
    <n v="799"/>
    <n v="2502788.12"/>
    <n v="2709807.44"/>
    <n v="332094.59000000003"/>
    <n v="1073127.75"/>
    <n v="1095372.8700000001"/>
    <n v="0"/>
    <n v="275335.24"/>
    <n v="2472.02"/>
    <n v="38166298.869999997"/>
  </r>
  <r>
    <x v="29"/>
    <x v="15"/>
    <x v="0"/>
    <x v="0"/>
    <x v="2"/>
    <x v="18"/>
    <s v="Comunicaciones"/>
    <n v="780"/>
    <n v="836"/>
    <n v="1697857.59"/>
    <n v="1929117.33"/>
    <n v="198050.63"/>
    <n v="727995.18"/>
    <n v="779798.3"/>
    <n v="0"/>
    <n v="60760.08"/>
    <n v="42622.879999999997"/>
    <n v="27170670.149999999"/>
  </r>
  <r>
    <x v="184"/>
    <x v="19"/>
    <x v="1"/>
    <x v="4"/>
    <x v="1"/>
    <x v="1"/>
    <s v="Fabricación de Sustancias Químicas"/>
    <n v="780"/>
    <n v="797"/>
    <n v="2441291.7599999998"/>
    <n v="2589206.4300000002"/>
    <n v="332450.92"/>
    <n v="1046759.75"/>
    <n v="1046622.94"/>
    <n v="0"/>
    <n v="257761.37"/>
    <n v="2402.02"/>
    <n v="36467692.350000001"/>
  </r>
  <r>
    <x v="59"/>
    <x v="12"/>
    <x v="0"/>
    <x v="4"/>
    <x v="2"/>
    <x v="4"/>
    <s v="Seguros"/>
    <n v="780"/>
    <n v="804"/>
    <n v="0"/>
    <n v="1807135.11"/>
    <n v="142701.45000000001"/>
    <n v="0"/>
    <n v="730976.21"/>
    <n v="0"/>
    <n v="0"/>
    <n v="1875.94"/>
    <n v="25381114.100000001"/>
  </r>
  <r>
    <x v="86"/>
    <x v="19"/>
    <x v="0"/>
    <x v="0"/>
    <x v="0"/>
    <x v="15"/>
    <s v="Servicios Agropecuarios"/>
    <n v="780"/>
    <n v="787"/>
    <n v="1344497.14"/>
    <n v="1368926.79"/>
    <n v="199829.74"/>
    <n v="576483.83999999997"/>
    <n v="553355.35"/>
    <n v="0"/>
    <n v="72794.929999999993"/>
    <n v="1451.4"/>
    <n v="19280656.809999999"/>
  </r>
  <r>
    <x v="167"/>
    <x v="9"/>
    <x v="0"/>
    <x v="0"/>
    <x v="0"/>
    <x v="13"/>
    <s v="Cultivos Tradicionales"/>
    <n v="781"/>
    <n v="800"/>
    <n v="596031.12"/>
    <n v="627210.91"/>
    <n v="87900.71"/>
    <n v="255562"/>
    <n v="253534.4"/>
    <n v="0"/>
    <n v="2164.44"/>
    <n v="25802.89"/>
    <n v="8833947.6999999993"/>
  </r>
  <r>
    <x v="40"/>
    <x v="3"/>
    <x v="0"/>
    <x v="4"/>
    <x v="1"/>
    <x v="1"/>
    <s v="Elaboración de Cacao, Chocolate y Confitería"/>
    <n v="781"/>
    <n v="794"/>
    <n v="1453117.07"/>
    <n v="1517579.11"/>
    <n v="206790.04"/>
    <n v="623057.43999999994"/>
    <n v="613444.16"/>
    <n v="5000"/>
    <n v="76658.820000000007"/>
    <n v="1198.01"/>
    <n v="21374352.32"/>
  </r>
  <r>
    <x v="67"/>
    <x v="19"/>
    <x v="1"/>
    <x v="4"/>
    <x v="1"/>
    <x v="1"/>
    <s v="Fabricación de Sustancias Químicas"/>
    <n v="781"/>
    <n v="796"/>
    <n v="2443321.62"/>
    <n v="2629072.15"/>
    <n v="331802.06"/>
    <n v="1047630.12"/>
    <n v="1062737.72"/>
    <n v="0"/>
    <n v="260483.92"/>
    <n v="2196.91"/>
    <n v="37029181.359999999"/>
  </r>
  <r>
    <x v="134"/>
    <x v="18"/>
    <x v="1"/>
    <x v="1"/>
    <x v="2"/>
    <x v="8"/>
    <s v="Electricidad, Gas y Agua"/>
    <n v="781"/>
    <n v="800"/>
    <n v="0"/>
    <n v="614235.21"/>
    <n v="161681.07"/>
    <n v="0"/>
    <n v="243635.5"/>
    <n v="0"/>
    <n v="0"/>
    <n v="10409.91"/>
    <n v="11438268.15"/>
  </r>
  <r>
    <x v="24"/>
    <x v="11"/>
    <x v="0"/>
    <x v="0"/>
    <x v="0"/>
    <x v="0"/>
    <s v="Cria de Otros Animales"/>
    <n v="781"/>
    <n v="788"/>
    <n v="1126874.46"/>
    <n v="1218791.18"/>
    <n v="152414.44"/>
    <n v="483173.72"/>
    <n v="492666.79"/>
    <n v="0"/>
    <n v="31033.279999999999"/>
    <n v="4140.08"/>
    <n v="17166074.23"/>
  </r>
  <r>
    <x v="38"/>
    <x v="16"/>
    <x v="1"/>
    <x v="4"/>
    <x v="1"/>
    <x v="1"/>
    <s v="Fabricación de Sustancias Químicas"/>
    <n v="781"/>
    <n v="798"/>
    <n v="2430581.81"/>
    <n v="2600175.2000000002"/>
    <n v="326414.53000000003"/>
    <n v="1042167.57"/>
    <n v="1051056.71"/>
    <n v="0"/>
    <n v="267011.42"/>
    <n v="6256.72"/>
    <n v="36622183.189999998"/>
  </r>
  <r>
    <x v="43"/>
    <x v="5"/>
    <x v="1"/>
    <x v="4"/>
    <x v="1"/>
    <x v="1"/>
    <s v="Conservación, Producción y Procesamiento de Carne"/>
    <n v="781"/>
    <n v="789"/>
    <n v="1364995.57"/>
    <n v="1479726.42"/>
    <n v="192503.54"/>
    <n v="585272.98"/>
    <n v="598143.22"/>
    <n v="0"/>
    <n v="199610.64"/>
    <n v="3387.71"/>
    <n v="20841220.079999998"/>
  </r>
  <r>
    <x v="86"/>
    <x v="19"/>
    <x v="1"/>
    <x v="4"/>
    <x v="1"/>
    <x v="1"/>
    <s v="Fabricación de Sustancias Químicas"/>
    <n v="781"/>
    <n v="800"/>
    <n v="2420359.39"/>
    <n v="2610604.7999999998"/>
    <n v="331541.49"/>
    <n v="1037784.55"/>
    <n v="1055272.75"/>
    <n v="0"/>
    <n v="265884.40000000002"/>
    <n v="735"/>
    <n v="36769078.890000001"/>
  </r>
  <r>
    <x v="208"/>
    <x v="18"/>
    <x v="0"/>
    <x v="0"/>
    <x v="2"/>
    <x v="16"/>
    <s v="Servicios de Enseñanza"/>
    <n v="781"/>
    <n v="860"/>
    <n v="0"/>
    <n v="472339.8"/>
    <n v="99340.800000000003"/>
    <n v="0"/>
    <n v="186301.28"/>
    <n v="0"/>
    <n v="0"/>
    <n v="68135.06"/>
    <n v="9517465.9000000004"/>
  </r>
  <r>
    <x v="123"/>
    <x v="16"/>
    <x v="0"/>
    <x v="0"/>
    <x v="0"/>
    <x v="15"/>
    <s v="Servicios Agropecuarios"/>
    <n v="781"/>
    <n v="789"/>
    <n v="1328361.07"/>
    <n v="1378102.94"/>
    <n v="192602.48"/>
    <n v="569565.31999999995"/>
    <n v="557064.16"/>
    <n v="0"/>
    <n v="64221.86"/>
    <n v="6397.19"/>
    <n v="19409898.469999999"/>
  </r>
  <r>
    <x v="47"/>
    <x v="7"/>
    <x v="1"/>
    <x v="4"/>
    <x v="1"/>
    <x v="1"/>
    <s v="Elaboración de Bebidas"/>
    <n v="781"/>
    <n v="791"/>
    <n v="0"/>
    <n v="1138617.9099999999"/>
    <n v="189091.34"/>
    <n v="0"/>
    <n v="457575.46"/>
    <n v="0"/>
    <n v="0"/>
    <n v="38215.68"/>
    <n v="17735478.57"/>
  </r>
  <r>
    <x v="221"/>
    <x v="6"/>
    <x v="0"/>
    <x v="4"/>
    <x v="0"/>
    <x v="0"/>
    <s v="Ganadería"/>
    <n v="781"/>
    <n v="792"/>
    <n v="481718.14"/>
    <n v="485054.36"/>
    <n v="80395.33"/>
    <n v="206554.4"/>
    <n v="194928.73"/>
    <n v="7360"/>
    <n v="3100"/>
    <n v="5443.79"/>
    <n v="7555367.1399999997"/>
  </r>
  <r>
    <x v="6"/>
    <x v="4"/>
    <x v="1"/>
    <x v="0"/>
    <x v="2"/>
    <x v="2"/>
    <s v="Otros Servicios"/>
    <n v="781"/>
    <n v="799"/>
    <n v="0"/>
    <n v="310966.86"/>
    <n v="0"/>
    <n v="0"/>
    <n v="122652.21"/>
    <n v="1.97"/>
    <n v="0"/>
    <n v="93100.46"/>
    <n v="6194558.2800000003"/>
  </r>
  <r>
    <x v="55"/>
    <x v="11"/>
    <x v="1"/>
    <x v="4"/>
    <x v="2"/>
    <x v="4"/>
    <s v="Agentes de cambio y/o remesadoras"/>
    <n v="781"/>
    <n v="833"/>
    <n v="1367375.57"/>
    <n v="1396061.9"/>
    <n v="206705.81"/>
    <n v="586293.68000000005"/>
    <n v="564323.82999999996"/>
    <n v="0"/>
    <n v="145030.20000000001"/>
    <n v="2067.7800000000002"/>
    <n v="19662841.370000001"/>
  </r>
  <r>
    <x v="20"/>
    <x v="2"/>
    <x v="1"/>
    <x v="0"/>
    <x v="2"/>
    <x v="10"/>
    <s v="Transporte y Almacenamiento"/>
    <n v="781"/>
    <n v="805"/>
    <n v="858932.7"/>
    <n v="914685.43"/>
    <n v="120895.82"/>
    <n v="368286.59"/>
    <n v="369738.54"/>
    <n v="0"/>
    <n v="51623.7"/>
    <n v="20973.53"/>
    <n v="12882883.289999999"/>
  </r>
  <r>
    <x v="123"/>
    <x v="16"/>
    <x v="1"/>
    <x v="0"/>
    <x v="2"/>
    <x v="4"/>
    <s v="Bancos, Asociaciones, Corp. de Crédito, etc"/>
    <n v="781"/>
    <n v="795"/>
    <n v="4394108.0599999996"/>
    <n v="5326992.4800000004"/>
    <n v="433489.98"/>
    <n v="1884074.37"/>
    <n v="2153305.2599999998"/>
    <n v="702966"/>
    <n v="305860.84000000003"/>
    <n v="117.99"/>
    <n v="75028051.760000005"/>
  </r>
  <r>
    <x v="67"/>
    <x v="19"/>
    <x v="0"/>
    <x v="0"/>
    <x v="0"/>
    <x v="15"/>
    <s v="Servicios Agropecuarios"/>
    <n v="781"/>
    <n v="791"/>
    <n v="1364160.11"/>
    <n v="1400163.78"/>
    <n v="201670.72"/>
    <n v="584914.74"/>
    <n v="565982.14"/>
    <n v="0"/>
    <n v="71422.5"/>
    <n v="6012.64"/>
    <n v="19720615.039999999"/>
  </r>
  <r>
    <x v="54"/>
    <x v="18"/>
    <x v="1"/>
    <x v="4"/>
    <x v="2"/>
    <x v="8"/>
    <s v="Electricidad, Gas y Agua"/>
    <n v="781"/>
    <n v="792"/>
    <n v="0"/>
    <n v="621295.5"/>
    <n v="157229.44"/>
    <n v="0"/>
    <n v="245053.15"/>
    <n v="0"/>
    <n v="0"/>
    <n v="48620.69"/>
    <n v="12376408.43"/>
  </r>
  <r>
    <x v="34"/>
    <x v="11"/>
    <x v="0"/>
    <x v="0"/>
    <x v="1"/>
    <x v="1"/>
    <s v="Fabricación de Productos Textiles y Prendas de Vestir"/>
    <n v="781"/>
    <n v="785"/>
    <n v="1168690.8899999999"/>
    <n v="1304297.94"/>
    <n v="166288.89000000001"/>
    <n v="501102.81"/>
    <n v="527230.35"/>
    <n v="55000"/>
    <n v="53846.05"/>
    <n v="13122.59"/>
    <n v="18370392.59"/>
  </r>
  <r>
    <x v="144"/>
    <x v="19"/>
    <x v="1"/>
    <x v="4"/>
    <x v="1"/>
    <x v="1"/>
    <s v="Fabricación de Sustancias Químicas"/>
    <n v="781"/>
    <n v="809"/>
    <n v="2484675.88"/>
    <n v="2657232.0499999998"/>
    <n v="338343.86"/>
    <n v="1065361.71"/>
    <n v="1074120.53"/>
    <n v="0"/>
    <n v="263228.78000000003"/>
    <n v="1101.27"/>
    <n v="37425800.200000003"/>
  </r>
  <r>
    <x v="116"/>
    <x v="7"/>
    <x v="0"/>
    <x v="4"/>
    <x v="0"/>
    <x v="15"/>
    <s v="Servicios Agropecuarios"/>
    <n v="781"/>
    <n v="802"/>
    <n v="0"/>
    <n v="647053.71"/>
    <n v="122162.34"/>
    <n v="0"/>
    <n v="260031.05"/>
    <n v="0"/>
    <n v="0"/>
    <n v="40042.199999999997"/>
    <n v="10078714.460000001"/>
  </r>
  <r>
    <x v="111"/>
    <x v="19"/>
    <x v="1"/>
    <x v="4"/>
    <x v="1"/>
    <x v="1"/>
    <s v="Fabricación de Sustancias Químicas"/>
    <n v="782"/>
    <n v="801"/>
    <n v="2481759.4700000002"/>
    <n v="2679030.2200000002"/>
    <n v="336510.33"/>
    <n v="1064111.24"/>
    <n v="1082932.1000000001"/>
    <n v="0"/>
    <n v="261834.04"/>
    <n v="1746.02"/>
    <n v="37732817.210000001"/>
  </r>
  <r>
    <x v="155"/>
    <x v="1"/>
    <x v="1"/>
    <x v="4"/>
    <x v="0"/>
    <x v="0"/>
    <s v="Cria de Otros Animales"/>
    <n v="782"/>
    <n v="789"/>
    <n v="666518.65"/>
    <n v="672918.24"/>
    <n v="102297.03"/>
    <n v="285785.96000000002"/>
    <n v="272011.40000000002"/>
    <n v="0"/>
    <n v="36795.480000000003"/>
    <n v="299276.62"/>
    <n v="9477701.2899999991"/>
  </r>
  <r>
    <x v="5"/>
    <x v="0"/>
    <x v="0"/>
    <x v="4"/>
    <x v="2"/>
    <x v="4"/>
    <s v="Seguros"/>
    <n v="782"/>
    <n v="809"/>
    <n v="1633506.64"/>
    <n v="1936393.27"/>
    <n v="159335.88"/>
    <n v="700407.71"/>
    <n v="780294.51"/>
    <n v="0"/>
    <n v="27280"/>
    <n v="9550.33"/>
    <n v="28687301.390000001"/>
  </r>
  <r>
    <x v="195"/>
    <x v="12"/>
    <x v="1"/>
    <x v="1"/>
    <x v="2"/>
    <x v="3"/>
    <s v="Comercio-Combustible"/>
    <n v="782"/>
    <n v="803"/>
    <n v="580970.99"/>
    <n v="575463.38"/>
    <n v="99846.92"/>
    <n v="249112.54"/>
    <n v="231261.59"/>
    <n v="255.01"/>
    <n v="0"/>
    <n v="10078.44"/>
    <n v="8963605.25"/>
  </r>
  <r>
    <x v="137"/>
    <x v="12"/>
    <x v="1"/>
    <x v="4"/>
    <x v="1"/>
    <x v="1"/>
    <s v="Elaboración de Bebidas"/>
    <n v="782"/>
    <n v="794"/>
    <n v="0"/>
    <n v="1243367.75"/>
    <n v="199238.48"/>
    <n v="0"/>
    <n v="499671.32"/>
    <n v="0"/>
    <n v="0"/>
    <n v="152.19"/>
    <n v="19367098.84"/>
  </r>
  <r>
    <x v="133"/>
    <x v="11"/>
    <x v="0"/>
    <x v="0"/>
    <x v="0"/>
    <x v="0"/>
    <s v="Cria de Otros Animales"/>
    <n v="782"/>
    <n v="788"/>
    <n v="1222765.1499999999"/>
    <n v="1318738.8899999999"/>
    <n v="167903.14"/>
    <n v="524287.74"/>
    <n v="533067.51"/>
    <n v="0"/>
    <n v="34141.07"/>
    <n v="38232.07"/>
    <n v="18573784.079999998"/>
  </r>
  <r>
    <x v="185"/>
    <x v="16"/>
    <x v="1"/>
    <x v="1"/>
    <x v="3"/>
    <x v="7"/>
    <s v="No identificado"/>
    <n v="782"/>
    <n v="784"/>
    <n v="464444.79"/>
    <n v="465100.02"/>
    <n v="72946.31"/>
    <n v="199141.7"/>
    <n v="188005.88"/>
    <n v="0"/>
    <n v="17807.18"/>
    <n v="4561.1499999999996"/>
    <n v="6550693.0599999996"/>
  </r>
  <r>
    <x v="114"/>
    <x v="1"/>
    <x v="0"/>
    <x v="0"/>
    <x v="2"/>
    <x v="4"/>
    <s v="Otros"/>
    <n v="782"/>
    <n v="805"/>
    <n v="915176.32"/>
    <n v="1075152.3700000001"/>
    <n v="115313.76"/>
    <n v="392402.35"/>
    <n v="434603.14"/>
    <n v="0"/>
    <n v="21854.400000000001"/>
    <n v="32640.97"/>
    <n v="15142985.51"/>
  </r>
  <r>
    <x v="52"/>
    <x v="11"/>
    <x v="0"/>
    <x v="0"/>
    <x v="0"/>
    <x v="0"/>
    <s v="Cria de Otros Animales"/>
    <n v="782"/>
    <n v="789"/>
    <n v="1109074.3700000001"/>
    <n v="1197690.56"/>
    <n v="150722.64000000001"/>
    <n v="475541.42"/>
    <n v="484382.56"/>
    <n v="0"/>
    <n v="32091.52"/>
    <n v="3461.02"/>
    <n v="16868882.649999999"/>
  </r>
  <r>
    <x v="2"/>
    <x v="2"/>
    <x v="1"/>
    <x v="0"/>
    <x v="2"/>
    <x v="14"/>
    <s v="Alquiler de Viviendas"/>
    <n v="782"/>
    <n v="805"/>
    <n v="895095.04"/>
    <n v="940928.73"/>
    <n v="122853.44"/>
    <n v="383791.98"/>
    <n v="380346.28"/>
    <n v="328.32"/>
    <n v="24619.98"/>
    <n v="41575.449999999997"/>
    <n v="13252506.09"/>
  </r>
  <r>
    <x v="96"/>
    <x v="19"/>
    <x v="0"/>
    <x v="1"/>
    <x v="2"/>
    <x v="4"/>
    <s v="Seguros"/>
    <n v="782"/>
    <n v="818"/>
    <n v="2180385.08"/>
    <n v="2198334.83"/>
    <n v="312708.31"/>
    <n v="934890.05"/>
    <n v="888622.75"/>
    <n v="3570.36"/>
    <n v="102586.81"/>
    <n v="2382.73"/>
    <n v="30962461.309999999"/>
  </r>
  <r>
    <x v="44"/>
    <x v="2"/>
    <x v="0"/>
    <x v="1"/>
    <x v="1"/>
    <x v="1"/>
    <s v="Industrias Básicas de Hierro Y Acero"/>
    <n v="782"/>
    <n v="788"/>
    <n v="1048036.38"/>
    <n v="1074020.03"/>
    <n v="167260.82"/>
    <n v="449369.48"/>
    <n v="434146.5"/>
    <n v="0"/>
    <n v="54812.85"/>
    <n v="2758.16"/>
    <n v="15127043.6"/>
  </r>
  <r>
    <x v="62"/>
    <x v="8"/>
    <x v="1"/>
    <x v="4"/>
    <x v="1"/>
    <x v="1"/>
    <s v="Elaboración de Bebidas"/>
    <n v="782"/>
    <n v="792"/>
    <n v="2336493.81"/>
    <n v="2559846.13"/>
    <n v="302245.94"/>
    <n v="1001824.74"/>
    <n v="1034754.76"/>
    <n v="11172"/>
    <n v="298430.09000000003"/>
    <n v="271.36"/>
    <n v="36054170.039999999"/>
  </r>
  <r>
    <x v="206"/>
    <x v="2"/>
    <x v="1"/>
    <x v="4"/>
    <x v="1"/>
    <x v="1"/>
    <s v="Fabricación de Jabones y Detergentes"/>
    <n v="783"/>
    <n v="794"/>
    <n v="1169238.74"/>
    <n v="1318002.03"/>
    <n v="150288.63"/>
    <n v="501337.8"/>
    <n v="532770.16"/>
    <n v="0"/>
    <n v="89787.54"/>
    <n v="2583.67"/>
    <n v="18563407.079999998"/>
  </r>
  <r>
    <x v="67"/>
    <x v="19"/>
    <x v="0"/>
    <x v="1"/>
    <x v="2"/>
    <x v="4"/>
    <s v="Seguros"/>
    <n v="783"/>
    <n v="819"/>
    <n v="2156745.19"/>
    <n v="2170756.5299999998"/>
    <n v="308621.7"/>
    <n v="924753.93"/>
    <n v="877475.05"/>
    <n v="3570.36"/>
    <n v="90458.04"/>
    <n v="329.28"/>
    <n v="30574034.09"/>
  </r>
  <r>
    <x v="15"/>
    <x v="0"/>
    <x v="0"/>
    <x v="4"/>
    <x v="1"/>
    <x v="1"/>
    <s v="Elaboración de Cacao, Chocolate y Confitería"/>
    <n v="783"/>
    <n v="791"/>
    <n v="808026.05"/>
    <n v="817021.35"/>
    <n v="113669.69"/>
    <n v="346462.14"/>
    <n v="329229.02"/>
    <n v="0"/>
    <n v="3720"/>
    <n v="55857.23"/>
    <n v="12104017.27"/>
  </r>
  <r>
    <x v="12"/>
    <x v="6"/>
    <x v="1"/>
    <x v="4"/>
    <x v="1"/>
    <x v="1"/>
    <s v="Elaboración de Azúcar"/>
    <n v="783"/>
    <n v="824"/>
    <n v="554334.21"/>
    <n v="537601.44999999995"/>
    <n v="93734.87"/>
    <n v="237691.81"/>
    <n v="216046.46"/>
    <n v="0"/>
    <n v="13020"/>
    <n v="0"/>
    <n v="8373865.2400000002"/>
  </r>
  <r>
    <x v="196"/>
    <x v="3"/>
    <x v="1"/>
    <x v="1"/>
    <x v="1"/>
    <x v="1"/>
    <s v="Fabricación de Jabones y Detergentes"/>
    <n v="783"/>
    <n v="799"/>
    <n v="958282.09"/>
    <n v="979298.81"/>
    <n v="140234.23000000001"/>
    <n v="410885.38"/>
    <n v="395858.09"/>
    <n v="0"/>
    <n v="50549.38"/>
    <n v="3801.68"/>
    <n v="13792938.380000001"/>
  </r>
  <r>
    <x v="96"/>
    <x v="19"/>
    <x v="0"/>
    <x v="4"/>
    <x v="2"/>
    <x v="4"/>
    <s v="ARS"/>
    <n v="783"/>
    <n v="835"/>
    <n v="2843443.84"/>
    <n v="3131065.96"/>
    <n v="355931.97"/>
    <n v="1219191.5900000001"/>
    <n v="1265656.3799999999"/>
    <n v="0"/>
    <n v="488721.13"/>
    <n v="116.28"/>
    <n v="44099516.979999997"/>
  </r>
  <r>
    <x v="192"/>
    <x v="8"/>
    <x v="0"/>
    <x v="4"/>
    <x v="1"/>
    <x v="1"/>
    <s v="Industrias Básicas de Hierro Y Acero"/>
    <n v="783"/>
    <n v="798"/>
    <n v="2229173.16"/>
    <n v="2440486.11"/>
    <n v="320419.58"/>
    <n v="955808.89"/>
    <n v="986506.2"/>
    <n v="0"/>
    <n v="190442.27"/>
    <n v="0"/>
    <n v="34373042.719999999"/>
  </r>
  <r>
    <x v="115"/>
    <x v="8"/>
    <x v="0"/>
    <x v="1"/>
    <x v="2"/>
    <x v="4"/>
    <s v="Seguros"/>
    <n v="783"/>
    <n v="810"/>
    <n v="1896086.46"/>
    <n v="1904652.15"/>
    <n v="264393.25"/>
    <n v="812990.04"/>
    <n v="769908.97"/>
    <n v="0"/>
    <n v="115307.78"/>
    <n v="7667.55"/>
    <n v="26826086.370000001"/>
  </r>
  <r>
    <x v="68"/>
    <x v="13"/>
    <x v="0"/>
    <x v="4"/>
    <x v="0"/>
    <x v="15"/>
    <s v="Servicios Agropecuarios"/>
    <n v="783"/>
    <n v="805"/>
    <n v="0"/>
    <n v="475312.38"/>
    <n v="125492.89"/>
    <n v="0"/>
    <n v="188531.93"/>
    <n v="0"/>
    <n v="0"/>
    <n v="50760.52"/>
    <n v="8851249.8300000001"/>
  </r>
  <r>
    <x v="143"/>
    <x v="16"/>
    <x v="1"/>
    <x v="0"/>
    <x v="2"/>
    <x v="4"/>
    <s v="Bancos, Asociaciones, Corp. de Crédito, etc"/>
    <n v="783"/>
    <n v="798"/>
    <n v="4406317.9400000004"/>
    <n v="5307699.47"/>
    <n v="434886.83"/>
    <n v="1889309.65"/>
    <n v="2145506.59"/>
    <n v="681675"/>
    <n v="297530"/>
    <n v="106.07"/>
    <n v="74756318.849999994"/>
  </r>
  <r>
    <x v="107"/>
    <x v="17"/>
    <x v="0"/>
    <x v="0"/>
    <x v="2"/>
    <x v="4"/>
    <s v="Otros"/>
    <n v="783"/>
    <n v="806"/>
    <n v="1096001.49"/>
    <n v="1313981.06"/>
    <n v="134244.18"/>
    <n v="469935.09"/>
    <n v="531143.55000000005"/>
    <n v="0"/>
    <n v="43653.9"/>
    <n v="115346.52"/>
    <n v="18506764.149999999"/>
  </r>
  <r>
    <x v="191"/>
    <x v="7"/>
    <x v="0"/>
    <x v="1"/>
    <x v="1"/>
    <x v="1"/>
    <s v="Fabricación de Cemento, Cal y Yeso"/>
    <n v="783"/>
    <n v="800"/>
    <n v="0"/>
    <n v="875824.67"/>
    <n v="193315.97"/>
    <n v="0"/>
    <n v="351967.05"/>
    <n v="0"/>
    <n v="0"/>
    <n v="668.82"/>
    <n v="13642131.77"/>
  </r>
  <r>
    <x v="143"/>
    <x v="16"/>
    <x v="0"/>
    <x v="0"/>
    <x v="0"/>
    <x v="15"/>
    <s v="Servicios Agropecuarios"/>
    <n v="783"/>
    <n v="791"/>
    <n v="1334244.03"/>
    <n v="1388620.16"/>
    <n v="192750.48"/>
    <n v="572087.78"/>
    <n v="561315.49"/>
    <n v="0"/>
    <n v="65278.12"/>
    <n v="7131.69"/>
    <n v="19558028.43"/>
  </r>
  <r>
    <x v="138"/>
    <x v="4"/>
    <x v="0"/>
    <x v="4"/>
    <x v="1"/>
    <x v="1"/>
    <s v="Fabricación de Productos de Cerámicas"/>
    <n v="783"/>
    <n v="794"/>
    <n v="0"/>
    <n v="334170.94"/>
    <n v="0"/>
    <n v="0"/>
    <n v="131804.31"/>
    <n v="0"/>
    <n v="0"/>
    <n v="4101.83"/>
    <n v="6656788.3300000001"/>
  </r>
  <r>
    <x v="52"/>
    <x v="11"/>
    <x v="0"/>
    <x v="0"/>
    <x v="3"/>
    <x v="7"/>
    <s v="No identificado"/>
    <n v="783"/>
    <n v="789"/>
    <n v="212665.63"/>
    <n v="212965.3"/>
    <n v="33992.01"/>
    <n v="91185.14"/>
    <n v="86086.04"/>
    <n v="0"/>
    <n v="41236.410000000003"/>
    <n v="7539.22"/>
    <n v="2999514.75"/>
  </r>
  <r>
    <x v="84"/>
    <x v="7"/>
    <x v="1"/>
    <x v="4"/>
    <x v="1"/>
    <x v="1"/>
    <s v="Elaboración de Plástico"/>
    <n v="783"/>
    <n v="794"/>
    <n v="0"/>
    <n v="491972.94"/>
    <n v="110878.87"/>
    <n v="0"/>
    <n v="196101"/>
    <n v="0"/>
    <n v="0"/>
    <n v="1789.92"/>
    <n v="8600922.5500000007"/>
  </r>
  <r>
    <x v="29"/>
    <x v="15"/>
    <x v="1"/>
    <x v="4"/>
    <x v="0"/>
    <x v="0"/>
    <s v="Cria de Otros Animales"/>
    <n v="783"/>
    <n v="787"/>
    <n v="969945.88"/>
    <n v="1011968.66"/>
    <n v="142194.34"/>
    <n v="415886.43"/>
    <n v="409063.89"/>
    <n v="0"/>
    <n v="101332.8"/>
    <n v="8603.9500000000007"/>
    <n v="14253089.970000001"/>
  </r>
  <r>
    <x v="128"/>
    <x v="6"/>
    <x v="0"/>
    <x v="4"/>
    <x v="1"/>
    <x v="1"/>
    <s v="Elaboración de Productos de Panadería"/>
    <n v="783"/>
    <n v="792"/>
    <n v="554209.43000000005"/>
    <n v="549644.94999999995"/>
    <n v="86369.79"/>
    <n v="237631.44"/>
    <n v="221486.19"/>
    <n v="0"/>
    <n v="2480"/>
    <n v="17705.12"/>
    <n v="8142885.6200000001"/>
  </r>
  <r>
    <x v="207"/>
    <x v="19"/>
    <x v="1"/>
    <x v="4"/>
    <x v="1"/>
    <x v="1"/>
    <s v="Fabricación de Sustancias Químicas"/>
    <n v="783"/>
    <n v="809"/>
    <n v="2547639.19"/>
    <n v="2743455.26"/>
    <n v="347981.48"/>
    <n v="1092358.6599999999"/>
    <n v="1108974.19"/>
    <n v="0"/>
    <n v="290278.84999999998"/>
    <n v="1238.53"/>
    <n v="38640211.18"/>
  </r>
  <r>
    <x v="17"/>
    <x v="4"/>
    <x v="1"/>
    <x v="1"/>
    <x v="1"/>
    <x v="1"/>
    <s v="Edición, Grabación, Impresión"/>
    <n v="783"/>
    <n v="793"/>
    <n v="0"/>
    <n v="310287.62"/>
    <n v="0"/>
    <n v="0"/>
    <n v="122384.03"/>
    <n v="0"/>
    <n v="0"/>
    <n v="38843.79"/>
    <n v="6181022.1600000001"/>
  </r>
  <r>
    <x v="34"/>
    <x v="11"/>
    <x v="0"/>
    <x v="0"/>
    <x v="0"/>
    <x v="0"/>
    <s v="Cria de Otros Animales"/>
    <n v="784"/>
    <n v="789"/>
    <n v="1227896.8500000001"/>
    <n v="1327129.74"/>
    <n v="167322.25"/>
    <n v="526488.12"/>
    <n v="536459.21"/>
    <n v="0"/>
    <n v="34185.69"/>
    <n v="4088.13"/>
    <n v="18691964.75"/>
  </r>
  <r>
    <x v="216"/>
    <x v="11"/>
    <x v="1"/>
    <x v="0"/>
    <x v="0"/>
    <x v="13"/>
    <s v="Cultivos Tradicionales"/>
    <n v="784"/>
    <n v="798"/>
    <n v="463214.45"/>
    <n v="495508.69"/>
    <n v="68944.210000000006"/>
    <n v="198613.56"/>
    <n v="200297.29"/>
    <n v="0"/>
    <n v="35132.379999999997"/>
    <n v="9057.11"/>
    <n v="6978997.0999999996"/>
  </r>
  <r>
    <x v="148"/>
    <x v="17"/>
    <x v="0"/>
    <x v="4"/>
    <x v="1"/>
    <x v="1"/>
    <s v="Elaboración de Cacao, Chocolate y Confitería"/>
    <n v="784"/>
    <n v="792"/>
    <n v="1065184.78"/>
    <n v="1111323.53"/>
    <n v="149692.07"/>
    <n v="456722.52"/>
    <n v="449224.39"/>
    <n v="0"/>
    <n v="38139.839999999997"/>
    <n v="0"/>
    <n v="15652434.039999999"/>
  </r>
  <r>
    <x v="108"/>
    <x v="16"/>
    <x v="0"/>
    <x v="1"/>
    <x v="2"/>
    <x v="4"/>
    <s v="Seguros"/>
    <n v="784"/>
    <n v="822"/>
    <n v="1977490.73"/>
    <n v="2005722.81"/>
    <n v="275873.05"/>
    <n v="847893.99"/>
    <n v="810764.31"/>
    <n v="0"/>
    <n v="113039.09"/>
    <n v="1145.3800000000001"/>
    <n v="28249616.32"/>
  </r>
  <r>
    <x v="165"/>
    <x v="7"/>
    <x v="0"/>
    <x v="1"/>
    <x v="1"/>
    <x v="1"/>
    <s v="Fabricación de Cemento, Cal y Yeso"/>
    <n v="784"/>
    <n v="797"/>
    <n v="0"/>
    <n v="926230.92"/>
    <n v="202104.63"/>
    <n v="0"/>
    <n v="372223.81"/>
    <n v="0"/>
    <n v="0"/>
    <n v="738.87"/>
    <n v="14435274.779999999"/>
  </r>
  <r>
    <x v="124"/>
    <x v="16"/>
    <x v="0"/>
    <x v="0"/>
    <x v="0"/>
    <x v="15"/>
    <s v="Servicios Agropecuarios"/>
    <n v="784"/>
    <n v="791"/>
    <n v="1228970.47"/>
    <n v="1260919.22"/>
    <n v="171994.56"/>
    <n v="526948.22"/>
    <n v="509695.45"/>
    <n v="0"/>
    <n v="58226.64"/>
    <n v="4860.22"/>
    <n v="17759424.559999999"/>
  </r>
  <r>
    <x v="113"/>
    <x v="7"/>
    <x v="0"/>
    <x v="0"/>
    <x v="2"/>
    <x v="5"/>
    <s v="Hoteles, Bares y Restaurantes"/>
    <n v="784"/>
    <n v="806"/>
    <n v="0"/>
    <n v="597163.52000000002"/>
    <n v="101212.62"/>
    <n v="0"/>
    <n v="239982.12"/>
    <n v="0"/>
    <n v="0"/>
    <n v="25838.35"/>
    <n v="9325643.8800000008"/>
  </r>
  <r>
    <x v="79"/>
    <x v="7"/>
    <x v="1"/>
    <x v="4"/>
    <x v="1"/>
    <x v="1"/>
    <s v="Elaboración de Plástico"/>
    <n v="784"/>
    <n v="793"/>
    <n v="0"/>
    <n v="719292.99"/>
    <n v="142209.91"/>
    <n v="0"/>
    <n v="289061.7"/>
    <n v="0"/>
    <n v="0"/>
    <n v="33801.57"/>
    <n v="11203940.33"/>
  </r>
  <r>
    <x v="174"/>
    <x v="8"/>
    <x v="0"/>
    <x v="0"/>
    <x v="2"/>
    <x v="4"/>
    <s v="Bancos, Asociaciones, Corp. de Crédito, etc"/>
    <n v="785"/>
    <n v="821"/>
    <n v="3743530.07"/>
    <n v="4772002.28"/>
    <n v="380913.82"/>
    <n v="1605124.3"/>
    <n v="1928964.41"/>
    <n v="589541"/>
    <n v="196280.56"/>
    <n v="1333.63"/>
    <n v="67211286.799999997"/>
  </r>
  <r>
    <x v="137"/>
    <x v="12"/>
    <x v="0"/>
    <x v="1"/>
    <x v="1"/>
    <x v="1"/>
    <s v="Fabricación de Productos de Cerámicas"/>
    <n v="785"/>
    <n v="793"/>
    <n v="0"/>
    <n v="422423.7"/>
    <n v="102332.06"/>
    <n v="0"/>
    <n v="169758.58"/>
    <n v="0"/>
    <n v="0"/>
    <n v="3622.04"/>
    <n v="6579802.9299999997"/>
  </r>
  <r>
    <x v="164"/>
    <x v="17"/>
    <x v="0"/>
    <x v="0"/>
    <x v="2"/>
    <x v="4"/>
    <s v="Otros"/>
    <n v="785"/>
    <n v="816"/>
    <n v="1112251.74"/>
    <n v="1332486.78"/>
    <n v="135583.5"/>
    <n v="476902.74"/>
    <n v="538623.99"/>
    <n v="0"/>
    <n v="48439.38"/>
    <n v="126950.58"/>
    <n v="18767408.079999998"/>
  </r>
  <r>
    <x v="194"/>
    <x v="14"/>
    <x v="0"/>
    <x v="0"/>
    <x v="2"/>
    <x v="18"/>
    <s v="Comunicaciones"/>
    <n v="785"/>
    <n v="830"/>
    <n v="1480869.99"/>
    <n v="1659457.28"/>
    <n v="174751.46"/>
    <n v="634956.97"/>
    <n v="670794.88"/>
    <n v="0"/>
    <n v="41318.61"/>
    <n v="13576.08"/>
    <n v="23372637.460000001"/>
  </r>
  <r>
    <x v="18"/>
    <x v="0"/>
    <x v="1"/>
    <x v="0"/>
    <x v="2"/>
    <x v="12"/>
    <s v="Servicios de Salud"/>
    <n v="785"/>
    <n v="856"/>
    <n v="841929.85"/>
    <n v="847799.67"/>
    <n v="117536.62"/>
    <n v="360999.28"/>
    <n v="341631.45"/>
    <n v="15000"/>
    <n v="14880"/>
    <n v="10344.43"/>
    <n v="12559989.66"/>
  </r>
  <r>
    <x v="61"/>
    <x v="1"/>
    <x v="1"/>
    <x v="4"/>
    <x v="1"/>
    <x v="1"/>
    <s v="Elaboración de Productos de Panadería"/>
    <n v="785"/>
    <n v="789"/>
    <n v="572766.43000000005"/>
    <n v="590673.56999999995"/>
    <n v="89275.16"/>
    <n v="245586"/>
    <n v="238764.1"/>
    <n v="0"/>
    <n v="38177.839999999997"/>
    <n v="24409.21"/>
    <n v="8319331.8600000003"/>
  </r>
  <r>
    <x v="202"/>
    <x v="16"/>
    <x v="0"/>
    <x v="0"/>
    <x v="0"/>
    <x v="15"/>
    <s v="Servicios Agropecuarios"/>
    <n v="785"/>
    <n v="793"/>
    <n v="1245850.3799999999"/>
    <n v="1278588.49"/>
    <n v="174715.27"/>
    <n v="534186.03"/>
    <n v="516837.72"/>
    <n v="0"/>
    <n v="66602.100000000006"/>
    <n v="4675.8500000000004"/>
    <n v="18008286.960000001"/>
  </r>
  <r>
    <x v="180"/>
    <x v="4"/>
    <x v="0"/>
    <x v="4"/>
    <x v="1"/>
    <x v="1"/>
    <s v="Fabricación de Productos de Cerámicas"/>
    <n v="785"/>
    <n v="793"/>
    <n v="0"/>
    <n v="333296.90999999997"/>
    <n v="0"/>
    <n v="0"/>
    <n v="131459.54"/>
    <n v="0"/>
    <n v="0"/>
    <n v="3700.83"/>
    <n v="6639377.0499999998"/>
  </r>
  <r>
    <x v="17"/>
    <x v="4"/>
    <x v="0"/>
    <x v="4"/>
    <x v="0"/>
    <x v="15"/>
    <s v="Servicios Agropecuarios"/>
    <n v="785"/>
    <n v="791"/>
    <n v="0"/>
    <n v="361063.6"/>
    <n v="0"/>
    <n v="0"/>
    <n v="142411.85999999999"/>
    <n v="0"/>
    <n v="0"/>
    <n v="10246.07"/>
    <n v="7192506.0800000001"/>
  </r>
  <r>
    <x v="169"/>
    <x v="8"/>
    <x v="0"/>
    <x v="1"/>
    <x v="2"/>
    <x v="4"/>
    <s v="Seguros"/>
    <n v="785"/>
    <n v="808"/>
    <n v="1805474.55"/>
    <n v="1822031.63"/>
    <n v="259730.95"/>
    <n v="774138.18"/>
    <n v="736511.82"/>
    <n v="0"/>
    <n v="101026.34"/>
    <n v="103.67"/>
    <n v="25662417.640000001"/>
  </r>
  <r>
    <x v="221"/>
    <x v="6"/>
    <x v="0"/>
    <x v="1"/>
    <x v="1"/>
    <x v="1"/>
    <s v="Elaboración de Productos de Panadería"/>
    <n v="785"/>
    <n v="792"/>
    <n v="372535.35"/>
    <n v="361080.24"/>
    <n v="68091.94"/>
    <n v="159738.64000000001"/>
    <n v="145107.23000000001"/>
    <n v="0"/>
    <n v="0"/>
    <n v="20537.63"/>
    <n v="5624304.9000000004"/>
  </r>
  <r>
    <x v="129"/>
    <x v="12"/>
    <x v="1"/>
    <x v="4"/>
    <x v="1"/>
    <x v="1"/>
    <s v="Elaboración de Bebidas"/>
    <n v="786"/>
    <n v="797"/>
    <n v="0"/>
    <n v="1463012.27"/>
    <n v="141572.64000000001"/>
    <n v="0"/>
    <n v="591780.61"/>
    <n v="0"/>
    <n v="0"/>
    <n v="1449.69"/>
    <n v="20547928.32"/>
  </r>
  <r>
    <x v="118"/>
    <x v="18"/>
    <x v="1"/>
    <x v="1"/>
    <x v="2"/>
    <x v="8"/>
    <s v="Electricidad, Gas y Agua"/>
    <n v="786"/>
    <n v="801"/>
    <n v="0"/>
    <n v="614407.86"/>
    <n v="161569.44"/>
    <n v="0"/>
    <n v="243704"/>
    <n v="0"/>
    <n v="0"/>
    <n v="11211.85"/>
    <n v="11441482.77"/>
  </r>
  <r>
    <x v="166"/>
    <x v="15"/>
    <x v="1"/>
    <x v="4"/>
    <x v="0"/>
    <x v="0"/>
    <s v="Cria de Otros Animales"/>
    <n v="786"/>
    <n v="793"/>
    <n v="854375.56"/>
    <n v="881720.34"/>
    <n v="127576.47"/>
    <n v="366333.8"/>
    <n v="356413.88"/>
    <n v="0"/>
    <n v="96281.46"/>
    <n v="6540.43"/>
    <n v="12418599.33"/>
  </r>
  <r>
    <x v="116"/>
    <x v="7"/>
    <x v="0"/>
    <x v="1"/>
    <x v="1"/>
    <x v="1"/>
    <s v="Fabricación de Cemento, Cal y Yeso"/>
    <n v="786"/>
    <n v="806"/>
    <n v="0"/>
    <n v="866363.48"/>
    <n v="189761.77"/>
    <n v="0"/>
    <n v="348165.04"/>
    <n v="0"/>
    <n v="0"/>
    <n v="44740.959999999999"/>
    <n v="13496236.710000001"/>
  </r>
  <r>
    <x v="10"/>
    <x v="7"/>
    <x v="0"/>
    <x v="0"/>
    <x v="2"/>
    <x v="14"/>
    <s v="Alquiler de Viviendas"/>
    <n v="786"/>
    <n v="817"/>
    <n v="0"/>
    <n v="651678.56999999995"/>
    <n v="136531.47"/>
    <n v="0"/>
    <n v="259760.03"/>
    <n v="54.11"/>
    <n v="0"/>
    <n v="25155.64"/>
    <n v="11392981.5"/>
  </r>
  <r>
    <x v="111"/>
    <x v="19"/>
    <x v="1"/>
    <x v="1"/>
    <x v="1"/>
    <x v="1"/>
    <s v="Edición, Grabación, Impresión"/>
    <n v="786"/>
    <n v="827"/>
    <n v="1306930.8600000001"/>
    <n v="1301943.99"/>
    <n v="211299.8"/>
    <n v="560376.52"/>
    <n v="526279.01"/>
    <n v="0"/>
    <n v="71422.5"/>
    <n v="3334.36"/>
    <n v="18433437.850000001"/>
  </r>
  <r>
    <x v="186"/>
    <x v="3"/>
    <x v="1"/>
    <x v="1"/>
    <x v="1"/>
    <x v="1"/>
    <s v="Fabricación de Jabones y Detergentes"/>
    <n v="786"/>
    <n v="793"/>
    <n v="936712.81"/>
    <n v="962376.34"/>
    <n v="137374.26"/>
    <n v="401637.11"/>
    <n v="389017.33"/>
    <n v="0"/>
    <n v="48486.14"/>
    <n v="3436.31"/>
    <n v="13554598.289999999"/>
  </r>
  <r>
    <x v="92"/>
    <x v="5"/>
    <x v="0"/>
    <x v="1"/>
    <x v="2"/>
    <x v="4"/>
    <s v="Seguros"/>
    <n v="786"/>
    <n v="816"/>
    <n v="1498393.8"/>
    <n v="1541536.17"/>
    <n v="205764.37"/>
    <n v="642470.49"/>
    <n v="623128.06000000006"/>
    <n v="6714"/>
    <n v="88576.2"/>
    <n v="1344.08"/>
    <n v="21711776.190000001"/>
  </r>
  <r>
    <x v="18"/>
    <x v="0"/>
    <x v="0"/>
    <x v="4"/>
    <x v="2"/>
    <x v="4"/>
    <s v="Seguros"/>
    <n v="786"/>
    <n v="815"/>
    <n v="1604849.32"/>
    <n v="1882748.02"/>
    <n v="159459.01"/>
    <n v="688120.08"/>
    <n v="758677.5"/>
    <n v="200"/>
    <n v="24180"/>
    <n v="1505.93"/>
    <n v="27892556.649999999"/>
  </r>
  <r>
    <x v="39"/>
    <x v="12"/>
    <x v="0"/>
    <x v="1"/>
    <x v="1"/>
    <x v="1"/>
    <s v="Fabricación de Productos de Cerámicas"/>
    <n v="786"/>
    <n v="794"/>
    <n v="0"/>
    <n v="423713.43"/>
    <n v="102366.54"/>
    <n v="0"/>
    <n v="170277.24"/>
    <n v="0"/>
    <n v="0"/>
    <n v="9128.32"/>
    <n v="6599895.9699999997"/>
  </r>
  <r>
    <x v="96"/>
    <x v="19"/>
    <x v="0"/>
    <x v="1"/>
    <x v="0"/>
    <x v="0"/>
    <s v="Ganadería"/>
    <n v="786"/>
    <n v="803"/>
    <n v="1111029.51"/>
    <n v="1112596.33"/>
    <n v="183467.5"/>
    <n v="476379.39"/>
    <n v="449739.89"/>
    <n v="0"/>
    <n v="17551.560000000001"/>
    <n v="6975.77"/>
    <n v="15670370.119999999"/>
  </r>
  <r>
    <x v="48"/>
    <x v="11"/>
    <x v="0"/>
    <x v="1"/>
    <x v="3"/>
    <x v="7"/>
    <s v="No identificado"/>
    <n v="787"/>
    <n v="809"/>
    <n v="228312.83"/>
    <n v="229309.52"/>
    <n v="36258.74"/>
    <n v="97894.26"/>
    <n v="92692.59"/>
    <n v="0"/>
    <n v="5135.03"/>
    <n v="11949.99"/>
    <n v="3229710.4"/>
  </r>
  <r>
    <x v="37"/>
    <x v="11"/>
    <x v="1"/>
    <x v="0"/>
    <x v="2"/>
    <x v="18"/>
    <s v="Comunicaciones"/>
    <n v="787"/>
    <n v="808"/>
    <n v="1478319.44"/>
    <n v="1686374.32"/>
    <n v="160275.57999999999"/>
    <n v="633863.11"/>
    <n v="681675.31"/>
    <n v="0"/>
    <n v="76614.2"/>
    <n v="18530.84"/>
    <n v="23751753.100000001"/>
  </r>
  <r>
    <x v="37"/>
    <x v="11"/>
    <x v="0"/>
    <x v="1"/>
    <x v="3"/>
    <x v="7"/>
    <s v="No identificado"/>
    <n v="787"/>
    <n v="810"/>
    <n v="209773.53"/>
    <n v="211163.65"/>
    <n v="33540.82"/>
    <n v="89945.13"/>
    <n v="85357.64"/>
    <n v="0"/>
    <n v="6170.96"/>
    <n v="16897.29"/>
    <n v="2974135.86"/>
  </r>
  <r>
    <x v="0"/>
    <x v="0"/>
    <x v="0"/>
    <x v="1"/>
    <x v="1"/>
    <x v="1"/>
    <s v="Elaboración de Aceites y Grasas de Origen Vegetal y Animal"/>
    <n v="787"/>
    <n v="800"/>
    <n v="624255.02"/>
    <n v="602135.68999999994"/>
    <n v="100329.39"/>
    <n v="267665.49"/>
    <n v="242638.18"/>
    <n v="0"/>
    <n v="16120"/>
    <n v="337.38"/>
    <n v="8920522.2100000009"/>
  </r>
  <r>
    <x v="152"/>
    <x v="9"/>
    <x v="0"/>
    <x v="0"/>
    <x v="2"/>
    <x v="4"/>
    <s v="Otros"/>
    <n v="787"/>
    <n v="806"/>
    <n v="915445"/>
    <n v="1067196.8999999999"/>
    <n v="115825.37"/>
    <n v="392517.78"/>
    <n v="431387.71"/>
    <n v="0"/>
    <n v="18037"/>
    <n v="68619.02"/>
    <n v="15030938.369999999"/>
  </r>
  <r>
    <x v="13"/>
    <x v="4"/>
    <x v="0"/>
    <x v="4"/>
    <x v="0"/>
    <x v="15"/>
    <s v="Servicios Agropecuarios"/>
    <n v="787"/>
    <n v="796"/>
    <n v="0"/>
    <n v="358538.13"/>
    <n v="0"/>
    <n v="0"/>
    <n v="141415.76999999999"/>
    <n v="0"/>
    <n v="0"/>
    <n v="11413.64"/>
    <n v="7142198.1200000001"/>
  </r>
  <r>
    <x v="209"/>
    <x v="8"/>
    <x v="1"/>
    <x v="0"/>
    <x v="2"/>
    <x v="18"/>
    <s v="Comunicaciones"/>
    <n v="787"/>
    <n v="807"/>
    <n v="1780730.94"/>
    <n v="1991563.12"/>
    <n v="205034.93"/>
    <n v="763529.01"/>
    <n v="805040.5"/>
    <n v="2000"/>
    <n v="91483.07"/>
    <n v="4974.57"/>
    <n v="28050182.300000001"/>
  </r>
  <r>
    <x v="20"/>
    <x v="2"/>
    <x v="0"/>
    <x v="1"/>
    <x v="1"/>
    <x v="1"/>
    <s v="Industrias Básicas de Hierro Y Acero"/>
    <n v="787"/>
    <n v="793"/>
    <n v="1011316.11"/>
    <n v="1051736.9099999999"/>
    <n v="157629.16"/>
    <n v="433624.58"/>
    <n v="425244.39"/>
    <n v="0"/>
    <n v="55614.6"/>
    <n v="6613.54"/>
    <n v="14813193.43"/>
  </r>
  <r>
    <x v="212"/>
    <x v="8"/>
    <x v="0"/>
    <x v="1"/>
    <x v="2"/>
    <x v="4"/>
    <s v="ARS"/>
    <n v="787"/>
    <n v="805"/>
    <n v="1435959.19"/>
    <n v="1437984.46"/>
    <n v="217694.42"/>
    <n v="615699.78"/>
    <n v="581270.06999999995"/>
    <n v="0"/>
    <n v="120202.12"/>
    <n v="0"/>
    <n v="20253301.289999999"/>
  </r>
  <r>
    <x v="172"/>
    <x v="19"/>
    <x v="0"/>
    <x v="1"/>
    <x v="2"/>
    <x v="4"/>
    <s v="Seguros"/>
    <n v="787"/>
    <n v="818"/>
    <n v="2197904.5099999998"/>
    <n v="2278664.19"/>
    <n v="309621.8"/>
    <n v="942401.98"/>
    <n v="921093.94"/>
    <n v="3570.36"/>
    <n v="105309.36"/>
    <n v="372"/>
    <n v="32093861.780000001"/>
  </r>
  <r>
    <x v="208"/>
    <x v="18"/>
    <x v="0"/>
    <x v="4"/>
    <x v="0"/>
    <x v="15"/>
    <s v="Servicios Agropecuarios"/>
    <n v="787"/>
    <n v="793"/>
    <n v="0"/>
    <n v="385902.27"/>
    <n v="102736.63"/>
    <n v="0"/>
    <n v="152209.42000000001"/>
    <n v="0"/>
    <n v="0"/>
    <n v="48132.2"/>
    <n v="7687309.8600000003"/>
  </r>
  <r>
    <x v="176"/>
    <x v="9"/>
    <x v="0"/>
    <x v="0"/>
    <x v="0"/>
    <x v="13"/>
    <s v="Cultivos Tradicionales"/>
    <n v="787"/>
    <n v="805"/>
    <n v="551793.28"/>
    <n v="592685.87"/>
    <n v="79149.3"/>
    <n v="236594.12"/>
    <n v="239578.93"/>
    <n v="0"/>
    <n v="2164.44"/>
    <n v="40246.43"/>
    <n v="8347683.7199999997"/>
  </r>
  <r>
    <x v="185"/>
    <x v="16"/>
    <x v="0"/>
    <x v="0"/>
    <x v="1"/>
    <x v="1"/>
    <s v="Elaboración de Productos de Tabaco"/>
    <n v="787"/>
    <n v="797"/>
    <n v="1413228.21"/>
    <n v="1592674.46"/>
    <n v="194160.59"/>
    <n v="605953.92000000004"/>
    <n v="643799.31000000006"/>
    <n v="0"/>
    <n v="58315.88"/>
    <n v="525.41"/>
    <n v="22432033.739999998"/>
  </r>
  <r>
    <x v="22"/>
    <x v="10"/>
    <x v="1"/>
    <x v="1"/>
    <x v="2"/>
    <x v="4"/>
    <s v="Agentes de cambio y/o remesadoras"/>
    <n v="787"/>
    <n v="807"/>
    <n v="836219.52"/>
    <n v="837501.52"/>
    <n v="137156.75"/>
    <n v="358548.31"/>
    <n v="338539.73"/>
    <n v="0"/>
    <n v="78519.600000000006"/>
    <n v="380.51"/>
    <n v="11795797.810000001"/>
  </r>
  <r>
    <x v="108"/>
    <x v="16"/>
    <x v="0"/>
    <x v="0"/>
    <x v="0"/>
    <x v="15"/>
    <s v="Servicios Agropecuarios"/>
    <n v="787"/>
    <n v="795"/>
    <n v="1250648.1200000001"/>
    <n v="1283392.8"/>
    <n v="174708.63"/>
    <n v="536243.02"/>
    <n v="518779.82"/>
    <n v="0"/>
    <n v="66490.55"/>
    <n v="6172.89"/>
    <n v="18075954.300000001"/>
  </r>
  <r>
    <x v="134"/>
    <x v="18"/>
    <x v="1"/>
    <x v="0"/>
    <x v="2"/>
    <x v="2"/>
    <s v="Otros Servicios"/>
    <n v="787"/>
    <n v="815"/>
    <n v="0"/>
    <n v="427141.67"/>
    <n v="86968.51"/>
    <n v="0"/>
    <n v="169425.17"/>
    <n v="1010.15"/>
    <n v="0"/>
    <n v="78623.960000000006"/>
    <n v="7954206.9199999999"/>
  </r>
  <r>
    <x v="133"/>
    <x v="11"/>
    <x v="0"/>
    <x v="4"/>
    <x v="1"/>
    <x v="1"/>
    <s v="Elaboración de Cacao, Chocolate y Confitería"/>
    <n v="787"/>
    <n v="798"/>
    <n v="1619518.18"/>
    <n v="1681507.02"/>
    <n v="232003.54"/>
    <n v="694405"/>
    <n v="679708.1"/>
    <n v="54598.7"/>
    <n v="78686.06"/>
    <n v="19882.060000000001"/>
    <n v="23683196.469999999"/>
  </r>
  <r>
    <x v="167"/>
    <x v="9"/>
    <x v="0"/>
    <x v="4"/>
    <x v="1"/>
    <x v="1"/>
    <s v="Elaboración de Cacao, Chocolate y Confitería"/>
    <n v="787"/>
    <n v="798"/>
    <n v="897066.37"/>
    <n v="933276.01"/>
    <n v="126798.87"/>
    <n v="384637.75"/>
    <n v="377253.95"/>
    <n v="0"/>
    <n v="17315.52"/>
    <n v="7015.74"/>
    <n v="13144726.83"/>
  </r>
  <r>
    <x v="184"/>
    <x v="19"/>
    <x v="1"/>
    <x v="1"/>
    <x v="1"/>
    <x v="1"/>
    <s v="Edición, Grabación, Impresión"/>
    <n v="787"/>
    <n v="813"/>
    <n v="1308721.69"/>
    <n v="1303737.3700000001"/>
    <n v="212433.54"/>
    <n v="561144.35"/>
    <n v="527003.89"/>
    <n v="0"/>
    <n v="75517.48"/>
    <n v="3049.63"/>
    <n v="18458695.460000001"/>
  </r>
  <r>
    <x v="131"/>
    <x v="1"/>
    <x v="0"/>
    <x v="0"/>
    <x v="2"/>
    <x v="12"/>
    <s v="Servicios de Salud"/>
    <n v="787"/>
    <n v="879"/>
    <n v="1256277.33"/>
    <n v="1387443.39"/>
    <n v="165793.9"/>
    <n v="538657.22"/>
    <n v="560838.84"/>
    <n v="0"/>
    <n v="34959.519999999997"/>
    <n v="41679.839999999997"/>
    <n v="19541443.329999998"/>
  </r>
  <r>
    <x v="185"/>
    <x v="16"/>
    <x v="0"/>
    <x v="1"/>
    <x v="2"/>
    <x v="4"/>
    <s v="Seguros"/>
    <n v="788"/>
    <n v="823"/>
    <n v="1960048.62"/>
    <n v="1979201.5"/>
    <n v="273262.73"/>
    <n v="840415.29"/>
    <n v="800043.63"/>
    <n v="0"/>
    <n v="108300.92"/>
    <n v="839.49"/>
    <n v="27876076.890000001"/>
  </r>
  <r>
    <x v="221"/>
    <x v="6"/>
    <x v="1"/>
    <x v="4"/>
    <x v="2"/>
    <x v="4"/>
    <s v="Seguros"/>
    <n v="788"/>
    <n v="802"/>
    <n v="1383693.58"/>
    <n v="1496648.6"/>
    <n v="160992.95000000001"/>
    <n v="593307.68999999994"/>
    <n v="601456.88"/>
    <n v="0"/>
    <n v="13020"/>
    <n v="8777.16"/>
    <n v="23312283.109999999"/>
  </r>
  <r>
    <x v="105"/>
    <x v="18"/>
    <x v="0"/>
    <x v="4"/>
    <x v="0"/>
    <x v="15"/>
    <s v="Servicios Agropecuarios"/>
    <n v="788"/>
    <n v="793"/>
    <n v="0"/>
    <n v="388633.18"/>
    <n v="103438.38"/>
    <n v="0"/>
    <n v="153286.57999999999"/>
    <n v="0"/>
    <n v="0"/>
    <n v="45488.76"/>
    <n v="7741710.0599999996"/>
  </r>
  <r>
    <x v="128"/>
    <x v="6"/>
    <x v="0"/>
    <x v="1"/>
    <x v="1"/>
    <x v="1"/>
    <s v="Elaboración de Productos de Panadería"/>
    <n v="788"/>
    <n v="796"/>
    <n v="392416.67"/>
    <n v="377356.12"/>
    <n v="68732.399999999994"/>
    <n v="168259.12"/>
    <n v="152060.1"/>
    <n v="4935"/>
    <n v="0"/>
    <n v="13929.08"/>
    <n v="5590458.04"/>
  </r>
  <r>
    <x v="147"/>
    <x v="7"/>
    <x v="0"/>
    <x v="4"/>
    <x v="1"/>
    <x v="1"/>
    <s v="Elaboración de Productos de Molinería"/>
    <n v="788"/>
    <n v="806"/>
    <n v="0"/>
    <n v="509003.98"/>
    <n v="110805.86"/>
    <n v="0"/>
    <n v="202889.72"/>
    <n v="0"/>
    <n v="0"/>
    <n v="49296.03"/>
    <n v="8898669.8800000008"/>
  </r>
  <r>
    <x v="69"/>
    <x v="19"/>
    <x v="1"/>
    <x v="4"/>
    <x v="1"/>
    <x v="1"/>
    <s v="Fabricación de Sustancias Químicas"/>
    <n v="788"/>
    <n v="816"/>
    <n v="2681845.9700000002"/>
    <n v="2897758.37"/>
    <n v="362749.87"/>
    <n v="1149902.8600000001"/>
    <n v="1171347.5"/>
    <n v="0"/>
    <n v="290189.61"/>
    <n v="7185.86"/>
    <n v="40813495.990000002"/>
  </r>
  <r>
    <x v="163"/>
    <x v="2"/>
    <x v="1"/>
    <x v="1"/>
    <x v="1"/>
    <x v="1"/>
    <s v="Elaboración de Productos de Panadería"/>
    <n v="788"/>
    <n v="794"/>
    <n v="512951.89"/>
    <n v="513675.51"/>
    <n v="86149.31"/>
    <n v="219940.07"/>
    <n v="207641.45"/>
    <n v="1000"/>
    <n v="39616.83"/>
    <n v="8047.8"/>
    <n v="7234867.5700000003"/>
  </r>
  <r>
    <x v="227"/>
    <x v="1"/>
    <x v="0"/>
    <x v="4"/>
    <x v="1"/>
    <x v="1"/>
    <s v="Elaboración de Cacao, Chocolate y Confitería"/>
    <n v="788"/>
    <n v="795"/>
    <n v="1033462.32"/>
    <n v="1053455.8799999999"/>
    <n v="146801.89000000001"/>
    <n v="443120.79"/>
    <n v="425832.89"/>
    <n v="0"/>
    <n v="21497.66"/>
    <n v="815.41"/>
    <n v="14837394.640000001"/>
  </r>
  <r>
    <x v="231"/>
    <x v="18"/>
    <x v="1"/>
    <x v="0"/>
    <x v="2"/>
    <x v="2"/>
    <s v="Otros Servicios"/>
    <n v="788"/>
    <n v="816"/>
    <n v="0"/>
    <n v="424050.2"/>
    <n v="86113.36"/>
    <n v="0"/>
    <n v="168198.87"/>
    <n v="16.55"/>
    <n v="0"/>
    <n v="91718.23"/>
    <n v="7896703.8300000001"/>
  </r>
  <r>
    <x v="67"/>
    <x v="19"/>
    <x v="0"/>
    <x v="4"/>
    <x v="2"/>
    <x v="4"/>
    <s v="ARS"/>
    <n v="788"/>
    <n v="853"/>
    <n v="2843718.82"/>
    <n v="3071283.52"/>
    <n v="360837.26"/>
    <n v="1219309.3799999999"/>
    <n v="1241490.8999999999"/>
    <n v="25000"/>
    <n v="487371.01"/>
    <n v="207.53"/>
    <n v="43257512.530000001"/>
  </r>
  <r>
    <x v="12"/>
    <x v="6"/>
    <x v="1"/>
    <x v="4"/>
    <x v="2"/>
    <x v="4"/>
    <s v="Seguros"/>
    <n v="788"/>
    <n v="803"/>
    <n v="1379608.5"/>
    <n v="1492767.42"/>
    <n v="162260.29999999999"/>
    <n v="591556.05000000005"/>
    <n v="599897.18999999994"/>
    <n v="0"/>
    <n v="10540"/>
    <n v="5774.65"/>
    <n v="23251827.129999999"/>
  </r>
  <r>
    <x v="169"/>
    <x v="8"/>
    <x v="1"/>
    <x v="4"/>
    <x v="2"/>
    <x v="4"/>
    <s v="Agentes de cambio y/o remesadoras"/>
    <n v="788"/>
    <n v="807"/>
    <n v="1414518.29"/>
    <n v="1446019.81"/>
    <n v="215924.07"/>
    <n v="606506.64"/>
    <n v="584518.13"/>
    <n v="0"/>
    <n v="146183.97"/>
    <n v="2207.75"/>
    <n v="20366474.670000002"/>
  </r>
  <r>
    <x v="212"/>
    <x v="8"/>
    <x v="0"/>
    <x v="0"/>
    <x v="2"/>
    <x v="4"/>
    <s v="Bancos, Asociaciones, Corp. de Crédito, etc"/>
    <n v="788"/>
    <n v="825"/>
    <n v="3764242.67"/>
    <n v="4829472.8899999997"/>
    <n v="382404.15"/>
    <n v="1614005.26"/>
    <n v="1952195.56"/>
    <n v="578811"/>
    <n v="199940.16"/>
    <n v="227.82"/>
    <n v="68020732.650000006"/>
  </r>
  <r>
    <x v="185"/>
    <x v="16"/>
    <x v="0"/>
    <x v="0"/>
    <x v="0"/>
    <x v="15"/>
    <s v="Servicios Agropecuarios"/>
    <n v="788"/>
    <n v="796"/>
    <n v="1239073.6200000001"/>
    <n v="1274149.04"/>
    <n v="174234.48"/>
    <n v="531280.19999999995"/>
    <n v="515043.3"/>
    <n v="0"/>
    <n v="62942.5"/>
    <n v="4826.16"/>
    <n v="17945759.629999999"/>
  </r>
  <r>
    <x v="149"/>
    <x v="16"/>
    <x v="1"/>
    <x v="0"/>
    <x v="2"/>
    <x v="4"/>
    <s v="Bancos, Asociaciones, Corp. de Crédito, etc"/>
    <n v="788"/>
    <n v="803"/>
    <n v="4412709.43"/>
    <n v="5347544.38"/>
    <n v="435845.09"/>
    <n v="1892050.15"/>
    <n v="2161612.9"/>
    <n v="705856"/>
    <n v="302290.48"/>
    <n v="387.5"/>
    <n v="75317515.430000007"/>
  </r>
  <r>
    <x v="187"/>
    <x v="9"/>
    <x v="0"/>
    <x v="4"/>
    <x v="1"/>
    <x v="1"/>
    <s v="Elaboración de Cacao, Chocolate y Confitería"/>
    <n v="788"/>
    <n v="795"/>
    <n v="872410.09"/>
    <n v="902813.13"/>
    <n v="122096.65"/>
    <n v="374065.41"/>
    <n v="364940.03"/>
    <n v="0"/>
    <n v="15872.56"/>
    <n v="8713.26"/>
    <n v="12715679.42"/>
  </r>
  <r>
    <x v="163"/>
    <x v="2"/>
    <x v="0"/>
    <x v="4"/>
    <x v="1"/>
    <x v="1"/>
    <s v="Elaboración de Cacao, Chocolate y Confitería"/>
    <n v="788"/>
    <n v="794"/>
    <n v="1092296.21"/>
    <n v="1112833.07"/>
    <n v="158998.54999999999"/>
    <n v="468347.19"/>
    <n v="449937.06"/>
    <n v="0"/>
    <n v="48916.62"/>
    <n v="158.12"/>
    <n v="15673707.460000001"/>
  </r>
  <r>
    <x v="15"/>
    <x v="0"/>
    <x v="0"/>
    <x v="4"/>
    <x v="2"/>
    <x v="4"/>
    <s v="Seguros"/>
    <n v="788"/>
    <n v="816"/>
    <n v="1631018.81"/>
    <n v="1927205.12"/>
    <n v="159903.24"/>
    <n v="699340.99"/>
    <n v="776592.11"/>
    <n v="0"/>
    <n v="27900"/>
    <n v="139.08000000000001"/>
    <n v="28551182.34"/>
  </r>
  <r>
    <x v="233"/>
    <x v="15"/>
    <x v="1"/>
    <x v="1"/>
    <x v="2"/>
    <x v="4"/>
    <s v="Agentes de cambio y/o remesadoras"/>
    <n v="788"/>
    <n v="815"/>
    <n v="840093.34"/>
    <n v="841380.65"/>
    <n v="137695.28"/>
    <n v="360209.22"/>
    <n v="340107.69"/>
    <n v="0"/>
    <n v="82214.64"/>
    <n v="782.18"/>
    <n v="11850434.539999999"/>
  </r>
  <r>
    <x v="102"/>
    <x v="6"/>
    <x v="0"/>
    <x v="1"/>
    <x v="1"/>
    <x v="1"/>
    <s v="Elaboración de Aceites y Grasas de Origen Vegetal y Animal"/>
    <n v="788"/>
    <n v="797"/>
    <n v="666053.99"/>
    <n v="641843.84"/>
    <n v="106665.84"/>
    <n v="285587.17"/>
    <n v="258639.04"/>
    <n v="0"/>
    <n v="4960"/>
    <n v="330.84"/>
    <n v="9508796.8200000003"/>
  </r>
  <r>
    <x v="219"/>
    <x v="13"/>
    <x v="1"/>
    <x v="0"/>
    <x v="2"/>
    <x v="16"/>
    <s v="Servicios de Enseñanza"/>
    <n v="788"/>
    <n v="856"/>
    <n v="0"/>
    <n v="700767.08"/>
    <n v="138653.26"/>
    <n v="0"/>
    <n v="279326.67"/>
    <n v="8768.19"/>
    <n v="0"/>
    <n v="62787.77"/>
    <n v="12291870.76"/>
  </r>
  <r>
    <x v="10"/>
    <x v="7"/>
    <x v="0"/>
    <x v="4"/>
    <x v="1"/>
    <x v="1"/>
    <s v="Elaboración de Productos de Molinería"/>
    <n v="788"/>
    <n v="806"/>
    <n v="0"/>
    <n v="487281.11"/>
    <n v="107664.27"/>
    <n v="0"/>
    <n v="194230.94"/>
    <n v="0"/>
    <n v="0"/>
    <n v="43820.34"/>
    <n v="8518898.6400000006"/>
  </r>
  <r>
    <x v="59"/>
    <x v="12"/>
    <x v="1"/>
    <x v="4"/>
    <x v="1"/>
    <x v="1"/>
    <s v="Elaboración de Bebidas"/>
    <n v="788"/>
    <n v="800"/>
    <n v="0"/>
    <n v="1478803.15"/>
    <n v="142045.14000000001"/>
    <n v="0"/>
    <n v="598167.93000000005"/>
    <n v="0"/>
    <n v="0"/>
    <n v="1043.1099999999999"/>
    <n v="20769710.879999999"/>
  </r>
  <r>
    <x v="11"/>
    <x v="0"/>
    <x v="0"/>
    <x v="0"/>
    <x v="2"/>
    <x v="8"/>
    <s v="Electricidad, Gas y Agua"/>
    <n v="789"/>
    <n v="830"/>
    <n v="910998.48"/>
    <n v="1037465.8"/>
    <n v="123093.48"/>
    <n v="390611.63"/>
    <n v="419370.06"/>
    <n v="0"/>
    <n v="4960"/>
    <n v="37842.269999999997"/>
    <n v="14612188.449999999"/>
  </r>
  <r>
    <x v="113"/>
    <x v="7"/>
    <x v="0"/>
    <x v="1"/>
    <x v="1"/>
    <x v="1"/>
    <s v="Fabricación de Cemento, Cal y Yeso"/>
    <n v="789"/>
    <n v="800"/>
    <n v="0"/>
    <n v="863718.38"/>
    <n v="191951.35999999999"/>
    <n v="0"/>
    <n v="347101.99"/>
    <n v="0"/>
    <n v="0"/>
    <n v="7878.17"/>
    <n v="13453558.460000001"/>
  </r>
  <r>
    <x v="212"/>
    <x v="8"/>
    <x v="0"/>
    <x v="1"/>
    <x v="2"/>
    <x v="4"/>
    <s v="Seguros"/>
    <n v="789"/>
    <n v="810"/>
    <n v="1868707.43"/>
    <n v="1893380.33"/>
    <n v="264663.03000000003"/>
    <n v="801250.7"/>
    <n v="765352.72"/>
    <n v="500"/>
    <n v="103540.44"/>
    <n v="1962.46"/>
    <n v="26667328.300000001"/>
  </r>
  <r>
    <x v="107"/>
    <x v="17"/>
    <x v="1"/>
    <x v="0"/>
    <x v="1"/>
    <x v="1"/>
    <s v="Otras Industrias Manufactureras"/>
    <n v="789"/>
    <n v="804"/>
    <n v="768282.68"/>
    <n v="829454.42"/>
    <n v="109572.2"/>
    <n v="329418.65999999997"/>
    <n v="335285.90000000002"/>
    <n v="0"/>
    <n v="22248.240000000002"/>
    <n v="21086.55"/>
    <n v="11682450.189999999"/>
  </r>
  <r>
    <x v="73"/>
    <x v="13"/>
    <x v="0"/>
    <x v="4"/>
    <x v="0"/>
    <x v="15"/>
    <s v="Servicios Agropecuarios"/>
    <n v="789"/>
    <n v="808"/>
    <n v="0"/>
    <n v="490790.64"/>
    <n v="128359.91"/>
    <n v="0"/>
    <n v="194671.34"/>
    <n v="0"/>
    <n v="0"/>
    <n v="51062.39"/>
    <n v="9139485.7899999991"/>
  </r>
  <r>
    <x v="46"/>
    <x v="14"/>
    <x v="1"/>
    <x v="1"/>
    <x v="1"/>
    <x v="1"/>
    <s v="Elaboración de Productos de Panadería"/>
    <n v="789"/>
    <n v="798"/>
    <n v="517093.7"/>
    <n v="517823.1"/>
    <n v="86578.15"/>
    <n v="221716"/>
    <n v="209318.01"/>
    <n v="1000"/>
    <n v="38788.44"/>
    <n v="9475.43"/>
    <n v="7293284.3600000003"/>
  </r>
  <r>
    <x v="123"/>
    <x v="16"/>
    <x v="0"/>
    <x v="4"/>
    <x v="1"/>
    <x v="1"/>
    <s v="Elaboración de Cacao, Chocolate y Confitería"/>
    <n v="789"/>
    <n v="799"/>
    <n v="1771156.1"/>
    <n v="1844755.1"/>
    <n v="258137.95"/>
    <n v="759423.7"/>
    <n v="745696.75"/>
    <n v="53750"/>
    <n v="88024.26"/>
    <n v="8012.8"/>
    <n v="25982465.18"/>
  </r>
  <r>
    <x v="130"/>
    <x v="14"/>
    <x v="0"/>
    <x v="0"/>
    <x v="2"/>
    <x v="18"/>
    <s v="Comunicaciones"/>
    <n v="789"/>
    <n v="840"/>
    <n v="1525241.04"/>
    <n v="1711097.84"/>
    <n v="180148.92"/>
    <n v="653982.02"/>
    <n v="691669.26"/>
    <n v="0"/>
    <n v="42139.5"/>
    <n v="39195.81"/>
    <n v="24099968.68"/>
  </r>
  <r>
    <x v="221"/>
    <x v="6"/>
    <x v="1"/>
    <x v="4"/>
    <x v="0"/>
    <x v="13"/>
    <s v="Cultivos Tradicionales"/>
    <n v="789"/>
    <n v="809"/>
    <n v="426412.55"/>
    <n v="416956.1"/>
    <n v="70982.570000000007"/>
    <n v="182840"/>
    <n v="167561.88"/>
    <n v="0"/>
    <n v="1860"/>
    <n v="11445.26"/>
    <n v="6494641"/>
  </r>
  <r>
    <x v="16"/>
    <x v="0"/>
    <x v="0"/>
    <x v="4"/>
    <x v="2"/>
    <x v="4"/>
    <s v="Seguros"/>
    <n v="789"/>
    <n v="815"/>
    <n v="1617447.14"/>
    <n v="1903820.38"/>
    <n v="160432"/>
    <n v="693521.75"/>
    <n v="767168.88"/>
    <n v="200"/>
    <n v="17980"/>
    <n v="17315.14"/>
    <n v="28204739.789999999"/>
  </r>
  <r>
    <x v="24"/>
    <x v="11"/>
    <x v="1"/>
    <x v="4"/>
    <x v="2"/>
    <x v="4"/>
    <s v="Agentes de cambio y/o remesadoras"/>
    <n v="789"/>
    <n v="839"/>
    <n v="1362587.51"/>
    <n v="1384544.42"/>
    <n v="205730.34"/>
    <n v="584240.67000000004"/>
    <n v="559668.16"/>
    <n v="0"/>
    <n v="147079.75"/>
    <n v="2146.44"/>
    <n v="19500623.18"/>
  </r>
  <r>
    <x v="226"/>
    <x v="8"/>
    <x v="0"/>
    <x v="0"/>
    <x v="0"/>
    <x v="15"/>
    <s v="Servicios Agropecuarios"/>
    <n v="789"/>
    <n v="805"/>
    <n v="1237534.23"/>
    <n v="1269649.8600000001"/>
    <n v="175857.96"/>
    <n v="530620.14"/>
    <n v="513224.57"/>
    <n v="0"/>
    <n v="54544.73"/>
    <n v="1010.98"/>
    <n v="17882391.43"/>
  </r>
  <r>
    <x v="30"/>
    <x v="5"/>
    <x v="0"/>
    <x v="1"/>
    <x v="2"/>
    <x v="4"/>
    <s v="Seguros"/>
    <n v="789"/>
    <n v="828"/>
    <n v="1594432.6"/>
    <n v="1612117.48"/>
    <n v="223709.44"/>
    <n v="683649.34"/>
    <n v="651658.93999999994"/>
    <n v="0"/>
    <n v="96989.04"/>
    <n v="131.41999999999999"/>
    <n v="22705877.98"/>
  </r>
  <r>
    <x v="8"/>
    <x v="5"/>
    <x v="1"/>
    <x v="0"/>
    <x v="1"/>
    <x v="1"/>
    <s v="Elaboración de Productos de Tabaco"/>
    <n v="790"/>
    <n v="796"/>
    <n v="668397.48"/>
    <n v="675164.34"/>
    <n v="110010.64"/>
    <n v="286590.62"/>
    <n v="273001.71000000002"/>
    <n v="75"/>
    <n v="26822.12"/>
    <n v="736.38"/>
    <n v="9509355.9900000002"/>
  </r>
  <r>
    <x v="12"/>
    <x v="6"/>
    <x v="0"/>
    <x v="4"/>
    <x v="1"/>
    <x v="1"/>
    <s v="Elaboración de Productos de Panadería"/>
    <n v="790"/>
    <n v="802"/>
    <n v="523964.14"/>
    <n v="519825.08"/>
    <n v="85861.29"/>
    <n v="224668.63"/>
    <n v="208901.75"/>
    <n v="0"/>
    <n v="2480"/>
    <n v="27164.77"/>
    <n v="8096963.3300000001"/>
  </r>
  <r>
    <x v="90"/>
    <x v="9"/>
    <x v="0"/>
    <x v="0"/>
    <x v="0"/>
    <x v="13"/>
    <s v="Cultivos Tradicionales"/>
    <n v="790"/>
    <n v="808"/>
    <n v="591463.59"/>
    <n v="625473.74"/>
    <n v="86999.87"/>
    <n v="253603.58"/>
    <n v="252832.35"/>
    <n v="0"/>
    <n v="3607.4"/>
    <n v="15725.72"/>
    <n v="8809481.3900000006"/>
  </r>
  <r>
    <x v="125"/>
    <x v="14"/>
    <x v="0"/>
    <x v="1"/>
    <x v="2"/>
    <x v="4"/>
    <s v="ARS"/>
    <n v="790"/>
    <n v="805"/>
    <n v="1076166.47"/>
    <n v="1079684.52"/>
    <n v="158319.82999999999"/>
    <n v="461431.07"/>
    <n v="436435.98"/>
    <n v="0"/>
    <n v="142532.91"/>
    <n v="0"/>
    <n v="15206823.77"/>
  </r>
  <r>
    <x v="210"/>
    <x v="16"/>
    <x v="0"/>
    <x v="1"/>
    <x v="2"/>
    <x v="4"/>
    <s v="Seguros"/>
    <n v="790"/>
    <n v="827"/>
    <n v="1939451.49"/>
    <n v="1998528.36"/>
    <n v="269921.33"/>
    <n v="831583.82"/>
    <n v="807856.19"/>
    <n v="0"/>
    <n v="111871.28"/>
    <n v="481.47"/>
    <n v="28148285.93"/>
  </r>
  <r>
    <x v="57"/>
    <x v="17"/>
    <x v="0"/>
    <x v="0"/>
    <x v="2"/>
    <x v="4"/>
    <s v="Otros"/>
    <n v="790"/>
    <n v="814"/>
    <n v="1115865.8600000001"/>
    <n v="1344453.94"/>
    <n v="135286.82"/>
    <n v="478452.32"/>
    <n v="543461.44999999995"/>
    <n v="0"/>
    <n v="46790.22"/>
    <n v="87407.96"/>
    <n v="18935959.539999999"/>
  </r>
  <r>
    <x v="50"/>
    <x v="3"/>
    <x v="0"/>
    <x v="0"/>
    <x v="0"/>
    <x v="0"/>
    <s v="Cria de Otros Animales"/>
    <n v="790"/>
    <n v="795"/>
    <n v="1120351.31"/>
    <n v="1226793.19"/>
    <n v="152842.21"/>
    <n v="480376.68"/>
    <n v="495901.42"/>
    <n v="0"/>
    <n v="32069.21"/>
    <n v="34035.4"/>
    <n v="17278779.059999999"/>
  </r>
  <r>
    <x v="62"/>
    <x v="8"/>
    <x v="0"/>
    <x v="1"/>
    <x v="2"/>
    <x v="4"/>
    <s v="Seguros"/>
    <n v="790"/>
    <n v="812"/>
    <n v="1762573.13"/>
    <n v="1776141.04"/>
    <n v="253821.11"/>
    <n v="755743.17"/>
    <n v="717961.68"/>
    <n v="1000"/>
    <n v="98713.03"/>
    <n v="0"/>
    <n v="25016070.370000001"/>
  </r>
  <r>
    <x v="2"/>
    <x v="2"/>
    <x v="1"/>
    <x v="1"/>
    <x v="1"/>
    <x v="1"/>
    <s v="Elaboración de Productos de Panadería"/>
    <n v="790"/>
    <n v="797"/>
    <n v="472755.92"/>
    <n v="473423.78"/>
    <n v="79481.58"/>
    <n v="202704.37"/>
    <n v="191368.95999999999"/>
    <n v="0"/>
    <n v="30176.04"/>
    <n v="13322.43"/>
    <n v="6667928.1799999997"/>
  </r>
  <r>
    <x v="230"/>
    <x v="5"/>
    <x v="0"/>
    <x v="1"/>
    <x v="2"/>
    <x v="4"/>
    <s v="Seguros"/>
    <n v="790"/>
    <n v="826"/>
    <n v="1582819.2"/>
    <n v="1603378.52"/>
    <n v="221572.84"/>
    <n v="678669.83"/>
    <n v="648126.5"/>
    <n v="0"/>
    <n v="96989.04"/>
    <n v="131.41999999999999"/>
    <n v="22582795.140000001"/>
  </r>
  <r>
    <x v="9"/>
    <x v="6"/>
    <x v="0"/>
    <x v="1"/>
    <x v="1"/>
    <x v="1"/>
    <s v="Elaboración de Aceites y Grasas de Origen Vegetal y Animal"/>
    <n v="790"/>
    <n v="795"/>
    <n v="628554.1"/>
    <n v="605786.61"/>
    <n v="99534.58"/>
    <n v="269508.59999999998"/>
    <n v="244109.49"/>
    <n v="0"/>
    <n v="11160"/>
    <n v="84.76"/>
    <n v="8974612.25"/>
  </r>
  <r>
    <x v="225"/>
    <x v="3"/>
    <x v="0"/>
    <x v="0"/>
    <x v="0"/>
    <x v="0"/>
    <s v="Cria de Otros Animales"/>
    <n v="790"/>
    <n v="794"/>
    <n v="1119522.96"/>
    <n v="1221868.48"/>
    <n v="150882.98000000001"/>
    <n v="480021.47"/>
    <n v="494046.29"/>
    <n v="0"/>
    <n v="32091.52"/>
    <n v="2702.35"/>
    <n v="17209416.75"/>
  </r>
  <r>
    <x v="37"/>
    <x v="11"/>
    <x v="0"/>
    <x v="0"/>
    <x v="0"/>
    <x v="0"/>
    <s v="Cria de Otros Animales"/>
    <n v="791"/>
    <n v="798"/>
    <n v="1102772.77"/>
    <n v="1194041.3600000001"/>
    <n v="149423.62"/>
    <n v="472839.55"/>
    <n v="482662.34"/>
    <n v="0"/>
    <n v="31033.279999999999"/>
    <n v="3703.12"/>
    <n v="16817485.18"/>
  </r>
  <r>
    <x v="231"/>
    <x v="18"/>
    <x v="1"/>
    <x v="4"/>
    <x v="2"/>
    <x v="8"/>
    <s v="Electricidad, Gas y Agua"/>
    <n v="791"/>
    <n v="807"/>
    <n v="0"/>
    <n v="713625.29"/>
    <n v="162607.82"/>
    <n v="0"/>
    <n v="283058.38"/>
    <n v="0"/>
    <n v="0"/>
    <n v="38032.339999999997"/>
    <n v="13292599.859999999"/>
  </r>
  <r>
    <x v="149"/>
    <x v="16"/>
    <x v="0"/>
    <x v="0"/>
    <x v="0"/>
    <x v="15"/>
    <s v="Servicios Agropecuarios"/>
    <n v="791"/>
    <n v="801"/>
    <n v="1346662.09"/>
    <n v="1396429.65"/>
    <n v="195889.06"/>
    <n v="577412.22"/>
    <n v="564472.31999999995"/>
    <n v="0"/>
    <n v="63031.74"/>
    <n v="3887.61"/>
    <n v="19668021.989999998"/>
  </r>
  <r>
    <x v="140"/>
    <x v="14"/>
    <x v="0"/>
    <x v="4"/>
    <x v="1"/>
    <x v="1"/>
    <s v="Elaboración de Cacao, Chocolate y Confitería"/>
    <n v="791"/>
    <n v="799"/>
    <n v="1160146.56"/>
    <n v="1209600.97"/>
    <n v="166851.81"/>
    <n v="497439.49"/>
    <n v="488951.42"/>
    <n v="0"/>
    <n v="49760.01"/>
    <n v="247.57"/>
    <n v="17036634"/>
  </r>
  <r>
    <x v="53"/>
    <x v="13"/>
    <x v="0"/>
    <x v="4"/>
    <x v="0"/>
    <x v="15"/>
    <s v="Servicios Agropecuarios"/>
    <n v="791"/>
    <n v="819"/>
    <n v="0"/>
    <n v="469183.61"/>
    <n v="123414.48"/>
    <n v="0"/>
    <n v="186100.91"/>
    <n v="3272.88"/>
    <n v="0"/>
    <n v="56891.33"/>
    <n v="8737119.9700000007"/>
  </r>
  <r>
    <x v="35"/>
    <x v="9"/>
    <x v="0"/>
    <x v="0"/>
    <x v="0"/>
    <x v="13"/>
    <s v="Cultivos Tradicionales"/>
    <n v="791"/>
    <n v="808"/>
    <n v="620659.1"/>
    <n v="653329.86"/>
    <n v="91830.69"/>
    <n v="266121.90000000002"/>
    <n v="264092.38"/>
    <n v="0"/>
    <n v="3607.4"/>
    <n v="26262.77"/>
    <n v="9201820.0800000001"/>
  </r>
  <r>
    <x v="49"/>
    <x v="12"/>
    <x v="0"/>
    <x v="4"/>
    <x v="2"/>
    <x v="4"/>
    <s v="Seguros"/>
    <n v="791"/>
    <n v="815"/>
    <n v="1432663.79"/>
    <n v="1654509.14"/>
    <n v="155703.76"/>
    <n v="614305.41"/>
    <n v="664896.32999999996"/>
    <n v="0"/>
    <n v="966.66"/>
    <n v="3568.62"/>
    <n v="25771170.969999999"/>
  </r>
  <r>
    <x v="71"/>
    <x v="6"/>
    <x v="0"/>
    <x v="4"/>
    <x v="2"/>
    <x v="4"/>
    <s v="Seguros"/>
    <n v="791"/>
    <n v="820"/>
    <n v="1449587.84"/>
    <n v="1682072.44"/>
    <n v="157704.46"/>
    <n v="621562.31999999995"/>
    <n v="675973.28"/>
    <n v="0"/>
    <n v="3720"/>
    <n v="4473.8500000000004"/>
    <n v="26200505.170000002"/>
  </r>
  <r>
    <x v="135"/>
    <x v="18"/>
    <x v="1"/>
    <x v="4"/>
    <x v="2"/>
    <x v="8"/>
    <s v="Electricidad, Gas y Agua"/>
    <n v="791"/>
    <n v="802"/>
    <n v="0"/>
    <n v="686058.6"/>
    <n v="163969.76"/>
    <n v="0"/>
    <n v="270596.98"/>
    <n v="0"/>
    <n v="0"/>
    <n v="46069.8"/>
    <n v="13666509.039999999"/>
  </r>
  <r>
    <x v="199"/>
    <x v="15"/>
    <x v="0"/>
    <x v="1"/>
    <x v="0"/>
    <x v="0"/>
    <s v="Ganadería"/>
    <n v="791"/>
    <n v="799"/>
    <n v="565703.38"/>
    <n v="566501.52"/>
    <n v="93162.66"/>
    <n v="242558.85"/>
    <n v="228994.88"/>
    <n v="0"/>
    <n v="11828.46"/>
    <n v="4026.32"/>
    <n v="7978897.8899999997"/>
  </r>
  <r>
    <x v="176"/>
    <x v="9"/>
    <x v="0"/>
    <x v="0"/>
    <x v="2"/>
    <x v="8"/>
    <s v="Electricidad, Gas y Agua"/>
    <n v="791"/>
    <n v="828"/>
    <n v="911061.89"/>
    <n v="1151449.43"/>
    <n v="116274.09"/>
    <n v="390638.66"/>
    <n v="465445.18"/>
    <n v="0"/>
    <n v="7214.8"/>
    <n v="18953.38"/>
    <n v="16217590.67"/>
  </r>
  <r>
    <x v="165"/>
    <x v="7"/>
    <x v="1"/>
    <x v="4"/>
    <x v="1"/>
    <x v="1"/>
    <s v="Elaboración de Plástico"/>
    <n v="791"/>
    <n v="798"/>
    <n v="0"/>
    <n v="593348.17000000004"/>
    <n v="118582.25"/>
    <n v="0"/>
    <n v="238448.31"/>
    <n v="0"/>
    <n v="0"/>
    <n v="4061.42"/>
    <n v="9242181.5700000003"/>
  </r>
  <r>
    <x v="106"/>
    <x v="6"/>
    <x v="0"/>
    <x v="4"/>
    <x v="2"/>
    <x v="4"/>
    <s v="Seguros"/>
    <n v="791"/>
    <n v="816"/>
    <n v="1451838.43"/>
    <n v="1697212.08"/>
    <n v="156103.41"/>
    <n v="622527.26"/>
    <n v="682057.3"/>
    <n v="0"/>
    <n v="3720"/>
    <n v="4088.92"/>
    <n v="26436325.489999998"/>
  </r>
  <r>
    <x v="6"/>
    <x v="4"/>
    <x v="0"/>
    <x v="4"/>
    <x v="0"/>
    <x v="15"/>
    <s v="Servicios Agropecuarios"/>
    <n v="791"/>
    <n v="798"/>
    <n v="0"/>
    <n v="348501.2"/>
    <n v="0"/>
    <n v="0"/>
    <n v="137456.89000000001"/>
    <n v="0"/>
    <n v="0"/>
    <n v="11029.29"/>
    <n v="6942258.9100000001"/>
  </r>
  <r>
    <x v="45"/>
    <x v="17"/>
    <x v="1"/>
    <x v="4"/>
    <x v="1"/>
    <x v="1"/>
    <s v="Elaboración de Productos de Panadería"/>
    <n v="791"/>
    <n v="802"/>
    <n v="586515.56999999995"/>
    <n v="606276.80000000005"/>
    <n v="90952.12"/>
    <n v="251481.31"/>
    <n v="245071.49"/>
    <n v="0"/>
    <n v="42883.32"/>
    <n v="18904.37"/>
    <n v="8539097.8399999999"/>
  </r>
  <r>
    <x v="71"/>
    <x v="6"/>
    <x v="1"/>
    <x v="4"/>
    <x v="1"/>
    <x v="1"/>
    <s v="Elaboración de Bebidas"/>
    <n v="791"/>
    <n v="803"/>
    <n v="1256792.3400000001"/>
    <n v="1355973.48"/>
    <n v="157101.04"/>
    <n v="538894.68999999994"/>
    <n v="544923.99"/>
    <n v="0"/>
    <n v="7440"/>
    <n v="9155.76"/>
    <n v="21121079.98"/>
  </r>
  <r>
    <x v="226"/>
    <x v="8"/>
    <x v="1"/>
    <x v="0"/>
    <x v="2"/>
    <x v="18"/>
    <s v="Comunicaciones"/>
    <n v="791"/>
    <n v="810"/>
    <n v="1767369.67"/>
    <n v="1963305.19"/>
    <n v="204349.71"/>
    <n v="757800.06"/>
    <n v="793617.92000000004"/>
    <n v="2000"/>
    <n v="96853.61"/>
    <n v="1439.92"/>
    <n v="27652184.02"/>
  </r>
  <r>
    <x v="164"/>
    <x v="17"/>
    <x v="1"/>
    <x v="4"/>
    <x v="1"/>
    <x v="1"/>
    <s v="Elaboración de Productos de Panadería"/>
    <n v="791"/>
    <n v="800"/>
    <n v="589236.61"/>
    <n v="606138.67000000004"/>
    <n v="91630.73"/>
    <n v="252648.02"/>
    <n v="245015.67999999999"/>
    <n v="0"/>
    <n v="44436.480000000003"/>
    <n v="21069.86"/>
    <n v="8537152.5099999998"/>
  </r>
  <r>
    <x v="0"/>
    <x v="0"/>
    <x v="0"/>
    <x v="4"/>
    <x v="2"/>
    <x v="4"/>
    <s v="Seguros"/>
    <n v="791"/>
    <n v="820"/>
    <n v="1670708.64"/>
    <n v="1969348.87"/>
    <n v="161493.79"/>
    <n v="716358.97"/>
    <n v="793574.47"/>
    <n v="0"/>
    <n v="24800"/>
    <n v="6771.48"/>
    <n v="29175533.539999999"/>
  </r>
  <r>
    <x v="161"/>
    <x v="1"/>
    <x v="1"/>
    <x v="1"/>
    <x v="1"/>
    <x v="1"/>
    <s v="Elaboración de Bebidas"/>
    <n v="791"/>
    <n v="798"/>
    <n v="1092223.69"/>
    <n v="1112318.26"/>
    <n v="160013.31"/>
    <n v="468316.02"/>
    <n v="449626.7"/>
    <n v="0"/>
    <n v="93313.44"/>
    <n v="2072.54"/>
    <n v="15666443.609999999"/>
  </r>
  <r>
    <x v="209"/>
    <x v="8"/>
    <x v="1"/>
    <x v="0"/>
    <x v="1"/>
    <x v="1"/>
    <s v="Elaboración de Productos de Tabaco"/>
    <n v="791"/>
    <n v="798"/>
    <n v="742517.55"/>
    <n v="756109.05"/>
    <n v="122801.45"/>
    <n v="318371.46999999997"/>
    <n v="305746.73"/>
    <n v="0"/>
    <n v="51175.16"/>
    <n v="315.89999999999998"/>
    <n v="10649422.52"/>
  </r>
  <r>
    <x v="191"/>
    <x v="7"/>
    <x v="0"/>
    <x v="4"/>
    <x v="0"/>
    <x v="15"/>
    <s v="Servicios Agropecuarios"/>
    <n v="791"/>
    <n v="809"/>
    <n v="0"/>
    <n v="642804.76"/>
    <n v="121910.56"/>
    <n v="0"/>
    <n v="258323.51"/>
    <n v="0"/>
    <n v="0"/>
    <n v="35267.57"/>
    <n v="10012532.33"/>
  </r>
  <r>
    <x v="170"/>
    <x v="12"/>
    <x v="0"/>
    <x v="4"/>
    <x v="2"/>
    <x v="4"/>
    <s v="Seguros"/>
    <n v="792"/>
    <n v="822"/>
    <n v="1446869.57"/>
    <n v="1671195.76"/>
    <n v="156703.87"/>
    <n v="620396.65"/>
    <n v="671602.31"/>
    <n v="0"/>
    <n v="966.66"/>
    <n v="0"/>
    <n v="26031088.789999999"/>
  </r>
  <r>
    <x v="144"/>
    <x v="19"/>
    <x v="0"/>
    <x v="0"/>
    <x v="0"/>
    <x v="15"/>
    <s v="Servicios Agropecuarios"/>
    <n v="792"/>
    <n v="804"/>
    <n v="1410656.14"/>
    <n v="1463268.34"/>
    <n v="207495.52"/>
    <n v="604851.04"/>
    <n v="591490.56999999995"/>
    <n v="0"/>
    <n v="79523.22"/>
    <n v="2356.44"/>
    <n v="20609411.23"/>
  </r>
  <r>
    <x v="217"/>
    <x v="17"/>
    <x v="0"/>
    <x v="4"/>
    <x v="1"/>
    <x v="1"/>
    <s v="Elaboración de Cacao, Chocolate y Confitería"/>
    <n v="792"/>
    <n v="800"/>
    <n v="1128278.22"/>
    <n v="1167431.3799999999"/>
    <n v="158175.9"/>
    <n v="483775.35"/>
    <n v="471904.59"/>
    <n v="0"/>
    <n v="39729"/>
    <n v="0"/>
    <n v="16442685.449999999"/>
  </r>
  <r>
    <x v="54"/>
    <x v="18"/>
    <x v="0"/>
    <x v="4"/>
    <x v="0"/>
    <x v="15"/>
    <s v="Servicios Agropecuarios"/>
    <n v="792"/>
    <n v="798"/>
    <n v="0"/>
    <n v="394145.81"/>
    <n v="104435.43"/>
    <n v="0"/>
    <n v="155460.85999999999"/>
    <n v="0"/>
    <n v="0"/>
    <n v="41376.47"/>
    <n v="7851523.4100000001"/>
  </r>
  <r>
    <x v="195"/>
    <x v="12"/>
    <x v="1"/>
    <x v="4"/>
    <x v="1"/>
    <x v="1"/>
    <s v="Elaboración de Bebidas"/>
    <n v="792"/>
    <n v="808"/>
    <n v="1229882.8799999999"/>
    <n v="1311357.29"/>
    <n v="152747.26999999999"/>
    <n v="527356.31000000006"/>
    <n v="526994.13"/>
    <n v="0"/>
    <n v="0"/>
    <n v="6217.96"/>
    <n v="20426122.920000002"/>
  </r>
  <r>
    <x v="38"/>
    <x v="16"/>
    <x v="1"/>
    <x v="0"/>
    <x v="2"/>
    <x v="4"/>
    <s v="Bancos, Asociaciones, Corp. de Crédito, etc"/>
    <n v="792"/>
    <n v="807"/>
    <n v="4479110.21"/>
    <n v="5448894.25"/>
    <n v="439080.78"/>
    <n v="1920521.07"/>
    <n v="2202581.06"/>
    <n v="714823"/>
    <n v="333479.64"/>
    <n v="49.14"/>
    <n v="76744977.819999993"/>
  </r>
  <r>
    <x v="111"/>
    <x v="19"/>
    <x v="0"/>
    <x v="0"/>
    <x v="0"/>
    <x v="15"/>
    <s v="Servicios Agropecuarios"/>
    <n v="792"/>
    <n v="804"/>
    <n v="1378819.59"/>
    <n v="1416084.68"/>
    <n v="203541.68"/>
    <n v="591200.30000000005"/>
    <n v="572417.79"/>
    <n v="0"/>
    <n v="71444.81"/>
    <n v="2342.29"/>
    <n v="19944852.66"/>
  </r>
  <r>
    <x v="128"/>
    <x v="6"/>
    <x v="0"/>
    <x v="1"/>
    <x v="1"/>
    <x v="1"/>
    <s v="Elaboración de Aceites y Grasas de Origen Vegetal y Animal"/>
    <n v="792"/>
    <n v="801"/>
    <n v="641808.18000000005"/>
    <n v="618530.52"/>
    <n v="102586.07"/>
    <n v="275191.71999999997"/>
    <n v="249245.15"/>
    <n v="0"/>
    <n v="7440"/>
    <n v="242.78"/>
    <n v="9163414.6999999993"/>
  </r>
  <r>
    <x v="108"/>
    <x v="16"/>
    <x v="0"/>
    <x v="0"/>
    <x v="1"/>
    <x v="1"/>
    <s v="Elaboración de Productos de Tabaco"/>
    <n v="792"/>
    <n v="801"/>
    <n v="1445342.44"/>
    <n v="1617658.49"/>
    <n v="201067.49"/>
    <n v="619723.63"/>
    <n v="653898.59"/>
    <n v="0"/>
    <n v="54745.52"/>
    <n v="822.99"/>
    <n v="22783920.84"/>
  </r>
  <r>
    <x v="56"/>
    <x v="12"/>
    <x v="1"/>
    <x v="4"/>
    <x v="1"/>
    <x v="1"/>
    <s v="Elaboración de Bebidas"/>
    <n v="792"/>
    <n v="805"/>
    <n v="155.22"/>
    <n v="1321976.69"/>
    <n v="142781.35"/>
    <n v="66.56"/>
    <n v="531261.86"/>
    <n v="0"/>
    <n v="0"/>
    <n v="942.67"/>
    <n v="20591535.859999999"/>
  </r>
  <r>
    <x v="39"/>
    <x v="12"/>
    <x v="1"/>
    <x v="4"/>
    <x v="1"/>
    <x v="1"/>
    <s v="Elaboración de Bebidas"/>
    <n v="792"/>
    <n v="801"/>
    <n v="0"/>
    <n v="1216789.67"/>
    <n v="196283.33"/>
    <n v="0"/>
    <n v="488990.45"/>
    <n v="0"/>
    <n v="0"/>
    <n v="1349.74"/>
    <n v="18953110.23"/>
  </r>
  <r>
    <x v="33"/>
    <x v="6"/>
    <x v="0"/>
    <x v="1"/>
    <x v="1"/>
    <x v="1"/>
    <s v="Elaboración de Productos de Molinería"/>
    <n v="792"/>
    <n v="799"/>
    <n v="518135.02"/>
    <n v="506957.25"/>
    <n v="84892.86"/>
    <n v="222163.74"/>
    <n v="204284.78"/>
    <n v="9569"/>
    <n v="3100"/>
    <n v="33.9"/>
    <n v="7510472.2599999998"/>
  </r>
  <r>
    <x v="102"/>
    <x v="6"/>
    <x v="0"/>
    <x v="4"/>
    <x v="0"/>
    <x v="0"/>
    <s v="Ganadería"/>
    <n v="792"/>
    <n v="804"/>
    <n v="528190.30000000005"/>
    <n v="530634.01"/>
    <n v="83048.44"/>
    <n v="226475.37"/>
    <n v="213825.44"/>
    <n v="0"/>
    <n v="2480"/>
    <n v="9495.76"/>
    <n v="7861235.6900000004"/>
  </r>
  <r>
    <x v="152"/>
    <x v="9"/>
    <x v="0"/>
    <x v="0"/>
    <x v="2"/>
    <x v="3"/>
    <s v="Comercio-Combustible"/>
    <n v="792"/>
    <n v="828"/>
    <n v="962256.28"/>
    <n v="1099926.46"/>
    <n v="132306.09"/>
    <n v="412589.63"/>
    <n v="444618.22"/>
    <n v="0"/>
    <n v="9379.24"/>
    <n v="15518.81"/>
    <n v="15491911.82"/>
  </r>
  <r>
    <x v="120"/>
    <x v="11"/>
    <x v="0"/>
    <x v="0"/>
    <x v="0"/>
    <x v="0"/>
    <s v="Cria de Otros Animales"/>
    <n v="792"/>
    <n v="799"/>
    <n v="1218250.98"/>
    <n v="1316725.92"/>
    <n v="166945.32"/>
    <n v="522352.26"/>
    <n v="532253.69999999995"/>
    <n v="0"/>
    <n v="33105.14"/>
    <n v="35929.730000000003"/>
    <n v="18545431.969999999"/>
  </r>
  <r>
    <x v="166"/>
    <x v="15"/>
    <x v="1"/>
    <x v="1"/>
    <x v="2"/>
    <x v="4"/>
    <s v="Seguros"/>
    <n v="792"/>
    <n v="811"/>
    <n v="1328700.83"/>
    <n v="1346429.81"/>
    <n v="186855.78"/>
    <n v="569710.96"/>
    <n v="544261.27"/>
    <n v="22584"/>
    <n v="116531.82"/>
    <n v="10059.44"/>
    <n v="18963798.43"/>
  </r>
  <r>
    <x v="198"/>
    <x v="5"/>
    <x v="0"/>
    <x v="1"/>
    <x v="2"/>
    <x v="4"/>
    <s v="Seguros"/>
    <n v="792"/>
    <n v="829"/>
    <n v="1575486.01"/>
    <n v="1601787.95"/>
    <n v="215043.75"/>
    <n v="675525.62"/>
    <n v="647483.35"/>
    <n v="0"/>
    <n v="94172.76"/>
    <n v="695.61"/>
    <n v="22560393.079999998"/>
  </r>
  <r>
    <x v="184"/>
    <x v="19"/>
    <x v="0"/>
    <x v="0"/>
    <x v="1"/>
    <x v="1"/>
    <s v="Fabricación de Productos Textiles y Prendas de Vestir"/>
    <n v="792"/>
    <n v="799"/>
    <n v="1357477.85"/>
    <n v="1453530.74"/>
    <n v="201873.42"/>
    <n v="582050.26"/>
    <n v="587553.85"/>
    <n v="60000"/>
    <n v="59293.73"/>
    <n v="2607.9899999999998"/>
    <n v="20472257.32"/>
  </r>
  <r>
    <x v="123"/>
    <x v="16"/>
    <x v="1"/>
    <x v="1"/>
    <x v="1"/>
    <x v="1"/>
    <s v="Edición, Grabación, Impresión"/>
    <n v="792"/>
    <n v="817"/>
    <n v="1262483.8899999999"/>
    <n v="1258321.8799999999"/>
    <n v="204899.52"/>
    <n v="541318.84"/>
    <n v="508645.68"/>
    <n v="32635.55"/>
    <n v="61797"/>
    <n v="6099.98"/>
    <n v="17806542.52"/>
  </r>
  <r>
    <x v="213"/>
    <x v="19"/>
    <x v="1"/>
    <x v="1"/>
    <x v="1"/>
    <x v="1"/>
    <s v="Edición, Grabación, Impresión"/>
    <n v="792"/>
    <n v="827"/>
    <n v="1351741.43"/>
    <n v="1348640.87"/>
    <n v="218352.48"/>
    <n v="579590.17000000004"/>
    <n v="545155.01"/>
    <n v="1000"/>
    <n v="75517.48"/>
    <n v="2442.2199999999998"/>
    <n v="19091138.989999998"/>
  </r>
  <r>
    <x v="206"/>
    <x v="2"/>
    <x v="0"/>
    <x v="1"/>
    <x v="1"/>
    <x v="1"/>
    <s v="Industrias Básicas de Hierro Y Acero"/>
    <n v="792"/>
    <n v="797"/>
    <n v="1053387.98"/>
    <n v="1084844.49"/>
    <n v="165723.15"/>
    <n v="451664.08"/>
    <n v="438522.01"/>
    <n v="0"/>
    <n v="57203.76"/>
    <n v="4840.83"/>
    <n v="15279497.890000001"/>
  </r>
  <r>
    <x v="126"/>
    <x v="9"/>
    <x v="0"/>
    <x v="0"/>
    <x v="0"/>
    <x v="13"/>
    <s v="Cultivos Tradicionales"/>
    <n v="793"/>
    <n v="810"/>
    <n v="597911.09"/>
    <n v="630549.78"/>
    <n v="87930.36"/>
    <n v="256368.08"/>
    <n v="254884.15"/>
    <n v="0"/>
    <n v="4328.88"/>
    <n v="11965.29"/>
    <n v="8880973.2300000004"/>
  </r>
  <r>
    <x v="124"/>
    <x v="16"/>
    <x v="0"/>
    <x v="1"/>
    <x v="2"/>
    <x v="4"/>
    <s v="Seguros"/>
    <n v="793"/>
    <n v="829"/>
    <n v="1948840.65"/>
    <n v="1974929.79"/>
    <n v="272661.05"/>
    <n v="835609.58"/>
    <n v="798317.1"/>
    <n v="0"/>
    <n v="107110.8"/>
    <n v="676.15"/>
    <n v="27815911.82"/>
  </r>
  <r>
    <x v="173"/>
    <x v="13"/>
    <x v="1"/>
    <x v="0"/>
    <x v="2"/>
    <x v="3"/>
    <s v="Comercio otros"/>
    <n v="793"/>
    <n v="821"/>
    <n v="0"/>
    <n v="605908.81000000006"/>
    <n v="126160.08"/>
    <n v="0"/>
    <n v="241516.07"/>
    <n v="1140"/>
    <n v="0"/>
    <n v="19886.62"/>
    <n v="10633319.189999999"/>
  </r>
  <r>
    <x v="214"/>
    <x v="9"/>
    <x v="1"/>
    <x v="1"/>
    <x v="2"/>
    <x v="4"/>
    <s v="Seguros"/>
    <n v="793"/>
    <n v="804"/>
    <n v="956664.74"/>
    <n v="963513.54"/>
    <n v="135056.94"/>
    <n v="410191.81"/>
    <n v="389476.43"/>
    <n v="0"/>
    <n v="60604.32"/>
    <n v="3896.37"/>
    <n v="13570609.880000001"/>
  </r>
  <r>
    <x v="27"/>
    <x v="12"/>
    <x v="0"/>
    <x v="0"/>
    <x v="2"/>
    <x v="3"/>
    <s v="Comercio-Vehículos"/>
    <n v="793"/>
    <n v="820"/>
    <n v="0"/>
    <n v="928187.77"/>
    <n v="149396.65"/>
    <n v="0"/>
    <n v="373010.13"/>
    <n v="95.28"/>
    <n v="0"/>
    <n v="17640.150000000001"/>
    <n v="14457753.18"/>
  </r>
  <r>
    <x v="20"/>
    <x v="2"/>
    <x v="1"/>
    <x v="1"/>
    <x v="1"/>
    <x v="1"/>
    <s v="Elaboración de Productos de Panadería"/>
    <n v="793"/>
    <n v="797"/>
    <n v="474661.52"/>
    <n v="475331.93"/>
    <n v="79937.070000000007"/>
    <n v="203521.41"/>
    <n v="192140.36"/>
    <n v="0"/>
    <n v="32553.78"/>
    <n v="10014.879999999999"/>
    <n v="6694804.54"/>
  </r>
  <r>
    <x v="114"/>
    <x v="1"/>
    <x v="1"/>
    <x v="4"/>
    <x v="0"/>
    <x v="0"/>
    <s v="Cria de Otros Animales"/>
    <n v="793"/>
    <n v="800"/>
    <n v="690128.45"/>
    <n v="697205.24"/>
    <n v="107516.01"/>
    <n v="295908.93"/>
    <n v="281828.59000000003"/>
    <n v="0"/>
    <n v="37177.480000000003"/>
    <n v="315713.74"/>
    <n v="9819774.8300000001"/>
  </r>
  <r>
    <x v="101"/>
    <x v="15"/>
    <x v="1"/>
    <x v="4"/>
    <x v="0"/>
    <x v="0"/>
    <s v="Cria de Otros Animales"/>
    <n v="793"/>
    <n v="799"/>
    <n v="982389.55"/>
    <n v="1014616.37"/>
    <n v="146053.65"/>
    <n v="421222.04"/>
    <n v="410134.4"/>
    <n v="0"/>
    <n v="109891.44"/>
    <n v="6659.24"/>
    <n v="14290379.300000001"/>
  </r>
  <r>
    <x v="218"/>
    <x v="6"/>
    <x v="1"/>
    <x v="4"/>
    <x v="0"/>
    <x v="13"/>
    <s v="Cultivos Tradicionales"/>
    <n v="793"/>
    <n v="814"/>
    <n v="427971.67"/>
    <n v="419387.2"/>
    <n v="70415.05"/>
    <n v="183508.44"/>
    <n v="168538.83"/>
    <n v="0"/>
    <n v="1240"/>
    <n v="12782.66"/>
    <n v="6532509.3300000001"/>
  </r>
  <r>
    <x v="96"/>
    <x v="19"/>
    <x v="1"/>
    <x v="1"/>
    <x v="1"/>
    <x v="1"/>
    <s v="Edición, Grabación, Impresión"/>
    <n v="793"/>
    <n v="814"/>
    <n v="1277346.83"/>
    <n v="1277282.8700000001"/>
    <n v="206542.61"/>
    <n v="547691.68000000005"/>
    <n v="516310.34"/>
    <n v="0"/>
    <n v="75428.240000000005"/>
    <n v="4437.09"/>
    <n v="18086097.390000001"/>
  </r>
  <r>
    <x v="89"/>
    <x v="9"/>
    <x v="0"/>
    <x v="0"/>
    <x v="0"/>
    <x v="13"/>
    <s v="Cultivos Tradicionales"/>
    <n v="793"/>
    <n v="809"/>
    <n v="606435.71"/>
    <n v="636019.56999999995"/>
    <n v="89124.17"/>
    <n v="260023.32"/>
    <n v="257095.14"/>
    <n v="0"/>
    <n v="5050.3599999999997"/>
    <n v="19070.900000000001"/>
    <n v="8958012.4499999993"/>
  </r>
  <r>
    <x v="216"/>
    <x v="11"/>
    <x v="0"/>
    <x v="0"/>
    <x v="0"/>
    <x v="0"/>
    <s v="Cria de Otros Animales"/>
    <n v="793"/>
    <n v="798"/>
    <n v="1109090.67"/>
    <n v="1202776.21"/>
    <n v="150183.79999999999"/>
    <n v="475548.43"/>
    <n v="486193.12"/>
    <n v="0"/>
    <n v="31033.279999999999"/>
    <n v="38154.67"/>
    <n v="16940510.870000001"/>
  </r>
  <r>
    <x v="194"/>
    <x v="14"/>
    <x v="1"/>
    <x v="0"/>
    <x v="2"/>
    <x v="3"/>
    <s v="Comercio-Vehículos"/>
    <n v="793"/>
    <n v="802"/>
    <n v="763920.01"/>
    <n v="815121.43"/>
    <n v="105174.53"/>
    <n v="327548.15000000002"/>
    <n v="329493.46000000002"/>
    <n v="3012.96"/>
    <n v="46378.95"/>
    <n v="16626.919999999998"/>
    <n v="11480582.42"/>
  </r>
  <r>
    <x v="181"/>
    <x v="5"/>
    <x v="1"/>
    <x v="4"/>
    <x v="1"/>
    <x v="1"/>
    <s v="Conservación, Producción y Procesamiento de Carne"/>
    <n v="793"/>
    <n v="804"/>
    <n v="1496963.31"/>
    <n v="1615100.4"/>
    <n v="212476.31"/>
    <n v="641856.98"/>
    <n v="653094.55000000005"/>
    <n v="0"/>
    <n v="202336.92"/>
    <n v="6870.67"/>
    <n v="22747892.789999999"/>
  </r>
  <r>
    <x v="95"/>
    <x v="2"/>
    <x v="0"/>
    <x v="4"/>
    <x v="1"/>
    <x v="1"/>
    <s v="Elaboración de Cacao, Chocolate y Confitería"/>
    <n v="793"/>
    <n v="802"/>
    <n v="1123305.6000000001"/>
    <n v="1162826.07"/>
    <n v="156573.99"/>
    <n v="481643.19"/>
    <n v="470043.04"/>
    <n v="0"/>
    <n v="38139.839999999997"/>
    <n v="184.77"/>
    <n v="16377822.65"/>
  </r>
  <r>
    <x v="93"/>
    <x v="4"/>
    <x v="0"/>
    <x v="4"/>
    <x v="0"/>
    <x v="15"/>
    <s v="Servicios Agropecuarios"/>
    <n v="793"/>
    <n v="800"/>
    <n v="0"/>
    <n v="361695.22"/>
    <n v="0"/>
    <n v="0"/>
    <n v="142661.01999999999"/>
    <n v="0"/>
    <n v="0"/>
    <n v="12697.75"/>
    <n v="7205088.8499999996"/>
  </r>
  <r>
    <x v="151"/>
    <x v="19"/>
    <x v="1"/>
    <x v="4"/>
    <x v="1"/>
    <x v="1"/>
    <s v="Fabricación de Sustancias Químicas"/>
    <n v="793"/>
    <n v="820"/>
    <n v="2620236.7999999998"/>
    <n v="2792771.76"/>
    <n v="357462.54"/>
    <n v="1123486.55"/>
    <n v="1128909.22"/>
    <n v="0"/>
    <n v="288766.40000000002"/>
    <n v="1331.89"/>
    <n v="39334810.560000002"/>
  </r>
  <r>
    <x v="109"/>
    <x v="12"/>
    <x v="1"/>
    <x v="4"/>
    <x v="1"/>
    <x v="1"/>
    <s v="Elaboración de Plástico"/>
    <n v="793"/>
    <n v="805"/>
    <n v="0"/>
    <n v="687273.5"/>
    <n v="132556.22"/>
    <n v="0"/>
    <n v="276193.94"/>
    <n v="0"/>
    <n v="0"/>
    <n v="10165.66"/>
    <n v="10705193.859999999"/>
  </r>
  <r>
    <x v="232"/>
    <x v="6"/>
    <x v="0"/>
    <x v="1"/>
    <x v="1"/>
    <x v="1"/>
    <s v="Elaboración de Aceites y Grasas de Origen Vegetal y Animal"/>
    <n v="794"/>
    <n v="801"/>
    <n v="543843.11"/>
    <n v="524797.36"/>
    <n v="91650.53"/>
    <n v="233192.01"/>
    <n v="210900.12"/>
    <n v="0"/>
    <n v="3720"/>
    <n v="229.32"/>
    <n v="8174415.96"/>
  </r>
  <r>
    <x v="41"/>
    <x v="17"/>
    <x v="0"/>
    <x v="0"/>
    <x v="2"/>
    <x v="4"/>
    <s v="Otros"/>
    <n v="794"/>
    <n v="815"/>
    <n v="1124435.56"/>
    <n v="1343042.17"/>
    <n v="135005.9"/>
    <n v="482126.78"/>
    <n v="542890.68000000005"/>
    <n v="0"/>
    <n v="46838.22"/>
    <n v="28604.34"/>
    <n v="18916075.629999999"/>
  </r>
  <r>
    <x v="190"/>
    <x v="9"/>
    <x v="0"/>
    <x v="0"/>
    <x v="2"/>
    <x v="3"/>
    <s v="Comercio-Combustible"/>
    <n v="794"/>
    <n v="830"/>
    <n v="953487.5"/>
    <n v="1092528.47"/>
    <n v="131347.32999999999"/>
    <n v="408829.76"/>
    <n v="441627.73"/>
    <n v="0"/>
    <n v="8657.76"/>
    <n v="18871.669999999998"/>
    <n v="15387714.289999999"/>
  </r>
  <r>
    <x v="72"/>
    <x v="2"/>
    <x v="0"/>
    <x v="1"/>
    <x v="1"/>
    <x v="1"/>
    <s v="Elaboración de Cacao, Chocolate y Confitería"/>
    <n v="794"/>
    <n v="799"/>
    <n v="685865.08"/>
    <n v="686833.22"/>
    <n v="113785.49"/>
    <n v="294080.45"/>
    <n v="277634.90999999997"/>
    <n v="0"/>
    <n v="18275.34"/>
    <n v="1057.01"/>
    <n v="9673697.0800000001"/>
  </r>
  <r>
    <x v="125"/>
    <x v="14"/>
    <x v="0"/>
    <x v="0"/>
    <x v="2"/>
    <x v="18"/>
    <s v="Comunicaciones"/>
    <n v="794"/>
    <n v="842"/>
    <n v="1493991.59"/>
    <n v="1667487.28"/>
    <n v="176973.37"/>
    <n v="640583.11"/>
    <n v="674040.86"/>
    <n v="0"/>
    <n v="40452.720000000001"/>
    <n v="31849.48"/>
    <n v="23485735.82"/>
  </r>
  <r>
    <x v="86"/>
    <x v="19"/>
    <x v="0"/>
    <x v="4"/>
    <x v="2"/>
    <x v="4"/>
    <s v="ARS"/>
    <n v="794"/>
    <n v="850"/>
    <n v="2796444.13"/>
    <n v="3038969.78"/>
    <n v="355363.78"/>
    <n v="1199039.33"/>
    <n v="1228428.8400000001"/>
    <n v="25000"/>
    <n v="484670.77"/>
    <n v="38.04"/>
    <n v="42802388.920000002"/>
  </r>
  <r>
    <x v="3"/>
    <x v="0"/>
    <x v="0"/>
    <x v="4"/>
    <x v="2"/>
    <x v="4"/>
    <s v="Seguros"/>
    <n v="794"/>
    <n v="822"/>
    <n v="1633843.66"/>
    <n v="1919370.48"/>
    <n v="161744.97"/>
    <n v="700552.19"/>
    <n v="773435.02"/>
    <n v="200.01"/>
    <n v="20460"/>
    <n v="0"/>
    <n v="28435111.329999998"/>
  </r>
  <r>
    <x v="89"/>
    <x v="9"/>
    <x v="0"/>
    <x v="0"/>
    <x v="2"/>
    <x v="3"/>
    <s v="Comercio-Combustible"/>
    <n v="794"/>
    <n v="831"/>
    <n v="957138.99"/>
    <n v="1094132.02"/>
    <n v="132925.94"/>
    <n v="410395.49"/>
    <n v="442276.02"/>
    <n v="0"/>
    <n v="8657.76"/>
    <n v="15328.99"/>
    <n v="15410300.460000001"/>
  </r>
  <r>
    <x v="161"/>
    <x v="1"/>
    <x v="1"/>
    <x v="1"/>
    <x v="2"/>
    <x v="4"/>
    <s v="Seguros"/>
    <n v="794"/>
    <n v="809"/>
    <n v="1023078.42"/>
    <n v="1049115.72"/>
    <n v="147419"/>
    <n v="438667.94"/>
    <n v="424078.56"/>
    <n v="0"/>
    <n v="70681.56"/>
    <n v="7847.22"/>
    <n v="14776267.380000001"/>
  </r>
  <r>
    <x v="106"/>
    <x v="6"/>
    <x v="1"/>
    <x v="4"/>
    <x v="2"/>
    <x v="4"/>
    <s v="Seguros"/>
    <n v="794"/>
    <n v="807"/>
    <n v="1393536.26"/>
    <n v="1510019.49"/>
    <n v="162323.79999999999"/>
    <n v="597528.11"/>
    <n v="606830.30000000005"/>
    <n v="0"/>
    <n v="9300"/>
    <n v="2800.26"/>
    <n v="23520551.800000001"/>
  </r>
  <r>
    <x v="47"/>
    <x v="7"/>
    <x v="0"/>
    <x v="0"/>
    <x v="2"/>
    <x v="14"/>
    <s v="Alquiler de Viviendas"/>
    <n v="794"/>
    <n v="832"/>
    <n v="0"/>
    <n v="784403.58"/>
    <n v="140572.07"/>
    <n v="0"/>
    <n v="315227.65000000002"/>
    <n v="84.88"/>
    <n v="0"/>
    <n v="22027.05"/>
    <n v="12218123.390000001"/>
  </r>
  <r>
    <x v="49"/>
    <x v="12"/>
    <x v="1"/>
    <x v="1"/>
    <x v="2"/>
    <x v="3"/>
    <s v="Comercio-Combustible"/>
    <n v="794"/>
    <n v="811"/>
    <n v="595009.96"/>
    <n v="588008.39"/>
    <n v="101857.88"/>
    <n v="255132.36"/>
    <n v="236303.02"/>
    <n v="254"/>
    <n v="966.66"/>
    <n v="15833.25"/>
    <n v="9159011.1699999999"/>
  </r>
  <r>
    <x v="213"/>
    <x v="19"/>
    <x v="0"/>
    <x v="0"/>
    <x v="0"/>
    <x v="15"/>
    <s v="Servicios Agropecuarios"/>
    <n v="794"/>
    <n v="808"/>
    <n v="1407219.83"/>
    <n v="1444524.95"/>
    <n v="207270.48"/>
    <n v="603377.57999999996"/>
    <n v="583914.06999999995"/>
    <n v="0"/>
    <n v="71377.88"/>
    <n v="2429.0500000000002"/>
    <n v="20345420.48"/>
  </r>
  <r>
    <x v="135"/>
    <x v="18"/>
    <x v="0"/>
    <x v="4"/>
    <x v="0"/>
    <x v="15"/>
    <s v="Servicios Agropecuarios"/>
    <n v="795"/>
    <n v="800"/>
    <n v="0"/>
    <n v="395087.09"/>
    <n v="104978.08"/>
    <n v="0"/>
    <n v="155831.79999999999"/>
    <n v="0"/>
    <n v="0"/>
    <n v="74340.740000000005"/>
    <n v="7870255.04"/>
  </r>
  <r>
    <x v="229"/>
    <x v="15"/>
    <x v="0"/>
    <x v="1"/>
    <x v="0"/>
    <x v="0"/>
    <s v="Ganadería"/>
    <n v="795"/>
    <n v="804"/>
    <n v="628767.84"/>
    <n v="630209.79"/>
    <n v="103792.73"/>
    <n v="269598.71000000002"/>
    <n v="254747.45"/>
    <n v="0"/>
    <n v="10983.57"/>
    <n v="9978.68"/>
    <n v="8876204.9700000007"/>
  </r>
  <r>
    <x v="221"/>
    <x v="6"/>
    <x v="0"/>
    <x v="4"/>
    <x v="2"/>
    <x v="4"/>
    <s v="Seguros"/>
    <n v="795"/>
    <n v="819"/>
    <n v="1459892.39"/>
    <n v="1685979.27"/>
    <n v="156075.28"/>
    <n v="625980.66"/>
    <n v="677543.28"/>
    <n v="0"/>
    <n v="5580"/>
    <n v="7240.51"/>
    <n v="26261361.239999998"/>
  </r>
  <r>
    <x v="5"/>
    <x v="0"/>
    <x v="0"/>
    <x v="4"/>
    <x v="0"/>
    <x v="0"/>
    <s v="Ganadería"/>
    <n v="795"/>
    <n v="806"/>
    <n v="484487.61"/>
    <n v="466478.56"/>
    <n v="79350.14"/>
    <n v="207736.82"/>
    <n v="187973.3"/>
    <n v="0"/>
    <n v="4960"/>
    <n v="4737.07"/>
    <n v="6910788.1299999999"/>
  </r>
  <r>
    <x v="76"/>
    <x v="7"/>
    <x v="0"/>
    <x v="0"/>
    <x v="2"/>
    <x v="5"/>
    <s v="Hoteles, Bares y Restaurantes"/>
    <n v="795"/>
    <n v="816"/>
    <n v="0"/>
    <n v="593081.56999999995"/>
    <n v="101398.09"/>
    <n v="0"/>
    <n v="238342.04"/>
    <n v="0"/>
    <n v="0"/>
    <n v="21583.98"/>
    <n v="9238038.3800000008"/>
  </r>
  <r>
    <x v="120"/>
    <x v="11"/>
    <x v="0"/>
    <x v="4"/>
    <x v="1"/>
    <x v="1"/>
    <s v="Elaboración de Cacao, Chocolate y Confitería"/>
    <n v="795"/>
    <n v="805"/>
    <n v="1627858.21"/>
    <n v="1685961.46"/>
    <n v="237613.36"/>
    <n v="697981.04"/>
    <n v="681508.69"/>
    <n v="54598.7"/>
    <n v="74586.960000000006"/>
    <n v="1292.5899999999999"/>
    <n v="23745932.969999999"/>
  </r>
  <r>
    <x v="54"/>
    <x v="18"/>
    <x v="1"/>
    <x v="1"/>
    <x v="2"/>
    <x v="8"/>
    <s v="Electricidad, Gas y Agua"/>
    <n v="795"/>
    <n v="807"/>
    <n v="0"/>
    <n v="545632.41"/>
    <n v="153985.63"/>
    <n v="0"/>
    <n v="215209.81"/>
    <n v="0"/>
    <n v="0"/>
    <n v="17548.41"/>
    <n v="10872676.369999999"/>
  </r>
  <r>
    <x v="91"/>
    <x v="7"/>
    <x v="0"/>
    <x v="0"/>
    <x v="2"/>
    <x v="14"/>
    <s v="Alquiler de Viviendas"/>
    <n v="795"/>
    <n v="827"/>
    <n v="0"/>
    <n v="667484.68999999994"/>
    <n v="136035.88"/>
    <n v="0"/>
    <n v="266060.38"/>
    <n v="54.13"/>
    <n v="0"/>
    <n v="23500.16"/>
    <n v="11669313.859999999"/>
  </r>
  <r>
    <x v="43"/>
    <x v="5"/>
    <x v="0"/>
    <x v="1"/>
    <x v="2"/>
    <x v="4"/>
    <s v="Seguros"/>
    <n v="795"/>
    <n v="837"/>
    <n v="1534811.55"/>
    <n v="1570477.06"/>
    <n v="211712.02"/>
    <n v="658085.53"/>
    <n v="634826.67000000004"/>
    <n v="0"/>
    <n v="92325.24"/>
    <n v="480.59"/>
    <n v="22119394.079999998"/>
  </r>
  <r>
    <x v="202"/>
    <x v="16"/>
    <x v="1"/>
    <x v="1"/>
    <x v="2"/>
    <x v="4"/>
    <s v="ARS"/>
    <n v="795"/>
    <n v="829"/>
    <n v="1542171.07"/>
    <n v="1546217.06"/>
    <n v="232171.07"/>
    <n v="661240.91"/>
    <n v="625605.75"/>
    <n v="0"/>
    <n v="216601.84"/>
    <n v="68.680000000000007"/>
    <n v="21777693.699999999"/>
  </r>
  <r>
    <x v="30"/>
    <x v="5"/>
    <x v="1"/>
    <x v="4"/>
    <x v="1"/>
    <x v="1"/>
    <s v="Conservación, Producción y Procesamiento de Carne"/>
    <n v="795"/>
    <n v="803"/>
    <n v="1474934.41"/>
    <n v="1597594"/>
    <n v="210552.46"/>
    <n v="632411.56999999995"/>
    <n v="645788.17000000004"/>
    <n v="0"/>
    <n v="198677.88"/>
    <n v="3763.94"/>
    <n v="22501322.989999998"/>
  </r>
  <r>
    <x v="201"/>
    <x v="9"/>
    <x v="0"/>
    <x v="0"/>
    <x v="0"/>
    <x v="13"/>
    <s v="Cultivos Tradicionales"/>
    <n v="795"/>
    <n v="816"/>
    <n v="594256.18999999994"/>
    <n v="626889.64"/>
    <n v="87840.5"/>
    <n v="254800.89"/>
    <n v="253404.53"/>
    <n v="0"/>
    <n v="2164.44"/>
    <n v="31406.57"/>
    <n v="8829423.5899999999"/>
  </r>
  <r>
    <x v="230"/>
    <x v="5"/>
    <x v="1"/>
    <x v="4"/>
    <x v="1"/>
    <x v="1"/>
    <s v="Conservación, Producción y Procesamiento de Carne"/>
    <n v="795"/>
    <n v="803"/>
    <n v="1447288.7"/>
    <n v="1568049.23"/>
    <n v="207340.6"/>
    <n v="620557.67000000004"/>
    <n v="633845.36"/>
    <n v="0"/>
    <n v="201476.16"/>
    <n v="4400.03"/>
    <n v="22085199.77"/>
  </r>
  <r>
    <x v="169"/>
    <x v="8"/>
    <x v="1"/>
    <x v="1"/>
    <x v="1"/>
    <x v="1"/>
    <s v="Elaboración de Productos de Panadería"/>
    <n v="795"/>
    <n v="799"/>
    <n v="678344.69"/>
    <n v="679300.6"/>
    <n v="111523.68"/>
    <n v="290854.73"/>
    <n v="274590.33"/>
    <n v="0"/>
    <n v="34379.620000000003"/>
    <n v="6982.18"/>
    <n v="9567611.4499999993"/>
  </r>
  <r>
    <x v="109"/>
    <x v="12"/>
    <x v="1"/>
    <x v="4"/>
    <x v="1"/>
    <x v="1"/>
    <s v="Elaboración de Bebidas"/>
    <n v="795"/>
    <n v="803"/>
    <n v="0"/>
    <n v="1239814.78"/>
    <n v="198052.06"/>
    <n v="0"/>
    <n v="498243.59"/>
    <n v="0"/>
    <n v="0"/>
    <n v="233.02"/>
    <n v="19311757.25"/>
  </r>
  <r>
    <x v="80"/>
    <x v="10"/>
    <x v="1"/>
    <x v="1"/>
    <x v="2"/>
    <x v="4"/>
    <s v="Agentes de cambio y/o remesadoras"/>
    <n v="795"/>
    <n v="823"/>
    <n v="862054.59"/>
    <n v="863373.03"/>
    <n v="141052.54"/>
    <n v="369625.72"/>
    <n v="348997.63"/>
    <n v="0"/>
    <n v="85900.68"/>
    <n v="1179.1400000000001"/>
    <n v="12160185.68"/>
  </r>
  <r>
    <x v="153"/>
    <x v="17"/>
    <x v="1"/>
    <x v="4"/>
    <x v="1"/>
    <x v="1"/>
    <s v="Elaboración de Productos de Panadería"/>
    <n v="796"/>
    <n v="801"/>
    <n v="584296.47"/>
    <n v="601253.05000000005"/>
    <n v="91096.84"/>
    <n v="250529.75"/>
    <n v="243040.68"/>
    <n v="0"/>
    <n v="38910.42"/>
    <n v="28705.88"/>
    <n v="8468340.1899999995"/>
  </r>
  <r>
    <x v="29"/>
    <x v="15"/>
    <x v="0"/>
    <x v="1"/>
    <x v="0"/>
    <x v="0"/>
    <s v="Ganadería"/>
    <n v="796"/>
    <n v="807"/>
    <n v="641654.59"/>
    <n v="645330.63"/>
    <n v="105590.47"/>
    <n v="275124.11"/>
    <n v="260859.69"/>
    <n v="0"/>
    <n v="10983.57"/>
    <n v="3500.85"/>
    <n v="9089174.0700000003"/>
  </r>
  <r>
    <x v="42"/>
    <x v="16"/>
    <x v="1"/>
    <x v="1"/>
    <x v="2"/>
    <x v="4"/>
    <s v="ARS"/>
    <n v="796"/>
    <n v="817"/>
    <n v="1420311.21"/>
    <n v="1422932.05"/>
    <n v="217366.93"/>
    <n v="608990.48"/>
    <n v="575185.54"/>
    <n v="0"/>
    <n v="207080.88"/>
    <n v="25.94"/>
    <n v="20041296.699999999"/>
  </r>
  <r>
    <x v="72"/>
    <x v="2"/>
    <x v="1"/>
    <x v="0"/>
    <x v="2"/>
    <x v="14"/>
    <s v="Alquiler de Viviendas"/>
    <n v="796"/>
    <n v="818"/>
    <n v="899343.48"/>
    <n v="940835.41"/>
    <n v="124008.28"/>
    <n v="385613.58"/>
    <n v="380308.57"/>
    <n v="328.32"/>
    <n v="23825.4"/>
    <n v="42471.55"/>
    <n v="13251191.619999999"/>
  </r>
  <r>
    <x v="177"/>
    <x v="18"/>
    <x v="1"/>
    <x v="0"/>
    <x v="2"/>
    <x v="2"/>
    <s v="Otros Servicios"/>
    <n v="796"/>
    <n v="816"/>
    <n v="0"/>
    <n v="473379.46"/>
    <n v="97302.66"/>
    <n v="0"/>
    <n v="187765.25"/>
    <n v="1027.54"/>
    <n v="0"/>
    <n v="50578.57"/>
    <n v="8815241.9000000004"/>
  </r>
  <r>
    <x v="185"/>
    <x v="16"/>
    <x v="1"/>
    <x v="1"/>
    <x v="2"/>
    <x v="4"/>
    <s v="ARS"/>
    <n v="796"/>
    <n v="819"/>
    <n v="1498410.09"/>
    <n v="1505038.23"/>
    <n v="226230.38"/>
    <n v="642477.02"/>
    <n v="608375.55000000005"/>
    <n v="0"/>
    <n v="213031.48"/>
    <n v="37.299999999999997"/>
    <n v="21197721.629999999"/>
  </r>
  <r>
    <x v="86"/>
    <x v="19"/>
    <x v="0"/>
    <x v="1"/>
    <x v="0"/>
    <x v="0"/>
    <s v="Ganadería"/>
    <n v="796"/>
    <n v="819"/>
    <n v="1112498.54"/>
    <n v="1114067.56"/>
    <n v="183619.51"/>
    <n v="477009.36"/>
    <n v="450334.59"/>
    <n v="0"/>
    <n v="13501.2"/>
    <n v="374.17"/>
    <n v="15691090.939999999"/>
  </r>
  <r>
    <x v="94"/>
    <x v="11"/>
    <x v="0"/>
    <x v="4"/>
    <x v="1"/>
    <x v="1"/>
    <s v="Elaboración de Cacao, Chocolate y Confitería"/>
    <n v="796"/>
    <n v="805"/>
    <n v="1661886.66"/>
    <n v="1719393.87"/>
    <n v="245212.3"/>
    <n v="712570.73"/>
    <n v="695023.42"/>
    <n v="54598.7"/>
    <n v="92807.05"/>
    <n v="12922.62"/>
    <n v="24216812.940000001"/>
  </r>
  <r>
    <x v="189"/>
    <x v="16"/>
    <x v="1"/>
    <x v="0"/>
    <x v="2"/>
    <x v="4"/>
    <s v="Bancos, Asociaciones, Corp. de Crédito, etc"/>
    <n v="796"/>
    <n v="810"/>
    <n v="4483316.34"/>
    <n v="5450653.1900000004"/>
    <n v="440636.65"/>
    <n v="1922324.57"/>
    <n v="2203292.0699999998"/>
    <n v="745605"/>
    <n v="334829.76"/>
    <n v="139.66"/>
    <n v="76769752.090000004"/>
  </r>
  <r>
    <x v="76"/>
    <x v="7"/>
    <x v="0"/>
    <x v="1"/>
    <x v="1"/>
    <x v="1"/>
    <s v="Fabricación de Cemento, Cal y Yeso"/>
    <n v="796"/>
    <n v="806"/>
    <n v="0"/>
    <n v="900898.02"/>
    <n v="199974.79"/>
    <n v="0"/>
    <n v="362043.41"/>
    <n v="0"/>
    <n v="0"/>
    <n v="10889.45"/>
    <n v="14034529.57"/>
  </r>
  <r>
    <x v="62"/>
    <x v="8"/>
    <x v="1"/>
    <x v="4"/>
    <x v="2"/>
    <x v="4"/>
    <s v="Agentes de cambio y/o remesadoras"/>
    <n v="796"/>
    <n v="814"/>
    <n v="1432619.27"/>
    <n v="1460618.63"/>
    <n v="219567.42"/>
    <n v="614267.74"/>
    <n v="590419.32999999996"/>
    <n v="0"/>
    <n v="173556.73"/>
    <n v="1288.8499999999999"/>
    <n v="20572091.489999998"/>
  </r>
  <r>
    <x v="87"/>
    <x v="2"/>
    <x v="0"/>
    <x v="1"/>
    <x v="1"/>
    <x v="1"/>
    <s v="Industrias Básicas de Hierro Y Acero"/>
    <n v="796"/>
    <n v="801"/>
    <n v="1032025.03"/>
    <n v="1057232.1299999999"/>
    <n v="161821.07"/>
    <n v="442504.05"/>
    <n v="427359.77"/>
    <n v="0"/>
    <n v="56409.18"/>
    <n v="5648.59"/>
    <n v="14890589.710000001"/>
  </r>
  <r>
    <x v="230"/>
    <x v="5"/>
    <x v="0"/>
    <x v="1"/>
    <x v="3"/>
    <x v="7"/>
    <s v="No identificado"/>
    <n v="796"/>
    <n v="823"/>
    <n v="842066.79"/>
    <n v="846025.59"/>
    <n v="128628.92"/>
    <n v="361055.13"/>
    <n v="341985.68"/>
    <n v="0"/>
    <n v="41956.2"/>
    <n v="20314.330000000002"/>
    <n v="11915861.32"/>
  </r>
  <r>
    <x v="177"/>
    <x v="18"/>
    <x v="0"/>
    <x v="0"/>
    <x v="2"/>
    <x v="16"/>
    <s v="Servicios de Enseñanza"/>
    <n v="796"/>
    <n v="886"/>
    <n v="0"/>
    <n v="606864.80000000005"/>
    <n v="125373.25"/>
    <n v="0"/>
    <n v="240711.97"/>
    <n v="0"/>
    <n v="0"/>
    <n v="108132.73"/>
    <n v="11433832.140000001"/>
  </r>
  <r>
    <x v="232"/>
    <x v="6"/>
    <x v="0"/>
    <x v="1"/>
    <x v="1"/>
    <x v="1"/>
    <s v="Elaboración de Productos de Panadería"/>
    <n v="796"/>
    <n v="807"/>
    <n v="380960.02"/>
    <n v="368032.49"/>
    <n v="69972.87"/>
    <n v="163350.85"/>
    <n v="147901.16"/>
    <n v="0"/>
    <n v="0"/>
    <n v="11124.33"/>
    <n v="5732596.46"/>
  </r>
  <r>
    <x v="65"/>
    <x v="13"/>
    <x v="0"/>
    <x v="1"/>
    <x v="1"/>
    <x v="1"/>
    <s v="Fabricación de Cemento, Cal y Yeso"/>
    <n v="796"/>
    <n v="804"/>
    <n v="0"/>
    <n v="696098"/>
    <n v="174984.66"/>
    <n v="0"/>
    <n v="277465.67"/>
    <n v="0"/>
    <n v="0"/>
    <n v="0"/>
    <n v="12169546.039999999"/>
  </r>
  <r>
    <x v="79"/>
    <x v="7"/>
    <x v="0"/>
    <x v="4"/>
    <x v="0"/>
    <x v="15"/>
    <s v="Servicios Agropecuarios"/>
    <n v="796"/>
    <n v="814"/>
    <n v="0"/>
    <n v="656346.16"/>
    <n v="124817.72"/>
    <n v="0"/>
    <n v="263765.45"/>
    <n v="0"/>
    <n v="0"/>
    <n v="24519.91"/>
    <n v="10223457.939999999"/>
  </r>
  <r>
    <x v="14"/>
    <x v="8"/>
    <x v="0"/>
    <x v="4"/>
    <x v="1"/>
    <x v="1"/>
    <s v="Elaboración de Cacao, Chocolate y Confitería"/>
    <n v="796"/>
    <n v="810"/>
    <n v="1657563.43"/>
    <n v="1735001.08"/>
    <n v="239619.9"/>
    <n v="710717.66"/>
    <n v="701331.69"/>
    <n v="54598.7"/>
    <n v="94019.48"/>
    <n v="0"/>
    <n v="24436632.489999998"/>
  </r>
  <r>
    <x v="112"/>
    <x v="1"/>
    <x v="1"/>
    <x v="4"/>
    <x v="0"/>
    <x v="0"/>
    <s v="Cria de Otros Animales"/>
    <n v="796"/>
    <n v="802"/>
    <n v="740250.54"/>
    <n v="755557.69"/>
    <n v="118445.15"/>
    <n v="317399.07"/>
    <n v="305413.34999999998"/>
    <n v="0"/>
    <n v="46610.720000000001"/>
    <n v="11715.11"/>
    <n v="10641629.279999999"/>
  </r>
  <r>
    <x v="118"/>
    <x v="18"/>
    <x v="1"/>
    <x v="0"/>
    <x v="2"/>
    <x v="2"/>
    <s v="Otros Servicios"/>
    <n v="796"/>
    <n v="819"/>
    <n v="0"/>
    <n v="420753.37"/>
    <n v="85996.82"/>
    <n v="0"/>
    <n v="166891.07999999999"/>
    <n v="0"/>
    <n v="0"/>
    <n v="87690.85"/>
    <n v="7835242.8399999999"/>
  </r>
  <r>
    <x v="228"/>
    <x v="8"/>
    <x v="0"/>
    <x v="0"/>
    <x v="2"/>
    <x v="4"/>
    <s v="Bancos, Asociaciones, Corp. de Crédito, etc"/>
    <n v="797"/>
    <n v="836"/>
    <n v="3874438.88"/>
    <n v="4937633.7699999996"/>
    <n v="391160.77"/>
    <n v="1661254.5"/>
    <n v="1995916.85"/>
    <n v="579763"/>
    <n v="193989.56"/>
    <n v="92.17"/>
    <n v="69544124.510000005"/>
  </r>
  <r>
    <x v="70"/>
    <x v="6"/>
    <x v="0"/>
    <x v="4"/>
    <x v="2"/>
    <x v="4"/>
    <s v="Seguros"/>
    <n v="797"/>
    <n v="822"/>
    <n v="1437495.44"/>
    <n v="1649138.5"/>
    <n v="157287.72"/>
    <n v="616377.18000000005"/>
    <n v="662738"/>
    <n v="0"/>
    <n v="3100"/>
    <n v="4096.33"/>
    <n v="25687517.02"/>
  </r>
  <r>
    <x v="128"/>
    <x v="6"/>
    <x v="0"/>
    <x v="4"/>
    <x v="2"/>
    <x v="4"/>
    <s v="Seguros"/>
    <n v="797"/>
    <n v="822"/>
    <n v="1562044.7"/>
    <n v="1810207.93"/>
    <n v="157486.78"/>
    <n v="669766.52"/>
    <n v="729446.46"/>
    <n v="200"/>
    <n v="13020"/>
    <n v="3373.37"/>
    <n v="26817887.379999999"/>
  </r>
  <r>
    <x v="184"/>
    <x v="19"/>
    <x v="0"/>
    <x v="0"/>
    <x v="0"/>
    <x v="15"/>
    <s v="Servicios Agropecuarios"/>
    <n v="797"/>
    <n v="808"/>
    <n v="1380255.46"/>
    <n v="1420237.02"/>
    <n v="203748.46"/>
    <n v="591816"/>
    <n v="574096.27"/>
    <n v="0"/>
    <n v="72794.929999999993"/>
    <n v="3316.73"/>
    <n v="20003335.780000001"/>
  </r>
  <r>
    <x v="60"/>
    <x v="13"/>
    <x v="0"/>
    <x v="1"/>
    <x v="1"/>
    <x v="1"/>
    <s v="Fabricación de Cemento, Cal y Yeso"/>
    <n v="797"/>
    <n v="808"/>
    <n v="0"/>
    <n v="696784.37"/>
    <n v="175739.77"/>
    <n v="0"/>
    <n v="277739.32"/>
    <n v="0"/>
    <n v="0"/>
    <n v="0"/>
    <n v="12181545.68"/>
  </r>
  <r>
    <x v="62"/>
    <x v="8"/>
    <x v="0"/>
    <x v="0"/>
    <x v="0"/>
    <x v="0"/>
    <s v="Cria de Otros Animales"/>
    <n v="797"/>
    <n v="809"/>
    <n v="1138885.55"/>
    <n v="1239154.44"/>
    <n v="159285.5"/>
    <n v="488322.07"/>
    <n v="501200.5"/>
    <n v="0"/>
    <n v="41498.03"/>
    <n v="767.52"/>
    <n v="17452876.879999999"/>
  </r>
  <r>
    <x v="38"/>
    <x v="16"/>
    <x v="1"/>
    <x v="1"/>
    <x v="1"/>
    <x v="1"/>
    <s v="Edición, Grabación, Impresión"/>
    <n v="797"/>
    <n v="825"/>
    <n v="1283459.29"/>
    <n v="1281420.79"/>
    <n v="207293.03"/>
    <n v="550312.46"/>
    <n v="517982.8"/>
    <n v="0"/>
    <n v="71467.12"/>
    <n v="3110.19"/>
    <n v="18144379.510000002"/>
  </r>
  <r>
    <x v="215"/>
    <x v="7"/>
    <x v="1"/>
    <x v="4"/>
    <x v="1"/>
    <x v="1"/>
    <s v="Elaboración de Plástico"/>
    <n v="797"/>
    <n v="805"/>
    <n v="0"/>
    <n v="506227.89"/>
    <n v="114568.3"/>
    <n v="0"/>
    <n v="201783.06"/>
    <n v="0"/>
    <n v="0"/>
    <n v="15101.51"/>
    <n v="8850134.6500000004"/>
  </r>
  <r>
    <x v="83"/>
    <x v="2"/>
    <x v="1"/>
    <x v="1"/>
    <x v="1"/>
    <x v="1"/>
    <s v="Elaboración de Productos de Panadería"/>
    <n v="797"/>
    <n v="801"/>
    <n v="516875.25"/>
    <n v="517604.4"/>
    <n v="86846.76"/>
    <n v="221622.34"/>
    <n v="209229.53"/>
    <n v="80"/>
    <n v="37922.550000000003"/>
    <n v="11893.61"/>
    <n v="7290205.4100000001"/>
  </r>
  <r>
    <x v="200"/>
    <x v="17"/>
    <x v="0"/>
    <x v="0"/>
    <x v="2"/>
    <x v="12"/>
    <s v="Servicios de Salud"/>
    <n v="797"/>
    <n v="887"/>
    <n v="1289979.46"/>
    <n v="1422920.64"/>
    <n v="170230.77"/>
    <n v="553107.75"/>
    <n v="575179.69999999995"/>
    <n v="6000"/>
    <n v="40511.58"/>
    <n v="17119.03"/>
    <n v="20041123.98"/>
  </r>
  <r>
    <x v="7"/>
    <x v="4"/>
    <x v="0"/>
    <x v="4"/>
    <x v="0"/>
    <x v="15"/>
    <s v="Servicios Agropecuarios"/>
    <n v="797"/>
    <n v="805"/>
    <n v="0"/>
    <n v="354032.95"/>
    <n v="0"/>
    <n v="0"/>
    <n v="139638.76"/>
    <n v="0"/>
    <n v="0"/>
    <n v="9972.82"/>
    <n v="7052452.7599999998"/>
  </r>
  <r>
    <x v="198"/>
    <x v="5"/>
    <x v="0"/>
    <x v="1"/>
    <x v="3"/>
    <x v="7"/>
    <s v="No identificado"/>
    <n v="797"/>
    <n v="823"/>
    <n v="932113.53"/>
    <n v="933984.43"/>
    <n v="131230.54999999999"/>
    <n v="399665.54"/>
    <n v="377539.86"/>
    <n v="0"/>
    <n v="42870.96"/>
    <n v="21271.59"/>
    <n v="13154717.23"/>
  </r>
  <r>
    <x v="132"/>
    <x v="17"/>
    <x v="1"/>
    <x v="4"/>
    <x v="1"/>
    <x v="1"/>
    <s v="Elaboración de Productos de Panadería"/>
    <n v="797"/>
    <n v="805"/>
    <n v="580128.05000000005"/>
    <n v="600548.62"/>
    <n v="91032.98"/>
    <n v="248742.46"/>
    <n v="242755.85"/>
    <n v="0"/>
    <n v="38091.839999999997"/>
    <n v="32557.58"/>
    <n v="8458417.2200000007"/>
  </r>
  <r>
    <x v="70"/>
    <x v="6"/>
    <x v="0"/>
    <x v="1"/>
    <x v="1"/>
    <x v="1"/>
    <s v="Elaboración de Productos de Panadería"/>
    <n v="798"/>
    <n v="806"/>
    <n v="362640.89"/>
    <n v="349048.6"/>
    <n v="67124"/>
    <n v="155495.84"/>
    <n v="140272.17000000001"/>
    <n v="0"/>
    <n v="0"/>
    <n v="19019.48"/>
    <n v="5436895.9199999999"/>
  </r>
  <r>
    <x v="203"/>
    <x v="12"/>
    <x v="1"/>
    <x v="4"/>
    <x v="1"/>
    <x v="1"/>
    <s v="Elaboración de Bebidas"/>
    <n v="798"/>
    <n v="807"/>
    <n v="1248387.53"/>
    <n v="1330573.3700000001"/>
    <n v="155249.57999999999"/>
    <n v="535290.86"/>
    <n v="534716.61"/>
    <n v="0"/>
    <n v="0"/>
    <n v="11522.22"/>
    <n v="20725439.75"/>
  </r>
  <r>
    <x v="172"/>
    <x v="19"/>
    <x v="1"/>
    <x v="0"/>
    <x v="2"/>
    <x v="4"/>
    <s v="Bancos, Asociaciones, Corp. de Crédito, etc"/>
    <n v="798"/>
    <n v="814"/>
    <n v="4595838.34"/>
    <n v="5629087.2999999998"/>
    <n v="455490.43"/>
    <n v="1970571.22"/>
    <n v="2275419.83"/>
    <n v="720068"/>
    <n v="342930.48"/>
    <n v="0"/>
    <n v="79282908.769999996"/>
  </r>
  <r>
    <x v="137"/>
    <x v="12"/>
    <x v="1"/>
    <x v="4"/>
    <x v="1"/>
    <x v="1"/>
    <s v="Elaboración de Plástico"/>
    <n v="798"/>
    <n v="810"/>
    <n v="0"/>
    <n v="664335.28"/>
    <n v="130205.92"/>
    <n v="0"/>
    <n v="266975.68"/>
    <n v="0"/>
    <n v="0"/>
    <n v="958.45"/>
    <n v="10347898.630000001"/>
  </r>
  <r>
    <x v="130"/>
    <x v="14"/>
    <x v="0"/>
    <x v="1"/>
    <x v="2"/>
    <x v="4"/>
    <s v="ARS"/>
    <n v="798"/>
    <n v="818"/>
    <n v="1105820.3899999999"/>
    <n v="1109528.99"/>
    <n v="161631.16"/>
    <n v="474145.86"/>
    <n v="448499.92"/>
    <n v="0"/>
    <n v="140846.13"/>
    <n v="0"/>
    <n v="15627168.91"/>
  </r>
  <r>
    <x v="27"/>
    <x v="12"/>
    <x v="1"/>
    <x v="4"/>
    <x v="1"/>
    <x v="1"/>
    <s v="Elaboración de Plástico"/>
    <n v="798"/>
    <n v="809"/>
    <n v="0"/>
    <n v="574012.53"/>
    <n v="112330.36"/>
    <n v="0"/>
    <n v="230677.98"/>
    <n v="413.65"/>
    <n v="0"/>
    <n v="9175.3799999999992"/>
    <n v="8941005.8499999996"/>
  </r>
  <r>
    <x v="148"/>
    <x v="17"/>
    <x v="1"/>
    <x v="0"/>
    <x v="1"/>
    <x v="1"/>
    <s v="Otras Industrias Manufactureras"/>
    <n v="798"/>
    <n v="816"/>
    <n v="838455.04"/>
    <n v="919313.7"/>
    <n v="118503.36"/>
    <n v="359506.58"/>
    <n v="371609.33"/>
    <n v="0"/>
    <n v="27798.3"/>
    <n v="18720.84"/>
    <n v="12948073.560000001"/>
  </r>
  <r>
    <x v="74"/>
    <x v="15"/>
    <x v="0"/>
    <x v="0"/>
    <x v="2"/>
    <x v="18"/>
    <s v="Comunicaciones"/>
    <n v="798"/>
    <n v="861"/>
    <n v="1829169.41"/>
    <n v="2041999.58"/>
    <n v="219181.94"/>
    <n v="784298.15"/>
    <n v="825428.22"/>
    <n v="0"/>
    <n v="61649.97"/>
    <n v="21387.58"/>
    <n v="28760561.140000001"/>
  </r>
  <r>
    <x v="232"/>
    <x v="6"/>
    <x v="1"/>
    <x v="4"/>
    <x v="2"/>
    <x v="4"/>
    <s v="Seguros"/>
    <n v="798"/>
    <n v="809"/>
    <n v="1411389.28"/>
    <n v="1531528.53"/>
    <n v="163272.78"/>
    <n v="605183.16"/>
    <n v="615474.06999999995"/>
    <n v="0"/>
    <n v="15500"/>
    <n v="4966.3"/>
    <n v="23855582.719999999"/>
  </r>
  <r>
    <x v="224"/>
    <x v="14"/>
    <x v="0"/>
    <x v="0"/>
    <x v="2"/>
    <x v="18"/>
    <s v="Comunicaciones"/>
    <n v="799"/>
    <n v="852"/>
    <n v="1524485.28"/>
    <n v="1711767.53"/>
    <n v="181110.81"/>
    <n v="653658"/>
    <n v="692054.95"/>
    <n v="0"/>
    <n v="42975.39"/>
    <n v="32988.04"/>
    <n v="24109401.789999999"/>
  </r>
  <r>
    <x v="124"/>
    <x v="16"/>
    <x v="1"/>
    <x v="1"/>
    <x v="2"/>
    <x v="4"/>
    <s v="ARS"/>
    <n v="799"/>
    <n v="820"/>
    <n v="1485372.12"/>
    <n v="1489483.33"/>
    <n v="225263.39"/>
    <n v="636887"/>
    <n v="602243.85"/>
    <n v="0"/>
    <n v="213031.48"/>
    <n v="45.94"/>
    <n v="20978638.199999999"/>
  </r>
  <r>
    <x v="186"/>
    <x v="3"/>
    <x v="1"/>
    <x v="0"/>
    <x v="1"/>
    <x v="1"/>
    <s v="Elaboración de Productos de Tabaco"/>
    <n v="799"/>
    <n v="803"/>
    <n v="583033.24"/>
    <n v="589922.86"/>
    <n v="97083.95"/>
    <n v="249988.79"/>
    <n v="238461.6"/>
    <n v="0"/>
    <n v="34043.46"/>
    <n v="1011.85"/>
    <n v="8308767.5"/>
  </r>
  <r>
    <x v="185"/>
    <x v="16"/>
    <x v="1"/>
    <x v="1"/>
    <x v="1"/>
    <x v="1"/>
    <s v="Edición, Grabación, Impresión"/>
    <n v="799"/>
    <n v="828"/>
    <n v="1203143.99"/>
    <n v="1201421.53"/>
    <n v="190730.67"/>
    <n v="515874.71"/>
    <n v="485645.1"/>
    <n v="0"/>
    <n v="49985.04"/>
    <n v="3632.45"/>
    <n v="16993527.280000001"/>
  </r>
  <r>
    <x v="107"/>
    <x v="17"/>
    <x v="1"/>
    <x v="4"/>
    <x v="1"/>
    <x v="1"/>
    <s v="Elaboración de Productos de Panadería"/>
    <n v="799"/>
    <n v="808"/>
    <n v="593471.82999999996"/>
    <n v="614004.5"/>
    <n v="92258.83"/>
    <n v="254463.97"/>
    <n v="248195.17"/>
    <n v="0"/>
    <n v="41306.160000000003"/>
    <n v="21812.99"/>
    <n v="8647938.0299999993"/>
  </r>
  <r>
    <x v="127"/>
    <x v="15"/>
    <x v="0"/>
    <x v="1"/>
    <x v="0"/>
    <x v="0"/>
    <s v="Ganadería"/>
    <n v="799"/>
    <n v="806"/>
    <n v="572085.51"/>
    <n v="573381.12"/>
    <n v="94667.6"/>
    <n v="245295.32"/>
    <n v="231775.81"/>
    <n v="6880"/>
    <n v="12673.35"/>
    <n v="1834.65"/>
    <n v="8075793.5199999996"/>
  </r>
  <r>
    <x v="53"/>
    <x v="13"/>
    <x v="0"/>
    <x v="4"/>
    <x v="1"/>
    <x v="1"/>
    <s v="Elaboración de Productos de Molinería"/>
    <n v="799"/>
    <n v="824"/>
    <n v="0"/>
    <n v="468168.82"/>
    <n v="110513.89"/>
    <n v="0"/>
    <n v="185698.53"/>
    <n v="0"/>
    <n v="0"/>
    <n v="34313.519999999997"/>
    <n v="8718226.7899999991"/>
  </r>
  <r>
    <x v="221"/>
    <x v="6"/>
    <x v="1"/>
    <x v="4"/>
    <x v="1"/>
    <x v="1"/>
    <s v="Elaboración de Bebidas"/>
    <n v="799"/>
    <n v="809"/>
    <n v="1262630.54"/>
    <n v="1354658.81"/>
    <n v="155741.31"/>
    <n v="541398.01"/>
    <n v="544395.55000000005"/>
    <n v="0"/>
    <n v="15500"/>
    <n v="1355.95"/>
    <n v="21100601.960000001"/>
  </r>
  <r>
    <x v="25"/>
    <x v="12"/>
    <x v="0"/>
    <x v="4"/>
    <x v="2"/>
    <x v="4"/>
    <s v="Seguros"/>
    <n v="799"/>
    <n v="825"/>
    <n v="1476116.78"/>
    <n v="1704608.28"/>
    <n v="159730.95000000001"/>
    <n v="632937.51"/>
    <n v="685029.66"/>
    <n v="0"/>
    <n v="966.66"/>
    <n v="8610.11"/>
    <n v="26551531.609999999"/>
  </r>
  <r>
    <x v="181"/>
    <x v="5"/>
    <x v="1"/>
    <x v="0"/>
    <x v="1"/>
    <x v="1"/>
    <s v="Elaboración de Productos de Tabaco"/>
    <n v="799"/>
    <n v="811"/>
    <n v="543644.43000000005"/>
    <n v="550072.72"/>
    <n v="90374.58"/>
    <n v="233099.56"/>
    <n v="222583.08"/>
    <n v="0"/>
    <n v="20520.72"/>
    <n v="1294.97"/>
    <n v="7747502.5800000001"/>
  </r>
  <r>
    <x v="106"/>
    <x v="6"/>
    <x v="1"/>
    <x v="4"/>
    <x v="1"/>
    <x v="1"/>
    <s v="Elaboración de Bebidas"/>
    <n v="799"/>
    <n v="811"/>
    <n v="1258709.68"/>
    <n v="1352737.66"/>
    <n v="155763.01999999999"/>
    <n v="539716.78"/>
    <n v="543623.69999999995"/>
    <n v="0"/>
    <n v="7440"/>
    <n v="9520.73"/>
    <n v="21070678.690000001"/>
  </r>
  <r>
    <x v="0"/>
    <x v="0"/>
    <x v="1"/>
    <x v="0"/>
    <x v="2"/>
    <x v="12"/>
    <s v="Servicios de Salud"/>
    <n v="799"/>
    <n v="872"/>
    <n v="858672.77"/>
    <n v="871120.61"/>
    <n v="119837.75999999999"/>
    <n v="368178.29"/>
    <n v="351028.9"/>
    <n v="15000"/>
    <n v="16740"/>
    <n v="6497.87"/>
    <n v="12905484.779999999"/>
  </r>
  <r>
    <x v="94"/>
    <x v="11"/>
    <x v="0"/>
    <x v="0"/>
    <x v="0"/>
    <x v="15"/>
    <s v="Servicios Agropecuarios"/>
    <n v="799"/>
    <n v="816"/>
    <n v="1214773.8799999999"/>
    <n v="1241912.8899999999"/>
    <n v="167682.09"/>
    <n v="520860.96"/>
    <n v="502012.5"/>
    <n v="0"/>
    <n v="55779.47"/>
    <n v="16699.099999999999"/>
    <n v="17491729.5"/>
  </r>
  <r>
    <x v="31"/>
    <x v="5"/>
    <x v="0"/>
    <x v="1"/>
    <x v="2"/>
    <x v="4"/>
    <s v="Seguros"/>
    <n v="799"/>
    <n v="833"/>
    <n v="1584626.13"/>
    <n v="1598632.86"/>
    <n v="222716.07"/>
    <n v="679444.64"/>
    <n v="646208.21"/>
    <n v="0"/>
    <n v="97903.8"/>
    <n v="1168.5899999999999"/>
    <n v="22515954.870000001"/>
  </r>
  <r>
    <x v="55"/>
    <x v="11"/>
    <x v="0"/>
    <x v="0"/>
    <x v="0"/>
    <x v="0"/>
    <s v="Cria de Otros Animales"/>
    <n v="799"/>
    <n v="806"/>
    <n v="1131196.07"/>
    <n v="1256878.06"/>
    <n v="153140.99"/>
    <n v="485026.59"/>
    <n v="508262.39"/>
    <n v="0"/>
    <n v="34118.76"/>
    <n v="40930.629999999997"/>
    <n v="17702509.190000001"/>
  </r>
  <r>
    <x v="61"/>
    <x v="1"/>
    <x v="0"/>
    <x v="0"/>
    <x v="2"/>
    <x v="12"/>
    <s v="Servicios de Salud"/>
    <n v="800"/>
    <n v="891"/>
    <n v="1274231.45"/>
    <n v="1407704.46"/>
    <n v="167590.32999999999"/>
    <n v="546355.43999999994"/>
    <n v="569028.93000000005"/>
    <n v="0"/>
    <n v="34931.519999999997"/>
    <n v="44171.96"/>
    <n v="19826810.899999999"/>
  </r>
  <r>
    <x v="97"/>
    <x v="18"/>
    <x v="0"/>
    <x v="4"/>
    <x v="0"/>
    <x v="15"/>
    <s v="Servicios Agropecuarios"/>
    <n v="800"/>
    <n v="809"/>
    <n v="0"/>
    <n v="419255.12"/>
    <n v="105258.7"/>
    <n v="0"/>
    <n v="166296.67000000001"/>
    <n v="0"/>
    <n v="0"/>
    <n v="63872.82"/>
    <n v="7807325.6699999999"/>
  </r>
  <r>
    <x v="150"/>
    <x v="11"/>
    <x v="0"/>
    <x v="4"/>
    <x v="1"/>
    <x v="1"/>
    <s v="Elaboración de Cacao, Chocolate y Confitería"/>
    <n v="800"/>
    <n v="811"/>
    <n v="1570436.96"/>
    <n v="1629223.91"/>
    <n v="230193.78"/>
    <n v="673360.2"/>
    <n v="658574.01"/>
    <n v="54598.7"/>
    <n v="92829.36"/>
    <n v="1371.12"/>
    <n v="22946814.940000001"/>
  </r>
  <r>
    <x v="172"/>
    <x v="19"/>
    <x v="0"/>
    <x v="1"/>
    <x v="0"/>
    <x v="0"/>
    <s v="Ganadería"/>
    <n v="800"/>
    <n v="815"/>
    <n v="1144208.72"/>
    <n v="1145822.52"/>
    <n v="188697.03"/>
    <n v="490605.89"/>
    <n v="463170.65"/>
    <n v="0"/>
    <n v="13501.2"/>
    <n v="1404.82"/>
    <n v="16138343.970000001"/>
  </r>
  <r>
    <x v="175"/>
    <x v="16"/>
    <x v="1"/>
    <x v="1"/>
    <x v="2"/>
    <x v="4"/>
    <s v="ARS"/>
    <n v="800"/>
    <n v="819"/>
    <n v="1445817.31"/>
    <n v="1447869.37"/>
    <n v="220454.35"/>
    <n v="619927.05000000005"/>
    <n v="585265.93000000005"/>
    <n v="0"/>
    <n v="208271"/>
    <n v="49.6"/>
    <n v="20392526.57"/>
  </r>
  <r>
    <x v="49"/>
    <x v="12"/>
    <x v="1"/>
    <x v="4"/>
    <x v="0"/>
    <x v="13"/>
    <s v="Cultivos Tradicionales"/>
    <n v="800"/>
    <n v="817"/>
    <n v="417557.43"/>
    <n v="409845.1"/>
    <n v="68954.25"/>
    <n v="179042.84"/>
    <n v="164704.17000000001"/>
    <n v="0"/>
    <n v="966.66"/>
    <n v="19495.22"/>
    <n v="6383878.79"/>
  </r>
  <r>
    <x v="95"/>
    <x v="2"/>
    <x v="0"/>
    <x v="1"/>
    <x v="1"/>
    <x v="1"/>
    <s v="Industrias Básicas de Hierro Y Acero"/>
    <n v="800"/>
    <n v="808"/>
    <n v="1002467.05"/>
    <n v="1033484.48"/>
    <n v="159419.34"/>
    <n v="429830.51"/>
    <n v="417760.12"/>
    <n v="0"/>
    <n v="57998.34"/>
    <n v="6622.09"/>
    <n v="14556111.199999999"/>
  </r>
  <r>
    <x v="154"/>
    <x v="5"/>
    <x v="0"/>
    <x v="1"/>
    <x v="2"/>
    <x v="4"/>
    <s v="Seguros"/>
    <n v="800"/>
    <n v="833"/>
    <n v="1590641.03"/>
    <n v="1607707.53"/>
    <n v="223997.21"/>
    <n v="682023.64"/>
    <n v="650126.9"/>
    <n v="0"/>
    <n v="98836.56"/>
    <n v="1352.12"/>
    <n v="22643766.300000001"/>
  </r>
  <r>
    <x v="20"/>
    <x v="2"/>
    <x v="1"/>
    <x v="0"/>
    <x v="2"/>
    <x v="14"/>
    <s v="Alquiler de Viviendas"/>
    <n v="800"/>
    <n v="822"/>
    <n v="918097.28"/>
    <n v="958905.41"/>
    <n v="126036.12"/>
    <n v="393654.7"/>
    <n v="387612.94"/>
    <n v="328.32"/>
    <n v="24631.98"/>
    <n v="43156.06"/>
    <n v="13505698.67"/>
  </r>
  <r>
    <x v="232"/>
    <x v="6"/>
    <x v="0"/>
    <x v="4"/>
    <x v="0"/>
    <x v="0"/>
    <s v="Ganadería"/>
    <n v="800"/>
    <n v="813"/>
    <n v="493576.41"/>
    <n v="496468.22"/>
    <n v="82329.88"/>
    <n v="211638.97"/>
    <n v="199515.49"/>
    <n v="0"/>
    <n v="2480"/>
    <n v="6107.42"/>
    <n v="7733151.0899999999"/>
  </r>
  <r>
    <x v="218"/>
    <x v="6"/>
    <x v="0"/>
    <x v="4"/>
    <x v="2"/>
    <x v="4"/>
    <s v="Seguros"/>
    <n v="800"/>
    <n v="828"/>
    <n v="1471082.42"/>
    <n v="1704523.43"/>
    <n v="156355.62"/>
    <n v="630778.81999999995"/>
    <n v="684995.67"/>
    <n v="200"/>
    <n v="6820"/>
    <n v="8828.76"/>
    <n v="26550211.16"/>
  </r>
  <r>
    <x v="211"/>
    <x v="18"/>
    <x v="0"/>
    <x v="4"/>
    <x v="1"/>
    <x v="1"/>
    <s v="Fabricación de Productos de Cerámicas"/>
    <n v="800"/>
    <n v="808"/>
    <n v="0"/>
    <n v="349288.34"/>
    <n v="0"/>
    <n v="0"/>
    <n v="137766.94"/>
    <n v="0"/>
    <n v="0"/>
    <n v="1464.26"/>
    <n v="6957931.5800000001"/>
  </r>
  <r>
    <x v="231"/>
    <x v="18"/>
    <x v="0"/>
    <x v="4"/>
    <x v="0"/>
    <x v="15"/>
    <s v="Servicios Agropecuarios"/>
    <n v="800"/>
    <n v="806"/>
    <n v="0"/>
    <n v="440069.69"/>
    <n v="109818.67"/>
    <n v="0"/>
    <n v="174552.95999999999"/>
    <n v="0"/>
    <n v="0"/>
    <n v="72523.490000000005"/>
    <n v="8194934.9699999997"/>
  </r>
  <r>
    <x v="220"/>
    <x v="5"/>
    <x v="1"/>
    <x v="4"/>
    <x v="1"/>
    <x v="1"/>
    <s v="Conservación, Producción y Procesamiento de Carne"/>
    <n v="801"/>
    <n v="808"/>
    <n v="1501112.31"/>
    <n v="1628430.07"/>
    <n v="214456.42"/>
    <n v="643636.01"/>
    <n v="658252.91"/>
    <n v="0"/>
    <n v="208005.48"/>
    <n v="2965.06"/>
    <n v="22935634.059999999"/>
  </r>
  <r>
    <x v="116"/>
    <x v="7"/>
    <x v="0"/>
    <x v="0"/>
    <x v="2"/>
    <x v="14"/>
    <s v="Alquiler de Viviendas"/>
    <n v="801"/>
    <n v="840"/>
    <n v="0"/>
    <n v="798075.74"/>
    <n v="143318.09"/>
    <n v="0"/>
    <n v="320722.12"/>
    <n v="84.9"/>
    <n v="0"/>
    <n v="23298.46"/>
    <n v="12431085.220000001"/>
  </r>
  <r>
    <x v="74"/>
    <x v="15"/>
    <x v="1"/>
    <x v="4"/>
    <x v="0"/>
    <x v="0"/>
    <s v="Cria de Otros Animales"/>
    <n v="801"/>
    <n v="804"/>
    <n v="982538.68"/>
    <n v="1018571.64"/>
    <n v="146696.49"/>
    <n v="421286.09"/>
    <n v="411733.2"/>
    <n v="0"/>
    <n v="101323.8"/>
    <n v="10156.209999999999"/>
    <n v="14346087.6"/>
  </r>
  <r>
    <x v="162"/>
    <x v="19"/>
    <x v="0"/>
    <x v="0"/>
    <x v="0"/>
    <x v="15"/>
    <s v="Servicios Agropecuarios"/>
    <n v="801"/>
    <n v="814"/>
    <n v="1427443.45"/>
    <n v="1467679.23"/>
    <n v="212801.44"/>
    <n v="612048.92000000004"/>
    <n v="593273.59999999998"/>
    <n v="0"/>
    <n v="83618.2"/>
    <n v="1644.22"/>
    <n v="20671537.079999998"/>
  </r>
  <r>
    <x v="27"/>
    <x v="12"/>
    <x v="1"/>
    <x v="4"/>
    <x v="2"/>
    <x v="3"/>
    <s v="Comercio-Combustible"/>
    <n v="801"/>
    <n v="838"/>
    <n v="0"/>
    <n v="934769.92"/>
    <n v="176181.88"/>
    <n v="0"/>
    <n v="375655.46"/>
    <n v="0"/>
    <n v="0"/>
    <n v="11891.49"/>
    <n v="14560279.48"/>
  </r>
  <r>
    <x v="72"/>
    <x v="2"/>
    <x v="0"/>
    <x v="1"/>
    <x v="1"/>
    <x v="1"/>
    <s v="Industrias Básicas de Hierro Y Acero"/>
    <n v="801"/>
    <n v="808"/>
    <n v="1022777.61"/>
    <n v="1053536.57"/>
    <n v="161195.74"/>
    <n v="438539.1"/>
    <n v="425865.97"/>
    <n v="0"/>
    <n v="54025.440000000002"/>
    <n v="4823.01"/>
    <n v="14838538.48"/>
  </r>
  <r>
    <x v="38"/>
    <x v="16"/>
    <x v="0"/>
    <x v="0"/>
    <x v="0"/>
    <x v="15"/>
    <s v="Servicios Agropecuarios"/>
    <n v="801"/>
    <n v="811"/>
    <n v="1360876.28"/>
    <n v="1410663.97"/>
    <n v="197470.59"/>
    <n v="583506.94999999995"/>
    <n v="570226.16"/>
    <n v="0"/>
    <n v="72705.69"/>
    <n v="4722.72"/>
    <n v="19868504.66"/>
  </r>
  <r>
    <x v="191"/>
    <x v="7"/>
    <x v="0"/>
    <x v="0"/>
    <x v="2"/>
    <x v="14"/>
    <s v="Alquiler de Viviendas"/>
    <n v="801"/>
    <n v="841"/>
    <n v="0"/>
    <n v="829771.46"/>
    <n v="145942.88"/>
    <n v="0"/>
    <n v="333459.68"/>
    <n v="84.88"/>
    <n v="0"/>
    <n v="21727.58"/>
    <n v="12924787.75"/>
  </r>
  <r>
    <x v="21"/>
    <x v="9"/>
    <x v="0"/>
    <x v="0"/>
    <x v="0"/>
    <x v="13"/>
    <s v="Cultivos Tradicionales"/>
    <n v="801"/>
    <n v="818"/>
    <n v="577187.41"/>
    <n v="615625.22"/>
    <n v="83381.33"/>
    <n v="247482.36"/>
    <n v="248851.79"/>
    <n v="0"/>
    <n v="2164.44"/>
    <n v="34205.17"/>
    <n v="8670774.1400000006"/>
  </r>
  <r>
    <x v="220"/>
    <x v="5"/>
    <x v="1"/>
    <x v="0"/>
    <x v="1"/>
    <x v="1"/>
    <s v="Elaboración de Productos de Tabaco"/>
    <n v="801"/>
    <n v="807"/>
    <n v="615471.67000000004"/>
    <n v="622936.39"/>
    <n v="102616.89"/>
    <n v="263896.96999999997"/>
    <n v="251870.93"/>
    <n v="0"/>
    <n v="20520.72"/>
    <n v="2829.06"/>
    <n v="8773747.6099999994"/>
  </r>
  <r>
    <x v="13"/>
    <x v="4"/>
    <x v="1"/>
    <x v="1"/>
    <x v="1"/>
    <x v="1"/>
    <s v="Edición, Grabación, Impresión"/>
    <n v="801"/>
    <n v="810"/>
    <n v="0"/>
    <n v="317666.21000000002"/>
    <n v="0"/>
    <n v="0"/>
    <n v="125294.28"/>
    <n v="0"/>
    <n v="0"/>
    <n v="36419.01"/>
    <n v="6328006.4000000004"/>
  </r>
  <r>
    <x v="189"/>
    <x v="16"/>
    <x v="0"/>
    <x v="0"/>
    <x v="0"/>
    <x v="15"/>
    <s v="Servicios Agropecuarios"/>
    <n v="801"/>
    <n v="812"/>
    <n v="1365638.35"/>
    <n v="1407040.54"/>
    <n v="199412.18"/>
    <n v="585548.77"/>
    <n v="568761.48"/>
    <n v="0"/>
    <n v="72772.62"/>
    <n v="4226.5"/>
    <n v="19817470.440000001"/>
  </r>
  <r>
    <x v="37"/>
    <x v="11"/>
    <x v="1"/>
    <x v="0"/>
    <x v="0"/>
    <x v="13"/>
    <s v="Cultivos Tradicionales"/>
    <n v="801"/>
    <n v="809"/>
    <n v="455418.02"/>
    <n v="491729.88"/>
    <n v="67961.240000000005"/>
    <n v="195270.73"/>
    <n v="198769.86"/>
    <n v="0"/>
    <n v="34096.449999999997"/>
    <n v="8839.0499999999993"/>
    <n v="6925775.0800000001"/>
  </r>
  <r>
    <x v="67"/>
    <x v="19"/>
    <x v="1"/>
    <x v="1"/>
    <x v="1"/>
    <x v="1"/>
    <s v="Edición, Grabación, Impresión"/>
    <n v="801"/>
    <n v="828"/>
    <n v="1326187.49"/>
    <n v="1321227.77"/>
    <n v="214031.83"/>
    <n v="568633.22"/>
    <n v="534073.89"/>
    <n v="0"/>
    <n v="72861.86"/>
    <n v="2944.08"/>
    <n v="18705039.039999999"/>
  </r>
  <r>
    <x v="98"/>
    <x v="10"/>
    <x v="1"/>
    <x v="1"/>
    <x v="2"/>
    <x v="4"/>
    <s v="Agentes de cambio y/o remesadoras"/>
    <n v="801"/>
    <n v="826"/>
    <n v="868228.5"/>
    <n v="869555.58"/>
    <n v="142235.68"/>
    <n v="372272.9"/>
    <n v="351496.85"/>
    <n v="0"/>
    <n v="89604.72"/>
    <n v="564.52"/>
    <n v="12247264.25"/>
  </r>
  <r>
    <x v="2"/>
    <x v="2"/>
    <x v="1"/>
    <x v="0"/>
    <x v="2"/>
    <x v="5"/>
    <s v="Hoteles, Bares y Restaurantes"/>
    <n v="801"/>
    <n v="807"/>
    <n v="550565.63"/>
    <n v="571654.25"/>
    <n v="82288.91"/>
    <n v="236066.91"/>
    <n v="231076.47"/>
    <n v="10100"/>
    <n v="23813.4"/>
    <n v="13743.3"/>
    <n v="8051463.9100000001"/>
  </r>
  <r>
    <x v="113"/>
    <x v="7"/>
    <x v="0"/>
    <x v="4"/>
    <x v="0"/>
    <x v="15"/>
    <s v="Servicios Agropecuarios"/>
    <n v="802"/>
    <n v="819"/>
    <n v="0"/>
    <n v="645404.74"/>
    <n v="122454.53"/>
    <n v="0"/>
    <n v="259368.41"/>
    <n v="0"/>
    <n v="0"/>
    <n v="28901.759999999998"/>
    <n v="10053030.77"/>
  </r>
  <r>
    <x v="41"/>
    <x v="17"/>
    <x v="1"/>
    <x v="1"/>
    <x v="0"/>
    <x v="13"/>
    <s v="Cultivos Tradicionales"/>
    <n v="802"/>
    <n v="821"/>
    <n v="440093.27"/>
    <n v="440714.62"/>
    <n v="73426.539999999994"/>
    <n v="188699.84"/>
    <n v="178147.3"/>
    <n v="0"/>
    <n v="29387.46"/>
    <n v="13215.29"/>
    <n v="6207243.0599999996"/>
  </r>
  <r>
    <x v="210"/>
    <x v="16"/>
    <x v="1"/>
    <x v="1"/>
    <x v="2"/>
    <x v="4"/>
    <s v="ARS"/>
    <n v="802"/>
    <n v="827"/>
    <n v="1465324.91"/>
    <n v="1468614.12"/>
    <n v="223259.22"/>
    <n v="628291.36"/>
    <n v="593651.52"/>
    <n v="0"/>
    <n v="216601.84"/>
    <n v="154.26"/>
    <n v="20684706.079999998"/>
  </r>
  <r>
    <x v="145"/>
    <x v="14"/>
    <x v="0"/>
    <x v="0"/>
    <x v="2"/>
    <x v="18"/>
    <s v="Comunicaciones"/>
    <n v="802"/>
    <n v="857"/>
    <n v="1550880.94"/>
    <n v="1733796.91"/>
    <n v="182815.54"/>
    <n v="664975.72"/>
    <n v="700844.86"/>
    <n v="0"/>
    <n v="42997.89"/>
    <n v="20348.810000000001"/>
    <n v="24419674.280000001"/>
  </r>
  <r>
    <x v="115"/>
    <x v="8"/>
    <x v="0"/>
    <x v="0"/>
    <x v="2"/>
    <x v="4"/>
    <s v="Bancos, Asociaciones, Corp. de Crédito, etc"/>
    <n v="802"/>
    <n v="837"/>
    <n v="3980358.87"/>
    <n v="5053434.42"/>
    <n v="395961.02"/>
    <n v="1706670.15"/>
    <n v="2043245.23"/>
    <n v="580579"/>
    <n v="186848.84"/>
    <n v="0"/>
    <n v="71175120.150000006"/>
  </r>
  <r>
    <x v="173"/>
    <x v="13"/>
    <x v="1"/>
    <x v="0"/>
    <x v="2"/>
    <x v="16"/>
    <s v="Servicios de Enseñanza"/>
    <n v="802"/>
    <n v="869"/>
    <n v="0"/>
    <n v="721403.51"/>
    <n v="142064.85"/>
    <n v="0"/>
    <n v="287552.40999999997"/>
    <n v="9706.9699999999993"/>
    <n v="0"/>
    <n v="68169.87"/>
    <n v="12646947.439999999"/>
  </r>
  <r>
    <x v="127"/>
    <x v="15"/>
    <x v="1"/>
    <x v="4"/>
    <x v="1"/>
    <x v="1"/>
    <s v="Fabricación de Jabones y Detergentes"/>
    <n v="802"/>
    <n v="816"/>
    <n v="1181960.67"/>
    <n v="1323488.24"/>
    <n v="154809.13"/>
    <n v="506793.48"/>
    <n v="534987.77"/>
    <n v="6563.48"/>
    <n v="103876.47"/>
    <n v="18453.439999999999"/>
    <n v="18640681.800000001"/>
  </r>
  <r>
    <x v="12"/>
    <x v="6"/>
    <x v="1"/>
    <x v="4"/>
    <x v="1"/>
    <x v="1"/>
    <s v="Elaboración de Bebidas"/>
    <n v="802"/>
    <n v="818"/>
    <n v="1274049.6399999999"/>
    <n v="1377445.16"/>
    <n v="157081.94"/>
    <n v="546294.39"/>
    <n v="553552.81000000006"/>
    <n v="0"/>
    <n v="9300"/>
    <n v="7100.12"/>
    <n v="21455529.190000001"/>
  </r>
  <r>
    <x v="118"/>
    <x v="18"/>
    <x v="0"/>
    <x v="0"/>
    <x v="2"/>
    <x v="16"/>
    <s v="Servicios de Enseñanza"/>
    <n v="802"/>
    <n v="898"/>
    <n v="0"/>
    <n v="558584.57999999996"/>
    <n v="110191"/>
    <n v="0"/>
    <n v="221561.86"/>
    <n v="0"/>
    <n v="0"/>
    <n v="139795.85"/>
    <n v="10606928.560000001"/>
  </r>
  <r>
    <x v="2"/>
    <x v="2"/>
    <x v="0"/>
    <x v="1"/>
    <x v="1"/>
    <x v="1"/>
    <s v="Industrias Básicas de Hierro Y Acero"/>
    <n v="802"/>
    <n v="813"/>
    <n v="1035101.65"/>
    <n v="1068858.01"/>
    <n v="161634.82"/>
    <n v="443823.27"/>
    <n v="432059.11"/>
    <n v="0"/>
    <n v="54025.440000000002"/>
    <n v="6230.33"/>
    <n v="15054334.130000001"/>
  </r>
  <r>
    <x v="218"/>
    <x v="6"/>
    <x v="1"/>
    <x v="4"/>
    <x v="2"/>
    <x v="4"/>
    <s v="Seguros"/>
    <n v="802"/>
    <n v="816"/>
    <n v="1413390.56"/>
    <n v="1524935.7"/>
    <n v="164555.14000000001"/>
    <n v="606041.28"/>
    <n v="612824.61"/>
    <n v="0"/>
    <n v="16120"/>
    <n v="5344.6"/>
    <n v="23752890.75"/>
  </r>
  <r>
    <x v="55"/>
    <x v="11"/>
    <x v="0"/>
    <x v="1"/>
    <x v="3"/>
    <x v="7"/>
    <s v="No identificado"/>
    <n v="802"/>
    <n v="823"/>
    <n v="216876.9"/>
    <n v="217850.9"/>
    <n v="34516.6"/>
    <n v="92990.81"/>
    <n v="88060.93"/>
    <n v="2700"/>
    <n v="7229.2"/>
    <n v="15242.92"/>
    <n v="3068323.06"/>
  </r>
  <r>
    <x v="96"/>
    <x v="19"/>
    <x v="1"/>
    <x v="0"/>
    <x v="2"/>
    <x v="4"/>
    <s v="Bancos, Asociaciones, Corp. de Crédito, etc"/>
    <n v="803"/>
    <n v="819"/>
    <n v="4679317.3099999996"/>
    <n v="5717081.2599999998"/>
    <n v="460904.92"/>
    <n v="2006364.75"/>
    <n v="2310989.2599999998"/>
    <n v="746981"/>
    <n v="349614.15"/>
    <n v="1110.67"/>
    <n v="80522260.870000005"/>
  </r>
  <r>
    <x v="149"/>
    <x v="16"/>
    <x v="1"/>
    <x v="1"/>
    <x v="1"/>
    <x v="1"/>
    <s v="Edición, Grabación, Impresión"/>
    <n v="803"/>
    <n v="835"/>
    <n v="1284407.81"/>
    <n v="1280276.82"/>
    <n v="208073.29"/>
    <n v="550719.29"/>
    <n v="517520.32"/>
    <n v="0"/>
    <n v="60584.57"/>
    <n v="3690.55"/>
    <n v="18115766.649999999"/>
  </r>
  <r>
    <x v="128"/>
    <x v="6"/>
    <x v="1"/>
    <x v="4"/>
    <x v="1"/>
    <x v="1"/>
    <s v="Elaboración de Bebidas"/>
    <n v="803"/>
    <n v="811"/>
    <n v="1374877.42"/>
    <n v="1485664.96"/>
    <n v="159002.51999999999"/>
    <n v="589513.81999999995"/>
    <n v="598667.76"/>
    <n v="0"/>
    <n v="51460"/>
    <n v="1634.02"/>
    <n v="22009842.760000002"/>
  </r>
  <r>
    <x v="189"/>
    <x v="16"/>
    <x v="0"/>
    <x v="1"/>
    <x v="2"/>
    <x v="4"/>
    <s v="Seguros"/>
    <n v="803"/>
    <n v="833"/>
    <n v="2193221.67"/>
    <n v="2212376.09"/>
    <n v="312103.26"/>
    <n v="940394"/>
    <n v="894298.49"/>
    <n v="3570.36"/>
    <n v="112059.96"/>
    <n v="503.3"/>
    <n v="31160225.199999999"/>
  </r>
  <r>
    <x v="30"/>
    <x v="5"/>
    <x v="1"/>
    <x v="0"/>
    <x v="3"/>
    <x v="7"/>
    <s v="No identificado"/>
    <n v="803"/>
    <n v="809"/>
    <n v="228439.74"/>
    <n v="236668.94"/>
    <n v="34584.71"/>
    <n v="97947.4"/>
    <n v="95737.42"/>
    <n v="0"/>
    <n v="18637.2"/>
    <n v="7062.89"/>
    <n v="3333355.92"/>
  </r>
  <r>
    <x v="162"/>
    <x v="19"/>
    <x v="1"/>
    <x v="1"/>
    <x v="1"/>
    <x v="1"/>
    <s v="Fabricación de Jabones y Detergentes"/>
    <n v="803"/>
    <n v="826"/>
    <n v="1478076.55"/>
    <n v="1487696.13"/>
    <n v="226464.02"/>
    <n v="633759.55000000005"/>
    <n v="601364.47"/>
    <n v="0"/>
    <n v="56705.04"/>
    <n v="564.41"/>
    <n v="20953461.109999999"/>
  </r>
  <r>
    <x v="71"/>
    <x v="6"/>
    <x v="1"/>
    <x v="1"/>
    <x v="2"/>
    <x v="3"/>
    <s v="Comercio-Combustible"/>
    <n v="803"/>
    <n v="818"/>
    <n v="582862.18000000005"/>
    <n v="576388.4"/>
    <n v="101024.45"/>
    <n v="249923.72"/>
    <n v="231633.22"/>
    <n v="254"/>
    <n v="1860"/>
    <n v="15280.21"/>
    <n v="8978011.0399999991"/>
  </r>
  <r>
    <x v="97"/>
    <x v="18"/>
    <x v="0"/>
    <x v="0"/>
    <x v="2"/>
    <x v="16"/>
    <s v="Servicios de Enseñanza"/>
    <n v="803"/>
    <n v="891"/>
    <n v="0"/>
    <n v="573946.29"/>
    <n v="110849.69"/>
    <n v="0"/>
    <n v="227655.04000000001"/>
    <n v="87.28"/>
    <n v="0"/>
    <n v="116967.69"/>
    <n v="10821074.640000001"/>
  </r>
  <r>
    <x v="170"/>
    <x v="12"/>
    <x v="1"/>
    <x v="1"/>
    <x v="2"/>
    <x v="3"/>
    <s v="Comercio-Combustible"/>
    <n v="803"/>
    <n v="819"/>
    <n v="593129.11"/>
    <n v="585398.18000000005"/>
    <n v="101911.67"/>
    <n v="254325.85"/>
    <n v="235253.99"/>
    <n v="8254"/>
    <n v="966.66"/>
    <n v="12410.54"/>
    <n v="9118352.9499999993"/>
  </r>
  <r>
    <x v="102"/>
    <x v="6"/>
    <x v="1"/>
    <x v="4"/>
    <x v="1"/>
    <x v="1"/>
    <s v="Elaboración de Bebidas"/>
    <n v="803"/>
    <n v="810"/>
    <n v="1363525.71"/>
    <n v="1473735.6799999999"/>
    <n v="157153.38"/>
    <n v="584646.39"/>
    <n v="593860.72"/>
    <n v="0"/>
    <n v="48360"/>
    <n v="1285.1600000000001"/>
    <n v="21833113.440000001"/>
  </r>
  <r>
    <x v="119"/>
    <x v="2"/>
    <x v="1"/>
    <x v="1"/>
    <x v="1"/>
    <x v="1"/>
    <s v="Elaboración de Productos de Panadería"/>
    <n v="803"/>
    <n v="809"/>
    <n v="516727.29"/>
    <n v="517456.2"/>
    <n v="86725.08"/>
    <n v="221558.83"/>
    <n v="209169.71"/>
    <n v="0"/>
    <n v="41288.61"/>
    <n v="12708.28"/>
    <n v="7288116.71"/>
  </r>
  <r>
    <x v="220"/>
    <x v="5"/>
    <x v="0"/>
    <x v="1"/>
    <x v="2"/>
    <x v="4"/>
    <s v="Seguros"/>
    <n v="803"/>
    <n v="840"/>
    <n v="1591503.56"/>
    <n v="1611307.72"/>
    <n v="224098.63"/>
    <n v="682393.5"/>
    <n v="651331.72"/>
    <n v="0"/>
    <n v="98836.56"/>
    <n v="1716.93"/>
    <n v="22694473.199999999"/>
  </r>
  <r>
    <x v="86"/>
    <x v="19"/>
    <x v="1"/>
    <x v="0"/>
    <x v="2"/>
    <x v="4"/>
    <s v="Bancos, Asociaciones, Corp. de Crédito, etc"/>
    <n v="803"/>
    <n v="818"/>
    <n v="4660581.9000000004"/>
    <n v="5726225.5999999996"/>
    <n v="459620.12"/>
    <n v="1998331.47"/>
    <n v="2314685.62"/>
    <n v="740186"/>
    <n v="349681.08"/>
    <n v="9.86"/>
    <n v="80651053.489999995"/>
  </r>
  <r>
    <x v="222"/>
    <x v="3"/>
    <x v="0"/>
    <x v="4"/>
    <x v="1"/>
    <x v="1"/>
    <s v="Elaboración de Cacao, Chocolate y Confitería"/>
    <n v="803"/>
    <n v="812"/>
    <n v="1515024.98"/>
    <n v="1565409.93"/>
    <n v="218112.44"/>
    <n v="649602.12"/>
    <n v="632778.80000000005"/>
    <n v="5000"/>
    <n v="72213.399999999994"/>
    <n v="823.24"/>
    <n v="22048022.879999999"/>
  </r>
  <r>
    <x v="149"/>
    <x v="16"/>
    <x v="0"/>
    <x v="4"/>
    <x v="1"/>
    <x v="1"/>
    <s v="Elaboración de Cacao, Chocolate y Confitería"/>
    <n v="803"/>
    <n v="813"/>
    <n v="1842562.2"/>
    <n v="1925093.49"/>
    <n v="265406.15999999997"/>
    <n v="790040.79"/>
    <n v="778171.59"/>
    <n v="52139.02"/>
    <n v="90449.12"/>
    <n v="706.56"/>
    <n v="27113991.48"/>
  </r>
  <r>
    <x v="166"/>
    <x v="15"/>
    <x v="1"/>
    <x v="4"/>
    <x v="1"/>
    <x v="1"/>
    <s v="Fabricación de Jabones y Detergentes"/>
    <n v="803"/>
    <n v="811"/>
    <n v="1156499.31"/>
    <n v="1292602.42"/>
    <n v="153622.26999999999"/>
    <n v="495876.26"/>
    <n v="522502.95"/>
    <n v="0"/>
    <n v="103040.58"/>
    <n v="8143.3"/>
    <n v="18205670.690000001"/>
  </r>
  <r>
    <x v="102"/>
    <x v="6"/>
    <x v="1"/>
    <x v="4"/>
    <x v="0"/>
    <x v="13"/>
    <s v="Cultivos Tradicionales"/>
    <n v="804"/>
    <n v="822"/>
    <n v="473535.32"/>
    <n v="463789.84"/>
    <n v="73884.23"/>
    <n v="203040.34"/>
    <n v="186889.99"/>
    <n v="0"/>
    <n v="1860"/>
    <n v="18217.150000000001"/>
    <n v="6870954.1299999999"/>
  </r>
  <r>
    <x v="38"/>
    <x v="16"/>
    <x v="0"/>
    <x v="0"/>
    <x v="1"/>
    <x v="1"/>
    <s v="Elaboración de Plástico"/>
    <n v="804"/>
    <n v="828"/>
    <n v="1808019.02"/>
    <n v="2080919.65"/>
    <n v="236904.01"/>
    <n v="775229.59"/>
    <n v="841160.6"/>
    <n v="6893"/>
    <n v="68766.880000000005"/>
    <n v="2168.4299999999998"/>
    <n v="29308727.100000001"/>
  </r>
  <r>
    <x v="64"/>
    <x v="15"/>
    <x v="0"/>
    <x v="1"/>
    <x v="0"/>
    <x v="0"/>
    <s v="Ganadería"/>
    <n v="804"/>
    <n v="814"/>
    <n v="618933.14"/>
    <n v="620361.09"/>
    <n v="102131.95"/>
    <n v="265381.84000000003"/>
    <n v="250838.92"/>
    <n v="0"/>
    <n v="12673.35"/>
    <n v="4459.43"/>
    <n v="8737491.5"/>
  </r>
  <r>
    <x v="108"/>
    <x v="16"/>
    <x v="1"/>
    <x v="1"/>
    <x v="2"/>
    <x v="4"/>
    <s v="ARS"/>
    <n v="804"/>
    <n v="826"/>
    <n v="1522529.72"/>
    <n v="1526546.92"/>
    <n v="228212.03"/>
    <n v="652818.96"/>
    <n v="617261.44999999995"/>
    <n v="0"/>
    <n v="215411.72"/>
    <n v="60.52"/>
    <n v="21500660.510000002"/>
  </r>
  <r>
    <x v="110"/>
    <x v="2"/>
    <x v="0"/>
    <x v="0"/>
    <x v="2"/>
    <x v="4"/>
    <s v="Otros"/>
    <n v="804"/>
    <n v="827"/>
    <n v="1120403.6000000001"/>
    <n v="1341365.94"/>
    <n v="135875.12"/>
    <n v="480398.06"/>
    <n v="542338.17000000004"/>
    <n v="0"/>
    <n v="53224.86"/>
    <n v="30955.07"/>
    <n v="18892466.940000001"/>
  </r>
  <r>
    <x v="91"/>
    <x v="7"/>
    <x v="0"/>
    <x v="4"/>
    <x v="1"/>
    <x v="1"/>
    <s v="Elaboración de Productos de Molinería"/>
    <n v="804"/>
    <n v="822"/>
    <n v="0"/>
    <n v="532146.88"/>
    <n v="115635.01"/>
    <n v="0"/>
    <n v="212114.55"/>
    <n v="0"/>
    <n v="0"/>
    <n v="26889.26"/>
    <n v="9303268.8200000003"/>
  </r>
  <r>
    <x v="187"/>
    <x v="9"/>
    <x v="0"/>
    <x v="0"/>
    <x v="0"/>
    <x v="13"/>
    <s v="Cultivos Tradicionales"/>
    <n v="804"/>
    <n v="823"/>
    <n v="586739.55000000005"/>
    <n v="619534.93999999994"/>
    <n v="87030.97"/>
    <n v="251578.08"/>
    <n v="250580.24"/>
    <n v="0"/>
    <n v="2164.44"/>
    <n v="30435.84"/>
    <n v="8725839.5199999996"/>
  </r>
  <r>
    <x v="195"/>
    <x v="12"/>
    <x v="0"/>
    <x v="4"/>
    <x v="2"/>
    <x v="4"/>
    <s v="Seguros"/>
    <n v="804"/>
    <n v="832"/>
    <n v="1479074.18"/>
    <n v="1714882.47"/>
    <n v="160594.10999999999"/>
    <n v="634205.44999999995"/>
    <n v="689158.46"/>
    <n v="0"/>
    <n v="0"/>
    <n v="8709.34"/>
    <n v="26711565.93"/>
  </r>
  <r>
    <x v="127"/>
    <x v="15"/>
    <x v="1"/>
    <x v="1"/>
    <x v="2"/>
    <x v="4"/>
    <s v="Seguros"/>
    <n v="804"/>
    <n v="818"/>
    <n v="1308076.82"/>
    <n v="1321520.6399999999"/>
    <n v="183058.97"/>
    <n v="560867.96"/>
    <n v="534192.29"/>
    <n v="22584"/>
    <n v="115740.93"/>
    <n v="674.77"/>
    <n v="18612966.550000001"/>
  </r>
  <r>
    <x v="48"/>
    <x v="11"/>
    <x v="1"/>
    <x v="4"/>
    <x v="2"/>
    <x v="4"/>
    <s v="Agentes de cambio y/o remesadoras"/>
    <n v="804"/>
    <n v="854"/>
    <n v="1379183.45"/>
    <n v="1406889.32"/>
    <n v="208838.66"/>
    <n v="591356.55000000005"/>
    <n v="568700.48"/>
    <n v="0"/>
    <n v="146043.82"/>
    <n v="1958.04"/>
    <n v="19815339.609999999"/>
  </r>
  <r>
    <x v="201"/>
    <x v="9"/>
    <x v="0"/>
    <x v="4"/>
    <x v="1"/>
    <x v="1"/>
    <s v="Elaboración de Cacao, Chocolate y Confitería"/>
    <n v="804"/>
    <n v="821"/>
    <n v="917238.72"/>
    <n v="951189.69"/>
    <n v="130609.76"/>
    <n v="393287.12"/>
    <n v="384495.12"/>
    <n v="0"/>
    <n v="15151.08"/>
    <n v="6286.56"/>
    <n v="13397031.189999999"/>
  </r>
  <r>
    <x v="168"/>
    <x v="8"/>
    <x v="0"/>
    <x v="0"/>
    <x v="2"/>
    <x v="4"/>
    <s v="Bancos, Asociaciones, Corp. de Crédito, etc"/>
    <n v="804"/>
    <n v="840"/>
    <n v="3992882.99"/>
    <n v="5072402.8099999996"/>
    <n v="395242.4"/>
    <n v="1712040.17"/>
    <n v="2051674.66"/>
    <n v="601020"/>
    <n v="179708.12"/>
    <n v="46.42"/>
    <n v="71442279.739999995"/>
  </r>
  <r>
    <x v="21"/>
    <x v="9"/>
    <x v="0"/>
    <x v="0"/>
    <x v="2"/>
    <x v="8"/>
    <s v="Electricidad, Gas y Agua"/>
    <n v="804"/>
    <n v="843"/>
    <n v="924387.12"/>
    <n v="1170578.27"/>
    <n v="117115.39"/>
    <n v="396352.11"/>
    <n v="473177.59"/>
    <n v="0"/>
    <n v="7936.28"/>
    <n v="20402.47"/>
    <n v="16487012.130000001"/>
  </r>
  <r>
    <x v="34"/>
    <x v="11"/>
    <x v="1"/>
    <x v="4"/>
    <x v="2"/>
    <x v="4"/>
    <s v="Agentes de cambio y/o remesadoras"/>
    <n v="804"/>
    <n v="857"/>
    <n v="1427178.25"/>
    <n v="1447239.47"/>
    <n v="217643.6"/>
    <n v="611935.01"/>
    <n v="585011.28"/>
    <n v="0"/>
    <n v="145030.20000000001"/>
    <n v="1579.37"/>
    <n v="20383654.559999999"/>
  </r>
  <r>
    <x v="90"/>
    <x v="9"/>
    <x v="0"/>
    <x v="1"/>
    <x v="1"/>
    <x v="9"/>
    <s v="Explotación de Minas y Canteras"/>
    <n v="804"/>
    <n v="816"/>
    <n v="1030787.97"/>
    <n v="1055087.3"/>
    <n v="159227.23000000001"/>
    <n v="441974.13"/>
    <n v="426589.31"/>
    <n v="0"/>
    <n v="57718.400000000001"/>
    <n v="8658.0300000000007"/>
    <n v="14860377.560000001"/>
  </r>
  <r>
    <x v="95"/>
    <x v="2"/>
    <x v="1"/>
    <x v="0"/>
    <x v="1"/>
    <x v="1"/>
    <s v="Otras Industrias Manufactureras"/>
    <n v="804"/>
    <n v="822"/>
    <n v="753779.3"/>
    <n v="820194.38"/>
    <n v="106819.48"/>
    <n v="323199.96000000002"/>
    <n v="331542.8"/>
    <n v="0"/>
    <n v="31765.200000000001"/>
    <n v="19570.14"/>
    <n v="11552027.460000001"/>
  </r>
  <r>
    <x v="232"/>
    <x v="6"/>
    <x v="1"/>
    <x v="4"/>
    <x v="0"/>
    <x v="13"/>
    <s v="Cultivos Tradicionales"/>
    <n v="804"/>
    <n v="823"/>
    <n v="432837.29"/>
    <n v="423139.85"/>
    <n v="71440.98"/>
    <n v="185594.74"/>
    <n v="170046.88"/>
    <n v="0"/>
    <n v="3100"/>
    <n v="10193.26"/>
    <n v="6590962.0700000003"/>
  </r>
  <r>
    <x v="165"/>
    <x v="7"/>
    <x v="0"/>
    <x v="0"/>
    <x v="2"/>
    <x v="14"/>
    <s v="Alquiler de Viviendas"/>
    <n v="805"/>
    <n v="843"/>
    <n v="0"/>
    <n v="808519.42"/>
    <n v="144013.59"/>
    <n v="0"/>
    <n v="324919.09999999998"/>
    <n v="84.9"/>
    <n v="0"/>
    <n v="20389.349999999999"/>
    <n v="12593758.82"/>
  </r>
  <r>
    <x v="190"/>
    <x v="9"/>
    <x v="0"/>
    <x v="1"/>
    <x v="1"/>
    <x v="9"/>
    <s v="Explotación de Minas y Canteras"/>
    <n v="805"/>
    <n v="828"/>
    <n v="1075962.02"/>
    <n v="1097056.52"/>
    <n v="166024.41"/>
    <n v="461343.8"/>
    <n v="443458.28"/>
    <n v="0"/>
    <n v="55553.96"/>
    <n v="2969.65"/>
    <n v="15451489.449999999"/>
  </r>
  <r>
    <x v="24"/>
    <x v="11"/>
    <x v="0"/>
    <x v="1"/>
    <x v="3"/>
    <x v="7"/>
    <s v="No identificado"/>
    <n v="805"/>
    <n v="829"/>
    <n v="225963.4"/>
    <n v="227618.65"/>
    <n v="36417.300000000003"/>
    <n v="96886.71"/>
    <n v="92009.12"/>
    <n v="0"/>
    <n v="7251.51"/>
    <n v="12869.98"/>
    <n v="3205894.46"/>
  </r>
  <r>
    <x v="223"/>
    <x v="1"/>
    <x v="1"/>
    <x v="1"/>
    <x v="2"/>
    <x v="4"/>
    <s v="Seguros"/>
    <n v="805"/>
    <n v="826"/>
    <n v="978039.12"/>
    <n v="989695.46"/>
    <n v="137996.38"/>
    <n v="419356.39"/>
    <n v="400059.65"/>
    <n v="0"/>
    <n v="72868"/>
    <n v="4087.89"/>
    <n v="13939366.35"/>
  </r>
  <r>
    <x v="18"/>
    <x v="0"/>
    <x v="0"/>
    <x v="4"/>
    <x v="0"/>
    <x v="0"/>
    <s v="Ganadería"/>
    <n v="805"/>
    <n v="819"/>
    <n v="493447.87"/>
    <n v="475525.34"/>
    <n v="80601.45"/>
    <n v="211578.76"/>
    <n v="191618.9"/>
    <n v="4300"/>
    <n v="3100"/>
    <n v="11057.46"/>
    <n v="7044814.0199999996"/>
  </r>
  <r>
    <x v="185"/>
    <x v="16"/>
    <x v="1"/>
    <x v="0"/>
    <x v="3"/>
    <x v="7"/>
    <s v="No identificado"/>
    <n v="805"/>
    <n v="808"/>
    <n v="487471.45"/>
    <n v="488158.98"/>
    <n v="77164.44"/>
    <n v="209014.81"/>
    <n v="197326.86"/>
    <n v="0"/>
    <n v="23757.78"/>
    <n v="5615.77"/>
    <n v="6875468.7599999998"/>
  </r>
  <r>
    <x v="158"/>
    <x v="1"/>
    <x v="0"/>
    <x v="1"/>
    <x v="1"/>
    <x v="1"/>
    <s v="Elaboración de Aceites y Grasas de Origen Vegetal y Animal"/>
    <n v="805"/>
    <n v="818"/>
    <n v="733616.83"/>
    <n v="734651.62"/>
    <n v="117714.17"/>
    <n v="314555.21999999997"/>
    <n v="296964.94"/>
    <n v="0"/>
    <n v="35352.519999999997"/>
    <n v="0"/>
    <n v="10347202.35"/>
  </r>
  <r>
    <x v="48"/>
    <x v="11"/>
    <x v="0"/>
    <x v="0"/>
    <x v="0"/>
    <x v="0"/>
    <s v="Cria de Otros Animales"/>
    <n v="805"/>
    <n v="813"/>
    <n v="1149432.83"/>
    <n v="1244772.94"/>
    <n v="155466.31"/>
    <n v="492846.13"/>
    <n v="503169.23"/>
    <n v="0"/>
    <n v="34163.379999999997"/>
    <n v="4333.6899999999996"/>
    <n v="17532014.18"/>
  </r>
  <r>
    <x v="8"/>
    <x v="5"/>
    <x v="0"/>
    <x v="4"/>
    <x v="1"/>
    <x v="1"/>
    <s v="Elaboración de Cacao, Chocolate y Confitería"/>
    <n v="805"/>
    <n v="817"/>
    <n v="1489520.46"/>
    <n v="1528903.36"/>
    <n v="218281.94"/>
    <n v="638666.53"/>
    <n v="618021.89"/>
    <n v="5000"/>
    <n v="78385.119999999995"/>
    <n v="2307.23"/>
    <n v="21533841.82"/>
  </r>
  <r>
    <x v="121"/>
    <x v="5"/>
    <x v="0"/>
    <x v="4"/>
    <x v="1"/>
    <x v="1"/>
    <s v="Elaboración de Cacao, Chocolate y Confitería"/>
    <n v="805"/>
    <n v="816"/>
    <n v="1428982.68"/>
    <n v="1466777.62"/>
    <n v="209549.88"/>
    <n v="612709.52"/>
    <n v="592909.13"/>
    <n v="5000"/>
    <n v="76321.88"/>
    <n v="1975.11"/>
    <n v="20658831.59"/>
  </r>
  <r>
    <x v="74"/>
    <x v="15"/>
    <x v="1"/>
    <x v="0"/>
    <x v="2"/>
    <x v="4"/>
    <s v="Otros"/>
    <n v="805"/>
    <n v="840"/>
    <n v="959415.49"/>
    <n v="1090323.3799999999"/>
    <n v="123800.31"/>
    <n v="411371.48"/>
    <n v="440736.31"/>
    <n v="14698.87"/>
    <n v="68409.09"/>
    <n v="19245.86"/>
    <n v="15356672.609999999"/>
  </r>
  <r>
    <x v="164"/>
    <x v="17"/>
    <x v="0"/>
    <x v="4"/>
    <x v="1"/>
    <x v="1"/>
    <s v="Elaboración de Cacao, Chocolate y Confitería"/>
    <n v="805"/>
    <n v="814"/>
    <n v="1133183.93"/>
    <n v="1157480.5"/>
    <n v="162168.20000000001"/>
    <n v="485878.75"/>
    <n v="467882.1"/>
    <n v="0"/>
    <n v="39729"/>
    <n v="795.51"/>
    <n v="16302528.99"/>
  </r>
  <r>
    <x v="27"/>
    <x v="12"/>
    <x v="1"/>
    <x v="4"/>
    <x v="1"/>
    <x v="1"/>
    <s v="Elaboración de Bebidas"/>
    <n v="806"/>
    <n v="816"/>
    <n v="0"/>
    <n v="1246349.67"/>
    <n v="202501.3"/>
    <n v="0"/>
    <n v="500869.73"/>
    <n v="0"/>
    <n v="0"/>
    <n v="760.16"/>
    <n v="19413545.760000002"/>
  </r>
  <r>
    <x v="233"/>
    <x v="15"/>
    <x v="0"/>
    <x v="0"/>
    <x v="2"/>
    <x v="18"/>
    <s v="Comunicaciones"/>
    <n v="806"/>
    <n v="867"/>
    <n v="1891107.98"/>
    <n v="2114415.48"/>
    <n v="224732.32"/>
    <n v="810855.68"/>
    <n v="854700.55"/>
    <n v="0"/>
    <n v="71066.52"/>
    <n v="30437.67"/>
    <n v="29780502.890000001"/>
  </r>
  <r>
    <x v="87"/>
    <x v="2"/>
    <x v="0"/>
    <x v="0"/>
    <x v="2"/>
    <x v="4"/>
    <s v="Otros"/>
    <n v="806"/>
    <n v="832"/>
    <n v="1142973.31"/>
    <n v="1370570.45"/>
    <n v="137430.64000000001"/>
    <n v="490075.3"/>
    <n v="554018.42000000004"/>
    <n v="0"/>
    <n v="53182.86"/>
    <n v="54156.38"/>
    <n v="19303798.34"/>
  </r>
  <r>
    <x v="154"/>
    <x v="5"/>
    <x v="1"/>
    <x v="0"/>
    <x v="1"/>
    <x v="1"/>
    <s v="Elaboración de Productos de Tabaco"/>
    <n v="806"/>
    <n v="811"/>
    <n v="572146.39"/>
    <n v="578594.30000000005"/>
    <n v="94972"/>
    <n v="245320.52"/>
    <n v="233882.9"/>
    <n v="0"/>
    <n v="18655.2"/>
    <n v="1294.3699999999999"/>
    <n v="8149213.8300000001"/>
  </r>
  <r>
    <x v="203"/>
    <x v="12"/>
    <x v="0"/>
    <x v="4"/>
    <x v="2"/>
    <x v="4"/>
    <s v="Seguros"/>
    <n v="806"/>
    <n v="830"/>
    <n v="1489091.69"/>
    <n v="1722224.63"/>
    <n v="160207.41"/>
    <n v="638500.93999999994"/>
    <n v="692109.15"/>
    <n v="0"/>
    <n v="483.33"/>
    <n v="6214.86"/>
    <n v="26825929.149999999"/>
  </r>
  <r>
    <x v="52"/>
    <x v="11"/>
    <x v="0"/>
    <x v="1"/>
    <x v="3"/>
    <x v="7"/>
    <s v="No identificado"/>
    <n v="806"/>
    <n v="826"/>
    <n v="241779.15"/>
    <n v="242546.36"/>
    <n v="40051.4"/>
    <n v="103668.25"/>
    <n v="98043.14"/>
    <n v="5768"/>
    <n v="7251.51"/>
    <n v="10089.209999999999"/>
    <n v="3416144.63"/>
  </r>
  <r>
    <x v="191"/>
    <x v="7"/>
    <x v="0"/>
    <x v="1"/>
    <x v="1"/>
    <x v="9"/>
    <s v="Explotación de Minas y Canteras"/>
    <n v="806"/>
    <n v="821"/>
    <n v="0"/>
    <n v="888885.37"/>
    <n v="205025.6"/>
    <n v="0"/>
    <n v="357215.57"/>
    <n v="0"/>
    <n v="0"/>
    <n v="6046.38"/>
    <n v="13845564.529999999"/>
  </r>
  <r>
    <x v="76"/>
    <x v="7"/>
    <x v="0"/>
    <x v="4"/>
    <x v="0"/>
    <x v="15"/>
    <s v="Servicios Agropecuarios"/>
    <n v="806"/>
    <n v="823"/>
    <n v="0"/>
    <n v="655064.75"/>
    <n v="124877.98"/>
    <n v="0"/>
    <n v="263250.53000000003"/>
    <n v="0"/>
    <n v="0"/>
    <n v="28746.62"/>
    <n v="10203498.52"/>
  </r>
  <r>
    <x v="31"/>
    <x v="5"/>
    <x v="1"/>
    <x v="0"/>
    <x v="1"/>
    <x v="1"/>
    <s v="Elaboración de Productos de Tabaco"/>
    <n v="806"/>
    <n v="811"/>
    <n v="607499.48"/>
    <n v="614928.26"/>
    <n v="101241.93"/>
    <n v="260478.91"/>
    <n v="248569.83"/>
    <n v="0"/>
    <n v="21363.48"/>
    <n v="11452.04"/>
    <n v="8660955.6300000008"/>
  </r>
  <r>
    <x v="194"/>
    <x v="14"/>
    <x v="1"/>
    <x v="0"/>
    <x v="1"/>
    <x v="11"/>
    <s v="Construcción"/>
    <n v="806"/>
    <n v="826"/>
    <n v="900478.55"/>
    <n v="945938.54"/>
    <n v="127231.15"/>
    <n v="386100.72"/>
    <n v="382372.89"/>
    <n v="0"/>
    <n v="43818.78"/>
    <n v="51401.3"/>
    <n v="13323075.6"/>
  </r>
  <r>
    <x v="121"/>
    <x v="5"/>
    <x v="1"/>
    <x v="0"/>
    <x v="1"/>
    <x v="1"/>
    <s v="Elaboración de Productos de Tabaco"/>
    <n v="806"/>
    <n v="811"/>
    <n v="670009.69999999995"/>
    <n v="676106.73"/>
    <n v="112207.58"/>
    <n v="287281.74"/>
    <n v="273299.78999999998"/>
    <n v="75"/>
    <n v="23727.26"/>
    <n v="244.26"/>
    <n v="9522623.9100000001"/>
  </r>
  <r>
    <x v="95"/>
    <x v="2"/>
    <x v="0"/>
    <x v="0"/>
    <x v="2"/>
    <x v="4"/>
    <s v="Otros"/>
    <n v="806"/>
    <n v="830"/>
    <n v="1137341.1000000001"/>
    <n v="1365817.58"/>
    <n v="136932.57999999999"/>
    <n v="487660.37"/>
    <n v="552097.1"/>
    <n v="0"/>
    <n v="50841.120000000003"/>
    <n v="21265.63"/>
    <n v="19236856.219999999"/>
  </r>
  <r>
    <x v="5"/>
    <x v="0"/>
    <x v="1"/>
    <x v="0"/>
    <x v="2"/>
    <x v="12"/>
    <s v="Servicios de Salud"/>
    <n v="806"/>
    <n v="874"/>
    <n v="865538.75"/>
    <n v="871950.27"/>
    <n v="121124.1"/>
    <n v="371122.23"/>
    <n v="351363.24"/>
    <n v="15000"/>
    <n v="19220"/>
    <n v="5591.88"/>
    <n v="12917775.92"/>
  </r>
  <r>
    <x v="102"/>
    <x v="6"/>
    <x v="0"/>
    <x v="1"/>
    <x v="1"/>
    <x v="1"/>
    <s v="Elaboración de Productos de Panadería"/>
    <n v="806"/>
    <n v="816"/>
    <n v="401542.99"/>
    <n v="389902.97"/>
    <n v="69932.19"/>
    <n v="172172.25"/>
    <n v="157116.03"/>
    <n v="0"/>
    <n v="0"/>
    <n v="13076.3"/>
    <n v="5776338.5700000003"/>
  </r>
  <r>
    <x v="100"/>
    <x v="14"/>
    <x v="0"/>
    <x v="4"/>
    <x v="1"/>
    <x v="1"/>
    <s v="Elaboración de Cacao, Chocolate y Confitería"/>
    <n v="806"/>
    <n v="814"/>
    <n v="1185807.3500000001"/>
    <n v="1235644.1499999999"/>
    <n v="171229.99"/>
    <n v="508442.26"/>
    <n v="499478.79"/>
    <n v="0"/>
    <n v="52290.18"/>
    <n v="248.34"/>
    <n v="17403440.629999999"/>
  </r>
  <r>
    <x v="39"/>
    <x v="12"/>
    <x v="1"/>
    <x v="4"/>
    <x v="1"/>
    <x v="1"/>
    <s v="Elaboración de Plástico"/>
    <n v="806"/>
    <n v="819"/>
    <n v="0"/>
    <n v="627116.39"/>
    <n v="124583.58"/>
    <n v="0"/>
    <n v="252018.71"/>
    <n v="1603.01"/>
    <n v="0"/>
    <n v="9330.0499999999993"/>
    <n v="9768165.5099999998"/>
  </r>
  <r>
    <x v="169"/>
    <x v="8"/>
    <x v="1"/>
    <x v="4"/>
    <x v="1"/>
    <x v="1"/>
    <s v="Elaboración de Productos de Molinería"/>
    <n v="806"/>
    <n v="843"/>
    <n v="714243.5"/>
    <n v="752467.91"/>
    <n v="101939.55"/>
    <n v="306247.98"/>
    <n v="304166.76"/>
    <n v="0"/>
    <n v="91594.62"/>
    <n v="378.36"/>
    <n v="10598140.130000001"/>
  </r>
  <r>
    <x v="34"/>
    <x v="11"/>
    <x v="0"/>
    <x v="0"/>
    <x v="0"/>
    <x v="15"/>
    <s v="Servicios Agropecuarios"/>
    <n v="806"/>
    <n v="821"/>
    <n v="1002122.05"/>
    <n v="1028961.77"/>
    <n v="150260.43"/>
    <n v="429682.32"/>
    <n v="415932.37"/>
    <n v="0"/>
    <n v="45513.99"/>
    <n v="15566.04"/>
    <n v="14492418.18"/>
  </r>
  <r>
    <x v="232"/>
    <x v="6"/>
    <x v="1"/>
    <x v="4"/>
    <x v="2"/>
    <x v="4"/>
    <s v="ARS"/>
    <n v="806"/>
    <n v="881"/>
    <n v="1153604.1200000001"/>
    <n v="1196861.6100000001"/>
    <n v="153221.07999999999"/>
    <n v="494649.16"/>
    <n v="480982.14"/>
    <n v="0"/>
    <n v="17980"/>
    <n v="0"/>
    <n v="18642707.149999999"/>
  </r>
  <r>
    <x v="189"/>
    <x v="16"/>
    <x v="0"/>
    <x v="0"/>
    <x v="1"/>
    <x v="1"/>
    <s v="Edición, Grabación, Impresión"/>
    <n v="807"/>
    <n v="872"/>
    <n v="1673992.08"/>
    <n v="1824397.66"/>
    <n v="237069.88"/>
    <n v="717762.74"/>
    <n v="737467.81"/>
    <n v="1000"/>
    <n v="117371.2"/>
    <n v="4052.32"/>
    <n v="25741937.469999999"/>
  </r>
  <r>
    <x v="133"/>
    <x v="11"/>
    <x v="0"/>
    <x v="0"/>
    <x v="0"/>
    <x v="15"/>
    <s v="Servicios Agropecuarios"/>
    <n v="807"/>
    <n v="823"/>
    <n v="1118952.32"/>
    <n v="1145956.81"/>
    <n v="155661.5"/>
    <n v="479776.05"/>
    <n v="463224.78"/>
    <n v="0"/>
    <n v="46572.23"/>
    <n v="9459.57"/>
    <n v="16140236.130000001"/>
  </r>
  <r>
    <x v="7"/>
    <x v="4"/>
    <x v="0"/>
    <x v="4"/>
    <x v="2"/>
    <x v="4"/>
    <s v="Agentes de cambio y/o remesadoras"/>
    <n v="807"/>
    <n v="832"/>
    <n v="0"/>
    <n v="296515.15000000002"/>
    <n v="0"/>
    <n v="0"/>
    <n v="116951.49"/>
    <n v="0"/>
    <n v="0"/>
    <n v="4693.6099999999997"/>
    <n v="5906666.1399999997"/>
  </r>
  <r>
    <x v="164"/>
    <x v="17"/>
    <x v="0"/>
    <x v="1"/>
    <x v="0"/>
    <x v="15"/>
    <s v="Servicios Agropecuarios"/>
    <n v="807"/>
    <n v="816"/>
    <n v="487048.85"/>
    <n v="490035.57"/>
    <n v="80881.509999999995"/>
    <n v="208832.68"/>
    <n v="198083.48"/>
    <n v="0"/>
    <n v="15891.6"/>
    <n v="20352.349999999999"/>
    <n v="6901893.5800000001"/>
  </r>
  <r>
    <x v="47"/>
    <x v="7"/>
    <x v="1"/>
    <x v="4"/>
    <x v="1"/>
    <x v="1"/>
    <s v="Elaboración de Plástico"/>
    <n v="807"/>
    <n v="815"/>
    <n v="0"/>
    <n v="597806.01"/>
    <n v="119214.44"/>
    <n v="0"/>
    <n v="240239.75"/>
    <n v="0"/>
    <n v="0"/>
    <n v="10452.66"/>
    <n v="9311619.1899999995"/>
  </r>
  <r>
    <x v="69"/>
    <x v="19"/>
    <x v="1"/>
    <x v="1"/>
    <x v="1"/>
    <x v="1"/>
    <s v="Edición, Grabación, Impresión"/>
    <n v="807"/>
    <n v="839"/>
    <n v="1420249.09"/>
    <n v="1419664.32"/>
    <n v="231895.03"/>
    <n v="608964.31000000006"/>
    <n v="573864.56999999995"/>
    <n v="0"/>
    <n v="78580.47"/>
    <n v="4974.17"/>
    <n v="20092968.91"/>
  </r>
  <r>
    <x v="12"/>
    <x v="6"/>
    <x v="0"/>
    <x v="4"/>
    <x v="2"/>
    <x v="4"/>
    <s v="Seguros"/>
    <n v="807"/>
    <n v="833"/>
    <n v="1479120.9"/>
    <n v="1713988.83"/>
    <n v="158487.18"/>
    <n v="634225.56000000006"/>
    <n v="688799.5"/>
    <n v="0"/>
    <n v="5580"/>
    <n v="6126.8"/>
    <n v="26697647.949999999"/>
  </r>
  <r>
    <x v="133"/>
    <x v="11"/>
    <x v="1"/>
    <x v="4"/>
    <x v="2"/>
    <x v="4"/>
    <s v="Agentes de cambio y/o remesadoras"/>
    <n v="807"/>
    <n v="862"/>
    <n v="1442853.58"/>
    <n v="1460217.43"/>
    <n v="220403.71"/>
    <n v="618656.14"/>
    <n v="590257.30000000005"/>
    <n v="0"/>
    <n v="143949.65"/>
    <n v="1804.91"/>
    <n v="20566442.649999999"/>
  </r>
  <r>
    <x v="128"/>
    <x v="6"/>
    <x v="1"/>
    <x v="4"/>
    <x v="0"/>
    <x v="13"/>
    <s v="Cultivos Tradicionales"/>
    <n v="807"/>
    <n v="822"/>
    <n v="488509.61"/>
    <n v="490774.03"/>
    <n v="73390.47"/>
    <n v="209460.82"/>
    <n v="197763.59"/>
    <n v="0"/>
    <n v="1860"/>
    <n v="15283.17"/>
    <n v="7501320.4800000004"/>
  </r>
  <r>
    <x v="187"/>
    <x v="9"/>
    <x v="1"/>
    <x v="1"/>
    <x v="2"/>
    <x v="4"/>
    <s v="Seguros"/>
    <n v="807"/>
    <n v="819"/>
    <n v="957627.72"/>
    <n v="969266.13"/>
    <n v="134638.87"/>
    <n v="410604.73"/>
    <n v="391801.83"/>
    <n v="0"/>
    <n v="62768.76"/>
    <n v="3756.5"/>
    <n v="13651631"/>
  </r>
  <r>
    <x v="149"/>
    <x v="16"/>
    <x v="0"/>
    <x v="1"/>
    <x v="2"/>
    <x v="4"/>
    <s v="Seguros"/>
    <n v="807"/>
    <n v="838"/>
    <n v="2172573.79"/>
    <n v="2189909.0499999998"/>
    <n v="309673.31"/>
    <n v="931540.68"/>
    <n v="885216.76"/>
    <n v="2380.2399999999998"/>
    <n v="107110.8"/>
    <n v="530.05999999999995"/>
    <n v="30843788.32"/>
  </r>
  <r>
    <x v="121"/>
    <x v="5"/>
    <x v="1"/>
    <x v="4"/>
    <x v="1"/>
    <x v="1"/>
    <s v="Conservación, Producción y Procesamiento de Carne"/>
    <n v="807"/>
    <n v="814"/>
    <n v="1550441.53"/>
    <n v="1685007.15"/>
    <n v="222380.37"/>
    <n v="664787.61"/>
    <n v="681123.02"/>
    <n v="0"/>
    <n v="237272.6"/>
    <n v="1848.62"/>
    <n v="23732495.18"/>
  </r>
  <r>
    <x v="20"/>
    <x v="2"/>
    <x v="0"/>
    <x v="1"/>
    <x v="1"/>
    <x v="1"/>
    <s v="Elaboración de Cacao, Chocolate y Confitería"/>
    <n v="807"/>
    <n v="811"/>
    <n v="690008.38"/>
    <n v="690982.52"/>
    <n v="114387.71"/>
    <n v="295856.87"/>
    <n v="279312.02"/>
    <n v="0"/>
    <n v="17480.759999999998"/>
    <n v="398.55"/>
    <n v="9732135.4399999995"/>
  </r>
  <r>
    <x v="181"/>
    <x v="5"/>
    <x v="0"/>
    <x v="1"/>
    <x v="2"/>
    <x v="4"/>
    <s v="Seguros"/>
    <n v="807"/>
    <n v="841"/>
    <n v="1609440.52"/>
    <n v="1625972.48"/>
    <n v="226736.44"/>
    <n v="690084.34"/>
    <n v="657259.53"/>
    <n v="0"/>
    <n v="98836.56"/>
    <n v="634.41999999999996"/>
    <n v="22901018.09"/>
  </r>
  <r>
    <x v="169"/>
    <x v="8"/>
    <x v="1"/>
    <x v="4"/>
    <x v="0"/>
    <x v="0"/>
    <s v="Cria de Otros Animales"/>
    <n v="807"/>
    <n v="812"/>
    <n v="1383666.36"/>
    <n v="1435011.74"/>
    <n v="203431.99"/>
    <n v="593277.28"/>
    <n v="580237.21"/>
    <n v="0"/>
    <n v="142234.34"/>
    <n v="719.05"/>
    <n v="20211431.120000001"/>
  </r>
  <r>
    <x v="202"/>
    <x v="16"/>
    <x v="0"/>
    <x v="1"/>
    <x v="2"/>
    <x v="4"/>
    <s v="Seguros"/>
    <n v="807"/>
    <n v="844"/>
    <n v="2083053.48"/>
    <n v="2123355.09"/>
    <n v="290776.53999999998"/>
    <n v="893156.65"/>
    <n v="858314.08"/>
    <n v="0"/>
    <n v="115419.33"/>
    <n v="1076.3900000000001"/>
    <n v="29906406.809999999"/>
  </r>
  <r>
    <x v="76"/>
    <x v="7"/>
    <x v="0"/>
    <x v="1"/>
    <x v="1"/>
    <x v="9"/>
    <s v="Explotación de Minas y Canteras"/>
    <n v="807"/>
    <n v="822"/>
    <n v="0"/>
    <n v="1024015.15"/>
    <n v="238009.96"/>
    <n v="0"/>
    <n v="411519.9"/>
    <n v="0"/>
    <n v="0"/>
    <n v="3746.38"/>
    <n v="15950391"/>
  </r>
  <r>
    <x v="218"/>
    <x v="6"/>
    <x v="1"/>
    <x v="4"/>
    <x v="1"/>
    <x v="1"/>
    <s v="Elaboración de Bebidas"/>
    <n v="807"/>
    <n v="813"/>
    <n v="1292800.47"/>
    <n v="1411381.71"/>
    <n v="158068.01999999999"/>
    <n v="554334.28"/>
    <n v="567190.97"/>
    <n v="0"/>
    <n v="17980"/>
    <n v="29670.12"/>
    <n v="21984138.260000002"/>
  </r>
  <r>
    <x v="169"/>
    <x v="8"/>
    <x v="0"/>
    <x v="1"/>
    <x v="2"/>
    <x v="4"/>
    <s v="ARS"/>
    <n v="807"/>
    <n v="822"/>
    <n v="1453884.34"/>
    <n v="1455934.92"/>
    <n v="220773.32"/>
    <n v="623385.56000000006"/>
    <n v="588526.09"/>
    <n v="0"/>
    <n v="118922.76"/>
    <n v="0"/>
    <n v="20506124.239999998"/>
  </r>
  <r>
    <x v="111"/>
    <x v="19"/>
    <x v="0"/>
    <x v="0"/>
    <x v="1"/>
    <x v="1"/>
    <s v="Fabricación de Productos Textiles y Prendas de Vestir"/>
    <n v="807"/>
    <n v="813"/>
    <n v="1431020.85"/>
    <n v="1558015.67"/>
    <n v="209724.51"/>
    <n v="613583.43999999994"/>
    <n v="629789.23"/>
    <n v="60000"/>
    <n v="59338.35"/>
    <n v="4436.84"/>
    <n v="21943875.23"/>
  </r>
  <r>
    <x v="134"/>
    <x v="18"/>
    <x v="0"/>
    <x v="4"/>
    <x v="0"/>
    <x v="15"/>
    <s v="Servicios Agropecuarios"/>
    <n v="807"/>
    <n v="814"/>
    <n v="0"/>
    <n v="437137.93"/>
    <n v="109930.35"/>
    <n v="0"/>
    <n v="173390"/>
    <n v="0"/>
    <n v="0"/>
    <n v="72722.19"/>
    <n v="8140336.1399999997"/>
  </r>
  <r>
    <x v="156"/>
    <x v="15"/>
    <x v="1"/>
    <x v="4"/>
    <x v="1"/>
    <x v="1"/>
    <s v="Fabricación de Jabones y Detergentes"/>
    <n v="808"/>
    <n v="817"/>
    <n v="1156039.06"/>
    <n v="1317016.69"/>
    <n v="150645.87"/>
    <n v="495678.96"/>
    <n v="532371.74"/>
    <n v="0.56000000000000005"/>
    <n v="106456.14"/>
    <n v="2576.16"/>
    <n v="18549533.07"/>
  </r>
  <r>
    <x v="181"/>
    <x v="5"/>
    <x v="1"/>
    <x v="0"/>
    <x v="3"/>
    <x v="7"/>
    <s v="No identificado"/>
    <n v="808"/>
    <n v="814"/>
    <n v="225166.96"/>
    <n v="233391.56"/>
    <n v="34041.9"/>
    <n v="96544.13"/>
    <n v="94342.92"/>
    <n v="0"/>
    <n v="19497.96"/>
    <n v="9599.82"/>
    <n v="3287195.55"/>
  </r>
  <r>
    <x v="42"/>
    <x v="16"/>
    <x v="0"/>
    <x v="0"/>
    <x v="2"/>
    <x v="4"/>
    <s v="Bancos, Asociaciones, Corp. de Crédito, etc"/>
    <n v="808"/>
    <n v="842"/>
    <n v="4072025.6"/>
    <n v="5177373.2300000004"/>
    <n v="400251.7"/>
    <n v="1745974.41"/>
    <n v="2092825.76"/>
    <n v="643272"/>
    <n v="184401.67"/>
    <n v="2532.5500000000002"/>
    <n v="72920736.900000006"/>
  </r>
  <r>
    <x v="28"/>
    <x v="14"/>
    <x v="0"/>
    <x v="0"/>
    <x v="2"/>
    <x v="18"/>
    <s v="Comunicaciones"/>
    <n v="808"/>
    <n v="864"/>
    <n v="1576836.82"/>
    <n v="1770913.87"/>
    <n v="185246.91"/>
    <n v="676104.96"/>
    <n v="715848.44"/>
    <n v="0"/>
    <n v="46371.45"/>
    <n v="20050.349999999999"/>
    <n v="24942449.010000002"/>
  </r>
  <r>
    <x v="120"/>
    <x v="11"/>
    <x v="1"/>
    <x v="4"/>
    <x v="2"/>
    <x v="4"/>
    <s v="Agentes de cambio y/o remesadoras"/>
    <n v="808"/>
    <n v="863"/>
    <n v="1427213.12"/>
    <n v="1447093.05"/>
    <n v="218020.1"/>
    <n v="611949.89"/>
    <n v="585112.76"/>
    <n v="0"/>
    <n v="146066.13"/>
    <n v="2585.5300000000002"/>
    <n v="20381592.109999999"/>
  </r>
  <r>
    <x v="145"/>
    <x v="14"/>
    <x v="1"/>
    <x v="4"/>
    <x v="1"/>
    <x v="1"/>
    <s v="Fabricación de Jabones y Detergentes"/>
    <n v="808"/>
    <n v="816"/>
    <n v="1132522.1599999999"/>
    <n v="1266331.02"/>
    <n v="149545.14000000001"/>
    <n v="485595.56"/>
    <n v="511883.22"/>
    <n v="0"/>
    <n v="100303.41"/>
    <n v="14222"/>
    <n v="17835651.18"/>
  </r>
  <r>
    <x v="205"/>
    <x v="8"/>
    <x v="1"/>
    <x v="1"/>
    <x v="2"/>
    <x v="4"/>
    <s v="ARS"/>
    <n v="809"/>
    <n v="833"/>
    <n v="1464987.36"/>
    <n v="1470798.38"/>
    <n v="223321.82"/>
    <n v="628146.53"/>
    <n v="594534.19999999995"/>
    <n v="0"/>
    <n v="197314.51"/>
    <n v="4918.75"/>
    <n v="20715470.719999999"/>
  </r>
  <r>
    <x v="168"/>
    <x v="8"/>
    <x v="1"/>
    <x v="1"/>
    <x v="2"/>
    <x v="4"/>
    <s v="ARS"/>
    <n v="809"/>
    <n v="834"/>
    <n v="1435368.7"/>
    <n v="1437405.93"/>
    <n v="219454.41"/>
    <n v="615446.87"/>
    <n v="581036.18999999994"/>
    <n v="0"/>
    <n v="198750.04"/>
    <n v="56.42"/>
    <n v="20245154.460000001"/>
  </r>
  <r>
    <x v="162"/>
    <x v="19"/>
    <x v="1"/>
    <x v="1"/>
    <x v="1"/>
    <x v="1"/>
    <s v="Edición, Grabación, Impresión"/>
    <n v="809"/>
    <n v="848"/>
    <n v="1426041.61"/>
    <n v="1425903.9"/>
    <n v="231892.05"/>
    <n v="611448.11"/>
    <n v="576386.73"/>
    <n v="0"/>
    <n v="76912.22"/>
    <n v="1582.35"/>
    <n v="20156849.989999998"/>
  </r>
  <r>
    <x v="113"/>
    <x v="7"/>
    <x v="0"/>
    <x v="1"/>
    <x v="1"/>
    <x v="9"/>
    <s v="Explotación de Minas y Canteras"/>
    <n v="809"/>
    <n v="823"/>
    <n v="0"/>
    <n v="883191.53"/>
    <n v="203961.29"/>
    <n v="0"/>
    <n v="354927.34"/>
    <n v="0"/>
    <n v="0"/>
    <n v="3855.19"/>
    <n v="13756870.439999999"/>
  </r>
  <r>
    <x v="75"/>
    <x v="17"/>
    <x v="0"/>
    <x v="0"/>
    <x v="2"/>
    <x v="12"/>
    <s v="Servicios de Salud"/>
    <n v="809"/>
    <n v="900"/>
    <n v="1306306.93"/>
    <n v="1437242.54"/>
    <n v="172770.73"/>
    <n v="560108.51"/>
    <n v="580969.01"/>
    <n v="6000"/>
    <n v="41294.160000000003"/>
    <n v="26797.040000000001"/>
    <n v="20242840.969999999"/>
  </r>
  <r>
    <x v="199"/>
    <x v="15"/>
    <x v="1"/>
    <x v="4"/>
    <x v="1"/>
    <x v="1"/>
    <s v="Fabricación de Jabones y Detergentes"/>
    <n v="809"/>
    <n v="819"/>
    <n v="1150371.03"/>
    <n v="1285993.03"/>
    <n v="151595.49"/>
    <n v="493248.58"/>
    <n v="519831.37"/>
    <n v="0.55000000000000004"/>
    <n v="106393.14"/>
    <n v="13565.1"/>
    <n v="18112583.100000001"/>
  </r>
  <r>
    <x v="208"/>
    <x v="18"/>
    <x v="0"/>
    <x v="4"/>
    <x v="1"/>
    <x v="1"/>
    <s v="Fabricación de Productos de Cerámicas"/>
    <n v="809"/>
    <n v="817"/>
    <n v="0"/>
    <n v="355462.28"/>
    <n v="100695.16"/>
    <n v="0"/>
    <n v="140202.07"/>
    <n v="0"/>
    <n v="0"/>
    <n v="1304.1300000000001"/>
    <n v="7080918.4500000002"/>
  </r>
  <r>
    <x v="230"/>
    <x v="5"/>
    <x v="1"/>
    <x v="0"/>
    <x v="3"/>
    <x v="7"/>
    <s v="No identificado"/>
    <n v="809"/>
    <n v="815"/>
    <n v="227009.5"/>
    <n v="235236.82"/>
    <n v="34470.269999999997"/>
    <n v="97334.19"/>
    <n v="95088.74"/>
    <n v="0"/>
    <n v="20376.72"/>
    <n v="10031.32"/>
    <n v="3313184.1"/>
  </r>
  <r>
    <x v="70"/>
    <x v="6"/>
    <x v="1"/>
    <x v="1"/>
    <x v="2"/>
    <x v="3"/>
    <s v="Comercio-Combustible"/>
    <n v="809"/>
    <n v="826"/>
    <n v="592051.18000000005"/>
    <n v="583953.76"/>
    <n v="101431.56"/>
    <n v="253863.6"/>
    <n v="234673.52"/>
    <n v="254"/>
    <n v="1240"/>
    <n v="14304.71"/>
    <n v="9095854.6699999999"/>
  </r>
  <r>
    <x v="227"/>
    <x v="1"/>
    <x v="0"/>
    <x v="0"/>
    <x v="2"/>
    <x v="4"/>
    <s v="Otros"/>
    <n v="809"/>
    <n v="831"/>
    <n v="959082.43"/>
    <n v="1114724.1000000001"/>
    <n v="122519.54"/>
    <n v="411227.89"/>
    <n v="450598.68"/>
    <n v="9905"/>
    <n v="36552.68"/>
    <n v="65361.52"/>
    <n v="15700326.98"/>
  </r>
  <r>
    <x v="115"/>
    <x v="8"/>
    <x v="1"/>
    <x v="1"/>
    <x v="2"/>
    <x v="4"/>
    <s v="ARS"/>
    <n v="809"/>
    <n v="834"/>
    <n v="1448153.76"/>
    <n v="1450209.07"/>
    <n v="221990.7"/>
    <n v="620928.78"/>
    <n v="586211.47"/>
    <n v="0"/>
    <n v="193989.56"/>
    <n v="60.06"/>
    <n v="20425479.949999999"/>
  </r>
  <r>
    <x v="121"/>
    <x v="5"/>
    <x v="0"/>
    <x v="1"/>
    <x v="2"/>
    <x v="4"/>
    <s v="Seguros"/>
    <n v="809"/>
    <n v="840"/>
    <n v="1614935.45"/>
    <n v="1628157.91"/>
    <n v="229077.92"/>
    <n v="692440.6"/>
    <n v="658143.01"/>
    <n v="0"/>
    <n v="115469.44"/>
    <n v="3104.98"/>
    <n v="22931799.149999999"/>
  </r>
  <r>
    <x v="102"/>
    <x v="6"/>
    <x v="1"/>
    <x v="4"/>
    <x v="2"/>
    <x v="4"/>
    <s v="Seguros"/>
    <n v="809"/>
    <n v="820"/>
    <n v="1501002.78"/>
    <n v="1621662.18"/>
    <n v="164729.79"/>
    <n v="643593.05000000005"/>
    <n v="653469.56999999995"/>
    <n v="0"/>
    <n v="19220"/>
    <n v="4515.1099999999997"/>
    <n v="24024616.649999999"/>
  </r>
  <r>
    <x v="84"/>
    <x v="7"/>
    <x v="0"/>
    <x v="0"/>
    <x v="2"/>
    <x v="14"/>
    <s v="Alquiler de Viviendas"/>
    <n v="809"/>
    <n v="842"/>
    <n v="0"/>
    <n v="686807.75"/>
    <n v="138181.26"/>
    <n v="0"/>
    <n v="273762.53999999998"/>
    <n v="54.13"/>
    <n v="0"/>
    <n v="27922.34"/>
    <n v="12007127.41"/>
  </r>
  <r>
    <x v="27"/>
    <x v="12"/>
    <x v="0"/>
    <x v="4"/>
    <x v="0"/>
    <x v="15"/>
    <s v="Servicios Agropecuarios"/>
    <n v="810"/>
    <n v="826"/>
    <n v="0"/>
    <n v="691117.47"/>
    <n v="129881.26"/>
    <n v="0"/>
    <n v="277738.88"/>
    <n v="0"/>
    <n v="0"/>
    <n v="26420.47"/>
    <n v="10765067.060000001"/>
  </r>
  <r>
    <x v="86"/>
    <x v="19"/>
    <x v="1"/>
    <x v="1"/>
    <x v="1"/>
    <x v="1"/>
    <s v="Edición, Grabación, Impresión"/>
    <n v="810"/>
    <n v="839"/>
    <n v="1328102.1599999999"/>
    <n v="1325260.7"/>
    <n v="214772.42"/>
    <n v="569454.15"/>
    <n v="535704.21"/>
    <n v="5000"/>
    <n v="74211.98"/>
    <n v="1476.86"/>
    <n v="18761841.600000001"/>
  </r>
  <r>
    <x v="231"/>
    <x v="18"/>
    <x v="1"/>
    <x v="1"/>
    <x v="2"/>
    <x v="8"/>
    <s v="Electricidad, Gas y Agua"/>
    <n v="810"/>
    <n v="826"/>
    <n v="0"/>
    <n v="620226.77"/>
    <n v="162085.79999999999"/>
    <n v="0"/>
    <n v="246011.99"/>
    <n v="0"/>
    <n v="0"/>
    <n v="13974.83"/>
    <n v="11549836.34"/>
  </r>
  <r>
    <x v="72"/>
    <x v="2"/>
    <x v="1"/>
    <x v="1"/>
    <x v="1"/>
    <x v="1"/>
    <s v="Elaboración de Productos de Panadería"/>
    <n v="810"/>
    <n v="815"/>
    <n v="478550.24"/>
    <n v="479226.2"/>
    <n v="80613.7"/>
    <n v="205188.77"/>
    <n v="193714.45"/>
    <n v="0"/>
    <n v="29387.46"/>
    <n v="10069.61"/>
    <n v="6749653.0999999996"/>
  </r>
  <r>
    <x v="116"/>
    <x v="7"/>
    <x v="1"/>
    <x v="4"/>
    <x v="1"/>
    <x v="1"/>
    <s v="Elaboración de Plástico"/>
    <n v="810"/>
    <n v="817"/>
    <n v="0"/>
    <n v="593389.82999999996"/>
    <n v="118337.12"/>
    <n v="0"/>
    <n v="238465.24"/>
    <n v="0"/>
    <n v="0"/>
    <n v="16895.04"/>
    <n v="9242832.6400000006"/>
  </r>
  <r>
    <x v="67"/>
    <x v="19"/>
    <x v="1"/>
    <x v="0"/>
    <x v="2"/>
    <x v="4"/>
    <s v="Bancos, Asociaciones, Corp. de Crédito, etc"/>
    <n v="810"/>
    <n v="825"/>
    <n v="4732038.32"/>
    <n v="5807570.54"/>
    <n v="465703.84"/>
    <n v="2028970.07"/>
    <n v="2347567.33"/>
    <n v="765098"/>
    <n v="352381.32"/>
    <n v="0"/>
    <n v="81796755.560000002"/>
  </r>
  <r>
    <x v="201"/>
    <x v="9"/>
    <x v="1"/>
    <x v="1"/>
    <x v="2"/>
    <x v="4"/>
    <s v="Seguros"/>
    <n v="810"/>
    <n v="826"/>
    <n v="974335.23"/>
    <n v="989289.65"/>
    <n v="137374.5"/>
    <n v="417768.48"/>
    <n v="399895.87"/>
    <n v="0"/>
    <n v="67819.12"/>
    <n v="3372.34"/>
    <n v="13933650.43"/>
  </r>
  <r>
    <x v="157"/>
    <x v="13"/>
    <x v="1"/>
    <x v="0"/>
    <x v="2"/>
    <x v="3"/>
    <s v="Comercio otros"/>
    <n v="810"/>
    <n v="841"/>
    <n v="0"/>
    <n v="627838.04"/>
    <n v="130554.84"/>
    <n v="0"/>
    <n v="250257.11"/>
    <n v="1140"/>
    <n v="0"/>
    <n v="18944.91"/>
    <n v="10976187.99"/>
  </r>
  <r>
    <x v="11"/>
    <x v="0"/>
    <x v="0"/>
    <x v="4"/>
    <x v="2"/>
    <x v="4"/>
    <s v="Seguros"/>
    <n v="810"/>
    <n v="837"/>
    <n v="1704073.6"/>
    <n v="2117711.02"/>
    <n v="164857.71"/>
    <n v="730660.26"/>
    <n v="856032.67"/>
    <n v="0"/>
    <n v="30380"/>
    <n v="6696.13"/>
    <n v="29826912.149999999"/>
  </r>
  <r>
    <x v="31"/>
    <x v="5"/>
    <x v="0"/>
    <x v="1"/>
    <x v="3"/>
    <x v="7"/>
    <s v="No identificado"/>
    <n v="811"/>
    <n v="829"/>
    <n v="723363.94"/>
    <n v="732290.59"/>
    <n v="108591.76"/>
    <n v="310158.71000000002"/>
    <n v="296011.17"/>
    <n v="0"/>
    <n v="28915.56"/>
    <n v="27841.03"/>
    <n v="10313961.039999999"/>
  </r>
  <r>
    <x v="207"/>
    <x v="19"/>
    <x v="0"/>
    <x v="0"/>
    <x v="0"/>
    <x v="15"/>
    <s v="Servicios Agropecuarios"/>
    <n v="811"/>
    <n v="826"/>
    <n v="1436511.32"/>
    <n v="1476759.93"/>
    <n v="215321.03"/>
    <n v="615936.96"/>
    <n v="596944.23"/>
    <n v="0"/>
    <n v="95172.800000000003"/>
    <n v="3858.51"/>
    <n v="20799433.84"/>
  </r>
  <r>
    <x v="224"/>
    <x v="14"/>
    <x v="0"/>
    <x v="1"/>
    <x v="2"/>
    <x v="4"/>
    <s v="ARS"/>
    <n v="811"/>
    <n v="828"/>
    <n v="1117085.6299999999"/>
    <n v="1120010.48"/>
    <n v="162930.21"/>
    <n v="478976.12"/>
    <n v="452736.83"/>
    <n v="0"/>
    <n v="146749.85999999999"/>
    <n v="0"/>
    <n v="15774795.189999999"/>
  </r>
  <r>
    <x v="25"/>
    <x v="12"/>
    <x v="1"/>
    <x v="4"/>
    <x v="1"/>
    <x v="1"/>
    <s v="Elaboración de Bebidas"/>
    <n v="811"/>
    <n v="825"/>
    <n v="1261234.8400000001"/>
    <n v="1343163.4"/>
    <n v="157026.28"/>
    <n v="540799.68000000005"/>
    <n v="539776.24"/>
    <n v="0"/>
    <n v="1933.32"/>
    <n v="19042.490000000002"/>
    <n v="20921547.260000002"/>
  </r>
  <r>
    <x v="167"/>
    <x v="9"/>
    <x v="1"/>
    <x v="1"/>
    <x v="2"/>
    <x v="4"/>
    <s v="Seguros"/>
    <n v="811"/>
    <n v="824"/>
    <n v="970706.19"/>
    <n v="981078.06"/>
    <n v="137506.93"/>
    <n v="416212.47999999998"/>
    <n v="396576.59"/>
    <n v="0"/>
    <n v="69983.56"/>
    <n v="2568.7800000000002"/>
    <n v="13817995.460000001"/>
  </r>
  <r>
    <x v="234"/>
    <x v="14"/>
    <x v="1"/>
    <x v="4"/>
    <x v="1"/>
    <x v="1"/>
    <s v="Fabricación de Jabones y Detergentes"/>
    <n v="811"/>
    <n v="820"/>
    <n v="1110375.96"/>
    <n v="1233748.5"/>
    <n v="147474.41"/>
    <n v="476099.73"/>
    <n v="498761"/>
    <n v="0.63"/>
    <n v="102863.58"/>
    <n v="8059.27"/>
    <n v="17376742.379999999"/>
  </r>
  <r>
    <x v="206"/>
    <x v="2"/>
    <x v="1"/>
    <x v="0"/>
    <x v="2"/>
    <x v="14"/>
    <s v="Alquiler de Viviendas"/>
    <n v="811"/>
    <n v="833"/>
    <n v="951299.63"/>
    <n v="995412.04"/>
    <n v="130604.7"/>
    <n v="407891.53"/>
    <n v="402371.33"/>
    <n v="328.32"/>
    <n v="27009.72"/>
    <n v="46860.09"/>
    <n v="14019888.48"/>
  </r>
  <r>
    <x v="232"/>
    <x v="6"/>
    <x v="1"/>
    <x v="4"/>
    <x v="1"/>
    <x v="1"/>
    <s v="Elaboración de Bebidas"/>
    <n v="811"/>
    <n v="818"/>
    <n v="1309450.8999999999"/>
    <n v="1435009.79"/>
    <n v="158499.04"/>
    <n v="561473.68999999994"/>
    <n v="576686.38"/>
    <n v="0"/>
    <n v="31000"/>
    <n v="580.45000000000005"/>
    <n v="22352177.719999999"/>
  </r>
  <r>
    <x v="52"/>
    <x v="11"/>
    <x v="1"/>
    <x v="0"/>
    <x v="1"/>
    <x v="1"/>
    <s v="Elaboración de Productos de Tabaco"/>
    <n v="811"/>
    <n v="817"/>
    <n v="599962.67000000004"/>
    <n v="608778.16"/>
    <n v="99951.07"/>
    <n v="257247.81"/>
    <n v="246159.41"/>
    <n v="0"/>
    <n v="36257.550000000003"/>
    <n v="1072.45"/>
    <n v="8574336.4199999999"/>
  </r>
  <r>
    <x v="110"/>
    <x v="2"/>
    <x v="0"/>
    <x v="4"/>
    <x v="1"/>
    <x v="1"/>
    <s v="Elaboración de Cacao, Chocolate y Confitería"/>
    <n v="811"/>
    <n v="826"/>
    <n v="1101663.23"/>
    <n v="1146412.05"/>
    <n v="154267.39000000001"/>
    <n v="472363.56"/>
    <n v="463408.24"/>
    <n v="0"/>
    <n v="38139.839999999997"/>
    <n v="5038.79"/>
    <n v="16146640.48"/>
  </r>
  <r>
    <x v="125"/>
    <x v="14"/>
    <x v="1"/>
    <x v="0"/>
    <x v="2"/>
    <x v="3"/>
    <s v="Comercio-Vehículos"/>
    <n v="811"/>
    <n v="822"/>
    <n v="783637.86"/>
    <n v="836352.4"/>
    <n v="106949.2"/>
    <n v="336002.62"/>
    <n v="338075.6"/>
    <n v="3365.95"/>
    <n v="46363.95"/>
    <n v="16218.47"/>
    <n v="11779610.25"/>
  </r>
  <r>
    <x v="200"/>
    <x v="17"/>
    <x v="1"/>
    <x v="4"/>
    <x v="1"/>
    <x v="1"/>
    <s v="Elaboración de Productos de Panadería"/>
    <n v="812"/>
    <n v="821"/>
    <n v="601805.85"/>
    <n v="623284.11"/>
    <n v="93931.520000000004"/>
    <n v="258037.22"/>
    <n v="251946.23999999999"/>
    <n v="0"/>
    <n v="41306.160000000003"/>
    <n v="11541.15"/>
    <n v="8778637.4299999997"/>
  </r>
  <r>
    <x v="101"/>
    <x v="15"/>
    <x v="0"/>
    <x v="0"/>
    <x v="2"/>
    <x v="18"/>
    <s v="Comunicaciones"/>
    <n v="812"/>
    <n v="875"/>
    <n v="1895888.56"/>
    <n v="2118885.2799999998"/>
    <n v="225147.53"/>
    <n v="812905.45"/>
    <n v="856507.38"/>
    <n v="0"/>
    <n v="69210"/>
    <n v="32186.880000000001"/>
    <n v="29843457.949999999"/>
  </r>
  <r>
    <x v="8"/>
    <x v="5"/>
    <x v="0"/>
    <x v="1"/>
    <x v="2"/>
    <x v="4"/>
    <s v="Seguros"/>
    <n v="812"/>
    <n v="850"/>
    <n v="1634844.41"/>
    <n v="1661977.17"/>
    <n v="233644.83"/>
    <n v="700977.04"/>
    <n v="671813.56"/>
    <n v="0"/>
    <n v="115505.44"/>
    <n v="1043.5899999999999"/>
    <n v="23408126.77"/>
  </r>
  <r>
    <x v="132"/>
    <x v="17"/>
    <x v="0"/>
    <x v="0"/>
    <x v="2"/>
    <x v="12"/>
    <s v="Servicios de Salud"/>
    <n v="812"/>
    <n v="902"/>
    <n v="1282294.51"/>
    <n v="1409220.72"/>
    <n v="169618.31"/>
    <n v="549812.68000000005"/>
    <n v="569641.84"/>
    <n v="6000"/>
    <n v="39693"/>
    <n v="28186.1"/>
    <n v="19848166.699999999"/>
  </r>
  <r>
    <x v="118"/>
    <x v="18"/>
    <x v="0"/>
    <x v="4"/>
    <x v="0"/>
    <x v="15"/>
    <s v="Servicios Agropecuarios"/>
    <n v="812"/>
    <n v="821"/>
    <n v="0"/>
    <n v="443640.65"/>
    <n v="111210.88"/>
    <n v="0"/>
    <n v="175969.3"/>
    <n v="0"/>
    <n v="0"/>
    <n v="75900.95"/>
    <n v="8261430.9000000004"/>
  </r>
  <r>
    <x v="205"/>
    <x v="8"/>
    <x v="0"/>
    <x v="0"/>
    <x v="2"/>
    <x v="4"/>
    <s v="Bancos, Asociaciones, Corp. de Crédito, etc"/>
    <n v="812"/>
    <n v="849"/>
    <n v="3963422"/>
    <n v="4989065.2300000004"/>
    <n v="397801.52"/>
    <n v="1699408.05"/>
    <n v="2016706.81"/>
    <n v="547305"/>
    <n v="188016.65"/>
    <n v="623.12"/>
    <n v="70268511.230000004"/>
  </r>
  <r>
    <x v="44"/>
    <x v="2"/>
    <x v="0"/>
    <x v="4"/>
    <x v="1"/>
    <x v="1"/>
    <s v="Elaboración de Cacao, Chocolate y Confitería"/>
    <n v="812"/>
    <n v="821"/>
    <n v="1183108.3400000001"/>
    <n v="1208719.9099999999"/>
    <n v="170933.11"/>
    <n v="507284.89"/>
    <n v="488595.31"/>
    <n v="0"/>
    <n v="48073.23"/>
    <n v="1245.78"/>
    <n v="17024225.260000002"/>
  </r>
  <r>
    <x v="79"/>
    <x v="7"/>
    <x v="0"/>
    <x v="0"/>
    <x v="2"/>
    <x v="5"/>
    <s v="Hoteles, Bares y Restaurantes"/>
    <n v="812"/>
    <n v="833"/>
    <n v="0"/>
    <n v="620974.04"/>
    <n v="105447.92"/>
    <n v="0"/>
    <n v="249549.73"/>
    <n v="0"/>
    <n v="0"/>
    <n v="20589.009999999998"/>
    <n v="9708608.7799999993"/>
  </r>
  <r>
    <x v="224"/>
    <x v="14"/>
    <x v="1"/>
    <x v="0"/>
    <x v="2"/>
    <x v="3"/>
    <s v="Comercio-Vehículos"/>
    <n v="812"/>
    <n v="825"/>
    <n v="769719.86"/>
    <n v="829679.29"/>
    <n v="106499.3"/>
    <n v="330034.94"/>
    <n v="335378.13"/>
    <n v="3365.95"/>
    <n v="43841.279999999999"/>
    <n v="13928.84"/>
    <n v="11685622.48"/>
  </r>
  <r>
    <x v="75"/>
    <x v="17"/>
    <x v="1"/>
    <x v="4"/>
    <x v="1"/>
    <x v="1"/>
    <s v="Elaboración de Productos de Panadería"/>
    <n v="812"/>
    <n v="820"/>
    <n v="593925.17000000004"/>
    <n v="615109.48"/>
    <n v="92653.37"/>
    <n v="254658.29"/>
    <n v="248641.86"/>
    <n v="0"/>
    <n v="43671.9"/>
    <n v="19809.099999999999"/>
    <n v="8663501.8900000006"/>
  </r>
  <r>
    <x v="32"/>
    <x v="15"/>
    <x v="1"/>
    <x v="4"/>
    <x v="1"/>
    <x v="1"/>
    <s v="Fabricación de Jabones y Detergentes"/>
    <n v="812"/>
    <n v="823"/>
    <n v="1184788.79"/>
    <n v="1338226.82"/>
    <n v="154670.76"/>
    <n v="508006.11"/>
    <n v="540945.48"/>
    <n v="0"/>
    <n v="104298.36"/>
    <n v="16097.36"/>
    <n v="18848267.960000001"/>
  </r>
  <r>
    <x v="31"/>
    <x v="5"/>
    <x v="1"/>
    <x v="4"/>
    <x v="1"/>
    <x v="1"/>
    <s v="Conservación, Producción y Procesamiento de Carne"/>
    <n v="812"/>
    <n v="819"/>
    <n v="1547569.39"/>
    <n v="1684503.53"/>
    <n v="221346.28"/>
    <n v="663555.47"/>
    <n v="680919.05"/>
    <n v="0"/>
    <n v="213584.04"/>
    <n v="4287.78"/>
    <n v="23725401.300000001"/>
  </r>
  <r>
    <x v="79"/>
    <x v="7"/>
    <x v="0"/>
    <x v="1"/>
    <x v="1"/>
    <x v="9"/>
    <s v="Explotación de Minas y Canteras"/>
    <n v="812"/>
    <n v="822"/>
    <n v="0"/>
    <n v="1112239.1100000001"/>
    <n v="254929.63"/>
    <n v="0"/>
    <n v="446974.55"/>
    <n v="0"/>
    <n v="0"/>
    <n v="4162.6400000000003"/>
    <n v="17324593.59"/>
  </r>
  <r>
    <x v="76"/>
    <x v="7"/>
    <x v="1"/>
    <x v="4"/>
    <x v="1"/>
    <x v="1"/>
    <s v="Elaboración de Bebidas"/>
    <n v="812"/>
    <n v="821"/>
    <n v="0"/>
    <n v="1192393.56"/>
    <n v="199797.05"/>
    <n v="0"/>
    <n v="479186.39"/>
    <n v="0"/>
    <n v="0"/>
    <n v="683.23"/>
    <n v="18573108.170000002"/>
  </r>
  <r>
    <x v="23"/>
    <x v="6"/>
    <x v="0"/>
    <x v="1"/>
    <x v="1"/>
    <x v="1"/>
    <s v="Elaboración de Productos de Molinería"/>
    <n v="812"/>
    <n v="819"/>
    <n v="541831.87"/>
    <n v="530700.63"/>
    <n v="88840.68"/>
    <n v="232324.59"/>
    <n v="213852.36"/>
    <n v="0"/>
    <n v="1860"/>
    <n v="0"/>
    <n v="7862227.1699999999"/>
  </r>
  <r>
    <x v="139"/>
    <x v="17"/>
    <x v="1"/>
    <x v="4"/>
    <x v="1"/>
    <x v="1"/>
    <s v="Elaboración de Productos de Panadería"/>
    <n v="812"/>
    <n v="823"/>
    <n v="598633.35"/>
    <n v="614897.62"/>
    <n v="93373.86"/>
    <n v="256676.94"/>
    <n v="248556.19"/>
    <n v="0"/>
    <n v="39705"/>
    <n v="24807.77"/>
    <n v="8660516.8499999996"/>
  </r>
  <r>
    <x v="187"/>
    <x v="9"/>
    <x v="1"/>
    <x v="1"/>
    <x v="1"/>
    <x v="1"/>
    <s v="Elaboración de Plástico"/>
    <n v="812"/>
    <n v="820"/>
    <n v="647641.82999999996"/>
    <n v="659455.06000000006"/>
    <n v="100584.26"/>
    <n v="277691.24"/>
    <n v="266568.58"/>
    <n v="0"/>
    <n v="39681.4"/>
    <n v="594.37"/>
    <n v="9288099.3499999996"/>
  </r>
  <r>
    <x v="55"/>
    <x v="11"/>
    <x v="1"/>
    <x v="1"/>
    <x v="1"/>
    <x v="1"/>
    <s v="Fabricación de Jabones y Detergentes"/>
    <n v="812"/>
    <n v="828"/>
    <n v="1032237.16"/>
    <n v="1042406.06"/>
    <n v="156153.14000000001"/>
    <n v="442595.17"/>
    <n v="421724.13"/>
    <n v="0"/>
    <n v="52832.43"/>
    <n v="9315.82"/>
    <n v="14681774.710000001"/>
  </r>
  <r>
    <x v="126"/>
    <x v="9"/>
    <x v="0"/>
    <x v="1"/>
    <x v="1"/>
    <x v="9"/>
    <s v="Explotación de Minas y Canteras"/>
    <n v="812"/>
    <n v="825"/>
    <n v="1216486.22"/>
    <n v="1238447.78"/>
    <n v="177141.31"/>
    <n v="521596.68"/>
    <n v="500612.38"/>
    <n v="0"/>
    <n v="56996.92"/>
    <n v="6994.06"/>
    <n v="17442917.91"/>
  </r>
  <r>
    <x v="105"/>
    <x v="18"/>
    <x v="0"/>
    <x v="0"/>
    <x v="2"/>
    <x v="16"/>
    <s v="Servicios de Enseñanza"/>
    <n v="812"/>
    <n v="894"/>
    <n v="0"/>
    <n v="503282.87"/>
    <n v="107280.28"/>
    <n v="0"/>
    <n v="198505.86"/>
    <n v="0"/>
    <n v="0"/>
    <n v="112521.57"/>
    <n v="10068755.02"/>
  </r>
  <r>
    <x v="140"/>
    <x v="14"/>
    <x v="1"/>
    <x v="4"/>
    <x v="1"/>
    <x v="1"/>
    <s v="Fabricación de Jabones y Detergentes"/>
    <n v="812"/>
    <n v="820"/>
    <n v="1107748.95"/>
    <n v="1232255.71"/>
    <n v="147589.99"/>
    <n v="474973.47"/>
    <n v="498109.37"/>
    <n v="0.6"/>
    <n v="102020.19"/>
    <n v="11744.78"/>
    <n v="17355717.41"/>
  </r>
  <r>
    <x v="135"/>
    <x v="18"/>
    <x v="1"/>
    <x v="1"/>
    <x v="2"/>
    <x v="8"/>
    <s v="Electricidad, Gas y Agua"/>
    <n v="812"/>
    <n v="826"/>
    <n v="0"/>
    <n v="614422.77"/>
    <n v="167205.63"/>
    <n v="0"/>
    <n v="242342.23"/>
    <n v="0"/>
    <n v="0"/>
    <n v="17774.66"/>
    <n v="12243001.16"/>
  </r>
  <r>
    <x v="38"/>
    <x v="16"/>
    <x v="0"/>
    <x v="4"/>
    <x v="1"/>
    <x v="1"/>
    <s v="Elaboración de Cacao, Chocolate y Confitería"/>
    <n v="813"/>
    <n v="822"/>
    <n v="1786459.22"/>
    <n v="1866304.93"/>
    <n v="259530.81"/>
    <n v="765985.43"/>
    <n v="754407.71"/>
    <n v="52139.02"/>
    <n v="99908.88"/>
    <n v="857.4"/>
    <n v="26285984.32"/>
  </r>
  <r>
    <x v="217"/>
    <x v="17"/>
    <x v="0"/>
    <x v="0"/>
    <x v="2"/>
    <x v="4"/>
    <s v="Otros"/>
    <n v="813"/>
    <n v="835"/>
    <n v="1120119.29"/>
    <n v="1330738.93"/>
    <n v="137468.95000000001"/>
    <n v="480276.14"/>
    <n v="537917.43999999994"/>
    <n v="0"/>
    <n v="47626.8"/>
    <n v="23180.41"/>
    <n v="18742791.289999999"/>
  </r>
  <r>
    <x v="44"/>
    <x v="2"/>
    <x v="1"/>
    <x v="1"/>
    <x v="1"/>
    <x v="1"/>
    <s v="Elaboración de Productos de Panadería"/>
    <n v="813"/>
    <n v="819"/>
    <n v="518161.51"/>
    <n v="518892.36"/>
    <n v="87252.84"/>
    <n v="222173.66"/>
    <n v="209750.35"/>
    <n v="80"/>
    <n v="37086.660000000003"/>
    <n v="13335.84"/>
    <n v="7308345.4299999997"/>
  </r>
  <r>
    <x v="158"/>
    <x v="1"/>
    <x v="0"/>
    <x v="0"/>
    <x v="2"/>
    <x v="3"/>
    <s v="Comercio-Combustible"/>
    <n v="813"/>
    <n v="850"/>
    <n v="980062.51"/>
    <n v="1115177.53"/>
    <n v="136054.5"/>
    <n v="420224.43"/>
    <n v="450783.11"/>
    <n v="8000"/>
    <n v="10100.719999999999"/>
    <n v="23335.82"/>
    <n v="15706716.029999999"/>
  </r>
  <r>
    <x v="231"/>
    <x v="18"/>
    <x v="0"/>
    <x v="0"/>
    <x v="2"/>
    <x v="16"/>
    <s v="Servicios de Enseñanza"/>
    <n v="813"/>
    <n v="912"/>
    <n v="0"/>
    <n v="546429.61"/>
    <n v="107564.35"/>
    <n v="0"/>
    <n v="216740.56"/>
    <n v="0"/>
    <n v="0"/>
    <n v="135687.60999999999"/>
    <n v="10303139.35"/>
  </r>
  <r>
    <x v="150"/>
    <x v="11"/>
    <x v="1"/>
    <x v="4"/>
    <x v="3"/>
    <x v="7"/>
    <s v="No identificado"/>
    <n v="813"/>
    <n v="819"/>
    <n v="604901.18999999994"/>
    <n v="605752.68999999994"/>
    <n v="93379.12"/>
    <n v="259363.67"/>
    <n v="244860.12"/>
    <n v="8100"/>
    <n v="110279.58"/>
    <n v="21314.639999999999"/>
    <n v="8531731.0500000007"/>
  </r>
  <r>
    <x v="56"/>
    <x v="12"/>
    <x v="1"/>
    <x v="4"/>
    <x v="1"/>
    <x v="1"/>
    <s v="Elaboración de Plástico"/>
    <n v="813"/>
    <n v="824"/>
    <n v="597"/>
    <n v="698426.13"/>
    <n v="101705.18"/>
    <n v="256"/>
    <n v="280676.08"/>
    <n v="0"/>
    <n v="0"/>
    <n v="7949.07"/>
    <n v="10878913.199999999"/>
  </r>
  <r>
    <x v="202"/>
    <x v="16"/>
    <x v="0"/>
    <x v="0"/>
    <x v="1"/>
    <x v="1"/>
    <s v="Elaboración de Productos de Tabaco"/>
    <n v="813"/>
    <n v="825"/>
    <n v="1482083.53"/>
    <n v="1648088.8"/>
    <n v="207660.84"/>
    <n v="635477.04"/>
    <n v="666199.28"/>
    <n v="0"/>
    <n v="52365.279999999999"/>
    <n v="397.18"/>
    <n v="23212516.600000001"/>
  </r>
  <r>
    <x v="126"/>
    <x v="9"/>
    <x v="1"/>
    <x v="1"/>
    <x v="2"/>
    <x v="4"/>
    <s v="Seguros"/>
    <n v="813"/>
    <n v="826"/>
    <n v="977112.16"/>
    <n v="989673.43"/>
    <n v="138065.82"/>
    <n v="418959.09"/>
    <n v="400051.07"/>
    <n v="0"/>
    <n v="59161.36"/>
    <n v="977.64"/>
    <n v="13939056.609999999"/>
  </r>
  <r>
    <x v="86"/>
    <x v="19"/>
    <x v="1"/>
    <x v="1"/>
    <x v="3"/>
    <x v="7"/>
    <s v="No identificado"/>
    <n v="813"/>
    <n v="822"/>
    <n v="596293.28"/>
    <n v="597135.81000000006"/>
    <n v="93346.52"/>
    <n v="255675.5"/>
    <n v="241377.08"/>
    <n v="0"/>
    <n v="14806.7"/>
    <n v="949.52"/>
    <n v="8410351.5"/>
  </r>
  <r>
    <x v="148"/>
    <x v="17"/>
    <x v="0"/>
    <x v="0"/>
    <x v="2"/>
    <x v="4"/>
    <s v="Otros"/>
    <n v="813"/>
    <n v="833"/>
    <n v="1136293.45"/>
    <n v="1350197.41"/>
    <n v="138707.32"/>
    <n v="487211.16"/>
    <n v="545783.04000000004"/>
    <n v="3088.84"/>
    <n v="47662.8"/>
    <n v="23710.15"/>
    <n v="19016853.739999998"/>
  </r>
  <r>
    <x v="77"/>
    <x v="14"/>
    <x v="1"/>
    <x v="4"/>
    <x v="1"/>
    <x v="1"/>
    <s v="Fabricación de Jabones y Detergentes"/>
    <n v="813"/>
    <n v="824"/>
    <n v="1163336.51"/>
    <n v="1293482.76"/>
    <n v="151408.16"/>
    <n v="498807.93"/>
    <n v="522858.83"/>
    <n v="0"/>
    <n v="97803.24"/>
    <n v="11450.41"/>
    <n v="18218073.219999999"/>
  </r>
  <r>
    <x v="229"/>
    <x v="15"/>
    <x v="1"/>
    <x v="1"/>
    <x v="2"/>
    <x v="4"/>
    <s v="Seguros"/>
    <n v="814"/>
    <n v="837"/>
    <n v="1405530.55"/>
    <n v="1422374"/>
    <n v="199072.45"/>
    <n v="602653.31999999995"/>
    <n v="574959.80000000005"/>
    <n v="0"/>
    <n v="108954.81"/>
    <n v="19528.759999999998"/>
    <n v="20033437.719999999"/>
  </r>
  <r>
    <x v="23"/>
    <x v="6"/>
    <x v="0"/>
    <x v="1"/>
    <x v="1"/>
    <x v="1"/>
    <s v="Elaboración de Aceites y Grasas de Origen Vegetal y Animal"/>
    <n v="814"/>
    <n v="822"/>
    <n v="671620.99"/>
    <n v="647196.99"/>
    <n v="108494"/>
    <n v="287974.64"/>
    <n v="260796.31"/>
    <n v="12"/>
    <n v="10540"/>
    <n v="165.92"/>
    <n v="9588098.25"/>
  </r>
  <r>
    <x v="33"/>
    <x v="6"/>
    <x v="0"/>
    <x v="1"/>
    <x v="1"/>
    <x v="1"/>
    <s v="Elaboración de Aceites y Grasas de Origen Vegetal y Animal"/>
    <n v="814"/>
    <n v="826"/>
    <n v="649340.52"/>
    <n v="625773.77"/>
    <n v="103532.8"/>
    <n v="278421.43"/>
    <n v="252163.39"/>
    <n v="0"/>
    <n v="11780"/>
    <n v="77.48"/>
    <n v="9270715.75"/>
  </r>
  <r>
    <x v="184"/>
    <x v="19"/>
    <x v="1"/>
    <x v="0"/>
    <x v="2"/>
    <x v="4"/>
    <s v="Bancos, Asociaciones, Corp. de Crédito, etc"/>
    <n v="814"/>
    <n v="830"/>
    <n v="4817932.58"/>
    <n v="5909550.9000000004"/>
    <n v="471871.04"/>
    <n v="2065799.22"/>
    <n v="2388790.42"/>
    <n v="840550"/>
    <n v="353709.13"/>
    <n v="291.22000000000003"/>
    <n v="83233099.840000004"/>
  </r>
  <r>
    <x v="116"/>
    <x v="7"/>
    <x v="0"/>
    <x v="1"/>
    <x v="1"/>
    <x v="9"/>
    <s v="Explotación de Minas y Canteras"/>
    <n v="814"/>
    <n v="825"/>
    <n v="0"/>
    <n v="900973.28"/>
    <n v="205829.92"/>
    <n v="0"/>
    <n v="362073.51"/>
    <n v="0"/>
    <n v="0"/>
    <n v="2683.68"/>
    <n v="14033850.33"/>
  </r>
  <r>
    <x v="206"/>
    <x v="2"/>
    <x v="1"/>
    <x v="0"/>
    <x v="2"/>
    <x v="10"/>
    <s v="Transporte y Almacenamiento"/>
    <n v="814"/>
    <n v="839"/>
    <n v="885294.62"/>
    <n v="935136.27"/>
    <n v="124596.54"/>
    <n v="379590.09"/>
    <n v="378006.32"/>
    <n v="0"/>
    <n v="54001.440000000002"/>
    <n v="20640.47"/>
    <n v="13170930.949999999"/>
  </r>
  <r>
    <x v="33"/>
    <x v="6"/>
    <x v="1"/>
    <x v="4"/>
    <x v="2"/>
    <x v="4"/>
    <s v="Seguros"/>
    <n v="814"/>
    <n v="828"/>
    <n v="1563633.95"/>
    <n v="1698460.36"/>
    <n v="168776.94"/>
    <n v="670447.77"/>
    <n v="684416.41"/>
    <n v="0"/>
    <n v="31620"/>
    <n v="1426.71"/>
    <n v="25162367.98"/>
  </r>
  <r>
    <x v="81"/>
    <x v="1"/>
    <x v="0"/>
    <x v="0"/>
    <x v="2"/>
    <x v="3"/>
    <s v="Comercio-Combustible"/>
    <n v="814"/>
    <n v="852"/>
    <n v="993603.43"/>
    <n v="1128202.53"/>
    <n v="136815.47"/>
    <n v="426030.44"/>
    <n v="456048.15"/>
    <n v="23788.37"/>
    <n v="10100.719999999999"/>
    <n v="18528.169999999998"/>
    <n v="15890166.189999999"/>
  </r>
  <r>
    <x v="104"/>
    <x v="2"/>
    <x v="1"/>
    <x v="1"/>
    <x v="1"/>
    <x v="1"/>
    <s v="Elaboración de Productos de Panadería"/>
    <n v="814"/>
    <n v="819"/>
    <n v="520491.23"/>
    <n v="521225.44"/>
    <n v="87347"/>
    <n v="223172.8"/>
    <n v="210693.31"/>
    <n v="0"/>
    <n v="39631.83"/>
    <n v="5360.41"/>
    <n v="7341204.7800000003"/>
  </r>
  <r>
    <x v="199"/>
    <x v="15"/>
    <x v="0"/>
    <x v="1"/>
    <x v="2"/>
    <x v="4"/>
    <s v="ARS"/>
    <n v="814"/>
    <n v="832"/>
    <n v="1167140.25"/>
    <n v="1176020.77"/>
    <n v="168504.31"/>
    <n v="500438.03"/>
    <n v="475377.69"/>
    <n v="19900"/>
    <n v="146165.97"/>
    <n v="0"/>
    <n v="16563670.779999999"/>
  </r>
  <r>
    <x v="100"/>
    <x v="14"/>
    <x v="0"/>
    <x v="1"/>
    <x v="2"/>
    <x v="4"/>
    <s v="ARS"/>
    <n v="814"/>
    <n v="831"/>
    <n v="1131267.97"/>
    <n v="1135768.53"/>
    <n v="164543.75"/>
    <n v="485057.05"/>
    <n v="459106.53"/>
    <n v="0"/>
    <n v="149280.03"/>
    <n v="0"/>
    <n v="15996738.33"/>
  </r>
  <r>
    <x v="57"/>
    <x v="17"/>
    <x v="1"/>
    <x v="4"/>
    <x v="1"/>
    <x v="1"/>
    <s v="Elaboración de Productos de Panadería"/>
    <n v="814"/>
    <n v="829"/>
    <n v="603847.42000000004"/>
    <n v="619661.9"/>
    <n v="94847.02"/>
    <n v="258912.67"/>
    <n v="250482.02"/>
    <n v="0"/>
    <n v="46049.64"/>
    <n v="26077.47"/>
    <n v="8727619.8000000007"/>
  </r>
  <r>
    <x v="63"/>
    <x v="3"/>
    <x v="0"/>
    <x v="1"/>
    <x v="2"/>
    <x v="4"/>
    <s v="Seguros"/>
    <n v="814"/>
    <n v="851"/>
    <n v="1687051.37"/>
    <n v="1718244.82"/>
    <n v="238483.72"/>
    <n v="723361.9"/>
    <n v="694558.46"/>
    <n v="0"/>
    <n v="111396.96"/>
    <n v="253.02"/>
    <n v="24200628.359999999"/>
  </r>
  <r>
    <x v="144"/>
    <x v="19"/>
    <x v="1"/>
    <x v="1"/>
    <x v="1"/>
    <x v="1"/>
    <s v="Edición, Grabación, Impresión"/>
    <n v="814"/>
    <n v="847"/>
    <n v="1394141.34"/>
    <n v="1391150.05"/>
    <n v="226509.24"/>
    <n v="597770.05000000005"/>
    <n v="562338.37"/>
    <n v="0"/>
    <n v="76845.289999999994"/>
    <n v="2600.61"/>
    <n v="19687360.399999999"/>
  </r>
  <r>
    <x v="58"/>
    <x v="18"/>
    <x v="0"/>
    <x v="4"/>
    <x v="0"/>
    <x v="15"/>
    <s v="Servicios Agropecuarios"/>
    <n v="814"/>
    <n v="823"/>
    <n v="0"/>
    <n v="446520.48"/>
    <n v="113351.67"/>
    <n v="0"/>
    <n v="177111.66"/>
    <n v="0"/>
    <n v="0"/>
    <n v="67447.820000000007"/>
    <n v="8315058"/>
  </r>
  <r>
    <x v="32"/>
    <x v="15"/>
    <x v="0"/>
    <x v="1"/>
    <x v="2"/>
    <x v="4"/>
    <s v="ARS"/>
    <n v="815"/>
    <n v="834"/>
    <n v="1167701.47"/>
    <n v="1170539.6399999999"/>
    <n v="170096.57"/>
    <n v="500678.72"/>
    <n v="473162.13"/>
    <n v="19900"/>
    <n v="142786.41"/>
    <n v="0"/>
    <n v="16486470.960000001"/>
  </r>
  <r>
    <x v="89"/>
    <x v="9"/>
    <x v="0"/>
    <x v="0"/>
    <x v="2"/>
    <x v="8"/>
    <s v="Electricidad, Gas y Agua"/>
    <n v="815"/>
    <n v="841"/>
    <n v="954000.98"/>
    <n v="1195774.3"/>
    <n v="122936.07"/>
    <n v="409049.66"/>
    <n v="483362.22"/>
    <n v="0"/>
    <n v="10100.719999999999"/>
    <n v="26235.68"/>
    <n v="16841879.440000001"/>
  </r>
  <r>
    <x v="62"/>
    <x v="8"/>
    <x v="0"/>
    <x v="1"/>
    <x v="2"/>
    <x v="4"/>
    <s v="ARS"/>
    <n v="815"/>
    <n v="834"/>
    <n v="1464000.77"/>
    <n v="1466065.61"/>
    <n v="222852.04"/>
    <n v="627723.15"/>
    <n v="592621.18000000005"/>
    <n v="0"/>
    <n v="119012"/>
    <n v="0"/>
    <n v="20648809.809999999"/>
  </r>
  <r>
    <x v="144"/>
    <x v="19"/>
    <x v="0"/>
    <x v="0"/>
    <x v="1"/>
    <x v="1"/>
    <s v="Fabricación de Productos Textiles y Prendas de Vestir"/>
    <n v="815"/>
    <n v="826"/>
    <n v="1450684.6"/>
    <n v="1574502.51"/>
    <n v="211609.58"/>
    <n v="622014.74"/>
    <n v="636453.63"/>
    <n v="60000"/>
    <n v="63388.71"/>
    <n v="3510.75"/>
    <n v="22176084.379999999"/>
  </r>
  <r>
    <x v="159"/>
    <x v="11"/>
    <x v="0"/>
    <x v="4"/>
    <x v="1"/>
    <x v="1"/>
    <s v="Elaboración de Cacao, Chocolate y Confitería"/>
    <n v="815"/>
    <n v="824"/>
    <n v="1500497.31"/>
    <n v="1553706.85"/>
    <n v="215200.67"/>
    <n v="643372.89"/>
    <n v="628048"/>
    <n v="5000"/>
    <n v="67335.45"/>
    <n v="1530.81"/>
    <n v="21883190.079999998"/>
  </r>
  <r>
    <x v="34"/>
    <x v="11"/>
    <x v="1"/>
    <x v="1"/>
    <x v="1"/>
    <x v="1"/>
    <s v="Fabricación de Jabones y Detergentes"/>
    <n v="815"/>
    <n v="826"/>
    <n v="1073057.3400000001"/>
    <n v="1075425.8700000001"/>
    <n v="163945.14000000001"/>
    <n v="460097.57"/>
    <n v="434714.56"/>
    <n v="0"/>
    <n v="46616.85"/>
    <n v="4479.67"/>
    <n v="15146840.109999999"/>
  </r>
  <r>
    <x v="145"/>
    <x v="14"/>
    <x v="0"/>
    <x v="1"/>
    <x v="2"/>
    <x v="4"/>
    <s v="ARS"/>
    <n v="815"/>
    <n v="831"/>
    <n v="1127618.6100000001"/>
    <n v="1130309.6200000001"/>
    <n v="164445.1"/>
    <n v="483492.33"/>
    <n v="456899.95"/>
    <n v="0"/>
    <n v="145063.07999999999"/>
    <n v="0"/>
    <n v="15919853.300000001"/>
  </r>
  <r>
    <x v="33"/>
    <x v="6"/>
    <x v="0"/>
    <x v="1"/>
    <x v="1"/>
    <x v="9"/>
    <s v="Explotación de Minas y Canteras"/>
    <n v="815"/>
    <n v="824"/>
    <n v="1146952.25"/>
    <n v="1127537.71"/>
    <n v="174360.86"/>
    <n v="491784.81"/>
    <n v="454355.71"/>
    <n v="0"/>
    <n v="3720"/>
    <n v="1809.9"/>
    <n v="16704260"/>
  </r>
  <r>
    <x v="187"/>
    <x v="9"/>
    <x v="0"/>
    <x v="0"/>
    <x v="2"/>
    <x v="8"/>
    <s v="Electricidad, Gas y Agua"/>
    <n v="815"/>
    <n v="857"/>
    <n v="1006943.67"/>
    <n v="1251654.4099999999"/>
    <n v="129771.43"/>
    <n v="431749.94"/>
    <n v="505950.44"/>
    <n v="0"/>
    <n v="8657.76"/>
    <n v="21488.54"/>
    <n v="17628929.109999999"/>
  </r>
  <r>
    <x v="41"/>
    <x v="17"/>
    <x v="1"/>
    <x v="0"/>
    <x v="1"/>
    <x v="1"/>
    <s v="Otras Industrias Manufactureras"/>
    <n v="815"/>
    <n v="834"/>
    <n v="770544.28"/>
    <n v="845692.37"/>
    <n v="110423.45"/>
    <n v="330388.33"/>
    <n v="341849.55"/>
    <n v="0"/>
    <n v="25420.560000000001"/>
    <n v="21350.6"/>
    <n v="11911154.380000001"/>
  </r>
  <r>
    <x v="73"/>
    <x v="13"/>
    <x v="1"/>
    <x v="0"/>
    <x v="2"/>
    <x v="16"/>
    <s v="Servicios de Enseñanza"/>
    <n v="815"/>
    <n v="875"/>
    <n v="0"/>
    <n v="644569.51"/>
    <n v="136625.85999999999"/>
    <n v="0"/>
    <n v="255667.52"/>
    <n v="8893.6"/>
    <n v="0"/>
    <n v="103184.96000000001"/>
    <n v="12043851.74"/>
  </r>
  <r>
    <x v="104"/>
    <x v="2"/>
    <x v="1"/>
    <x v="0"/>
    <x v="2"/>
    <x v="10"/>
    <s v="Transporte y Almacenamiento"/>
    <n v="815"/>
    <n v="843"/>
    <n v="906107.47"/>
    <n v="957451.91"/>
    <n v="130128.19"/>
    <n v="388514.17"/>
    <n v="387026.87"/>
    <n v="0"/>
    <n v="59835.69"/>
    <n v="31209.09"/>
    <n v="13485235.220000001"/>
  </r>
  <r>
    <x v="23"/>
    <x v="6"/>
    <x v="0"/>
    <x v="4"/>
    <x v="1"/>
    <x v="1"/>
    <s v="Elaboración de Productos de Panadería"/>
    <n v="815"/>
    <n v="825"/>
    <n v="566610.86"/>
    <n v="558386.44999999995"/>
    <n v="88568.86"/>
    <n v="242948.82"/>
    <n v="225008.74"/>
    <n v="6000"/>
    <n v="2480"/>
    <n v="17587.96"/>
    <n v="8272389.54"/>
  </r>
  <r>
    <x v="165"/>
    <x v="7"/>
    <x v="0"/>
    <x v="1"/>
    <x v="1"/>
    <x v="9"/>
    <s v="Explotación de Minas y Canteras"/>
    <n v="815"/>
    <n v="828"/>
    <n v="0"/>
    <n v="1032103"/>
    <n v="237276.41"/>
    <n v="0"/>
    <n v="414770.35"/>
    <n v="0"/>
    <n v="0"/>
    <n v="4663.87"/>
    <n v="16076372.539999999"/>
  </r>
  <r>
    <x v="151"/>
    <x v="19"/>
    <x v="0"/>
    <x v="0"/>
    <x v="0"/>
    <x v="15"/>
    <s v="Servicios Agropecuarios"/>
    <n v="815"/>
    <n v="830"/>
    <n v="1445936.08"/>
    <n v="1486197.98"/>
    <n v="216716.1"/>
    <n v="619978.06000000006"/>
    <n v="600759.36"/>
    <n v="0"/>
    <n v="93682.66"/>
    <n v="4828.74"/>
    <n v="20932363.940000001"/>
  </r>
  <r>
    <x v="174"/>
    <x v="8"/>
    <x v="1"/>
    <x v="0"/>
    <x v="1"/>
    <x v="1"/>
    <s v="Elaboración de Productos de Tabaco"/>
    <n v="815"/>
    <n v="818"/>
    <n v="703040.82"/>
    <n v="712318.82"/>
    <n v="115687.43"/>
    <n v="301444.68"/>
    <n v="288098.03000000003"/>
    <n v="0"/>
    <n v="36871.410000000003"/>
    <n v="1054.72"/>
    <n v="10032659.49"/>
  </r>
  <r>
    <x v="129"/>
    <x v="12"/>
    <x v="1"/>
    <x v="4"/>
    <x v="1"/>
    <x v="1"/>
    <s v="Elaboración de Plástico"/>
    <n v="815"/>
    <n v="825"/>
    <n v="0"/>
    <n v="800446.22"/>
    <n v="103929.8"/>
    <n v="0"/>
    <n v="323776.08"/>
    <n v="0"/>
    <n v="0"/>
    <n v="11018.29"/>
    <n v="11242223.93"/>
  </r>
  <r>
    <x v="33"/>
    <x v="6"/>
    <x v="0"/>
    <x v="4"/>
    <x v="1"/>
    <x v="1"/>
    <s v="Elaboración de Productos de Panadería"/>
    <n v="815"/>
    <n v="825"/>
    <n v="573273.25"/>
    <n v="564633.73"/>
    <n v="88764.01"/>
    <n v="245805.59"/>
    <n v="227526.11"/>
    <n v="0"/>
    <n v="2480"/>
    <n v="18829.080000000002"/>
    <n v="8364939.54"/>
  </r>
  <r>
    <x v="50"/>
    <x v="3"/>
    <x v="0"/>
    <x v="4"/>
    <x v="1"/>
    <x v="1"/>
    <s v="Elaboración de Cacao, Chocolate y Confitería"/>
    <n v="816"/>
    <n v="830"/>
    <n v="1523797.68"/>
    <n v="1577255.93"/>
    <n v="219142.25"/>
    <n v="653363.48"/>
    <n v="637567.09"/>
    <n v="5000"/>
    <n v="73551.03"/>
    <n v="1927.09"/>
    <n v="22214865.84"/>
  </r>
  <r>
    <x v="4"/>
    <x v="3"/>
    <x v="0"/>
    <x v="1"/>
    <x v="2"/>
    <x v="4"/>
    <s v="Seguros"/>
    <n v="816"/>
    <n v="845"/>
    <n v="1644474.68"/>
    <n v="1659496.17"/>
    <n v="234828.06"/>
    <n v="705106.27"/>
    <n v="670810.76"/>
    <n v="0"/>
    <n v="109333.72"/>
    <n v="145.22999999999999"/>
    <n v="23373182.940000001"/>
  </r>
  <r>
    <x v="38"/>
    <x v="16"/>
    <x v="0"/>
    <x v="0"/>
    <x v="1"/>
    <x v="1"/>
    <s v="Fabricación de Productos Textiles y Prendas de Vestir"/>
    <n v="816"/>
    <n v="826"/>
    <n v="1233454.45"/>
    <n v="1334885.43"/>
    <n v="181865.60000000001"/>
    <n v="528871.88"/>
    <n v="539594.6"/>
    <n v="30000"/>
    <n v="67461.38"/>
    <n v="4118.55"/>
    <n v="18801203.829999998"/>
  </r>
  <r>
    <x v="82"/>
    <x v="3"/>
    <x v="1"/>
    <x v="0"/>
    <x v="3"/>
    <x v="7"/>
    <s v="No identificado"/>
    <n v="816"/>
    <n v="823"/>
    <n v="224693.92"/>
    <n v="225010.63"/>
    <n v="35618.03"/>
    <n v="96342.49"/>
    <n v="90955"/>
    <n v="0"/>
    <n v="27763.74"/>
    <n v="7640.57"/>
    <n v="3169166.56"/>
  </r>
  <r>
    <x v="23"/>
    <x v="6"/>
    <x v="0"/>
    <x v="1"/>
    <x v="1"/>
    <x v="1"/>
    <s v="Elaboración de Productos de Panadería"/>
    <n v="816"/>
    <n v="825"/>
    <n v="408572.65"/>
    <n v="392858.72"/>
    <n v="71561.53"/>
    <n v="175186.35"/>
    <n v="158307"/>
    <n v="4017.52"/>
    <n v="0"/>
    <n v="11986.62"/>
    <n v="5820126.2300000004"/>
  </r>
  <r>
    <x v="188"/>
    <x v="0"/>
    <x v="0"/>
    <x v="0"/>
    <x v="2"/>
    <x v="8"/>
    <s v="Electricidad, Gas y Agua"/>
    <n v="816"/>
    <n v="865"/>
    <n v="905202.97"/>
    <n v="1161229.69"/>
    <n v="115095.21"/>
    <n v="388126.47"/>
    <n v="469398.59"/>
    <n v="0"/>
    <n v="5957.19"/>
    <n v="23468.42"/>
    <n v="16355341.82"/>
  </r>
  <r>
    <x v="72"/>
    <x v="2"/>
    <x v="1"/>
    <x v="0"/>
    <x v="2"/>
    <x v="5"/>
    <s v="Hoteles, Bares y Restaurantes"/>
    <n v="816"/>
    <n v="821"/>
    <n v="560768.37"/>
    <n v="578275.62"/>
    <n v="83095.39"/>
    <n v="240441.58"/>
    <n v="233753.08"/>
    <n v="10100"/>
    <n v="24619.98"/>
    <n v="12489.6"/>
    <n v="8144723.2999999998"/>
  </r>
  <r>
    <x v="23"/>
    <x v="6"/>
    <x v="1"/>
    <x v="4"/>
    <x v="1"/>
    <x v="1"/>
    <s v="Elaboración de Bebidas"/>
    <n v="816"/>
    <n v="825"/>
    <n v="1396813.13"/>
    <n v="1507801.65"/>
    <n v="161194.94"/>
    <n v="598919.18999999994"/>
    <n v="607588.06000000006"/>
    <n v="0"/>
    <n v="60760"/>
    <n v="2684.32"/>
    <n v="22337793.789999999"/>
  </r>
  <r>
    <x v="59"/>
    <x v="12"/>
    <x v="1"/>
    <x v="4"/>
    <x v="1"/>
    <x v="1"/>
    <s v="Elaboración de Plástico"/>
    <n v="816"/>
    <n v="827"/>
    <n v="0"/>
    <n v="799327.91"/>
    <n v="103796.47"/>
    <n v="0"/>
    <n v="323323.77"/>
    <n v="0"/>
    <n v="0"/>
    <n v="8605.8700000000008"/>
    <n v="11226517.43"/>
  </r>
  <r>
    <x v="8"/>
    <x v="5"/>
    <x v="1"/>
    <x v="4"/>
    <x v="1"/>
    <x v="1"/>
    <s v="Conservación, Producción y Procesamiento de Carne"/>
    <n v="816"/>
    <n v="824"/>
    <n v="1594445.04"/>
    <n v="1728010.2"/>
    <n v="229677.4"/>
    <n v="683654.99"/>
    <n v="698505.79"/>
    <n v="0"/>
    <n v="238286.22"/>
    <n v="3129.3"/>
    <n v="24338171.989999998"/>
  </r>
  <r>
    <x v="146"/>
    <x v="15"/>
    <x v="1"/>
    <x v="1"/>
    <x v="2"/>
    <x v="4"/>
    <s v="Seguros"/>
    <n v="816"/>
    <n v="835"/>
    <n v="1353403.58"/>
    <n v="1371107.98"/>
    <n v="191118.06"/>
    <n v="580302.79"/>
    <n v="554236.71"/>
    <n v="0"/>
    <n v="111498.48"/>
    <n v="19773.72"/>
    <n v="19311379.75"/>
  </r>
  <r>
    <x v="110"/>
    <x v="2"/>
    <x v="0"/>
    <x v="1"/>
    <x v="1"/>
    <x v="1"/>
    <s v="Industrias Básicas de Hierro Y Acero"/>
    <n v="816"/>
    <n v="823"/>
    <n v="1028128.72"/>
    <n v="1053416.8600000001"/>
    <n v="162553.41"/>
    <n v="440833.44"/>
    <n v="425817.44"/>
    <n v="0"/>
    <n v="55620.6"/>
    <n v="3552.68"/>
    <n v="14836852.710000001"/>
  </r>
  <r>
    <x v="163"/>
    <x v="2"/>
    <x v="1"/>
    <x v="4"/>
    <x v="0"/>
    <x v="15"/>
    <s v="Servicios Agropecuarios"/>
    <n v="816"/>
    <n v="825"/>
    <n v="626837.04"/>
    <n v="630447.31999999995"/>
    <n v="98808.28"/>
    <n v="268770.43"/>
    <n v="254843.39"/>
    <n v="0"/>
    <n v="61522.47"/>
    <n v="16987.64"/>
    <n v="8879538.5399999991"/>
  </r>
  <r>
    <x v="88"/>
    <x v="14"/>
    <x v="1"/>
    <x v="1"/>
    <x v="1"/>
    <x v="1"/>
    <s v="Elaboración de Productos de Panadería"/>
    <n v="816"/>
    <n v="825"/>
    <n v="534124.38"/>
    <n v="534877.89"/>
    <n v="89502.24"/>
    <n v="229018.31"/>
    <n v="216211.85"/>
    <n v="1000"/>
    <n v="39594.33"/>
    <n v="10170.43"/>
    <n v="7533492.0300000003"/>
  </r>
  <r>
    <x v="97"/>
    <x v="18"/>
    <x v="1"/>
    <x v="1"/>
    <x v="2"/>
    <x v="8"/>
    <s v="Electricidad, Gas y Agua"/>
    <n v="816"/>
    <n v="833"/>
    <n v="0"/>
    <n v="630085.93000000005"/>
    <n v="164779.95000000001"/>
    <n v="0"/>
    <n v="249922.75"/>
    <n v="0"/>
    <n v="0"/>
    <n v="18053.439999999999"/>
    <n v="11733436.369999999"/>
  </r>
  <r>
    <x v="100"/>
    <x v="14"/>
    <x v="1"/>
    <x v="4"/>
    <x v="1"/>
    <x v="1"/>
    <s v="Fabricación de Jabones y Detergentes"/>
    <n v="816"/>
    <n v="825"/>
    <n v="1197620.21"/>
    <n v="1346017.46"/>
    <n v="156594.21"/>
    <n v="513507.85"/>
    <n v="544094.77"/>
    <n v="0.57999999999999996"/>
    <n v="103609.47"/>
    <n v="25932.12"/>
    <n v="18957994.190000001"/>
  </r>
  <r>
    <x v="38"/>
    <x v="16"/>
    <x v="0"/>
    <x v="1"/>
    <x v="2"/>
    <x v="4"/>
    <s v="Seguros"/>
    <n v="816"/>
    <n v="845"/>
    <n v="2197026.25"/>
    <n v="2228430.38"/>
    <n v="314194.90000000002"/>
    <n v="942025.21"/>
    <n v="900788.09"/>
    <n v="2380.2399999999998"/>
    <n v="113410.08"/>
    <n v="787.08"/>
    <n v="31386342.100000001"/>
  </r>
  <r>
    <x v="39"/>
    <x v="12"/>
    <x v="0"/>
    <x v="0"/>
    <x v="2"/>
    <x v="3"/>
    <s v="Comercio-Vehículos"/>
    <n v="816"/>
    <n v="847"/>
    <n v="0"/>
    <n v="959793.82"/>
    <n v="155701.97"/>
    <n v="0"/>
    <n v="385711.63"/>
    <n v="95.28"/>
    <n v="0"/>
    <n v="14728.13"/>
    <n v="14950059.439999999"/>
  </r>
  <r>
    <x v="192"/>
    <x v="8"/>
    <x v="0"/>
    <x v="1"/>
    <x v="2"/>
    <x v="4"/>
    <s v="Seguros"/>
    <n v="816"/>
    <n v="843"/>
    <n v="1799463.37"/>
    <n v="1822013.63"/>
    <n v="257785.85"/>
    <n v="771560.74"/>
    <n v="736504.47"/>
    <n v="0.13"/>
    <n v="91460.76"/>
    <n v="0"/>
    <n v="25662162.629999999"/>
  </r>
  <r>
    <x v="210"/>
    <x v="16"/>
    <x v="1"/>
    <x v="4"/>
    <x v="1"/>
    <x v="1"/>
    <s v="Elaboración de Bebidas"/>
    <n v="816"/>
    <n v="838"/>
    <n v="2562714.6800000002"/>
    <n v="2804989.07"/>
    <n v="333567.06"/>
    <n v="1098822.26"/>
    <n v="1134370.28"/>
    <n v="0"/>
    <n v="314169.37"/>
    <n v="1254.49"/>
    <n v="39506887.520000003"/>
  </r>
  <r>
    <x v="23"/>
    <x v="6"/>
    <x v="1"/>
    <x v="4"/>
    <x v="2"/>
    <x v="4"/>
    <s v="Seguros"/>
    <n v="817"/>
    <n v="831"/>
    <n v="1552990.75"/>
    <n v="1674077.47"/>
    <n v="169340.64"/>
    <n v="665884.18999999994"/>
    <n v="674591.05"/>
    <n v="0"/>
    <n v="28520"/>
    <n v="4130.71"/>
    <n v="24801140.699999999"/>
  </r>
  <r>
    <x v="123"/>
    <x v="16"/>
    <x v="1"/>
    <x v="1"/>
    <x v="2"/>
    <x v="4"/>
    <s v="ARS"/>
    <n v="817"/>
    <n v="854"/>
    <n v="1644177.94"/>
    <n v="1646496.66"/>
    <n v="251729.35"/>
    <n v="704978.71"/>
    <n v="665555.99"/>
    <n v="0"/>
    <n v="218982.08"/>
    <n v="102.4"/>
    <n v="23190093.77"/>
  </r>
  <r>
    <x v="214"/>
    <x v="9"/>
    <x v="0"/>
    <x v="0"/>
    <x v="0"/>
    <x v="13"/>
    <s v="Cultivos Tradicionales"/>
    <n v="817"/>
    <n v="835"/>
    <n v="606454.5"/>
    <n v="639104.67000000004"/>
    <n v="89906.02"/>
    <n v="260031.35999999999"/>
    <n v="258342.64"/>
    <n v="0"/>
    <n v="2164.44"/>
    <n v="30537.05"/>
    <n v="9001470.2699999996"/>
  </r>
  <r>
    <x v="28"/>
    <x v="14"/>
    <x v="1"/>
    <x v="4"/>
    <x v="1"/>
    <x v="1"/>
    <s v="Fabricación de Jabones y Detergentes"/>
    <n v="817"/>
    <n v="827"/>
    <n v="1154661.1000000001"/>
    <n v="1299698.51"/>
    <n v="149673.10999999999"/>
    <n v="495088.14"/>
    <n v="525371.38"/>
    <n v="0"/>
    <n v="101997.69"/>
    <n v="13570.08"/>
    <n v="18305614.41"/>
  </r>
  <r>
    <x v="12"/>
    <x v="6"/>
    <x v="0"/>
    <x v="1"/>
    <x v="1"/>
    <x v="1"/>
    <s v="Elaboración de Productos de Panadería"/>
    <n v="817"/>
    <n v="828"/>
    <n v="392096.63"/>
    <n v="378716.14"/>
    <n v="71164.399999999994"/>
    <n v="168126.18"/>
    <n v="152194.41"/>
    <n v="10000"/>
    <n v="0"/>
    <n v="28360.67"/>
    <n v="5899006.25"/>
  </r>
  <r>
    <x v="9"/>
    <x v="6"/>
    <x v="1"/>
    <x v="4"/>
    <x v="2"/>
    <x v="4"/>
    <s v="Seguros"/>
    <n v="817"/>
    <n v="832"/>
    <n v="1576723.23"/>
    <n v="1706416.54"/>
    <n v="170467.04"/>
    <n v="676060.16000000003"/>
    <n v="687622.42"/>
    <n v="0"/>
    <n v="37820"/>
    <n v="9019.82"/>
    <n v="25280236.93"/>
  </r>
  <r>
    <x v="140"/>
    <x v="14"/>
    <x v="0"/>
    <x v="1"/>
    <x v="2"/>
    <x v="4"/>
    <s v="ARS"/>
    <n v="817"/>
    <n v="831"/>
    <n v="1148888.4099999999"/>
    <n v="1152823.72"/>
    <n v="167146.67000000001"/>
    <n v="492612.23"/>
    <n v="466000.7"/>
    <n v="0"/>
    <n v="150123.42000000001"/>
    <n v="0"/>
    <n v="16236952.18"/>
  </r>
  <r>
    <x v="44"/>
    <x v="2"/>
    <x v="1"/>
    <x v="0"/>
    <x v="2"/>
    <x v="14"/>
    <s v="Alquiler de Viviendas"/>
    <n v="817"/>
    <n v="839"/>
    <n v="977440.25"/>
    <n v="1018324.82"/>
    <n v="136223"/>
    <n v="419099.93"/>
    <n v="411633.24"/>
    <n v="328.32"/>
    <n v="29511.15"/>
    <n v="43095.14"/>
    <n v="14342602.92"/>
  </r>
  <r>
    <x v="65"/>
    <x v="13"/>
    <x v="1"/>
    <x v="0"/>
    <x v="2"/>
    <x v="3"/>
    <s v="Comercio otros"/>
    <n v="817"/>
    <n v="847"/>
    <n v="0"/>
    <n v="629323.16"/>
    <n v="130892.78"/>
    <n v="0"/>
    <n v="250849.11"/>
    <n v="1140"/>
    <n v="0"/>
    <n v="17343.59"/>
    <n v="11002152.92"/>
  </r>
  <r>
    <x v="212"/>
    <x v="8"/>
    <x v="1"/>
    <x v="4"/>
    <x v="2"/>
    <x v="4"/>
    <s v="Agentes de cambio y/o remesadoras"/>
    <n v="817"/>
    <n v="838"/>
    <n v="1459663.44"/>
    <n v="1489179.22"/>
    <n v="223824.18"/>
    <n v="625863.63"/>
    <n v="601964.32999999996"/>
    <n v="0"/>
    <n v="183055.38"/>
    <n v="4770.82"/>
    <n v="20974354.07"/>
  </r>
  <r>
    <x v="9"/>
    <x v="6"/>
    <x v="1"/>
    <x v="4"/>
    <x v="1"/>
    <x v="1"/>
    <s v="Elaboración de Bebidas"/>
    <n v="818"/>
    <n v="825"/>
    <n v="1408922.96"/>
    <n v="1521300.49"/>
    <n v="162443.62"/>
    <n v="604111.59"/>
    <n v="613027.54"/>
    <n v="0"/>
    <n v="68820"/>
    <n v="2587.42"/>
    <n v="22537777.489999998"/>
  </r>
  <r>
    <x v="175"/>
    <x v="16"/>
    <x v="0"/>
    <x v="0"/>
    <x v="2"/>
    <x v="4"/>
    <s v="Bancos, Asociaciones, Corp. de Crédito, etc"/>
    <n v="818"/>
    <n v="854"/>
    <n v="4110172.75"/>
    <n v="5237385.5599999996"/>
    <n v="405544.92"/>
    <n v="1762330.9"/>
    <n v="2118372.41"/>
    <n v="710605"/>
    <n v="180898.24"/>
    <n v="49.72"/>
    <n v="73765980.989999995"/>
  </r>
  <r>
    <x v="144"/>
    <x v="19"/>
    <x v="1"/>
    <x v="1"/>
    <x v="1"/>
    <x v="1"/>
    <s v="Fabricación de Jabones y Detergentes"/>
    <n v="818"/>
    <n v="832"/>
    <n v="1443689.28"/>
    <n v="1454605.36"/>
    <n v="221203.86"/>
    <n v="619015.78"/>
    <n v="587988"/>
    <n v="0"/>
    <n v="56705.04"/>
    <n v="1031.0999999999999"/>
    <n v="20487387.460000001"/>
  </r>
  <r>
    <x v="162"/>
    <x v="19"/>
    <x v="0"/>
    <x v="0"/>
    <x v="1"/>
    <x v="1"/>
    <s v="Fabricación de Productos Textiles y Prendas de Vestir"/>
    <n v="818"/>
    <n v="824"/>
    <n v="1545198.71"/>
    <n v="1695964.29"/>
    <n v="223511.39"/>
    <n v="662539.66"/>
    <n v="685551.71"/>
    <n v="30000"/>
    <n v="63411.02"/>
    <n v="1452.7"/>
    <n v="23886816.800000001"/>
  </r>
  <r>
    <x v="64"/>
    <x v="15"/>
    <x v="1"/>
    <x v="1"/>
    <x v="2"/>
    <x v="4"/>
    <s v="Seguros"/>
    <n v="818"/>
    <n v="837"/>
    <n v="1373940.08"/>
    <n v="1385536.64"/>
    <n v="194701.19"/>
    <n v="589108.22"/>
    <n v="560069.21"/>
    <n v="0"/>
    <n v="110644.59"/>
    <n v="10052.27"/>
    <n v="19514601.329999998"/>
  </r>
  <r>
    <x v="213"/>
    <x v="19"/>
    <x v="0"/>
    <x v="0"/>
    <x v="1"/>
    <x v="1"/>
    <s v="Fabricación de Productos Textiles y Prendas de Vestir"/>
    <n v="818"/>
    <n v="826"/>
    <n v="1488524.53"/>
    <n v="1616151.54"/>
    <n v="217636.16"/>
    <n v="638239.48"/>
    <n v="653289.32999999996"/>
    <n v="60000"/>
    <n v="59338.35"/>
    <n v="3549.09"/>
    <n v="22762691.98"/>
  </r>
  <r>
    <x v="143"/>
    <x v="16"/>
    <x v="0"/>
    <x v="0"/>
    <x v="1"/>
    <x v="1"/>
    <s v="Elaboración de Productos de Tabaco"/>
    <n v="818"/>
    <n v="833"/>
    <n v="1557328.12"/>
    <n v="1711941.96"/>
    <n v="217349.84"/>
    <n v="667740.03"/>
    <n v="692287.67"/>
    <n v="0"/>
    <n v="54745.52"/>
    <n v="641.75"/>
    <n v="24111858.550000001"/>
  </r>
  <r>
    <x v="69"/>
    <x v="19"/>
    <x v="0"/>
    <x v="0"/>
    <x v="0"/>
    <x v="15"/>
    <s v="Servicios Agropecuarios"/>
    <n v="818"/>
    <n v="834"/>
    <n v="1454613.14"/>
    <n v="1494887.17"/>
    <n v="218557.01"/>
    <n v="623698.56000000006"/>
    <n v="604271.76"/>
    <n v="0"/>
    <n v="90613.14"/>
    <n v="7028.88"/>
    <n v="21054747.870000001"/>
  </r>
  <r>
    <x v="119"/>
    <x v="2"/>
    <x v="0"/>
    <x v="4"/>
    <x v="1"/>
    <x v="1"/>
    <s v="Elaboración de Cacao, Chocolate y Confitería"/>
    <n v="818"/>
    <n v="827"/>
    <n v="1083267.06"/>
    <n v="1108759.23"/>
    <n v="155015.51"/>
    <n v="464476.11"/>
    <n v="448188.72"/>
    <n v="0"/>
    <n v="47229.84"/>
    <n v="825.04"/>
    <n v="15616330.77"/>
  </r>
  <r>
    <x v="127"/>
    <x v="15"/>
    <x v="0"/>
    <x v="1"/>
    <x v="2"/>
    <x v="4"/>
    <s v="ARS"/>
    <n v="818"/>
    <n v="835"/>
    <n v="1217701.25"/>
    <n v="1221848.1100000001"/>
    <n v="175062.09"/>
    <n v="522117.23"/>
    <n v="493902.21"/>
    <n v="19900"/>
    <n v="142696.41"/>
    <n v="6232.3"/>
    <n v="17209124.280000001"/>
  </r>
  <r>
    <x v="89"/>
    <x v="9"/>
    <x v="0"/>
    <x v="0"/>
    <x v="2"/>
    <x v="4"/>
    <s v="Otros"/>
    <n v="818"/>
    <n v="837"/>
    <n v="936498.42"/>
    <n v="1088615.01"/>
    <n v="118827.39"/>
    <n v="401544.9"/>
    <n v="440045.31"/>
    <n v="0"/>
    <n v="18037"/>
    <n v="148992.84"/>
    <n v="15332601.25"/>
  </r>
  <r>
    <x v="13"/>
    <x v="4"/>
    <x v="0"/>
    <x v="4"/>
    <x v="2"/>
    <x v="4"/>
    <s v="Agentes de cambio y/o remesadoras"/>
    <n v="818"/>
    <n v="839"/>
    <n v="0"/>
    <n v="301890.58"/>
    <n v="0"/>
    <n v="0"/>
    <n v="119071.65"/>
    <n v="0"/>
    <n v="0"/>
    <n v="4886.2"/>
    <n v="6013746.2199999997"/>
  </r>
  <r>
    <x v="215"/>
    <x v="7"/>
    <x v="0"/>
    <x v="0"/>
    <x v="2"/>
    <x v="14"/>
    <s v="Alquiler de Viviendas"/>
    <n v="818"/>
    <n v="854"/>
    <n v="0"/>
    <n v="702820.2"/>
    <n v="142079.74"/>
    <n v="0"/>
    <n v="280142.63"/>
    <n v="54.14"/>
    <n v="0"/>
    <n v="28197.91"/>
    <n v="12435722.67"/>
  </r>
  <r>
    <x v="0"/>
    <x v="0"/>
    <x v="0"/>
    <x v="4"/>
    <x v="0"/>
    <x v="0"/>
    <s v="Ganadería"/>
    <n v="818"/>
    <n v="829"/>
    <n v="497730.87"/>
    <n v="479212.44"/>
    <n v="81381.89"/>
    <n v="213415.16"/>
    <n v="193104.66"/>
    <n v="0"/>
    <n v="4340"/>
    <n v="9263.5499999999993"/>
    <n v="7099438.1200000001"/>
  </r>
  <r>
    <x v="90"/>
    <x v="9"/>
    <x v="1"/>
    <x v="1"/>
    <x v="2"/>
    <x v="4"/>
    <s v="Seguros"/>
    <n v="818"/>
    <n v="833"/>
    <n v="987387.65"/>
    <n v="1000292.48"/>
    <n v="138889.29"/>
    <n v="423365.02"/>
    <n v="404343.48"/>
    <n v="0"/>
    <n v="63490.239999999998"/>
    <n v="3901.44"/>
    <n v="14088620.6"/>
  </r>
  <r>
    <x v="19"/>
    <x v="0"/>
    <x v="0"/>
    <x v="4"/>
    <x v="2"/>
    <x v="4"/>
    <s v="Seguros"/>
    <n v="819"/>
    <n v="849"/>
    <n v="1694154.48"/>
    <n v="2015519.33"/>
    <n v="165719.41"/>
    <n v="726412.07"/>
    <n v="812179.43"/>
    <n v="0"/>
    <n v="27280"/>
    <n v="11871.81"/>
    <n v="29859539.550000001"/>
  </r>
  <r>
    <x v="214"/>
    <x v="9"/>
    <x v="0"/>
    <x v="0"/>
    <x v="2"/>
    <x v="8"/>
    <s v="Electricidad, Gas y Agua"/>
    <n v="819"/>
    <n v="863"/>
    <n v="1003390.25"/>
    <n v="1242966.3500000001"/>
    <n v="130607.6"/>
    <n v="430226.36"/>
    <n v="502438.51"/>
    <n v="0"/>
    <n v="9379.24"/>
    <n v="17567.61"/>
    <n v="17506561.829999998"/>
  </r>
  <r>
    <x v="20"/>
    <x v="2"/>
    <x v="1"/>
    <x v="0"/>
    <x v="2"/>
    <x v="5"/>
    <s v="Hoteles, Bares y Restaurantes"/>
    <n v="819"/>
    <n v="825"/>
    <n v="561505.56000000006"/>
    <n v="578290.32999999996"/>
    <n v="83290.8"/>
    <n v="240757.7"/>
    <n v="233759.08"/>
    <n v="5000"/>
    <n v="26197.14"/>
    <n v="17404.53"/>
    <n v="8144930.54"/>
  </r>
  <r>
    <x v="170"/>
    <x v="12"/>
    <x v="1"/>
    <x v="4"/>
    <x v="1"/>
    <x v="1"/>
    <s v="Elaboración de Bebidas"/>
    <n v="819"/>
    <n v="834"/>
    <n v="1278771.8999999999"/>
    <n v="1371903.23"/>
    <n v="158373.59"/>
    <n v="548319.32999999996"/>
    <n v="551325.85"/>
    <n v="0"/>
    <n v="2416.65"/>
    <n v="19526.8"/>
    <n v="21369207.760000002"/>
  </r>
  <r>
    <x v="72"/>
    <x v="2"/>
    <x v="0"/>
    <x v="0"/>
    <x v="2"/>
    <x v="4"/>
    <s v="Otros"/>
    <n v="819"/>
    <n v="847"/>
    <n v="1166602.1299999999"/>
    <n v="1408991.51"/>
    <n v="139879.03"/>
    <n v="500206.69"/>
    <n v="569690"/>
    <n v="1000"/>
    <n v="54820.02"/>
    <n v="45809.89"/>
    <n v="19844939.960000001"/>
  </r>
  <r>
    <x v="135"/>
    <x v="18"/>
    <x v="0"/>
    <x v="0"/>
    <x v="2"/>
    <x v="16"/>
    <s v="Servicios de Enseñanza"/>
    <n v="819"/>
    <n v="901"/>
    <n v="0"/>
    <n v="512032.61"/>
    <n v="107012.37"/>
    <n v="0"/>
    <n v="201957.02"/>
    <n v="0"/>
    <n v="0"/>
    <n v="121967.97"/>
    <n v="10341167.529999999"/>
  </r>
  <r>
    <x v="101"/>
    <x v="15"/>
    <x v="0"/>
    <x v="1"/>
    <x v="0"/>
    <x v="0"/>
    <s v="Ganadería"/>
    <n v="819"/>
    <n v="827"/>
    <n v="651490.44999999995"/>
    <n v="652964.17000000004"/>
    <n v="107495.28"/>
    <n v="279341.44"/>
    <n v="263945.51"/>
    <n v="0"/>
    <n v="11990.88"/>
    <n v="9507.58"/>
    <n v="9196690.2899999991"/>
  </r>
  <r>
    <x v="119"/>
    <x v="2"/>
    <x v="1"/>
    <x v="0"/>
    <x v="2"/>
    <x v="10"/>
    <s v="Transporte y Almacenamiento"/>
    <n v="819"/>
    <n v="843"/>
    <n v="919581.64"/>
    <n v="971234.44"/>
    <n v="131634.5"/>
    <n v="394291.5"/>
    <n v="392598.17"/>
    <n v="0"/>
    <n v="59843.19"/>
    <n v="29173.98"/>
    <n v="13679355.630000001"/>
  </r>
  <r>
    <x v="145"/>
    <x v="14"/>
    <x v="0"/>
    <x v="4"/>
    <x v="1"/>
    <x v="1"/>
    <s v="Elaboración de Cacao, Chocolate y Confitería"/>
    <n v="819"/>
    <n v="827"/>
    <n v="1200745.33"/>
    <n v="1249929.94"/>
    <n v="173202.35"/>
    <n v="514847.11"/>
    <n v="505629.24"/>
    <n v="0"/>
    <n v="48916.62"/>
    <n v="158.12"/>
    <n v="17604646.890000001"/>
  </r>
  <r>
    <x v="70"/>
    <x v="6"/>
    <x v="1"/>
    <x v="4"/>
    <x v="1"/>
    <x v="1"/>
    <s v="Elaboración de Bebidas"/>
    <n v="819"/>
    <n v="836"/>
    <n v="1293887.92"/>
    <n v="1400542.22"/>
    <n v="160531.88"/>
    <n v="554800.82999999996"/>
    <n v="562834.88"/>
    <n v="0"/>
    <n v="8680"/>
    <n v="34819.300000000003"/>
    <n v="21815297.66"/>
  </r>
  <r>
    <x v="33"/>
    <x v="6"/>
    <x v="1"/>
    <x v="4"/>
    <x v="1"/>
    <x v="1"/>
    <s v="Elaboración de Bebidas"/>
    <n v="819"/>
    <n v="828"/>
    <n v="1408564.05"/>
    <n v="1542405.64"/>
    <n v="161451.38"/>
    <n v="603957.72"/>
    <n v="621532.18000000005"/>
    <n v="0"/>
    <n v="65720"/>
    <n v="18877.13"/>
    <n v="22850447.030000001"/>
  </r>
  <r>
    <x v="85"/>
    <x v="10"/>
    <x v="1"/>
    <x v="1"/>
    <x v="2"/>
    <x v="4"/>
    <s v="Agentes de cambio y/o remesadoras"/>
    <n v="819"/>
    <n v="849"/>
    <n v="880629.29"/>
    <n v="881871.06"/>
    <n v="144762.35999999999"/>
    <n v="377590.06"/>
    <n v="356475.04"/>
    <n v="0"/>
    <n v="84985.919999999998"/>
    <n v="139.97"/>
    <n v="12420719.779999999"/>
  </r>
  <r>
    <x v="23"/>
    <x v="6"/>
    <x v="1"/>
    <x v="4"/>
    <x v="0"/>
    <x v="13"/>
    <s v="Cultivos Tradicionales"/>
    <n v="819"/>
    <n v="844"/>
    <n v="483331.25"/>
    <n v="473445.82"/>
    <n v="74907.39"/>
    <n v="207240.53"/>
    <n v="190780.98"/>
    <n v="0"/>
    <n v="2480"/>
    <n v="13398.39"/>
    <n v="7014007.1399999997"/>
  </r>
  <r>
    <x v="234"/>
    <x v="14"/>
    <x v="0"/>
    <x v="1"/>
    <x v="2"/>
    <x v="4"/>
    <s v="ARS"/>
    <n v="820"/>
    <n v="836"/>
    <n v="1143252.2"/>
    <n v="1147972.25"/>
    <n v="166716.09"/>
    <n v="490195.52"/>
    <n v="464039.62"/>
    <n v="0"/>
    <n v="152653.59"/>
    <n v="0"/>
    <n v="16168621.630000001"/>
  </r>
  <r>
    <x v="9"/>
    <x v="6"/>
    <x v="1"/>
    <x v="4"/>
    <x v="0"/>
    <x v="13"/>
    <s v="Cultivos Tradicionales"/>
    <n v="820"/>
    <n v="834"/>
    <n v="478661.64"/>
    <n v="469293.42"/>
    <n v="74929.75"/>
    <n v="205238.38"/>
    <n v="189107.73"/>
    <n v="0"/>
    <n v="4960"/>
    <n v="7623.8"/>
    <n v="6952489.9100000001"/>
  </r>
  <r>
    <x v="2"/>
    <x v="2"/>
    <x v="0"/>
    <x v="0"/>
    <x v="2"/>
    <x v="4"/>
    <s v="Otros"/>
    <n v="820"/>
    <n v="844"/>
    <n v="1154200.8799999999"/>
    <n v="1397893.2"/>
    <n v="138423.88"/>
    <n v="494889.39"/>
    <n v="565162.1"/>
    <n v="0"/>
    <n v="53212.86"/>
    <n v="47752.36"/>
    <n v="19688625.32"/>
  </r>
  <r>
    <x v="123"/>
    <x v="16"/>
    <x v="0"/>
    <x v="1"/>
    <x v="2"/>
    <x v="4"/>
    <s v="Seguros"/>
    <n v="820"/>
    <n v="850"/>
    <n v="2211576.59"/>
    <n v="2232621.8199999998"/>
    <n v="316384.03000000003"/>
    <n v="948263.98"/>
    <n v="902482.4"/>
    <n v="0"/>
    <n v="109468.73"/>
    <n v="643.61"/>
    <n v="31445376.289999999"/>
  </r>
  <r>
    <x v="156"/>
    <x v="15"/>
    <x v="0"/>
    <x v="4"/>
    <x v="1"/>
    <x v="1"/>
    <s v="Elaboración de Cacao, Chocolate y Confitería"/>
    <n v="820"/>
    <n v="829"/>
    <n v="1237779.83"/>
    <n v="1283155.2"/>
    <n v="177748.51"/>
    <n v="530726.53"/>
    <n v="518683.92"/>
    <n v="0"/>
    <n v="53210.07"/>
    <n v="555.71"/>
    <n v="18072608.440000001"/>
  </r>
  <r>
    <x v="42"/>
    <x v="16"/>
    <x v="1"/>
    <x v="4"/>
    <x v="1"/>
    <x v="1"/>
    <s v="Elaboración de Bebidas"/>
    <n v="820"/>
    <n v="836"/>
    <n v="2582030.41"/>
    <n v="2839593.32"/>
    <n v="334261.65999999997"/>
    <n v="1107104.33"/>
    <n v="1148128.43"/>
    <n v="0"/>
    <n v="311722.2"/>
    <n v="1655.02"/>
    <n v="39994269.509999998"/>
  </r>
  <r>
    <x v="114"/>
    <x v="1"/>
    <x v="1"/>
    <x v="1"/>
    <x v="2"/>
    <x v="4"/>
    <s v="Seguros"/>
    <n v="820"/>
    <n v="835"/>
    <n v="981340.16000000003"/>
    <n v="995569.53"/>
    <n v="138456.57"/>
    <n v="420771.83"/>
    <n v="402434.18"/>
    <n v="0"/>
    <n v="69952.08"/>
    <n v="8547.1200000000008"/>
    <n v="14022098.65"/>
  </r>
  <r>
    <x v="156"/>
    <x v="15"/>
    <x v="0"/>
    <x v="1"/>
    <x v="2"/>
    <x v="4"/>
    <s v="ARS"/>
    <n v="820"/>
    <n v="832"/>
    <n v="1188062.3799999999"/>
    <n v="1192180.69"/>
    <n v="171716.85"/>
    <n v="509408.85"/>
    <n v="481910.02"/>
    <n v="19900"/>
    <n v="152080.20000000001"/>
    <n v="0"/>
    <n v="16791275.030000001"/>
  </r>
  <r>
    <x v="33"/>
    <x v="6"/>
    <x v="0"/>
    <x v="1"/>
    <x v="1"/>
    <x v="1"/>
    <s v="Elaboración de Productos de Panadería"/>
    <n v="820"/>
    <n v="826"/>
    <n v="403723.04"/>
    <n v="388195.63"/>
    <n v="70720.22"/>
    <n v="173106.97"/>
    <n v="156427.97"/>
    <n v="0"/>
    <n v="0"/>
    <n v="15257.16"/>
    <n v="5751043.2000000002"/>
  </r>
  <r>
    <x v="179"/>
    <x v="3"/>
    <x v="0"/>
    <x v="1"/>
    <x v="2"/>
    <x v="4"/>
    <s v="Seguros"/>
    <n v="820"/>
    <n v="856"/>
    <n v="1700736.24"/>
    <n v="1715781.35"/>
    <n v="239975.59"/>
    <n v="729229.69"/>
    <n v="693562.55"/>
    <n v="0"/>
    <n v="112266.58"/>
    <n v="17924.97"/>
    <n v="24165932.640000001"/>
  </r>
  <r>
    <x v="128"/>
    <x v="6"/>
    <x v="1"/>
    <x v="4"/>
    <x v="2"/>
    <x v="4"/>
    <s v="Seguros"/>
    <n v="820"/>
    <n v="834"/>
    <n v="1545254.09"/>
    <n v="1661199.75"/>
    <n v="168573.26"/>
    <n v="662566.94999999995"/>
    <n v="669401.72"/>
    <n v="0"/>
    <n v="23560"/>
    <n v="1059.18"/>
    <n v="24610358.649999999"/>
  </r>
  <r>
    <x v="148"/>
    <x v="17"/>
    <x v="0"/>
    <x v="1"/>
    <x v="1"/>
    <x v="1"/>
    <s v="Industrias Básicas de Hierro Y Acero"/>
    <n v="820"/>
    <n v="825"/>
    <n v="1031695.74"/>
    <n v="1060885.97"/>
    <n v="164707.54999999999"/>
    <n v="442362.93"/>
    <n v="428836.42"/>
    <n v="0"/>
    <n v="58786.92"/>
    <n v="5626.33"/>
    <n v="14942050.23"/>
  </r>
  <r>
    <x v="195"/>
    <x v="12"/>
    <x v="1"/>
    <x v="4"/>
    <x v="1"/>
    <x v="1"/>
    <s v="Elaboración de Plástico"/>
    <n v="820"/>
    <n v="834"/>
    <n v="759039.78"/>
    <n v="766573.35"/>
    <n v="114396.89"/>
    <n v="325465.73"/>
    <n v="308062.34999999998"/>
    <n v="0"/>
    <n v="966.66"/>
    <n v="1061.3499999999999"/>
    <n v="11940395.710000001"/>
  </r>
  <r>
    <x v="63"/>
    <x v="3"/>
    <x v="0"/>
    <x v="1"/>
    <x v="2"/>
    <x v="4"/>
    <s v="ARS"/>
    <n v="820"/>
    <n v="849"/>
    <n v="1376034.08"/>
    <n v="1386371.24"/>
    <n v="206379.04"/>
    <n v="590005.99"/>
    <n v="560407.06000000006"/>
    <n v="0"/>
    <n v="149584.9"/>
    <n v="0"/>
    <n v="19526354.859999999"/>
  </r>
  <r>
    <x v="193"/>
    <x v="0"/>
    <x v="0"/>
    <x v="4"/>
    <x v="2"/>
    <x v="4"/>
    <s v="Seguros"/>
    <n v="821"/>
    <n v="850"/>
    <n v="1723391.17"/>
    <n v="2120185.16"/>
    <n v="167572.94"/>
    <n v="738943.04"/>
    <n v="857032.72"/>
    <n v="0"/>
    <n v="31000"/>
    <n v="6345.83"/>
    <n v="29861758.66"/>
  </r>
  <r>
    <x v="146"/>
    <x v="15"/>
    <x v="1"/>
    <x v="4"/>
    <x v="1"/>
    <x v="1"/>
    <s v="Fabricación de Jabones y Detergentes"/>
    <n v="821"/>
    <n v="831"/>
    <n v="1229283.8799999999"/>
    <n v="1373356.59"/>
    <n v="162049.67000000001"/>
    <n v="527083.51"/>
    <n v="555146.43000000005"/>
    <n v="0"/>
    <n v="103858.47"/>
    <n v="24080.58"/>
    <n v="19343057.93"/>
  </r>
  <r>
    <x v="96"/>
    <x v="19"/>
    <x v="0"/>
    <x v="0"/>
    <x v="1"/>
    <x v="1"/>
    <s v="Elaboración de Productos de Tabaco"/>
    <n v="821"/>
    <n v="838"/>
    <n v="1442632.4"/>
    <n v="1582519.36"/>
    <n v="198762.99"/>
    <n v="618562.71"/>
    <n v="639693.93999999994"/>
    <n v="0"/>
    <n v="68856.12"/>
    <n v="1050.5"/>
    <n v="22288989.300000001"/>
  </r>
  <r>
    <x v="163"/>
    <x v="2"/>
    <x v="1"/>
    <x v="4"/>
    <x v="1"/>
    <x v="1"/>
    <s v="Fabricación de Jabones y Detergentes"/>
    <n v="821"/>
    <n v="831"/>
    <n v="1257174.55"/>
    <n v="1402991.48"/>
    <n v="160956.87"/>
    <n v="539043.04"/>
    <n v="567125.19999999995"/>
    <n v="0"/>
    <n v="96952.35"/>
    <n v="14035.1"/>
    <n v="19760448.02"/>
  </r>
  <r>
    <x v="143"/>
    <x v="16"/>
    <x v="0"/>
    <x v="1"/>
    <x v="2"/>
    <x v="4"/>
    <s v="Seguros"/>
    <n v="821"/>
    <n v="859"/>
    <n v="2193931.7200000002"/>
    <n v="2211297.2200000002"/>
    <n v="312088.18"/>
    <n v="940698.34"/>
    <n v="893862.5"/>
    <n v="0"/>
    <n v="116609.45"/>
    <n v="2436.86"/>
    <n v="31145028.739999998"/>
  </r>
  <r>
    <x v="143"/>
    <x v="16"/>
    <x v="1"/>
    <x v="1"/>
    <x v="2"/>
    <x v="4"/>
    <s v="ARS"/>
    <n v="821"/>
    <n v="853"/>
    <n v="1633453.34"/>
    <n v="1636123.79"/>
    <n v="249446.15"/>
    <n v="700380.34"/>
    <n v="661363.01"/>
    <n v="0"/>
    <n v="214221.6"/>
    <n v="59.4"/>
    <n v="23043996.289999999"/>
  </r>
  <r>
    <x v="44"/>
    <x v="2"/>
    <x v="1"/>
    <x v="4"/>
    <x v="1"/>
    <x v="1"/>
    <s v="Fabricación de Jabones y Detergentes"/>
    <n v="822"/>
    <n v="837"/>
    <n v="1231236.96"/>
    <n v="1373981.06"/>
    <n v="157998.25"/>
    <n v="527921.79"/>
    <n v="555398.17000000004"/>
    <n v="0"/>
    <n v="95273.07"/>
    <n v="12038.59"/>
    <n v="19351851.5"/>
  </r>
  <r>
    <x v="63"/>
    <x v="3"/>
    <x v="1"/>
    <x v="4"/>
    <x v="1"/>
    <x v="1"/>
    <s v="Conservación, Producción y Procesamiento de Carne"/>
    <n v="822"/>
    <n v="833"/>
    <n v="1604143.33"/>
    <n v="1740199.17"/>
    <n v="230513.99"/>
    <n v="687813.52"/>
    <n v="703432.97"/>
    <n v="0"/>
    <n v="238304.22"/>
    <n v="2759.77"/>
    <n v="24509848.300000001"/>
  </r>
  <r>
    <x v="28"/>
    <x v="14"/>
    <x v="0"/>
    <x v="1"/>
    <x v="2"/>
    <x v="4"/>
    <s v="ARS"/>
    <n v="822"/>
    <n v="840"/>
    <n v="1132762.33"/>
    <n v="1137637.02"/>
    <n v="165116.74"/>
    <n v="485697.76"/>
    <n v="459861.86"/>
    <n v="0"/>
    <n v="146749.85999999999"/>
    <n v="0"/>
    <n v="16023055.59"/>
  </r>
  <r>
    <x v="83"/>
    <x v="2"/>
    <x v="1"/>
    <x v="0"/>
    <x v="2"/>
    <x v="10"/>
    <s v="Transporte y Almacenamiento"/>
    <n v="822"/>
    <n v="844"/>
    <n v="907618.38"/>
    <n v="948663.53"/>
    <n v="130888.34"/>
    <n v="389162.05"/>
    <n v="383474.38"/>
    <n v="0"/>
    <n v="59835.69"/>
    <n v="45545.8"/>
    <n v="13361455.960000001"/>
  </r>
  <r>
    <x v="130"/>
    <x v="14"/>
    <x v="1"/>
    <x v="0"/>
    <x v="2"/>
    <x v="3"/>
    <s v="Comercio-Vehículos"/>
    <n v="822"/>
    <n v="834"/>
    <n v="778448.89"/>
    <n v="829762.66"/>
    <n v="108111.01"/>
    <n v="333777.71999999997"/>
    <n v="335411.86"/>
    <n v="19279.98"/>
    <n v="44662.17"/>
    <n v="23849.200000000001"/>
    <n v="11686796.83"/>
  </r>
  <r>
    <x v="192"/>
    <x v="8"/>
    <x v="1"/>
    <x v="4"/>
    <x v="2"/>
    <x v="4"/>
    <s v="Agentes de cambio y/o remesadoras"/>
    <n v="822"/>
    <n v="839"/>
    <n v="1435385.29"/>
    <n v="1465493.01"/>
    <n v="219831.34"/>
    <n v="615453.78"/>
    <n v="592389.73"/>
    <n v="0"/>
    <n v="162652.54999999999"/>
    <n v="1384.56"/>
    <n v="20640743.469999999"/>
  </r>
  <r>
    <x v="1"/>
    <x v="1"/>
    <x v="1"/>
    <x v="1"/>
    <x v="2"/>
    <x v="4"/>
    <s v="Seguros"/>
    <n v="822"/>
    <n v="837"/>
    <n v="1037008.46"/>
    <n v="1055804.1100000001"/>
    <n v="144820.59"/>
    <n v="444640.53"/>
    <n v="426781.99"/>
    <n v="0"/>
    <n v="69236.600000000006"/>
    <n v="39526.71"/>
    <n v="14870468.279999999"/>
  </r>
  <r>
    <x v="179"/>
    <x v="3"/>
    <x v="0"/>
    <x v="1"/>
    <x v="2"/>
    <x v="4"/>
    <s v="ARS"/>
    <n v="822"/>
    <n v="851"/>
    <n v="1370727.86"/>
    <n v="1372661.22"/>
    <n v="207216.17"/>
    <n v="587730.98"/>
    <n v="554865.07999999996"/>
    <n v="0"/>
    <n v="152679.76"/>
    <n v="0"/>
    <n v="19333255.75"/>
  </r>
  <r>
    <x v="26"/>
    <x v="13"/>
    <x v="1"/>
    <x v="0"/>
    <x v="2"/>
    <x v="16"/>
    <s v="Servicios de Enseñanza"/>
    <n v="822"/>
    <n v="887"/>
    <n v="0"/>
    <n v="701496.13"/>
    <n v="139310.39999999999"/>
    <n v="0"/>
    <n v="279617.26"/>
    <n v="8768.19"/>
    <n v="0"/>
    <n v="58230.79"/>
    <n v="12312607.17"/>
  </r>
  <r>
    <x v="113"/>
    <x v="7"/>
    <x v="0"/>
    <x v="0"/>
    <x v="2"/>
    <x v="14"/>
    <s v="Alquiler de Viviendas"/>
    <n v="822"/>
    <n v="865"/>
    <n v="0"/>
    <n v="852363.75"/>
    <n v="148631.69"/>
    <n v="0"/>
    <n v="342538.87"/>
    <n v="84.88"/>
    <n v="0"/>
    <n v="13260.95"/>
    <n v="13276692.83"/>
  </r>
  <r>
    <x v="206"/>
    <x v="2"/>
    <x v="1"/>
    <x v="1"/>
    <x v="1"/>
    <x v="1"/>
    <s v="Elaboración de Productos de Panadería"/>
    <n v="822"/>
    <n v="828"/>
    <n v="510057.1"/>
    <n v="511782.69"/>
    <n v="85704.9"/>
    <n v="218698.44"/>
    <n v="206876.35"/>
    <n v="0"/>
    <n v="34949.519999999997"/>
    <n v="10901.28"/>
    <n v="7208205.8300000001"/>
  </r>
  <r>
    <x v="14"/>
    <x v="8"/>
    <x v="1"/>
    <x v="0"/>
    <x v="2"/>
    <x v="18"/>
    <s v="Comunicaciones"/>
    <n v="822"/>
    <n v="839"/>
    <n v="1806339.44"/>
    <n v="2006576.87"/>
    <n v="202709.87"/>
    <n v="774509.35"/>
    <n v="811109.43"/>
    <n v="2000"/>
    <n v="85666.33"/>
    <n v="4611.0200000000004"/>
    <n v="28261646.359999999"/>
  </r>
  <r>
    <x v="167"/>
    <x v="9"/>
    <x v="0"/>
    <x v="0"/>
    <x v="2"/>
    <x v="8"/>
    <s v="Electricidad, Gas y Agua"/>
    <n v="823"/>
    <n v="864"/>
    <n v="1036250.43"/>
    <n v="1300131.1499999999"/>
    <n v="132133.69"/>
    <n v="444315.93"/>
    <n v="525545.88"/>
    <n v="0"/>
    <n v="9379.24"/>
    <n v="26524.7"/>
    <n v="18311694.390000001"/>
  </r>
  <r>
    <x v="202"/>
    <x v="16"/>
    <x v="1"/>
    <x v="1"/>
    <x v="1"/>
    <x v="1"/>
    <s v="Edición, Grabación, Impresión"/>
    <n v="823"/>
    <n v="855"/>
    <n v="1249320.03"/>
    <n v="1245968.51"/>
    <n v="199882.16"/>
    <n v="535674.05000000005"/>
    <n v="503652.02"/>
    <n v="0"/>
    <n v="57058.83"/>
    <n v="6098.42"/>
    <n v="17632547.489999998"/>
  </r>
  <r>
    <x v="225"/>
    <x v="3"/>
    <x v="0"/>
    <x v="4"/>
    <x v="1"/>
    <x v="1"/>
    <s v="Elaboración de Cacao, Chocolate y Confitería"/>
    <n v="823"/>
    <n v="832"/>
    <n v="1479695.98"/>
    <n v="1533597.17"/>
    <n v="213675.26"/>
    <n v="634453.85"/>
    <n v="619919.21"/>
    <n v="5000"/>
    <n v="70443.240000000005"/>
    <n v="1082.4100000000001"/>
    <n v="21599955.670000002"/>
  </r>
  <r>
    <x v="106"/>
    <x v="6"/>
    <x v="1"/>
    <x v="1"/>
    <x v="2"/>
    <x v="3"/>
    <s v="Comercio-Combustible"/>
    <n v="823"/>
    <n v="836"/>
    <n v="592960"/>
    <n v="587297.21"/>
    <n v="103077.31"/>
    <n v="254253.53"/>
    <n v="236017.19"/>
    <n v="254"/>
    <n v="2480"/>
    <n v="23293.97"/>
    <n v="9147930.8100000005"/>
  </r>
  <r>
    <x v="130"/>
    <x v="14"/>
    <x v="1"/>
    <x v="4"/>
    <x v="1"/>
    <x v="1"/>
    <s v="Fabricación de Jabones y Detergentes"/>
    <n v="823"/>
    <n v="833"/>
    <n v="1180284.8600000001"/>
    <n v="1315188.2"/>
    <n v="152860.66"/>
    <n v="506074.87"/>
    <n v="531632.78"/>
    <n v="0"/>
    <n v="102833.58"/>
    <n v="23455.439999999999"/>
    <n v="18523783.350000001"/>
  </r>
  <r>
    <x v="233"/>
    <x v="15"/>
    <x v="1"/>
    <x v="4"/>
    <x v="0"/>
    <x v="0"/>
    <s v="Cria de Otros Animales"/>
    <n v="823"/>
    <n v="828"/>
    <n v="1007963.42"/>
    <n v="1040226.17"/>
    <n v="150838.1"/>
    <n v="432187.19"/>
    <n v="420590.38"/>
    <n v="0"/>
    <n v="108994.68"/>
    <n v="8109.65"/>
    <n v="14651081.34"/>
  </r>
  <r>
    <x v="233"/>
    <x v="15"/>
    <x v="0"/>
    <x v="1"/>
    <x v="0"/>
    <x v="0"/>
    <s v="Ganadería"/>
    <n v="823"/>
    <n v="834"/>
    <n v="655898.41"/>
    <n v="657378.53"/>
    <n v="108606.55"/>
    <n v="281231.45"/>
    <n v="265729.94"/>
    <n v="0"/>
    <n v="14780.16"/>
    <n v="2579.0500000000002"/>
    <n v="9258863.4399999995"/>
  </r>
  <r>
    <x v="217"/>
    <x v="17"/>
    <x v="1"/>
    <x v="0"/>
    <x v="1"/>
    <x v="1"/>
    <s v="Otras Industrias Manufactureras"/>
    <n v="823"/>
    <n v="842"/>
    <n v="795752.75"/>
    <n v="861835.11"/>
    <n v="114432.08"/>
    <n v="341196.96"/>
    <n v="348374.96"/>
    <n v="0"/>
    <n v="26215.14"/>
    <n v="26301.18"/>
    <n v="12138514.359999999"/>
  </r>
  <r>
    <x v="37"/>
    <x v="11"/>
    <x v="0"/>
    <x v="0"/>
    <x v="3"/>
    <x v="7"/>
    <s v="No identificado"/>
    <n v="823"/>
    <n v="836"/>
    <n v="224718"/>
    <n v="225034.67"/>
    <n v="35812.03"/>
    <n v="96352.82"/>
    <n v="90964.77"/>
    <n v="0"/>
    <n v="34096.449999999997"/>
    <n v="10873.78"/>
    <n v="3169505.11"/>
  </r>
  <r>
    <x v="209"/>
    <x v="8"/>
    <x v="1"/>
    <x v="4"/>
    <x v="3"/>
    <x v="7"/>
    <s v="No identificado"/>
    <n v="823"/>
    <n v="832"/>
    <n v="612632.75"/>
    <n v="613495.18000000005"/>
    <n v="97914.15"/>
    <n v="262678.55"/>
    <n v="247989.94"/>
    <n v="0"/>
    <n v="116207.87"/>
    <n v="9893"/>
    <n v="8640774.3699999992"/>
  </r>
  <r>
    <x v="189"/>
    <x v="16"/>
    <x v="0"/>
    <x v="0"/>
    <x v="1"/>
    <x v="1"/>
    <s v="Elaboración de Productos de Tabaco"/>
    <n v="823"/>
    <n v="839"/>
    <n v="1872958.37"/>
    <n v="2074776.98"/>
    <n v="256369.39"/>
    <n v="803073.72"/>
    <n v="838677.38"/>
    <n v="0"/>
    <n v="71556.36"/>
    <n v="256.77"/>
    <n v="29222211.260000002"/>
  </r>
  <r>
    <x v="4"/>
    <x v="3"/>
    <x v="1"/>
    <x v="4"/>
    <x v="1"/>
    <x v="1"/>
    <s v="Conservación, Producción y Procesamiento de Carne"/>
    <n v="823"/>
    <n v="831"/>
    <n v="1601110.69"/>
    <n v="1738450.97"/>
    <n v="229639.21"/>
    <n v="686513.14"/>
    <n v="702726.21"/>
    <n v="0"/>
    <n v="240367.46"/>
    <n v="2292.15"/>
    <n v="24485224.170000002"/>
  </r>
  <r>
    <x v="147"/>
    <x v="7"/>
    <x v="1"/>
    <x v="0"/>
    <x v="2"/>
    <x v="3"/>
    <s v="Comercio otros"/>
    <n v="824"/>
    <n v="854"/>
    <n v="0"/>
    <n v="642253.4"/>
    <n v="132495.79999999999"/>
    <n v="0"/>
    <n v="256003.07"/>
    <n v="1140"/>
    <n v="0"/>
    <n v="21089.59"/>
    <n v="11228205.57"/>
  </r>
  <r>
    <x v="97"/>
    <x v="18"/>
    <x v="1"/>
    <x v="4"/>
    <x v="2"/>
    <x v="8"/>
    <s v="Electricidad, Gas y Agua"/>
    <n v="824"/>
    <n v="848"/>
    <n v="0"/>
    <n v="782850.71"/>
    <n v="179277.07"/>
    <n v="0"/>
    <n v="310516.57"/>
    <n v="0"/>
    <n v="0"/>
    <n v="20780.060000000001"/>
    <n v="14578217.310000001"/>
  </r>
  <r>
    <x v="42"/>
    <x v="16"/>
    <x v="0"/>
    <x v="4"/>
    <x v="1"/>
    <x v="1"/>
    <s v="Elaboración de Cacao, Chocolate y Confitería"/>
    <n v="824"/>
    <n v="837"/>
    <n v="1689555.13"/>
    <n v="1772393.89"/>
    <n v="242996.48000000001"/>
    <n v="724434.95"/>
    <n v="716446.85"/>
    <n v="54598.7"/>
    <n v="79738.039999999994"/>
    <n v="1018.64"/>
    <n v="24963293.41"/>
  </r>
  <r>
    <x v="153"/>
    <x v="17"/>
    <x v="0"/>
    <x v="0"/>
    <x v="2"/>
    <x v="12"/>
    <s v="Servicios de Salud"/>
    <n v="824"/>
    <n v="915"/>
    <n v="1300900.3799999999"/>
    <n v="1433856.03"/>
    <n v="171929.93"/>
    <n v="557790.36"/>
    <n v="579600.03"/>
    <n v="6000"/>
    <n v="41294.160000000003"/>
    <n v="22913.34"/>
    <n v="20195143.379999999"/>
  </r>
  <r>
    <x v="16"/>
    <x v="0"/>
    <x v="1"/>
    <x v="4"/>
    <x v="2"/>
    <x v="4"/>
    <s v="Seguros"/>
    <n v="824"/>
    <n v="838"/>
    <n v="1590306.18"/>
    <n v="1721452.01"/>
    <n v="171418.2"/>
    <n v="681884.08"/>
    <n v="693681.17"/>
    <n v="0"/>
    <n v="41540"/>
    <n v="7079.45"/>
    <n v="25502986.510000002"/>
  </r>
  <r>
    <x v="189"/>
    <x v="16"/>
    <x v="0"/>
    <x v="1"/>
    <x v="0"/>
    <x v="0"/>
    <s v="Ganadería"/>
    <n v="824"/>
    <n v="844"/>
    <n v="1129893.03"/>
    <n v="1131486.7"/>
    <n v="184761.58"/>
    <n v="484467.7"/>
    <n v="457375.68"/>
    <n v="0"/>
    <n v="17551.560000000001"/>
    <n v="1921.59"/>
    <n v="15936431.93"/>
  </r>
  <r>
    <x v="74"/>
    <x v="15"/>
    <x v="0"/>
    <x v="1"/>
    <x v="0"/>
    <x v="0"/>
    <s v="Ganadería"/>
    <n v="824"/>
    <n v="834"/>
    <n v="662748.71"/>
    <n v="664238.49"/>
    <n v="109018.06"/>
    <n v="284168.69"/>
    <n v="268502.84000000003"/>
    <n v="0"/>
    <n v="10138.68"/>
    <n v="3625.22"/>
    <n v="9355482.3699999992"/>
  </r>
  <r>
    <x v="124"/>
    <x v="16"/>
    <x v="1"/>
    <x v="4"/>
    <x v="1"/>
    <x v="1"/>
    <s v="Elaboración de Bebidas"/>
    <n v="824"/>
    <n v="840"/>
    <n v="2571935.2799999998"/>
    <n v="2816409.48"/>
    <n v="333876.61"/>
    <n v="1102775.8400000001"/>
    <n v="1138583.3999999999"/>
    <n v="0"/>
    <n v="318929.84999999998"/>
    <n v="512.08000000000004"/>
    <n v="39667737.409999996"/>
  </r>
  <r>
    <x v="22"/>
    <x v="10"/>
    <x v="0"/>
    <x v="0"/>
    <x v="2"/>
    <x v="18"/>
    <s v="Comunicaciones"/>
    <n v="824"/>
    <n v="887"/>
    <n v="1908708.75"/>
    <n v="2140216.88"/>
    <n v="226915.8"/>
    <n v="818402.37"/>
    <n v="865130.22"/>
    <n v="0"/>
    <n v="72017.279999999999"/>
    <n v="24247.3"/>
    <n v="30143901.91"/>
  </r>
  <r>
    <x v="123"/>
    <x v="16"/>
    <x v="0"/>
    <x v="0"/>
    <x v="1"/>
    <x v="1"/>
    <s v="Elaboración de Productos de Tabaco"/>
    <n v="824"/>
    <n v="836"/>
    <n v="1620883"/>
    <n v="1777721.02"/>
    <n v="224856.85"/>
    <n v="694990.77"/>
    <n v="718599.86"/>
    <n v="0"/>
    <n v="54745.52"/>
    <n v="1034.6400000000001"/>
    <n v="25038321.870000001"/>
  </r>
  <r>
    <x v="81"/>
    <x v="1"/>
    <x v="0"/>
    <x v="0"/>
    <x v="2"/>
    <x v="8"/>
    <s v="Electricidad, Gas y Agua"/>
    <n v="824"/>
    <n v="851"/>
    <n v="958026.14"/>
    <n v="1192876.8400000001"/>
    <n v="124858.4"/>
    <n v="410775.57"/>
    <n v="482191"/>
    <n v="0"/>
    <n v="10100.719999999999"/>
    <n v="34755.120000000003"/>
    <n v="16801070.02"/>
  </r>
  <r>
    <x v="203"/>
    <x v="12"/>
    <x v="1"/>
    <x v="4"/>
    <x v="1"/>
    <x v="1"/>
    <s v="Elaboración de Plástico"/>
    <n v="825"/>
    <n v="837"/>
    <n v="771261.36"/>
    <n v="789187.13"/>
    <n v="115844.23"/>
    <n v="330706.17"/>
    <n v="317150.26"/>
    <n v="0"/>
    <n v="2416.65"/>
    <n v="21611.51"/>
    <n v="12292635.689999999"/>
  </r>
  <r>
    <x v="152"/>
    <x v="9"/>
    <x v="0"/>
    <x v="0"/>
    <x v="2"/>
    <x v="8"/>
    <s v="Electricidad, Gas y Agua"/>
    <n v="825"/>
    <n v="852"/>
    <n v="999200.42"/>
    <n v="1244443.0900000001"/>
    <n v="127580.13"/>
    <n v="428429.95"/>
    <n v="503035.41"/>
    <n v="0"/>
    <n v="9379.24"/>
    <n v="29226.25"/>
    <n v="17527356"/>
  </r>
  <r>
    <x v="54"/>
    <x v="18"/>
    <x v="0"/>
    <x v="0"/>
    <x v="2"/>
    <x v="16"/>
    <s v="Servicios de Enseñanza"/>
    <n v="825"/>
    <n v="913"/>
    <n v="0"/>
    <n v="519723.9"/>
    <n v="109399.54"/>
    <n v="0"/>
    <n v="204990.59"/>
    <n v="0"/>
    <n v="0"/>
    <n v="123395.37"/>
    <n v="10462924.130000001"/>
  </r>
  <r>
    <x v="35"/>
    <x v="9"/>
    <x v="1"/>
    <x v="1"/>
    <x v="2"/>
    <x v="4"/>
    <s v="Seguros"/>
    <n v="825"/>
    <n v="841"/>
    <n v="977082.72"/>
    <n v="986458.8"/>
    <n v="138787.9"/>
    <n v="418946.53"/>
    <n v="398751.56"/>
    <n v="0"/>
    <n v="66376.160000000003"/>
    <n v="3076.69"/>
    <n v="13893780.02"/>
  </r>
  <r>
    <x v="90"/>
    <x v="9"/>
    <x v="0"/>
    <x v="0"/>
    <x v="2"/>
    <x v="8"/>
    <s v="Electricidad, Gas y Agua"/>
    <n v="825"/>
    <n v="864"/>
    <n v="1025515.84"/>
    <n v="1279032.1299999999"/>
    <n v="131657.39000000001"/>
    <n v="439713.27"/>
    <n v="517053.12"/>
    <n v="0"/>
    <n v="10100.719999999999"/>
    <n v="25574.65"/>
    <n v="18014525.59"/>
  </r>
  <r>
    <x v="155"/>
    <x v="1"/>
    <x v="0"/>
    <x v="0"/>
    <x v="2"/>
    <x v="8"/>
    <s v="Electricidad, Gas y Agua"/>
    <n v="826"/>
    <n v="853"/>
    <n v="970770.51"/>
    <n v="1204348.28"/>
    <n v="126266.52"/>
    <n v="416239.96"/>
    <n v="486828.04"/>
    <n v="0"/>
    <n v="8657.76"/>
    <n v="38659.56"/>
    <n v="16962640.129999999"/>
  </r>
  <r>
    <x v="221"/>
    <x v="6"/>
    <x v="1"/>
    <x v="1"/>
    <x v="2"/>
    <x v="3"/>
    <s v="Comercio-Combustible"/>
    <n v="826"/>
    <n v="842"/>
    <n v="598186.86"/>
    <n v="594378.64"/>
    <n v="104070.45"/>
    <n v="256494.76"/>
    <n v="238862.83"/>
    <n v="7614"/>
    <n v="2480"/>
    <n v="16726.3"/>
    <n v="9258231.3300000001"/>
  </r>
  <r>
    <x v="68"/>
    <x v="13"/>
    <x v="1"/>
    <x v="0"/>
    <x v="2"/>
    <x v="16"/>
    <s v="Servicios de Enseñanza"/>
    <n v="826"/>
    <n v="889"/>
    <n v="0"/>
    <n v="655592.07999999996"/>
    <n v="138985.35999999999"/>
    <n v="0"/>
    <n v="260039.62"/>
    <n v="8830.34"/>
    <n v="0"/>
    <n v="93035.64"/>
    <n v="12249113.77"/>
  </r>
  <r>
    <x v="69"/>
    <x v="19"/>
    <x v="0"/>
    <x v="0"/>
    <x v="1"/>
    <x v="1"/>
    <s v="Fabricación de Productos Textiles y Prendas de Vestir"/>
    <n v="826"/>
    <n v="834"/>
    <n v="1844961.13"/>
    <n v="2042511.59"/>
    <n v="260360.48"/>
    <n v="791069.72"/>
    <n v="825634.86"/>
    <n v="60000"/>
    <n v="77090.33"/>
    <n v="4954.71"/>
    <n v="28767761.719999999"/>
  </r>
  <r>
    <x v="108"/>
    <x v="16"/>
    <x v="1"/>
    <x v="1"/>
    <x v="1"/>
    <x v="1"/>
    <s v="Edición, Grabación, Impresión"/>
    <n v="826"/>
    <n v="860"/>
    <n v="1215928.57"/>
    <n v="1214607.27"/>
    <n v="194678.86"/>
    <n v="521356.47"/>
    <n v="490975.15"/>
    <n v="0"/>
    <n v="52320.66"/>
    <n v="7025.6"/>
    <n v="17179241.670000002"/>
  </r>
  <r>
    <x v="106"/>
    <x v="6"/>
    <x v="0"/>
    <x v="1"/>
    <x v="1"/>
    <x v="1"/>
    <s v="Elaboración de Productos de Panadería"/>
    <n v="826"/>
    <n v="836"/>
    <n v="392219.77"/>
    <n v="380408.29"/>
    <n v="71159.09"/>
    <n v="168178.8"/>
    <n v="152874.43"/>
    <n v="10000"/>
    <n v="0"/>
    <n v="18098.650000000001"/>
    <n v="5925363.4199999999"/>
  </r>
  <r>
    <x v="18"/>
    <x v="0"/>
    <x v="1"/>
    <x v="4"/>
    <x v="2"/>
    <x v="4"/>
    <s v="Seguros"/>
    <n v="826"/>
    <n v="842"/>
    <n v="1598107.37"/>
    <n v="1757576.82"/>
    <n v="170908.08"/>
    <n v="685229.13"/>
    <n v="708238.16"/>
    <n v="0"/>
    <n v="45260"/>
    <n v="2812.27"/>
    <n v="26038167.27"/>
  </r>
  <r>
    <x v="84"/>
    <x v="7"/>
    <x v="0"/>
    <x v="4"/>
    <x v="1"/>
    <x v="1"/>
    <s v="Elaboración de Productos de Molinería"/>
    <n v="826"/>
    <n v="845"/>
    <n v="0"/>
    <n v="556491.12"/>
    <n v="118580.16"/>
    <n v="0"/>
    <n v="221818.09"/>
    <n v="0"/>
    <n v="0"/>
    <n v="24142.73"/>
    <n v="9728865.1799999997"/>
  </r>
  <r>
    <x v="3"/>
    <x v="0"/>
    <x v="1"/>
    <x v="4"/>
    <x v="2"/>
    <x v="4"/>
    <s v="Seguros"/>
    <n v="826"/>
    <n v="844"/>
    <n v="1590538.26"/>
    <n v="1731305.35"/>
    <n v="172428.79999999999"/>
    <n v="681983.62"/>
    <n v="697651.77"/>
    <n v="0"/>
    <n v="41540"/>
    <n v="97.24"/>
    <n v="25648961.210000001"/>
  </r>
  <r>
    <x v="24"/>
    <x v="11"/>
    <x v="1"/>
    <x v="1"/>
    <x v="1"/>
    <x v="1"/>
    <s v="Fabricación de Jabones y Detergentes"/>
    <n v="826"/>
    <n v="843"/>
    <n v="1095130.08"/>
    <n v="1107858.68"/>
    <n v="165691.60999999999"/>
    <n v="469561.87"/>
    <n v="447824.83"/>
    <n v="0"/>
    <n v="54904.29"/>
    <n v="1487.12"/>
    <n v="15603639.82"/>
  </r>
  <r>
    <x v="46"/>
    <x v="14"/>
    <x v="1"/>
    <x v="4"/>
    <x v="1"/>
    <x v="1"/>
    <s v="Fabricación de Jabones y Detergentes"/>
    <n v="826"/>
    <n v="837"/>
    <n v="1176317.5"/>
    <n v="1302782.31"/>
    <n v="155531.82999999999"/>
    <n v="504373.85"/>
    <n v="526617.85"/>
    <n v="0"/>
    <n v="96944.85"/>
    <n v="15949.99"/>
    <n v="18349051.23"/>
  </r>
  <r>
    <x v="19"/>
    <x v="0"/>
    <x v="1"/>
    <x v="4"/>
    <x v="1"/>
    <x v="1"/>
    <s v="Elaboración de Azúcar"/>
    <n v="827"/>
    <n v="883"/>
    <n v="703310.31"/>
    <n v="695528.03"/>
    <n v="108318.54"/>
    <n v="301560.46000000002"/>
    <n v="280269.87"/>
    <n v="0"/>
    <n v="24180"/>
    <n v="0"/>
    <n v="10304091.76"/>
  </r>
  <r>
    <x v="111"/>
    <x v="19"/>
    <x v="1"/>
    <x v="0"/>
    <x v="2"/>
    <x v="4"/>
    <s v="Bancos, Asociaciones, Corp. de Crédito, etc"/>
    <n v="827"/>
    <n v="842"/>
    <n v="4891351.05"/>
    <n v="6047000.1699999999"/>
    <n v="479205.99"/>
    <n v="2097279.08"/>
    <n v="2444350.94"/>
    <n v="868573"/>
    <n v="357759.49"/>
    <n v="317.85000000000002"/>
    <n v="85169004.719999999"/>
  </r>
  <r>
    <x v="48"/>
    <x v="11"/>
    <x v="1"/>
    <x v="1"/>
    <x v="1"/>
    <x v="1"/>
    <s v="Fabricación de Jabones y Detergentes"/>
    <n v="827"/>
    <n v="843"/>
    <n v="1079904.6000000001"/>
    <n v="1111965.71"/>
    <n v="159384.64000000001"/>
    <n v="463033.65"/>
    <n v="449485.19"/>
    <n v="0"/>
    <n v="51796.5"/>
    <n v="6933.03"/>
    <n v="15661486.859999999"/>
  </r>
  <r>
    <x v="145"/>
    <x v="14"/>
    <x v="1"/>
    <x v="0"/>
    <x v="2"/>
    <x v="3"/>
    <s v="Comercio-Vehículos"/>
    <n v="827"/>
    <n v="841"/>
    <n v="788720.81"/>
    <n v="847697.44"/>
    <n v="108649.13"/>
    <n v="338182.03"/>
    <n v="342661.49"/>
    <n v="7012.96"/>
    <n v="42967.89"/>
    <n v="16176.18"/>
    <n v="11939399.449999999"/>
  </r>
  <r>
    <x v="107"/>
    <x v="17"/>
    <x v="0"/>
    <x v="0"/>
    <x v="2"/>
    <x v="12"/>
    <s v="Servicios de Salud"/>
    <n v="827"/>
    <n v="921"/>
    <n v="1362361.89"/>
    <n v="1499774.06"/>
    <n v="178731.6"/>
    <n v="584143.41"/>
    <n v="606245.80000000005"/>
    <n v="6000"/>
    <n v="43695.9"/>
    <n v="18316.650000000001"/>
    <n v="21123566.629999999"/>
  </r>
  <r>
    <x v="77"/>
    <x v="14"/>
    <x v="1"/>
    <x v="4"/>
    <x v="0"/>
    <x v="15"/>
    <s v="Servicios Agropecuarios"/>
    <n v="827"/>
    <n v="837"/>
    <n v="618622.80000000005"/>
    <n v="622221.55000000005"/>
    <n v="97448.95"/>
    <n v="265248.53000000003"/>
    <n v="251518.31"/>
    <n v="0"/>
    <n v="63171.75"/>
    <n v="20240.86"/>
    <n v="8763681.9600000009"/>
  </r>
  <r>
    <x v="226"/>
    <x v="8"/>
    <x v="0"/>
    <x v="0"/>
    <x v="0"/>
    <x v="0"/>
    <s v="Cria de Otros Animales"/>
    <n v="827"/>
    <n v="842"/>
    <n v="1318410.96"/>
    <n v="1442296.69"/>
    <n v="180782.22"/>
    <n v="565297.41"/>
    <n v="583012.56000000006"/>
    <n v="0"/>
    <n v="44845.29"/>
    <n v="249.97"/>
    <n v="20314035.300000001"/>
  </r>
  <r>
    <x v="52"/>
    <x v="11"/>
    <x v="1"/>
    <x v="4"/>
    <x v="1"/>
    <x v="1"/>
    <s v="Elaboración de Bebidas"/>
    <n v="827"/>
    <n v="847"/>
    <n v="2459788.2999999998"/>
    <n v="2716716.43"/>
    <n v="309779"/>
    <n v="1054690.3600000001"/>
    <n v="1098165.6100000001"/>
    <n v="0"/>
    <n v="293168.19"/>
    <n v="1202.33"/>
    <n v="38263610.350000001"/>
  </r>
  <r>
    <x v="24"/>
    <x v="11"/>
    <x v="1"/>
    <x v="4"/>
    <x v="1"/>
    <x v="1"/>
    <s v="Elaboración de Bebidas"/>
    <n v="827"/>
    <n v="843"/>
    <n v="2465440.77"/>
    <n v="2714590.26"/>
    <n v="310236.65999999997"/>
    <n v="1057114.05"/>
    <n v="1097306.1599999999"/>
    <n v="0"/>
    <n v="291051.71000000002"/>
    <n v="3652.54"/>
    <n v="38233665.729999997"/>
  </r>
  <r>
    <x v="158"/>
    <x v="1"/>
    <x v="0"/>
    <x v="0"/>
    <x v="2"/>
    <x v="8"/>
    <s v="Electricidad, Gas y Agua"/>
    <n v="827"/>
    <n v="854"/>
    <n v="961046.02"/>
    <n v="1203990.44"/>
    <n v="125345.55"/>
    <n v="412070.37"/>
    <n v="486683.39"/>
    <n v="0"/>
    <n v="10100.719999999999"/>
    <n v="34212.57"/>
    <n v="16957599.920000002"/>
  </r>
  <r>
    <x v="34"/>
    <x v="11"/>
    <x v="0"/>
    <x v="0"/>
    <x v="3"/>
    <x v="7"/>
    <s v="No identificado"/>
    <n v="827"/>
    <n v="837"/>
    <n v="226791.77"/>
    <n v="227111.57"/>
    <n v="36167.22"/>
    <n v="97242.14"/>
    <n v="91804.31"/>
    <n v="0"/>
    <n v="27813.94"/>
    <n v="8175.46"/>
    <n v="3198754.1"/>
  </r>
  <r>
    <x v="22"/>
    <x v="10"/>
    <x v="0"/>
    <x v="1"/>
    <x v="0"/>
    <x v="0"/>
    <s v="Ganadería"/>
    <n v="827"/>
    <n v="842"/>
    <n v="661404.36"/>
    <n v="662892.21"/>
    <n v="109417.92"/>
    <n v="283592.23"/>
    <n v="267958.8"/>
    <n v="0"/>
    <n v="16627.68"/>
    <n v="5300.04"/>
    <n v="9336521.1500000004"/>
  </r>
  <r>
    <x v="228"/>
    <x v="8"/>
    <x v="1"/>
    <x v="4"/>
    <x v="2"/>
    <x v="4"/>
    <s v="Agentes de cambio y/o remesadoras"/>
    <n v="827"/>
    <n v="847"/>
    <n v="1464210.32"/>
    <n v="1496406.47"/>
    <n v="224632.13"/>
    <n v="627813.18999999994"/>
    <n v="604885.78"/>
    <n v="0"/>
    <n v="183166.93"/>
    <n v="2654.42"/>
    <n v="21076145.440000001"/>
  </r>
  <r>
    <x v="35"/>
    <x v="9"/>
    <x v="0"/>
    <x v="0"/>
    <x v="2"/>
    <x v="8"/>
    <s v="Electricidad, Gas y Agua"/>
    <n v="828"/>
    <n v="866"/>
    <n v="1033993.63"/>
    <n v="1285783.31"/>
    <n v="131689.04999999999"/>
    <n v="443348.35"/>
    <n v="519746.1"/>
    <n v="0"/>
    <n v="10822.2"/>
    <n v="22589.73"/>
    <n v="18109610.969999999"/>
  </r>
  <r>
    <x v="60"/>
    <x v="13"/>
    <x v="1"/>
    <x v="0"/>
    <x v="2"/>
    <x v="3"/>
    <s v="Comercio otros"/>
    <n v="828"/>
    <n v="857"/>
    <n v="0"/>
    <n v="632602.5"/>
    <n v="132222.76"/>
    <n v="0"/>
    <n v="252156.21"/>
    <n v="1140"/>
    <n v="0"/>
    <n v="18622.79"/>
    <n v="11059482.59"/>
  </r>
  <r>
    <x v="138"/>
    <x v="4"/>
    <x v="0"/>
    <x v="4"/>
    <x v="2"/>
    <x v="4"/>
    <s v="Agentes de cambio y/o remesadoras"/>
    <n v="828"/>
    <n v="842"/>
    <n v="0"/>
    <n v="319971.78999999998"/>
    <n v="0"/>
    <n v="0"/>
    <n v="126203.12"/>
    <n v="0"/>
    <n v="0"/>
    <n v="3599.38"/>
    <n v="6373928.0999999996"/>
  </r>
  <r>
    <x v="54"/>
    <x v="18"/>
    <x v="0"/>
    <x v="4"/>
    <x v="2"/>
    <x v="4"/>
    <s v="Agentes de cambio y/o remesadoras"/>
    <n v="828"/>
    <n v="845"/>
    <n v="0"/>
    <n v="364862.32"/>
    <n v="85744.19"/>
    <n v="0"/>
    <n v="143910.51999999999"/>
    <n v="0"/>
    <n v="0"/>
    <n v="4996.43"/>
    <n v="7268190.0700000003"/>
  </r>
  <r>
    <x v="105"/>
    <x v="18"/>
    <x v="0"/>
    <x v="4"/>
    <x v="1"/>
    <x v="1"/>
    <s v="Fabricación de Productos de Cerámicas"/>
    <n v="828"/>
    <n v="835"/>
    <n v="0"/>
    <n v="384322.08"/>
    <n v="109719.09"/>
    <n v="0"/>
    <n v="151584.88"/>
    <n v="0"/>
    <n v="0"/>
    <n v="919.93"/>
    <n v="7655816.29"/>
  </r>
  <r>
    <x v="54"/>
    <x v="18"/>
    <x v="1"/>
    <x v="4"/>
    <x v="1"/>
    <x v="1"/>
    <s v="Edición, Grabación, Impresión"/>
    <n v="828"/>
    <n v="852"/>
    <n v="0"/>
    <n v="560772.75"/>
    <n v="126277.18"/>
    <n v="0"/>
    <n v="221181.66"/>
    <n v="0"/>
    <n v="0"/>
    <n v="67232.25"/>
    <n v="11170777.279999999"/>
  </r>
  <r>
    <x v="154"/>
    <x v="5"/>
    <x v="0"/>
    <x v="1"/>
    <x v="3"/>
    <x v="7"/>
    <s v="No identificado"/>
    <n v="828"/>
    <n v="853"/>
    <n v="789476.9"/>
    <n v="790589.55"/>
    <n v="117205.07"/>
    <n v="338506.12"/>
    <n v="319577.03000000003"/>
    <n v="0"/>
    <n v="33579.360000000001"/>
    <n v="17384.22"/>
    <n v="11135072.609999999"/>
  </r>
  <r>
    <x v="24"/>
    <x v="11"/>
    <x v="0"/>
    <x v="0"/>
    <x v="3"/>
    <x v="7"/>
    <s v="No identificado"/>
    <n v="828"/>
    <n v="834"/>
    <n v="226284.75"/>
    <n v="226603.64"/>
    <n v="36077.550000000003"/>
    <n v="97024.6"/>
    <n v="91598.99"/>
    <n v="0"/>
    <n v="32069.21"/>
    <n v="7677.36"/>
    <n v="3191603.27"/>
  </r>
  <r>
    <x v="183"/>
    <x v="13"/>
    <x v="1"/>
    <x v="0"/>
    <x v="2"/>
    <x v="3"/>
    <s v="Comercio otros"/>
    <n v="828"/>
    <n v="858"/>
    <n v="0"/>
    <n v="656096.68999999994"/>
    <n v="134916.72"/>
    <n v="0"/>
    <n v="261521"/>
    <n v="1140"/>
    <n v="0"/>
    <n v="22243.86"/>
    <n v="11490219.83"/>
  </r>
  <r>
    <x v="125"/>
    <x v="14"/>
    <x v="1"/>
    <x v="4"/>
    <x v="1"/>
    <x v="1"/>
    <s v="Fabricación de Jabones y Detergentes"/>
    <n v="828"/>
    <n v="836"/>
    <n v="1194943.78"/>
    <n v="1341887.1100000001"/>
    <n v="155107.42000000001"/>
    <n v="512360.4"/>
    <n v="542425.18000000005"/>
    <n v="0"/>
    <n v="105378.75"/>
    <n v="9398.16"/>
    <n v="18899823.949999999"/>
  </r>
  <r>
    <x v="98"/>
    <x v="10"/>
    <x v="0"/>
    <x v="0"/>
    <x v="2"/>
    <x v="18"/>
    <s v="Comunicaciones"/>
    <n v="828"/>
    <n v="892"/>
    <n v="1959320.47"/>
    <n v="2187849.14"/>
    <n v="233786.54"/>
    <n v="840103.34"/>
    <n v="884384.3"/>
    <n v="0"/>
    <n v="80286.12"/>
    <n v="29924.81"/>
    <n v="30814777.84"/>
  </r>
  <r>
    <x v="139"/>
    <x v="17"/>
    <x v="0"/>
    <x v="0"/>
    <x v="2"/>
    <x v="12"/>
    <s v="Servicios de Salud"/>
    <n v="828"/>
    <n v="922"/>
    <n v="1357450.5"/>
    <n v="1493467.5"/>
    <n v="178111.61"/>
    <n v="582037.51"/>
    <n v="603696.42000000004"/>
    <n v="6000"/>
    <n v="41306.160000000003"/>
    <n v="18306.009999999998"/>
    <n v="21034740.789999999"/>
  </r>
  <r>
    <x v="174"/>
    <x v="8"/>
    <x v="1"/>
    <x v="4"/>
    <x v="2"/>
    <x v="4"/>
    <s v="Agentes de cambio y/o remesadoras"/>
    <n v="828"/>
    <n v="846"/>
    <n v="1482705.02"/>
    <n v="1512207.73"/>
    <n v="226865.07"/>
    <n v="635743.17000000004"/>
    <n v="611273.02"/>
    <n v="0"/>
    <n v="186848.84"/>
    <n v="1748.22"/>
    <n v="21298698.850000001"/>
  </r>
  <r>
    <x v="114"/>
    <x v="1"/>
    <x v="0"/>
    <x v="0"/>
    <x v="2"/>
    <x v="8"/>
    <s v="Electricidad, Gas y Agua"/>
    <n v="828"/>
    <n v="855"/>
    <n v="972457.72"/>
    <n v="1221435.8400000001"/>
    <n v="126137.26"/>
    <n v="416963.41"/>
    <n v="493735.33"/>
    <n v="0"/>
    <n v="8747.76"/>
    <n v="35064.22"/>
    <n v="17203310.129999999"/>
  </r>
  <r>
    <x v="53"/>
    <x v="13"/>
    <x v="1"/>
    <x v="0"/>
    <x v="2"/>
    <x v="16"/>
    <s v="Servicios de Enseñanza"/>
    <n v="828"/>
    <n v="897"/>
    <n v="0"/>
    <n v="661630.51"/>
    <n v="140480.23000000001"/>
    <n v="0"/>
    <n v="262434.78999999998"/>
    <n v="69264.73"/>
    <n v="0"/>
    <n v="59357.77"/>
    <n v="12370261.449999999"/>
  </r>
  <r>
    <x v="58"/>
    <x v="18"/>
    <x v="1"/>
    <x v="1"/>
    <x v="1"/>
    <x v="1"/>
    <s v="Edición, Grabación, Impresión"/>
    <n v="828"/>
    <n v="840"/>
    <n v="0"/>
    <n v="390908.72"/>
    <n v="88282.6"/>
    <n v="0"/>
    <n v="155053.88"/>
    <n v="0"/>
    <n v="0"/>
    <n v="20879.34"/>
    <n v="7279486.1900000004"/>
  </r>
  <r>
    <x v="148"/>
    <x v="17"/>
    <x v="1"/>
    <x v="4"/>
    <x v="1"/>
    <x v="1"/>
    <s v="Elaboración de Productos de Panadería"/>
    <n v="828"/>
    <n v="841"/>
    <n v="622761.06999999995"/>
    <n v="642505.22"/>
    <n v="96651.24"/>
    <n v="267022.3"/>
    <n v="259715.85"/>
    <n v="0"/>
    <n v="50040.54"/>
    <n v="13874.19"/>
    <n v="9049356.3599999994"/>
  </r>
  <r>
    <x v="207"/>
    <x v="19"/>
    <x v="1"/>
    <x v="1"/>
    <x v="1"/>
    <x v="1"/>
    <s v="Edición, Grabación, Impresión"/>
    <n v="829"/>
    <n v="864"/>
    <n v="1429362.61"/>
    <n v="1426137.13"/>
    <n v="235462.68"/>
    <n v="612872.02"/>
    <n v="576481"/>
    <n v="0"/>
    <n v="84652.58"/>
    <n v="3483.89"/>
    <n v="20184134.75"/>
  </r>
  <r>
    <x v="39"/>
    <x v="12"/>
    <x v="0"/>
    <x v="4"/>
    <x v="0"/>
    <x v="15"/>
    <s v="Servicios Agropecuarios"/>
    <n v="829"/>
    <n v="848"/>
    <n v="0"/>
    <n v="695176.41"/>
    <n v="133481.07999999999"/>
    <n v="0"/>
    <n v="279370.09000000003"/>
    <n v="0"/>
    <n v="0"/>
    <n v="21298.27"/>
    <n v="10828291.57"/>
  </r>
  <r>
    <x v="122"/>
    <x v="0"/>
    <x v="0"/>
    <x v="4"/>
    <x v="2"/>
    <x v="4"/>
    <s v="Seguros"/>
    <n v="829"/>
    <n v="855"/>
    <n v="1727079.29"/>
    <n v="2135753.5099999998"/>
    <n v="168136"/>
    <n v="740524.55"/>
    <n v="863325.9"/>
    <n v="0"/>
    <n v="36405.050000000003"/>
    <n v="3403.96"/>
    <n v="30081031.489999998"/>
  </r>
  <r>
    <x v="15"/>
    <x v="0"/>
    <x v="1"/>
    <x v="0"/>
    <x v="2"/>
    <x v="12"/>
    <s v="Servicios de Salud"/>
    <n v="829"/>
    <n v="901"/>
    <n v="892846.48"/>
    <n v="905638.28"/>
    <n v="124211.7"/>
    <n v="382831.16"/>
    <n v="364938.25"/>
    <n v="15000"/>
    <n v="21700"/>
    <n v="11567.14"/>
    <n v="13416857.48"/>
  </r>
  <r>
    <x v="0"/>
    <x v="0"/>
    <x v="1"/>
    <x v="4"/>
    <x v="2"/>
    <x v="4"/>
    <s v="Seguros"/>
    <n v="829"/>
    <n v="846"/>
    <n v="1647960.97"/>
    <n v="1812893.96"/>
    <n v="173794.19"/>
    <n v="706605.1"/>
    <n v="730528.85"/>
    <n v="0"/>
    <n v="50840"/>
    <n v="4776.09"/>
    <n v="26857682"/>
  </r>
  <r>
    <x v="190"/>
    <x v="9"/>
    <x v="0"/>
    <x v="0"/>
    <x v="2"/>
    <x v="8"/>
    <s v="Electricidad, Gas y Agua"/>
    <n v="829"/>
    <n v="860"/>
    <n v="998444.3"/>
    <n v="1239122.33"/>
    <n v="128743.97"/>
    <n v="428105.74"/>
    <n v="500884.61"/>
    <n v="0"/>
    <n v="8657.76"/>
    <n v="34375.230000000003"/>
    <n v="17452415.329999998"/>
  </r>
  <r>
    <x v="192"/>
    <x v="8"/>
    <x v="0"/>
    <x v="1"/>
    <x v="2"/>
    <x v="4"/>
    <s v="ARS"/>
    <n v="829"/>
    <n v="849"/>
    <n v="1520465.56"/>
    <n v="1522610.04"/>
    <n v="230472.44"/>
    <n v="651933.77"/>
    <n v="615477.93000000005"/>
    <n v="0"/>
    <n v="122515.43"/>
    <n v="0"/>
    <n v="21445210.920000002"/>
  </r>
  <r>
    <x v="17"/>
    <x v="4"/>
    <x v="0"/>
    <x v="4"/>
    <x v="2"/>
    <x v="4"/>
    <s v="Agentes de cambio y/o remesadoras"/>
    <n v="829"/>
    <n v="851"/>
    <n v="0"/>
    <n v="309889.14"/>
    <n v="0"/>
    <n v="0"/>
    <n v="122226.5"/>
    <n v="0"/>
    <n v="0"/>
    <n v="4872.63"/>
    <n v="6173081.4699999997"/>
  </r>
  <r>
    <x v="207"/>
    <x v="19"/>
    <x v="0"/>
    <x v="0"/>
    <x v="1"/>
    <x v="1"/>
    <s v="Fabricación de Productos Textiles y Prendas de Vestir"/>
    <n v="829"/>
    <n v="835"/>
    <n v="1475056.44"/>
    <n v="1602045.84"/>
    <n v="214129.15"/>
    <n v="632464.71"/>
    <n v="647587.37"/>
    <n v="60000"/>
    <n v="74065.429999999993"/>
    <n v="2578.77"/>
    <n v="22564018.329999998"/>
  </r>
  <r>
    <x v="177"/>
    <x v="18"/>
    <x v="0"/>
    <x v="1"/>
    <x v="1"/>
    <x v="1"/>
    <s v="Fabricación de Jabones y Detergentes"/>
    <n v="829"/>
    <n v="848"/>
    <n v="0"/>
    <n v="377959.09"/>
    <n v="95424.83"/>
    <n v="0"/>
    <n v="149916.71"/>
    <n v="0"/>
    <n v="0"/>
    <n v="5386.4"/>
    <n v="7038315.9500000002"/>
  </r>
  <r>
    <x v="9"/>
    <x v="6"/>
    <x v="0"/>
    <x v="1"/>
    <x v="1"/>
    <x v="9"/>
    <s v="Explotación de Minas y Canteras"/>
    <n v="829"/>
    <n v="838"/>
    <n v="1154536.06"/>
    <n v="1146358.01"/>
    <n v="167211.32"/>
    <n v="495036.43"/>
    <n v="461939.63"/>
    <n v="0"/>
    <n v="2480"/>
    <n v="2288.35"/>
    <n v="16983077.16"/>
  </r>
  <r>
    <x v="27"/>
    <x v="12"/>
    <x v="0"/>
    <x v="0"/>
    <x v="2"/>
    <x v="5"/>
    <s v="Hoteles, Bares y Restaurantes"/>
    <n v="829"/>
    <n v="854"/>
    <n v="0"/>
    <n v="641011.09"/>
    <n v="108566.88"/>
    <n v="0"/>
    <n v="257603.36"/>
    <n v="0"/>
    <n v="0"/>
    <n v="20769.189999999999"/>
    <n v="9984604.3000000007"/>
  </r>
  <r>
    <x v="88"/>
    <x v="14"/>
    <x v="1"/>
    <x v="4"/>
    <x v="1"/>
    <x v="1"/>
    <s v="Fabricación de Jabones y Detergentes"/>
    <n v="829"/>
    <n v="844"/>
    <n v="1192688.1599999999"/>
    <n v="1320953.55"/>
    <n v="156521.15"/>
    <n v="511393.17"/>
    <n v="533963.32999999996"/>
    <n v="0"/>
    <n v="99505.02"/>
    <n v="2281.59"/>
    <n v="18604985.059999999"/>
  </r>
  <r>
    <x v="174"/>
    <x v="8"/>
    <x v="0"/>
    <x v="4"/>
    <x v="1"/>
    <x v="1"/>
    <s v="Elaboración de Cacao, Chocolate y Confitería"/>
    <n v="830"/>
    <n v="839"/>
    <n v="1535737.32"/>
    <n v="1598736.04"/>
    <n v="221707.68"/>
    <n v="658481.84"/>
    <n v="646250.18000000005"/>
    <n v="54598.7"/>
    <n v="84476.21"/>
    <n v="589.95000000000005"/>
    <n v="22517409.239999998"/>
  </r>
  <r>
    <x v="211"/>
    <x v="18"/>
    <x v="0"/>
    <x v="4"/>
    <x v="2"/>
    <x v="4"/>
    <s v="Agentes de cambio y/o remesadoras"/>
    <n v="830"/>
    <n v="845"/>
    <n v="0"/>
    <n v="352498.27"/>
    <n v="0"/>
    <n v="0"/>
    <n v="139033.99"/>
    <n v="0"/>
    <n v="0"/>
    <n v="2290.0500000000002"/>
    <n v="7021889.6200000001"/>
  </r>
  <r>
    <x v="16"/>
    <x v="0"/>
    <x v="1"/>
    <x v="4"/>
    <x v="0"/>
    <x v="13"/>
    <s v="Cultivos Tradicionales"/>
    <n v="830"/>
    <n v="847"/>
    <n v="432253.16"/>
    <n v="416886.98"/>
    <n v="68545.37"/>
    <n v="185339.51999999999"/>
    <n v="167989.97"/>
    <n v="0"/>
    <n v="3720"/>
    <n v="21404.68"/>
    <n v="6176099.0499999998"/>
  </r>
  <r>
    <x v="40"/>
    <x v="3"/>
    <x v="0"/>
    <x v="1"/>
    <x v="2"/>
    <x v="4"/>
    <s v="Seguros"/>
    <n v="830"/>
    <n v="861"/>
    <n v="1741177.24"/>
    <n v="1757638.53"/>
    <n v="243626.07"/>
    <n v="746569.84"/>
    <n v="710482.17"/>
    <n v="500"/>
    <n v="105642.55"/>
    <n v="1005.96"/>
    <n v="24755470.5"/>
  </r>
  <r>
    <x v="159"/>
    <x v="11"/>
    <x v="1"/>
    <x v="4"/>
    <x v="1"/>
    <x v="1"/>
    <s v="Elaboración de Bebidas"/>
    <n v="830"/>
    <n v="848"/>
    <n v="2439913.7000000002"/>
    <n v="2677566.9900000002"/>
    <n v="309054.05"/>
    <n v="1046168.61"/>
    <n v="1082340.31"/>
    <n v="0"/>
    <n v="290060.40000000002"/>
    <n v="2767.23"/>
    <n v="37712209.18"/>
  </r>
  <r>
    <x v="125"/>
    <x v="14"/>
    <x v="1"/>
    <x v="0"/>
    <x v="1"/>
    <x v="11"/>
    <s v="Construcción"/>
    <n v="830"/>
    <n v="850"/>
    <n v="908500.26"/>
    <n v="947780.39"/>
    <n v="129950.26"/>
    <n v="389540.32"/>
    <n v="383117.39"/>
    <n v="0"/>
    <n v="42967.89"/>
    <n v="39806.83"/>
    <n v="13349017.439999999"/>
  </r>
  <r>
    <x v="149"/>
    <x v="16"/>
    <x v="0"/>
    <x v="0"/>
    <x v="1"/>
    <x v="1"/>
    <s v="Elaboración de Productos de Tabaco"/>
    <n v="830"/>
    <n v="843"/>
    <n v="1595444.87"/>
    <n v="1758215.95"/>
    <n v="220130.62"/>
    <n v="684083.45"/>
    <n v="710715.42"/>
    <n v="0"/>
    <n v="59506"/>
    <n v="1102.51"/>
    <n v="24763605.43"/>
  </r>
  <r>
    <x v="216"/>
    <x v="11"/>
    <x v="1"/>
    <x v="4"/>
    <x v="1"/>
    <x v="1"/>
    <s v="Elaboración de Bebidas"/>
    <n v="830"/>
    <n v="845"/>
    <n v="2452561.15"/>
    <n v="2705123.65"/>
    <n v="308928.51"/>
    <n v="1051591.57"/>
    <n v="1093479.54"/>
    <n v="0"/>
    <n v="290015.78000000003"/>
    <n v="5778.47"/>
    <n v="38100330.369999997"/>
  </r>
  <r>
    <x v="39"/>
    <x v="12"/>
    <x v="1"/>
    <x v="4"/>
    <x v="2"/>
    <x v="3"/>
    <s v="Comercio-Combustible"/>
    <n v="830"/>
    <n v="874"/>
    <n v="0"/>
    <n v="978451.08"/>
    <n v="185039.14"/>
    <n v="0"/>
    <n v="393209.64"/>
    <n v="4000"/>
    <n v="0"/>
    <n v="12566.24"/>
    <n v="15240672.359999999"/>
  </r>
  <r>
    <x v="34"/>
    <x v="11"/>
    <x v="0"/>
    <x v="1"/>
    <x v="2"/>
    <x v="4"/>
    <s v="ARS"/>
    <n v="831"/>
    <n v="865"/>
    <n v="1509339.17"/>
    <n v="1511467.89"/>
    <n v="231168.36"/>
    <n v="647163.04"/>
    <n v="610974.03"/>
    <n v="0"/>
    <n v="113952.3"/>
    <n v="0"/>
    <n v="21288279.710000001"/>
  </r>
  <r>
    <x v="179"/>
    <x v="3"/>
    <x v="1"/>
    <x v="4"/>
    <x v="1"/>
    <x v="1"/>
    <s v="Conservación, Producción y Procesamiento de Carne"/>
    <n v="831"/>
    <n v="842"/>
    <n v="1612218.69"/>
    <n v="1755580.19"/>
    <n v="230355.54"/>
    <n v="691275.82"/>
    <n v="709650.17"/>
    <n v="0"/>
    <n v="237272.6"/>
    <n v="3211.98"/>
    <n v="24726481.039999999"/>
  </r>
  <r>
    <x v="115"/>
    <x v="8"/>
    <x v="1"/>
    <x v="4"/>
    <x v="1"/>
    <x v="1"/>
    <s v="Elaboración de Bebidas"/>
    <n v="831"/>
    <n v="845"/>
    <n v="2470417.81"/>
    <n v="2702511.03"/>
    <n v="323626.21000000002"/>
    <n v="1059247.8899999999"/>
    <n v="1093446.76"/>
    <n v="0"/>
    <n v="311766.82"/>
    <n v="1852.97"/>
    <n v="38063534.329999998"/>
  </r>
  <r>
    <x v="37"/>
    <x v="11"/>
    <x v="1"/>
    <x v="4"/>
    <x v="1"/>
    <x v="1"/>
    <s v="Elaboración de Bebidas"/>
    <n v="831"/>
    <n v="847"/>
    <n v="2494487.58"/>
    <n v="2749380.54"/>
    <n v="314337.09999999998"/>
    <n v="1069568.49"/>
    <n v="1111369.33"/>
    <n v="0"/>
    <n v="293145.88"/>
    <n v="4344.3900000000003"/>
    <n v="38723669.689999998"/>
  </r>
  <r>
    <x v="45"/>
    <x v="17"/>
    <x v="0"/>
    <x v="0"/>
    <x v="2"/>
    <x v="12"/>
    <s v="Servicios de Salud"/>
    <n v="831"/>
    <n v="929"/>
    <n v="1368990.57"/>
    <n v="1499434.93"/>
    <n v="181564.18"/>
    <n v="586985.6"/>
    <n v="606169.85"/>
    <n v="6000"/>
    <n v="45243.06"/>
    <n v="21903.14"/>
    <n v="21118790.030000001"/>
  </r>
  <r>
    <x v="79"/>
    <x v="7"/>
    <x v="1"/>
    <x v="4"/>
    <x v="1"/>
    <x v="1"/>
    <s v="Elaboración de Bebidas"/>
    <n v="831"/>
    <n v="842"/>
    <n v="0"/>
    <n v="1226674.1499999999"/>
    <n v="202026.7"/>
    <n v="0"/>
    <n v="492962.76"/>
    <n v="0"/>
    <n v="0"/>
    <n v="276.52999999999997"/>
    <n v="19107073.23"/>
  </r>
  <r>
    <x v="163"/>
    <x v="2"/>
    <x v="1"/>
    <x v="0"/>
    <x v="2"/>
    <x v="10"/>
    <s v="Transporte y Almacenamiento"/>
    <n v="831"/>
    <n v="857"/>
    <n v="937500.14"/>
    <n v="987515.23"/>
    <n v="134110.85999999999"/>
    <n v="401974.48"/>
    <n v="399179.3"/>
    <n v="0"/>
    <n v="59843.19"/>
    <n v="28014.38"/>
    <n v="13908662.119999999"/>
  </r>
  <r>
    <x v="151"/>
    <x v="19"/>
    <x v="0"/>
    <x v="0"/>
    <x v="1"/>
    <x v="1"/>
    <s v="Fabricación de Productos Textiles y Prendas de Vestir"/>
    <n v="831"/>
    <n v="838"/>
    <n v="1518892.75"/>
    <n v="1663405.39"/>
    <n v="218162.3"/>
    <n v="651260.48"/>
    <n v="672390.49"/>
    <n v="60000"/>
    <n v="75600.19"/>
    <n v="3873.53"/>
    <n v="23428238.84"/>
  </r>
  <r>
    <x v="6"/>
    <x v="4"/>
    <x v="0"/>
    <x v="4"/>
    <x v="1"/>
    <x v="1"/>
    <s v="Fabricación de Productos de Madera, Papel y Carton"/>
    <n v="831"/>
    <n v="837"/>
    <n v="0"/>
    <n v="378285.02"/>
    <n v="0"/>
    <n v="0"/>
    <n v="149203.71"/>
    <n v="0"/>
    <n v="0"/>
    <n v="1203.23"/>
    <n v="7535549.6100000003"/>
  </r>
  <r>
    <x v="149"/>
    <x v="16"/>
    <x v="0"/>
    <x v="4"/>
    <x v="3"/>
    <x v="7"/>
    <s v="No identificado"/>
    <n v="831"/>
    <n v="841"/>
    <n v="599445.92000000004"/>
    <n v="600291.81999999995"/>
    <n v="95122.09"/>
    <n v="257026.81"/>
    <n v="242653.69"/>
    <n v="0"/>
    <n v="88902.04"/>
    <n v="7198.97"/>
    <n v="8454806.6099999994"/>
  </r>
  <r>
    <x v="160"/>
    <x v="13"/>
    <x v="0"/>
    <x v="0"/>
    <x v="1"/>
    <x v="11"/>
    <s v="Construcción"/>
    <n v="831"/>
    <n v="856"/>
    <n v="0"/>
    <n v="601861.86"/>
    <n v="147148.91"/>
    <n v="0"/>
    <n v="238727.55"/>
    <n v="0"/>
    <n v="0"/>
    <n v="83336.210000000006"/>
    <n v="11207850.289999999"/>
  </r>
  <r>
    <x v="186"/>
    <x v="3"/>
    <x v="0"/>
    <x v="1"/>
    <x v="2"/>
    <x v="4"/>
    <s v="Seguros"/>
    <n v="831"/>
    <n v="875"/>
    <n v="1797615.79"/>
    <n v="1820075.37"/>
    <n v="250739.46"/>
    <n v="770768.96"/>
    <n v="735720.8"/>
    <n v="0.12"/>
    <n v="113406.2"/>
    <n v="1974.9"/>
    <n v="25634862.420000002"/>
  </r>
  <r>
    <x v="209"/>
    <x v="8"/>
    <x v="0"/>
    <x v="4"/>
    <x v="1"/>
    <x v="1"/>
    <s v="Elaboración de Cacao, Chocolate y Confitería"/>
    <n v="831"/>
    <n v="848"/>
    <n v="1637292.35"/>
    <n v="1705358.63"/>
    <n v="238695.71"/>
    <n v="702026.03"/>
    <n v="689349.66"/>
    <n v="54598.7"/>
    <n v="92829.36"/>
    <n v="2780.43"/>
    <n v="24019136.289999999"/>
  </r>
  <r>
    <x v="38"/>
    <x v="16"/>
    <x v="0"/>
    <x v="0"/>
    <x v="1"/>
    <x v="1"/>
    <s v="Elaboración de Productos de Tabaco"/>
    <n v="831"/>
    <n v="845"/>
    <n v="1586196.12"/>
    <n v="1750566.58"/>
    <n v="218512.64000000001"/>
    <n v="680117.87"/>
    <n v="707623.34"/>
    <n v="0"/>
    <n v="68856.12"/>
    <n v="2026.73"/>
    <n v="24655866.66"/>
  </r>
  <r>
    <x v="20"/>
    <x v="2"/>
    <x v="0"/>
    <x v="0"/>
    <x v="2"/>
    <x v="4"/>
    <s v="Otros"/>
    <n v="831"/>
    <n v="856"/>
    <n v="1170118.67"/>
    <n v="1407283.38"/>
    <n v="140671.56"/>
    <n v="501714.47"/>
    <n v="568858.67000000004"/>
    <n v="1000"/>
    <n v="54001.440000000002"/>
    <n v="34007.519999999997"/>
    <n v="19820881.52"/>
  </r>
  <r>
    <x v="126"/>
    <x v="9"/>
    <x v="0"/>
    <x v="0"/>
    <x v="2"/>
    <x v="8"/>
    <s v="Electricidad, Gas y Agua"/>
    <n v="832"/>
    <n v="867"/>
    <n v="1017435.43"/>
    <n v="1268885.57"/>
    <n v="131253.15"/>
    <n v="436248.64"/>
    <n v="512915.63"/>
    <n v="0"/>
    <n v="9379.24"/>
    <n v="27274.79"/>
    <n v="17871615.289999999"/>
  </r>
  <r>
    <x v="134"/>
    <x v="18"/>
    <x v="1"/>
    <x v="4"/>
    <x v="1"/>
    <x v="1"/>
    <s v="Edición, Grabación, Impresión"/>
    <n v="832"/>
    <n v="925"/>
    <n v="0"/>
    <n v="622236.76"/>
    <n v="132599.67999999999"/>
    <n v="0"/>
    <n v="246809.55"/>
    <n v="0"/>
    <n v="0"/>
    <n v="45246.2"/>
    <n v="11587267.529999999"/>
  </r>
  <r>
    <x v="192"/>
    <x v="8"/>
    <x v="1"/>
    <x v="4"/>
    <x v="1"/>
    <x v="1"/>
    <s v="Elaboración de Bebidas"/>
    <n v="832"/>
    <n v="842"/>
    <n v="2489289.54"/>
    <n v="2722943.25"/>
    <n v="321974.68"/>
    <n v="1067339.42"/>
    <n v="1100682.8999999999"/>
    <n v="1500"/>
    <n v="306857.86"/>
    <n v="0"/>
    <n v="38351311.920000002"/>
  </r>
  <r>
    <x v="134"/>
    <x v="18"/>
    <x v="0"/>
    <x v="0"/>
    <x v="0"/>
    <x v="13"/>
    <s v="Cultivos Tradicionales"/>
    <n v="832"/>
    <n v="848"/>
    <n v="0"/>
    <n v="208522.29"/>
    <n v="52307.86"/>
    <n v="0"/>
    <n v="82710.179999999993"/>
    <n v="0"/>
    <n v="0"/>
    <n v="13131.73"/>
    <n v="3918253.69"/>
  </r>
  <r>
    <x v="136"/>
    <x v="18"/>
    <x v="1"/>
    <x v="1"/>
    <x v="2"/>
    <x v="8"/>
    <s v="Electricidad, Gas y Agua"/>
    <n v="832"/>
    <n v="849"/>
    <n v="0"/>
    <n v="653412.29"/>
    <n v="172999.45"/>
    <n v="0"/>
    <n v="259175.1"/>
    <n v="0"/>
    <n v="0"/>
    <n v="11780.32"/>
    <n v="12167820.470000001"/>
  </r>
  <r>
    <x v="197"/>
    <x v="10"/>
    <x v="0"/>
    <x v="0"/>
    <x v="2"/>
    <x v="18"/>
    <s v="Comunicaciones"/>
    <n v="832"/>
    <n v="962"/>
    <n v="1934580.25"/>
    <n v="2171488.38"/>
    <n v="229527.51"/>
    <n v="829495.27"/>
    <n v="877771.2"/>
    <n v="0"/>
    <n v="75694.320000000007"/>
    <n v="25902"/>
    <n v="30584345.280000001"/>
  </r>
  <r>
    <x v="14"/>
    <x v="8"/>
    <x v="0"/>
    <x v="1"/>
    <x v="2"/>
    <x v="4"/>
    <s v="ARS"/>
    <n v="832"/>
    <n v="867"/>
    <n v="1540657.68"/>
    <n v="1542830.59"/>
    <n v="234462.79"/>
    <n v="660591.64"/>
    <n v="623651.64"/>
    <n v="0"/>
    <n v="126152.72"/>
    <n v="0"/>
    <n v="21730007.239999998"/>
  </r>
  <r>
    <x v="49"/>
    <x v="12"/>
    <x v="1"/>
    <x v="4"/>
    <x v="1"/>
    <x v="1"/>
    <s v="Elaboración de Bebidas"/>
    <n v="832"/>
    <n v="845"/>
    <n v="1286020.44"/>
    <n v="1381165.64"/>
    <n v="160278.22"/>
    <n v="551427.43000000005"/>
    <n v="555048.09"/>
    <n v="0"/>
    <n v="4349.97"/>
    <n v="15137.28"/>
    <n v="21513481.77"/>
  </r>
  <r>
    <x v="186"/>
    <x v="3"/>
    <x v="1"/>
    <x v="4"/>
    <x v="1"/>
    <x v="1"/>
    <s v="Conservación, Producción y Procesamiento de Carne"/>
    <n v="832"/>
    <n v="843"/>
    <n v="1586097.16"/>
    <n v="1723918.31"/>
    <n v="228897.49"/>
    <n v="680075.76"/>
    <n v="696851.75"/>
    <n v="0"/>
    <n v="237272.6"/>
    <n v="2859.45"/>
    <n v="24280539.73"/>
  </r>
  <r>
    <x v="151"/>
    <x v="19"/>
    <x v="1"/>
    <x v="1"/>
    <x v="1"/>
    <x v="1"/>
    <s v="Edición, Grabación, Impresión"/>
    <n v="832"/>
    <n v="868"/>
    <n v="1426486.17"/>
    <n v="1423256.45"/>
    <n v="234630.36"/>
    <n v="611638.65"/>
    <n v="575316.64"/>
    <n v="0"/>
    <n v="87699.79"/>
    <n v="3235.08"/>
    <n v="20143562.859999999"/>
  </r>
  <r>
    <x v="44"/>
    <x v="2"/>
    <x v="1"/>
    <x v="0"/>
    <x v="2"/>
    <x v="10"/>
    <s v="Transporte y Almacenamiento"/>
    <n v="833"/>
    <n v="857"/>
    <n v="917599.36"/>
    <n v="958334.19"/>
    <n v="132165.46"/>
    <n v="393441.59"/>
    <n v="387383.49"/>
    <n v="0"/>
    <n v="56469.63"/>
    <n v="102195.34"/>
    <n v="13497662.02"/>
  </r>
  <r>
    <x v="120"/>
    <x v="11"/>
    <x v="0"/>
    <x v="0"/>
    <x v="3"/>
    <x v="7"/>
    <s v="No identificado"/>
    <n v="833"/>
    <n v="840"/>
    <n v="223305.58"/>
    <n v="223620.44"/>
    <n v="35530.71"/>
    <n v="95747.41"/>
    <n v="90393.14"/>
    <n v="0"/>
    <n v="27903.18"/>
    <n v="7980.75"/>
    <n v="3149583.58"/>
  </r>
  <r>
    <x v="224"/>
    <x v="14"/>
    <x v="1"/>
    <x v="4"/>
    <x v="1"/>
    <x v="1"/>
    <s v="Fabricación de Jabones y Detergentes"/>
    <n v="833"/>
    <n v="841"/>
    <n v="1205862.82"/>
    <n v="1341013.92"/>
    <n v="156300.10999999999"/>
    <n v="517042.18"/>
    <n v="542072.11"/>
    <n v="0"/>
    <n v="102027.69"/>
    <n v="8686.66"/>
    <n v="18887522.600000001"/>
  </r>
  <r>
    <x v="5"/>
    <x v="0"/>
    <x v="1"/>
    <x v="4"/>
    <x v="2"/>
    <x v="4"/>
    <s v="Seguros"/>
    <n v="833"/>
    <n v="849"/>
    <n v="1654543.92"/>
    <n v="1807112.93"/>
    <n v="174241.18"/>
    <n v="709427.66"/>
    <n v="728199.34"/>
    <n v="0"/>
    <n v="56420"/>
    <n v="6550.58"/>
    <n v="26772036.48"/>
  </r>
  <r>
    <x v="25"/>
    <x v="12"/>
    <x v="1"/>
    <x v="4"/>
    <x v="1"/>
    <x v="1"/>
    <s v="Elaboración de Plástico"/>
    <n v="833"/>
    <n v="845"/>
    <n v="754782.31"/>
    <n v="765054.64"/>
    <n v="111570.67"/>
    <n v="323640.08"/>
    <n v="307451.96000000002"/>
    <n v="0"/>
    <n v="2416.65"/>
    <n v="3288.17"/>
    <n v="11916741.82"/>
  </r>
  <r>
    <x v="89"/>
    <x v="9"/>
    <x v="0"/>
    <x v="1"/>
    <x v="1"/>
    <x v="1"/>
    <s v="Elaboración de Aceites y Grasas de Origen Vegetal y Animal"/>
    <n v="833"/>
    <n v="841"/>
    <n v="804437.77"/>
    <n v="807226.36"/>
    <n v="129198.27"/>
    <n v="344921.47"/>
    <n v="326301.63"/>
    <n v="0"/>
    <n v="38238.44"/>
    <n v="0"/>
    <n v="11369382.060000001"/>
  </r>
  <r>
    <x v="109"/>
    <x v="12"/>
    <x v="0"/>
    <x v="0"/>
    <x v="2"/>
    <x v="3"/>
    <s v="Comercio-Vehículos"/>
    <n v="833"/>
    <n v="864"/>
    <n v="0"/>
    <n v="989047.71"/>
    <n v="161057.85"/>
    <n v="0"/>
    <n v="397467.9"/>
    <n v="180.6"/>
    <n v="0"/>
    <n v="15744.84"/>
    <n v="15405726.58"/>
  </r>
  <r>
    <x v="205"/>
    <x v="8"/>
    <x v="1"/>
    <x v="4"/>
    <x v="1"/>
    <x v="1"/>
    <s v="Elaboración de Bebidas"/>
    <n v="833"/>
    <n v="846"/>
    <n v="2536911.0499999998"/>
    <n v="2768662.67"/>
    <n v="329046.06"/>
    <n v="1087758.46"/>
    <n v="1119163.73"/>
    <n v="0"/>
    <n v="320097.65999999997"/>
    <n v="1232.95"/>
    <n v="38995247.799999997"/>
  </r>
  <r>
    <x v="201"/>
    <x v="9"/>
    <x v="0"/>
    <x v="0"/>
    <x v="2"/>
    <x v="8"/>
    <s v="Electricidad, Gas y Agua"/>
    <n v="833"/>
    <n v="874"/>
    <n v="1035520.53"/>
    <n v="1288567.82"/>
    <n v="133992.35999999999"/>
    <n v="444002.96"/>
    <n v="520871.75"/>
    <n v="0"/>
    <n v="9379.24"/>
    <n v="38947.64"/>
    <n v="18148829.16"/>
  </r>
  <r>
    <x v="105"/>
    <x v="18"/>
    <x v="1"/>
    <x v="4"/>
    <x v="1"/>
    <x v="1"/>
    <s v="Edición, Grabación, Impresión"/>
    <n v="833"/>
    <n v="860"/>
    <n v="0"/>
    <n v="545079.19999999995"/>
    <n v="127038.34"/>
    <n v="0"/>
    <n v="214991.63"/>
    <n v="0"/>
    <n v="0"/>
    <n v="55034.62"/>
    <n v="10858154.08"/>
  </r>
  <r>
    <x v="166"/>
    <x v="15"/>
    <x v="0"/>
    <x v="1"/>
    <x v="2"/>
    <x v="4"/>
    <s v="ARS"/>
    <n v="833"/>
    <n v="850"/>
    <n v="1237113.82"/>
    <n v="1240467.46"/>
    <n v="177243.18"/>
    <n v="530440.76"/>
    <n v="501428.72"/>
    <n v="19900"/>
    <n v="145321.07999999999"/>
    <n v="0"/>
    <n v="17471370.260000002"/>
  </r>
  <r>
    <x v="217"/>
    <x v="17"/>
    <x v="1"/>
    <x v="4"/>
    <x v="1"/>
    <x v="1"/>
    <s v="Elaboración de Productos de Panadería"/>
    <n v="834"/>
    <n v="845"/>
    <n v="621883.80000000005"/>
    <n v="638831.93000000005"/>
    <n v="96834.59"/>
    <n v="266646.15999999997"/>
    <n v="258231.05"/>
    <n v="0"/>
    <n v="47662.8"/>
    <n v="16221.5"/>
    <n v="8997620.3699999992"/>
  </r>
  <r>
    <x v="171"/>
    <x v="10"/>
    <x v="1"/>
    <x v="1"/>
    <x v="2"/>
    <x v="4"/>
    <s v="Agentes de cambio y/o remesadoras"/>
    <n v="834"/>
    <n v="865"/>
    <n v="887840.35"/>
    <n v="889092.16"/>
    <n v="143737.44"/>
    <n v="380681.93"/>
    <n v="359393.91"/>
    <n v="0"/>
    <n v="89604.72"/>
    <n v="548.9"/>
    <n v="12522426.35"/>
  </r>
  <r>
    <x v="48"/>
    <x v="11"/>
    <x v="1"/>
    <x v="4"/>
    <x v="1"/>
    <x v="1"/>
    <s v="Elaboración de Bebidas"/>
    <n v="834"/>
    <n v="852"/>
    <n v="2493850.44"/>
    <n v="2745395.8"/>
    <n v="312228.32"/>
    <n v="1069295.3400000001"/>
    <n v="1109758.6200000001"/>
    <n v="0"/>
    <n v="283844.82"/>
    <n v="2224.16"/>
    <n v="38667545.189999998"/>
  </r>
  <r>
    <x v="55"/>
    <x v="11"/>
    <x v="1"/>
    <x v="4"/>
    <x v="1"/>
    <x v="1"/>
    <s v="Elaboración de Bebidas"/>
    <n v="834"/>
    <n v="851"/>
    <n v="2491395.09"/>
    <n v="2754426.82"/>
    <n v="313611.08"/>
    <n v="1068242.54"/>
    <n v="1113409.0900000001"/>
    <n v="0"/>
    <n v="284836.13"/>
    <n v="2583.3200000000002"/>
    <n v="38794743.659999996"/>
  </r>
  <r>
    <x v="14"/>
    <x v="8"/>
    <x v="1"/>
    <x v="4"/>
    <x v="3"/>
    <x v="7"/>
    <s v="No identificado"/>
    <n v="834"/>
    <n v="839"/>
    <n v="606189.56999999995"/>
    <n v="607043"/>
    <n v="87774.45"/>
    <n v="259916.29"/>
    <n v="245381.8"/>
    <n v="600"/>
    <n v="117576.47"/>
    <n v="11422.58"/>
    <n v="8549904.0600000005"/>
  </r>
  <r>
    <x v="9"/>
    <x v="6"/>
    <x v="0"/>
    <x v="4"/>
    <x v="1"/>
    <x v="1"/>
    <s v="Elaboración de Productos de Panadería"/>
    <n v="834"/>
    <n v="843"/>
    <n v="581487"/>
    <n v="597014.93000000005"/>
    <n v="89484.4"/>
    <n v="249327.49"/>
    <n v="240574.49"/>
    <n v="0"/>
    <n v="3720"/>
    <n v="12267.52"/>
    <n v="8844661.6899999995"/>
  </r>
  <r>
    <x v="99"/>
    <x v="10"/>
    <x v="1"/>
    <x v="1"/>
    <x v="2"/>
    <x v="4"/>
    <s v="Agentes de cambio y/o remesadoras"/>
    <n v="834"/>
    <n v="862"/>
    <n v="888387.23"/>
    <n v="889639.83"/>
    <n v="146231.93"/>
    <n v="380916.36"/>
    <n v="359615.38"/>
    <n v="0"/>
    <n v="83138.399999999994"/>
    <n v="139.84"/>
    <n v="12530140.300000001"/>
  </r>
  <r>
    <x v="4"/>
    <x v="3"/>
    <x v="0"/>
    <x v="4"/>
    <x v="1"/>
    <x v="1"/>
    <s v="Elaboración de Cacao, Chocolate y Confitería"/>
    <n v="834"/>
    <n v="844"/>
    <n v="1487939.56"/>
    <n v="1535999.7"/>
    <n v="214775.25"/>
    <n v="637988.64"/>
    <n v="620890.53"/>
    <n v="5000"/>
    <n v="77371.5"/>
    <n v="426.9"/>
    <n v="21657273.280000001"/>
  </r>
  <r>
    <x v="228"/>
    <x v="8"/>
    <x v="1"/>
    <x v="1"/>
    <x v="2"/>
    <x v="4"/>
    <s v="ARS"/>
    <n v="834"/>
    <n v="861"/>
    <n v="1517165.27"/>
    <n v="1520054.81"/>
    <n v="230844.41"/>
    <n v="650518.99"/>
    <n v="614594.99"/>
    <n v="0"/>
    <n v="209461.12"/>
    <n v="50.5"/>
    <n v="21409223.760000002"/>
  </r>
  <r>
    <x v="217"/>
    <x v="17"/>
    <x v="0"/>
    <x v="1"/>
    <x v="1"/>
    <x v="1"/>
    <s v="Industrias Básicas de Hierro Y Acero"/>
    <n v="834"/>
    <n v="840"/>
    <n v="1023666.83"/>
    <n v="1051695.07"/>
    <n v="164018.63"/>
    <n v="438920.43"/>
    <n v="425121.1"/>
    <n v="0"/>
    <n v="57209.760000000002"/>
    <n v="4113.97"/>
    <n v="14812597.699999999"/>
  </r>
  <r>
    <x v="123"/>
    <x v="16"/>
    <x v="1"/>
    <x v="1"/>
    <x v="2"/>
    <x v="4"/>
    <s v="Agentes de cambio y/o remesadoras"/>
    <n v="834"/>
    <n v="1054"/>
    <n v="1618096.7"/>
    <n v="1620378.82"/>
    <n v="261743.1"/>
    <n v="693796.21"/>
    <n v="654998.11"/>
    <n v="0"/>
    <n v="96399.72"/>
    <n v="352.02"/>
    <n v="22822237.539999999"/>
  </r>
  <r>
    <x v="9"/>
    <x v="6"/>
    <x v="0"/>
    <x v="1"/>
    <x v="1"/>
    <x v="1"/>
    <s v="Elaboración de Productos de Panadería"/>
    <n v="834"/>
    <n v="839"/>
    <n v="410183.02"/>
    <n v="396296.38"/>
    <n v="71527.210000000006"/>
    <n v="175876.9"/>
    <n v="159692.35"/>
    <n v="0"/>
    <n v="620"/>
    <n v="7899.55"/>
    <n v="5871055.3499999996"/>
  </r>
  <r>
    <x v="123"/>
    <x v="16"/>
    <x v="0"/>
    <x v="4"/>
    <x v="3"/>
    <x v="7"/>
    <s v="No identificado"/>
    <n v="834"/>
    <n v="854"/>
    <n v="607735.68000000005"/>
    <n v="608593.34"/>
    <n v="96419.69"/>
    <n v="260581.26"/>
    <n v="246009.37"/>
    <n v="0"/>
    <n v="94964.19"/>
    <n v="10386.82"/>
    <n v="8571728.7699999996"/>
  </r>
  <r>
    <x v="143"/>
    <x v="16"/>
    <x v="0"/>
    <x v="1"/>
    <x v="0"/>
    <x v="0"/>
    <s v="Ganadería"/>
    <n v="834"/>
    <n v="847"/>
    <n v="1107768.92"/>
    <n v="1109331.47"/>
    <n v="182025.06"/>
    <n v="474981.21"/>
    <n v="448586.06"/>
    <n v="0"/>
    <n v="14281.44"/>
    <n v="2331.48"/>
    <n v="15624385.109999999"/>
  </r>
  <r>
    <x v="119"/>
    <x v="2"/>
    <x v="1"/>
    <x v="4"/>
    <x v="1"/>
    <x v="1"/>
    <s v="Fabricación de Jabones y Detergentes"/>
    <n v="835"/>
    <n v="843"/>
    <n v="1192681.18"/>
    <n v="1326534.94"/>
    <n v="156834.23999999999"/>
    <n v="511390.04"/>
    <n v="536219.4"/>
    <n v="0.73"/>
    <n v="97803.24"/>
    <n v="13015.41"/>
    <n v="18683593.219999999"/>
  </r>
  <r>
    <x v="189"/>
    <x v="16"/>
    <x v="1"/>
    <x v="1"/>
    <x v="2"/>
    <x v="4"/>
    <s v="Agentes de cambio y/o remesadoras"/>
    <n v="835"/>
    <n v="1045"/>
    <n v="1609489.03"/>
    <n v="1611758.88"/>
    <n v="260330.67"/>
    <n v="690105.47"/>
    <n v="651513.79"/>
    <n v="0"/>
    <n v="108009.60000000001"/>
    <n v="368.86"/>
    <n v="22700831.149999999"/>
  </r>
  <r>
    <x v="194"/>
    <x v="14"/>
    <x v="1"/>
    <x v="4"/>
    <x v="1"/>
    <x v="1"/>
    <s v="Fabricación de Jabones y Detergentes"/>
    <n v="835"/>
    <n v="844"/>
    <n v="1244169.48"/>
    <n v="1382577.54"/>
    <n v="159778.28"/>
    <n v="533466.87"/>
    <n v="558873.29"/>
    <n v="0"/>
    <n v="100295.91"/>
    <n v="12077.35"/>
    <n v="19472927.469999999"/>
  </r>
  <r>
    <x v="206"/>
    <x v="2"/>
    <x v="1"/>
    <x v="0"/>
    <x v="2"/>
    <x v="5"/>
    <s v="Hoteles, Bares y Restaurantes"/>
    <n v="835"/>
    <n v="840"/>
    <n v="568621.81999999995"/>
    <n v="584635.65"/>
    <n v="85205.95"/>
    <n v="243809.3"/>
    <n v="237140.81"/>
    <n v="5000"/>
    <n v="27786.3"/>
    <n v="20496.759999999998"/>
    <n v="8234306.1100000003"/>
  </r>
  <r>
    <x v="204"/>
    <x v="0"/>
    <x v="0"/>
    <x v="4"/>
    <x v="2"/>
    <x v="4"/>
    <s v="Seguros"/>
    <n v="835"/>
    <n v="859"/>
    <n v="1726433.66"/>
    <n v="2123545.11"/>
    <n v="168352.35"/>
    <n v="740247.6"/>
    <n v="858390.89"/>
    <n v="0"/>
    <n v="39714.6"/>
    <n v="2816.28"/>
    <n v="29909082.109999999"/>
  </r>
  <r>
    <x v="185"/>
    <x v="16"/>
    <x v="1"/>
    <x v="4"/>
    <x v="1"/>
    <x v="1"/>
    <s v="Elaboración de Bebidas"/>
    <n v="835"/>
    <n v="853"/>
    <n v="2558569.08"/>
    <n v="2801858.67"/>
    <n v="335372.52"/>
    <n v="1097044.6599999999"/>
    <n v="1133409.72"/>
    <n v="0"/>
    <n v="321310.09000000003"/>
    <n v="357.83"/>
    <n v="39462796.979999997"/>
  </r>
  <r>
    <x v="5"/>
    <x v="0"/>
    <x v="0"/>
    <x v="1"/>
    <x v="1"/>
    <x v="1"/>
    <s v="Industrias Básicas de Hierro Y Acero"/>
    <n v="835"/>
    <n v="846"/>
    <n v="848706.47"/>
    <n v="842384.48"/>
    <n v="132792.69"/>
    <n v="363904.58"/>
    <n v="339449.44"/>
    <n v="0"/>
    <n v="15500"/>
    <n v="749.06"/>
    <n v="12479763.67"/>
  </r>
  <r>
    <x v="108"/>
    <x v="16"/>
    <x v="1"/>
    <x v="4"/>
    <x v="1"/>
    <x v="1"/>
    <s v="Elaboración de Bebidas"/>
    <n v="835"/>
    <n v="852"/>
    <n v="2671596.14"/>
    <n v="2938400.1"/>
    <n v="342539.65"/>
    <n v="1145507.74"/>
    <n v="1187775.9099999999"/>
    <n v="0"/>
    <n v="325959.02"/>
    <n v="1910.34"/>
    <n v="41385915.840000004"/>
  </r>
  <r>
    <x v="81"/>
    <x v="1"/>
    <x v="0"/>
    <x v="1"/>
    <x v="1"/>
    <x v="1"/>
    <s v="Elaboración de Aceites y Grasas de Origen Vegetal y Animal"/>
    <n v="835"/>
    <n v="840"/>
    <n v="749603"/>
    <n v="750660.4"/>
    <n v="120934.55"/>
    <n v="321409.69"/>
    <n v="303436.11"/>
    <n v="0"/>
    <n v="37516.959999999999"/>
    <n v="4599"/>
    <n v="10572677.68"/>
  </r>
  <r>
    <x v="210"/>
    <x v="16"/>
    <x v="0"/>
    <x v="4"/>
    <x v="3"/>
    <x v="7"/>
    <s v="No identificado"/>
    <n v="835"/>
    <n v="845"/>
    <n v="607114.78"/>
    <n v="607969.98"/>
    <n v="96339.49"/>
    <n v="260313.3"/>
    <n v="245756.75"/>
    <n v="0"/>
    <n v="79514.94"/>
    <n v="37519.79"/>
    <n v="8562954.9399999995"/>
  </r>
  <r>
    <x v="208"/>
    <x v="18"/>
    <x v="0"/>
    <x v="4"/>
    <x v="2"/>
    <x v="4"/>
    <s v="Agentes de cambio y/o remesadoras"/>
    <n v="835"/>
    <n v="856"/>
    <n v="0"/>
    <n v="362309.51"/>
    <n v="85661.58"/>
    <n v="0"/>
    <n v="142903.64000000001"/>
    <n v="0"/>
    <n v="0"/>
    <n v="4198.2299999999996"/>
    <n v="7217337.5599999996"/>
  </r>
  <r>
    <x v="180"/>
    <x v="4"/>
    <x v="0"/>
    <x v="4"/>
    <x v="2"/>
    <x v="4"/>
    <s v="Agentes de cambio y/o remesadoras"/>
    <n v="835"/>
    <n v="849"/>
    <n v="0"/>
    <n v="320074.44"/>
    <n v="0"/>
    <n v="0"/>
    <n v="126243.56"/>
    <n v="0"/>
    <n v="0"/>
    <n v="4450.5"/>
    <n v="6375971.3799999999"/>
  </r>
  <r>
    <x v="192"/>
    <x v="8"/>
    <x v="1"/>
    <x v="4"/>
    <x v="0"/>
    <x v="0"/>
    <s v="Cria de Otros Animales"/>
    <n v="835"/>
    <n v="840"/>
    <n v="1385071.04"/>
    <n v="1439062.92"/>
    <n v="205751.81"/>
    <n v="593879.56999999995"/>
    <n v="581705.43999999994"/>
    <n v="500"/>
    <n v="147493.32999999999"/>
    <n v="11027.05"/>
    <n v="20268489.420000002"/>
  </r>
  <r>
    <x v="57"/>
    <x v="17"/>
    <x v="0"/>
    <x v="1"/>
    <x v="0"/>
    <x v="15"/>
    <s v="Servicios Agropecuarios"/>
    <n v="836"/>
    <n v="845"/>
    <n v="503515.37"/>
    <n v="506110.78"/>
    <n v="83416.22"/>
    <n v="215893.14"/>
    <n v="204581.52"/>
    <n v="0"/>
    <n v="15097.02"/>
    <n v="25172.94"/>
    <n v="7128304.3399999999"/>
  </r>
  <r>
    <x v="143"/>
    <x v="16"/>
    <x v="1"/>
    <x v="0"/>
    <x v="3"/>
    <x v="7"/>
    <s v="No identificado"/>
    <n v="836"/>
    <n v="850"/>
    <n v="521313.66"/>
    <n v="522049.55"/>
    <n v="82488.91"/>
    <n v="223526.12"/>
    <n v="211026.51"/>
    <n v="0"/>
    <n v="28518.26"/>
    <n v="5104.46"/>
    <n v="7352800.6200000001"/>
  </r>
  <r>
    <x v="133"/>
    <x v="11"/>
    <x v="0"/>
    <x v="1"/>
    <x v="2"/>
    <x v="4"/>
    <s v="ARS"/>
    <n v="836"/>
    <n v="869"/>
    <n v="1534436.29"/>
    <n v="1536600.48"/>
    <n v="234837.56"/>
    <n v="657924.05000000005"/>
    <n v="621133.24"/>
    <n v="0"/>
    <n v="113952.3"/>
    <n v="0"/>
    <n v="21642260.109999999"/>
  </r>
  <r>
    <x v="136"/>
    <x v="18"/>
    <x v="0"/>
    <x v="1"/>
    <x v="1"/>
    <x v="1"/>
    <s v="Fabricación de Jabones y Detergentes"/>
    <n v="836"/>
    <n v="853"/>
    <n v="0"/>
    <n v="333467.08"/>
    <n v="82118.880000000005"/>
    <n v="0"/>
    <n v="132269.45000000001"/>
    <n v="0"/>
    <n v="0"/>
    <n v="5350.36"/>
    <n v="6209787.3700000001"/>
  </r>
  <r>
    <x v="85"/>
    <x v="10"/>
    <x v="0"/>
    <x v="1"/>
    <x v="0"/>
    <x v="0"/>
    <s v="Ganadería"/>
    <n v="836"/>
    <n v="850"/>
    <n v="674340.97"/>
    <n v="675846.79"/>
    <n v="112230.35"/>
    <n v="289139.05"/>
    <n v="273195.55"/>
    <n v="0"/>
    <n v="13847.4"/>
    <n v="9056.7900000000009"/>
    <n v="9518981.1500000004"/>
  </r>
  <r>
    <x v="76"/>
    <x v="7"/>
    <x v="0"/>
    <x v="0"/>
    <x v="2"/>
    <x v="14"/>
    <s v="Alquiler de Viviendas"/>
    <n v="836"/>
    <n v="876"/>
    <n v="0"/>
    <n v="864929.18"/>
    <n v="151160.99"/>
    <n v="0"/>
    <n v="347588.53"/>
    <n v="84.88"/>
    <n v="0"/>
    <n v="14791.35"/>
    <n v="13472416.35"/>
  </r>
  <r>
    <x v="223"/>
    <x v="1"/>
    <x v="0"/>
    <x v="0"/>
    <x v="2"/>
    <x v="8"/>
    <s v="Electricidad, Gas y Agua"/>
    <n v="836"/>
    <n v="866"/>
    <n v="982231.27"/>
    <n v="1232666.22"/>
    <n v="127050.18"/>
    <n v="421153.97"/>
    <n v="498274.95"/>
    <n v="0"/>
    <n v="8024.28"/>
    <n v="39496.25"/>
    <n v="17361484.539999999"/>
  </r>
  <r>
    <x v="213"/>
    <x v="19"/>
    <x v="1"/>
    <x v="0"/>
    <x v="2"/>
    <x v="4"/>
    <s v="Bancos, Asociaciones, Corp. de Crédito, etc"/>
    <n v="836"/>
    <n v="848"/>
    <n v="4985437.29"/>
    <n v="6146557.3399999999"/>
    <n v="485710.12"/>
    <n v="2137620.7200000002"/>
    <n v="2484594.2999999998"/>
    <n v="893876"/>
    <n v="355059.25"/>
    <n v="184.29"/>
    <n v="86571217.140000001"/>
  </r>
  <r>
    <x v="54"/>
    <x v="18"/>
    <x v="0"/>
    <x v="4"/>
    <x v="1"/>
    <x v="1"/>
    <s v="Fabricación de Productos de Cerámicas"/>
    <n v="836"/>
    <n v="842"/>
    <n v="0"/>
    <n v="395464.19"/>
    <n v="107835.24"/>
    <n v="0"/>
    <n v="155979.4"/>
    <n v="0"/>
    <n v="0"/>
    <n v="1756.16"/>
    <n v="7877767.46"/>
  </r>
  <r>
    <x v="171"/>
    <x v="10"/>
    <x v="0"/>
    <x v="1"/>
    <x v="0"/>
    <x v="0"/>
    <s v="Ganadería"/>
    <n v="836"/>
    <n v="850"/>
    <n v="677896.89"/>
    <n v="679407.8"/>
    <n v="111947"/>
    <n v="290663.71000000002"/>
    <n v="274634.93"/>
    <n v="0"/>
    <n v="14762.16"/>
    <n v="9507.25"/>
    <n v="9569135.5800000001"/>
  </r>
  <r>
    <x v="110"/>
    <x v="2"/>
    <x v="1"/>
    <x v="0"/>
    <x v="1"/>
    <x v="1"/>
    <s v="Otras Industrias Manufactureras"/>
    <n v="836"/>
    <n v="855"/>
    <n v="800722.95"/>
    <n v="866711.23"/>
    <n v="114103.87"/>
    <n v="343327.96"/>
    <n v="350513.09"/>
    <n v="0"/>
    <n v="30176.04"/>
    <n v="18019.23"/>
    <n v="12207193.130000001"/>
  </r>
  <r>
    <x v="41"/>
    <x v="17"/>
    <x v="1"/>
    <x v="4"/>
    <x v="1"/>
    <x v="1"/>
    <s v="Elaboración de Productos de Panadería"/>
    <n v="837"/>
    <n v="847"/>
    <n v="609777.02"/>
    <n v="626708.12"/>
    <n v="95612.17"/>
    <n v="261455.01"/>
    <n v="253330.23"/>
    <n v="0"/>
    <n v="46862.22"/>
    <n v="16645.599999999999"/>
    <n v="8826861.4900000002"/>
  </r>
  <r>
    <x v="86"/>
    <x v="19"/>
    <x v="0"/>
    <x v="0"/>
    <x v="3"/>
    <x v="7"/>
    <s v="No identificado"/>
    <n v="837"/>
    <n v="845"/>
    <n v="590154.74"/>
    <n v="590987.59"/>
    <n v="92339.93"/>
    <n v="253042.92"/>
    <n v="238892.11"/>
    <n v="0"/>
    <n v="35058.5"/>
    <n v="1246.3599999999999"/>
    <n v="8323766.4500000002"/>
  </r>
  <r>
    <x v="82"/>
    <x v="3"/>
    <x v="0"/>
    <x v="1"/>
    <x v="2"/>
    <x v="4"/>
    <s v="Seguros"/>
    <n v="837"/>
    <n v="868"/>
    <n v="1754286.46"/>
    <n v="1770022.86"/>
    <n v="245999.03"/>
    <n v="752190.64"/>
    <n v="715488.34"/>
    <n v="0"/>
    <n v="113442.2"/>
    <n v="1024.76"/>
    <n v="24929897.379999999"/>
  </r>
  <r>
    <x v="41"/>
    <x v="17"/>
    <x v="0"/>
    <x v="1"/>
    <x v="1"/>
    <x v="1"/>
    <s v="Industrias Básicas de Hierro Y Acero"/>
    <n v="837"/>
    <n v="847"/>
    <n v="1043822.09"/>
    <n v="1072943.1000000001"/>
    <n v="166211.29999999999"/>
    <n v="447562.58"/>
    <n v="433710"/>
    <n v="0"/>
    <n v="54814.02"/>
    <n v="10107.219999999999"/>
    <n v="15111866.76"/>
  </r>
  <r>
    <x v="225"/>
    <x v="3"/>
    <x v="0"/>
    <x v="1"/>
    <x v="2"/>
    <x v="4"/>
    <s v="Seguros"/>
    <n v="837"/>
    <n v="870"/>
    <n v="1743632"/>
    <n v="1756155.67"/>
    <n v="245653.2"/>
    <n v="747622.32"/>
    <n v="709882.76"/>
    <n v="500.01"/>
    <n v="104606.62"/>
    <n v="946.7"/>
    <n v="24734584.579999998"/>
  </r>
  <r>
    <x v="87"/>
    <x v="2"/>
    <x v="0"/>
    <x v="4"/>
    <x v="1"/>
    <x v="1"/>
    <s v="Elaboración de Cacao, Chocolate y Confitería"/>
    <n v="837"/>
    <n v="846"/>
    <n v="1117875.48"/>
    <n v="1155246.9099999999"/>
    <n v="158562.5"/>
    <n v="479314.76"/>
    <n v="466979.55"/>
    <n v="0"/>
    <n v="41318.160000000003"/>
    <n v="0"/>
    <n v="16271074.08"/>
  </r>
  <r>
    <x v="146"/>
    <x v="15"/>
    <x v="0"/>
    <x v="1"/>
    <x v="2"/>
    <x v="4"/>
    <s v="ARS"/>
    <n v="837"/>
    <n v="856"/>
    <n v="1241485.52"/>
    <n v="1243622.2"/>
    <n v="179811.34"/>
    <n v="532315.11"/>
    <n v="502703.81"/>
    <n v="19900"/>
    <n v="148700.64000000001"/>
    <n v="0"/>
    <n v="17515801.059999999"/>
  </r>
  <r>
    <x v="179"/>
    <x v="3"/>
    <x v="1"/>
    <x v="4"/>
    <x v="1"/>
    <x v="1"/>
    <s v="Elaboración de Bebidas"/>
    <n v="837"/>
    <n v="859"/>
    <n v="2423386.04"/>
    <n v="2652378.5099999998"/>
    <n v="311257.03999999998"/>
    <n v="1039082.19"/>
    <n v="1072158.92"/>
    <n v="0"/>
    <n v="294953.32"/>
    <n v="7199.7"/>
    <n v="37357442.909999996"/>
  </r>
  <r>
    <x v="105"/>
    <x v="18"/>
    <x v="0"/>
    <x v="4"/>
    <x v="2"/>
    <x v="4"/>
    <s v="Agentes de cambio y/o remesadoras"/>
    <n v="838"/>
    <n v="855"/>
    <n v="0"/>
    <n v="364754.45"/>
    <n v="85905.22"/>
    <n v="0"/>
    <n v="143867.89000000001"/>
    <n v="0"/>
    <n v="0"/>
    <n v="3472.71"/>
    <n v="7266039"/>
  </r>
  <r>
    <x v="138"/>
    <x v="4"/>
    <x v="1"/>
    <x v="4"/>
    <x v="1"/>
    <x v="1"/>
    <s v="Edición, Grabación, Impresión"/>
    <n v="838"/>
    <n v="862"/>
    <n v="0"/>
    <n v="488614.41"/>
    <n v="0"/>
    <n v="0"/>
    <n v="192720.26"/>
    <n v="0"/>
    <n v="0"/>
    <n v="46901.84"/>
    <n v="9733346.2100000009"/>
  </r>
  <r>
    <x v="174"/>
    <x v="8"/>
    <x v="1"/>
    <x v="4"/>
    <x v="1"/>
    <x v="1"/>
    <s v="Elaboración de Bebidas"/>
    <n v="838"/>
    <n v="853"/>
    <n v="2516567.59"/>
    <n v="2745608.69"/>
    <n v="326636.77"/>
    <n v="1079035.69"/>
    <n v="1109844.74"/>
    <n v="1500"/>
    <n v="318059.76"/>
    <n v="7639.31"/>
    <n v="38670544.5"/>
  </r>
  <r>
    <x v="97"/>
    <x v="18"/>
    <x v="1"/>
    <x v="1"/>
    <x v="1"/>
    <x v="1"/>
    <s v="Edición, Grabación, Impresión"/>
    <n v="838"/>
    <n v="850"/>
    <n v="0"/>
    <n v="397731.51"/>
    <n v="90838.59"/>
    <n v="0"/>
    <n v="157760.01999999999"/>
    <n v="0"/>
    <n v="0"/>
    <n v="19042.95"/>
    <n v="7406538.79"/>
  </r>
  <r>
    <x v="155"/>
    <x v="1"/>
    <x v="0"/>
    <x v="0"/>
    <x v="2"/>
    <x v="3"/>
    <s v="Comercio-Combustible"/>
    <n v="838"/>
    <n v="881"/>
    <n v="996745.22"/>
    <n v="1127631.79"/>
    <n v="138565.22"/>
    <n v="427377.57"/>
    <n v="455817.48"/>
    <n v="8000"/>
    <n v="9379.24"/>
    <n v="13796.82"/>
    <n v="15882127.470000001"/>
  </r>
  <r>
    <x v="149"/>
    <x v="16"/>
    <x v="1"/>
    <x v="1"/>
    <x v="2"/>
    <x v="4"/>
    <s v="ARS"/>
    <n v="838"/>
    <n v="870"/>
    <n v="1672875.26"/>
    <n v="1675234.4"/>
    <n v="258324.26"/>
    <n v="717283.29"/>
    <n v="677172.57"/>
    <n v="0"/>
    <n v="227312.92"/>
    <n v="46"/>
    <n v="23594850.989999998"/>
  </r>
  <r>
    <x v="58"/>
    <x v="18"/>
    <x v="0"/>
    <x v="1"/>
    <x v="1"/>
    <x v="1"/>
    <s v="Fabricación de Jabones y Detergentes"/>
    <n v="838"/>
    <n v="858"/>
    <n v="0"/>
    <n v="340883.89"/>
    <n v="84665.64"/>
    <n v="0"/>
    <n v="135212.14000000001"/>
    <n v="0"/>
    <n v="0"/>
    <n v="4201.3500000000004"/>
    <n v="6347914.7000000002"/>
  </r>
  <r>
    <x v="208"/>
    <x v="18"/>
    <x v="1"/>
    <x v="4"/>
    <x v="1"/>
    <x v="1"/>
    <s v="Edición, Grabación, Impresión"/>
    <n v="838"/>
    <n v="864"/>
    <n v="0"/>
    <n v="541304.72"/>
    <n v="126441"/>
    <n v="0"/>
    <n v="213502.9"/>
    <n v="0"/>
    <n v="0"/>
    <n v="50574.05"/>
    <n v="10782966.050000001"/>
  </r>
  <r>
    <x v="210"/>
    <x v="16"/>
    <x v="0"/>
    <x v="0"/>
    <x v="2"/>
    <x v="4"/>
    <s v="Bancos, Asociaciones, Corp. de Crédito, etc"/>
    <n v="838"/>
    <n v="875"/>
    <n v="4261166.51"/>
    <n v="5421027.3399999999"/>
    <n v="418507.71"/>
    <n v="1827072.84"/>
    <n v="2191316.96"/>
    <n v="709864"/>
    <n v="189229.08"/>
    <n v="0"/>
    <n v="76352484.930000007"/>
  </r>
  <r>
    <x v="228"/>
    <x v="8"/>
    <x v="1"/>
    <x v="4"/>
    <x v="1"/>
    <x v="1"/>
    <s v="Elaboración de Bebidas"/>
    <n v="838"/>
    <n v="850"/>
    <n v="2487805.77"/>
    <n v="2722915.65"/>
    <n v="323563.18"/>
    <n v="1066703.26"/>
    <n v="1100671.68"/>
    <n v="1500"/>
    <n v="320030.73"/>
    <n v="1807.39"/>
    <n v="38350922.880000003"/>
  </r>
  <r>
    <x v="150"/>
    <x v="11"/>
    <x v="0"/>
    <x v="1"/>
    <x v="2"/>
    <x v="4"/>
    <s v="ARS"/>
    <n v="839"/>
    <n v="865"/>
    <n v="1525175.4"/>
    <n v="1527326.42"/>
    <n v="233135.22"/>
    <n v="653953.09"/>
    <n v="617384.51"/>
    <n v="0"/>
    <n v="123772.48"/>
    <n v="0"/>
    <n v="21511638.899999999"/>
  </r>
  <r>
    <x v="66"/>
    <x v="3"/>
    <x v="0"/>
    <x v="1"/>
    <x v="2"/>
    <x v="4"/>
    <s v="Seguros"/>
    <n v="839"/>
    <n v="878"/>
    <n v="1777403.15"/>
    <n v="1791572.83"/>
    <n v="249942.37"/>
    <n v="762102.46"/>
    <n v="724199.43"/>
    <n v="0"/>
    <n v="108266.1"/>
    <n v="1785.98"/>
    <n v="25233418.670000002"/>
  </r>
  <r>
    <x v="198"/>
    <x v="5"/>
    <x v="0"/>
    <x v="4"/>
    <x v="1"/>
    <x v="1"/>
    <s v="Elaboración de Cacao, Chocolate y Confitería"/>
    <n v="839"/>
    <n v="855"/>
    <n v="1341353.54"/>
    <n v="1388584.52"/>
    <n v="189995.06"/>
    <n v="575135.81999999995"/>
    <n v="561301.55000000005"/>
    <n v="5000"/>
    <n v="68091.48"/>
    <n v="711.75"/>
    <n v="19557531.670000002"/>
  </r>
  <r>
    <x v="209"/>
    <x v="8"/>
    <x v="0"/>
    <x v="1"/>
    <x v="2"/>
    <x v="4"/>
    <s v="ARS"/>
    <n v="839"/>
    <n v="868"/>
    <n v="1537343.79"/>
    <n v="1539512.14"/>
    <n v="231893.01"/>
    <n v="659170.64"/>
    <n v="622310.30000000005"/>
    <n v="5805"/>
    <n v="122582.36"/>
    <n v="0"/>
    <n v="21683267.940000001"/>
  </r>
  <r>
    <x v="130"/>
    <x v="14"/>
    <x v="1"/>
    <x v="0"/>
    <x v="1"/>
    <x v="11"/>
    <s v="Construcción"/>
    <n v="839"/>
    <n v="861"/>
    <n v="914625.23"/>
    <n v="956756.05"/>
    <n v="130830.41"/>
    <n v="392166.48"/>
    <n v="386745.58"/>
    <n v="0"/>
    <n v="47177.34"/>
    <n v="47535.74"/>
    <n v="13475434.82"/>
  </r>
  <r>
    <x v="97"/>
    <x v="18"/>
    <x v="0"/>
    <x v="1"/>
    <x v="1"/>
    <x v="1"/>
    <s v="Fabricación de Jabones y Detergentes"/>
    <n v="839"/>
    <n v="856"/>
    <n v="0"/>
    <n v="323536.68"/>
    <n v="79995.14"/>
    <n v="0"/>
    <n v="128331.05"/>
    <n v="0"/>
    <n v="0"/>
    <n v="4916.9399999999996"/>
    <n v="6024870.0499999998"/>
  </r>
  <r>
    <x v="83"/>
    <x v="2"/>
    <x v="1"/>
    <x v="4"/>
    <x v="1"/>
    <x v="1"/>
    <s v="Fabricación de Jabones y Detergentes"/>
    <n v="839"/>
    <n v="850"/>
    <n v="1217143.06"/>
    <n v="1353483.49"/>
    <n v="159823.75"/>
    <n v="521878.72"/>
    <n v="547112.71"/>
    <n v="0"/>
    <n v="96952.35"/>
    <n v="14308.84"/>
    <n v="19063153.789999999"/>
  </r>
  <r>
    <x v="80"/>
    <x v="10"/>
    <x v="0"/>
    <x v="0"/>
    <x v="2"/>
    <x v="18"/>
    <s v="Comunicaciones"/>
    <n v="839"/>
    <n v="903"/>
    <n v="2004385.91"/>
    <n v="2241537.7000000002"/>
    <n v="235315.44"/>
    <n v="859426.17"/>
    <n v="906086.53"/>
    <n v="0"/>
    <n v="83990.16"/>
    <n v="24180.94"/>
    <n v="31570954.57"/>
  </r>
  <r>
    <x v="0"/>
    <x v="0"/>
    <x v="0"/>
    <x v="1"/>
    <x v="1"/>
    <x v="1"/>
    <s v="Elaboración de Productos de Molinería"/>
    <n v="839"/>
    <n v="848"/>
    <n v="578208.15"/>
    <n v="562813.27"/>
    <n v="94367.76"/>
    <n v="247921.66"/>
    <n v="226792.69"/>
    <n v="0"/>
    <n v="7440"/>
    <n v="1039.06"/>
    <n v="8337970"/>
  </r>
  <r>
    <x v="101"/>
    <x v="15"/>
    <x v="1"/>
    <x v="0"/>
    <x v="2"/>
    <x v="4"/>
    <s v="Otros"/>
    <n v="839"/>
    <n v="863"/>
    <n v="965123.45"/>
    <n v="1100590.78"/>
    <n v="123391.88"/>
    <n v="413818.91"/>
    <n v="444886.61"/>
    <n v="9698.8700000000008"/>
    <n v="72017.279999999999"/>
    <n v="17629.060000000001"/>
    <n v="15501283.24"/>
  </r>
  <r>
    <x v="142"/>
    <x v="13"/>
    <x v="0"/>
    <x v="1"/>
    <x v="1"/>
    <x v="1"/>
    <s v="Fabricación de Jabones y Detergentes"/>
    <n v="839"/>
    <n v="850"/>
    <n v="0"/>
    <n v="358979.5"/>
    <n v="90158.33"/>
    <n v="0"/>
    <n v="142388.84"/>
    <n v="2551.0700000000002"/>
    <n v="0"/>
    <n v="5127.63"/>
    <n v="6684910.7000000002"/>
  </r>
  <r>
    <x v="46"/>
    <x v="14"/>
    <x v="1"/>
    <x v="4"/>
    <x v="0"/>
    <x v="15"/>
    <s v="Servicios Agropecuarios"/>
    <n v="840"/>
    <n v="851"/>
    <n v="636979.12"/>
    <n v="652879.65"/>
    <n v="99434.16"/>
    <n v="273119.28999999998"/>
    <n v="263911.11"/>
    <n v="0"/>
    <n v="62200.86"/>
    <n v="67031.28"/>
    <n v="9195485.3499999996"/>
  </r>
  <r>
    <x v="143"/>
    <x v="16"/>
    <x v="0"/>
    <x v="4"/>
    <x v="1"/>
    <x v="1"/>
    <s v="Elaboración de Cacao, Chocolate y Confitería"/>
    <n v="840"/>
    <n v="855"/>
    <n v="1807753.58"/>
    <n v="1887564.73"/>
    <n v="266576.14"/>
    <n v="775115.8"/>
    <n v="763001.68"/>
    <n v="53750"/>
    <n v="85688.639999999999"/>
    <n v="927.44"/>
    <n v="26585419.690000001"/>
  </r>
  <r>
    <x v="233"/>
    <x v="15"/>
    <x v="1"/>
    <x v="0"/>
    <x v="2"/>
    <x v="4"/>
    <s v="Otros"/>
    <n v="840"/>
    <n v="868"/>
    <n v="1000364.38"/>
    <n v="1125124.72"/>
    <n v="130129.57"/>
    <n v="428929.24"/>
    <n v="454803.85"/>
    <n v="9698.8700000000008"/>
    <n v="73810.8"/>
    <n v="21516.48"/>
    <n v="15846831.52"/>
  </r>
  <r>
    <x v="226"/>
    <x v="8"/>
    <x v="0"/>
    <x v="4"/>
    <x v="1"/>
    <x v="1"/>
    <s v="Elaboración de Cacao, Chocolate y Confitería"/>
    <n v="840"/>
    <n v="853"/>
    <n v="1694703.69"/>
    <n v="1768590.3"/>
    <n v="245343.04"/>
    <n v="726642.37"/>
    <n v="714909.51"/>
    <n v="54598.7"/>
    <n v="89668.27"/>
    <n v="84.08"/>
    <n v="24909722.399999999"/>
  </r>
  <r>
    <x v="194"/>
    <x v="14"/>
    <x v="0"/>
    <x v="4"/>
    <x v="1"/>
    <x v="1"/>
    <s v="Elaboración de Cacao, Chocolate y Confitería"/>
    <n v="840"/>
    <n v="849"/>
    <n v="1151662.77"/>
    <n v="1209292.1200000001"/>
    <n v="162751.54999999999"/>
    <n v="493801.85"/>
    <n v="488826.59"/>
    <n v="0"/>
    <n v="47229.84"/>
    <n v="1017.68"/>
    <n v="17032282.809999999"/>
  </r>
  <r>
    <x v="93"/>
    <x v="4"/>
    <x v="0"/>
    <x v="4"/>
    <x v="2"/>
    <x v="4"/>
    <s v="Agentes de cambio y/o remesadoras"/>
    <n v="840"/>
    <n v="858"/>
    <n v="0"/>
    <n v="313744.88"/>
    <n v="0"/>
    <n v="0"/>
    <n v="123747.56"/>
    <n v="0"/>
    <n v="0"/>
    <n v="2776.94"/>
    <n v="6249892.9000000004"/>
  </r>
  <r>
    <x v="164"/>
    <x v="17"/>
    <x v="0"/>
    <x v="0"/>
    <x v="2"/>
    <x v="12"/>
    <s v="Servicios de Salud"/>
    <n v="841"/>
    <n v="937"/>
    <n v="1385183.93"/>
    <n v="1523610.13"/>
    <n v="182327.74"/>
    <n v="593928.85"/>
    <n v="615881.01"/>
    <n v="6000"/>
    <n v="48451.38"/>
    <n v="20848.2"/>
    <n v="21459286.809999999"/>
  </r>
  <r>
    <x v="225"/>
    <x v="3"/>
    <x v="1"/>
    <x v="1"/>
    <x v="1"/>
    <x v="1"/>
    <s v="Fabricación de Jabones y Detergentes"/>
    <n v="841"/>
    <n v="850"/>
    <n v="1245368.1499999999"/>
    <n v="1259428.1399999999"/>
    <n v="187870.37"/>
    <n v="533980.07999999996"/>
    <n v="509093.45"/>
    <n v="0"/>
    <n v="47652.78"/>
    <n v="3123.91"/>
    <n v="17738422.559999999"/>
  </r>
  <r>
    <x v="94"/>
    <x v="11"/>
    <x v="1"/>
    <x v="4"/>
    <x v="2"/>
    <x v="4"/>
    <s v="Agentes de cambio y/o remesadoras"/>
    <n v="841"/>
    <n v="870"/>
    <n v="1479876.62"/>
    <n v="1497292.48"/>
    <n v="226071.45"/>
    <n v="634530.53"/>
    <n v="605243.93999999994"/>
    <n v="0"/>
    <n v="166616.79999999999"/>
    <n v="1656.31"/>
    <n v="21088627.100000001"/>
  </r>
  <r>
    <x v="1"/>
    <x v="1"/>
    <x v="0"/>
    <x v="0"/>
    <x v="2"/>
    <x v="8"/>
    <s v="Electricidad, Gas y Agua"/>
    <n v="841"/>
    <n v="869"/>
    <n v="983091.64"/>
    <n v="1238764.0900000001"/>
    <n v="128264.14"/>
    <n v="421522.75"/>
    <n v="500739.28"/>
    <n v="0"/>
    <n v="8743.76"/>
    <n v="36101.21"/>
    <n v="17447366.559999999"/>
  </r>
  <r>
    <x v="188"/>
    <x v="0"/>
    <x v="0"/>
    <x v="1"/>
    <x v="1"/>
    <x v="1"/>
    <s v="Elaboración de Aceites y Grasas de Origen Vegetal y Animal"/>
    <n v="841"/>
    <n v="846"/>
    <n v="693796.54"/>
    <n v="694775.4"/>
    <n v="110889.62"/>
    <n v="297481.46999999997"/>
    <n v="280846.15999999997"/>
    <n v="0"/>
    <n v="20519.21"/>
    <n v="253.35"/>
    <n v="9785561.7699999996"/>
  </r>
  <r>
    <x v="205"/>
    <x v="8"/>
    <x v="1"/>
    <x v="4"/>
    <x v="2"/>
    <x v="4"/>
    <s v="Agentes de cambio y/o remesadoras"/>
    <n v="841"/>
    <n v="864"/>
    <n v="1499571.07"/>
    <n v="1529097.66"/>
    <n v="230885.16"/>
    <n v="642974.84"/>
    <n v="618100.35"/>
    <n v="0"/>
    <n v="183211.55"/>
    <n v="2264.0500000000002"/>
    <n v="21536584.420000002"/>
  </r>
  <r>
    <x v="172"/>
    <x v="19"/>
    <x v="0"/>
    <x v="0"/>
    <x v="1"/>
    <x v="1"/>
    <s v="Elaboración de Productos de Tabaco"/>
    <n v="841"/>
    <n v="858"/>
    <n v="1671028.25"/>
    <n v="1824709.92"/>
    <n v="234168.89"/>
    <n v="716492.38"/>
    <n v="737593.69"/>
    <n v="0"/>
    <n v="70183.929999999993"/>
    <n v="1212.8"/>
    <n v="25700128.68"/>
  </r>
  <r>
    <x v="11"/>
    <x v="0"/>
    <x v="1"/>
    <x v="4"/>
    <x v="2"/>
    <x v="4"/>
    <s v="Seguros"/>
    <n v="841"/>
    <n v="859"/>
    <n v="1714566.67"/>
    <n v="1970995.6"/>
    <n v="178895.76"/>
    <n v="735159.42"/>
    <n v="796726.39"/>
    <n v="0"/>
    <n v="66960"/>
    <n v="6782.69"/>
    <n v="27760497.050000001"/>
  </r>
  <r>
    <x v="43"/>
    <x v="5"/>
    <x v="0"/>
    <x v="1"/>
    <x v="3"/>
    <x v="7"/>
    <s v="No identificado"/>
    <n v="841"/>
    <n v="864"/>
    <n v="846012.09"/>
    <n v="847761.58"/>
    <n v="127319.67999999999"/>
    <n v="362747.56"/>
    <n v="342686.26"/>
    <n v="0"/>
    <n v="43803.72"/>
    <n v="17776.88"/>
    <n v="11940309.27"/>
  </r>
  <r>
    <x v="29"/>
    <x v="15"/>
    <x v="1"/>
    <x v="1"/>
    <x v="2"/>
    <x v="4"/>
    <s v="Seguros"/>
    <n v="841"/>
    <n v="866"/>
    <n v="1417808.04"/>
    <n v="1435374.83"/>
    <n v="202303.32"/>
    <n v="607917.56000000006"/>
    <n v="580343.89"/>
    <n v="0"/>
    <n v="111525.48"/>
    <n v="3434.84"/>
    <n v="20216547.140000001"/>
  </r>
  <r>
    <x v="83"/>
    <x v="2"/>
    <x v="1"/>
    <x v="0"/>
    <x v="2"/>
    <x v="14"/>
    <s v="Alquiler de Viviendas"/>
    <n v="841"/>
    <n v="863"/>
    <n v="986726.67"/>
    <n v="1025273.64"/>
    <n v="137888.63"/>
    <n v="423081.72"/>
    <n v="414442.15"/>
    <n v="328.32"/>
    <n v="29503.65"/>
    <n v="33451.64"/>
    <n v="14440474.130000001"/>
  </r>
  <r>
    <x v="196"/>
    <x v="3"/>
    <x v="0"/>
    <x v="1"/>
    <x v="2"/>
    <x v="4"/>
    <s v="Seguros"/>
    <n v="841"/>
    <n v="877"/>
    <n v="1771983.95"/>
    <n v="1787961.5"/>
    <n v="247954.24"/>
    <n v="759778.85"/>
    <n v="722739.62"/>
    <n v="0"/>
    <n v="114455.82"/>
    <n v="1447.2"/>
    <n v="25182554.960000001"/>
  </r>
  <r>
    <x v="154"/>
    <x v="5"/>
    <x v="0"/>
    <x v="0"/>
    <x v="3"/>
    <x v="7"/>
    <s v="No identificado"/>
    <n v="841"/>
    <n v="846"/>
    <n v="204153.09"/>
    <n v="204997.71"/>
    <n v="32615.87"/>
    <n v="87534.67"/>
    <n v="82865.41"/>
    <n v="0"/>
    <n v="26009.279999999999"/>
    <n v="8278.94"/>
    <n v="2887288.75"/>
  </r>
  <r>
    <x v="158"/>
    <x v="1"/>
    <x v="0"/>
    <x v="0"/>
    <x v="2"/>
    <x v="4"/>
    <s v="Otros"/>
    <n v="841"/>
    <n v="863"/>
    <n v="937624.25"/>
    <n v="1100734.03"/>
    <n v="117134.45"/>
    <n v="402027.63"/>
    <n v="444944.26"/>
    <n v="0"/>
    <n v="18758.48"/>
    <n v="91667.48"/>
    <n v="15503292.34"/>
  </r>
  <r>
    <x v="102"/>
    <x v="6"/>
    <x v="1"/>
    <x v="4"/>
    <x v="2"/>
    <x v="4"/>
    <s v="ARS"/>
    <n v="841"/>
    <n v="917"/>
    <n v="1263307.31"/>
    <n v="1311236.25"/>
    <n v="159526.59"/>
    <n v="541674.89"/>
    <n v="528379.71"/>
    <n v="0"/>
    <n v="18600"/>
    <n v="0"/>
    <n v="19425721.559999999"/>
  </r>
  <r>
    <x v="78"/>
    <x v="1"/>
    <x v="1"/>
    <x v="1"/>
    <x v="2"/>
    <x v="4"/>
    <s v="Seguros"/>
    <n v="841"/>
    <n v="860"/>
    <n v="1053229.1000000001"/>
    <n v="1063634.77"/>
    <n v="152086.06"/>
    <n v="451595.68"/>
    <n v="429947.52"/>
    <n v="0"/>
    <n v="71413.039999999994"/>
    <n v="43869.69"/>
    <n v="14980760.460000001"/>
  </r>
  <r>
    <x v="232"/>
    <x v="6"/>
    <x v="1"/>
    <x v="1"/>
    <x v="2"/>
    <x v="3"/>
    <s v="Comercio-Combustible"/>
    <n v="841"/>
    <n v="853"/>
    <n v="606053.57999999996"/>
    <n v="600182.92000000004"/>
    <n v="105023.96"/>
    <n v="259867.91"/>
    <n v="241195.41"/>
    <n v="7614"/>
    <n v="3720"/>
    <n v="12096.74"/>
    <n v="9348640.3399999999"/>
  </r>
  <r>
    <x v="159"/>
    <x v="11"/>
    <x v="0"/>
    <x v="1"/>
    <x v="2"/>
    <x v="4"/>
    <s v="Seguros"/>
    <n v="842"/>
    <n v="880"/>
    <n v="1769992.78"/>
    <n v="1782851.04"/>
    <n v="248936.99"/>
    <n v="758925.07"/>
    <n v="720673.73"/>
    <n v="500"/>
    <n v="103593"/>
    <n v="826.91"/>
    <n v="25110576.719999999"/>
  </r>
  <r>
    <x v="193"/>
    <x v="0"/>
    <x v="1"/>
    <x v="4"/>
    <x v="2"/>
    <x v="4"/>
    <s v="Seguros"/>
    <n v="842"/>
    <n v="860"/>
    <n v="1707487.22"/>
    <n v="1945972.39"/>
    <n v="177533.52"/>
    <n v="732123.89"/>
    <n v="786611.42"/>
    <n v="0"/>
    <n v="68820"/>
    <n v="6949.4"/>
    <n v="27408057.390000001"/>
  </r>
  <r>
    <x v="38"/>
    <x v="16"/>
    <x v="1"/>
    <x v="1"/>
    <x v="2"/>
    <x v="4"/>
    <s v="ARS"/>
    <n v="842"/>
    <n v="874"/>
    <n v="1666275.76"/>
    <n v="1668732.2"/>
    <n v="256994.7"/>
    <n v="714453.64"/>
    <n v="674544.18"/>
    <n v="0"/>
    <n v="253822.56"/>
    <n v="23"/>
    <n v="23503270.120000001"/>
  </r>
  <r>
    <x v="150"/>
    <x v="11"/>
    <x v="1"/>
    <x v="4"/>
    <x v="2"/>
    <x v="4"/>
    <s v="Agentes de cambio y/o remesadoras"/>
    <n v="842"/>
    <n v="871"/>
    <n v="1474088.21"/>
    <n v="1491495.96"/>
    <n v="225060.44"/>
    <n v="632048.52"/>
    <n v="602900.84"/>
    <n v="0"/>
    <n v="170187.16"/>
    <n v="1622.5"/>
    <n v="21006984.800000001"/>
  </r>
  <r>
    <x v="182"/>
    <x v="10"/>
    <x v="0"/>
    <x v="4"/>
    <x v="1"/>
    <x v="1"/>
    <s v="Elaboración de Cacao, Chocolate y Confitería"/>
    <n v="842"/>
    <n v="855"/>
    <n v="1313864.05"/>
    <n v="1359378.49"/>
    <n v="188750.98"/>
    <n v="563349.14"/>
    <n v="549495.80000000005"/>
    <n v="5000"/>
    <n v="56776.36"/>
    <n v="337.35"/>
    <n v="19146179.899999999"/>
  </r>
  <r>
    <x v="211"/>
    <x v="18"/>
    <x v="0"/>
    <x v="1"/>
    <x v="1"/>
    <x v="1"/>
    <s v="Fabricación de Jabones y Detergentes"/>
    <n v="842"/>
    <n v="862"/>
    <n v="0"/>
    <n v="279434.42"/>
    <n v="0"/>
    <n v="0"/>
    <n v="110215.94"/>
    <n v="0"/>
    <n v="0"/>
    <n v="1969.15"/>
    <n v="5566432.29"/>
  </r>
  <r>
    <x v="15"/>
    <x v="0"/>
    <x v="0"/>
    <x v="4"/>
    <x v="0"/>
    <x v="0"/>
    <s v="Ganadería"/>
    <n v="842"/>
    <n v="852"/>
    <n v="510460.88"/>
    <n v="491452.86"/>
    <n v="83859.44"/>
    <n v="218873.55"/>
    <n v="198037.05"/>
    <n v="0"/>
    <n v="4960"/>
    <n v="4831.24"/>
    <n v="7280778.1399999997"/>
  </r>
  <r>
    <x v="94"/>
    <x v="11"/>
    <x v="0"/>
    <x v="1"/>
    <x v="2"/>
    <x v="4"/>
    <s v="ARS"/>
    <n v="842"/>
    <n v="868"/>
    <n v="1531643.3"/>
    <n v="1533803.51"/>
    <n v="233988.74"/>
    <n v="656726.5"/>
    <n v="620002.63"/>
    <n v="0"/>
    <n v="127342.84"/>
    <n v="0"/>
    <n v="21602865.59"/>
  </r>
  <r>
    <x v="98"/>
    <x v="10"/>
    <x v="0"/>
    <x v="1"/>
    <x v="0"/>
    <x v="0"/>
    <s v="Ganadería"/>
    <n v="842"/>
    <n v="852"/>
    <n v="696419.56"/>
    <n v="697956.62"/>
    <n v="115498.8"/>
    <n v="298605.74"/>
    <n v="282132.84999999998"/>
    <n v="12876"/>
    <n v="14780.16"/>
    <n v="2737.02"/>
    <n v="9830385.9100000001"/>
  </r>
  <r>
    <x v="175"/>
    <x v="16"/>
    <x v="1"/>
    <x v="4"/>
    <x v="1"/>
    <x v="1"/>
    <s v="Elaboración de Bebidas"/>
    <n v="842"/>
    <n v="865"/>
    <n v="2577999.27"/>
    <n v="2827040.95"/>
    <n v="335794.69"/>
    <n v="1105375.8600000001"/>
    <n v="1142761.58"/>
    <n v="0"/>
    <n v="314102.44"/>
    <n v="449.77"/>
    <n v="39817475.890000001"/>
  </r>
  <r>
    <x v="134"/>
    <x v="18"/>
    <x v="0"/>
    <x v="4"/>
    <x v="2"/>
    <x v="4"/>
    <s v="Agentes de cambio y/o remesadoras"/>
    <n v="842"/>
    <n v="895"/>
    <n v="0"/>
    <n v="422806.82"/>
    <n v="91843.36"/>
    <n v="0"/>
    <n v="167706.92000000001"/>
    <n v="0"/>
    <n v="0"/>
    <n v="4405.88"/>
    <n v="7873508.9299999997"/>
  </r>
  <r>
    <x v="22"/>
    <x v="10"/>
    <x v="1"/>
    <x v="4"/>
    <x v="0"/>
    <x v="0"/>
    <s v="Cria de Otros Animales"/>
    <n v="842"/>
    <n v="847"/>
    <n v="995140.99"/>
    <n v="1027563.62"/>
    <n v="148772.93"/>
    <n v="426689.49"/>
    <n v="415657.51"/>
    <n v="0"/>
    <n v="109918.44"/>
    <n v="6131.25"/>
    <n v="14472734.83"/>
  </r>
  <r>
    <x v="197"/>
    <x v="10"/>
    <x v="0"/>
    <x v="1"/>
    <x v="0"/>
    <x v="0"/>
    <s v="Ganadería"/>
    <n v="842"/>
    <n v="854"/>
    <n v="687082.45"/>
    <n v="688606.4"/>
    <n v="113527.97"/>
    <n v="294602.28000000003"/>
    <n v="278353.18"/>
    <n v="0"/>
    <n v="16618.68"/>
    <n v="3178.97"/>
    <n v="9698692.6500000004"/>
  </r>
  <r>
    <x v="29"/>
    <x v="15"/>
    <x v="0"/>
    <x v="1"/>
    <x v="2"/>
    <x v="4"/>
    <s v="ARS"/>
    <n v="842"/>
    <n v="861"/>
    <n v="1276928.22"/>
    <n v="1278980.94"/>
    <n v="185356.35"/>
    <n v="547512"/>
    <n v="516996.8"/>
    <n v="19900"/>
    <n v="154614.87"/>
    <n v="0"/>
    <n v="18013813.059999999"/>
  </r>
  <r>
    <x v="70"/>
    <x v="6"/>
    <x v="1"/>
    <x v="4"/>
    <x v="0"/>
    <x v="13"/>
    <s v="Cultivos Tradicionales"/>
    <n v="842"/>
    <n v="859"/>
    <n v="438967.23"/>
    <n v="428044.79999999999"/>
    <n v="72725.64"/>
    <n v="188223.04"/>
    <n v="172018.14"/>
    <n v="0"/>
    <n v="1240"/>
    <n v="10707.21"/>
    <n v="6667364.0800000001"/>
  </r>
  <r>
    <x v="57"/>
    <x v="17"/>
    <x v="0"/>
    <x v="1"/>
    <x v="1"/>
    <x v="1"/>
    <s v="Industrias Básicas de Hierro Y Acero"/>
    <n v="843"/>
    <n v="856"/>
    <n v="1033478.55"/>
    <n v="1062442.51"/>
    <n v="164393.73000000001"/>
    <n v="443127.53"/>
    <n v="429465.59999999998"/>
    <n v="0"/>
    <n v="55608.6"/>
    <n v="6267.9"/>
    <n v="14963971.91"/>
  </r>
  <r>
    <x v="128"/>
    <x v="6"/>
    <x v="1"/>
    <x v="1"/>
    <x v="2"/>
    <x v="3"/>
    <s v="Comercio-Combustible"/>
    <n v="843"/>
    <n v="853"/>
    <n v="642586.29"/>
    <n v="635291.57999999996"/>
    <n v="104857.7"/>
    <n v="275525.67"/>
    <n v="255998.69"/>
    <n v="254"/>
    <n v="6200"/>
    <n v="14607.98"/>
    <n v="9411726.3699999992"/>
  </r>
  <r>
    <x v="135"/>
    <x v="18"/>
    <x v="0"/>
    <x v="4"/>
    <x v="2"/>
    <x v="4"/>
    <s v="Agentes de cambio y/o remesadoras"/>
    <n v="843"/>
    <n v="860"/>
    <n v="0"/>
    <n v="391744.19"/>
    <n v="89112.72"/>
    <n v="0"/>
    <n v="154513.39000000001"/>
    <n v="0"/>
    <n v="0"/>
    <n v="5955.17"/>
    <n v="7803685.8799999999"/>
  </r>
  <r>
    <x v="58"/>
    <x v="18"/>
    <x v="0"/>
    <x v="0"/>
    <x v="2"/>
    <x v="10"/>
    <s v="Transporte y Almacenamiento"/>
    <n v="843"/>
    <n v="858"/>
    <n v="0"/>
    <n v="466375.88"/>
    <n v="105764.35"/>
    <n v="0"/>
    <n v="184987.27"/>
    <n v="0"/>
    <n v="0"/>
    <n v="49096.08"/>
    <n v="8684831.0099999998"/>
  </r>
  <r>
    <x v="50"/>
    <x v="3"/>
    <x v="0"/>
    <x v="1"/>
    <x v="2"/>
    <x v="4"/>
    <s v="Seguros"/>
    <n v="843"/>
    <n v="878"/>
    <n v="1761023.35"/>
    <n v="1775314.74"/>
    <n v="245796.4"/>
    <n v="755079.24"/>
    <n v="717627.36"/>
    <n v="500"/>
    <n v="105620.24"/>
    <n v="6365.59"/>
    <n v="25004431.75"/>
  </r>
  <r>
    <x v="15"/>
    <x v="0"/>
    <x v="1"/>
    <x v="4"/>
    <x v="2"/>
    <x v="4"/>
    <s v="Seguros"/>
    <n v="843"/>
    <n v="858"/>
    <n v="1656394.83"/>
    <n v="1810783.65"/>
    <n v="175714.52"/>
    <n v="710221.29"/>
    <n v="729678.57"/>
    <n v="0"/>
    <n v="58900"/>
    <n v="346.7"/>
    <n v="26826417.289999999"/>
  </r>
  <r>
    <x v="223"/>
    <x v="1"/>
    <x v="0"/>
    <x v="0"/>
    <x v="2"/>
    <x v="3"/>
    <s v="Comercio-Combustible"/>
    <n v="843"/>
    <n v="882"/>
    <n v="1031054.48"/>
    <n v="1178987.8700000001"/>
    <n v="142080.32999999999"/>
    <n v="442088.41"/>
    <n v="476576.82"/>
    <n v="8000"/>
    <n v="10928.2"/>
    <n v="14875.26"/>
    <n v="16605453.15"/>
  </r>
  <r>
    <x v="52"/>
    <x v="11"/>
    <x v="1"/>
    <x v="1"/>
    <x v="1"/>
    <x v="1"/>
    <s v="Fabricación de Jabones y Detergentes"/>
    <n v="843"/>
    <n v="851"/>
    <n v="1031929.05"/>
    <n v="1041905.3"/>
    <n v="155148.97"/>
    <n v="442463.28"/>
    <n v="421165.12"/>
    <n v="0"/>
    <n v="42473.13"/>
    <n v="6071.5"/>
    <n v="14674719.880000001"/>
  </r>
  <r>
    <x v="180"/>
    <x v="4"/>
    <x v="0"/>
    <x v="1"/>
    <x v="1"/>
    <x v="1"/>
    <s v="Fabricación de Jabones y Detergentes"/>
    <n v="843"/>
    <n v="861"/>
    <n v="0"/>
    <n v="287149.74"/>
    <n v="0"/>
    <n v="0"/>
    <n v="113258.04"/>
    <n v="0"/>
    <n v="0"/>
    <n v="2759.46"/>
    <n v="5720103.1500000004"/>
  </r>
  <r>
    <x v="141"/>
    <x v="10"/>
    <x v="1"/>
    <x v="1"/>
    <x v="2"/>
    <x v="4"/>
    <s v="Agentes de cambio y/o remesadoras"/>
    <n v="843"/>
    <n v="873"/>
    <n v="904447.59"/>
    <n v="905722.9"/>
    <n v="146044.12"/>
    <n v="387802.65"/>
    <n v="366116.52"/>
    <n v="0"/>
    <n v="94921.52"/>
    <n v="603.1"/>
    <n v="12756662.140000001"/>
  </r>
  <r>
    <x v="10"/>
    <x v="7"/>
    <x v="1"/>
    <x v="0"/>
    <x v="2"/>
    <x v="3"/>
    <s v="Comercio otros"/>
    <n v="844"/>
    <n v="875"/>
    <n v="0"/>
    <n v="656687.05000000005"/>
    <n v="137027.45000000001"/>
    <n v="0"/>
    <n v="261756.42"/>
    <n v="32357.5"/>
    <n v="0"/>
    <n v="23840.55"/>
    <n v="11480542.73"/>
  </r>
  <r>
    <x v="225"/>
    <x v="3"/>
    <x v="1"/>
    <x v="4"/>
    <x v="1"/>
    <x v="1"/>
    <s v="Elaboración de Bebidas"/>
    <n v="844"/>
    <n v="859"/>
    <n v="2464780.79"/>
    <n v="2704450"/>
    <n v="316691.21000000002"/>
    <n v="1056831.01"/>
    <n v="1093207.1100000001"/>
    <n v="0"/>
    <n v="289002.15999999997"/>
    <n v="1941.88"/>
    <n v="38090844.799999997"/>
  </r>
  <r>
    <x v="120"/>
    <x v="11"/>
    <x v="0"/>
    <x v="1"/>
    <x v="2"/>
    <x v="4"/>
    <s v="ARS"/>
    <n v="844"/>
    <n v="880"/>
    <n v="1541090.1"/>
    <n v="1543263.56"/>
    <n v="235617.05"/>
    <n v="660776.98"/>
    <n v="623826.56999999995"/>
    <n v="0"/>
    <n v="116024.16"/>
    <n v="0"/>
    <n v="21736106.350000001"/>
  </r>
  <r>
    <x v="194"/>
    <x v="14"/>
    <x v="1"/>
    <x v="1"/>
    <x v="1"/>
    <x v="1"/>
    <s v="Elaboración de Productos de Panadería"/>
    <n v="844"/>
    <n v="850"/>
    <n v="544508.24"/>
    <n v="545276.39"/>
    <n v="91071.22"/>
    <n v="233470.61"/>
    <n v="220415.21"/>
    <n v="1000"/>
    <n v="37930.050000000003"/>
    <n v="18720.490000000002"/>
    <n v="7679949.7599999998"/>
  </r>
  <r>
    <x v="161"/>
    <x v="1"/>
    <x v="0"/>
    <x v="0"/>
    <x v="2"/>
    <x v="8"/>
    <s v="Electricidad, Gas y Agua"/>
    <n v="844"/>
    <n v="874"/>
    <n v="1047941.75"/>
    <n v="1311699.68"/>
    <n v="139250.01999999999"/>
    <n v="449328.79"/>
    <n v="530221.75"/>
    <n v="0"/>
    <n v="10208.719999999999"/>
    <n v="28922.31"/>
    <n v="18474628.760000002"/>
  </r>
  <r>
    <x v="196"/>
    <x v="3"/>
    <x v="1"/>
    <x v="4"/>
    <x v="1"/>
    <x v="1"/>
    <s v="Elaboración de Bebidas"/>
    <n v="844"/>
    <n v="860"/>
    <n v="2454222.65"/>
    <n v="2673825.27"/>
    <n v="317278.08000000002"/>
    <n v="1052304.1000000001"/>
    <n v="1080828.02"/>
    <n v="0"/>
    <n v="300201.42"/>
    <n v="3815.6"/>
    <n v="37659510.020000003"/>
  </r>
  <r>
    <x v="131"/>
    <x v="1"/>
    <x v="0"/>
    <x v="4"/>
    <x v="1"/>
    <x v="1"/>
    <s v="Elaboración de Cacao, Chocolate y Confitería"/>
    <n v="844"/>
    <n v="858"/>
    <n v="1084238.31"/>
    <n v="1109540.22"/>
    <n v="154158.35999999999"/>
    <n v="464892.08"/>
    <n v="448503.43"/>
    <n v="0"/>
    <n v="24631.98"/>
    <n v="0"/>
    <n v="15627312.859999999"/>
  </r>
  <r>
    <x v="216"/>
    <x v="11"/>
    <x v="1"/>
    <x v="1"/>
    <x v="1"/>
    <x v="1"/>
    <s v="Fabricación de Jabones y Detergentes"/>
    <n v="844"/>
    <n v="852"/>
    <n v="1019303.11"/>
    <n v="1028765.36"/>
    <n v="153226.66"/>
    <n v="437049.31"/>
    <n v="415853.51"/>
    <n v="0"/>
    <n v="52810.12"/>
    <n v="6789.41"/>
    <n v="14489653.859999999"/>
  </r>
  <r>
    <x v="142"/>
    <x v="13"/>
    <x v="0"/>
    <x v="0"/>
    <x v="0"/>
    <x v="13"/>
    <s v="Cultivos Tradicionales"/>
    <n v="844"/>
    <n v="858"/>
    <n v="0"/>
    <n v="264337.59999999998"/>
    <n v="66291.149999999994"/>
    <n v="0"/>
    <n v="104849.07"/>
    <n v="0"/>
    <n v="0"/>
    <n v="30489.06"/>
    <n v="4922484.6500000004"/>
  </r>
  <r>
    <x v="133"/>
    <x v="11"/>
    <x v="1"/>
    <x v="4"/>
    <x v="1"/>
    <x v="1"/>
    <s v="Elaboración de Bebidas"/>
    <n v="844"/>
    <n v="861"/>
    <n v="2624074.69"/>
    <n v="2867109.82"/>
    <n v="342582.52"/>
    <n v="1125131.78"/>
    <n v="1158958.6499999999"/>
    <n v="0"/>
    <n v="283800.2"/>
    <n v="2339.4299999999998"/>
    <n v="40381827.810000002"/>
  </r>
  <r>
    <x v="144"/>
    <x v="19"/>
    <x v="1"/>
    <x v="0"/>
    <x v="2"/>
    <x v="4"/>
    <s v="Bancos, Asociaciones, Corp. de Crédito, etc"/>
    <n v="844"/>
    <n v="857"/>
    <n v="5030172.6100000003"/>
    <n v="6201250.1299999999"/>
    <n v="491244.19"/>
    <n v="2156802.04"/>
    <n v="2506702.52"/>
    <n v="867269"/>
    <n v="357759.49"/>
    <n v="36.99"/>
    <n v="87341537.689999998"/>
  </r>
  <r>
    <x v="28"/>
    <x v="14"/>
    <x v="1"/>
    <x v="0"/>
    <x v="2"/>
    <x v="3"/>
    <s v="Comercio-Vehículos"/>
    <n v="844"/>
    <n v="859"/>
    <n v="788980.86"/>
    <n v="848737.88"/>
    <n v="109878.03"/>
    <n v="338293.55"/>
    <n v="343082.13"/>
    <n v="3012.96"/>
    <n v="42132"/>
    <n v="16436.98"/>
    <n v="11954053.550000001"/>
  </r>
  <r>
    <x v="16"/>
    <x v="0"/>
    <x v="1"/>
    <x v="4"/>
    <x v="1"/>
    <x v="1"/>
    <s v="Elaboración de Bebidas"/>
    <n v="844"/>
    <n v="850"/>
    <n v="1461159.82"/>
    <n v="1608611.68"/>
    <n v="167218.91"/>
    <n v="626509.62"/>
    <n v="648210.64"/>
    <n v="0"/>
    <n v="68200"/>
    <n v="2715"/>
    <n v="23831276.510000002"/>
  </r>
  <r>
    <x v="180"/>
    <x v="4"/>
    <x v="1"/>
    <x v="4"/>
    <x v="1"/>
    <x v="1"/>
    <s v="Edición, Grabación, Impresión"/>
    <n v="844"/>
    <n v="872"/>
    <n v="0"/>
    <n v="512204.35"/>
    <n v="0"/>
    <n v="0"/>
    <n v="202024.7"/>
    <n v="0"/>
    <n v="0"/>
    <n v="42349.16"/>
    <n v="10203264.77"/>
  </r>
  <r>
    <x v="85"/>
    <x v="10"/>
    <x v="0"/>
    <x v="0"/>
    <x v="2"/>
    <x v="18"/>
    <s v="Comunicaciones"/>
    <n v="844"/>
    <n v="906"/>
    <n v="2003441.24"/>
    <n v="2261556.85"/>
    <n v="234308.8"/>
    <n v="859021.12"/>
    <n v="914178.81"/>
    <n v="0"/>
    <n v="83093.399999999994"/>
    <n v="27118.9"/>
    <n v="31852915.850000001"/>
  </r>
  <r>
    <x v="48"/>
    <x v="11"/>
    <x v="0"/>
    <x v="1"/>
    <x v="2"/>
    <x v="4"/>
    <s v="ARS"/>
    <n v="844"/>
    <n v="875"/>
    <n v="1465309.5"/>
    <n v="1467375.97"/>
    <n v="221505.45"/>
    <n v="628284.53"/>
    <n v="593151.04"/>
    <n v="0"/>
    <n v="121203.81"/>
    <n v="0"/>
    <n v="20667267.66"/>
  </r>
  <r>
    <x v="157"/>
    <x v="13"/>
    <x v="1"/>
    <x v="0"/>
    <x v="2"/>
    <x v="16"/>
    <s v="Servicios de Enseñanza"/>
    <n v="845"/>
    <n v="910"/>
    <n v="0"/>
    <n v="746502.53"/>
    <n v="145009.13"/>
    <n v="0"/>
    <n v="297528.64"/>
    <n v="10252.76"/>
    <n v="0"/>
    <n v="61905.1"/>
    <n v="13102255.460000001"/>
  </r>
  <r>
    <x v="12"/>
    <x v="6"/>
    <x v="1"/>
    <x v="1"/>
    <x v="2"/>
    <x v="3"/>
    <s v="Comercio-Combustible"/>
    <n v="845"/>
    <n v="855"/>
    <n v="613847.81000000006"/>
    <n v="607240.22"/>
    <n v="106478.95"/>
    <n v="263210.03000000003"/>
    <n v="244031.64"/>
    <n v="254"/>
    <n v="3100"/>
    <n v="24672.99"/>
    <n v="9458568.4800000004"/>
  </r>
  <r>
    <x v="179"/>
    <x v="3"/>
    <x v="0"/>
    <x v="4"/>
    <x v="1"/>
    <x v="1"/>
    <s v="Elaboración de Cacao, Chocolate y Confitería"/>
    <n v="845"/>
    <n v="856"/>
    <n v="1541840.2"/>
    <n v="1585389.77"/>
    <n v="223699.68"/>
    <n v="661099.86"/>
    <n v="640855.23"/>
    <n v="5000"/>
    <n v="79416.740000000005"/>
    <n v="1704.42"/>
    <n v="22329425.289999999"/>
  </r>
  <r>
    <x v="44"/>
    <x v="2"/>
    <x v="0"/>
    <x v="0"/>
    <x v="2"/>
    <x v="4"/>
    <s v="Otros"/>
    <n v="845"/>
    <n v="869"/>
    <n v="1246820.73"/>
    <n v="1494840.34"/>
    <n v="151645.35999999999"/>
    <n v="534602.79"/>
    <n v="604253.06000000006"/>
    <n v="9000"/>
    <n v="59865.69"/>
    <n v="39398.03"/>
    <n v="21054089.68"/>
  </r>
  <r>
    <x v="80"/>
    <x v="10"/>
    <x v="0"/>
    <x v="1"/>
    <x v="0"/>
    <x v="0"/>
    <s v="Ganadería"/>
    <n v="845"/>
    <n v="859"/>
    <n v="688439.54"/>
    <n v="689965.34"/>
    <n v="114466.75"/>
    <n v="295184.19"/>
    <n v="278902.51"/>
    <n v="0"/>
    <n v="14771.16"/>
    <n v="5846.99"/>
    <n v="9717834.1300000008"/>
  </r>
  <r>
    <x v="94"/>
    <x v="11"/>
    <x v="1"/>
    <x v="4"/>
    <x v="1"/>
    <x v="1"/>
    <s v="Elaboración de Bebidas"/>
    <n v="845"/>
    <n v="859"/>
    <n v="2635908.17"/>
    <n v="2861660.05"/>
    <n v="343275.45"/>
    <n v="1130205.6200000001"/>
    <n v="1156755.6399999999"/>
    <n v="3000"/>
    <n v="324835.83"/>
    <n v="4093.96"/>
    <n v="40305071.340000004"/>
  </r>
  <r>
    <x v="82"/>
    <x v="3"/>
    <x v="1"/>
    <x v="4"/>
    <x v="1"/>
    <x v="1"/>
    <s v="Elaboración de Bebidas"/>
    <n v="845"/>
    <n v="862"/>
    <n v="2479419.79"/>
    <n v="2705119.53"/>
    <n v="317394.44"/>
    <n v="1063107.98"/>
    <n v="1093477.93"/>
    <n v="0"/>
    <n v="300201.42"/>
    <n v="3827.94"/>
    <n v="38100273.240000002"/>
  </r>
  <r>
    <x v="83"/>
    <x v="2"/>
    <x v="0"/>
    <x v="0"/>
    <x v="2"/>
    <x v="4"/>
    <s v="Otros"/>
    <n v="845"/>
    <n v="869"/>
    <n v="1222469.5900000001"/>
    <n v="1470630.8"/>
    <n v="150876.96"/>
    <n v="524161.76"/>
    <n v="594466.96"/>
    <n v="9000"/>
    <n v="61469.97"/>
    <n v="38969.370000000003"/>
    <n v="20713110.129999999"/>
  </r>
  <r>
    <x v="206"/>
    <x v="2"/>
    <x v="0"/>
    <x v="0"/>
    <x v="2"/>
    <x v="4"/>
    <s v="Otros"/>
    <n v="845"/>
    <n v="869"/>
    <n v="1204148.83"/>
    <n v="1451629.83"/>
    <n v="144290.45000000001"/>
    <n v="516306.09"/>
    <n v="586786.13"/>
    <n v="9000"/>
    <n v="54790.02"/>
    <n v="26264.400000000001"/>
    <n v="20445489.100000001"/>
  </r>
  <r>
    <x v="212"/>
    <x v="8"/>
    <x v="1"/>
    <x v="1"/>
    <x v="1"/>
    <x v="1"/>
    <s v="Elaboración de Productos de Panadería"/>
    <n v="845"/>
    <n v="849"/>
    <n v="743609.55"/>
    <n v="744657.39"/>
    <n v="122202.26"/>
    <n v="318838.38"/>
    <n v="301009.14"/>
    <n v="0"/>
    <n v="36826.79"/>
    <n v="11483.68"/>
    <n v="10488130.35"/>
  </r>
  <r>
    <x v="224"/>
    <x v="14"/>
    <x v="1"/>
    <x v="0"/>
    <x v="1"/>
    <x v="11"/>
    <s v="Construcción"/>
    <n v="845"/>
    <n v="868"/>
    <n v="932626.6"/>
    <n v="973154.87"/>
    <n v="132245.23000000001"/>
    <n v="399884.99"/>
    <n v="393374.39"/>
    <n v="0"/>
    <n v="48020.73"/>
    <n v="42288.89"/>
    <n v="13706404.27"/>
  </r>
  <r>
    <x v="142"/>
    <x v="13"/>
    <x v="1"/>
    <x v="1"/>
    <x v="2"/>
    <x v="8"/>
    <s v="Electricidad, Gas y Agua"/>
    <n v="846"/>
    <n v="861"/>
    <n v="0"/>
    <n v="736726.39"/>
    <n v="204081.63"/>
    <n v="0"/>
    <n v="292220.96999999997"/>
    <n v="0"/>
    <n v="0"/>
    <n v="6476.25"/>
    <n v="13719286.35"/>
  </r>
  <r>
    <x v="52"/>
    <x v="11"/>
    <x v="0"/>
    <x v="1"/>
    <x v="2"/>
    <x v="4"/>
    <s v="Seguros"/>
    <n v="846"/>
    <n v="881"/>
    <n v="1766175.35"/>
    <n v="1790972.35"/>
    <n v="249163.98"/>
    <n v="757288.2"/>
    <n v="723956.54"/>
    <n v="500"/>
    <n v="96341.49"/>
    <n v="508.5"/>
    <n v="25224961.449999999"/>
  </r>
  <r>
    <x v="59"/>
    <x v="12"/>
    <x v="0"/>
    <x v="4"/>
    <x v="1"/>
    <x v="1"/>
    <s v="Fabricación de Productos de Cerámicas"/>
    <n v="846"/>
    <n v="856"/>
    <n v="0"/>
    <n v="792492.11"/>
    <n v="118585.57"/>
    <n v="0"/>
    <n v="320559.15000000002"/>
    <n v="0"/>
    <n v="0"/>
    <n v="3026.13"/>
    <n v="11130511.84"/>
  </r>
  <r>
    <x v="50"/>
    <x v="3"/>
    <x v="1"/>
    <x v="4"/>
    <x v="1"/>
    <x v="1"/>
    <s v="Elaboración de Bebidas"/>
    <n v="846"/>
    <n v="864"/>
    <n v="2461858.4300000002"/>
    <n v="2692511.7"/>
    <n v="313743.67"/>
    <n v="1055578.04"/>
    <n v="1088381.42"/>
    <n v="0"/>
    <n v="285916.68"/>
    <n v="4246.38"/>
    <n v="37922698.729999997"/>
  </r>
  <r>
    <x v="189"/>
    <x v="16"/>
    <x v="0"/>
    <x v="4"/>
    <x v="1"/>
    <x v="1"/>
    <s v="Elaboración de Cacao, Chocolate y Confitería"/>
    <n v="846"/>
    <n v="857"/>
    <n v="1877595.89"/>
    <n v="1959777.28"/>
    <n v="276554.45"/>
    <n v="805062.23"/>
    <n v="792191.61"/>
    <n v="52139.02"/>
    <n v="102609.12"/>
    <n v="722.81"/>
    <n v="27602495.309999999"/>
  </r>
  <r>
    <x v="79"/>
    <x v="7"/>
    <x v="0"/>
    <x v="0"/>
    <x v="2"/>
    <x v="14"/>
    <s v="Alquiler de Viviendas"/>
    <n v="846"/>
    <n v="888"/>
    <n v="0"/>
    <n v="877653.2"/>
    <n v="154125.01"/>
    <n v="0"/>
    <n v="352701.97"/>
    <n v="84.88"/>
    <n v="0"/>
    <n v="15150.08"/>
    <n v="13670610.300000001"/>
  </r>
  <r>
    <x v="192"/>
    <x v="8"/>
    <x v="0"/>
    <x v="4"/>
    <x v="1"/>
    <x v="1"/>
    <s v="Elaboración de Cacao, Chocolate y Confitería"/>
    <n v="846"/>
    <n v="858"/>
    <n v="1572601.26"/>
    <n v="1644321.87"/>
    <n v="227130.75"/>
    <n v="674288.15"/>
    <n v="664677.13"/>
    <n v="54598.7"/>
    <n v="87310.34"/>
    <n v="183.92"/>
    <n v="23159462.390000001"/>
  </r>
  <r>
    <x v="104"/>
    <x v="2"/>
    <x v="1"/>
    <x v="4"/>
    <x v="1"/>
    <x v="1"/>
    <s v="Fabricación de Jabones y Detergentes"/>
    <n v="846"/>
    <n v="856"/>
    <n v="1309370.6599999999"/>
    <n v="1500801.64"/>
    <n v="163452.53"/>
    <n v="561423.27"/>
    <n v="606662.39"/>
    <n v="0"/>
    <n v="100340.91"/>
    <n v="6354.36"/>
    <n v="21138055.48"/>
  </r>
  <r>
    <x v="1"/>
    <x v="1"/>
    <x v="0"/>
    <x v="0"/>
    <x v="2"/>
    <x v="3"/>
    <s v="Comercio-Combustible"/>
    <n v="846"/>
    <n v="886"/>
    <n v="1063773.79"/>
    <n v="1213005.72"/>
    <n v="148586.43"/>
    <n v="456116.86"/>
    <n v="490326.31"/>
    <n v="8000"/>
    <n v="11655.68"/>
    <n v="11423.45"/>
    <n v="17084570.300000001"/>
  </r>
  <r>
    <x v="96"/>
    <x v="19"/>
    <x v="0"/>
    <x v="4"/>
    <x v="1"/>
    <x v="1"/>
    <s v="Elaboración de Cacao, Chocolate y Confitería"/>
    <n v="846"/>
    <n v="858"/>
    <n v="1959317.76"/>
    <n v="2025138.37"/>
    <n v="287054.96999999997"/>
    <n v="840102.27"/>
    <n v="818612.39"/>
    <n v="52139.02"/>
    <n v="103959.24"/>
    <n v="1320.69"/>
    <n v="28523073.129999999"/>
  </r>
  <r>
    <x v="120"/>
    <x v="11"/>
    <x v="1"/>
    <x v="1"/>
    <x v="1"/>
    <x v="1"/>
    <s v="Fabricación de Jabones y Detergentes"/>
    <n v="846"/>
    <n v="863"/>
    <n v="1138255.93"/>
    <n v="1144484.49"/>
    <n v="172736.3"/>
    <n v="488052.98"/>
    <n v="462629.65"/>
    <n v="10000"/>
    <n v="48688.71"/>
    <n v="7200.94"/>
    <n v="16119498.050000001"/>
  </r>
  <r>
    <x v="37"/>
    <x v="11"/>
    <x v="1"/>
    <x v="1"/>
    <x v="1"/>
    <x v="1"/>
    <s v="Fabricación de Jabones y Detergentes"/>
    <n v="847"/>
    <n v="861"/>
    <n v="1045669.19"/>
    <n v="1068367.56"/>
    <n v="156105.06"/>
    <n v="448354.71"/>
    <n v="432107.94"/>
    <n v="0"/>
    <n v="51796.5"/>
    <n v="5735.48"/>
    <n v="15047429.23"/>
  </r>
  <r>
    <x v="40"/>
    <x v="3"/>
    <x v="1"/>
    <x v="4"/>
    <x v="1"/>
    <x v="1"/>
    <s v="Elaboración de Bebidas"/>
    <n v="847"/>
    <n v="863"/>
    <n v="2427782.56"/>
    <n v="2660035.1800000002"/>
    <n v="312496.61"/>
    <n v="1040967.24"/>
    <n v="1075253.6299999999"/>
    <n v="0"/>
    <n v="286907.99"/>
    <n v="10051.1"/>
    <n v="37465283.869999997"/>
  </r>
  <r>
    <x v="4"/>
    <x v="3"/>
    <x v="1"/>
    <x v="4"/>
    <x v="1"/>
    <x v="1"/>
    <s v="Elaboración de Bebidas"/>
    <n v="847"/>
    <n v="865"/>
    <n v="2450984.31"/>
    <n v="2698575.33"/>
    <n v="313200.38"/>
    <n v="1050915.49"/>
    <n v="1090832.77"/>
    <n v="28756.84"/>
    <n v="289831.21999999997"/>
    <n v="11755.81"/>
    <n v="38008103.140000001"/>
  </r>
  <r>
    <x v="124"/>
    <x v="16"/>
    <x v="1"/>
    <x v="0"/>
    <x v="3"/>
    <x v="7"/>
    <s v="No identificado"/>
    <n v="847"/>
    <n v="850"/>
    <n v="518442.76"/>
    <n v="519173.91"/>
    <n v="82240.03"/>
    <n v="222294.39999999999"/>
    <n v="209863.86"/>
    <n v="0"/>
    <n v="24947.9"/>
    <n v="2731.66"/>
    <n v="7312298.3499999996"/>
  </r>
  <r>
    <x v="102"/>
    <x v="6"/>
    <x v="1"/>
    <x v="1"/>
    <x v="2"/>
    <x v="3"/>
    <s v="Comercio-Combustible"/>
    <n v="847"/>
    <n v="855"/>
    <n v="638857.53"/>
    <n v="632089.63"/>
    <n v="104703.05"/>
    <n v="273926.96999999997"/>
    <n v="254708.44"/>
    <n v="15254"/>
    <n v="4340"/>
    <n v="9126.89"/>
    <n v="9364289.1999999993"/>
  </r>
  <r>
    <x v="63"/>
    <x v="3"/>
    <x v="0"/>
    <x v="4"/>
    <x v="1"/>
    <x v="1"/>
    <s v="Elaboración de Cacao, Chocolate y Confitería"/>
    <n v="847"/>
    <n v="859"/>
    <n v="1513912.7"/>
    <n v="1564827.26"/>
    <n v="220061.97"/>
    <n v="649125.14"/>
    <n v="632543.29"/>
    <n v="5000"/>
    <n v="80466.36"/>
    <n v="501.35"/>
    <n v="22039815.530000001"/>
  </r>
  <r>
    <x v="124"/>
    <x v="16"/>
    <x v="0"/>
    <x v="0"/>
    <x v="2"/>
    <x v="4"/>
    <s v="Bancos, Asociaciones, Corp. de Crédito, etc"/>
    <n v="847"/>
    <n v="882"/>
    <n v="4275578.6399999997"/>
    <n v="5410478.54"/>
    <n v="422634.09"/>
    <n v="1833252.48"/>
    <n v="2187591.4500000002"/>
    <n v="726534"/>
    <n v="176115.45"/>
    <n v="298.61"/>
    <n v="76203909.909999996"/>
  </r>
  <r>
    <x v="42"/>
    <x v="16"/>
    <x v="1"/>
    <x v="0"/>
    <x v="2"/>
    <x v="18"/>
    <s v="Comunicaciones"/>
    <n v="847"/>
    <n v="866"/>
    <n v="1845787.03"/>
    <n v="2065140.6"/>
    <n v="213126.98"/>
    <n v="791423.31"/>
    <n v="834782.34"/>
    <n v="2000"/>
    <n v="104641.32"/>
    <n v="5247.57"/>
    <n v="29086483.25"/>
  </r>
  <r>
    <x v="4"/>
    <x v="3"/>
    <x v="0"/>
    <x v="1"/>
    <x v="2"/>
    <x v="4"/>
    <s v="ARS"/>
    <n v="848"/>
    <n v="876"/>
    <n v="1424003.55"/>
    <n v="1426012.01"/>
    <n v="213229.56"/>
    <n v="610574.12"/>
    <n v="576430.77"/>
    <n v="0"/>
    <n v="160932.72"/>
    <n v="0"/>
    <n v="20084675.359999999"/>
  </r>
  <r>
    <x v="112"/>
    <x v="1"/>
    <x v="0"/>
    <x v="0"/>
    <x v="2"/>
    <x v="4"/>
    <s v="Otros"/>
    <n v="848"/>
    <n v="873"/>
    <n v="968776.08"/>
    <n v="1133187"/>
    <n v="123929.12"/>
    <n v="415384.31"/>
    <n v="458061.88"/>
    <n v="3000"/>
    <n v="28383.72"/>
    <n v="43509.29"/>
    <n v="15960368.220000001"/>
  </r>
  <r>
    <x v="182"/>
    <x v="10"/>
    <x v="1"/>
    <x v="1"/>
    <x v="2"/>
    <x v="4"/>
    <s v="Agentes de cambio y/o remesadoras"/>
    <n v="848"/>
    <n v="879"/>
    <n v="892312.64"/>
    <n v="893570.84"/>
    <n v="144514.72"/>
    <n v="382599.58"/>
    <n v="361204.42"/>
    <n v="0"/>
    <n v="91214.48"/>
    <n v="356.77"/>
    <n v="12585506.289999999"/>
  </r>
  <r>
    <x v="186"/>
    <x v="3"/>
    <x v="1"/>
    <x v="4"/>
    <x v="1"/>
    <x v="1"/>
    <s v="Elaboración de Bebidas"/>
    <n v="848"/>
    <n v="866"/>
    <n v="2491404.0299999998"/>
    <n v="2734076.71"/>
    <n v="318436.09000000003"/>
    <n v="1068246.55"/>
    <n v="1105183.28"/>
    <n v="0"/>
    <n v="300165.42"/>
    <n v="7441.73"/>
    <n v="38508121.969999999"/>
  </r>
  <r>
    <x v="211"/>
    <x v="18"/>
    <x v="1"/>
    <x v="4"/>
    <x v="1"/>
    <x v="1"/>
    <s v="Edición, Grabación, Impresión"/>
    <n v="848"/>
    <n v="874"/>
    <n v="0"/>
    <n v="534510.06000000006"/>
    <n v="0"/>
    <n v="0"/>
    <n v="210822.75"/>
    <n v="0"/>
    <n v="0"/>
    <n v="46404.02"/>
    <n v="10647610.35"/>
  </r>
  <r>
    <x v="160"/>
    <x v="13"/>
    <x v="0"/>
    <x v="0"/>
    <x v="2"/>
    <x v="16"/>
    <s v="Servicios de Enseñanza"/>
    <n v="848"/>
    <n v="933"/>
    <n v="0"/>
    <n v="654842.23"/>
    <n v="134732.54"/>
    <n v="0"/>
    <n v="259742.16"/>
    <n v="3067.76"/>
    <n v="0"/>
    <n v="155810.01999999999"/>
    <n v="12194448.76"/>
  </r>
  <r>
    <x v="175"/>
    <x v="16"/>
    <x v="1"/>
    <x v="0"/>
    <x v="2"/>
    <x v="18"/>
    <s v="Comunicaciones"/>
    <n v="848"/>
    <n v="866"/>
    <n v="1836439.83"/>
    <n v="2053595.04"/>
    <n v="212663.03"/>
    <n v="787415.56"/>
    <n v="830115.39"/>
    <n v="2000"/>
    <n v="106954.63"/>
    <n v="7146.41"/>
    <n v="28923869.329999998"/>
  </r>
  <r>
    <x v="77"/>
    <x v="14"/>
    <x v="1"/>
    <x v="0"/>
    <x v="2"/>
    <x v="10"/>
    <s v="Transporte y Almacenamiento"/>
    <n v="848"/>
    <n v="875"/>
    <n v="962183.85"/>
    <n v="1008808.37"/>
    <n v="136789.89000000001"/>
    <n v="412558.21"/>
    <n v="407786.53"/>
    <n v="0"/>
    <n v="58148.91"/>
    <n v="22550.21"/>
    <n v="14208565.75"/>
  </r>
  <r>
    <x v="112"/>
    <x v="1"/>
    <x v="0"/>
    <x v="0"/>
    <x v="2"/>
    <x v="8"/>
    <s v="Electricidad, Gas y Agua"/>
    <n v="848"/>
    <n v="876"/>
    <n v="1040149.96"/>
    <n v="1297235.1100000001"/>
    <n v="138082.48000000001"/>
    <n v="445987.89"/>
    <n v="524374.78"/>
    <n v="0"/>
    <n v="10936.2"/>
    <n v="30615.13"/>
    <n v="18270901.34"/>
  </r>
  <r>
    <x v="95"/>
    <x v="2"/>
    <x v="1"/>
    <x v="4"/>
    <x v="1"/>
    <x v="1"/>
    <s v="Elaboración de Productos de Panadería"/>
    <n v="848"/>
    <n v="854"/>
    <n v="644056.68000000005"/>
    <n v="662549.97"/>
    <n v="99587.82"/>
    <n v="276153.28999999998"/>
    <n v="267818.37"/>
    <n v="0"/>
    <n v="50811.12"/>
    <n v="10740.35"/>
    <n v="9331676.7599999998"/>
  </r>
  <r>
    <x v="64"/>
    <x v="15"/>
    <x v="0"/>
    <x v="1"/>
    <x v="2"/>
    <x v="4"/>
    <s v="ARS"/>
    <n v="848"/>
    <n v="865"/>
    <n v="1255618.43"/>
    <n v="1257641.1299999999"/>
    <n v="182402.96"/>
    <n v="538374.93000000005"/>
    <n v="508370.79"/>
    <n v="19900"/>
    <n v="151235.31"/>
    <n v="0"/>
    <n v="17713251.829999998"/>
  </r>
  <r>
    <x v="159"/>
    <x v="11"/>
    <x v="1"/>
    <x v="0"/>
    <x v="3"/>
    <x v="7"/>
    <s v="No identificado"/>
    <n v="848"/>
    <n v="856"/>
    <n v="232120.52"/>
    <n v="232447.7"/>
    <n v="36813.339999999997"/>
    <n v="99526.83"/>
    <n v="93961.3"/>
    <n v="3950"/>
    <n v="32993.589999999997"/>
    <n v="8899.58"/>
    <n v="3273913.86"/>
  </r>
  <r>
    <x v="0"/>
    <x v="0"/>
    <x v="0"/>
    <x v="1"/>
    <x v="1"/>
    <x v="1"/>
    <s v="Industrias Básicas de Hierro Y Acero"/>
    <n v="848"/>
    <n v="853"/>
    <n v="845490.33"/>
    <n v="839973.08"/>
    <n v="130813.83"/>
    <n v="362525.49"/>
    <n v="338477.82"/>
    <n v="0"/>
    <n v="13020"/>
    <n v="1510.4"/>
    <n v="12444042.15"/>
  </r>
  <r>
    <x v="188"/>
    <x v="0"/>
    <x v="0"/>
    <x v="4"/>
    <x v="2"/>
    <x v="4"/>
    <s v="Seguros"/>
    <n v="848"/>
    <n v="875"/>
    <n v="1747026.13"/>
    <n v="2156659.7400000002"/>
    <n v="170973.6"/>
    <n v="749077.16"/>
    <n v="871776.65"/>
    <n v="0"/>
    <n v="40376.51"/>
    <n v="3606.78"/>
    <n v="30375484.75"/>
  </r>
  <r>
    <x v="22"/>
    <x v="10"/>
    <x v="0"/>
    <x v="1"/>
    <x v="2"/>
    <x v="4"/>
    <s v="ARS"/>
    <n v="848"/>
    <n v="863"/>
    <n v="1348012.14"/>
    <n v="1352256.32"/>
    <n v="195042.63"/>
    <n v="577990.76"/>
    <n v="546616.74"/>
    <n v="0"/>
    <n v="178285.68"/>
    <n v="0"/>
    <n v="19045860.149999999"/>
  </r>
  <r>
    <x v="62"/>
    <x v="8"/>
    <x v="1"/>
    <x v="4"/>
    <x v="1"/>
    <x v="1"/>
    <s v="Fabricación de Jabones y Detergentes"/>
    <n v="849"/>
    <n v="852"/>
    <n v="1851459.53"/>
    <n v="2118917.7200000002"/>
    <n v="229144.64"/>
    <n v="793855.08"/>
    <n v="856520.26"/>
    <n v="0"/>
    <n v="170707.98"/>
    <n v="989.1"/>
    <n v="29843910.07"/>
  </r>
  <r>
    <x v="226"/>
    <x v="8"/>
    <x v="1"/>
    <x v="4"/>
    <x v="2"/>
    <x v="4"/>
    <s v="Agentes de cambio y/o remesadoras"/>
    <n v="849"/>
    <n v="879"/>
    <n v="1508115.95"/>
    <n v="1531292.1"/>
    <n v="231673.18"/>
    <n v="646638.73"/>
    <n v="618987.43000000005"/>
    <n v="0"/>
    <n v="170737.98"/>
    <n v="1916.08"/>
    <n v="21567493.289999999"/>
  </r>
  <r>
    <x v="196"/>
    <x v="3"/>
    <x v="1"/>
    <x v="4"/>
    <x v="1"/>
    <x v="1"/>
    <s v="Conservación, Producción y Procesamiento de Carne"/>
    <n v="849"/>
    <n v="862"/>
    <n v="1655336.82"/>
    <n v="1794967.28"/>
    <n v="236604.83"/>
    <n v="709763.8"/>
    <n v="725571.51"/>
    <n v="0"/>
    <n v="236240.98"/>
    <n v="3109.93"/>
    <n v="25281229.050000001"/>
  </r>
  <r>
    <x v="168"/>
    <x v="8"/>
    <x v="0"/>
    <x v="1"/>
    <x v="0"/>
    <x v="0"/>
    <s v="Ganadería"/>
    <n v="849"/>
    <n v="861"/>
    <n v="958089.64"/>
    <n v="961069.73"/>
    <n v="156934.34"/>
    <n v="410801.4"/>
    <n v="388906.9"/>
    <n v="0"/>
    <n v="13091.32"/>
    <n v="1568.22"/>
    <n v="13536190.949999999"/>
  </r>
  <r>
    <x v="128"/>
    <x v="6"/>
    <x v="1"/>
    <x v="4"/>
    <x v="2"/>
    <x v="4"/>
    <s v="ARS"/>
    <n v="849"/>
    <n v="920"/>
    <n v="1273254.3400000001"/>
    <n v="1307979.95"/>
    <n v="162010.34"/>
    <n v="545939.92000000004"/>
    <n v="527067.53"/>
    <n v="0"/>
    <n v="22320"/>
    <n v="0"/>
    <n v="19377479.84"/>
  </r>
  <r>
    <x v="185"/>
    <x v="16"/>
    <x v="0"/>
    <x v="0"/>
    <x v="2"/>
    <x v="4"/>
    <s v="Bancos, Asociaciones, Corp. de Crédito, etc"/>
    <n v="849"/>
    <n v="886"/>
    <n v="4313917.75"/>
    <n v="5461480.29"/>
    <n v="425873.37"/>
    <n v="1849691.22"/>
    <n v="2207669.02"/>
    <n v="716677"/>
    <n v="189162.15"/>
    <n v="1350.35"/>
    <n v="76922244.189999998"/>
  </r>
  <r>
    <x v="117"/>
    <x v="3"/>
    <x v="0"/>
    <x v="1"/>
    <x v="2"/>
    <x v="4"/>
    <s v="Seguros"/>
    <n v="849"/>
    <n v="882"/>
    <n v="1818926.2"/>
    <n v="1839484.39"/>
    <n v="253763.95"/>
    <n v="779906.29"/>
    <n v="743566.53"/>
    <n v="0"/>
    <n v="112894.06"/>
    <n v="1236.48"/>
    <n v="25908230.48"/>
  </r>
  <r>
    <x v="224"/>
    <x v="14"/>
    <x v="1"/>
    <x v="1"/>
    <x v="1"/>
    <x v="1"/>
    <s v="Elaboración de Productos de Panadería"/>
    <n v="849"/>
    <n v="856"/>
    <n v="560201.9"/>
    <n v="561401.81999999995"/>
    <n v="93895.66"/>
    <n v="240199.59"/>
    <n v="226933.56"/>
    <n v="1000"/>
    <n v="37086.660000000003"/>
    <n v="14372.56"/>
    <n v="7907067.9400000004"/>
  </r>
  <r>
    <x v="26"/>
    <x v="13"/>
    <x v="0"/>
    <x v="4"/>
    <x v="1"/>
    <x v="1"/>
    <s v="Elaboración de Productos de Molinería"/>
    <n v="849"/>
    <n v="862"/>
    <n v="0"/>
    <n v="549992.57999999996"/>
    <n v="122133.41"/>
    <n v="0"/>
    <n v="219227.69"/>
    <n v="0"/>
    <n v="0"/>
    <n v="35570.699999999997"/>
    <n v="9615254.6500000004"/>
  </r>
  <r>
    <x v="13"/>
    <x v="4"/>
    <x v="1"/>
    <x v="4"/>
    <x v="1"/>
    <x v="1"/>
    <s v="Edición, Grabación, Impresión"/>
    <n v="849"/>
    <n v="874"/>
    <n v="0"/>
    <n v="474641.47"/>
    <n v="0"/>
    <n v="0"/>
    <n v="187208.82"/>
    <n v="0"/>
    <n v="0"/>
    <n v="52363.19"/>
    <n v="9455004.5199999996"/>
  </r>
  <r>
    <x v="16"/>
    <x v="0"/>
    <x v="1"/>
    <x v="1"/>
    <x v="2"/>
    <x v="4"/>
    <s v="ARS"/>
    <n v="849"/>
    <n v="859"/>
    <n v="907940.06"/>
    <n v="919617.76"/>
    <n v="129915.25"/>
    <n v="389302.31"/>
    <n v="370571.86"/>
    <n v="0"/>
    <n v="41540"/>
    <n v="0"/>
    <n v="13623966.039999999"/>
  </r>
  <r>
    <x v="109"/>
    <x v="12"/>
    <x v="0"/>
    <x v="4"/>
    <x v="0"/>
    <x v="15"/>
    <s v="Servicios Agropecuarios"/>
    <n v="849"/>
    <n v="868"/>
    <n v="0"/>
    <n v="713776.06"/>
    <n v="137926.85"/>
    <n v="0"/>
    <n v="286844.74"/>
    <n v="0"/>
    <n v="0"/>
    <n v="16970.73"/>
    <n v="11118004.779999999"/>
  </r>
  <r>
    <x v="177"/>
    <x v="18"/>
    <x v="1"/>
    <x v="1"/>
    <x v="2"/>
    <x v="8"/>
    <s v="Electricidad, Gas y Agua"/>
    <n v="849"/>
    <n v="867"/>
    <n v="0"/>
    <n v="673008.73"/>
    <n v="188959.74"/>
    <n v="0"/>
    <n v="266947.94"/>
    <n v="0"/>
    <n v="0"/>
    <n v="7082.78"/>
    <n v="12532747.92"/>
  </r>
  <r>
    <x v="18"/>
    <x v="0"/>
    <x v="1"/>
    <x v="4"/>
    <x v="1"/>
    <x v="1"/>
    <s v="Elaboración de Bebidas"/>
    <n v="849"/>
    <n v="859"/>
    <n v="1487760.42"/>
    <n v="1643518.98"/>
    <n v="169752.32000000001"/>
    <n v="637915.32999999996"/>
    <n v="662277.06000000006"/>
    <n v="0"/>
    <n v="75020"/>
    <n v="17367"/>
    <n v="24348421.640000001"/>
  </r>
  <r>
    <x v="122"/>
    <x v="0"/>
    <x v="1"/>
    <x v="4"/>
    <x v="2"/>
    <x v="4"/>
    <s v="Seguros"/>
    <n v="849"/>
    <n v="868"/>
    <n v="1717189.66"/>
    <n v="1949299.32"/>
    <n v="178895.8"/>
    <n v="736284.05"/>
    <n v="787956.17"/>
    <n v="0"/>
    <n v="78105.38"/>
    <n v="4047.71"/>
    <n v="27454915.02"/>
  </r>
  <r>
    <x v="136"/>
    <x v="18"/>
    <x v="1"/>
    <x v="1"/>
    <x v="1"/>
    <x v="1"/>
    <s v="Edición, Grabación, Impresión"/>
    <n v="849"/>
    <n v="860"/>
    <n v="0"/>
    <n v="396470.41"/>
    <n v="92256.42"/>
    <n v="0"/>
    <n v="157259.74"/>
    <n v="0"/>
    <n v="0"/>
    <n v="18849.75"/>
    <n v="7383056.04"/>
  </r>
  <r>
    <x v="3"/>
    <x v="0"/>
    <x v="1"/>
    <x v="4"/>
    <x v="1"/>
    <x v="1"/>
    <s v="Elaboración de Bebidas"/>
    <n v="849"/>
    <n v="858"/>
    <n v="1474801.44"/>
    <n v="1636512.98"/>
    <n v="168921.38"/>
    <n v="632358.84"/>
    <n v="659453.86"/>
    <n v="0"/>
    <n v="68200"/>
    <n v="2766.71"/>
    <n v="24244628.25"/>
  </r>
  <r>
    <x v="150"/>
    <x v="11"/>
    <x v="1"/>
    <x v="4"/>
    <x v="1"/>
    <x v="1"/>
    <s v="Elaboración de Bebidas"/>
    <n v="849"/>
    <n v="864"/>
    <n v="2652692.4700000002"/>
    <n v="2893233.81"/>
    <n v="345422.12"/>
    <n v="1137402.3400000001"/>
    <n v="1169518.68"/>
    <n v="1500"/>
    <n v="324768.90000000002"/>
    <n v="4465.04"/>
    <n v="40749771.659999996"/>
  </r>
  <r>
    <x v="189"/>
    <x v="16"/>
    <x v="1"/>
    <x v="1"/>
    <x v="2"/>
    <x v="4"/>
    <s v="ARS"/>
    <n v="850"/>
    <n v="875"/>
    <n v="1679448.91"/>
    <n v="1681923.94"/>
    <n v="259178.21"/>
    <n v="720101.93"/>
    <n v="679876.57"/>
    <n v="0"/>
    <n v="255172.68"/>
    <n v="77.31"/>
    <n v="23689069.050000001"/>
  </r>
  <r>
    <x v="228"/>
    <x v="8"/>
    <x v="1"/>
    <x v="1"/>
    <x v="1"/>
    <x v="1"/>
    <s v="Elaboración de Productos de Panadería"/>
    <n v="850"/>
    <n v="860"/>
    <n v="759646.94"/>
    <n v="762505.06"/>
    <n v="124001.86"/>
    <n v="325714.82"/>
    <n v="308223.62"/>
    <n v="0"/>
    <n v="38039.22"/>
    <n v="5980.76"/>
    <n v="10739507.140000001"/>
  </r>
  <r>
    <x v="120"/>
    <x v="11"/>
    <x v="1"/>
    <x v="4"/>
    <x v="1"/>
    <x v="1"/>
    <s v="Elaboración de Bebidas"/>
    <n v="850"/>
    <n v="863"/>
    <n v="2629098.19"/>
    <n v="2867774.28"/>
    <n v="340780.92"/>
    <n v="1127285.8700000001"/>
    <n v="1159227.18"/>
    <n v="0"/>
    <n v="281750.65000000002"/>
    <n v="7419.73"/>
    <n v="40391186.920000002"/>
  </r>
  <r>
    <x v="218"/>
    <x v="6"/>
    <x v="1"/>
    <x v="1"/>
    <x v="2"/>
    <x v="3"/>
    <s v="Comercio-Combustible"/>
    <n v="850"/>
    <n v="862"/>
    <n v="610937.35"/>
    <n v="607595.55000000005"/>
    <n v="104953.77"/>
    <n v="261962.06"/>
    <n v="244174.32"/>
    <n v="12614"/>
    <n v="4340"/>
    <n v="23310.560000000001"/>
    <n v="9464101.7699999996"/>
  </r>
  <r>
    <x v="92"/>
    <x v="5"/>
    <x v="0"/>
    <x v="1"/>
    <x v="2"/>
    <x v="4"/>
    <s v="ARS"/>
    <n v="850"/>
    <n v="870"/>
    <n v="1310761.78"/>
    <n v="1320136.58"/>
    <n v="192597.4"/>
    <n v="562018.82999999996"/>
    <n v="533632.67000000004"/>
    <n v="0"/>
    <n v="154838.16"/>
    <n v="0"/>
    <n v="18593472.699999999"/>
  </r>
  <r>
    <x v="135"/>
    <x v="18"/>
    <x v="0"/>
    <x v="0"/>
    <x v="2"/>
    <x v="10"/>
    <s v="Transporte y Almacenamiento"/>
    <n v="850"/>
    <n v="863"/>
    <n v="0"/>
    <n v="431118.89"/>
    <n v="105116.48"/>
    <n v="0"/>
    <n v="170042.85"/>
    <n v="0"/>
    <n v="0"/>
    <n v="35126.480000000003"/>
    <n v="8622211"/>
  </r>
  <r>
    <x v="181"/>
    <x v="5"/>
    <x v="0"/>
    <x v="4"/>
    <x v="1"/>
    <x v="1"/>
    <s v="Elaboración de Cacao, Chocolate y Confitería"/>
    <n v="850"/>
    <n v="864"/>
    <n v="1399362.84"/>
    <n v="1450986.76"/>
    <n v="203183.74"/>
    <n v="600008.63"/>
    <n v="586525.5"/>
    <n v="5000"/>
    <n v="68091.48"/>
    <n v="1060.0899999999999"/>
    <n v="20436431.52"/>
  </r>
  <r>
    <x v="99"/>
    <x v="10"/>
    <x v="0"/>
    <x v="0"/>
    <x v="2"/>
    <x v="18"/>
    <s v="Comunicaciones"/>
    <n v="850"/>
    <n v="912"/>
    <n v="2057266.6"/>
    <n v="2319426.7599999998"/>
    <n v="239656.27"/>
    <n v="882100.02"/>
    <n v="937770.85"/>
    <n v="2995.92"/>
    <n v="84026.16"/>
    <n v="23825.99"/>
    <n v="32667983.899999999"/>
  </r>
  <r>
    <x v="222"/>
    <x v="3"/>
    <x v="0"/>
    <x v="1"/>
    <x v="2"/>
    <x v="4"/>
    <s v="Seguros"/>
    <n v="850"/>
    <n v="887"/>
    <n v="1817626.13"/>
    <n v="1837127.92"/>
    <n v="256118.56"/>
    <n v="779348.8"/>
    <n v="742613.87"/>
    <n v="0"/>
    <n v="111396.96"/>
    <n v="1624.02"/>
    <n v="25875040.440000001"/>
  </r>
  <r>
    <x v="74"/>
    <x v="15"/>
    <x v="1"/>
    <x v="1"/>
    <x v="2"/>
    <x v="4"/>
    <s v="Seguros"/>
    <n v="850"/>
    <n v="871"/>
    <n v="1455520.69"/>
    <n v="1466079.23"/>
    <n v="213857.23"/>
    <n v="624087.73"/>
    <n v="592837.24"/>
    <n v="0"/>
    <n v="116585.82"/>
    <n v="9757.18"/>
    <n v="20649003.399999999"/>
  </r>
  <r>
    <x v="98"/>
    <x v="10"/>
    <x v="1"/>
    <x v="4"/>
    <x v="0"/>
    <x v="0"/>
    <s v="Cria de Otros Animales"/>
    <n v="851"/>
    <n v="856"/>
    <n v="1031323.88"/>
    <n v="1066174.58"/>
    <n v="153764.6"/>
    <n v="442203.47"/>
    <n v="430975.54"/>
    <n v="0"/>
    <n v="112680.72"/>
    <n v="7513.91"/>
    <n v="15016552.23"/>
  </r>
  <r>
    <x v="54"/>
    <x v="18"/>
    <x v="0"/>
    <x v="1"/>
    <x v="1"/>
    <x v="1"/>
    <s v="Fabricación de Jabones y Detergentes"/>
    <n v="851"/>
    <n v="872"/>
    <n v="0"/>
    <n v="301250.90000000002"/>
    <n v="79803.28"/>
    <n v="0"/>
    <n v="118820.91"/>
    <n v="0"/>
    <n v="0"/>
    <n v="3437.15"/>
    <n v="6001032.4000000004"/>
  </r>
  <r>
    <x v="153"/>
    <x v="17"/>
    <x v="0"/>
    <x v="4"/>
    <x v="1"/>
    <x v="1"/>
    <s v="Elaboración de Cacao, Chocolate y Confitería"/>
    <n v="851"/>
    <n v="859"/>
    <n v="1118169.8600000001"/>
    <n v="1151001.3400000001"/>
    <n v="158201.91"/>
    <n v="479441.16"/>
    <n v="465262.98"/>
    <n v="0"/>
    <n v="26221.14"/>
    <n v="0"/>
    <n v="16211270.77"/>
  </r>
  <r>
    <x v="14"/>
    <x v="8"/>
    <x v="1"/>
    <x v="4"/>
    <x v="2"/>
    <x v="4"/>
    <s v="Agentes de cambio y/o remesadoras"/>
    <n v="851"/>
    <n v="881"/>
    <n v="1479077.14"/>
    <n v="1498939.41"/>
    <n v="225477.19"/>
    <n v="634187.53"/>
    <n v="605909.63"/>
    <n v="0"/>
    <n v="166616.79999999999"/>
    <n v="1781.95"/>
    <n v="21111821.809999999"/>
  </r>
  <r>
    <x v="117"/>
    <x v="3"/>
    <x v="1"/>
    <x v="4"/>
    <x v="1"/>
    <x v="1"/>
    <s v="Elaboración de Bebidas"/>
    <n v="851"/>
    <n v="868"/>
    <n v="2472562.5499999998"/>
    <n v="2708453.85"/>
    <n v="316629.01"/>
    <n v="1060167.6599999999"/>
    <n v="1094825.68"/>
    <n v="0"/>
    <n v="286841.06"/>
    <n v="4305.9799999999996"/>
    <n v="38147236.530000001"/>
  </r>
  <r>
    <x v="197"/>
    <x v="10"/>
    <x v="1"/>
    <x v="4"/>
    <x v="0"/>
    <x v="0"/>
    <s v="Cria de Otros Animales"/>
    <n v="851"/>
    <n v="860"/>
    <n v="1019025.77"/>
    <n v="1052529.24"/>
    <n v="151469.53"/>
    <n v="436930.53"/>
    <n v="425459.85"/>
    <n v="0"/>
    <n v="111729.96"/>
    <n v="8200.01"/>
    <n v="14824364.050000001"/>
  </r>
  <r>
    <x v="202"/>
    <x v="16"/>
    <x v="1"/>
    <x v="4"/>
    <x v="1"/>
    <x v="1"/>
    <s v="Elaboración de Bebidas"/>
    <n v="851"/>
    <n v="866"/>
    <n v="2732083.55"/>
    <n v="3015876.1"/>
    <n v="347222.02"/>
    <n v="1171443.3799999999"/>
    <n v="1219435.3500000001"/>
    <n v="24889.11"/>
    <n v="326048.26"/>
    <n v="635.45000000000005"/>
    <n v="42477124.469999999"/>
  </r>
  <r>
    <x v="220"/>
    <x v="5"/>
    <x v="0"/>
    <x v="1"/>
    <x v="3"/>
    <x v="7"/>
    <s v="No identificado"/>
    <n v="851"/>
    <n v="875"/>
    <n v="838764.02"/>
    <n v="843091.27"/>
    <n v="123226.91"/>
    <n v="359638.98"/>
    <n v="340799.71"/>
    <n v="0"/>
    <n v="38243.160000000003"/>
    <n v="19558.62"/>
    <n v="11874535.029999999"/>
  </r>
  <r>
    <x v="93"/>
    <x v="4"/>
    <x v="1"/>
    <x v="4"/>
    <x v="1"/>
    <x v="1"/>
    <s v="Edición, Grabación, Impresión"/>
    <n v="851"/>
    <n v="875"/>
    <n v="0"/>
    <n v="493299.58"/>
    <n v="0"/>
    <n v="0"/>
    <n v="194567.97"/>
    <n v="0"/>
    <n v="0"/>
    <n v="64519.12"/>
    <n v="9826677.5500000007"/>
  </r>
  <r>
    <x v="226"/>
    <x v="8"/>
    <x v="0"/>
    <x v="1"/>
    <x v="2"/>
    <x v="4"/>
    <s v="ARS"/>
    <n v="851"/>
    <n v="875"/>
    <n v="1548055.08"/>
    <n v="1550238.43"/>
    <n v="235156.94"/>
    <n v="663763.39"/>
    <n v="626824.25"/>
    <n v="0"/>
    <n v="124895.67"/>
    <n v="0"/>
    <n v="21834342.760000002"/>
  </r>
  <r>
    <x v="0"/>
    <x v="0"/>
    <x v="1"/>
    <x v="4"/>
    <x v="1"/>
    <x v="1"/>
    <s v="Elaboración de Bebidas"/>
    <n v="851"/>
    <n v="860"/>
    <n v="1460173.04"/>
    <n v="1614457.79"/>
    <n v="167549.88"/>
    <n v="626086.47"/>
    <n v="650566.44999999995"/>
    <n v="0"/>
    <n v="81840"/>
    <n v="2230.5100000000002"/>
    <n v="23917886.41"/>
  </r>
  <r>
    <x v="176"/>
    <x v="9"/>
    <x v="0"/>
    <x v="4"/>
    <x v="2"/>
    <x v="4"/>
    <s v="Seguros"/>
    <n v="851"/>
    <n v="875"/>
    <n v="1777030.01"/>
    <n v="2211279.37"/>
    <n v="172500.64"/>
    <n v="761942.02"/>
    <n v="893855.34"/>
    <n v="0"/>
    <n v="49060.639999999999"/>
    <n v="3486.41"/>
    <n v="31144775.420000002"/>
  </r>
  <r>
    <x v="78"/>
    <x v="1"/>
    <x v="0"/>
    <x v="0"/>
    <x v="2"/>
    <x v="8"/>
    <s v="Electricidad, Gas y Agua"/>
    <n v="851"/>
    <n v="880"/>
    <n v="1047822.44"/>
    <n v="1307951.75"/>
    <n v="140564.13"/>
    <n v="449277.7"/>
    <n v="528706.79"/>
    <n v="0"/>
    <n v="10208.719999999999"/>
    <n v="29889.83"/>
    <n v="18421842.030000001"/>
  </r>
  <r>
    <x v="36"/>
    <x v="10"/>
    <x v="0"/>
    <x v="1"/>
    <x v="0"/>
    <x v="0"/>
    <s v="Ganadería"/>
    <n v="851"/>
    <n v="862"/>
    <n v="703664.38"/>
    <n v="705222.55"/>
    <n v="115818.33"/>
    <n v="301712.13"/>
    <n v="285070.05"/>
    <n v="0"/>
    <n v="13961.4"/>
    <n v="3903.71"/>
    <n v="9932725.7599999998"/>
  </r>
  <r>
    <x v="228"/>
    <x v="8"/>
    <x v="1"/>
    <x v="0"/>
    <x v="1"/>
    <x v="1"/>
    <s v="Elaboración de Productos de Tabaco"/>
    <n v="851"/>
    <n v="854"/>
    <n v="796592.41"/>
    <n v="809004.19"/>
    <n v="131894.94"/>
    <n v="341557.1"/>
    <n v="327217.64"/>
    <n v="0"/>
    <n v="39273.96"/>
    <n v="300.2"/>
    <n v="11394426.699999999"/>
  </r>
  <r>
    <x v="174"/>
    <x v="8"/>
    <x v="1"/>
    <x v="1"/>
    <x v="2"/>
    <x v="4"/>
    <s v="ARS"/>
    <n v="851"/>
    <n v="878"/>
    <n v="1553782.79"/>
    <n v="1556724.05"/>
    <n v="235646.58"/>
    <n v="666219.57999999996"/>
    <n v="629267.5"/>
    <n v="0"/>
    <n v="209461.12"/>
    <n v="0"/>
    <n v="21925690.98"/>
  </r>
  <r>
    <x v="15"/>
    <x v="0"/>
    <x v="0"/>
    <x v="1"/>
    <x v="1"/>
    <x v="1"/>
    <s v="Elaboración de Aceites y Grasas de Origen Vegetal y Animal"/>
    <n v="851"/>
    <n v="860"/>
    <n v="662066.80000000005"/>
    <n v="638010.31999999995"/>
    <n v="107270.77"/>
    <n v="283877.92"/>
    <n v="257094.41"/>
    <n v="0"/>
    <n v="17360"/>
    <n v="0"/>
    <n v="9451998.5399999991"/>
  </r>
  <r>
    <x v="199"/>
    <x v="15"/>
    <x v="0"/>
    <x v="4"/>
    <x v="1"/>
    <x v="1"/>
    <s v="Elaboración de Cacao, Chocolate y Confitería"/>
    <n v="852"/>
    <n v="861"/>
    <n v="1238375.5900000001"/>
    <n v="1292944.6499999999"/>
    <n v="177417.82"/>
    <n v="530982.11"/>
    <n v="522640.95"/>
    <n v="0"/>
    <n v="55762.74"/>
    <n v="0"/>
    <n v="18210486.879999999"/>
  </r>
  <r>
    <x v="18"/>
    <x v="0"/>
    <x v="1"/>
    <x v="4"/>
    <x v="0"/>
    <x v="13"/>
    <s v="Cultivos Tradicionales"/>
    <n v="852"/>
    <n v="865"/>
    <n v="435383.31"/>
    <n v="419896.94"/>
    <n v="68972.3"/>
    <n v="186681.57"/>
    <n v="169202.69"/>
    <n v="6233.33"/>
    <n v="6820"/>
    <n v="7902.51"/>
    <n v="6220688.7300000004"/>
  </r>
  <r>
    <x v="34"/>
    <x v="11"/>
    <x v="1"/>
    <x v="4"/>
    <x v="1"/>
    <x v="1"/>
    <s v="Elaboración de Bebidas"/>
    <n v="852"/>
    <n v="867"/>
    <n v="2621049.12"/>
    <n v="2853966.01"/>
    <n v="341157.76"/>
    <n v="1123834.57"/>
    <n v="1153645.6599999999"/>
    <n v="0"/>
    <n v="282786.58"/>
    <n v="2171.62"/>
    <n v="40196703.920000002"/>
  </r>
  <r>
    <x v="170"/>
    <x v="12"/>
    <x v="1"/>
    <x v="4"/>
    <x v="1"/>
    <x v="1"/>
    <s v="Elaboración de Plástico"/>
    <n v="852"/>
    <n v="868"/>
    <n v="776289.87"/>
    <n v="788929.94"/>
    <n v="116015.06"/>
    <n v="332862.33"/>
    <n v="317046.33"/>
    <n v="0"/>
    <n v="2416.65"/>
    <n v="2751.85"/>
    <n v="12288856.960000001"/>
  </r>
  <r>
    <x v="87"/>
    <x v="2"/>
    <x v="1"/>
    <x v="0"/>
    <x v="1"/>
    <x v="1"/>
    <s v="Otras Industrias Manufactureras"/>
    <n v="852"/>
    <n v="875"/>
    <n v="853296.69"/>
    <n v="921325.12"/>
    <n v="120990.93"/>
    <n v="365870.22"/>
    <n v="372422.3"/>
    <n v="0"/>
    <n v="30976.62"/>
    <n v="15471.73"/>
    <n v="12976401.1"/>
  </r>
  <r>
    <x v="134"/>
    <x v="18"/>
    <x v="0"/>
    <x v="1"/>
    <x v="1"/>
    <x v="1"/>
    <s v="Fabricación de Jabones y Detergentes"/>
    <n v="852"/>
    <n v="869"/>
    <n v="0"/>
    <n v="334690.37"/>
    <n v="82098.52"/>
    <n v="0"/>
    <n v="132755.04999999999"/>
    <n v="0"/>
    <n v="0"/>
    <n v="13469.86"/>
    <n v="6232573.5700000003"/>
  </r>
  <r>
    <x v="114"/>
    <x v="1"/>
    <x v="0"/>
    <x v="0"/>
    <x v="2"/>
    <x v="3"/>
    <s v="Comercio-Combustible"/>
    <n v="852"/>
    <n v="890"/>
    <n v="1035815.39"/>
    <n v="1179019.79"/>
    <n v="143731.48000000001"/>
    <n v="444129.9"/>
    <n v="476589.85"/>
    <n v="8000"/>
    <n v="10204.719999999999"/>
    <n v="12026.16"/>
    <n v="16605899.960000001"/>
  </r>
  <r>
    <x v="108"/>
    <x v="16"/>
    <x v="0"/>
    <x v="0"/>
    <x v="2"/>
    <x v="4"/>
    <s v="Bancos, Asociaciones, Corp. de Crédito, etc"/>
    <n v="852"/>
    <n v="892"/>
    <n v="4364972.72"/>
    <n v="5566715.3399999999"/>
    <n v="429034.11"/>
    <n v="1871582.08"/>
    <n v="2250207.5699999998"/>
    <n v="726620"/>
    <n v="186848.84"/>
    <n v="60.66"/>
    <n v="78404430.689999998"/>
  </r>
  <r>
    <x v="64"/>
    <x v="15"/>
    <x v="1"/>
    <x v="4"/>
    <x v="1"/>
    <x v="1"/>
    <s v="Fabricación de Jabones y Detergentes"/>
    <n v="852"/>
    <n v="863"/>
    <n v="1286913.95"/>
    <n v="1465867.17"/>
    <n v="167494.07"/>
    <n v="551793.52"/>
    <n v="592663.62"/>
    <n v="0.85"/>
    <n v="104748.36"/>
    <n v="8981.83"/>
    <n v="20646028.77"/>
  </r>
  <r>
    <x v="78"/>
    <x v="1"/>
    <x v="0"/>
    <x v="0"/>
    <x v="2"/>
    <x v="3"/>
    <s v="Comercio-Combustible"/>
    <n v="852"/>
    <n v="892"/>
    <n v="1125268"/>
    <n v="1270637.44"/>
    <n v="160063.74"/>
    <n v="482483.9"/>
    <n v="513622.49"/>
    <n v="8000"/>
    <n v="13848.12"/>
    <n v="12597.62"/>
    <n v="17896284.199999999"/>
  </r>
  <r>
    <x v="234"/>
    <x v="14"/>
    <x v="1"/>
    <x v="0"/>
    <x v="2"/>
    <x v="3"/>
    <s v="Comercio-Vehículos"/>
    <n v="852"/>
    <n v="867"/>
    <n v="802066.25"/>
    <n v="862152.89"/>
    <n v="110985.05"/>
    <n v="343904.16"/>
    <n v="348504.81"/>
    <n v="3365.95"/>
    <n v="44684.67"/>
    <n v="14973.69"/>
    <n v="12142997.82"/>
  </r>
  <r>
    <x v="5"/>
    <x v="0"/>
    <x v="1"/>
    <x v="4"/>
    <x v="1"/>
    <x v="1"/>
    <s v="Elaboración de Bebidas"/>
    <n v="852"/>
    <n v="862"/>
    <n v="1494201"/>
    <n v="1646417.34"/>
    <n v="169098.09"/>
    <n v="640676.93000000005"/>
    <n v="663445.01"/>
    <n v="0"/>
    <n v="83080"/>
    <n v="2289.88"/>
    <n v="24391360.170000002"/>
  </r>
  <r>
    <x v="216"/>
    <x v="11"/>
    <x v="0"/>
    <x v="1"/>
    <x v="2"/>
    <x v="4"/>
    <s v="Seguros"/>
    <n v="852"/>
    <n v="890"/>
    <n v="1799508.71"/>
    <n v="1821603.04"/>
    <n v="252413.98"/>
    <n v="771580.51"/>
    <n v="736338.4"/>
    <n v="500.01"/>
    <n v="97377.42"/>
    <n v="702.52"/>
    <n v="25656378.77"/>
  </r>
  <r>
    <x v="24"/>
    <x v="11"/>
    <x v="1"/>
    <x v="0"/>
    <x v="0"/>
    <x v="13"/>
    <s v="Cultivos Tradicionales"/>
    <n v="852"/>
    <n v="861"/>
    <n v="476769.29"/>
    <n v="511968.41"/>
    <n v="71455.740000000005"/>
    <n v="204425.60000000001"/>
    <n v="206950.76"/>
    <n v="0"/>
    <n v="32046.9"/>
    <n v="5677.11"/>
    <n v="7210825.3799999999"/>
  </r>
  <r>
    <x v="39"/>
    <x v="12"/>
    <x v="0"/>
    <x v="4"/>
    <x v="1"/>
    <x v="1"/>
    <s v="Elaboración de Productos de Molinería"/>
    <n v="852"/>
    <n v="866"/>
    <n v="0"/>
    <n v="688613.58"/>
    <n v="128510.33"/>
    <n v="0"/>
    <n v="276732.49"/>
    <n v="436.54"/>
    <n v="0"/>
    <n v="46544.14"/>
    <n v="10726067.699999999"/>
  </r>
  <r>
    <x v="177"/>
    <x v="18"/>
    <x v="1"/>
    <x v="1"/>
    <x v="1"/>
    <x v="1"/>
    <s v="Edición, Grabación, Impresión"/>
    <n v="853"/>
    <n v="862"/>
    <n v="0"/>
    <n v="444971.26"/>
    <n v="104340.28"/>
    <n v="0"/>
    <n v="176497.33"/>
    <n v="0"/>
    <n v="0"/>
    <n v="17697.98"/>
    <n v="8286216.9400000004"/>
  </r>
  <r>
    <x v="39"/>
    <x v="12"/>
    <x v="0"/>
    <x v="0"/>
    <x v="2"/>
    <x v="5"/>
    <s v="Hoteles, Bares y Restaurantes"/>
    <n v="853"/>
    <n v="874"/>
    <n v="0"/>
    <n v="667162.99"/>
    <n v="112424.69"/>
    <n v="0"/>
    <n v="268113.03000000003"/>
    <n v="0"/>
    <n v="0"/>
    <n v="21953.5"/>
    <n v="10391954.33"/>
  </r>
  <r>
    <x v="168"/>
    <x v="8"/>
    <x v="1"/>
    <x v="4"/>
    <x v="1"/>
    <x v="1"/>
    <s v="Elaboración de Bebidas"/>
    <n v="853"/>
    <n v="870"/>
    <n v="2555526.2799999998"/>
    <n v="2793376.42"/>
    <n v="334871.13"/>
    <n v="1095740.07"/>
    <n v="1129153.44"/>
    <n v="0"/>
    <n v="311789.13"/>
    <n v="1996.33"/>
    <n v="39343327.969999999"/>
  </r>
  <r>
    <x v="129"/>
    <x v="12"/>
    <x v="0"/>
    <x v="4"/>
    <x v="1"/>
    <x v="1"/>
    <s v="Fabricación de Productos de Cerámicas"/>
    <n v="853"/>
    <n v="864"/>
    <n v="0"/>
    <n v="805493.42"/>
    <n v="118939.19"/>
    <n v="0"/>
    <n v="325817.94"/>
    <n v="0"/>
    <n v="0"/>
    <n v="3481.85"/>
    <n v="11313113.82"/>
  </r>
  <r>
    <x v="131"/>
    <x v="1"/>
    <x v="0"/>
    <x v="0"/>
    <x v="2"/>
    <x v="8"/>
    <s v="Electricidad, Gas y Agua"/>
    <n v="853"/>
    <n v="882"/>
    <n v="1064416.8999999999"/>
    <n v="1343821.71"/>
    <n v="140022.93"/>
    <n v="456392.94"/>
    <n v="543206.27"/>
    <n v="0"/>
    <n v="13531.86"/>
    <n v="28757.279999999999"/>
    <n v="18927051.5"/>
  </r>
  <r>
    <x v="104"/>
    <x v="2"/>
    <x v="1"/>
    <x v="0"/>
    <x v="2"/>
    <x v="14"/>
    <s v="Alquiler de Viviendas"/>
    <n v="853"/>
    <n v="876"/>
    <n v="998062.09"/>
    <n v="1036517.14"/>
    <n v="139298.74"/>
    <n v="427942.06"/>
    <n v="418987.06"/>
    <n v="328.32"/>
    <n v="30347.040000000001"/>
    <n v="28582.240000000002"/>
    <n v="14598833.07"/>
  </r>
  <r>
    <x v="209"/>
    <x v="8"/>
    <x v="1"/>
    <x v="4"/>
    <x v="2"/>
    <x v="4"/>
    <s v="Agentes de cambio y/o remesadoras"/>
    <n v="853"/>
    <n v="881"/>
    <n v="1550383.03"/>
    <n v="1571448.54"/>
    <n v="236668.36"/>
    <n v="664761.72"/>
    <n v="635219.56000000006"/>
    <n v="0"/>
    <n v="171354.97"/>
    <n v="1603.38"/>
    <n v="22133075.469999999"/>
  </r>
  <r>
    <x v="80"/>
    <x v="10"/>
    <x v="1"/>
    <x v="4"/>
    <x v="0"/>
    <x v="0"/>
    <s v="Cria de Otros Animales"/>
    <n v="853"/>
    <n v="859"/>
    <n v="1014443.08"/>
    <n v="1041997.87"/>
    <n v="151830.76"/>
    <n v="434965.8"/>
    <n v="421202.84"/>
    <n v="0"/>
    <n v="112689.72"/>
    <n v="6104.01"/>
    <n v="14676034.73"/>
  </r>
  <r>
    <x v="110"/>
    <x v="2"/>
    <x v="0"/>
    <x v="1"/>
    <x v="0"/>
    <x v="15"/>
    <s v="Servicios Agropecuarios"/>
    <n v="853"/>
    <n v="863"/>
    <n v="497521.18"/>
    <n v="498224.56"/>
    <n v="82896.12"/>
    <n v="213322.99"/>
    <n v="201393.67"/>
    <n v="0"/>
    <n v="14272.44"/>
    <n v="21952.35"/>
    <n v="7017230.9100000001"/>
  </r>
  <r>
    <x v="104"/>
    <x v="2"/>
    <x v="0"/>
    <x v="0"/>
    <x v="2"/>
    <x v="4"/>
    <s v="Otros"/>
    <n v="854"/>
    <n v="884"/>
    <n v="1240853.5"/>
    <n v="1493648.73"/>
    <n v="153150.95000000001"/>
    <n v="532044.24"/>
    <n v="603837.76"/>
    <n v="9000"/>
    <n v="61507.47"/>
    <n v="26011.68"/>
    <n v="21037307.010000002"/>
  </r>
  <r>
    <x v="13"/>
    <x v="4"/>
    <x v="0"/>
    <x v="4"/>
    <x v="1"/>
    <x v="1"/>
    <s v="Fabricación de Productos de Madera, Papel y Carton"/>
    <n v="854"/>
    <n v="865"/>
    <n v="0"/>
    <n v="409729.6"/>
    <n v="0"/>
    <n v="0"/>
    <n v="161606.13"/>
    <n v="0"/>
    <n v="0"/>
    <n v="46802.16"/>
    <n v="8161935.6200000001"/>
  </r>
  <r>
    <x v="62"/>
    <x v="8"/>
    <x v="0"/>
    <x v="1"/>
    <x v="0"/>
    <x v="0"/>
    <s v="Ganadería"/>
    <n v="854"/>
    <n v="860"/>
    <n v="958042.55"/>
    <n v="959393.07"/>
    <n v="157573.57999999999"/>
    <n v="410781.11"/>
    <n v="387810.88"/>
    <n v="17610"/>
    <n v="13046.7"/>
    <n v="339.79"/>
    <n v="13512575.26"/>
  </r>
  <r>
    <x v="23"/>
    <x v="6"/>
    <x v="1"/>
    <x v="1"/>
    <x v="2"/>
    <x v="3"/>
    <s v="Comercio-Combustible"/>
    <n v="854"/>
    <n v="864"/>
    <n v="652447.88"/>
    <n v="640712.42000000004"/>
    <n v="106283.6"/>
    <n v="279754.03000000003"/>
    <n v="258183.08"/>
    <n v="874"/>
    <n v="6820"/>
    <n v="8852.9599999999991"/>
    <n v="9492034.2699999996"/>
  </r>
  <r>
    <x v="23"/>
    <x v="6"/>
    <x v="1"/>
    <x v="4"/>
    <x v="2"/>
    <x v="4"/>
    <s v="ARS"/>
    <n v="854"/>
    <n v="929"/>
    <n v="1294115.76"/>
    <n v="1340661.68"/>
    <n v="163731.79999999999"/>
    <n v="554884.79"/>
    <n v="540237.1"/>
    <n v="0"/>
    <n v="25420"/>
    <n v="0"/>
    <n v="19861653.960000001"/>
  </r>
  <r>
    <x v="118"/>
    <x v="18"/>
    <x v="0"/>
    <x v="1"/>
    <x v="1"/>
    <x v="1"/>
    <s v="Fabricación de Jabones y Detergentes"/>
    <n v="854"/>
    <n v="871"/>
    <n v="0"/>
    <n v="332662.92"/>
    <n v="82029.789999999994"/>
    <n v="0"/>
    <n v="131950.81"/>
    <n v="0"/>
    <n v="0"/>
    <n v="5429.63"/>
    <n v="6194815"/>
  </r>
  <r>
    <x v="99"/>
    <x v="10"/>
    <x v="0"/>
    <x v="1"/>
    <x v="0"/>
    <x v="0"/>
    <s v="Ganadería"/>
    <n v="854"/>
    <n v="864"/>
    <n v="682635.11"/>
    <n v="684152.58"/>
    <n v="113172.89"/>
    <n v="292695.32"/>
    <n v="276552.87"/>
    <n v="0"/>
    <n v="13856.4"/>
    <n v="6044.93"/>
    <n v="9635964.25"/>
  </r>
  <r>
    <x v="202"/>
    <x v="16"/>
    <x v="0"/>
    <x v="1"/>
    <x v="0"/>
    <x v="0"/>
    <s v="Ganadería"/>
    <n v="854"/>
    <n v="871"/>
    <n v="1035944.32"/>
    <n v="1037405.53"/>
    <n v="170209.25"/>
    <n v="444184"/>
    <n v="419501.55"/>
    <n v="0"/>
    <n v="15471.56"/>
    <n v="2474.84"/>
    <n v="14611338.15"/>
  </r>
  <r>
    <x v="74"/>
    <x v="15"/>
    <x v="0"/>
    <x v="1"/>
    <x v="2"/>
    <x v="4"/>
    <s v="ARS"/>
    <n v="854"/>
    <n v="874"/>
    <n v="1284317.1200000001"/>
    <n v="1286128.22"/>
    <n v="189957.92"/>
    <n v="550680.11"/>
    <n v="519885.84"/>
    <n v="29200"/>
    <n v="162218.88"/>
    <n v="0"/>
    <n v="18114479.239999998"/>
  </r>
  <r>
    <x v="55"/>
    <x v="11"/>
    <x v="0"/>
    <x v="1"/>
    <x v="2"/>
    <x v="4"/>
    <s v="ARS"/>
    <n v="854"/>
    <n v="885"/>
    <n v="1510989.15"/>
    <n v="1513120.04"/>
    <n v="226394.77"/>
    <n v="647870.78"/>
    <n v="611824.94999999995"/>
    <n v="0"/>
    <n v="123275.67"/>
    <n v="0"/>
    <n v="21311550.77"/>
  </r>
  <r>
    <x v="145"/>
    <x v="14"/>
    <x v="1"/>
    <x v="0"/>
    <x v="1"/>
    <x v="11"/>
    <s v="Construcción"/>
    <n v="854"/>
    <n v="879"/>
    <n v="935709.68"/>
    <n v="983842.45"/>
    <n v="132565.88"/>
    <n v="401206.93"/>
    <n v="397694.62"/>
    <n v="6900"/>
    <n v="48028.23"/>
    <n v="48020.21"/>
    <n v="13856933.35"/>
  </r>
  <r>
    <x v="82"/>
    <x v="3"/>
    <x v="1"/>
    <x v="4"/>
    <x v="1"/>
    <x v="1"/>
    <s v="Conservación, Producción y Procesamiento de Carne"/>
    <n v="854"/>
    <n v="864"/>
    <n v="1643713.52"/>
    <n v="1789030.7"/>
    <n v="234906.39"/>
    <n v="704780"/>
    <n v="723171.78"/>
    <n v="0"/>
    <n v="236240.98"/>
    <n v="2549.2399999999998"/>
    <n v="25197615.030000001"/>
  </r>
  <r>
    <x v="196"/>
    <x v="3"/>
    <x v="1"/>
    <x v="0"/>
    <x v="1"/>
    <x v="1"/>
    <s v="Elaboración de Productos de Tabaco"/>
    <n v="854"/>
    <n v="860"/>
    <n v="712548.75"/>
    <n v="720620.99"/>
    <n v="119619.5"/>
    <n v="305521.3"/>
    <n v="291407.73"/>
    <n v="0"/>
    <n v="34043.46"/>
    <n v="1358.95"/>
    <n v="10149586.59"/>
  </r>
  <r>
    <x v="118"/>
    <x v="18"/>
    <x v="0"/>
    <x v="0"/>
    <x v="0"/>
    <x v="13"/>
    <s v="Cultivos Tradicionales"/>
    <n v="854"/>
    <n v="868"/>
    <n v="0"/>
    <n v="237815.65"/>
    <n v="59534.3"/>
    <n v="0"/>
    <n v="94329.34"/>
    <n v="0"/>
    <n v="0"/>
    <n v="11619.89"/>
    <n v="4428593.51"/>
  </r>
  <r>
    <x v="183"/>
    <x v="13"/>
    <x v="0"/>
    <x v="4"/>
    <x v="1"/>
    <x v="1"/>
    <s v="Elaboración de Productos de Molinería"/>
    <n v="854"/>
    <n v="879"/>
    <n v="0"/>
    <n v="510954.83"/>
    <n v="113523.53"/>
    <n v="0"/>
    <n v="203667.23"/>
    <n v="0"/>
    <n v="0"/>
    <n v="55445.21"/>
    <n v="8932775.1199999992"/>
  </r>
  <r>
    <x v="70"/>
    <x v="6"/>
    <x v="1"/>
    <x v="4"/>
    <x v="1"/>
    <x v="1"/>
    <s v="Elaboración de Plástico"/>
    <n v="854"/>
    <n v="869"/>
    <n v="783287.22"/>
    <n v="807186.54"/>
    <n v="115390.05"/>
    <n v="335862.67"/>
    <n v="324383.45"/>
    <n v="0"/>
    <n v="6820"/>
    <n v="4871.87"/>
    <n v="12572999.92"/>
  </r>
  <r>
    <x v="125"/>
    <x v="14"/>
    <x v="1"/>
    <x v="1"/>
    <x v="1"/>
    <x v="1"/>
    <s v="Elaboración de Productos de Panadería"/>
    <n v="855"/>
    <n v="861"/>
    <n v="558256.25"/>
    <n v="559453.29"/>
    <n v="93647.49"/>
    <n v="239365.53"/>
    <n v="226145.94"/>
    <n v="13000"/>
    <n v="37064.160000000003"/>
    <n v="19847.71"/>
    <n v="7879624.4800000004"/>
  </r>
  <r>
    <x v="66"/>
    <x v="3"/>
    <x v="1"/>
    <x v="1"/>
    <x v="1"/>
    <x v="1"/>
    <s v="Fabricación de Jabones y Detergentes"/>
    <n v="855"/>
    <n v="870"/>
    <n v="987365.84"/>
    <n v="1000187.32"/>
    <n v="147542.25"/>
    <n v="423355.76"/>
    <n v="404301.6"/>
    <n v="0"/>
    <n v="47418.52"/>
    <n v="9852.33"/>
    <n v="14087141.289999999"/>
  </r>
  <r>
    <x v="5"/>
    <x v="0"/>
    <x v="1"/>
    <x v="4"/>
    <x v="0"/>
    <x v="13"/>
    <s v="Cultivos Tradicionales"/>
    <n v="855"/>
    <n v="872"/>
    <n v="437611.81"/>
    <n v="422039.73"/>
    <n v="68975.83"/>
    <n v="187637.26"/>
    <n v="170066.29"/>
    <n v="0"/>
    <n v="9300"/>
    <n v="7758.75"/>
    <n v="6252435.5199999996"/>
  </r>
  <r>
    <x v="178"/>
    <x v="10"/>
    <x v="0"/>
    <x v="1"/>
    <x v="2"/>
    <x v="4"/>
    <s v="ARS"/>
    <n v="855"/>
    <n v="879"/>
    <n v="1320957.43"/>
    <n v="1322923.44"/>
    <n v="195899"/>
    <n v="566390.59"/>
    <n v="534759.25"/>
    <n v="0"/>
    <n v="161021.48000000001"/>
    <n v="0"/>
    <n v="18632722.68"/>
  </r>
  <r>
    <x v="57"/>
    <x v="17"/>
    <x v="0"/>
    <x v="0"/>
    <x v="2"/>
    <x v="12"/>
    <s v="Servicios de Salud"/>
    <n v="855"/>
    <n v="953"/>
    <n v="1392265.68"/>
    <n v="1530106.14"/>
    <n v="183856.8"/>
    <n v="596965.29"/>
    <n v="618506.84"/>
    <n v="6000"/>
    <n v="46838.22"/>
    <n v="35929.58"/>
    <n v="21550778.98"/>
  </r>
  <r>
    <x v="135"/>
    <x v="18"/>
    <x v="0"/>
    <x v="1"/>
    <x v="1"/>
    <x v="1"/>
    <s v="Fabricación de Jabones y Detergentes"/>
    <n v="855"/>
    <n v="872"/>
    <n v="0"/>
    <n v="309174.08"/>
    <n v="81495.039999999994"/>
    <n v="0"/>
    <n v="121945.82"/>
    <n v="0"/>
    <n v="0"/>
    <n v="2107.4899999999998"/>
    <n v="6158852.4299999997"/>
  </r>
  <r>
    <x v="94"/>
    <x v="11"/>
    <x v="0"/>
    <x v="1"/>
    <x v="2"/>
    <x v="4"/>
    <s v="Seguros"/>
    <n v="855"/>
    <n v="889"/>
    <n v="1950482.64"/>
    <n v="1957797.71"/>
    <n v="278347.28999999998"/>
    <n v="836313.64"/>
    <n v="791391.79"/>
    <n v="500"/>
    <n v="91639.24"/>
    <n v="726.06"/>
    <n v="27574612.370000001"/>
  </r>
  <r>
    <x v="208"/>
    <x v="18"/>
    <x v="0"/>
    <x v="1"/>
    <x v="1"/>
    <x v="1"/>
    <s v="Fabricación de Jabones y Detergentes"/>
    <n v="855"/>
    <n v="879"/>
    <n v="0"/>
    <n v="291083.62"/>
    <n v="81809.02"/>
    <n v="0"/>
    <n v="114810.97"/>
    <n v="0"/>
    <n v="0"/>
    <n v="2787.74"/>
    <n v="5798501.7599999998"/>
  </r>
  <r>
    <x v="33"/>
    <x v="6"/>
    <x v="1"/>
    <x v="4"/>
    <x v="0"/>
    <x v="13"/>
    <s v="Cultivos Tradicionales"/>
    <n v="855"/>
    <n v="872"/>
    <n v="491644.93"/>
    <n v="481777.35"/>
    <n v="76644.45"/>
    <n v="210805.32"/>
    <n v="194138.26"/>
    <n v="0"/>
    <n v="4960"/>
    <n v="15002.51"/>
    <n v="7137436.5800000001"/>
  </r>
  <r>
    <x v="9"/>
    <x v="6"/>
    <x v="1"/>
    <x v="4"/>
    <x v="2"/>
    <x v="4"/>
    <s v="ARS"/>
    <n v="855"/>
    <n v="927"/>
    <n v="1301331.8799999999"/>
    <n v="1348234.31"/>
    <n v="163874.35999999999"/>
    <n v="557978.94999999995"/>
    <n v="543288.52"/>
    <n v="0"/>
    <n v="32240"/>
    <n v="0"/>
    <n v="19973840.289999999"/>
  </r>
  <r>
    <x v="42"/>
    <x v="16"/>
    <x v="0"/>
    <x v="1"/>
    <x v="0"/>
    <x v="0"/>
    <s v="Ganadería"/>
    <n v="855"/>
    <n v="873"/>
    <n v="1029050.31"/>
    <n v="1031004.59"/>
    <n v="168369.09"/>
    <n v="441227.37"/>
    <n v="416757.7"/>
    <n v="0"/>
    <n v="15471.56"/>
    <n v="2150.79"/>
    <n v="14521188.119999999"/>
  </r>
  <r>
    <x v="63"/>
    <x v="3"/>
    <x v="1"/>
    <x v="4"/>
    <x v="1"/>
    <x v="1"/>
    <s v="Elaboración de Bebidas"/>
    <n v="855"/>
    <n v="872"/>
    <n v="2446991.9500000002"/>
    <n v="2686529.18"/>
    <n v="312475.28999999998"/>
    <n v="1049203.8"/>
    <n v="1085963.4099999999"/>
    <n v="0"/>
    <n v="290808.84000000003"/>
    <n v="8811.24"/>
    <n v="37838437.560000002"/>
  </r>
  <r>
    <x v="17"/>
    <x v="4"/>
    <x v="1"/>
    <x v="4"/>
    <x v="1"/>
    <x v="1"/>
    <s v="Edición, Grabación, Impresión"/>
    <n v="855"/>
    <n v="877"/>
    <n v="0"/>
    <n v="463037.08"/>
    <n v="0"/>
    <n v="0"/>
    <n v="182631.77"/>
    <n v="0"/>
    <n v="0"/>
    <n v="64771.62"/>
    <n v="9223840.8399999999"/>
  </r>
  <r>
    <x v="66"/>
    <x v="3"/>
    <x v="1"/>
    <x v="4"/>
    <x v="1"/>
    <x v="1"/>
    <s v="Elaboración de Bebidas"/>
    <n v="856"/>
    <n v="872"/>
    <n v="2466469.1"/>
    <n v="2686511.94"/>
    <n v="318541.59999999998"/>
    <n v="1057555.19"/>
    <n v="1085956.27"/>
    <n v="0"/>
    <n v="294011.7"/>
    <n v="2462.84"/>
    <n v="37838194.700000003"/>
  </r>
  <r>
    <x v="52"/>
    <x v="11"/>
    <x v="0"/>
    <x v="4"/>
    <x v="1"/>
    <x v="1"/>
    <s v="Elaboración de Cacao, Chocolate y Confitería"/>
    <n v="856"/>
    <n v="870"/>
    <n v="1543193.78"/>
    <n v="1590210.44"/>
    <n v="220855.73"/>
    <n v="661680.17000000004"/>
    <n v="642932.13"/>
    <n v="5000"/>
    <n v="70443.240000000005"/>
    <n v="796.54"/>
    <n v="22397325.670000002"/>
  </r>
  <r>
    <x v="33"/>
    <x v="6"/>
    <x v="1"/>
    <x v="4"/>
    <x v="2"/>
    <x v="4"/>
    <s v="ARS"/>
    <n v="856"/>
    <n v="929"/>
    <n v="1305686.6299999999"/>
    <n v="1355160.44"/>
    <n v="164589.98000000001"/>
    <n v="559846.15"/>
    <n v="546079.53"/>
    <n v="0"/>
    <n v="29760"/>
    <n v="3052.48"/>
    <n v="20076449.530000001"/>
  </r>
  <r>
    <x v="185"/>
    <x v="16"/>
    <x v="0"/>
    <x v="1"/>
    <x v="0"/>
    <x v="0"/>
    <s v="Ganadería"/>
    <n v="856"/>
    <n v="875"/>
    <n v="1012969.1"/>
    <n v="1014397.04"/>
    <n v="166153.85999999999"/>
    <n v="434332.31"/>
    <n v="410044.72"/>
    <n v="0"/>
    <n v="15471.56"/>
    <n v="1510.26"/>
    <n v="14287278.560000001"/>
  </r>
  <r>
    <x v="137"/>
    <x v="12"/>
    <x v="0"/>
    <x v="0"/>
    <x v="2"/>
    <x v="3"/>
    <s v="Comercio-Vehículos"/>
    <n v="856"/>
    <n v="890"/>
    <n v="0"/>
    <n v="1003035.06"/>
    <n v="166541.6"/>
    <n v="0"/>
    <n v="403086.52"/>
    <n v="180.6"/>
    <n v="0"/>
    <n v="17877.09"/>
    <n v="15647209.439999999"/>
  </r>
  <r>
    <x v="15"/>
    <x v="0"/>
    <x v="1"/>
    <x v="4"/>
    <x v="1"/>
    <x v="1"/>
    <s v="Elaboración de Bebidas"/>
    <n v="856"/>
    <n v="866"/>
    <n v="1515021.35"/>
    <n v="1685902.8"/>
    <n v="170774.11"/>
    <n v="649604.18999999994"/>
    <n v="679356.18"/>
    <n v="0"/>
    <n v="85560"/>
    <n v="272.38"/>
    <n v="24976331.109999999"/>
  </r>
  <r>
    <x v="27"/>
    <x v="12"/>
    <x v="0"/>
    <x v="1"/>
    <x v="1"/>
    <x v="9"/>
    <s v="Explotación de Minas y Canteras"/>
    <n v="856"/>
    <n v="877"/>
    <n v="0"/>
    <n v="950508.86"/>
    <n v="218983.18"/>
    <n v="0"/>
    <n v="381979.91"/>
    <n v="0"/>
    <n v="0"/>
    <n v="3980.21"/>
    <n v="14805433.85"/>
  </r>
  <r>
    <x v="135"/>
    <x v="18"/>
    <x v="0"/>
    <x v="4"/>
    <x v="1"/>
    <x v="1"/>
    <s v="Fabricación de Productos de Cerámicas"/>
    <n v="856"/>
    <n v="865"/>
    <n v="0"/>
    <n v="418562.13"/>
    <n v="114647.19"/>
    <n v="0"/>
    <n v="165089.85999999999"/>
    <n v="0"/>
    <n v="0"/>
    <n v="3137.32"/>
    <n v="8337891.1699999999"/>
  </r>
  <r>
    <x v="155"/>
    <x v="1"/>
    <x v="1"/>
    <x v="1"/>
    <x v="2"/>
    <x v="4"/>
    <s v="Seguros"/>
    <n v="857"/>
    <n v="877"/>
    <n v="983718.23"/>
    <n v="997713.01"/>
    <n v="137998.67000000001"/>
    <n v="421791.51"/>
    <n v="403300.71"/>
    <n v="0"/>
    <n v="65654.679999999993"/>
    <n v="10664.85"/>
    <n v="14052289.6"/>
  </r>
  <r>
    <x v="9"/>
    <x v="6"/>
    <x v="1"/>
    <x v="1"/>
    <x v="2"/>
    <x v="4"/>
    <s v="ARS"/>
    <n v="857"/>
    <n v="869"/>
    <n v="909264.72"/>
    <n v="915319.96"/>
    <n v="130273.89"/>
    <n v="389870.39"/>
    <n v="368839.96"/>
    <n v="0"/>
    <n v="34720"/>
    <n v="0"/>
    <n v="13560293.609999999"/>
  </r>
  <r>
    <x v="216"/>
    <x v="11"/>
    <x v="0"/>
    <x v="1"/>
    <x v="3"/>
    <x v="7"/>
    <s v="No identificado"/>
    <n v="857"/>
    <n v="880"/>
    <n v="231178.54"/>
    <n v="232599.1"/>
    <n v="37970.699999999997"/>
    <n v="99122.92"/>
    <n v="94022.19"/>
    <n v="0"/>
    <n v="9301.06"/>
    <n v="15142.85"/>
    <n v="3276040.64"/>
  </r>
  <r>
    <x v="227"/>
    <x v="1"/>
    <x v="0"/>
    <x v="0"/>
    <x v="2"/>
    <x v="8"/>
    <s v="Electricidad, Gas y Agua"/>
    <n v="857"/>
    <n v="884"/>
    <n v="1055632.02"/>
    <n v="1320869.24"/>
    <n v="139626.04"/>
    <n v="452626.2"/>
    <n v="533928.29"/>
    <n v="0"/>
    <n v="11148.12"/>
    <n v="33438.699999999997"/>
    <n v="18603776.59"/>
  </r>
  <r>
    <x v="119"/>
    <x v="2"/>
    <x v="1"/>
    <x v="0"/>
    <x v="2"/>
    <x v="14"/>
    <s v="Alquiler de Viviendas"/>
    <n v="857"/>
    <n v="880"/>
    <n v="1009648.08"/>
    <n v="1049734.31"/>
    <n v="141054.84"/>
    <n v="432909.81"/>
    <n v="424329.83"/>
    <n v="328.32"/>
    <n v="30347.040000000001"/>
    <n v="28947.67"/>
    <n v="14784990.51"/>
  </r>
  <r>
    <x v="197"/>
    <x v="10"/>
    <x v="0"/>
    <x v="1"/>
    <x v="2"/>
    <x v="4"/>
    <s v="ARS"/>
    <n v="857"/>
    <n v="875"/>
    <n v="1347294.19"/>
    <n v="1363188.41"/>
    <n v="195473.11"/>
    <n v="577682.91"/>
    <n v="551035.71"/>
    <n v="0"/>
    <n v="179209.44"/>
    <n v="0"/>
    <n v="19199833.25"/>
  </r>
  <r>
    <x v="145"/>
    <x v="14"/>
    <x v="1"/>
    <x v="1"/>
    <x v="1"/>
    <x v="1"/>
    <s v="Elaboración de Productos de Panadería"/>
    <n v="858"/>
    <n v="864"/>
    <n v="566383.92000000004"/>
    <n v="567592.48"/>
    <n v="94831"/>
    <n v="242850.36"/>
    <n v="229436.02"/>
    <n v="8000"/>
    <n v="38728.44"/>
    <n v="16774.810000000001"/>
    <n v="7994261.1299999999"/>
  </r>
  <r>
    <x v="226"/>
    <x v="8"/>
    <x v="0"/>
    <x v="1"/>
    <x v="2"/>
    <x v="4"/>
    <s v="Seguros"/>
    <n v="858"/>
    <n v="893"/>
    <n v="2001373.56"/>
    <n v="2062838.68"/>
    <n v="284650.64"/>
    <n v="858134.13"/>
    <n v="833852.07"/>
    <n v="500"/>
    <n v="98646.1"/>
    <n v="0"/>
    <n v="29054065"/>
  </r>
  <r>
    <x v="140"/>
    <x v="14"/>
    <x v="1"/>
    <x v="0"/>
    <x v="2"/>
    <x v="3"/>
    <s v="Comercio-Vehículos"/>
    <n v="858"/>
    <n v="872"/>
    <n v="802830.94"/>
    <n v="865503.71"/>
    <n v="110767.75"/>
    <n v="344232.09"/>
    <n v="349859.33"/>
    <n v="3012.96"/>
    <n v="44684.67"/>
    <n v="19373.18"/>
    <n v="12190192.1"/>
  </r>
  <r>
    <x v="66"/>
    <x v="3"/>
    <x v="1"/>
    <x v="4"/>
    <x v="1"/>
    <x v="1"/>
    <s v="Conservación, Producción y Procesamiento de Carne"/>
    <n v="858"/>
    <n v="871"/>
    <n v="1657126.57"/>
    <n v="1802002.64"/>
    <n v="236306.04"/>
    <n v="710531.3"/>
    <n v="728415.43"/>
    <n v="0"/>
    <n v="235209.36"/>
    <n v="2220.84"/>
    <n v="25380316.789999999"/>
  </r>
  <r>
    <x v="210"/>
    <x v="16"/>
    <x v="0"/>
    <x v="1"/>
    <x v="0"/>
    <x v="0"/>
    <s v="Ganadería"/>
    <n v="858"/>
    <n v="877"/>
    <n v="1019954.64"/>
    <n v="1021392.51"/>
    <n v="167080.57999999999"/>
    <n v="437327.34"/>
    <n v="412872.45"/>
    <n v="0"/>
    <n v="14281.44"/>
    <n v="2050.31"/>
    <n v="14385806.49"/>
  </r>
  <r>
    <x v="130"/>
    <x v="14"/>
    <x v="1"/>
    <x v="1"/>
    <x v="1"/>
    <x v="1"/>
    <s v="Elaboración de Productos de Panadería"/>
    <n v="858"/>
    <n v="864"/>
    <n v="553573.42000000004"/>
    <n v="554763.81999999995"/>
    <n v="92925.440000000002"/>
    <n v="237357.58"/>
    <n v="224250.3"/>
    <n v="1000"/>
    <n v="37064.160000000003"/>
    <n v="21643.69"/>
    <n v="7813576.0499999998"/>
  </r>
  <r>
    <x v="158"/>
    <x v="1"/>
    <x v="0"/>
    <x v="0"/>
    <x v="0"/>
    <x v="13"/>
    <s v="Cultivos Tradicionales"/>
    <n v="858"/>
    <n v="875"/>
    <n v="588025.28"/>
    <n v="616608.07999999996"/>
    <n v="87469.51"/>
    <n v="252129.42"/>
    <n v="249248.61"/>
    <n v="0"/>
    <n v="5771.84"/>
    <n v="29132.21"/>
    <n v="8684611.0800000001"/>
  </r>
  <r>
    <x v="195"/>
    <x v="12"/>
    <x v="0"/>
    <x v="4"/>
    <x v="1"/>
    <x v="1"/>
    <s v="Fabricación de Productos de Cerámicas"/>
    <n v="858"/>
    <n v="865"/>
    <n v="779823.94"/>
    <n v="783123.1"/>
    <n v="133718.17000000001"/>
    <n v="334377.68"/>
    <n v="314713.24"/>
    <n v="0"/>
    <n v="0"/>
    <n v="8241.8799999999992"/>
    <n v="12198177.890000001"/>
  </r>
  <r>
    <x v="154"/>
    <x v="5"/>
    <x v="1"/>
    <x v="1"/>
    <x v="2"/>
    <x v="4"/>
    <s v="Agentes de cambio y/o remesadoras"/>
    <n v="858"/>
    <n v="886"/>
    <n v="1001618.06"/>
    <n v="1003031.55"/>
    <n v="162257.18"/>
    <n v="429467.06"/>
    <n v="405451.2"/>
    <n v="0"/>
    <n v="102585.60000000001"/>
    <n v="479.3"/>
    <n v="14127195.08"/>
  </r>
  <r>
    <x v="93"/>
    <x v="4"/>
    <x v="0"/>
    <x v="4"/>
    <x v="1"/>
    <x v="1"/>
    <s v="Fabricación de Productos de Madera, Papel y Carton"/>
    <n v="858"/>
    <n v="866"/>
    <n v="0"/>
    <n v="407507.97"/>
    <n v="0"/>
    <n v="0"/>
    <n v="160729.91"/>
    <n v="0"/>
    <n v="0"/>
    <n v="49187.839999999997"/>
    <n v="8117682.5800000001"/>
  </r>
  <r>
    <x v="36"/>
    <x v="10"/>
    <x v="1"/>
    <x v="1"/>
    <x v="2"/>
    <x v="4"/>
    <s v="Agentes de cambio y/o remesadoras"/>
    <n v="858"/>
    <n v="884"/>
    <n v="909759.12"/>
    <n v="911041.92"/>
    <n v="147165.13"/>
    <n v="390080.09"/>
    <n v="368266.67"/>
    <n v="0"/>
    <n v="97729.8"/>
    <n v="1048.21"/>
    <n v="12831576.279999999"/>
  </r>
  <r>
    <x v="91"/>
    <x v="7"/>
    <x v="1"/>
    <x v="0"/>
    <x v="2"/>
    <x v="3"/>
    <s v="Comercio otros"/>
    <n v="858"/>
    <n v="889"/>
    <n v="0"/>
    <n v="675609.4"/>
    <n v="138766.53"/>
    <n v="0"/>
    <n v="269298.86"/>
    <n v="1790.43"/>
    <n v="0"/>
    <n v="12298.71"/>
    <n v="11811352.949999999"/>
  </r>
  <r>
    <x v="160"/>
    <x v="13"/>
    <x v="1"/>
    <x v="1"/>
    <x v="2"/>
    <x v="8"/>
    <s v="Electricidad, Gas y Agua"/>
    <n v="858"/>
    <n v="874"/>
    <n v="0"/>
    <n v="747399.78"/>
    <n v="206499.44"/>
    <n v="0"/>
    <n v="296454.44"/>
    <n v="0"/>
    <n v="0"/>
    <n v="5827.28"/>
    <n v="13921544.16"/>
  </r>
  <r>
    <x v="101"/>
    <x v="15"/>
    <x v="1"/>
    <x v="1"/>
    <x v="2"/>
    <x v="4"/>
    <s v="Seguros"/>
    <n v="858"/>
    <n v="879"/>
    <n v="1479813.78"/>
    <n v="1489341.95"/>
    <n v="216430.58"/>
    <n v="634503.91"/>
    <n v="602029.93999999994"/>
    <n v="0"/>
    <n v="133936.20000000001"/>
    <n v="8962.68"/>
    <n v="20976647.129999999"/>
  </r>
  <r>
    <x v="207"/>
    <x v="19"/>
    <x v="0"/>
    <x v="4"/>
    <x v="1"/>
    <x v="1"/>
    <s v="Elaboración de Cacao, Chocolate y Confitería"/>
    <n v="859"/>
    <n v="872"/>
    <n v="2043993.67"/>
    <n v="2149584.04"/>
    <n v="301637.69"/>
    <n v="876409"/>
    <n v="868916.6"/>
    <n v="66271.12"/>
    <n v="119372"/>
    <n v="2392.21"/>
    <n v="30275830.27"/>
  </r>
  <r>
    <x v="128"/>
    <x v="6"/>
    <x v="1"/>
    <x v="4"/>
    <x v="1"/>
    <x v="1"/>
    <s v="Elaboración de Plástico"/>
    <n v="859"/>
    <n v="868"/>
    <n v="865437.36"/>
    <n v="891346.58"/>
    <n v="118828.95"/>
    <n v="371078.24"/>
    <n v="359179.58"/>
    <n v="0"/>
    <n v="13020"/>
    <n v="9120.2999999999993"/>
    <n v="13205130.49"/>
  </r>
  <r>
    <x v="50"/>
    <x v="3"/>
    <x v="1"/>
    <x v="1"/>
    <x v="1"/>
    <x v="1"/>
    <s v="Fabricación de Jabones y Detergentes"/>
    <n v="859"/>
    <n v="867"/>
    <n v="1123045.19"/>
    <n v="1131897.1000000001"/>
    <n v="169086.02"/>
    <n v="481530.97"/>
    <n v="457541.72"/>
    <n v="0"/>
    <n v="44544.99"/>
    <n v="5743.92"/>
    <n v="15942204.859999999"/>
  </r>
  <r>
    <x v="80"/>
    <x v="10"/>
    <x v="0"/>
    <x v="4"/>
    <x v="1"/>
    <x v="1"/>
    <s v="Elaboración de Cacao, Chocolate y Confitería"/>
    <n v="859"/>
    <n v="871"/>
    <n v="1383561.07"/>
    <n v="1431502.35"/>
    <n v="202954.82"/>
    <n v="593233.37"/>
    <n v="578650.1"/>
    <n v="5000"/>
    <n v="57264.12"/>
    <n v="3820.97"/>
    <n v="20162008.66"/>
  </r>
  <r>
    <x v="7"/>
    <x v="4"/>
    <x v="1"/>
    <x v="1"/>
    <x v="1"/>
    <x v="1"/>
    <s v="Edición, Grabación, Impresión"/>
    <n v="859"/>
    <n v="873"/>
    <n v="0"/>
    <n v="330818.46000000002"/>
    <n v="0"/>
    <n v="0"/>
    <n v="130481.86"/>
    <n v="0"/>
    <n v="0"/>
    <n v="34011.03"/>
    <n v="6590002.7000000002"/>
  </r>
  <r>
    <x v="124"/>
    <x v="16"/>
    <x v="0"/>
    <x v="1"/>
    <x v="0"/>
    <x v="0"/>
    <s v="Ganadería"/>
    <n v="859"/>
    <n v="880"/>
    <n v="998025.47"/>
    <n v="999432.33"/>
    <n v="163572.45000000001"/>
    <n v="427924.75"/>
    <n v="403995.51"/>
    <n v="0"/>
    <n v="15471.56"/>
    <n v="1278.53"/>
    <n v="14076507.390000001"/>
  </r>
  <r>
    <x v="97"/>
    <x v="18"/>
    <x v="1"/>
    <x v="1"/>
    <x v="1"/>
    <x v="11"/>
    <s v="Construcción"/>
    <n v="859"/>
    <n v="878"/>
    <n v="0"/>
    <n v="409106.47"/>
    <n v="110209.67"/>
    <n v="0"/>
    <n v="162271.75"/>
    <n v="0"/>
    <n v="0"/>
    <n v="52138.83"/>
    <n v="7630516.8700000001"/>
  </r>
  <r>
    <x v="109"/>
    <x v="12"/>
    <x v="0"/>
    <x v="0"/>
    <x v="2"/>
    <x v="5"/>
    <s v="Hoteles, Bares y Restaurantes"/>
    <n v="859"/>
    <n v="882"/>
    <n v="0"/>
    <n v="684815.95"/>
    <n v="115823.31"/>
    <n v="0"/>
    <n v="275207.03000000003"/>
    <n v="0"/>
    <n v="0"/>
    <n v="18974.490000000002"/>
    <n v="10666919.949999999"/>
  </r>
  <r>
    <x v="233"/>
    <x v="15"/>
    <x v="1"/>
    <x v="1"/>
    <x v="2"/>
    <x v="4"/>
    <s v="Seguros"/>
    <n v="859"/>
    <n v="878"/>
    <n v="1469132.45"/>
    <n v="1474164.01"/>
    <n v="215627.33"/>
    <n v="629924.14"/>
    <n v="595894.73"/>
    <n v="0"/>
    <n v="137640.24"/>
    <n v="1025.01"/>
    <n v="20762874.530000001"/>
  </r>
  <r>
    <x v="7"/>
    <x v="4"/>
    <x v="0"/>
    <x v="4"/>
    <x v="1"/>
    <x v="1"/>
    <s v="Fabricación de Productos de Madera, Papel y Carton"/>
    <n v="859"/>
    <n v="869"/>
    <n v="0"/>
    <n v="396094.19"/>
    <n v="0"/>
    <n v="0"/>
    <n v="156227.95000000001"/>
    <n v="0"/>
    <n v="0"/>
    <n v="5582.75"/>
    <n v="7890315.9500000002"/>
  </r>
  <r>
    <x v="159"/>
    <x v="11"/>
    <x v="1"/>
    <x v="1"/>
    <x v="1"/>
    <x v="1"/>
    <s v="Fabricación de Jabones y Detergentes"/>
    <n v="859"/>
    <n v="871"/>
    <n v="957693.85"/>
    <n v="980035.54"/>
    <n v="140696.71"/>
    <n v="410632.97"/>
    <n v="396155.57"/>
    <n v="0"/>
    <n v="51751.88"/>
    <n v="7207.73"/>
    <n v="13803316.67"/>
  </r>
  <r>
    <x v="160"/>
    <x v="13"/>
    <x v="1"/>
    <x v="1"/>
    <x v="1"/>
    <x v="1"/>
    <s v="Edición, Grabación, Impresión"/>
    <n v="859"/>
    <n v="872"/>
    <n v="0"/>
    <n v="443867.01"/>
    <n v="107701.93"/>
    <n v="0"/>
    <n v="176059.2"/>
    <n v="0"/>
    <n v="0"/>
    <n v="25841.42"/>
    <n v="8265675.6299999999"/>
  </r>
  <r>
    <x v="119"/>
    <x v="2"/>
    <x v="0"/>
    <x v="0"/>
    <x v="2"/>
    <x v="4"/>
    <s v="Otros"/>
    <n v="859"/>
    <n v="886"/>
    <n v="1251785.56"/>
    <n v="1512917.93"/>
    <n v="154394.54999999999"/>
    <n v="536731.62"/>
    <n v="611560.47"/>
    <n v="9000"/>
    <n v="60679.08"/>
    <n v="20352.580000000002"/>
    <n v="21308703.510000002"/>
  </r>
  <r>
    <x v="67"/>
    <x v="19"/>
    <x v="1"/>
    <x v="4"/>
    <x v="3"/>
    <x v="7"/>
    <s v="No identificado"/>
    <n v="859"/>
    <n v="862"/>
    <n v="726932.83"/>
    <n v="727958.99"/>
    <n v="115316.31"/>
    <n v="311689.68"/>
    <n v="294259.34999999998"/>
    <n v="0"/>
    <n v="131597.84"/>
    <n v="5261.71"/>
    <n v="10252934.4"/>
  </r>
  <r>
    <x v="85"/>
    <x v="10"/>
    <x v="1"/>
    <x v="4"/>
    <x v="0"/>
    <x v="0"/>
    <s v="Cria de Otros Animales"/>
    <n v="859"/>
    <n v="867"/>
    <n v="1031068.35"/>
    <n v="1062305.0900000001"/>
    <n v="154187.22"/>
    <n v="442093.98"/>
    <n v="429411.46"/>
    <n v="0"/>
    <n v="111747.96"/>
    <n v="11223.82"/>
    <n v="14962051.869999999"/>
  </r>
  <r>
    <x v="44"/>
    <x v="2"/>
    <x v="1"/>
    <x v="0"/>
    <x v="2"/>
    <x v="5"/>
    <s v="Hoteles, Bares y Restaurantes"/>
    <n v="860"/>
    <n v="865"/>
    <n v="600282.21"/>
    <n v="615650.53"/>
    <n v="91423.47"/>
    <n v="257384.39"/>
    <n v="248861.92"/>
    <n v="5000"/>
    <n v="27809.37"/>
    <n v="27749.919999999998"/>
    <n v="8671135.6600000001"/>
  </r>
  <r>
    <x v="233"/>
    <x v="15"/>
    <x v="0"/>
    <x v="1"/>
    <x v="2"/>
    <x v="4"/>
    <s v="ARS"/>
    <n v="860"/>
    <n v="878"/>
    <n v="1335927.55"/>
    <n v="1339576.02"/>
    <n v="194739.26"/>
    <n v="572809.25"/>
    <n v="541673.25"/>
    <n v="0"/>
    <n v="179209.44"/>
    <n v="0"/>
    <n v="18867264.280000001"/>
  </r>
  <r>
    <x v="105"/>
    <x v="18"/>
    <x v="0"/>
    <x v="1"/>
    <x v="1"/>
    <x v="1"/>
    <s v="Fabricación de Jabones y Detergentes"/>
    <n v="860"/>
    <n v="883"/>
    <n v="0"/>
    <n v="310006.52"/>
    <n v="88340.99"/>
    <n v="0"/>
    <n v="122274.67"/>
    <n v="0"/>
    <n v="0"/>
    <n v="2599.96"/>
    <n v="6175446.5099999998"/>
  </r>
  <r>
    <x v="96"/>
    <x v="19"/>
    <x v="1"/>
    <x v="4"/>
    <x v="1"/>
    <x v="1"/>
    <s v="Elaboración de Bebidas"/>
    <n v="860"/>
    <n v="881"/>
    <n v="3029168.52"/>
    <n v="3254001.98"/>
    <n v="396711.54"/>
    <n v="1298825.33"/>
    <n v="1315350.25"/>
    <n v="30433.43"/>
    <n v="388678.39"/>
    <n v="1428.67"/>
    <n v="45831012.130000003"/>
  </r>
  <r>
    <x v="3"/>
    <x v="0"/>
    <x v="1"/>
    <x v="1"/>
    <x v="2"/>
    <x v="4"/>
    <s v="ARS"/>
    <n v="860"/>
    <n v="870"/>
    <n v="902730.32"/>
    <n v="906956.52"/>
    <n v="129219.39"/>
    <n v="387068.51"/>
    <n v="365469.86"/>
    <n v="0"/>
    <n v="44640"/>
    <n v="14038.24"/>
    <n v="13436391.75"/>
  </r>
  <r>
    <x v="222"/>
    <x v="3"/>
    <x v="1"/>
    <x v="4"/>
    <x v="1"/>
    <x v="1"/>
    <s v="Conservación, Producción y Procesamiento de Carne"/>
    <n v="860"/>
    <n v="869"/>
    <n v="1680822.1"/>
    <n v="1815581.63"/>
    <n v="241419.85"/>
    <n v="720691.23"/>
    <n v="733904.32"/>
    <n v="0"/>
    <n v="231082.88"/>
    <n v="2121.4299999999998"/>
    <n v="25571571.329999998"/>
  </r>
  <r>
    <x v="136"/>
    <x v="18"/>
    <x v="1"/>
    <x v="4"/>
    <x v="2"/>
    <x v="8"/>
    <s v="Electricidad, Gas y Agua"/>
    <n v="860"/>
    <n v="895"/>
    <n v="0"/>
    <n v="819308.32"/>
    <n v="189875.78"/>
    <n v="0"/>
    <n v="324977.44"/>
    <n v="0"/>
    <n v="0"/>
    <n v="19383.87"/>
    <n v="15257132.460000001"/>
  </r>
  <r>
    <x v="23"/>
    <x v="6"/>
    <x v="0"/>
    <x v="1"/>
    <x v="1"/>
    <x v="9"/>
    <s v="Explotación de Minas y Canteras"/>
    <n v="860"/>
    <n v="873"/>
    <n v="1191040.67"/>
    <n v="1168517.3999999999"/>
    <n v="181563.12"/>
    <n v="510688.82"/>
    <n v="470868.82"/>
    <n v="11049.7"/>
    <n v="3720"/>
    <n v="1161.57"/>
    <n v="17311367.609999999"/>
  </r>
  <r>
    <x v="12"/>
    <x v="6"/>
    <x v="1"/>
    <x v="4"/>
    <x v="0"/>
    <x v="13"/>
    <s v="Cultivos Tradicionales"/>
    <n v="860"/>
    <n v="882"/>
    <n v="450470.9"/>
    <n v="440112.55"/>
    <n v="74901.350000000006"/>
    <n v="193155.73"/>
    <n v="176867.81"/>
    <n v="0"/>
    <n v="1240"/>
    <n v="16441.490000000002"/>
    <n v="6855335.0800000001"/>
  </r>
  <r>
    <x v="200"/>
    <x v="17"/>
    <x v="0"/>
    <x v="4"/>
    <x v="1"/>
    <x v="1"/>
    <s v="Elaboración de Cacao, Chocolate y Confitería"/>
    <n v="860"/>
    <n v="868"/>
    <n v="1177196.0900000001"/>
    <n v="1216343.92"/>
    <n v="168341.18"/>
    <n v="504749.97"/>
    <n v="491676.21"/>
    <n v="0"/>
    <n v="26221.14"/>
    <n v="252.88"/>
    <n v="17131590.050000001"/>
  </r>
  <r>
    <x v="202"/>
    <x v="16"/>
    <x v="0"/>
    <x v="0"/>
    <x v="2"/>
    <x v="4"/>
    <s v="Bancos, Asociaciones, Corp. de Crédito, etc"/>
    <n v="860"/>
    <n v="899"/>
    <n v="4409111.32"/>
    <n v="5599735.7599999998"/>
    <n v="435010.19"/>
    <n v="1890507.71"/>
    <n v="2263555.2599999998"/>
    <n v="722967"/>
    <n v="189229.08"/>
    <n v="68.84"/>
    <n v="78869506.75"/>
  </r>
  <r>
    <x v="86"/>
    <x v="19"/>
    <x v="0"/>
    <x v="4"/>
    <x v="1"/>
    <x v="1"/>
    <s v="Elaboración de Cacao, Chocolate y Confitería"/>
    <n v="860"/>
    <n v="876"/>
    <n v="2000485.43"/>
    <n v="2090340.07"/>
    <n v="294841.21999999997"/>
    <n v="857753.91"/>
    <n v="844968.54"/>
    <n v="52139.02"/>
    <n v="111993.03"/>
    <n v="491.99"/>
    <n v="29441406.300000001"/>
  </r>
  <r>
    <x v="28"/>
    <x v="14"/>
    <x v="1"/>
    <x v="0"/>
    <x v="1"/>
    <x v="11"/>
    <s v="Construcción"/>
    <n v="861"/>
    <n v="885"/>
    <n v="934520.44"/>
    <n v="986077.03"/>
    <n v="132136.72"/>
    <n v="400696.99"/>
    <n v="398597.91"/>
    <n v="6900"/>
    <n v="47184.84"/>
    <n v="43082.05"/>
    <n v="13888407.390000001"/>
  </r>
  <r>
    <x v="204"/>
    <x v="0"/>
    <x v="0"/>
    <x v="0"/>
    <x v="2"/>
    <x v="4"/>
    <s v="Otros"/>
    <n v="861"/>
    <n v="919"/>
    <n v="806591.75"/>
    <n v="937695.62"/>
    <n v="99986.26"/>
    <n v="345843.73"/>
    <n v="379039.74"/>
    <n v="10648183.84"/>
    <n v="11914.38"/>
    <n v="40442.47"/>
    <n v="13206971.470000001"/>
  </r>
  <r>
    <x v="22"/>
    <x v="10"/>
    <x v="1"/>
    <x v="4"/>
    <x v="1"/>
    <x v="1"/>
    <s v="Fabricación de Jabones y Detergentes"/>
    <n v="861"/>
    <n v="868"/>
    <n v="1301966.97"/>
    <n v="1484841.19"/>
    <n v="170950.21"/>
    <n v="558248.01"/>
    <n v="600211.9"/>
    <n v="0"/>
    <n v="113604.48"/>
    <n v="7387.83"/>
    <n v="20913267.149999999"/>
  </r>
  <r>
    <x v="211"/>
    <x v="18"/>
    <x v="0"/>
    <x v="4"/>
    <x v="1"/>
    <x v="1"/>
    <s v="Fabricación de Productos de Madera, Papel y Carton"/>
    <n v="861"/>
    <n v="866"/>
    <n v="0"/>
    <n v="443126.55"/>
    <n v="0"/>
    <n v="0"/>
    <n v="174779.04"/>
    <n v="0"/>
    <n v="0"/>
    <n v="64634.080000000002"/>
    <n v="8827221.4399999995"/>
  </r>
  <r>
    <x v="182"/>
    <x v="10"/>
    <x v="0"/>
    <x v="1"/>
    <x v="0"/>
    <x v="0"/>
    <s v="Ganadería"/>
    <n v="861"/>
    <n v="873"/>
    <n v="705775.12"/>
    <n v="707336.38"/>
    <n v="116283.29"/>
    <n v="302617.15000000002"/>
    <n v="285924.28000000003"/>
    <n v="0"/>
    <n v="14892.16"/>
    <n v="4199.6899999999996"/>
    <n v="9962496.9900000002"/>
  </r>
  <r>
    <x v="106"/>
    <x v="6"/>
    <x v="1"/>
    <x v="4"/>
    <x v="1"/>
    <x v="1"/>
    <s v="Elaboración de Plástico"/>
    <n v="861"/>
    <n v="873"/>
    <n v="794871.14"/>
    <n v="810162.89"/>
    <n v="117718.05"/>
    <n v="340829.58"/>
    <n v="325579.53999999998"/>
    <n v="0"/>
    <n v="6200"/>
    <n v="1746.4"/>
    <n v="12619359.27"/>
  </r>
  <r>
    <x v="14"/>
    <x v="8"/>
    <x v="0"/>
    <x v="1"/>
    <x v="2"/>
    <x v="4"/>
    <s v="Seguros"/>
    <n v="861"/>
    <n v="890"/>
    <n v="1978141.22"/>
    <n v="1985495.18"/>
    <n v="284341.26"/>
    <n v="848172.8"/>
    <n v="802587.84"/>
    <n v="500"/>
    <n v="102328.01"/>
    <n v="665.92"/>
    <n v="27964718.079999998"/>
  </r>
  <r>
    <x v="46"/>
    <x v="14"/>
    <x v="1"/>
    <x v="0"/>
    <x v="2"/>
    <x v="10"/>
    <s v="Transporte y Almacenamiento"/>
    <n v="861"/>
    <n v="889"/>
    <n v="967824.96"/>
    <n v="1032247.29"/>
    <n v="136926.67000000001"/>
    <n v="414976.94"/>
    <n v="417261.15"/>
    <n v="0"/>
    <n v="59820.69"/>
    <n v="25550.880000000001"/>
    <n v="14538691.289999999"/>
  </r>
  <r>
    <x v="123"/>
    <x v="16"/>
    <x v="0"/>
    <x v="1"/>
    <x v="0"/>
    <x v="0"/>
    <s v="Ganadería"/>
    <n v="861"/>
    <n v="878"/>
    <n v="1122106.8799999999"/>
    <n v="1123689.73"/>
    <n v="184523.24"/>
    <n v="481129.19"/>
    <n v="454223.87"/>
    <n v="0"/>
    <n v="14281.44"/>
    <n v="5477.04"/>
    <n v="15826613.17"/>
  </r>
  <r>
    <x v="115"/>
    <x v="8"/>
    <x v="1"/>
    <x v="4"/>
    <x v="2"/>
    <x v="4"/>
    <s v="Agentes de cambio y/o remesadoras"/>
    <n v="861"/>
    <n v="879"/>
    <n v="1518375.71"/>
    <n v="1547928.8"/>
    <n v="233265.24"/>
    <n v="651037.81999999995"/>
    <n v="625712.4"/>
    <n v="0"/>
    <n v="186714.98"/>
    <n v="2451.7399999999998"/>
    <n v="21801812.350000001"/>
  </r>
  <r>
    <x v="138"/>
    <x v="4"/>
    <x v="0"/>
    <x v="1"/>
    <x v="1"/>
    <x v="1"/>
    <s v="Fabricación de Jabones y Detergentes"/>
    <n v="861"/>
    <n v="881"/>
    <n v="0"/>
    <n v="278110.32"/>
    <n v="0"/>
    <n v="0"/>
    <n v="109692.52"/>
    <n v="0"/>
    <n v="0"/>
    <n v="2982.89"/>
    <n v="5540033.9699999997"/>
  </r>
  <r>
    <x v="55"/>
    <x v="11"/>
    <x v="0"/>
    <x v="0"/>
    <x v="3"/>
    <x v="7"/>
    <s v="No identificado"/>
    <n v="862"/>
    <n v="874"/>
    <n v="226613.24"/>
    <n v="227145.64"/>
    <n v="36109.5"/>
    <n v="97165.51"/>
    <n v="91818.01"/>
    <n v="0"/>
    <n v="29952.73"/>
    <n v="9413.9500000000007"/>
    <n v="3199237.27"/>
  </r>
  <r>
    <x v="189"/>
    <x v="16"/>
    <x v="1"/>
    <x v="4"/>
    <x v="1"/>
    <x v="1"/>
    <s v="Elaboración de Bebidas"/>
    <n v="862"/>
    <n v="887"/>
    <n v="2986953.56"/>
    <n v="3244757.52"/>
    <n v="390928.35"/>
    <n v="1280724.6499999999"/>
    <n v="1311613.19"/>
    <n v="29112.400000000001"/>
    <n v="392840.3"/>
    <n v="906.02"/>
    <n v="45700809.5"/>
  </r>
  <r>
    <x v="101"/>
    <x v="15"/>
    <x v="0"/>
    <x v="1"/>
    <x v="2"/>
    <x v="4"/>
    <s v="ARS"/>
    <n v="862"/>
    <n v="880"/>
    <n v="1313230.71"/>
    <n v="1315249.05"/>
    <n v="193475.28"/>
    <n v="563077.34"/>
    <n v="531657.31999999995"/>
    <n v="29200"/>
    <n v="181056.96"/>
    <n v="0"/>
    <n v="18524631.949999999"/>
  </r>
  <r>
    <x v="0"/>
    <x v="0"/>
    <x v="1"/>
    <x v="4"/>
    <x v="0"/>
    <x v="13"/>
    <s v="Cultivos Tradicionales"/>
    <n v="862"/>
    <n v="877"/>
    <n v="452383.34"/>
    <n v="437077.41"/>
    <n v="71379.100000000006"/>
    <n v="193970.69"/>
    <n v="176125.91"/>
    <n v="6233.33"/>
    <n v="6820"/>
    <n v="7127.67"/>
    <n v="6475215.0099999998"/>
  </r>
  <r>
    <x v="33"/>
    <x v="6"/>
    <x v="1"/>
    <x v="4"/>
    <x v="1"/>
    <x v="1"/>
    <s v="Elaboración de Plástico"/>
    <n v="862"/>
    <n v="869"/>
    <n v="894074.78"/>
    <n v="922244.53"/>
    <n v="121869.08"/>
    <n v="383357.4"/>
    <n v="371630.49"/>
    <n v="0"/>
    <n v="18600"/>
    <n v="7692.35"/>
    <n v="13662879.800000001"/>
  </r>
  <r>
    <x v="108"/>
    <x v="16"/>
    <x v="0"/>
    <x v="1"/>
    <x v="0"/>
    <x v="0"/>
    <s v="Ganadería"/>
    <n v="862"/>
    <n v="881"/>
    <n v="1031785.03"/>
    <n v="1033239.47"/>
    <n v="169052.66"/>
    <n v="442400.05"/>
    <n v="417661.41"/>
    <n v="0"/>
    <n v="13091.32"/>
    <n v="2164.5700000000002"/>
    <n v="14552665.83"/>
  </r>
  <r>
    <x v="19"/>
    <x v="0"/>
    <x v="1"/>
    <x v="4"/>
    <x v="2"/>
    <x v="4"/>
    <s v="Seguros"/>
    <n v="863"/>
    <n v="881"/>
    <n v="1700928.62"/>
    <n v="1864780.29"/>
    <n v="180889.61"/>
    <n v="729316.3"/>
    <n v="751437.25"/>
    <n v="0"/>
    <n v="62000"/>
    <n v="16972.05"/>
    <n v="27626367.620000001"/>
  </r>
  <r>
    <x v="136"/>
    <x v="18"/>
    <x v="0"/>
    <x v="4"/>
    <x v="2"/>
    <x v="4"/>
    <s v="Agentes de cambio y/o remesadoras"/>
    <n v="863"/>
    <n v="889"/>
    <n v="0"/>
    <n v="422349.14"/>
    <n v="92587.91"/>
    <n v="0"/>
    <n v="167525.39000000001"/>
    <n v="0"/>
    <n v="0"/>
    <n v="14265.67"/>
    <n v="7864983.7999999998"/>
  </r>
  <r>
    <x v="194"/>
    <x v="14"/>
    <x v="1"/>
    <x v="4"/>
    <x v="0"/>
    <x v="15"/>
    <s v="Servicios Agropecuarios"/>
    <n v="863"/>
    <n v="872"/>
    <n v="659355.41"/>
    <n v="667559.01"/>
    <n v="103171.8"/>
    <n v="282713.58"/>
    <n v="269845.05"/>
    <n v="0"/>
    <n v="63209.25"/>
    <n v="17077.43"/>
    <n v="9402238.4700000007"/>
  </r>
  <r>
    <x v="49"/>
    <x v="12"/>
    <x v="1"/>
    <x v="4"/>
    <x v="1"/>
    <x v="1"/>
    <s v="Elaboración de Plástico"/>
    <n v="863"/>
    <n v="874"/>
    <n v="861231.17"/>
    <n v="893947.14"/>
    <n v="126273.27"/>
    <n v="369283.79"/>
    <n v="359249.88"/>
    <n v="0"/>
    <n v="5316.63"/>
    <n v="3474.53"/>
    <n v="13924412.52"/>
  </r>
  <r>
    <x v="172"/>
    <x v="19"/>
    <x v="1"/>
    <x v="4"/>
    <x v="1"/>
    <x v="1"/>
    <s v="Elaboración de Bebidas"/>
    <n v="863"/>
    <n v="882"/>
    <n v="3064717.77"/>
    <n v="3307301.99"/>
    <n v="398676.12"/>
    <n v="1314068.01"/>
    <n v="1336895.48"/>
    <n v="30433.43"/>
    <n v="390117.75"/>
    <n v="773.75"/>
    <n v="46581716.770000003"/>
  </r>
  <r>
    <x v="21"/>
    <x v="9"/>
    <x v="0"/>
    <x v="4"/>
    <x v="2"/>
    <x v="4"/>
    <s v="Seguros"/>
    <n v="863"/>
    <n v="885"/>
    <n v="1785071.07"/>
    <n v="2230085.9500000002"/>
    <n v="173845.01"/>
    <n v="765389.78"/>
    <n v="901457.41"/>
    <n v="0"/>
    <n v="50503.6"/>
    <n v="4191.41"/>
    <n v="31409657.530000001"/>
  </r>
  <r>
    <x v="229"/>
    <x v="15"/>
    <x v="0"/>
    <x v="1"/>
    <x v="2"/>
    <x v="4"/>
    <s v="ARS"/>
    <n v="863"/>
    <n v="885"/>
    <n v="1302727.29"/>
    <n v="1304891.04"/>
    <n v="187795.21"/>
    <n v="558573.89"/>
    <n v="527731.78"/>
    <n v="19900"/>
    <n v="149545.53"/>
    <n v="0"/>
    <n v="18378743.309999999"/>
  </r>
  <r>
    <x v="164"/>
    <x v="17"/>
    <x v="0"/>
    <x v="1"/>
    <x v="1"/>
    <x v="1"/>
    <s v="Industrias Básicas de Hierro Y Acero"/>
    <n v="863"/>
    <n v="875"/>
    <n v="1056614.33"/>
    <n v="1079773.31"/>
    <n v="169920.44"/>
    <n v="453047.47"/>
    <n v="436471.06"/>
    <n v="0"/>
    <n v="57998.34"/>
    <n v="5173.6400000000003"/>
    <n v="15208066.039999999"/>
  </r>
  <r>
    <x v="137"/>
    <x v="12"/>
    <x v="0"/>
    <x v="0"/>
    <x v="2"/>
    <x v="5"/>
    <s v="Hoteles, Bares y Restaurantes"/>
    <n v="863"/>
    <n v="897"/>
    <n v="0"/>
    <n v="678491.63"/>
    <n v="115898.51"/>
    <n v="0"/>
    <n v="272665.53000000003"/>
    <n v="0"/>
    <n v="0"/>
    <n v="9494"/>
    <n v="10568408.619999999"/>
  </r>
  <r>
    <x v="65"/>
    <x v="13"/>
    <x v="1"/>
    <x v="0"/>
    <x v="2"/>
    <x v="16"/>
    <s v="Servicios de Enseñanza"/>
    <n v="863"/>
    <n v="931"/>
    <n v="0"/>
    <n v="783115.89"/>
    <n v="153547.70000000001"/>
    <n v="0"/>
    <n v="312150.99"/>
    <n v="9790.9699999999993"/>
    <n v="0"/>
    <n v="54019.16"/>
    <n v="13725835.25"/>
  </r>
  <r>
    <x v="161"/>
    <x v="1"/>
    <x v="0"/>
    <x v="0"/>
    <x v="2"/>
    <x v="3"/>
    <s v="Comercio-Combustible"/>
    <n v="864"/>
    <n v="903"/>
    <n v="1130724.29"/>
    <n v="1270650.26"/>
    <n v="160642.26"/>
    <n v="484823.43"/>
    <n v="513627.57"/>
    <n v="8000"/>
    <n v="13112.64"/>
    <n v="14998.8"/>
    <n v="17896463.75"/>
  </r>
  <r>
    <x v="205"/>
    <x v="8"/>
    <x v="1"/>
    <x v="0"/>
    <x v="1"/>
    <x v="1"/>
    <s v="Elaboración de Productos de Tabaco"/>
    <n v="864"/>
    <n v="869"/>
    <n v="855892.67"/>
    <n v="865274.87"/>
    <n v="140810.72"/>
    <n v="366983.38"/>
    <n v="349765.87"/>
    <n v="0"/>
    <n v="46414.68"/>
    <n v="188.62"/>
    <n v="12186969.039999999"/>
  </r>
  <r>
    <x v="152"/>
    <x v="9"/>
    <x v="0"/>
    <x v="1"/>
    <x v="1"/>
    <x v="1"/>
    <s v="Elaboración de Aceites y Grasas de Origen Vegetal y Animal"/>
    <n v="864"/>
    <n v="875"/>
    <n v="783506.99"/>
    <n v="787415.59"/>
    <n v="125530.58"/>
    <n v="335946.97"/>
    <n v="318293.59999999998"/>
    <n v="0"/>
    <n v="36074"/>
    <n v="0"/>
    <n v="11090354.17"/>
  </r>
  <r>
    <x v="109"/>
    <x v="12"/>
    <x v="1"/>
    <x v="4"/>
    <x v="2"/>
    <x v="3"/>
    <s v="Comercio-Combustible"/>
    <n v="864"/>
    <n v="904"/>
    <n v="0"/>
    <n v="1021146.47"/>
    <n v="192539.3"/>
    <n v="0"/>
    <n v="410367.53"/>
    <n v="4000"/>
    <n v="0"/>
    <n v="14442.88"/>
    <n v="15905709.24"/>
  </r>
  <r>
    <x v="98"/>
    <x v="10"/>
    <x v="0"/>
    <x v="1"/>
    <x v="2"/>
    <x v="4"/>
    <s v="ARS"/>
    <n v="864"/>
    <n v="885"/>
    <n v="1371461.95"/>
    <n v="1373577.3"/>
    <n v="199620.44"/>
    <n v="588045.44999999995"/>
    <n v="555235.17000000004"/>
    <n v="0"/>
    <n v="182904.48"/>
    <n v="0"/>
    <n v="19346156.460000001"/>
  </r>
  <r>
    <x v="73"/>
    <x v="13"/>
    <x v="1"/>
    <x v="1"/>
    <x v="1"/>
    <x v="1"/>
    <s v="Edición, Grabación, Impresión"/>
    <n v="864"/>
    <n v="877"/>
    <n v="0"/>
    <n v="440826"/>
    <n v="107180.48"/>
    <n v="0"/>
    <n v="174852.99"/>
    <n v="0"/>
    <n v="0"/>
    <n v="22741.85"/>
    <n v="8209046.1200000001"/>
  </r>
  <r>
    <x v="171"/>
    <x v="10"/>
    <x v="0"/>
    <x v="1"/>
    <x v="2"/>
    <x v="4"/>
    <s v="ARS"/>
    <n v="864"/>
    <n v="896"/>
    <n v="1373703.33"/>
    <n v="1375640.66"/>
    <n v="199618.22"/>
    <n v="589006.56999999995"/>
    <n v="556273.84"/>
    <n v="0"/>
    <n v="169971.84"/>
    <n v="0"/>
    <n v="19375219.449999999"/>
  </r>
  <r>
    <x v="162"/>
    <x v="19"/>
    <x v="1"/>
    <x v="0"/>
    <x v="2"/>
    <x v="4"/>
    <s v="Bancos, Asociaciones, Corp. de Crédito, etc"/>
    <n v="864"/>
    <n v="879"/>
    <n v="5209254.09"/>
    <n v="6397659.4299999997"/>
    <n v="506177.75"/>
    <n v="2233587.3199999998"/>
    <n v="2586096.08"/>
    <n v="859362"/>
    <n v="372610.81"/>
    <n v="144.11000000000001"/>
    <n v="90107865.700000003"/>
  </r>
  <r>
    <x v="86"/>
    <x v="19"/>
    <x v="0"/>
    <x v="0"/>
    <x v="1"/>
    <x v="1"/>
    <s v="Elaboración de Productos de Tabaco"/>
    <n v="864"/>
    <n v="878"/>
    <n v="1855823.59"/>
    <n v="2015701.44"/>
    <n v="259758.01"/>
    <n v="795727.28"/>
    <n v="814797.5"/>
    <n v="0"/>
    <n v="74256.600000000006"/>
    <n v="167.1"/>
    <n v="28390154.27"/>
  </r>
  <r>
    <x v="204"/>
    <x v="0"/>
    <x v="1"/>
    <x v="4"/>
    <x v="2"/>
    <x v="4"/>
    <s v="Seguros"/>
    <n v="864"/>
    <n v="882"/>
    <n v="1740756.19"/>
    <n v="1978314.08"/>
    <n v="181309.84"/>
    <n v="746388.78"/>
    <n v="799684.67"/>
    <n v="0"/>
    <n v="84062.57"/>
    <n v="3093.83"/>
    <n v="27863573.940000001"/>
  </r>
  <r>
    <x v="81"/>
    <x v="1"/>
    <x v="0"/>
    <x v="0"/>
    <x v="2"/>
    <x v="4"/>
    <s v="Otros"/>
    <n v="864"/>
    <n v="889"/>
    <n v="943116.77"/>
    <n v="1105575.52"/>
    <n v="118454.96"/>
    <n v="404382.67"/>
    <n v="446901.35"/>
    <n v="0"/>
    <n v="19479.96"/>
    <n v="27040.61"/>
    <n v="15571482.58"/>
  </r>
  <r>
    <x v="219"/>
    <x v="13"/>
    <x v="0"/>
    <x v="4"/>
    <x v="1"/>
    <x v="1"/>
    <s v="Elaboración de Productos de Molinería"/>
    <n v="864"/>
    <n v="882"/>
    <n v="0"/>
    <n v="519604.15"/>
    <n v="116350.27"/>
    <n v="0"/>
    <n v="207114.85"/>
    <n v="0"/>
    <n v="0"/>
    <n v="34245.07"/>
    <n v="9083986.4199999999"/>
  </r>
  <r>
    <x v="141"/>
    <x v="10"/>
    <x v="0"/>
    <x v="1"/>
    <x v="0"/>
    <x v="0"/>
    <s v="Ganadería"/>
    <n v="864"/>
    <n v="877"/>
    <n v="707245.96"/>
    <n v="708809.11"/>
    <n v="116437.38"/>
    <n v="303247.78999999998"/>
    <n v="286519.92"/>
    <n v="0"/>
    <n v="13030.64"/>
    <n v="3135.89"/>
    <n v="9983240.7699999996"/>
  </r>
  <r>
    <x v="100"/>
    <x v="14"/>
    <x v="1"/>
    <x v="0"/>
    <x v="2"/>
    <x v="3"/>
    <s v="Comercio-Vehículos"/>
    <n v="864"/>
    <n v="878"/>
    <n v="813559.49"/>
    <n v="875890.18"/>
    <n v="111559.11"/>
    <n v="348832.16"/>
    <n v="354057.81"/>
    <n v="3365.95"/>
    <n v="45505.56"/>
    <n v="13574.51"/>
    <n v="12336480.779999999"/>
  </r>
  <r>
    <x v="168"/>
    <x v="8"/>
    <x v="1"/>
    <x v="4"/>
    <x v="2"/>
    <x v="4"/>
    <s v="Agentes de cambio y/o remesadoras"/>
    <n v="865"/>
    <n v="881"/>
    <n v="1517954.1"/>
    <n v="1543465.89"/>
    <n v="233890.15"/>
    <n v="650857.03"/>
    <n v="623908.35"/>
    <n v="0"/>
    <n v="189229.08"/>
    <n v="1379.04"/>
    <n v="21738954.460000001"/>
  </r>
  <r>
    <x v="192"/>
    <x v="8"/>
    <x v="0"/>
    <x v="4"/>
    <x v="1"/>
    <x v="1"/>
    <s v="Fabricación de Cemento, Cal y Yeso"/>
    <n v="865"/>
    <n v="880"/>
    <n v="2852632.94"/>
    <n v="3254579.77"/>
    <n v="387071.76"/>
    <n v="1223131.7"/>
    <n v="1317988.8899999999"/>
    <n v="0"/>
    <n v="336781.65"/>
    <n v="0"/>
    <n v="45839151.299999997"/>
  </r>
  <r>
    <x v="171"/>
    <x v="10"/>
    <x v="1"/>
    <x v="4"/>
    <x v="0"/>
    <x v="0"/>
    <s v="Cria de Otros Animales"/>
    <n v="865"/>
    <n v="877"/>
    <n v="1042213.04"/>
    <n v="1072680.76"/>
    <n v="153883.31"/>
    <n v="446872.77"/>
    <n v="433605.54"/>
    <n v="0"/>
    <n v="113577.48"/>
    <n v="10959.34"/>
    <n v="15108187.51"/>
  </r>
  <r>
    <x v="184"/>
    <x v="19"/>
    <x v="1"/>
    <x v="1"/>
    <x v="2"/>
    <x v="4"/>
    <s v="Agentes de cambio y/o remesadoras"/>
    <n v="865"/>
    <n v="1089"/>
    <n v="1750235.38"/>
    <n v="1752704.29"/>
    <n v="282902.74"/>
    <n v="750453.82"/>
    <n v="708487.22"/>
    <n v="0"/>
    <n v="118810.56"/>
    <n v="181.77"/>
    <n v="24685973.75"/>
  </r>
  <r>
    <x v="180"/>
    <x v="4"/>
    <x v="0"/>
    <x v="4"/>
    <x v="1"/>
    <x v="1"/>
    <s v="Fabricación de Productos de Madera, Papel y Carton"/>
    <n v="865"/>
    <n v="871"/>
    <n v="0"/>
    <n v="438963.28"/>
    <n v="0"/>
    <n v="0"/>
    <n v="173136.56"/>
    <n v="0"/>
    <n v="0"/>
    <n v="67200.75"/>
    <n v="8744279.4700000007"/>
  </r>
  <r>
    <x v="103"/>
    <x v="5"/>
    <x v="0"/>
    <x v="1"/>
    <x v="2"/>
    <x v="4"/>
    <s v="ARS"/>
    <n v="865"/>
    <n v="888"/>
    <n v="1367409.41"/>
    <n v="1369867.07"/>
    <n v="200787.11"/>
    <n v="586307.81000000006"/>
    <n v="553734.93999999994"/>
    <n v="0"/>
    <n v="161952.24"/>
    <n v="0"/>
    <n v="19293901.41"/>
  </r>
  <r>
    <x v="61"/>
    <x v="1"/>
    <x v="0"/>
    <x v="0"/>
    <x v="2"/>
    <x v="8"/>
    <s v="Electricidad, Gas y Agua"/>
    <n v="865"/>
    <n v="895"/>
    <n v="1099629"/>
    <n v="1393792.88"/>
    <n v="144457.1"/>
    <n v="471490.89"/>
    <n v="563405.81000000006"/>
    <n v="0"/>
    <n v="13525.86"/>
    <n v="29865.46"/>
    <n v="19630869.48"/>
  </r>
  <r>
    <x v="61"/>
    <x v="1"/>
    <x v="0"/>
    <x v="4"/>
    <x v="1"/>
    <x v="1"/>
    <s v="Elaboración de Cacao, Chocolate y Confitería"/>
    <n v="865"/>
    <n v="874"/>
    <n v="1171797.97"/>
    <n v="1207150.32"/>
    <n v="166279.71"/>
    <n v="502435.43"/>
    <n v="487959.74"/>
    <n v="0"/>
    <n v="24677.98"/>
    <n v="799.91"/>
    <n v="17002101.699999999"/>
  </r>
  <r>
    <x v="29"/>
    <x v="15"/>
    <x v="1"/>
    <x v="4"/>
    <x v="1"/>
    <x v="1"/>
    <s v="Fabricación de Jabones y Detergentes"/>
    <n v="865"/>
    <n v="875"/>
    <n v="1277925.3999999999"/>
    <n v="1440382.57"/>
    <n v="166540.64000000001"/>
    <n v="547939.43999999994"/>
    <n v="582240.35"/>
    <n v="0"/>
    <n v="108100.92"/>
    <n v="19196.939999999999"/>
    <n v="20287089.289999999"/>
  </r>
  <r>
    <x v="220"/>
    <x v="5"/>
    <x v="1"/>
    <x v="1"/>
    <x v="2"/>
    <x v="4"/>
    <s v="Agentes de cambio y/o remesadoras"/>
    <n v="865"/>
    <n v="891"/>
    <n v="1013896.45"/>
    <n v="1015327.41"/>
    <n v="164230.67000000001"/>
    <n v="434731.68"/>
    <n v="410576.37"/>
    <n v="0"/>
    <n v="108182.16"/>
    <n v="152.91"/>
    <n v="14300375.84"/>
  </r>
  <r>
    <x v="204"/>
    <x v="0"/>
    <x v="0"/>
    <x v="1"/>
    <x v="1"/>
    <x v="1"/>
    <s v="Elaboración de Aceites y Grasas de Origen Vegetal y Animal"/>
    <n v="865"/>
    <n v="872"/>
    <n v="681654.4"/>
    <n v="682616"/>
    <n v="109281.16"/>
    <n v="292275.17"/>
    <n v="275930.90000000002"/>
    <n v="8050"/>
    <n v="18533.48"/>
    <n v="0"/>
    <n v="9614301.6699999999"/>
  </r>
  <r>
    <x v="71"/>
    <x v="6"/>
    <x v="1"/>
    <x v="4"/>
    <x v="1"/>
    <x v="1"/>
    <s v="Elaboración de Plástico"/>
    <n v="865"/>
    <n v="877"/>
    <n v="795928.41"/>
    <n v="811439.53"/>
    <n v="118131.77"/>
    <n v="341282.98"/>
    <n v="326092.79999999999"/>
    <n v="0"/>
    <n v="6200"/>
    <n v="1509.92"/>
    <n v="12639246.67"/>
  </r>
  <r>
    <x v="117"/>
    <x v="3"/>
    <x v="1"/>
    <x v="4"/>
    <x v="1"/>
    <x v="1"/>
    <s v="Conservación, Producción y Procesamiento de Carne"/>
    <n v="865"/>
    <n v="875"/>
    <n v="1647379.05"/>
    <n v="1777357.64"/>
    <n v="236633.23"/>
    <n v="706351.75"/>
    <n v="719674.22"/>
    <n v="0"/>
    <n v="228940.53"/>
    <n v="2578.4299999999998"/>
    <n v="25033206.030000001"/>
  </r>
  <r>
    <x v="11"/>
    <x v="0"/>
    <x v="1"/>
    <x v="4"/>
    <x v="1"/>
    <x v="1"/>
    <s v="Elaboración de Azúcar"/>
    <n v="865"/>
    <n v="917"/>
    <n v="721386.47"/>
    <n v="742666.52"/>
    <n v="109444.44"/>
    <n v="309310.03999999998"/>
    <n v="300206.21999999997"/>
    <n v="0"/>
    <n v="25420"/>
    <n v="0"/>
    <n v="10460105.02"/>
  </r>
  <r>
    <x v="41"/>
    <x v="17"/>
    <x v="0"/>
    <x v="1"/>
    <x v="0"/>
    <x v="15"/>
    <s v="Servicios Agropecuarios"/>
    <n v="865"/>
    <n v="875"/>
    <n v="521318.8"/>
    <n v="523061.74"/>
    <n v="86808.24"/>
    <n v="223526.67"/>
    <n v="211433.39"/>
    <n v="0"/>
    <n v="11918.7"/>
    <n v="28198.89"/>
    <n v="7367049.8499999996"/>
  </r>
  <r>
    <x v="229"/>
    <x v="15"/>
    <x v="1"/>
    <x v="4"/>
    <x v="1"/>
    <x v="1"/>
    <s v="Fabricación de Jabones y Detergentes"/>
    <n v="866"/>
    <n v="875"/>
    <n v="1257954.3500000001"/>
    <n v="1424686.37"/>
    <n v="165838.73000000001"/>
    <n v="539376.49"/>
    <n v="575895.52"/>
    <n v="0"/>
    <n v="108118.92"/>
    <n v="9775.74"/>
    <n v="20066015.579999998"/>
  </r>
  <r>
    <x v="109"/>
    <x v="12"/>
    <x v="0"/>
    <x v="4"/>
    <x v="1"/>
    <x v="1"/>
    <s v="Elaboración de Productos de Molinería"/>
    <n v="866"/>
    <n v="880"/>
    <n v="0"/>
    <n v="700891.77"/>
    <n v="131057.07"/>
    <n v="0"/>
    <n v="281666.77"/>
    <n v="0"/>
    <n v="0"/>
    <n v="61632.66"/>
    <n v="10917316.33"/>
  </r>
  <r>
    <x v="116"/>
    <x v="7"/>
    <x v="0"/>
    <x v="4"/>
    <x v="1"/>
    <x v="1"/>
    <s v="Fabricación de Productos de Cerámicas"/>
    <n v="866"/>
    <n v="871"/>
    <n v="0"/>
    <n v="680451.06"/>
    <n v="146431.47"/>
    <n v="0"/>
    <n v="273452.31"/>
    <n v="0"/>
    <n v="0"/>
    <n v="19707.45"/>
    <n v="10598922.49"/>
  </r>
  <r>
    <x v="138"/>
    <x v="4"/>
    <x v="0"/>
    <x v="4"/>
    <x v="1"/>
    <x v="1"/>
    <s v="Fabricación de Productos de Madera, Papel y Carton"/>
    <n v="866"/>
    <n v="874"/>
    <n v="0"/>
    <n v="426054.81"/>
    <n v="0"/>
    <n v="0"/>
    <n v="168045.23"/>
    <n v="0"/>
    <n v="0"/>
    <n v="46559.74"/>
    <n v="8487138.6999999993"/>
  </r>
  <r>
    <x v="222"/>
    <x v="3"/>
    <x v="1"/>
    <x v="4"/>
    <x v="1"/>
    <x v="1"/>
    <s v="Elaboración de Bebidas"/>
    <n v="866"/>
    <n v="884"/>
    <n v="2482562.62"/>
    <n v="2720535.39"/>
    <n v="318157.65000000002"/>
    <n v="1064455.46"/>
    <n v="1099852.74"/>
    <n v="0"/>
    <n v="289813.21999999997"/>
    <n v="5133.08"/>
    <n v="38317398.950000003"/>
  </r>
  <r>
    <x v="87"/>
    <x v="2"/>
    <x v="1"/>
    <x v="4"/>
    <x v="1"/>
    <x v="1"/>
    <s v="Elaboración de Productos de Panadería"/>
    <n v="866"/>
    <n v="873"/>
    <n v="663263.43000000005"/>
    <n v="680720.21"/>
    <n v="101332.64"/>
    <n v="284388.69"/>
    <n v="275163.21000000002"/>
    <n v="0"/>
    <n v="50817.120000000003"/>
    <n v="15442.23"/>
    <n v="9587594.3499999996"/>
  </r>
  <r>
    <x v="143"/>
    <x v="16"/>
    <x v="1"/>
    <x v="1"/>
    <x v="1"/>
    <x v="1"/>
    <s v="Edición, Grabación, Impresión"/>
    <n v="866"/>
    <n v="897"/>
    <n v="1307952.08"/>
    <n v="1303854.29"/>
    <n v="211289.12"/>
    <n v="560814.49"/>
    <n v="527051.13"/>
    <n v="0"/>
    <n v="58204.33"/>
    <n v="4893.78"/>
    <n v="18447842.620000001"/>
  </r>
  <r>
    <x v="125"/>
    <x v="14"/>
    <x v="1"/>
    <x v="4"/>
    <x v="0"/>
    <x v="15"/>
    <s v="Servicios Agropecuarios"/>
    <n v="866"/>
    <n v="876"/>
    <n v="665864.02"/>
    <n v="675667.28"/>
    <n v="104102.44"/>
    <n v="285504.39"/>
    <n v="273122.63"/>
    <n v="0"/>
    <n v="64060.14"/>
    <n v="15834.01"/>
    <n v="9516439.8599999994"/>
  </r>
  <r>
    <x v="82"/>
    <x v="3"/>
    <x v="0"/>
    <x v="1"/>
    <x v="2"/>
    <x v="4"/>
    <s v="ARS"/>
    <n v="866"/>
    <n v="894"/>
    <n v="1466707.23"/>
    <n v="1468775.98"/>
    <n v="219639.97"/>
    <n v="628884.31000000006"/>
    <n v="593716.86"/>
    <n v="0"/>
    <n v="146490.04"/>
    <n v="0"/>
    <n v="20686983.449999999"/>
  </r>
  <r>
    <x v="102"/>
    <x v="6"/>
    <x v="1"/>
    <x v="1"/>
    <x v="2"/>
    <x v="4"/>
    <s v="ARS"/>
    <n v="867"/>
    <n v="892"/>
    <n v="873431.27"/>
    <n v="886862.15"/>
    <n v="124879.35"/>
    <n v="374505.77"/>
    <n v="357372.48"/>
    <n v="0"/>
    <n v="16740"/>
    <n v="0"/>
    <n v="13138696.17"/>
  </r>
  <r>
    <x v="155"/>
    <x v="1"/>
    <x v="0"/>
    <x v="1"/>
    <x v="1"/>
    <x v="1"/>
    <s v="Elaboración de Aceites y Grasas de Origen Vegetal y Animal"/>
    <n v="867"/>
    <n v="873"/>
    <n v="783717.59"/>
    <n v="784823.22"/>
    <n v="126688.92"/>
    <n v="336037.13"/>
    <n v="317245.68"/>
    <n v="0"/>
    <n v="38959.919999999998"/>
    <n v="0"/>
    <n v="11053841.65"/>
  </r>
  <r>
    <x v="173"/>
    <x v="13"/>
    <x v="0"/>
    <x v="4"/>
    <x v="1"/>
    <x v="1"/>
    <s v="Elaboración de Productos de Molinería"/>
    <n v="867"/>
    <n v="886"/>
    <n v="0"/>
    <n v="526531.65"/>
    <n v="117016.16"/>
    <n v="0"/>
    <n v="209876.31"/>
    <n v="0"/>
    <n v="0"/>
    <n v="39285.29"/>
    <n v="9205101.0600000005"/>
  </r>
  <r>
    <x v="177"/>
    <x v="18"/>
    <x v="1"/>
    <x v="1"/>
    <x v="1"/>
    <x v="11"/>
    <s v="Construcción"/>
    <n v="867"/>
    <n v="895"/>
    <n v="0"/>
    <n v="439365.23"/>
    <n v="120545.39"/>
    <n v="0"/>
    <n v="174273.64"/>
    <n v="338.59"/>
    <n v="0"/>
    <n v="56324.24"/>
    <n v="8181840.4699999997"/>
  </r>
  <r>
    <x v="196"/>
    <x v="3"/>
    <x v="0"/>
    <x v="1"/>
    <x v="2"/>
    <x v="4"/>
    <s v="ARS"/>
    <n v="867"/>
    <n v="894"/>
    <n v="1464210.59"/>
    <n v="1466275.86"/>
    <n v="218117.76000000001"/>
    <n v="627813.82999999996"/>
    <n v="592706.25"/>
    <n v="0"/>
    <n v="153711.38"/>
    <n v="0"/>
    <n v="20651770.719999999"/>
  </r>
  <r>
    <x v="88"/>
    <x v="14"/>
    <x v="1"/>
    <x v="4"/>
    <x v="0"/>
    <x v="15"/>
    <s v="Servicios Agropecuarios"/>
    <n v="867"/>
    <n v="879"/>
    <n v="652761.59"/>
    <n v="656408.5"/>
    <n v="102610.36"/>
    <n v="279886.39"/>
    <n v="265337.59999999998"/>
    <n v="0"/>
    <n v="62170.86"/>
    <n v="79485.009999999995"/>
    <n v="9245188.7400000002"/>
  </r>
  <r>
    <x v="175"/>
    <x v="16"/>
    <x v="1"/>
    <x v="4"/>
    <x v="2"/>
    <x v="4"/>
    <s v="Agentes de cambio y/o remesadoras"/>
    <n v="867"/>
    <n v="884"/>
    <n v="1580062.45"/>
    <n v="1609133.03"/>
    <n v="243638.18"/>
    <n v="677486.81"/>
    <n v="650452.28"/>
    <n v="0"/>
    <n v="189139.84"/>
    <n v="1647.59"/>
    <n v="22663827.09"/>
  </r>
  <r>
    <x v="48"/>
    <x v="11"/>
    <x v="0"/>
    <x v="4"/>
    <x v="1"/>
    <x v="1"/>
    <s v="Elaboración de Cacao, Chocolate y Confitería"/>
    <n v="867"/>
    <n v="883"/>
    <n v="1599860.38"/>
    <n v="1679280.23"/>
    <n v="228083.1"/>
    <n v="685976.99"/>
    <n v="678807.85"/>
    <n v="54598.7"/>
    <n v="74564.649999999994"/>
    <n v="10893.97"/>
    <n v="23651831.780000001"/>
  </r>
  <r>
    <x v="231"/>
    <x v="18"/>
    <x v="0"/>
    <x v="1"/>
    <x v="1"/>
    <x v="1"/>
    <s v="Fabricación de Jabones y Detergentes"/>
    <n v="867"/>
    <n v="885"/>
    <n v="0"/>
    <n v="352237.77"/>
    <n v="85818.54"/>
    <n v="0"/>
    <n v="139715.60999999999"/>
    <n v="0"/>
    <n v="0"/>
    <n v="2753.84"/>
    <n v="6559341.6500000004"/>
  </r>
  <r>
    <x v="137"/>
    <x v="12"/>
    <x v="1"/>
    <x v="4"/>
    <x v="2"/>
    <x v="3"/>
    <s v="Comercio-Combustible"/>
    <n v="867"/>
    <n v="907"/>
    <n v="0"/>
    <n v="1057170.26"/>
    <n v="196341.89"/>
    <n v="0"/>
    <n v="424844.43"/>
    <n v="4000"/>
    <n v="0"/>
    <n v="15002.33"/>
    <n v="16466828.15"/>
  </r>
  <r>
    <x v="175"/>
    <x v="16"/>
    <x v="0"/>
    <x v="1"/>
    <x v="0"/>
    <x v="0"/>
    <s v="Ganadería"/>
    <n v="867"/>
    <n v="885"/>
    <n v="1009189.5"/>
    <n v="1010612.15"/>
    <n v="165250.65"/>
    <n v="432711.57"/>
    <n v="408514.91"/>
    <n v="0"/>
    <n v="13069.01"/>
    <n v="2344.83"/>
    <n v="14233970.67"/>
  </r>
  <r>
    <x v="45"/>
    <x v="17"/>
    <x v="0"/>
    <x v="4"/>
    <x v="1"/>
    <x v="1"/>
    <s v="Elaboración de Cacao, Chocolate y Confitería"/>
    <n v="867"/>
    <n v="876"/>
    <n v="1127168.71"/>
    <n v="1158752.55"/>
    <n v="162116.51"/>
    <n v="483299.69"/>
    <n v="468396.37"/>
    <n v="10000"/>
    <n v="36550.68"/>
    <n v="685.95"/>
    <n v="16320444.369999999"/>
  </r>
  <r>
    <x v="9"/>
    <x v="6"/>
    <x v="1"/>
    <x v="4"/>
    <x v="1"/>
    <x v="1"/>
    <s v="Elaboración de Plástico"/>
    <n v="867"/>
    <n v="875"/>
    <n v="1016584.87"/>
    <n v="1056621.8500000001"/>
    <n v="138771.51999999999"/>
    <n v="435886.41"/>
    <n v="425779.23"/>
    <n v="0"/>
    <n v="19840"/>
    <n v="1834.56"/>
    <n v="15653656.41"/>
  </r>
  <r>
    <x v="16"/>
    <x v="0"/>
    <x v="1"/>
    <x v="4"/>
    <x v="2"/>
    <x v="4"/>
    <s v="ARS"/>
    <n v="867"/>
    <n v="940"/>
    <n v="1335536.6200000001"/>
    <n v="1398242.4"/>
    <n v="166683.64000000001"/>
    <n v="572645.15"/>
    <n v="563439.94999999995"/>
    <n v="0"/>
    <n v="41540"/>
    <n v="0"/>
    <n v="20714701.050000001"/>
  </r>
  <r>
    <x v="141"/>
    <x v="10"/>
    <x v="1"/>
    <x v="4"/>
    <x v="0"/>
    <x v="0"/>
    <s v="Cria de Otros Animales"/>
    <n v="868"/>
    <n v="880"/>
    <n v="1037589.49"/>
    <n v="1071957.3600000001"/>
    <n v="153640.71"/>
    <n v="444890.13"/>
    <n v="433313"/>
    <n v="0"/>
    <n v="122828.32"/>
    <n v="22275.279999999999"/>
    <n v="15097999.560000001"/>
  </r>
  <r>
    <x v="67"/>
    <x v="19"/>
    <x v="0"/>
    <x v="0"/>
    <x v="1"/>
    <x v="1"/>
    <s v="Elaboración de Productos de Tabaco"/>
    <n v="868"/>
    <n v="880"/>
    <n v="1767140.4"/>
    <n v="1964513.5"/>
    <n v="243624.49"/>
    <n v="757702.6"/>
    <n v="794105.94"/>
    <n v="0"/>
    <n v="72884.17"/>
    <n v="1349.4"/>
    <n v="27669195.059999999"/>
  </r>
  <r>
    <x v="121"/>
    <x v="5"/>
    <x v="0"/>
    <x v="1"/>
    <x v="2"/>
    <x v="4"/>
    <s v="ARS"/>
    <n v="868"/>
    <n v="902"/>
    <n v="1440132.53"/>
    <n v="1442702.64"/>
    <n v="216038.15"/>
    <n v="617489.79"/>
    <n v="583177.38"/>
    <n v="0"/>
    <n v="162995.96"/>
    <n v="0"/>
    <n v="20319753.120000001"/>
  </r>
  <r>
    <x v="41"/>
    <x v="17"/>
    <x v="0"/>
    <x v="0"/>
    <x v="2"/>
    <x v="12"/>
    <s v="Servicios de Salud"/>
    <n v="868"/>
    <n v="965"/>
    <n v="1408208.81"/>
    <n v="1547564.98"/>
    <n v="185896.86"/>
    <n v="603801.27"/>
    <n v="625564.13"/>
    <n v="6000"/>
    <n v="53200.86"/>
    <n v="18245.36"/>
    <n v="21796678.100000001"/>
  </r>
  <r>
    <x v="38"/>
    <x v="16"/>
    <x v="1"/>
    <x v="4"/>
    <x v="1"/>
    <x v="1"/>
    <s v="Elaboración de Bebidas"/>
    <n v="868"/>
    <n v="891"/>
    <n v="2950383.24"/>
    <n v="3193941.89"/>
    <n v="386421.42"/>
    <n v="1265044.3799999999"/>
    <n v="1291072.28"/>
    <n v="29112.400000000001"/>
    <n v="388678.39"/>
    <n v="1441.74"/>
    <n v="44985096.829999998"/>
  </r>
  <r>
    <x v="212"/>
    <x v="8"/>
    <x v="1"/>
    <x v="4"/>
    <x v="0"/>
    <x v="0"/>
    <s v="Cria de Otros Animales"/>
    <n v="868"/>
    <n v="871"/>
    <n v="1439815.84"/>
    <n v="1495989"/>
    <n v="212475.18"/>
    <n v="617352.46"/>
    <n v="604716.47"/>
    <n v="0"/>
    <n v="160130.76"/>
    <n v="6580.1"/>
    <n v="21070264.91"/>
  </r>
  <r>
    <x v="92"/>
    <x v="5"/>
    <x v="0"/>
    <x v="1"/>
    <x v="3"/>
    <x v="7"/>
    <s v="No identificado"/>
    <n v="868"/>
    <n v="888"/>
    <n v="814582.15"/>
    <n v="816287.22"/>
    <n v="124738.63"/>
    <n v="349271.27"/>
    <n v="329963.71000000002"/>
    <n v="0"/>
    <n v="44736.480000000003"/>
    <n v="29282.2"/>
    <n v="11497008.74"/>
  </r>
  <r>
    <x v="136"/>
    <x v="18"/>
    <x v="1"/>
    <x v="1"/>
    <x v="1"/>
    <x v="11"/>
    <s v="Construcción"/>
    <n v="868"/>
    <n v="893"/>
    <n v="0"/>
    <n v="412575.85"/>
    <n v="110768.69"/>
    <n v="0"/>
    <n v="163647.82999999999"/>
    <n v="0"/>
    <n v="0"/>
    <n v="50389.02"/>
    <n v="7682975.2800000003"/>
  </r>
  <r>
    <x v="173"/>
    <x v="13"/>
    <x v="0"/>
    <x v="4"/>
    <x v="1"/>
    <x v="1"/>
    <s v="Fabricación de Productos de Cerámicas"/>
    <n v="868"/>
    <n v="870"/>
    <n v="0"/>
    <n v="569910.15"/>
    <n v="141251.10999999999"/>
    <n v="0"/>
    <n v="227167.06"/>
    <n v="0"/>
    <n v="0"/>
    <n v="21225.75"/>
    <n v="9963463.1799999997"/>
  </r>
  <r>
    <x v="24"/>
    <x v="11"/>
    <x v="0"/>
    <x v="1"/>
    <x v="2"/>
    <x v="4"/>
    <s v="ARS"/>
    <n v="868"/>
    <n v="894"/>
    <n v="1492129.38"/>
    <n v="1494233.82"/>
    <n v="224395.54"/>
    <n v="639784.18999999994"/>
    <n v="604007.67000000004"/>
    <n v="0"/>
    <n v="121203.81"/>
    <n v="0"/>
    <n v="21045546.620000001"/>
  </r>
  <r>
    <x v="38"/>
    <x v="16"/>
    <x v="0"/>
    <x v="1"/>
    <x v="0"/>
    <x v="0"/>
    <s v="Ganadería"/>
    <n v="869"/>
    <n v="886"/>
    <n v="1165039.95"/>
    <n v="1166683.31"/>
    <n v="191398.19"/>
    <n v="499537.68"/>
    <n v="471603.01"/>
    <n v="0"/>
    <n v="17551.560000000001"/>
    <n v="1900.6"/>
    <n v="16432157.119999999"/>
  </r>
  <r>
    <x v="97"/>
    <x v="18"/>
    <x v="0"/>
    <x v="4"/>
    <x v="2"/>
    <x v="4"/>
    <s v="Agentes de cambio y/o remesadoras"/>
    <n v="869"/>
    <n v="896"/>
    <n v="0"/>
    <n v="423027"/>
    <n v="92699.88"/>
    <n v="0"/>
    <n v="167794.28"/>
    <n v="0"/>
    <n v="0"/>
    <n v="5676.57"/>
    <n v="7877609.2300000004"/>
  </r>
  <r>
    <x v="4"/>
    <x v="3"/>
    <x v="1"/>
    <x v="1"/>
    <x v="3"/>
    <x v="7"/>
    <s v="No identificado"/>
    <n v="869"/>
    <n v="889"/>
    <n v="284088.90999999997"/>
    <n v="284489.52"/>
    <n v="44999.55"/>
    <n v="121809.5"/>
    <n v="114997.85"/>
    <n v="3500"/>
    <n v="31836.22"/>
    <n v="11156.18"/>
    <n v="4006898.63"/>
  </r>
  <r>
    <x v="132"/>
    <x v="17"/>
    <x v="0"/>
    <x v="0"/>
    <x v="2"/>
    <x v="8"/>
    <s v="Electricidad, Gas y Agua"/>
    <n v="869"/>
    <n v="899"/>
    <n v="1090334.33"/>
    <n v="1395239.93"/>
    <n v="144014"/>
    <n v="467505.54"/>
    <n v="563990.73"/>
    <n v="0"/>
    <n v="16680.18"/>
    <n v="30120.89"/>
    <n v="19651250.02"/>
  </r>
  <r>
    <x v="88"/>
    <x v="14"/>
    <x v="1"/>
    <x v="0"/>
    <x v="2"/>
    <x v="10"/>
    <s v="Transporte y Almacenamiento"/>
    <n v="869"/>
    <n v="899"/>
    <n v="973994.61"/>
    <n v="1034839.79"/>
    <n v="138279.43"/>
    <n v="417622.32"/>
    <n v="418309.1"/>
    <n v="0"/>
    <n v="62380.86"/>
    <n v="20537.330000000002"/>
    <n v="14575205.52"/>
  </r>
  <r>
    <x v="150"/>
    <x v="11"/>
    <x v="0"/>
    <x v="1"/>
    <x v="2"/>
    <x v="4"/>
    <s v="Seguros"/>
    <n v="869"/>
    <n v="903"/>
    <n v="2016604.57"/>
    <n v="2024012.9"/>
    <n v="288260.39"/>
    <n v="864664.92"/>
    <n v="818157.79"/>
    <n v="500"/>
    <n v="101160.2"/>
    <n v="729.28"/>
    <n v="28507219.649999999"/>
  </r>
  <r>
    <x v="231"/>
    <x v="18"/>
    <x v="0"/>
    <x v="4"/>
    <x v="1"/>
    <x v="1"/>
    <s v="Fabricación de Productos de Cerámicas"/>
    <n v="869"/>
    <n v="876"/>
    <n v="0"/>
    <n v="511526.05"/>
    <n v="132919.21"/>
    <n v="0"/>
    <n v="202896.4"/>
    <n v="0"/>
    <n v="0"/>
    <n v="5448.67"/>
    <n v="9525607.7100000009"/>
  </r>
  <r>
    <x v="84"/>
    <x v="7"/>
    <x v="1"/>
    <x v="0"/>
    <x v="2"/>
    <x v="3"/>
    <s v="Comercio otros"/>
    <n v="869"/>
    <n v="903"/>
    <n v="0"/>
    <n v="698454.03"/>
    <n v="141551.04999999999"/>
    <n v="0"/>
    <n v="278404.78999999998"/>
    <n v="1950.03"/>
    <n v="0"/>
    <n v="13132.77"/>
    <n v="12210734.92"/>
  </r>
  <r>
    <x v="214"/>
    <x v="9"/>
    <x v="0"/>
    <x v="1"/>
    <x v="1"/>
    <x v="1"/>
    <s v="Industrias Básicas de Hierro Y Acero"/>
    <n v="869"/>
    <n v="885"/>
    <n v="931858.83"/>
    <n v="952674.38"/>
    <n v="147742.73000000001"/>
    <n v="399555.9"/>
    <n v="385095.3"/>
    <n v="0"/>
    <n v="26694.76"/>
    <n v="9682"/>
    <n v="13417940.609999999"/>
  </r>
  <r>
    <x v="37"/>
    <x v="11"/>
    <x v="0"/>
    <x v="1"/>
    <x v="2"/>
    <x v="4"/>
    <s v="ARS"/>
    <n v="869"/>
    <n v="909"/>
    <n v="1471846.72"/>
    <n v="1473922.59"/>
    <n v="223166.9"/>
    <n v="631087.61"/>
    <n v="595797.43000000005"/>
    <n v="0"/>
    <n v="121203.81"/>
    <n v="0"/>
    <n v="20759473.640000001"/>
  </r>
  <r>
    <x v="129"/>
    <x v="12"/>
    <x v="0"/>
    <x v="0"/>
    <x v="2"/>
    <x v="5"/>
    <s v="Hoteles, Bares y Restaurantes"/>
    <n v="869"/>
    <n v="894"/>
    <n v="0"/>
    <n v="776684.93"/>
    <n v="94899.24"/>
    <n v="0"/>
    <n v="314162.03999999998"/>
    <n v="0"/>
    <n v="0"/>
    <n v="13122.35"/>
    <n v="11122799.74"/>
  </r>
  <r>
    <x v="55"/>
    <x v="11"/>
    <x v="1"/>
    <x v="0"/>
    <x v="0"/>
    <x v="13"/>
    <s v="Cultivos Tradicionales"/>
    <n v="869"/>
    <n v="881"/>
    <n v="489880.12"/>
    <n v="525097.92000000004"/>
    <n v="73558.05"/>
    <n v="210047.13"/>
    <n v="212257.93"/>
    <n v="0"/>
    <n v="33015.9"/>
    <n v="8470.49"/>
    <n v="7395746.0899999999"/>
  </r>
  <r>
    <x v="6"/>
    <x v="4"/>
    <x v="1"/>
    <x v="1"/>
    <x v="1"/>
    <x v="1"/>
    <s v="Edición, Grabación, Impresión"/>
    <n v="869"/>
    <n v="882"/>
    <n v="0"/>
    <n v="333999.40999999997"/>
    <n v="0"/>
    <n v="0"/>
    <n v="131736.46"/>
    <n v="0"/>
    <n v="0"/>
    <n v="26558.07"/>
    <n v="6653368.2699999996"/>
  </r>
  <r>
    <x v="165"/>
    <x v="7"/>
    <x v="0"/>
    <x v="4"/>
    <x v="1"/>
    <x v="1"/>
    <s v="Fabricación de Productos de Cerámicas"/>
    <n v="869"/>
    <n v="875"/>
    <n v="0"/>
    <n v="679448.71"/>
    <n v="146715.57999999999"/>
    <n v="0"/>
    <n v="273049.42"/>
    <n v="0"/>
    <n v="0"/>
    <n v="6690.92"/>
    <n v="10583308.82"/>
  </r>
  <r>
    <x v="60"/>
    <x v="13"/>
    <x v="1"/>
    <x v="0"/>
    <x v="2"/>
    <x v="16"/>
    <s v="Servicios de Enseñanza"/>
    <n v="870"/>
    <n v="945"/>
    <n v="0"/>
    <n v="822632.19"/>
    <n v="160468.88"/>
    <n v="0"/>
    <n v="327902.28999999998"/>
    <n v="9790.9699999999993"/>
    <n v="0"/>
    <n v="52475.37"/>
    <n v="14416680.300000001"/>
  </r>
  <r>
    <x v="32"/>
    <x v="15"/>
    <x v="1"/>
    <x v="1"/>
    <x v="2"/>
    <x v="4"/>
    <s v="Seguros"/>
    <n v="870"/>
    <n v="885"/>
    <n v="1302906.79"/>
    <n v="1322428.3400000001"/>
    <n v="182235.11"/>
    <n v="558651.05000000005"/>
    <n v="534794.31999999995"/>
    <n v="22584"/>
    <n v="117250.71"/>
    <n v="1165.77"/>
    <n v="18625749.170000002"/>
  </r>
  <r>
    <x v="163"/>
    <x v="2"/>
    <x v="0"/>
    <x v="0"/>
    <x v="2"/>
    <x v="4"/>
    <s v="Otros"/>
    <n v="870"/>
    <n v="895"/>
    <n v="1259999.5"/>
    <n v="1521618.52"/>
    <n v="155388.39000000001"/>
    <n v="540253.52"/>
    <n v="615077.52"/>
    <n v="9000"/>
    <n v="63216.75"/>
    <n v="19932.7"/>
    <n v="21431246.890000001"/>
  </r>
  <r>
    <x v="132"/>
    <x v="17"/>
    <x v="0"/>
    <x v="4"/>
    <x v="1"/>
    <x v="1"/>
    <s v="Elaboración de Cacao, Chocolate y Confitería"/>
    <n v="870"/>
    <n v="878"/>
    <n v="1100803.4099999999"/>
    <n v="1131226.9099999999"/>
    <n v="156791.29"/>
    <n v="471994.8"/>
    <n v="457269.45"/>
    <n v="0"/>
    <n v="25426.560000000001"/>
    <n v="252.42"/>
    <n v="15932754.75"/>
  </r>
  <r>
    <x v="83"/>
    <x v="2"/>
    <x v="1"/>
    <x v="0"/>
    <x v="2"/>
    <x v="5"/>
    <s v="Hoteles, Bares y Restaurantes"/>
    <n v="870"/>
    <n v="878"/>
    <n v="629907.15"/>
    <n v="646016.56000000006"/>
    <n v="95777.32"/>
    <n v="270087.40000000002"/>
    <n v="261136.7"/>
    <n v="5000"/>
    <n v="29496.15"/>
    <n v="19113.59"/>
    <n v="9098825.8300000001"/>
  </r>
  <r>
    <x v="212"/>
    <x v="8"/>
    <x v="1"/>
    <x v="1"/>
    <x v="2"/>
    <x v="4"/>
    <s v="ARS"/>
    <n v="870"/>
    <n v="900"/>
    <n v="1584553.4"/>
    <n v="1587537.99"/>
    <n v="241031.33"/>
    <n v="679413.09"/>
    <n v="641723.31000000006"/>
    <n v="0"/>
    <n v="210651.24"/>
    <n v="0"/>
    <n v="22359690.210000001"/>
  </r>
  <r>
    <x v="135"/>
    <x v="18"/>
    <x v="1"/>
    <x v="4"/>
    <x v="1"/>
    <x v="1"/>
    <s v="Edición, Grabación, Impresión"/>
    <n v="870"/>
    <n v="908"/>
    <n v="0"/>
    <n v="564848.18999999994"/>
    <n v="130795.96"/>
    <n v="0"/>
    <n v="222789.13"/>
    <n v="0"/>
    <n v="0"/>
    <n v="52337.15"/>
    <n v="11251961.52"/>
  </r>
  <r>
    <x v="40"/>
    <x v="3"/>
    <x v="1"/>
    <x v="1"/>
    <x v="1"/>
    <x v="1"/>
    <s v="Fabricación de Jabones y Detergentes"/>
    <n v="870"/>
    <n v="882"/>
    <n v="1038318.01"/>
    <n v="1063377.3500000001"/>
    <n v="153528.88"/>
    <n v="445202.54"/>
    <n v="429844.31"/>
    <n v="0"/>
    <n v="44522.68"/>
    <n v="3523.96"/>
    <n v="14977143.300000001"/>
  </r>
  <r>
    <x v="118"/>
    <x v="18"/>
    <x v="0"/>
    <x v="4"/>
    <x v="2"/>
    <x v="4"/>
    <s v="Agentes de cambio y/o remesadoras"/>
    <n v="870"/>
    <n v="893"/>
    <n v="0"/>
    <n v="425368.69"/>
    <n v="91681.48"/>
    <n v="0"/>
    <n v="168722.99"/>
    <n v="0"/>
    <n v="0"/>
    <n v="8654.4"/>
    <n v="7921215.4000000004"/>
  </r>
  <r>
    <x v="130"/>
    <x v="14"/>
    <x v="1"/>
    <x v="4"/>
    <x v="0"/>
    <x v="15"/>
    <s v="Servicios Agropecuarios"/>
    <n v="870"/>
    <n v="879"/>
    <n v="660587.36"/>
    <n v="663443.51"/>
    <n v="104219.87"/>
    <n v="283241.84000000003"/>
    <n v="268181.40999999997"/>
    <n v="0"/>
    <n v="65761.919999999998"/>
    <n v="7975.05"/>
    <n v="9344274.4600000009"/>
  </r>
  <r>
    <x v="178"/>
    <x v="10"/>
    <x v="0"/>
    <x v="1"/>
    <x v="0"/>
    <x v="0"/>
    <s v="Ganadería"/>
    <n v="870"/>
    <n v="878"/>
    <n v="718341.4"/>
    <n v="719920.21"/>
    <n v="118359.98"/>
    <n v="308005.21999999997"/>
    <n v="291011.23"/>
    <n v="0"/>
    <n v="14892.16"/>
    <n v="3810.79"/>
    <n v="10139734.99"/>
  </r>
  <r>
    <x v="103"/>
    <x v="5"/>
    <x v="0"/>
    <x v="1"/>
    <x v="3"/>
    <x v="7"/>
    <s v="No identificado"/>
    <n v="870"/>
    <n v="894"/>
    <n v="828681.15"/>
    <n v="837403.12"/>
    <n v="126606.3"/>
    <n v="355316.59"/>
    <n v="338499.22"/>
    <n v="0"/>
    <n v="43665.72"/>
    <n v="32991.42"/>
    <n v="11794416.119999999"/>
  </r>
  <r>
    <x v="8"/>
    <x v="5"/>
    <x v="0"/>
    <x v="1"/>
    <x v="2"/>
    <x v="4"/>
    <s v="ARS"/>
    <n v="871"/>
    <n v="896"/>
    <n v="1413017.54"/>
    <n v="1415010.58"/>
    <n v="212979.19"/>
    <n v="605863.56000000006"/>
    <n v="571983.52"/>
    <n v="0"/>
    <n v="156806.24"/>
    <n v="0"/>
    <n v="19929723.93"/>
  </r>
  <r>
    <x v="131"/>
    <x v="1"/>
    <x v="0"/>
    <x v="0"/>
    <x v="2"/>
    <x v="3"/>
    <s v="Comercio-Combustible"/>
    <n v="871"/>
    <n v="912"/>
    <n v="1157731.3999999999"/>
    <n v="1309607.54"/>
    <n v="162760.22"/>
    <n v="496403.33"/>
    <n v="529375.03"/>
    <n v="0"/>
    <n v="22268.240000000002"/>
    <n v="13872.56"/>
    <n v="18445158.260000002"/>
  </r>
  <r>
    <x v="58"/>
    <x v="18"/>
    <x v="0"/>
    <x v="4"/>
    <x v="2"/>
    <x v="4"/>
    <s v="Agentes de cambio y/o remesadoras"/>
    <n v="871"/>
    <n v="893"/>
    <n v="0"/>
    <n v="423347.12"/>
    <n v="91769.77"/>
    <n v="0"/>
    <n v="167921.17"/>
    <n v="0"/>
    <n v="0"/>
    <n v="4181.91"/>
    <n v="7883570.6399999997"/>
  </r>
  <r>
    <x v="193"/>
    <x v="0"/>
    <x v="1"/>
    <x v="4"/>
    <x v="1"/>
    <x v="1"/>
    <s v="Elaboración de Bebidas"/>
    <n v="871"/>
    <n v="881"/>
    <n v="1568272.52"/>
    <n v="1814045.54"/>
    <n v="175403.28"/>
    <n v="672432.85"/>
    <n v="733283.49"/>
    <n v="0"/>
    <n v="85560"/>
    <n v="21966.89"/>
    <n v="25549934.18"/>
  </r>
  <r>
    <x v="23"/>
    <x v="6"/>
    <x v="1"/>
    <x v="4"/>
    <x v="1"/>
    <x v="1"/>
    <s v="Elaboración de Plástico"/>
    <n v="871"/>
    <n v="878"/>
    <n v="887172.89"/>
    <n v="915028.47"/>
    <n v="121096.07"/>
    <n v="380397.76"/>
    <n v="368722.55"/>
    <n v="5840.62"/>
    <n v="14880"/>
    <n v="2307.7399999999998"/>
    <n v="13555975.07"/>
  </r>
  <r>
    <x v="74"/>
    <x v="15"/>
    <x v="1"/>
    <x v="4"/>
    <x v="1"/>
    <x v="1"/>
    <s v="Fabricación de Jabones y Detergentes"/>
    <n v="871"/>
    <n v="882"/>
    <n v="1364218.22"/>
    <n v="1537503.82"/>
    <n v="180701.36"/>
    <n v="584939.53"/>
    <n v="621499.36"/>
    <n v="0"/>
    <n v="107148.03"/>
    <n v="62587.61"/>
    <n v="21654994.809999999"/>
  </r>
  <r>
    <x v="147"/>
    <x v="7"/>
    <x v="1"/>
    <x v="0"/>
    <x v="2"/>
    <x v="16"/>
    <s v="Servicios de Enseñanza"/>
    <n v="871"/>
    <n v="944"/>
    <n v="0"/>
    <n v="835020.66"/>
    <n v="162698.9"/>
    <n v="0"/>
    <n v="332840.32000000001"/>
    <n v="12606.97"/>
    <n v="0"/>
    <n v="43122.17"/>
    <n v="14598261.359999999"/>
  </r>
  <r>
    <x v="43"/>
    <x v="5"/>
    <x v="0"/>
    <x v="1"/>
    <x v="2"/>
    <x v="4"/>
    <s v="ARS"/>
    <n v="871"/>
    <n v="895"/>
    <n v="1334614.42"/>
    <n v="1330907.8999999999"/>
    <n v="196547.37"/>
    <n v="572246.24"/>
    <n v="537986.68000000005"/>
    <n v="0"/>
    <n v="159501.96"/>
    <n v="535.12"/>
    <n v="18831347.48"/>
  </r>
  <r>
    <x v="214"/>
    <x v="9"/>
    <x v="0"/>
    <x v="4"/>
    <x v="2"/>
    <x v="4"/>
    <s v="Seguros"/>
    <n v="871"/>
    <n v="895"/>
    <n v="1940301.18"/>
    <n v="2366095.83"/>
    <n v="193467.46"/>
    <n v="831947.99"/>
    <n v="956435.84"/>
    <n v="0"/>
    <n v="54111"/>
    <n v="4486.8"/>
    <n v="33325288.91"/>
  </r>
  <r>
    <x v="81"/>
    <x v="1"/>
    <x v="0"/>
    <x v="0"/>
    <x v="0"/>
    <x v="13"/>
    <s v="Cultivos Tradicionales"/>
    <n v="871"/>
    <n v="890"/>
    <n v="600509.18000000005"/>
    <n v="625586.65"/>
    <n v="89024.320000000007"/>
    <n v="257482.27"/>
    <n v="252877.9"/>
    <n v="0"/>
    <n v="5771.84"/>
    <n v="40717.699999999997"/>
    <n v="8811068.6899999995"/>
  </r>
  <r>
    <x v="182"/>
    <x v="10"/>
    <x v="1"/>
    <x v="4"/>
    <x v="0"/>
    <x v="0"/>
    <s v="Cria de Otros Animales"/>
    <n v="871"/>
    <n v="881"/>
    <n v="1062263.0900000001"/>
    <n v="1097140.5900000001"/>
    <n v="155314.63"/>
    <n v="455469.54"/>
    <n v="443492.59"/>
    <n v="0"/>
    <n v="117147.76"/>
    <n v="15720.58"/>
    <n v="15452692.859999999"/>
  </r>
  <r>
    <x v="96"/>
    <x v="19"/>
    <x v="1"/>
    <x v="1"/>
    <x v="2"/>
    <x v="4"/>
    <s v="ARS"/>
    <n v="872"/>
    <n v="890"/>
    <n v="1732847.61"/>
    <n v="1735291.83"/>
    <n v="267061.94"/>
    <n v="742998.15"/>
    <n v="701448.88"/>
    <n v="0"/>
    <n v="253800.25"/>
    <n v="149.63999999999999"/>
    <n v="24440726.239999998"/>
  </r>
  <r>
    <x v="14"/>
    <x v="8"/>
    <x v="1"/>
    <x v="4"/>
    <x v="1"/>
    <x v="1"/>
    <s v="Elaboración de Bebidas"/>
    <n v="872"/>
    <n v="888"/>
    <n v="2676520.1800000002"/>
    <n v="2904671.34"/>
    <n v="347195.23"/>
    <n v="1147618.82"/>
    <n v="1174141.94"/>
    <n v="1500"/>
    <n v="322477.90000000002"/>
    <n v="3432.01"/>
    <n v="40910863.579999998"/>
  </r>
  <r>
    <x v="217"/>
    <x v="17"/>
    <x v="0"/>
    <x v="0"/>
    <x v="2"/>
    <x v="12"/>
    <s v="Servicios de Salud"/>
    <n v="872"/>
    <n v="967"/>
    <n v="1413263.71"/>
    <n v="1551543.27"/>
    <n v="186742.28"/>
    <n v="605968.66"/>
    <n v="627172.26"/>
    <n v="6000"/>
    <n v="53224.86"/>
    <n v="24983.5"/>
    <n v="21852710.57"/>
  </r>
  <r>
    <x v="31"/>
    <x v="5"/>
    <x v="1"/>
    <x v="1"/>
    <x v="2"/>
    <x v="4"/>
    <s v="Agentes de cambio y/o remesadoras"/>
    <n v="872"/>
    <n v="894"/>
    <n v="1012603.3"/>
    <n v="1014032.48"/>
    <n v="163924.37"/>
    <n v="434177.22"/>
    <n v="409897.9"/>
    <n v="0"/>
    <n v="94190.76"/>
    <n v="244.55"/>
    <n v="14282136.960000001"/>
  </r>
  <r>
    <x v="142"/>
    <x v="13"/>
    <x v="1"/>
    <x v="1"/>
    <x v="1"/>
    <x v="1"/>
    <s v="Edición, Grabación, Impresión"/>
    <n v="872"/>
    <n v="884"/>
    <n v="0"/>
    <n v="444632.08"/>
    <n v="107309.22"/>
    <n v="0"/>
    <n v="176362.6"/>
    <n v="136.32"/>
    <n v="0"/>
    <n v="28338.06"/>
    <n v="8279922.6399999997"/>
  </r>
  <r>
    <x v="163"/>
    <x v="2"/>
    <x v="1"/>
    <x v="0"/>
    <x v="2"/>
    <x v="14"/>
    <s v="Alquiler de Viviendas"/>
    <n v="872"/>
    <n v="895"/>
    <n v="1039992.5"/>
    <n v="1076944.54"/>
    <n v="144190.84"/>
    <n v="445920.73"/>
    <n v="435328.86"/>
    <n v="328.32"/>
    <n v="29496.15"/>
    <n v="33897.71"/>
    <n v="15168232.82"/>
  </r>
  <r>
    <x v="47"/>
    <x v="7"/>
    <x v="0"/>
    <x v="4"/>
    <x v="1"/>
    <x v="1"/>
    <s v="Fabricación de Productos de Cerámicas"/>
    <n v="872"/>
    <n v="883"/>
    <n v="0"/>
    <n v="739595.46"/>
    <n v="161064.53"/>
    <n v="0"/>
    <n v="297220.8"/>
    <n v="0"/>
    <n v="0"/>
    <n v="19396.919999999998"/>
    <n v="11520175.189999999"/>
  </r>
  <r>
    <x v="181"/>
    <x v="5"/>
    <x v="0"/>
    <x v="1"/>
    <x v="2"/>
    <x v="4"/>
    <s v="ARS"/>
    <n v="872"/>
    <n v="898"/>
    <n v="1400381.35"/>
    <n v="1402356.57"/>
    <n v="209759.53"/>
    <n v="600445.46"/>
    <n v="566868.06999999995"/>
    <n v="0"/>
    <n v="157636.44"/>
    <n v="0"/>
    <n v="19751496.920000002"/>
  </r>
  <r>
    <x v="176"/>
    <x v="9"/>
    <x v="0"/>
    <x v="1"/>
    <x v="1"/>
    <x v="1"/>
    <s v="Industrias Básicas de Hierro Y Acero"/>
    <n v="872"/>
    <n v="882"/>
    <n v="897955.5"/>
    <n v="926160.99"/>
    <n v="137982.56"/>
    <n v="385019.12"/>
    <n v="374377.8"/>
    <n v="0"/>
    <n v="19479.96"/>
    <n v="7458.68"/>
    <n v="13044513.640000001"/>
  </r>
  <r>
    <x v="122"/>
    <x v="0"/>
    <x v="0"/>
    <x v="1"/>
    <x v="1"/>
    <x v="1"/>
    <s v="Elaboración de Aceites y Grasas de Origen Vegetal y Animal"/>
    <n v="872"/>
    <n v="876"/>
    <n v="680112.89"/>
    <n v="681072.58"/>
    <n v="109164.32"/>
    <n v="291614.43"/>
    <n v="275307.13"/>
    <n v="8050"/>
    <n v="18533.48"/>
    <n v="380.48"/>
    <n v="9592561.5399999991"/>
  </r>
  <r>
    <x v="174"/>
    <x v="8"/>
    <x v="1"/>
    <x v="1"/>
    <x v="1"/>
    <x v="1"/>
    <s v="Elaboración de Productos de Panadería"/>
    <n v="873"/>
    <n v="876"/>
    <n v="758270.68"/>
    <n v="761126.86"/>
    <n v="123845.81"/>
    <n v="325124.55"/>
    <n v="307875.3"/>
    <n v="0"/>
    <n v="39162.410000000003"/>
    <n v="9582.2199999999993"/>
    <n v="10720094.59"/>
  </r>
  <r>
    <x v="30"/>
    <x v="5"/>
    <x v="0"/>
    <x v="1"/>
    <x v="2"/>
    <x v="4"/>
    <s v="ARS"/>
    <n v="873"/>
    <n v="899"/>
    <n v="1415857.07"/>
    <n v="1415369.03"/>
    <n v="211063.48"/>
    <n v="607080.99"/>
    <n v="572128.02"/>
    <n v="0"/>
    <n v="161367.48000000001"/>
    <n v="0"/>
    <n v="19969771.350000001"/>
  </r>
  <r>
    <x v="110"/>
    <x v="2"/>
    <x v="1"/>
    <x v="1"/>
    <x v="2"/>
    <x v="4"/>
    <s v="ARS"/>
    <n v="873"/>
    <n v="894"/>
    <n v="1146757.8400000001"/>
    <n v="1171551.9099999999"/>
    <n v="168744.33"/>
    <n v="491698.42"/>
    <n v="473571.17"/>
    <n v="0"/>
    <n v="194672.1"/>
    <n v="0"/>
    <n v="16500728.52"/>
  </r>
  <r>
    <x v="149"/>
    <x v="16"/>
    <x v="0"/>
    <x v="0"/>
    <x v="2"/>
    <x v="4"/>
    <s v="Bancos, Asociaciones, Corp. de Crédito, etc"/>
    <n v="873"/>
    <n v="912"/>
    <n v="4743280.18"/>
    <n v="5942759.6900000004"/>
    <n v="483607.79"/>
    <n v="2033790.08"/>
    <n v="2402214.02"/>
    <n v="697489"/>
    <n v="199917.85"/>
    <n v="333.71"/>
    <n v="83700828.75"/>
  </r>
  <r>
    <x v="187"/>
    <x v="9"/>
    <x v="0"/>
    <x v="4"/>
    <x v="2"/>
    <x v="4"/>
    <s v="Seguros"/>
    <n v="873"/>
    <n v="898"/>
    <n v="1964027.89"/>
    <n v="2399137.9300000002"/>
    <n v="193077.59"/>
    <n v="842121.25"/>
    <n v="969792.25"/>
    <n v="0"/>
    <n v="56275.44"/>
    <n v="4576.99"/>
    <n v="33790670.060000002"/>
  </r>
  <r>
    <x v="38"/>
    <x v="16"/>
    <x v="0"/>
    <x v="0"/>
    <x v="2"/>
    <x v="4"/>
    <s v="Bancos, Asociaciones, Corp. de Crédito, etc"/>
    <n v="873"/>
    <n v="914"/>
    <n v="4761899.1500000004"/>
    <n v="5964847.2800000003"/>
    <n v="485538.22"/>
    <n v="2041773.41"/>
    <n v="2411142.35"/>
    <n v="708474"/>
    <n v="237621.12"/>
    <n v="50.82"/>
    <n v="84011922.079999998"/>
  </r>
  <r>
    <x v="193"/>
    <x v="0"/>
    <x v="0"/>
    <x v="1"/>
    <x v="1"/>
    <x v="1"/>
    <s v="Industrias Básicas de Hierro Y Acero"/>
    <n v="873"/>
    <n v="883"/>
    <n v="893300.1"/>
    <n v="921044.21"/>
    <n v="139998.17000000001"/>
    <n v="383023.04"/>
    <n v="372309.63"/>
    <n v="0"/>
    <n v="14880"/>
    <n v="1743.38"/>
    <n v="12972444.050000001"/>
  </r>
  <r>
    <x v="231"/>
    <x v="18"/>
    <x v="0"/>
    <x v="4"/>
    <x v="2"/>
    <x v="4"/>
    <s v="Agentes de cambio y/o remesadoras"/>
    <n v="873"/>
    <n v="895"/>
    <n v="0"/>
    <n v="421748.86"/>
    <n v="91353.56"/>
    <n v="0"/>
    <n v="167287.25"/>
    <n v="0"/>
    <n v="0"/>
    <n v="4838.2700000000004"/>
    <n v="7853807.8700000001"/>
  </r>
  <r>
    <x v="73"/>
    <x v="13"/>
    <x v="0"/>
    <x v="0"/>
    <x v="1"/>
    <x v="11"/>
    <s v="Construcción"/>
    <n v="873"/>
    <n v="904"/>
    <n v="0"/>
    <n v="642057.5"/>
    <n v="157744.85999999999"/>
    <n v="0"/>
    <n v="254671"/>
    <n v="2623.72"/>
    <n v="0"/>
    <n v="83867.259999999995"/>
    <n v="11956373.380000001"/>
  </r>
  <r>
    <x v="40"/>
    <x v="3"/>
    <x v="1"/>
    <x v="4"/>
    <x v="1"/>
    <x v="1"/>
    <s v="Conservación, Producción y Procesamiento de Carne"/>
    <n v="873"/>
    <n v="883"/>
    <n v="1674476.48"/>
    <n v="1803035.13"/>
    <n v="242275.69"/>
    <n v="717970.36"/>
    <n v="728832.73"/>
    <n v="0"/>
    <n v="235156.11"/>
    <n v="2162.16"/>
    <n v="25394860.91"/>
  </r>
  <r>
    <x v="172"/>
    <x v="19"/>
    <x v="1"/>
    <x v="1"/>
    <x v="2"/>
    <x v="4"/>
    <s v="ARS"/>
    <n v="873"/>
    <n v="902"/>
    <n v="1689005.02"/>
    <n v="1691387.07"/>
    <n v="261832.36"/>
    <n v="724199.32"/>
    <n v="683701.73"/>
    <n v="0.01"/>
    <n v="251100.01"/>
    <n v="110.43"/>
    <n v="23822351.920000002"/>
  </r>
  <r>
    <x v="157"/>
    <x v="13"/>
    <x v="0"/>
    <x v="4"/>
    <x v="1"/>
    <x v="1"/>
    <s v="Fabricación de Productos de Cerámicas"/>
    <n v="874"/>
    <n v="878"/>
    <n v="0"/>
    <n v="624132.56000000006"/>
    <n v="154896.5"/>
    <n v="0"/>
    <n v="248780.09"/>
    <n v="0"/>
    <n v="0"/>
    <n v="21115.47"/>
    <n v="10911405.289999999"/>
  </r>
  <r>
    <x v="33"/>
    <x v="6"/>
    <x v="1"/>
    <x v="1"/>
    <x v="2"/>
    <x v="3"/>
    <s v="Comercio-Combustible"/>
    <n v="874"/>
    <n v="884"/>
    <n v="647358.29"/>
    <n v="634861.72"/>
    <n v="107605.32"/>
    <n v="277571.83"/>
    <n v="255825.41"/>
    <n v="874"/>
    <n v="6820"/>
    <n v="12721.82"/>
    <n v="9405357.7699999996"/>
  </r>
  <r>
    <x v="188"/>
    <x v="0"/>
    <x v="1"/>
    <x v="4"/>
    <x v="2"/>
    <x v="4"/>
    <s v="Seguros"/>
    <n v="874"/>
    <n v="894"/>
    <n v="1782610.79"/>
    <n v="2024854.22"/>
    <n v="185096.98"/>
    <n v="764334.91"/>
    <n v="818497.38"/>
    <n v="0"/>
    <n v="84724.479999999996"/>
    <n v="5120.2700000000004"/>
    <n v="28519068.300000001"/>
  </r>
  <r>
    <x v="230"/>
    <x v="5"/>
    <x v="0"/>
    <x v="1"/>
    <x v="2"/>
    <x v="4"/>
    <s v="ARS"/>
    <n v="874"/>
    <n v="897"/>
    <n v="1385575.57"/>
    <n v="1385044.75"/>
    <n v="208040.48"/>
    <n v="594097.34"/>
    <n v="559870.43999999994"/>
    <n v="0"/>
    <n v="167734.79999999999"/>
    <n v="8133.61"/>
    <n v="19542672.210000001"/>
  </r>
  <r>
    <x v="123"/>
    <x v="16"/>
    <x v="0"/>
    <x v="0"/>
    <x v="2"/>
    <x v="4"/>
    <s v="Bancos, Asociaciones, Corp. de Crédito, etc"/>
    <n v="874"/>
    <n v="911"/>
    <n v="4742992.62"/>
    <n v="5968470.4699999997"/>
    <n v="483249.02"/>
    <n v="2033666.73"/>
    <n v="2412606.94"/>
    <n v="696106"/>
    <n v="195179.68"/>
    <n v="0"/>
    <n v="84062952.450000003"/>
  </r>
  <r>
    <x v="116"/>
    <x v="7"/>
    <x v="1"/>
    <x v="0"/>
    <x v="2"/>
    <x v="3"/>
    <s v="Comercio otros"/>
    <n v="874"/>
    <n v="911"/>
    <n v="0"/>
    <n v="818075.57"/>
    <n v="147243.18"/>
    <n v="0"/>
    <n v="328759.44"/>
    <n v="2250.0300000000002"/>
    <n v="0"/>
    <n v="10828.48"/>
    <n v="12742607.91"/>
  </r>
  <r>
    <x v="22"/>
    <x v="10"/>
    <x v="1"/>
    <x v="0"/>
    <x v="2"/>
    <x v="4"/>
    <s v="Otros"/>
    <n v="874"/>
    <n v="901"/>
    <n v="1007137.61"/>
    <n v="1131934.43"/>
    <n v="132267.93"/>
    <n v="431833.4"/>
    <n v="457556.44"/>
    <n v="13698.87"/>
    <n v="77541.84"/>
    <n v="19063.169999999998"/>
    <n v="15942742.15"/>
  </r>
  <r>
    <x v="224"/>
    <x v="14"/>
    <x v="1"/>
    <x v="4"/>
    <x v="0"/>
    <x v="15"/>
    <s v="Servicios Agropecuarios"/>
    <n v="874"/>
    <n v="884"/>
    <n v="665729.41"/>
    <n v="668699.99"/>
    <n v="104667.85"/>
    <n v="285446.58"/>
    <n v="270645.98"/>
    <n v="500"/>
    <n v="69926.37"/>
    <n v="28629.21"/>
    <n v="9418307.0500000007"/>
  </r>
  <r>
    <x v="141"/>
    <x v="10"/>
    <x v="0"/>
    <x v="1"/>
    <x v="2"/>
    <x v="4"/>
    <s v="ARS"/>
    <n v="874"/>
    <n v="903"/>
    <n v="1403136.92"/>
    <n v="1405509.84"/>
    <n v="203931.62"/>
    <n v="601626.89"/>
    <n v="568291.43000000005"/>
    <n v="0"/>
    <n v="160973.48000000001"/>
    <n v="4027.71"/>
    <n v="19795911.739999998"/>
  </r>
  <r>
    <x v="143"/>
    <x v="16"/>
    <x v="0"/>
    <x v="0"/>
    <x v="2"/>
    <x v="4"/>
    <s v="Bancos, Asociaciones, Corp. de Crédito, etc"/>
    <n v="874"/>
    <n v="911"/>
    <n v="4744500.7"/>
    <n v="5947740.7599999998"/>
    <n v="483340.66"/>
    <n v="2034313.38"/>
    <n v="2404227.5099999998"/>
    <n v="736730"/>
    <n v="192799.44"/>
    <n v="55.22"/>
    <n v="83770985.140000001"/>
  </r>
  <r>
    <x v="51"/>
    <x v="10"/>
    <x v="0"/>
    <x v="1"/>
    <x v="0"/>
    <x v="0"/>
    <s v="Ganadería"/>
    <n v="874"/>
    <n v="883"/>
    <n v="728783.45"/>
    <n v="730377.02"/>
    <n v="119970.56"/>
    <n v="312482.55"/>
    <n v="295370"/>
    <n v="0"/>
    <n v="14892.16"/>
    <n v="3990.38"/>
    <n v="10287013.810000001"/>
  </r>
  <r>
    <x v="209"/>
    <x v="8"/>
    <x v="0"/>
    <x v="1"/>
    <x v="2"/>
    <x v="4"/>
    <s v="Seguros"/>
    <n v="875"/>
    <n v="907"/>
    <n v="2003250.97"/>
    <n v="2014374.47"/>
    <n v="285897.53000000003"/>
    <n v="858939.23"/>
    <n v="814261.59"/>
    <n v="500"/>
    <n v="105898.37"/>
    <n v="1681.05"/>
    <n v="28371469.210000001"/>
  </r>
  <r>
    <x v="36"/>
    <x v="10"/>
    <x v="0"/>
    <x v="1"/>
    <x v="2"/>
    <x v="4"/>
    <s v="ARS"/>
    <n v="875"/>
    <n v="900"/>
    <n v="1373829.56"/>
    <n v="1375869.97"/>
    <n v="201607.42"/>
    <n v="589060.69999999995"/>
    <n v="556329.17000000004"/>
    <n v="0"/>
    <n v="157298.44"/>
    <n v="0"/>
    <n v="19378449.699999999"/>
  </r>
  <r>
    <x v="101"/>
    <x v="15"/>
    <x v="1"/>
    <x v="4"/>
    <x v="1"/>
    <x v="1"/>
    <s v="Fabricación de Jabones y Detergentes"/>
    <n v="875"/>
    <n v="883"/>
    <n v="1325757.6499999999"/>
    <n v="1481477.22"/>
    <n v="174735.98"/>
    <n v="568448.80000000005"/>
    <n v="598851.93999999994"/>
    <n v="0"/>
    <n v="114528.24"/>
    <n v="14852.35"/>
    <n v="20865886.350000001"/>
  </r>
  <r>
    <x v="195"/>
    <x v="12"/>
    <x v="0"/>
    <x v="0"/>
    <x v="2"/>
    <x v="3"/>
    <s v="Comercio-Vehículos"/>
    <n v="875"/>
    <n v="910"/>
    <n v="996805.96"/>
    <n v="1079142.54"/>
    <n v="134834.69"/>
    <n v="427416.5"/>
    <n v="433674.54"/>
    <n v="0"/>
    <n v="0"/>
    <n v="40214.82"/>
    <n v="16845751.02"/>
  </r>
  <r>
    <x v="172"/>
    <x v="19"/>
    <x v="0"/>
    <x v="4"/>
    <x v="1"/>
    <x v="1"/>
    <s v="Elaboración de Cacao, Chocolate y Confitería"/>
    <n v="875"/>
    <n v="890"/>
    <n v="1999921.16"/>
    <n v="2063749.52"/>
    <n v="294113.42"/>
    <n v="857512.11"/>
    <n v="834219.94"/>
    <n v="52139.02"/>
    <n v="107942.67"/>
    <n v="1126.5"/>
    <n v="29066891.32"/>
  </r>
  <r>
    <x v="99"/>
    <x v="10"/>
    <x v="1"/>
    <x v="4"/>
    <x v="0"/>
    <x v="0"/>
    <s v="Cria de Otros Animales"/>
    <n v="875"/>
    <n v="884"/>
    <n v="1055667.97"/>
    <n v="1084398.95"/>
    <n v="157138.79999999999"/>
    <n v="452641.7"/>
    <n v="438342.21"/>
    <n v="0"/>
    <n v="112689.72"/>
    <n v="11481.63"/>
    <n v="15273233.57"/>
  </r>
  <r>
    <x v="56"/>
    <x v="12"/>
    <x v="0"/>
    <x v="0"/>
    <x v="2"/>
    <x v="5"/>
    <s v="Hoteles, Bares y Restaurantes"/>
    <n v="875"/>
    <n v="901"/>
    <n v="3829.01"/>
    <n v="710105.89"/>
    <n v="96439.61"/>
    <n v="1641.92"/>
    <n v="285369.96000000002"/>
    <n v="0"/>
    <n v="0"/>
    <n v="10598.32"/>
    <n v="11060836.25"/>
  </r>
  <r>
    <x v="154"/>
    <x v="5"/>
    <x v="0"/>
    <x v="1"/>
    <x v="2"/>
    <x v="4"/>
    <s v="ARS"/>
    <n v="875"/>
    <n v="908"/>
    <n v="1432743.5"/>
    <n v="1434764.37"/>
    <n v="214319.96"/>
    <n v="614321.43000000005"/>
    <n v="579968.22"/>
    <n v="0"/>
    <n v="150174.35999999999"/>
    <n v="0"/>
    <n v="20207944.670000002"/>
  </r>
  <r>
    <x v="66"/>
    <x v="3"/>
    <x v="0"/>
    <x v="1"/>
    <x v="2"/>
    <x v="4"/>
    <s v="ARS"/>
    <n v="875"/>
    <n v="902"/>
    <n v="1475483.47"/>
    <n v="1477564.74"/>
    <n v="220711.29"/>
    <n v="632647.44999999995"/>
    <n v="597269.52"/>
    <n v="0"/>
    <n v="145458.42000000001"/>
    <n v="809.6"/>
    <n v="20810768.879999999"/>
  </r>
  <r>
    <x v="42"/>
    <x v="16"/>
    <x v="1"/>
    <x v="4"/>
    <x v="2"/>
    <x v="4"/>
    <s v="Agentes de cambio y/o remesadoras"/>
    <n v="875"/>
    <n v="890"/>
    <n v="1770072.36"/>
    <n v="1810877.77"/>
    <n v="270865.08"/>
    <n v="758958.76"/>
    <n v="732002.83"/>
    <n v="0"/>
    <n v="193900.32"/>
    <n v="1746.01"/>
    <n v="25505319.23"/>
  </r>
  <r>
    <x v="2"/>
    <x v="2"/>
    <x v="1"/>
    <x v="4"/>
    <x v="1"/>
    <x v="1"/>
    <s v="Elaboración de Productos de Panadería"/>
    <n v="876"/>
    <n v="883"/>
    <n v="663640.47"/>
    <n v="687029.39"/>
    <n v="101480.94"/>
    <n v="284550.34999999998"/>
    <n v="277713.53000000003"/>
    <n v="0"/>
    <n v="50022.54"/>
    <n v="19704.53"/>
    <n v="9676456.5"/>
  </r>
  <r>
    <x v="205"/>
    <x v="8"/>
    <x v="1"/>
    <x v="1"/>
    <x v="1"/>
    <x v="1"/>
    <s v="Elaboración de Productos de Panadería"/>
    <n v="876"/>
    <n v="884"/>
    <n v="789085.84"/>
    <n v="791630.56"/>
    <n v="129098.7"/>
    <n v="338337.36"/>
    <n v="319996.88"/>
    <n v="0"/>
    <n v="41564.959999999999"/>
    <n v="6193.4"/>
    <n v="11149724.24"/>
  </r>
  <r>
    <x v="188"/>
    <x v="0"/>
    <x v="0"/>
    <x v="1"/>
    <x v="1"/>
    <x v="1"/>
    <s v="Industrias Básicas de Hierro Y Acero"/>
    <n v="876"/>
    <n v="883"/>
    <n v="928449.03"/>
    <n v="956868.75"/>
    <n v="143014.79999999999"/>
    <n v="398093.96"/>
    <n v="386790.61"/>
    <n v="0"/>
    <n v="16547.75"/>
    <n v="7374.58"/>
    <n v="13477017.300000001"/>
  </r>
  <r>
    <x v="143"/>
    <x v="16"/>
    <x v="1"/>
    <x v="4"/>
    <x v="1"/>
    <x v="1"/>
    <s v="Elaboración de Bebidas"/>
    <n v="876"/>
    <n v="897"/>
    <n v="2964153.37"/>
    <n v="3217661.8"/>
    <n v="389929.92"/>
    <n v="1270948.69"/>
    <n v="1300660.45"/>
    <n v="29112.400000000001"/>
    <n v="327216.07"/>
    <n v="1317.26"/>
    <n v="45319179.850000001"/>
  </r>
  <r>
    <x v="182"/>
    <x v="10"/>
    <x v="0"/>
    <x v="0"/>
    <x v="2"/>
    <x v="18"/>
    <s v="Comunicaciones"/>
    <n v="876"/>
    <n v="942"/>
    <n v="2120089.15"/>
    <n v="2344063.17"/>
    <n v="243749.66"/>
    <n v="909036.65"/>
    <n v="947852.39"/>
    <n v="0"/>
    <n v="93878.76"/>
    <n v="32111.67"/>
    <n v="33014975.210000001"/>
  </r>
  <r>
    <x v="5"/>
    <x v="0"/>
    <x v="1"/>
    <x v="1"/>
    <x v="2"/>
    <x v="3"/>
    <s v="Comercio-Combustible"/>
    <n v="876"/>
    <n v="890"/>
    <n v="674355.36"/>
    <n v="658840.02"/>
    <n v="112424.45"/>
    <n v="289147.56"/>
    <n v="265487.84999999998"/>
    <n v="498.06"/>
    <n v="9920"/>
    <n v="5741.21"/>
    <n v="9760592.0399999991"/>
  </r>
  <r>
    <x v="65"/>
    <x v="13"/>
    <x v="0"/>
    <x v="4"/>
    <x v="1"/>
    <x v="1"/>
    <s v="Elaboración de Productos de Molinería"/>
    <n v="876"/>
    <n v="902"/>
    <n v="0"/>
    <n v="547719.99"/>
    <n v="121123.04"/>
    <n v="0"/>
    <n v="218321.87"/>
    <n v="0"/>
    <n v="0"/>
    <n v="57332.72"/>
    <n v="9575522.3100000005"/>
  </r>
  <r>
    <x v="171"/>
    <x v="10"/>
    <x v="0"/>
    <x v="0"/>
    <x v="2"/>
    <x v="18"/>
    <s v="Comunicaciones"/>
    <n v="876"/>
    <n v="942"/>
    <n v="2110191.84"/>
    <n v="2390143.9900000002"/>
    <n v="241315.42"/>
    <n v="904792.88"/>
    <n v="966157"/>
    <n v="0"/>
    <n v="93218.76"/>
    <n v="33200.31"/>
    <n v="33664002.090000004"/>
  </r>
  <r>
    <x v="28"/>
    <x v="14"/>
    <x v="1"/>
    <x v="1"/>
    <x v="1"/>
    <x v="1"/>
    <s v="Elaboración de Productos de Panadería"/>
    <n v="876"/>
    <n v="883"/>
    <n v="566102.77"/>
    <n v="567310.92000000004"/>
    <n v="94979.81"/>
    <n v="242729.81"/>
    <n v="229322.27"/>
    <n v="1000"/>
    <n v="34541.49"/>
    <n v="20716.060000000001"/>
    <n v="7990295.6900000004"/>
  </r>
  <r>
    <x v="58"/>
    <x v="18"/>
    <x v="1"/>
    <x v="1"/>
    <x v="1"/>
    <x v="11"/>
    <s v="Construcción"/>
    <n v="876"/>
    <n v="897"/>
    <n v="0"/>
    <n v="409225.87"/>
    <n v="110773.25"/>
    <n v="0"/>
    <n v="162318.95000000001"/>
    <n v="0"/>
    <n v="0"/>
    <n v="54715.79"/>
    <n v="7620589.1500000004"/>
  </r>
  <r>
    <x v="135"/>
    <x v="18"/>
    <x v="0"/>
    <x v="1"/>
    <x v="1"/>
    <x v="1"/>
    <s v="Industrias Básicas de Hierro Y Acero"/>
    <n v="877"/>
    <n v="884"/>
    <n v="0"/>
    <n v="339203.02"/>
    <n v="102803.43"/>
    <n v="0"/>
    <n v="133789.84"/>
    <n v="0"/>
    <n v="0"/>
    <n v="381.25"/>
    <n v="6757025.7599999998"/>
  </r>
  <r>
    <x v="169"/>
    <x v="8"/>
    <x v="1"/>
    <x v="1"/>
    <x v="2"/>
    <x v="4"/>
    <s v="ARS"/>
    <n v="877"/>
    <n v="906"/>
    <n v="1588312.97"/>
    <n v="1591290.27"/>
    <n v="243971.98"/>
    <n v="681025.15"/>
    <n v="643239.96"/>
    <n v="0"/>
    <n v="215367.1"/>
    <n v="0"/>
    <n v="22412537.949999999"/>
  </r>
  <r>
    <x v="51"/>
    <x v="10"/>
    <x v="0"/>
    <x v="1"/>
    <x v="2"/>
    <x v="4"/>
    <s v="ARS"/>
    <n v="877"/>
    <n v="907"/>
    <n v="1368460.52"/>
    <n v="1370493.47"/>
    <n v="202519.5"/>
    <n v="586758.59"/>
    <n v="553988.31000000006"/>
    <n v="0"/>
    <n v="156287.67999999999"/>
    <n v="4765.8500000000004"/>
    <n v="19302722.670000002"/>
  </r>
  <r>
    <x v="156"/>
    <x v="15"/>
    <x v="1"/>
    <x v="0"/>
    <x v="1"/>
    <x v="11"/>
    <s v="Construcción"/>
    <n v="877"/>
    <n v="902"/>
    <n v="954959.53"/>
    <n v="1012035.19"/>
    <n v="135346.32"/>
    <n v="409460.73"/>
    <n v="409090.83"/>
    <n v="0"/>
    <n v="49803.51"/>
    <n v="37867.279999999999"/>
    <n v="14254014.779999999"/>
  </r>
  <r>
    <x v="217"/>
    <x v="17"/>
    <x v="1"/>
    <x v="1"/>
    <x v="0"/>
    <x v="13"/>
    <s v="Cultivos Tradicionales"/>
    <n v="877"/>
    <n v="891"/>
    <n v="487542.01"/>
    <n v="488230.76"/>
    <n v="81095.28"/>
    <n v="209044.46"/>
    <n v="197354.29"/>
    <n v="15000"/>
    <n v="32577.78"/>
    <n v="12386.15"/>
    <n v="6876477.4800000004"/>
  </r>
  <r>
    <x v="56"/>
    <x v="12"/>
    <x v="0"/>
    <x v="0"/>
    <x v="2"/>
    <x v="3"/>
    <s v="Comercio-Vehículos"/>
    <n v="877"/>
    <n v="911"/>
    <n v="8382.5400000000009"/>
    <n v="1033122.17"/>
    <n v="125317.69"/>
    <n v="3594.54"/>
    <n v="415180.4"/>
    <n v="180.6"/>
    <n v="0"/>
    <n v="16468.23"/>
    <n v="16092246.98"/>
  </r>
  <r>
    <x v="183"/>
    <x v="13"/>
    <x v="1"/>
    <x v="0"/>
    <x v="2"/>
    <x v="16"/>
    <s v="Servicios de Enseñanza"/>
    <n v="877"/>
    <n v="954"/>
    <n v="0"/>
    <n v="838824.09"/>
    <n v="163494.6"/>
    <n v="0"/>
    <n v="334356.43"/>
    <n v="9790.9699999999993"/>
    <n v="0"/>
    <n v="50747.21"/>
    <n v="14664755.939999999"/>
  </r>
  <r>
    <x v="97"/>
    <x v="18"/>
    <x v="0"/>
    <x v="1"/>
    <x v="1"/>
    <x v="1"/>
    <s v="Industrias Básicas de Hierro Y Acero"/>
    <n v="877"/>
    <n v="889"/>
    <n v="0"/>
    <n v="385975.64"/>
    <n v="108886.83"/>
    <n v="0"/>
    <n v="153097.24"/>
    <n v="0"/>
    <n v="0"/>
    <n v="2057.31"/>
    <n v="7187615.9500000002"/>
  </r>
  <r>
    <x v="2"/>
    <x v="2"/>
    <x v="1"/>
    <x v="0"/>
    <x v="1"/>
    <x v="1"/>
    <s v="Otras Industrias Manufactureras"/>
    <n v="877"/>
    <n v="898"/>
    <n v="825982.27"/>
    <n v="893321.23"/>
    <n v="117590.52"/>
    <n v="354158.72"/>
    <n v="361102.51"/>
    <n v="0"/>
    <n v="30988.62"/>
    <n v="11161.69"/>
    <n v="12581983.82"/>
  </r>
  <r>
    <x v="162"/>
    <x v="19"/>
    <x v="0"/>
    <x v="4"/>
    <x v="1"/>
    <x v="1"/>
    <s v="Elaboración de Cacao, Chocolate y Confitería"/>
    <n v="878"/>
    <n v="892"/>
    <n v="2105903.4500000002"/>
    <n v="2203021.14"/>
    <n v="315149.25"/>
    <n v="902954.45"/>
    <n v="890517.25"/>
    <n v="0"/>
    <n v="106525.62"/>
    <n v="969.43"/>
    <n v="31028465.649999999"/>
  </r>
  <r>
    <x v="169"/>
    <x v="8"/>
    <x v="0"/>
    <x v="1"/>
    <x v="1"/>
    <x v="1"/>
    <s v="Fabricación de Muebles y Colchones"/>
    <n v="878"/>
    <n v="882"/>
    <n v="848203.76"/>
    <n v="849398.88"/>
    <n v="139245.76000000001"/>
    <n v="363685.31"/>
    <n v="343348.42"/>
    <n v="2200"/>
    <n v="8308.5300000000007"/>
    <n v="4967.4399999999996"/>
    <n v="11963362.699999999"/>
  </r>
  <r>
    <x v="119"/>
    <x v="2"/>
    <x v="1"/>
    <x v="0"/>
    <x v="2"/>
    <x v="5"/>
    <s v="Hoteles, Bares y Restaurantes"/>
    <n v="878"/>
    <n v="885"/>
    <n v="638370.82999999996"/>
    <n v="653146.82999999996"/>
    <n v="96109.92"/>
    <n v="273716.37"/>
    <n v="264019.05"/>
    <n v="5000"/>
    <n v="32033.82"/>
    <n v="23992.26"/>
    <n v="9199252.5600000005"/>
  </r>
  <r>
    <x v="153"/>
    <x v="17"/>
    <x v="0"/>
    <x v="0"/>
    <x v="2"/>
    <x v="8"/>
    <s v="Electricidad, Gas y Agua"/>
    <n v="878"/>
    <n v="908"/>
    <n v="1103599.58"/>
    <n v="1399297.94"/>
    <n v="146495.10999999999"/>
    <n v="473193.35"/>
    <n v="565631.1"/>
    <n v="0"/>
    <n v="15091.02"/>
    <n v="30343.41"/>
    <n v="19708405.219999999"/>
  </r>
  <r>
    <x v="73"/>
    <x v="13"/>
    <x v="1"/>
    <x v="1"/>
    <x v="2"/>
    <x v="8"/>
    <s v="Electricidad, Gas y Agua"/>
    <n v="878"/>
    <n v="895"/>
    <n v="0"/>
    <n v="809502.03"/>
    <n v="219148.75"/>
    <n v="0"/>
    <n v="321087.28000000003"/>
    <n v="0"/>
    <n v="0"/>
    <n v="4985.25"/>
    <n v="15078011.32"/>
  </r>
  <r>
    <x v="231"/>
    <x v="18"/>
    <x v="1"/>
    <x v="1"/>
    <x v="1"/>
    <x v="11"/>
    <s v="Construcción"/>
    <n v="878"/>
    <n v="894"/>
    <n v="0"/>
    <n v="379134.5"/>
    <n v="103362.57"/>
    <n v="0"/>
    <n v="150383.26"/>
    <n v="0"/>
    <n v="0"/>
    <n v="57486.879999999997"/>
    <n v="7060229.8499999996"/>
  </r>
  <r>
    <x v="110"/>
    <x v="2"/>
    <x v="1"/>
    <x v="4"/>
    <x v="1"/>
    <x v="1"/>
    <s v="Elaboración de Productos de Panadería"/>
    <n v="878"/>
    <n v="884"/>
    <n v="668137.61"/>
    <n v="685520.1"/>
    <n v="102135.11"/>
    <n v="286478.55"/>
    <n v="277103.39"/>
    <n v="0"/>
    <n v="52430.28"/>
    <n v="11677.15"/>
    <n v="9655199.3900000006"/>
  </r>
  <r>
    <x v="123"/>
    <x v="16"/>
    <x v="1"/>
    <x v="0"/>
    <x v="2"/>
    <x v="18"/>
    <s v="Comunicaciones"/>
    <n v="878"/>
    <n v="901"/>
    <n v="2063430.64"/>
    <n v="2286255.7200000002"/>
    <n v="243593.89"/>
    <n v="884743.55"/>
    <n v="924162.96"/>
    <n v="2000"/>
    <n v="108233.99"/>
    <n v="6449.9"/>
    <n v="32200780.039999999"/>
  </r>
  <r>
    <x v="148"/>
    <x v="17"/>
    <x v="0"/>
    <x v="1"/>
    <x v="0"/>
    <x v="15"/>
    <s v="Servicios Agropecuarios"/>
    <n v="878"/>
    <n v="889"/>
    <n v="518758.63"/>
    <n v="520497.76"/>
    <n v="86227.76"/>
    <n v="222429"/>
    <n v="210397.04"/>
    <n v="0"/>
    <n v="12713.28"/>
    <n v="19308.810000000001"/>
    <n v="7330938.0800000001"/>
  </r>
  <r>
    <x v="36"/>
    <x v="10"/>
    <x v="1"/>
    <x v="4"/>
    <x v="0"/>
    <x v="0"/>
    <s v="Cria de Otros Animales"/>
    <n v="878"/>
    <n v="889"/>
    <n v="1047927.58"/>
    <n v="1079477.68"/>
    <n v="155094.09"/>
    <n v="449322.95"/>
    <n v="436414.91"/>
    <n v="0"/>
    <n v="127322.12"/>
    <n v="37233.769999999997"/>
    <n v="15203919.619999999"/>
  </r>
  <r>
    <x v="86"/>
    <x v="19"/>
    <x v="1"/>
    <x v="4"/>
    <x v="1"/>
    <x v="1"/>
    <s v="Elaboración de Bebidas"/>
    <n v="878"/>
    <n v="905"/>
    <n v="3101381.7"/>
    <n v="3340042.05"/>
    <n v="406573.97"/>
    <n v="1329788.51"/>
    <n v="1350129.82"/>
    <n v="30433.43"/>
    <n v="388745.32"/>
    <n v="1212.0999999999999"/>
    <n v="47042844.240000002"/>
  </r>
  <r>
    <x v="157"/>
    <x v="13"/>
    <x v="0"/>
    <x v="4"/>
    <x v="1"/>
    <x v="1"/>
    <s v="Elaboración de Productos de Molinería"/>
    <n v="878"/>
    <n v="898"/>
    <n v="0"/>
    <n v="542328.05000000005"/>
    <n v="117997.56"/>
    <n v="0"/>
    <n v="216172.64"/>
    <n v="788.88"/>
    <n v="0"/>
    <n v="60170.720000000001"/>
    <n v="9481255.5500000007"/>
  </r>
  <r>
    <x v="134"/>
    <x v="18"/>
    <x v="1"/>
    <x v="1"/>
    <x v="1"/>
    <x v="11"/>
    <s v="Construcción"/>
    <n v="878"/>
    <n v="899"/>
    <n v="0"/>
    <n v="386167.18"/>
    <n v="105304.37"/>
    <n v="0"/>
    <n v="153172.89000000001"/>
    <n v="0"/>
    <n v="0"/>
    <n v="62468.25"/>
    <n v="7191190.3600000003"/>
  </r>
  <r>
    <x v="77"/>
    <x v="14"/>
    <x v="1"/>
    <x v="0"/>
    <x v="2"/>
    <x v="14"/>
    <s v="Alquiler de Viviendas"/>
    <n v="879"/>
    <n v="903"/>
    <n v="1038271.7"/>
    <n v="1079400.8999999999"/>
    <n v="143954.94"/>
    <n v="445182.86"/>
    <n v="436321.8"/>
    <n v="328.32"/>
    <n v="29503.65"/>
    <n v="39997.42"/>
    <n v="15202829.68"/>
  </r>
  <r>
    <x v="0"/>
    <x v="0"/>
    <x v="1"/>
    <x v="1"/>
    <x v="2"/>
    <x v="4"/>
    <s v="ARS"/>
    <n v="879"/>
    <n v="889"/>
    <n v="928954.23"/>
    <n v="938632.37"/>
    <n v="133134.29"/>
    <n v="398312.73"/>
    <n v="378234.02"/>
    <n v="7500"/>
    <n v="58900"/>
    <n v="0"/>
    <n v="13905662.84"/>
  </r>
  <r>
    <x v="19"/>
    <x v="0"/>
    <x v="0"/>
    <x v="1"/>
    <x v="1"/>
    <x v="1"/>
    <s v="Elaboración de Aceites y Grasas de Origen Vegetal y Animal"/>
    <n v="879"/>
    <n v="884"/>
    <n v="689225.36"/>
    <n v="662716.91"/>
    <n v="112134.63"/>
    <n v="295522.82"/>
    <n v="267050.28000000003"/>
    <n v="8050"/>
    <n v="17980"/>
    <n v="187.31"/>
    <n v="9818025.9100000001"/>
  </r>
  <r>
    <x v="133"/>
    <x v="11"/>
    <x v="0"/>
    <x v="1"/>
    <x v="2"/>
    <x v="4"/>
    <s v="Seguros"/>
    <n v="879"/>
    <n v="915"/>
    <n v="1932978.78"/>
    <n v="1938126.43"/>
    <n v="278464.2"/>
    <n v="828808.54"/>
    <n v="783440.1"/>
    <n v="500"/>
    <n v="92197.77"/>
    <n v="517.70000000000005"/>
    <n v="27297551.989999998"/>
  </r>
  <r>
    <x v="85"/>
    <x v="10"/>
    <x v="0"/>
    <x v="1"/>
    <x v="2"/>
    <x v="4"/>
    <s v="ARS"/>
    <n v="879"/>
    <n v="907"/>
    <n v="1390185.05"/>
    <n v="1392145.6"/>
    <n v="203510.13"/>
    <n v="596073.44999999995"/>
    <n v="562740.79"/>
    <n v="15000"/>
    <n v="165353.04"/>
    <n v="0"/>
    <n v="19607683.280000001"/>
  </r>
  <r>
    <x v="112"/>
    <x v="1"/>
    <x v="0"/>
    <x v="0"/>
    <x v="2"/>
    <x v="3"/>
    <s v="Comercio-Combustible"/>
    <n v="879"/>
    <n v="918"/>
    <n v="1164847.53"/>
    <n v="1319450.81"/>
    <n v="163901.13"/>
    <n v="499454.51"/>
    <n v="533353.94999999995"/>
    <n v="8000"/>
    <n v="16030.56"/>
    <n v="14205.33"/>
    <n v="18583795.41"/>
  </r>
  <r>
    <x v="36"/>
    <x v="10"/>
    <x v="0"/>
    <x v="0"/>
    <x v="2"/>
    <x v="18"/>
    <s v="Comunicaciones"/>
    <n v="879"/>
    <n v="947"/>
    <n v="2100249.5699999998"/>
    <n v="2357572.0299999998"/>
    <n v="242538.39"/>
    <n v="900529.88"/>
    <n v="952990.62"/>
    <n v="0"/>
    <n v="100250.08"/>
    <n v="58680.26"/>
    <n v="33205240.870000001"/>
  </r>
  <r>
    <x v="86"/>
    <x v="19"/>
    <x v="1"/>
    <x v="1"/>
    <x v="2"/>
    <x v="4"/>
    <s v="ARS"/>
    <n v="879"/>
    <n v="897"/>
    <n v="1732708.99"/>
    <n v="1736386.22"/>
    <n v="267685.96000000002"/>
    <n v="742938.43"/>
    <n v="701891.59"/>
    <n v="0"/>
    <n v="252450.13"/>
    <n v="29.56"/>
    <n v="24456143.579999998"/>
  </r>
  <r>
    <x v="85"/>
    <x v="10"/>
    <x v="1"/>
    <x v="4"/>
    <x v="1"/>
    <x v="1"/>
    <s v="Fabricación de Jabones y Detergentes"/>
    <n v="879"/>
    <n v="894"/>
    <n v="1375745.28"/>
    <n v="1560714.23"/>
    <n v="179878.93"/>
    <n v="589882.04"/>
    <n v="630881.80000000005"/>
    <n v="0"/>
    <n v="118214.28"/>
    <n v="10835.69"/>
    <n v="21981900.850000001"/>
  </r>
  <r>
    <x v="15"/>
    <x v="0"/>
    <x v="0"/>
    <x v="1"/>
    <x v="1"/>
    <x v="1"/>
    <s v="Industrias Básicas de Hierro Y Acero"/>
    <n v="879"/>
    <n v="890"/>
    <n v="876694.78"/>
    <n v="867658.11"/>
    <n v="137611.03"/>
    <n v="375905.4"/>
    <n v="349633.61"/>
    <n v="0"/>
    <n v="15500"/>
    <n v="114.9"/>
    <n v="12854187.02"/>
  </r>
  <r>
    <x v="207"/>
    <x v="19"/>
    <x v="1"/>
    <x v="0"/>
    <x v="2"/>
    <x v="4"/>
    <s v="Bancos, Asociaciones, Corp. de Crédito, etc"/>
    <n v="879"/>
    <n v="895"/>
    <n v="5329528.0199999996"/>
    <n v="6518927.9100000001"/>
    <n v="519056.08"/>
    <n v="2285157.5099999998"/>
    <n v="2635115.84"/>
    <n v="941011"/>
    <n v="435585.6"/>
    <n v="140.09"/>
    <n v="91815872.409999996"/>
  </r>
  <r>
    <x v="201"/>
    <x v="9"/>
    <x v="0"/>
    <x v="1"/>
    <x v="1"/>
    <x v="1"/>
    <s v="Industrias Básicas de Hierro Y Acero"/>
    <n v="879"/>
    <n v="894"/>
    <n v="966241.5"/>
    <n v="986849.13"/>
    <n v="152377.38"/>
    <n v="414298.53"/>
    <n v="398909.59"/>
    <n v="0"/>
    <n v="24530.32"/>
    <n v="8082.88"/>
    <n v="13899273.140000001"/>
  </r>
  <r>
    <x v="95"/>
    <x v="2"/>
    <x v="0"/>
    <x v="1"/>
    <x v="0"/>
    <x v="15"/>
    <s v="Servicios Agropecuarios"/>
    <n v="880"/>
    <n v="891"/>
    <n v="527868.9"/>
    <n v="535005.01"/>
    <n v="87444.91"/>
    <n v="226335.24"/>
    <n v="216261.38"/>
    <n v="0"/>
    <n v="13477.86"/>
    <n v="30421.64"/>
    <n v="7535265.21"/>
  </r>
  <r>
    <x v="47"/>
    <x v="7"/>
    <x v="1"/>
    <x v="0"/>
    <x v="2"/>
    <x v="3"/>
    <s v="Comercio otros"/>
    <n v="880"/>
    <n v="914"/>
    <n v="0"/>
    <n v="822177.12"/>
    <n v="147527.24"/>
    <n v="0"/>
    <n v="330407.65000000002"/>
    <n v="1950.03"/>
    <n v="0"/>
    <n v="11090.03"/>
    <n v="12806495.66"/>
  </r>
  <r>
    <x v="134"/>
    <x v="18"/>
    <x v="0"/>
    <x v="4"/>
    <x v="1"/>
    <x v="1"/>
    <s v="Fabricación de Productos de Cerámicas"/>
    <n v="880"/>
    <n v="895"/>
    <n v="0"/>
    <n v="472955.35"/>
    <n v="122157.42"/>
    <n v="0"/>
    <n v="187597.13"/>
    <n v="0"/>
    <n v="0"/>
    <n v="16688.86"/>
    <n v="8807339.0800000001"/>
  </r>
  <r>
    <x v="228"/>
    <x v="8"/>
    <x v="0"/>
    <x v="1"/>
    <x v="0"/>
    <x v="0"/>
    <s v="Ganadería"/>
    <n v="880"/>
    <n v="889"/>
    <n v="956366.09"/>
    <n v="957714.16"/>
    <n v="157221.65"/>
    <n v="410062.26"/>
    <n v="387132.23"/>
    <n v="0"/>
    <n v="13091.32"/>
    <n v="3112.38"/>
    <n v="13488929.77"/>
  </r>
  <r>
    <x v="104"/>
    <x v="2"/>
    <x v="1"/>
    <x v="0"/>
    <x v="2"/>
    <x v="5"/>
    <s v="Hoteles, Bares y Restaurantes"/>
    <n v="880"/>
    <n v="889"/>
    <n v="638881.14"/>
    <n v="653507.87"/>
    <n v="96565.16"/>
    <n v="273935.23"/>
    <n v="264164.92"/>
    <n v="5000"/>
    <n v="29503.65"/>
    <n v="17793.2"/>
    <n v="9204337.0600000005"/>
  </r>
  <r>
    <x v="99"/>
    <x v="10"/>
    <x v="0"/>
    <x v="1"/>
    <x v="2"/>
    <x v="4"/>
    <s v="ARS"/>
    <n v="880"/>
    <n v="906"/>
    <n v="1387408.88"/>
    <n v="1389365.54"/>
    <n v="202934.2"/>
    <n v="594883.15"/>
    <n v="561617.04"/>
    <n v="0"/>
    <n v="174590.64"/>
    <n v="0"/>
    <n v="19568527.120000001"/>
  </r>
  <r>
    <x v="231"/>
    <x v="18"/>
    <x v="1"/>
    <x v="4"/>
    <x v="1"/>
    <x v="1"/>
    <s v="Edición, Grabación, Impresión"/>
    <n v="880"/>
    <n v="909"/>
    <n v="0"/>
    <n v="603489.07999999996"/>
    <n v="130844.98"/>
    <n v="0"/>
    <n v="239373.31"/>
    <n v="0"/>
    <n v="0"/>
    <n v="65444.04"/>
    <n v="11238153.77"/>
  </r>
  <r>
    <x v="62"/>
    <x v="8"/>
    <x v="1"/>
    <x v="0"/>
    <x v="2"/>
    <x v="14"/>
    <s v="Alquiler de Viviendas"/>
    <n v="880"/>
    <n v="903"/>
    <n v="1555889.66"/>
    <n v="1698871.33"/>
    <n v="214917.99"/>
    <n v="667122.04"/>
    <n v="686726.68"/>
    <n v="5000.01"/>
    <n v="68491.520000000004"/>
    <n v="8815.57"/>
    <n v="23927764.329999998"/>
  </r>
  <r>
    <x v="118"/>
    <x v="18"/>
    <x v="0"/>
    <x v="4"/>
    <x v="1"/>
    <x v="1"/>
    <s v="Fabricación de Productos de Cerámicas"/>
    <n v="880"/>
    <n v="890"/>
    <n v="0"/>
    <n v="482891.75"/>
    <n v="124617.41"/>
    <n v="0"/>
    <n v="191538.64"/>
    <n v="0"/>
    <n v="0"/>
    <n v="18376.23"/>
    <n v="8992382.5500000007"/>
  </r>
  <r>
    <x v="221"/>
    <x v="6"/>
    <x v="1"/>
    <x v="4"/>
    <x v="1"/>
    <x v="1"/>
    <s v="Elaboración de Plástico"/>
    <n v="880"/>
    <n v="890"/>
    <n v="843276.47"/>
    <n v="865417.26"/>
    <n v="124378.84"/>
    <n v="361585.14"/>
    <n v="347784.79"/>
    <n v="0"/>
    <n v="9300"/>
    <n v="745.23"/>
    <n v="13480021.859999999"/>
  </r>
  <r>
    <x v="133"/>
    <x v="11"/>
    <x v="1"/>
    <x v="0"/>
    <x v="0"/>
    <x v="13"/>
    <s v="Cultivos Tradicionales"/>
    <n v="880"/>
    <n v="897"/>
    <n v="506250.54"/>
    <n v="537838.01"/>
    <n v="74506"/>
    <n v="217066.33"/>
    <n v="217407.95"/>
    <n v="0"/>
    <n v="40312.03"/>
    <n v="6355.65"/>
    <n v="7575183.0800000001"/>
  </r>
  <r>
    <x v="3"/>
    <x v="0"/>
    <x v="1"/>
    <x v="4"/>
    <x v="0"/>
    <x v="13"/>
    <s v="Cultivos Tradicionales"/>
    <n v="881"/>
    <n v="893"/>
    <n v="448037.02"/>
    <n v="432063.9"/>
    <n v="71165.59"/>
    <n v="192107.29"/>
    <n v="174105.53"/>
    <n v="0"/>
    <n v="5580"/>
    <n v="9147.0300000000007"/>
    <n v="6400941.04"/>
  </r>
  <r>
    <x v="12"/>
    <x v="6"/>
    <x v="1"/>
    <x v="4"/>
    <x v="1"/>
    <x v="1"/>
    <s v="Elaboración de Plástico"/>
    <n v="881"/>
    <n v="890"/>
    <n v="818579.67"/>
    <n v="838121.27"/>
    <n v="120491.61"/>
    <n v="350995.44"/>
    <n v="336815.19"/>
    <n v="0"/>
    <n v="8060"/>
    <n v="759.06"/>
    <n v="13054849.25"/>
  </r>
  <r>
    <x v="89"/>
    <x v="9"/>
    <x v="0"/>
    <x v="4"/>
    <x v="2"/>
    <x v="4"/>
    <s v="Seguros"/>
    <n v="881"/>
    <n v="913"/>
    <n v="1996320.87"/>
    <n v="2438102.58"/>
    <n v="198008.29"/>
    <n v="855967.57"/>
    <n v="985542.71"/>
    <n v="0"/>
    <n v="82248.72"/>
    <n v="3570.59"/>
    <n v="34339469.079999998"/>
  </r>
  <r>
    <x v="7"/>
    <x v="4"/>
    <x v="1"/>
    <x v="4"/>
    <x v="1"/>
    <x v="1"/>
    <s v="Edición, Grabación, Impresión"/>
    <n v="881"/>
    <n v="917"/>
    <n v="0"/>
    <n v="481243.17"/>
    <n v="0"/>
    <n v="0"/>
    <n v="189812.79"/>
    <n v="0"/>
    <n v="0"/>
    <n v="46923.43"/>
    <n v="9586513.8200000003"/>
  </r>
  <r>
    <x v="17"/>
    <x v="4"/>
    <x v="0"/>
    <x v="4"/>
    <x v="1"/>
    <x v="1"/>
    <s v="Fabricación de Productos de Madera, Papel y Carton"/>
    <n v="881"/>
    <n v="888"/>
    <n v="0"/>
    <n v="415207.16"/>
    <n v="0"/>
    <n v="0"/>
    <n v="163766.57"/>
    <n v="0"/>
    <n v="0"/>
    <n v="56061.21"/>
    <n v="8312232.1399999997"/>
  </r>
  <r>
    <x v="68"/>
    <x v="13"/>
    <x v="0"/>
    <x v="1"/>
    <x v="1"/>
    <x v="1"/>
    <s v="Industrias Básicas de Hierro Y Acero"/>
    <n v="881"/>
    <n v="900"/>
    <n v="0"/>
    <n v="430592.78"/>
    <n v="123007.22"/>
    <n v="0"/>
    <n v="170793.35"/>
    <n v="0"/>
    <n v="0"/>
    <n v="12339.33"/>
    <n v="8018487.29"/>
  </r>
  <r>
    <x v="98"/>
    <x v="10"/>
    <x v="1"/>
    <x v="4"/>
    <x v="1"/>
    <x v="1"/>
    <s v="Fabricación de Jabones y Detergentes"/>
    <n v="881"/>
    <n v="890"/>
    <n v="1386410.73"/>
    <n v="1571646.84"/>
    <n v="180395.43"/>
    <n v="594455.05000000005"/>
    <n v="635300.93999999994"/>
    <n v="0"/>
    <n v="117290.52"/>
    <n v="10161.31"/>
    <n v="22135882.77"/>
  </r>
  <r>
    <x v="209"/>
    <x v="8"/>
    <x v="1"/>
    <x v="4"/>
    <x v="1"/>
    <x v="1"/>
    <s v="Elaboración de Bebidas"/>
    <n v="881"/>
    <n v="897"/>
    <n v="2696990.41"/>
    <n v="2930993.37"/>
    <n v="351386.47"/>
    <n v="1156395.95"/>
    <n v="1184781.97"/>
    <n v="1500"/>
    <n v="316527.3"/>
    <n v="660.31"/>
    <n v="41281595.829999998"/>
  </r>
  <r>
    <x v="18"/>
    <x v="0"/>
    <x v="1"/>
    <x v="1"/>
    <x v="2"/>
    <x v="4"/>
    <s v="ARS"/>
    <n v="881"/>
    <n v="892"/>
    <n v="912897.41"/>
    <n v="914862.96"/>
    <n v="131136.1"/>
    <n v="391427.97"/>
    <n v="368655.85"/>
    <n v="7500"/>
    <n v="53940"/>
    <n v="0"/>
    <n v="13553522.619999999"/>
  </r>
  <r>
    <x v="11"/>
    <x v="0"/>
    <x v="1"/>
    <x v="4"/>
    <x v="1"/>
    <x v="1"/>
    <s v="Elaboración de Bebidas"/>
    <n v="881"/>
    <n v="894"/>
    <n v="1586810.49"/>
    <n v="1833639.32"/>
    <n v="177599.64"/>
    <n v="680381.38"/>
    <n v="741203.78"/>
    <n v="0"/>
    <n v="86800"/>
    <n v="18788.8"/>
    <n v="25825902.18"/>
  </r>
  <r>
    <x v="22"/>
    <x v="10"/>
    <x v="1"/>
    <x v="1"/>
    <x v="2"/>
    <x v="4"/>
    <s v="Seguros"/>
    <n v="882"/>
    <n v="894"/>
    <n v="1508557.48"/>
    <n v="1512667.89"/>
    <n v="221174.86"/>
    <n v="646828.52"/>
    <n v="611459.01"/>
    <n v="0"/>
    <n v="140402.51999999999"/>
    <n v="7373.68"/>
    <n v="21305182.48"/>
  </r>
  <r>
    <x v="11"/>
    <x v="0"/>
    <x v="1"/>
    <x v="1"/>
    <x v="2"/>
    <x v="4"/>
    <s v="ARS"/>
    <n v="882"/>
    <n v="902"/>
    <n v="1008341.87"/>
    <n v="1063787.8999999999"/>
    <n v="140727.31"/>
    <n v="432349.73"/>
    <n v="430010.38"/>
    <n v="9000"/>
    <n v="76260"/>
    <n v="1188.45"/>
    <n v="14982928.52"/>
  </r>
  <r>
    <x v="21"/>
    <x v="9"/>
    <x v="0"/>
    <x v="1"/>
    <x v="1"/>
    <x v="1"/>
    <s v="Industrias Básicas de Hierro Y Acero"/>
    <n v="882"/>
    <n v="893"/>
    <n v="918870.48"/>
    <n v="944997.4"/>
    <n v="142222.99"/>
    <n v="393986.83"/>
    <n v="381992.08"/>
    <n v="0"/>
    <n v="21644.400000000001"/>
    <n v="7273.34"/>
    <n v="13309814.199999999"/>
  </r>
  <r>
    <x v="129"/>
    <x v="12"/>
    <x v="0"/>
    <x v="0"/>
    <x v="2"/>
    <x v="3"/>
    <s v="Comercio-Vehículos"/>
    <n v="882"/>
    <n v="914"/>
    <n v="0"/>
    <n v="1159271.1200000001"/>
    <n v="125818.14"/>
    <n v="0"/>
    <n v="468918.93"/>
    <n v="180.6"/>
    <n v="0"/>
    <n v="17616.29"/>
    <n v="16281900.67"/>
  </r>
  <r>
    <x v="99"/>
    <x v="10"/>
    <x v="1"/>
    <x v="4"/>
    <x v="1"/>
    <x v="1"/>
    <s v="Elaboración de Bebidas"/>
    <n v="882"/>
    <n v="894"/>
    <n v="2330099.1"/>
    <n v="2619337.2200000002"/>
    <n v="289190.03000000003"/>
    <n v="999083.17"/>
    <n v="1058802.75"/>
    <n v="0"/>
    <n v="271531.44"/>
    <n v="7824.37"/>
    <n v="36892071.789999999"/>
  </r>
  <r>
    <x v="5"/>
    <x v="0"/>
    <x v="0"/>
    <x v="1"/>
    <x v="1"/>
    <x v="1"/>
    <s v="Elaboración de Productos de Panadería"/>
    <n v="882"/>
    <n v="891"/>
    <n v="440016.19"/>
    <n v="423507.93"/>
    <n v="76043.61"/>
    <n v="188668.56"/>
    <n v="170657.67"/>
    <n v="1400"/>
    <n v="3100"/>
    <n v="8971.7800000000007"/>
    <n v="6274187.9199999999"/>
  </r>
  <r>
    <x v="99"/>
    <x v="10"/>
    <x v="1"/>
    <x v="4"/>
    <x v="1"/>
    <x v="1"/>
    <s v="Fabricación de Jabones y Detergentes"/>
    <n v="882"/>
    <n v="893"/>
    <n v="1395368.86"/>
    <n v="1583282.47"/>
    <n v="180179.37"/>
    <n v="598296.06000000006"/>
    <n v="640004.29"/>
    <n v="0"/>
    <n v="115434"/>
    <n v="16270.16"/>
    <n v="22299765.140000001"/>
  </r>
  <r>
    <x v="102"/>
    <x v="6"/>
    <x v="1"/>
    <x v="4"/>
    <x v="1"/>
    <x v="1"/>
    <s v="Elaboración de Plástico"/>
    <n v="882"/>
    <n v="894"/>
    <n v="887905.08"/>
    <n v="913991.93"/>
    <n v="122258.84"/>
    <n v="380711.78"/>
    <n v="368304.79"/>
    <n v="0"/>
    <n v="11780"/>
    <n v="5604.86"/>
    <n v="13540614.859999999"/>
  </r>
  <r>
    <x v="87"/>
    <x v="2"/>
    <x v="1"/>
    <x v="1"/>
    <x v="2"/>
    <x v="4"/>
    <s v="ARS"/>
    <n v="882"/>
    <n v="908"/>
    <n v="1159759.1200000001"/>
    <n v="1176036.58"/>
    <n v="170097.78"/>
    <n v="497273.01"/>
    <n v="475383.91"/>
    <n v="0"/>
    <n v="200216.16"/>
    <n v="1518.21"/>
    <n v="16563892.310000001"/>
  </r>
  <r>
    <x v="208"/>
    <x v="18"/>
    <x v="0"/>
    <x v="4"/>
    <x v="1"/>
    <x v="1"/>
    <s v="Fabricación de Productos de Madera, Papel y Carton"/>
    <n v="882"/>
    <n v="889"/>
    <n v="0"/>
    <n v="501843.13"/>
    <n v="116112.21"/>
    <n v="0"/>
    <n v="197938.65"/>
    <n v="0"/>
    <n v="0"/>
    <n v="72704.08"/>
    <n v="9996885.3800000008"/>
  </r>
  <r>
    <x v="45"/>
    <x v="17"/>
    <x v="0"/>
    <x v="1"/>
    <x v="1"/>
    <x v="1"/>
    <s v="Industrias Básicas de Hierro Y Acero"/>
    <n v="882"/>
    <n v="899"/>
    <n v="1069551.52"/>
    <n v="1104509.43"/>
    <n v="171837.78"/>
    <n v="458594.66"/>
    <n v="446470.03"/>
    <n v="0"/>
    <n v="59587.5"/>
    <n v="6793"/>
    <n v="15556463.369999999"/>
  </r>
  <r>
    <x v="75"/>
    <x v="17"/>
    <x v="0"/>
    <x v="4"/>
    <x v="1"/>
    <x v="1"/>
    <s v="Elaboración de Cacao, Chocolate y Confitería"/>
    <n v="882"/>
    <n v="891"/>
    <n v="1130199.83"/>
    <n v="1173326.8799999999"/>
    <n v="161378.12"/>
    <n v="484599.33"/>
    <n v="474287.61"/>
    <n v="0"/>
    <n v="30194.04"/>
    <n v="253.82"/>
    <n v="16525717.970000001"/>
  </r>
  <r>
    <x v="39"/>
    <x v="12"/>
    <x v="0"/>
    <x v="1"/>
    <x v="1"/>
    <x v="9"/>
    <s v="Explotación de Minas y Canteras"/>
    <n v="882"/>
    <n v="897"/>
    <n v="0"/>
    <n v="1001631.61"/>
    <n v="230880.36"/>
    <n v="0"/>
    <n v="402524.65"/>
    <n v="0"/>
    <n v="0"/>
    <n v="4343.78"/>
    <n v="15601740.43"/>
  </r>
  <r>
    <x v="96"/>
    <x v="19"/>
    <x v="0"/>
    <x v="0"/>
    <x v="2"/>
    <x v="4"/>
    <s v="Bancos, Asociaciones, Corp. de Crédito, etc"/>
    <n v="882"/>
    <n v="925"/>
    <n v="4903845.37"/>
    <n v="6092513.5099999998"/>
    <n v="504985.02"/>
    <n v="2102636.33"/>
    <n v="2462748.59"/>
    <n v="651187"/>
    <n v="230870.52"/>
    <n v="1236.95"/>
    <n v="85810038.269999996"/>
  </r>
  <r>
    <x v="58"/>
    <x v="18"/>
    <x v="0"/>
    <x v="1"/>
    <x v="1"/>
    <x v="1"/>
    <s v="Industrias Básicas de Hierro Y Acero"/>
    <n v="882"/>
    <n v="893"/>
    <n v="0"/>
    <n v="373862.31"/>
    <n v="105535.7"/>
    <n v="0"/>
    <n v="148292.18"/>
    <n v="0"/>
    <n v="0"/>
    <n v="3158.4"/>
    <n v="6962038.5499999998"/>
  </r>
  <r>
    <x v="122"/>
    <x v="0"/>
    <x v="1"/>
    <x v="4"/>
    <x v="1"/>
    <x v="1"/>
    <s v="Elaboración de Bebidas"/>
    <n v="882"/>
    <n v="899"/>
    <n v="1576544.8"/>
    <n v="1813161.59"/>
    <n v="176948.08"/>
    <n v="675979.81"/>
    <n v="732926.37"/>
    <n v="0"/>
    <n v="95976.95"/>
    <n v="18507.900000000001"/>
    <n v="25537485.579999998"/>
  </r>
  <r>
    <x v="8"/>
    <x v="5"/>
    <x v="1"/>
    <x v="4"/>
    <x v="1"/>
    <x v="1"/>
    <s v="Elaboración de Bebidas"/>
    <n v="882"/>
    <n v="899"/>
    <n v="2610598.4900000002"/>
    <n v="2881199.99"/>
    <n v="331376.28999999998"/>
    <n v="1119353.74"/>
    <n v="1164654.28"/>
    <n v="20756.84"/>
    <n v="301179.03999999998"/>
    <n v="12332.79"/>
    <n v="40580280.759999998"/>
  </r>
  <r>
    <x v="2"/>
    <x v="2"/>
    <x v="0"/>
    <x v="4"/>
    <x v="1"/>
    <x v="1"/>
    <s v="Elaboración de Cacao, Chocolate y Confitería"/>
    <n v="882"/>
    <n v="890"/>
    <n v="1113309.08"/>
    <n v="1150315.6499999999"/>
    <n v="158030.12"/>
    <n v="477356.87"/>
    <n v="464986.19"/>
    <n v="0"/>
    <n v="40523.58"/>
    <n v="382.7"/>
    <n v="16201620.25"/>
  </r>
  <r>
    <x v="31"/>
    <x v="5"/>
    <x v="0"/>
    <x v="1"/>
    <x v="2"/>
    <x v="4"/>
    <s v="ARS"/>
    <n v="882"/>
    <n v="909"/>
    <n v="1447347.32"/>
    <n v="1449788.4"/>
    <n v="214925.45"/>
    <n v="620583.18000000005"/>
    <n v="586218.91"/>
    <n v="0"/>
    <n v="149241.60000000001"/>
    <n v="0"/>
    <n v="20419551.93"/>
  </r>
  <r>
    <x v="151"/>
    <x v="19"/>
    <x v="1"/>
    <x v="4"/>
    <x v="0"/>
    <x v="0"/>
    <s v="Cria de Otros Animales"/>
    <n v="883"/>
    <n v="910"/>
    <n v="1802769.59"/>
    <n v="1878465.42"/>
    <n v="276044.40000000002"/>
    <n v="772978.86"/>
    <n v="759323.29"/>
    <n v="0"/>
    <n v="214500.18"/>
    <n v="2585.77"/>
    <n v="26457257.41"/>
  </r>
  <r>
    <x v="186"/>
    <x v="3"/>
    <x v="0"/>
    <x v="1"/>
    <x v="2"/>
    <x v="4"/>
    <s v="ARS"/>
    <n v="883"/>
    <n v="936"/>
    <n v="1411487.42"/>
    <n v="1413477.92"/>
    <n v="212177.94"/>
    <n v="605207.41"/>
    <n v="571364.43000000005"/>
    <n v="0"/>
    <n v="152679.76"/>
    <n v="0"/>
    <n v="19908139.309999999"/>
  </r>
  <r>
    <x v="43"/>
    <x v="5"/>
    <x v="0"/>
    <x v="1"/>
    <x v="0"/>
    <x v="0"/>
    <s v="Ganadería"/>
    <n v="883"/>
    <n v="893"/>
    <n v="763488.4"/>
    <n v="764562.94"/>
    <n v="126027.69"/>
    <n v="327363"/>
    <n v="309056.95"/>
    <n v="10000"/>
    <n v="13955.4"/>
    <n v="4130.41"/>
    <n v="10768505.130000001"/>
  </r>
  <r>
    <x v="141"/>
    <x v="10"/>
    <x v="0"/>
    <x v="0"/>
    <x v="2"/>
    <x v="18"/>
    <s v="Comunicaciones"/>
    <n v="883"/>
    <n v="949"/>
    <n v="2106545.9700000002"/>
    <n v="2365583.7599999998"/>
    <n v="243061.81"/>
    <n v="903229.61"/>
    <n v="957170.12"/>
    <n v="0"/>
    <n v="93012"/>
    <n v="26746.38"/>
    <n v="33318082.469999999"/>
  </r>
  <r>
    <x v="226"/>
    <x v="8"/>
    <x v="1"/>
    <x v="4"/>
    <x v="1"/>
    <x v="1"/>
    <s v="Elaboración de Bebidas"/>
    <n v="883"/>
    <n v="899"/>
    <n v="2689482.19"/>
    <n v="2934167.93"/>
    <n v="351031.76"/>
    <n v="1153176.6399999999"/>
    <n v="1186065.1599999999"/>
    <n v="1500"/>
    <n v="308278.77"/>
    <n v="1377.79"/>
    <n v="41326309.869999997"/>
  </r>
  <r>
    <x v="141"/>
    <x v="10"/>
    <x v="1"/>
    <x v="4"/>
    <x v="1"/>
    <x v="1"/>
    <s v="Elaboración de Bebidas"/>
    <n v="883"/>
    <n v="897"/>
    <n v="2337162.83"/>
    <n v="2629978.4"/>
    <n v="286644.31"/>
    <n v="1002112.01"/>
    <n v="1063104.0900000001"/>
    <n v="0"/>
    <n v="267080.12"/>
    <n v="1772.29"/>
    <n v="37041950.149999999"/>
  </r>
  <r>
    <x v="166"/>
    <x v="15"/>
    <x v="1"/>
    <x v="1"/>
    <x v="1"/>
    <x v="1"/>
    <s v="Elaboración de Plástico"/>
    <n v="883"/>
    <n v="894"/>
    <n v="832353.4"/>
    <n v="848118.8"/>
    <n v="129311.65"/>
    <n v="356890.47"/>
    <n v="342887.61"/>
    <n v="0"/>
    <n v="67591.199999999997"/>
    <n v="9032.5"/>
    <n v="11945333.699999999"/>
  </r>
  <r>
    <x v="152"/>
    <x v="9"/>
    <x v="0"/>
    <x v="4"/>
    <x v="2"/>
    <x v="4"/>
    <s v="Seguros"/>
    <n v="883"/>
    <n v="907"/>
    <n v="1986628.33"/>
    <n v="2415446.2400000002"/>
    <n v="196717.68"/>
    <n v="851811.65"/>
    <n v="976384.38"/>
    <n v="0"/>
    <n v="76476.88"/>
    <n v="1240.1400000000001"/>
    <n v="34020363.600000001"/>
  </r>
  <r>
    <x v="82"/>
    <x v="3"/>
    <x v="1"/>
    <x v="0"/>
    <x v="1"/>
    <x v="1"/>
    <s v="Elaboración de Productos de Tabaco"/>
    <n v="883"/>
    <n v="892"/>
    <n v="681211.57"/>
    <n v="688195.18"/>
    <n v="114180.57"/>
    <n v="292085.11"/>
    <n v="278268.59000000003"/>
    <n v="0"/>
    <n v="31980.22"/>
    <n v="1733.41"/>
    <n v="9692884.5700000003"/>
  </r>
  <r>
    <x v="234"/>
    <x v="14"/>
    <x v="1"/>
    <x v="0"/>
    <x v="1"/>
    <x v="11"/>
    <s v="Construcción"/>
    <n v="883"/>
    <n v="906"/>
    <n v="949179.74"/>
    <n v="1001467.01"/>
    <n v="133859.46"/>
    <n v="406982.5"/>
    <n v="404818.93"/>
    <n v="0"/>
    <n v="44662.17"/>
    <n v="36270.74"/>
    <n v="14105167.52"/>
  </r>
  <r>
    <x v="182"/>
    <x v="10"/>
    <x v="0"/>
    <x v="1"/>
    <x v="2"/>
    <x v="4"/>
    <s v="ARS"/>
    <n v="883"/>
    <n v="908"/>
    <n v="1388681"/>
    <n v="1390639.41"/>
    <n v="202657.35"/>
    <n v="595428.56000000006"/>
    <n v="562131.93999999994"/>
    <n v="0"/>
    <n v="168467.56"/>
    <n v="0"/>
    <n v="19586469.190000001"/>
  </r>
  <r>
    <x v="111"/>
    <x v="19"/>
    <x v="0"/>
    <x v="0"/>
    <x v="1"/>
    <x v="1"/>
    <s v="Elaboración de Productos de Tabaco"/>
    <n v="883"/>
    <n v="897"/>
    <n v="1824045.87"/>
    <n v="1966756.64"/>
    <n v="258527.25"/>
    <n v="782101.94"/>
    <n v="795012.82"/>
    <n v="0"/>
    <n v="74211.98"/>
    <n v="1585.84"/>
    <n v="27700788.359999999"/>
  </r>
  <r>
    <x v="48"/>
    <x v="11"/>
    <x v="0"/>
    <x v="0"/>
    <x v="3"/>
    <x v="7"/>
    <s v="No identificado"/>
    <n v="883"/>
    <n v="895"/>
    <n v="227913.22"/>
    <n v="228447.49"/>
    <n v="36315.980000000003"/>
    <n v="97722.880000000005"/>
    <n v="92344.24"/>
    <n v="0"/>
    <n v="28983.73"/>
    <n v="8772.92"/>
    <n v="3217573.2"/>
  </r>
  <r>
    <x v="135"/>
    <x v="18"/>
    <x v="1"/>
    <x v="1"/>
    <x v="1"/>
    <x v="11"/>
    <s v="Construcción"/>
    <n v="883"/>
    <n v="900"/>
    <n v="0"/>
    <n v="357985.64"/>
    <n v="102529.17"/>
    <n v="0"/>
    <n v="141199.15"/>
    <n v="0"/>
    <n v="0"/>
    <n v="72371.34"/>
    <n v="7130421.0599999996"/>
  </r>
  <r>
    <x v="178"/>
    <x v="10"/>
    <x v="1"/>
    <x v="4"/>
    <x v="0"/>
    <x v="0"/>
    <s v="Cria de Otros Animales"/>
    <n v="883"/>
    <n v="890"/>
    <n v="1048685.3500000001"/>
    <n v="1090228.92"/>
    <n v="154354.19"/>
    <n v="449647.94"/>
    <n v="440699.08"/>
    <n v="0"/>
    <n v="131991.92000000001"/>
    <n v="10247.25"/>
    <n v="15355345.77"/>
  </r>
  <r>
    <x v="72"/>
    <x v="2"/>
    <x v="0"/>
    <x v="1"/>
    <x v="0"/>
    <x v="15"/>
    <s v="Servicios Agropecuarios"/>
    <n v="883"/>
    <n v="893"/>
    <n v="520677.4"/>
    <n v="521413.12"/>
    <n v="86629.94"/>
    <n v="223251.76"/>
    <n v="210804.22"/>
    <n v="200"/>
    <n v="17462.759999999998"/>
    <n v="25850.47"/>
    <n v="7343833.75"/>
  </r>
  <r>
    <x v="190"/>
    <x v="9"/>
    <x v="0"/>
    <x v="4"/>
    <x v="2"/>
    <x v="4"/>
    <s v="Seguros"/>
    <n v="883"/>
    <n v="907"/>
    <n v="1962234.63"/>
    <n v="2393064.4"/>
    <n v="195501.01"/>
    <n v="841352.37"/>
    <n v="967337.12"/>
    <n v="0"/>
    <n v="72148"/>
    <n v="4849.1400000000003"/>
    <n v="33705126.590000004"/>
  </r>
  <r>
    <x v="184"/>
    <x v="19"/>
    <x v="0"/>
    <x v="0"/>
    <x v="1"/>
    <x v="1"/>
    <s v="Elaboración de Productos de Tabaco"/>
    <n v="883"/>
    <n v="895"/>
    <n v="1777529.84"/>
    <n v="1943452.65"/>
    <n v="248964.69"/>
    <n v="762157.2"/>
    <n v="785592.4"/>
    <n v="0"/>
    <n v="67483.69"/>
    <n v="1407.47"/>
    <n v="27372560.68"/>
  </r>
  <r>
    <x v="156"/>
    <x v="15"/>
    <x v="1"/>
    <x v="0"/>
    <x v="2"/>
    <x v="3"/>
    <s v="Comercio-Vehículos"/>
    <n v="883"/>
    <n v="900"/>
    <n v="812453.31"/>
    <n v="875873.39"/>
    <n v="112313.89"/>
    <n v="348357.88"/>
    <n v="354050.99"/>
    <n v="1512.96"/>
    <n v="43916.28"/>
    <n v="14475.88"/>
    <n v="12336243.76"/>
  </r>
  <r>
    <x v="189"/>
    <x v="16"/>
    <x v="0"/>
    <x v="0"/>
    <x v="2"/>
    <x v="4"/>
    <s v="Bancos, Asociaciones, Corp. de Crédito, etc"/>
    <n v="883"/>
    <n v="927"/>
    <n v="4847999.88"/>
    <n v="6077226.0800000001"/>
    <n v="492568.78"/>
    <n v="2078691.06"/>
    <n v="2456568.73"/>
    <n v="738494"/>
    <n v="238971.24"/>
    <n v="229.27"/>
    <n v="85594722.189999998"/>
  </r>
  <r>
    <x v="115"/>
    <x v="8"/>
    <x v="0"/>
    <x v="1"/>
    <x v="0"/>
    <x v="0"/>
    <s v="Ganadería"/>
    <n v="884"/>
    <n v="899"/>
    <n v="982021.59"/>
    <n v="983405.93"/>
    <n v="161120.59"/>
    <n v="421062.79"/>
    <n v="397816.11"/>
    <n v="0"/>
    <n v="13091.32"/>
    <n v="3539.08"/>
    <n v="13850785.58"/>
  </r>
  <r>
    <x v="205"/>
    <x v="8"/>
    <x v="1"/>
    <x v="4"/>
    <x v="0"/>
    <x v="0"/>
    <s v="Cria de Otros Animales"/>
    <n v="884"/>
    <n v="893"/>
    <n v="1501560.41"/>
    <n v="1549706.85"/>
    <n v="221163.24"/>
    <n v="643826.87"/>
    <n v="626430.41"/>
    <n v="0"/>
    <n v="178406.45"/>
    <n v="2049.39"/>
    <n v="21826853.170000002"/>
  </r>
  <r>
    <x v="204"/>
    <x v="0"/>
    <x v="0"/>
    <x v="1"/>
    <x v="1"/>
    <x v="1"/>
    <s v="Industrias Básicas de Hierro Y Acero"/>
    <n v="884"/>
    <n v="897"/>
    <n v="924004.38"/>
    <n v="959654.61"/>
    <n v="140872.32999999999"/>
    <n v="396188.11"/>
    <n v="387916.88"/>
    <n v="0"/>
    <n v="14562.02"/>
    <n v="9361.36"/>
    <n v="13516254"/>
  </r>
  <r>
    <x v="218"/>
    <x v="6"/>
    <x v="1"/>
    <x v="4"/>
    <x v="1"/>
    <x v="1"/>
    <s v="Elaboración de Plástico"/>
    <n v="884"/>
    <n v="895"/>
    <n v="862741.41"/>
    <n v="879196.56"/>
    <n v="128034.22"/>
    <n v="369931.38"/>
    <n v="353322.03"/>
    <n v="0"/>
    <n v="9300"/>
    <n v="2761.4"/>
    <n v="13694649.9"/>
  </r>
  <r>
    <x v="5"/>
    <x v="0"/>
    <x v="0"/>
    <x v="4"/>
    <x v="1"/>
    <x v="1"/>
    <s v="Elaboración de Productos de Panadería"/>
    <n v="884"/>
    <n v="889"/>
    <n v="620972.68999999994"/>
    <n v="616369.5"/>
    <n v="96067.01"/>
    <n v="266257.93"/>
    <n v="248373.76000000001"/>
    <n v="0"/>
    <n v="5580"/>
    <n v="8548.9500000000007"/>
    <n v="9131397"/>
  </r>
  <r>
    <x v="151"/>
    <x v="19"/>
    <x v="1"/>
    <x v="0"/>
    <x v="2"/>
    <x v="4"/>
    <s v="Bancos, Asociaciones, Corp. de Crédito, etc"/>
    <n v="884"/>
    <n v="899"/>
    <n v="5343428.38"/>
    <n v="6512818.8899999997"/>
    <n v="519976.02"/>
    <n v="2291117.5699999998"/>
    <n v="2632646.42"/>
    <n v="957182"/>
    <n v="435540.98"/>
    <n v="3615.6"/>
    <n v="91729829.859999999"/>
  </r>
  <r>
    <x v="145"/>
    <x v="14"/>
    <x v="1"/>
    <x v="4"/>
    <x v="0"/>
    <x v="15"/>
    <s v="Servicios Agropecuarios"/>
    <n v="884"/>
    <n v="893"/>
    <n v="668711.34"/>
    <n v="675275.53"/>
    <n v="104736.7"/>
    <n v="286725.25"/>
    <n v="273304.76"/>
    <n v="8263"/>
    <n v="70754.759999999995"/>
    <n v="32154.98"/>
    <n v="9510920.7599999998"/>
  </r>
  <r>
    <x v="80"/>
    <x v="10"/>
    <x v="0"/>
    <x v="1"/>
    <x v="2"/>
    <x v="4"/>
    <s v="ARS"/>
    <n v="884"/>
    <n v="919"/>
    <n v="1390919.21"/>
    <n v="1392880.95"/>
    <n v="202932.83"/>
    <n v="596388.13"/>
    <n v="563037.99"/>
    <n v="0"/>
    <n v="179164.44"/>
    <n v="5620.76"/>
    <n v="19618038.829999998"/>
  </r>
  <r>
    <x v="150"/>
    <x v="11"/>
    <x v="1"/>
    <x v="4"/>
    <x v="0"/>
    <x v="0"/>
    <s v="Cria de Otros Animales"/>
    <n v="884"/>
    <n v="890"/>
    <n v="1485699.72"/>
    <n v="1517438.03"/>
    <n v="220585.47"/>
    <n v="637026.18999999994"/>
    <n v="613471.78"/>
    <n v="500"/>
    <n v="170886.46"/>
    <n v="41317.26"/>
    <n v="21372363.48"/>
  </r>
  <r>
    <x v="197"/>
    <x v="10"/>
    <x v="1"/>
    <x v="4"/>
    <x v="1"/>
    <x v="1"/>
    <s v="Fabricación de Jabones y Detergentes"/>
    <n v="884"/>
    <n v="893"/>
    <n v="1353485.35"/>
    <n v="1528860.15"/>
    <n v="178505.58"/>
    <n v="580337.63"/>
    <n v="618005.43000000005"/>
    <n v="0"/>
    <n v="116366.76"/>
    <n v="11119.36"/>
    <n v="21533251.829999998"/>
  </r>
  <r>
    <x v="30"/>
    <x v="5"/>
    <x v="1"/>
    <x v="1"/>
    <x v="2"/>
    <x v="4"/>
    <s v="Agentes de cambio y/o remesadoras"/>
    <n v="884"/>
    <n v="909"/>
    <n v="1029132.88"/>
    <n v="1030585.37"/>
    <n v="166412.16"/>
    <n v="441264.76"/>
    <n v="416589.05"/>
    <n v="0"/>
    <n v="101670.84"/>
    <n v="104"/>
    <n v="14515275.76"/>
  </r>
  <r>
    <x v="61"/>
    <x v="1"/>
    <x v="1"/>
    <x v="1"/>
    <x v="2"/>
    <x v="4"/>
    <s v="ARS"/>
    <n v="884"/>
    <n v="908"/>
    <n v="1144434.53"/>
    <n v="1168163.1599999999"/>
    <n v="167795.28"/>
    <n v="490702.38"/>
    <n v="472201.13"/>
    <n v="0"/>
    <n v="142481.82"/>
    <n v="0"/>
    <n v="16452998.119999999"/>
  </r>
  <r>
    <x v="121"/>
    <x v="5"/>
    <x v="1"/>
    <x v="1"/>
    <x v="2"/>
    <x v="4"/>
    <s v="Agentes de cambio y/o remesadoras"/>
    <n v="885"/>
    <n v="910"/>
    <n v="1051879"/>
    <n v="1053363.8999999999"/>
    <n v="170516.45"/>
    <n v="451018.08"/>
    <n v="425796.85"/>
    <n v="0"/>
    <n v="109351.72"/>
    <n v="322.45999999999998"/>
    <n v="14836103.66"/>
  </r>
  <r>
    <x v="107"/>
    <x v="17"/>
    <x v="0"/>
    <x v="1"/>
    <x v="1"/>
    <x v="1"/>
    <s v="Industrias Básicas de Hierro Y Acero"/>
    <n v="885"/>
    <n v="899"/>
    <n v="1070938.25"/>
    <n v="1112238.4099999999"/>
    <n v="171434.94"/>
    <n v="459189.3"/>
    <n v="449594.28"/>
    <n v="0"/>
    <n v="54820.02"/>
    <n v="6742.68"/>
    <n v="15665321.130000001"/>
  </r>
  <r>
    <x v="232"/>
    <x v="6"/>
    <x v="1"/>
    <x v="4"/>
    <x v="1"/>
    <x v="1"/>
    <s v="Elaboración de Azúcar"/>
    <n v="885"/>
    <n v="928"/>
    <n v="589076.47"/>
    <n v="571151.46"/>
    <n v="99452.73"/>
    <n v="252588.6"/>
    <n v="229529.62"/>
    <n v="0"/>
    <n v="15500"/>
    <n v="0"/>
    <n v="8896456.4100000001"/>
  </r>
  <r>
    <x v="227"/>
    <x v="1"/>
    <x v="0"/>
    <x v="0"/>
    <x v="2"/>
    <x v="3"/>
    <s v="Comercio-Combustible"/>
    <n v="885"/>
    <n v="928"/>
    <n v="1182632.96"/>
    <n v="1343347.57"/>
    <n v="165565.1"/>
    <n v="507080.44"/>
    <n v="543013.61"/>
    <n v="8000"/>
    <n v="21473.66"/>
    <n v="31262.15"/>
    <n v="18920369.329999998"/>
  </r>
  <r>
    <x v="177"/>
    <x v="18"/>
    <x v="0"/>
    <x v="4"/>
    <x v="2"/>
    <x v="4"/>
    <s v="Agentes de cambio y/o remesadoras"/>
    <n v="885"/>
    <n v="910"/>
    <n v="0"/>
    <n v="474237.96"/>
    <n v="106929.7"/>
    <n v="0"/>
    <n v="188106.55"/>
    <n v="0"/>
    <n v="0"/>
    <n v="4534.6499999999996"/>
    <n v="8831249.8200000003"/>
  </r>
  <r>
    <x v="72"/>
    <x v="2"/>
    <x v="1"/>
    <x v="0"/>
    <x v="1"/>
    <x v="1"/>
    <s v="Otras Industrias Manufactureras"/>
    <n v="885"/>
    <n v="902"/>
    <n v="869697.4"/>
    <n v="944595.95"/>
    <n v="123135.94"/>
    <n v="372902.5"/>
    <n v="381828.92"/>
    <n v="0"/>
    <n v="31771.200000000001"/>
    <n v="15785.7"/>
    <n v="13304161.42"/>
  </r>
  <r>
    <x v="215"/>
    <x v="7"/>
    <x v="1"/>
    <x v="0"/>
    <x v="2"/>
    <x v="3"/>
    <s v="Comercio otros"/>
    <n v="885"/>
    <n v="918"/>
    <n v="0"/>
    <n v="728555.97"/>
    <n v="146611.20000000001"/>
    <n v="0"/>
    <n v="290403.46000000002"/>
    <n v="1950.03"/>
    <n v="0"/>
    <n v="13454.23"/>
    <n v="12738256.09"/>
  </r>
  <r>
    <x v="59"/>
    <x v="12"/>
    <x v="0"/>
    <x v="0"/>
    <x v="2"/>
    <x v="5"/>
    <s v="Hoteles, Bares y Restaurantes"/>
    <n v="885"/>
    <n v="906"/>
    <n v="0"/>
    <n v="783690.66"/>
    <n v="96614.03"/>
    <n v="0"/>
    <n v="316998.67"/>
    <n v="0"/>
    <n v="0"/>
    <n v="11585.47"/>
    <n v="11006893.25"/>
  </r>
  <r>
    <x v="46"/>
    <x v="14"/>
    <x v="1"/>
    <x v="0"/>
    <x v="2"/>
    <x v="14"/>
    <s v="Alquiler de Viviendas"/>
    <n v="885"/>
    <n v="910"/>
    <n v="1033522.36"/>
    <n v="1079566.5"/>
    <n v="143796.56"/>
    <n v="443146.52"/>
    <n v="436388.74"/>
    <n v="328.32"/>
    <n v="29496.15"/>
    <n v="33149.839999999997"/>
    <n v="15205162.32"/>
  </r>
  <r>
    <x v="142"/>
    <x v="13"/>
    <x v="1"/>
    <x v="0"/>
    <x v="2"/>
    <x v="2"/>
    <s v="Otros Servicios"/>
    <n v="885"/>
    <n v="911"/>
    <n v="0"/>
    <n v="540245.41"/>
    <n v="114306.45"/>
    <n v="0"/>
    <n v="214287.5"/>
    <n v="1338.7"/>
    <n v="0"/>
    <n v="55010.91"/>
    <n v="10060431.5"/>
  </r>
  <r>
    <x v="220"/>
    <x v="5"/>
    <x v="0"/>
    <x v="1"/>
    <x v="2"/>
    <x v="4"/>
    <s v="ARS"/>
    <n v="885"/>
    <n v="913"/>
    <n v="1442662.02"/>
    <n v="1444696.83"/>
    <n v="214176.87"/>
    <n v="618574.27"/>
    <n v="583983.11"/>
    <n v="0"/>
    <n v="156703.67999999999"/>
    <n v="0"/>
    <n v="20347838.91"/>
  </r>
  <r>
    <x v="9"/>
    <x v="6"/>
    <x v="1"/>
    <x v="1"/>
    <x v="2"/>
    <x v="3"/>
    <s v="Comercio-Combustible"/>
    <n v="885"/>
    <n v="893"/>
    <n v="658157.97"/>
    <n v="644669.23"/>
    <n v="109705.71"/>
    <n v="282202.48"/>
    <n v="259777.51"/>
    <n v="874"/>
    <n v="5580"/>
    <n v="13124.04"/>
    <n v="9550653.5999999996"/>
  </r>
  <r>
    <x v="50"/>
    <x v="3"/>
    <x v="1"/>
    <x v="4"/>
    <x v="1"/>
    <x v="1"/>
    <s v="Conservación, Producción y Procesamiento de Carne"/>
    <n v="885"/>
    <n v="894"/>
    <n v="1683538.18"/>
    <n v="1813077.69"/>
    <n v="243892.46"/>
    <n v="721855.64"/>
    <n v="732892.25"/>
    <n v="0"/>
    <n v="240313.45"/>
    <n v="7637.79"/>
    <n v="25536305.870000001"/>
  </r>
  <r>
    <x v="176"/>
    <x v="9"/>
    <x v="1"/>
    <x v="4"/>
    <x v="1"/>
    <x v="1"/>
    <s v="Elaboración de Plástico"/>
    <n v="885"/>
    <n v="895"/>
    <n v="945541.53"/>
    <n v="1034847.41"/>
    <n v="125300.99"/>
    <n v="405422.65"/>
    <n v="418311.81"/>
    <n v="0"/>
    <n v="60604.32"/>
    <n v="1897.64"/>
    <n v="14575313.9"/>
  </r>
  <r>
    <x v="172"/>
    <x v="19"/>
    <x v="0"/>
    <x v="0"/>
    <x v="2"/>
    <x v="4"/>
    <s v="Bancos, Asociaciones, Corp. de Crédito, etc"/>
    <n v="885"/>
    <n v="929"/>
    <n v="4842058.55"/>
    <n v="6045486.8899999997"/>
    <n v="499433.87"/>
    <n v="2076143.78"/>
    <n v="2443739.34"/>
    <n v="589520"/>
    <n v="224119.92"/>
    <n v="74.150000000000006"/>
    <n v="85147691.329999998"/>
  </r>
  <r>
    <x v="132"/>
    <x v="17"/>
    <x v="1"/>
    <x v="1"/>
    <x v="2"/>
    <x v="4"/>
    <s v="ARS"/>
    <n v="885"/>
    <n v="907"/>
    <n v="1143257.71"/>
    <n v="1164458.76"/>
    <n v="168711.84"/>
    <n v="490197.78"/>
    <n v="470703.77"/>
    <n v="0"/>
    <n v="148586.46"/>
    <n v="0"/>
    <n v="16400824.01"/>
  </r>
  <r>
    <x v="67"/>
    <x v="19"/>
    <x v="1"/>
    <x v="1"/>
    <x v="2"/>
    <x v="4"/>
    <s v="ARS"/>
    <n v="885"/>
    <n v="913"/>
    <n v="1768460.12"/>
    <n v="1772187.82"/>
    <n v="272000.44"/>
    <n v="758267.53"/>
    <n v="716363.51"/>
    <n v="0"/>
    <n v="252450.13"/>
    <n v="79.53"/>
    <n v="24960390.82"/>
  </r>
  <r>
    <x v="48"/>
    <x v="11"/>
    <x v="1"/>
    <x v="0"/>
    <x v="0"/>
    <x v="13"/>
    <s v="Cultivos Tradicionales"/>
    <n v="885"/>
    <n v="896"/>
    <n v="474547.36"/>
    <n v="510524.36"/>
    <n v="70948.95"/>
    <n v="203472.79"/>
    <n v="206366.98"/>
    <n v="0"/>
    <n v="33082.83"/>
    <n v="11011"/>
    <n v="7190484.6900000004"/>
  </r>
  <r>
    <x v="197"/>
    <x v="10"/>
    <x v="1"/>
    <x v="1"/>
    <x v="2"/>
    <x v="4"/>
    <s v="Seguros"/>
    <n v="886"/>
    <n v="909"/>
    <n v="1528300.02"/>
    <n v="1608148.91"/>
    <n v="222536.2"/>
    <n v="655293.46"/>
    <n v="650054.82999999996"/>
    <n v="0"/>
    <n v="142250.04"/>
    <n v="6511.11"/>
    <n v="22649985.329999998"/>
  </r>
  <r>
    <x v="27"/>
    <x v="12"/>
    <x v="0"/>
    <x v="4"/>
    <x v="1"/>
    <x v="1"/>
    <s v="Elaboración de Productos de Molinería"/>
    <n v="886"/>
    <n v="898"/>
    <n v="0"/>
    <n v="662218.59"/>
    <n v="127576.11"/>
    <n v="0"/>
    <n v="266125.13"/>
    <n v="218.27"/>
    <n v="0"/>
    <n v="50157.279999999999"/>
    <n v="10314929.949999999"/>
  </r>
  <r>
    <x v="210"/>
    <x v="16"/>
    <x v="1"/>
    <x v="4"/>
    <x v="2"/>
    <x v="4"/>
    <s v="Agentes de cambio y/o remesadoras"/>
    <n v="886"/>
    <n v="901"/>
    <n v="1793333.91"/>
    <n v="1838060.44"/>
    <n v="273351.59999999998"/>
    <n v="768932.69"/>
    <n v="742990.78"/>
    <n v="0"/>
    <n v="196213.63"/>
    <n v="3173.98"/>
    <n v="25888173.850000001"/>
  </r>
  <r>
    <x v="59"/>
    <x v="12"/>
    <x v="0"/>
    <x v="0"/>
    <x v="2"/>
    <x v="3"/>
    <s v="Comercio-Vehículos"/>
    <n v="886"/>
    <n v="920"/>
    <n v="0"/>
    <n v="1173935.06"/>
    <n v="126813.86"/>
    <n v="0"/>
    <n v="474850.43"/>
    <n v="180.6"/>
    <n v="0"/>
    <n v="18856.900000000001"/>
    <n v="16487855.4"/>
  </r>
  <r>
    <x v="169"/>
    <x v="8"/>
    <x v="0"/>
    <x v="1"/>
    <x v="0"/>
    <x v="0"/>
    <s v="Ganadería"/>
    <n v="886"/>
    <n v="903"/>
    <n v="993322.88"/>
    <n v="994723.1"/>
    <n v="162953.69"/>
    <n v="425908.27"/>
    <n v="402092.12"/>
    <n v="0"/>
    <n v="14281.44"/>
    <n v="647.08000000000004"/>
    <n v="14010180.98"/>
  </r>
  <r>
    <x v="68"/>
    <x v="13"/>
    <x v="1"/>
    <x v="1"/>
    <x v="2"/>
    <x v="8"/>
    <s v="Electricidad, Gas y Agua"/>
    <n v="886"/>
    <n v="903"/>
    <n v="0"/>
    <n v="807198.54"/>
    <n v="220924.65"/>
    <n v="0"/>
    <n v="320173.55"/>
    <n v="0"/>
    <n v="0"/>
    <n v="4428.34"/>
    <n v="15035116.07"/>
  </r>
  <r>
    <x v="118"/>
    <x v="18"/>
    <x v="1"/>
    <x v="4"/>
    <x v="1"/>
    <x v="1"/>
    <s v="Edición, Grabación, Impresión"/>
    <n v="886"/>
    <n v="914"/>
    <n v="0"/>
    <n v="618388.91"/>
    <n v="132216.62"/>
    <n v="0"/>
    <n v="245283.25"/>
    <n v="0"/>
    <n v="0"/>
    <n v="46333.2"/>
    <n v="11515615.630000001"/>
  </r>
  <r>
    <x v="181"/>
    <x v="5"/>
    <x v="1"/>
    <x v="1"/>
    <x v="2"/>
    <x v="4"/>
    <s v="Agentes de cambio y/o remesadoras"/>
    <n v="886"/>
    <n v="913"/>
    <n v="1032868.36"/>
    <n v="1034325.95"/>
    <n v="167134.44"/>
    <n v="442866.26"/>
    <n v="418101.15"/>
    <n v="0"/>
    <n v="107267.4"/>
    <n v="546.29"/>
    <n v="14567961.25"/>
  </r>
  <r>
    <x v="233"/>
    <x v="15"/>
    <x v="1"/>
    <x v="4"/>
    <x v="1"/>
    <x v="1"/>
    <s v="Fabricación de Jabones y Detergentes"/>
    <n v="886"/>
    <n v="896"/>
    <n v="1443253.13"/>
    <n v="1614861.8"/>
    <n v="189330.07"/>
    <n v="618827.42000000004"/>
    <n v="652769.18000000005"/>
    <n v="0"/>
    <n v="114474.24000000001"/>
    <n v="18605.28"/>
    <n v="22744542.239999998"/>
  </r>
  <r>
    <x v="67"/>
    <x v="19"/>
    <x v="0"/>
    <x v="0"/>
    <x v="2"/>
    <x v="4"/>
    <s v="Bancos, Asociaciones, Corp. de Crédito, etc"/>
    <n v="886"/>
    <n v="928"/>
    <n v="4939425.08"/>
    <n v="6172318.4100000001"/>
    <n v="506338.29"/>
    <n v="2117892.0299999998"/>
    <n v="2495007.66"/>
    <n v="610189"/>
    <n v="230870.52"/>
    <n v="0"/>
    <n v="86934048.140000001"/>
  </r>
  <r>
    <x v="118"/>
    <x v="18"/>
    <x v="1"/>
    <x v="1"/>
    <x v="1"/>
    <x v="11"/>
    <s v="Construcción"/>
    <n v="886"/>
    <n v="903"/>
    <n v="0"/>
    <n v="363034.31"/>
    <n v="99058.2"/>
    <n v="0"/>
    <n v="143994.32999999999"/>
    <n v="0"/>
    <n v="0"/>
    <n v="63233.4"/>
    <n v="6892555.4699999997"/>
  </r>
  <r>
    <x v="162"/>
    <x v="19"/>
    <x v="1"/>
    <x v="4"/>
    <x v="0"/>
    <x v="0"/>
    <s v="Cria de Otros Animales"/>
    <n v="886"/>
    <n v="911"/>
    <n v="1800100.99"/>
    <n v="1879849.12"/>
    <n v="274535.07"/>
    <n v="771834.75"/>
    <n v="759882.64"/>
    <n v="0"/>
    <n v="191583.18"/>
    <n v="2538.65"/>
    <n v="26476745.66"/>
  </r>
  <r>
    <x v="148"/>
    <x v="17"/>
    <x v="0"/>
    <x v="0"/>
    <x v="2"/>
    <x v="12"/>
    <s v="Servicios de Salud"/>
    <n v="887"/>
    <n v="982"/>
    <n v="1422753.34"/>
    <n v="1556708.18"/>
    <n v="188685.47"/>
    <n v="610037.56000000006"/>
    <n v="629260.07999999996"/>
    <n v="6000"/>
    <n v="54019.44"/>
    <n v="25078.77"/>
    <n v="21925456.120000001"/>
  </r>
  <r>
    <x v="94"/>
    <x v="11"/>
    <x v="0"/>
    <x v="4"/>
    <x v="3"/>
    <x v="7"/>
    <s v="No identificado"/>
    <n v="887"/>
    <n v="901"/>
    <n v="675810.12"/>
    <n v="676761.4"/>
    <n v="105283.09"/>
    <n v="289767.23"/>
    <n v="273563.53999999998"/>
    <n v="300"/>
    <n v="98266.83"/>
    <n v="41428.28"/>
    <n v="9531852.8000000007"/>
  </r>
  <r>
    <x v="93"/>
    <x v="4"/>
    <x v="0"/>
    <x v="1"/>
    <x v="1"/>
    <x v="1"/>
    <s v="Fabricación de Jabones y Detergentes"/>
    <n v="887"/>
    <n v="905"/>
    <n v="0"/>
    <n v="279475.90999999997"/>
    <n v="0"/>
    <n v="0"/>
    <n v="110231.27"/>
    <n v="0"/>
    <n v="0"/>
    <n v="2226.84"/>
    <n v="5567244.2699999996"/>
  </r>
  <r>
    <x v="174"/>
    <x v="8"/>
    <x v="1"/>
    <x v="4"/>
    <x v="0"/>
    <x v="0"/>
    <s v="Cria de Otros Animales"/>
    <n v="887"/>
    <n v="893"/>
    <n v="1492466.68"/>
    <n v="1546275.2"/>
    <n v="219656.17"/>
    <n v="639927.72"/>
    <n v="625043.41"/>
    <n v="0"/>
    <n v="169897.13"/>
    <n v="7813.46"/>
    <n v="21778520.399999999"/>
  </r>
  <r>
    <x v="97"/>
    <x v="18"/>
    <x v="0"/>
    <x v="4"/>
    <x v="1"/>
    <x v="1"/>
    <s v="Fabricación de Productos de Cerámicas"/>
    <n v="887"/>
    <n v="891"/>
    <n v="0"/>
    <n v="500737.01"/>
    <n v="131066.65"/>
    <n v="0"/>
    <n v="198616.99"/>
    <n v="0"/>
    <n v="0"/>
    <n v="12591.61"/>
    <n v="9324698.6400000006"/>
  </r>
  <r>
    <x v="77"/>
    <x v="14"/>
    <x v="0"/>
    <x v="0"/>
    <x v="2"/>
    <x v="4"/>
    <s v="Otros"/>
    <n v="887"/>
    <n v="915"/>
    <n v="1278562.53"/>
    <n v="1550949.49"/>
    <n v="157201.46"/>
    <n v="548212.88"/>
    <n v="626933.80000000005"/>
    <n v="1000"/>
    <n v="66567.81"/>
    <n v="30900.76"/>
    <n v="21844359.329999998"/>
  </r>
  <r>
    <x v="187"/>
    <x v="9"/>
    <x v="0"/>
    <x v="1"/>
    <x v="1"/>
    <x v="1"/>
    <s v="Industrias Básicas de Hierro Y Acero"/>
    <n v="887"/>
    <n v="899"/>
    <n v="947137.79"/>
    <n v="965854.67"/>
    <n v="149203.69"/>
    <n v="406107.22"/>
    <n v="390423.25"/>
    <n v="0"/>
    <n v="28859.200000000001"/>
    <n v="8236.5"/>
    <n v="13603581.91"/>
  </r>
  <r>
    <x v="62"/>
    <x v="8"/>
    <x v="0"/>
    <x v="4"/>
    <x v="1"/>
    <x v="1"/>
    <s v="Fabricación de Cemento, Cal y Yeso"/>
    <n v="887"/>
    <n v="903"/>
    <n v="2778267.08"/>
    <n v="3202722.61"/>
    <n v="376425.22"/>
    <n v="1191245.55"/>
    <n v="1295247.5900000001"/>
    <n v="0"/>
    <n v="309408.89"/>
    <n v="0"/>
    <n v="45108768.539999999"/>
  </r>
  <r>
    <x v="231"/>
    <x v="18"/>
    <x v="0"/>
    <x v="0"/>
    <x v="2"/>
    <x v="10"/>
    <s v="Transporte y Almacenamiento"/>
    <n v="887"/>
    <n v="909"/>
    <n v="0"/>
    <n v="477162"/>
    <n v="109213.89"/>
    <n v="0"/>
    <n v="189265.52"/>
    <n v="0"/>
    <n v="0"/>
    <n v="42997.82"/>
    <n v="8885686.1099999994"/>
  </r>
  <r>
    <x v="149"/>
    <x v="16"/>
    <x v="0"/>
    <x v="1"/>
    <x v="0"/>
    <x v="0"/>
    <s v="Ganadería"/>
    <n v="887"/>
    <n v="908"/>
    <n v="1173509.6499999999"/>
    <n v="1175164.8700000001"/>
    <n v="193113.13"/>
    <n v="503169.29"/>
    <n v="475031.49"/>
    <n v="0"/>
    <n v="13091.32"/>
    <n v="2112.58"/>
    <n v="16551616.16"/>
  </r>
  <r>
    <x v="5"/>
    <x v="0"/>
    <x v="1"/>
    <x v="1"/>
    <x v="2"/>
    <x v="4"/>
    <s v="ARS"/>
    <n v="887"/>
    <n v="896"/>
    <n v="965810.55"/>
    <n v="981544.65"/>
    <n v="135287.42000000001"/>
    <n v="414115.8"/>
    <n v="395526.12"/>
    <n v="7500"/>
    <n v="63240"/>
    <n v="2769.71"/>
    <n v="14541400.26"/>
  </r>
  <r>
    <x v="193"/>
    <x v="0"/>
    <x v="0"/>
    <x v="1"/>
    <x v="1"/>
    <x v="1"/>
    <s v="Elaboración de Aceites y Grasas de Origen Vegetal y Animal"/>
    <n v="888"/>
    <n v="890"/>
    <n v="673577.89"/>
    <n v="674528.24"/>
    <n v="108234.67"/>
    <n v="288812.33"/>
    <n v="272661.78000000003"/>
    <n v="8050"/>
    <n v="17360"/>
    <n v="385.98"/>
    <n v="9500387.7699999996"/>
  </r>
  <r>
    <x v="232"/>
    <x v="6"/>
    <x v="1"/>
    <x v="4"/>
    <x v="1"/>
    <x v="1"/>
    <s v="Elaboración de Plástico"/>
    <n v="888"/>
    <n v="900"/>
    <n v="866676.73"/>
    <n v="896446.72"/>
    <n v="126037.25"/>
    <n v="371618.66"/>
    <n v="360254.36"/>
    <n v="0"/>
    <n v="11780"/>
    <n v="18113.990000000002"/>
    <n v="13963341.74"/>
  </r>
  <r>
    <x v="96"/>
    <x v="19"/>
    <x v="1"/>
    <x v="4"/>
    <x v="1"/>
    <x v="1"/>
    <s v="Elaboración de Azúcar"/>
    <n v="888"/>
    <n v="964"/>
    <n v="1512455.73"/>
    <n v="1566274.49"/>
    <n v="229818.13"/>
    <n v="648501.07999999996"/>
    <n v="633127.53"/>
    <n v="0"/>
    <n v="218719.44"/>
    <n v="1713.98"/>
    <n v="22060197.879999999"/>
  </r>
  <r>
    <x v="192"/>
    <x v="8"/>
    <x v="0"/>
    <x v="1"/>
    <x v="0"/>
    <x v="0"/>
    <s v="Ganadería"/>
    <n v="888"/>
    <n v="902"/>
    <n v="987938.48"/>
    <n v="989331.12"/>
    <n v="162414.88"/>
    <n v="423599.66"/>
    <n v="399912.65"/>
    <n v="17610"/>
    <n v="14169.89"/>
    <n v="405.65"/>
    <n v="13934237.859999999"/>
  </r>
  <r>
    <x v="86"/>
    <x v="19"/>
    <x v="0"/>
    <x v="0"/>
    <x v="2"/>
    <x v="4"/>
    <s v="Bancos, Asociaciones, Corp. de Crédito, etc"/>
    <n v="888"/>
    <n v="931"/>
    <n v="4905725.59"/>
    <n v="6156488.0899999999"/>
    <n v="502832.78"/>
    <n v="2103442.5699999998"/>
    <n v="2488608.8199999998"/>
    <n v="610578"/>
    <n v="226820.16"/>
    <n v="65.569999999999993"/>
    <n v="86711088.140000001"/>
  </r>
  <r>
    <x v="131"/>
    <x v="1"/>
    <x v="1"/>
    <x v="1"/>
    <x v="2"/>
    <x v="4"/>
    <s v="ARS"/>
    <n v="888"/>
    <n v="923"/>
    <n v="1158663.6799999999"/>
    <n v="1189644.7"/>
    <n v="169443.69"/>
    <n v="496803.45"/>
    <n v="480884.61"/>
    <n v="0"/>
    <n v="144853.56"/>
    <n v="5794.83"/>
    <n v="16755556.029999999"/>
  </r>
  <r>
    <x v="73"/>
    <x v="13"/>
    <x v="0"/>
    <x v="0"/>
    <x v="2"/>
    <x v="16"/>
    <s v="Servicios de Enseñanza"/>
    <n v="888"/>
    <n v="1008"/>
    <n v="0"/>
    <n v="722413.2"/>
    <n v="148392.54999999999"/>
    <n v="0"/>
    <n v="286544.02"/>
    <n v="3067.76"/>
    <n v="0"/>
    <n v="159722.92000000001"/>
    <n v="13452751.49"/>
  </r>
  <r>
    <x v="201"/>
    <x v="9"/>
    <x v="0"/>
    <x v="4"/>
    <x v="2"/>
    <x v="4"/>
    <s v="Seguros"/>
    <n v="888"/>
    <n v="912"/>
    <n v="1925846.27"/>
    <n v="2335414.52"/>
    <n v="193115.4"/>
    <n v="825750.08"/>
    <n v="944033.64"/>
    <n v="0"/>
    <n v="60604.32"/>
    <n v="4429.24"/>
    <n v="32893156.140000001"/>
  </r>
  <r>
    <x v="36"/>
    <x v="10"/>
    <x v="1"/>
    <x v="4"/>
    <x v="1"/>
    <x v="1"/>
    <s v="Elaboración de Bebidas"/>
    <n v="888"/>
    <n v="904"/>
    <n v="2355151.16"/>
    <n v="2646215.25"/>
    <n v="288502.86"/>
    <n v="1009825.03"/>
    <n v="1070062.3500000001"/>
    <n v="0"/>
    <n v="266133.36"/>
    <n v="5905.31"/>
    <n v="37270637.509999998"/>
  </r>
  <r>
    <x v="3"/>
    <x v="0"/>
    <x v="1"/>
    <x v="4"/>
    <x v="2"/>
    <x v="4"/>
    <s v="ARS"/>
    <n v="888"/>
    <n v="961"/>
    <n v="1366367.71"/>
    <n v="1433835.71"/>
    <n v="170435.66"/>
    <n v="585864.77"/>
    <n v="577782.74"/>
    <n v="0"/>
    <n v="47740"/>
    <n v="20865.21"/>
    <n v="21242008.710000001"/>
  </r>
  <r>
    <x v="61"/>
    <x v="1"/>
    <x v="0"/>
    <x v="0"/>
    <x v="2"/>
    <x v="3"/>
    <s v="Comercio-Combustible"/>
    <n v="888"/>
    <n v="933"/>
    <n v="1174826.93"/>
    <n v="1330399.49"/>
    <n v="166092.76999999999"/>
    <n v="503733.44"/>
    <n v="537779.69999999995"/>
    <n v="0"/>
    <n v="22262.240000000002"/>
    <n v="21569.43"/>
    <n v="18738002.440000001"/>
  </r>
  <r>
    <x v="134"/>
    <x v="18"/>
    <x v="0"/>
    <x v="1"/>
    <x v="1"/>
    <x v="1"/>
    <s v="Industrias Básicas de Hierro Y Acero"/>
    <n v="888"/>
    <n v="896"/>
    <n v="0"/>
    <n v="382455.78"/>
    <n v="108266.84"/>
    <n v="0"/>
    <n v="151700.89000000001"/>
    <n v="0"/>
    <n v="0"/>
    <n v="3792.43"/>
    <n v="7122069.8200000003"/>
  </r>
  <r>
    <x v="176"/>
    <x v="9"/>
    <x v="1"/>
    <x v="4"/>
    <x v="2"/>
    <x v="4"/>
    <s v="Seguros"/>
    <n v="888"/>
    <n v="905"/>
    <n v="1801457.64"/>
    <n v="2079046.77"/>
    <n v="186501.62"/>
    <n v="772415.83"/>
    <n v="840403.35"/>
    <n v="0"/>
    <n v="92349.440000000002"/>
    <n v="6581.71"/>
    <n v="29282344.18"/>
  </r>
  <r>
    <x v="16"/>
    <x v="0"/>
    <x v="1"/>
    <x v="1"/>
    <x v="2"/>
    <x v="3"/>
    <s v="Comercio-Combustible"/>
    <n v="888"/>
    <n v="902"/>
    <n v="666948.72"/>
    <n v="653385.15"/>
    <n v="110744.32000000001"/>
    <n v="285971.78000000003"/>
    <n v="263289.74"/>
    <n v="254"/>
    <n v="6820"/>
    <n v="10840.38"/>
    <n v="9679777.8699999992"/>
  </r>
  <r>
    <x v="228"/>
    <x v="8"/>
    <x v="1"/>
    <x v="4"/>
    <x v="0"/>
    <x v="0"/>
    <s v="Cria de Otros Animales"/>
    <n v="889"/>
    <n v="892"/>
    <n v="1473041.45"/>
    <n v="1519638.18"/>
    <n v="218554.01"/>
    <n v="631598.63"/>
    <n v="614753.38"/>
    <n v="0"/>
    <n v="173512.11"/>
    <n v="5409.53"/>
    <n v="21403351.879999999"/>
  </r>
  <r>
    <x v="4"/>
    <x v="3"/>
    <x v="1"/>
    <x v="1"/>
    <x v="2"/>
    <x v="4"/>
    <s v="Agentes de cambio y/o remesadoras"/>
    <n v="889"/>
    <n v="914"/>
    <n v="1054741.3"/>
    <n v="1056229.9099999999"/>
    <n v="170875.29"/>
    <n v="452245.04"/>
    <n v="426955.63"/>
    <n v="0"/>
    <n v="105207.24"/>
    <n v="162.78"/>
    <n v="14876470.890000001"/>
  </r>
  <r>
    <x v="106"/>
    <x v="6"/>
    <x v="1"/>
    <x v="4"/>
    <x v="0"/>
    <x v="13"/>
    <s v="Cultivos Tradicionales"/>
    <n v="889"/>
    <n v="910"/>
    <n v="470905.35"/>
    <n v="459781.14"/>
    <n v="78141.62"/>
    <n v="201917.68"/>
    <n v="184772.05"/>
    <n v="0"/>
    <n v="1240"/>
    <n v="22498.17"/>
    <n v="7161698.8200000003"/>
  </r>
  <r>
    <x v="230"/>
    <x v="5"/>
    <x v="1"/>
    <x v="1"/>
    <x v="2"/>
    <x v="4"/>
    <s v="Agentes de cambio y/o remesadoras"/>
    <n v="889"/>
    <n v="914"/>
    <n v="1028654.77"/>
    <n v="1030106.5"/>
    <n v="166541.39000000001"/>
    <n v="441059.64"/>
    <n v="416395.34"/>
    <n v="0"/>
    <n v="93276"/>
    <n v="725.92"/>
    <n v="14508531.23"/>
  </r>
  <r>
    <x v="69"/>
    <x v="19"/>
    <x v="1"/>
    <x v="0"/>
    <x v="2"/>
    <x v="4"/>
    <s v="Bancos, Asociaciones, Corp. de Crédito, etc"/>
    <n v="889"/>
    <n v="904"/>
    <n v="5397975.6600000001"/>
    <n v="6579982.8899999997"/>
    <n v="524666.48"/>
    <n v="2314505.9300000002"/>
    <n v="2659795.81"/>
    <n v="981052"/>
    <n v="435563.29"/>
    <n v="146.82"/>
    <n v="92675801.510000005"/>
  </r>
  <r>
    <x v="68"/>
    <x v="13"/>
    <x v="0"/>
    <x v="4"/>
    <x v="2"/>
    <x v="4"/>
    <s v="Agentes de cambio y/o remesadoras"/>
    <n v="889"/>
    <n v="929"/>
    <n v="0"/>
    <n v="534675.43999999994"/>
    <n v="118382.13"/>
    <n v="0"/>
    <n v="212078.32"/>
    <n v="0"/>
    <n v="0"/>
    <n v="3890.64"/>
    <n v="9956712.8699999992"/>
  </r>
  <r>
    <x v="141"/>
    <x v="10"/>
    <x v="0"/>
    <x v="1"/>
    <x v="3"/>
    <x v="7"/>
    <s v="No identificado"/>
    <n v="889"/>
    <n v="918"/>
    <n v="973056.57"/>
    <n v="974985.06"/>
    <n v="142972.35"/>
    <n v="417220.69"/>
    <n v="394113.26"/>
    <n v="0"/>
    <n v="39059.919999999998"/>
    <n v="20000.64"/>
    <n v="13732190.43"/>
  </r>
  <r>
    <x v="204"/>
    <x v="0"/>
    <x v="1"/>
    <x v="4"/>
    <x v="1"/>
    <x v="1"/>
    <s v="Elaboración de Bebidas"/>
    <n v="889"/>
    <n v="902"/>
    <n v="1578667.84"/>
    <n v="1826919.78"/>
    <n v="177493.41"/>
    <n v="676890.08"/>
    <n v="738487.65"/>
    <n v="0"/>
    <n v="98624.59"/>
    <n v="1620.77"/>
    <n v="25731261.82"/>
  </r>
  <r>
    <x v="136"/>
    <x v="18"/>
    <x v="0"/>
    <x v="4"/>
    <x v="1"/>
    <x v="1"/>
    <s v="Fabricación de Productos de Cerámicas"/>
    <n v="889"/>
    <n v="893"/>
    <n v="0"/>
    <n v="520062.1"/>
    <n v="137255.51"/>
    <n v="0"/>
    <n v="206282.23999999999"/>
    <n v="0"/>
    <n v="0"/>
    <n v="14461.31"/>
    <n v="9684567.5099999998"/>
  </r>
  <r>
    <x v="153"/>
    <x v="17"/>
    <x v="0"/>
    <x v="1"/>
    <x v="1"/>
    <x v="1"/>
    <s v="Industrias Básicas de Hierro Y Acero"/>
    <n v="889"/>
    <n v="897"/>
    <n v="1108717.8400000001"/>
    <n v="1119199.52"/>
    <n v="175201.64"/>
    <n v="475388.06"/>
    <n v="452408.16"/>
    <n v="0"/>
    <n v="55620.6"/>
    <n v="7231.36"/>
    <n v="15763365.09"/>
  </r>
  <r>
    <x v="62"/>
    <x v="8"/>
    <x v="1"/>
    <x v="4"/>
    <x v="1"/>
    <x v="1"/>
    <s v="Edición, Grabación, Impresión"/>
    <n v="889"/>
    <n v="931"/>
    <n v="2226951.0499999998"/>
    <n v="2362087.2200000002"/>
    <n v="297640.31"/>
    <n v="954855.41"/>
    <n v="955080.73"/>
    <n v="1"/>
    <n v="235472.97"/>
    <n v="3459.46"/>
    <n v="33319742.449999999"/>
  </r>
  <r>
    <x v="115"/>
    <x v="8"/>
    <x v="1"/>
    <x v="0"/>
    <x v="1"/>
    <x v="1"/>
    <s v="Elaboración de Productos de Tabaco"/>
    <n v="889"/>
    <n v="891"/>
    <n v="821627.19"/>
    <n v="832328.65"/>
    <n v="134658.43"/>
    <n v="352291.44"/>
    <n v="336615.82"/>
    <n v="0"/>
    <n v="47604.800000000003"/>
    <n v="435.83"/>
    <n v="11722939.74"/>
  </r>
  <r>
    <x v="58"/>
    <x v="18"/>
    <x v="0"/>
    <x v="4"/>
    <x v="1"/>
    <x v="1"/>
    <s v="Fabricación de Productos de Cerámicas"/>
    <n v="889"/>
    <n v="894"/>
    <n v="0"/>
    <n v="518626.36"/>
    <n v="136202.79999999999"/>
    <n v="0"/>
    <n v="205712.47"/>
    <n v="0"/>
    <n v="0"/>
    <n v="15056.25"/>
    <n v="9657826.2599999998"/>
  </r>
  <r>
    <x v="165"/>
    <x v="7"/>
    <x v="1"/>
    <x v="0"/>
    <x v="2"/>
    <x v="3"/>
    <s v="Comercio otros"/>
    <n v="889"/>
    <n v="924"/>
    <n v="0"/>
    <n v="832987.66"/>
    <n v="150154.18"/>
    <n v="0"/>
    <n v="334752.14"/>
    <n v="2250.0300000000002"/>
    <n v="0"/>
    <n v="8530.52"/>
    <n v="12974883.01"/>
  </r>
  <r>
    <x v="122"/>
    <x v="0"/>
    <x v="0"/>
    <x v="1"/>
    <x v="1"/>
    <x v="1"/>
    <s v="Industrias Básicas de Hierro Y Acero"/>
    <n v="889"/>
    <n v="902"/>
    <n v="944942.26"/>
    <n v="980435.11"/>
    <n v="145206.57999999999"/>
    <n v="405165.62"/>
    <n v="396316.89"/>
    <n v="0"/>
    <n v="17871.57"/>
    <n v="2341.58"/>
    <n v="13808937.310000001"/>
  </r>
  <r>
    <x v="177"/>
    <x v="18"/>
    <x v="0"/>
    <x v="1"/>
    <x v="1"/>
    <x v="1"/>
    <s v="Industrias Básicas de Hierro Y Acero"/>
    <n v="889"/>
    <n v="902"/>
    <n v="0"/>
    <n v="428073.74"/>
    <n v="123518.16"/>
    <n v="0"/>
    <n v="169794.57"/>
    <n v="0"/>
    <n v="0"/>
    <n v="29739.37"/>
    <n v="7971562.0099999998"/>
  </r>
  <r>
    <x v="6"/>
    <x v="4"/>
    <x v="0"/>
    <x v="0"/>
    <x v="2"/>
    <x v="10"/>
    <s v="Transporte y Almacenamiento"/>
    <n v="889"/>
    <n v="909"/>
    <n v="0"/>
    <n v="363810.79"/>
    <n v="0"/>
    <n v="0"/>
    <n v="143494.35999999999"/>
    <n v="0"/>
    <n v="0"/>
    <n v="109259.87"/>
    <n v="7247216.8099999996"/>
  </r>
  <r>
    <x v="149"/>
    <x v="16"/>
    <x v="1"/>
    <x v="4"/>
    <x v="1"/>
    <x v="1"/>
    <s v="Elaboración de Bebidas"/>
    <n v="890"/>
    <n v="916"/>
    <n v="3015316.43"/>
    <n v="3261367.7"/>
    <n v="397757.06"/>
    <n v="1292885.8799999999"/>
    <n v="1318327.56"/>
    <n v="29112.400000000001"/>
    <n v="336625.48"/>
    <n v="751.04"/>
    <n v="45934756.07"/>
  </r>
  <r>
    <x v="19"/>
    <x v="0"/>
    <x v="1"/>
    <x v="0"/>
    <x v="2"/>
    <x v="12"/>
    <s v="Servicios de Salud"/>
    <n v="890"/>
    <n v="974"/>
    <n v="960682.2"/>
    <n v="971372.45"/>
    <n v="134645.31"/>
    <n v="411917.31"/>
    <n v="391426.82"/>
    <n v="15000"/>
    <n v="22940"/>
    <n v="46230.85"/>
    <n v="14390696.609999999"/>
  </r>
  <r>
    <x v="62"/>
    <x v="8"/>
    <x v="1"/>
    <x v="4"/>
    <x v="0"/>
    <x v="15"/>
    <s v="Servicios Agropecuarios"/>
    <n v="890"/>
    <n v="905"/>
    <n v="1078395.56"/>
    <n v="1079915.25"/>
    <n v="164909.82999999999"/>
    <n v="462385.32"/>
    <n v="436529.13"/>
    <n v="0"/>
    <n v="137719.26999999999"/>
    <n v="1616.83"/>
    <n v="15210076.119999999"/>
  </r>
  <r>
    <x v="109"/>
    <x v="12"/>
    <x v="0"/>
    <x v="1"/>
    <x v="1"/>
    <x v="9"/>
    <s v="Explotación de Minas y Canteras"/>
    <n v="890"/>
    <n v="906"/>
    <n v="0"/>
    <n v="992559.58"/>
    <n v="230003.22"/>
    <n v="0"/>
    <n v="398878.79"/>
    <n v="0"/>
    <n v="0"/>
    <n v="1948.45"/>
    <n v="15460432.48"/>
  </r>
  <r>
    <x v="177"/>
    <x v="18"/>
    <x v="0"/>
    <x v="4"/>
    <x v="1"/>
    <x v="1"/>
    <s v="Fabricación de Productos de Cerámicas"/>
    <n v="890"/>
    <n v="895"/>
    <n v="0"/>
    <n v="497960.46"/>
    <n v="131163.84"/>
    <n v="0"/>
    <n v="197515.41"/>
    <n v="0"/>
    <n v="0"/>
    <n v="14994.57"/>
    <n v="9273004.5399999991"/>
  </r>
  <r>
    <x v="103"/>
    <x v="5"/>
    <x v="1"/>
    <x v="4"/>
    <x v="0"/>
    <x v="0"/>
    <s v="Cria de Otros Animales"/>
    <n v="890"/>
    <n v="897"/>
    <n v="1057710.25"/>
    <n v="1096975.67"/>
    <n v="156126.99"/>
    <n v="453517.44"/>
    <n v="443425.96"/>
    <n v="0"/>
    <n v="131237.16"/>
    <n v="4918.32"/>
    <n v="15450367.99"/>
  </r>
  <r>
    <x v="165"/>
    <x v="7"/>
    <x v="0"/>
    <x v="4"/>
    <x v="1"/>
    <x v="1"/>
    <s v="Elaboración de Productos de Molinería"/>
    <n v="890"/>
    <n v="907"/>
    <n v="0"/>
    <n v="653764.4"/>
    <n v="125187.4"/>
    <n v="0"/>
    <n v="262727.86"/>
    <n v="2261.11"/>
    <n v="0"/>
    <n v="41137.47"/>
    <n v="10183246.699999999"/>
  </r>
  <r>
    <x v="199"/>
    <x v="15"/>
    <x v="1"/>
    <x v="0"/>
    <x v="1"/>
    <x v="11"/>
    <s v="Construcción"/>
    <n v="890"/>
    <n v="914"/>
    <n v="967536.32"/>
    <n v="1021795.98"/>
    <n v="136588.79"/>
    <n v="414853.36"/>
    <n v="413036.39"/>
    <n v="0"/>
    <n v="50657.4"/>
    <n v="32033.27"/>
    <n v="14391490.779999999"/>
  </r>
  <r>
    <x v="7"/>
    <x v="4"/>
    <x v="0"/>
    <x v="0"/>
    <x v="2"/>
    <x v="10"/>
    <s v="Transporte y Almacenamiento"/>
    <n v="890"/>
    <n v="911"/>
    <n v="0"/>
    <n v="389256.87"/>
    <n v="0"/>
    <n v="0"/>
    <n v="153530.85"/>
    <n v="0"/>
    <n v="0"/>
    <n v="120116.07"/>
    <n v="7754109.5899999999"/>
  </r>
  <r>
    <x v="200"/>
    <x v="17"/>
    <x v="0"/>
    <x v="0"/>
    <x v="2"/>
    <x v="8"/>
    <s v="Electricidad, Gas y Agua"/>
    <n v="890"/>
    <n v="922"/>
    <n v="1176019.8600000001"/>
    <n v="1479841.3"/>
    <n v="151464.53"/>
    <n v="504245.22"/>
    <n v="598188.79"/>
    <n v="0"/>
    <n v="15879.6"/>
    <n v="35628.199999999997"/>
    <n v="20842819.73"/>
  </r>
  <r>
    <x v="171"/>
    <x v="10"/>
    <x v="1"/>
    <x v="4"/>
    <x v="1"/>
    <x v="1"/>
    <s v="Fabricación de Jabones y Detergentes"/>
    <n v="890"/>
    <n v="901"/>
    <n v="1375054.46"/>
    <n v="1546824.01"/>
    <n v="178502.01"/>
    <n v="589585.94999999995"/>
    <n v="625266.92000000004"/>
    <n v="0"/>
    <n v="114501.24"/>
    <n v="16230.29"/>
    <n v="21786265.739999998"/>
  </r>
  <r>
    <x v="167"/>
    <x v="9"/>
    <x v="0"/>
    <x v="1"/>
    <x v="1"/>
    <x v="1"/>
    <s v="Industrias Básicas de Hierro Y Acero"/>
    <n v="890"/>
    <n v="903"/>
    <n v="1005488.7"/>
    <n v="1030578.4"/>
    <n v="158432.91"/>
    <n v="431126.63"/>
    <n v="416586.05"/>
    <n v="0"/>
    <n v="23808.84"/>
    <n v="8976.9500000000007"/>
    <n v="14515178.24"/>
  </r>
  <r>
    <x v="153"/>
    <x v="17"/>
    <x v="0"/>
    <x v="0"/>
    <x v="2"/>
    <x v="3"/>
    <s v="Comercio-Combustible"/>
    <n v="890"/>
    <n v="928"/>
    <n v="1176035.8500000001"/>
    <n v="1330980.01"/>
    <n v="165914.4"/>
    <n v="504251.8"/>
    <n v="538014.43000000005"/>
    <n v="10000"/>
    <n v="20659.080000000002"/>
    <n v="24576.880000000001"/>
    <n v="18746179.460000001"/>
  </r>
  <r>
    <x v="178"/>
    <x v="10"/>
    <x v="1"/>
    <x v="4"/>
    <x v="1"/>
    <x v="1"/>
    <s v="Elaboración de Bebidas"/>
    <n v="890"/>
    <n v="905"/>
    <n v="2393524.9500000002"/>
    <n v="2708083.29"/>
    <n v="291999.17"/>
    <n v="1026278.7"/>
    <n v="1094676.03"/>
    <n v="0"/>
    <n v="267080.12"/>
    <n v="1762.07"/>
    <n v="38142018.68"/>
  </r>
  <r>
    <x v="34"/>
    <x v="11"/>
    <x v="0"/>
    <x v="1"/>
    <x v="2"/>
    <x v="4"/>
    <s v="Seguros"/>
    <n v="890"/>
    <n v="926"/>
    <n v="1956916.83"/>
    <n v="1963773.73"/>
    <n v="281893.8"/>
    <n v="839072.49"/>
    <n v="793807.37"/>
    <n v="500"/>
    <n v="99449.279999999999"/>
    <n v="574.30999999999995"/>
    <n v="27658781.989999998"/>
  </r>
  <r>
    <x v="222"/>
    <x v="3"/>
    <x v="0"/>
    <x v="1"/>
    <x v="2"/>
    <x v="4"/>
    <s v="ARS"/>
    <n v="890"/>
    <n v="925"/>
    <n v="1541164.06"/>
    <n v="1543337.59"/>
    <n v="230171.28"/>
    <n v="660809.09"/>
    <n v="623856.55000000005"/>
    <n v="0"/>
    <n v="143395.18"/>
    <n v="0"/>
    <n v="21737148.859999999"/>
  </r>
  <r>
    <x v="30"/>
    <x v="5"/>
    <x v="0"/>
    <x v="4"/>
    <x v="1"/>
    <x v="1"/>
    <s v="Elaboración de Cacao, Chocolate y Confitería"/>
    <n v="890"/>
    <n v="904"/>
    <n v="1490462.46"/>
    <n v="1537105.18"/>
    <n v="217278.36"/>
    <n v="639069.72"/>
    <n v="621336.64"/>
    <n v="5000"/>
    <n v="69024.240000000005"/>
    <n v="319.91000000000003"/>
    <n v="21649367.199999999"/>
  </r>
  <r>
    <x v="182"/>
    <x v="10"/>
    <x v="1"/>
    <x v="4"/>
    <x v="1"/>
    <x v="1"/>
    <s v="Fabricación de Jabones y Detergentes"/>
    <n v="890"/>
    <n v="901"/>
    <n v="1396734.66"/>
    <n v="1588234.6"/>
    <n v="180007.85"/>
    <n v="598881.67000000004"/>
    <n v="642006.02"/>
    <n v="0"/>
    <n v="115302.24"/>
    <n v="19077.62"/>
    <n v="22369513.059999999"/>
  </r>
  <r>
    <x v="100"/>
    <x v="14"/>
    <x v="1"/>
    <x v="0"/>
    <x v="1"/>
    <x v="11"/>
    <s v="Construcción"/>
    <n v="891"/>
    <n v="917"/>
    <n v="967339.37"/>
    <n v="1029143.74"/>
    <n v="135179.03"/>
    <n v="414768.89"/>
    <n v="416006.56"/>
    <n v="0"/>
    <n v="47207.34"/>
    <n v="38284.480000000003"/>
    <n v="14494980.859999999"/>
  </r>
  <r>
    <x v="72"/>
    <x v="2"/>
    <x v="1"/>
    <x v="4"/>
    <x v="1"/>
    <x v="1"/>
    <s v="Elaboración de Productos de Panadería"/>
    <n v="891"/>
    <n v="899"/>
    <n v="671031.23"/>
    <n v="688143.42"/>
    <n v="102707.34"/>
    <n v="287719.33"/>
    <n v="278163.75"/>
    <n v="0"/>
    <n v="53206.86"/>
    <n v="16871.59"/>
    <n v="9692146.0299999993"/>
  </r>
  <r>
    <x v="139"/>
    <x v="17"/>
    <x v="0"/>
    <x v="1"/>
    <x v="1"/>
    <x v="1"/>
    <s v="Industrias Básicas de Hierro Y Acero"/>
    <n v="891"/>
    <n v="903"/>
    <n v="1083630.45"/>
    <n v="1110858.57"/>
    <n v="174821.61"/>
    <n v="464631.33"/>
    <n v="449036.44"/>
    <n v="0"/>
    <n v="55614.6"/>
    <n v="5067.95"/>
    <n v="15645887.5"/>
  </r>
  <r>
    <x v="142"/>
    <x v="13"/>
    <x v="0"/>
    <x v="4"/>
    <x v="1"/>
    <x v="1"/>
    <s v="Fabricación de Productos de Cerámicas"/>
    <n v="891"/>
    <n v="895"/>
    <n v="0"/>
    <n v="478059.28"/>
    <n v="123209.09"/>
    <n v="0"/>
    <n v="189621.34"/>
    <n v="0"/>
    <n v="0"/>
    <n v="24151.39"/>
    <n v="8902408.2100000009"/>
  </r>
  <r>
    <x v="169"/>
    <x v="8"/>
    <x v="1"/>
    <x v="1"/>
    <x v="2"/>
    <x v="4"/>
    <s v="Agentes de cambio y/o remesadoras"/>
    <n v="891"/>
    <n v="900"/>
    <n v="1183775.6499999999"/>
    <n v="1185445.05"/>
    <n v="191272.09"/>
    <n v="507569.84"/>
    <n v="479187.66"/>
    <n v="0.01"/>
    <n v="44034.44"/>
    <n v="240.51"/>
    <n v="16696407.17"/>
  </r>
  <r>
    <x v="8"/>
    <x v="5"/>
    <x v="1"/>
    <x v="1"/>
    <x v="3"/>
    <x v="7"/>
    <s v="No identificado"/>
    <n v="891"/>
    <n v="904"/>
    <n v="493796.42"/>
    <n v="494492.82"/>
    <n v="78563.42"/>
    <n v="211726.43"/>
    <n v="200155.7"/>
    <n v="0"/>
    <n v="57698.720000000001"/>
    <n v="13007.98"/>
    <n v="6964691.1900000004"/>
  </r>
  <r>
    <x v="225"/>
    <x v="3"/>
    <x v="1"/>
    <x v="4"/>
    <x v="1"/>
    <x v="1"/>
    <s v="Conservación, Producción y Procesamiento de Carne"/>
    <n v="891"/>
    <n v="898"/>
    <n v="1684468.17"/>
    <n v="1814224.54"/>
    <n v="243163.92"/>
    <n v="722254.41"/>
    <n v="733355.85"/>
    <n v="0"/>
    <n v="242407.62"/>
    <n v="4265.6899999999996"/>
    <n v="25552457.98"/>
  </r>
  <r>
    <x v="16"/>
    <x v="0"/>
    <x v="0"/>
    <x v="4"/>
    <x v="1"/>
    <x v="1"/>
    <s v="Elaboración de Productos de Panadería"/>
    <n v="891"/>
    <n v="904"/>
    <n v="588344.14"/>
    <n v="578858.93000000005"/>
    <n v="93386.79"/>
    <n v="252267.6"/>
    <n v="233258.37"/>
    <n v="0"/>
    <n v="4340"/>
    <n v="15528.83"/>
    <n v="8575684.7300000004"/>
  </r>
  <r>
    <x v="87"/>
    <x v="2"/>
    <x v="0"/>
    <x v="1"/>
    <x v="0"/>
    <x v="15"/>
    <s v="Servicios Agropecuarios"/>
    <n v="891"/>
    <n v="898"/>
    <n v="512902.27"/>
    <n v="513627.05"/>
    <n v="85661.24"/>
    <n v="219917.95"/>
    <n v="207619.86"/>
    <n v="10000"/>
    <n v="16662.18"/>
    <n v="30440.28"/>
    <n v="7234170.2000000002"/>
  </r>
  <r>
    <x v="103"/>
    <x v="5"/>
    <x v="1"/>
    <x v="4"/>
    <x v="1"/>
    <x v="1"/>
    <s v="Elaboración de Bebidas"/>
    <n v="891"/>
    <n v="905"/>
    <n v="2416955.02"/>
    <n v="2731481.04"/>
    <n v="292616.78999999998"/>
    <n v="1036324.86"/>
    <n v="1104134.05"/>
    <n v="0"/>
    <n v="268010.88"/>
    <n v="2655.26"/>
    <n v="38471564.299999997"/>
  </r>
  <r>
    <x v="217"/>
    <x v="17"/>
    <x v="0"/>
    <x v="1"/>
    <x v="0"/>
    <x v="15"/>
    <s v="Servicios Agropecuarios"/>
    <n v="891"/>
    <n v="897"/>
    <n v="540304.66"/>
    <n v="542074.15"/>
    <n v="89206"/>
    <n v="231667.34"/>
    <n v="219118.86"/>
    <n v="0"/>
    <n v="11888.7"/>
    <n v="35166.269999999997"/>
    <n v="7634832.75"/>
  </r>
  <r>
    <x v="75"/>
    <x v="17"/>
    <x v="0"/>
    <x v="1"/>
    <x v="1"/>
    <x v="1"/>
    <s v="Industrias Básicas de Hierro Y Acero"/>
    <n v="891"/>
    <n v="915"/>
    <n v="1073416.3400000001"/>
    <n v="1087826.42"/>
    <n v="170103.16"/>
    <n v="460251.58"/>
    <n v="439726.43"/>
    <n v="0"/>
    <n v="55614.6"/>
    <n v="5726.26"/>
    <n v="15321492.359999999"/>
  </r>
  <r>
    <x v="182"/>
    <x v="10"/>
    <x v="1"/>
    <x v="4"/>
    <x v="1"/>
    <x v="1"/>
    <s v="Elaboración de Bebidas"/>
    <n v="891"/>
    <n v="903"/>
    <n v="2402942.5"/>
    <n v="2713312.13"/>
    <n v="290310.13"/>
    <n v="1030316.47"/>
    <n v="1096789.8400000001"/>
    <n v="0"/>
    <n v="272648.68"/>
    <n v="4749.47"/>
    <n v="38215664.520000003"/>
  </r>
  <r>
    <x v="64"/>
    <x v="15"/>
    <x v="0"/>
    <x v="4"/>
    <x v="1"/>
    <x v="1"/>
    <s v="Elaboración de Cacao, Chocolate y Confitería"/>
    <n v="891"/>
    <n v="902"/>
    <n v="1367038.15"/>
    <n v="1421920.24"/>
    <n v="200070.74"/>
    <n v="586148.89"/>
    <n v="574776.61"/>
    <n v="0"/>
    <n v="59978.19"/>
    <n v="430.85"/>
    <n v="20027046.690000001"/>
  </r>
  <r>
    <x v="6"/>
    <x v="4"/>
    <x v="0"/>
    <x v="0"/>
    <x v="0"/>
    <x v="13"/>
    <s v="Cultivos Tradicionales"/>
    <n v="891"/>
    <n v="907"/>
    <n v="0"/>
    <n v="179536.17"/>
    <n v="0"/>
    <n v="0"/>
    <n v="70813.66"/>
    <n v="0"/>
    <n v="0"/>
    <n v="1169.8499999999999"/>
    <n v="3576424.46"/>
  </r>
  <r>
    <x v="123"/>
    <x v="16"/>
    <x v="1"/>
    <x v="4"/>
    <x v="1"/>
    <x v="1"/>
    <s v="Elaboración de Bebidas"/>
    <n v="891"/>
    <n v="914"/>
    <n v="3015092.61"/>
    <n v="3266737.69"/>
    <n v="397284.16"/>
    <n v="1292790.1100000001"/>
    <n v="1320498.25"/>
    <n v="29112.400000000001"/>
    <n v="337949.46"/>
    <n v="1547.07"/>
    <n v="46010390.649999999"/>
  </r>
  <r>
    <x v="125"/>
    <x v="14"/>
    <x v="1"/>
    <x v="0"/>
    <x v="2"/>
    <x v="10"/>
    <s v="Transporte y Almacenamiento"/>
    <n v="891"/>
    <n v="923"/>
    <n v="1005957.97"/>
    <n v="1079801.32"/>
    <n v="141072.29"/>
    <n v="431327.32"/>
    <n v="436483.74"/>
    <n v="0"/>
    <n v="66575.31"/>
    <n v="23711.74"/>
    <n v="15208466.34"/>
  </r>
  <r>
    <x v="54"/>
    <x v="18"/>
    <x v="0"/>
    <x v="1"/>
    <x v="1"/>
    <x v="1"/>
    <s v="Industrias Básicas de Hierro Y Acero"/>
    <n v="891"/>
    <n v="898"/>
    <n v="0"/>
    <n v="313030.43"/>
    <n v="96536.09"/>
    <n v="0"/>
    <n v="123467.23"/>
    <n v="0"/>
    <n v="0"/>
    <n v="785.54"/>
    <n v="6235675.9699999997"/>
  </r>
  <r>
    <x v="158"/>
    <x v="1"/>
    <x v="0"/>
    <x v="4"/>
    <x v="2"/>
    <x v="4"/>
    <s v="Seguros"/>
    <n v="891"/>
    <n v="914"/>
    <n v="2028283.05"/>
    <n v="2489354.4500000002"/>
    <n v="200540.28"/>
    <n v="869672.12"/>
    <n v="1006259.98"/>
    <n v="0"/>
    <n v="83691.679999999993"/>
    <n v="7855.61"/>
    <n v="35061324.119999997"/>
  </r>
  <r>
    <x v="208"/>
    <x v="18"/>
    <x v="0"/>
    <x v="1"/>
    <x v="1"/>
    <x v="1"/>
    <s v="Industrias Básicas de Hierro Y Acero"/>
    <n v="892"/>
    <n v="904"/>
    <n v="0"/>
    <n v="300947.55"/>
    <n v="92877.83"/>
    <n v="0"/>
    <n v="118701.22"/>
    <n v="0"/>
    <n v="0"/>
    <n v="1007.02"/>
    <n v="5994978.8499999996"/>
  </r>
  <r>
    <x v="184"/>
    <x v="19"/>
    <x v="0"/>
    <x v="0"/>
    <x v="2"/>
    <x v="4"/>
    <s v="Bancos, Asociaciones, Corp. de Crédito, etc"/>
    <n v="892"/>
    <n v="935"/>
    <n v="4982207.46"/>
    <n v="6213375.1900000004"/>
    <n v="510318.13"/>
    <n v="2136235.86"/>
    <n v="2511603.92"/>
    <n v="600547"/>
    <n v="234898.57"/>
    <n v="484.7"/>
    <n v="87512314.650000006"/>
  </r>
  <r>
    <x v="142"/>
    <x v="13"/>
    <x v="0"/>
    <x v="4"/>
    <x v="2"/>
    <x v="4"/>
    <s v="Agentes de cambio y/o remesadoras"/>
    <n v="892"/>
    <n v="921"/>
    <n v="0"/>
    <n v="494078.93"/>
    <n v="110941.51"/>
    <n v="0"/>
    <n v="195975.52"/>
    <n v="0"/>
    <n v="0"/>
    <n v="9043.92"/>
    <n v="9200726.0099999998"/>
  </r>
  <r>
    <x v="114"/>
    <x v="1"/>
    <x v="0"/>
    <x v="0"/>
    <x v="0"/>
    <x v="13"/>
    <s v="Cultivos Tradicionales"/>
    <n v="892"/>
    <n v="911"/>
    <n v="656634.31000000006"/>
    <n v="681791.39"/>
    <n v="98275.62"/>
    <n v="281547.05"/>
    <n v="275686.67"/>
    <n v="0"/>
    <n v="7280.8"/>
    <n v="27561.75"/>
    <n v="9602679.5500000007"/>
  </r>
  <r>
    <x v="192"/>
    <x v="8"/>
    <x v="1"/>
    <x v="4"/>
    <x v="0"/>
    <x v="15"/>
    <s v="Servicios Agropecuarios"/>
    <n v="892"/>
    <n v="907"/>
    <n v="1051905.8700000001"/>
    <n v="1053388.22"/>
    <n v="162952.84"/>
    <n v="451027.3"/>
    <n v="425806.37"/>
    <n v="0"/>
    <n v="137652.34"/>
    <n v="1487.51"/>
    <n v="14836456.93"/>
  </r>
  <r>
    <x v="171"/>
    <x v="10"/>
    <x v="1"/>
    <x v="4"/>
    <x v="1"/>
    <x v="1"/>
    <s v="Elaboración de Bebidas"/>
    <n v="892"/>
    <n v="906"/>
    <n v="2347532.7599999998"/>
    <n v="2624923.64"/>
    <n v="289695.05"/>
    <n v="1006558.45"/>
    <n v="1061061"/>
    <n v="0"/>
    <n v="272464.2"/>
    <n v="7918.59"/>
    <n v="36970757.299999997"/>
  </r>
  <r>
    <x v="16"/>
    <x v="0"/>
    <x v="1"/>
    <x v="4"/>
    <x v="1"/>
    <x v="1"/>
    <s v="Elaboración de Plástico"/>
    <n v="892"/>
    <n v="901"/>
    <n v="893656.06"/>
    <n v="916337.12"/>
    <n v="121835.01"/>
    <n v="383177.7"/>
    <n v="369249.78"/>
    <n v="0"/>
    <n v="21700"/>
    <n v="477.04"/>
    <n v="13575362.52"/>
  </r>
  <r>
    <x v="53"/>
    <x v="13"/>
    <x v="0"/>
    <x v="4"/>
    <x v="2"/>
    <x v="4"/>
    <s v="Agentes de cambio y/o remesadoras"/>
    <n v="892"/>
    <n v="931"/>
    <n v="0"/>
    <n v="541115.06000000006"/>
    <n v="120466.63"/>
    <n v="0"/>
    <n v="214632.58"/>
    <n v="0"/>
    <n v="0"/>
    <n v="6763.76"/>
    <n v="10076631"/>
  </r>
  <r>
    <x v="121"/>
    <x v="5"/>
    <x v="1"/>
    <x v="4"/>
    <x v="1"/>
    <x v="1"/>
    <s v="Elaboración de Bebidas"/>
    <n v="892"/>
    <n v="910"/>
    <n v="2627987.12"/>
    <n v="2910687.03"/>
    <n v="332165.62"/>
    <n v="1126809.57"/>
    <n v="1176573.73"/>
    <n v="20756.84"/>
    <n v="299097.8"/>
    <n v="15337.06"/>
    <n v="40995591.109999999"/>
  </r>
  <r>
    <x v="62"/>
    <x v="8"/>
    <x v="1"/>
    <x v="1"/>
    <x v="2"/>
    <x v="4"/>
    <s v="ARS"/>
    <n v="892"/>
    <n v="912"/>
    <n v="1584089.41"/>
    <n v="1587060.53"/>
    <n v="243559.43"/>
    <n v="679214.1"/>
    <n v="641530.31000000006"/>
    <n v="0"/>
    <n v="215411.72"/>
    <n v="0"/>
    <n v="22352965.559999999"/>
  </r>
  <r>
    <x v="193"/>
    <x v="0"/>
    <x v="1"/>
    <x v="1"/>
    <x v="2"/>
    <x v="4"/>
    <s v="ARS"/>
    <n v="892"/>
    <n v="909"/>
    <n v="995336.86"/>
    <n v="1043992.08"/>
    <n v="139590.04999999999"/>
    <n v="426773.56"/>
    <n v="422008.35"/>
    <n v="9000"/>
    <n v="80600"/>
    <n v="0"/>
    <n v="14704114.130000001"/>
  </r>
  <r>
    <x v="71"/>
    <x v="6"/>
    <x v="1"/>
    <x v="4"/>
    <x v="0"/>
    <x v="13"/>
    <s v="Cultivos Tradicionales"/>
    <n v="892"/>
    <n v="912"/>
    <n v="462235.96"/>
    <n v="451436.55"/>
    <n v="76581.009999999995"/>
    <n v="198200.3"/>
    <n v="181418.55"/>
    <n v="0"/>
    <n v="1240"/>
    <n v="18520.73"/>
    <n v="7031721.04"/>
  </r>
  <r>
    <x v="194"/>
    <x v="14"/>
    <x v="1"/>
    <x v="0"/>
    <x v="2"/>
    <x v="10"/>
    <s v="Transporte y Almacenamiento"/>
    <n v="893"/>
    <n v="923"/>
    <n v="992014.63"/>
    <n v="1063848.53"/>
    <n v="141245.96"/>
    <n v="425348.82"/>
    <n v="430035.23"/>
    <n v="0"/>
    <n v="64075.14"/>
    <n v="22782.73"/>
    <n v="14983779.18"/>
  </r>
  <r>
    <x v="105"/>
    <x v="18"/>
    <x v="0"/>
    <x v="4"/>
    <x v="1"/>
    <x v="1"/>
    <s v="Fabricación de Productos de Madera, Papel y Carton"/>
    <n v="893"/>
    <n v="901"/>
    <n v="0"/>
    <n v="522718.3"/>
    <n v="120162.84"/>
    <n v="0"/>
    <n v="206172.22"/>
    <n v="0"/>
    <n v="0"/>
    <n v="66888.960000000006"/>
    <n v="10412724.76"/>
  </r>
  <r>
    <x v="51"/>
    <x v="10"/>
    <x v="1"/>
    <x v="4"/>
    <x v="1"/>
    <x v="1"/>
    <s v="Elaboración de Bebidas"/>
    <n v="893"/>
    <n v="915"/>
    <n v="2377769.9500000002"/>
    <n v="2687218.32"/>
    <n v="290387.06"/>
    <n v="1019523.35"/>
    <n v="1086241.92"/>
    <n v="0"/>
    <n v="271749.92"/>
    <n v="6116.09"/>
    <n v="37848145.75"/>
  </r>
  <r>
    <x v="43"/>
    <x v="5"/>
    <x v="1"/>
    <x v="1"/>
    <x v="2"/>
    <x v="4"/>
    <s v="Agentes de cambio y/o remesadoras"/>
    <n v="893"/>
    <n v="923"/>
    <n v="1014149.55"/>
    <n v="1015579.71"/>
    <n v="163934.87"/>
    <n v="434839.95"/>
    <n v="410523.26"/>
    <n v="0"/>
    <n v="97007.039999999994"/>
    <n v="394.27"/>
    <n v="14303940.98"/>
  </r>
  <r>
    <x v="220"/>
    <x v="5"/>
    <x v="1"/>
    <x v="4"/>
    <x v="0"/>
    <x v="0"/>
    <s v="Cria de Otros Animales"/>
    <n v="893"/>
    <n v="901"/>
    <n v="1154013.1499999999"/>
    <n v="1214767.95"/>
    <n v="169524.38"/>
    <n v="494809.17"/>
    <n v="491040.57"/>
    <n v="0"/>
    <n v="136899.72"/>
    <n v="21643.47"/>
    <n v="17109414"/>
  </r>
  <r>
    <x v="140"/>
    <x v="14"/>
    <x v="1"/>
    <x v="0"/>
    <x v="1"/>
    <x v="11"/>
    <s v="Construcción"/>
    <n v="893"/>
    <n v="914"/>
    <n v="951084.28"/>
    <n v="1005470.07"/>
    <n v="133780.78"/>
    <n v="407799.15"/>
    <n v="406437.08"/>
    <n v="0"/>
    <n v="44669.67"/>
    <n v="42263.7"/>
    <n v="14161548.060000001"/>
  </r>
  <r>
    <x v="192"/>
    <x v="8"/>
    <x v="1"/>
    <x v="4"/>
    <x v="1"/>
    <x v="1"/>
    <s v="Conservación, Producción y Procesamiento de Carne"/>
    <n v="893"/>
    <n v="898"/>
    <n v="1921558.24"/>
    <n v="2058809.55"/>
    <n v="282123.52000000002"/>
    <n v="823911.65"/>
    <n v="832307.78"/>
    <n v="0"/>
    <n v="288002.11"/>
    <n v="317.98"/>
    <n v="28997314.829999998"/>
  </r>
  <r>
    <x v="213"/>
    <x v="19"/>
    <x v="0"/>
    <x v="0"/>
    <x v="1"/>
    <x v="1"/>
    <s v="Elaboración de Productos de Tabaco"/>
    <n v="893"/>
    <n v="907"/>
    <n v="1808178.91"/>
    <n v="1962970.54"/>
    <n v="255453.16"/>
    <n v="775298.7"/>
    <n v="793482.17"/>
    <n v="0"/>
    <n v="79567.839999999997"/>
    <n v="2285"/>
    <n v="27647460.629999999"/>
  </r>
  <r>
    <x v="28"/>
    <x v="14"/>
    <x v="1"/>
    <x v="4"/>
    <x v="0"/>
    <x v="15"/>
    <s v="Servicios Agropecuarios"/>
    <n v="893"/>
    <n v="902"/>
    <n v="676642.22"/>
    <n v="681299.49"/>
    <n v="105257.51"/>
    <n v="290125.74"/>
    <n v="275399.15999999997"/>
    <n v="8263"/>
    <n v="70799.759999999995"/>
    <n v="29259.73"/>
    <n v="9595766.3900000006"/>
  </r>
  <r>
    <x v="148"/>
    <x v="17"/>
    <x v="1"/>
    <x v="1"/>
    <x v="2"/>
    <x v="4"/>
    <s v="ARS"/>
    <n v="893"/>
    <n v="910"/>
    <n v="1164035.06"/>
    <n v="1178902.6100000001"/>
    <n v="171664.77"/>
    <n v="499106.52"/>
    <n v="476542.26"/>
    <n v="0"/>
    <n v="175602.18"/>
    <n v="0"/>
    <n v="16604257.65"/>
  </r>
  <r>
    <x v="191"/>
    <x v="7"/>
    <x v="0"/>
    <x v="4"/>
    <x v="1"/>
    <x v="1"/>
    <s v="Fabricación de Productos de Cerámicas"/>
    <n v="893"/>
    <n v="900"/>
    <n v="0"/>
    <n v="754735.76"/>
    <n v="164682.84"/>
    <n v="0"/>
    <n v="303305.33"/>
    <n v="0"/>
    <n v="0"/>
    <n v="5293.24"/>
    <n v="11756005.33"/>
  </r>
  <r>
    <x v="62"/>
    <x v="8"/>
    <x v="0"/>
    <x v="4"/>
    <x v="1"/>
    <x v="1"/>
    <s v="Elaboración de Cacao, Chocolate y Confitería"/>
    <n v="893"/>
    <n v="905"/>
    <n v="1617840.98"/>
    <n v="1680550.99"/>
    <n v="237812.76"/>
    <n v="693685.52"/>
    <n v="679321.76"/>
    <n v="54598.7"/>
    <n v="85666.33"/>
    <n v="84.08"/>
    <n v="23669730.219999999"/>
  </r>
  <r>
    <x v="23"/>
    <x v="6"/>
    <x v="1"/>
    <x v="1"/>
    <x v="2"/>
    <x v="4"/>
    <s v="ARS"/>
    <n v="893"/>
    <n v="904"/>
    <n v="941836.52"/>
    <n v="946790.8"/>
    <n v="135166.48000000001"/>
    <n v="403836.23"/>
    <n v="381521.62"/>
    <n v="0"/>
    <n v="23560"/>
    <n v="0"/>
    <n v="14026528.859999999"/>
  </r>
  <r>
    <x v="67"/>
    <x v="19"/>
    <x v="1"/>
    <x v="4"/>
    <x v="1"/>
    <x v="1"/>
    <s v="Elaboración de Bebidas"/>
    <n v="894"/>
    <n v="911"/>
    <n v="3152081.58"/>
    <n v="3396324.63"/>
    <n v="412135.23"/>
    <n v="1351527.25"/>
    <n v="1372880.66"/>
    <n v="30433.43"/>
    <n v="391021.67"/>
    <n v="8380.57"/>
    <n v="47835556.799999997"/>
  </r>
  <r>
    <x v="53"/>
    <x v="13"/>
    <x v="0"/>
    <x v="1"/>
    <x v="1"/>
    <x v="1"/>
    <s v="Industrias Básicas de Hierro Y Acero"/>
    <n v="894"/>
    <n v="908"/>
    <n v="0"/>
    <n v="438643.25"/>
    <n v="126181.48"/>
    <n v="0"/>
    <n v="173986.59"/>
    <n v="0"/>
    <n v="0"/>
    <n v="13399.44"/>
    <n v="8168401.4100000001"/>
  </r>
  <r>
    <x v="101"/>
    <x v="15"/>
    <x v="1"/>
    <x v="4"/>
    <x v="0"/>
    <x v="15"/>
    <s v="Servicios Agropecuarios"/>
    <n v="894"/>
    <n v="903"/>
    <n v="762713.3"/>
    <n v="765683"/>
    <n v="120235.79"/>
    <n v="327031.02"/>
    <n v="309508.32"/>
    <n v="500"/>
    <n v="80286.12"/>
    <n v="36075.78"/>
    <n v="10784270.189999999"/>
  </r>
  <r>
    <x v="207"/>
    <x v="19"/>
    <x v="1"/>
    <x v="4"/>
    <x v="0"/>
    <x v="0"/>
    <s v="Cria de Otros Animales"/>
    <n v="894"/>
    <n v="915"/>
    <n v="1834281.7"/>
    <n v="1912590.29"/>
    <n v="278996.43"/>
    <n v="786490.51"/>
    <n v="773117.3"/>
    <n v="0"/>
    <n v="217681.25"/>
    <n v="1972.18"/>
    <n v="26937888.190000001"/>
  </r>
  <r>
    <x v="80"/>
    <x v="10"/>
    <x v="1"/>
    <x v="4"/>
    <x v="1"/>
    <x v="1"/>
    <s v="Fabricación de Jabones y Detergentes"/>
    <n v="894"/>
    <n v="908"/>
    <n v="1364994.91"/>
    <n v="1534701.3"/>
    <n v="180583.89"/>
    <n v="585272.56000000006"/>
    <n v="620366.66"/>
    <n v="0"/>
    <n v="119147.04"/>
    <n v="5718.72"/>
    <n v="21615520.949999999"/>
  </r>
  <r>
    <x v="17"/>
    <x v="4"/>
    <x v="0"/>
    <x v="1"/>
    <x v="1"/>
    <x v="1"/>
    <s v="Fabricación de Jabones y Detergentes"/>
    <n v="894"/>
    <n v="915"/>
    <n v="0"/>
    <n v="295798.15999999997"/>
    <n v="0"/>
    <n v="0"/>
    <n v="116669.16"/>
    <n v="0"/>
    <n v="0"/>
    <n v="3197.33"/>
    <n v="5892389.2800000003"/>
  </r>
  <r>
    <x v="51"/>
    <x v="10"/>
    <x v="1"/>
    <x v="4"/>
    <x v="0"/>
    <x v="0"/>
    <s v="Cria de Otros Animales"/>
    <n v="894"/>
    <n v="903"/>
    <n v="1063357.55"/>
    <n v="1104109.31"/>
    <n v="157714.84"/>
    <n v="455938.91"/>
    <n v="446309.66"/>
    <n v="0"/>
    <n v="133949.44"/>
    <n v="21200.59"/>
    <n v="15550842.75"/>
  </r>
  <r>
    <x v="114"/>
    <x v="1"/>
    <x v="0"/>
    <x v="1"/>
    <x v="1"/>
    <x v="1"/>
    <s v="Elaboración de Aceites y Grasas de Origen Vegetal y Animal"/>
    <n v="894"/>
    <n v="901"/>
    <n v="844659.97"/>
    <n v="846161.21"/>
    <n v="137206.37"/>
    <n v="362168.23"/>
    <n v="342257.44"/>
    <n v="0"/>
    <n v="37922.959999999999"/>
    <n v="11254.94"/>
    <n v="11917745.6"/>
  </r>
  <r>
    <x v="230"/>
    <x v="5"/>
    <x v="0"/>
    <x v="4"/>
    <x v="1"/>
    <x v="1"/>
    <s v="Elaboración de Cacao, Chocolate y Confitería"/>
    <n v="894"/>
    <n v="907"/>
    <n v="1562141.46"/>
    <n v="1600995.49"/>
    <n v="225331.75"/>
    <n v="669803.68000000005"/>
    <n v="647162.76"/>
    <n v="5000"/>
    <n v="68091.48"/>
    <n v="956.38"/>
    <n v="22549230.73"/>
  </r>
  <r>
    <x v="6"/>
    <x v="4"/>
    <x v="1"/>
    <x v="4"/>
    <x v="1"/>
    <x v="1"/>
    <s v="Edición, Grabación, Impresión"/>
    <n v="894"/>
    <n v="926"/>
    <n v="0"/>
    <n v="481790.85"/>
    <n v="0"/>
    <n v="0"/>
    <n v="190028.79999999999"/>
    <n v="0"/>
    <n v="0"/>
    <n v="37122.15"/>
    <n v="9597423.2599999998"/>
  </r>
  <r>
    <x v="62"/>
    <x v="8"/>
    <x v="1"/>
    <x v="1"/>
    <x v="2"/>
    <x v="4"/>
    <s v="Agentes de cambio y/o remesadoras"/>
    <n v="894"/>
    <n v="903"/>
    <n v="1227892.48"/>
    <n v="1229624.18"/>
    <n v="198669.84"/>
    <n v="526485.78"/>
    <n v="497046.04"/>
    <n v="0"/>
    <n v="89236.69"/>
    <n v="37.17"/>
    <n v="17318648.149999999"/>
  </r>
  <r>
    <x v="194"/>
    <x v="14"/>
    <x v="1"/>
    <x v="0"/>
    <x v="2"/>
    <x v="14"/>
    <s v="Alquiler de Viviendas"/>
    <n v="894"/>
    <n v="921"/>
    <n v="1055719.07"/>
    <n v="1105705.32"/>
    <n v="147332.35"/>
    <n v="452663.85"/>
    <n v="446954.7"/>
    <n v="328.32"/>
    <n v="34556.49"/>
    <n v="27459.72"/>
    <n v="15573314.960000001"/>
  </r>
  <r>
    <x v="31"/>
    <x v="5"/>
    <x v="1"/>
    <x v="4"/>
    <x v="0"/>
    <x v="0"/>
    <s v="Cria de Otros Animales"/>
    <n v="894"/>
    <n v="902"/>
    <n v="1169855.23"/>
    <n v="1228062.4099999999"/>
    <n v="171242.57"/>
    <n v="501601.84"/>
    <n v="496414.57"/>
    <n v="0"/>
    <n v="128540.88"/>
    <n v="17164.599999999999"/>
    <n v="17296659.219999999"/>
  </r>
  <r>
    <x v="75"/>
    <x v="17"/>
    <x v="0"/>
    <x v="0"/>
    <x v="2"/>
    <x v="8"/>
    <s v="Electricidad, Gas y Agua"/>
    <n v="895"/>
    <n v="930"/>
    <n v="1178044.3400000001"/>
    <n v="1494006.67"/>
    <n v="153483.72"/>
    <n v="505113.24"/>
    <n v="603914.74"/>
    <n v="0"/>
    <n v="18269.34"/>
    <n v="39331.919999999998"/>
    <n v="21042331.25"/>
  </r>
  <r>
    <x v="234"/>
    <x v="14"/>
    <x v="1"/>
    <x v="1"/>
    <x v="1"/>
    <x v="1"/>
    <s v="Elaboración de Productos de Panadería"/>
    <n v="895"/>
    <n v="904"/>
    <n v="583642.43999999994"/>
    <n v="584875.37"/>
    <n v="97868.98"/>
    <n v="250250.29"/>
    <n v="236422.2"/>
    <n v="1000"/>
    <n v="35407.379999999997"/>
    <n v="14514.33"/>
    <n v="8237682.04"/>
  </r>
  <r>
    <x v="81"/>
    <x v="1"/>
    <x v="0"/>
    <x v="4"/>
    <x v="2"/>
    <x v="4"/>
    <s v="Seguros"/>
    <n v="895"/>
    <n v="919"/>
    <n v="2036075.61"/>
    <n v="2527075.7200000002"/>
    <n v="201069.21"/>
    <n v="873013.36"/>
    <n v="1021507.87"/>
    <n v="0"/>
    <n v="88742.04"/>
    <n v="4795.13"/>
    <n v="35592610.640000001"/>
  </r>
  <r>
    <x v="160"/>
    <x v="13"/>
    <x v="0"/>
    <x v="1"/>
    <x v="1"/>
    <x v="1"/>
    <s v="Fabricación de Jabones y Detergentes"/>
    <n v="895"/>
    <n v="907"/>
    <n v="0"/>
    <n v="391075.84000000003"/>
    <n v="98831.92"/>
    <n v="0"/>
    <n v="155119.67999999999"/>
    <n v="0"/>
    <n v="0"/>
    <n v="6412.46"/>
    <n v="7282601.1100000003"/>
  </r>
  <r>
    <x v="219"/>
    <x v="13"/>
    <x v="0"/>
    <x v="4"/>
    <x v="1"/>
    <x v="1"/>
    <s v="Fabricación de Productos de Cerámicas"/>
    <n v="895"/>
    <n v="899"/>
    <n v="0"/>
    <n v="630944.06000000006"/>
    <n v="156672"/>
    <n v="0"/>
    <n v="251495"/>
    <n v="0"/>
    <n v="0"/>
    <n v="22378.16"/>
    <n v="11030488.390000001"/>
  </r>
  <r>
    <x v="20"/>
    <x v="2"/>
    <x v="1"/>
    <x v="4"/>
    <x v="1"/>
    <x v="1"/>
    <s v="Elaboración de Productos de Panadería"/>
    <n v="895"/>
    <n v="902"/>
    <n v="664195.41"/>
    <n v="680119.94"/>
    <n v="102911.44"/>
    <n v="284788.25"/>
    <n v="274920.46000000002"/>
    <n v="0"/>
    <n v="54784.02"/>
    <n v="15547.43"/>
    <n v="9579138.3300000001"/>
  </r>
  <r>
    <x v="191"/>
    <x v="7"/>
    <x v="1"/>
    <x v="0"/>
    <x v="2"/>
    <x v="3"/>
    <s v="Comercio otros"/>
    <n v="895"/>
    <n v="931"/>
    <n v="0"/>
    <n v="854382.19"/>
    <n v="153479.23000000001"/>
    <n v="0"/>
    <n v="343349.91"/>
    <n v="2283.9299999999998"/>
    <n v="0"/>
    <n v="9431"/>
    <n v="13318862.970000001"/>
  </r>
  <r>
    <x v="68"/>
    <x v="13"/>
    <x v="1"/>
    <x v="1"/>
    <x v="1"/>
    <x v="1"/>
    <s v="Edición, Grabación, Impresión"/>
    <n v="895"/>
    <n v="908"/>
    <n v="0"/>
    <n v="488863.96"/>
    <n v="113813.89"/>
    <n v="0"/>
    <n v="193907.22"/>
    <n v="0"/>
    <n v="0"/>
    <n v="21620.51"/>
    <n v="9103607.2599999998"/>
  </r>
  <r>
    <x v="44"/>
    <x v="2"/>
    <x v="1"/>
    <x v="4"/>
    <x v="1"/>
    <x v="1"/>
    <s v="Elaboración de Productos de Panadería"/>
    <n v="895"/>
    <n v="905"/>
    <n v="696195.86"/>
    <n v="709477.14"/>
    <n v="108981.07"/>
    <n v="298509.76"/>
    <n v="286789.48"/>
    <n v="0"/>
    <n v="63194.25"/>
    <n v="24341.46"/>
    <n v="9992637.6199999992"/>
  </r>
  <r>
    <x v="113"/>
    <x v="7"/>
    <x v="0"/>
    <x v="4"/>
    <x v="1"/>
    <x v="1"/>
    <s v="Fabricación de Productos de Cerámicas"/>
    <n v="895"/>
    <n v="904"/>
    <n v="0"/>
    <n v="707197.53"/>
    <n v="152805.64000000001"/>
    <n v="0"/>
    <n v="284200.77"/>
    <n v="0"/>
    <n v="0"/>
    <n v="4640.13"/>
    <n v="11015533.18"/>
  </r>
  <r>
    <x v="96"/>
    <x v="19"/>
    <x v="1"/>
    <x v="0"/>
    <x v="1"/>
    <x v="1"/>
    <s v="Elaboración de Productos de Tabaco"/>
    <n v="895"/>
    <n v="900"/>
    <n v="861104.75"/>
    <n v="883280.49"/>
    <n v="138565.81"/>
    <n v="369220.18"/>
    <n v="357043.43"/>
    <n v="0"/>
    <n v="82312.7"/>
    <n v="778.43"/>
    <n v="12440546.470000001"/>
  </r>
  <r>
    <x v="51"/>
    <x v="10"/>
    <x v="1"/>
    <x v="1"/>
    <x v="2"/>
    <x v="4"/>
    <s v="Agentes de cambio y/o remesadoras"/>
    <n v="895"/>
    <n v="923"/>
    <n v="949170.99"/>
    <n v="950509.39"/>
    <n v="153726.59"/>
    <n v="406978.9"/>
    <n v="384220.4"/>
    <n v="0"/>
    <n v="98660.56"/>
    <n v="787.5"/>
    <n v="13387458.550000001"/>
  </r>
  <r>
    <x v="121"/>
    <x v="5"/>
    <x v="1"/>
    <x v="4"/>
    <x v="0"/>
    <x v="0"/>
    <s v="Cria de Otros Animales"/>
    <n v="895"/>
    <n v="906"/>
    <n v="1224254.94"/>
    <n v="1275904.1100000001"/>
    <n v="180278.42"/>
    <n v="524927.31000000006"/>
    <n v="515753.73"/>
    <n v="0"/>
    <n v="142219.56"/>
    <n v="20109.439999999999"/>
    <n v="17970481.690000001"/>
  </r>
  <r>
    <x v="132"/>
    <x v="17"/>
    <x v="0"/>
    <x v="0"/>
    <x v="2"/>
    <x v="3"/>
    <s v="Comercio-Combustible"/>
    <n v="895"/>
    <n v="935"/>
    <n v="1189411.57"/>
    <n v="1346733.87"/>
    <n v="167476.89000000001"/>
    <n v="509986.98"/>
    <n v="544382.56000000006"/>
    <n v="10000"/>
    <n v="21453.66"/>
    <n v="26212.42"/>
    <n v="18968064.210000001"/>
  </r>
  <r>
    <x v="54"/>
    <x v="18"/>
    <x v="1"/>
    <x v="1"/>
    <x v="1"/>
    <x v="11"/>
    <s v="Construcción"/>
    <n v="895"/>
    <n v="912"/>
    <n v="0"/>
    <n v="353962.06"/>
    <n v="101810.26"/>
    <n v="0"/>
    <n v="139610.76"/>
    <n v="0"/>
    <n v="0"/>
    <n v="72633.440000000002"/>
    <n v="7051040.8700000001"/>
  </r>
  <r>
    <x v="200"/>
    <x v="17"/>
    <x v="0"/>
    <x v="1"/>
    <x v="1"/>
    <x v="1"/>
    <s v="Industrias Básicas de Hierro Y Acero"/>
    <n v="896"/>
    <n v="906"/>
    <n v="1101668.9099999999"/>
    <n v="1114119.02"/>
    <n v="175226.3"/>
    <n v="472365.71"/>
    <n v="450354.44"/>
    <n v="0"/>
    <n v="55614.6"/>
    <n v="5879.15"/>
    <n v="15691808.630000001"/>
  </r>
  <r>
    <x v="128"/>
    <x v="6"/>
    <x v="1"/>
    <x v="1"/>
    <x v="2"/>
    <x v="4"/>
    <s v="ARS"/>
    <n v="896"/>
    <n v="910"/>
    <n v="921230.62"/>
    <n v="927291"/>
    <n v="133044.06"/>
    <n v="395000.85"/>
    <n v="373663.9"/>
    <n v="0"/>
    <n v="20460"/>
    <n v="0"/>
    <n v="13737642.789999999"/>
  </r>
  <r>
    <x v="116"/>
    <x v="7"/>
    <x v="0"/>
    <x v="4"/>
    <x v="1"/>
    <x v="1"/>
    <s v="Elaboración de Productos de Molinería"/>
    <n v="896"/>
    <n v="915"/>
    <n v="0"/>
    <n v="625583.87"/>
    <n v="121676.35"/>
    <n v="0"/>
    <n v="251402.84"/>
    <n v="0"/>
    <n v="0"/>
    <n v="20640.169999999998"/>
    <n v="9744295.2100000009"/>
  </r>
  <r>
    <x v="210"/>
    <x v="16"/>
    <x v="1"/>
    <x v="0"/>
    <x v="2"/>
    <x v="18"/>
    <s v="Comunicaciones"/>
    <n v="896"/>
    <n v="914"/>
    <n v="1901815.49"/>
    <n v="2138648.9"/>
    <n v="219082.68"/>
    <n v="815446.91"/>
    <n v="864496.39"/>
    <n v="2000"/>
    <n v="107043.87"/>
    <n v="6129.07"/>
    <n v="30121810.239999998"/>
  </r>
  <r>
    <x v="153"/>
    <x v="17"/>
    <x v="1"/>
    <x v="1"/>
    <x v="2"/>
    <x v="4"/>
    <s v="ARS"/>
    <n v="896"/>
    <n v="919"/>
    <n v="1150160.01"/>
    <n v="1166506.1200000001"/>
    <n v="170580.01"/>
    <n v="493157.32"/>
    <n v="471531.35"/>
    <n v="0"/>
    <n v="148586.46"/>
    <n v="0"/>
    <n v="16429660.060000001"/>
  </r>
  <r>
    <x v="13"/>
    <x v="4"/>
    <x v="0"/>
    <x v="0"/>
    <x v="2"/>
    <x v="10"/>
    <s v="Transporte y Almacenamiento"/>
    <n v="896"/>
    <n v="915"/>
    <n v="0"/>
    <n v="376100.52"/>
    <n v="0"/>
    <n v="0"/>
    <n v="148341.82999999999"/>
    <n v="0"/>
    <n v="0"/>
    <n v="87105.76"/>
    <n v="7492032.8300000001"/>
  </r>
  <r>
    <x v="37"/>
    <x v="11"/>
    <x v="0"/>
    <x v="1"/>
    <x v="2"/>
    <x v="4"/>
    <s v="Seguros"/>
    <n v="896"/>
    <n v="946"/>
    <n v="1925221.84"/>
    <n v="1946449.97"/>
    <n v="270647.21999999997"/>
    <n v="825482.76"/>
    <n v="786804.74"/>
    <n v="500"/>
    <n v="102557.07"/>
    <n v="3847.89"/>
    <n v="27414785.52"/>
  </r>
  <r>
    <x v="43"/>
    <x v="5"/>
    <x v="1"/>
    <x v="4"/>
    <x v="1"/>
    <x v="1"/>
    <s v="Elaboración de Bebidas"/>
    <n v="896"/>
    <n v="911"/>
    <n v="2422887.39"/>
    <n v="2748623.82"/>
    <n v="293678.99"/>
    <n v="1038868.46"/>
    <n v="1111063.68"/>
    <n v="18367.439999999999"/>
    <n v="264831.84000000003"/>
    <n v="7368.22"/>
    <n v="38713013.439999998"/>
  </r>
  <r>
    <x v="21"/>
    <x v="9"/>
    <x v="1"/>
    <x v="1"/>
    <x v="2"/>
    <x v="4"/>
    <s v="ARS"/>
    <n v="896"/>
    <n v="910"/>
    <n v="1002018.23"/>
    <n v="1046392.55"/>
    <n v="141865.38"/>
    <n v="429638.18"/>
    <n v="422978.85"/>
    <n v="35000"/>
    <n v="111107.92"/>
    <n v="0"/>
    <n v="14737924.050000001"/>
  </r>
  <r>
    <x v="215"/>
    <x v="7"/>
    <x v="0"/>
    <x v="4"/>
    <x v="1"/>
    <x v="1"/>
    <s v="Elaboración de Productos de Molinería"/>
    <n v="896"/>
    <n v="915"/>
    <n v="0"/>
    <n v="614174.28"/>
    <n v="135579.78"/>
    <n v="0"/>
    <n v="244810.85"/>
    <n v="0"/>
    <n v="0"/>
    <n v="24925.01"/>
    <n v="10737314.01"/>
  </r>
  <r>
    <x v="98"/>
    <x v="10"/>
    <x v="1"/>
    <x v="4"/>
    <x v="1"/>
    <x v="1"/>
    <s v="Elaboración de Bebidas"/>
    <n v="896"/>
    <n v="910"/>
    <n v="2309429.65"/>
    <n v="2576239.65"/>
    <n v="289277.08"/>
    <n v="990220.65"/>
    <n v="1041381.8"/>
    <n v="0"/>
    <n v="273405.96000000002"/>
    <n v="915.98"/>
    <n v="36285067.020000003"/>
  </r>
  <r>
    <x v="56"/>
    <x v="12"/>
    <x v="0"/>
    <x v="4"/>
    <x v="0"/>
    <x v="15"/>
    <s v="Servicios Agropecuarios"/>
    <n v="896"/>
    <n v="919"/>
    <n v="9501.44"/>
    <n v="740546.2"/>
    <n v="106973.41"/>
    <n v="4074.34"/>
    <n v="297602.93"/>
    <n v="0"/>
    <n v="0"/>
    <n v="15031.58"/>
    <n v="11534986.449999999"/>
  </r>
  <r>
    <x v="93"/>
    <x v="4"/>
    <x v="0"/>
    <x v="0"/>
    <x v="2"/>
    <x v="10"/>
    <s v="Transporte y Almacenamiento"/>
    <n v="897"/>
    <n v="913"/>
    <n v="0"/>
    <n v="398028.13"/>
    <n v="0"/>
    <n v="0"/>
    <n v="156990.46"/>
    <n v="0"/>
    <n v="0"/>
    <n v="91963.71"/>
    <n v="7928835.9299999997"/>
  </r>
  <r>
    <x v="203"/>
    <x v="12"/>
    <x v="0"/>
    <x v="0"/>
    <x v="2"/>
    <x v="3"/>
    <s v="Comercio-Vehículos"/>
    <n v="897"/>
    <n v="931"/>
    <n v="1016601.67"/>
    <n v="1094812.71"/>
    <n v="137987.12"/>
    <n v="435904.62"/>
    <n v="439971.92"/>
    <n v="0"/>
    <n v="0"/>
    <n v="46246.09"/>
    <n v="17053161.219999999"/>
  </r>
  <r>
    <x v="212"/>
    <x v="8"/>
    <x v="0"/>
    <x v="4"/>
    <x v="1"/>
    <x v="1"/>
    <s v="Elaboración de Cacao, Chocolate y Confitería"/>
    <n v="897"/>
    <n v="908"/>
    <n v="1621839.26"/>
    <n v="1681506.44"/>
    <n v="238774.99"/>
    <n v="695399.81"/>
    <n v="679708.03"/>
    <n v="54598.7"/>
    <n v="82118.28"/>
    <n v="727.15"/>
    <n v="23683187.530000001"/>
  </r>
  <r>
    <x v="137"/>
    <x v="12"/>
    <x v="0"/>
    <x v="4"/>
    <x v="0"/>
    <x v="15"/>
    <s v="Servicios Agropecuarios"/>
    <n v="897"/>
    <n v="919"/>
    <n v="0"/>
    <n v="741349.22"/>
    <n v="142594.60999999999"/>
    <n v="0"/>
    <n v="297925.59999999998"/>
    <n v="0"/>
    <n v="0"/>
    <n v="17558.61"/>
    <n v="11556494.91"/>
  </r>
  <r>
    <x v="53"/>
    <x v="13"/>
    <x v="1"/>
    <x v="1"/>
    <x v="2"/>
    <x v="8"/>
    <s v="Electricidad, Gas y Agua"/>
    <n v="897"/>
    <n v="916"/>
    <n v="0"/>
    <n v="824697.87"/>
    <n v="224297.05"/>
    <n v="0"/>
    <n v="327114.63"/>
    <n v="0"/>
    <n v="0"/>
    <n v="3616.54"/>
    <n v="15360987.83"/>
  </r>
  <r>
    <x v="73"/>
    <x v="13"/>
    <x v="0"/>
    <x v="1"/>
    <x v="1"/>
    <x v="1"/>
    <s v="Fabricación de Jabones y Detergentes"/>
    <n v="897"/>
    <n v="912"/>
    <n v="0"/>
    <n v="450348.58"/>
    <n v="113853.87"/>
    <n v="0"/>
    <n v="178629.56"/>
    <n v="0"/>
    <n v="0"/>
    <n v="6581.79"/>
    <n v="8386375.2400000002"/>
  </r>
  <r>
    <x v="163"/>
    <x v="2"/>
    <x v="1"/>
    <x v="0"/>
    <x v="2"/>
    <x v="5"/>
    <s v="Hoteles, Bares y Restaurantes"/>
    <n v="897"/>
    <n v="905"/>
    <n v="649970.22"/>
    <n v="665604.97"/>
    <n v="98377.89"/>
    <n v="278689.89"/>
    <n v="269054.89"/>
    <n v="5000"/>
    <n v="33720.6"/>
    <n v="23232.23"/>
    <n v="9374718.6500000004"/>
  </r>
  <r>
    <x v="142"/>
    <x v="13"/>
    <x v="0"/>
    <x v="1"/>
    <x v="1"/>
    <x v="1"/>
    <s v="Industrias Básicas de Hierro Y Acero"/>
    <n v="897"/>
    <n v="911"/>
    <n v="0"/>
    <n v="428352.16"/>
    <n v="123154.99"/>
    <n v="0"/>
    <n v="169904.8"/>
    <n v="0"/>
    <n v="0"/>
    <n v="87315.03"/>
    <n v="7976760.6600000001"/>
  </r>
  <r>
    <x v="137"/>
    <x v="12"/>
    <x v="0"/>
    <x v="1"/>
    <x v="1"/>
    <x v="9"/>
    <s v="Explotación de Minas y Canteras"/>
    <n v="897"/>
    <n v="918"/>
    <n v="0"/>
    <n v="1055969.6000000001"/>
    <n v="239741.46"/>
    <n v="0"/>
    <n v="424361.32"/>
    <n v="0"/>
    <n v="0"/>
    <n v="3351.33"/>
    <n v="16448125.51"/>
  </r>
  <r>
    <x v="117"/>
    <x v="3"/>
    <x v="1"/>
    <x v="1"/>
    <x v="1"/>
    <x v="1"/>
    <s v="Fabricación de Jabones y Detergentes"/>
    <n v="897"/>
    <n v="907"/>
    <n v="1045724.62"/>
    <n v="1053330.81"/>
    <n v="157508.93"/>
    <n v="448378.58"/>
    <n v="425783.65"/>
    <n v="0"/>
    <n v="42406.2"/>
    <n v="10456.68"/>
    <n v="14835639.9"/>
  </r>
  <r>
    <x v="126"/>
    <x v="9"/>
    <x v="1"/>
    <x v="1"/>
    <x v="2"/>
    <x v="4"/>
    <s v="ARS"/>
    <n v="897"/>
    <n v="914"/>
    <n v="1016390.78"/>
    <n v="1055447.01"/>
    <n v="147315.51"/>
    <n v="435800.8"/>
    <n v="426638.8"/>
    <n v="19666.48"/>
    <n v="128423.44"/>
    <n v="0"/>
    <n v="14865447.33"/>
  </r>
  <r>
    <x v="17"/>
    <x v="4"/>
    <x v="0"/>
    <x v="0"/>
    <x v="2"/>
    <x v="10"/>
    <s v="Transporte y Almacenamiento"/>
    <n v="897"/>
    <n v="910"/>
    <n v="0"/>
    <n v="399003"/>
    <n v="0"/>
    <n v="0"/>
    <n v="157374.88"/>
    <n v="0"/>
    <n v="0"/>
    <n v="107778.27"/>
    <n v="7948255.6200000001"/>
  </r>
  <r>
    <x v="167"/>
    <x v="9"/>
    <x v="0"/>
    <x v="4"/>
    <x v="2"/>
    <x v="4"/>
    <s v="Seguros"/>
    <n v="897"/>
    <n v="922"/>
    <n v="1939079.93"/>
    <n v="2358935.5299999998"/>
    <n v="194340.63"/>
    <n v="831424.19"/>
    <n v="953541.42"/>
    <n v="0"/>
    <n v="65654.679999999993"/>
    <n v="6244.19"/>
    <n v="33224438.109999999"/>
  </r>
  <r>
    <x v="13"/>
    <x v="4"/>
    <x v="0"/>
    <x v="1"/>
    <x v="1"/>
    <x v="1"/>
    <s v="Fabricación de Jabones y Detergentes"/>
    <n v="897"/>
    <n v="915"/>
    <n v="0"/>
    <n v="270386.2"/>
    <n v="0"/>
    <n v="0"/>
    <n v="106646.25"/>
    <n v="0"/>
    <n v="0"/>
    <n v="9932.25"/>
    <n v="5386184.2999999998"/>
  </r>
  <r>
    <x v="120"/>
    <x v="11"/>
    <x v="1"/>
    <x v="0"/>
    <x v="0"/>
    <x v="13"/>
    <s v="Cultivos Tradicionales"/>
    <n v="897"/>
    <n v="908"/>
    <n v="509867.33"/>
    <n v="540891.81000000006"/>
    <n v="75463.03"/>
    <n v="218617.05"/>
    <n v="218642.32"/>
    <n v="0"/>
    <n v="35132.379999999997"/>
    <n v="9702.24"/>
    <n v="7618194.8099999996"/>
  </r>
  <r>
    <x v="154"/>
    <x v="5"/>
    <x v="1"/>
    <x v="4"/>
    <x v="1"/>
    <x v="1"/>
    <s v="Elaboración de Bebidas"/>
    <n v="897"/>
    <n v="913"/>
    <n v="2505454.35"/>
    <n v="2780943.76"/>
    <n v="317083.48"/>
    <n v="1074270.71"/>
    <n v="1124127.93"/>
    <n v="20756.84"/>
    <n v="273262.68"/>
    <n v="10076.06"/>
    <n v="39168222.119999997"/>
  </r>
  <r>
    <x v="210"/>
    <x v="16"/>
    <x v="0"/>
    <x v="4"/>
    <x v="1"/>
    <x v="1"/>
    <s v="Elaboración de Cacao, Chocolate y Confitería"/>
    <n v="897"/>
    <n v="913"/>
    <n v="1832146.35"/>
    <n v="1916560.4"/>
    <n v="265899.57"/>
    <n v="785574.25"/>
    <n v="774722.42"/>
    <n v="54598.7"/>
    <n v="82118.28"/>
    <n v="815.41"/>
    <n v="26993805.510000002"/>
  </r>
  <r>
    <x v="206"/>
    <x v="2"/>
    <x v="1"/>
    <x v="4"/>
    <x v="1"/>
    <x v="1"/>
    <s v="Elaboración de Productos de Panadería"/>
    <n v="897"/>
    <n v="909"/>
    <n v="699066.2"/>
    <n v="717773.58"/>
    <n v="107555.82"/>
    <n v="299740.34999999998"/>
    <n v="290143.06"/>
    <n v="0"/>
    <n v="59533.5"/>
    <n v="20893.830000000002"/>
    <n v="10109484.890000001"/>
  </r>
  <r>
    <x v="230"/>
    <x v="5"/>
    <x v="1"/>
    <x v="4"/>
    <x v="1"/>
    <x v="1"/>
    <s v="Elaboración de Bebidas"/>
    <n v="898"/>
    <n v="913"/>
    <n v="2531031.02"/>
    <n v="2814697.55"/>
    <n v="322710.34000000003"/>
    <n v="1085237.23"/>
    <n v="1137771.92"/>
    <n v="41680.58"/>
    <n v="261100.79999999999"/>
    <n v="22299.15"/>
    <n v="39643628.170000002"/>
  </r>
  <r>
    <x v="68"/>
    <x v="13"/>
    <x v="0"/>
    <x v="0"/>
    <x v="2"/>
    <x v="16"/>
    <s v="Servicios de Enseñanza"/>
    <n v="898"/>
    <n v="1017"/>
    <n v="0"/>
    <n v="740908.81"/>
    <n v="151869.94"/>
    <n v="0"/>
    <n v="293880.28000000003"/>
    <n v="2973.03"/>
    <n v="0"/>
    <n v="178311.19"/>
    <n v="13797176.9"/>
  </r>
  <r>
    <x v="21"/>
    <x v="9"/>
    <x v="1"/>
    <x v="4"/>
    <x v="1"/>
    <x v="1"/>
    <s v="Elaboración de Plástico"/>
    <n v="898"/>
    <n v="910"/>
    <n v="1012491.63"/>
    <n v="1101866.33"/>
    <n v="134660.57999999999"/>
    <n v="434128.96"/>
    <n v="445402.51"/>
    <n v="0"/>
    <n v="61325.8"/>
    <n v="1515.27"/>
    <n v="15519244.130000001"/>
  </r>
  <r>
    <x v="15"/>
    <x v="0"/>
    <x v="1"/>
    <x v="1"/>
    <x v="2"/>
    <x v="3"/>
    <s v="Comercio-Combustible"/>
    <n v="898"/>
    <n v="910"/>
    <n v="692859.54"/>
    <n v="678185.73"/>
    <n v="115034.55"/>
    <n v="297081.65999999997"/>
    <n v="273283.46000000002"/>
    <n v="498.06"/>
    <n v="11780"/>
    <n v="4568.6000000000004"/>
    <n v="10047195.109999999"/>
  </r>
  <r>
    <x v="90"/>
    <x v="9"/>
    <x v="1"/>
    <x v="1"/>
    <x v="2"/>
    <x v="4"/>
    <s v="ARS"/>
    <n v="898"/>
    <n v="913"/>
    <n v="1021559.08"/>
    <n v="1061210.3500000001"/>
    <n v="148142.04999999999"/>
    <n v="438016.85"/>
    <n v="428968.51"/>
    <n v="9000"/>
    <n v="126980.48"/>
    <n v="1607.37"/>
    <n v="14946620.960000001"/>
  </r>
  <r>
    <x v="92"/>
    <x v="5"/>
    <x v="1"/>
    <x v="1"/>
    <x v="2"/>
    <x v="4"/>
    <s v="Agentes de cambio y/o remesadoras"/>
    <n v="898"/>
    <n v="920"/>
    <n v="987266.99"/>
    <n v="988659.13"/>
    <n v="159250.12"/>
    <n v="423313.49"/>
    <n v="399641.43"/>
    <n v="0"/>
    <n v="97007.039999999994"/>
    <n v="464.8"/>
    <n v="13924777.15"/>
  </r>
  <r>
    <x v="120"/>
    <x v="11"/>
    <x v="0"/>
    <x v="1"/>
    <x v="2"/>
    <x v="4"/>
    <s v="Seguros"/>
    <n v="898"/>
    <n v="934"/>
    <n v="1973031.88"/>
    <n v="1983400.51"/>
    <n v="282414.31"/>
    <n v="845982.27"/>
    <n v="801741.09"/>
    <n v="500"/>
    <n v="98413.35"/>
    <n v="408.91"/>
    <n v="27935216.09"/>
  </r>
  <r>
    <x v="199"/>
    <x v="15"/>
    <x v="1"/>
    <x v="1"/>
    <x v="2"/>
    <x v="4"/>
    <s v="Seguros"/>
    <n v="898"/>
    <n v="919"/>
    <n v="1293429.07"/>
    <n v="1375782.93"/>
    <n v="180445.1"/>
    <n v="554587.28"/>
    <n v="556126.54"/>
    <n v="22584"/>
    <n v="118266.6"/>
    <n v="8283.66"/>
    <n v="19377221.449999999"/>
  </r>
  <r>
    <x v="85"/>
    <x v="10"/>
    <x v="1"/>
    <x v="4"/>
    <x v="1"/>
    <x v="1"/>
    <s v="Elaboración de Bebidas"/>
    <n v="898"/>
    <n v="911"/>
    <n v="2305382.9500000002"/>
    <n v="2587553.75"/>
    <n v="289982.09999999998"/>
    <n v="988485.7"/>
    <n v="1045955.18"/>
    <n v="0"/>
    <n v="270625.68"/>
    <n v="7017.4"/>
    <n v="36444420.219999999"/>
  </r>
  <r>
    <x v="31"/>
    <x v="5"/>
    <x v="1"/>
    <x v="4"/>
    <x v="1"/>
    <x v="1"/>
    <s v="Elaboración de Bebidas"/>
    <n v="898"/>
    <n v="916"/>
    <n v="2539563.8199999998"/>
    <n v="2826717.64"/>
    <n v="318605.77"/>
    <n v="1088895.9099999999"/>
    <n v="1142630.83"/>
    <n v="20756.84"/>
    <n v="269513.64"/>
    <n v="14377.08"/>
    <n v="39812924.280000001"/>
  </r>
  <r>
    <x v="48"/>
    <x v="11"/>
    <x v="0"/>
    <x v="1"/>
    <x v="2"/>
    <x v="4"/>
    <s v="Seguros"/>
    <n v="898"/>
    <n v="937"/>
    <n v="1951471.6"/>
    <n v="1975274.57"/>
    <n v="272618.32"/>
    <n v="836737.9"/>
    <n v="798456.31"/>
    <n v="500"/>
    <n v="95260.94"/>
    <n v="4661.62"/>
    <n v="27820765.34"/>
  </r>
  <r>
    <x v="66"/>
    <x v="3"/>
    <x v="1"/>
    <x v="0"/>
    <x v="1"/>
    <x v="1"/>
    <s v="Elaboración de Productos de Tabaco"/>
    <n v="898"/>
    <n v="906"/>
    <n v="672658.4"/>
    <n v="679705.71"/>
    <n v="113088.5"/>
    <n v="288417.65000000002"/>
    <n v="274754.11"/>
    <n v="0"/>
    <n v="33011.839999999997"/>
    <n v="336.55"/>
    <n v="9573318.8800000008"/>
  </r>
  <r>
    <x v="160"/>
    <x v="13"/>
    <x v="0"/>
    <x v="4"/>
    <x v="2"/>
    <x v="4"/>
    <s v="Agentes de cambio y/o remesadoras"/>
    <n v="899"/>
    <n v="928"/>
    <n v="0"/>
    <n v="517609.83"/>
    <n v="115812.91"/>
    <n v="0"/>
    <n v="205308.92"/>
    <n v="0"/>
    <n v="0"/>
    <n v="5536.48"/>
    <n v="9638916.3499999996"/>
  </r>
  <r>
    <x v="198"/>
    <x v="5"/>
    <x v="1"/>
    <x v="1"/>
    <x v="2"/>
    <x v="4"/>
    <s v="Agentes de cambio y/o remesadoras"/>
    <n v="899"/>
    <n v="923"/>
    <n v="1005129.82"/>
    <n v="1006547"/>
    <n v="162449.74"/>
    <n v="430972.4"/>
    <n v="406872.31"/>
    <n v="0"/>
    <n v="94208.76"/>
    <n v="91.89"/>
    <n v="14176718.470000001"/>
  </r>
  <r>
    <x v="187"/>
    <x v="9"/>
    <x v="1"/>
    <x v="1"/>
    <x v="2"/>
    <x v="4"/>
    <s v="ARS"/>
    <n v="899"/>
    <n v="915"/>
    <n v="1006776.24"/>
    <n v="1048393.85"/>
    <n v="145177.56"/>
    <n v="431678.33"/>
    <n v="423787.78"/>
    <n v="35000"/>
    <n v="118322.72"/>
    <n v="66934.91"/>
    <n v="14766110.82"/>
  </r>
  <r>
    <x v="127"/>
    <x v="15"/>
    <x v="1"/>
    <x v="1"/>
    <x v="1"/>
    <x v="1"/>
    <s v="Elaboración de Plástico"/>
    <n v="899"/>
    <n v="911"/>
    <n v="987124.73"/>
    <n v="1007558.37"/>
    <n v="153756.13"/>
    <n v="423252.5"/>
    <n v="407280.66"/>
    <n v="0"/>
    <n v="70970.759999999995"/>
    <n v="2808.57"/>
    <n v="14190963.68"/>
  </r>
  <r>
    <x v="172"/>
    <x v="19"/>
    <x v="1"/>
    <x v="0"/>
    <x v="3"/>
    <x v="7"/>
    <s v="No identificado"/>
    <n v="899"/>
    <n v="904"/>
    <n v="565010.23"/>
    <n v="565808.39"/>
    <n v="89200.86"/>
    <n v="242262.56"/>
    <n v="228713.99"/>
    <n v="0"/>
    <n v="30874.28"/>
    <n v="4426.55"/>
    <n v="7969125.5"/>
  </r>
  <r>
    <x v="51"/>
    <x v="10"/>
    <x v="0"/>
    <x v="0"/>
    <x v="2"/>
    <x v="18"/>
    <s v="Comunicaciones"/>
    <n v="899"/>
    <n v="971"/>
    <n v="2130154.58"/>
    <n v="2397398.5"/>
    <n v="246336.23"/>
    <n v="913352.41"/>
    <n v="969089.46"/>
    <n v="0"/>
    <n v="96687.039999999994"/>
    <n v="36725.760000000002"/>
    <n v="33766176.719999999"/>
  </r>
  <r>
    <x v="19"/>
    <x v="0"/>
    <x v="1"/>
    <x v="4"/>
    <x v="1"/>
    <x v="1"/>
    <s v="Elaboración de Bebidas"/>
    <n v="899"/>
    <n v="912"/>
    <n v="1591928.58"/>
    <n v="1767733.74"/>
    <n v="181603.81"/>
    <n v="682580"/>
    <n v="712330.93"/>
    <n v="0"/>
    <n v="84320"/>
    <n v="6584.21"/>
    <n v="26188641.140000001"/>
  </r>
  <r>
    <x v="3"/>
    <x v="0"/>
    <x v="1"/>
    <x v="4"/>
    <x v="1"/>
    <x v="1"/>
    <s v="Elaboración de Plástico"/>
    <n v="899"/>
    <n v="908"/>
    <n v="941165.89"/>
    <n v="963941.38"/>
    <n v="127564.13"/>
    <n v="403548.8"/>
    <n v="388432.51"/>
    <n v="0"/>
    <n v="26660"/>
    <n v="16127.07"/>
    <n v="14280610.85"/>
  </r>
  <r>
    <x v="115"/>
    <x v="8"/>
    <x v="1"/>
    <x v="4"/>
    <x v="0"/>
    <x v="0"/>
    <s v="Cria de Otros Animales"/>
    <n v="899"/>
    <n v="908"/>
    <n v="1527886.06"/>
    <n v="1585978.98"/>
    <n v="225059.06"/>
    <n v="655114.56000000006"/>
    <n v="641259.78"/>
    <n v="0"/>
    <n v="172344.3"/>
    <n v="3482.33"/>
    <n v="22337729.260000002"/>
  </r>
  <r>
    <x v="110"/>
    <x v="2"/>
    <x v="0"/>
    <x v="0"/>
    <x v="2"/>
    <x v="12"/>
    <s v="Servicios de Salud"/>
    <n v="899"/>
    <n v="1000"/>
    <n v="1457379.62"/>
    <n v="1590429.75"/>
    <n v="193409.27"/>
    <n v="624884.37"/>
    <n v="642891.18000000005"/>
    <n v="6500"/>
    <n v="54007.44"/>
    <n v="22291.05"/>
    <n v="22400408.02"/>
  </r>
  <r>
    <x v="227"/>
    <x v="1"/>
    <x v="0"/>
    <x v="0"/>
    <x v="0"/>
    <x v="13"/>
    <s v="Cultivos Tradicionales"/>
    <n v="899"/>
    <n v="924"/>
    <n v="664265.24"/>
    <n v="685207.19"/>
    <n v="101121.27"/>
    <n v="284818.58"/>
    <n v="276977.25"/>
    <n v="0"/>
    <n v="11128.12"/>
    <n v="27573.89"/>
    <n v="9650791.1099999994"/>
  </r>
  <r>
    <x v="65"/>
    <x v="13"/>
    <x v="0"/>
    <x v="4"/>
    <x v="1"/>
    <x v="1"/>
    <s v="Fabricación de Productos de Cerámicas"/>
    <n v="899"/>
    <n v="904"/>
    <n v="0"/>
    <n v="587642.29"/>
    <n v="144103.12"/>
    <n v="0"/>
    <n v="234235.22"/>
    <n v="0"/>
    <n v="0"/>
    <n v="19681.95"/>
    <n v="10273465.300000001"/>
  </r>
  <r>
    <x v="127"/>
    <x v="15"/>
    <x v="1"/>
    <x v="0"/>
    <x v="1"/>
    <x v="11"/>
    <s v="Construcción"/>
    <n v="900"/>
    <n v="924"/>
    <n v="959473.01"/>
    <n v="1013215.43"/>
    <n v="136292.89000000001"/>
    <n v="411396.01"/>
    <n v="409567.9"/>
    <n v="0"/>
    <n v="48104.73"/>
    <n v="28099.15"/>
    <n v="14270637.98"/>
  </r>
  <r>
    <x v="112"/>
    <x v="1"/>
    <x v="0"/>
    <x v="0"/>
    <x v="0"/>
    <x v="13"/>
    <s v="Cultivos Tradicionales"/>
    <n v="900"/>
    <n v="920"/>
    <n v="675244.42"/>
    <n v="698677.89"/>
    <n v="101812.2"/>
    <n v="289526.08"/>
    <n v="282500.81"/>
    <n v="0"/>
    <n v="10186.719999999999"/>
    <n v="31248.42"/>
    <n v="9840518.8800000008"/>
  </r>
  <r>
    <x v="197"/>
    <x v="10"/>
    <x v="1"/>
    <x v="0"/>
    <x v="2"/>
    <x v="4"/>
    <s v="Otros"/>
    <n v="900"/>
    <n v="931"/>
    <n v="1035391.67"/>
    <n v="1165214.26"/>
    <n v="135763.20000000001"/>
    <n v="443947.96"/>
    <n v="471009.04"/>
    <n v="13698.87"/>
    <n v="76654.080000000002"/>
    <n v="22636.59"/>
    <n v="16411472.279999999"/>
  </r>
  <r>
    <x v="95"/>
    <x v="2"/>
    <x v="1"/>
    <x v="1"/>
    <x v="2"/>
    <x v="4"/>
    <s v="ARS"/>
    <n v="900"/>
    <n v="916"/>
    <n v="1178049.1499999999"/>
    <n v="1196291.75"/>
    <n v="172870.62"/>
    <n v="505115.31"/>
    <n v="483571.53"/>
    <n v="0"/>
    <n v="177985.92000000001"/>
    <n v="0"/>
    <n v="16849175.899999999"/>
  </r>
  <r>
    <x v="178"/>
    <x v="10"/>
    <x v="1"/>
    <x v="1"/>
    <x v="2"/>
    <x v="4"/>
    <s v="Agentes de cambio y/o remesadoras"/>
    <n v="900"/>
    <n v="930"/>
    <n v="950860.91"/>
    <n v="952201.71"/>
    <n v="154067.51"/>
    <n v="407703.43"/>
    <n v="385088.56"/>
    <n v="0"/>
    <n v="98644.56"/>
    <n v="1765.08"/>
    <n v="13411292.890000001"/>
  </r>
  <r>
    <x v="188"/>
    <x v="0"/>
    <x v="1"/>
    <x v="4"/>
    <x v="1"/>
    <x v="1"/>
    <s v="Elaboración de Bebidas"/>
    <n v="900"/>
    <n v="913"/>
    <n v="1583556.45"/>
    <n v="1837568.65"/>
    <n v="179204.27"/>
    <n v="678986.23"/>
    <n v="742792.28"/>
    <n v="0"/>
    <n v="104581.78"/>
    <n v="4353.3500000000004"/>
    <n v="25881246.760000002"/>
  </r>
  <r>
    <x v="172"/>
    <x v="19"/>
    <x v="0"/>
    <x v="4"/>
    <x v="3"/>
    <x v="7"/>
    <s v="No identificado"/>
    <n v="900"/>
    <n v="913"/>
    <n v="669760.37"/>
    <n v="670705.61"/>
    <n v="105822.72"/>
    <n v="287175.90000000002"/>
    <n v="271116.25"/>
    <n v="0"/>
    <n v="99440.37"/>
    <n v="7934.78"/>
    <n v="9446554.1899999995"/>
  </r>
  <r>
    <x v="103"/>
    <x v="5"/>
    <x v="1"/>
    <x v="1"/>
    <x v="2"/>
    <x v="4"/>
    <s v="Agentes de cambio y/o remesadoras"/>
    <n v="900"/>
    <n v="925"/>
    <n v="945284.92"/>
    <n v="946617.78"/>
    <n v="152893.63"/>
    <n v="405312.58"/>
    <n v="382647.23"/>
    <n v="0"/>
    <n v="97729.8"/>
    <n v="538.44000000000005"/>
    <n v="13332646.439999999"/>
  </r>
  <r>
    <x v="95"/>
    <x v="2"/>
    <x v="0"/>
    <x v="0"/>
    <x v="2"/>
    <x v="12"/>
    <s v="Servicios de Salud"/>
    <n v="900"/>
    <n v="1000"/>
    <n v="1448650.31"/>
    <n v="1582512.28"/>
    <n v="191916.68"/>
    <n v="621141.44999999995"/>
    <n v="639690.72"/>
    <n v="6500"/>
    <n v="54007.44"/>
    <n v="26177.11"/>
    <n v="22288893.280000001"/>
  </r>
  <r>
    <x v="92"/>
    <x v="5"/>
    <x v="0"/>
    <x v="1"/>
    <x v="0"/>
    <x v="0"/>
    <s v="Ganadería"/>
    <n v="900"/>
    <n v="911"/>
    <n v="756117.24"/>
    <n v="757181.31"/>
    <n v="124460.9"/>
    <n v="324202.46000000002"/>
    <n v="306073.12"/>
    <n v="10000"/>
    <n v="13973.4"/>
    <n v="5189.6000000000004"/>
    <n v="10664538.77"/>
  </r>
  <r>
    <x v="155"/>
    <x v="1"/>
    <x v="1"/>
    <x v="1"/>
    <x v="2"/>
    <x v="4"/>
    <s v="ARS"/>
    <n v="900"/>
    <n v="918"/>
    <n v="1078925.92"/>
    <n v="1120022.33"/>
    <n v="155286.76"/>
    <n v="462614.1"/>
    <n v="452826.29"/>
    <n v="0"/>
    <n v="126980.48"/>
    <n v="0"/>
    <n v="15774959.800000001"/>
  </r>
  <r>
    <x v="60"/>
    <x v="13"/>
    <x v="0"/>
    <x v="4"/>
    <x v="1"/>
    <x v="1"/>
    <s v="Elaboración de Productos de Molinería"/>
    <n v="900"/>
    <n v="927"/>
    <n v="0"/>
    <n v="566356.99"/>
    <n v="126246.12"/>
    <n v="0"/>
    <n v="225750.77"/>
    <n v="0"/>
    <n v="0"/>
    <n v="60853.67"/>
    <n v="9901348.1500000004"/>
  </r>
  <r>
    <x v="46"/>
    <x v="14"/>
    <x v="0"/>
    <x v="0"/>
    <x v="2"/>
    <x v="4"/>
    <s v="Otros"/>
    <n v="900"/>
    <n v="925"/>
    <n v="1283043.73"/>
    <n v="1558591.86"/>
    <n v="158128.42000000001"/>
    <n v="550134.32999999996"/>
    <n v="630023.04"/>
    <n v="1000"/>
    <n v="67448.7"/>
    <n v="21538.91"/>
    <n v="21951998.940000001"/>
  </r>
  <r>
    <x v="166"/>
    <x v="15"/>
    <x v="1"/>
    <x v="4"/>
    <x v="1"/>
    <x v="1"/>
    <s v="Elaboración de Bebidas"/>
    <n v="900"/>
    <n v="906"/>
    <n v="2110387.4"/>
    <n v="2365873.31"/>
    <n v="256674.41"/>
    <n v="904876.94"/>
    <n v="956449.59"/>
    <n v="0"/>
    <n v="250078.44"/>
    <n v="3668.6"/>
    <n v="33322158.260000002"/>
  </r>
  <r>
    <x v="88"/>
    <x v="14"/>
    <x v="0"/>
    <x v="0"/>
    <x v="2"/>
    <x v="4"/>
    <s v="Otros"/>
    <n v="901"/>
    <n v="928"/>
    <n v="1300146.5900000001"/>
    <n v="1586904.39"/>
    <n v="158120.07"/>
    <n v="557467.54"/>
    <n v="641467.69999999995"/>
    <n v="1000"/>
    <n v="68239.59"/>
    <n v="25798.42"/>
    <n v="22350766.07"/>
  </r>
  <r>
    <x v="56"/>
    <x v="12"/>
    <x v="1"/>
    <x v="4"/>
    <x v="2"/>
    <x v="3"/>
    <s v="Comercio-Combustible"/>
    <n v="901"/>
    <n v="938"/>
    <n v="9855.58"/>
    <n v="1082273.08"/>
    <n v="143199.10999999999"/>
    <n v="4226.18"/>
    <n v="434932.56"/>
    <n v="4000"/>
    <n v="0"/>
    <n v="12684.12"/>
    <n v="16857838.18"/>
  </r>
  <r>
    <x v="222"/>
    <x v="3"/>
    <x v="1"/>
    <x v="0"/>
    <x v="1"/>
    <x v="1"/>
    <s v="Elaboración de Productos de Tabaco"/>
    <n v="901"/>
    <n v="907"/>
    <n v="790771.65"/>
    <n v="800096.91"/>
    <n v="132277.28"/>
    <n v="339061.5"/>
    <n v="323513.48"/>
    <n v="0"/>
    <n v="36088.699999999997"/>
    <n v="4539.8599999999997"/>
    <n v="11268964.23"/>
  </r>
  <r>
    <x v="18"/>
    <x v="0"/>
    <x v="0"/>
    <x v="1"/>
    <x v="1"/>
    <x v="1"/>
    <s v="Industrias Básicas de Hierro Y Acero"/>
    <n v="901"/>
    <n v="913"/>
    <n v="835623.03"/>
    <n v="825008.55"/>
    <n v="134001.72"/>
    <n v="358294.76"/>
    <n v="332447.68"/>
    <n v="0"/>
    <n v="11780"/>
    <n v="7232.92"/>
    <n v="12222345.220000001"/>
  </r>
  <r>
    <x v="18"/>
    <x v="0"/>
    <x v="1"/>
    <x v="4"/>
    <x v="1"/>
    <x v="1"/>
    <s v="Elaboración de Plástico"/>
    <n v="901"/>
    <n v="911"/>
    <n v="946083.26"/>
    <n v="981639.2"/>
    <n v="128695.46"/>
    <n v="405657.21"/>
    <n v="395564.1"/>
    <n v="0"/>
    <n v="29760"/>
    <n v="2356.5"/>
    <n v="14579609.470000001"/>
  </r>
  <r>
    <x v="184"/>
    <x v="19"/>
    <x v="1"/>
    <x v="4"/>
    <x v="1"/>
    <x v="1"/>
    <s v="Elaboración de Bebidas"/>
    <n v="901"/>
    <n v="924"/>
    <n v="3160240.83"/>
    <n v="3416755.74"/>
    <n v="414254.06"/>
    <n v="1355025.77"/>
    <n v="1381139.38"/>
    <n v="30433.43"/>
    <n v="391512.49"/>
    <n v="822.63"/>
    <n v="48123319.829999998"/>
  </r>
  <r>
    <x v="8"/>
    <x v="5"/>
    <x v="1"/>
    <x v="1"/>
    <x v="2"/>
    <x v="4"/>
    <s v="Agentes de cambio y/o remesadoras"/>
    <n v="901"/>
    <n v="932"/>
    <n v="1061758.3700000001"/>
    <n v="1063257.05"/>
    <n v="172130.03"/>
    <n v="455253.87"/>
    <n v="429796.05"/>
    <n v="0"/>
    <n v="105225.24"/>
    <n v="336.46"/>
    <n v="14975444.24"/>
  </r>
  <r>
    <x v="156"/>
    <x v="15"/>
    <x v="1"/>
    <x v="1"/>
    <x v="1"/>
    <x v="1"/>
    <s v="Elaboración de Productos de Panadería"/>
    <n v="901"/>
    <n v="913"/>
    <n v="602840.65"/>
    <n v="603691.04"/>
    <n v="101067.07"/>
    <n v="258481.96"/>
    <n v="244027.91"/>
    <n v="1000"/>
    <n v="31260.93"/>
    <n v="17950.060000000001"/>
    <n v="8502691.6899999995"/>
  </r>
  <r>
    <x v="159"/>
    <x v="11"/>
    <x v="1"/>
    <x v="4"/>
    <x v="1"/>
    <x v="1"/>
    <s v="Conservación, Producción y Procesamiento de Carne"/>
    <n v="901"/>
    <n v="912"/>
    <n v="1686861.86"/>
    <n v="1817409.62"/>
    <n v="245910.18"/>
    <n v="723280.77"/>
    <n v="734643.29"/>
    <n v="0"/>
    <n v="243443.55"/>
    <n v="4260.16"/>
    <n v="25597318.649999999"/>
  </r>
  <r>
    <x v="146"/>
    <x v="15"/>
    <x v="1"/>
    <x v="1"/>
    <x v="1"/>
    <x v="1"/>
    <s v="Elaboración de Plástico"/>
    <n v="901"/>
    <n v="910"/>
    <n v="848456.63"/>
    <n v="865888.08"/>
    <n v="132429.26"/>
    <n v="363795.21"/>
    <n v="350014.3"/>
    <n v="0"/>
    <n v="69271.98"/>
    <n v="5997.48"/>
    <n v="12195610.369999999"/>
  </r>
  <r>
    <x v="174"/>
    <x v="8"/>
    <x v="0"/>
    <x v="4"/>
    <x v="3"/>
    <x v="7"/>
    <s v="No identificado"/>
    <n v="901"/>
    <n v="912"/>
    <n v="589939.93999999994"/>
    <n v="590770.66"/>
    <n v="93765.119999999995"/>
    <n v="252949.13"/>
    <n v="238804.41"/>
    <n v="0"/>
    <n v="62875.57"/>
    <n v="9459.82"/>
    <n v="8320708.8799999999"/>
  </r>
  <r>
    <x v="5"/>
    <x v="0"/>
    <x v="1"/>
    <x v="4"/>
    <x v="1"/>
    <x v="1"/>
    <s v="Elaboración de Plástico"/>
    <n v="901"/>
    <n v="910"/>
    <n v="951582.53"/>
    <n v="985476.08"/>
    <n v="129570.72"/>
    <n v="408015.14"/>
    <n v="397110.28"/>
    <n v="0"/>
    <n v="35960"/>
    <n v="870.82"/>
    <n v="14599641.91"/>
  </r>
  <r>
    <x v="35"/>
    <x v="9"/>
    <x v="0"/>
    <x v="1"/>
    <x v="1"/>
    <x v="1"/>
    <s v="Industrias Básicas de Hierro Y Acero"/>
    <n v="901"/>
    <n v="912"/>
    <n v="960837.61"/>
    <n v="982941.43"/>
    <n v="151297.57999999999"/>
    <n v="411981.51"/>
    <n v="397329.99"/>
    <n v="0"/>
    <n v="28137.72"/>
    <n v="9750.5499999999993"/>
    <n v="13844232.57"/>
  </r>
  <r>
    <x v="134"/>
    <x v="18"/>
    <x v="0"/>
    <x v="0"/>
    <x v="2"/>
    <x v="10"/>
    <s v="Transporte y Almacenamiento"/>
    <n v="902"/>
    <n v="923"/>
    <n v="0"/>
    <n v="488466.51"/>
    <n v="110876.18"/>
    <n v="0"/>
    <n v="193749.49"/>
    <n v="0"/>
    <n v="0"/>
    <n v="41346.83"/>
    <n v="9134279.1400000006"/>
  </r>
  <r>
    <x v="227"/>
    <x v="1"/>
    <x v="1"/>
    <x v="1"/>
    <x v="2"/>
    <x v="4"/>
    <s v="ARS"/>
    <n v="902"/>
    <n v="928"/>
    <n v="1163440.55"/>
    <n v="1191566.53"/>
    <n v="170072.99"/>
    <n v="498851.67"/>
    <n v="481661.35"/>
    <n v="0"/>
    <n v="146468.72"/>
    <n v="0"/>
    <n v="16782622.940000001"/>
  </r>
  <r>
    <x v="19"/>
    <x v="0"/>
    <x v="1"/>
    <x v="1"/>
    <x v="2"/>
    <x v="4"/>
    <s v="ARS"/>
    <n v="902"/>
    <n v="915"/>
    <n v="992005.65"/>
    <n v="997991.52"/>
    <n v="140892.01999999999"/>
    <n v="425347.54"/>
    <n v="402153.63"/>
    <n v="9000"/>
    <n v="73780"/>
    <n v="3758.19"/>
    <n v="14785057.539999999"/>
  </r>
  <r>
    <x v="92"/>
    <x v="5"/>
    <x v="1"/>
    <x v="4"/>
    <x v="1"/>
    <x v="1"/>
    <s v="Elaboración de Bebidas"/>
    <n v="902"/>
    <n v="912"/>
    <n v="2423366.06"/>
    <n v="2733772.5"/>
    <n v="294640.82"/>
    <n v="1039073.72"/>
    <n v="1105060.3799999999"/>
    <n v="18367.439999999999"/>
    <n v="267630.12"/>
    <n v="3386.85"/>
    <n v="38503839.509999998"/>
  </r>
  <r>
    <x v="87"/>
    <x v="2"/>
    <x v="0"/>
    <x v="0"/>
    <x v="2"/>
    <x v="12"/>
    <s v="Servicios de Salud"/>
    <n v="902"/>
    <n v="1003"/>
    <n v="1472617.34"/>
    <n v="1612172.27"/>
    <n v="193937.71"/>
    <n v="631417.89"/>
    <n v="651680.06000000006"/>
    <n v="500"/>
    <n v="53206.86"/>
    <n v="32060.65"/>
    <n v="22706641.010000002"/>
  </r>
  <r>
    <x v="35"/>
    <x v="9"/>
    <x v="0"/>
    <x v="4"/>
    <x v="2"/>
    <x v="4"/>
    <s v="Seguros"/>
    <n v="902"/>
    <n v="930"/>
    <n v="1967861.73"/>
    <n v="2402268.27"/>
    <n v="196557.59"/>
    <n v="843765.13"/>
    <n v="971057.64"/>
    <n v="0"/>
    <n v="66376.160000000003"/>
    <n v="4317.0600000000004"/>
    <n v="33834758.079999998"/>
  </r>
  <r>
    <x v="15"/>
    <x v="0"/>
    <x v="1"/>
    <x v="4"/>
    <x v="1"/>
    <x v="1"/>
    <s v="Elaboración de Plástico"/>
    <n v="902"/>
    <n v="914"/>
    <n v="996161.68"/>
    <n v="1032474.57"/>
    <n v="135843.28"/>
    <n v="427129.35"/>
    <n v="416048.96"/>
    <n v="0"/>
    <n v="35340"/>
    <n v="137.87"/>
    <n v="15295916.859999999"/>
  </r>
  <r>
    <x v="144"/>
    <x v="19"/>
    <x v="1"/>
    <x v="4"/>
    <x v="0"/>
    <x v="0"/>
    <s v="Cria de Otros Animales"/>
    <n v="902"/>
    <n v="920"/>
    <n v="1816519.56"/>
    <n v="1893525.22"/>
    <n v="274520.31"/>
    <n v="778874.54"/>
    <n v="765410.87"/>
    <n v="0"/>
    <n v="194394.97"/>
    <n v="997.05"/>
    <n v="26669367.91"/>
  </r>
  <r>
    <x v="53"/>
    <x v="13"/>
    <x v="0"/>
    <x v="0"/>
    <x v="2"/>
    <x v="16"/>
    <s v="Servicios de Enseñanza"/>
    <n v="902"/>
    <n v="1020"/>
    <n v="0"/>
    <n v="742920.67"/>
    <n v="151462.10999999999"/>
    <n v="0"/>
    <n v="294678.18"/>
    <n v="51538.15"/>
    <n v="0"/>
    <n v="85684.67"/>
    <n v="13850019.800000001"/>
  </r>
  <r>
    <x v="111"/>
    <x v="19"/>
    <x v="0"/>
    <x v="0"/>
    <x v="2"/>
    <x v="4"/>
    <s v="Bancos, Asociaciones, Corp. de Crédito, etc"/>
    <n v="902"/>
    <n v="944"/>
    <n v="5019263.96"/>
    <n v="6258640.5"/>
    <n v="514993.6"/>
    <n v="2152124.69"/>
    <n v="2529901.3199999998"/>
    <n v="611661"/>
    <n v="238948.93"/>
    <n v="521.47"/>
    <n v="88149854.069999993"/>
  </r>
  <r>
    <x v="213"/>
    <x v="19"/>
    <x v="1"/>
    <x v="4"/>
    <x v="0"/>
    <x v="0"/>
    <s v="Cria de Otros Animales"/>
    <n v="902"/>
    <n v="917"/>
    <n v="1816724.23"/>
    <n v="1896873.52"/>
    <n v="272826.86"/>
    <n v="778962.4"/>
    <n v="766764.29"/>
    <n v="0"/>
    <n v="202317.21"/>
    <n v="840.12"/>
    <n v="26716525.710000001"/>
  </r>
  <r>
    <x v="30"/>
    <x v="5"/>
    <x v="1"/>
    <x v="4"/>
    <x v="0"/>
    <x v="0"/>
    <s v="Cria de Otros Animales"/>
    <n v="902"/>
    <n v="910"/>
    <n v="1160544.42"/>
    <n v="1209067.8700000001"/>
    <n v="172355.82"/>
    <n v="497609.45"/>
    <n v="488736.5"/>
    <n v="0"/>
    <n v="137886.48000000001"/>
    <n v="31482.03"/>
    <n v="17029130.059999999"/>
  </r>
  <r>
    <x v="18"/>
    <x v="0"/>
    <x v="1"/>
    <x v="4"/>
    <x v="2"/>
    <x v="4"/>
    <s v="ARS"/>
    <n v="902"/>
    <n v="977"/>
    <n v="1377382.72"/>
    <n v="1447759.74"/>
    <n v="172345.75"/>
    <n v="590587.80000000005"/>
    <n v="583393.62"/>
    <n v="0"/>
    <n v="57040"/>
    <n v="0"/>
    <n v="21448290.390000001"/>
  </r>
  <r>
    <x v="62"/>
    <x v="8"/>
    <x v="1"/>
    <x v="0"/>
    <x v="2"/>
    <x v="4"/>
    <s v="Otros"/>
    <n v="902"/>
    <n v="917"/>
    <n v="1349374.72"/>
    <n v="1502373.56"/>
    <n v="178947.69"/>
    <n v="578573.52"/>
    <n v="607297.01"/>
    <n v="20698.87"/>
    <n v="117063.34"/>
    <n v="3864.04"/>
    <n v="21160192.129999999"/>
  </r>
  <r>
    <x v="88"/>
    <x v="14"/>
    <x v="1"/>
    <x v="0"/>
    <x v="2"/>
    <x v="14"/>
    <s v="Alquiler de Viviendas"/>
    <n v="903"/>
    <n v="927"/>
    <n v="1054177.72"/>
    <n v="1100756.95"/>
    <n v="146843.47"/>
    <n v="452002.97"/>
    <n v="444954.46"/>
    <n v="328.32"/>
    <n v="32862.21"/>
    <n v="39222.660000000003"/>
    <n v="15503619.380000001"/>
  </r>
  <r>
    <x v="212"/>
    <x v="8"/>
    <x v="1"/>
    <x v="1"/>
    <x v="2"/>
    <x v="4"/>
    <s v="Agentes de cambio y/o remesadoras"/>
    <n v="903"/>
    <n v="912"/>
    <n v="1204563.81"/>
    <n v="1206262.54"/>
    <n v="194880.3"/>
    <n v="516483.21"/>
    <n v="487602.69"/>
    <n v="0"/>
    <n v="92762.43"/>
    <n v="2111.66"/>
    <n v="16989611.079999998"/>
  </r>
  <r>
    <x v="69"/>
    <x v="19"/>
    <x v="1"/>
    <x v="4"/>
    <x v="0"/>
    <x v="0"/>
    <s v="Cria de Otros Animales"/>
    <n v="903"/>
    <n v="925"/>
    <n v="1853716.04"/>
    <n v="1929483.8"/>
    <n v="284409.52"/>
    <n v="794823.39"/>
    <n v="779946.19"/>
    <n v="7360"/>
    <n v="217636.63"/>
    <n v="2371.0700000000002"/>
    <n v="27175825.420000002"/>
  </r>
  <r>
    <x v="112"/>
    <x v="1"/>
    <x v="1"/>
    <x v="1"/>
    <x v="2"/>
    <x v="4"/>
    <s v="ARS"/>
    <n v="903"/>
    <n v="928"/>
    <n v="1172093.8899999999"/>
    <n v="1200554.1599999999"/>
    <n v="171204.23"/>
    <n v="502562"/>
    <n v="485294.42"/>
    <n v="0"/>
    <n v="131943.88"/>
    <n v="0"/>
    <n v="16909209.84"/>
  </r>
  <r>
    <x v="3"/>
    <x v="0"/>
    <x v="1"/>
    <x v="1"/>
    <x v="2"/>
    <x v="3"/>
    <s v="Comercio-Combustible"/>
    <n v="903"/>
    <n v="913"/>
    <n v="664773.79"/>
    <n v="647023.35999999999"/>
    <n v="111868.16"/>
    <n v="285039.28000000003"/>
    <n v="260726.11"/>
    <n v="254"/>
    <n v="6820"/>
    <n v="10886.25"/>
    <n v="9585529.2799999993"/>
  </r>
  <r>
    <x v="219"/>
    <x v="13"/>
    <x v="0"/>
    <x v="0"/>
    <x v="2"/>
    <x v="16"/>
    <s v="Servicios de Enseñanza"/>
    <n v="903"/>
    <n v="1030"/>
    <n v="0"/>
    <n v="807060.16"/>
    <n v="154174.70000000001"/>
    <n v="0"/>
    <n v="321695.35999999999"/>
    <n v="4294.8999999999996"/>
    <n v="0"/>
    <n v="87993.42"/>
    <n v="14124821.949999999"/>
  </r>
  <r>
    <x v="205"/>
    <x v="8"/>
    <x v="0"/>
    <x v="1"/>
    <x v="0"/>
    <x v="0"/>
    <s v="Ganadería"/>
    <n v="903"/>
    <n v="912"/>
    <n v="996804.84"/>
    <n v="998209.91"/>
    <n v="164076.73000000001"/>
    <n v="427401.26"/>
    <n v="403501.63"/>
    <n v="0"/>
    <n v="13091.32"/>
    <n v="1711.54"/>
    <n v="14059291.779999999"/>
  </r>
  <r>
    <x v="141"/>
    <x v="10"/>
    <x v="1"/>
    <x v="4"/>
    <x v="1"/>
    <x v="1"/>
    <s v="Fabricación de Jabones y Detergentes"/>
    <n v="903"/>
    <n v="911"/>
    <n v="1393012.59"/>
    <n v="1573144.33"/>
    <n v="180896.25"/>
    <n v="597285.93999999994"/>
    <n v="635906.1"/>
    <n v="0"/>
    <n v="117243.76"/>
    <n v="5936.68"/>
    <n v="22156971.239999998"/>
  </r>
  <r>
    <x v="214"/>
    <x v="9"/>
    <x v="1"/>
    <x v="1"/>
    <x v="2"/>
    <x v="4"/>
    <s v="ARS"/>
    <n v="903"/>
    <n v="917"/>
    <n v="998623.31"/>
    <n v="1040590.44"/>
    <n v="145396.98000000001"/>
    <n v="428182.6"/>
    <n v="420633.43"/>
    <n v="35000"/>
    <n v="113272.36"/>
    <n v="0"/>
    <n v="14656203.73"/>
  </r>
  <r>
    <x v="181"/>
    <x v="5"/>
    <x v="1"/>
    <x v="4"/>
    <x v="1"/>
    <x v="1"/>
    <s v="Elaboración de Bebidas"/>
    <n v="903"/>
    <n v="921"/>
    <n v="2560528.83"/>
    <n v="2837485.18"/>
    <n v="322710.81"/>
    <n v="1097885.27"/>
    <n v="1146983.3400000001"/>
    <n v="41513.68"/>
    <n v="273244.68"/>
    <n v="9128.6200000000008"/>
    <n v="39964578.200000003"/>
  </r>
  <r>
    <x v="155"/>
    <x v="1"/>
    <x v="0"/>
    <x v="0"/>
    <x v="0"/>
    <x v="13"/>
    <s v="Cultivos Tradicionales"/>
    <n v="903"/>
    <n v="922"/>
    <n v="625179.67000000004"/>
    <n v="654689"/>
    <n v="92560.04"/>
    <n v="268060.27"/>
    <n v="264641.93"/>
    <n v="0"/>
    <n v="6493.32"/>
    <n v="23795"/>
    <n v="9220963.1999999993"/>
  </r>
  <r>
    <x v="202"/>
    <x v="16"/>
    <x v="1"/>
    <x v="0"/>
    <x v="3"/>
    <x v="7"/>
    <s v="No identificado"/>
    <n v="903"/>
    <n v="915"/>
    <n v="541599.56999999995"/>
    <n v="542363.54"/>
    <n v="85746.23"/>
    <n v="232223.59"/>
    <n v="219237.78"/>
    <n v="0"/>
    <n v="24925.59"/>
    <n v="6589.18"/>
    <n v="7638912.25"/>
  </r>
  <r>
    <x v="19"/>
    <x v="0"/>
    <x v="1"/>
    <x v="4"/>
    <x v="1"/>
    <x v="1"/>
    <s v="Elaboración de Plástico"/>
    <n v="903"/>
    <n v="916"/>
    <n v="1052673.8999999999"/>
    <n v="1095111.21"/>
    <n v="141687.56"/>
    <n v="451360.61"/>
    <n v="441289.19"/>
    <n v="0"/>
    <n v="39680"/>
    <n v="2970.19"/>
    <n v="16223867.789999999"/>
  </r>
  <r>
    <x v="2"/>
    <x v="2"/>
    <x v="0"/>
    <x v="1"/>
    <x v="0"/>
    <x v="15"/>
    <s v="Servicios Agropecuarios"/>
    <n v="903"/>
    <n v="916"/>
    <n v="522996.13"/>
    <n v="523735.36"/>
    <n v="86966.12"/>
    <n v="224246"/>
    <n v="211705.9"/>
    <n v="0"/>
    <n v="16668.18"/>
    <n v="28586.58"/>
    <n v="7376540.1900000004"/>
  </r>
  <r>
    <x v="132"/>
    <x v="17"/>
    <x v="0"/>
    <x v="1"/>
    <x v="1"/>
    <x v="1"/>
    <s v="Industrias Básicas de Hierro Y Acero"/>
    <n v="903"/>
    <n v="911"/>
    <n v="1054847.0900000001"/>
    <n v="1066756.3"/>
    <n v="169775.2"/>
    <n v="452289.72"/>
    <n v="431209.22"/>
    <n v="0"/>
    <n v="54820.02"/>
    <n v="12403.45"/>
    <n v="15024727.609999999"/>
  </r>
  <r>
    <x v="73"/>
    <x v="13"/>
    <x v="0"/>
    <x v="4"/>
    <x v="2"/>
    <x v="4"/>
    <s v="Agentes de cambio y/o remesadoras"/>
    <n v="904"/>
    <n v="940"/>
    <n v="0"/>
    <n v="523929.84"/>
    <n v="117326.26"/>
    <n v="0"/>
    <n v="207816.11"/>
    <n v="0"/>
    <n v="0"/>
    <n v="4334.37"/>
    <n v="9756609.4299999997"/>
  </r>
  <r>
    <x v="118"/>
    <x v="18"/>
    <x v="0"/>
    <x v="1"/>
    <x v="1"/>
    <x v="1"/>
    <s v="Industrias Básicas de Hierro Y Acero"/>
    <n v="904"/>
    <n v="912"/>
    <n v="0"/>
    <n v="382611.75"/>
    <n v="108302.34"/>
    <n v="0"/>
    <n v="151762.81"/>
    <n v="0"/>
    <n v="0"/>
    <n v="331.3"/>
    <n v="7124976.3099999996"/>
  </r>
  <r>
    <x v="32"/>
    <x v="15"/>
    <x v="1"/>
    <x v="0"/>
    <x v="1"/>
    <x v="11"/>
    <s v="Construcción"/>
    <n v="904"/>
    <n v="928"/>
    <n v="970799.07"/>
    <n v="1024869.11"/>
    <n v="138234.07"/>
    <n v="416252.29"/>
    <n v="414278.66"/>
    <n v="0"/>
    <n v="47259.839999999997"/>
    <n v="26153.53"/>
    <n v="14434773.93"/>
  </r>
  <r>
    <x v="198"/>
    <x v="5"/>
    <x v="1"/>
    <x v="4"/>
    <x v="1"/>
    <x v="1"/>
    <s v="Elaboración de Bebidas"/>
    <n v="904"/>
    <n v="916"/>
    <n v="2435716.09"/>
    <n v="2755344.91"/>
    <n v="296542.63"/>
    <n v="1044369.02"/>
    <n v="1113780.3899999999"/>
    <n v="18367.439999999999"/>
    <n v="270482.40000000002"/>
    <n v="15286.79"/>
    <n v="38807676.609999999"/>
  </r>
  <r>
    <x v="21"/>
    <x v="9"/>
    <x v="1"/>
    <x v="4"/>
    <x v="2"/>
    <x v="4"/>
    <s v="Seguros"/>
    <n v="904"/>
    <n v="918"/>
    <n v="1816529.53"/>
    <n v="2096893.22"/>
    <n v="188655.74"/>
    <n v="778878.28"/>
    <n v="847617.33"/>
    <n v="0"/>
    <n v="95235.36"/>
    <n v="9834.91"/>
    <n v="29533703.710000001"/>
  </r>
  <r>
    <x v="211"/>
    <x v="18"/>
    <x v="0"/>
    <x v="1"/>
    <x v="1"/>
    <x v="1"/>
    <s v="Industrias Básicas de Hierro Y Acero"/>
    <n v="904"/>
    <n v="909"/>
    <n v="0"/>
    <n v="301121.02"/>
    <n v="0"/>
    <n v="0"/>
    <n v="118768.72"/>
    <n v="0"/>
    <n v="0"/>
    <n v="3136.32"/>
    <n v="5998419.54"/>
  </r>
  <r>
    <x v="98"/>
    <x v="10"/>
    <x v="1"/>
    <x v="1"/>
    <x v="2"/>
    <x v="4"/>
    <s v="Seguros"/>
    <n v="904"/>
    <n v="933"/>
    <n v="1588279.21"/>
    <n v="1590751.76"/>
    <n v="233923.4"/>
    <n v="681011.03"/>
    <n v="643022.39"/>
    <n v="0"/>
    <n v="139478.76"/>
    <n v="6519.84"/>
    <n v="22404952.489999998"/>
  </r>
  <r>
    <x v="42"/>
    <x v="16"/>
    <x v="1"/>
    <x v="0"/>
    <x v="1"/>
    <x v="1"/>
    <s v="Elaboración de Productos de Tabaco"/>
    <n v="904"/>
    <n v="909"/>
    <n v="831298.21"/>
    <n v="840563.94"/>
    <n v="137753.35999999999"/>
    <n v="356438.03"/>
    <n v="339886.71"/>
    <n v="0"/>
    <n v="54723.21"/>
    <n v="2103.9"/>
    <n v="11838930.689999999"/>
  </r>
  <r>
    <x v="231"/>
    <x v="18"/>
    <x v="0"/>
    <x v="1"/>
    <x v="1"/>
    <x v="1"/>
    <s v="Industrias Básicas de Hierro Y Acero"/>
    <n v="904"/>
    <n v="911"/>
    <n v="0"/>
    <n v="377609.87"/>
    <n v="106896.52"/>
    <n v="0"/>
    <n v="149778.81"/>
    <n v="0"/>
    <n v="0"/>
    <n v="165.99"/>
    <n v="7031832.0899999999"/>
  </r>
  <r>
    <x v="29"/>
    <x v="15"/>
    <x v="1"/>
    <x v="4"/>
    <x v="0"/>
    <x v="15"/>
    <s v="Servicios Agropecuarios"/>
    <n v="904"/>
    <n v="913"/>
    <n v="782550.76"/>
    <n v="794055.61"/>
    <n v="121012.58"/>
    <n v="335536.92"/>
    <n v="320977.3"/>
    <n v="500"/>
    <n v="75986.100000000006"/>
    <n v="32617.5"/>
    <n v="11183886.92"/>
  </r>
  <r>
    <x v="51"/>
    <x v="10"/>
    <x v="1"/>
    <x v="4"/>
    <x v="1"/>
    <x v="1"/>
    <s v="Fabricación de Jabones y Detergentes"/>
    <n v="904"/>
    <n v="912"/>
    <n v="1414242.79"/>
    <n v="1608160.73"/>
    <n v="182373.13"/>
    <n v="606388.68000000005"/>
    <n v="650060.65"/>
    <n v="0"/>
    <n v="116313"/>
    <n v="20975.17"/>
    <n v="22650160.75"/>
  </r>
  <r>
    <x v="178"/>
    <x v="10"/>
    <x v="1"/>
    <x v="4"/>
    <x v="1"/>
    <x v="1"/>
    <s v="Fabricación de Jabones y Detergentes"/>
    <n v="904"/>
    <n v="914"/>
    <n v="1506802.82"/>
    <n v="1686942.72"/>
    <n v="194314.8"/>
    <n v="646075.9"/>
    <n v="681906.22"/>
    <n v="0"/>
    <n v="119089.28"/>
    <n v="11936.53"/>
    <n v="23759766.780000001"/>
  </r>
  <r>
    <x v="220"/>
    <x v="5"/>
    <x v="1"/>
    <x v="4"/>
    <x v="1"/>
    <x v="1"/>
    <s v="Elaboración de Bebidas"/>
    <n v="904"/>
    <n v="919"/>
    <n v="2526776.41"/>
    <n v="2803598.09"/>
    <n v="318712.15999999997"/>
    <n v="1083413.06"/>
    <n v="1133285.24"/>
    <n v="41513.68"/>
    <n v="270500.40000000002"/>
    <n v="6073.88"/>
    <n v="39487295.369999997"/>
  </r>
  <r>
    <x v="213"/>
    <x v="19"/>
    <x v="0"/>
    <x v="0"/>
    <x v="2"/>
    <x v="4"/>
    <s v="Bancos, Asociaciones, Corp. de Crédito, etc"/>
    <n v="904"/>
    <n v="947"/>
    <n v="5047457.32"/>
    <n v="6313845.1900000004"/>
    <n v="518306.44"/>
    <n v="2164213.17"/>
    <n v="2552216.44"/>
    <n v="592435"/>
    <n v="241671.48"/>
    <n v="105.28"/>
    <n v="88927384.400000006"/>
  </r>
  <r>
    <x v="212"/>
    <x v="8"/>
    <x v="0"/>
    <x v="1"/>
    <x v="0"/>
    <x v="0"/>
    <s v="Ganadería"/>
    <n v="904"/>
    <n v="915"/>
    <n v="1023978.18"/>
    <n v="1034993.76"/>
    <n v="167443.47"/>
    <n v="439052.58"/>
    <n v="418370.56"/>
    <n v="17610"/>
    <n v="11901.2"/>
    <n v="7482.17"/>
    <n v="14577375.210000001"/>
  </r>
  <r>
    <x v="61"/>
    <x v="1"/>
    <x v="0"/>
    <x v="1"/>
    <x v="1"/>
    <x v="1"/>
    <s v="Industrias Básicas de Hierro Y Acero"/>
    <n v="905"/>
    <n v="914"/>
    <n v="1097020.31"/>
    <n v="1118495.23"/>
    <n v="177146.13"/>
    <n v="470372.38"/>
    <n v="452123.61"/>
    <n v="0"/>
    <n v="54119.44"/>
    <n v="9669.75"/>
    <n v="15753446.949999999"/>
  </r>
  <r>
    <x v="10"/>
    <x v="7"/>
    <x v="1"/>
    <x v="0"/>
    <x v="2"/>
    <x v="16"/>
    <s v="Servicios de Enseñanza"/>
    <n v="905"/>
    <n v="986"/>
    <n v="0"/>
    <n v="862192.59"/>
    <n v="166238.60999999999"/>
    <n v="0"/>
    <n v="343671.12"/>
    <n v="6292.97"/>
    <n v="0"/>
    <n v="42314.74"/>
    <n v="15073294.5"/>
  </r>
  <r>
    <x v="117"/>
    <x v="3"/>
    <x v="0"/>
    <x v="1"/>
    <x v="2"/>
    <x v="4"/>
    <s v="ARS"/>
    <n v="905"/>
    <n v="929"/>
    <n v="1523139.62"/>
    <n v="1527433.11"/>
    <n v="229000.05"/>
    <n v="653080.85"/>
    <n v="617427.61"/>
    <n v="0"/>
    <n v="146066.13"/>
    <n v="0"/>
    <n v="21513141.91"/>
  </r>
  <r>
    <x v="173"/>
    <x v="13"/>
    <x v="0"/>
    <x v="0"/>
    <x v="2"/>
    <x v="16"/>
    <s v="Servicios de Enseñanza"/>
    <n v="905"/>
    <n v="1040"/>
    <n v="0"/>
    <n v="827342.88"/>
    <n v="158113.23000000001"/>
    <n v="0"/>
    <n v="329780.08"/>
    <n v="4708.18"/>
    <n v="0"/>
    <n v="98073.49"/>
    <n v="14479413.949999999"/>
  </r>
  <r>
    <x v="167"/>
    <x v="9"/>
    <x v="1"/>
    <x v="1"/>
    <x v="2"/>
    <x v="4"/>
    <s v="ARS"/>
    <n v="905"/>
    <n v="923"/>
    <n v="1010337.55"/>
    <n v="1046611.19"/>
    <n v="147480.35"/>
    <n v="433205.34"/>
    <n v="423067.25"/>
    <n v="9000"/>
    <n v="123373.08"/>
    <n v="0"/>
    <n v="14740999.41"/>
  </r>
  <r>
    <x v="131"/>
    <x v="1"/>
    <x v="0"/>
    <x v="0"/>
    <x v="0"/>
    <x v="13"/>
    <s v="Cultivos Tradicionales"/>
    <n v="905"/>
    <n v="927"/>
    <n v="669662.66"/>
    <n v="694879.26"/>
    <n v="101018.69"/>
    <n v="287132.71999999997"/>
    <n v="280886.81"/>
    <n v="0"/>
    <n v="11122.12"/>
    <n v="13451.97"/>
    <n v="9787017.8399999999"/>
  </r>
  <r>
    <x v="221"/>
    <x v="6"/>
    <x v="1"/>
    <x v="4"/>
    <x v="1"/>
    <x v="1"/>
    <s v="Elaboración de Azúcar"/>
    <n v="905"/>
    <n v="944"/>
    <n v="577213.38"/>
    <n v="559623.22"/>
    <n v="98234.7"/>
    <n v="247499.92"/>
    <n v="224894.87"/>
    <n v="0"/>
    <n v="13640"/>
    <n v="171.89"/>
    <n v="8716867.1099999994"/>
  </r>
  <r>
    <x v="189"/>
    <x v="16"/>
    <x v="1"/>
    <x v="4"/>
    <x v="1"/>
    <x v="1"/>
    <s v="Conservación, Producción y Procesamiento de Carne"/>
    <n v="905"/>
    <n v="918"/>
    <n v="2207558.3199999998"/>
    <n v="2370124.7999999998"/>
    <n v="323004.53000000003"/>
    <n v="946541.32"/>
    <n v="958064.5"/>
    <n v="0"/>
    <n v="317278.2"/>
    <n v="981.89"/>
    <n v="33382035.579999998"/>
  </r>
  <r>
    <x v="52"/>
    <x v="11"/>
    <x v="1"/>
    <x v="4"/>
    <x v="1"/>
    <x v="1"/>
    <s v="Conservación, Producción y Procesamiento de Carne"/>
    <n v="905"/>
    <n v="917"/>
    <n v="1696485.15"/>
    <n v="1831643.22"/>
    <n v="245951.73"/>
    <n v="727407.03"/>
    <n v="740679.28"/>
    <n v="0"/>
    <n v="247587.27"/>
    <n v="3140.78"/>
    <n v="25797790.690000001"/>
  </r>
  <r>
    <x v="187"/>
    <x v="9"/>
    <x v="0"/>
    <x v="1"/>
    <x v="1"/>
    <x v="1"/>
    <s v="Elaboración de Aceites y Grasas de Origen Vegetal y Animal"/>
    <n v="905"/>
    <n v="912"/>
    <n v="774219.28"/>
    <n v="776965.17"/>
    <n v="124219.73"/>
    <n v="331964.64"/>
    <n v="314069.2"/>
    <n v="0"/>
    <n v="23808.84"/>
    <n v="0"/>
    <n v="10943164.880000001"/>
  </r>
  <r>
    <x v="62"/>
    <x v="8"/>
    <x v="0"/>
    <x v="4"/>
    <x v="1"/>
    <x v="1"/>
    <s v="Industrias Básicas de Hierro Y Acero"/>
    <n v="905"/>
    <n v="920"/>
    <n v="2356593.42"/>
    <n v="2556912.2400000002"/>
    <n v="346651.51"/>
    <n v="1010443.06"/>
    <n v="1033568.65"/>
    <n v="0"/>
    <n v="177730.22"/>
    <n v="0"/>
    <n v="36012847.770000003"/>
  </r>
  <r>
    <x v="149"/>
    <x v="16"/>
    <x v="1"/>
    <x v="4"/>
    <x v="1"/>
    <x v="1"/>
    <s v="Conservación, Producción y Procesamiento de Carne"/>
    <n v="905"/>
    <n v="917"/>
    <n v="2193207.59"/>
    <n v="2332710.87"/>
    <n v="320622.99"/>
    <n v="940388.02"/>
    <n v="942940.94"/>
    <n v="0"/>
    <n v="274917.71999999997"/>
    <n v="926.56"/>
    <n v="32855078.059999999"/>
  </r>
  <r>
    <x v="0"/>
    <x v="0"/>
    <x v="1"/>
    <x v="4"/>
    <x v="1"/>
    <x v="1"/>
    <s v="Elaboración de Plástico"/>
    <n v="905"/>
    <n v="913"/>
    <n v="955958.79"/>
    <n v="985352.32"/>
    <n v="130156.49"/>
    <n v="409891.49"/>
    <n v="397060.37"/>
    <n v="0"/>
    <n v="34720"/>
    <n v="1729.16"/>
    <n v="14597810.43"/>
  </r>
  <r>
    <x v="90"/>
    <x v="9"/>
    <x v="0"/>
    <x v="4"/>
    <x v="2"/>
    <x v="4"/>
    <s v="Seguros"/>
    <n v="905"/>
    <n v="929"/>
    <n v="1964932.39"/>
    <n v="2394941.7599999998"/>
    <n v="197013.45"/>
    <n v="842509.11"/>
    <n v="968096.11"/>
    <n v="0"/>
    <n v="72869.48"/>
    <n v="5879.28"/>
    <n v="33731568.240000002"/>
  </r>
  <r>
    <x v="217"/>
    <x v="17"/>
    <x v="1"/>
    <x v="1"/>
    <x v="2"/>
    <x v="4"/>
    <s v="ARS"/>
    <n v="905"/>
    <n v="923"/>
    <n v="1169651.26"/>
    <n v="1182676.22"/>
    <n v="173147.87"/>
    <n v="501514.35"/>
    <n v="478067.49"/>
    <n v="0"/>
    <n v="173218.44"/>
    <n v="0"/>
    <n v="16657405.220000001"/>
  </r>
  <r>
    <x v="214"/>
    <x v="9"/>
    <x v="0"/>
    <x v="1"/>
    <x v="1"/>
    <x v="1"/>
    <s v="Elaboración de Aceites y Grasas de Origen Vegetal y Animal"/>
    <n v="905"/>
    <n v="913"/>
    <n v="795438.77"/>
    <n v="798214.47"/>
    <n v="127657.08"/>
    <n v="341062.77"/>
    <n v="322658.64"/>
    <n v="1500"/>
    <n v="20922.919999999998"/>
    <n v="0"/>
    <n v="11242451.09"/>
  </r>
  <r>
    <x v="53"/>
    <x v="13"/>
    <x v="0"/>
    <x v="4"/>
    <x v="1"/>
    <x v="1"/>
    <s v="Fabricación de Productos de Cerámicas"/>
    <n v="905"/>
    <n v="912"/>
    <n v="0"/>
    <n v="559296.5"/>
    <n v="146837.44"/>
    <n v="0"/>
    <n v="221844.24"/>
    <n v="0"/>
    <n v="0"/>
    <n v="24109.040000000001"/>
    <n v="10415209.09"/>
  </r>
  <r>
    <x v="181"/>
    <x v="5"/>
    <x v="1"/>
    <x v="4"/>
    <x v="0"/>
    <x v="0"/>
    <s v="Cria de Otros Animales"/>
    <n v="905"/>
    <n v="912"/>
    <n v="1144349.1399999999"/>
    <n v="1199720.78"/>
    <n v="168477.33"/>
    <n v="490665.53"/>
    <n v="485106.24"/>
    <n v="0"/>
    <n v="142496.28"/>
    <n v="32423.38"/>
    <n v="16897480.59"/>
  </r>
  <r>
    <x v="7"/>
    <x v="4"/>
    <x v="0"/>
    <x v="1"/>
    <x v="1"/>
    <x v="1"/>
    <s v="Fabricación de Jabones y Detergentes"/>
    <n v="905"/>
    <n v="919"/>
    <n v="0"/>
    <n v="283536.07"/>
    <n v="0"/>
    <n v="0"/>
    <n v="111832.08"/>
    <n v="0"/>
    <n v="0"/>
    <n v="3309.23"/>
    <n v="5648116.0499999998"/>
  </r>
  <r>
    <x v="35"/>
    <x v="9"/>
    <x v="1"/>
    <x v="1"/>
    <x v="2"/>
    <x v="4"/>
    <s v="ARS"/>
    <n v="905"/>
    <n v="922"/>
    <n v="1025049.11"/>
    <n v="1062843.18"/>
    <n v="149044.76999999999"/>
    <n v="439513.24"/>
    <n v="429628.63"/>
    <n v="9000"/>
    <n v="124094.56"/>
    <n v="0"/>
    <n v="14969617.609999999"/>
  </r>
  <r>
    <x v="64"/>
    <x v="15"/>
    <x v="1"/>
    <x v="4"/>
    <x v="1"/>
    <x v="1"/>
    <s v="Elaboración de Bebidas"/>
    <n v="906"/>
    <n v="916"/>
    <n v="2191224.06"/>
    <n v="2457036.4500000002"/>
    <n v="266491.08"/>
    <n v="939537.38"/>
    <n v="993196.98"/>
    <n v="0"/>
    <n v="249233.55"/>
    <n v="2685.6"/>
    <n v="34606150.43"/>
  </r>
  <r>
    <x v="144"/>
    <x v="19"/>
    <x v="0"/>
    <x v="4"/>
    <x v="1"/>
    <x v="1"/>
    <s v="Elaboración de Cacao, Chocolate y Confitería"/>
    <n v="906"/>
    <n v="926"/>
    <n v="2053627.68"/>
    <n v="2137889.04"/>
    <n v="303466.49"/>
    <n v="880540.09"/>
    <n v="864188.97"/>
    <n v="52139.02"/>
    <n v="105264.74"/>
    <n v="968.01"/>
    <n v="30111107.82"/>
  </r>
  <r>
    <x v="29"/>
    <x v="15"/>
    <x v="1"/>
    <x v="0"/>
    <x v="2"/>
    <x v="3"/>
    <s v="Comercio-Vehículos"/>
    <n v="906"/>
    <n v="924"/>
    <n v="906954.05"/>
    <n v="973211.8"/>
    <n v="125495.84"/>
    <n v="388877.83"/>
    <n v="393396.46"/>
    <n v="2501"/>
    <n v="47268.84"/>
    <n v="20509.2"/>
    <n v="13707218.449999999"/>
  </r>
  <r>
    <x v="160"/>
    <x v="13"/>
    <x v="0"/>
    <x v="4"/>
    <x v="1"/>
    <x v="1"/>
    <s v="Fabricación de Productos de Cerámicas"/>
    <n v="906"/>
    <n v="911"/>
    <n v="0"/>
    <n v="547963.82999999996"/>
    <n v="143642.78"/>
    <n v="0"/>
    <n v="217349.16"/>
    <n v="0"/>
    <n v="0"/>
    <n v="23179.599999999999"/>
    <n v="10204172"/>
  </r>
  <r>
    <x v="41"/>
    <x v="17"/>
    <x v="1"/>
    <x v="1"/>
    <x v="2"/>
    <x v="4"/>
    <s v="ARS"/>
    <n v="906"/>
    <n v="931"/>
    <n v="1185116.95"/>
    <n v="1199305.8700000001"/>
    <n v="175041.61"/>
    <n v="508145.94"/>
    <n v="484789.82"/>
    <n v="0"/>
    <n v="167656.38"/>
    <n v="0"/>
    <n v="16891629.59"/>
  </r>
  <r>
    <x v="225"/>
    <x v="3"/>
    <x v="1"/>
    <x v="0"/>
    <x v="1"/>
    <x v="1"/>
    <s v="Elaboración de Productos de Tabaco"/>
    <n v="906"/>
    <n v="911"/>
    <n v="798553.43"/>
    <n v="807345.05"/>
    <n v="132314.69"/>
    <n v="342398.07"/>
    <n v="326349.59000000003"/>
    <n v="0"/>
    <n v="33149.760000000002"/>
    <n v="4336.07"/>
    <n v="11371055.439999999"/>
  </r>
  <r>
    <x v="136"/>
    <x v="18"/>
    <x v="0"/>
    <x v="1"/>
    <x v="1"/>
    <x v="1"/>
    <s v="Industrias Básicas de Hierro Y Acero"/>
    <n v="906"/>
    <n v="916"/>
    <n v="0"/>
    <n v="404842.46"/>
    <n v="114407.54"/>
    <n v="0"/>
    <n v="160580.43"/>
    <n v="0"/>
    <n v="0"/>
    <n v="3663.16"/>
    <n v="7538959.79"/>
  </r>
  <r>
    <x v="117"/>
    <x v="3"/>
    <x v="1"/>
    <x v="0"/>
    <x v="1"/>
    <x v="1"/>
    <s v="Elaboración de Productos de Tabaco"/>
    <n v="906"/>
    <n v="910"/>
    <n v="700015.66"/>
    <n v="708273.32"/>
    <n v="116239.45"/>
    <n v="300147.90000000002"/>
    <n v="286390.43"/>
    <n v="0"/>
    <n v="37226.550000000003"/>
    <n v="11001.09"/>
    <n v="9975679.3300000001"/>
  </r>
  <r>
    <x v="207"/>
    <x v="19"/>
    <x v="0"/>
    <x v="0"/>
    <x v="1"/>
    <x v="1"/>
    <s v="Elaboración de Productos de Tabaco"/>
    <n v="906"/>
    <n v="919"/>
    <n v="1787478.05"/>
    <n v="1940804.51"/>
    <n v="254037.54"/>
    <n v="766422.86"/>
    <n v="784522.04"/>
    <n v="0"/>
    <n v="89189.93"/>
    <n v="1155.1400000000001"/>
    <n v="27335263.309999999"/>
  </r>
  <r>
    <x v="219"/>
    <x v="13"/>
    <x v="0"/>
    <x v="1"/>
    <x v="1"/>
    <x v="1"/>
    <s v="Elaboración de Productos Lácteos"/>
    <n v="906"/>
    <n v="915"/>
    <n v="0"/>
    <n v="554849.71"/>
    <n v="134705.41"/>
    <n v="0"/>
    <n v="221163.76"/>
    <n v="0"/>
    <n v="0"/>
    <n v="4490.57"/>
    <n v="9700169.1400000006"/>
  </r>
  <r>
    <x v="81"/>
    <x v="1"/>
    <x v="1"/>
    <x v="1"/>
    <x v="2"/>
    <x v="4"/>
    <s v="ARS"/>
    <n v="906"/>
    <n v="922"/>
    <n v="1066634.6100000001"/>
    <n v="1107023.24"/>
    <n v="153170.75"/>
    <n v="457343.9"/>
    <n v="447487.18"/>
    <n v="0"/>
    <n v="129144.92"/>
    <n v="0"/>
    <n v="15591874.529999999"/>
  </r>
  <r>
    <x v="229"/>
    <x v="15"/>
    <x v="1"/>
    <x v="0"/>
    <x v="2"/>
    <x v="3"/>
    <s v="Comercio-Vehículos"/>
    <n v="906"/>
    <n v="923"/>
    <n v="917085.19"/>
    <n v="986745.8"/>
    <n v="126313.14"/>
    <n v="393221.76"/>
    <n v="398867.18"/>
    <n v="2501"/>
    <n v="47250.84"/>
    <n v="20114"/>
    <n v="13897838.369999999"/>
  </r>
  <r>
    <x v="75"/>
    <x v="17"/>
    <x v="0"/>
    <x v="0"/>
    <x v="2"/>
    <x v="3"/>
    <s v="Comercio-Combustible"/>
    <n v="906"/>
    <n v="944"/>
    <n v="1217010.25"/>
    <n v="1384450.9"/>
    <n v="170456.7"/>
    <n v="521820.48"/>
    <n v="559628.71"/>
    <n v="6810"/>
    <n v="19858.5"/>
    <n v="34642.51"/>
    <n v="19499290.18"/>
  </r>
  <r>
    <x v="2"/>
    <x v="2"/>
    <x v="1"/>
    <x v="1"/>
    <x v="2"/>
    <x v="4"/>
    <s v="ARS"/>
    <n v="906"/>
    <n v="930"/>
    <n v="1187518.58"/>
    <n v="1207613.55"/>
    <n v="173402.84"/>
    <n v="509175.56"/>
    <n v="488148.1"/>
    <n v="0"/>
    <n v="215331.18"/>
    <n v="0"/>
    <n v="17008638.620000001"/>
  </r>
  <r>
    <x v="214"/>
    <x v="9"/>
    <x v="1"/>
    <x v="4"/>
    <x v="1"/>
    <x v="1"/>
    <s v="Elaboración de Plástico"/>
    <n v="906"/>
    <n v="920"/>
    <n v="1070659.8899999999"/>
    <n v="1152596.73"/>
    <n v="147510.15"/>
    <n v="459069.71"/>
    <n v="465909.09"/>
    <n v="0"/>
    <n v="62768.76"/>
    <n v="28994.82"/>
    <n v="16233756.470000001"/>
  </r>
  <r>
    <x v="30"/>
    <x v="5"/>
    <x v="1"/>
    <x v="4"/>
    <x v="1"/>
    <x v="1"/>
    <s v="Elaboración de Bebidas"/>
    <n v="906"/>
    <n v="923"/>
    <n v="2529396.87"/>
    <n v="2793519.79"/>
    <n v="321702.31"/>
    <n v="1084536.8"/>
    <n v="1129982.8400000001"/>
    <n v="41513.68"/>
    <n v="265764.59999999998"/>
    <n v="6178.63"/>
    <n v="39345347.390000001"/>
  </r>
  <r>
    <x v="218"/>
    <x v="6"/>
    <x v="1"/>
    <x v="4"/>
    <x v="1"/>
    <x v="1"/>
    <s v="Elaboración de Azúcar"/>
    <n v="906"/>
    <n v="949"/>
    <n v="578516.82999999996"/>
    <n v="560935.97"/>
    <n v="98708.01"/>
    <n v="248060.83"/>
    <n v="225422.79"/>
    <n v="0"/>
    <n v="13640"/>
    <n v="0"/>
    <n v="8737317.6199999992"/>
  </r>
  <r>
    <x v="140"/>
    <x v="14"/>
    <x v="1"/>
    <x v="1"/>
    <x v="1"/>
    <x v="1"/>
    <s v="Elaboración de Productos de Panadería"/>
    <n v="906"/>
    <n v="912"/>
    <n v="596726.74"/>
    <n v="597923.65"/>
    <n v="100076.73"/>
    <n v="255860.51"/>
    <n v="241696.64000000001"/>
    <n v="1000"/>
    <n v="34563.99"/>
    <n v="25828.85"/>
    <n v="8421460.6799999997"/>
  </r>
  <r>
    <x v="80"/>
    <x v="10"/>
    <x v="1"/>
    <x v="4"/>
    <x v="1"/>
    <x v="1"/>
    <s v="Elaboración de Bebidas"/>
    <n v="906"/>
    <n v="917"/>
    <n v="2321796.11"/>
    <n v="2587736.46"/>
    <n v="291698.74"/>
    <n v="995523.05"/>
    <n v="1046029.1"/>
    <n v="0"/>
    <n v="273396.96000000002"/>
    <n v="2510.7800000000002"/>
    <n v="36446993.509999998"/>
  </r>
  <r>
    <x v="34"/>
    <x v="11"/>
    <x v="1"/>
    <x v="0"/>
    <x v="0"/>
    <x v="13"/>
    <s v="Cultivos Tradicionales"/>
    <n v="906"/>
    <n v="921"/>
    <n v="504559.83"/>
    <n v="535750.86"/>
    <n v="75037.88"/>
    <n v="216341.36"/>
    <n v="216564.28"/>
    <n v="0"/>
    <n v="36123.69"/>
    <n v="8823.5"/>
    <n v="7545786.7699999996"/>
  </r>
  <r>
    <x v="115"/>
    <x v="8"/>
    <x v="1"/>
    <x v="1"/>
    <x v="1"/>
    <x v="1"/>
    <s v="Elaboración de Productos de Panadería"/>
    <n v="906"/>
    <n v="913"/>
    <n v="814930.65"/>
    <n v="817511.81"/>
    <n v="133431.73000000001"/>
    <n v="349418.91"/>
    <n v="330755.20000000001"/>
    <n v="0"/>
    <n v="40374.839999999997"/>
    <n v="7553.3"/>
    <n v="11514248.699999999"/>
  </r>
  <r>
    <x v="26"/>
    <x v="13"/>
    <x v="0"/>
    <x v="4"/>
    <x v="2"/>
    <x v="4"/>
    <s v="Agentes de cambio y/o remesadoras"/>
    <n v="907"/>
    <n v="939"/>
    <n v="0"/>
    <n v="583270.34"/>
    <n v="121964.07"/>
    <n v="0"/>
    <n v="232492.58"/>
    <n v="0"/>
    <n v="0"/>
    <n v="3413"/>
    <n v="10197036.93"/>
  </r>
  <r>
    <x v="201"/>
    <x v="9"/>
    <x v="1"/>
    <x v="1"/>
    <x v="2"/>
    <x v="4"/>
    <s v="ARS"/>
    <n v="907"/>
    <n v="924"/>
    <n v="1016366.43"/>
    <n v="1055623.1200000001"/>
    <n v="147334.64000000001"/>
    <n v="435790.46"/>
    <n v="426801.34"/>
    <n v="9000"/>
    <n v="118322.72"/>
    <n v="0"/>
    <n v="14867926.449999999"/>
  </r>
  <r>
    <x v="15"/>
    <x v="0"/>
    <x v="1"/>
    <x v="1"/>
    <x v="2"/>
    <x v="4"/>
    <s v="ARS"/>
    <n v="907"/>
    <n v="920"/>
    <n v="972445.94"/>
    <n v="979370.39"/>
    <n v="139086.06"/>
    <n v="416960.94"/>
    <n v="394649.93"/>
    <n v="7500"/>
    <n v="64480"/>
    <n v="0"/>
    <n v="14509188.98"/>
  </r>
  <r>
    <x v="123"/>
    <x v="16"/>
    <x v="1"/>
    <x v="4"/>
    <x v="2"/>
    <x v="4"/>
    <s v="Agentes de cambio y/o remesadoras"/>
    <n v="907"/>
    <n v="977"/>
    <n v="1928932.27"/>
    <n v="1963284.55"/>
    <n v="296353.42"/>
    <n v="827073.97"/>
    <n v="793609.43"/>
    <n v="4700"/>
    <n v="228480.73"/>
    <n v="879.33"/>
    <n v="27651894.739999998"/>
  </r>
  <r>
    <x v="105"/>
    <x v="18"/>
    <x v="0"/>
    <x v="1"/>
    <x v="1"/>
    <x v="1"/>
    <s v="Industrias Básicas de Hierro Y Acero"/>
    <n v="907"/>
    <n v="915"/>
    <n v="0"/>
    <n v="313198.59999999998"/>
    <n v="96474.98"/>
    <n v="0"/>
    <n v="123533.78"/>
    <n v="0"/>
    <n v="0"/>
    <n v="552.91999999999996"/>
    <n v="6239023.9900000002"/>
  </r>
  <r>
    <x v="178"/>
    <x v="10"/>
    <x v="0"/>
    <x v="0"/>
    <x v="2"/>
    <x v="18"/>
    <s v="Comunicaciones"/>
    <n v="907"/>
    <n v="977"/>
    <n v="2157482.7999999998"/>
    <n v="2404723.39"/>
    <n v="249746.98"/>
    <n v="925069.97"/>
    <n v="972050.3"/>
    <n v="0"/>
    <n v="97633.8"/>
    <n v="30772.27"/>
    <n v="33869344.670000002"/>
  </r>
  <r>
    <x v="216"/>
    <x v="11"/>
    <x v="1"/>
    <x v="0"/>
    <x v="1"/>
    <x v="1"/>
    <s v="Elaboración de Productos de Tabaco"/>
    <n v="907"/>
    <n v="913"/>
    <n v="678635.78"/>
    <n v="688772.68"/>
    <n v="112541.7"/>
    <n v="290980.58"/>
    <n v="278419.28999999998"/>
    <n v="0"/>
    <n v="36190.620000000003"/>
    <n v="3241.93"/>
    <n v="9701023.7799999993"/>
  </r>
  <r>
    <x v="201"/>
    <x v="9"/>
    <x v="1"/>
    <x v="1"/>
    <x v="1"/>
    <x v="1"/>
    <s v="Elaboración de Plástico"/>
    <n v="907"/>
    <n v="923"/>
    <n v="672141.69"/>
    <n v="684118.79"/>
    <n v="103885.49"/>
    <n v="288196.09999999998"/>
    <n v="276538.12"/>
    <n v="0"/>
    <n v="38959.919999999998"/>
    <n v="3208.53"/>
    <n v="9635474.2599999998"/>
  </r>
  <r>
    <x v="0"/>
    <x v="0"/>
    <x v="0"/>
    <x v="4"/>
    <x v="1"/>
    <x v="1"/>
    <s v="Elaboración de Productos de Panadería"/>
    <n v="907"/>
    <n v="912"/>
    <n v="645981.6"/>
    <n v="645070.96"/>
    <n v="99687.56"/>
    <n v="276981.21000000002"/>
    <n v="259939.37"/>
    <n v="0"/>
    <n v="6200"/>
    <n v="12562.95"/>
    <n v="9556604.4399999995"/>
  </r>
  <r>
    <x v="176"/>
    <x v="9"/>
    <x v="0"/>
    <x v="1"/>
    <x v="1"/>
    <x v="1"/>
    <s v="Elaboración de Aceites y Grasas de Origen Vegetal y Animal"/>
    <n v="907"/>
    <n v="915"/>
    <n v="756517.69"/>
    <n v="757756.82"/>
    <n v="119668.24"/>
    <n v="324374.76"/>
    <n v="306305.02"/>
    <n v="0"/>
    <n v="22365.88"/>
    <n v="4433.4799999999996"/>
    <n v="10672629.51"/>
  </r>
  <r>
    <x v="200"/>
    <x v="17"/>
    <x v="0"/>
    <x v="0"/>
    <x v="2"/>
    <x v="3"/>
    <s v="Comercio-Combustible"/>
    <n v="907"/>
    <n v="947"/>
    <n v="1206336.42"/>
    <n v="1361937.13"/>
    <n v="170313.43"/>
    <n v="517243.82"/>
    <n v="550528.13"/>
    <n v="6810"/>
    <n v="20659.080000000002"/>
    <n v="37069.14"/>
    <n v="19182195.25"/>
  </r>
  <r>
    <x v="177"/>
    <x v="18"/>
    <x v="1"/>
    <x v="4"/>
    <x v="2"/>
    <x v="8"/>
    <s v="Electricidad, Gas y Agua"/>
    <n v="907"/>
    <n v="936"/>
    <n v="0"/>
    <n v="879524.88"/>
    <n v="219462.51"/>
    <n v="0"/>
    <n v="348862.14"/>
    <n v="0"/>
    <n v="0"/>
    <n v="20241.689999999999"/>
    <n v="16378482.789999999"/>
  </r>
  <r>
    <x v="3"/>
    <x v="0"/>
    <x v="0"/>
    <x v="4"/>
    <x v="1"/>
    <x v="1"/>
    <s v="Elaboración de Productos de Panadería"/>
    <n v="907"/>
    <n v="916"/>
    <n v="627765.39"/>
    <n v="620340.01"/>
    <n v="97181.89"/>
    <n v="269170.49"/>
    <n v="249973.74"/>
    <n v="0"/>
    <n v="4340"/>
    <n v="13926.85"/>
    <n v="9190218.1099999994"/>
  </r>
  <r>
    <x v="92"/>
    <x v="5"/>
    <x v="1"/>
    <x v="4"/>
    <x v="0"/>
    <x v="0"/>
    <s v="Cria de Otros Animales"/>
    <n v="907"/>
    <n v="914"/>
    <n v="1069329.1200000001"/>
    <n v="1112830.45"/>
    <n v="157971.51999999999"/>
    <n v="458499.39"/>
    <n v="449834.93"/>
    <n v="0"/>
    <n v="134191.44"/>
    <n v="21559.25"/>
    <n v="15673676.9"/>
  </r>
  <r>
    <x v="33"/>
    <x v="6"/>
    <x v="1"/>
    <x v="1"/>
    <x v="2"/>
    <x v="4"/>
    <s v="ARS"/>
    <n v="907"/>
    <n v="921"/>
    <n v="948170.23"/>
    <n v="952715.38"/>
    <n v="136184.79"/>
    <n v="406551.95"/>
    <n v="383908.99"/>
    <n v="0"/>
    <n v="28520"/>
    <n v="1562.75"/>
    <n v="14114299.949999999"/>
  </r>
  <r>
    <x v="144"/>
    <x v="19"/>
    <x v="0"/>
    <x v="0"/>
    <x v="1"/>
    <x v="1"/>
    <s v="Elaboración de Productos de Tabaco"/>
    <n v="908"/>
    <n v="924"/>
    <n v="1868405.57"/>
    <n v="2023411.33"/>
    <n v="263338.88"/>
    <n v="801122.07"/>
    <n v="817914.05"/>
    <n v="0"/>
    <n v="75584.41"/>
    <n v="1120.3399999999999"/>
    <n v="28498741.050000001"/>
  </r>
  <r>
    <x v="0"/>
    <x v="0"/>
    <x v="1"/>
    <x v="4"/>
    <x v="2"/>
    <x v="4"/>
    <s v="ARS"/>
    <n v="908"/>
    <n v="984"/>
    <n v="1417516.23"/>
    <n v="1491955.28"/>
    <n v="175894.12"/>
    <n v="607796.05000000005"/>
    <n v="601202.79"/>
    <n v="0"/>
    <n v="63240"/>
    <n v="0"/>
    <n v="22103040.260000002"/>
  </r>
  <r>
    <x v="75"/>
    <x v="17"/>
    <x v="1"/>
    <x v="1"/>
    <x v="2"/>
    <x v="4"/>
    <s v="ARS"/>
    <n v="908"/>
    <n v="937"/>
    <n v="1209271.07"/>
    <n v="1229287.8500000001"/>
    <n v="177497.53"/>
    <n v="518502.55"/>
    <n v="496909.21"/>
    <n v="0"/>
    <n v="151722.78"/>
    <n v="8288.7099999999991"/>
    <n v="17313909.260000002"/>
  </r>
  <r>
    <x v="144"/>
    <x v="19"/>
    <x v="0"/>
    <x v="0"/>
    <x v="2"/>
    <x v="4"/>
    <s v="Bancos, Asociaciones, Corp. de Crédito, etc"/>
    <n v="908"/>
    <n v="951"/>
    <n v="5064341.9800000004"/>
    <n v="6316323.46"/>
    <n v="520600.33"/>
    <n v="2171452.85"/>
    <n v="2553218.1800000002"/>
    <n v="606646"/>
    <n v="238971.24"/>
    <n v="47.76"/>
    <n v="88962289.790000007"/>
  </r>
  <r>
    <x v="216"/>
    <x v="11"/>
    <x v="1"/>
    <x v="4"/>
    <x v="1"/>
    <x v="1"/>
    <s v="Conservación, Producción y Procesamiento de Carne"/>
    <n v="908"/>
    <n v="915"/>
    <n v="1727701.35"/>
    <n v="1871038.67"/>
    <n v="249573.31"/>
    <n v="740791.69"/>
    <n v="756321.55"/>
    <n v="0"/>
    <n v="249659.13"/>
    <n v="3953.94"/>
    <n v="26352655.57"/>
  </r>
  <r>
    <x v="234"/>
    <x v="14"/>
    <x v="1"/>
    <x v="4"/>
    <x v="0"/>
    <x v="15"/>
    <s v="Servicios Agropecuarios"/>
    <n v="908"/>
    <n v="917"/>
    <n v="675358.06"/>
    <n v="681140.23"/>
    <n v="105638.88"/>
    <n v="289575.17"/>
    <n v="275334.7"/>
    <n v="8263"/>
    <n v="73314.929999999993"/>
    <n v="29282.07"/>
    <n v="9593522.3300000001"/>
  </r>
  <r>
    <x v="18"/>
    <x v="0"/>
    <x v="0"/>
    <x v="4"/>
    <x v="1"/>
    <x v="1"/>
    <s v="Elaboración de Productos de Panadería"/>
    <n v="908"/>
    <n v="916"/>
    <n v="624601.24"/>
    <n v="617773.81000000006"/>
    <n v="96866.05"/>
    <n v="267813.77"/>
    <n v="248939.64"/>
    <n v="0"/>
    <n v="4960"/>
    <n v="16418.11"/>
    <n v="9152201.8499999996"/>
  </r>
  <r>
    <x v="22"/>
    <x v="10"/>
    <x v="1"/>
    <x v="4"/>
    <x v="1"/>
    <x v="1"/>
    <s v="Elaboración de Bebidas"/>
    <n v="908"/>
    <n v="917"/>
    <n v="2324531.52"/>
    <n v="2587211.88"/>
    <n v="290580.13"/>
    <n v="996695.89"/>
    <n v="1045817.12"/>
    <n v="0"/>
    <n v="279854.28000000003"/>
    <n v="5490.6"/>
    <n v="36439606.020000003"/>
  </r>
  <r>
    <x v="233"/>
    <x v="15"/>
    <x v="1"/>
    <x v="4"/>
    <x v="1"/>
    <x v="1"/>
    <s v="Elaboración de Bebidas"/>
    <n v="908"/>
    <n v="920"/>
    <n v="2318439.9300000002"/>
    <n v="2585838"/>
    <n v="291419.78000000003"/>
    <n v="994084.15"/>
    <n v="1045261.67"/>
    <n v="0"/>
    <n v="280787.03999999998"/>
    <n v="3389.51"/>
    <n v="36420253.939999998"/>
  </r>
  <r>
    <x v="84"/>
    <x v="7"/>
    <x v="0"/>
    <x v="4"/>
    <x v="1"/>
    <x v="1"/>
    <s v="Fabricación de Productos de Cerámicas"/>
    <n v="908"/>
    <n v="914"/>
    <n v="0"/>
    <n v="623594.44999999995"/>
    <n v="152255.57"/>
    <n v="0"/>
    <n v="248565.5"/>
    <n v="0"/>
    <n v="0"/>
    <n v="18703.060000000001"/>
    <n v="10902001.119999999"/>
  </r>
  <r>
    <x v="54"/>
    <x v="18"/>
    <x v="0"/>
    <x v="4"/>
    <x v="1"/>
    <x v="1"/>
    <s v="Fabricación de Productos de Madera, Papel y Carton"/>
    <n v="909"/>
    <n v="917"/>
    <n v="0"/>
    <n v="534382.57999999996"/>
    <n v="123172.68"/>
    <n v="0"/>
    <n v="210772.9"/>
    <n v="0"/>
    <n v="0"/>
    <n v="66578.710000000006"/>
    <n v="10645080.689999999"/>
  </r>
  <r>
    <x v="132"/>
    <x v="17"/>
    <x v="0"/>
    <x v="1"/>
    <x v="1"/>
    <x v="1"/>
    <s v="Elaboración de Aceites y Grasas de Origen Vegetal y Animal"/>
    <n v="909"/>
    <n v="922"/>
    <n v="897502.54"/>
    <n v="900024.52"/>
    <n v="145797.22"/>
    <n v="384824.91"/>
    <n v="363942.29"/>
    <n v="0"/>
    <n v="50853.120000000003"/>
    <n v="8787.6200000000008"/>
    <n v="12676388.460000001"/>
  </r>
  <r>
    <x v="42"/>
    <x v="16"/>
    <x v="1"/>
    <x v="1"/>
    <x v="1"/>
    <x v="1"/>
    <s v="Elaboración de Productos de Panadería"/>
    <n v="909"/>
    <n v="914"/>
    <n v="840122"/>
    <n v="844513.6"/>
    <n v="137197.79"/>
    <n v="360220.34"/>
    <n v="341516.12"/>
    <n v="0"/>
    <n v="36849.1"/>
    <n v="4269.71"/>
    <n v="11894557.18"/>
  </r>
  <r>
    <x v="20"/>
    <x v="2"/>
    <x v="1"/>
    <x v="0"/>
    <x v="1"/>
    <x v="1"/>
    <s v="Otras Industrias Manufactureras"/>
    <n v="909"/>
    <n v="938"/>
    <n v="902532.6"/>
    <n v="981778.4"/>
    <n v="127680.08"/>
    <n v="386981.33"/>
    <n v="396858.94"/>
    <n v="200"/>
    <n v="37345.26"/>
    <n v="13927.77"/>
    <n v="13827858.220000001"/>
  </r>
  <r>
    <x v="197"/>
    <x v="10"/>
    <x v="1"/>
    <x v="4"/>
    <x v="1"/>
    <x v="1"/>
    <s v="Elaboración de Bebidas"/>
    <n v="909"/>
    <n v="924"/>
    <n v="2318747.12"/>
    <n v="2577086.59"/>
    <n v="291250.44"/>
    <n v="994215.77"/>
    <n v="1041724.17"/>
    <n v="0"/>
    <n v="274329.71999999997"/>
    <n v="3442.76"/>
    <n v="36296995.009999998"/>
  </r>
  <r>
    <x v="73"/>
    <x v="13"/>
    <x v="0"/>
    <x v="4"/>
    <x v="1"/>
    <x v="1"/>
    <s v="Fabricación de Productos de Cerámicas"/>
    <n v="909"/>
    <n v="914"/>
    <n v="0"/>
    <n v="574484.27"/>
    <n v="151425.01"/>
    <n v="0"/>
    <n v="227868.47"/>
    <n v="0"/>
    <n v="0"/>
    <n v="25785.15"/>
    <n v="10698033.15"/>
  </r>
  <r>
    <x v="103"/>
    <x v="5"/>
    <x v="1"/>
    <x v="4"/>
    <x v="1"/>
    <x v="1"/>
    <s v="Fabricación de Jabones y Detergentes"/>
    <n v="909"/>
    <n v="921"/>
    <n v="1368282.26"/>
    <n v="1566044.24"/>
    <n v="176319.73"/>
    <n v="586682.06000000006"/>
    <n v="633036.36"/>
    <n v="0"/>
    <n v="119105.28"/>
    <n v="15444.2"/>
    <n v="22056972.699999999"/>
  </r>
  <r>
    <x v="224"/>
    <x v="14"/>
    <x v="0"/>
    <x v="4"/>
    <x v="1"/>
    <x v="1"/>
    <s v="Elaboración de Cacao, Chocolate y Confitería"/>
    <n v="909"/>
    <n v="921"/>
    <n v="1270415.76"/>
    <n v="1319812.28"/>
    <n v="183269.77"/>
    <n v="544719.87"/>
    <n v="533562.30000000005"/>
    <n v="0"/>
    <n v="48916.62"/>
    <n v="80.08"/>
    <n v="18588906.289999999"/>
  </r>
  <r>
    <x v="21"/>
    <x v="9"/>
    <x v="0"/>
    <x v="1"/>
    <x v="1"/>
    <x v="1"/>
    <s v="Elaboración de Aceites y Grasas de Origen Vegetal y Animal"/>
    <n v="909"/>
    <n v="913"/>
    <n v="770998.25"/>
    <n v="772827.88"/>
    <n v="121170.19"/>
    <n v="330583.55"/>
    <n v="312396.88"/>
    <n v="0"/>
    <n v="21644.400000000001"/>
    <n v="0"/>
    <n v="10884895.75"/>
  </r>
  <r>
    <x v="219"/>
    <x v="13"/>
    <x v="0"/>
    <x v="4"/>
    <x v="2"/>
    <x v="4"/>
    <s v="Agentes de cambio y/o remesadoras"/>
    <n v="909"/>
    <n v="941"/>
    <n v="0"/>
    <n v="583883.31999999995"/>
    <n v="122223.66"/>
    <n v="0"/>
    <n v="232736.94"/>
    <n v="0"/>
    <n v="0"/>
    <n v="2830.59"/>
    <n v="10207753.48"/>
  </r>
  <r>
    <x v="27"/>
    <x v="12"/>
    <x v="0"/>
    <x v="0"/>
    <x v="2"/>
    <x v="14"/>
    <s v="Alquiler de Viviendas"/>
    <n v="909"/>
    <n v="955"/>
    <n v="0"/>
    <n v="932088.58"/>
    <n v="162354.75"/>
    <n v="0"/>
    <n v="374577.83"/>
    <n v="84.88"/>
    <n v="0"/>
    <n v="25002.83"/>
    <n v="14518511.550000001"/>
  </r>
  <r>
    <x v="175"/>
    <x v="16"/>
    <x v="1"/>
    <x v="1"/>
    <x v="1"/>
    <x v="1"/>
    <s v="Elaboración de Productos de Panadería"/>
    <n v="910"/>
    <n v="920"/>
    <n v="836310.52"/>
    <n v="840696.79"/>
    <n v="136730.23000000001"/>
    <n v="358586"/>
    <n v="340218.4"/>
    <n v="0"/>
    <n v="39229.339999999997"/>
    <n v="6903.03"/>
    <n v="11840798.289999999"/>
  </r>
  <r>
    <x v="191"/>
    <x v="7"/>
    <x v="0"/>
    <x v="4"/>
    <x v="1"/>
    <x v="1"/>
    <s v="Elaboración de Productos de Molinería"/>
    <n v="910"/>
    <n v="923"/>
    <n v="0"/>
    <n v="706126.19"/>
    <n v="134700.71"/>
    <n v="0"/>
    <n v="283770.36"/>
    <n v="0"/>
    <n v="0"/>
    <n v="34744.42"/>
    <n v="10998849.48"/>
  </r>
  <r>
    <x v="206"/>
    <x v="2"/>
    <x v="0"/>
    <x v="0"/>
    <x v="0"/>
    <x v="13"/>
    <s v="Cultivos Tradicionales"/>
    <n v="910"/>
    <n v="935"/>
    <n v="759305.76"/>
    <n v="786586.06"/>
    <n v="112824.96000000001"/>
    <n v="325569.75"/>
    <n v="317958.51"/>
    <n v="0"/>
    <n v="19828.5"/>
    <n v="12534.44"/>
    <n v="11078674.390000001"/>
  </r>
  <r>
    <x v="233"/>
    <x v="15"/>
    <x v="1"/>
    <x v="4"/>
    <x v="0"/>
    <x v="15"/>
    <s v="Servicios Agropecuarios"/>
    <n v="910"/>
    <n v="918"/>
    <n v="786016.81"/>
    <n v="795228.33"/>
    <n v="124632.12"/>
    <n v="337022.91"/>
    <n v="321451.40999999997"/>
    <n v="500"/>
    <n v="83990.16"/>
    <n v="35136.769999999997"/>
    <n v="11200402.75"/>
  </r>
  <r>
    <x v="215"/>
    <x v="7"/>
    <x v="0"/>
    <x v="4"/>
    <x v="1"/>
    <x v="1"/>
    <s v="Fabricación de Productos de Cerámicas"/>
    <n v="910"/>
    <n v="915"/>
    <n v="0"/>
    <n v="618365.24"/>
    <n v="150447"/>
    <n v="0"/>
    <n v="246481.53"/>
    <n v="0"/>
    <n v="0"/>
    <n v="19908.71"/>
    <n v="10810583.800000001"/>
  </r>
  <r>
    <x v="189"/>
    <x v="16"/>
    <x v="1"/>
    <x v="4"/>
    <x v="0"/>
    <x v="0"/>
    <s v="Cria de Otros Animales"/>
    <n v="910"/>
    <n v="921"/>
    <n v="1852436.37"/>
    <n v="1937700.21"/>
    <n v="270137.81"/>
    <n v="794274.66"/>
    <n v="783267.39"/>
    <n v="0"/>
    <n v="200855.54"/>
    <n v="2824.29"/>
    <n v="27291549.789999999"/>
  </r>
  <r>
    <x v="74"/>
    <x v="15"/>
    <x v="1"/>
    <x v="4"/>
    <x v="0"/>
    <x v="15"/>
    <s v="Servicios Agropecuarios"/>
    <n v="910"/>
    <n v="918"/>
    <n v="764959.68"/>
    <n v="768625.98"/>
    <n v="121241.37"/>
    <n v="327994.27"/>
    <n v="310697.96000000002"/>
    <n v="500"/>
    <n v="73460.429999999993"/>
    <n v="34056.339999999997"/>
    <n v="10825721.92"/>
  </r>
  <r>
    <x v="26"/>
    <x v="13"/>
    <x v="0"/>
    <x v="0"/>
    <x v="2"/>
    <x v="16"/>
    <s v="Servicios de Enseñanza"/>
    <n v="910"/>
    <n v="1040"/>
    <n v="0"/>
    <n v="792354.85"/>
    <n v="151530.32"/>
    <n v="0"/>
    <n v="315833.82"/>
    <n v="4294.8999999999996"/>
    <n v="0"/>
    <n v="95895.62"/>
    <n v="13874776.68"/>
  </r>
  <r>
    <x v="124"/>
    <x v="16"/>
    <x v="1"/>
    <x v="4"/>
    <x v="2"/>
    <x v="4"/>
    <s v="Agentes de cambio y/o remesadoras"/>
    <n v="910"/>
    <n v="927"/>
    <n v="1818759.2"/>
    <n v="1856913.78"/>
    <n v="277509.78000000003"/>
    <n v="779834.37"/>
    <n v="750611.74"/>
    <n v="0"/>
    <n v="207080.88"/>
    <n v="521.02"/>
    <n v="26153713.300000001"/>
  </r>
  <r>
    <x v="176"/>
    <x v="9"/>
    <x v="1"/>
    <x v="1"/>
    <x v="2"/>
    <x v="4"/>
    <s v="ARS"/>
    <n v="910"/>
    <n v="927"/>
    <n v="1026059.56"/>
    <n v="1067612.73"/>
    <n v="145425.5"/>
    <n v="439946.47"/>
    <n v="431556.54"/>
    <n v="26500"/>
    <n v="107500.52"/>
    <n v="0"/>
    <n v="15036799.789999999"/>
  </r>
  <r>
    <x v="68"/>
    <x v="13"/>
    <x v="0"/>
    <x v="4"/>
    <x v="1"/>
    <x v="1"/>
    <s v="Fabricación de Productos de Cerámicas"/>
    <n v="910"/>
    <n v="914"/>
    <n v="0"/>
    <n v="561896.52"/>
    <n v="147082.69"/>
    <n v="0"/>
    <n v="222875.65"/>
    <n v="0"/>
    <n v="0"/>
    <n v="23020.09"/>
    <n v="10463625.49"/>
  </r>
  <r>
    <x v="162"/>
    <x v="19"/>
    <x v="1"/>
    <x v="4"/>
    <x v="3"/>
    <x v="7"/>
    <s v="No identificado"/>
    <n v="910"/>
    <n v="918"/>
    <n v="729641.43"/>
    <n v="730671.55"/>
    <n v="115649.45"/>
    <n v="312851.15000000002"/>
    <n v="295355.78000000003"/>
    <n v="0"/>
    <n v="99440.37"/>
    <n v="2467.2399999999998"/>
    <n v="10291138.5"/>
  </r>
  <r>
    <x v="200"/>
    <x v="17"/>
    <x v="1"/>
    <x v="1"/>
    <x v="2"/>
    <x v="4"/>
    <s v="ARS"/>
    <n v="910"/>
    <n v="934"/>
    <n v="1183103.8999999999"/>
    <n v="1196992.1100000001"/>
    <n v="175082.08"/>
    <n v="507282.73"/>
    <n v="483854.52"/>
    <n v="0"/>
    <n v="149381.04"/>
    <n v="0"/>
    <n v="16859040.120000001"/>
  </r>
  <r>
    <x v="198"/>
    <x v="5"/>
    <x v="1"/>
    <x v="4"/>
    <x v="0"/>
    <x v="0"/>
    <s v="Cria de Otros Animales"/>
    <n v="910"/>
    <n v="917"/>
    <n v="1067691.92"/>
    <n v="1107887.18"/>
    <n v="157979.22"/>
    <n v="457797.38"/>
    <n v="447836.74"/>
    <n v="0"/>
    <n v="132253.92000000001"/>
    <n v="29398.52"/>
    <n v="15604054.300000001"/>
  </r>
  <r>
    <x v="77"/>
    <x v="14"/>
    <x v="1"/>
    <x v="0"/>
    <x v="2"/>
    <x v="5"/>
    <s v="Hoteles, Bares y Restaurantes"/>
    <n v="910"/>
    <n v="916"/>
    <n v="652525.05000000005"/>
    <n v="669601.37"/>
    <n v="98965.88"/>
    <n v="279785.40000000002"/>
    <n v="270670.36"/>
    <n v="5000"/>
    <n v="33690.6"/>
    <n v="16348.37"/>
    <n v="9431006.1899999995"/>
  </r>
  <r>
    <x v="228"/>
    <x v="8"/>
    <x v="1"/>
    <x v="1"/>
    <x v="2"/>
    <x v="4"/>
    <s v="Agentes de cambio y/o remesadoras"/>
    <n v="910"/>
    <n v="920"/>
    <n v="1230652.17"/>
    <n v="1232387.75"/>
    <n v="199106.64"/>
    <n v="527669.11"/>
    <n v="498163.11"/>
    <n v="0"/>
    <n v="86878.76"/>
    <n v="1163.3800000000001"/>
    <n v="17357570.399999999"/>
  </r>
  <r>
    <x v="176"/>
    <x v="9"/>
    <x v="1"/>
    <x v="4"/>
    <x v="1"/>
    <x v="1"/>
    <s v="Elaboración de Bebidas"/>
    <n v="910"/>
    <n v="923"/>
    <n v="1619845.26"/>
    <n v="1871189.73"/>
    <n v="183682.7"/>
    <n v="694545.93"/>
    <n v="756382.76"/>
    <n v="0"/>
    <n v="117601.24"/>
    <n v="4623.08"/>
    <n v="26354783.699999999"/>
  </r>
  <r>
    <x v="62"/>
    <x v="8"/>
    <x v="1"/>
    <x v="4"/>
    <x v="1"/>
    <x v="1"/>
    <s v="Conservación, Producción y Procesamiento de Carne"/>
    <n v="910"/>
    <n v="916"/>
    <n v="1908491.19"/>
    <n v="2046334.14"/>
    <n v="277641.39"/>
    <n v="818308.74"/>
    <n v="827180.59"/>
    <n v="0"/>
    <n v="290300.03999999998"/>
    <n v="1219.29"/>
    <n v="28821604.079999998"/>
  </r>
  <r>
    <x v="67"/>
    <x v="19"/>
    <x v="0"/>
    <x v="4"/>
    <x v="1"/>
    <x v="1"/>
    <s v="Elaboración de Cacao, Chocolate y Confitería"/>
    <n v="911"/>
    <n v="926"/>
    <n v="2161447.86"/>
    <n v="2249306.44"/>
    <n v="316544.17"/>
    <n v="926770.32"/>
    <n v="909226.81"/>
    <n v="52139.02"/>
    <n v="109315.1"/>
    <n v="876.33"/>
    <n v="31680368.59"/>
  </r>
  <r>
    <x v="174"/>
    <x v="8"/>
    <x v="0"/>
    <x v="1"/>
    <x v="0"/>
    <x v="0"/>
    <s v="Ganadería"/>
    <n v="911"/>
    <n v="923"/>
    <n v="1022417.33"/>
    <n v="1023858.54"/>
    <n v="168033.77"/>
    <n v="438383.18"/>
    <n v="414026.67"/>
    <n v="0"/>
    <n v="11901.2"/>
    <n v="2533.7600000000002"/>
    <n v="14420539.93"/>
  </r>
  <r>
    <x v="113"/>
    <x v="7"/>
    <x v="1"/>
    <x v="0"/>
    <x v="2"/>
    <x v="3"/>
    <s v="Comercio otros"/>
    <n v="911"/>
    <n v="948"/>
    <n v="0"/>
    <n v="878563.65"/>
    <n v="157153.23000000001"/>
    <n v="0"/>
    <n v="353067.74"/>
    <n v="1143.93"/>
    <n v="0"/>
    <n v="8852.5"/>
    <n v="13684790.970000001"/>
  </r>
  <r>
    <x v="193"/>
    <x v="0"/>
    <x v="1"/>
    <x v="4"/>
    <x v="1"/>
    <x v="1"/>
    <s v="Elaboración de Plástico"/>
    <n v="911"/>
    <n v="921"/>
    <n v="1012195.03"/>
    <n v="1101326.1200000001"/>
    <n v="134858.46"/>
    <n v="434001.74"/>
    <n v="445184.24"/>
    <n v="7360"/>
    <n v="45880"/>
    <n v="1307.3499999999999"/>
    <n v="15511634.619999999"/>
  </r>
  <r>
    <x v="209"/>
    <x v="8"/>
    <x v="1"/>
    <x v="4"/>
    <x v="0"/>
    <x v="0"/>
    <s v="Cria de Otros Animales"/>
    <n v="911"/>
    <n v="921"/>
    <n v="1509352.58"/>
    <n v="1556460.08"/>
    <n v="223417.26"/>
    <n v="647167.82999999996"/>
    <n v="629336.44999999995"/>
    <n v="500"/>
    <n v="162488.69"/>
    <n v="10570.73"/>
    <n v="21921969.960000001"/>
  </r>
  <r>
    <x v="129"/>
    <x v="12"/>
    <x v="0"/>
    <x v="4"/>
    <x v="0"/>
    <x v="15"/>
    <s v="Servicios Agropecuarios"/>
    <n v="911"/>
    <n v="935"/>
    <n v="0"/>
    <n v="841284.3"/>
    <n v="108702.3"/>
    <n v="0"/>
    <n v="340294.73"/>
    <n v="0"/>
    <n v="0"/>
    <n v="16104.97"/>
    <n v="11815791.539999999"/>
  </r>
  <r>
    <x v="154"/>
    <x v="5"/>
    <x v="1"/>
    <x v="4"/>
    <x v="0"/>
    <x v="0"/>
    <s v="Cria de Otros Animales"/>
    <n v="911"/>
    <n v="920"/>
    <n v="1165965.2"/>
    <n v="1222995.81"/>
    <n v="170800.13"/>
    <n v="499933.88"/>
    <n v="494366.56"/>
    <n v="0"/>
    <n v="140630.76"/>
    <n v="20344.080000000002"/>
    <n v="17225299.73"/>
  </r>
  <r>
    <x v="37"/>
    <x v="11"/>
    <x v="1"/>
    <x v="4"/>
    <x v="1"/>
    <x v="1"/>
    <s v="Conservación, Producción y Procesamiento de Carne"/>
    <n v="911"/>
    <n v="918"/>
    <n v="1765182.5"/>
    <n v="1907911.65"/>
    <n v="256072.1"/>
    <n v="756862.55"/>
    <n v="771520.13"/>
    <n v="0"/>
    <n v="250628.13"/>
    <n v="2886.18"/>
    <n v="26871993.390000001"/>
  </r>
  <r>
    <x v="100"/>
    <x v="14"/>
    <x v="1"/>
    <x v="1"/>
    <x v="1"/>
    <x v="1"/>
    <s v="Elaboración de Productos de Panadería"/>
    <n v="911"/>
    <n v="918"/>
    <n v="595896.02"/>
    <n v="597091.78"/>
    <n v="100011.36"/>
    <n v="255504.34"/>
    <n v="241360.34"/>
    <n v="11292"/>
    <n v="32884.71"/>
    <n v="22571.91"/>
    <n v="8409744.2599999998"/>
  </r>
  <r>
    <x v="130"/>
    <x v="14"/>
    <x v="1"/>
    <x v="0"/>
    <x v="2"/>
    <x v="10"/>
    <s v="Transporte y Almacenamiento"/>
    <n v="911"/>
    <n v="939"/>
    <n v="1002864.85"/>
    <n v="1085080.49"/>
    <n v="141327.32"/>
    <n v="430001.08"/>
    <n v="438820.37"/>
    <n v="0"/>
    <n v="66530.31"/>
    <n v="27534.79"/>
    <n v="15282820.52"/>
  </r>
  <r>
    <x v="123"/>
    <x v="16"/>
    <x v="1"/>
    <x v="4"/>
    <x v="0"/>
    <x v="0"/>
    <s v="Cria de Otros Animales"/>
    <n v="911"/>
    <n v="919"/>
    <n v="1757038.99"/>
    <n v="1834315.78"/>
    <n v="261135.32"/>
    <n v="753370.85"/>
    <n v="741476.77"/>
    <n v="0"/>
    <n v="174880.71"/>
    <n v="3345.93"/>
    <n v="25835431.440000001"/>
  </r>
  <r>
    <x v="107"/>
    <x v="17"/>
    <x v="0"/>
    <x v="0"/>
    <x v="0"/>
    <x v="13"/>
    <s v="Cultivos Tradicionales"/>
    <n v="912"/>
    <n v="934"/>
    <n v="717950.18"/>
    <n v="745280.19"/>
    <n v="109536.17"/>
    <n v="307837.11"/>
    <n v="301260.09999999998"/>
    <n v="0"/>
    <n v="16662.18"/>
    <n v="16378.26"/>
    <n v="10496889.67"/>
  </r>
  <r>
    <x v="216"/>
    <x v="11"/>
    <x v="0"/>
    <x v="4"/>
    <x v="1"/>
    <x v="1"/>
    <s v="Elaboración de Cacao, Chocolate y Confitería"/>
    <n v="912"/>
    <n v="924"/>
    <n v="1647503.11"/>
    <n v="1694898.16"/>
    <n v="239263.12"/>
    <n v="706404.85"/>
    <n v="685121.12"/>
    <n v="5000"/>
    <n v="73551.03"/>
    <n v="3740.62"/>
    <n v="23871799.140000001"/>
  </r>
  <r>
    <x v="106"/>
    <x v="6"/>
    <x v="0"/>
    <x v="1"/>
    <x v="1"/>
    <x v="9"/>
    <s v="Explotación de Minas y Canteras"/>
    <n v="912"/>
    <n v="926"/>
    <n v="1174516.23"/>
    <n v="1147449.02"/>
    <n v="192047.39"/>
    <n v="503615.84"/>
    <n v="461124.52"/>
    <n v="0"/>
    <n v="620"/>
    <n v="1767.85"/>
    <n v="17873035.940000001"/>
  </r>
  <r>
    <x v="24"/>
    <x v="11"/>
    <x v="0"/>
    <x v="1"/>
    <x v="2"/>
    <x v="4"/>
    <s v="Seguros"/>
    <n v="912"/>
    <n v="956"/>
    <n v="1925719"/>
    <n v="1938710.2"/>
    <n v="272253.67"/>
    <n v="825695.92"/>
    <n v="784021.3"/>
    <n v="500"/>
    <n v="94269.63"/>
    <n v="20104.7"/>
    <n v="27305774.59"/>
  </r>
  <r>
    <x v="202"/>
    <x v="16"/>
    <x v="0"/>
    <x v="4"/>
    <x v="1"/>
    <x v="1"/>
    <s v="Elaboración de Cacao, Chocolate y Confitería"/>
    <n v="912"/>
    <n v="929"/>
    <n v="1881821.75"/>
    <n v="1977229.86"/>
    <n v="275410.3"/>
    <n v="806873.89"/>
    <n v="799245.94"/>
    <n v="53750"/>
    <n v="89080.52"/>
    <n v="7782.58"/>
    <n v="27848296.670000002"/>
  </r>
  <r>
    <x v="166"/>
    <x v="15"/>
    <x v="0"/>
    <x v="4"/>
    <x v="1"/>
    <x v="1"/>
    <s v="Elaboración de Cacao, Chocolate y Confitería"/>
    <n v="912"/>
    <n v="922"/>
    <n v="1329653.95"/>
    <n v="1384518.54"/>
    <n v="194328.11"/>
    <n v="570119.80000000005"/>
    <n v="559657.44999999995"/>
    <n v="5000"/>
    <n v="58288.41"/>
    <n v="305.55"/>
    <n v="19500259.66"/>
  </r>
  <r>
    <x v="194"/>
    <x v="14"/>
    <x v="0"/>
    <x v="0"/>
    <x v="2"/>
    <x v="4"/>
    <s v="Otros"/>
    <n v="912"/>
    <n v="940"/>
    <n v="1313795.6499999999"/>
    <n v="1609835.54"/>
    <n v="160054.29999999999"/>
    <n v="563319.87"/>
    <n v="650737.07999999996"/>
    <n v="1000"/>
    <n v="69097.98"/>
    <n v="20633.75"/>
    <n v="22673740.359999999"/>
  </r>
  <r>
    <x v="162"/>
    <x v="19"/>
    <x v="0"/>
    <x v="0"/>
    <x v="1"/>
    <x v="1"/>
    <s v="Elaboración de Productos de Tabaco"/>
    <n v="912"/>
    <n v="926"/>
    <n v="1904503.57"/>
    <n v="2070933.72"/>
    <n v="269217.08"/>
    <n v="816599.99"/>
    <n v="837123.72"/>
    <n v="0"/>
    <n v="78195.41"/>
    <n v="2114.67"/>
    <n v="29168071.359999999"/>
  </r>
  <r>
    <x v="78"/>
    <x v="1"/>
    <x v="1"/>
    <x v="1"/>
    <x v="2"/>
    <x v="4"/>
    <s v="ARS"/>
    <n v="912"/>
    <n v="933"/>
    <n v="1168178.6399999999"/>
    <n v="1200702.94"/>
    <n v="169637.28"/>
    <n v="500883.19"/>
    <n v="485354.52"/>
    <n v="0"/>
    <n v="135615.28"/>
    <n v="0"/>
    <n v="16911304.34"/>
  </r>
  <r>
    <x v="11"/>
    <x v="0"/>
    <x v="1"/>
    <x v="4"/>
    <x v="1"/>
    <x v="1"/>
    <s v="Elaboración de Plástico"/>
    <n v="912"/>
    <n v="931"/>
    <n v="1026515.82"/>
    <n v="1111216.72"/>
    <n v="136889.97"/>
    <n v="440142.06"/>
    <n v="449182.27"/>
    <n v="12995"/>
    <n v="44020"/>
    <n v="6925.59"/>
    <n v="15650941.18"/>
  </r>
  <r>
    <x v="40"/>
    <x v="3"/>
    <x v="1"/>
    <x v="0"/>
    <x v="1"/>
    <x v="1"/>
    <s v="Elaboración de Productos de Tabaco"/>
    <n v="912"/>
    <n v="916"/>
    <n v="735714.45"/>
    <n v="745005.95"/>
    <n v="122789.64"/>
    <n v="315454.24"/>
    <n v="301150.23"/>
    <n v="0"/>
    <n v="38329.410000000003"/>
    <n v="225.19"/>
    <n v="10493039.039999999"/>
  </r>
  <r>
    <x v="83"/>
    <x v="2"/>
    <x v="1"/>
    <x v="4"/>
    <x v="1"/>
    <x v="1"/>
    <s v="Elaboración de Productos de Panadería"/>
    <n v="912"/>
    <n v="928"/>
    <n v="723307.12"/>
    <n v="736710.2"/>
    <n v="113079.81"/>
    <n v="310134.65999999997"/>
    <n v="297797.69"/>
    <n v="0"/>
    <n v="69105.48"/>
    <n v="19214.5"/>
    <n v="10376201.130000001"/>
  </r>
  <r>
    <x v="172"/>
    <x v="19"/>
    <x v="1"/>
    <x v="4"/>
    <x v="1"/>
    <x v="1"/>
    <s v="Conservación, Producción y Procesamiento de Carne"/>
    <n v="912"/>
    <n v="925"/>
    <n v="2265843.1"/>
    <n v="2424372.86"/>
    <n v="333496.78000000003"/>
    <n v="971532.13"/>
    <n v="979992.97"/>
    <n v="0"/>
    <n v="329317.73"/>
    <n v="1532.46"/>
    <n v="34146093.189999998"/>
  </r>
  <r>
    <x v="189"/>
    <x v="16"/>
    <x v="1"/>
    <x v="1"/>
    <x v="1"/>
    <x v="1"/>
    <s v="Edición, Grabación, Impresión"/>
    <n v="912"/>
    <n v="936"/>
    <n v="1350418.17"/>
    <n v="1345777.03"/>
    <n v="216703.5"/>
    <n v="579023.1"/>
    <n v="543997.21"/>
    <n v="0"/>
    <n v="71444.81"/>
    <n v="4351.62"/>
    <n v="19050804.350000001"/>
  </r>
  <r>
    <x v="160"/>
    <x v="13"/>
    <x v="0"/>
    <x v="1"/>
    <x v="1"/>
    <x v="1"/>
    <s v="Industrias Básicas de Hierro Y Acero"/>
    <n v="912"/>
    <n v="922"/>
    <n v="0"/>
    <n v="434255.67"/>
    <n v="125147.88"/>
    <n v="0"/>
    <n v="172246.33"/>
    <n v="0"/>
    <n v="0"/>
    <n v="15725.31"/>
    <n v="8086697.8600000003"/>
  </r>
  <r>
    <x v="126"/>
    <x v="9"/>
    <x v="0"/>
    <x v="4"/>
    <x v="2"/>
    <x v="4"/>
    <s v="Seguros"/>
    <n v="912"/>
    <n v="933"/>
    <n v="1966289.31"/>
    <n v="2404011.92"/>
    <n v="196286.17"/>
    <n v="843090.92"/>
    <n v="971762.39"/>
    <n v="0"/>
    <n v="72148"/>
    <n v="705.47"/>
    <n v="33859317.700000003"/>
  </r>
  <r>
    <x v="169"/>
    <x v="8"/>
    <x v="1"/>
    <x v="4"/>
    <x v="1"/>
    <x v="1"/>
    <s v="Fabricación de Jabones y Detergentes"/>
    <n v="912"/>
    <n v="917"/>
    <n v="1977097.53"/>
    <n v="2246472.52"/>
    <n v="246976.09"/>
    <n v="847725.17"/>
    <n v="908268.51"/>
    <n v="0"/>
    <n v="179105.75"/>
    <n v="2540.65"/>
    <n v="31640455.890000001"/>
  </r>
  <r>
    <x v="20"/>
    <x v="2"/>
    <x v="0"/>
    <x v="1"/>
    <x v="0"/>
    <x v="15"/>
    <s v="Servicios Agropecuarios"/>
    <n v="913"/>
    <n v="925"/>
    <n v="526762.93000000005"/>
    <n v="527507.29"/>
    <n v="87969.51"/>
    <n v="225861.04"/>
    <n v="213230.64"/>
    <n v="200"/>
    <n v="18251.34"/>
    <n v="21204.15"/>
    <n v="7429666.4199999999"/>
  </r>
  <r>
    <x v="103"/>
    <x v="5"/>
    <x v="0"/>
    <x v="1"/>
    <x v="0"/>
    <x v="0"/>
    <s v="Ganadería"/>
    <n v="913"/>
    <n v="924"/>
    <n v="742834.83"/>
    <n v="744448.14"/>
    <n v="122483.68"/>
    <n v="318507.38"/>
    <n v="300925.99"/>
    <n v="10000"/>
    <n v="14892.16"/>
    <n v="3698.98"/>
    <n v="10485199.130000001"/>
  </r>
  <r>
    <x v="63"/>
    <x v="3"/>
    <x v="1"/>
    <x v="1"/>
    <x v="3"/>
    <x v="7"/>
    <s v="No identificado"/>
    <n v="913"/>
    <n v="932"/>
    <n v="297353.90000000002"/>
    <n v="297773.19"/>
    <n v="47064.82"/>
    <n v="127497.15"/>
    <n v="120367.44"/>
    <n v="0"/>
    <n v="31836.22"/>
    <n v="13534.54"/>
    <n v="4193992.09"/>
  </r>
  <r>
    <x v="19"/>
    <x v="0"/>
    <x v="0"/>
    <x v="4"/>
    <x v="0"/>
    <x v="0"/>
    <s v="Ganadería"/>
    <n v="913"/>
    <n v="927"/>
    <n v="565472.43000000005"/>
    <n v="544753.59"/>
    <n v="93197.53"/>
    <n v="242461.07"/>
    <n v="219515.36"/>
    <n v="0"/>
    <n v="5580"/>
    <n v="25643.27"/>
    <n v="8070418.9500000002"/>
  </r>
  <r>
    <x v="169"/>
    <x v="8"/>
    <x v="0"/>
    <x v="4"/>
    <x v="1"/>
    <x v="1"/>
    <s v="Elaboración de Cacao, Chocolate y Confitería"/>
    <n v="913"/>
    <n v="924"/>
    <n v="1646794.95"/>
    <n v="1712148.36"/>
    <n v="241144.37"/>
    <n v="706100.16"/>
    <n v="692094.38"/>
    <n v="54598.7"/>
    <n v="75989.2"/>
    <n v="125.74"/>
    <n v="24114764.670000002"/>
  </r>
  <r>
    <x v="42"/>
    <x v="16"/>
    <x v="1"/>
    <x v="4"/>
    <x v="0"/>
    <x v="0"/>
    <s v="Cria de Otros Animales"/>
    <n v="913"/>
    <n v="922"/>
    <n v="1533310.43"/>
    <n v="1585913.34"/>
    <n v="225964.54"/>
    <n v="657440.32999999996"/>
    <n v="641066.01"/>
    <n v="0"/>
    <n v="175981.59"/>
    <n v="3749.78"/>
    <n v="22336804.43"/>
  </r>
  <r>
    <x v="90"/>
    <x v="9"/>
    <x v="0"/>
    <x v="1"/>
    <x v="1"/>
    <x v="1"/>
    <s v="Industrias Básicas de Hierro Y Acero"/>
    <n v="913"/>
    <n v="930"/>
    <n v="976128.67"/>
    <n v="994098.55"/>
    <n v="155184.26"/>
    <n v="418537.92"/>
    <n v="401840.06"/>
    <n v="0"/>
    <n v="31023.64"/>
    <n v="7498.08"/>
    <n v="14001375.02"/>
  </r>
  <r>
    <x v="111"/>
    <x v="19"/>
    <x v="1"/>
    <x v="4"/>
    <x v="0"/>
    <x v="0"/>
    <s v="Cria de Otros Animales"/>
    <n v="913"/>
    <n v="929"/>
    <n v="1856847.81"/>
    <n v="1933621"/>
    <n v="279325.43"/>
    <n v="796166.19"/>
    <n v="781618.58"/>
    <n v="0"/>
    <n v="205106.69"/>
    <n v="1367.43"/>
    <n v="27234095.859999999"/>
  </r>
  <r>
    <x v="55"/>
    <x v="11"/>
    <x v="0"/>
    <x v="1"/>
    <x v="2"/>
    <x v="4"/>
    <s v="Seguros"/>
    <n v="913"/>
    <n v="960"/>
    <n v="1967686.89"/>
    <n v="1983954.41"/>
    <n v="274845.28000000003"/>
    <n v="843690.52"/>
    <n v="802689.61"/>
    <n v="0"/>
    <n v="96341.49"/>
    <n v="451.94"/>
    <n v="27943018.09"/>
  </r>
  <r>
    <x v="146"/>
    <x v="15"/>
    <x v="1"/>
    <x v="4"/>
    <x v="1"/>
    <x v="1"/>
    <s v="Elaboración de Bebidas"/>
    <n v="913"/>
    <n v="920"/>
    <n v="2184739.7400000002"/>
    <n v="2456653.41"/>
    <n v="263918.92"/>
    <n v="936757.12"/>
    <n v="993143.79"/>
    <n v="0"/>
    <n v="253449"/>
    <n v="4465.53"/>
    <n v="34600754.390000001"/>
  </r>
  <r>
    <x v="229"/>
    <x v="15"/>
    <x v="1"/>
    <x v="4"/>
    <x v="0"/>
    <x v="15"/>
    <s v="Servicios Agropecuarios"/>
    <n v="913"/>
    <n v="928"/>
    <n v="781761.3"/>
    <n v="792441.49"/>
    <n v="122512.82"/>
    <n v="335198.26"/>
    <n v="320324.84000000003"/>
    <n v="500"/>
    <n v="77675.88"/>
    <n v="33506.370000000003"/>
    <n v="11161152.109999999"/>
  </r>
  <r>
    <x v="11"/>
    <x v="0"/>
    <x v="0"/>
    <x v="1"/>
    <x v="1"/>
    <x v="1"/>
    <s v="Elaboración de Aceites y Grasas de Origen Vegetal y Animal"/>
    <n v="913"/>
    <n v="918"/>
    <n v="681816.59"/>
    <n v="682778.72"/>
    <n v="109920.88"/>
    <n v="292344.89"/>
    <n v="275996.62"/>
    <n v="8050"/>
    <n v="17360"/>
    <n v="15949.52"/>
    <n v="9616591.8399999999"/>
  </r>
  <r>
    <x v="139"/>
    <x v="17"/>
    <x v="0"/>
    <x v="0"/>
    <x v="2"/>
    <x v="8"/>
    <s v="Electricidad, Gas y Agua"/>
    <n v="913"/>
    <n v="949"/>
    <n v="1210041.52"/>
    <n v="1544107.61"/>
    <n v="156485.81"/>
    <n v="518832.75"/>
    <n v="624166.73"/>
    <n v="0"/>
    <n v="18263.34"/>
    <n v="30600.11"/>
    <n v="21747978.100000001"/>
  </r>
  <r>
    <x v="79"/>
    <x v="7"/>
    <x v="0"/>
    <x v="4"/>
    <x v="1"/>
    <x v="1"/>
    <s v="Elaboración de Productos de Molinería"/>
    <n v="913"/>
    <n v="922"/>
    <n v="0"/>
    <n v="669566.59"/>
    <n v="127438.39999999999"/>
    <n v="0"/>
    <n v="269078.17"/>
    <n v="0"/>
    <n v="0"/>
    <n v="31529.759999999998"/>
    <n v="10429384.859999999"/>
  </r>
  <r>
    <x v="40"/>
    <x v="3"/>
    <x v="0"/>
    <x v="1"/>
    <x v="2"/>
    <x v="4"/>
    <s v="ARS"/>
    <n v="913"/>
    <n v="937"/>
    <n v="1533411.35"/>
    <n v="1537719.13"/>
    <n v="230314.73"/>
    <n v="657484.94999999995"/>
    <n v="621585.5"/>
    <n v="0"/>
    <n v="145030.20000000001"/>
    <n v="0"/>
    <n v="21658016.379999999"/>
  </r>
  <r>
    <x v="199"/>
    <x v="15"/>
    <x v="1"/>
    <x v="0"/>
    <x v="2"/>
    <x v="3"/>
    <s v="Comercio-Vehículos"/>
    <n v="913"/>
    <n v="928"/>
    <n v="827904.06"/>
    <n v="891976.13"/>
    <n v="114326.86"/>
    <n v="354982.74"/>
    <n v="360560.16"/>
    <n v="1512.96"/>
    <n v="43062.39"/>
    <n v="16913.11"/>
    <n v="12563042.73"/>
  </r>
  <r>
    <x v="38"/>
    <x v="16"/>
    <x v="1"/>
    <x v="4"/>
    <x v="1"/>
    <x v="1"/>
    <s v="Conservación, Producción y Procesamiento de Carne"/>
    <n v="913"/>
    <n v="925"/>
    <n v="2217137.83"/>
    <n v="2402376.17"/>
    <n v="322236.59999999998"/>
    <n v="950648.63"/>
    <n v="971101.46"/>
    <n v="0"/>
    <n v="314577.96000000002"/>
    <n v="913.61"/>
    <n v="33836280.490000002"/>
  </r>
  <r>
    <x v="57"/>
    <x v="17"/>
    <x v="1"/>
    <x v="1"/>
    <x v="2"/>
    <x v="4"/>
    <s v="ARS"/>
    <n v="913"/>
    <n v="943"/>
    <n v="1199511.8799999999"/>
    <n v="1218446.8600000001"/>
    <n v="176738.2"/>
    <n v="514318.08000000002"/>
    <n v="492527.02"/>
    <n v="0"/>
    <n v="169245.54"/>
    <n v="0"/>
    <n v="17161219.75"/>
  </r>
  <r>
    <x v="188"/>
    <x v="0"/>
    <x v="1"/>
    <x v="1"/>
    <x v="2"/>
    <x v="4"/>
    <s v="ARS"/>
    <n v="913"/>
    <n v="928"/>
    <n v="1034210.34"/>
    <n v="1081296.5900000001"/>
    <n v="144602.38"/>
    <n v="443441.46"/>
    <n v="437087.85"/>
    <n v="9000"/>
    <n v="94653.13"/>
    <n v="7440.86"/>
    <n v="15229530.199999999"/>
  </r>
  <r>
    <x v="60"/>
    <x v="13"/>
    <x v="0"/>
    <x v="4"/>
    <x v="1"/>
    <x v="1"/>
    <s v="Fabricación de Productos de Cerámicas"/>
    <n v="913"/>
    <n v="916"/>
    <n v="0"/>
    <n v="594729.14"/>
    <n v="146295.84"/>
    <n v="0"/>
    <n v="237060.1"/>
    <n v="0"/>
    <n v="0"/>
    <n v="17048.07"/>
    <n v="10397362.01"/>
  </r>
  <r>
    <x v="64"/>
    <x v="15"/>
    <x v="1"/>
    <x v="0"/>
    <x v="2"/>
    <x v="3"/>
    <s v="Comercio-Vehículos"/>
    <n v="914"/>
    <n v="932"/>
    <n v="901456.31"/>
    <n v="969222.59"/>
    <n v="123491.22"/>
    <n v="386520.5"/>
    <n v="391783.92"/>
    <n v="3101"/>
    <n v="47277.84"/>
    <n v="14638.94"/>
    <n v="13651031.890000001"/>
  </r>
  <r>
    <x v="0"/>
    <x v="0"/>
    <x v="1"/>
    <x v="1"/>
    <x v="2"/>
    <x v="3"/>
    <s v="Comercio-Combustible"/>
    <n v="914"/>
    <n v="926"/>
    <n v="686261.65"/>
    <n v="669676.49"/>
    <n v="114555.84"/>
    <n v="294252.62"/>
    <n v="269854.51"/>
    <n v="7858.06"/>
    <n v="8060"/>
    <n v="6686.21"/>
    <n v="9921131.6699999999"/>
  </r>
  <r>
    <x v="66"/>
    <x v="3"/>
    <x v="1"/>
    <x v="1"/>
    <x v="3"/>
    <x v="7"/>
    <s v="No identificado"/>
    <n v="914"/>
    <n v="930"/>
    <n v="278863.69"/>
    <n v="279469.96999999997"/>
    <n v="44108.99"/>
    <n v="119569.07"/>
    <n v="112968.89"/>
    <n v="1200"/>
    <n v="37012.32"/>
    <n v="11323.75"/>
    <n v="3936199"/>
  </r>
  <r>
    <x v="38"/>
    <x v="16"/>
    <x v="1"/>
    <x v="4"/>
    <x v="0"/>
    <x v="0"/>
    <s v="Cria de Otros Animales"/>
    <n v="914"/>
    <n v="925"/>
    <n v="1782561.87"/>
    <n v="1860380.56"/>
    <n v="262626.38"/>
    <n v="764314.27"/>
    <n v="752012.89"/>
    <n v="0"/>
    <n v="196849.8"/>
    <n v="5277.34"/>
    <n v="26202540.100000001"/>
  </r>
  <r>
    <x v="20"/>
    <x v="2"/>
    <x v="1"/>
    <x v="1"/>
    <x v="2"/>
    <x v="4"/>
    <s v="ARS"/>
    <n v="914"/>
    <n v="934"/>
    <n v="1222165.1599999999"/>
    <n v="1242098.8799999999"/>
    <n v="179184.18"/>
    <n v="524031.11"/>
    <n v="502088.01"/>
    <n v="0"/>
    <n v="232017.36"/>
    <n v="0"/>
    <n v="17494346.960000001"/>
  </r>
  <r>
    <x v="43"/>
    <x v="5"/>
    <x v="0"/>
    <x v="0"/>
    <x v="2"/>
    <x v="18"/>
    <s v="Comunicaciones"/>
    <n v="914"/>
    <n v="998"/>
    <n v="2234839.33"/>
    <n v="2483611.48"/>
    <n v="258529.33"/>
    <n v="958238.31"/>
    <n v="1003939.05"/>
    <n v="4000"/>
    <n v="100594.08"/>
    <n v="30725.26"/>
    <n v="34980445.329999998"/>
  </r>
  <r>
    <x v="36"/>
    <x v="10"/>
    <x v="1"/>
    <x v="4"/>
    <x v="1"/>
    <x v="1"/>
    <s v="Fabricación de Jabones y Detergentes"/>
    <n v="914"/>
    <n v="923"/>
    <n v="1386932.7"/>
    <n v="1571505.83"/>
    <n v="180238.99"/>
    <n v="594678.82999999996"/>
    <n v="635243.79"/>
    <n v="0"/>
    <n v="113472.72"/>
    <n v="17236.38"/>
    <n v="22133893.780000001"/>
  </r>
  <r>
    <x v="146"/>
    <x v="15"/>
    <x v="0"/>
    <x v="4"/>
    <x v="1"/>
    <x v="1"/>
    <s v="Elaboración de Cacao, Chocolate y Confitería"/>
    <n v="914"/>
    <n v="925"/>
    <n v="1456728.71"/>
    <n v="1526095.85"/>
    <n v="207235.29"/>
    <n v="624605.71"/>
    <n v="616887.05000000005"/>
    <n v="0"/>
    <n v="59133.3"/>
    <n v="688.25"/>
    <n v="21494310.219999999"/>
  </r>
  <r>
    <x v="173"/>
    <x v="13"/>
    <x v="0"/>
    <x v="1"/>
    <x v="1"/>
    <x v="1"/>
    <s v="Elaboración de Productos Lácteos"/>
    <n v="914"/>
    <n v="925"/>
    <n v="0"/>
    <n v="545442.74"/>
    <n v="133642.20000000001"/>
    <n v="0"/>
    <n v="217414.1"/>
    <n v="0"/>
    <n v="0"/>
    <n v="3952.07"/>
    <n v="9535711.8000000007"/>
  </r>
  <r>
    <x v="76"/>
    <x v="7"/>
    <x v="0"/>
    <x v="4"/>
    <x v="1"/>
    <x v="1"/>
    <s v="Fabricación de Productos de Cerámicas"/>
    <n v="914"/>
    <n v="922"/>
    <n v="0"/>
    <n v="781174.22"/>
    <n v="170002.49"/>
    <n v="0"/>
    <n v="313929.78999999998"/>
    <n v="0"/>
    <n v="0"/>
    <n v="4325.3"/>
    <n v="12167818.630000001"/>
  </r>
  <r>
    <x v="129"/>
    <x v="12"/>
    <x v="1"/>
    <x v="4"/>
    <x v="2"/>
    <x v="3"/>
    <s v="Comercio-Combustible"/>
    <n v="914"/>
    <n v="952"/>
    <n v="0"/>
    <n v="1207320.8500000001"/>
    <n v="145441.74"/>
    <n v="0"/>
    <n v="488354.84"/>
    <n v="0"/>
    <n v="0"/>
    <n v="15425.1"/>
    <n v="16956756.52"/>
  </r>
  <r>
    <x v="205"/>
    <x v="8"/>
    <x v="1"/>
    <x v="4"/>
    <x v="1"/>
    <x v="1"/>
    <s v="Conservación, Producción y Procesamiento de Carne"/>
    <n v="914"/>
    <n v="922"/>
    <n v="1942780.32"/>
    <n v="2083065.03"/>
    <n v="280921.84999999998"/>
    <n v="833010.93"/>
    <n v="842028.14"/>
    <n v="0"/>
    <n v="280756.77"/>
    <n v="938.79"/>
    <n v="29338941.010000002"/>
  </r>
  <r>
    <x v="149"/>
    <x v="16"/>
    <x v="1"/>
    <x v="4"/>
    <x v="0"/>
    <x v="0"/>
    <s v="Cria de Otros Animales"/>
    <n v="914"/>
    <n v="924"/>
    <n v="1791580.53"/>
    <n v="1870289.11"/>
    <n v="264314.65999999997"/>
    <n v="768181.25"/>
    <n v="756018.13"/>
    <n v="0"/>
    <n v="177238.64"/>
    <n v="2282.1"/>
    <n v="26342098.079999998"/>
  </r>
  <r>
    <x v="11"/>
    <x v="0"/>
    <x v="0"/>
    <x v="1"/>
    <x v="1"/>
    <x v="1"/>
    <s v="Industrias Básicas de Hierro Y Acero"/>
    <n v="914"/>
    <n v="923"/>
    <n v="936641.83"/>
    <n v="968170.92"/>
    <n v="146158.60999999999"/>
    <n v="401606.69"/>
    <n v="391359.65"/>
    <n v="0"/>
    <n v="16120"/>
    <n v="45055.96"/>
    <n v="13636204.99"/>
  </r>
  <r>
    <x v="119"/>
    <x v="2"/>
    <x v="1"/>
    <x v="4"/>
    <x v="1"/>
    <x v="1"/>
    <s v="Elaboración de Productos de Panadería"/>
    <n v="915"/>
    <n v="923"/>
    <n v="718626.06"/>
    <n v="732105.81"/>
    <n v="112893.14"/>
    <n v="308127.57"/>
    <n v="295936.49"/>
    <n v="0"/>
    <n v="68284.59"/>
    <n v="22853.74"/>
    <n v="10311349.689999999"/>
  </r>
  <r>
    <x v="59"/>
    <x v="12"/>
    <x v="1"/>
    <x v="4"/>
    <x v="2"/>
    <x v="3"/>
    <s v="Comercio-Combustible"/>
    <n v="915"/>
    <n v="955"/>
    <n v="0"/>
    <n v="1229117.6100000001"/>
    <n v="145292.94"/>
    <n v="0"/>
    <n v="497171.49"/>
    <n v="0"/>
    <n v="0"/>
    <n v="13721.96"/>
    <n v="17262891.100000001"/>
  </r>
  <r>
    <x v="11"/>
    <x v="0"/>
    <x v="1"/>
    <x v="0"/>
    <x v="2"/>
    <x v="12"/>
    <s v="Servicios de Salud"/>
    <n v="915"/>
    <n v="1001"/>
    <n v="997859.24"/>
    <n v="1051298.47"/>
    <n v="139186.56"/>
    <n v="427855.01"/>
    <n v="424961.92"/>
    <n v="15346.15"/>
    <n v="24800"/>
    <n v="36917.86"/>
    <n v="14807019.539999999"/>
  </r>
  <r>
    <x v="190"/>
    <x v="9"/>
    <x v="1"/>
    <x v="1"/>
    <x v="2"/>
    <x v="4"/>
    <s v="ARS"/>
    <n v="915"/>
    <n v="936"/>
    <n v="1045533.16"/>
    <n v="1084393.56"/>
    <n v="151182.39000000001"/>
    <n v="448296.26"/>
    <n v="438339.71"/>
    <n v="9000"/>
    <n v="133473.79999999999"/>
    <n v="0"/>
    <n v="15273145.27"/>
  </r>
  <r>
    <x v="204"/>
    <x v="0"/>
    <x v="1"/>
    <x v="4"/>
    <x v="1"/>
    <x v="1"/>
    <s v="Elaboración de Plástico"/>
    <n v="915"/>
    <n v="925"/>
    <n v="1015079.57"/>
    <n v="1096887.9099999999"/>
    <n v="135605.14000000001"/>
    <n v="435238.57"/>
    <n v="443390.05"/>
    <n v="0"/>
    <n v="48981.34"/>
    <n v="2036.24"/>
    <n v="15449123.4"/>
  </r>
  <r>
    <x v="63"/>
    <x v="3"/>
    <x v="1"/>
    <x v="1"/>
    <x v="2"/>
    <x v="4"/>
    <s v="Agentes de cambio y/o remesadoras"/>
    <n v="915"/>
    <n v="937"/>
    <n v="1083246.8"/>
    <n v="1084775.3999999999"/>
    <n v="175629.53"/>
    <n v="464467.41"/>
    <n v="438494.46"/>
    <n v="0"/>
    <n v="101080.76"/>
    <n v="475.71"/>
    <n v="15278521.84"/>
  </r>
  <r>
    <x v="105"/>
    <x v="18"/>
    <x v="1"/>
    <x v="1"/>
    <x v="1"/>
    <x v="11"/>
    <s v="Construcción"/>
    <n v="915"/>
    <n v="937"/>
    <n v="0"/>
    <n v="352463.17"/>
    <n v="101475.33"/>
    <n v="0"/>
    <n v="139019.57999999999"/>
    <n v="0"/>
    <n v="0"/>
    <n v="76353.009999999995"/>
    <n v="7021181.8399999999"/>
  </r>
  <r>
    <x v="31"/>
    <x v="5"/>
    <x v="1"/>
    <x v="4"/>
    <x v="1"/>
    <x v="1"/>
    <s v="Fabricación de Jabones y Detergentes"/>
    <n v="915"/>
    <n v="921"/>
    <n v="1583769.73"/>
    <n v="1807860.89"/>
    <n v="205626.79"/>
    <n v="679077.4"/>
    <n v="730783.23"/>
    <n v="0"/>
    <n v="120236.04"/>
    <n v="5538.47"/>
    <n v="25462832.170000002"/>
  </r>
  <r>
    <x v="125"/>
    <x v="14"/>
    <x v="1"/>
    <x v="0"/>
    <x v="2"/>
    <x v="14"/>
    <s v="Alquiler de Viviendas"/>
    <n v="915"/>
    <n v="943"/>
    <n v="1083252.25"/>
    <n v="1149975.5"/>
    <n v="149441.35"/>
    <n v="464469.31"/>
    <n v="464849.86"/>
    <n v="2328.3200000000002"/>
    <n v="35392.379999999997"/>
    <n v="31046.59"/>
    <n v="16196838.57"/>
  </r>
  <r>
    <x v="224"/>
    <x v="14"/>
    <x v="1"/>
    <x v="0"/>
    <x v="2"/>
    <x v="10"/>
    <s v="Transporte y Almacenamiento"/>
    <n v="915"/>
    <n v="948"/>
    <n v="1018272.92"/>
    <n v="1097294.3799999999"/>
    <n v="142706.17000000001"/>
    <n v="436607.59"/>
    <n v="443554.86"/>
    <n v="0"/>
    <n v="69956.37"/>
    <n v="22129.97"/>
    <n v="15454847.67"/>
  </r>
  <r>
    <x v="205"/>
    <x v="8"/>
    <x v="1"/>
    <x v="1"/>
    <x v="2"/>
    <x v="4"/>
    <s v="Agentes de cambio y/o remesadoras"/>
    <n v="915"/>
    <n v="924"/>
    <n v="1226863.83"/>
    <n v="1228594.06"/>
    <n v="198330.6"/>
    <n v="526044.72"/>
    <n v="496629.67"/>
    <n v="0"/>
    <n v="86878.76"/>
    <n v="386.74"/>
    <n v="17304138.609999999"/>
  </r>
  <r>
    <x v="52"/>
    <x v="11"/>
    <x v="0"/>
    <x v="1"/>
    <x v="2"/>
    <x v="4"/>
    <s v="ARS"/>
    <n v="915"/>
    <n v="942"/>
    <n v="1548741.1"/>
    <n v="1550925.42"/>
    <n v="234018.94"/>
    <n v="664057.75"/>
    <n v="626923.88"/>
    <n v="0"/>
    <n v="132599.04000000001"/>
    <n v="0"/>
    <n v="21844020.57"/>
  </r>
  <r>
    <x v="175"/>
    <x v="16"/>
    <x v="1"/>
    <x v="4"/>
    <x v="1"/>
    <x v="1"/>
    <s v="Conservación, Producción y Procesamiento de Carne"/>
    <n v="915"/>
    <n v="926"/>
    <n v="2000200.63"/>
    <n v="2147193.5"/>
    <n v="288694.26"/>
    <n v="857631.25"/>
    <n v="867950.47"/>
    <n v="0"/>
    <n v="280846.01"/>
    <n v="2191.6999999999998"/>
    <n v="30242160.23"/>
  </r>
  <r>
    <x v="210"/>
    <x v="16"/>
    <x v="1"/>
    <x v="4"/>
    <x v="0"/>
    <x v="0"/>
    <s v="Cria de Otros Animales"/>
    <n v="915"/>
    <n v="924"/>
    <n v="1552108.59"/>
    <n v="1607727.98"/>
    <n v="227712.91"/>
    <n v="665500.43999999994"/>
    <n v="650061.72"/>
    <n v="0"/>
    <n v="181842.95"/>
    <n v="6966.96"/>
    <n v="22644052.84"/>
  </r>
  <r>
    <x v="2"/>
    <x v="2"/>
    <x v="0"/>
    <x v="0"/>
    <x v="2"/>
    <x v="12"/>
    <s v="Servicios de Salud"/>
    <n v="915"/>
    <n v="1017"/>
    <n v="1488745.31"/>
    <n v="1622289.67"/>
    <n v="196227.61"/>
    <n v="638333.13"/>
    <n v="655769.9"/>
    <n v="12500"/>
    <n v="53212.86"/>
    <n v="23287.22"/>
    <n v="22849139.809999999"/>
  </r>
  <r>
    <x v="198"/>
    <x v="5"/>
    <x v="0"/>
    <x v="1"/>
    <x v="2"/>
    <x v="4"/>
    <s v="ARS"/>
    <n v="915"/>
    <n v="968"/>
    <n v="1345420.47"/>
    <n v="1345823.31"/>
    <n v="199191.19"/>
    <n v="576879.57999999996"/>
    <n v="544016.03"/>
    <n v="0"/>
    <n v="162300.24"/>
    <n v="0"/>
    <n v="18983756.670000002"/>
  </r>
  <r>
    <x v="189"/>
    <x v="16"/>
    <x v="1"/>
    <x v="4"/>
    <x v="3"/>
    <x v="7"/>
    <s v="No identificado"/>
    <n v="915"/>
    <n v="933"/>
    <n v="763109.93"/>
    <n v="764186.9"/>
    <n v="121072.15"/>
    <n v="327201.33"/>
    <n v="308903.73"/>
    <n v="0"/>
    <n v="123898.7"/>
    <n v="5268.22"/>
    <n v="10763187.890000001"/>
  </r>
  <r>
    <x v="226"/>
    <x v="8"/>
    <x v="1"/>
    <x v="0"/>
    <x v="1"/>
    <x v="1"/>
    <s v="Elaboración de Productos de Tabaco"/>
    <n v="915"/>
    <n v="923"/>
    <n v="866347.27"/>
    <n v="880265.92"/>
    <n v="143533.81"/>
    <n v="371465.87"/>
    <n v="355825.8"/>
    <n v="0"/>
    <n v="43655.17"/>
    <n v="0"/>
    <n v="12398109.039999999"/>
  </r>
  <r>
    <x v="42"/>
    <x v="16"/>
    <x v="1"/>
    <x v="4"/>
    <x v="1"/>
    <x v="1"/>
    <s v="Conservación, Producción y Procesamiento de Carne"/>
    <n v="915"/>
    <n v="928"/>
    <n v="2011551.66"/>
    <n v="2174894.7999999998"/>
    <n v="290936.86"/>
    <n v="862498.3"/>
    <n v="880046.34"/>
    <n v="0"/>
    <n v="277297.96000000002"/>
    <n v="882.3"/>
    <n v="30632318.300000001"/>
  </r>
  <r>
    <x v="104"/>
    <x v="2"/>
    <x v="1"/>
    <x v="4"/>
    <x v="1"/>
    <x v="1"/>
    <s v="Elaboración de Productos de Panadería"/>
    <n v="915"/>
    <n v="923"/>
    <n v="717178.22"/>
    <n v="730656.04"/>
    <n v="112505.49"/>
    <n v="307506.78000000003"/>
    <n v="295350.53000000003"/>
    <n v="0"/>
    <n v="67463.7"/>
    <n v="15130.02"/>
    <n v="10290930.189999999"/>
  </r>
  <r>
    <x v="47"/>
    <x v="7"/>
    <x v="0"/>
    <x v="4"/>
    <x v="1"/>
    <x v="1"/>
    <s v="Elaboración de Productos de Molinería"/>
    <n v="916"/>
    <n v="936"/>
    <n v="0"/>
    <n v="691082.61"/>
    <n v="135446.28"/>
    <n v="0"/>
    <n v="277724.65000000002"/>
    <n v="0"/>
    <n v="0"/>
    <n v="28604.68"/>
    <n v="10764524.17"/>
  </r>
  <r>
    <x v="159"/>
    <x v="11"/>
    <x v="0"/>
    <x v="1"/>
    <x v="2"/>
    <x v="4"/>
    <s v="ARS"/>
    <n v="916"/>
    <n v="943"/>
    <n v="1576612.38"/>
    <n v="1578836.18"/>
    <n v="235630.69"/>
    <n v="676008.38"/>
    <n v="638206.1"/>
    <n v="0"/>
    <n v="134670.9"/>
    <n v="0"/>
    <n v="22237128.989999998"/>
  </r>
  <r>
    <x v="185"/>
    <x v="16"/>
    <x v="1"/>
    <x v="4"/>
    <x v="2"/>
    <x v="4"/>
    <s v="Agentes de cambio y/o remesadoras"/>
    <n v="916"/>
    <n v="934"/>
    <n v="1822904.23"/>
    <n v="1861064.7"/>
    <n v="277878.08"/>
    <n v="781611.57"/>
    <n v="752289.64"/>
    <n v="0"/>
    <n v="203488.21"/>
    <n v="885.28"/>
    <n v="26212176.84"/>
  </r>
  <r>
    <x v="174"/>
    <x v="8"/>
    <x v="1"/>
    <x v="1"/>
    <x v="2"/>
    <x v="4"/>
    <s v="Agentes de cambio y/o remesadoras"/>
    <n v="916"/>
    <n v="924"/>
    <n v="1212183.19"/>
    <n v="1213892.54"/>
    <n v="196116.4"/>
    <n v="519750.19"/>
    <n v="490687.03"/>
    <n v="0"/>
    <n v="90426.81"/>
    <n v="398.35"/>
    <n v="17097077.309999999"/>
  </r>
  <r>
    <x v="65"/>
    <x v="13"/>
    <x v="0"/>
    <x v="1"/>
    <x v="1"/>
    <x v="1"/>
    <s v="Fabricación de Jabones y Detergentes"/>
    <n v="916"/>
    <n v="935"/>
    <n v="0"/>
    <n v="502522.97"/>
    <n v="116979.38"/>
    <n v="0"/>
    <n v="200306.56"/>
    <n v="0"/>
    <n v="0"/>
    <n v="3286.43"/>
    <n v="8785365.8000000007"/>
  </r>
  <r>
    <x v="230"/>
    <x v="5"/>
    <x v="1"/>
    <x v="4"/>
    <x v="0"/>
    <x v="0"/>
    <s v="Cria de Otros Animales"/>
    <n v="916"/>
    <n v="924"/>
    <n v="1168652.81"/>
    <n v="1214054.8899999999"/>
    <n v="173518.61"/>
    <n v="501086.06"/>
    <n v="490752.26"/>
    <n v="0"/>
    <n v="133258.68"/>
    <n v="14490.84"/>
    <n v="17099371.59"/>
  </r>
  <r>
    <x v="192"/>
    <x v="8"/>
    <x v="1"/>
    <x v="1"/>
    <x v="2"/>
    <x v="4"/>
    <s v="ARS"/>
    <n v="916"/>
    <n v="935"/>
    <n v="1656825.57"/>
    <n v="1659899.33"/>
    <n v="253873.42"/>
    <n v="710401.41"/>
    <n v="671219.99"/>
    <n v="0"/>
    <n v="220127.58"/>
    <n v="0"/>
    <n v="23378863.780000001"/>
  </r>
  <r>
    <x v="25"/>
    <x v="12"/>
    <x v="0"/>
    <x v="0"/>
    <x v="2"/>
    <x v="3"/>
    <s v="Comercio-Vehículos"/>
    <n v="916"/>
    <n v="950"/>
    <n v="1031016.89"/>
    <n v="1112377.57"/>
    <n v="139794.32"/>
    <n v="442085.67"/>
    <n v="447030.68"/>
    <n v="0"/>
    <n v="0"/>
    <n v="35795.730000000003"/>
    <n v="17326757.379999999"/>
  </r>
  <r>
    <x v="64"/>
    <x v="15"/>
    <x v="1"/>
    <x v="1"/>
    <x v="1"/>
    <x v="1"/>
    <s v="Elaboración de Plástico"/>
    <n v="916"/>
    <n v="924"/>
    <n v="882402.35"/>
    <n v="899746.83"/>
    <n v="137491.39000000001"/>
    <n v="378349.88"/>
    <n v="363700.69"/>
    <n v="0"/>
    <n v="68427.09"/>
    <n v="6438.51"/>
    <n v="12672494.949999999"/>
  </r>
  <r>
    <x v="212"/>
    <x v="8"/>
    <x v="1"/>
    <x v="4"/>
    <x v="1"/>
    <x v="1"/>
    <s v="Conservación, Producción y Procesamiento de Carne"/>
    <n v="916"/>
    <n v="929"/>
    <n v="1965762.08"/>
    <n v="2105196.5099999998"/>
    <n v="285353.94"/>
    <n v="842864.92"/>
    <n v="850974.2"/>
    <n v="0"/>
    <n v="291557.09000000003"/>
    <n v="1364.07"/>
    <n v="29650652.059999999"/>
  </r>
  <r>
    <x v="19"/>
    <x v="0"/>
    <x v="0"/>
    <x v="1"/>
    <x v="1"/>
    <x v="1"/>
    <s v="Industrias Básicas de Hierro Y Acero"/>
    <n v="916"/>
    <n v="926"/>
    <n v="925218.97"/>
    <n v="917035.73"/>
    <n v="145110.76"/>
    <n v="396710.92"/>
    <n v="369531.04"/>
    <n v="0"/>
    <n v="15500"/>
    <n v="802.14"/>
    <n v="13585708.359999999"/>
  </r>
  <r>
    <x v="143"/>
    <x v="16"/>
    <x v="1"/>
    <x v="0"/>
    <x v="2"/>
    <x v="18"/>
    <s v="Comunicaciones"/>
    <n v="916"/>
    <n v="938"/>
    <n v="2050368.4"/>
    <n v="2270338.2999999998"/>
    <n v="242530.43"/>
    <n v="879142.82"/>
    <n v="917728.74"/>
    <n v="2000"/>
    <n v="107021.56"/>
    <n v="4582.51"/>
    <n v="31976590.629999999"/>
  </r>
  <r>
    <x v="21"/>
    <x v="9"/>
    <x v="1"/>
    <x v="4"/>
    <x v="1"/>
    <x v="1"/>
    <s v="Elaboración de Bebidas"/>
    <n v="917"/>
    <n v="927"/>
    <n v="1613374.58"/>
    <n v="1861885.92"/>
    <n v="183292.53"/>
    <n v="691771.48"/>
    <n v="752621.92"/>
    <n v="0"/>
    <n v="121930.12"/>
    <n v="5958.89"/>
    <n v="26223742.93"/>
  </r>
  <r>
    <x v="56"/>
    <x v="12"/>
    <x v="0"/>
    <x v="1"/>
    <x v="1"/>
    <x v="9"/>
    <s v="Explotación de Minas y Canteras"/>
    <n v="917"/>
    <n v="939"/>
    <n v="8811.7000000000007"/>
    <n v="1233875"/>
    <n v="184698.98"/>
    <n v="3778.6"/>
    <n v="495856.5"/>
    <n v="0"/>
    <n v="0"/>
    <n v="5620.55"/>
    <n v="19219236.449999999"/>
  </r>
  <r>
    <x v="31"/>
    <x v="5"/>
    <x v="0"/>
    <x v="1"/>
    <x v="0"/>
    <x v="0"/>
    <s v="Ganadería"/>
    <n v="917"/>
    <n v="927"/>
    <n v="827133.65"/>
    <n v="828298.58"/>
    <n v="135403.57999999999"/>
    <n v="354650.9"/>
    <n v="334819.08"/>
    <n v="0"/>
    <n v="14906.16"/>
    <n v="11788.56"/>
    <n v="11666183.5"/>
  </r>
  <r>
    <x v="168"/>
    <x v="8"/>
    <x v="1"/>
    <x v="0"/>
    <x v="1"/>
    <x v="1"/>
    <s v="Elaboración de Productos de Tabaco"/>
    <n v="917"/>
    <n v="919"/>
    <n v="971013.3"/>
    <n v="984322.8"/>
    <n v="159621.99"/>
    <n v="416344.31"/>
    <n v="397928.74"/>
    <n v="0"/>
    <n v="47604.800000000003"/>
    <n v="340.42"/>
    <n v="13863703.15"/>
  </r>
  <r>
    <x v="59"/>
    <x v="12"/>
    <x v="0"/>
    <x v="4"/>
    <x v="0"/>
    <x v="15"/>
    <s v="Servicios Agropecuarios"/>
    <n v="917"/>
    <n v="942"/>
    <n v="0"/>
    <n v="837239.98"/>
    <n v="108540.96"/>
    <n v="0"/>
    <n v="338658.87"/>
    <n v="0"/>
    <n v="0"/>
    <n v="13193.53"/>
    <n v="11758988.85"/>
  </r>
  <r>
    <x v="126"/>
    <x v="9"/>
    <x v="0"/>
    <x v="1"/>
    <x v="1"/>
    <x v="1"/>
    <s v="Industrias Básicas de Hierro Y Acero"/>
    <n v="917"/>
    <n v="932"/>
    <n v="968527.55"/>
    <n v="990892.88"/>
    <n v="154075.07999999999"/>
    <n v="415278.93"/>
    <n v="400544.07"/>
    <n v="0"/>
    <n v="34631.040000000001"/>
    <n v="9757.85"/>
    <n v="13956225.800000001"/>
  </r>
  <r>
    <x v="96"/>
    <x v="19"/>
    <x v="1"/>
    <x v="4"/>
    <x v="1"/>
    <x v="1"/>
    <s v="Conservación, Producción y Procesamiento de Carne"/>
    <n v="917"/>
    <n v="930"/>
    <n v="2256335.0499999998"/>
    <n v="2412725.16"/>
    <n v="332907.46000000002"/>
    <n v="967455.47"/>
    <n v="975284.82"/>
    <n v="0"/>
    <n v="317233.58"/>
    <n v="1822.88"/>
    <n v="33982039.969999999"/>
  </r>
  <r>
    <x v="6"/>
    <x v="4"/>
    <x v="0"/>
    <x v="1"/>
    <x v="1"/>
    <x v="1"/>
    <s v="Fabricación de Jabones y Detergentes"/>
    <n v="917"/>
    <n v="932"/>
    <n v="0"/>
    <n v="283605.11"/>
    <n v="0"/>
    <n v="0"/>
    <n v="111859.33"/>
    <n v="0"/>
    <n v="0"/>
    <n v="2539.94"/>
    <n v="5650890.8600000003"/>
  </r>
  <r>
    <x v="169"/>
    <x v="8"/>
    <x v="1"/>
    <x v="1"/>
    <x v="1"/>
    <x v="1"/>
    <s v="Elaboración de Bebidas"/>
    <n v="917"/>
    <n v="938"/>
    <n v="1230266.8899999999"/>
    <n v="1257212.56"/>
    <n v="173574.49"/>
    <n v="527504.93000000005"/>
    <n v="508197.28"/>
    <n v="0"/>
    <n v="78436.37"/>
    <n v="37.25"/>
    <n v="17707218.82"/>
  </r>
  <r>
    <x v="43"/>
    <x v="5"/>
    <x v="1"/>
    <x v="4"/>
    <x v="0"/>
    <x v="0"/>
    <s v="Cria de Otros Animales"/>
    <n v="917"/>
    <n v="925"/>
    <n v="1074001.9199999999"/>
    <n v="1113938.3700000001"/>
    <n v="159268.82999999999"/>
    <n v="460502.72"/>
    <n v="450282.81"/>
    <n v="0"/>
    <n v="133258.68"/>
    <n v="22026.28"/>
    <n v="15689283.15"/>
  </r>
  <r>
    <x v="184"/>
    <x v="19"/>
    <x v="0"/>
    <x v="1"/>
    <x v="2"/>
    <x v="4"/>
    <s v="Seguros"/>
    <n v="917"/>
    <n v="954"/>
    <n v="2523452.7599999998"/>
    <n v="2555540.08"/>
    <n v="359861.82"/>
    <n v="1081988.22"/>
    <n v="1033014.21"/>
    <n v="3983.44"/>
    <n v="135012"/>
    <n v="186.33"/>
    <n v="35993520.009999998"/>
  </r>
  <r>
    <x v="156"/>
    <x v="15"/>
    <x v="1"/>
    <x v="4"/>
    <x v="0"/>
    <x v="15"/>
    <s v="Servicios Agropecuarios"/>
    <n v="917"/>
    <n v="927"/>
    <n v="685599.65"/>
    <n v="691102.81"/>
    <n v="107262.94"/>
    <n v="293966.51"/>
    <n v="279361.84000000003"/>
    <n v="500"/>
    <n v="75114.210000000006"/>
    <n v="30903.66"/>
    <n v="9733841.3499999996"/>
  </r>
  <r>
    <x v="143"/>
    <x v="16"/>
    <x v="1"/>
    <x v="4"/>
    <x v="1"/>
    <x v="1"/>
    <s v="Conservación, Producción y Procesamiento de Carne"/>
    <n v="917"/>
    <n v="925"/>
    <n v="2178237.77"/>
    <n v="2324488.7000000002"/>
    <n v="320825.69"/>
    <n v="933969.3"/>
    <n v="939617.31"/>
    <n v="0"/>
    <n v="274895.40999999997"/>
    <n v="1108.0999999999999"/>
    <n v="32739274.16"/>
  </r>
  <r>
    <x v="168"/>
    <x v="8"/>
    <x v="1"/>
    <x v="4"/>
    <x v="0"/>
    <x v="0"/>
    <s v="Cria de Otros Animales"/>
    <n v="917"/>
    <n v="923"/>
    <n v="1537999.9"/>
    <n v="1586641.44"/>
    <n v="228386.74"/>
    <n v="659451.16"/>
    <n v="641360.22"/>
    <n v="0"/>
    <n v="171221.11"/>
    <n v="2536.6"/>
    <n v="22347058.379999999"/>
  </r>
  <r>
    <x v="184"/>
    <x v="19"/>
    <x v="1"/>
    <x v="4"/>
    <x v="0"/>
    <x v="0"/>
    <s v="Cria de Otros Animales"/>
    <n v="918"/>
    <n v="933"/>
    <n v="1859933.41"/>
    <n v="1946767.09"/>
    <n v="278581.88"/>
    <n v="797489.24"/>
    <n v="786932.66"/>
    <n v="0"/>
    <n v="205106.69"/>
    <n v="1402.51"/>
    <n v="27419253.09"/>
  </r>
  <r>
    <x v="80"/>
    <x v="10"/>
    <x v="0"/>
    <x v="1"/>
    <x v="1"/>
    <x v="1"/>
    <s v="Elaboración de Aceites y Grasas de Origen Vegetal y Animal"/>
    <n v="918"/>
    <n v="936"/>
    <n v="1092813.43"/>
    <n v="1094456.93"/>
    <n v="182642.38"/>
    <n v="468568.39"/>
    <n v="442407.49"/>
    <n v="0"/>
    <n v="81281.88"/>
    <n v="19037.77"/>
    <n v="15414889.789999999"/>
  </r>
  <r>
    <x v="168"/>
    <x v="8"/>
    <x v="1"/>
    <x v="4"/>
    <x v="1"/>
    <x v="1"/>
    <s v="Conservación, Producción y Procesamiento de Carne"/>
    <n v="918"/>
    <n v="929"/>
    <n v="1984034.15"/>
    <n v="2132004.38"/>
    <n v="287293.73"/>
    <n v="850699.39"/>
    <n v="861810.77"/>
    <n v="0"/>
    <n v="285628.79999999999"/>
    <n v="575.74"/>
    <n v="30028228.77"/>
  </r>
  <r>
    <x v="214"/>
    <x v="9"/>
    <x v="1"/>
    <x v="4"/>
    <x v="1"/>
    <x v="1"/>
    <s v="Elaboración de Bebidas"/>
    <n v="918"/>
    <n v="929"/>
    <n v="1702975.89"/>
    <n v="1941322.25"/>
    <n v="199377.05"/>
    <n v="730189.93"/>
    <n v="784731.9"/>
    <n v="0"/>
    <n v="121930.12"/>
    <n v="2447.87"/>
    <n v="27342564.34"/>
  </r>
  <r>
    <x v="107"/>
    <x v="17"/>
    <x v="1"/>
    <x v="1"/>
    <x v="2"/>
    <x v="4"/>
    <s v="ARS"/>
    <n v="918"/>
    <n v="946"/>
    <n v="1220697.96"/>
    <n v="1238623.76"/>
    <n v="179315.13"/>
    <n v="523402.05"/>
    <n v="500683.06"/>
    <n v="0"/>
    <n v="163665.48000000001"/>
    <n v="2155.81"/>
    <n v="17445401.309999999"/>
  </r>
  <r>
    <x v="16"/>
    <x v="0"/>
    <x v="0"/>
    <x v="1"/>
    <x v="1"/>
    <x v="1"/>
    <s v="Elaboración de Productos de Panadería"/>
    <n v="918"/>
    <n v="925"/>
    <n v="448023.57"/>
    <n v="430792.37"/>
    <n v="78070"/>
    <n v="192101.91"/>
    <n v="173592.93"/>
    <n v="0"/>
    <n v="620"/>
    <n v="13285.25"/>
    <n v="6382105.2999999998"/>
  </r>
  <r>
    <x v="175"/>
    <x v="16"/>
    <x v="1"/>
    <x v="4"/>
    <x v="0"/>
    <x v="0"/>
    <s v="Cria de Otros Animales"/>
    <n v="918"/>
    <n v="928"/>
    <n v="1527025.03"/>
    <n v="1572203.02"/>
    <n v="226876.97"/>
    <n v="654745.23"/>
    <n v="635523.97"/>
    <n v="0"/>
    <n v="169941.75"/>
    <n v="6260.72"/>
    <n v="22143701.079999998"/>
  </r>
  <r>
    <x v="210"/>
    <x v="16"/>
    <x v="1"/>
    <x v="4"/>
    <x v="1"/>
    <x v="1"/>
    <s v="Conservación, Producción y Procesamiento de Carne"/>
    <n v="918"/>
    <n v="930"/>
    <n v="2046114.57"/>
    <n v="2202718.96"/>
    <n v="295760.33"/>
    <n v="877317.87"/>
    <n v="890864.41"/>
    <n v="0"/>
    <n v="282058.44"/>
    <n v="1692.31"/>
    <n v="31024207.949999999"/>
  </r>
  <r>
    <x v="187"/>
    <x v="9"/>
    <x v="1"/>
    <x v="4"/>
    <x v="1"/>
    <x v="1"/>
    <s v="Elaboración de Plástico"/>
    <n v="918"/>
    <n v="932"/>
    <n v="1094455.49"/>
    <n v="1188622.94"/>
    <n v="149885.93"/>
    <n v="469272.87"/>
    <n v="480471.7"/>
    <n v="0"/>
    <n v="64933.2"/>
    <n v="1271.53"/>
    <n v="16741165.630000001"/>
  </r>
  <r>
    <x v="152"/>
    <x v="9"/>
    <x v="0"/>
    <x v="1"/>
    <x v="1"/>
    <x v="9"/>
    <s v="Explotación de Minas y Canteras"/>
    <n v="918"/>
    <n v="963"/>
    <n v="1264092.17"/>
    <n v="1288209.75"/>
    <n v="197762.79"/>
    <n v="542008.56999999995"/>
    <n v="520727.01"/>
    <n v="0"/>
    <n v="54832.480000000003"/>
    <n v="1550.81"/>
    <n v="18143791.309999999"/>
  </r>
  <r>
    <x v="174"/>
    <x v="8"/>
    <x v="1"/>
    <x v="4"/>
    <x v="1"/>
    <x v="1"/>
    <s v="Conservación, Producción y Procesamiento de Carne"/>
    <n v="918"/>
    <n v="925"/>
    <n v="1952549.77"/>
    <n v="2090143.36"/>
    <n v="284422.55"/>
    <n v="837199.85"/>
    <n v="845222.99"/>
    <n v="17610.259999999998"/>
    <n v="295149.76"/>
    <n v="905.38"/>
    <n v="29438636.43"/>
  </r>
  <r>
    <x v="223"/>
    <x v="1"/>
    <x v="1"/>
    <x v="1"/>
    <x v="2"/>
    <x v="4"/>
    <s v="ARS"/>
    <n v="918"/>
    <n v="938"/>
    <n v="1111463.8799999999"/>
    <n v="1145501.05"/>
    <n v="158476.79"/>
    <n v="476565.49"/>
    <n v="463040.83"/>
    <n v="0"/>
    <n v="135599.28"/>
    <n v="3664.37"/>
    <n v="16133815.390000001"/>
  </r>
  <r>
    <x v="213"/>
    <x v="19"/>
    <x v="1"/>
    <x v="4"/>
    <x v="1"/>
    <x v="1"/>
    <s v="Conservación, Producción y Procesamiento de Carne"/>
    <n v="918"/>
    <n v="942"/>
    <n v="2383230.92"/>
    <n v="2540589"/>
    <n v="346902.91"/>
    <n v="1021864.95"/>
    <n v="1026970.52"/>
    <n v="0"/>
    <n v="322589.44"/>
    <n v="665.09"/>
    <n v="35782939.549999997"/>
  </r>
  <r>
    <x v="32"/>
    <x v="15"/>
    <x v="1"/>
    <x v="1"/>
    <x v="1"/>
    <x v="1"/>
    <s v="Elaboración de Plástico"/>
    <n v="918"/>
    <n v="927"/>
    <n v="848078"/>
    <n v="863714.02"/>
    <n v="131764.68"/>
    <n v="363632.8"/>
    <n v="349135.4"/>
    <n v="0"/>
    <n v="70026.87"/>
    <n v="3258.31"/>
    <n v="12164984.52"/>
  </r>
  <r>
    <x v="223"/>
    <x v="1"/>
    <x v="0"/>
    <x v="0"/>
    <x v="0"/>
    <x v="13"/>
    <s v="Cultivos Tradicionales"/>
    <n v="918"/>
    <n v="938"/>
    <n v="608779.86"/>
    <n v="634396.76"/>
    <n v="90456.19"/>
    <n v="261028.34"/>
    <n v="256439.25"/>
    <n v="0"/>
    <n v="8733.76"/>
    <n v="24021.07"/>
    <n v="8935157.5999999996"/>
  </r>
  <r>
    <x v="3"/>
    <x v="0"/>
    <x v="0"/>
    <x v="1"/>
    <x v="1"/>
    <x v="1"/>
    <s v="Industrias Básicas de Hierro Y Acero"/>
    <n v="918"/>
    <n v="925"/>
    <n v="848433.39"/>
    <n v="838103.25"/>
    <n v="135596.51999999999"/>
    <n v="363787.47"/>
    <n v="337724.38"/>
    <n v="0"/>
    <n v="9920"/>
    <n v="7535.62"/>
    <n v="12416339.98"/>
  </r>
  <r>
    <x v="86"/>
    <x v="19"/>
    <x v="1"/>
    <x v="4"/>
    <x v="1"/>
    <x v="1"/>
    <s v="Conservación, Producción y Procesamiento de Carne"/>
    <n v="918"/>
    <n v="929"/>
    <n v="2337769.9700000002"/>
    <n v="2493643.86"/>
    <n v="343075.57"/>
    <n v="1002372.51"/>
    <n v="1007994.05"/>
    <n v="0"/>
    <n v="330734.78000000003"/>
    <n v="169.66"/>
    <n v="35121740.549999997"/>
  </r>
  <r>
    <x v="138"/>
    <x v="4"/>
    <x v="0"/>
    <x v="0"/>
    <x v="2"/>
    <x v="10"/>
    <s v="Transporte y Almacenamiento"/>
    <n v="918"/>
    <n v="935"/>
    <n v="0"/>
    <n v="415148.28"/>
    <n v="0"/>
    <n v="0"/>
    <n v="163743.01"/>
    <n v="0"/>
    <n v="0"/>
    <n v="77629.72"/>
    <n v="8269872.9299999997"/>
  </r>
  <r>
    <x v="202"/>
    <x v="16"/>
    <x v="1"/>
    <x v="0"/>
    <x v="2"/>
    <x v="18"/>
    <s v="Comunicaciones"/>
    <n v="919"/>
    <n v="939"/>
    <n v="1972388.53"/>
    <n v="2257161.64"/>
    <n v="226111.71"/>
    <n v="845706.83"/>
    <n v="913107.33"/>
    <n v="26000"/>
    <n v="109401.8"/>
    <n v="5031.37"/>
    <n v="31791004.510000002"/>
  </r>
  <r>
    <x v="139"/>
    <x v="17"/>
    <x v="0"/>
    <x v="0"/>
    <x v="2"/>
    <x v="3"/>
    <s v="Comercio-Combustible"/>
    <n v="919"/>
    <n v="957"/>
    <n v="1225666.8400000001"/>
    <n v="1392907.49"/>
    <n v="172202.38"/>
    <n v="525532.24"/>
    <n v="563047.03"/>
    <n v="0"/>
    <n v="20659.080000000002"/>
    <n v="10898.69"/>
    <n v="19618396.239999998"/>
  </r>
  <r>
    <x v="1"/>
    <x v="1"/>
    <x v="1"/>
    <x v="1"/>
    <x v="2"/>
    <x v="4"/>
    <s v="ARS"/>
    <n v="919"/>
    <n v="938"/>
    <n v="1120988.31"/>
    <n v="1155630.1499999999"/>
    <n v="160314.32"/>
    <n v="480649.27"/>
    <n v="467135.08"/>
    <n v="0"/>
    <n v="134170.32"/>
    <n v="0"/>
    <n v="16276477.689999999"/>
  </r>
  <r>
    <x v="171"/>
    <x v="10"/>
    <x v="0"/>
    <x v="1"/>
    <x v="3"/>
    <x v="7"/>
    <s v="No identificado"/>
    <n v="919"/>
    <n v="941"/>
    <n v="1063886.3400000001"/>
    <n v="1072939.8500000001"/>
    <n v="152027.78"/>
    <n v="456166.09"/>
    <n v="433709.23"/>
    <n v="6600"/>
    <n v="36932.400000000001"/>
    <n v="23964.52"/>
    <n v="15111834.630000001"/>
  </r>
  <r>
    <x v="216"/>
    <x v="11"/>
    <x v="0"/>
    <x v="1"/>
    <x v="2"/>
    <x v="4"/>
    <s v="ARS"/>
    <n v="919"/>
    <n v="949"/>
    <n v="1566424.15"/>
    <n v="1568633.43"/>
    <n v="236031.01"/>
    <n v="671639.76"/>
    <n v="634081.92000000004"/>
    <n v="0"/>
    <n v="133634.97"/>
    <n v="578.51"/>
    <n v="22093428.850000001"/>
  </r>
  <r>
    <x v="45"/>
    <x v="17"/>
    <x v="0"/>
    <x v="0"/>
    <x v="0"/>
    <x v="13"/>
    <s v="Cultivos Tradicionales"/>
    <n v="919"/>
    <n v="941"/>
    <n v="707242.56"/>
    <n v="733285.22"/>
    <n v="107629.38"/>
    <n v="303246"/>
    <n v="296411.53000000003"/>
    <n v="0"/>
    <n v="16668.18"/>
    <n v="27107.9"/>
    <n v="10327947.42"/>
  </r>
  <r>
    <x v="107"/>
    <x v="17"/>
    <x v="0"/>
    <x v="0"/>
    <x v="2"/>
    <x v="8"/>
    <s v="Electricidad, Gas y Agua"/>
    <n v="919"/>
    <n v="961"/>
    <n v="1218865.69"/>
    <n v="1558147.3"/>
    <n v="156659.25"/>
    <n v="522616.29"/>
    <n v="629841.87"/>
    <n v="0"/>
    <n v="16680.18"/>
    <n v="28500.63"/>
    <n v="21945719.309999999"/>
  </r>
  <r>
    <x v="87"/>
    <x v="2"/>
    <x v="1"/>
    <x v="4"/>
    <x v="1"/>
    <x v="1"/>
    <s v="Elaboración de Bebidas"/>
    <n v="919"/>
    <n v="931"/>
    <n v="1938461"/>
    <n v="2164671.88"/>
    <n v="232024.34"/>
    <n v="831159.16"/>
    <n v="875014.66"/>
    <n v="0"/>
    <n v="227213.88"/>
    <n v="2211.2600000000002"/>
    <n v="30488325.350000001"/>
  </r>
  <r>
    <x v="228"/>
    <x v="8"/>
    <x v="1"/>
    <x v="4"/>
    <x v="1"/>
    <x v="1"/>
    <s v="Conservación, Producción y Procesamiento de Carne"/>
    <n v="919"/>
    <n v="927"/>
    <n v="2003000.28"/>
    <n v="2151841.15"/>
    <n v="289587.90000000002"/>
    <n v="858831.61"/>
    <n v="869829.2"/>
    <n v="17610.259999999998"/>
    <n v="287964.42"/>
    <n v="1108.73"/>
    <n v="30307619.239999998"/>
  </r>
  <r>
    <x v="122"/>
    <x v="0"/>
    <x v="1"/>
    <x v="4"/>
    <x v="1"/>
    <x v="1"/>
    <s v="Elaboración de Plástico"/>
    <n v="919"/>
    <n v="932"/>
    <n v="1050871.92"/>
    <n v="1144257.45"/>
    <n v="140676.20000000001"/>
    <n v="450585.32"/>
    <n v="462538"/>
    <n v="7360"/>
    <n v="48319.43"/>
    <n v="1140.05"/>
    <n v="16116301.15"/>
  </r>
  <r>
    <x v="222"/>
    <x v="3"/>
    <x v="1"/>
    <x v="1"/>
    <x v="3"/>
    <x v="7"/>
    <s v="No identificado"/>
    <n v="919"/>
    <n v="934"/>
    <n v="282024.71999999997"/>
    <n v="282635.46000000002"/>
    <n v="44588.32"/>
    <n v="120924.45"/>
    <n v="114248.45"/>
    <n v="1200"/>
    <n v="32903.839999999997"/>
    <n v="14752.51"/>
    <n v="3980783.38"/>
  </r>
  <r>
    <x v="53"/>
    <x v="13"/>
    <x v="1"/>
    <x v="1"/>
    <x v="1"/>
    <x v="1"/>
    <s v="Edición, Grabación, Impresión"/>
    <n v="919"/>
    <n v="941"/>
    <n v="0"/>
    <n v="455482.39"/>
    <n v="113567.51"/>
    <n v="0"/>
    <n v="180666.33"/>
    <n v="0"/>
    <n v="0"/>
    <n v="20392.16"/>
    <n v="8481977.1300000008"/>
  </r>
  <r>
    <x v="19"/>
    <x v="0"/>
    <x v="1"/>
    <x v="4"/>
    <x v="2"/>
    <x v="4"/>
    <s v="ARS"/>
    <n v="919"/>
    <n v="996"/>
    <n v="1457381.2"/>
    <n v="1538152.87"/>
    <n v="178854.13"/>
    <n v="624889.06999999995"/>
    <n v="619818.69999999995"/>
    <n v="0"/>
    <n v="81840"/>
    <n v="6093.67"/>
    <n v="22787449.989999998"/>
  </r>
  <r>
    <x v="108"/>
    <x v="16"/>
    <x v="1"/>
    <x v="4"/>
    <x v="2"/>
    <x v="4"/>
    <s v="Agentes de cambio y/o remesadoras"/>
    <n v="919"/>
    <n v="940"/>
    <n v="1850035.85"/>
    <n v="1891407.23"/>
    <n v="281846.34999999998"/>
    <n v="793244.9"/>
    <n v="764868.49"/>
    <n v="0"/>
    <n v="209416.5"/>
    <n v="1375.95"/>
    <n v="26639536.870000001"/>
  </r>
  <r>
    <x v="22"/>
    <x v="10"/>
    <x v="1"/>
    <x v="4"/>
    <x v="0"/>
    <x v="15"/>
    <s v="Servicios Agropecuarios"/>
    <n v="919"/>
    <n v="927"/>
    <n v="749100.9"/>
    <n v="752957.84"/>
    <n v="119990.98"/>
    <n v="321194.3"/>
    <n v="304364.59999999998"/>
    <n v="500"/>
    <n v="82088.639999999999"/>
    <n v="37970.14"/>
    <n v="10605043.24"/>
  </r>
  <r>
    <x v="211"/>
    <x v="18"/>
    <x v="1"/>
    <x v="1"/>
    <x v="1"/>
    <x v="11"/>
    <s v="Construcción"/>
    <n v="919"/>
    <n v="933"/>
    <n v="0"/>
    <n v="331425.98"/>
    <n v="0"/>
    <n v="0"/>
    <n v="130722.18"/>
    <n v="0"/>
    <n v="0"/>
    <n v="69635.59"/>
    <n v="6608116.4299999997"/>
  </r>
  <r>
    <x v="11"/>
    <x v="0"/>
    <x v="0"/>
    <x v="4"/>
    <x v="0"/>
    <x v="0"/>
    <s v="Ganadería"/>
    <n v="919"/>
    <n v="934"/>
    <n v="577956.72"/>
    <n v="579428.42000000004"/>
    <n v="94276.07"/>
    <n v="247812.7"/>
    <n v="234220.46"/>
    <n v="0"/>
    <n v="5580"/>
    <n v="24556.57"/>
    <n v="8160962.7599999998"/>
  </r>
  <r>
    <x v="164"/>
    <x v="17"/>
    <x v="0"/>
    <x v="0"/>
    <x v="0"/>
    <x v="13"/>
    <s v="Cultivos Tradicionales"/>
    <n v="920"/>
    <n v="941"/>
    <n v="733693.31"/>
    <n v="765940.59"/>
    <n v="109693.56"/>
    <n v="314587.3"/>
    <n v="309611.68"/>
    <n v="194000"/>
    <n v="17474.759999999998"/>
    <n v="24573.89"/>
    <n v="10787881.08"/>
  </r>
  <r>
    <x v="89"/>
    <x v="9"/>
    <x v="1"/>
    <x v="1"/>
    <x v="2"/>
    <x v="4"/>
    <s v="ARS"/>
    <n v="920"/>
    <n v="937"/>
    <n v="1056688.8700000001"/>
    <n v="1096992.06"/>
    <n v="152702.57"/>
    <n v="453079.51"/>
    <n v="443432.38"/>
    <n v="9000"/>
    <n v="131309.35999999999"/>
    <n v="1648.68"/>
    <n v="15450589.5"/>
  </r>
  <r>
    <x v="188"/>
    <x v="0"/>
    <x v="1"/>
    <x v="4"/>
    <x v="1"/>
    <x v="1"/>
    <s v="Elaboración de Plástico"/>
    <n v="920"/>
    <n v="930"/>
    <n v="1143602.3600000001"/>
    <n v="1250926.8899999999"/>
    <n v="153296.89000000001"/>
    <n v="490345.68"/>
    <n v="505656.51"/>
    <n v="0"/>
    <n v="54276.62"/>
    <n v="2046.18"/>
    <n v="17618687.969999999"/>
  </r>
  <r>
    <x v="180"/>
    <x v="4"/>
    <x v="0"/>
    <x v="0"/>
    <x v="2"/>
    <x v="10"/>
    <s v="Transporte y Almacenamiento"/>
    <n v="920"/>
    <n v="936"/>
    <n v="0"/>
    <n v="423482.21"/>
    <n v="0"/>
    <n v="0"/>
    <n v="167030.04"/>
    <n v="0"/>
    <n v="0"/>
    <n v="63811.28"/>
    <n v="8435886.5600000005"/>
  </r>
  <r>
    <x v="115"/>
    <x v="8"/>
    <x v="1"/>
    <x v="4"/>
    <x v="1"/>
    <x v="1"/>
    <s v="Conservación, Producción y Procesamiento de Carne"/>
    <n v="920"/>
    <n v="932"/>
    <n v="1960469.93"/>
    <n v="2111404.5099999998"/>
    <n v="283657.09999999998"/>
    <n v="840595.71"/>
    <n v="853933.71"/>
    <n v="0"/>
    <n v="278465.77"/>
    <n v="728.55"/>
    <n v="29738089.34"/>
  </r>
  <r>
    <x v="169"/>
    <x v="8"/>
    <x v="1"/>
    <x v="4"/>
    <x v="1"/>
    <x v="1"/>
    <s v="Conservación, Producción y Procesamiento de Carne"/>
    <n v="920"/>
    <n v="930"/>
    <n v="1955765.72"/>
    <n v="2090873.44"/>
    <n v="285856.34999999998"/>
    <n v="838578.77"/>
    <n v="845184.45"/>
    <n v="0"/>
    <n v="298586.26"/>
    <n v="510.26"/>
    <n v="29448918.850000001"/>
  </r>
  <r>
    <x v="122"/>
    <x v="0"/>
    <x v="1"/>
    <x v="1"/>
    <x v="2"/>
    <x v="4"/>
    <s v="ARS"/>
    <n v="920"/>
    <n v="943"/>
    <n v="1030277.74"/>
    <n v="1076155.27"/>
    <n v="145364.66"/>
    <n v="441755.17"/>
    <n v="435009.63"/>
    <n v="9000"/>
    <n v="86710.21"/>
    <n v="5103.5600000000004"/>
    <n v="15157116.789999999"/>
  </r>
  <r>
    <x v="85"/>
    <x v="10"/>
    <x v="0"/>
    <x v="1"/>
    <x v="3"/>
    <x v="7"/>
    <s v="No identificado"/>
    <n v="920"/>
    <n v="944"/>
    <n v="945015.37"/>
    <n v="949634.93"/>
    <n v="140641.62"/>
    <n v="405197.47"/>
    <n v="383866.22"/>
    <n v="12600"/>
    <n v="36017.64"/>
    <n v="30068.47"/>
    <n v="13375147.310000001"/>
  </r>
  <r>
    <x v="125"/>
    <x v="14"/>
    <x v="0"/>
    <x v="0"/>
    <x v="2"/>
    <x v="4"/>
    <s v="Otros"/>
    <n v="921"/>
    <n v="946"/>
    <n v="1337942.25"/>
    <n v="1625379.48"/>
    <n v="163395.94"/>
    <n v="573673.26"/>
    <n v="657020.34"/>
    <n v="1000"/>
    <n v="69105.48"/>
    <n v="17269.21"/>
    <n v="22892668.59"/>
  </r>
  <r>
    <x v="137"/>
    <x v="12"/>
    <x v="0"/>
    <x v="4"/>
    <x v="1"/>
    <x v="1"/>
    <s v="Elaboración de Productos de Molinería"/>
    <n v="921"/>
    <n v="936"/>
    <n v="0"/>
    <n v="745654.34"/>
    <n v="142400.14000000001"/>
    <n v="0"/>
    <n v="299647.33"/>
    <n v="436.54"/>
    <n v="0"/>
    <n v="61011.63"/>
    <n v="12168629.109999999"/>
  </r>
  <r>
    <x v="181"/>
    <x v="5"/>
    <x v="1"/>
    <x v="4"/>
    <x v="1"/>
    <x v="1"/>
    <s v="Fabricación de Jabones y Detergentes"/>
    <n v="921"/>
    <n v="931"/>
    <n v="1572610.96"/>
    <n v="1762288.6"/>
    <n v="204016.85"/>
    <n v="674292.49"/>
    <n v="712361.77"/>
    <n v="0"/>
    <n v="122155.56"/>
    <n v="12311.4"/>
    <n v="24820969.989999998"/>
  </r>
  <r>
    <x v="95"/>
    <x v="2"/>
    <x v="1"/>
    <x v="4"/>
    <x v="1"/>
    <x v="1"/>
    <s v="Elaboración de Bebidas"/>
    <n v="921"/>
    <n v="948"/>
    <n v="1915088.84"/>
    <n v="2155434.16"/>
    <n v="230251.92"/>
    <n v="821137.87"/>
    <n v="871280.59"/>
    <n v="0"/>
    <n v="228815.04"/>
    <n v="3925.69"/>
    <n v="30358216.07"/>
  </r>
  <r>
    <x v="212"/>
    <x v="8"/>
    <x v="1"/>
    <x v="1"/>
    <x v="1"/>
    <x v="1"/>
    <s v="Elaboración de Bebidas"/>
    <n v="921"/>
    <n v="947"/>
    <n v="1271752.77"/>
    <n v="1304724.54"/>
    <n v="179819.07"/>
    <n v="545292.91"/>
    <n v="527402.88"/>
    <n v="0"/>
    <n v="76145.37"/>
    <n v="3335.48"/>
    <n v="18376402.359999999"/>
  </r>
  <r>
    <x v="204"/>
    <x v="0"/>
    <x v="1"/>
    <x v="1"/>
    <x v="2"/>
    <x v="4"/>
    <s v="ARS"/>
    <n v="921"/>
    <n v="938"/>
    <n v="1038781.94"/>
    <n v="1089244.82"/>
    <n v="144253.71"/>
    <n v="445401.57"/>
    <n v="440300.62"/>
    <n v="9000"/>
    <n v="89357.85"/>
    <n v="0"/>
    <n v="15341475.27"/>
  </r>
  <r>
    <x v="5"/>
    <x v="0"/>
    <x v="1"/>
    <x v="4"/>
    <x v="2"/>
    <x v="4"/>
    <s v="ARS"/>
    <n v="921"/>
    <n v="996"/>
    <n v="1449830.31"/>
    <n v="1527626.74"/>
    <n v="179127.1"/>
    <n v="621651.53"/>
    <n v="615576.99"/>
    <n v="0"/>
    <n v="68200"/>
    <n v="3836.2"/>
    <n v="22631506"/>
  </r>
  <r>
    <x v="210"/>
    <x v="16"/>
    <x v="1"/>
    <x v="1"/>
    <x v="2"/>
    <x v="4"/>
    <s v="Agentes de cambio y/o remesadoras"/>
    <n v="921"/>
    <n v="934"/>
    <n v="1411586.25"/>
    <n v="1413577.02"/>
    <n v="228151.78"/>
    <n v="605249.80000000005"/>
    <n v="571403.79"/>
    <n v="0"/>
    <n v="91639.24"/>
    <n v="722.65"/>
    <n v="19909536.25"/>
  </r>
  <r>
    <x v="130"/>
    <x v="14"/>
    <x v="0"/>
    <x v="0"/>
    <x v="2"/>
    <x v="4"/>
    <s v="Otros"/>
    <n v="921"/>
    <n v="945"/>
    <n v="1318772.25"/>
    <n v="1604697.58"/>
    <n v="161554.89000000001"/>
    <n v="565453.68999999994"/>
    <n v="648660.17000000004"/>
    <n v="1000"/>
    <n v="71605.649999999994"/>
    <n v="27412.36"/>
    <n v="22601374.559999999"/>
  </r>
  <r>
    <x v="129"/>
    <x v="12"/>
    <x v="0"/>
    <x v="1"/>
    <x v="1"/>
    <x v="9"/>
    <s v="Explotación de Minas y Canteras"/>
    <n v="921"/>
    <n v="939"/>
    <n v="0"/>
    <n v="1209163.44"/>
    <n v="182159.1"/>
    <n v="0"/>
    <n v="489099.91"/>
    <n v="0"/>
    <n v="0"/>
    <n v="4264.9799999999996"/>
    <n v="16982630.52"/>
  </r>
  <r>
    <x v="143"/>
    <x v="16"/>
    <x v="1"/>
    <x v="4"/>
    <x v="0"/>
    <x v="0"/>
    <s v="Cria de Otros Animales"/>
    <n v="921"/>
    <n v="931"/>
    <n v="1767420.8"/>
    <n v="1848808.03"/>
    <n v="261754.86"/>
    <n v="757822.3"/>
    <n v="747334.9"/>
    <n v="0"/>
    <n v="173579.04"/>
    <n v="2619.79"/>
    <n v="26039548.579999998"/>
  </r>
  <r>
    <x v="124"/>
    <x v="16"/>
    <x v="1"/>
    <x v="4"/>
    <x v="1"/>
    <x v="1"/>
    <s v="Conservación, Producción y Procesamiento de Carne"/>
    <n v="921"/>
    <n v="931"/>
    <n v="2018991.06"/>
    <n v="2165274.36"/>
    <n v="292661.61"/>
    <n v="865688.01"/>
    <n v="875259.29"/>
    <n v="0"/>
    <n v="277297.96000000002"/>
    <n v="638.48"/>
    <n v="30496818.859999999"/>
  </r>
  <r>
    <x v="136"/>
    <x v="18"/>
    <x v="0"/>
    <x v="4"/>
    <x v="1"/>
    <x v="1"/>
    <s v="Fabricación de Productos de Madera, Papel y Carton"/>
    <n v="921"/>
    <n v="936"/>
    <n v="0"/>
    <n v="598583.16"/>
    <n v="126424.97"/>
    <n v="0"/>
    <n v="237427.31"/>
    <n v="0"/>
    <n v="0"/>
    <n v="58723.21"/>
    <n v="11146793.68"/>
  </r>
  <r>
    <x v="26"/>
    <x v="13"/>
    <x v="1"/>
    <x v="1"/>
    <x v="2"/>
    <x v="8"/>
    <s v="Electricidad, Gas y Agua"/>
    <n v="921"/>
    <n v="935"/>
    <n v="0"/>
    <n v="890257.51"/>
    <n v="227279.92"/>
    <n v="0"/>
    <n v="354857.49"/>
    <n v="0"/>
    <n v="0"/>
    <n v="4610.5"/>
    <n v="15567438.060000001"/>
  </r>
  <r>
    <x v="110"/>
    <x v="2"/>
    <x v="1"/>
    <x v="4"/>
    <x v="1"/>
    <x v="1"/>
    <s v="Elaboración de Bebidas"/>
    <n v="921"/>
    <n v="932"/>
    <n v="1923802.69"/>
    <n v="2151611.64"/>
    <n v="231366.78"/>
    <n v="824874.06"/>
    <n v="869735.48"/>
    <n v="0"/>
    <n v="229633.62"/>
    <n v="954.26"/>
    <n v="30304378.379999999"/>
  </r>
  <r>
    <x v="50"/>
    <x v="3"/>
    <x v="1"/>
    <x v="0"/>
    <x v="1"/>
    <x v="1"/>
    <s v="Elaboración de Productos de Tabaco"/>
    <n v="921"/>
    <n v="925"/>
    <n v="771629.37"/>
    <n v="781024.45"/>
    <n v="128903.45"/>
    <n v="330853.68"/>
    <n v="315709.75"/>
    <n v="0"/>
    <n v="38329.410000000003"/>
    <n v="4.78"/>
    <n v="11000342.18"/>
  </r>
  <r>
    <x v="154"/>
    <x v="5"/>
    <x v="1"/>
    <x v="4"/>
    <x v="1"/>
    <x v="1"/>
    <s v="Fabricación de Jabones y Detergentes"/>
    <n v="921"/>
    <n v="928"/>
    <n v="1588416.97"/>
    <n v="1788999.33"/>
    <n v="206132.38"/>
    <n v="681069.87"/>
    <n v="723298.92"/>
    <n v="0"/>
    <n v="123088.32000000001"/>
    <n v="5501.83"/>
    <n v="25197175.82"/>
  </r>
  <r>
    <x v="99"/>
    <x v="10"/>
    <x v="0"/>
    <x v="1"/>
    <x v="3"/>
    <x v="7"/>
    <s v="No identificado"/>
    <n v="921"/>
    <n v="950"/>
    <n v="963796.08"/>
    <n v="965711.6"/>
    <n v="144438.82999999999"/>
    <n v="413250.09"/>
    <n v="390364.77"/>
    <n v="13600"/>
    <n v="36950.400000000001"/>
    <n v="26209.74"/>
    <n v="13601577.4"/>
  </r>
  <r>
    <x v="147"/>
    <x v="7"/>
    <x v="0"/>
    <x v="0"/>
    <x v="2"/>
    <x v="16"/>
    <s v="Servicios de Enseñanza"/>
    <n v="921"/>
    <n v="1046"/>
    <n v="0"/>
    <n v="872989.41"/>
    <n v="161947.31"/>
    <n v="0"/>
    <n v="347974.79"/>
    <n v="4708.18"/>
    <n v="0"/>
    <n v="68884.23"/>
    <n v="15278968.59"/>
  </r>
  <r>
    <x v="113"/>
    <x v="7"/>
    <x v="0"/>
    <x v="4"/>
    <x v="1"/>
    <x v="1"/>
    <s v="Elaboración de Productos de Molinería"/>
    <n v="921"/>
    <n v="936"/>
    <n v="0"/>
    <n v="687551.04"/>
    <n v="134074.46"/>
    <n v="0"/>
    <n v="276305.5"/>
    <n v="436.54"/>
    <n v="0"/>
    <n v="36455.68"/>
    <n v="10709517.23"/>
  </r>
  <r>
    <x v="14"/>
    <x v="8"/>
    <x v="1"/>
    <x v="4"/>
    <x v="0"/>
    <x v="0"/>
    <s v="Cria de Otros Animales"/>
    <n v="921"/>
    <n v="928"/>
    <n v="1523786.73"/>
    <n v="1560948.89"/>
    <n v="220570.46"/>
    <n v="653356.72"/>
    <n v="631057.18999999994"/>
    <n v="500"/>
    <n v="167405.34"/>
    <n v="20252.03"/>
    <n v="21985193.59"/>
  </r>
  <r>
    <x v="180"/>
    <x v="4"/>
    <x v="1"/>
    <x v="1"/>
    <x v="1"/>
    <x v="11"/>
    <s v="Construcción"/>
    <n v="921"/>
    <n v="941"/>
    <n v="0"/>
    <n v="330387.73"/>
    <n v="0"/>
    <n v="0"/>
    <n v="130312.43"/>
    <n v="329"/>
    <n v="0"/>
    <n v="69406.38"/>
    <n v="6581429.5300000003"/>
  </r>
  <r>
    <x v="96"/>
    <x v="19"/>
    <x v="1"/>
    <x v="4"/>
    <x v="0"/>
    <x v="0"/>
    <s v="Cria de Otros Animales"/>
    <n v="921"/>
    <n v="933"/>
    <n v="1841481.31"/>
    <n v="1919954.6"/>
    <n v="276850.09000000003"/>
    <n v="789577.4"/>
    <n v="776094.34"/>
    <n v="0"/>
    <n v="198177.61"/>
    <n v="3751.32"/>
    <n v="27041610.84"/>
  </r>
  <r>
    <x v="15"/>
    <x v="0"/>
    <x v="1"/>
    <x v="4"/>
    <x v="2"/>
    <x v="4"/>
    <s v="ARS"/>
    <n v="922"/>
    <n v="998"/>
    <n v="1445027.28"/>
    <n v="1524114.79"/>
    <n v="178969.36"/>
    <n v="619592.13"/>
    <n v="614161.86"/>
    <n v="0"/>
    <n v="69440"/>
    <n v="0"/>
    <n v="22579477.059999999"/>
  </r>
  <r>
    <x v="91"/>
    <x v="7"/>
    <x v="0"/>
    <x v="4"/>
    <x v="1"/>
    <x v="1"/>
    <s v="Fabricación de Productos de Cerámicas"/>
    <n v="922"/>
    <n v="931"/>
    <n v="0"/>
    <n v="678462.4"/>
    <n v="167909.32"/>
    <n v="0"/>
    <n v="270436.55"/>
    <n v="0"/>
    <n v="0"/>
    <n v="20351.349999999999"/>
    <n v="11863910.42"/>
  </r>
  <r>
    <x v="162"/>
    <x v="19"/>
    <x v="0"/>
    <x v="0"/>
    <x v="2"/>
    <x v="4"/>
    <s v="Bancos, Asociaciones, Corp. de Crédito, etc"/>
    <n v="922"/>
    <n v="965"/>
    <n v="5160023.78"/>
    <n v="6482186.5800000001"/>
    <n v="528414.98"/>
    <n v="2212478.67"/>
    <n v="2620264.2799999998"/>
    <n v="654233"/>
    <n v="253822.56"/>
    <n v="72.8"/>
    <n v="91298389.549999997"/>
  </r>
  <r>
    <x v="66"/>
    <x v="3"/>
    <x v="0"/>
    <x v="4"/>
    <x v="1"/>
    <x v="1"/>
    <s v="Elaboración de Cacao, Chocolate y Confitería"/>
    <n v="922"/>
    <n v="931"/>
    <n v="1579327.15"/>
    <n v="1631193.26"/>
    <n v="229313.88"/>
    <n v="677173.05"/>
    <n v="659370.03"/>
    <n v="5000"/>
    <n v="72213.399999999994"/>
    <n v="668.32"/>
    <n v="22974546.850000001"/>
  </r>
  <r>
    <x v="135"/>
    <x v="18"/>
    <x v="0"/>
    <x v="4"/>
    <x v="1"/>
    <x v="1"/>
    <s v="Fabricación de Productos de Madera, Papel y Carton"/>
    <n v="922"/>
    <n v="930"/>
    <n v="0"/>
    <n v="544162.91"/>
    <n v="125811.37"/>
    <n v="0"/>
    <n v="214630.75"/>
    <n v="0"/>
    <n v="0"/>
    <n v="60829.51"/>
    <n v="10839908.98"/>
  </r>
  <r>
    <x v="184"/>
    <x v="19"/>
    <x v="1"/>
    <x v="4"/>
    <x v="1"/>
    <x v="1"/>
    <s v="Conservación, Producción y Procesamiento de Carne"/>
    <n v="922"/>
    <n v="934"/>
    <n v="2329898.4700000002"/>
    <n v="2488424.64"/>
    <n v="339468.5"/>
    <n v="998997.41"/>
    <n v="1005884.3"/>
    <n v="0"/>
    <n v="334829.76"/>
    <n v="438.55"/>
    <n v="35048229.439999998"/>
  </r>
  <r>
    <x v="50"/>
    <x v="3"/>
    <x v="0"/>
    <x v="1"/>
    <x v="2"/>
    <x v="4"/>
    <s v="ARS"/>
    <n v="922"/>
    <n v="947"/>
    <n v="1551554.72"/>
    <n v="1555888.14"/>
    <n v="232448.21"/>
    <n v="665264.31000000006"/>
    <n v="628929.79"/>
    <n v="0"/>
    <n v="141922.41"/>
    <n v="0"/>
    <n v="21913916.91"/>
  </r>
  <r>
    <x v="86"/>
    <x v="19"/>
    <x v="1"/>
    <x v="4"/>
    <x v="0"/>
    <x v="0"/>
    <s v="Cria de Otros Animales"/>
    <n v="922"/>
    <n v="938"/>
    <n v="1854158.33"/>
    <n v="1936459.7"/>
    <n v="278500.77"/>
    <n v="795012.98"/>
    <n v="782766.12"/>
    <n v="0"/>
    <n v="201145.57"/>
    <n v="1054.56"/>
    <n v="27274076.949999999"/>
  </r>
  <r>
    <x v="41"/>
    <x v="17"/>
    <x v="1"/>
    <x v="4"/>
    <x v="1"/>
    <x v="1"/>
    <s v="Elaboración de Bebidas"/>
    <n v="922"/>
    <n v="938"/>
    <n v="1991686.52"/>
    <n v="2238759.8199999998"/>
    <n v="237267.48"/>
    <n v="853980.81"/>
    <n v="905740.15"/>
    <n v="0"/>
    <n v="226431.3"/>
    <n v="1739.45"/>
    <n v="31531819.899999999"/>
  </r>
  <r>
    <x v="80"/>
    <x v="10"/>
    <x v="1"/>
    <x v="1"/>
    <x v="2"/>
    <x v="4"/>
    <s v="Seguros"/>
    <n v="922"/>
    <n v="958"/>
    <n v="1648917.78"/>
    <n v="1662829.47"/>
    <n v="241636.2"/>
    <n v="707011.12"/>
    <n v="672158.04"/>
    <n v="0"/>
    <n v="139478.76"/>
    <n v="17207.57"/>
    <n v="23420132.809999999"/>
  </r>
  <r>
    <x v="123"/>
    <x v="16"/>
    <x v="1"/>
    <x v="4"/>
    <x v="1"/>
    <x v="1"/>
    <s v="Conservación, Producción y Procesamiento de Carne"/>
    <n v="923"/>
    <n v="931"/>
    <n v="2161094.4300000002"/>
    <n v="2299610.9900000002"/>
    <n v="317303.77"/>
    <n v="926618.79"/>
    <n v="929561.04"/>
    <n v="0"/>
    <n v="272537.48"/>
    <n v="3254.76"/>
    <n v="32388882.379999999"/>
  </r>
  <r>
    <x v="72"/>
    <x v="2"/>
    <x v="1"/>
    <x v="1"/>
    <x v="2"/>
    <x v="4"/>
    <s v="ARS"/>
    <n v="923"/>
    <n v="944"/>
    <n v="1213782.6000000001"/>
    <n v="1232977.23"/>
    <n v="178402.1"/>
    <n v="520436.89"/>
    <n v="498400.81"/>
    <n v="0"/>
    <n v="224071.56"/>
    <n v="0"/>
    <n v="17365872.359999999"/>
  </r>
  <r>
    <x v="136"/>
    <x v="18"/>
    <x v="0"/>
    <x v="0"/>
    <x v="2"/>
    <x v="10"/>
    <s v="Transporte y Almacenamiento"/>
    <n v="923"/>
    <n v="957"/>
    <n v="0"/>
    <n v="508463.39"/>
    <n v="115675.01"/>
    <n v="0"/>
    <n v="201681.03"/>
    <n v="0"/>
    <n v="0"/>
    <n v="30285.81"/>
    <n v="9468577.8100000005"/>
  </r>
  <r>
    <x v="171"/>
    <x v="10"/>
    <x v="1"/>
    <x v="4"/>
    <x v="0"/>
    <x v="15"/>
    <s v="Servicios Agropecuarios"/>
    <n v="923"/>
    <n v="936"/>
    <n v="768846.49"/>
    <n v="779899.67"/>
    <n v="119640.15"/>
    <n v="329660.71000000002"/>
    <n v="315255.19"/>
    <n v="501"/>
    <n v="96940.800000000003"/>
    <n v="16388.16"/>
    <n v="10984504.66"/>
  </r>
  <r>
    <x v="229"/>
    <x v="15"/>
    <x v="1"/>
    <x v="1"/>
    <x v="1"/>
    <x v="1"/>
    <s v="Elaboración de Productos de Panadería"/>
    <n v="923"/>
    <n v="930"/>
    <n v="661744.61"/>
    <n v="663244.98"/>
    <n v="109758.68"/>
    <n v="283738.56"/>
    <n v="268100.28000000003"/>
    <n v="8000"/>
    <n v="26182.59"/>
    <n v="18330.669999999998"/>
    <n v="9341487.0600000005"/>
  </r>
  <r>
    <x v="77"/>
    <x v="14"/>
    <x v="1"/>
    <x v="1"/>
    <x v="2"/>
    <x v="4"/>
    <s v="ARS"/>
    <n v="923"/>
    <n v="940"/>
    <n v="1237787.8999999999"/>
    <n v="1252179.3899999999"/>
    <n v="185011.74"/>
    <n v="530730.02"/>
    <n v="506162.72"/>
    <n v="15000"/>
    <n v="242052.93"/>
    <n v="0"/>
    <n v="17636325.120000001"/>
  </r>
  <r>
    <x v="225"/>
    <x v="3"/>
    <x v="0"/>
    <x v="1"/>
    <x v="2"/>
    <x v="4"/>
    <s v="ARS"/>
    <n v="924"/>
    <n v="945"/>
    <n v="1554893.69"/>
    <n v="1559231.88"/>
    <n v="233142.32"/>
    <n v="666696.02"/>
    <n v="630281.46"/>
    <n v="0"/>
    <n v="138814.62"/>
    <n v="0"/>
    <n v="21961012.289999999"/>
  </r>
  <r>
    <x v="67"/>
    <x v="19"/>
    <x v="1"/>
    <x v="4"/>
    <x v="1"/>
    <x v="1"/>
    <s v="Conservación, Producción y Procesamiento de Carne"/>
    <n v="924"/>
    <n v="935"/>
    <n v="2304686.79"/>
    <n v="2456078.62"/>
    <n v="338637.38"/>
    <n v="988187.29"/>
    <n v="992809.32"/>
    <n v="0"/>
    <n v="334829.76"/>
    <n v="939.65"/>
    <n v="34592652.149999999"/>
  </r>
  <r>
    <x v="11"/>
    <x v="0"/>
    <x v="1"/>
    <x v="4"/>
    <x v="2"/>
    <x v="4"/>
    <s v="ARS"/>
    <n v="924"/>
    <n v="1000"/>
    <n v="1482204.44"/>
    <n v="1628743.32"/>
    <n v="179819.27"/>
    <n v="635528.82999999996"/>
    <n v="658379.53"/>
    <n v="0"/>
    <n v="83080"/>
    <n v="2640.44"/>
    <n v="22940043.260000002"/>
  </r>
  <r>
    <x v="103"/>
    <x v="5"/>
    <x v="0"/>
    <x v="0"/>
    <x v="2"/>
    <x v="18"/>
    <s v="Comunicaciones"/>
    <n v="924"/>
    <n v="993"/>
    <n v="2206310.14"/>
    <n v="2486341.56"/>
    <n v="255286.25"/>
    <n v="946005.78"/>
    <n v="1005042.52"/>
    <n v="4000"/>
    <n v="100346.08"/>
    <n v="40422.44"/>
    <n v="35018896.700000003"/>
  </r>
  <r>
    <x v="187"/>
    <x v="9"/>
    <x v="1"/>
    <x v="4"/>
    <x v="1"/>
    <x v="1"/>
    <s v="Elaboración de Bebidas"/>
    <n v="924"/>
    <n v="934"/>
    <n v="1705384.99"/>
    <n v="1938512.17"/>
    <n v="199495.84"/>
    <n v="731222.88"/>
    <n v="783596.01"/>
    <n v="0"/>
    <n v="132752.32000000001"/>
    <n v="2474.2600000000002"/>
    <n v="27302985.760000002"/>
  </r>
  <r>
    <x v="15"/>
    <x v="0"/>
    <x v="0"/>
    <x v="4"/>
    <x v="1"/>
    <x v="1"/>
    <s v="Elaboración de Productos de Panadería"/>
    <n v="924"/>
    <n v="931"/>
    <n v="661245.77"/>
    <n v="655788.01"/>
    <n v="102350.71"/>
    <n v="283526.17"/>
    <n v="264257.99"/>
    <n v="0"/>
    <n v="3720"/>
    <n v="8598.9500000000007"/>
    <n v="9715372.5099999998"/>
  </r>
  <r>
    <x v="46"/>
    <x v="14"/>
    <x v="1"/>
    <x v="1"/>
    <x v="2"/>
    <x v="4"/>
    <s v="ARS"/>
    <n v="924"/>
    <n v="948"/>
    <n v="1228844.69"/>
    <n v="1246186.01"/>
    <n v="183679.17"/>
    <n v="526895.28"/>
    <n v="503739.98"/>
    <n v="0"/>
    <n v="246194.88"/>
    <n v="4819.63"/>
    <n v="17551911.300000001"/>
  </r>
  <r>
    <x v="206"/>
    <x v="2"/>
    <x v="1"/>
    <x v="1"/>
    <x v="2"/>
    <x v="4"/>
    <s v="ARS"/>
    <n v="924"/>
    <n v="947"/>
    <n v="1236187.8500000001"/>
    <n v="1260497.94"/>
    <n v="181709.19"/>
    <n v="530043.69999999995"/>
    <n v="509525.44"/>
    <n v="0"/>
    <n v="227249.88"/>
    <n v="0"/>
    <n v="17753489.059999999"/>
  </r>
  <r>
    <x v="164"/>
    <x v="17"/>
    <x v="1"/>
    <x v="1"/>
    <x v="2"/>
    <x v="4"/>
    <s v="ARS"/>
    <n v="925"/>
    <n v="952"/>
    <n v="1219017.02"/>
    <n v="1233527.07"/>
    <n v="179785.24"/>
    <n v="522681.32"/>
    <n v="498622.82"/>
    <n v="0"/>
    <n v="167656.38"/>
    <n v="0"/>
    <n v="17373616.870000001"/>
  </r>
  <r>
    <x v="173"/>
    <x v="13"/>
    <x v="0"/>
    <x v="4"/>
    <x v="2"/>
    <x v="4"/>
    <s v="Agentes de cambio y/o remesadoras"/>
    <n v="925"/>
    <n v="953"/>
    <n v="0"/>
    <n v="593858.68999999994"/>
    <n v="123501.8"/>
    <n v="0"/>
    <n v="236713.08"/>
    <n v="2349.92"/>
    <n v="0"/>
    <n v="2115.5"/>
    <n v="10382146.6"/>
  </r>
  <r>
    <x v="121"/>
    <x v="5"/>
    <x v="1"/>
    <x v="4"/>
    <x v="1"/>
    <x v="1"/>
    <s v="Fabricación de Jabones y Detergentes"/>
    <n v="925"/>
    <n v="935"/>
    <n v="1719400.3"/>
    <n v="1929149.9"/>
    <n v="220430.51"/>
    <n v="737232.41"/>
    <n v="779812.06"/>
    <n v="0"/>
    <n v="142201.56"/>
    <n v="26170.97"/>
    <n v="27171127.629999999"/>
  </r>
  <r>
    <x v="158"/>
    <x v="1"/>
    <x v="1"/>
    <x v="1"/>
    <x v="2"/>
    <x v="4"/>
    <s v="ARS"/>
    <n v="925"/>
    <n v="937"/>
    <n v="1089932.23"/>
    <n v="1132227.54"/>
    <n v="156237.53"/>
    <n v="467333.13"/>
    <n v="457675.76"/>
    <n v="9000"/>
    <n v="129866.4"/>
    <n v="10623.59"/>
    <n v="15946862.949999999"/>
  </r>
  <r>
    <x v="195"/>
    <x v="12"/>
    <x v="0"/>
    <x v="0"/>
    <x v="2"/>
    <x v="5"/>
    <s v="Hoteles, Bares y Restaurantes"/>
    <n v="925"/>
    <n v="946"/>
    <n v="687364.52"/>
    <n v="728363.43"/>
    <n v="101994.69"/>
    <n v="294732.52"/>
    <n v="292706.86"/>
    <n v="0"/>
    <n v="0"/>
    <n v="26810.29"/>
    <n v="11370229.380000001"/>
  </r>
  <r>
    <x v="140"/>
    <x v="14"/>
    <x v="1"/>
    <x v="4"/>
    <x v="0"/>
    <x v="15"/>
    <s v="Servicios Agropecuarios"/>
    <n v="925"/>
    <n v="934"/>
    <n v="684866.6"/>
    <n v="694757.58"/>
    <n v="107051.34"/>
    <n v="293652.21999999997"/>
    <n v="280839.25"/>
    <n v="8263"/>
    <n v="72494.039999999994"/>
    <n v="29867.25"/>
    <n v="9785316.8399999999"/>
  </r>
  <r>
    <x v="208"/>
    <x v="18"/>
    <x v="0"/>
    <x v="0"/>
    <x v="2"/>
    <x v="10"/>
    <s v="Transporte y Almacenamiento"/>
    <n v="925"/>
    <n v="940"/>
    <n v="0"/>
    <n v="452663.86"/>
    <n v="111831.9"/>
    <n v="0"/>
    <n v="178540.36"/>
    <n v="0"/>
    <n v="0"/>
    <n v="63613.21"/>
    <n v="9051398.3399999999"/>
  </r>
  <r>
    <x v="111"/>
    <x v="19"/>
    <x v="1"/>
    <x v="4"/>
    <x v="1"/>
    <x v="1"/>
    <s v="Conservación, Producción y Procesamiento de Carne"/>
    <n v="925"/>
    <n v="939"/>
    <n v="2364655.54"/>
    <n v="2513223.13"/>
    <n v="345162"/>
    <n v="1013900.36"/>
    <n v="1015908.53"/>
    <n v="0"/>
    <n v="326617.49"/>
    <n v="1235.06"/>
    <n v="35397506.159999996"/>
  </r>
  <r>
    <x v="114"/>
    <x v="1"/>
    <x v="1"/>
    <x v="1"/>
    <x v="2"/>
    <x v="4"/>
    <s v="ARS"/>
    <n v="925"/>
    <n v="957"/>
    <n v="1121565.1000000001"/>
    <n v="1170940.56"/>
    <n v="160748.15"/>
    <n v="480896.79"/>
    <n v="473324.19"/>
    <n v="0"/>
    <n v="134893.79999999999"/>
    <n v="0"/>
    <n v="16492114.699999999"/>
  </r>
  <r>
    <x v="147"/>
    <x v="7"/>
    <x v="0"/>
    <x v="4"/>
    <x v="1"/>
    <x v="1"/>
    <s v="Fabricación de Productos de Cerámicas"/>
    <n v="925"/>
    <n v="931"/>
    <n v="0"/>
    <n v="616000.37"/>
    <n v="150896.21"/>
    <n v="0"/>
    <n v="245538.89"/>
    <n v="0"/>
    <n v="0"/>
    <n v="18795.22"/>
    <n v="10769240.810000001"/>
  </r>
  <r>
    <x v="150"/>
    <x v="11"/>
    <x v="1"/>
    <x v="4"/>
    <x v="1"/>
    <x v="1"/>
    <s v="Conservación, Producción y Procesamiento de Carne"/>
    <n v="925"/>
    <n v="932"/>
    <n v="1903356.42"/>
    <n v="2040698.03"/>
    <n v="279293.62"/>
    <n v="816107.02"/>
    <n v="824902.1"/>
    <n v="0"/>
    <n v="297396.14"/>
    <n v="11689.95"/>
    <n v="28742223.77"/>
  </r>
  <r>
    <x v="101"/>
    <x v="15"/>
    <x v="1"/>
    <x v="1"/>
    <x v="1"/>
    <x v="1"/>
    <s v="Elaboración de Productos de Panadería"/>
    <n v="925"/>
    <n v="944"/>
    <n v="659242.16"/>
    <n v="660738.93000000005"/>
    <n v="110170.84"/>
    <n v="282665.62"/>
    <n v="267087.26"/>
    <n v="0"/>
    <n v="30466.080000000002"/>
    <n v="13449.58"/>
    <n v="9306191.9000000004"/>
  </r>
  <r>
    <x v="193"/>
    <x v="0"/>
    <x v="0"/>
    <x v="4"/>
    <x v="0"/>
    <x v="0"/>
    <s v="Ganadería"/>
    <n v="925"/>
    <n v="940"/>
    <n v="589305.34"/>
    <n v="590793.04"/>
    <n v="95752.98"/>
    <n v="252678.65"/>
    <n v="238814.25"/>
    <n v="0"/>
    <n v="5580"/>
    <n v="24915.82"/>
    <n v="8321027.9000000004"/>
  </r>
  <r>
    <x v="94"/>
    <x v="11"/>
    <x v="1"/>
    <x v="4"/>
    <x v="3"/>
    <x v="7"/>
    <s v="No identificado"/>
    <n v="925"/>
    <n v="933"/>
    <n v="668620.36"/>
    <n v="669561.65"/>
    <n v="105066.69"/>
    <n v="286684.65000000002"/>
    <n v="270653.31"/>
    <n v="600"/>
    <n v="125706.52"/>
    <n v="32293.37"/>
    <n v="9430447.0899999999"/>
  </r>
  <r>
    <x v="71"/>
    <x v="6"/>
    <x v="0"/>
    <x v="1"/>
    <x v="1"/>
    <x v="9"/>
    <s v="Explotación de Minas y Canteras"/>
    <n v="925"/>
    <n v="943"/>
    <n v="1171715.83"/>
    <n v="1142694.6100000001"/>
    <n v="191979.44"/>
    <n v="502415.08"/>
    <n v="459213.75"/>
    <n v="0.01"/>
    <n v="620"/>
    <n v="3410.36"/>
    <n v="17798982.109999999"/>
  </r>
  <r>
    <x v="44"/>
    <x v="2"/>
    <x v="0"/>
    <x v="0"/>
    <x v="0"/>
    <x v="13"/>
    <s v="Cultivos Tradicionales"/>
    <n v="926"/>
    <n v="954"/>
    <n v="781935.26"/>
    <n v="801947.92"/>
    <n v="117506.37"/>
    <n v="335272.61"/>
    <n v="324211.73"/>
    <n v="0"/>
    <n v="21875.64"/>
    <n v="14065.26"/>
    <n v="11295040.15"/>
  </r>
  <r>
    <x v="201"/>
    <x v="9"/>
    <x v="1"/>
    <x v="4"/>
    <x v="1"/>
    <x v="1"/>
    <s v="Elaboración de Bebidas"/>
    <n v="926"/>
    <n v="936"/>
    <n v="1706313.14"/>
    <n v="1945943.07"/>
    <n v="200295.73"/>
    <n v="731620.81"/>
    <n v="786599.65"/>
    <n v="0"/>
    <n v="134916.76"/>
    <n v="3494.24"/>
    <n v="27407639.43"/>
  </r>
  <r>
    <x v="207"/>
    <x v="19"/>
    <x v="0"/>
    <x v="0"/>
    <x v="2"/>
    <x v="4"/>
    <s v="Bancos, Asociaciones, Corp. de Crédito, etc"/>
    <n v="926"/>
    <n v="968"/>
    <n v="5219935.5999999996"/>
    <n v="6581938.8600000003"/>
    <n v="533966.13"/>
    <n v="2238167.2400000002"/>
    <n v="2660586.63"/>
    <n v="694667"/>
    <n v="284340.59999999998"/>
    <n v="115.23"/>
    <n v="92703350.760000005"/>
  </r>
  <r>
    <x v="111"/>
    <x v="19"/>
    <x v="1"/>
    <x v="4"/>
    <x v="1"/>
    <x v="1"/>
    <s v="Elaboración de Bebidas"/>
    <n v="926"/>
    <n v="949"/>
    <n v="3290412.11"/>
    <n v="3580707.34"/>
    <n v="429442.28"/>
    <n v="1410839.71"/>
    <n v="1447412.82"/>
    <n v="30433.43"/>
    <n v="405013.69"/>
    <n v="565.54999999999995"/>
    <n v="50432496.259999998"/>
  </r>
  <r>
    <x v="157"/>
    <x v="13"/>
    <x v="0"/>
    <x v="0"/>
    <x v="2"/>
    <x v="16"/>
    <s v="Servicios de Enseñanza"/>
    <n v="926"/>
    <n v="1048"/>
    <n v="0"/>
    <n v="809832.05"/>
    <n v="154025.74"/>
    <n v="0"/>
    <n v="322779.32"/>
    <n v="5435.28"/>
    <n v="0"/>
    <n v="86490.61"/>
    <n v="14190077.34"/>
  </r>
  <r>
    <x v="29"/>
    <x v="15"/>
    <x v="1"/>
    <x v="4"/>
    <x v="1"/>
    <x v="1"/>
    <s v="Elaboración de Bebidas"/>
    <n v="926"/>
    <n v="936"/>
    <n v="2243386.42"/>
    <n v="2515595.69"/>
    <n v="272424.99"/>
    <n v="961903.21"/>
    <n v="1016868.17"/>
    <n v="0"/>
    <n v="254293.89"/>
    <n v="7726.65"/>
    <n v="35430927.670000002"/>
  </r>
  <r>
    <x v="134"/>
    <x v="18"/>
    <x v="0"/>
    <x v="4"/>
    <x v="1"/>
    <x v="1"/>
    <s v="Conservación, Producción y Procesamiento de Carne"/>
    <n v="926"/>
    <n v="1491"/>
    <n v="0"/>
    <n v="686629.53"/>
    <n v="170999.41"/>
    <n v="0"/>
    <n v="272352.18"/>
    <n v="0"/>
    <n v="0"/>
    <n v="17246.63"/>
    <n v="12786398.49"/>
  </r>
  <r>
    <x v="183"/>
    <x v="13"/>
    <x v="0"/>
    <x v="1"/>
    <x v="1"/>
    <x v="1"/>
    <s v="Fabricación de Jabones y Detergentes"/>
    <n v="926"/>
    <n v="948"/>
    <n v="0"/>
    <n v="473660.15"/>
    <n v="110364.96"/>
    <n v="0"/>
    <n v="188801.61"/>
    <n v="0"/>
    <n v="0"/>
    <n v="3326.23"/>
    <n v="8280770.6799999997"/>
  </r>
  <r>
    <x v="8"/>
    <x v="5"/>
    <x v="1"/>
    <x v="4"/>
    <x v="1"/>
    <x v="1"/>
    <s v="Fabricación de Jabones y Detergentes"/>
    <n v="926"/>
    <n v="936"/>
    <n v="1738938.13"/>
    <n v="1927775.52"/>
    <n v="226228.64"/>
    <n v="745609.46"/>
    <n v="779256.45"/>
    <n v="0"/>
    <n v="142273.56"/>
    <n v="14160.89"/>
    <n v="27152554.52"/>
  </r>
  <r>
    <x v="67"/>
    <x v="19"/>
    <x v="1"/>
    <x v="4"/>
    <x v="0"/>
    <x v="0"/>
    <s v="Cria de Otros Animales"/>
    <n v="926"/>
    <n v="949"/>
    <n v="1859945.59"/>
    <n v="1941385.91"/>
    <n v="279696.53999999998"/>
    <n v="797494.36"/>
    <n v="784757.33"/>
    <n v="0"/>
    <n v="205218.24"/>
    <n v="1390.94"/>
    <n v="27343459.739999998"/>
  </r>
  <r>
    <x v="171"/>
    <x v="10"/>
    <x v="0"/>
    <x v="4"/>
    <x v="1"/>
    <x v="1"/>
    <s v="Elaboración de Cacao, Chocolate y Confitería"/>
    <n v="926"/>
    <n v="942"/>
    <n v="1506774.94"/>
    <n v="1551128.28"/>
    <n v="219576.4"/>
    <n v="646064.02"/>
    <n v="627006.13"/>
    <n v="5000"/>
    <n v="57273.120000000003"/>
    <n v="218.2"/>
    <n v="21846882.489999998"/>
  </r>
  <r>
    <x v="45"/>
    <x v="17"/>
    <x v="0"/>
    <x v="0"/>
    <x v="2"/>
    <x v="8"/>
    <s v="Electricidad, Gas y Agua"/>
    <n v="926"/>
    <n v="968"/>
    <n v="1229508.6200000001"/>
    <n v="1572105.26"/>
    <n v="158930.93"/>
    <n v="527179.68999999994"/>
    <n v="635484.1"/>
    <n v="0"/>
    <n v="19069.919999999998"/>
    <n v="28375.73"/>
    <n v="22142311.140000001"/>
  </r>
  <r>
    <x v="55"/>
    <x v="11"/>
    <x v="0"/>
    <x v="4"/>
    <x v="1"/>
    <x v="1"/>
    <s v="Elaboración de Cacao, Chocolate y Confitería"/>
    <n v="926"/>
    <n v="945"/>
    <n v="1649802.97"/>
    <n v="1729468.51"/>
    <n v="236258.19"/>
    <n v="707391.16"/>
    <n v="699275.32"/>
    <n v="54598.7"/>
    <n v="76480.34"/>
    <n v="27828.58"/>
    <n v="24358705.77"/>
  </r>
  <r>
    <x v="220"/>
    <x v="5"/>
    <x v="1"/>
    <x v="4"/>
    <x v="1"/>
    <x v="1"/>
    <s v="Fabricación de Jabones y Detergentes"/>
    <n v="926"/>
    <n v="936"/>
    <n v="1619889.58"/>
    <n v="1809304.01"/>
    <n v="208755.08"/>
    <n v="694564.59"/>
    <n v="731501.8"/>
    <n v="0"/>
    <n v="120272.04"/>
    <n v="13067.47"/>
    <n v="25483156.57"/>
  </r>
  <r>
    <x v="165"/>
    <x v="7"/>
    <x v="0"/>
    <x v="1"/>
    <x v="1"/>
    <x v="1"/>
    <s v="Elaboración de Productos Lácteos"/>
    <n v="926"/>
    <n v="933"/>
    <n v="0"/>
    <n v="651902.74"/>
    <n v="141407.5"/>
    <n v="0"/>
    <n v="261979.43"/>
    <n v="0"/>
    <n v="0"/>
    <n v="5490.8"/>
    <n v="10154245.550000001"/>
  </r>
  <r>
    <x v="172"/>
    <x v="19"/>
    <x v="1"/>
    <x v="4"/>
    <x v="0"/>
    <x v="0"/>
    <s v="Cria de Otros Animales"/>
    <n v="926"/>
    <n v="943"/>
    <n v="1843025.03"/>
    <n v="1918846.81"/>
    <n v="278138.28000000003"/>
    <n v="790239.25"/>
    <n v="775646.52"/>
    <n v="0"/>
    <n v="198423.02"/>
    <n v="1408.3"/>
    <n v="27026008.440000001"/>
  </r>
  <r>
    <x v="42"/>
    <x v="16"/>
    <x v="1"/>
    <x v="1"/>
    <x v="2"/>
    <x v="4"/>
    <s v="Agentes de cambio y/o remesadoras"/>
    <n v="926"/>
    <n v="936"/>
    <n v="1409851.42"/>
    <n v="1411839.97"/>
    <n v="227869.98"/>
    <n v="604506.04"/>
    <n v="570701.61"/>
    <n v="0"/>
    <n v="86878.76"/>
    <n v="565.04"/>
    <n v="19885069.68"/>
  </r>
  <r>
    <x v="59"/>
    <x v="12"/>
    <x v="0"/>
    <x v="1"/>
    <x v="1"/>
    <x v="9"/>
    <s v="Explotación de Minas y Canteras"/>
    <n v="926"/>
    <n v="949"/>
    <n v="0"/>
    <n v="1195428.52"/>
    <n v="179932.47"/>
    <n v="0"/>
    <n v="483544.26"/>
    <n v="0"/>
    <n v="0"/>
    <n v="8060.73"/>
    <n v="16789726.579999998"/>
  </r>
  <r>
    <x v="20"/>
    <x v="2"/>
    <x v="0"/>
    <x v="0"/>
    <x v="0"/>
    <x v="13"/>
    <s v="Cultivos Tradicionales"/>
    <n v="927"/>
    <n v="954"/>
    <n v="768764.73"/>
    <n v="800292.84"/>
    <n v="114813.16"/>
    <n v="329625.05"/>
    <n v="323497.51"/>
    <n v="15000"/>
    <n v="20617.080000000002"/>
    <n v="19809.12"/>
    <n v="11271714.9"/>
  </r>
  <r>
    <x v="161"/>
    <x v="1"/>
    <x v="1"/>
    <x v="1"/>
    <x v="2"/>
    <x v="4"/>
    <s v="ARS"/>
    <n v="927"/>
    <n v="944"/>
    <n v="1183987.6499999999"/>
    <n v="1216815.76"/>
    <n v="172200.09"/>
    <n v="507661.67"/>
    <n v="491867.79"/>
    <n v="0"/>
    <n v="135607.28"/>
    <n v="0"/>
    <n v="17138245.969999999"/>
  </r>
  <r>
    <x v="233"/>
    <x v="15"/>
    <x v="1"/>
    <x v="1"/>
    <x v="1"/>
    <x v="1"/>
    <s v="Elaboración de Plástico"/>
    <n v="927"/>
    <n v="936"/>
    <n v="1075559.72"/>
    <n v="1098230.6100000001"/>
    <n v="168794.27"/>
    <n v="461170.82"/>
    <n v="443932.64"/>
    <n v="0"/>
    <n v="74824.56"/>
    <n v="4143.32"/>
    <n v="15468035.189999999"/>
  </r>
  <r>
    <x v="105"/>
    <x v="18"/>
    <x v="0"/>
    <x v="0"/>
    <x v="2"/>
    <x v="10"/>
    <s v="Transporte y Almacenamiento"/>
    <n v="927"/>
    <n v="941"/>
    <n v="0"/>
    <n v="452573.88"/>
    <n v="111136.87"/>
    <n v="0"/>
    <n v="178505.01"/>
    <n v="0"/>
    <n v="0"/>
    <n v="58439.86"/>
    <n v="9049606.0099999998"/>
  </r>
  <r>
    <x v="139"/>
    <x v="17"/>
    <x v="1"/>
    <x v="1"/>
    <x v="2"/>
    <x v="4"/>
    <s v="ARS"/>
    <n v="927"/>
    <n v="957"/>
    <n v="1218383.47"/>
    <n v="1235402.1000000001"/>
    <n v="179606.34"/>
    <n v="522409.68"/>
    <n v="499380.73"/>
    <n v="0"/>
    <n v="161281.74"/>
    <n v="1056.8699999999999"/>
    <n v="17400025.600000001"/>
  </r>
  <r>
    <x v="60"/>
    <x v="13"/>
    <x v="0"/>
    <x v="1"/>
    <x v="1"/>
    <x v="1"/>
    <s v="Fabricación de Jabones y Detergentes"/>
    <n v="927"/>
    <n v="942"/>
    <n v="0"/>
    <n v="458136.13"/>
    <n v="108478.2"/>
    <n v="0"/>
    <n v="182613.57"/>
    <n v="0"/>
    <n v="0"/>
    <n v="2517.96"/>
    <n v="8009363.75"/>
  </r>
  <r>
    <x v="157"/>
    <x v="13"/>
    <x v="1"/>
    <x v="1"/>
    <x v="2"/>
    <x v="8"/>
    <s v="Electricidad, Gas y Agua"/>
    <n v="927"/>
    <n v="938"/>
    <n v="0"/>
    <n v="967884.54"/>
    <n v="243207.69"/>
    <n v="0"/>
    <n v="385799.21"/>
    <n v="0"/>
    <n v="0"/>
    <n v="7796.21"/>
    <n v="16921049.140000001"/>
  </r>
  <r>
    <x v="195"/>
    <x v="12"/>
    <x v="0"/>
    <x v="1"/>
    <x v="1"/>
    <x v="9"/>
    <s v="Explotación de Minas y Canteras"/>
    <n v="927"/>
    <n v="943"/>
    <n v="1261635.26"/>
    <n v="1222830.17"/>
    <n v="202840.33"/>
    <n v="540971.38"/>
    <n v="491417.94"/>
    <n v="0"/>
    <n v="0"/>
    <n v="10143.4"/>
    <n v="19047198.149999999"/>
  </r>
  <r>
    <x v="134"/>
    <x v="18"/>
    <x v="0"/>
    <x v="4"/>
    <x v="1"/>
    <x v="1"/>
    <s v="Fabricación de Productos de Madera, Papel y Carton"/>
    <n v="927"/>
    <n v="967"/>
    <n v="0"/>
    <n v="588858.56000000006"/>
    <n v="124824.11"/>
    <n v="0"/>
    <n v="233569.14"/>
    <n v="0"/>
    <n v="0"/>
    <n v="54621.02"/>
    <n v="10986338.93"/>
  </r>
  <r>
    <x v="208"/>
    <x v="18"/>
    <x v="1"/>
    <x v="1"/>
    <x v="1"/>
    <x v="11"/>
    <s v="Construcción"/>
    <n v="927"/>
    <n v="944"/>
    <n v="0"/>
    <n v="341081.74"/>
    <n v="99167.91"/>
    <n v="0"/>
    <n v="134530.44"/>
    <n v="0"/>
    <n v="0"/>
    <n v="82433.95"/>
    <n v="6794461.0499999998"/>
  </r>
  <r>
    <x v="131"/>
    <x v="1"/>
    <x v="0"/>
    <x v="1"/>
    <x v="1"/>
    <x v="1"/>
    <s v="Industrias Básicas de Hierro Y Acero"/>
    <n v="928"/>
    <n v="934"/>
    <n v="1095365.67"/>
    <n v="1113144.31"/>
    <n v="177020.41"/>
    <n v="469663.05"/>
    <n v="449960.36"/>
    <n v="0"/>
    <n v="55708.6"/>
    <n v="11275.64"/>
    <n v="15678078.039999999"/>
  </r>
  <r>
    <x v="127"/>
    <x v="15"/>
    <x v="1"/>
    <x v="0"/>
    <x v="2"/>
    <x v="3"/>
    <s v="Comercio-Vehículos"/>
    <n v="928"/>
    <n v="946"/>
    <n v="843360.05"/>
    <n v="912357.83"/>
    <n v="116078.12"/>
    <n v="361609.83"/>
    <n v="368799.01"/>
    <n v="1865.95"/>
    <n v="46396.95"/>
    <n v="16300.57"/>
    <n v="12850109.470000001"/>
  </r>
  <r>
    <x v="224"/>
    <x v="14"/>
    <x v="0"/>
    <x v="0"/>
    <x v="2"/>
    <x v="4"/>
    <s v="Otros"/>
    <n v="928"/>
    <n v="953"/>
    <n v="1327486.8400000001"/>
    <n v="1611769.39"/>
    <n v="161200.04999999999"/>
    <n v="569190.27"/>
    <n v="651518.80000000005"/>
    <n v="1000"/>
    <n v="71628.149999999994"/>
    <n v="23466.02"/>
    <n v="22700977.210000001"/>
  </r>
  <r>
    <x v="177"/>
    <x v="18"/>
    <x v="0"/>
    <x v="4"/>
    <x v="1"/>
    <x v="1"/>
    <s v="Fabricación de Productos de Madera, Papel y Carton"/>
    <n v="928"/>
    <n v="941"/>
    <n v="0"/>
    <n v="650678.19999999995"/>
    <n v="139393.64000000001"/>
    <n v="0"/>
    <n v="258090.78"/>
    <n v="0"/>
    <n v="0"/>
    <n v="57942.23"/>
    <n v="12126763.09"/>
  </r>
  <r>
    <x v="44"/>
    <x v="2"/>
    <x v="1"/>
    <x v="0"/>
    <x v="1"/>
    <x v="1"/>
    <s v="Otras Industrias Manufactureras"/>
    <n v="928"/>
    <n v="951"/>
    <n v="973027.06"/>
    <n v="1051565.3999999999"/>
    <n v="140097.22"/>
    <n v="417207.68"/>
    <n v="425069.62"/>
    <n v="200"/>
    <n v="43005.39"/>
    <n v="11498.71"/>
    <n v="14810780.039999999"/>
  </r>
  <r>
    <x v="26"/>
    <x v="13"/>
    <x v="0"/>
    <x v="4"/>
    <x v="1"/>
    <x v="1"/>
    <s v="Fabricación de Productos de Cerámicas"/>
    <n v="928"/>
    <n v="931"/>
    <n v="0"/>
    <n v="605083.96"/>
    <n v="149330.49"/>
    <n v="0"/>
    <n v="241187.37"/>
    <n v="0"/>
    <n v="0"/>
    <n v="24280.92"/>
    <n v="10578387.92"/>
  </r>
  <r>
    <x v="100"/>
    <x v="14"/>
    <x v="1"/>
    <x v="4"/>
    <x v="0"/>
    <x v="15"/>
    <s v="Servicios Agropecuarios"/>
    <n v="928"/>
    <n v="937"/>
    <n v="708118.62"/>
    <n v="720318.57"/>
    <n v="110407.43"/>
    <n v="303622.08"/>
    <n v="291171.7"/>
    <n v="8263"/>
    <n v="73307.429999999993"/>
    <n v="30508.12"/>
    <n v="10145331.1"/>
  </r>
  <r>
    <x v="111"/>
    <x v="19"/>
    <x v="0"/>
    <x v="1"/>
    <x v="2"/>
    <x v="4"/>
    <s v="Seguros"/>
    <n v="928"/>
    <n v="968"/>
    <n v="2590838.66"/>
    <n v="2621026.98"/>
    <n v="367664.79"/>
    <n v="1110881.45"/>
    <n v="1059485.78"/>
    <n v="3983.43"/>
    <n v="136362.12"/>
    <n v="631.51"/>
    <n v="36915871.950000003"/>
  </r>
  <r>
    <x v="163"/>
    <x v="2"/>
    <x v="1"/>
    <x v="4"/>
    <x v="1"/>
    <x v="1"/>
    <s v="Elaboración de Productos de Panadería"/>
    <n v="928"/>
    <n v="935"/>
    <n v="724068.72"/>
    <n v="739227.83"/>
    <n v="113904.71"/>
    <n v="310461.17"/>
    <n v="298815.39"/>
    <n v="0"/>
    <n v="69978.87"/>
    <n v="19626.98"/>
    <n v="10411659.07"/>
  </r>
  <r>
    <x v="157"/>
    <x v="13"/>
    <x v="0"/>
    <x v="1"/>
    <x v="1"/>
    <x v="1"/>
    <s v="Fabricación de Jabones y Detergentes"/>
    <n v="929"/>
    <n v="945"/>
    <n v="0"/>
    <n v="473913.36"/>
    <n v="111929.42"/>
    <n v="0"/>
    <n v="188902.56"/>
    <n v="0"/>
    <n v="0"/>
    <n v="9880.4"/>
    <n v="8285189.2300000004"/>
  </r>
  <r>
    <x v="60"/>
    <x v="13"/>
    <x v="1"/>
    <x v="1"/>
    <x v="2"/>
    <x v="8"/>
    <s v="Electricidad, Gas y Agua"/>
    <n v="929"/>
    <n v="935"/>
    <n v="0"/>
    <n v="978706.14"/>
    <n v="242178.04"/>
    <n v="0"/>
    <n v="390112.77"/>
    <n v="0"/>
    <n v="0"/>
    <n v="1762.12"/>
    <n v="17110238.91"/>
  </r>
  <r>
    <x v="130"/>
    <x v="14"/>
    <x v="1"/>
    <x v="0"/>
    <x v="2"/>
    <x v="14"/>
    <s v="Alquiler de Viviendas"/>
    <n v="929"/>
    <n v="956"/>
    <n v="1075899.42"/>
    <n v="1138682.07"/>
    <n v="148485.88"/>
    <n v="461316.61"/>
    <n v="460284.81"/>
    <n v="2328.3200000000002"/>
    <n v="39609.33"/>
    <n v="38865.370000000003"/>
    <n v="16037776.060000001"/>
  </r>
  <r>
    <x v="32"/>
    <x v="15"/>
    <x v="1"/>
    <x v="0"/>
    <x v="2"/>
    <x v="3"/>
    <s v="Comercio-Vehículos"/>
    <n v="929"/>
    <n v="944"/>
    <n v="837530.17"/>
    <n v="906023.1"/>
    <n v="115639.92"/>
    <n v="359110.18"/>
    <n v="366238.33"/>
    <n v="1512.96"/>
    <n v="43889.279999999999"/>
    <n v="16612.28"/>
    <n v="12760887.779999999"/>
  </r>
  <r>
    <x v="114"/>
    <x v="1"/>
    <x v="0"/>
    <x v="4"/>
    <x v="2"/>
    <x v="4"/>
    <s v="Seguros"/>
    <n v="929"/>
    <n v="956"/>
    <n v="2120598.4500000002"/>
    <n v="2592432.0699999998"/>
    <n v="208199.95"/>
    <n v="909254.34"/>
    <n v="1047926.61"/>
    <n v="0"/>
    <n v="99163.28"/>
    <n v="7837.36"/>
    <n v="36513123.590000004"/>
  </r>
  <r>
    <x v="202"/>
    <x v="16"/>
    <x v="1"/>
    <x v="4"/>
    <x v="1"/>
    <x v="1"/>
    <s v="Conservación, Producción y Procesamiento de Carne"/>
    <n v="929"/>
    <n v="937"/>
    <n v="2072172.24"/>
    <n v="2241674.02"/>
    <n v="297807.05"/>
    <n v="888491.26"/>
    <n v="906322.24"/>
    <n v="0"/>
    <n v="277275.65000000002"/>
    <n v="1714.42"/>
    <n v="31572868.5"/>
  </r>
  <r>
    <x v="219"/>
    <x v="13"/>
    <x v="1"/>
    <x v="1"/>
    <x v="1"/>
    <x v="1"/>
    <s v="Edición, Grabación, Impresión"/>
    <n v="929"/>
    <n v="949"/>
    <n v="0"/>
    <n v="505137.61"/>
    <n v="118719.86"/>
    <n v="0"/>
    <n v="201348.56"/>
    <n v="0"/>
    <n v="0"/>
    <n v="19893.36"/>
    <n v="8831077.3200000003"/>
  </r>
  <r>
    <x v="142"/>
    <x v="13"/>
    <x v="1"/>
    <x v="4"/>
    <x v="2"/>
    <x v="8"/>
    <s v="Electricidad, Gas y Agua"/>
    <n v="929"/>
    <n v="960"/>
    <n v="0"/>
    <n v="979527.31"/>
    <n v="240309.13"/>
    <n v="0"/>
    <n v="388527.58"/>
    <n v="0"/>
    <n v="0"/>
    <n v="18716.22"/>
    <n v="18240718.059999999"/>
  </r>
  <r>
    <x v="190"/>
    <x v="9"/>
    <x v="0"/>
    <x v="1"/>
    <x v="1"/>
    <x v="1"/>
    <s v="Elaboración de Aceites y Grasas de Origen Vegetal y Animal"/>
    <n v="929"/>
    <n v="937"/>
    <n v="803552.77"/>
    <n v="809762.21"/>
    <n v="129155.45"/>
    <n v="344541.94"/>
    <n v="327326.68"/>
    <n v="0"/>
    <n v="33909.56"/>
    <n v="0"/>
    <n v="11405095.34"/>
  </r>
  <r>
    <x v="15"/>
    <x v="0"/>
    <x v="0"/>
    <x v="1"/>
    <x v="1"/>
    <x v="1"/>
    <s v="Elaboración de Productos de Panadería"/>
    <n v="929"/>
    <n v="935"/>
    <n v="462695.06"/>
    <n v="444899.64"/>
    <n v="80112.45"/>
    <n v="198392.93"/>
    <n v="179277.73"/>
    <n v="1400"/>
    <n v="2480"/>
    <n v="7558.67"/>
    <n v="6591101.4500000002"/>
  </r>
  <r>
    <x v="219"/>
    <x v="13"/>
    <x v="1"/>
    <x v="1"/>
    <x v="2"/>
    <x v="8"/>
    <s v="Electricidad, Gas y Agua"/>
    <n v="929"/>
    <n v="943"/>
    <n v="0"/>
    <n v="956681.36"/>
    <n v="241085.52"/>
    <n v="0"/>
    <n v="381333.56"/>
    <n v="0"/>
    <n v="0"/>
    <n v="2019.99"/>
    <n v="16728687.939999999"/>
  </r>
  <r>
    <x v="151"/>
    <x v="19"/>
    <x v="1"/>
    <x v="4"/>
    <x v="1"/>
    <x v="1"/>
    <s v="Conservación, Producción y Procesamiento de Carne"/>
    <n v="929"/>
    <n v="947"/>
    <n v="2355498.9300000002"/>
    <n v="2517706.81"/>
    <n v="346619.66"/>
    <n v="1009974.27"/>
    <n v="1017721.01"/>
    <n v="0"/>
    <n v="361364"/>
    <n v="1479.18"/>
    <n v="35460654.170000002"/>
  </r>
  <r>
    <x v="173"/>
    <x v="13"/>
    <x v="0"/>
    <x v="1"/>
    <x v="1"/>
    <x v="1"/>
    <s v="Industrias Básicas de Hierro Y Acero"/>
    <n v="929"/>
    <n v="942"/>
    <n v="0"/>
    <n v="511868.15999999997"/>
    <n v="137356.54"/>
    <n v="0"/>
    <n v="204031.23"/>
    <n v="0"/>
    <n v="0"/>
    <n v="15070.31"/>
    <n v="8948735.7100000009"/>
  </r>
  <r>
    <x v="163"/>
    <x v="2"/>
    <x v="1"/>
    <x v="1"/>
    <x v="2"/>
    <x v="4"/>
    <s v="ARS"/>
    <n v="929"/>
    <n v="945"/>
    <n v="1225799.1399999999"/>
    <n v="1242241.6100000001"/>
    <n v="183333.12"/>
    <n v="525589.41"/>
    <n v="502145.79"/>
    <n v="15000"/>
    <n v="247113.27"/>
    <n v="0"/>
    <n v="17496359.670000002"/>
  </r>
  <r>
    <x v="98"/>
    <x v="10"/>
    <x v="0"/>
    <x v="1"/>
    <x v="1"/>
    <x v="1"/>
    <s v="Elaboración de Aceites y Grasas de Origen Vegetal y Animal"/>
    <n v="930"/>
    <n v="945"/>
    <n v="1136512.03"/>
    <n v="1138217.24"/>
    <n v="190024.63"/>
    <n v="487305.37"/>
    <n v="460096.72"/>
    <n v="0"/>
    <n v="85900.68"/>
    <n v="97.54"/>
    <n v="16031233.59"/>
  </r>
  <r>
    <x v="157"/>
    <x v="13"/>
    <x v="0"/>
    <x v="4"/>
    <x v="2"/>
    <x v="4"/>
    <s v="Agentes de cambio y/o remesadoras"/>
    <n v="930"/>
    <n v="955"/>
    <n v="0"/>
    <n v="585701.52"/>
    <n v="124419.21"/>
    <n v="0"/>
    <n v="233461.68"/>
    <n v="0"/>
    <n v="0"/>
    <n v="2131.12"/>
    <n v="10239540.49"/>
  </r>
  <r>
    <x v="203"/>
    <x v="12"/>
    <x v="1"/>
    <x v="4"/>
    <x v="2"/>
    <x v="3"/>
    <s v="Comercio-Combustible"/>
    <n v="930"/>
    <n v="971"/>
    <n v="1081267.48"/>
    <n v="1125806.49"/>
    <n v="156854.85999999999"/>
    <n v="463632.21"/>
    <n v="452427.4"/>
    <n v="2"/>
    <n v="0"/>
    <n v="24785.86"/>
    <n v="17535928.77"/>
  </r>
  <r>
    <x v="164"/>
    <x v="17"/>
    <x v="0"/>
    <x v="0"/>
    <x v="2"/>
    <x v="8"/>
    <s v="Electricidad, Gas y Agua"/>
    <n v="930"/>
    <n v="966"/>
    <n v="1252262.1299999999"/>
    <n v="1612994.89"/>
    <n v="161381"/>
    <n v="536935.77"/>
    <n v="652012.68000000005"/>
    <n v="0"/>
    <n v="20659.080000000002"/>
    <n v="30993.74"/>
    <n v="22718221.329999998"/>
  </r>
  <r>
    <x v="153"/>
    <x v="17"/>
    <x v="0"/>
    <x v="1"/>
    <x v="1"/>
    <x v="1"/>
    <s v="Elaboración de Aceites y Grasas de Origen Vegetal y Animal"/>
    <n v="930"/>
    <n v="937"/>
    <n v="927506.16"/>
    <n v="930070.15"/>
    <n v="150336.13"/>
    <n v="397689.51"/>
    <n v="376089.76"/>
    <n v="0"/>
    <n v="52442.28"/>
    <n v="0"/>
    <n v="13099566.85"/>
  </r>
  <r>
    <x v="5"/>
    <x v="0"/>
    <x v="0"/>
    <x v="1"/>
    <x v="1"/>
    <x v="1"/>
    <s v="Elaboración de Productos de Molinería"/>
    <n v="930"/>
    <n v="940"/>
    <n v="623693.98"/>
    <n v="605926.31999999995"/>
    <n v="102372.23"/>
    <n v="267424.93"/>
    <n v="244165.67"/>
    <n v="0"/>
    <n v="10540"/>
    <n v="116.08"/>
    <n v="8976680.8300000001"/>
  </r>
  <r>
    <x v="25"/>
    <x v="12"/>
    <x v="0"/>
    <x v="4"/>
    <x v="1"/>
    <x v="1"/>
    <s v="Fabricación de Productos de Cerámicas"/>
    <n v="930"/>
    <n v="940"/>
    <n v="863388.78"/>
    <n v="869092.89"/>
    <n v="148480.53"/>
    <n v="370209.07"/>
    <n v="349262"/>
    <n v="0"/>
    <n v="483.33"/>
    <n v="24529.200000000001"/>
    <n v="13537272.390000001"/>
  </r>
  <r>
    <x v="229"/>
    <x v="15"/>
    <x v="1"/>
    <x v="1"/>
    <x v="1"/>
    <x v="1"/>
    <s v="Elaboración de Plástico"/>
    <n v="930"/>
    <n v="944"/>
    <n v="899712.18"/>
    <n v="920551.14"/>
    <n v="139842.32999999999"/>
    <n v="385772.12"/>
    <n v="372110.2"/>
    <n v="0"/>
    <n v="68427.09"/>
    <n v="5466.98"/>
    <n v="12965515.199999999"/>
  </r>
  <r>
    <x v="145"/>
    <x v="14"/>
    <x v="1"/>
    <x v="0"/>
    <x v="2"/>
    <x v="10"/>
    <s v="Transporte y Almacenamiento"/>
    <n v="930"/>
    <n v="960"/>
    <n v="1046732.4"/>
    <n v="1112420.55"/>
    <n v="146167.48000000001"/>
    <n v="448810.26"/>
    <n v="449669.27"/>
    <n v="0"/>
    <n v="68254.59"/>
    <n v="25768.31"/>
    <n v="15667891.890000001"/>
  </r>
  <r>
    <x v="207"/>
    <x v="19"/>
    <x v="1"/>
    <x v="4"/>
    <x v="1"/>
    <x v="1"/>
    <s v="Conservación, Producción y Procesamiento de Carne"/>
    <n v="930"/>
    <n v="942"/>
    <n v="2359291.46"/>
    <n v="2526646.92"/>
    <n v="346446.73"/>
    <n v="1011600.38"/>
    <n v="1021334.76"/>
    <n v="0"/>
    <n v="358428.34"/>
    <n v="658.07"/>
    <n v="35586570.390000001"/>
  </r>
  <r>
    <x v="233"/>
    <x v="15"/>
    <x v="1"/>
    <x v="1"/>
    <x v="1"/>
    <x v="1"/>
    <s v="Elaboración de Productos de Panadería"/>
    <n v="930"/>
    <n v="941"/>
    <n v="674175.37"/>
    <n v="675693.26"/>
    <n v="113425.85"/>
    <n v="289068.57"/>
    <n v="273132.18"/>
    <n v="0"/>
    <n v="30484.080000000002"/>
    <n v="12985.15"/>
    <n v="9516816.2799999993"/>
  </r>
  <r>
    <x v="54"/>
    <x v="18"/>
    <x v="0"/>
    <x v="0"/>
    <x v="2"/>
    <x v="10"/>
    <s v="Transporte y Almacenamiento"/>
    <n v="930"/>
    <n v="944"/>
    <n v="0"/>
    <n v="452535.55"/>
    <n v="111476.61"/>
    <n v="0"/>
    <n v="178489.83"/>
    <n v="0"/>
    <n v="0"/>
    <n v="31434.9"/>
    <n v="9048842.4700000007"/>
  </r>
  <r>
    <x v="195"/>
    <x v="12"/>
    <x v="1"/>
    <x v="4"/>
    <x v="2"/>
    <x v="3"/>
    <s v="Comercio-Combustible"/>
    <n v="930"/>
    <n v="973"/>
    <n v="1072567.55"/>
    <n v="1111110.72"/>
    <n v="156830.14000000001"/>
    <n v="459901.78"/>
    <n v="446521.56"/>
    <n v="2"/>
    <n v="0"/>
    <n v="19962.759999999998"/>
    <n v="17307022.379999999"/>
  </r>
  <r>
    <x v="207"/>
    <x v="19"/>
    <x v="1"/>
    <x v="4"/>
    <x v="3"/>
    <x v="7"/>
    <s v="No identificado"/>
    <n v="930"/>
    <n v="938"/>
    <n v="758961.4"/>
    <n v="760032.91"/>
    <n v="120392.71"/>
    <n v="325422.78000000003"/>
    <n v="307224.37"/>
    <n v="0"/>
    <n v="117368.73"/>
    <n v="4729.3599999999997"/>
    <n v="10704678.5"/>
  </r>
  <r>
    <x v="118"/>
    <x v="18"/>
    <x v="0"/>
    <x v="0"/>
    <x v="2"/>
    <x v="10"/>
    <s v="Transporte y Almacenamiento"/>
    <n v="930"/>
    <n v="945"/>
    <n v="0"/>
    <n v="497382.28"/>
    <n v="113107.35"/>
    <n v="0"/>
    <n v="197285.85"/>
    <n v="0"/>
    <n v="0"/>
    <n v="45442.98"/>
    <n v="9300307.1500000004"/>
  </r>
  <r>
    <x v="26"/>
    <x v="13"/>
    <x v="1"/>
    <x v="1"/>
    <x v="1"/>
    <x v="1"/>
    <s v="Edición, Grabación, Impresión"/>
    <n v="931"/>
    <n v="947"/>
    <n v="0"/>
    <n v="492640.53"/>
    <n v="115043.89"/>
    <n v="0"/>
    <n v="196367.23"/>
    <n v="0"/>
    <n v="0"/>
    <n v="21896.2"/>
    <n v="8612596.8300000001"/>
  </r>
  <r>
    <x v="168"/>
    <x v="8"/>
    <x v="1"/>
    <x v="1"/>
    <x v="1"/>
    <x v="1"/>
    <s v="Elaboración de Productos de Panadería"/>
    <n v="931"/>
    <n v="939"/>
    <n v="829834.59"/>
    <n v="832436.72"/>
    <n v="135894.59"/>
    <n v="355809.24"/>
    <n v="336491.8"/>
    <n v="0"/>
    <n v="40419.46"/>
    <n v="4850.3900000000003"/>
    <n v="11724459.15"/>
  </r>
  <r>
    <x v="180"/>
    <x v="4"/>
    <x v="0"/>
    <x v="1"/>
    <x v="1"/>
    <x v="1"/>
    <s v="Industrias Básicas de Hierro Y Acero"/>
    <n v="931"/>
    <n v="939"/>
    <n v="0"/>
    <n v="300422.44"/>
    <n v="0"/>
    <n v="0"/>
    <n v="118493.31"/>
    <n v="0"/>
    <n v="0"/>
    <n v="5028.79"/>
    <n v="5984497.3700000001"/>
  </r>
  <r>
    <x v="206"/>
    <x v="2"/>
    <x v="1"/>
    <x v="0"/>
    <x v="1"/>
    <x v="1"/>
    <s v="Otras Industrias Manufactureras"/>
    <n v="931"/>
    <n v="963"/>
    <n v="952699.24"/>
    <n v="1036521.37"/>
    <n v="134918.01"/>
    <n v="408491.54"/>
    <n v="418988.38"/>
    <n v="200"/>
    <n v="39717"/>
    <n v="12188.4"/>
    <n v="14598894.25"/>
  </r>
  <r>
    <x v="170"/>
    <x v="12"/>
    <x v="0"/>
    <x v="0"/>
    <x v="2"/>
    <x v="3"/>
    <s v="Comercio-Vehículos"/>
    <n v="931"/>
    <n v="967"/>
    <n v="1038345.2"/>
    <n v="1122065.57"/>
    <n v="141633.26999999999"/>
    <n v="445227.98"/>
    <n v="450924.04"/>
    <n v="0"/>
    <n v="0"/>
    <n v="34684.07"/>
    <n v="17477660.170000002"/>
  </r>
  <r>
    <x v="76"/>
    <x v="7"/>
    <x v="1"/>
    <x v="0"/>
    <x v="2"/>
    <x v="3"/>
    <s v="Comercio otros"/>
    <n v="931"/>
    <n v="969"/>
    <n v="0"/>
    <n v="904787.48"/>
    <n v="161551"/>
    <n v="0"/>
    <n v="363606.24"/>
    <n v="1143.93"/>
    <n v="0"/>
    <n v="11346.29"/>
    <n v="14093261.720000001"/>
  </r>
  <r>
    <x v="74"/>
    <x v="15"/>
    <x v="1"/>
    <x v="1"/>
    <x v="1"/>
    <x v="1"/>
    <s v="Elaboración de Plástico"/>
    <n v="931"/>
    <n v="943"/>
    <n v="1030491.89"/>
    <n v="1046295.16"/>
    <n v="164678.70000000001"/>
    <n v="441846.86"/>
    <n v="423010.17"/>
    <n v="0"/>
    <n v="68418.09"/>
    <n v="4670.3599999999997"/>
    <n v="14736552.710000001"/>
  </r>
  <r>
    <x v="91"/>
    <x v="7"/>
    <x v="1"/>
    <x v="0"/>
    <x v="2"/>
    <x v="16"/>
    <s v="Servicios de Enseñanza"/>
    <n v="931"/>
    <n v="1018"/>
    <n v="0"/>
    <n v="902700"/>
    <n v="175110.45"/>
    <n v="0"/>
    <n v="359817.43"/>
    <n v="6292.97"/>
    <n v="0"/>
    <n v="44259.27"/>
    <n v="15781466.279999999"/>
  </r>
  <r>
    <x v="229"/>
    <x v="15"/>
    <x v="1"/>
    <x v="4"/>
    <x v="1"/>
    <x v="1"/>
    <s v="Elaboración de Bebidas"/>
    <n v="931"/>
    <n v="940"/>
    <n v="2209054.1"/>
    <n v="2472347.0499999998"/>
    <n v="269307.32"/>
    <n v="947182.48"/>
    <n v="999623.24"/>
    <n v="0"/>
    <n v="250069.44"/>
    <n v="2354.34"/>
    <n v="34821792.75"/>
  </r>
  <r>
    <x v="101"/>
    <x v="15"/>
    <x v="1"/>
    <x v="1"/>
    <x v="1"/>
    <x v="1"/>
    <s v="Elaboración de Plástico"/>
    <n v="931"/>
    <n v="945"/>
    <n v="941737.76"/>
    <n v="955952.3"/>
    <n v="147961.72"/>
    <n v="403791.47"/>
    <n v="386419.78"/>
    <n v="0"/>
    <n v="71129.52"/>
    <n v="4223.3500000000004"/>
    <n v="13464112.539999999"/>
  </r>
  <r>
    <x v="108"/>
    <x v="16"/>
    <x v="1"/>
    <x v="4"/>
    <x v="1"/>
    <x v="1"/>
    <s v="Conservación, Producción y Procesamiento de Carne"/>
    <n v="931"/>
    <n v="941"/>
    <n v="2025515.73"/>
    <n v="2177630.54"/>
    <n v="293070.09999999998"/>
    <n v="868485.59"/>
    <n v="880253.97"/>
    <n v="0"/>
    <n v="280846.01"/>
    <n v="2040.67"/>
    <n v="30670849.27"/>
  </r>
  <r>
    <x v="144"/>
    <x v="19"/>
    <x v="1"/>
    <x v="4"/>
    <x v="1"/>
    <x v="1"/>
    <s v="Conservación, Producción y Procesamiento de Carne"/>
    <n v="931"/>
    <n v="943"/>
    <n v="2379339.5099999998"/>
    <n v="2534030.63"/>
    <n v="346898.19"/>
    <n v="1020196.45"/>
    <n v="1024319.48"/>
    <n v="0"/>
    <n v="319978.44"/>
    <n v="564.15"/>
    <n v="35690568.109999999"/>
  </r>
  <r>
    <x v="162"/>
    <x v="19"/>
    <x v="1"/>
    <x v="4"/>
    <x v="1"/>
    <x v="1"/>
    <s v="Elaboración de Bebidas"/>
    <n v="932"/>
    <n v="957"/>
    <n v="3479324.52"/>
    <n v="3790356.21"/>
    <n v="445474.79"/>
    <n v="1491839.94"/>
    <n v="1532158.03"/>
    <n v="30433.43"/>
    <n v="399590.9"/>
    <n v="234.45"/>
    <n v="53385298.18"/>
  </r>
  <r>
    <x v="106"/>
    <x v="6"/>
    <x v="0"/>
    <x v="4"/>
    <x v="1"/>
    <x v="1"/>
    <s v="Elaboración de Productos de Molinería"/>
    <n v="932"/>
    <n v="951"/>
    <n v="798445.06"/>
    <n v="793508.03"/>
    <n v="122308.98"/>
    <n v="342362.13"/>
    <n v="318886.61"/>
    <n v="0"/>
    <n v="3100"/>
    <n v="17702.669999999998"/>
    <n v="12359937.189999999"/>
  </r>
  <r>
    <x v="186"/>
    <x v="3"/>
    <x v="0"/>
    <x v="4"/>
    <x v="1"/>
    <x v="1"/>
    <s v="Elaboración de Cacao, Chocolate y Confitería"/>
    <n v="932"/>
    <n v="949"/>
    <n v="1578164.27"/>
    <n v="1624819.88"/>
    <n v="231330.29"/>
    <n v="676674.45"/>
    <n v="656793.64"/>
    <n v="5000"/>
    <n v="79416.740000000005"/>
    <n v="1167.3"/>
    <n v="22884777.280000001"/>
  </r>
  <r>
    <x v="45"/>
    <x v="17"/>
    <x v="1"/>
    <x v="1"/>
    <x v="2"/>
    <x v="4"/>
    <s v="ARS"/>
    <n v="932"/>
    <n v="955"/>
    <n v="1220268.73"/>
    <n v="1236600.6100000001"/>
    <n v="178926.09"/>
    <n v="523218.07"/>
    <n v="499865.25"/>
    <n v="0"/>
    <n v="165641.22"/>
    <n v="73605.8"/>
    <n v="17416906.620000001"/>
  </r>
  <r>
    <x v="25"/>
    <x v="12"/>
    <x v="0"/>
    <x v="0"/>
    <x v="2"/>
    <x v="5"/>
    <s v="Hoteles, Bares y Restaurantes"/>
    <n v="932"/>
    <n v="955"/>
    <n v="713473.48"/>
    <n v="758749.83"/>
    <n v="105131.75"/>
    <n v="305927.58"/>
    <n v="304918.37"/>
    <n v="0"/>
    <n v="1449.99"/>
    <n v="27407.599999999999"/>
    <n v="11823508.66"/>
  </r>
  <r>
    <x v="203"/>
    <x v="12"/>
    <x v="0"/>
    <x v="1"/>
    <x v="1"/>
    <x v="9"/>
    <s v="Explotación de Minas y Canteras"/>
    <n v="932"/>
    <n v="947"/>
    <n v="1107892.17"/>
    <n v="1078227.95"/>
    <n v="189872.38"/>
    <n v="475048.68"/>
    <n v="433306.45"/>
    <n v="0"/>
    <n v="0"/>
    <n v="15155.79"/>
    <n v="16794832.140000001"/>
  </r>
  <r>
    <x v="79"/>
    <x v="7"/>
    <x v="0"/>
    <x v="4"/>
    <x v="1"/>
    <x v="1"/>
    <s v="Fabricación de Productos de Cerámicas"/>
    <n v="932"/>
    <n v="941"/>
    <n v="0"/>
    <n v="737884.08"/>
    <n v="158522.42000000001"/>
    <n v="0"/>
    <n v="296532.77"/>
    <n v="0"/>
    <n v="0"/>
    <n v="6655.47"/>
    <n v="11493514.779999999"/>
  </r>
  <r>
    <x v="28"/>
    <x v="14"/>
    <x v="0"/>
    <x v="0"/>
    <x v="2"/>
    <x v="4"/>
    <s v="Otros"/>
    <n v="932"/>
    <n v="956"/>
    <n v="1284268.8799999999"/>
    <n v="1560699.97"/>
    <n v="157109.47"/>
    <n v="550659.6"/>
    <n v="630875.24"/>
    <n v="0"/>
    <n v="68254.59"/>
    <n v="29153.64"/>
    <n v="21981689.719999999"/>
  </r>
  <r>
    <x v="166"/>
    <x v="15"/>
    <x v="1"/>
    <x v="0"/>
    <x v="1"/>
    <x v="11"/>
    <s v="Construcción"/>
    <n v="932"/>
    <n v="955"/>
    <n v="987055.58"/>
    <n v="1048806.3400000001"/>
    <n v="139283.07999999999"/>
    <n v="423222.65"/>
    <n v="423954.72"/>
    <n v="0"/>
    <n v="47259.839999999997"/>
    <n v="27648.58"/>
    <n v="14771918.470000001"/>
  </r>
  <r>
    <x v="173"/>
    <x v="13"/>
    <x v="0"/>
    <x v="1"/>
    <x v="1"/>
    <x v="1"/>
    <s v="Fabricación de Jabones y Detergentes"/>
    <n v="932"/>
    <n v="947"/>
    <n v="0"/>
    <n v="480706.09"/>
    <n v="113938.18"/>
    <n v="0"/>
    <n v="191610.58"/>
    <n v="0"/>
    <n v="0"/>
    <n v="10640.38"/>
    <n v="8403953.9800000004"/>
  </r>
  <r>
    <x v="94"/>
    <x v="11"/>
    <x v="1"/>
    <x v="4"/>
    <x v="1"/>
    <x v="1"/>
    <s v="Conservación, Producción y Procesamiento de Carne"/>
    <n v="932"/>
    <n v="943"/>
    <n v="1939585.11"/>
    <n v="2079928.15"/>
    <n v="283700.84999999998"/>
    <n v="831640.94"/>
    <n v="840760.04"/>
    <n v="0"/>
    <n v="302290.48"/>
    <n v="3110.28"/>
    <n v="29294760.82"/>
  </r>
  <r>
    <x v="152"/>
    <x v="9"/>
    <x v="1"/>
    <x v="1"/>
    <x v="2"/>
    <x v="4"/>
    <s v="ARS"/>
    <n v="932"/>
    <n v="949"/>
    <n v="1046727.19"/>
    <n v="1085734.1599999999"/>
    <n v="151747.17000000001"/>
    <n v="448808.21"/>
    <n v="438881.63"/>
    <n v="9000"/>
    <n v="128423.44"/>
    <n v="5326.74"/>
    <n v="15292027.35"/>
  </r>
  <r>
    <x v="80"/>
    <x v="10"/>
    <x v="0"/>
    <x v="1"/>
    <x v="3"/>
    <x v="7"/>
    <s v="No identificado"/>
    <n v="932"/>
    <n v="957"/>
    <n v="953534.78"/>
    <n v="962858.45"/>
    <n v="141464.35999999999"/>
    <n v="408850.37"/>
    <n v="389211.49"/>
    <n v="0"/>
    <n v="35093.879999999997"/>
    <n v="21491.53"/>
    <n v="13561396.18"/>
  </r>
  <r>
    <x v="68"/>
    <x v="13"/>
    <x v="0"/>
    <x v="1"/>
    <x v="1"/>
    <x v="1"/>
    <s v="Fabricación de Jabones y Detergentes"/>
    <n v="932"/>
    <n v="948"/>
    <n v="0"/>
    <n v="425060.54"/>
    <n v="107566.38"/>
    <n v="0"/>
    <n v="168599.55"/>
    <n v="0.06"/>
    <n v="0"/>
    <n v="7866.13"/>
    <n v="7915473.0700000003"/>
  </r>
  <r>
    <x v="234"/>
    <x v="14"/>
    <x v="0"/>
    <x v="0"/>
    <x v="2"/>
    <x v="4"/>
    <s v="Otros"/>
    <n v="932"/>
    <n v="957"/>
    <n v="1281337.27"/>
    <n v="1560211.59"/>
    <n v="157603.68"/>
    <n v="549402.56000000006"/>
    <n v="630677.81999999995"/>
    <n v="0"/>
    <n v="67426.2"/>
    <n v="36654.660000000003"/>
    <n v="21974810.379999999"/>
  </r>
  <r>
    <x v="32"/>
    <x v="15"/>
    <x v="0"/>
    <x v="4"/>
    <x v="1"/>
    <x v="1"/>
    <s v="Elaboración de Cacao, Chocolate y Confitería"/>
    <n v="932"/>
    <n v="944"/>
    <n v="1331980.76"/>
    <n v="1388129.29"/>
    <n v="192788.42"/>
    <n v="571117.43999999994"/>
    <n v="561116.86"/>
    <n v="5000"/>
    <n v="56607.63"/>
    <n v="3310.23"/>
    <n v="19551116.190000001"/>
  </r>
  <r>
    <x v="139"/>
    <x v="17"/>
    <x v="0"/>
    <x v="4"/>
    <x v="1"/>
    <x v="1"/>
    <s v="Elaboración de Cacao, Chocolate y Confitería"/>
    <n v="932"/>
    <n v="942"/>
    <n v="1181382.6200000001"/>
    <n v="1218189.96"/>
    <n v="170590.55"/>
    <n v="506545.2"/>
    <n v="492422.42"/>
    <n v="0"/>
    <n v="31783.200000000001"/>
    <n v="0"/>
    <n v="17157590.899999999"/>
  </r>
  <r>
    <x v="24"/>
    <x v="11"/>
    <x v="1"/>
    <x v="4"/>
    <x v="1"/>
    <x v="1"/>
    <s v="Conservación, Producción y Procesamiento de Carne"/>
    <n v="933"/>
    <n v="941"/>
    <n v="1780405.46"/>
    <n v="1925613.72"/>
    <n v="256083.72"/>
    <n v="763389.62"/>
    <n v="778382.08"/>
    <n v="0"/>
    <n v="254838.78"/>
    <n v="946.96"/>
    <n v="27121319.989999998"/>
  </r>
  <r>
    <x v="122"/>
    <x v="0"/>
    <x v="0"/>
    <x v="4"/>
    <x v="0"/>
    <x v="0"/>
    <s v="Ganadería"/>
    <n v="933"/>
    <n v="947"/>
    <n v="594134.19999999995"/>
    <n v="597033.66"/>
    <n v="96480.320000000007"/>
    <n v="254749.15"/>
    <n v="241336.83"/>
    <n v="0"/>
    <n v="5957.19"/>
    <n v="23213.68"/>
    <n v="8408923.1899999995"/>
  </r>
  <r>
    <x v="107"/>
    <x v="17"/>
    <x v="0"/>
    <x v="4"/>
    <x v="1"/>
    <x v="1"/>
    <s v="Elaboración de Cacao, Chocolate y Confitería"/>
    <n v="933"/>
    <n v="943"/>
    <n v="1224978.2"/>
    <n v="1263799.81"/>
    <n v="178003.83"/>
    <n v="525237.68000000005"/>
    <n v="510858.89"/>
    <n v="0"/>
    <n v="34961.519999999997"/>
    <n v="592.23"/>
    <n v="17799980.690000001"/>
  </r>
  <r>
    <x v="57"/>
    <x v="17"/>
    <x v="0"/>
    <x v="0"/>
    <x v="0"/>
    <x v="13"/>
    <s v="Cultivos Tradicionales"/>
    <n v="933"/>
    <n v="954"/>
    <n v="732917.74"/>
    <n v="762784.19"/>
    <n v="109283.31"/>
    <n v="314254.81"/>
    <n v="308335.71000000002"/>
    <n v="30000"/>
    <n v="17456.759999999998"/>
    <n v="15379.6"/>
    <n v="10743424.65"/>
  </r>
  <r>
    <x v="70"/>
    <x v="6"/>
    <x v="0"/>
    <x v="1"/>
    <x v="1"/>
    <x v="9"/>
    <s v="Explotación de Minas y Canteras"/>
    <n v="933"/>
    <n v="943"/>
    <n v="1138869.3700000001"/>
    <n v="1111042.49"/>
    <n v="187744.09"/>
    <n v="488331.14"/>
    <n v="446494.14"/>
    <n v="0"/>
    <n v="620"/>
    <n v="3442.49"/>
    <n v="17305959.859999999"/>
  </r>
  <r>
    <x v="148"/>
    <x v="17"/>
    <x v="1"/>
    <x v="4"/>
    <x v="1"/>
    <x v="1"/>
    <s v="Elaboración de Bebidas"/>
    <n v="933"/>
    <n v="947"/>
    <n v="1928881.27"/>
    <n v="2183446.84"/>
    <n v="232816.99"/>
    <n v="827051.63"/>
    <n v="882604.17"/>
    <n v="788.58"/>
    <n v="230428.2"/>
    <n v="4696.91"/>
    <n v="30752761.699999999"/>
  </r>
  <r>
    <x v="30"/>
    <x v="5"/>
    <x v="0"/>
    <x v="1"/>
    <x v="0"/>
    <x v="0"/>
    <s v="Ganadería"/>
    <n v="933"/>
    <n v="940"/>
    <n v="837194.95"/>
    <n v="838373.83"/>
    <n v="137643.16"/>
    <n v="358964.81"/>
    <n v="338891.82"/>
    <n v="0"/>
    <n v="13973.4"/>
    <n v="5945.43"/>
    <n v="11808089.85"/>
  </r>
  <r>
    <x v="142"/>
    <x v="13"/>
    <x v="0"/>
    <x v="1"/>
    <x v="1"/>
    <x v="1"/>
    <s v="Elaboración de Productos Lácteos"/>
    <n v="933"/>
    <n v="947"/>
    <n v="0"/>
    <n v="518012.21"/>
    <n v="135904.92000000001"/>
    <n v="0"/>
    <n v="205468.65"/>
    <n v="0"/>
    <n v="0"/>
    <n v="2586.96"/>
    <n v="9646407.3300000001"/>
  </r>
  <r>
    <x v="230"/>
    <x v="5"/>
    <x v="1"/>
    <x v="4"/>
    <x v="1"/>
    <x v="1"/>
    <s v="Fabricación de Jabones y Detergentes"/>
    <n v="933"/>
    <n v="944"/>
    <n v="1578983.63"/>
    <n v="1764929.52"/>
    <n v="204985.63"/>
    <n v="677025.31"/>
    <n v="713595.4"/>
    <n v="0"/>
    <n v="119321.28"/>
    <n v="14524.25"/>
    <n v="24858163.52"/>
  </r>
  <r>
    <x v="61"/>
    <x v="1"/>
    <x v="0"/>
    <x v="1"/>
    <x v="1"/>
    <x v="1"/>
    <s v="Elaboración de Aceites y Grasas de Origen Vegetal y Animal"/>
    <n v="933"/>
    <n v="945"/>
    <n v="971676.22"/>
    <n v="974302.45"/>
    <n v="158439.29"/>
    <n v="416628.56"/>
    <n v="393837.18"/>
    <n v="0"/>
    <n v="46966.22"/>
    <n v="8996"/>
    <n v="13722558.810000001"/>
  </r>
  <r>
    <x v="214"/>
    <x v="9"/>
    <x v="1"/>
    <x v="4"/>
    <x v="2"/>
    <x v="4"/>
    <s v="Seguros"/>
    <n v="933"/>
    <n v="944"/>
    <n v="1953298.39"/>
    <n v="2204149.66"/>
    <n v="211663.11"/>
    <n v="837520.87"/>
    <n v="890973.01"/>
    <n v="0"/>
    <n v="101728.68"/>
    <n v="7546.35"/>
    <n v="31044356.5"/>
  </r>
  <r>
    <x v="185"/>
    <x v="16"/>
    <x v="1"/>
    <x v="4"/>
    <x v="1"/>
    <x v="1"/>
    <s v="Conservación, Producción y Procesamiento de Carne"/>
    <n v="933"/>
    <n v="943"/>
    <n v="2034137.2"/>
    <n v="2189091.2400000002"/>
    <n v="292798.27"/>
    <n v="872182.22"/>
    <n v="884886.64"/>
    <n v="0"/>
    <n v="279678.2"/>
    <n v="729.12"/>
    <n v="30832268.949999999"/>
  </r>
  <r>
    <x v="117"/>
    <x v="3"/>
    <x v="1"/>
    <x v="1"/>
    <x v="3"/>
    <x v="7"/>
    <s v="No identificado"/>
    <n v="933"/>
    <n v="942"/>
    <n v="283446.87"/>
    <n v="284059.62"/>
    <n v="44838.34"/>
    <n v="121534.22"/>
    <n v="114824.11"/>
    <n v="0"/>
    <n v="36101.379999999997"/>
    <n v="16746.169999999998"/>
    <n v="4000841.91"/>
  </r>
  <r>
    <x v="198"/>
    <x v="5"/>
    <x v="0"/>
    <x v="0"/>
    <x v="2"/>
    <x v="18"/>
    <s v="Comunicaciones"/>
    <n v="933"/>
    <n v="1020"/>
    <n v="2242099.7000000002"/>
    <n v="2515928.04"/>
    <n v="257256.97"/>
    <n v="961351.35"/>
    <n v="1017002.19"/>
    <n v="4000"/>
    <n v="101472.84"/>
    <n v="35399.93"/>
    <n v="35435608.100000001"/>
  </r>
  <r>
    <x v="79"/>
    <x v="7"/>
    <x v="1"/>
    <x v="0"/>
    <x v="2"/>
    <x v="3"/>
    <s v="Comercio otros"/>
    <n v="934"/>
    <n v="971"/>
    <n v="0"/>
    <n v="934410.53"/>
    <n v="163848.13"/>
    <n v="0"/>
    <n v="375510.85"/>
    <n v="1143.93"/>
    <n v="0"/>
    <n v="11747.79"/>
    <n v="14554680.49"/>
  </r>
  <r>
    <x v="44"/>
    <x v="2"/>
    <x v="1"/>
    <x v="1"/>
    <x v="2"/>
    <x v="4"/>
    <s v="ARS"/>
    <n v="934"/>
    <n v="954"/>
    <n v="1266526.22"/>
    <n v="1281384.06"/>
    <n v="188016.56"/>
    <n v="543052.09"/>
    <n v="517968.21"/>
    <n v="0"/>
    <n v="245426.49"/>
    <n v="0"/>
    <n v="18047661.120000001"/>
  </r>
  <r>
    <x v="185"/>
    <x v="16"/>
    <x v="0"/>
    <x v="4"/>
    <x v="1"/>
    <x v="1"/>
    <s v="Elaboración de Cacao, Chocolate y Confitería"/>
    <n v="934"/>
    <n v="951"/>
    <n v="1823084.07"/>
    <n v="1910328.22"/>
    <n v="264788.05"/>
    <n v="781688.44"/>
    <n v="773074.39"/>
    <n v="54598.71"/>
    <n v="84498.52"/>
    <n v="366.15"/>
    <n v="26906030.690000001"/>
  </r>
  <r>
    <x v="183"/>
    <x v="13"/>
    <x v="0"/>
    <x v="4"/>
    <x v="1"/>
    <x v="1"/>
    <s v="Fabricación de Productos de Cerámicas"/>
    <n v="934"/>
    <n v="938"/>
    <n v="0"/>
    <n v="653188.63"/>
    <n v="161364.82"/>
    <n v="0"/>
    <n v="260361.87"/>
    <n v="0"/>
    <n v="0"/>
    <n v="20862.75"/>
    <n v="11419379.17"/>
  </r>
  <r>
    <x v="160"/>
    <x v="13"/>
    <x v="0"/>
    <x v="1"/>
    <x v="1"/>
    <x v="1"/>
    <s v="Elaboración de Productos Lácteos"/>
    <n v="934"/>
    <n v="944"/>
    <n v="0"/>
    <n v="538917.03"/>
    <n v="140221.03"/>
    <n v="0"/>
    <n v="213760.4"/>
    <n v="0"/>
    <n v="0"/>
    <n v="3852.06"/>
    <n v="10035695.380000001"/>
  </r>
  <r>
    <x v="61"/>
    <x v="1"/>
    <x v="0"/>
    <x v="0"/>
    <x v="0"/>
    <x v="13"/>
    <s v="Cultivos Tradicionales"/>
    <n v="934"/>
    <n v="955"/>
    <n v="715662.03"/>
    <n v="739183.05"/>
    <n v="108525.15"/>
    <n v="306856.17"/>
    <n v="298795.64"/>
    <n v="0"/>
    <n v="11916.7"/>
    <n v="23596.02"/>
    <n v="10411013.880000001"/>
  </r>
  <r>
    <x v="134"/>
    <x v="18"/>
    <x v="0"/>
    <x v="1"/>
    <x v="1"/>
    <x v="1"/>
    <s v="Elaboración de Productos Lácteos"/>
    <n v="934"/>
    <n v="947"/>
    <n v="0"/>
    <n v="437690.56"/>
    <n v="112049.37"/>
    <n v="0"/>
    <n v="173609.68"/>
    <n v="0"/>
    <n v="0"/>
    <n v="6698.28"/>
    <n v="8150641.9800000004"/>
  </r>
  <r>
    <x v="30"/>
    <x v="5"/>
    <x v="1"/>
    <x v="4"/>
    <x v="1"/>
    <x v="1"/>
    <s v="Fabricación de Jabones y Detergentes"/>
    <n v="934"/>
    <n v="943"/>
    <n v="1636185.33"/>
    <n v="1840069.55"/>
    <n v="210948.69"/>
    <n v="701551.55"/>
    <n v="743927.49"/>
    <n v="0"/>
    <n v="119357.28"/>
    <n v="13119.37"/>
    <n v="25916474.780000001"/>
  </r>
  <r>
    <x v="183"/>
    <x v="13"/>
    <x v="1"/>
    <x v="1"/>
    <x v="2"/>
    <x v="8"/>
    <s v="Electricidad, Gas y Agua"/>
    <n v="934"/>
    <n v="942"/>
    <n v="0"/>
    <n v="983254.38"/>
    <n v="244495.33"/>
    <n v="0"/>
    <n v="391925.72"/>
    <n v="0"/>
    <n v="0"/>
    <n v="884.03"/>
    <n v="17194751.039999999"/>
  </r>
  <r>
    <x v="18"/>
    <x v="0"/>
    <x v="1"/>
    <x v="1"/>
    <x v="2"/>
    <x v="3"/>
    <s v="Comercio-Combustible"/>
    <n v="934"/>
    <n v="947"/>
    <n v="684004.43"/>
    <n v="664551.18000000005"/>
    <n v="114817.35"/>
    <n v="293284.89"/>
    <n v="267789.18"/>
    <n v="5895.44"/>
    <n v="6820"/>
    <n v="16086.33"/>
    <n v="9845201.2799999993"/>
  </r>
  <r>
    <x v="105"/>
    <x v="18"/>
    <x v="0"/>
    <x v="0"/>
    <x v="0"/>
    <x v="13"/>
    <s v="Cultivos Tradicionales"/>
    <n v="934"/>
    <n v="949"/>
    <n v="0"/>
    <n v="214914.34"/>
    <n v="59297.42"/>
    <n v="0"/>
    <n v="84767.39"/>
    <n v="0"/>
    <n v="0"/>
    <n v="19534.099999999999"/>
    <n v="4281167.6399999997"/>
  </r>
  <r>
    <x v="99"/>
    <x v="10"/>
    <x v="1"/>
    <x v="1"/>
    <x v="1"/>
    <x v="1"/>
    <s v="Elaboración de Productos de Panadería"/>
    <n v="934"/>
    <n v="947"/>
    <n v="673844.25"/>
    <n v="677694.84"/>
    <n v="111891.28"/>
    <n v="288926.59000000003"/>
    <n v="273941.34999999998"/>
    <n v="0"/>
    <n v="32241.599999999999"/>
    <n v="26030.38"/>
    <n v="9545005.6600000001"/>
  </r>
  <r>
    <x v="49"/>
    <x v="12"/>
    <x v="0"/>
    <x v="0"/>
    <x v="2"/>
    <x v="3"/>
    <s v="Comercio-Vehículos"/>
    <n v="935"/>
    <n v="971"/>
    <n v="1044612.34"/>
    <n v="1125908.44"/>
    <n v="141870.09"/>
    <n v="447915.17"/>
    <n v="452468.28"/>
    <n v="0"/>
    <n v="483.33"/>
    <n v="36998.25"/>
    <n v="17537517.91"/>
  </r>
  <r>
    <x v="210"/>
    <x v="16"/>
    <x v="1"/>
    <x v="1"/>
    <x v="1"/>
    <x v="1"/>
    <s v="Elaboración de Productos de Panadería"/>
    <n v="935"/>
    <n v="945"/>
    <n v="880656.47"/>
    <n v="885105.18"/>
    <n v="143584.04"/>
    <n v="377600.41"/>
    <n v="357781.75"/>
    <n v="0"/>
    <n v="33278.74"/>
    <n v="5633.79"/>
    <n v="12466268.84"/>
  </r>
  <r>
    <x v="146"/>
    <x v="15"/>
    <x v="1"/>
    <x v="0"/>
    <x v="2"/>
    <x v="3"/>
    <s v="Comercio-Vehículos"/>
    <n v="935"/>
    <n v="952"/>
    <n v="903627.8"/>
    <n v="983323.35"/>
    <n v="123126.49"/>
    <n v="387451.54"/>
    <n v="397483.91"/>
    <n v="2253"/>
    <n v="48931.62"/>
    <n v="20854.79"/>
    <n v="13849632.49"/>
  </r>
  <r>
    <x v="92"/>
    <x v="5"/>
    <x v="0"/>
    <x v="0"/>
    <x v="2"/>
    <x v="18"/>
    <s v="Comunicaciones"/>
    <n v="935"/>
    <n v="1009"/>
    <n v="2216507"/>
    <n v="2463915.0099999998"/>
    <n v="256845.37"/>
    <n v="950377.95"/>
    <n v="995977.16"/>
    <n v="4000"/>
    <n v="100576.08"/>
    <n v="43297.46"/>
    <n v="34703029.57"/>
  </r>
  <r>
    <x v="151"/>
    <x v="19"/>
    <x v="0"/>
    <x v="0"/>
    <x v="2"/>
    <x v="4"/>
    <s v="Bancos, Asociaciones, Corp. de Crédito, etc"/>
    <n v="935"/>
    <n v="978"/>
    <n v="5316664.29"/>
    <n v="6727678.6699999999"/>
    <n v="541173.53"/>
    <n v="2279641.85"/>
    <n v="2719498.46"/>
    <n v="694683"/>
    <n v="290368.09000000003"/>
    <n v="2577.35"/>
    <n v="94756024.590000004"/>
  </r>
  <r>
    <x v="107"/>
    <x v="17"/>
    <x v="0"/>
    <x v="0"/>
    <x v="2"/>
    <x v="3"/>
    <s v="Comercio-Combustible"/>
    <n v="935"/>
    <n v="974"/>
    <n v="1239671.3700000001"/>
    <n v="1404732.99"/>
    <n v="174117.68"/>
    <n v="531536.98"/>
    <n v="567827.16"/>
    <n v="0"/>
    <n v="18263.34"/>
    <n v="14514.98"/>
    <n v="19784951.969999999"/>
  </r>
  <r>
    <x v="69"/>
    <x v="19"/>
    <x v="1"/>
    <x v="4"/>
    <x v="1"/>
    <x v="1"/>
    <s v="Conservación, Producción y Procesamiento de Carne"/>
    <n v="935"/>
    <n v="953"/>
    <n v="2364067.0099999998"/>
    <n v="2528583.48"/>
    <n v="348157.4"/>
    <n v="1013647.94"/>
    <n v="1022117.57"/>
    <n v="0"/>
    <n v="344816.29"/>
    <n v="1143.67"/>
    <n v="35613848.030000001"/>
  </r>
  <r>
    <x v="160"/>
    <x v="13"/>
    <x v="1"/>
    <x v="0"/>
    <x v="2"/>
    <x v="2"/>
    <s v="Otros Servicios"/>
    <n v="935"/>
    <n v="958"/>
    <n v="0"/>
    <n v="578789.1"/>
    <n v="122484.53"/>
    <n v="0"/>
    <n v="229575.78"/>
    <n v="1516.81"/>
    <n v="0"/>
    <n v="58744.32"/>
    <n v="10778190.970000001"/>
  </r>
  <r>
    <x v="133"/>
    <x v="11"/>
    <x v="1"/>
    <x v="4"/>
    <x v="1"/>
    <x v="1"/>
    <s v="Conservación, Producción y Procesamiento de Carne"/>
    <n v="935"/>
    <n v="944"/>
    <n v="1949028.53"/>
    <n v="2090895.02"/>
    <n v="285058.26"/>
    <n v="835689.9"/>
    <n v="845378.86"/>
    <n v="0"/>
    <n v="265198.08000000002"/>
    <n v="3219.64"/>
    <n v="29449222.670000002"/>
  </r>
  <r>
    <x v="193"/>
    <x v="0"/>
    <x v="1"/>
    <x v="0"/>
    <x v="2"/>
    <x v="12"/>
    <s v="Servicios de Salud"/>
    <n v="935"/>
    <n v="1018"/>
    <n v="1013189.23"/>
    <n v="1071364.3600000001"/>
    <n v="141484.95000000001"/>
    <n v="434428.19"/>
    <n v="433073.17"/>
    <n v="346.15"/>
    <n v="26660"/>
    <n v="74155.839999999997"/>
    <n v="15089638.109999999"/>
  </r>
  <r>
    <x v="197"/>
    <x v="10"/>
    <x v="1"/>
    <x v="4"/>
    <x v="0"/>
    <x v="15"/>
    <s v="Servicios Agropecuarios"/>
    <n v="935"/>
    <n v="946"/>
    <n v="768408.35"/>
    <n v="777691.01"/>
    <n v="123144.19"/>
    <n v="329472.86"/>
    <n v="314362.34000000003"/>
    <n v="501.01"/>
    <n v="80259.12"/>
    <n v="33859.58"/>
    <n v="10953396.15"/>
  </r>
  <r>
    <x v="85"/>
    <x v="10"/>
    <x v="1"/>
    <x v="1"/>
    <x v="2"/>
    <x v="4"/>
    <s v="Seguros"/>
    <n v="935"/>
    <n v="956"/>
    <n v="1674649.93"/>
    <n v="1681773.47"/>
    <n v="242741.34"/>
    <n v="718044.4"/>
    <n v="679815.7"/>
    <n v="0"/>
    <n v="140402.51999999999"/>
    <n v="9981.09"/>
    <n v="23686949.449999999"/>
  </r>
  <r>
    <x v="65"/>
    <x v="13"/>
    <x v="1"/>
    <x v="1"/>
    <x v="2"/>
    <x v="8"/>
    <s v="Electricidad, Gas y Agua"/>
    <n v="935"/>
    <n v="941"/>
    <n v="0"/>
    <n v="969934.27"/>
    <n v="242254.88"/>
    <n v="0"/>
    <n v="386616.38"/>
    <n v="0"/>
    <n v="0"/>
    <n v="3424.92"/>
    <n v="16956886.170000002"/>
  </r>
  <r>
    <x v="134"/>
    <x v="18"/>
    <x v="0"/>
    <x v="1"/>
    <x v="2"/>
    <x v="12"/>
    <s v="Servicios de Salud"/>
    <n v="935"/>
    <n v="1012"/>
    <n v="0"/>
    <n v="308202.77"/>
    <n v="80289.929999999993"/>
    <n v="0"/>
    <n v="122249.08"/>
    <n v="0"/>
    <n v="0"/>
    <n v="65578.87"/>
    <n v="5739334.7400000002"/>
  </r>
  <r>
    <x v="97"/>
    <x v="18"/>
    <x v="0"/>
    <x v="0"/>
    <x v="2"/>
    <x v="10"/>
    <s v="Transporte y Almacenamiento"/>
    <n v="935"/>
    <n v="954"/>
    <n v="0"/>
    <n v="507662.57"/>
    <n v="115866.92"/>
    <n v="0"/>
    <n v="201363.46"/>
    <n v="0"/>
    <n v="0"/>
    <n v="46788.14"/>
    <n v="9453665.5299999993"/>
  </r>
  <r>
    <x v="147"/>
    <x v="7"/>
    <x v="0"/>
    <x v="1"/>
    <x v="1"/>
    <x v="1"/>
    <s v="Fabricación de Jabones y Detergentes"/>
    <n v="935"/>
    <n v="950"/>
    <n v="0"/>
    <n v="485322.7"/>
    <n v="115085.49"/>
    <n v="0"/>
    <n v="193450.48"/>
    <n v="0"/>
    <n v="0"/>
    <n v="3647.86"/>
    <n v="8484661.0700000003"/>
  </r>
  <r>
    <x v="182"/>
    <x v="10"/>
    <x v="0"/>
    <x v="1"/>
    <x v="3"/>
    <x v="7"/>
    <s v="No identificado"/>
    <n v="935"/>
    <n v="960"/>
    <n v="1030231.25"/>
    <n v="1034439.69"/>
    <n v="149936.34"/>
    <n v="441735.8"/>
    <n v="418146.32"/>
    <n v="0"/>
    <n v="38145.160000000003"/>
    <n v="24801.55"/>
    <n v="14569577.779999999"/>
  </r>
  <r>
    <x v="207"/>
    <x v="19"/>
    <x v="1"/>
    <x v="4"/>
    <x v="1"/>
    <x v="1"/>
    <s v="Elaboración de Bebidas"/>
    <n v="936"/>
    <n v="956"/>
    <n v="3477629.11"/>
    <n v="3796163.7"/>
    <n v="443569.58"/>
    <n v="1491113.09"/>
    <n v="1534505.62"/>
    <n v="30433.43"/>
    <n v="448996.86"/>
    <n v="2625.99"/>
    <n v="53467094.420000002"/>
  </r>
  <r>
    <x v="189"/>
    <x v="16"/>
    <x v="1"/>
    <x v="4"/>
    <x v="2"/>
    <x v="4"/>
    <s v="Agentes de cambio y/o remesadoras"/>
    <n v="936"/>
    <n v="1004"/>
    <n v="1987526.94"/>
    <n v="2025702.06"/>
    <n v="305080.88"/>
    <n v="852197.74"/>
    <n v="818840.17"/>
    <n v="0"/>
    <n v="264623.52"/>
    <n v="552.67999999999995"/>
    <n v="28531014.300000001"/>
  </r>
  <r>
    <x v="0"/>
    <x v="0"/>
    <x v="0"/>
    <x v="1"/>
    <x v="1"/>
    <x v="1"/>
    <s v="Elaboración de Productos de Panadería"/>
    <n v="936"/>
    <n v="945"/>
    <n v="464964.61"/>
    <n v="447081.77"/>
    <n v="80399.89"/>
    <n v="199365.81"/>
    <n v="180157.04"/>
    <n v="1400"/>
    <n v="1240"/>
    <n v="11373.65"/>
    <n v="6623430.9199999999"/>
  </r>
  <r>
    <x v="211"/>
    <x v="18"/>
    <x v="0"/>
    <x v="0"/>
    <x v="2"/>
    <x v="10"/>
    <s v="Transporte y Almacenamiento"/>
    <n v="936"/>
    <n v="953"/>
    <n v="0"/>
    <n v="444450.09"/>
    <n v="0"/>
    <n v="0"/>
    <n v="175300.59"/>
    <n v="0"/>
    <n v="0"/>
    <n v="64330.79"/>
    <n v="8887771.0999999996"/>
  </r>
  <r>
    <x v="72"/>
    <x v="2"/>
    <x v="0"/>
    <x v="0"/>
    <x v="0"/>
    <x v="13"/>
    <s v="Cultivos Tradicionales"/>
    <n v="936"/>
    <n v="962"/>
    <n v="759507.89"/>
    <n v="788747.91"/>
    <n v="114177.06"/>
    <n v="325655.92"/>
    <n v="318830.78000000003"/>
    <n v="15000"/>
    <n v="19846.5"/>
    <n v="11910.75"/>
    <n v="11109109.91"/>
  </r>
  <r>
    <x v="32"/>
    <x v="15"/>
    <x v="1"/>
    <x v="1"/>
    <x v="1"/>
    <x v="1"/>
    <s v="Elaboración de Productos de Panadería"/>
    <n v="936"/>
    <n v="942"/>
    <n v="624729.56000000006"/>
    <n v="626107.9"/>
    <n v="104151.46"/>
    <n v="267867.34999999998"/>
    <n v="253089.51"/>
    <n v="9000"/>
    <n v="29544.15"/>
    <n v="20998.639999999999"/>
    <n v="8818421.4399999995"/>
  </r>
  <r>
    <x v="206"/>
    <x v="2"/>
    <x v="0"/>
    <x v="1"/>
    <x v="0"/>
    <x v="15"/>
    <s v="Servicios Agropecuarios"/>
    <n v="936"/>
    <n v="944"/>
    <n v="568327.44999999995"/>
    <n v="569129.44999999995"/>
    <n v="94937.34"/>
    <n v="243683.43"/>
    <n v="230057.14"/>
    <n v="200"/>
    <n v="19063.919999999998"/>
    <n v="13767.77"/>
    <n v="8015906.9100000001"/>
  </r>
  <r>
    <x v="127"/>
    <x v="15"/>
    <x v="0"/>
    <x v="4"/>
    <x v="1"/>
    <x v="1"/>
    <s v="Elaboración de Cacao, Chocolate y Confitería"/>
    <n v="936"/>
    <n v="945"/>
    <n v="1362557.16"/>
    <n v="1416130.69"/>
    <n v="199487.01"/>
    <n v="584227.61"/>
    <n v="572435.85"/>
    <n v="5000"/>
    <n v="56598.63"/>
    <n v="3403.7"/>
    <n v="19945503.609999999"/>
  </r>
  <r>
    <x v="199"/>
    <x v="15"/>
    <x v="1"/>
    <x v="1"/>
    <x v="1"/>
    <x v="1"/>
    <s v="Elaboración de Productos de Panadería"/>
    <n v="936"/>
    <n v="944"/>
    <n v="616531.43000000005"/>
    <n v="617898.17000000004"/>
    <n v="102811.11"/>
    <n v="264352.23"/>
    <n v="249770.86"/>
    <n v="9000"/>
    <n v="29571.15"/>
    <n v="14693.43"/>
    <n v="8702791.1400000006"/>
  </r>
  <r>
    <x v="48"/>
    <x v="11"/>
    <x v="1"/>
    <x v="4"/>
    <x v="1"/>
    <x v="1"/>
    <s v="Conservación, Producción y Procesamiento de Carne"/>
    <n v="936"/>
    <n v="946"/>
    <n v="1805542.03"/>
    <n v="1957039.4"/>
    <n v="258403.16"/>
    <n v="774167.58"/>
    <n v="791085.17"/>
    <n v="0"/>
    <n v="263126.21999999997"/>
    <n v="4118.5"/>
    <n v="27563933.239999998"/>
  </r>
  <r>
    <x v="83"/>
    <x v="2"/>
    <x v="1"/>
    <x v="1"/>
    <x v="2"/>
    <x v="4"/>
    <s v="ARS"/>
    <n v="937"/>
    <n v="961"/>
    <n v="1259490.76"/>
    <n v="1275301.96"/>
    <n v="187499.41"/>
    <n v="540035.47"/>
    <n v="515509.68"/>
    <n v="15000"/>
    <n v="241209.54"/>
    <n v="0"/>
    <n v="17961997.960000001"/>
  </r>
  <r>
    <x v="37"/>
    <x v="11"/>
    <x v="1"/>
    <x v="0"/>
    <x v="1"/>
    <x v="1"/>
    <s v="Elaboración de Productos de Tabaco"/>
    <n v="937"/>
    <n v="942"/>
    <n v="730893.35"/>
    <n v="744724.75"/>
    <n v="120999.29"/>
    <n v="313387.2"/>
    <n v="301099.08"/>
    <n v="0"/>
    <n v="36257.550000000003"/>
    <n v="9616.5400000000009"/>
    <n v="10489080.699999999"/>
  </r>
  <r>
    <x v="46"/>
    <x v="14"/>
    <x v="1"/>
    <x v="0"/>
    <x v="2"/>
    <x v="5"/>
    <s v="Hoteles, Bares y Restaurantes"/>
    <n v="937"/>
    <n v="946"/>
    <n v="675070.29"/>
    <n v="694781.85"/>
    <n v="101604.9"/>
    <n v="289452.19"/>
    <n v="280848.99"/>
    <n v="0"/>
    <n v="32877.21"/>
    <n v="21137.95"/>
    <n v="9785661.1099999994"/>
  </r>
  <r>
    <x v="163"/>
    <x v="2"/>
    <x v="1"/>
    <x v="0"/>
    <x v="1"/>
    <x v="1"/>
    <s v="Otras Industrias Manufactureras"/>
    <n v="937"/>
    <n v="959"/>
    <n v="1138210.1000000001"/>
    <n v="1250919.8500000001"/>
    <n v="160467.63"/>
    <n v="488033.6"/>
    <n v="505653.67"/>
    <n v="200"/>
    <n v="42982.89"/>
    <n v="36160.54"/>
    <n v="17618589.649999999"/>
  </r>
  <r>
    <x v="226"/>
    <x v="8"/>
    <x v="1"/>
    <x v="1"/>
    <x v="2"/>
    <x v="4"/>
    <s v="ARS"/>
    <n v="937"/>
    <n v="961"/>
    <n v="1695168.45"/>
    <n v="1698296.3"/>
    <n v="260697.3"/>
    <n v="726841.84"/>
    <n v="686737.7"/>
    <n v="0"/>
    <n v="230794.04"/>
    <n v="0"/>
    <n v="23919666.870000001"/>
  </r>
  <r>
    <x v="120"/>
    <x v="11"/>
    <x v="1"/>
    <x v="4"/>
    <x v="1"/>
    <x v="1"/>
    <s v="Conservación, Producción y Procesamiento de Carne"/>
    <n v="937"/>
    <n v="944"/>
    <n v="1868277.4"/>
    <n v="2002979.99"/>
    <n v="275474.21000000002"/>
    <n v="801065.93"/>
    <n v="809655.34"/>
    <n v="0"/>
    <n v="263126.21999999997"/>
    <n v="2458.2600000000002"/>
    <n v="28210982.91"/>
  </r>
  <r>
    <x v="151"/>
    <x v="19"/>
    <x v="0"/>
    <x v="0"/>
    <x v="1"/>
    <x v="1"/>
    <s v="Elaboración de Productos de Tabaco"/>
    <n v="937"/>
    <n v="950"/>
    <n v="1920546.76"/>
    <n v="2064315.66"/>
    <n v="274775.96999999997"/>
    <n v="823478.9"/>
    <n v="834448.53"/>
    <n v="0"/>
    <n v="83162.44"/>
    <n v="1275.6199999999999"/>
    <n v="29074860.48"/>
  </r>
  <r>
    <x v="209"/>
    <x v="8"/>
    <x v="1"/>
    <x v="4"/>
    <x v="1"/>
    <x v="1"/>
    <s v="Conservación, Producción y Procesamiento de Carne"/>
    <n v="937"/>
    <n v="947"/>
    <n v="1957704.65"/>
    <n v="2101686.75"/>
    <n v="288137.90999999997"/>
    <n v="839410.08"/>
    <n v="849555.53"/>
    <n v="0"/>
    <n v="299910.24"/>
    <n v="994.29"/>
    <n v="29601219.879999999"/>
  </r>
  <r>
    <x v="195"/>
    <x v="12"/>
    <x v="0"/>
    <x v="4"/>
    <x v="0"/>
    <x v="15"/>
    <s v="Servicios Agropecuarios"/>
    <n v="937"/>
    <n v="963"/>
    <n v="798578.24"/>
    <n v="780316.1"/>
    <n v="119377.61"/>
    <n v="342418.65"/>
    <n v="313585.28000000003"/>
    <n v="0.01"/>
    <n v="0"/>
    <n v="48709.37"/>
    <n v="12154456.789999999"/>
  </r>
  <r>
    <x v="156"/>
    <x v="15"/>
    <x v="1"/>
    <x v="4"/>
    <x v="1"/>
    <x v="1"/>
    <s v="Elaboración de Bebidas"/>
    <n v="937"/>
    <n v="946"/>
    <n v="2102695.87"/>
    <n v="2358831.4500000002"/>
    <n v="259545.35"/>
    <n v="901579.14"/>
    <n v="953601.27"/>
    <n v="0"/>
    <n v="248370.66"/>
    <n v="5823.39"/>
    <n v="33222978.149999999"/>
  </r>
  <r>
    <x v="223"/>
    <x v="1"/>
    <x v="0"/>
    <x v="1"/>
    <x v="1"/>
    <x v="1"/>
    <s v="Elaboración de Aceites y Grasas de Origen Vegetal y Animal"/>
    <n v="937"/>
    <n v="951"/>
    <n v="820492.24"/>
    <n v="821649.7"/>
    <n v="132603.43"/>
    <n v="351805.05"/>
    <n v="332131.90999999997"/>
    <n v="0"/>
    <n v="37920.959999999999"/>
    <n v="7277.21"/>
    <n v="11572525.51"/>
  </r>
  <r>
    <x v="173"/>
    <x v="13"/>
    <x v="1"/>
    <x v="1"/>
    <x v="2"/>
    <x v="8"/>
    <s v="Electricidad, Gas y Agua"/>
    <n v="937"/>
    <n v="948"/>
    <n v="0"/>
    <n v="971347.55"/>
    <n v="242961.66"/>
    <n v="0"/>
    <n v="387179.56"/>
    <n v="0"/>
    <n v="0"/>
    <n v="1373.78"/>
    <n v="16985091.260000002"/>
  </r>
  <r>
    <x v="76"/>
    <x v="7"/>
    <x v="0"/>
    <x v="4"/>
    <x v="1"/>
    <x v="1"/>
    <s v="Elaboración de Productos de Molinería"/>
    <n v="938"/>
    <n v="952"/>
    <n v="0"/>
    <n v="681299.77"/>
    <n v="131322.6"/>
    <n v="0"/>
    <n v="273793.43"/>
    <n v="436.54"/>
    <n v="0"/>
    <n v="34395.160000000003"/>
    <n v="10612144.039999999"/>
  </r>
  <r>
    <x v="162"/>
    <x v="19"/>
    <x v="1"/>
    <x v="4"/>
    <x v="1"/>
    <x v="1"/>
    <s v="Conservación, Producción y Procesamiento de Carne"/>
    <n v="938"/>
    <n v="950"/>
    <n v="2388998.0699999998"/>
    <n v="2558913.5099999998"/>
    <n v="350580.29"/>
    <n v="1024337.82"/>
    <n v="1034377.67"/>
    <n v="0"/>
    <n v="321328.56"/>
    <n v="415.92"/>
    <n v="36041030.990000002"/>
  </r>
  <r>
    <x v="49"/>
    <x v="12"/>
    <x v="0"/>
    <x v="4"/>
    <x v="0"/>
    <x v="15"/>
    <s v="Servicios Agropecuarios"/>
    <n v="938"/>
    <n v="966"/>
    <n v="815610.6"/>
    <n v="797421.63"/>
    <n v="121817.42"/>
    <n v="349721.86"/>
    <n v="320459.38"/>
    <n v="0"/>
    <n v="0"/>
    <n v="42403.56"/>
    <n v="12420897.68"/>
  </r>
  <r>
    <x v="198"/>
    <x v="5"/>
    <x v="1"/>
    <x v="4"/>
    <x v="1"/>
    <x v="1"/>
    <s v="Fabricación de Jabones y Detergentes"/>
    <n v="938"/>
    <n v="945"/>
    <n v="1472041.43"/>
    <n v="1674644.04"/>
    <n v="189450.47"/>
    <n v="631171.30000000005"/>
    <n v="676934.82"/>
    <n v="0"/>
    <n v="121204.8"/>
    <n v="18333.55"/>
    <n v="23586546.75"/>
  </r>
  <r>
    <x v="199"/>
    <x v="15"/>
    <x v="1"/>
    <x v="4"/>
    <x v="1"/>
    <x v="1"/>
    <s v="Elaboración de Bebidas"/>
    <n v="938"/>
    <n v="945"/>
    <n v="2121032.02"/>
    <n v="2375054.77"/>
    <n v="261522.71"/>
    <n v="909441.17"/>
    <n v="960057.53"/>
    <n v="0"/>
    <n v="250914.33"/>
    <n v="5026.4399999999996"/>
    <n v="33451475.670000002"/>
  </r>
  <r>
    <x v="108"/>
    <x v="16"/>
    <x v="0"/>
    <x v="4"/>
    <x v="1"/>
    <x v="1"/>
    <s v="Elaboración de Cacao, Chocolate y Confitería"/>
    <n v="938"/>
    <n v="951"/>
    <n v="1831120.8"/>
    <n v="1927143.32"/>
    <n v="264378.09000000003"/>
    <n v="785134.3"/>
    <n v="779000.58"/>
    <n v="54598.7"/>
    <n v="85621.71"/>
    <n v="8017.95"/>
    <n v="27142861.379999999"/>
  </r>
  <r>
    <x v="139"/>
    <x v="17"/>
    <x v="0"/>
    <x v="0"/>
    <x v="0"/>
    <x v="13"/>
    <s v="Cultivos Tradicionales"/>
    <n v="938"/>
    <n v="961"/>
    <n v="713210.59"/>
    <n v="740158.12"/>
    <n v="109723.11"/>
    <n v="305804.96999999997"/>
    <n v="299189.68"/>
    <n v="0"/>
    <n v="15091.02"/>
    <n v="15429.72"/>
    <n v="10424746.34"/>
  </r>
  <r>
    <x v="166"/>
    <x v="15"/>
    <x v="1"/>
    <x v="1"/>
    <x v="1"/>
    <x v="1"/>
    <s v="Elaboración de Productos de Panadería"/>
    <n v="938"/>
    <n v="945"/>
    <n v="621794.34"/>
    <n v="623168.5"/>
    <n v="103720.48"/>
    <n v="266608.74"/>
    <n v="251901.38"/>
    <n v="8000"/>
    <n v="27036.48"/>
    <n v="21413.05"/>
    <n v="8777021.6899999995"/>
  </r>
  <r>
    <x v="127"/>
    <x v="15"/>
    <x v="1"/>
    <x v="4"/>
    <x v="1"/>
    <x v="1"/>
    <s v="Elaboración de Bebidas"/>
    <n v="938"/>
    <n v="944"/>
    <n v="2118074.75"/>
    <n v="2381791.9"/>
    <n v="260733.42"/>
    <n v="908173.19"/>
    <n v="962780.85"/>
    <n v="0"/>
    <n v="247543.77"/>
    <n v="3665.93"/>
    <n v="33546365.449999999"/>
  </r>
  <r>
    <x v="219"/>
    <x v="13"/>
    <x v="0"/>
    <x v="1"/>
    <x v="1"/>
    <x v="1"/>
    <s v="Fabricación de Jabones y Detergentes"/>
    <n v="938"/>
    <n v="952"/>
    <n v="0"/>
    <n v="465121.57"/>
    <n v="109683.03"/>
    <n v="0"/>
    <n v="185398.03"/>
    <n v="0"/>
    <n v="0"/>
    <n v="4608.8100000000004"/>
    <n v="8131484.7400000002"/>
  </r>
  <r>
    <x v="64"/>
    <x v="15"/>
    <x v="1"/>
    <x v="1"/>
    <x v="1"/>
    <x v="1"/>
    <s v="Elaboración de Productos de Panadería"/>
    <n v="938"/>
    <n v="946"/>
    <n v="654038.39"/>
    <n v="655527.92000000004"/>
    <n v="108603.23"/>
    <n v="280434.40000000002"/>
    <n v="264980.90000000002"/>
    <n v="8000"/>
    <n v="27845.37"/>
    <n v="18683.27"/>
    <n v="9232795.7699999996"/>
  </r>
  <r>
    <x v="99"/>
    <x v="10"/>
    <x v="1"/>
    <x v="1"/>
    <x v="2"/>
    <x v="4"/>
    <s v="Seguros"/>
    <n v="938"/>
    <n v="972"/>
    <n v="1676157.02"/>
    <n v="1683284.81"/>
    <n v="237273.67"/>
    <n v="718690.66"/>
    <n v="680426.71"/>
    <n v="0"/>
    <n v="138555"/>
    <n v="16419.47"/>
    <n v="23708235.469999999"/>
  </r>
  <r>
    <x v="29"/>
    <x v="15"/>
    <x v="1"/>
    <x v="1"/>
    <x v="1"/>
    <x v="1"/>
    <s v="Elaboración de Plástico"/>
    <n v="938"/>
    <n v="949"/>
    <n v="943253.43"/>
    <n v="961843.66"/>
    <n v="147439.89000000001"/>
    <n v="404441.46"/>
    <n v="388801.86"/>
    <n v="0"/>
    <n v="69280.98"/>
    <n v="6001.52"/>
    <n v="13547099.310000001"/>
  </r>
  <r>
    <x v="124"/>
    <x v="16"/>
    <x v="1"/>
    <x v="4"/>
    <x v="0"/>
    <x v="0"/>
    <s v="Cria de Otros Animales"/>
    <n v="938"/>
    <n v="947"/>
    <n v="1579092.03"/>
    <n v="1652957.75"/>
    <n v="231586.29"/>
    <n v="677070.17"/>
    <n v="668167.11"/>
    <n v="0"/>
    <n v="181887.57"/>
    <n v="4568.58"/>
    <n v="23281092.010000002"/>
  </r>
  <r>
    <x v="25"/>
    <x v="12"/>
    <x v="0"/>
    <x v="4"/>
    <x v="0"/>
    <x v="15"/>
    <s v="Servicios Agropecuarios"/>
    <n v="938"/>
    <n v="965"/>
    <n v="798232"/>
    <n v="776523.95"/>
    <n v="119649.61"/>
    <n v="342270.19"/>
    <n v="312061.32"/>
    <n v="0"/>
    <n v="0"/>
    <n v="51230.81"/>
    <n v="12095388.84"/>
  </r>
  <r>
    <x v="196"/>
    <x v="3"/>
    <x v="1"/>
    <x v="1"/>
    <x v="2"/>
    <x v="4"/>
    <s v="Agentes de cambio y/o remesadoras"/>
    <n v="938"/>
    <n v="967"/>
    <n v="1119155.8500000001"/>
    <n v="1120735.3999999999"/>
    <n v="181146.87"/>
    <n v="479864.16"/>
    <n v="453030.49"/>
    <n v="0"/>
    <n v="108302.1"/>
    <n v="272.81"/>
    <n v="15784998.800000001"/>
  </r>
  <r>
    <x v="226"/>
    <x v="8"/>
    <x v="1"/>
    <x v="4"/>
    <x v="1"/>
    <x v="1"/>
    <s v="Conservación, Producción y Procesamiento de Carne"/>
    <n v="939"/>
    <n v="946"/>
    <n v="1968505.68"/>
    <n v="2110795.27"/>
    <n v="290361.81"/>
    <n v="844041.28"/>
    <n v="853237.42"/>
    <n v="0"/>
    <n v="299040.15000000002"/>
    <n v="447.01"/>
    <n v="29729507.940000001"/>
  </r>
  <r>
    <x v="170"/>
    <x v="12"/>
    <x v="0"/>
    <x v="0"/>
    <x v="2"/>
    <x v="5"/>
    <s v="Hoteles, Bares y Restaurantes"/>
    <n v="939"/>
    <n v="968"/>
    <n v="714981.78"/>
    <n v="762012.03"/>
    <n v="105496.1"/>
    <n v="306574.3"/>
    <n v="306225.55"/>
    <n v="0"/>
    <n v="1449.99"/>
    <n v="22950.16"/>
    <n v="11885309.08"/>
  </r>
  <r>
    <x v="69"/>
    <x v="19"/>
    <x v="0"/>
    <x v="0"/>
    <x v="1"/>
    <x v="1"/>
    <s v="Elaboración de Productos de Tabaco"/>
    <n v="939"/>
    <n v="952"/>
    <n v="2232377.09"/>
    <n v="2433896.96"/>
    <n v="314297.99"/>
    <n v="957183.12"/>
    <n v="983842.58"/>
    <n v="0"/>
    <n v="83140.13"/>
    <n v="2259.11"/>
    <n v="34280231.57"/>
  </r>
  <r>
    <x v="43"/>
    <x v="5"/>
    <x v="0"/>
    <x v="1"/>
    <x v="1"/>
    <x v="1"/>
    <s v="Elaboración de Aceites y Grasas de Origen Vegetal y Animal"/>
    <n v="939"/>
    <n v="959"/>
    <n v="1166629.8799999999"/>
    <n v="1168274.58"/>
    <n v="193793.22"/>
    <n v="500219.14"/>
    <n v="472246.85"/>
    <n v="0"/>
    <n v="64342.44"/>
    <n v="97.6"/>
    <n v="16454576.09"/>
  </r>
  <r>
    <x v="181"/>
    <x v="5"/>
    <x v="0"/>
    <x v="1"/>
    <x v="0"/>
    <x v="0"/>
    <s v="Ganadería"/>
    <n v="939"/>
    <n v="949"/>
    <n v="842794.89"/>
    <n v="843981.69"/>
    <n v="138438.53"/>
    <n v="361365.92"/>
    <n v="341293.05"/>
    <n v="0"/>
    <n v="15820.92"/>
    <n v="7783.73"/>
    <n v="11887074.68"/>
  </r>
  <r>
    <x v="98"/>
    <x v="10"/>
    <x v="1"/>
    <x v="1"/>
    <x v="1"/>
    <x v="1"/>
    <s v="Elaboración de Productos de Panadería"/>
    <n v="939"/>
    <n v="946"/>
    <n v="664179.68999999994"/>
    <n v="665683.4"/>
    <n v="111822.05"/>
    <n v="284782.74"/>
    <n v="269086.03000000003"/>
    <n v="0"/>
    <n v="28627.56"/>
    <n v="14358.28"/>
    <n v="9375832.2899999991"/>
  </r>
  <r>
    <x v="145"/>
    <x v="14"/>
    <x v="0"/>
    <x v="0"/>
    <x v="2"/>
    <x v="4"/>
    <s v="Otros"/>
    <n v="939"/>
    <n v="965"/>
    <n v="1318184.56"/>
    <n v="1602781.34"/>
    <n v="161073.79"/>
    <n v="565201.71"/>
    <n v="647885.6"/>
    <n v="0"/>
    <n v="69067.98"/>
    <n v="33808.99"/>
    <n v="22574384.98"/>
  </r>
  <r>
    <x v="119"/>
    <x v="2"/>
    <x v="1"/>
    <x v="1"/>
    <x v="2"/>
    <x v="4"/>
    <s v="ARS"/>
    <n v="939"/>
    <n v="956"/>
    <n v="1242345.03"/>
    <n v="1261625.76"/>
    <n v="185963.37"/>
    <n v="532683.86"/>
    <n v="509981.39"/>
    <n v="15000"/>
    <n v="244583.1"/>
    <n v="0"/>
    <n v="17769375.57"/>
  </r>
  <r>
    <x v="166"/>
    <x v="15"/>
    <x v="1"/>
    <x v="0"/>
    <x v="2"/>
    <x v="3"/>
    <s v="Comercio-Vehículos"/>
    <n v="939"/>
    <n v="959"/>
    <n v="862643.02"/>
    <n v="931702.6"/>
    <n v="117297.76"/>
    <n v="369877.84"/>
    <n v="376618.65"/>
    <n v="2253"/>
    <n v="46414.95"/>
    <n v="16954.400000000001"/>
    <n v="13122571.25"/>
  </r>
  <r>
    <x v="92"/>
    <x v="5"/>
    <x v="0"/>
    <x v="1"/>
    <x v="1"/>
    <x v="1"/>
    <s v="Elaboración de Aceites y Grasas de Origen Vegetal y Animal"/>
    <n v="939"/>
    <n v="957"/>
    <n v="1142530.6000000001"/>
    <n v="1144141.21"/>
    <n v="189266.6"/>
    <n v="489885.77"/>
    <n v="462491.38"/>
    <n v="14000"/>
    <n v="71804.52"/>
    <n v="98.26"/>
    <n v="16114670.59"/>
  </r>
  <r>
    <x v="14"/>
    <x v="8"/>
    <x v="1"/>
    <x v="4"/>
    <x v="1"/>
    <x v="1"/>
    <s v="Conservación, Producción y Procesamiento de Carne"/>
    <n v="939"/>
    <n v="948"/>
    <n v="1978438.97"/>
    <n v="2121655.75"/>
    <n v="288712.59000000003"/>
    <n v="848300.43"/>
    <n v="857627.23"/>
    <n v="0"/>
    <n v="296339.88"/>
    <n v="2164.33"/>
    <n v="29882472.969999999"/>
  </r>
  <r>
    <x v="25"/>
    <x v="12"/>
    <x v="1"/>
    <x v="4"/>
    <x v="2"/>
    <x v="3"/>
    <s v="Comercio-Combustible"/>
    <n v="940"/>
    <n v="984"/>
    <n v="1088196.94"/>
    <n v="1137774.99"/>
    <n v="160490.76999999999"/>
    <n v="466603.45"/>
    <n v="457226.56"/>
    <n v="5188.9399999999996"/>
    <n v="483.33"/>
    <n v="23816.720000000001"/>
    <n v="17832352.920000002"/>
  </r>
  <r>
    <x v="165"/>
    <x v="7"/>
    <x v="0"/>
    <x v="1"/>
    <x v="1"/>
    <x v="1"/>
    <s v="Fabricación de Jabones y Detergentes"/>
    <n v="940"/>
    <n v="952"/>
    <n v="0"/>
    <n v="589719.39"/>
    <n v="119887.08"/>
    <n v="0"/>
    <n v="236989.89"/>
    <n v="0"/>
    <n v="0"/>
    <n v="3059.52"/>
    <n v="9185660.4600000009"/>
  </r>
  <r>
    <x v="206"/>
    <x v="2"/>
    <x v="0"/>
    <x v="4"/>
    <x v="1"/>
    <x v="1"/>
    <s v="Elaboración de Cacao, Chocolate y Confitería"/>
    <n v="940"/>
    <n v="947"/>
    <n v="1186180.8600000001"/>
    <n v="1228568.8500000001"/>
    <n v="171227.11"/>
    <n v="508602.34"/>
    <n v="496618.73"/>
    <n v="0"/>
    <n v="44496.480000000003"/>
    <n v="0"/>
    <n v="17303784.829999998"/>
  </r>
  <r>
    <x v="170"/>
    <x v="12"/>
    <x v="0"/>
    <x v="4"/>
    <x v="0"/>
    <x v="15"/>
    <s v="Servicios Agropecuarios"/>
    <n v="940"/>
    <n v="969"/>
    <n v="799991.16"/>
    <n v="779008.31"/>
    <n v="118956.2"/>
    <n v="343024.51"/>
    <n v="313059.77"/>
    <n v="0"/>
    <n v="0"/>
    <n v="32751"/>
    <n v="12134086.99"/>
  </r>
  <r>
    <x v="72"/>
    <x v="2"/>
    <x v="1"/>
    <x v="4"/>
    <x v="1"/>
    <x v="1"/>
    <s v="Elaboración de Bebidas"/>
    <n v="940"/>
    <n v="949"/>
    <n v="1953251.73"/>
    <n v="2184410.19"/>
    <n v="235021.56"/>
    <n v="837501.02"/>
    <n v="882993.4"/>
    <n v="0"/>
    <n v="230398.2"/>
    <n v="2391.8200000000002"/>
    <n v="30766329.390000001"/>
  </r>
  <r>
    <x v="124"/>
    <x v="16"/>
    <x v="0"/>
    <x v="4"/>
    <x v="1"/>
    <x v="1"/>
    <s v="Elaboración de Cacao, Chocolate y Confitería"/>
    <n v="940"/>
    <n v="955"/>
    <n v="1830509.97"/>
    <n v="1914431.48"/>
    <n v="264224.14"/>
    <n v="784872.23"/>
    <n v="773862.19"/>
    <n v="54598.71"/>
    <n v="82118.28"/>
    <n v="188.74"/>
    <n v="26963822.170000002"/>
  </r>
  <r>
    <x v="203"/>
    <x v="12"/>
    <x v="0"/>
    <x v="0"/>
    <x v="2"/>
    <x v="5"/>
    <s v="Hoteles, Bares y Restaurantes"/>
    <n v="940"/>
    <n v="963"/>
    <n v="710038.08"/>
    <n v="751115.85"/>
    <n v="104433.1"/>
    <n v="304454.53000000003"/>
    <n v="301850.7"/>
    <n v="0"/>
    <n v="483.33"/>
    <n v="29016.69"/>
    <n v="11750244.92"/>
  </r>
  <r>
    <x v="188"/>
    <x v="0"/>
    <x v="1"/>
    <x v="1"/>
    <x v="2"/>
    <x v="3"/>
    <s v="Comercio-Combustible"/>
    <n v="940"/>
    <n v="948"/>
    <n v="757032.58"/>
    <n v="770940.26"/>
    <n v="124045.48"/>
    <n v="324595.25"/>
    <n v="311634.25"/>
    <n v="33474"/>
    <n v="22504.94"/>
    <n v="15174.3"/>
    <n v="10858313.99"/>
  </r>
  <r>
    <x v="121"/>
    <x v="5"/>
    <x v="1"/>
    <x v="1"/>
    <x v="3"/>
    <x v="7"/>
    <s v="No identificado"/>
    <n v="940"/>
    <n v="950"/>
    <n v="515691.77"/>
    <n v="516418.83"/>
    <n v="81883.570000000007"/>
    <n v="221114.4"/>
    <n v="208749.89"/>
    <n v="0"/>
    <n v="58676.34"/>
    <n v="13177.81"/>
    <n v="7273507.9800000004"/>
  </r>
  <r>
    <x v="48"/>
    <x v="11"/>
    <x v="1"/>
    <x v="1"/>
    <x v="2"/>
    <x v="4"/>
    <s v="ARS"/>
    <n v="941"/>
    <n v="984"/>
    <n v="1688742.73"/>
    <n v="1692147.96"/>
    <n v="254616.83"/>
    <n v="724086.8"/>
    <n v="684009.52"/>
    <n v="0"/>
    <n v="209257.86"/>
    <n v="0"/>
    <n v="23833069.989999998"/>
  </r>
  <r>
    <x v="146"/>
    <x v="15"/>
    <x v="1"/>
    <x v="0"/>
    <x v="1"/>
    <x v="11"/>
    <s v="Construcción"/>
    <n v="941"/>
    <n v="966"/>
    <n v="1009749.73"/>
    <n v="1067400.32"/>
    <n v="144302.9"/>
    <n v="432953.58"/>
    <n v="431470.18"/>
    <n v="0"/>
    <n v="48131.73"/>
    <n v="33183.49"/>
    <n v="15033812.609999999"/>
  </r>
  <r>
    <x v="8"/>
    <x v="5"/>
    <x v="1"/>
    <x v="4"/>
    <x v="0"/>
    <x v="0"/>
    <s v="Cria de Otros Animales"/>
    <n v="941"/>
    <n v="953"/>
    <n v="1256089.1599999999"/>
    <n v="1308653.07"/>
    <n v="186670.74"/>
    <n v="538577.13"/>
    <n v="528991.38"/>
    <n v="0"/>
    <n v="145206.42000000001"/>
    <n v="22675.51"/>
    <n v="18431735.989999998"/>
  </r>
  <r>
    <x v="193"/>
    <x v="0"/>
    <x v="1"/>
    <x v="4"/>
    <x v="2"/>
    <x v="4"/>
    <s v="ARS"/>
    <n v="941"/>
    <n v="1009"/>
    <n v="1511335.59"/>
    <n v="1660221"/>
    <n v="182359.47"/>
    <n v="648019.5"/>
    <n v="671103.57"/>
    <n v="0"/>
    <n v="87420"/>
    <n v="0"/>
    <n v="23383390.050000001"/>
  </r>
  <r>
    <x v="30"/>
    <x v="5"/>
    <x v="0"/>
    <x v="0"/>
    <x v="2"/>
    <x v="18"/>
    <s v="Comunicaciones"/>
    <n v="941"/>
    <n v="1032"/>
    <n v="2388643.39"/>
    <n v="2622076.35"/>
    <n v="280855.92"/>
    <n v="1024185.34"/>
    <n v="1059909.92"/>
    <n v="4000"/>
    <n v="103356.36"/>
    <n v="41541.040000000001"/>
    <n v="36930654.189999998"/>
  </r>
  <r>
    <x v="213"/>
    <x v="19"/>
    <x v="1"/>
    <x v="4"/>
    <x v="1"/>
    <x v="1"/>
    <s v="Elaboración de Bebidas"/>
    <n v="941"/>
    <n v="962"/>
    <n v="3333226.63"/>
    <n v="3641625.51"/>
    <n v="436000.23"/>
    <n v="1429197.51"/>
    <n v="1472037.59"/>
    <n v="30433.43"/>
    <n v="403663.57"/>
    <n v="365.04"/>
    <n v="51290499.600000001"/>
  </r>
  <r>
    <x v="34"/>
    <x v="11"/>
    <x v="1"/>
    <x v="4"/>
    <x v="1"/>
    <x v="1"/>
    <s v="Conservación, Producción y Procesamiento de Carne"/>
    <n v="942"/>
    <n v="948"/>
    <n v="1924377.31"/>
    <n v="2066754.52"/>
    <n v="282397.38"/>
    <n v="825120.36"/>
    <n v="835434.85"/>
    <n v="0"/>
    <n v="266234.01"/>
    <n v="1836.89"/>
    <n v="29109215.870000001"/>
  </r>
  <r>
    <x v="152"/>
    <x v="9"/>
    <x v="0"/>
    <x v="1"/>
    <x v="1"/>
    <x v="1"/>
    <s v="Industrias Básicas de Hierro Y Acero"/>
    <n v="942"/>
    <n v="956"/>
    <n v="987821.69"/>
    <n v="1006106.24"/>
    <n v="158403.15"/>
    <n v="423551.61"/>
    <n v="406693.87"/>
    <n v="0"/>
    <n v="41845.839999999997"/>
    <n v="8145.57"/>
    <n v="14170498.02"/>
  </r>
  <r>
    <x v="230"/>
    <x v="5"/>
    <x v="0"/>
    <x v="1"/>
    <x v="1"/>
    <x v="1"/>
    <s v="Elaboración de Aceites y Grasas de Origen Vegetal y Animal"/>
    <n v="942"/>
    <n v="958"/>
    <n v="1157694.69"/>
    <n v="1159327.1599999999"/>
    <n v="193273.63"/>
    <n v="496387.55"/>
    <n v="468628.83"/>
    <n v="0"/>
    <n v="69006.240000000005"/>
    <n v="97.62"/>
    <n v="16328553.75"/>
  </r>
  <r>
    <x v="231"/>
    <x v="18"/>
    <x v="0"/>
    <x v="4"/>
    <x v="1"/>
    <x v="1"/>
    <s v="Fabricación de Productos de Madera, Papel y Carton"/>
    <n v="942"/>
    <n v="956"/>
    <n v="0"/>
    <n v="598772.72"/>
    <n v="128440.93"/>
    <n v="0"/>
    <n v="237502.62"/>
    <n v="0"/>
    <n v="0"/>
    <n v="61266.89"/>
    <n v="11152238.66"/>
  </r>
  <r>
    <x v="32"/>
    <x v="15"/>
    <x v="1"/>
    <x v="4"/>
    <x v="1"/>
    <x v="1"/>
    <s v="Elaboración de Bebidas"/>
    <n v="942"/>
    <n v="949"/>
    <n v="2117291.64"/>
    <n v="2373109.2799999998"/>
    <n v="259584.85"/>
    <n v="907837.41"/>
    <n v="959271.07"/>
    <n v="0"/>
    <n v="253449"/>
    <n v="8044.63"/>
    <n v="33424074.02"/>
  </r>
  <r>
    <x v="77"/>
    <x v="14"/>
    <x v="1"/>
    <x v="4"/>
    <x v="1"/>
    <x v="1"/>
    <s v="Elaboración de Productos de Panadería"/>
    <n v="942"/>
    <n v="948"/>
    <n v="723516.63"/>
    <n v="739681.79"/>
    <n v="114683.86"/>
    <n v="310224.52"/>
    <n v="298999.03999999998"/>
    <n v="0"/>
    <n v="66530.31"/>
    <n v="27706.43"/>
    <n v="10418053.08"/>
  </r>
  <r>
    <x v="142"/>
    <x v="13"/>
    <x v="0"/>
    <x v="4"/>
    <x v="1"/>
    <x v="1"/>
    <s v="Fabricación de Productos de Madera, Papel y Carton"/>
    <n v="942"/>
    <n v="952"/>
    <n v="0"/>
    <n v="668126.94999999995"/>
    <n v="145843.21"/>
    <n v="0"/>
    <n v="265011.24"/>
    <n v="153"/>
    <n v="0"/>
    <n v="60242.66"/>
    <n v="12441838.130000001"/>
  </r>
  <r>
    <x v="88"/>
    <x v="14"/>
    <x v="1"/>
    <x v="1"/>
    <x v="2"/>
    <x v="4"/>
    <s v="ARS"/>
    <n v="942"/>
    <n v="965"/>
    <n v="1286801.3400000001"/>
    <n v="1306746.73"/>
    <n v="191461.54"/>
    <n v="551745.6"/>
    <n v="528220.29"/>
    <n v="0"/>
    <n v="249643.44"/>
    <n v="0"/>
    <n v="18404881.710000001"/>
  </r>
  <r>
    <x v="122"/>
    <x v="0"/>
    <x v="1"/>
    <x v="1"/>
    <x v="2"/>
    <x v="3"/>
    <s v="Comercio-Combustible"/>
    <n v="942"/>
    <n v="952"/>
    <n v="776075.02"/>
    <n v="793005.97"/>
    <n v="126106.52"/>
    <n v="332760.07"/>
    <n v="320553.64"/>
    <n v="33962.06"/>
    <n v="20519.21"/>
    <n v="16747.41"/>
    <n v="11169097.49"/>
  </r>
  <r>
    <x v="53"/>
    <x v="13"/>
    <x v="0"/>
    <x v="1"/>
    <x v="1"/>
    <x v="1"/>
    <s v="Fabricación de Jabones y Detergentes"/>
    <n v="943"/>
    <n v="960"/>
    <n v="0"/>
    <n v="443798.85"/>
    <n v="112919.37"/>
    <n v="0"/>
    <n v="176031.64"/>
    <n v="0"/>
    <n v="0"/>
    <n v="6052.19"/>
    <n v="8264407.1699999999"/>
  </r>
  <r>
    <x v="74"/>
    <x v="15"/>
    <x v="1"/>
    <x v="1"/>
    <x v="1"/>
    <x v="1"/>
    <s v="Elaboración de Productos de Panadería"/>
    <n v="943"/>
    <n v="953"/>
    <n v="660839.94999999995"/>
    <n v="662339.06000000006"/>
    <n v="110448.15"/>
    <n v="283350.78000000003"/>
    <n v="267734"/>
    <n v="0"/>
    <n v="28699.26"/>
    <n v="16496.18"/>
    <n v="9328727.8699999992"/>
  </r>
  <r>
    <x v="167"/>
    <x v="9"/>
    <x v="1"/>
    <x v="4"/>
    <x v="1"/>
    <x v="1"/>
    <s v="Elaboración de Bebidas"/>
    <n v="943"/>
    <n v="949"/>
    <n v="1718677.18"/>
    <n v="1946960.59"/>
    <n v="200669.87"/>
    <n v="736922.29"/>
    <n v="787183.34"/>
    <n v="0"/>
    <n v="133473.79999999999"/>
    <n v="2983.24"/>
    <n v="27421970.309999999"/>
  </r>
  <r>
    <x v="177"/>
    <x v="18"/>
    <x v="0"/>
    <x v="0"/>
    <x v="2"/>
    <x v="10"/>
    <s v="Transporte y Almacenamiento"/>
    <n v="943"/>
    <n v="962"/>
    <n v="0"/>
    <n v="548550.34"/>
    <n v="128339.81"/>
    <n v="0"/>
    <n v="217581.32"/>
    <n v="0"/>
    <n v="0"/>
    <n v="34145.800000000003"/>
    <n v="10230997.109999999"/>
  </r>
  <r>
    <x v="29"/>
    <x v="15"/>
    <x v="1"/>
    <x v="1"/>
    <x v="1"/>
    <x v="1"/>
    <s v="Elaboración de Productos de Panadería"/>
    <n v="943"/>
    <n v="950"/>
    <n v="655828.4"/>
    <n v="657320.43999999994"/>
    <n v="109271.87"/>
    <n v="281201.90000000002"/>
    <n v="265829.07"/>
    <n v="0"/>
    <n v="28708.26"/>
    <n v="16153.98"/>
    <n v="9258042.7799999993"/>
  </r>
  <r>
    <x v="223"/>
    <x v="1"/>
    <x v="0"/>
    <x v="4"/>
    <x v="2"/>
    <x v="4"/>
    <s v="Seguros"/>
    <n v="943"/>
    <n v="967"/>
    <n v="2096529.02"/>
    <n v="2556318.85"/>
    <n v="207807.84"/>
    <n v="898933.96"/>
    <n v="1033328.73"/>
    <n v="0"/>
    <n v="102071.2"/>
    <n v="4352.72"/>
    <n v="36004486.630000003"/>
  </r>
  <r>
    <x v="43"/>
    <x v="5"/>
    <x v="1"/>
    <x v="4"/>
    <x v="1"/>
    <x v="1"/>
    <s v="Fabricación de Jabones y Detergentes"/>
    <n v="943"/>
    <n v="961"/>
    <n v="1535571.26"/>
    <n v="1762269"/>
    <n v="194538.65"/>
    <n v="658411.26"/>
    <n v="712355.21"/>
    <n v="0"/>
    <n v="120290.04"/>
    <n v="12701.13"/>
    <n v="24820702.379999999"/>
  </r>
  <r>
    <x v="212"/>
    <x v="8"/>
    <x v="1"/>
    <x v="4"/>
    <x v="1"/>
    <x v="1"/>
    <s v="Fabricación de Jabones y Detergentes"/>
    <n v="943"/>
    <n v="950"/>
    <n v="2027623.02"/>
    <n v="2322263.7999999998"/>
    <n v="251903.59"/>
    <n v="869389.27"/>
    <n v="938718.04"/>
    <n v="0"/>
    <n v="178183.35"/>
    <n v="14064.62"/>
    <n v="32707943.239999998"/>
  </r>
  <r>
    <x v="210"/>
    <x v="16"/>
    <x v="1"/>
    <x v="0"/>
    <x v="1"/>
    <x v="1"/>
    <s v="Elaboración de Productos de Tabaco"/>
    <n v="943"/>
    <n v="950"/>
    <n v="954187.79"/>
    <n v="963581.13"/>
    <n v="157923.41"/>
    <n v="409129.56"/>
    <n v="389504.32"/>
    <n v="0"/>
    <n v="55935.64"/>
    <n v="370"/>
    <n v="13571566.73"/>
  </r>
  <r>
    <x v="182"/>
    <x v="10"/>
    <x v="1"/>
    <x v="1"/>
    <x v="1"/>
    <x v="1"/>
    <s v="Elaboración de Productos de Panadería"/>
    <n v="943"/>
    <n v="952"/>
    <n v="671679.7"/>
    <n v="675527.22"/>
    <n v="110733.68"/>
    <n v="287998.42"/>
    <n v="273065.19"/>
    <n v="0"/>
    <n v="31629.84"/>
    <n v="11724.84"/>
    <n v="9514476.6199999992"/>
  </r>
  <r>
    <x v="179"/>
    <x v="3"/>
    <x v="1"/>
    <x v="1"/>
    <x v="3"/>
    <x v="7"/>
    <s v="No identificado"/>
    <n v="943"/>
    <n v="963"/>
    <n v="293848.18"/>
    <n v="294262.53000000003"/>
    <n v="46490.86"/>
    <n v="125994.04"/>
    <n v="118948.3"/>
    <n v="0"/>
    <n v="31854.22"/>
    <n v="11215.67"/>
    <n v="4144545.95"/>
  </r>
  <r>
    <x v="15"/>
    <x v="0"/>
    <x v="0"/>
    <x v="1"/>
    <x v="1"/>
    <x v="1"/>
    <s v="Elaboración de Productos de Molinería"/>
    <n v="943"/>
    <n v="953"/>
    <n v="672561.5"/>
    <n v="654267.29"/>
    <n v="109663.34"/>
    <n v="288378.08"/>
    <n v="263645.23"/>
    <n v="0"/>
    <n v="13640"/>
    <n v="0"/>
    <n v="9692843.7599999998"/>
  </r>
  <r>
    <x v="138"/>
    <x v="4"/>
    <x v="0"/>
    <x v="1"/>
    <x v="1"/>
    <x v="1"/>
    <s v="Industrias Básicas de Hierro Y Acero"/>
    <n v="943"/>
    <n v="951"/>
    <n v="0"/>
    <n v="293246.84999999998"/>
    <n v="0"/>
    <n v="0"/>
    <n v="115663.02"/>
    <n v="0"/>
    <n v="0"/>
    <n v="5948.73"/>
    <n v="5841554.96"/>
  </r>
  <r>
    <x v="72"/>
    <x v="2"/>
    <x v="0"/>
    <x v="0"/>
    <x v="2"/>
    <x v="12"/>
    <s v="Servicios de Salud"/>
    <n v="943"/>
    <n v="1044"/>
    <n v="1539242.03"/>
    <n v="1678116.21"/>
    <n v="200359.39"/>
    <n v="659984.81999999995"/>
    <n v="678336.21"/>
    <n v="6500"/>
    <n v="54007.44"/>
    <n v="18449.11"/>
    <n v="23635428.75"/>
  </r>
  <r>
    <x v="69"/>
    <x v="19"/>
    <x v="0"/>
    <x v="0"/>
    <x v="2"/>
    <x v="4"/>
    <s v="Bancos, Asociaciones, Corp. de Crédito, etc"/>
    <n v="943"/>
    <n v="984"/>
    <n v="5386786.5999999996"/>
    <n v="6818026.4199999999"/>
    <n v="545933.93999999994"/>
    <n v="2309708.38"/>
    <n v="2756019.27"/>
    <n v="748229"/>
    <n v="294927.75"/>
    <n v="126.44"/>
    <n v="96028527.650000006"/>
  </r>
  <r>
    <x v="224"/>
    <x v="14"/>
    <x v="1"/>
    <x v="0"/>
    <x v="2"/>
    <x v="14"/>
    <s v="Alquiler de Viviendas"/>
    <n v="943"/>
    <n v="970"/>
    <n v="1106058.32"/>
    <n v="1179522.8899999999"/>
    <n v="151606.04999999999"/>
    <n v="474247.92"/>
    <n v="476793.64"/>
    <n v="2328.3200000000002"/>
    <n v="40460.22"/>
    <n v="27106.59"/>
    <n v="16612998.390000001"/>
  </r>
  <r>
    <x v="74"/>
    <x v="15"/>
    <x v="1"/>
    <x v="4"/>
    <x v="1"/>
    <x v="1"/>
    <s v="Elaboración de Bebidas"/>
    <n v="943"/>
    <n v="955"/>
    <n v="2302876.48"/>
    <n v="2558132.1"/>
    <n v="291495.17"/>
    <n v="987411.01"/>
    <n v="1034062.51"/>
    <n v="0"/>
    <n v="255147.78"/>
    <n v="3763.89"/>
    <n v="36030032.700000003"/>
  </r>
  <r>
    <x v="14"/>
    <x v="8"/>
    <x v="1"/>
    <x v="1"/>
    <x v="2"/>
    <x v="4"/>
    <s v="ARS"/>
    <n v="944"/>
    <n v="972"/>
    <n v="1707304.15"/>
    <n v="1709712.28"/>
    <n v="262025.38"/>
    <n v="732045.34"/>
    <n v="691109.34"/>
    <n v="0"/>
    <n v="239214.12"/>
    <n v="0"/>
    <n v="24080454.449999999"/>
  </r>
  <r>
    <x v="192"/>
    <x v="8"/>
    <x v="1"/>
    <x v="1"/>
    <x v="1"/>
    <x v="1"/>
    <s v="Elaboración de Productos de Panadería"/>
    <n v="944"/>
    <n v="989"/>
    <n v="570799.86"/>
    <n v="571604.17000000004"/>
    <n v="94969.04"/>
    <n v="244742.67"/>
    <n v="231056.65"/>
    <n v="7"/>
    <n v="24769.42"/>
    <n v="3325.79"/>
    <n v="8050762.5700000003"/>
  </r>
  <r>
    <x v="187"/>
    <x v="9"/>
    <x v="1"/>
    <x v="4"/>
    <x v="2"/>
    <x v="4"/>
    <s v="Seguros"/>
    <n v="944"/>
    <n v="956"/>
    <n v="1938685.73"/>
    <n v="2179655.8199999998"/>
    <n v="210294.39"/>
    <n v="831255.34"/>
    <n v="881071.92"/>
    <n v="0"/>
    <n v="106057.56"/>
    <n v="7962"/>
    <n v="30699371.52"/>
  </r>
  <r>
    <x v="132"/>
    <x v="17"/>
    <x v="0"/>
    <x v="0"/>
    <x v="0"/>
    <x v="13"/>
    <s v="Cultivos Tradicionales"/>
    <n v="944"/>
    <n v="965"/>
    <n v="673845.47"/>
    <n v="694801.16"/>
    <n v="103102.58"/>
    <n v="288926.19"/>
    <n v="280855.21000000002"/>
    <n v="0"/>
    <n v="11894.7"/>
    <n v="30503.78"/>
    <n v="9785915.3699999992"/>
  </r>
  <r>
    <x v="190"/>
    <x v="9"/>
    <x v="0"/>
    <x v="1"/>
    <x v="1"/>
    <x v="1"/>
    <s v="Industrias Básicas de Hierro Y Acero"/>
    <n v="944"/>
    <n v="955"/>
    <n v="992424.47"/>
    <n v="1017544.29"/>
    <n v="157087.20000000001"/>
    <n v="425525.11"/>
    <n v="411317.41"/>
    <n v="0"/>
    <n v="36795.480000000003"/>
    <n v="8126.17"/>
    <n v="14331597.189999999"/>
  </r>
  <r>
    <x v="146"/>
    <x v="15"/>
    <x v="1"/>
    <x v="1"/>
    <x v="1"/>
    <x v="1"/>
    <s v="Elaboración de Productos de Panadería"/>
    <n v="944"/>
    <n v="952"/>
    <n v="647985.93000000005"/>
    <n v="649456.25"/>
    <n v="107623.76"/>
    <n v="277839.34999999998"/>
    <n v="262637.57"/>
    <n v="8000"/>
    <n v="27863.37"/>
    <n v="21620.09"/>
    <n v="9147276.1600000001"/>
  </r>
  <r>
    <x v="40"/>
    <x v="3"/>
    <x v="0"/>
    <x v="1"/>
    <x v="0"/>
    <x v="0"/>
    <s v="Ganadería"/>
    <n v="944"/>
    <n v="959"/>
    <n v="886479.15"/>
    <n v="887730.31"/>
    <n v="144369.97"/>
    <n v="380098.97"/>
    <n v="358843.38"/>
    <n v="0"/>
    <n v="19682.669999999998"/>
    <n v="10748.29"/>
    <n v="12503246.68"/>
  </r>
  <r>
    <x v="213"/>
    <x v="19"/>
    <x v="0"/>
    <x v="4"/>
    <x v="1"/>
    <x v="1"/>
    <s v="Elaboración de Cacao, Chocolate y Confitería"/>
    <n v="944"/>
    <n v="958"/>
    <n v="2214733.0499999998"/>
    <n v="2302556.46"/>
    <n v="330203.49"/>
    <n v="949617.5"/>
    <n v="930751.83"/>
    <n v="52139.02"/>
    <n v="102542.19"/>
    <n v="1028.6199999999999"/>
    <n v="32430370.370000001"/>
  </r>
  <r>
    <x v="186"/>
    <x v="3"/>
    <x v="1"/>
    <x v="1"/>
    <x v="2"/>
    <x v="4"/>
    <s v="Agentes de cambio y/o remesadoras"/>
    <n v="944"/>
    <n v="969"/>
    <n v="1133828.01"/>
    <n v="1135428.21"/>
    <n v="183593.77"/>
    <n v="486155.33"/>
    <n v="458969.7"/>
    <n v="0"/>
    <n v="103144"/>
    <n v="286.12"/>
    <n v="15991940.01"/>
  </r>
  <r>
    <x v="83"/>
    <x v="2"/>
    <x v="0"/>
    <x v="1"/>
    <x v="0"/>
    <x v="15"/>
    <s v="Servicios Agropecuarios"/>
    <n v="945"/>
    <n v="952"/>
    <n v="576370.92000000004"/>
    <n v="579424.30000000005"/>
    <n v="95517.73"/>
    <n v="247132.44"/>
    <n v="234218.16"/>
    <n v="200"/>
    <n v="21017.25"/>
    <n v="33061.230000000003"/>
    <n v="8160903.0999999996"/>
  </r>
  <r>
    <x v="27"/>
    <x v="12"/>
    <x v="0"/>
    <x v="4"/>
    <x v="1"/>
    <x v="1"/>
    <s v="Fabricación de Productos de Cerámicas"/>
    <n v="945"/>
    <n v="951"/>
    <n v="0"/>
    <n v="799771.43"/>
    <n v="173493.59"/>
    <n v="0"/>
    <n v="321403.69"/>
    <n v="0"/>
    <n v="0"/>
    <n v="7651.5"/>
    <n v="12457498.73"/>
  </r>
  <r>
    <x v="10"/>
    <x v="7"/>
    <x v="0"/>
    <x v="4"/>
    <x v="1"/>
    <x v="1"/>
    <s v="Fabricación de Productos de Cerámicas"/>
    <n v="945"/>
    <n v="953"/>
    <n v="0"/>
    <n v="629693.98"/>
    <n v="154858.54"/>
    <n v="0"/>
    <n v="250996.95"/>
    <n v="0"/>
    <n v="0"/>
    <n v="25650.65"/>
    <n v="11008637.23"/>
  </r>
  <r>
    <x v="151"/>
    <x v="19"/>
    <x v="1"/>
    <x v="4"/>
    <x v="1"/>
    <x v="1"/>
    <s v="Elaboración de Bebidas"/>
    <n v="945"/>
    <n v="967"/>
    <n v="3526802.04"/>
    <n v="3839702.11"/>
    <n v="450122.23"/>
    <n v="1512197.06"/>
    <n v="1552104.98"/>
    <n v="30433.43"/>
    <n v="452111"/>
    <n v="3500.86"/>
    <n v="54080310.710000001"/>
  </r>
  <r>
    <x v="7"/>
    <x v="4"/>
    <x v="0"/>
    <x v="4"/>
    <x v="1"/>
    <x v="1"/>
    <s v="Fabricación de Cemento, Cal y Yeso"/>
    <n v="945"/>
    <n v="959"/>
    <n v="0"/>
    <n v="611781.67000000004"/>
    <n v="0"/>
    <n v="0"/>
    <n v="241300.27"/>
    <n v="722.3"/>
    <n v="0"/>
    <n v="820.77"/>
    <n v="12186883.890000001"/>
  </r>
  <r>
    <x v="209"/>
    <x v="8"/>
    <x v="1"/>
    <x v="1"/>
    <x v="2"/>
    <x v="4"/>
    <s v="ARS"/>
    <n v="945"/>
    <n v="968"/>
    <n v="1680643.15"/>
    <n v="1684061.5"/>
    <n v="258166.38"/>
    <n v="720613.59"/>
    <n v="680896.95"/>
    <n v="0"/>
    <n v="238024"/>
    <n v="0"/>
    <n v="23719175.789999999"/>
  </r>
  <r>
    <x v="27"/>
    <x v="12"/>
    <x v="0"/>
    <x v="4"/>
    <x v="0"/>
    <x v="6"/>
    <s v="Cultivo de Cereales"/>
    <n v="945"/>
    <n v="969"/>
    <n v="0"/>
    <n v="736115.77"/>
    <n v="156289.47"/>
    <n v="0"/>
    <n v="295822.17"/>
    <n v="0"/>
    <n v="0"/>
    <n v="36579.199999999997"/>
    <n v="11465974.609999999"/>
  </r>
  <r>
    <x v="201"/>
    <x v="9"/>
    <x v="0"/>
    <x v="4"/>
    <x v="0"/>
    <x v="0"/>
    <s v="Ganadería"/>
    <n v="945"/>
    <n v="963"/>
    <n v="623075.25"/>
    <n v="625216.32999999996"/>
    <n v="102670.45"/>
    <n v="267158.23"/>
    <n v="252728.37"/>
    <n v="8594"/>
    <n v="7214.8"/>
    <n v="30422.57"/>
    <n v="8805851.5600000005"/>
  </r>
  <r>
    <x v="53"/>
    <x v="13"/>
    <x v="0"/>
    <x v="1"/>
    <x v="1"/>
    <x v="1"/>
    <s v="Elaboración de Productos Lácteos"/>
    <n v="945"/>
    <n v="961"/>
    <n v="0"/>
    <n v="536579.48"/>
    <n v="139521.14000000001"/>
    <n v="0"/>
    <n v="212833.18"/>
    <n v="0"/>
    <n v="0"/>
    <n v="5076.1899999999996"/>
    <n v="9992165.2699999996"/>
  </r>
  <r>
    <x v="89"/>
    <x v="9"/>
    <x v="0"/>
    <x v="1"/>
    <x v="1"/>
    <x v="1"/>
    <s v="Industrias Básicas de Hierro Y Acero"/>
    <n v="945"/>
    <n v="955"/>
    <n v="999317.91"/>
    <n v="1023913.25"/>
    <n v="159508.29"/>
    <n v="428480.62"/>
    <n v="413891.7"/>
    <n v="0"/>
    <n v="40402.879999999997"/>
    <n v="13585.84"/>
    <n v="14421304.880000001"/>
  </r>
  <r>
    <x v="185"/>
    <x v="16"/>
    <x v="1"/>
    <x v="4"/>
    <x v="0"/>
    <x v="0"/>
    <s v="Cria de Otros Animales"/>
    <n v="945"/>
    <n v="957"/>
    <n v="1597755.22"/>
    <n v="1668689.83"/>
    <n v="234494.49"/>
    <n v="685072.41"/>
    <n v="674674.38"/>
    <n v="0"/>
    <n v="184312.43"/>
    <n v="2512.11"/>
    <n v="23502670.48"/>
  </r>
  <r>
    <x v="62"/>
    <x v="8"/>
    <x v="1"/>
    <x v="0"/>
    <x v="1"/>
    <x v="11"/>
    <s v="Construcción"/>
    <n v="945"/>
    <n v="965"/>
    <n v="1284982.78"/>
    <n v="1368510.9"/>
    <n v="186784.88"/>
    <n v="550964.28"/>
    <n v="553186.6"/>
    <n v="100.01"/>
    <n v="87555.75"/>
    <n v="15798.17"/>
    <n v="19274799.32"/>
  </r>
  <r>
    <x v="202"/>
    <x v="16"/>
    <x v="1"/>
    <x v="4"/>
    <x v="2"/>
    <x v="4"/>
    <s v="Agentes de cambio y/o remesadoras"/>
    <n v="945"/>
    <n v="964"/>
    <n v="1879111.95"/>
    <n v="1920071.38"/>
    <n v="287307.87"/>
    <n v="805712.17"/>
    <n v="776451.86"/>
    <n v="0"/>
    <n v="216579.53"/>
    <n v="1145.3900000000001"/>
    <n v="27043255.84"/>
  </r>
  <r>
    <x v="122"/>
    <x v="0"/>
    <x v="1"/>
    <x v="4"/>
    <x v="2"/>
    <x v="4"/>
    <s v="ARS"/>
    <n v="946"/>
    <n v="1023"/>
    <n v="1521774.4"/>
    <n v="1670293.13"/>
    <n v="184656.85"/>
    <n v="652495.38"/>
    <n v="675175.07"/>
    <n v="0"/>
    <n v="96638.86"/>
    <n v="3468.45"/>
    <n v="23525251.920000002"/>
  </r>
  <r>
    <x v="26"/>
    <x v="13"/>
    <x v="0"/>
    <x v="1"/>
    <x v="1"/>
    <x v="1"/>
    <s v="Elaboración de Productos Lácteos"/>
    <n v="946"/>
    <n v="960"/>
    <n v="0"/>
    <n v="540180.84"/>
    <n v="132609.17000000001"/>
    <n v="0"/>
    <n v="215316.62"/>
    <n v="0"/>
    <n v="0"/>
    <n v="4541.76"/>
    <n v="9443717.8000000007"/>
  </r>
  <r>
    <x v="158"/>
    <x v="1"/>
    <x v="0"/>
    <x v="1"/>
    <x v="1"/>
    <x v="1"/>
    <s v="Industrias Básicas de Hierro Y Acero"/>
    <n v="946"/>
    <n v="958"/>
    <n v="1004787.72"/>
    <n v="1025399.33"/>
    <n v="158665.12"/>
    <n v="430825.74"/>
    <n v="414492.25"/>
    <n v="0"/>
    <n v="42567.32"/>
    <n v="2538.13"/>
    <n v="14442238.859999999"/>
  </r>
  <r>
    <x v="47"/>
    <x v="7"/>
    <x v="1"/>
    <x v="1"/>
    <x v="2"/>
    <x v="8"/>
    <s v="Electricidad, Gas y Agua"/>
    <n v="946"/>
    <n v="958"/>
    <n v="0"/>
    <n v="1114159.69"/>
    <n v="244436.79"/>
    <n v="0"/>
    <n v="447745.71"/>
    <n v="0"/>
    <n v="0"/>
    <n v="334.09"/>
    <n v="17358504.420000002"/>
  </r>
  <r>
    <x v="223"/>
    <x v="1"/>
    <x v="0"/>
    <x v="1"/>
    <x v="1"/>
    <x v="1"/>
    <s v="Industrias Básicas de Hierro Y Acero"/>
    <n v="946"/>
    <n v="958"/>
    <n v="1058714.46"/>
    <n v="1083865.6399999999"/>
    <n v="165659.07999999999"/>
    <n v="453948.1"/>
    <n v="438125.96"/>
    <n v="0"/>
    <n v="47380.2"/>
    <n v="5524.32"/>
    <n v="15265706.630000001"/>
  </r>
  <r>
    <x v="145"/>
    <x v="14"/>
    <x v="1"/>
    <x v="0"/>
    <x v="2"/>
    <x v="14"/>
    <s v="Alquiler de Viviendas"/>
    <n v="946"/>
    <n v="971"/>
    <n v="1114720"/>
    <n v="1188030.75"/>
    <n v="152264.68"/>
    <n v="477961.83"/>
    <n v="480232.72"/>
    <n v="2328.3200000000002"/>
    <n v="39586.83"/>
    <n v="28949.439999999999"/>
    <n v="16732827.699999999"/>
  </r>
  <r>
    <x v="227"/>
    <x v="1"/>
    <x v="0"/>
    <x v="1"/>
    <x v="1"/>
    <x v="1"/>
    <s v="Industrias Básicas de Hierro Y Acero"/>
    <n v="946"/>
    <n v="955"/>
    <n v="1123008.98"/>
    <n v="1146304.3899999999"/>
    <n v="179915.82"/>
    <n v="481515.69"/>
    <n v="463364.32"/>
    <n v="0"/>
    <n v="50935.12"/>
    <n v="11951.98"/>
    <n v="16145120.07"/>
  </r>
  <r>
    <x v="222"/>
    <x v="3"/>
    <x v="1"/>
    <x v="1"/>
    <x v="1"/>
    <x v="1"/>
    <s v="Fabricación de Jabones y Detergentes"/>
    <n v="946"/>
    <n v="957"/>
    <n v="1131670.42"/>
    <n v="1146161.74"/>
    <n v="171567.23"/>
    <n v="485229.14"/>
    <n v="463307.96"/>
    <n v="0"/>
    <n v="46386.9"/>
    <n v="7900.31"/>
    <n v="16143118.4"/>
  </r>
  <r>
    <x v="213"/>
    <x v="19"/>
    <x v="0"/>
    <x v="1"/>
    <x v="2"/>
    <x v="4"/>
    <s v="Seguros"/>
    <n v="946"/>
    <n v="991"/>
    <n v="2690739.22"/>
    <n v="2729406.89"/>
    <n v="378904.7"/>
    <n v="1153716.22"/>
    <n v="1103295.7"/>
    <n v="3983.43"/>
    <n v="134989.69"/>
    <n v="1320.93"/>
    <n v="38442345.700000003"/>
  </r>
  <r>
    <x v="199"/>
    <x v="15"/>
    <x v="1"/>
    <x v="4"/>
    <x v="0"/>
    <x v="15"/>
    <s v="Servicios Agropecuarios"/>
    <n v="946"/>
    <n v="957"/>
    <n v="749169.97"/>
    <n v="756887.59"/>
    <n v="116966.16"/>
    <n v="321223.62"/>
    <n v="306286.67"/>
    <n v="500"/>
    <n v="75950.100000000006"/>
    <n v="53029.06"/>
    <n v="10660389.220000001"/>
  </r>
  <r>
    <x v="84"/>
    <x v="7"/>
    <x v="1"/>
    <x v="0"/>
    <x v="2"/>
    <x v="16"/>
    <s v="Servicios de Enseñanza"/>
    <n v="946"/>
    <n v="1034"/>
    <n v="0"/>
    <n v="926022.99"/>
    <n v="178996.53"/>
    <n v="0"/>
    <n v="369114.03"/>
    <n v="8712.9699999999993"/>
    <n v="0"/>
    <n v="35325.949999999997"/>
    <n v="16189211.25"/>
  </r>
  <r>
    <x v="4"/>
    <x v="3"/>
    <x v="1"/>
    <x v="4"/>
    <x v="1"/>
    <x v="1"/>
    <s v="Fabricación de Jabones y Detergentes"/>
    <n v="946"/>
    <n v="961"/>
    <n v="1684583.08"/>
    <n v="1903684.41"/>
    <n v="212545.13"/>
    <n v="722303.28"/>
    <n v="769518.42"/>
    <n v="0"/>
    <n v="143359.18"/>
    <n v="17320.54"/>
    <n v="26812458.969999999"/>
  </r>
  <r>
    <x v="13"/>
    <x v="4"/>
    <x v="0"/>
    <x v="4"/>
    <x v="1"/>
    <x v="1"/>
    <s v="Fabricación de Cemento, Cal y Yeso"/>
    <n v="946"/>
    <n v="961"/>
    <n v="0"/>
    <n v="599523.06000000006"/>
    <n v="0"/>
    <n v="0"/>
    <n v="236465.19"/>
    <n v="0"/>
    <n v="0"/>
    <n v="8533.9500000000007"/>
    <n v="11942692.939999999"/>
  </r>
  <r>
    <x v="226"/>
    <x v="8"/>
    <x v="0"/>
    <x v="1"/>
    <x v="0"/>
    <x v="0"/>
    <s v="Ganadería"/>
    <n v="946"/>
    <n v="962"/>
    <n v="1068349.3600000001"/>
    <n v="1069855.3"/>
    <n v="175486.33"/>
    <n v="458077.51"/>
    <n v="432462.41"/>
    <n v="0"/>
    <n v="17784.87"/>
    <n v="412.56"/>
    <n v="15068380.890000001"/>
  </r>
  <r>
    <x v="187"/>
    <x v="9"/>
    <x v="0"/>
    <x v="4"/>
    <x v="0"/>
    <x v="0"/>
    <s v="Ganadería"/>
    <n v="946"/>
    <n v="964"/>
    <n v="613822.51"/>
    <n v="615949.38"/>
    <n v="100850.33"/>
    <n v="263190.95"/>
    <n v="248983.07"/>
    <n v="8594"/>
    <n v="8657.76"/>
    <n v="25534.62"/>
    <n v="8675343.6199999992"/>
  </r>
  <r>
    <x v="90"/>
    <x v="9"/>
    <x v="1"/>
    <x v="4"/>
    <x v="1"/>
    <x v="1"/>
    <s v="Elaboración de Bebidas"/>
    <n v="946"/>
    <n v="951"/>
    <n v="1760809.56"/>
    <n v="1994655.89"/>
    <n v="204426.94"/>
    <n v="754987.56"/>
    <n v="806290.61"/>
    <n v="0"/>
    <n v="139245.64000000001"/>
    <n v="6041.32"/>
    <n v="28093734.07"/>
  </r>
  <r>
    <x v="175"/>
    <x v="16"/>
    <x v="1"/>
    <x v="1"/>
    <x v="2"/>
    <x v="4"/>
    <s v="Agentes de cambio y/o remesadoras"/>
    <n v="946"/>
    <n v="962"/>
    <n v="1286000.01"/>
    <n v="1287814.92"/>
    <n v="207952.84"/>
    <n v="551400.51"/>
    <n v="520721.73"/>
    <n v="0"/>
    <n v="91639.24"/>
    <n v="308.54000000000002"/>
    <n v="18138213.59"/>
  </r>
  <r>
    <x v="144"/>
    <x v="19"/>
    <x v="1"/>
    <x v="4"/>
    <x v="1"/>
    <x v="1"/>
    <s v="Elaboración de Bebidas"/>
    <n v="946"/>
    <n v="967"/>
    <n v="3529187.47"/>
    <n v="3894316.76"/>
    <n v="449940.6"/>
    <n v="1513220.1"/>
    <n v="1574181.66"/>
    <n v="30433.43"/>
    <n v="407691.62"/>
    <n v="419.72"/>
    <n v="54849529.619999997"/>
  </r>
  <r>
    <x v="176"/>
    <x v="9"/>
    <x v="0"/>
    <x v="1"/>
    <x v="1"/>
    <x v="1"/>
    <s v="Elaboración de Productos de Molinería"/>
    <n v="946"/>
    <n v="955"/>
    <n v="669006.75"/>
    <n v="678445.83"/>
    <n v="109269.68"/>
    <n v="286852.26"/>
    <n v="274245.14"/>
    <n v="0"/>
    <n v="25251.8"/>
    <n v="728.97"/>
    <n v="9555566.2100000009"/>
  </r>
  <r>
    <x v="23"/>
    <x v="6"/>
    <x v="0"/>
    <x v="4"/>
    <x v="1"/>
    <x v="1"/>
    <s v="Fabricación de Productos de Cerámicas"/>
    <n v="946"/>
    <n v="957"/>
    <n v="985009.31"/>
    <n v="1004635.34"/>
    <n v="157613.51"/>
    <n v="422348.14"/>
    <n v="404830.69"/>
    <n v="0"/>
    <n v="620"/>
    <n v="19898.66"/>
    <n v="14883484.800000001"/>
  </r>
  <r>
    <x v="219"/>
    <x v="13"/>
    <x v="0"/>
    <x v="1"/>
    <x v="1"/>
    <x v="1"/>
    <s v="Industrias Básicas de Hierro Y Acero"/>
    <n v="946"/>
    <n v="958"/>
    <n v="0"/>
    <n v="516776.23"/>
    <n v="138973.66"/>
    <n v="0"/>
    <n v="205987.82"/>
    <n v="0"/>
    <n v="0"/>
    <n v="18442.82"/>
    <n v="9034540.5399999991"/>
  </r>
  <r>
    <x v="217"/>
    <x v="17"/>
    <x v="1"/>
    <x v="4"/>
    <x v="1"/>
    <x v="1"/>
    <s v="Elaboración de Bebidas"/>
    <n v="947"/>
    <n v="962"/>
    <n v="1975385.26"/>
    <n v="2227953.23"/>
    <n v="236864.17"/>
    <n v="846991.17"/>
    <n v="900594.64"/>
    <n v="0"/>
    <n v="231204.78"/>
    <n v="1352.5"/>
    <n v="31379611.129999999"/>
  </r>
  <r>
    <x v="160"/>
    <x v="13"/>
    <x v="0"/>
    <x v="4"/>
    <x v="1"/>
    <x v="1"/>
    <s v="Fabricación de Productos de Madera, Papel y Carton"/>
    <n v="947"/>
    <n v="956"/>
    <n v="0"/>
    <n v="719320.83"/>
    <n v="150456.79999999999"/>
    <n v="0"/>
    <n v="285317.01"/>
    <n v="3860"/>
    <n v="0"/>
    <n v="45275.06"/>
    <n v="13400165.76"/>
  </r>
  <r>
    <x v="143"/>
    <x v="16"/>
    <x v="1"/>
    <x v="4"/>
    <x v="2"/>
    <x v="4"/>
    <s v="Agentes de cambio y/o remesadoras"/>
    <n v="947"/>
    <n v="967"/>
    <n v="1917053.69"/>
    <n v="1947944.52"/>
    <n v="295048.06"/>
    <n v="821980.74"/>
    <n v="787510.53"/>
    <n v="0"/>
    <n v="221317.7"/>
    <n v="875.8"/>
    <n v="27435837.940000001"/>
  </r>
  <r>
    <x v="49"/>
    <x v="12"/>
    <x v="1"/>
    <x v="4"/>
    <x v="2"/>
    <x v="3"/>
    <s v="Comercio-Combustible"/>
    <n v="947"/>
    <n v="991"/>
    <n v="1116732.57"/>
    <n v="1158328.3400000001"/>
    <n v="161944.60999999999"/>
    <n v="478839.24"/>
    <n v="465496.86"/>
    <n v="489"/>
    <n v="2899.98"/>
    <n v="25185.15"/>
    <n v="18042499.670000002"/>
  </r>
  <r>
    <x v="198"/>
    <x v="5"/>
    <x v="0"/>
    <x v="1"/>
    <x v="0"/>
    <x v="0"/>
    <s v="Ganadería"/>
    <n v="947"/>
    <n v="959"/>
    <n v="789548.3"/>
    <n v="790659.58"/>
    <n v="129779.82"/>
    <n v="338536.78"/>
    <n v="319605.92"/>
    <n v="0"/>
    <n v="13973.4"/>
    <n v="3521.84"/>
    <n v="11136063.68"/>
  </r>
  <r>
    <x v="222"/>
    <x v="3"/>
    <x v="0"/>
    <x v="1"/>
    <x v="0"/>
    <x v="0"/>
    <s v="Ganadería"/>
    <n v="947"/>
    <n v="963"/>
    <n v="896706.54"/>
    <n v="897972.45"/>
    <n v="145607.17000000001"/>
    <n v="384484.38"/>
    <n v="362983.64"/>
    <n v="0"/>
    <n v="18569.16"/>
    <n v="9552.1200000000008"/>
    <n v="12647501.470000001"/>
  </r>
  <r>
    <x v="82"/>
    <x v="3"/>
    <x v="1"/>
    <x v="1"/>
    <x v="2"/>
    <x v="4"/>
    <s v="Agentes de cambio y/o remesadoras"/>
    <n v="947"/>
    <n v="977"/>
    <n v="1171627.51"/>
    <n v="1173280.96"/>
    <n v="187902.35"/>
    <n v="502362.73"/>
    <n v="474270.69"/>
    <n v="0"/>
    <n v="108302.1"/>
    <n v="164.31"/>
    <n v="16525076.93"/>
  </r>
  <r>
    <x v="18"/>
    <x v="0"/>
    <x v="0"/>
    <x v="1"/>
    <x v="1"/>
    <x v="1"/>
    <s v="Elaboración de Productos de Panadería"/>
    <n v="947"/>
    <n v="954"/>
    <n v="459953.17"/>
    <n v="442263.11"/>
    <n v="79795.08"/>
    <n v="197217.06"/>
    <n v="178215.18"/>
    <n v="1400"/>
    <n v="620"/>
    <n v="15663.34"/>
    <n v="6552042.75"/>
  </r>
  <r>
    <x v="26"/>
    <x v="13"/>
    <x v="0"/>
    <x v="1"/>
    <x v="1"/>
    <x v="1"/>
    <s v="Industrias Básicas de Hierro Y Acero"/>
    <n v="947"/>
    <n v="961"/>
    <n v="0"/>
    <n v="508939.73"/>
    <n v="136900.06"/>
    <n v="0"/>
    <n v="202863.82"/>
    <n v="0"/>
    <n v="0"/>
    <n v="13876.66"/>
    <n v="8897538.4100000001"/>
  </r>
  <r>
    <x v="182"/>
    <x v="10"/>
    <x v="1"/>
    <x v="4"/>
    <x v="0"/>
    <x v="15"/>
    <s v="Servicios Agropecuarios"/>
    <n v="947"/>
    <n v="958"/>
    <n v="778989.49"/>
    <n v="790098.54"/>
    <n v="121499.14"/>
    <n v="334009.61"/>
    <n v="319377.98"/>
    <n v="501"/>
    <n v="98548.56"/>
    <n v="22939.49"/>
    <n v="11128151.140000001"/>
  </r>
  <r>
    <x v="55"/>
    <x v="11"/>
    <x v="1"/>
    <x v="4"/>
    <x v="1"/>
    <x v="1"/>
    <s v="Conservación, Producción y Procesamiento de Carne"/>
    <n v="947"/>
    <n v="957"/>
    <n v="1822673.66"/>
    <n v="1969450.69"/>
    <n v="262911.27"/>
    <n v="781513.23"/>
    <n v="796102.08"/>
    <n v="0"/>
    <n v="262023.36"/>
    <n v="9941.7000000000007"/>
    <n v="27738740.609999999"/>
  </r>
  <r>
    <x v="203"/>
    <x v="12"/>
    <x v="0"/>
    <x v="4"/>
    <x v="0"/>
    <x v="15"/>
    <s v="Servicios Agropecuarios"/>
    <n v="947"/>
    <n v="974"/>
    <n v="807679.57"/>
    <n v="789817.12"/>
    <n v="119964.08"/>
    <n v="346321.19"/>
    <n v="317403.44"/>
    <n v="1"/>
    <n v="0"/>
    <n v="46855.82"/>
    <n v="12302447.560000001"/>
  </r>
  <r>
    <x v="104"/>
    <x v="2"/>
    <x v="1"/>
    <x v="1"/>
    <x v="2"/>
    <x v="4"/>
    <s v="ARS"/>
    <n v="947"/>
    <n v="967"/>
    <n v="1256081.8999999999"/>
    <n v="1272560.3799999999"/>
    <n v="187591.96"/>
    <n v="538573.79"/>
    <n v="514401.43"/>
    <n v="15000"/>
    <n v="237835.98"/>
    <n v="0"/>
    <n v="17923383.949999999"/>
  </r>
  <r>
    <x v="139"/>
    <x v="17"/>
    <x v="0"/>
    <x v="4"/>
    <x v="2"/>
    <x v="4"/>
    <s v="Seguros"/>
    <n v="948"/>
    <n v="973"/>
    <n v="2384570.5"/>
    <n v="2847567.07"/>
    <n v="243243.96"/>
    <n v="1022438.59"/>
    <n v="1151058.45"/>
    <n v="0"/>
    <n v="146985.29999999999"/>
    <n v="9124.33"/>
    <n v="40106572.689999998"/>
  </r>
  <r>
    <x v="181"/>
    <x v="5"/>
    <x v="0"/>
    <x v="0"/>
    <x v="2"/>
    <x v="18"/>
    <s v="Comunicaciones"/>
    <n v="948"/>
    <n v="1037"/>
    <n v="2436117.16"/>
    <n v="2660765.15"/>
    <n v="287824.90999999997"/>
    <n v="1044540.64"/>
    <n v="1075548.8600000001"/>
    <n v="8000"/>
    <n v="105221.88"/>
    <n v="47132.65"/>
    <n v="37475566.700000003"/>
  </r>
  <r>
    <x v="35"/>
    <x v="9"/>
    <x v="1"/>
    <x v="4"/>
    <x v="1"/>
    <x v="1"/>
    <s v="Elaboración de Bebidas"/>
    <n v="948"/>
    <n v="954"/>
    <n v="1747163.42"/>
    <n v="1977083.75"/>
    <n v="202834.49"/>
    <n v="749136.43"/>
    <n v="799187.59"/>
    <n v="0"/>
    <n v="135638.24"/>
    <n v="3986.02"/>
    <n v="27846239.329999998"/>
  </r>
  <r>
    <x v="150"/>
    <x v="11"/>
    <x v="1"/>
    <x v="1"/>
    <x v="2"/>
    <x v="4"/>
    <s v="ARS"/>
    <n v="948"/>
    <n v="979"/>
    <n v="1734033.02"/>
    <n v="1737073.37"/>
    <n v="265991.27"/>
    <n v="743505.76"/>
    <n v="702169.48"/>
    <n v="0"/>
    <n v="238024"/>
    <n v="0"/>
    <n v="24465822.77"/>
  </r>
  <r>
    <x v="179"/>
    <x v="3"/>
    <x v="1"/>
    <x v="1"/>
    <x v="2"/>
    <x v="4"/>
    <s v="Agentes de cambio y/o remesadoras"/>
    <n v="948"/>
    <n v="979"/>
    <n v="1113962.52"/>
    <n v="1115534.6399999999"/>
    <n v="180611.88"/>
    <n v="477637.48"/>
    <n v="450928.27"/>
    <n v="0"/>
    <n v="105207.24"/>
    <n v="163.12"/>
    <n v="15711748.689999999"/>
  </r>
  <r>
    <x v="216"/>
    <x v="11"/>
    <x v="0"/>
    <x v="0"/>
    <x v="3"/>
    <x v="7"/>
    <s v="No identificado"/>
    <n v="948"/>
    <n v="954"/>
    <n v="221817.39"/>
    <n v="222129.94"/>
    <n v="35396.9"/>
    <n v="95109.1"/>
    <n v="89790.69"/>
    <n v="0"/>
    <n v="35132.379999999997"/>
    <n v="9617.4"/>
    <n v="3128593.65"/>
  </r>
  <r>
    <x v="74"/>
    <x v="15"/>
    <x v="1"/>
    <x v="0"/>
    <x v="2"/>
    <x v="3"/>
    <s v="Comercio-Vehículos"/>
    <n v="948"/>
    <n v="966"/>
    <n v="952781.57"/>
    <n v="1013272.92"/>
    <n v="133673.38"/>
    <n v="408527.43"/>
    <n v="409590.17"/>
    <n v="3101"/>
    <n v="47295.839999999997"/>
    <n v="19379.95"/>
    <n v="14271459.49"/>
  </r>
  <r>
    <x v="26"/>
    <x v="13"/>
    <x v="0"/>
    <x v="1"/>
    <x v="1"/>
    <x v="1"/>
    <s v="Fabricación de Jabones y Detergentes"/>
    <n v="948"/>
    <n v="964"/>
    <n v="0"/>
    <n v="474116.11"/>
    <n v="112020.82"/>
    <n v="0"/>
    <n v="188983.23"/>
    <n v="0"/>
    <n v="0"/>
    <n v="4843.97"/>
    <n v="8288733.5300000003"/>
  </r>
  <r>
    <x v="100"/>
    <x v="14"/>
    <x v="1"/>
    <x v="4"/>
    <x v="1"/>
    <x v="1"/>
    <s v="Elaboración de Bebidas"/>
    <n v="948"/>
    <n v="960"/>
    <n v="2089369.9"/>
    <n v="2345306.73"/>
    <n v="258945.37"/>
    <n v="895865.32"/>
    <n v="948032.57"/>
    <n v="0"/>
    <n v="248785.05"/>
    <n v="3453.24"/>
    <n v="33032488.010000002"/>
  </r>
  <r>
    <x v="3"/>
    <x v="0"/>
    <x v="0"/>
    <x v="1"/>
    <x v="1"/>
    <x v="1"/>
    <s v="Elaboración de Productos de Panadería"/>
    <n v="948"/>
    <n v="952"/>
    <n v="453720.4"/>
    <n v="436270.16"/>
    <n v="78698.37"/>
    <n v="194544.59"/>
    <n v="175800.35"/>
    <n v="0"/>
    <n v="620"/>
    <n v="13591.52"/>
    <n v="6463256.7800000003"/>
  </r>
  <r>
    <x v="149"/>
    <x v="16"/>
    <x v="1"/>
    <x v="0"/>
    <x v="2"/>
    <x v="18"/>
    <s v="Comunicaciones"/>
    <n v="948"/>
    <n v="972"/>
    <n v="2123730.15"/>
    <n v="2345011.9300000002"/>
    <n v="251671.54"/>
    <n v="910598.37"/>
    <n v="947913.7"/>
    <n v="2000"/>
    <n v="110502.68"/>
    <n v="4439.83"/>
    <n v="33028330.780000001"/>
  </r>
  <r>
    <x v="107"/>
    <x v="17"/>
    <x v="0"/>
    <x v="4"/>
    <x v="2"/>
    <x v="4"/>
    <s v="Seguros"/>
    <n v="948"/>
    <n v="974"/>
    <n v="2401354.15"/>
    <n v="2890895.56"/>
    <n v="243423.54"/>
    <n v="1029634.91"/>
    <n v="1168573.07"/>
    <n v="0"/>
    <n v="152559.35999999999"/>
    <n v="2658.32"/>
    <n v="40716833.759999998"/>
  </r>
  <r>
    <x v="150"/>
    <x v="11"/>
    <x v="1"/>
    <x v="0"/>
    <x v="1"/>
    <x v="1"/>
    <s v="Elaboración de Productos de Tabaco"/>
    <n v="948"/>
    <n v="955"/>
    <n v="1011105.53"/>
    <n v="1031512.05"/>
    <n v="165250.62"/>
    <n v="433534.7"/>
    <n v="417042.25"/>
    <n v="0"/>
    <n v="47515.56"/>
    <n v="4133.04"/>
    <n v="14528339.58"/>
  </r>
  <r>
    <x v="167"/>
    <x v="9"/>
    <x v="0"/>
    <x v="4"/>
    <x v="0"/>
    <x v="0"/>
    <s v="Ganadería"/>
    <n v="948"/>
    <n v="965"/>
    <n v="631864.82999999996"/>
    <n v="634018.35"/>
    <n v="104059.93"/>
    <n v="270926.92"/>
    <n v="256286.43"/>
    <n v="8594"/>
    <n v="6493.32"/>
    <n v="23104.92"/>
    <n v="8929823.1899999995"/>
  </r>
  <r>
    <x v="204"/>
    <x v="0"/>
    <x v="1"/>
    <x v="1"/>
    <x v="2"/>
    <x v="3"/>
    <s v="Comercio-Combustible"/>
    <n v="948"/>
    <n v="959"/>
    <n v="767849.44"/>
    <n v="783827.77"/>
    <n v="125380.6"/>
    <n v="329233.13"/>
    <n v="316843.58"/>
    <n v="33962.06"/>
    <n v="21181.119999999999"/>
    <n v="21573.38"/>
    <n v="11039828.449999999"/>
  </r>
  <r>
    <x v="92"/>
    <x v="5"/>
    <x v="1"/>
    <x v="4"/>
    <x v="1"/>
    <x v="1"/>
    <s v="Fabricación de Jabones y Detergentes"/>
    <n v="948"/>
    <n v="959"/>
    <n v="1426628.02"/>
    <n v="1605684.49"/>
    <n v="185684.14"/>
    <n v="611699.22"/>
    <n v="649059.75"/>
    <n v="0"/>
    <n v="122065.56"/>
    <n v="16604.41"/>
    <n v="22615284.469999999"/>
  </r>
  <r>
    <x v="116"/>
    <x v="7"/>
    <x v="0"/>
    <x v="1"/>
    <x v="1"/>
    <x v="1"/>
    <s v="Fabricación de Jabones y Detergentes"/>
    <n v="948"/>
    <n v="958"/>
    <n v="0"/>
    <n v="559409.46"/>
    <n v="115968.45"/>
    <n v="0"/>
    <n v="224809.55"/>
    <n v="0"/>
    <n v="0"/>
    <n v="1593.98"/>
    <n v="8713541.3200000003"/>
  </r>
  <r>
    <x v="41"/>
    <x v="17"/>
    <x v="0"/>
    <x v="0"/>
    <x v="0"/>
    <x v="13"/>
    <s v="Cultivos Tradicionales"/>
    <n v="948"/>
    <n v="971"/>
    <n v="727384.08"/>
    <n v="756470.47"/>
    <n v="108972.23"/>
    <n v="311882.14"/>
    <n v="305783.53000000003"/>
    <n v="15000"/>
    <n v="18239.34"/>
    <n v="16302.01"/>
    <n v="10654498.84"/>
  </r>
  <r>
    <x v="25"/>
    <x v="12"/>
    <x v="0"/>
    <x v="1"/>
    <x v="1"/>
    <x v="9"/>
    <s v="Explotación de Minas y Canteras"/>
    <n v="948"/>
    <n v="970"/>
    <n v="1261597.8700000001"/>
    <n v="1224970.1399999999"/>
    <n v="202006.85"/>
    <n v="540955.48"/>
    <n v="492277.86"/>
    <n v="0"/>
    <n v="483.33"/>
    <n v="6827.5"/>
    <n v="19080531.32"/>
  </r>
  <r>
    <x v="45"/>
    <x v="17"/>
    <x v="0"/>
    <x v="0"/>
    <x v="2"/>
    <x v="3"/>
    <s v="Comercio-Combustible"/>
    <n v="949"/>
    <n v="988"/>
    <n v="1267708.18"/>
    <n v="1447203.65"/>
    <n v="177621.89"/>
    <n v="543558.38"/>
    <n v="585112.9"/>
    <n v="0"/>
    <n v="20659.080000000002"/>
    <n v="10867.53"/>
    <n v="20383130.98"/>
  </r>
  <r>
    <x v="55"/>
    <x v="11"/>
    <x v="1"/>
    <x v="1"/>
    <x v="2"/>
    <x v="4"/>
    <s v="ARS"/>
    <n v="949"/>
    <n v="977"/>
    <n v="1696971.12"/>
    <n v="1700805.89"/>
    <n v="254810.23999999999"/>
    <n v="727614.93"/>
    <n v="687509.33"/>
    <n v="0"/>
    <n v="209257.86"/>
    <n v="0"/>
    <n v="23955011.440000001"/>
  </r>
  <r>
    <x v="203"/>
    <x v="12"/>
    <x v="0"/>
    <x v="4"/>
    <x v="1"/>
    <x v="1"/>
    <s v="Fabricación de Productos de Cerámicas"/>
    <n v="949"/>
    <n v="958"/>
    <n v="791719.22"/>
    <n v="790764.21"/>
    <n v="135078.79"/>
    <n v="339478.5"/>
    <n v="317783.90999999997"/>
    <n v="0"/>
    <n v="483.33"/>
    <n v="30586.91"/>
    <n v="12317195.18"/>
  </r>
  <r>
    <x v="169"/>
    <x v="8"/>
    <x v="1"/>
    <x v="4"/>
    <x v="0"/>
    <x v="15"/>
    <s v="Servicios Agropecuarios"/>
    <n v="949"/>
    <n v="965"/>
    <n v="1165433.7"/>
    <n v="1171184.22"/>
    <n v="178585.38"/>
    <n v="499704.88"/>
    <n v="473422.33"/>
    <n v="0"/>
    <n v="148474.97"/>
    <n v="2171.44"/>
    <n v="16495553.439999999"/>
  </r>
  <r>
    <x v="198"/>
    <x v="5"/>
    <x v="0"/>
    <x v="1"/>
    <x v="1"/>
    <x v="1"/>
    <s v="Elaboración de Aceites y Grasas de Origen Vegetal y Animal"/>
    <n v="949"/>
    <n v="970"/>
    <n v="1138067.99"/>
    <n v="1139672.4099999999"/>
    <n v="189019.09"/>
    <n v="487972.35"/>
    <n v="460685.07"/>
    <n v="0"/>
    <n v="65275.199999999997"/>
    <n v="12160.5"/>
    <n v="16051728.130000001"/>
  </r>
  <r>
    <x v="2"/>
    <x v="2"/>
    <x v="1"/>
    <x v="4"/>
    <x v="1"/>
    <x v="1"/>
    <s v="Elaboración de Bebidas"/>
    <n v="949"/>
    <n v="961"/>
    <n v="1952664.24"/>
    <n v="2190484.12"/>
    <n v="235026.54"/>
    <n v="837249.09"/>
    <n v="885448.68"/>
    <n v="0"/>
    <n v="226425.3"/>
    <n v="2402.73"/>
    <n v="30851878.68"/>
  </r>
  <r>
    <x v="28"/>
    <x v="14"/>
    <x v="1"/>
    <x v="0"/>
    <x v="2"/>
    <x v="14"/>
    <s v="Alquiler de Viviendas"/>
    <n v="949"/>
    <n v="971"/>
    <n v="1129032.76"/>
    <n v="1210607.05"/>
    <n v="153345.18"/>
    <n v="484098.71"/>
    <n v="489358.65"/>
    <n v="2328.3200000000002"/>
    <n v="40422.720000000001"/>
    <n v="29422.37"/>
    <n v="17050803.780000001"/>
  </r>
  <r>
    <x v="28"/>
    <x v="14"/>
    <x v="1"/>
    <x v="0"/>
    <x v="2"/>
    <x v="10"/>
    <s v="Transporte y Almacenamiento"/>
    <n v="949"/>
    <n v="980"/>
    <n v="1063773.8400000001"/>
    <n v="1136130.46"/>
    <n v="149146.26999999999"/>
    <n v="456117.19"/>
    <n v="459253.43"/>
    <n v="0"/>
    <n v="68247.09"/>
    <n v="32488.53"/>
    <n v="16001834.52"/>
  </r>
  <r>
    <x v="83"/>
    <x v="2"/>
    <x v="0"/>
    <x v="0"/>
    <x v="0"/>
    <x v="13"/>
    <s v="Cultivos Tradicionales"/>
    <n v="949"/>
    <n v="976"/>
    <n v="805052.49"/>
    <n v="830506.86"/>
    <n v="120254.74"/>
    <n v="345184.75"/>
    <n v="335712.45"/>
    <n v="0"/>
    <n v="22719.03"/>
    <n v="12475.99"/>
    <n v="11697276.470000001"/>
  </r>
  <r>
    <x v="45"/>
    <x v="17"/>
    <x v="0"/>
    <x v="4"/>
    <x v="2"/>
    <x v="4"/>
    <s v="Seguros"/>
    <n v="949"/>
    <n v="974"/>
    <n v="2402525.96"/>
    <n v="2883851.29"/>
    <n v="241912.11"/>
    <n v="1030137.49"/>
    <n v="1165725.47"/>
    <n v="0"/>
    <n v="154931.1"/>
    <n v="2560.4299999999998"/>
    <n v="40617619.789999999"/>
  </r>
  <r>
    <x v="85"/>
    <x v="10"/>
    <x v="1"/>
    <x v="1"/>
    <x v="1"/>
    <x v="1"/>
    <s v="Elaboración de Productos de Panadería"/>
    <n v="949"/>
    <n v="959"/>
    <n v="661329.6"/>
    <n v="662829.18000000005"/>
    <n v="111642.69"/>
    <n v="283560.67"/>
    <n v="267932.31"/>
    <n v="0"/>
    <n v="30475.08"/>
    <n v="25614.5"/>
    <n v="9335631.5199999996"/>
  </r>
  <r>
    <x v="63"/>
    <x v="3"/>
    <x v="1"/>
    <x v="4"/>
    <x v="1"/>
    <x v="1"/>
    <s v="Fabricación de Jabones y Detergentes"/>
    <n v="949"/>
    <n v="960"/>
    <n v="1772562.43"/>
    <n v="2011686.64"/>
    <n v="223524.1"/>
    <n v="760026.53"/>
    <n v="813175.63"/>
    <n v="0"/>
    <n v="139232.70000000001"/>
    <n v="14984.57"/>
    <n v="28333615.199999999"/>
  </r>
  <r>
    <x v="229"/>
    <x v="15"/>
    <x v="1"/>
    <x v="0"/>
    <x v="1"/>
    <x v="11"/>
    <s v="Construcción"/>
    <n v="949"/>
    <n v="975"/>
    <n v="1074202.33"/>
    <n v="1141969.79"/>
    <n v="152149.79999999999"/>
    <n v="460589.21"/>
    <n v="461612.85"/>
    <n v="0"/>
    <n v="53201.07"/>
    <n v="41973.74"/>
    <n v="16084089.73"/>
  </r>
  <r>
    <x v="170"/>
    <x v="12"/>
    <x v="1"/>
    <x v="4"/>
    <x v="2"/>
    <x v="3"/>
    <s v="Comercio-Combustible"/>
    <n v="949"/>
    <n v="993"/>
    <n v="1105055.32"/>
    <n v="1147701.6399999999"/>
    <n v="161657.56"/>
    <n v="473832.17"/>
    <n v="461226.28"/>
    <n v="489"/>
    <n v="1449.99"/>
    <n v="17895.5"/>
    <n v="17876974.41"/>
  </r>
  <r>
    <x v="142"/>
    <x v="13"/>
    <x v="1"/>
    <x v="1"/>
    <x v="1"/>
    <x v="11"/>
    <s v="Construcción"/>
    <n v="949"/>
    <n v="970"/>
    <n v="0"/>
    <n v="490183.47"/>
    <n v="135934.84"/>
    <n v="0"/>
    <n v="194430.35"/>
    <n v="20918.45"/>
    <n v="0"/>
    <n v="62765.11"/>
    <n v="9128177.6600000001"/>
  </r>
  <r>
    <x v="24"/>
    <x v="11"/>
    <x v="1"/>
    <x v="1"/>
    <x v="2"/>
    <x v="4"/>
    <s v="ARS"/>
    <n v="949"/>
    <n v="987"/>
    <n v="1697778.03"/>
    <n v="1701454.87"/>
    <n v="255275.04"/>
    <n v="727960.98"/>
    <n v="687771.74"/>
    <n v="0"/>
    <n v="210293.79"/>
    <n v="0"/>
    <n v="23964152.149999999"/>
  </r>
  <r>
    <x v="80"/>
    <x v="10"/>
    <x v="1"/>
    <x v="1"/>
    <x v="1"/>
    <x v="1"/>
    <s v="Elaboración de Plástico"/>
    <n v="950"/>
    <n v="966"/>
    <n v="986892.76"/>
    <n v="1009877.75"/>
    <n v="154378.63"/>
    <n v="423152.5"/>
    <n v="408218.03"/>
    <n v="0"/>
    <n v="78483.600000000006"/>
    <n v="8834.15"/>
    <n v="14223628.550000001"/>
  </r>
  <r>
    <x v="77"/>
    <x v="14"/>
    <x v="1"/>
    <x v="4"/>
    <x v="1"/>
    <x v="1"/>
    <s v="Elaboración de Bebidas"/>
    <n v="950"/>
    <n v="959"/>
    <n v="2059163.95"/>
    <n v="2287720.7999999998"/>
    <n v="260486.35"/>
    <n v="882913.88"/>
    <n v="924754.97"/>
    <n v="0"/>
    <n v="256360.56"/>
    <n v="2407.6799999999998"/>
    <n v="32221422.09"/>
  </r>
  <r>
    <x v="183"/>
    <x v="13"/>
    <x v="0"/>
    <x v="1"/>
    <x v="1"/>
    <x v="1"/>
    <s v="Industrias Básicas de Hierro Y Acero"/>
    <n v="950"/>
    <n v="960"/>
    <n v="0"/>
    <n v="541120.55000000005"/>
    <n v="145215.88"/>
    <n v="0"/>
    <n v="215691.3"/>
    <n v="0"/>
    <n v="0"/>
    <n v="15793.59"/>
    <n v="9460143.5600000005"/>
  </r>
  <r>
    <x v="115"/>
    <x v="8"/>
    <x v="1"/>
    <x v="1"/>
    <x v="2"/>
    <x v="4"/>
    <s v="Agentes de cambio y/o remesadoras"/>
    <n v="950"/>
    <n v="964"/>
    <n v="1241745.58"/>
    <n v="1243496.82"/>
    <n v="200918.36"/>
    <n v="532425.68000000005"/>
    <n v="502653.77"/>
    <n v="0"/>
    <n v="85688.639999999999"/>
    <n v="580.73"/>
    <n v="17514037.16"/>
  </r>
  <r>
    <x v="140"/>
    <x v="14"/>
    <x v="0"/>
    <x v="0"/>
    <x v="2"/>
    <x v="4"/>
    <s v="Otros"/>
    <n v="950"/>
    <n v="975"/>
    <n v="1282006.08"/>
    <n v="1558798.97"/>
    <n v="158373.69"/>
    <n v="549689.34"/>
    <n v="630106.82999999996"/>
    <n v="0"/>
    <n v="69090.48"/>
    <n v="37283.550000000003"/>
    <n v="21954914.949999999"/>
  </r>
  <r>
    <x v="70"/>
    <x v="6"/>
    <x v="0"/>
    <x v="0"/>
    <x v="2"/>
    <x v="3"/>
    <s v="Comercio-Vehículos"/>
    <n v="950"/>
    <n v="987"/>
    <n v="1057335.1499999999"/>
    <n v="1139308.76"/>
    <n v="143675.82999999999"/>
    <n v="453370.63"/>
    <n v="457853.5"/>
    <n v="0"/>
    <n v="620"/>
    <n v="34837.79"/>
    <n v="17746244.219999999"/>
  </r>
  <r>
    <x v="83"/>
    <x v="2"/>
    <x v="1"/>
    <x v="0"/>
    <x v="1"/>
    <x v="1"/>
    <s v="Otras Industrias Manufactureras"/>
    <n v="950"/>
    <n v="975"/>
    <n v="999294.63"/>
    <n v="1080887.74"/>
    <n v="142941.51999999999"/>
    <n v="428470.58"/>
    <n v="437036.53"/>
    <n v="2929.06"/>
    <n v="43841.279999999999"/>
    <n v="19409.060000000001"/>
    <n v="15223773.18"/>
  </r>
  <r>
    <x v="138"/>
    <x v="4"/>
    <x v="0"/>
    <x v="4"/>
    <x v="1"/>
    <x v="1"/>
    <s v="Fabricación de Jabones y Detergentes"/>
    <n v="950"/>
    <n v="966"/>
    <n v="0"/>
    <n v="463014.33"/>
    <n v="0"/>
    <n v="0"/>
    <n v="182623.05"/>
    <n v="0"/>
    <n v="0"/>
    <n v="7696.24"/>
    <n v="9223385.9299999997"/>
  </r>
  <r>
    <x v="118"/>
    <x v="18"/>
    <x v="0"/>
    <x v="4"/>
    <x v="1"/>
    <x v="1"/>
    <s v="Fabricación de Productos de Madera, Papel y Carton"/>
    <n v="950"/>
    <n v="961"/>
    <n v="0"/>
    <n v="562320.23"/>
    <n v="121211.45"/>
    <n v="0"/>
    <n v="223043.59"/>
    <n v="0"/>
    <n v="0"/>
    <n v="61887.96"/>
    <n v="10481103.17"/>
  </r>
  <r>
    <x v="66"/>
    <x v="3"/>
    <x v="0"/>
    <x v="1"/>
    <x v="0"/>
    <x v="0"/>
    <s v="Ganadería"/>
    <n v="950"/>
    <n v="966"/>
    <n v="886885.24"/>
    <n v="888137.23"/>
    <n v="144373.82"/>
    <n v="380273.28"/>
    <n v="359008.03"/>
    <n v="0"/>
    <n v="19582.78"/>
    <n v="14857.47"/>
    <n v="12508978.439999999"/>
  </r>
  <r>
    <x v="91"/>
    <x v="7"/>
    <x v="1"/>
    <x v="1"/>
    <x v="2"/>
    <x v="8"/>
    <s v="Electricidad, Gas y Agua"/>
    <n v="950"/>
    <n v="958"/>
    <n v="0"/>
    <n v="980827.18"/>
    <n v="242311.2"/>
    <n v="0"/>
    <n v="390958.36"/>
    <n v="0"/>
    <n v="0"/>
    <n v="656.35"/>
    <n v="17151319.559999999"/>
  </r>
  <r>
    <x v="6"/>
    <x v="4"/>
    <x v="0"/>
    <x v="4"/>
    <x v="1"/>
    <x v="1"/>
    <s v="Fabricación de Cemento, Cal y Yeso"/>
    <n v="950"/>
    <n v="964"/>
    <n v="0"/>
    <n v="571841.86"/>
    <n v="0"/>
    <n v="0"/>
    <n v="225547.28"/>
    <n v="19.8"/>
    <n v="0"/>
    <n v="599.99"/>
    <n v="11391275.02"/>
  </r>
  <r>
    <x v="85"/>
    <x v="10"/>
    <x v="0"/>
    <x v="1"/>
    <x v="1"/>
    <x v="1"/>
    <s v="Elaboración de Aceites y Grasas de Origen Vegetal y Animal"/>
    <n v="950"/>
    <n v="964"/>
    <n v="1108089.69"/>
    <n v="1109754.96"/>
    <n v="185086.63"/>
    <n v="475118.72"/>
    <n v="448591.46"/>
    <n v="0"/>
    <n v="80367.12"/>
    <n v="0"/>
    <n v="15630353.869999999"/>
  </r>
  <r>
    <x v="164"/>
    <x v="17"/>
    <x v="0"/>
    <x v="4"/>
    <x v="2"/>
    <x v="4"/>
    <s v="Seguros"/>
    <n v="951"/>
    <n v="973"/>
    <n v="2410147.9300000002"/>
    <n v="2891542.31"/>
    <n v="243676.43"/>
    <n v="1033405.55"/>
    <n v="1168834.3799999999"/>
    <n v="0"/>
    <n v="158103.42000000001"/>
    <n v="74534.100000000006"/>
    <n v="40725942.539999999"/>
  </r>
  <r>
    <x v="104"/>
    <x v="2"/>
    <x v="1"/>
    <x v="0"/>
    <x v="1"/>
    <x v="1"/>
    <s v="Otras Industrias Manufactureras"/>
    <n v="951"/>
    <n v="971"/>
    <n v="1037426.83"/>
    <n v="1124066.31"/>
    <n v="148852.26999999999"/>
    <n v="444820.63"/>
    <n v="454376.14"/>
    <n v="200"/>
    <n v="42967.89"/>
    <n v="25592.39"/>
    <n v="15831919.74"/>
  </r>
  <r>
    <x v="170"/>
    <x v="12"/>
    <x v="0"/>
    <x v="4"/>
    <x v="1"/>
    <x v="1"/>
    <s v="Fabricación de Productos de Cerámicas"/>
    <n v="951"/>
    <n v="961"/>
    <n v="806064.84"/>
    <n v="818640.17"/>
    <n v="136767.32999999999"/>
    <n v="345629.55"/>
    <n v="328986.37"/>
    <n v="0"/>
    <n v="483.33"/>
    <n v="2678.58"/>
    <n v="12751402.619999999"/>
  </r>
  <r>
    <x v="154"/>
    <x v="5"/>
    <x v="0"/>
    <x v="1"/>
    <x v="0"/>
    <x v="0"/>
    <s v="Ganadería"/>
    <n v="951"/>
    <n v="960"/>
    <n v="863992.93"/>
    <n v="865209.62"/>
    <n v="141555.74"/>
    <n v="370455.09"/>
    <n v="349739.57"/>
    <n v="0"/>
    <n v="15838.92"/>
    <n v="8369.3700000000008"/>
    <n v="12186059.619999999"/>
  </r>
  <r>
    <x v="220"/>
    <x v="5"/>
    <x v="0"/>
    <x v="1"/>
    <x v="0"/>
    <x v="0"/>
    <s v="Ganadería"/>
    <n v="951"/>
    <n v="961"/>
    <n v="868714.51"/>
    <n v="869937.75"/>
    <n v="142169.09"/>
    <n v="372479.51"/>
    <n v="351650.82"/>
    <n v="0"/>
    <n v="14906.16"/>
    <n v="4884.6899999999996"/>
    <n v="12252652.810000001"/>
  </r>
  <r>
    <x v="34"/>
    <x v="11"/>
    <x v="1"/>
    <x v="1"/>
    <x v="2"/>
    <x v="4"/>
    <s v="ARS"/>
    <n v="951"/>
    <n v="983"/>
    <n v="1739294.13"/>
    <n v="1741747.28"/>
    <n v="266600.92"/>
    <n v="745761.61"/>
    <n v="704058.72"/>
    <n v="0"/>
    <n v="203042.28"/>
    <n v="0"/>
    <n v="24531651.969999999"/>
  </r>
  <r>
    <x v="65"/>
    <x v="13"/>
    <x v="0"/>
    <x v="0"/>
    <x v="2"/>
    <x v="16"/>
    <s v="Servicios de Enseñanza"/>
    <n v="951"/>
    <n v="1084"/>
    <n v="0"/>
    <n v="861042.99"/>
    <n v="163504.13"/>
    <n v="0"/>
    <n v="343212.93"/>
    <n v="4708.18"/>
    <n v="0"/>
    <n v="78857.41"/>
    <n v="15093650.310000001"/>
  </r>
  <r>
    <x v="124"/>
    <x v="16"/>
    <x v="1"/>
    <x v="0"/>
    <x v="2"/>
    <x v="18"/>
    <s v="Comunicaciones"/>
    <n v="951"/>
    <n v="970"/>
    <n v="1997203.94"/>
    <n v="2242486.94"/>
    <n v="228741.96"/>
    <n v="856346.98"/>
    <n v="906470.41"/>
    <n v="2000"/>
    <n v="110547.3"/>
    <n v="3288.42"/>
    <n v="31584317.27"/>
  </r>
  <r>
    <x v="103"/>
    <x v="5"/>
    <x v="0"/>
    <x v="1"/>
    <x v="1"/>
    <x v="1"/>
    <s v="Elaboración de Aceites y Grasas de Origen Vegetal y Animal"/>
    <n v="951"/>
    <n v="966"/>
    <n v="1138439.08"/>
    <n v="1140044.1299999999"/>
    <n v="188993.27"/>
    <n v="488131.61"/>
    <n v="460835.29"/>
    <n v="0"/>
    <n v="73530.039999999994"/>
    <n v="0"/>
    <n v="16056963.43"/>
  </r>
  <r>
    <x v="49"/>
    <x v="12"/>
    <x v="0"/>
    <x v="0"/>
    <x v="2"/>
    <x v="5"/>
    <s v="Hoteles, Bares y Restaurantes"/>
    <n v="952"/>
    <n v="974"/>
    <n v="730597.24"/>
    <n v="780578.32"/>
    <n v="108373.27"/>
    <n v="313270.06"/>
    <n v="313690.13"/>
    <n v="0"/>
    <n v="1449.99"/>
    <n v="21320.48"/>
    <n v="12250721.93"/>
  </r>
  <r>
    <x v="194"/>
    <x v="14"/>
    <x v="1"/>
    <x v="1"/>
    <x v="2"/>
    <x v="4"/>
    <s v="ARS"/>
    <n v="952"/>
    <n v="972"/>
    <n v="1297053.06"/>
    <n v="1317711.1000000001"/>
    <n v="191709.76"/>
    <n v="556141.11"/>
    <n v="532859.41"/>
    <n v="0"/>
    <n v="254703.78"/>
    <n v="0"/>
    <n v="18559308.91"/>
  </r>
  <r>
    <x v="221"/>
    <x v="6"/>
    <x v="0"/>
    <x v="4"/>
    <x v="1"/>
    <x v="1"/>
    <s v="Fabricación de Productos de Cerámicas"/>
    <n v="952"/>
    <n v="956"/>
    <n v="897551.02"/>
    <n v="907415.74"/>
    <n v="150985.17000000001"/>
    <n v="384857.38"/>
    <n v="364662.69"/>
    <n v="0"/>
    <n v="1860"/>
    <n v="2627.11"/>
    <n v="14134202.560000001"/>
  </r>
  <r>
    <x v="204"/>
    <x v="0"/>
    <x v="0"/>
    <x v="4"/>
    <x v="0"/>
    <x v="0"/>
    <s v="Ganadería"/>
    <n v="952"/>
    <n v="964"/>
    <n v="602742.71"/>
    <n v="605654.31000000006"/>
    <n v="98518.84"/>
    <n v="258440.18"/>
    <n v="244821.53"/>
    <n v="0"/>
    <n v="6619.1"/>
    <n v="28221.75"/>
    <n v="8530341.1099999994"/>
  </r>
  <r>
    <x v="191"/>
    <x v="7"/>
    <x v="0"/>
    <x v="1"/>
    <x v="1"/>
    <x v="1"/>
    <s v="Fabricación de Jabones y Detergentes"/>
    <n v="952"/>
    <n v="966"/>
    <n v="0"/>
    <n v="557671.93000000005"/>
    <n v="116795.09"/>
    <n v="0"/>
    <n v="224111.29"/>
    <n v="0"/>
    <n v="0"/>
    <n v="4421.01"/>
    <n v="8686477.7400000002"/>
  </r>
  <r>
    <x v="20"/>
    <x v="2"/>
    <x v="1"/>
    <x v="4"/>
    <x v="1"/>
    <x v="1"/>
    <s v="Elaboración de Bebidas"/>
    <n v="952"/>
    <n v="963"/>
    <n v="1962197.62"/>
    <n v="2212504.61"/>
    <n v="235014.12"/>
    <n v="841336.78"/>
    <n v="894349.9"/>
    <n v="0"/>
    <n v="233582.52"/>
    <n v="1827.45"/>
    <n v="31162026.579999998"/>
  </r>
  <r>
    <x v="224"/>
    <x v="14"/>
    <x v="1"/>
    <x v="1"/>
    <x v="0"/>
    <x v="13"/>
    <s v="Cultivos Tradicionales"/>
    <n v="952"/>
    <n v="960"/>
    <n v="572700.42000000004"/>
    <n v="573996.82999999996"/>
    <n v="93477.83"/>
    <n v="245558.43"/>
    <n v="232076"/>
    <n v="0"/>
    <n v="38780.94"/>
    <n v="13661.52"/>
    <n v="8084461.2000000002"/>
  </r>
  <r>
    <x v="160"/>
    <x v="13"/>
    <x v="1"/>
    <x v="4"/>
    <x v="2"/>
    <x v="8"/>
    <s v="Electricidad, Gas y Agua"/>
    <n v="952"/>
    <n v="978"/>
    <n v="0"/>
    <n v="988737.37"/>
    <n v="243683.95"/>
    <n v="0"/>
    <n v="392180.71"/>
    <n v="0"/>
    <n v="0"/>
    <n v="21762.82"/>
    <n v="18412227.690000001"/>
  </r>
  <r>
    <x v="57"/>
    <x v="17"/>
    <x v="1"/>
    <x v="4"/>
    <x v="1"/>
    <x v="1"/>
    <s v="Elaboración de Bebidas"/>
    <n v="952"/>
    <n v="966"/>
    <n v="2043561.25"/>
    <n v="2277088.13"/>
    <n v="243741.97"/>
    <n v="876223.3"/>
    <n v="920456.31"/>
    <n v="0"/>
    <n v="232011.36"/>
    <n v="3050.18"/>
    <n v="32071654.359999999"/>
  </r>
  <r>
    <x v="161"/>
    <x v="1"/>
    <x v="0"/>
    <x v="4"/>
    <x v="2"/>
    <x v="4"/>
    <s v="Seguros"/>
    <n v="952"/>
    <n v="976"/>
    <n v="2327965.84"/>
    <n v="2780973.93"/>
    <n v="235306.92"/>
    <n v="998168.09"/>
    <n v="1124139.78"/>
    <n v="0"/>
    <n v="105692.6"/>
    <n v="11198.18"/>
    <n v="39168639.710000001"/>
  </r>
  <r>
    <x v="180"/>
    <x v="4"/>
    <x v="0"/>
    <x v="4"/>
    <x v="1"/>
    <x v="1"/>
    <s v="Fabricación de Jabones y Detergentes"/>
    <n v="952"/>
    <n v="968"/>
    <n v="0"/>
    <n v="475010.29"/>
    <n v="0"/>
    <n v="0"/>
    <n v="187354.59"/>
    <n v="0"/>
    <n v="0"/>
    <n v="6100.21"/>
    <n v="9462348.4600000009"/>
  </r>
  <r>
    <x v="122"/>
    <x v="0"/>
    <x v="1"/>
    <x v="0"/>
    <x v="2"/>
    <x v="12"/>
    <s v="Servicios de Salud"/>
    <n v="953"/>
    <n v="1041"/>
    <n v="1023749.08"/>
    <n v="1077952.26"/>
    <n v="143553.46"/>
    <n v="438955.98"/>
    <n v="435736.15"/>
    <n v="346.15"/>
    <n v="27800.22"/>
    <n v="34648.879999999997"/>
    <n v="15182424.560000001"/>
  </r>
  <r>
    <x v="184"/>
    <x v="19"/>
    <x v="1"/>
    <x v="4"/>
    <x v="2"/>
    <x v="4"/>
    <s v="Agentes de cambio y/o remesadoras"/>
    <n v="953"/>
    <n v="1033"/>
    <n v="2131405.4900000002"/>
    <n v="2176266.27"/>
    <n v="326247.32"/>
    <n v="913889.1"/>
    <n v="879701.99"/>
    <n v="0"/>
    <n v="263228.78000000003"/>
    <n v="514.6"/>
    <n v="30651637.199999999"/>
  </r>
  <r>
    <x v="138"/>
    <x v="4"/>
    <x v="1"/>
    <x v="1"/>
    <x v="1"/>
    <x v="11"/>
    <s v="Construcción"/>
    <n v="953"/>
    <n v="972"/>
    <n v="0"/>
    <n v="338108.4"/>
    <n v="0"/>
    <n v="0"/>
    <n v="133357.56"/>
    <n v="0"/>
    <n v="0"/>
    <n v="75224.89"/>
    <n v="6735226.7999999998"/>
  </r>
  <r>
    <x v="120"/>
    <x v="11"/>
    <x v="1"/>
    <x v="1"/>
    <x v="2"/>
    <x v="4"/>
    <s v="ARS"/>
    <n v="953"/>
    <n v="992"/>
    <n v="1747515.36"/>
    <n v="1749980.06"/>
    <n v="267608.38"/>
    <n v="749286.62"/>
    <n v="707541.68"/>
    <n v="0"/>
    <n v="199934.49"/>
    <n v="0"/>
    <n v="24647606.140000001"/>
  </r>
  <r>
    <x v="10"/>
    <x v="7"/>
    <x v="0"/>
    <x v="1"/>
    <x v="1"/>
    <x v="1"/>
    <s v="Fabricación de Jabones y Detergentes"/>
    <n v="953"/>
    <n v="969"/>
    <n v="0"/>
    <n v="489065.35"/>
    <n v="115590.83"/>
    <n v="0"/>
    <n v="194942.18"/>
    <n v="0"/>
    <n v="0"/>
    <n v="3466.84"/>
    <n v="8550092.4299999997"/>
  </r>
  <r>
    <x v="71"/>
    <x v="6"/>
    <x v="0"/>
    <x v="4"/>
    <x v="1"/>
    <x v="1"/>
    <s v="Elaboración de Productos de Molinería"/>
    <n v="953"/>
    <n v="970"/>
    <n v="794757.3"/>
    <n v="790495.46"/>
    <n v="122546.1"/>
    <n v="340780.89"/>
    <n v="317675.98"/>
    <n v="0"/>
    <n v="620"/>
    <n v="4796.91"/>
    <n v="12313013.619999999"/>
  </r>
  <r>
    <x v="22"/>
    <x v="10"/>
    <x v="1"/>
    <x v="1"/>
    <x v="1"/>
    <x v="1"/>
    <s v="Elaboración de Productos de Panadería"/>
    <n v="953"/>
    <n v="962"/>
    <n v="676073.63"/>
    <n v="677594.18"/>
    <n v="113227.21"/>
    <n v="289882.55"/>
    <n v="273900.59000000003"/>
    <n v="0"/>
    <n v="29560.32"/>
    <n v="25410.29"/>
    <n v="9543589.1300000008"/>
  </r>
  <r>
    <x v="84"/>
    <x v="7"/>
    <x v="0"/>
    <x v="1"/>
    <x v="1"/>
    <x v="1"/>
    <s v="Fabricación de Jabones y Detergentes"/>
    <n v="954"/>
    <n v="966"/>
    <n v="0"/>
    <n v="489499.89"/>
    <n v="115376.15"/>
    <n v="0"/>
    <n v="195115.31"/>
    <n v="0"/>
    <n v="0"/>
    <n v="2975"/>
    <n v="8557688.3699999992"/>
  </r>
  <r>
    <x v="183"/>
    <x v="13"/>
    <x v="0"/>
    <x v="0"/>
    <x v="2"/>
    <x v="16"/>
    <s v="Servicios de Enseñanza"/>
    <n v="954"/>
    <n v="1096"/>
    <n v="0"/>
    <n v="908169.59"/>
    <n v="170878.92"/>
    <n v="0"/>
    <n v="361997.65"/>
    <n v="4708.18"/>
    <n v="0"/>
    <n v="85839.31"/>
    <n v="15894007.390000001"/>
  </r>
  <r>
    <x v="101"/>
    <x v="15"/>
    <x v="1"/>
    <x v="4"/>
    <x v="1"/>
    <x v="1"/>
    <s v="Elaboración de Bebidas"/>
    <n v="954"/>
    <n v="967"/>
    <n v="2350003.7999999998"/>
    <n v="2613715.67"/>
    <n v="295682.65000000002"/>
    <n v="1007617.8"/>
    <n v="1056530.79"/>
    <n v="0"/>
    <n v="282652.56"/>
    <n v="5454.32"/>
    <n v="36812899.020000003"/>
  </r>
  <r>
    <x v="6"/>
    <x v="4"/>
    <x v="0"/>
    <x v="4"/>
    <x v="1"/>
    <x v="1"/>
    <s v="Elaboración de Aceites y Grasas de Origen Vegetal y Animal"/>
    <n v="954"/>
    <n v="966"/>
    <n v="0"/>
    <n v="496063.42"/>
    <n v="0"/>
    <n v="0"/>
    <n v="195658.53"/>
    <n v="0"/>
    <n v="0"/>
    <n v="491.2"/>
    <n v="9881738.4600000009"/>
  </r>
  <r>
    <x v="116"/>
    <x v="7"/>
    <x v="0"/>
    <x v="1"/>
    <x v="1"/>
    <x v="1"/>
    <s v="Elaboración de Productos Lácteos"/>
    <n v="954"/>
    <n v="965"/>
    <n v="0"/>
    <n v="655565.85"/>
    <n v="143061.4"/>
    <n v="0"/>
    <n v="263451.55"/>
    <n v="0"/>
    <n v="0"/>
    <n v="4178.59"/>
    <n v="10211302.380000001"/>
  </r>
  <r>
    <x v="113"/>
    <x v="7"/>
    <x v="0"/>
    <x v="1"/>
    <x v="1"/>
    <x v="1"/>
    <s v="Fabricación de Jabones y Detergentes"/>
    <n v="954"/>
    <n v="967"/>
    <n v="0"/>
    <n v="578792.77"/>
    <n v="120858.68"/>
    <n v="0"/>
    <n v="232598.83"/>
    <n v="0"/>
    <n v="0"/>
    <n v="2732.79"/>
    <n v="9015460.9600000009"/>
  </r>
  <r>
    <x v="58"/>
    <x v="18"/>
    <x v="0"/>
    <x v="1"/>
    <x v="1"/>
    <x v="1"/>
    <s v="Elaboración de Productos Lácteos"/>
    <n v="954"/>
    <n v="971"/>
    <n v="0"/>
    <n v="467359.39"/>
    <n v="117054.67"/>
    <n v="0"/>
    <n v="185377.82"/>
    <n v="0"/>
    <n v="0"/>
    <n v="6141.9"/>
    <n v="8703141.3200000003"/>
  </r>
  <r>
    <x v="160"/>
    <x v="13"/>
    <x v="1"/>
    <x v="1"/>
    <x v="1"/>
    <x v="11"/>
    <s v="Construcción"/>
    <n v="954"/>
    <n v="981"/>
    <n v="0"/>
    <n v="509544.12"/>
    <n v="141244.09"/>
    <n v="0"/>
    <n v="202109.76"/>
    <n v="85.2"/>
    <n v="0"/>
    <n v="51825.78"/>
    <n v="9488710.4100000001"/>
  </r>
  <r>
    <x v="131"/>
    <x v="1"/>
    <x v="0"/>
    <x v="1"/>
    <x v="1"/>
    <x v="1"/>
    <s v="Elaboración de Aceites y Grasas de Origen Vegetal y Animal"/>
    <n v="954"/>
    <n v="966"/>
    <n v="959334.36"/>
    <n v="961943.11"/>
    <n v="156668.89000000001"/>
    <n v="411336.61"/>
    <n v="388841.2"/>
    <n v="0"/>
    <n v="42995.32"/>
    <n v="0"/>
    <n v="13548483.82"/>
  </r>
  <r>
    <x v="63"/>
    <x v="3"/>
    <x v="0"/>
    <x v="1"/>
    <x v="0"/>
    <x v="0"/>
    <s v="Ganadería"/>
    <n v="954"/>
    <n v="972"/>
    <n v="887910.87"/>
    <n v="889164.37"/>
    <n v="145379.35"/>
    <n v="380713.09"/>
    <n v="359423.24"/>
    <n v="0"/>
    <n v="17537.54"/>
    <n v="46064.12"/>
    <n v="12523444.6"/>
  </r>
  <r>
    <x v="114"/>
    <x v="1"/>
    <x v="0"/>
    <x v="1"/>
    <x v="1"/>
    <x v="1"/>
    <s v="Industrias Básicas de Hierro Y Acero"/>
    <n v="954"/>
    <n v="963"/>
    <n v="1049562.22"/>
    <n v="1071846.44"/>
    <n v="166203.31"/>
    <n v="450023.88"/>
    <n v="433267.33"/>
    <n v="0"/>
    <n v="47384.2"/>
    <n v="6922.33"/>
    <n v="15096420.26"/>
  </r>
  <r>
    <x v="211"/>
    <x v="18"/>
    <x v="0"/>
    <x v="0"/>
    <x v="0"/>
    <x v="13"/>
    <s v="Cultivos Tradicionales"/>
    <n v="955"/>
    <n v="973"/>
    <n v="0"/>
    <n v="183106.15"/>
    <n v="0"/>
    <n v="0"/>
    <n v="72221.19"/>
    <n v="0"/>
    <n v="0"/>
    <n v="4275.83"/>
    <n v="3647531.25"/>
  </r>
  <r>
    <x v="160"/>
    <x v="13"/>
    <x v="0"/>
    <x v="0"/>
    <x v="0"/>
    <x v="13"/>
    <s v="Cultivos Tradicionales"/>
    <n v="955"/>
    <n v="974"/>
    <n v="0"/>
    <n v="295304.96000000002"/>
    <n v="74095.48"/>
    <n v="0"/>
    <n v="117132.16"/>
    <n v="0"/>
    <n v="0"/>
    <n v="41270.61"/>
    <n v="5499158.2699999996"/>
  </r>
  <r>
    <x v="211"/>
    <x v="18"/>
    <x v="0"/>
    <x v="4"/>
    <x v="1"/>
    <x v="1"/>
    <s v="Fabricación de Jabones y Detergentes"/>
    <n v="955"/>
    <n v="969"/>
    <n v="0"/>
    <n v="474388.92"/>
    <n v="0"/>
    <n v="0"/>
    <n v="187109.78"/>
    <n v="0"/>
    <n v="0"/>
    <n v="5551.84"/>
    <n v="9449980.7200000007"/>
  </r>
  <r>
    <x v="193"/>
    <x v="0"/>
    <x v="1"/>
    <x v="1"/>
    <x v="2"/>
    <x v="3"/>
    <s v="Comercio-Combustible"/>
    <n v="955"/>
    <n v="961"/>
    <n v="768280.43"/>
    <n v="783771.38"/>
    <n v="124468.72"/>
    <n v="329418.07"/>
    <n v="316820.36"/>
    <n v="33962.06"/>
    <n v="14880"/>
    <n v="19235.53"/>
    <n v="11039027.609999999"/>
  </r>
  <r>
    <x v="234"/>
    <x v="14"/>
    <x v="1"/>
    <x v="0"/>
    <x v="2"/>
    <x v="14"/>
    <s v="Alquiler de Viviendas"/>
    <n v="955"/>
    <n v="977"/>
    <n v="1138074.1000000001"/>
    <n v="1207429.29"/>
    <n v="154438.32999999999"/>
    <n v="487975.43"/>
    <n v="488074.09"/>
    <n v="328.32"/>
    <n v="40445.22"/>
    <n v="29205.52"/>
    <n v="17006046.350000001"/>
  </r>
  <r>
    <x v="201"/>
    <x v="9"/>
    <x v="1"/>
    <x v="4"/>
    <x v="1"/>
    <x v="1"/>
    <s v="Elaboración de Plástico"/>
    <n v="955"/>
    <n v="969"/>
    <n v="1083992.8400000001"/>
    <n v="1178471.98"/>
    <n v="148547.18"/>
    <n v="464786.67"/>
    <n v="476368.29"/>
    <n v="0"/>
    <n v="66376.160000000003"/>
    <n v="6691.08"/>
    <n v="16598193.220000001"/>
  </r>
  <r>
    <x v="230"/>
    <x v="5"/>
    <x v="1"/>
    <x v="1"/>
    <x v="1"/>
    <x v="1"/>
    <s v="Elaboración de Productos de Panadería"/>
    <n v="955"/>
    <n v="968"/>
    <n v="722265.03"/>
    <n v="727251.52"/>
    <n v="119088.73"/>
    <n v="309686.98"/>
    <n v="293974.81"/>
    <n v="500"/>
    <n v="33561.360000000001"/>
    <n v="15922.18"/>
    <n v="10242990.189999999"/>
  </r>
  <r>
    <x v="73"/>
    <x v="13"/>
    <x v="1"/>
    <x v="0"/>
    <x v="2"/>
    <x v="2"/>
    <s v="Otros Servicios"/>
    <n v="955"/>
    <n v="982"/>
    <n v="0"/>
    <n v="602430.63"/>
    <n v="126492.6"/>
    <n v="0"/>
    <n v="238953.21"/>
    <n v="1538.6"/>
    <n v="0"/>
    <n v="51891.31"/>
    <n v="11218442.93"/>
  </r>
  <r>
    <x v="197"/>
    <x v="10"/>
    <x v="0"/>
    <x v="1"/>
    <x v="3"/>
    <x v="7"/>
    <s v="No identificado"/>
    <n v="955"/>
    <n v="975"/>
    <n v="1025493.21"/>
    <n v="1029957.68"/>
    <n v="149288.26999999999"/>
    <n v="439704.22"/>
    <n v="416334.53"/>
    <n v="0"/>
    <n v="34161.120000000003"/>
    <n v="19062.97"/>
    <n v="14506453.51"/>
  </r>
  <r>
    <x v="69"/>
    <x v="19"/>
    <x v="1"/>
    <x v="4"/>
    <x v="1"/>
    <x v="1"/>
    <s v="Elaboración de Bebidas"/>
    <n v="955"/>
    <n v="975"/>
    <n v="3537676.19"/>
    <n v="3878576.07"/>
    <n v="450563.99"/>
    <n v="1516859.5"/>
    <n v="1567818.83"/>
    <n v="30433.43"/>
    <n v="453601.14"/>
    <n v="2786.18"/>
    <n v="54627832.340000004"/>
  </r>
  <r>
    <x v="147"/>
    <x v="7"/>
    <x v="1"/>
    <x v="1"/>
    <x v="2"/>
    <x v="8"/>
    <s v="Electricidad, Gas y Agua"/>
    <n v="955"/>
    <n v="962"/>
    <n v="0"/>
    <n v="986098.48"/>
    <n v="244057.08"/>
    <n v="0"/>
    <n v="393059.56"/>
    <n v="0"/>
    <n v="0"/>
    <n v="991.19"/>
    <n v="17239476.489999998"/>
  </r>
  <r>
    <x v="98"/>
    <x v="10"/>
    <x v="1"/>
    <x v="1"/>
    <x v="1"/>
    <x v="1"/>
    <s v="Elaboración de Plástico"/>
    <n v="955"/>
    <n v="969"/>
    <n v="1128368.3799999999"/>
    <n v="1148610.95"/>
    <n v="177917.65"/>
    <n v="483813.53"/>
    <n v="464297.55"/>
    <n v="0"/>
    <n v="82205.64"/>
    <n v="3298.99"/>
    <n v="16177615.6"/>
  </r>
  <r>
    <x v="22"/>
    <x v="10"/>
    <x v="0"/>
    <x v="1"/>
    <x v="3"/>
    <x v="7"/>
    <s v="No identificado"/>
    <n v="955"/>
    <n v="981"/>
    <n v="1013430.09"/>
    <n v="1022885.13"/>
    <n v="149233.65"/>
    <n v="434532"/>
    <n v="413475.69"/>
    <n v="0"/>
    <n v="37865.160000000003"/>
    <n v="20393.39"/>
    <n v="14406841.529999999"/>
  </r>
  <r>
    <x v="140"/>
    <x v="14"/>
    <x v="1"/>
    <x v="4"/>
    <x v="1"/>
    <x v="1"/>
    <s v="Elaboración de Bebidas"/>
    <n v="955"/>
    <n v="966"/>
    <n v="2111381.2400000002"/>
    <n v="2367564.9300000002"/>
    <n v="259958.36"/>
    <n v="905303.16"/>
    <n v="957029.94"/>
    <n v="0"/>
    <n v="252173.61"/>
    <n v="3870.64"/>
    <n v="33345984.239999998"/>
  </r>
  <r>
    <x v="57"/>
    <x v="17"/>
    <x v="0"/>
    <x v="4"/>
    <x v="2"/>
    <x v="4"/>
    <s v="Seguros"/>
    <n v="955"/>
    <n v="982"/>
    <n v="2431267.41"/>
    <n v="2929014.23"/>
    <n v="245056.67"/>
    <n v="1042461"/>
    <n v="1183981.53"/>
    <n v="0"/>
    <n v="158892"/>
    <n v="59738.93"/>
    <n v="41253715.909999996"/>
  </r>
  <r>
    <x v="126"/>
    <x v="9"/>
    <x v="0"/>
    <x v="1"/>
    <x v="1"/>
    <x v="1"/>
    <s v="Elaboración de Aceites y Grasas de Origen Vegetal y Animal"/>
    <n v="955"/>
    <n v="960"/>
    <n v="825075.1"/>
    <n v="827892.53"/>
    <n v="133030.82999999999"/>
    <n v="353770.12"/>
    <n v="334655.2"/>
    <n v="0"/>
    <n v="34631.040000000001"/>
    <n v="0"/>
    <n v="11660453.550000001"/>
  </r>
  <r>
    <x v="112"/>
    <x v="1"/>
    <x v="0"/>
    <x v="4"/>
    <x v="2"/>
    <x v="4"/>
    <s v="Seguros"/>
    <n v="955"/>
    <n v="981"/>
    <n v="2334789.25"/>
    <n v="2787791.77"/>
    <n v="238000.48"/>
    <n v="1001093.8"/>
    <n v="1126895.6399999999"/>
    <n v="0"/>
    <n v="108616.52"/>
    <n v="634.44000000000005"/>
    <n v="39264665.130000003"/>
  </r>
  <r>
    <x v="144"/>
    <x v="19"/>
    <x v="0"/>
    <x v="1"/>
    <x v="2"/>
    <x v="4"/>
    <s v="Seguros"/>
    <n v="955"/>
    <n v="1006"/>
    <n v="2720942.91"/>
    <n v="2753255.24"/>
    <n v="386217.46"/>
    <n v="1166666.79"/>
    <n v="1112935.72"/>
    <n v="3983.43"/>
    <n v="137712.24"/>
    <n v="292.77"/>
    <n v="38778241.359999999"/>
  </r>
  <r>
    <x v="153"/>
    <x v="17"/>
    <x v="0"/>
    <x v="0"/>
    <x v="0"/>
    <x v="13"/>
    <s v="Cultivos Tradicionales"/>
    <n v="956"/>
    <n v="982"/>
    <n v="698089.67"/>
    <n v="724312.65"/>
    <n v="106889.77"/>
    <n v="299321.48"/>
    <n v="292784.62"/>
    <n v="0"/>
    <n v="13489.86"/>
    <n v="25348.07"/>
    <n v="10201570.369999999"/>
  </r>
  <r>
    <x v="66"/>
    <x v="3"/>
    <x v="1"/>
    <x v="1"/>
    <x v="2"/>
    <x v="4"/>
    <s v="Agentes de cambio y/o remesadoras"/>
    <n v="956"/>
    <n v="981"/>
    <n v="1160872.6200000001"/>
    <n v="1162510.83"/>
    <n v="188121.46"/>
    <n v="497751.33"/>
    <n v="469917.17"/>
    <n v="0"/>
    <n v="108302.1"/>
    <n v="475.48"/>
    <n v="16373386.83"/>
  </r>
  <r>
    <x v="62"/>
    <x v="8"/>
    <x v="1"/>
    <x v="4"/>
    <x v="1"/>
    <x v="1"/>
    <s v="Elaboración de Productos de Panadería"/>
    <n v="956"/>
    <n v="960"/>
    <n v="992448.82"/>
    <n v="1004949.09"/>
    <n v="157653.51999999999"/>
    <n v="425534.01"/>
    <n v="406225.71"/>
    <n v="7310"/>
    <n v="112570.58"/>
    <n v="6404.31"/>
    <n v="14154211.279999999"/>
  </r>
  <r>
    <x v="188"/>
    <x v="0"/>
    <x v="1"/>
    <x v="4"/>
    <x v="2"/>
    <x v="4"/>
    <s v="ARS"/>
    <n v="956"/>
    <n v="1034"/>
    <n v="1575056.53"/>
    <n v="1728929.44"/>
    <n v="188413.22"/>
    <n v="675341.29"/>
    <n v="698877.41"/>
    <n v="0"/>
    <n v="102596.05"/>
    <n v="30286.77"/>
    <n v="24351115.699999999"/>
  </r>
  <r>
    <x v="215"/>
    <x v="7"/>
    <x v="1"/>
    <x v="1"/>
    <x v="2"/>
    <x v="8"/>
    <s v="Electricidad, Gas y Agua"/>
    <n v="956"/>
    <n v="966"/>
    <n v="0"/>
    <n v="996368.51"/>
    <n v="245201.76"/>
    <n v="0"/>
    <n v="397153.13"/>
    <n v="0"/>
    <n v="0"/>
    <n v="2830.31"/>
    <n v="17423021.199999999"/>
  </r>
  <r>
    <x v="202"/>
    <x v="16"/>
    <x v="1"/>
    <x v="4"/>
    <x v="0"/>
    <x v="0"/>
    <s v="Cria de Otros Animales"/>
    <n v="956"/>
    <n v="967"/>
    <n v="1647053.67"/>
    <n v="1734901.92"/>
    <n v="242732.61"/>
    <n v="706211.75"/>
    <n v="701373.68"/>
    <n v="0"/>
    <n v="190240.72"/>
    <n v="3215.76"/>
    <n v="24435239.219999999"/>
  </r>
  <r>
    <x v="70"/>
    <x v="6"/>
    <x v="1"/>
    <x v="4"/>
    <x v="2"/>
    <x v="3"/>
    <s v="Comercio-Combustible"/>
    <n v="956"/>
    <n v="996"/>
    <n v="1101847.46"/>
    <n v="1151029.67"/>
    <n v="160195.6"/>
    <n v="472456.68"/>
    <n v="462563.76"/>
    <n v="489"/>
    <n v="2480"/>
    <n v="22336.31"/>
    <n v="17928813.399999999"/>
  </r>
  <r>
    <x v="36"/>
    <x v="10"/>
    <x v="0"/>
    <x v="1"/>
    <x v="1"/>
    <x v="1"/>
    <s v="Elaboración de Aceites y Grasas de Origen Vegetal y Animal"/>
    <n v="956"/>
    <n v="983"/>
    <n v="1174478.42"/>
    <n v="1176134.23"/>
    <n v="193990.21"/>
    <n v="503584.16"/>
    <n v="475486.53"/>
    <n v="0"/>
    <n v="74444.800000000003"/>
    <n v="10629.43"/>
    <n v="16565276.16"/>
  </r>
  <r>
    <x v="197"/>
    <x v="10"/>
    <x v="1"/>
    <x v="1"/>
    <x v="1"/>
    <x v="1"/>
    <s v="Elaboración de Plástico"/>
    <n v="956"/>
    <n v="966"/>
    <n v="941530.41"/>
    <n v="956035.32"/>
    <n v="148594.74"/>
    <n v="403702.6"/>
    <n v="386453.61"/>
    <n v="0"/>
    <n v="80367.12"/>
    <n v="8377.31"/>
    <n v="13465286.1"/>
  </r>
  <r>
    <x v="72"/>
    <x v="2"/>
    <x v="0"/>
    <x v="4"/>
    <x v="1"/>
    <x v="1"/>
    <s v="Elaboración de Cacao, Chocolate y Confitería"/>
    <n v="956"/>
    <n v="968"/>
    <n v="1272583.6100000001"/>
    <n v="1317423.53"/>
    <n v="181784.01"/>
    <n v="545649.36"/>
    <n v="532535.39"/>
    <n v="0"/>
    <n v="42907.32"/>
    <n v="974.73"/>
    <n v="18555251.460000001"/>
  </r>
  <r>
    <x v="234"/>
    <x v="14"/>
    <x v="1"/>
    <x v="0"/>
    <x v="2"/>
    <x v="10"/>
    <s v="Transporte y Almacenamiento"/>
    <n v="956"/>
    <n v="986"/>
    <n v="1051492.29"/>
    <n v="1120231.22"/>
    <n v="148570.01"/>
    <n v="450851.15"/>
    <n v="452826.55"/>
    <n v="0"/>
    <n v="69963.87"/>
    <n v="30462.67"/>
    <n v="15777901.49"/>
  </r>
  <r>
    <x v="39"/>
    <x v="12"/>
    <x v="0"/>
    <x v="0"/>
    <x v="2"/>
    <x v="14"/>
    <s v="Alquiler de Viviendas"/>
    <n v="956"/>
    <n v="1004"/>
    <n v="0"/>
    <n v="1013767.73"/>
    <n v="177567.99"/>
    <n v="0"/>
    <n v="407402.19"/>
    <n v="84.88"/>
    <n v="0"/>
    <n v="25268.89"/>
    <n v="15790773.6"/>
  </r>
  <r>
    <x v="19"/>
    <x v="0"/>
    <x v="0"/>
    <x v="1"/>
    <x v="1"/>
    <x v="1"/>
    <s v="Elaboración de Productos de Molinería"/>
    <n v="956"/>
    <n v="967"/>
    <n v="702039.44"/>
    <n v="681180.4"/>
    <n v="114222.22"/>
    <n v="301017.25"/>
    <n v="274490.15999999997"/>
    <n v="0"/>
    <n v="14260"/>
    <n v="2231.14"/>
    <n v="10091555.26"/>
  </r>
  <r>
    <x v="101"/>
    <x v="15"/>
    <x v="1"/>
    <x v="0"/>
    <x v="2"/>
    <x v="3"/>
    <s v="Comercio-Vehículos"/>
    <n v="956"/>
    <n v="976"/>
    <n v="954132.11"/>
    <n v="1020809.41"/>
    <n v="134972.89000000001"/>
    <n v="409106.45"/>
    <n v="412636.63"/>
    <n v="2501"/>
    <n v="54483.839999999997"/>
    <n v="26196.3"/>
    <n v="14377607.470000001"/>
  </r>
  <r>
    <x v="46"/>
    <x v="14"/>
    <x v="1"/>
    <x v="4"/>
    <x v="1"/>
    <x v="1"/>
    <s v="Elaboración de Productos de Panadería"/>
    <n v="957"/>
    <n v="965"/>
    <n v="740459.18"/>
    <n v="756900.2"/>
    <n v="116858.7"/>
    <n v="317488.96999999997"/>
    <n v="305959.14"/>
    <n v="0"/>
    <n v="64911.03"/>
    <n v="17456.36"/>
    <n v="10660566.869999999"/>
  </r>
  <r>
    <x v="44"/>
    <x v="2"/>
    <x v="1"/>
    <x v="4"/>
    <x v="1"/>
    <x v="1"/>
    <s v="Elaboración de Bebidas"/>
    <n v="957"/>
    <n v="963"/>
    <n v="2076165.61"/>
    <n v="2290183.58"/>
    <n v="259038.6"/>
    <n v="890203.71"/>
    <n v="925750.45"/>
    <n v="0"/>
    <n v="250464.33"/>
    <n v="1746"/>
    <n v="32256106.550000001"/>
  </r>
  <r>
    <x v="41"/>
    <x v="17"/>
    <x v="0"/>
    <x v="0"/>
    <x v="2"/>
    <x v="8"/>
    <s v="Electricidad, Gas y Agua"/>
    <n v="957"/>
    <n v="996"/>
    <n v="1275828.3"/>
    <n v="1609113.36"/>
    <n v="165523.9"/>
    <n v="547040.32999999996"/>
    <n v="650443.62"/>
    <n v="0"/>
    <n v="18257.34"/>
    <n v="27236.81"/>
    <n v="22663551.649999999"/>
  </r>
  <r>
    <x v="57"/>
    <x v="17"/>
    <x v="0"/>
    <x v="0"/>
    <x v="2"/>
    <x v="8"/>
    <s v="Electricidad, Gas y Agua"/>
    <n v="957"/>
    <n v="992"/>
    <n v="1275337.1299999999"/>
    <n v="1625011.85"/>
    <n v="164474.82"/>
    <n v="546829.68999999994"/>
    <n v="656870.29"/>
    <n v="0"/>
    <n v="20647.080000000002"/>
    <n v="27396.13"/>
    <n v="22887474.420000002"/>
  </r>
  <r>
    <x v="173"/>
    <x v="13"/>
    <x v="1"/>
    <x v="1"/>
    <x v="1"/>
    <x v="1"/>
    <s v="Edición, Grabación, Impresión"/>
    <n v="957"/>
    <n v="979"/>
    <n v="0"/>
    <n v="512000.15"/>
    <n v="122036.64"/>
    <n v="0"/>
    <n v="204083.85"/>
    <n v="0"/>
    <n v="0"/>
    <n v="18505.759999999998"/>
    <n v="8951050.6799999997"/>
  </r>
  <r>
    <x v="125"/>
    <x v="14"/>
    <x v="0"/>
    <x v="4"/>
    <x v="1"/>
    <x v="1"/>
    <s v="Elaboración de Cacao, Chocolate y Confitería"/>
    <n v="957"/>
    <n v="969"/>
    <n v="1389721.22"/>
    <n v="1448214.91"/>
    <n v="201459.62"/>
    <n v="595874.82999999996"/>
    <n v="585405.43000000005"/>
    <n v="0"/>
    <n v="48065.73"/>
    <n v="294.35000000000002"/>
    <n v="20397394.109999999"/>
  </r>
  <r>
    <x v="14"/>
    <x v="8"/>
    <x v="0"/>
    <x v="1"/>
    <x v="0"/>
    <x v="0"/>
    <s v="Ganadería"/>
    <n v="957"/>
    <n v="976"/>
    <n v="1079680.76"/>
    <n v="1082832.19"/>
    <n v="173478.05"/>
    <n v="462936.05"/>
    <n v="437707.98"/>
    <n v="0"/>
    <n v="16661.68"/>
    <n v="16212.31"/>
    <n v="15251153.9"/>
  </r>
  <r>
    <x v="58"/>
    <x v="18"/>
    <x v="0"/>
    <x v="1"/>
    <x v="2"/>
    <x v="12"/>
    <s v="Servicios de Salud"/>
    <n v="957"/>
    <n v="1015"/>
    <n v="0"/>
    <n v="313935.08"/>
    <n v="81150.399999999994"/>
    <n v="0"/>
    <n v="124522.75"/>
    <n v="0"/>
    <n v="0"/>
    <n v="54353.32"/>
    <n v="5846082.2999999998"/>
  </r>
  <r>
    <x v="104"/>
    <x v="2"/>
    <x v="0"/>
    <x v="1"/>
    <x v="0"/>
    <x v="15"/>
    <s v="Servicios Agropecuarios"/>
    <n v="957"/>
    <n v="965"/>
    <n v="572811.54"/>
    <n v="574187.80000000005"/>
    <n v="96064.56"/>
    <n v="245606.23"/>
    <n v="232101.54"/>
    <n v="200"/>
    <n v="20233.86"/>
    <n v="20957.25"/>
    <n v="8087151.2999999998"/>
  </r>
  <r>
    <x v="197"/>
    <x v="10"/>
    <x v="0"/>
    <x v="1"/>
    <x v="1"/>
    <x v="1"/>
    <s v="Elaboración de Aceites y Grasas de Origen Vegetal y Animal"/>
    <n v="958"/>
    <n v="970"/>
    <n v="1122070.17"/>
    <n v="1123754.78"/>
    <n v="187498.28"/>
    <n v="481113.15"/>
    <n v="454250.63"/>
    <n v="0"/>
    <n v="86833.44"/>
    <n v="0"/>
    <n v="15827539"/>
  </r>
  <r>
    <x v="46"/>
    <x v="14"/>
    <x v="1"/>
    <x v="1"/>
    <x v="0"/>
    <x v="13"/>
    <s v="Cultivos Tradicionales"/>
    <n v="958"/>
    <n v="1016"/>
    <n v="577182.69999999995"/>
    <n v="578570.06999999995"/>
    <n v="94001.48"/>
    <n v="247480.26"/>
    <n v="233872.92"/>
    <n v="5000"/>
    <n v="32041.32"/>
    <n v="9109.8799999999992"/>
    <n v="8148871.6100000003"/>
  </r>
  <r>
    <x v="99"/>
    <x v="10"/>
    <x v="0"/>
    <x v="4"/>
    <x v="1"/>
    <x v="1"/>
    <s v="Elaboración de Cacao, Chocolate y Confitería"/>
    <n v="958"/>
    <n v="973"/>
    <n v="1521939.58"/>
    <n v="1580237.89"/>
    <n v="226311.83"/>
    <n v="652566.31000000006"/>
    <n v="638772.89"/>
    <n v="5000"/>
    <n v="58196.88"/>
    <n v="678.18"/>
    <n v="22256876"/>
  </r>
  <r>
    <x v="39"/>
    <x v="12"/>
    <x v="0"/>
    <x v="4"/>
    <x v="0"/>
    <x v="6"/>
    <s v="Cultivo de Cereales"/>
    <n v="958"/>
    <n v="977"/>
    <n v="0"/>
    <n v="743146.03"/>
    <n v="157697.06"/>
    <n v="0"/>
    <n v="298647.53000000003"/>
    <n v="0"/>
    <n v="0"/>
    <n v="30899.24"/>
    <n v="11575481.699999999"/>
  </r>
  <r>
    <x v="208"/>
    <x v="18"/>
    <x v="0"/>
    <x v="4"/>
    <x v="1"/>
    <x v="1"/>
    <s v="Fabricación de Jabones y Detergentes"/>
    <n v="958"/>
    <n v="974"/>
    <n v="0"/>
    <n v="506578.98"/>
    <n v="125193.73"/>
    <n v="0"/>
    <n v="199806.43"/>
    <n v="0"/>
    <n v="0"/>
    <n v="5512.58"/>
    <n v="10091227.43"/>
  </r>
  <r>
    <x v="1"/>
    <x v="1"/>
    <x v="0"/>
    <x v="1"/>
    <x v="1"/>
    <x v="1"/>
    <s v="Industrias Básicas de Hierro Y Acero"/>
    <n v="958"/>
    <n v="970"/>
    <n v="1096003.3700000001"/>
    <n v="1117259.17"/>
    <n v="172943.1"/>
    <n v="469936.43"/>
    <n v="451623.47"/>
    <n v="0"/>
    <n v="48107.68"/>
    <n v="4073.1"/>
    <n v="15736032.609999999"/>
  </r>
  <r>
    <x v="60"/>
    <x v="13"/>
    <x v="0"/>
    <x v="0"/>
    <x v="2"/>
    <x v="16"/>
    <s v="Servicios de Enseñanza"/>
    <n v="958"/>
    <n v="1087"/>
    <n v="0"/>
    <n v="902859.75"/>
    <n v="169397.32"/>
    <n v="0"/>
    <n v="359881.07"/>
    <n v="4708.18"/>
    <n v="0"/>
    <n v="85202.51"/>
    <n v="15801177.07"/>
  </r>
  <r>
    <x v="20"/>
    <x v="2"/>
    <x v="0"/>
    <x v="0"/>
    <x v="2"/>
    <x v="12"/>
    <s v="Servicios de Salud"/>
    <n v="958"/>
    <n v="1059"/>
    <n v="1554574.13"/>
    <n v="1694709.39"/>
    <n v="203737.61"/>
    <n v="666558.78"/>
    <n v="685043.71"/>
    <n v="6500"/>
    <n v="51623.7"/>
    <n v="28690.26"/>
    <n v="23869135.059999999"/>
  </r>
  <r>
    <x v="61"/>
    <x v="1"/>
    <x v="0"/>
    <x v="4"/>
    <x v="2"/>
    <x v="4"/>
    <s v="Seguros"/>
    <n v="958"/>
    <n v="983"/>
    <n v="2374138.8799999999"/>
    <n v="2838909.75"/>
    <n v="242535.57"/>
    <n v="1017965.74"/>
    <n v="1147558.8400000001"/>
    <n v="0"/>
    <n v="138488.92000000001"/>
    <n v="5021.55"/>
    <n v="39984636.659999996"/>
  </r>
  <r>
    <x v="117"/>
    <x v="3"/>
    <x v="1"/>
    <x v="1"/>
    <x v="2"/>
    <x v="4"/>
    <s v="Agentes de cambio y/o remesadoras"/>
    <n v="958"/>
    <n v="986"/>
    <n v="1166222.6200000001"/>
    <n v="1167868.45"/>
    <n v="188910.76"/>
    <n v="500045.23"/>
    <n v="472082.75"/>
    <n v="0"/>
    <n v="96319.18"/>
    <n v="402.18"/>
    <n v="16448844.710000001"/>
  </r>
  <r>
    <x v="111"/>
    <x v="19"/>
    <x v="0"/>
    <x v="4"/>
    <x v="1"/>
    <x v="1"/>
    <s v="Elaboración de Cacao, Chocolate y Confitería"/>
    <n v="958"/>
    <n v="970"/>
    <n v="2148134.2200000002"/>
    <n v="2252664.09"/>
    <n v="316713.57"/>
    <n v="921061.61"/>
    <n v="910584.1"/>
    <n v="52139.02"/>
    <n v="107942.67"/>
    <n v="725.99"/>
    <n v="31727660.260000002"/>
  </r>
  <r>
    <x v="12"/>
    <x v="6"/>
    <x v="0"/>
    <x v="1"/>
    <x v="1"/>
    <x v="9"/>
    <s v="Explotación de Minas y Canteras"/>
    <n v="959"/>
    <n v="983"/>
    <n v="1396995.83"/>
    <n v="1368246.35"/>
    <n v="208895.4"/>
    <n v="599011.93000000005"/>
    <n v="549856.14"/>
    <n v="0"/>
    <n v="620"/>
    <n v="2603.04"/>
    <n v="21312247.969999999"/>
  </r>
  <r>
    <x v="91"/>
    <x v="7"/>
    <x v="0"/>
    <x v="1"/>
    <x v="1"/>
    <x v="1"/>
    <s v="Fabricación de Jabones y Detergentes"/>
    <n v="959"/>
    <n v="971"/>
    <n v="0"/>
    <n v="510585.48"/>
    <n v="119315.79"/>
    <n v="0"/>
    <n v="203520"/>
    <n v="0"/>
    <n v="0"/>
    <n v="3081.34"/>
    <n v="8926318.3800000008"/>
  </r>
  <r>
    <x v="58"/>
    <x v="18"/>
    <x v="0"/>
    <x v="4"/>
    <x v="1"/>
    <x v="1"/>
    <s v="Fabricación de Productos de Madera, Papel y Carton"/>
    <n v="959"/>
    <n v="965"/>
    <n v="0"/>
    <n v="581726.51"/>
    <n v="123507.05"/>
    <n v="0"/>
    <n v="230741.17"/>
    <n v="0"/>
    <n v="0"/>
    <n v="53432.17"/>
    <n v="10880236.66"/>
  </r>
  <r>
    <x v="85"/>
    <x v="10"/>
    <x v="0"/>
    <x v="4"/>
    <x v="1"/>
    <x v="1"/>
    <s v="Elaboración de Cacao, Chocolate y Confitería"/>
    <n v="959"/>
    <n v="973"/>
    <n v="1529846.35"/>
    <n v="1577244.03"/>
    <n v="224109.72"/>
    <n v="655956.53"/>
    <n v="637562.89"/>
    <n v="5000"/>
    <n v="58196.88"/>
    <n v="92.06"/>
    <n v="22214708.890000001"/>
  </r>
  <r>
    <x v="133"/>
    <x v="11"/>
    <x v="1"/>
    <x v="1"/>
    <x v="2"/>
    <x v="4"/>
    <s v="ARS"/>
    <n v="959"/>
    <n v="990"/>
    <n v="1750695.03"/>
    <n v="1753164.25"/>
    <n v="268893.11"/>
    <n v="750649.94"/>
    <n v="708673.78"/>
    <n v="0"/>
    <n v="209257.86"/>
    <n v="0"/>
    <n v="24692454.010000002"/>
  </r>
  <r>
    <x v="177"/>
    <x v="18"/>
    <x v="0"/>
    <x v="1"/>
    <x v="1"/>
    <x v="1"/>
    <s v="Elaboración de Productos Lácteos"/>
    <n v="959"/>
    <n v="970"/>
    <n v="0"/>
    <n v="464544.12"/>
    <n v="122612"/>
    <n v="0"/>
    <n v="184260.56"/>
    <n v="0"/>
    <n v="0"/>
    <n v="6210.08"/>
    <n v="8650709.6199999992"/>
  </r>
  <r>
    <x v="41"/>
    <x v="17"/>
    <x v="0"/>
    <x v="4"/>
    <x v="2"/>
    <x v="4"/>
    <s v="Seguros"/>
    <n v="959"/>
    <n v="988"/>
    <n v="2426616.86"/>
    <n v="2889481.95"/>
    <n v="246339.34"/>
    <n v="1040466.97"/>
    <n v="1168001.6000000001"/>
    <n v="0"/>
    <n v="160469.16"/>
    <n v="61553.99"/>
    <n v="40696924.07"/>
  </r>
  <r>
    <x v="184"/>
    <x v="19"/>
    <x v="0"/>
    <x v="4"/>
    <x v="1"/>
    <x v="1"/>
    <s v="Elaboración de Cacao, Chocolate y Confitería"/>
    <n v="959"/>
    <n v="978"/>
    <n v="2196779.27"/>
    <n v="2298821.2200000002"/>
    <n v="322430.11"/>
    <n v="941919.43"/>
    <n v="929241.98"/>
    <n v="52139.02"/>
    <n v="109292.79"/>
    <n v="892.33"/>
    <n v="32377761.219999999"/>
  </r>
  <r>
    <x v="194"/>
    <x v="14"/>
    <x v="0"/>
    <x v="0"/>
    <x v="0"/>
    <x v="13"/>
    <s v="Cultivos Tradicionales"/>
    <n v="959"/>
    <n v="985"/>
    <n v="798821.88"/>
    <n v="819547.38"/>
    <n v="121098.89"/>
    <n v="342513.19"/>
    <n v="331282.53000000003"/>
    <n v="0"/>
    <n v="26092.59"/>
    <n v="17106.689999999999"/>
    <n v="11542920.35"/>
  </r>
  <r>
    <x v="2"/>
    <x v="2"/>
    <x v="0"/>
    <x v="0"/>
    <x v="0"/>
    <x v="13"/>
    <s v="Cultivos Tradicionales"/>
    <n v="959"/>
    <n v="985"/>
    <n v="757988.01"/>
    <n v="788061.83"/>
    <n v="113633.91"/>
    <n v="325004.19"/>
    <n v="318553.55"/>
    <n v="15000"/>
    <n v="19840.5"/>
    <n v="18385.46"/>
    <n v="11099446.439999999"/>
  </r>
  <r>
    <x v="16"/>
    <x v="0"/>
    <x v="0"/>
    <x v="1"/>
    <x v="1"/>
    <x v="1"/>
    <s v="Industrias Básicas de Hierro Y Acero"/>
    <n v="959"/>
    <n v="968"/>
    <n v="875760.3"/>
    <n v="862369.59"/>
    <n v="140742.17000000001"/>
    <n v="375504.49"/>
    <n v="347502.79"/>
    <n v="0"/>
    <n v="9920"/>
    <n v="14686.42"/>
    <n v="12775841.58"/>
  </r>
  <r>
    <x v="227"/>
    <x v="1"/>
    <x v="0"/>
    <x v="4"/>
    <x v="2"/>
    <x v="4"/>
    <s v="Seguros"/>
    <n v="959"/>
    <n v="988"/>
    <n v="2353950.66"/>
    <n v="2796512.82"/>
    <n v="240984.48"/>
    <n v="1009309.8"/>
    <n v="1130420.99"/>
    <n v="0"/>
    <n v="125767.64"/>
    <n v="3153.19"/>
    <n v="39387497.700000003"/>
  </r>
  <r>
    <x v="82"/>
    <x v="3"/>
    <x v="0"/>
    <x v="4"/>
    <x v="1"/>
    <x v="1"/>
    <s v="Elaboración de Cacao, Chocolate y Confitería"/>
    <n v="959"/>
    <n v="975"/>
    <n v="1682929.36"/>
    <n v="1735372.48"/>
    <n v="246895.59"/>
    <n v="721595.28"/>
    <n v="701482.02"/>
    <n v="5000"/>
    <n v="76339.88"/>
    <n v="1746.62"/>
    <n v="24441856.32"/>
  </r>
  <r>
    <x v="11"/>
    <x v="0"/>
    <x v="1"/>
    <x v="1"/>
    <x v="2"/>
    <x v="3"/>
    <s v="Comercio-Combustible"/>
    <n v="960"/>
    <n v="969"/>
    <n v="763497.31"/>
    <n v="781594.55"/>
    <n v="124764.5"/>
    <n v="327367.24"/>
    <n v="315940.47999999998"/>
    <n v="33962.06"/>
    <n v="13020"/>
    <n v="25526.69"/>
    <n v="11008367.92"/>
  </r>
  <r>
    <x v="85"/>
    <x v="10"/>
    <x v="1"/>
    <x v="1"/>
    <x v="1"/>
    <x v="1"/>
    <s v="Elaboración de Plástico"/>
    <n v="960"/>
    <n v="968"/>
    <n v="960015.75"/>
    <n v="980987.82"/>
    <n v="150429.29"/>
    <n v="411628.58"/>
    <n v="396540.11"/>
    <n v="0"/>
    <n v="75739.320000000007"/>
    <n v="4744.0200000000004"/>
    <n v="13816729.470000001"/>
  </r>
  <r>
    <x v="50"/>
    <x v="3"/>
    <x v="0"/>
    <x v="1"/>
    <x v="0"/>
    <x v="0"/>
    <s v="Ganadería"/>
    <n v="960"/>
    <n v="975"/>
    <n v="897730.06"/>
    <n v="898997.17"/>
    <n v="146000.60999999999"/>
    <n v="384922.98"/>
    <n v="363397.73"/>
    <n v="0"/>
    <n v="20673.98"/>
    <n v="25978.16"/>
    <n v="12661934.42"/>
  </r>
  <r>
    <x v="99"/>
    <x v="10"/>
    <x v="1"/>
    <x v="1"/>
    <x v="1"/>
    <x v="1"/>
    <s v="Elaboración de Plástico"/>
    <n v="960"/>
    <n v="971"/>
    <n v="1007152.53"/>
    <n v="1026041.4"/>
    <n v="156511.21"/>
    <n v="431839.59"/>
    <n v="414752.13"/>
    <n v="0"/>
    <n v="78501.600000000006"/>
    <n v="4844.0200000000004"/>
    <n v="14451288.35"/>
  </r>
  <r>
    <x v="204"/>
    <x v="0"/>
    <x v="1"/>
    <x v="4"/>
    <x v="2"/>
    <x v="4"/>
    <s v="ARS"/>
    <n v="960"/>
    <n v="1036"/>
    <n v="1570917.32"/>
    <n v="1734033.56"/>
    <n v="189219.76"/>
    <n v="673566.5"/>
    <n v="700940.56"/>
    <n v="0"/>
    <n v="99948.41"/>
    <n v="0"/>
    <n v="24423004.079999998"/>
  </r>
  <r>
    <x v="171"/>
    <x v="10"/>
    <x v="1"/>
    <x v="1"/>
    <x v="2"/>
    <x v="4"/>
    <s v="Seguros"/>
    <n v="960"/>
    <n v="991"/>
    <n v="1708164.38"/>
    <n v="1716283.04"/>
    <n v="241205.02"/>
    <n v="732414.44"/>
    <n v="693765.37"/>
    <n v="0"/>
    <n v="139478.76"/>
    <n v="12524.86"/>
    <n v="24172998.489999998"/>
  </r>
  <r>
    <x v="188"/>
    <x v="0"/>
    <x v="0"/>
    <x v="4"/>
    <x v="0"/>
    <x v="0"/>
    <s v="Ganadería"/>
    <n v="960"/>
    <n v="973"/>
    <n v="613676.05000000005"/>
    <n v="616602.97"/>
    <n v="100196.3"/>
    <n v="263128.18"/>
    <n v="249247.34"/>
    <n v="0"/>
    <n v="7281.01"/>
    <n v="20741.22"/>
    <n v="8684549.2599999998"/>
  </r>
  <r>
    <x v="132"/>
    <x v="17"/>
    <x v="0"/>
    <x v="4"/>
    <x v="2"/>
    <x v="4"/>
    <s v="Seguros"/>
    <n v="960"/>
    <n v="983"/>
    <n v="2394882.14"/>
    <n v="2864724.04"/>
    <n v="243969.54"/>
    <n v="1026859.93"/>
    <n v="1157993.6299999999"/>
    <n v="0"/>
    <n v="141423.24"/>
    <n v="3933.32"/>
    <n v="40348218.799999997"/>
  </r>
  <r>
    <x v="130"/>
    <x v="14"/>
    <x v="1"/>
    <x v="1"/>
    <x v="0"/>
    <x v="13"/>
    <s v="Cultivos Tradicionales"/>
    <n v="960"/>
    <n v="967"/>
    <n v="570557.32999999996"/>
    <n v="571850.65"/>
    <n v="93390.2"/>
    <n v="244639.51"/>
    <n v="231156.93"/>
    <n v="0"/>
    <n v="37094.160000000003"/>
    <n v="11677.42"/>
    <n v="8054233.7800000003"/>
  </r>
  <r>
    <x v="174"/>
    <x v="8"/>
    <x v="1"/>
    <x v="4"/>
    <x v="1"/>
    <x v="1"/>
    <s v="Fabricación de Jabones y Detergentes"/>
    <n v="960"/>
    <n v="970"/>
    <n v="2065610.85"/>
    <n v="2350206.58"/>
    <n v="258468.36"/>
    <n v="885677.1"/>
    <n v="950013.13"/>
    <n v="0"/>
    <n v="177216.33"/>
    <n v="4420.01"/>
    <n v="33101497.379999999"/>
  </r>
  <r>
    <x v="153"/>
    <x v="17"/>
    <x v="0"/>
    <x v="4"/>
    <x v="2"/>
    <x v="4"/>
    <s v="Seguros"/>
    <n v="960"/>
    <n v="985"/>
    <n v="2438967.35"/>
    <n v="2998050.39"/>
    <n v="245875.85"/>
    <n v="1045762.46"/>
    <n v="1211887.54"/>
    <n v="0"/>
    <n v="142205.82"/>
    <n v="12928.09"/>
    <n v="42226055.149999999"/>
  </r>
  <r>
    <x v="83"/>
    <x v="2"/>
    <x v="1"/>
    <x v="4"/>
    <x v="1"/>
    <x v="1"/>
    <s v="Elaboración de Bebidas"/>
    <n v="960"/>
    <n v="967"/>
    <n v="2098204.0299999998"/>
    <n v="2300298.16"/>
    <n v="262966.09000000003"/>
    <n v="899653.36"/>
    <n v="929839.11"/>
    <n v="0"/>
    <n v="247934.16"/>
    <n v="1092.1199999999999"/>
    <n v="32398565.16"/>
  </r>
  <r>
    <x v="97"/>
    <x v="18"/>
    <x v="0"/>
    <x v="4"/>
    <x v="1"/>
    <x v="1"/>
    <s v="Fabricación de Productos de Madera, Papel y Carton"/>
    <n v="960"/>
    <n v="973"/>
    <n v="0"/>
    <n v="613117.93000000005"/>
    <n v="127824.56"/>
    <n v="0"/>
    <n v="243192.37"/>
    <n v="0"/>
    <n v="0"/>
    <n v="62174.68"/>
    <n v="11464801.59"/>
  </r>
  <r>
    <x v="155"/>
    <x v="1"/>
    <x v="0"/>
    <x v="1"/>
    <x v="1"/>
    <x v="1"/>
    <s v="Industrias Básicas de Hierro Y Acero"/>
    <n v="960"/>
    <n v="967"/>
    <n v="1038654.37"/>
    <n v="1061107.83"/>
    <n v="164556.14000000001"/>
    <n v="445346.79"/>
    <n v="428926.49"/>
    <n v="0"/>
    <n v="47617.68"/>
    <n v="3316.14"/>
    <n v="14945177.539999999"/>
  </r>
  <r>
    <x v="167"/>
    <x v="9"/>
    <x v="1"/>
    <x v="4"/>
    <x v="1"/>
    <x v="1"/>
    <s v="Elaboración de Plástico"/>
    <n v="960"/>
    <n v="973"/>
    <n v="1142341.52"/>
    <n v="1248700.8999999999"/>
    <n v="157078.09"/>
    <n v="489804.97"/>
    <n v="504756.53"/>
    <n v="0"/>
    <n v="59161.36"/>
    <n v="6154.08"/>
    <n v="17587332.100000001"/>
  </r>
  <r>
    <x v="208"/>
    <x v="18"/>
    <x v="0"/>
    <x v="0"/>
    <x v="0"/>
    <x v="13"/>
    <s v="Cultivos Tradicionales"/>
    <n v="960"/>
    <n v="977"/>
    <n v="0"/>
    <n v="213111.29"/>
    <n v="58759.07"/>
    <n v="0"/>
    <n v="84056.33"/>
    <n v="0"/>
    <n v="0"/>
    <n v="5489.3"/>
    <n v="4245250.8"/>
  </r>
  <r>
    <x v="110"/>
    <x v="2"/>
    <x v="0"/>
    <x v="0"/>
    <x v="0"/>
    <x v="13"/>
    <s v="Cultivos Tradicionales"/>
    <n v="960"/>
    <n v="984"/>
    <n v="754638.85"/>
    <n v="783871.78"/>
    <n v="113170.14"/>
    <n v="323568.45"/>
    <n v="316859.90000000002"/>
    <n v="15000"/>
    <n v="19051.919999999998"/>
    <n v="14412.18"/>
    <n v="11040433.35"/>
  </r>
  <r>
    <x v="64"/>
    <x v="15"/>
    <x v="1"/>
    <x v="4"/>
    <x v="0"/>
    <x v="15"/>
    <s v="Servicios Agropecuarios"/>
    <n v="961"/>
    <n v="981"/>
    <n v="782293.81"/>
    <n v="790060.42"/>
    <n v="122915.93"/>
    <n v="335426.8"/>
    <n v="319362.21000000002"/>
    <n v="500"/>
    <n v="80183.55"/>
    <n v="43354.53"/>
    <n v="11127617.25"/>
  </r>
  <r>
    <x v="73"/>
    <x v="13"/>
    <x v="0"/>
    <x v="1"/>
    <x v="1"/>
    <x v="1"/>
    <s v="Elaboración de Productos Lácteos"/>
    <n v="961"/>
    <n v="969"/>
    <n v="0"/>
    <n v="511240.84"/>
    <n v="134231.57"/>
    <n v="0"/>
    <n v="202782.59"/>
    <n v="0"/>
    <n v="0"/>
    <n v="6828.41"/>
    <n v="9520310.8800000008"/>
  </r>
  <r>
    <x v="124"/>
    <x v="16"/>
    <x v="1"/>
    <x v="0"/>
    <x v="1"/>
    <x v="1"/>
    <s v="Elaboración de Productos de Tabaco"/>
    <n v="961"/>
    <n v="964"/>
    <n v="964679.57"/>
    <n v="981372.54"/>
    <n v="158647.74"/>
    <n v="413628.37"/>
    <n v="396695.71"/>
    <n v="0"/>
    <n v="59506"/>
    <n v="133.21"/>
    <n v="13822150.51"/>
  </r>
  <r>
    <x v="37"/>
    <x v="11"/>
    <x v="0"/>
    <x v="4"/>
    <x v="1"/>
    <x v="1"/>
    <s v="Elaboración de Cacao, Chocolate y Confitería"/>
    <n v="961"/>
    <n v="975"/>
    <n v="1707509.33"/>
    <n v="1771107.33"/>
    <n v="245061.58"/>
    <n v="732134.1"/>
    <n v="715926.86"/>
    <n v="5000"/>
    <n v="75622.89"/>
    <n v="1326.32"/>
    <n v="24945164.059999999"/>
  </r>
  <r>
    <x v="65"/>
    <x v="13"/>
    <x v="0"/>
    <x v="4"/>
    <x v="2"/>
    <x v="4"/>
    <s v="Agentes de cambio y/o remesadoras"/>
    <n v="961"/>
    <n v="990"/>
    <n v="0"/>
    <n v="606846.15"/>
    <n v="128075.51"/>
    <n v="0"/>
    <n v="241889.92000000001"/>
    <n v="0"/>
    <n v="0"/>
    <n v="2750.38"/>
    <n v="10609200.93"/>
  </r>
  <r>
    <x v="192"/>
    <x v="8"/>
    <x v="1"/>
    <x v="0"/>
    <x v="2"/>
    <x v="4"/>
    <s v="Otros"/>
    <n v="961"/>
    <n v="977"/>
    <n v="1413563.86"/>
    <n v="1559023.45"/>
    <n v="188463.24"/>
    <n v="606095.94999999995"/>
    <n v="630196.35"/>
    <n v="20698.87"/>
    <n v="126628.92"/>
    <n v="3396.45"/>
    <n v="21958077.57"/>
  </r>
  <r>
    <x v="117"/>
    <x v="3"/>
    <x v="0"/>
    <x v="1"/>
    <x v="0"/>
    <x v="0"/>
    <s v="Ganadería"/>
    <n v="961"/>
    <n v="972"/>
    <n v="895536.45"/>
    <n v="896800.63"/>
    <n v="145890.82999999999"/>
    <n v="383982.65"/>
    <n v="362510"/>
    <n v="0"/>
    <n v="20696.29"/>
    <n v="18523.14"/>
    <n v="12630997.720000001"/>
  </r>
  <r>
    <x v="167"/>
    <x v="9"/>
    <x v="0"/>
    <x v="1"/>
    <x v="1"/>
    <x v="1"/>
    <s v="Elaboración de Aceites y Grasas de Origen Vegetal y Animal"/>
    <n v="961"/>
    <n v="970"/>
    <n v="816848.69"/>
    <n v="819654.65"/>
    <n v="132004.97"/>
    <n v="350242.82"/>
    <n v="331325.24"/>
    <n v="0"/>
    <n v="29580.68"/>
    <n v="0"/>
    <n v="11544426.140000001"/>
  </r>
  <r>
    <x v="98"/>
    <x v="10"/>
    <x v="1"/>
    <x v="4"/>
    <x v="0"/>
    <x v="15"/>
    <s v="Servicios Agropecuarios"/>
    <n v="961"/>
    <n v="975"/>
    <n v="783830.08"/>
    <n v="794732.88"/>
    <n v="126179.4"/>
    <n v="336085.06"/>
    <n v="321251.40999999997"/>
    <n v="10501"/>
    <n v="77487.839999999997"/>
    <n v="34042.449999999997"/>
    <n v="11193422.640000001"/>
  </r>
  <r>
    <x v="12"/>
    <x v="6"/>
    <x v="0"/>
    <x v="0"/>
    <x v="2"/>
    <x v="5"/>
    <s v="Hoteles, Bares y Restaurantes"/>
    <n v="961"/>
    <n v="981"/>
    <n v="755297.85"/>
    <n v="807325.43"/>
    <n v="110445.67"/>
    <n v="323861.46000000002"/>
    <n v="324439.64"/>
    <n v="0"/>
    <n v="3720"/>
    <n v="17290.740000000002"/>
    <n v="12575152.49"/>
  </r>
  <r>
    <x v="124"/>
    <x v="16"/>
    <x v="1"/>
    <x v="1"/>
    <x v="2"/>
    <x v="4"/>
    <s v="Agentes de cambio y/o remesadoras"/>
    <n v="961"/>
    <n v="973"/>
    <n v="1441726.1"/>
    <n v="1445328.54"/>
    <n v="232925.9"/>
    <n v="618172.98"/>
    <n v="584238.64"/>
    <n v="0"/>
    <n v="91639.24"/>
    <n v="233.7"/>
    <n v="20356738.989999998"/>
  </r>
  <r>
    <x v="164"/>
    <x v="17"/>
    <x v="0"/>
    <x v="0"/>
    <x v="2"/>
    <x v="3"/>
    <s v="Comercio-Combustible"/>
    <n v="962"/>
    <n v="1000"/>
    <n v="1286918.8700000001"/>
    <n v="1468585.52"/>
    <n v="179644.26"/>
    <n v="551795.31000000006"/>
    <n v="593637.97"/>
    <n v="0"/>
    <n v="21453.66"/>
    <n v="13191.48"/>
    <n v="20684283.510000002"/>
  </r>
  <r>
    <x v="108"/>
    <x v="16"/>
    <x v="1"/>
    <x v="4"/>
    <x v="0"/>
    <x v="0"/>
    <s v="Cria de Otros Animales"/>
    <n v="962"/>
    <n v="971"/>
    <n v="1617205.83"/>
    <n v="1687337.47"/>
    <n v="237987.24"/>
    <n v="693412.26"/>
    <n v="682064.13"/>
    <n v="0"/>
    <n v="183144.62"/>
    <n v="3355.36"/>
    <n v="23765313.309999999"/>
  </r>
  <r>
    <x v="219"/>
    <x v="13"/>
    <x v="0"/>
    <x v="0"/>
    <x v="2"/>
    <x v="10"/>
    <s v="Transporte y Almacenamiento"/>
    <n v="962"/>
    <n v="989"/>
    <n v="0"/>
    <n v="755034.48"/>
    <n v="161060.87"/>
    <n v="0"/>
    <n v="300957.68"/>
    <n v="16"/>
    <n v="0"/>
    <n v="72365.47"/>
    <n v="13199898.68"/>
  </r>
  <r>
    <x v="196"/>
    <x v="3"/>
    <x v="0"/>
    <x v="4"/>
    <x v="1"/>
    <x v="1"/>
    <s v="Elaboración de Cacao, Chocolate y Confitería"/>
    <n v="962"/>
    <n v="981"/>
    <n v="1648633.31"/>
    <n v="1696891.11"/>
    <n v="241070.34"/>
    <n v="706889.95"/>
    <n v="685926.92"/>
    <n v="5000"/>
    <n v="77371.5"/>
    <n v="1698"/>
    <n v="23899864.239999998"/>
  </r>
  <r>
    <x v="17"/>
    <x v="4"/>
    <x v="0"/>
    <x v="4"/>
    <x v="1"/>
    <x v="1"/>
    <s v="Fabricación de Jabones y Detergentes"/>
    <n v="962"/>
    <n v="975"/>
    <n v="0"/>
    <n v="466880.95"/>
    <n v="0"/>
    <n v="0"/>
    <n v="184148.01"/>
    <n v="0"/>
    <n v="0"/>
    <n v="9043.9599999999991"/>
    <n v="9306693.5299999993"/>
  </r>
  <r>
    <x v="71"/>
    <x v="6"/>
    <x v="0"/>
    <x v="0"/>
    <x v="2"/>
    <x v="3"/>
    <s v="Comercio-Vehículos"/>
    <n v="962"/>
    <n v="998"/>
    <n v="1076789.19"/>
    <n v="1154135.31"/>
    <n v="146400.48000000001"/>
    <n v="461712.27"/>
    <n v="463811.9"/>
    <n v="0"/>
    <n v="1240"/>
    <n v="34583.03"/>
    <n v="17977189.030000001"/>
  </r>
  <r>
    <x v="201"/>
    <x v="9"/>
    <x v="0"/>
    <x v="1"/>
    <x v="1"/>
    <x v="1"/>
    <s v="Elaboración de Aceites y Grasas de Origen Vegetal y Animal"/>
    <n v="962"/>
    <n v="982"/>
    <n v="795093.44"/>
    <n v="797868.82"/>
    <n v="128588.63"/>
    <n v="340914.81"/>
    <n v="322518.92"/>
    <n v="0"/>
    <n v="24530.32"/>
    <n v="0"/>
    <n v="11237582.220000001"/>
  </r>
  <r>
    <x v="199"/>
    <x v="15"/>
    <x v="1"/>
    <x v="1"/>
    <x v="1"/>
    <x v="1"/>
    <s v="Elaboración de Plástico"/>
    <n v="962"/>
    <n v="968"/>
    <n v="858567.93"/>
    <n v="871880.08"/>
    <n v="134553.74"/>
    <n v="368130.71"/>
    <n v="352435.74"/>
    <n v="0"/>
    <n v="71797.649999999994"/>
    <n v="4081.85"/>
    <n v="12279996.970000001"/>
  </r>
  <r>
    <x v="91"/>
    <x v="7"/>
    <x v="0"/>
    <x v="0"/>
    <x v="2"/>
    <x v="10"/>
    <s v="Transporte y Almacenamiento"/>
    <n v="962"/>
    <n v="989"/>
    <n v="0"/>
    <n v="810109.59"/>
    <n v="170706.42"/>
    <n v="0"/>
    <n v="322910.67"/>
    <n v="0"/>
    <n v="0"/>
    <n v="13041.43"/>
    <n v="14162751.060000001"/>
  </r>
  <r>
    <x v="200"/>
    <x v="17"/>
    <x v="0"/>
    <x v="0"/>
    <x v="0"/>
    <x v="13"/>
    <s v="Cultivos Tradicionales"/>
    <n v="962"/>
    <n v="987"/>
    <n v="707952.1"/>
    <n v="733047.28"/>
    <n v="109094.72"/>
    <n v="303550.34000000003"/>
    <n v="296315.45"/>
    <n v="0"/>
    <n v="15067.02"/>
    <n v="15092.36"/>
    <n v="10324594.449999999"/>
  </r>
  <r>
    <x v="82"/>
    <x v="3"/>
    <x v="0"/>
    <x v="1"/>
    <x v="0"/>
    <x v="0"/>
    <s v="Ganadería"/>
    <n v="962"/>
    <n v="978"/>
    <n v="892346.19"/>
    <n v="893606.28"/>
    <n v="145516.64000000001"/>
    <n v="382614.82"/>
    <n v="361218.85"/>
    <n v="0"/>
    <n v="18551.16"/>
    <n v="30849.96"/>
    <n v="12586003.23"/>
  </r>
  <r>
    <x v="206"/>
    <x v="2"/>
    <x v="1"/>
    <x v="4"/>
    <x v="1"/>
    <x v="1"/>
    <s v="Elaboración de Bebidas"/>
    <n v="962"/>
    <n v="968"/>
    <n v="2022021.59"/>
    <n v="2267517.14"/>
    <n v="241804.26"/>
    <n v="866988.02"/>
    <n v="916588.14"/>
    <n v="0"/>
    <n v="235165.68"/>
    <n v="1780.17"/>
    <n v="31936860.969999999"/>
  </r>
  <r>
    <x v="106"/>
    <x v="6"/>
    <x v="0"/>
    <x v="0"/>
    <x v="2"/>
    <x v="3"/>
    <s v="Comercio-Vehículos"/>
    <n v="962"/>
    <n v="997"/>
    <n v="1069462.3799999999"/>
    <n v="1147776.68"/>
    <n v="145618.89000000001"/>
    <n v="458570.63"/>
    <n v="461256.51"/>
    <n v="0"/>
    <n v="2480"/>
    <n v="40010.65"/>
    <n v="17878144.379999999"/>
  </r>
  <r>
    <x v="15"/>
    <x v="0"/>
    <x v="1"/>
    <x v="4"/>
    <x v="0"/>
    <x v="13"/>
    <s v="Cultivos Tradicionales"/>
    <n v="963"/>
    <n v="980"/>
    <n v="492547.8"/>
    <n v="476813.64"/>
    <n v="77494.03"/>
    <n v="211192.42"/>
    <n v="192138.09"/>
    <n v="0"/>
    <n v="9920"/>
    <n v="6650.89"/>
    <n v="7063896.9400000004"/>
  </r>
  <r>
    <x v="10"/>
    <x v="7"/>
    <x v="1"/>
    <x v="1"/>
    <x v="2"/>
    <x v="8"/>
    <s v="Electricidad, Gas y Agua"/>
    <n v="963"/>
    <n v="972"/>
    <n v="0"/>
    <n v="996461.24"/>
    <n v="244073.37"/>
    <n v="0"/>
    <n v="397190.09"/>
    <n v="0"/>
    <n v="0"/>
    <n v="625.88"/>
    <n v="17424642.170000002"/>
  </r>
  <r>
    <x v="130"/>
    <x v="14"/>
    <x v="0"/>
    <x v="4"/>
    <x v="1"/>
    <x v="1"/>
    <s v="Elaboración de Cacao, Chocolate y Confitería"/>
    <n v="963"/>
    <n v="974"/>
    <n v="1346525.31"/>
    <n v="1408498.39"/>
    <n v="196065.93"/>
    <n v="577353.66"/>
    <n v="569350.98"/>
    <n v="0"/>
    <n v="49760.01"/>
    <n v="365.72"/>
    <n v="19838006.969999999"/>
  </r>
  <r>
    <x v="225"/>
    <x v="3"/>
    <x v="0"/>
    <x v="1"/>
    <x v="0"/>
    <x v="0"/>
    <s v="Ganadería"/>
    <n v="963"/>
    <n v="978"/>
    <n v="923642.45"/>
    <n v="924945.91"/>
    <n v="150252.51999999999"/>
    <n v="396033.54"/>
    <n v="373887.03"/>
    <n v="0"/>
    <n v="18646.740000000002"/>
    <n v="9848.1"/>
    <n v="13027410.68"/>
  </r>
  <r>
    <x v="49"/>
    <x v="12"/>
    <x v="0"/>
    <x v="4"/>
    <x v="1"/>
    <x v="1"/>
    <s v="Fabricación de Productos de Cerámicas"/>
    <n v="963"/>
    <n v="973"/>
    <n v="859503.43"/>
    <n v="863901.81"/>
    <n v="147297.23000000001"/>
    <n v="368543.39"/>
    <n v="347175.71"/>
    <n v="0"/>
    <n v="483.33"/>
    <n v="11028.2"/>
    <n v="13456414.93"/>
  </r>
  <r>
    <x v="168"/>
    <x v="8"/>
    <x v="1"/>
    <x v="1"/>
    <x v="2"/>
    <x v="4"/>
    <s v="Agentes de cambio y/o remesadoras"/>
    <n v="963"/>
    <n v="976"/>
    <n v="1264262.5"/>
    <n v="1266045.51"/>
    <n v="204570.69"/>
    <n v="542080.28"/>
    <n v="511768.54"/>
    <n v="0"/>
    <n v="84498.52"/>
    <n v="169.66"/>
    <n v="17831624.52"/>
  </r>
  <r>
    <x v="131"/>
    <x v="1"/>
    <x v="0"/>
    <x v="4"/>
    <x v="2"/>
    <x v="4"/>
    <s v="Seguros"/>
    <n v="963"/>
    <n v="988"/>
    <n v="2370678.23"/>
    <n v="2812401.27"/>
    <n v="242060.99"/>
    <n v="1016482.03"/>
    <n v="1136843.3799999999"/>
    <n v="0"/>
    <n v="132126.28"/>
    <n v="4588.08"/>
    <n v="39611278.200000003"/>
  </r>
  <r>
    <x v="190"/>
    <x v="9"/>
    <x v="1"/>
    <x v="4"/>
    <x v="1"/>
    <x v="1"/>
    <s v="Elaboración de Bebidas"/>
    <n v="963"/>
    <n v="972"/>
    <n v="1906408.99"/>
    <n v="2217171.38"/>
    <n v="216262.04"/>
    <n v="817416.33"/>
    <n v="896237"/>
    <n v="0"/>
    <n v="168826.32"/>
    <n v="849.55"/>
    <n v="31227756.960000001"/>
  </r>
  <r>
    <x v="104"/>
    <x v="2"/>
    <x v="1"/>
    <x v="4"/>
    <x v="1"/>
    <x v="1"/>
    <s v="Elaboración de Bebidas"/>
    <n v="963"/>
    <n v="972"/>
    <n v="2063112.7"/>
    <n v="2269234.2000000002"/>
    <n v="259341.87"/>
    <n v="884607.14"/>
    <n v="917282.27"/>
    <n v="0"/>
    <n v="255532.17"/>
    <n v="1907.71"/>
    <n v="31961046.129999999"/>
  </r>
  <r>
    <x v="147"/>
    <x v="7"/>
    <x v="0"/>
    <x v="1"/>
    <x v="1"/>
    <x v="1"/>
    <s v="Industrias Básicas de Hierro Y Acero"/>
    <n v="963"/>
    <n v="977"/>
    <n v="0"/>
    <n v="524006.78"/>
    <n v="141724.04999999999"/>
    <n v="0"/>
    <n v="208869.97"/>
    <n v="0"/>
    <n v="0"/>
    <n v="10697.71"/>
    <n v="9160952.9600000009"/>
  </r>
  <r>
    <x v="17"/>
    <x v="4"/>
    <x v="0"/>
    <x v="4"/>
    <x v="1"/>
    <x v="1"/>
    <s v="Fabricación de Cemento, Cal y Yeso"/>
    <n v="963"/>
    <n v="976"/>
    <n v="0"/>
    <n v="631838.80000000005"/>
    <n v="0"/>
    <n v="0"/>
    <n v="249211.22"/>
    <n v="0"/>
    <n v="0"/>
    <n v="679.2"/>
    <n v="12586430.92"/>
  </r>
  <r>
    <x v="30"/>
    <x v="5"/>
    <x v="1"/>
    <x v="1"/>
    <x v="1"/>
    <x v="1"/>
    <s v="Elaboración de Productos de Panadería"/>
    <n v="963"/>
    <n v="974"/>
    <n v="732577.97"/>
    <n v="737578.98"/>
    <n v="120576.41"/>
    <n v="314108.87"/>
    <n v="298149.36"/>
    <n v="500"/>
    <n v="34512.120000000003"/>
    <n v="14860.68"/>
    <n v="10388448.17"/>
  </r>
  <r>
    <x v="46"/>
    <x v="14"/>
    <x v="1"/>
    <x v="4"/>
    <x v="1"/>
    <x v="1"/>
    <s v="Elaboración de Bebidas"/>
    <n v="963"/>
    <n v="972"/>
    <n v="2047863.43"/>
    <n v="2257398.17"/>
    <n v="258837.73"/>
    <n v="878068.66"/>
    <n v="912497.85"/>
    <n v="15000"/>
    <n v="255539.67"/>
    <n v="3938.04"/>
    <n v="31794342.800000001"/>
  </r>
  <r>
    <x v="118"/>
    <x v="18"/>
    <x v="0"/>
    <x v="1"/>
    <x v="2"/>
    <x v="12"/>
    <s v="Servicios de Salud"/>
    <n v="964"/>
    <n v="1032"/>
    <n v="0"/>
    <n v="310397.34000000003"/>
    <n v="80929.850000000006"/>
    <n v="0"/>
    <n v="123119.54"/>
    <n v="0"/>
    <n v="0"/>
    <n v="73339.38"/>
    <n v="5780203.2300000004"/>
  </r>
  <r>
    <x v="88"/>
    <x v="14"/>
    <x v="1"/>
    <x v="4"/>
    <x v="1"/>
    <x v="1"/>
    <s v="Elaboración de Bebidas"/>
    <n v="964"/>
    <n v="971"/>
    <n v="2065568.13"/>
    <n v="2274101.73"/>
    <n v="259405.28"/>
    <n v="885660.02"/>
    <n v="919249.78"/>
    <n v="0"/>
    <n v="248777.55"/>
    <n v="3596.51"/>
    <n v="32029603.969999999"/>
  </r>
  <r>
    <x v="79"/>
    <x v="7"/>
    <x v="0"/>
    <x v="0"/>
    <x v="3"/>
    <x v="7"/>
    <s v="No identificado"/>
    <n v="964"/>
    <n v="990"/>
    <n v="0"/>
    <n v="927452.23"/>
    <n v="161105.01"/>
    <n v="0"/>
    <n v="372714.38"/>
    <n v="1083.19"/>
    <n v="0"/>
    <n v="12790.89"/>
    <n v="14446293.08"/>
  </r>
  <r>
    <x v="185"/>
    <x v="16"/>
    <x v="1"/>
    <x v="0"/>
    <x v="2"/>
    <x v="18"/>
    <s v="Comunicaciones"/>
    <n v="964"/>
    <n v="981"/>
    <n v="2016518.86"/>
    <n v="2286324.5499999998"/>
    <n v="230067.26"/>
    <n v="864628.72"/>
    <n v="924190.74"/>
    <n v="2000"/>
    <n v="107066.18"/>
    <n v="3947.38"/>
    <n v="32201748.5"/>
  </r>
  <r>
    <x v="88"/>
    <x v="14"/>
    <x v="1"/>
    <x v="4"/>
    <x v="1"/>
    <x v="1"/>
    <s v="Elaboración de Productos de Panadería"/>
    <n v="964"/>
    <n v="970"/>
    <n v="756102.11"/>
    <n v="773527.31"/>
    <n v="117870.57"/>
    <n v="324196.25"/>
    <n v="312680.2"/>
    <n v="0"/>
    <n v="65724.42"/>
    <n v="17118.97"/>
    <n v="10894750.720000001"/>
  </r>
  <r>
    <x v="37"/>
    <x v="11"/>
    <x v="1"/>
    <x v="1"/>
    <x v="2"/>
    <x v="4"/>
    <s v="ARS"/>
    <n v="964"/>
    <n v="1011"/>
    <n v="1699227.94"/>
    <n v="1701890.48"/>
    <n v="256302.73"/>
    <n v="728582.7"/>
    <n v="687947.75"/>
    <n v="0"/>
    <n v="217545.3"/>
    <n v="0"/>
    <n v="23970286.59"/>
  </r>
  <r>
    <x v="5"/>
    <x v="0"/>
    <x v="0"/>
    <x v="0"/>
    <x v="2"/>
    <x v="5"/>
    <s v="Hoteles, Bares y Restaurantes"/>
    <n v="964"/>
    <n v="985"/>
    <n v="794572.59"/>
    <n v="851533.92"/>
    <n v="109244.44"/>
    <n v="340693.27"/>
    <n v="343136.55"/>
    <n v="0"/>
    <n v="5580"/>
    <n v="9895.26"/>
    <n v="12615313.16"/>
  </r>
  <r>
    <x v="127"/>
    <x v="15"/>
    <x v="1"/>
    <x v="1"/>
    <x v="1"/>
    <x v="1"/>
    <s v="Elaboración de Productos de Panadería"/>
    <n v="964"/>
    <n v="972"/>
    <n v="632029.13"/>
    <n v="633417.78"/>
    <n v="105314.75"/>
    <n v="270997.14"/>
    <n v="256179.47"/>
    <n v="9000"/>
    <n v="29562.15"/>
    <n v="18782.02"/>
    <n v="8921377.5099999998"/>
  </r>
  <r>
    <x v="189"/>
    <x v="16"/>
    <x v="1"/>
    <x v="0"/>
    <x v="1"/>
    <x v="1"/>
    <s v="Elaboración de Productos de Tabaco"/>
    <n v="964"/>
    <n v="969"/>
    <n v="1263761.93"/>
    <n v="1293535.93"/>
    <n v="201863.3"/>
    <n v="541866.65"/>
    <n v="522880"/>
    <n v="0"/>
    <n v="81007.199999999997"/>
    <n v="234.22"/>
    <n v="18218816.140000001"/>
  </r>
  <r>
    <x v="47"/>
    <x v="7"/>
    <x v="0"/>
    <x v="1"/>
    <x v="1"/>
    <x v="1"/>
    <s v="Fabricación de Jabones y Detergentes"/>
    <n v="964"/>
    <n v="976"/>
    <n v="0"/>
    <n v="582044.12"/>
    <n v="120008.48"/>
    <n v="0"/>
    <n v="233905.53"/>
    <n v="0"/>
    <n v="0"/>
    <n v="2339.83"/>
    <n v="9066106.7699999996"/>
  </r>
  <r>
    <x v="24"/>
    <x v="11"/>
    <x v="0"/>
    <x v="4"/>
    <x v="1"/>
    <x v="1"/>
    <s v="Elaboración de Cacao, Chocolate y Confitería"/>
    <n v="964"/>
    <n v="983"/>
    <n v="1764666.88"/>
    <n v="1829649.07"/>
    <n v="253833.03"/>
    <n v="756641.98"/>
    <n v="739590.87"/>
    <n v="5000"/>
    <n v="75622.89"/>
    <n v="1292.6099999999999"/>
    <n v="25769693.850000001"/>
  </r>
  <r>
    <x v="200"/>
    <x v="17"/>
    <x v="0"/>
    <x v="1"/>
    <x v="1"/>
    <x v="1"/>
    <s v="Elaboración de Aceites y Grasas de Origen Vegetal y Animal"/>
    <n v="965"/>
    <n v="972"/>
    <n v="949312.87"/>
    <n v="951907.62"/>
    <n v="154224.37"/>
    <n v="407039.56"/>
    <n v="384784.61"/>
    <n v="0"/>
    <n v="56415.18"/>
    <n v="0"/>
    <n v="13407138.35"/>
  </r>
  <r>
    <x v="217"/>
    <x v="17"/>
    <x v="0"/>
    <x v="0"/>
    <x v="2"/>
    <x v="8"/>
    <s v="Electricidad, Gas y Agua"/>
    <n v="965"/>
    <n v="1009"/>
    <n v="1307752.48"/>
    <n v="1664737.87"/>
    <n v="167533.39000000001"/>
    <n v="560728.51"/>
    <n v="672928.53"/>
    <n v="0"/>
    <n v="19852.5"/>
    <n v="25380.95"/>
    <n v="23446995.34"/>
  </r>
  <r>
    <x v="19"/>
    <x v="0"/>
    <x v="1"/>
    <x v="1"/>
    <x v="2"/>
    <x v="3"/>
    <s v="Comercio-Combustible"/>
    <n v="965"/>
    <n v="977"/>
    <n v="760234.42"/>
    <n v="742151.49"/>
    <n v="125946.97"/>
    <n v="325970.26"/>
    <n v="299059.24"/>
    <n v="498.06"/>
    <n v="13020"/>
    <n v="22511.49"/>
    <n v="10994833.75"/>
  </r>
  <r>
    <x v="140"/>
    <x v="14"/>
    <x v="1"/>
    <x v="0"/>
    <x v="2"/>
    <x v="14"/>
    <s v="Alquiler de Viviendas"/>
    <n v="965"/>
    <n v="986"/>
    <n v="1133315.49"/>
    <n v="1202482.46"/>
    <n v="155103.67999999999"/>
    <n v="485935.07"/>
    <n v="486074.5"/>
    <n v="328.32"/>
    <n v="40430.22"/>
    <n v="65700.649999999994"/>
    <n v="16936373.039999999"/>
  </r>
  <r>
    <x v="70"/>
    <x v="6"/>
    <x v="0"/>
    <x v="0"/>
    <x v="2"/>
    <x v="5"/>
    <s v="Hoteles, Bares y Restaurantes"/>
    <n v="965"/>
    <n v="989"/>
    <n v="758745.31"/>
    <n v="815866.73"/>
    <n v="110617.11"/>
    <n v="325339.57"/>
    <n v="327872.06"/>
    <n v="0"/>
    <n v="3100"/>
    <n v="20028.23"/>
    <n v="12708195.48"/>
  </r>
  <r>
    <x v="100"/>
    <x v="14"/>
    <x v="0"/>
    <x v="0"/>
    <x v="2"/>
    <x v="4"/>
    <s v="Otros"/>
    <n v="965"/>
    <n v="991"/>
    <n v="1313792.8999999999"/>
    <n v="1590866.23"/>
    <n v="161411.94"/>
    <n v="563318.75"/>
    <n v="643069.31999999995"/>
    <n v="0"/>
    <n v="68247.09"/>
    <n v="49379.97"/>
    <n v="22406566.960000001"/>
  </r>
  <r>
    <x v="176"/>
    <x v="9"/>
    <x v="0"/>
    <x v="4"/>
    <x v="0"/>
    <x v="0"/>
    <s v="Ganadería"/>
    <n v="965"/>
    <n v="980"/>
    <n v="618096.32999999996"/>
    <n v="621288.62"/>
    <n v="100057.08"/>
    <n v="265023.46000000002"/>
    <n v="251141.36"/>
    <n v="0"/>
    <n v="7936.28"/>
    <n v="38447.85"/>
    <n v="8750543.4399999995"/>
  </r>
  <r>
    <x v="218"/>
    <x v="6"/>
    <x v="0"/>
    <x v="0"/>
    <x v="2"/>
    <x v="5"/>
    <s v="Hoteles, Bares y Restaurantes"/>
    <n v="965"/>
    <n v="984"/>
    <n v="750618.13"/>
    <n v="798431.41"/>
    <n v="110298.85"/>
    <n v="321854.81"/>
    <n v="320865.34999999998"/>
    <n v="0"/>
    <n v="2480"/>
    <n v="24675.53"/>
    <n v="12436619.26"/>
  </r>
  <r>
    <x v="179"/>
    <x v="3"/>
    <x v="1"/>
    <x v="1"/>
    <x v="2"/>
    <x v="4"/>
    <s v="ARS"/>
    <n v="965"/>
    <n v="990"/>
    <n v="1680197.77"/>
    <n v="1682567.67"/>
    <n v="253005.08"/>
    <n v="720423.26"/>
    <n v="680137.18"/>
    <n v="0"/>
    <n v="242430.7"/>
    <n v="0"/>
    <n v="23698135.010000002"/>
  </r>
  <r>
    <x v="157"/>
    <x v="13"/>
    <x v="1"/>
    <x v="1"/>
    <x v="1"/>
    <x v="1"/>
    <s v="Edición, Grabación, Impresión"/>
    <n v="965"/>
    <n v="985"/>
    <n v="0"/>
    <n v="544788.39"/>
    <n v="124192.17"/>
    <n v="0"/>
    <n v="217153.38"/>
    <n v="0"/>
    <n v="0"/>
    <n v="18727.32"/>
    <n v="9524272.4900000002"/>
  </r>
  <r>
    <x v="77"/>
    <x v="14"/>
    <x v="1"/>
    <x v="0"/>
    <x v="1"/>
    <x v="1"/>
    <s v="Otras Industrias Manufactureras"/>
    <n v="966"/>
    <n v="987"/>
    <n v="1017079.37"/>
    <n v="1105728.23"/>
    <n v="144354.06"/>
    <n v="436096.07"/>
    <n v="446963.67"/>
    <n v="200"/>
    <n v="44669.67"/>
    <n v="30812.01"/>
    <n v="15573638.789999999"/>
  </r>
  <r>
    <x v="166"/>
    <x v="15"/>
    <x v="1"/>
    <x v="4"/>
    <x v="0"/>
    <x v="15"/>
    <s v="Servicios Agropecuarios"/>
    <n v="966"/>
    <n v="980"/>
    <n v="757275.72"/>
    <n v="762540.19"/>
    <n v="118933.47"/>
    <n v="324699.27"/>
    <n v="308238.81"/>
    <n v="500"/>
    <n v="82736.22"/>
    <n v="48237.77"/>
    <n v="10740001.9"/>
  </r>
  <r>
    <x v="230"/>
    <x v="5"/>
    <x v="0"/>
    <x v="1"/>
    <x v="0"/>
    <x v="0"/>
    <s v="Ganadería"/>
    <n v="966"/>
    <n v="981"/>
    <n v="859986.56"/>
    <n v="861197.25"/>
    <n v="141314.65"/>
    <n v="368737.01"/>
    <n v="348117.77"/>
    <n v="0"/>
    <n v="13973.4"/>
    <n v="8902.5"/>
    <n v="12129549.02"/>
  </r>
  <r>
    <x v="37"/>
    <x v="11"/>
    <x v="0"/>
    <x v="1"/>
    <x v="0"/>
    <x v="0"/>
    <s v="Ganadería"/>
    <n v="966"/>
    <n v="978"/>
    <n v="932157.35"/>
    <n v="933827.77"/>
    <n v="152049.34"/>
    <n v="399684.45"/>
    <n v="377477.19"/>
    <n v="0"/>
    <n v="18624.43"/>
    <n v="14636.38"/>
    <n v="13152505.779999999"/>
  </r>
  <r>
    <x v="68"/>
    <x v="13"/>
    <x v="1"/>
    <x v="0"/>
    <x v="2"/>
    <x v="2"/>
    <s v="Otros Servicios"/>
    <n v="966"/>
    <n v="989"/>
    <n v="0"/>
    <n v="608323.09"/>
    <n v="128733.01"/>
    <n v="0"/>
    <n v="241290.25"/>
    <n v="274.24"/>
    <n v="0"/>
    <n v="44100.42"/>
    <n v="11328170.859999999"/>
  </r>
  <r>
    <x v="75"/>
    <x v="17"/>
    <x v="0"/>
    <x v="0"/>
    <x v="0"/>
    <x v="13"/>
    <s v="Cultivos Tradicionales"/>
    <n v="966"/>
    <n v="988"/>
    <n v="706614.72"/>
    <n v="734244.54"/>
    <n v="108622.6"/>
    <n v="302976.88"/>
    <n v="296799.34000000003"/>
    <n v="0"/>
    <n v="14302.44"/>
    <n v="22898.17"/>
    <n v="10341456.949999999"/>
  </r>
  <r>
    <x v="116"/>
    <x v="7"/>
    <x v="1"/>
    <x v="0"/>
    <x v="2"/>
    <x v="16"/>
    <s v="Servicios de Enseñanza"/>
    <n v="966"/>
    <n v="1072"/>
    <n v="0"/>
    <n v="1059839.8999999999"/>
    <n v="183702.99"/>
    <n v="0"/>
    <n v="425916.95"/>
    <n v="8847.24"/>
    <n v="0"/>
    <n v="35506.28"/>
    <n v="16508405.029999999"/>
  </r>
  <r>
    <x v="158"/>
    <x v="1"/>
    <x v="1"/>
    <x v="4"/>
    <x v="2"/>
    <x v="4"/>
    <s v="Seguros"/>
    <n v="966"/>
    <n v="987"/>
    <n v="2073864.71"/>
    <n v="2344951.38"/>
    <n v="222005.73"/>
    <n v="889216.37"/>
    <n v="947888.51"/>
    <n v="0"/>
    <n v="131309.35999999999"/>
    <n v="9621.26"/>
    <n v="33027477.460000001"/>
  </r>
  <r>
    <x v="215"/>
    <x v="7"/>
    <x v="0"/>
    <x v="1"/>
    <x v="1"/>
    <x v="1"/>
    <s v="Fabricación de Jabones y Detergentes"/>
    <n v="966"/>
    <n v="981"/>
    <n v="0"/>
    <n v="528411.91"/>
    <n v="124778.27"/>
    <n v="0"/>
    <n v="210625.83"/>
    <n v="0"/>
    <n v="0"/>
    <n v="2718.54"/>
    <n v="9237968.5700000003"/>
  </r>
  <r>
    <x v="81"/>
    <x v="1"/>
    <x v="0"/>
    <x v="1"/>
    <x v="1"/>
    <x v="1"/>
    <s v="Industrias Básicas de Hierro Y Acero"/>
    <n v="966"/>
    <n v="972"/>
    <n v="1034919.09"/>
    <n v="1052992.8"/>
    <n v="164668.70000000001"/>
    <n v="443745.3"/>
    <n v="425646.27"/>
    <n v="0"/>
    <n v="46174.720000000001"/>
    <n v="7490.32"/>
    <n v="14830879.49"/>
  </r>
  <r>
    <x v="180"/>
    <x v="4"/>
    <x v="0"/>
    <x v="4"/>
    <x v="1"/>
    <x v="1"/>
    <s v="Fabricación de Cemento, Cal y Yeso"/>
    <n v="966"/>
    <n v="982"/>
    <n v="0"/>
    <n v="652160.61"/>
    <n v="0"/>
    <n v="0"/>
    <n v="257226.7"/>
    <n v="0"/>
    <n v="0"/>
    <n v="571.37"/>
    <n v="12991250.24"/>
  </r>
  <r>
    <x v="177"/>
    <x v="18"/>
    <x v="0"/>
    <x v="1"/>
    <x v="2"/>
    <x v="12"/>
    <s v="Servicios de Salud"/>
    <n v="966"/>
    <n v="1038"/>
    <n v="0"/>
    <n v="360328.41"/>
    <n v="94361.919999999998"/>
    <n v="0"/>
    <n v="142923.9"/>
    <n v="0"/>
    <n v="0"/>
    <n v="41929.79"/>
    <n v="6710003.1600000001"/>
  </r>
  <r>
    <x v="173"/>
    <x v="13"/>
    <x v="0"/>
    <x v="0"/>
    <x v="2"/>
    <x v="10"/>
    <s v="Transporte y Almacenamiento"/>
    <n v="966"/>
    <n v="991"/>
    <n v="0"/>
    <n v="758224.88"/>
    <n v="161921.17000000001"/>
    <n v="0"/>
    <n v="302229.37"/>
    <n v="16"/>
    <n v="0"/>
    <n v="44392.38"/>
    <n v="13255676.369999999"/>
  </r>
  <r>
    <x v="200"/>
    <x v="17"/>
    <x v="0"/>
    <x v="4"/>
    <x v="2"/>
    <x v="4"/>
    <s v="Seguros"/>
    <n v="966"/>
    <n v="992"/>
    <n v="2430612.81"/>
    <n v="2896618.73"/>
    <n v="247427.61"/>
    <n v="1042180.31"/>
    <n v="1170886.3400000001"/>
    <n v="0"/>
    <n v="142205.82"/>
    <n v="11590.34"/>
    <n v="40797439.770000003"/>
  </r>
  <r>
    <x v="233"/>
    <x v="15"/>
    <x v="1"/>
    <x v="0"/>
    <x v="2"/>
    <x v="3"/>
    <s v="Comercio-Vehículos"/>
    <n v="966"/>
    <n v="983"/>
    <n v="976187.45"/>
    <n v="1064964.28"/>
    <n v="136888.45000000001"/>
    <n v="418563.14"/>
    <n v="430485.17"/>
    <n v="3101"/>
    <n v="57264.12"/>
    <n v="23836.74"/>
    <n v="14999506.68"/>
  </r>
  <r>
    <x v="38"/>
    <x v="16"/>
    <x v="1"/>
    <x v="0"/>
    <x v="1"/>
    <x v="1"/>
    <s v="Elaboración de Productos de Tabaco"/>
    <n v="967"/>
    <n v="972"/>
    <n v="1003308.91"/>
    <n v="1015533.33"/>
    <n v="162709.87"/>
    <n v="430191.63"/>
    <n v="410504.2"/>
    <n v="0"/>
    <n v="76889.91"/>
    <n v="1473.03"/>
    <n v="14303285.82"/>
  </r>
  <r>
    <x v="73"/>
    <x v="13"/>
    <x v="1"/>
    <x v="1"/>
    <x v="1"/>
    <x v="11"/>
    <s v="Construcción"/>
    <n v="967"/>
    <n v="990"/>
    <n v="0"/>
    <n v="528835.66"/>
    <n v="146368.92000000001"/>
    <n v="0"/>
    <n v="209761.61"/>
    <n v="225.84"/>
    <n v="0"/>
    <n v="47872.28"/>
    <n v="9852954.8900000006"/>
  </r>
  <r>
    <x v="178"/>
    <x v="10"/>
    <x v="0"/>
    <x v="1"/>
    <x v="1"/>
    <x v="1"/>
    <s v="Elaboración de Aceites y Grasas de Origen Vegetal y Animal"/>
    <n v="967"/>
    <n v="981"/>
    <n v="1210983.8999999999"/>
    <n v="1212691.1299999999"/>
    <n v="201034.43"/>
    <n v="519236.91"/>
    <n v="490201.07"/>
    <n v="0"/>
    <n v="69791"/>
    <n v="98.31"/>
    <n v="17080161.579999998"/>
  </r>
  <r>
    <x v="179"/>
    <x v="3"/>
    <x v="1"/>
    <x v="4"/>
    <x v="0"/>
    <x v="0"/>
    <s v="Cria de Otros Animales"/>
    <n v="967"/>
    <n v="979"/>
    <n v="1213075.1399999999"/>
    <n v="1256867.5900000001"/>
    <n v="181677.77"/>
    <n v="520133.97"/>
    <n v="508058.42"/>
    <n v="0"/>
    <n v="150418.51999999999"/>
    <n v="75572.3"/>
    <n v="17702363.609999999"/>
  </r>
  <r>
    <x v="75"/>
    <x v="17"/>
    <x v="0"/>
    <x v="4"/>
    <x v="2"/>
    <x v="4"/>
    <s v="Seguros"/>
    <n v="967"/>
    <n v="996"/>
    <n v="2477640.56"/>
    <n v="2979834.28"/>
    <n v="250376.38"/>
    <n v="1062344.3799999999"/>
    <n v="1204669.1200000001"/>
    <n v="0"/>
    <n v="147707.88"/>
    <n v="53597.5"/>
    <n v="41969490.82"/>
  </r>
  <r>
    <x v="201"/>
    <x v="9"/>
    <x v="1"/>
    <x v="4"/>
    <x v="2"/>
    <x v="4"/>
    <s v="Seguros"/>
    <n v="967"/>
    <n v="981"/>
    <n v="1967253.91"/>
    <n v="2217232.9"/>
    <n v="212561.4"/>
    <n v="843504.6"/>
    <n v="896261.54"/>
    <n v="0"/>
    <n v="107500.52"/>
    <n v="7687.51"/>
    <n v="31228624.850000001"/>
  </r>
  <r>
    <x v="218"/>
    <x v="6"/>
    <x v="0"/>
    <x v="4"/>
    <x v="1"/>
    <x v="1"/>
    <s v="Fabricación de Productos de Cerámicas"/>
    <n v="967"/>
    <n v="976"/>
    <n v="937252.98"/>
    <n v="949174.91"/>
    <n v="157090.82"/>
    <n v="401881.05"/>
    <n v="381444.35"/>
    <n v="0"/>
    <n v="1860"/>
    <n v="7574.53"/>
    <n v="14784655.9"/>
  </r>
  <r>
    <x v="93"/>
    <x v="4"/>
    <x v="0"/>
    <x v="4"/>
    <x v="1"/>
    <x v="1"/>
    <s v="Fabricación de Jabones y Detergentes"/>
    <n v="967"/>
    <n v="978"/>
    <n v="0"/>
    <n v="459274.92"/>
    <n v="0"/>
    <n v="0"/>
    <n v="181148.03"/>
    <n v="0"/>
    <n v="0"/>
    <n v="7268.15"/>
    <n v="9148898.8100000005"/>
  </r>
  <r>
    <x v="32"/>
    <x v="15"/>
    <x v="1"/>
    <x v="4"/>
    <x v="0"/>
    <x v="15"/>
    <s v="Servicios Agropecuarios"/>
    <n v="967"/>
    <n v="980"/>
    <n v="752781.76"/>
    <n v="764709.12"/>
    <n v="117360.23"/>
    <n v="322772.34000000003"/>
    <n v="309115.45"/>
    <n v="500"/>
    <n v="78502.77"/>
    <n v="33679.43"/>
    <n v="10770549.199999999"/>
  </r>
  <r>
    <x v="24"/>
    <x v="11"/>
    <x v="1"/>
    <x v="0"/>
    <x v="1"/>
    <x v="1"/>
    <s v="Elaboración de Productos de Tabaco"/>
    <n v="967"/>
    <n v="974"/>
    <n v="826803.58"/>
    <n v="843799.19"/>
    <n v="136537"/>
    <n v="354510.8"/>
    <n v="341317.95"/>
    <n v="8418"/>
    <n v="38307.1"/>
    <n v="4084.31"/>
    <n v="11884490.67"/>
  </r>
  <r>
    <x v="54"/>
    <x v="18"/>
    <x v="0"/>
    <x v="0"/>
    <x v="0"/>
    <x v="13"/>
    <s v="Cultivos Tradicionales"/>
    <n v="967"/>
    <n v="983"/>
    <n v="0"/>
    <n v="249054.03"/>
    <n v="68309.789999999994"/>
    <n v="0"/>
    <n v="98232.22"/>
    <n v="0"/>
    <n v="0"/>
    <n v="10317.31"/>
    <n v="4964557.49"/>
  </r>
  <r>
    <x v="52"/>
    <x v="11"/>
    <x v="0"/>
    <x v="1"/>
    <x v="0"/>
    <x v="0"/>
    <s v="Ganadería"/>
    <n v="967"/>
    <n v="988"/>
    <n v="955179.47"/>
    <n v="957598.89"/>
    <n v="153661.82"/>
    <n v="409555.84"/>
    <n v="387086.17"/>
    <n v="0"/>
    <n v="18646.740000000002"/>
    <n v="14037.6"/>
    <n v="13487311.26"/>
  </r>
  <r>
    <x v="21"/>
    <x v="9"/>
    <x v="0"/>
    <x v="1"/>
    <x v="1"/>
    <x v="1"/>
    <s v="Elaboración de Productos de Molinería"/>
    <n v="967"/>
    <n v="973"/>
    <n v="681266.56"/>
    <n v="690723.08"/>
    <n v="110899.65"/>
    <n v="292109.02"/>
    <n v="279208.03999999998"/>
    <n v="2500"/>
    <n v="26694.76"/>
    <n v="728.06"/>
    <n v="9728484.6600000001"/>
  </r>
  <r>
    <x v="149"/>
    <x v="16"/>
    <x v="1"/>
    <x v="4"/>
    <x v="2"/>
    <x v="4"/>
    <s v="Agentes de cambio y/o remesadoras"/>
    <n v="967"/>
    <n v="989"/>
    <n v="1967741.7"/>
    <n v="1998704.08"/>
    <n v="303287.90000000002"/>
    <n v="843714.4"/>
    <n v="807926.95"/>
    <n v="0"/>
    <n v="229670.85"/>
    <n v="777.84"/>
    <n v="28150760.969999999"/>
  </r>
  <r>
    <x v="62"/>
    <x v="8"/>
    <x v="1"/>
    <x v="1"/>
    <x v="2"/>
    <x v="3"/>
    <s v="Comercio-Combustible"/>
    <n v="968"/>
    <n v="990"/>
    <n v="1411231.72"/>
    <n v="1421705.54"/>
    <n v="236758.29"/>
    <n v="605096.77"/>
    <n v="574783.67000000004"/>
    <n v="0"/>
    <n v="99568.5"/>
    <n v="3719.6"/>
    <n v="20024019.539999999"/>
  </r>
  <r>
    <x v="63"/>
    <x v="3"/>
    <x v="1"/>
    <x v="4"/>
    <x v="0"/>
    <x v="0"/>
    <s v="Cria de Otros Animales"/>
    <n v="968"/>
    <n v="980"/>
    <n v="1230358.8"/>
    <n v="1275576.3799999999"/>
    <n v="183460.98"/>
    <n v="527544.68000000005"/>
    <n v="515620.9"/>
    <n v="0"/>
    <n v="148175.28"/>
    <n v="100933.07"/>
    <n v="17965865.289999999"/>
  </r>
  <r>
    <x v="99"/>
    <x v="10"/>
    <x v="1"/>
    <x v="4"/>
    <x v="0"/>
    <x v="15"/>
    <s v="Servicios Agropecuarios"/>
    <n v="968"/>
    <n v="982"/>
    <n v="802103.74"/>
    <n v="804575.31"/>
    <n v="128313.82"/>
    <n v="343920.35"/>
    <n v="325230.05"/>
    <n v="501"/>
    <n v="95927.039999999994"/>
    <n v="19133.759999999998"/>
    <n v="11332047.76"/>
  </r>
  <r>
    <x v="221"/>
    <x v="6"/>
    <x v="0"/>
    <x v="0"/>
    <x v="2"/>
    <x v="5"/>
    <s v="Hoteles, Bares y Restaurantes"/>
    <n v="968"/>
    <n v="989"/>
    <n v="755202.09"/>
    <n v="801802.06"/>
    <n v="110754.41"/>
    <n v="323820.46999999997"/>
    <n v="322219.95"/>
    <n v="0"/>
    <n v="3720"/>
    <n v="20169.36"/>
    <n v="12489121.1"/>
  </r>
  <r>
    <x v="73"/>
    <x v="13"/>
    <x v="0"/>
    <x v="4"/>
    <x v="1"/>
    <x v="1"/>
    <s v="Fabricación de Productos de Madera, Papel y Carton"/>
    <n v="968"/>
    <n v="981"/>
    <n v="0"/>
    <n v="724125.98"/>
    <n v="153750.01"/>
    <n v="0"/>
    <n v="287223.26"/>
    <n v="17395.47"/>
    <n v="0"/>
    <n v="49076.94"/>
    <n v="13484651.859999999"/>
  </r>
  <r>
    <x v="70"/>
    <x v="6"/>
    <x v="0"/>
    <x v="4"/>
    <x v="1"/>
    <x v="1"/>
    <s v="Elaboración de Productos de Molinería"/>
    <n v="968"/>
    <n v="989"/>
    <n v="802211.63"/>
    <n v="800092.52"/>
    <n v="122675"/>
    <n v="343977.06"/>
    <n v="321532.7"/>
    <n v="2700"/>
    <n v="620"/>
    <n v="8336.09"/>
    <n v="12462499.42"/>
  </r>
  <r>
    <x v="93"/>
    <x v="4"/>
    <x v="0"/>
    <x v="4"/>
    <x v="1"/>
    <x v="1"/>
    <s v="Fabricación de Cemento, Cal y Yeso"/>
    <n v="968"/>
    <n v="984"/>
    <n v="0"/>
    <n v="624811.15"/>
    <n v="0"/>
    <n v="0"/>
    <n v="246439.46"/>
    <n v="0"/>
    <n v="0"/>
    <n v="520.29999999999995"/>
    <n v="12446439.140000001"/>
  </r>
  <r>
    <x v="44"/>
    <x v="2"/>
    <x v="0"/>
    <x v="1"/>
    <x v="0"/>
    <x v="15"/>
    <s v="Servicios Agropecuarios"/>
    <n v="968"/>
    <n v="973"/>
    <n v="582529.98"/>
    <n v="585591.96"/>
    <n v="96630.97"/>
    <n v="249773.13"/>
    <n v="236711.67"/>
    <n v="200"/>
    <n v="20203.86"/>
    <n v="15426.89"/>
    <n v="8247774.79"/>
  </r>
  <r>
    <x v="63"/>
    <x v="3"/>
    <x v="1"/>
    <x v="1"/>
    <x v="2"/>
    <x v="4"/>
    <s v="ARS"/>
    <n v="968"/>
    <n v="991"/>
    <n v="1684398.56"/>
    <n v="1711963.62"/>
    <n v="251290"/>
    <n v="722224.35"/>
    <n v="692019.7"/>
    <n v="0"/>
    <n v="240367.46"/>
    <n v="0"/>
    <n v="24112163.02"/>
  </r>
  <r>
    <x v="217"/>
    <x v="17"/>
    <x v="0"/>
    <x v="4"/>
    <x v="2"/>
    <x v="4"/>
    <s v="Seguros"/>
    <n v="968"/>
    <n v="1002"/>
    <n v="2504002.4500000002"/>
    <n v="2973483.55"/>
    <n v="252836.71"/>
    <n v="1073647.8500000001"/>
    <n v="1201957.24"/>
    <n v="0"/>
    <n v="165224.64000000001"/>
    <n v="28949.919999999998"/>
    <n v="41880045.090000004"/>
  </r>
  <r>
    <x v="124"/>
    <x v="16"/>
    <x v="1"/>
    <x v="1"/>
    <x v="1"/>
    <x v="1"/>
    <s v="Elaboración de Productos de Panadería"/>
    <n v="968"/>
    <n v="977"/>
    <n v="912497.62"/>
    <n v="916991.32"/>
    <n v="149205.97"/>
    <n v="391252.93"/>
    <n v="370670.92"/>
    <n v="0"/>
    <n v="35658.980000000003"/>
    <n v="3362.27"/>
    <n v="12915367.57"/>
  </r>
  <r>
    <x v="165"/>
    <x v="7"/>
    <x v="1"/>
    <x v="0"/>
    <x v="2"/>
    <x v="16"/>
    <s v="Servicios de Enseñanza"/>
    <n v="968"/>
    <n v="1069"/>
    <n v="0"/>
    <n v="1086444"/>
    <n v="186503.52"/>
    <n v="0"/>
    <n v="436608.44"/>
    <n v="9534.3799999999992"/>
    <n v="0"/>
    <n v="32105.23"/>
    <n v="16922801.140000001"/>
  </r>
  <r>
    <x v="215"/>
    <x v="7"/>
    <x v="1"/>
    <x v="0"/>
    <x v="2"/>
    <x v="16"/>
    <s v="Servicios de Enseñanza"/>
    <n v="968"/>
    <n v="1061"/>
    <n v="0"/>
    <n v="924961.87"/>
    <n v="178147.53"/>
    <n v="0"/>
    <n v="368662.64"/>
    <n v="9068.41"/>
    <n v="0"/>
    <n v="44913.07"/>
    <n v="16187244.439999999"/>
  </r>
  <r>
    <x v="212"/>
    <x v="8"/>
    <x v="1"/>
    <x v="4"/>
    <x v="0"/>
    <x v="15"/>
    <s v="Servicios Agropecuarios"/>
    <n v="968"/>
    <n v="985"/>
    <n v="1201166.72"/>
    <n v="1208754.73"/>
    <n v="183924.06"/>
    <n v="515026.24"/>
    <n v="488609.31"/>
    <n v="0"/>
    <n v="158085.17000000001"/>
    <n v="5855.11"/>
    <n v="17024715.530000001"/>
  </r>
  <r>
    <x v="73"/>
    <x v="13"/>
    <x v="1"/>
    <x v="4"/>
    <x v="2"/>
    <x v="8"/>
    <s v="Electricidad, Gas y Agua"/>
    <n v="968"/>
    <n v="996"/>
    <n v="0"/>
    <n v="1063145.3999999999"/>
    <n v="254580.79"/>
    <n v="0"/>
    <n v="421694.4"/>
    <n v="0"/>
    <n v="0"/>
    <n v="12553.27"/>
    <n v="19797853.699999999"/>
  </r>
  <r>
    <x v="21"/>
    <x v="9"/>
    <x v="0"/>
    <x v="4"/>
    <x v="0"/>
    <x v="0"/>
    <s v="Ganadería"/>
    <n v="968"/>
    <n v="984"/>
    <n v="615023.59"/>
    <n v="615890.54"/>
    <n v="100463.84"/>
    <n v="263706.01"/>
    <n v="248959.37"/>
    <n v="8594"/>
    <n v="8657.76"/>
    <n v="53286.04"/>
    <n v="8674513.9700000007"/>
  </r>
  <r>
    <x v="22"/>
    <x v="10"/>
    <x v="0"/>
    <x v="1"/>
    <x v="1"/>
    <x v="1"/>
    <s v="Elaboración de Aceites y Grasas de Origen Vegetal y Animal"/>
    <n v="968"/>
    <n v="980"/>
    <n v="1107524.21"/>
    <n v="1109188.45"/>
    <n v="184851.67"/>
    <n v="474876.2"/>
    <n v="448362.44"/>
    <n v="0"/>
    <n v="85900.68"/>
    <n v="97.98"/>
    <n v="15622378.439999999"/>
  </r>
  <r>
    <x v="94"/>
    <x v="11"/>
    <x v="1"/>
    <x v="1"/>
    <x v="2"/>
    <x v="4"/>
    <s v="ARS"/>
    <n v="969"/>
    <n v="998"/>
    <n v="1761191.01"/>
    <n v="1763675"/>
    <n v="270643.08"/>
    <n v="755150.33"/>
    <n v="712922.52"/>
    <n v="0"/>
    <n v="236833.88"/>
    <n v="0"/>
    <n v="24840493.280000001"/>
  </r>
  <r>
    <x v="130"/>
    <x v="14"/>
    <x v="0"/>
    <x v="0"/>
    <x v="0"/>
    <x v="13"/>
    <s v="Cultivos Tradicionales"/>
    <n v="969"/>
    <n v="993"/>
    <n v="816367.78"/>
    <n v="840761.33"/>
    <n v="123359.92"/>
    <n v="350036.49"/>
    <n v="339857.64"/>
    <n v="0"/>
    <n v="26935.98"/>
    <n v="20910.060000000001"/>
    <n v="11841707.310000001"/>
  </r>
  <r>
    <x v="85"/>
    <x v="10"/>
    <x v="1"/>
    <x v="0"/>
    <x v="2"/>
    <x v="4"/>
    <s v="Otros"/>
    <n v="969"/>
    <n v="992"/>
    <n v="1036231.94"/>
    <n v="1160203.94"/>
    <n v="136859.81"/>
    <n v="444308.18"/>
    <n v="468983.86"/>
    <n v="3698.87"/>
    <n v="79389.36"/>
    <n v="14844.02"/>
    <n v="16340904.050000001"/>
  </r>
  <r>
    <x v="99"/>
    <x v="10"/>
    <x v="1"/>
    <x v="0"/>
    <x v="2"/>
    <x v="4"/>
    <s v="Otros"/>
    <n v="969"/>
    <n v="991"/>
    <n v="1042269.12"/>
    <n v="1168770.42"/>
    <n v="136456.51999999999"/>
    <n v="446896.79"/>
    <n v="472446.63"/>
    <n v="10698.87"/>
    <n v="78501.600000000006"/>
    <n v="14548.62"/>
    <n v="16461558.710000001"/>
  </r>
  <r>
    <x v="88"/>
    <x v="14"/>
    <x v="1"/>
    <x v="0"/>
    <x v="2"/>
    <x v="5"/>
    <s v="Hoteles, Bares y Restaurantes"/>
    <n v="969"/>
    <n v="979"/>
    <n v="679482.12"/>
    <n v="696522.54"/>
    <n v="103108.04"/>
    <n v="291343.83"/>
    <n v="281552.53000000003"/>
    <n v="0"/>
    <n v="33720.6"/>
    <n v="14624.07"/>
    <n v="9810177.5199999996"/>
  </r>
  <r>
    <x v="58"/>
    <x v="18"/>
    <x v="0"/>
    <x v="1"/>
    <x v="0"/>
    <x v="13"/>
    <s v="Cultivos Tradicionales"/>
    <n v="969"/>
    <n v="985"/>
    <n v="0"/>
    <n v="253947.98"/>
    <n v="65251.47"/>
    <n v="0"/>
    <n v="100728.18"/>
    <n v="0"/>
    <n v="0"/>
    <n v="13920.75"/>
    <n v="4728992"/>
  </r>
  <r>
    <x v="71"/>
    <x v="6"/>
    <x v="0"/>
    <x v="4"/>
    <x v="0"/>
    <x v="15"/>
    <s v="Servicios Agropecuarios"/>
    <n v="969"/>
    <n v="998"/>
    <n v="800428.07"/>
    <n v="780819.48"/>
    <n v="119313.55"/>
    <n v="343211.91"/>
    <n v="313787.64"/>
    <n v="0"/>
    <n v="0"/>
    <n v="22829.41"/>
    <n v="12162297.49"/>
  </r>
  <r>
    <x v="22"/>
    <x v="10"/>
    <x v="1"/>
    <x v="1"/>
    <x v="1"/>
    <x v="1"/>
    <s v="Elaboración de Plástico"/>
    <n v="969"/>
    <n v="979"/>
    <n v="882788.93"/>
    <n v="900787.88"/>
    <n v="140011.79"/>
    <n v="378515.21"/>
    <n v="364122.19"/>
    <n v="0.01"/>
    <n v="76663.08"/>
    <n v="8152.93"/>
    <n v="12687154.98"/>
  </r>
  <r>
    <x v="64"/>
    <x v="15"/>
    <x v="1"/>
    <x v="0"/>
    <x v="1"/>
    <x v="11"/>
    <s v="Construcción"/>
    <n v="969"/>
    <n v="991"/>
    <n v="1039163"/>
    <n v="1099588.8700000001"/>
    <n v="147951.31"/>
    <n v="445565.3"/>
    <n v="444481.56"/>
    <n v="0"/>
    <n v="49803.51"/>
    <n v="38076.910000000003"/>
    <n v="15487174.1"/>
  </r>
  <r>
    <x v="93"/>
    <x v="4"/>
    <x v="0"/>
    <x v="4"/>
    <x v="1"/>
    <x v="1"/>
    <s v="Elaboración de Aceites y Grasas de Origen Vegetal y Animal"/>
    <n v="969"/>
    <n v="976"/>
    <n v="0"/>
    <n v="503290.09"/>
    <n v="0"/>
    <n v="0"/>
    <n v="198509.01"/>
    <n v="0"/>
    <n v="0"/>
    <n v="363.87"/>
    <n v="10025697.57"/>
  </r>
  <r>
    <x v="198"/>
    <x v="5"/>
    <x v="1"/>
    <x v="1"/>
    <x v="2"/>
    <x v="4"/>
    <s v="Seguros"/>
    <n v="970"/>
    <n v="999"/>
    <n v="1868275.74"/>
    <n v="1895206.52"/>
    <n v="260459.41"/>
    <n v="801065.93"/>
    <n v="766090.51"/>
    <n v="0"/>
    <n v="154838.16"/>
    <n v="658.34"/>
    <n v="26693048.489999998"/>
  </r>
  <r>
    <x v="228"/>
    <x v="8"/>
    <x v="1"/>
    <x v="4"/>
    <x v="0"/>
    <x v="15"/>
    <s v="Servicios Agropecuarios"/>
    <n v="970"/>
    <n v="988"/>
    <n v="1210121.32"/>
    <n v="1216112.29"/>
    <n v="185249.05"/>
    <n v="518865.79"/>
    <n v="491583.58"/>
    <n v="0"/>
    <n v="162823.34"/>
    <n v="6136.65"/>
    <n v="17128345.550000001"/>
  </r>
  <r>
    <x v="126"/>
    <x v="9"/>
    <x v="1"/>
    <x v="4"/>
    <x v="1"/>
    <x v="1"/>
    <s v="Elaboración de Bebidas"/>
    <n v="970"/>
    <n v="976"/>
    <n v="1908313.15"/>
    <n v="2213249.58"/>
    <n v="216618.46"/>
    <n v="818232.83"/>
    <n v="894651.76"/>
    <n v="0"/>
    <n v="160890.04"/>
    <n v="13869"/>
    <n v="31172520.09"/>
  </r>
  <r>
    <x v="149"/>
    <x v="16"/>
    <x v="1"/>
    <x v="0"/>
    <x v="1"/>
    <x v="1"/>
    <s v="Elaboración de Productos de Tabaco"/>
    <n v="970"/>
    <n v="974"/>
    <n v="1012563.8"/>
    <n v="1025115.8"/>
    <n v="163487.92000000001"/>
    <n v="434159.86"/>
    <n v="414377.68"/>
    <n v="0"/>
    <n v="66646.720000000001"/>
    <n v="459.2"/>
    <n v="14438250.43"/>
  </r>
  <r>
    <x v="76"/>
    <x v="7"/>
    <x v="0"/>
    <x v="0"/>
    <x v="3"/>
    <x v="7"/>
    <s v="No identificado"/>
    <n v="970"/>
    <n v="997"/>
    <n v="0"/>
    <n v="904202.49"/>
    <n v="158629.63"/>
    <n v="0"/>
    <n v="363371.09"/>
    <n v="360.26"/>
    <n v="0"/>
    <n v="9870.27"/>
    <n v="14084148.41"/>
  </r>
  <r>
    <x v="60"/>
    <x v="13"/>
    <x v="0"/>
    <x v="1"/>
    <x v="1"/>
    <x v="1"/>
    <s v="Industrias Básicas de Hierro Y Acero"/>
    <n v="970"/>
    <n v="983"/>
    <n v="0"/>
    <n v="542115.35"/>
    <n v="145556.48000000001"/>
    <n v="0"/>
    <n v="216087.88"/>
    <n v="0"/>
    <n v="0"/>
    <n v="14750.74"/>
    <n v="9477532.9399999995"/>
  </r>
  <r>
    <x v="208"/>
    <x v="18"/>
    <x v="0"/>
    <x v="1"/>
    <x v="2"/>
    <x v="12"/>
    <s v="Servicios de Salud"/>
    <n v="970"/>
    <n v="1038"/>
    <n v="0"/>
    <n v="289912.07"/>
    <n v="81301.5"/>
    <n v="0"/>
    <n v="114348.59"/>
    <n v="0"/>
    <n v="0"/>
    <n v="107303.11"/>
    <n v="5775154.0199999996"/>
  </r>
  <r>
    <x v="102"/>
    <x v="6"/>
    <x v="0"/>
    <x v="4"/>
    <x v="1"/>
    <x v="1"/>
    <s v="Fabricación de Productos de Cerámicas"/>
    <n v="970"/>
    <n v="980"/>
    <n v="952434.55"/>
    <n v="973485.72"/>
    <n v="149738.75"/>
    <n v="408380.53"/>
    <n v="392278.54"/>
    <n v="0"/>
    <n v="1240"/>
    <n v="34831.24"/>
    <n v="14422008.41"/>
  </r>
  <r>
    <x v="194"/>
    <x v="14"/>
    <x v="1"/>
    <x v="0"/>
    <x v="2"/>
    <x v="5"/>
    <s v="Hoteles, Bares y Restaurantes"/>
    <n v="970"/>
    <n v="980"/>
    <n v="693150.54"/>
    <n v="709285.83"/>
    <n v="104789.19"/>
    <n v="297204.53000000003"/>
    <n v="286711.90999999997"/>
    <n v="0"/>
    <n v="33713.1"/>
    <n v="14879.97"/>
    <n v="9989942.5700000003"/>
  </r>
  <r>
    <x v="194"/>
    <x v="14"/>
    <x v="1"/>
    <x v="4"/>
    <x v="1"/>
    <x v="1"/>
    <s v="Elaboración de Bebidas"/>
    <n v="970"/>
    <n v="978"/>
    <n v="2055319.77"/>
    <n v="2271046.63"/>
    <n v="259090.01"/>
    <n v="881265.73"/>
    <n v="918014.92"/>
    <n v="0"/>
    <n v="256375.56"/>
    <n v="3578"/>
    <n v="31986574.969999999"/>
  </r>
  <r>
    <x v="47"/>
    <x v="7"/>
    <x v="1"/>
    <x v="0"/>
    <x v="2"/>
    <x v="16"/>
    <s v="Servicios de Enseñanza"/>
    <n v="971"/>
    <n v="1064"/>
    <n v="0"/>
    <n v="1030579.14"/>
    <n v="177707.96"/>
    <n v="0"/>
    <n v="414158.06"/>
    <n v="8847.24"/>
    <n v="0"/>
    <n v="30338.03"/>
    <n v="16052631.060000001"/>
  </r>
  <r>
    <x v="232"/>
    <x v="6"/>
    <x v="0"/>
    <x v="4"/>
    <x v="1"/>
    <x v="1"/>
    <s v="Fabricación de Productos de Cerámicas"/>
    <n v="971"/>
    <n v="976"/>
    <n v="935303.26"/>
    <n v="949239.65"/>
    <n v="156443.45000000001"/>
    <n v="401045.11"/>
    <n v="381470.31"/>
    <n v="0"/>
    <n v="2480"/>
    <n v="7336.56"/>
    <n v="14785662.949999999"/>
  </r>
  <r>
    <x v="69"/>
    <x v="19"/>
    <x v="0"/>
    <x v="4"/>
    <x v="0"/>
    <x v="6"/>
    <s v="Cultivo de Cereales"/>
    <n v="971"/>
    <n v="997"/>
    <n v="1607884.77"/>
    <n v="1625176.3"/>
    <n v="249531.77"/>
    <n v="689417.36"/>
    <n v="656937.64"/>
    <n v="1462.5"/>
    <n v="72597.600000000006"/>
    <n v="2924.8"/>
    <n v="22889804.309999999"/>
  </r>
  <r>
    <x v="103"/>
    <x v="5"/>
    <x v="1"/>
    <x v="1"/>
    <x v="2"/>
    <x v="4"/>
    <s v="Seguros"/>
    <n v="971"/>
    <n v="992"/>
    <n v="1732356.21"/>
    <n v="1739915.14"/>
    <n v="246410.2"/>
    <n v="742787.32"/>
    <n v="703317.89"/>
    <n v="0"/>
    <n v="148921.60000000001"/>
    <n v="683.15"/>
    <n v="24505844.609999999"/>
  </r>
  <r>
    <x v="119"/>
    <x v="2"/>
    <x v="1"/>
    <x v="0"/>
    <x v="1"/>
    <x v="1"/>
    <s v="Otras Industrias Manufactureras"/>
    <n v="971"/>
    <n v="992"/>
    <n v="1048406.1"/>
    <n v="1133434.8999999999"/>
    <n v="149628.93"/>
    <n v="449528.21"/>
    <n v="458163.26"/>
    <n v="200"/>
    <n v="42139.5"/>
    <n v="27261.94"/>
    <n v="15963875.039999999"/>
  </r>
  <r>
    <x v="50"/>
    <x v="3"/>
    <x v="1"/>
    <x v="1"/>
    <x v="2"/>
    <x v="4"/>
    <s v="Agentes de cambio y/o remesadoras"/>
    <n v="971"/>
    <n v="1017"/>
    <n v="1185450.98"/>
    <n v="1187123.93"/>
    <n v="192215.74"/>
    <n v="508289.84"/>
    <n v="479866.29"/>
    <n v="0"/>
    <n v="95305.56"/>
    <n v="59.59"/>
    <n v="16720048.48"/>
  </r>
  <r>
    <x v="148"/>
    <x v="17"/>
    <x v="0"/>
    <x v="4"/>
    <x v="2"/>
    <x v="4"/>
    <s v="Seguros"/>
    <n v="971"/>
    <n v="1001"/>
    <n v="2491867"/>
    <n v="2967507.91"/>
    <n v="252737.18"/>
    <n v="1068444.48"/>
    <n v="1199541.71"/>
    <n v="0"/>
    <n v="169221.54"/>
    <n v="36185.360000000001"/>
    <n v="41795881.68"/>
  </r>
  <r>
    <x v="84"/>
    <x v="7"/>
    <x v="1"/>
    <x v="1"/>
    <x v="2"/>
    <x v="8"/>
    <s v="Electricidad, Gas y Agua"/>
    <n v="971"/>
    <n v="981"/>
    <n v="0"/>
    <n v="1004540.46"/>
    <n v="247064.2"/>
    <n v="0"/>
    <n v="400410.53"/>
    <n v="0"/>
    <n v="0"/>
    <n v="632.78"/>
    <n v="17565887.640000001"/>
  </r>
  <r>
    <x v="95"/>
    <x v="2"/>
    <x v="0"/>
    <x v="0"/>
    <x v="0"/>
    <x v="13"/>
    <s v="Cultivos Tradicionales"/>
    <n v="971"/>
    <n v="994"/>
    <n v="746402.42"/>
    <n v="775046.15"/>
    <n v="112094.81"/>
    <n v="320036.65999999997"/>
    <n v="313292.28000000003"/>
    <n v="19800"/>
    <n v="18263.34"/>
    <n v="13705.27"/>
    <n v="10916129.49"/>
  </r>
  <r>
    <x v="148"/>
    <x v="17"/>
    <x v="0"/>
    <x v="0"/>
    <x v="2"/>
    <x v="8"/>
    <s v="Electricidad, Gas y Agua"/>
    <n v="971"/>
    <n v="1013"/>
    <n v="1326044.46"/>
    <n v="1683563.45"/>
    <n v="170420.73"/>
    <n v="568571.64"/>
    <n v="680538.28"/>
    <n v="0"/>
    <n v="18275.34"/>
    <n v="30857.95"/>
    <n v="23712144.199999999"/>
  </r>
  <r>
    <x v="186"/>
    <x v="3"/>
    <x v="0"/>
    <x v="4"/>
    <x v="2"/>
    <x v="4"/>
    <s v="Agentes de cambio y/o remesadoras"/>
    <n v="971"/>
    <n v="1057"/>
    <n v="1507820.66"/>
    <n v="1547091.73"/>
    <n v="224453.51"/>
    <n v="646513.17000000004"/>
    <n v="625374.24"/>
    <n v="10500"/>
    <n v="121677.16"/>
    <n v="1524.39"/>
    <n v="21790020.649999999"/>
  </r>
  <r>
    <x v="104"/>
    <x v="2"/>
    <x v="0"/>
    <x v="0"/>
    <x v="0"/>
    <x v="13"/>
    <s v="Cultivos Tradicionales"/>
    <n v="971"/>
    <n v="1001"/>
    <n v="821160.57"/>
    <n v="845017.07"/>
    <n v="123136.06"/>
    <n v="352091.56"/>
    <n v="341578.01"/>
    <n v="0"/>
    <n v="24420.81"/>
    <n v="17541.13"/>
    <n v="11901648.32"/>
  </r>
  <r>
    <x v="179"/>
    <x v="3"/>
    <x v="0"/>
    <x v="1"/>
    <x v="0"/>
    <x v="0"/>
    <s v="Ganadería"/>
    <n v="972"/>
    <n v="982"/>
    <n v="897931.57"/>
    <n v="899199.3"/>
    <n v="146811.56"/>
    <n v="385009.71"/>
    <n v="363479.66"/>
    <n v="7000"/>
    <n v="17519.54"/>
    <n v="24050.21"/>
    <n v="12664782.09"/>
  </r>
  <r>
    <x v="206"/>
    <x v="2"/>
    <x v="0"/>
    <x v="0"/>
    <x v="2"/>
    <x v="12"/>
    <s v="Servicios de Salud"/>
    <n v="972"/>
    <n v="1079"/>
    <n v="1626648.03"/>
    <n v="1762821.65"/>
    <n v="213514.67"/>
    <n v="697462.56"/>
    <n v="712577.63"/>
    <n v="6500"/>
    <n v="51623.7"/>
    <n v="21425.98"/>
    <n v="24828474.359999999"/>
  </r>
  <r>
    <x v="140"/>
    <x v="14"/>
    <x v="1"/>
    <x v="0"/>
    <x v="2"/>
    <x v="10"/>
    <s v="Transporte y Almacenamiento"/>
    <n v="972"/>
    <n v="1004"/>
    <n v="1053777.27"/>
    <n v="1127714.57"/>
    <n v="149351.94"/>
    <n v="451830.93"/>
    <n v="455851.47"/>
    <n v="0"/>
    <n v="71613.149999999994"/>
    <n v="36993.06"/>
    <n v="15883300.130000001"/>
  </r>
  <r>
    <x v="85"/>
    <x v="10"/>
    <x v="1"/>
    <x v="4"/>
    <x v="0"/>
    <x v="15"/>
    <s v="Servicios Agropecuarios"/>
    <n v="972"/>
    <n v="984"/>
    <n v="790910.05"/>
    <n v="796104.63"/>
    <n v="127792.41"/>
    <n v="339120.84"/>
    <n v="321805.93"/>
    <n v="501"/>
    <n v="92304"/>
    <n v="32095.19"/>
    <n v="11212744.060000001"/>
  </r>
  <r>
    <x v="162"/>
    <x v="19"/>
    <x v="0"/>
    <x v="1"/>
    <x v="2"/>
    <x v="4"/>
    <s v="Seguros"/>
    <n v="972"/>
    <n v="1022"/>
    <n v="2832427.29"/>
    <n v="2880360.58"/>
    <n v="396709.17"/>
    <n v="1214468.45"/>
    <n v="1164314.8999999999"/>
    <n v="3983.43"/>
    <n v="135012"/>
    <n v="187.68"/>
    <n v="40568458.369999997"/>
  </r>
  <r>
    <x v="65"/>
    <x v="13"/>
    <x v="0"/>
    <x v="1"/>
    <x v="1"/>
    <x v="1"/>
    <s v="Industrias Básicas de Hierro Y Acero"/>
    <n v="972"/>
    <n v="984"/>
    <n v="0"/>
    <n v="539177.19999999995"/>
    <n v="143186.9"/>
    <n v="0"/>
    <n v="214916.73"/>
    <n v="0"/>
    <n v="0"/>
    <n v="13504.96"/>
    <n v="9426165.0199999996"/>
  </r>
  <r>
    <x v="220"/>
    <x v="5"/>
    <x v="0"/>
    <x v="0"/>
    <x v="2"/>
    <x v="18"/>
    <s v="Comunicaciones"/>
    <n v="972"/>
    <n v="1065"/>
    <n v="2484378.9900000002"/>
    <n v="2708446.5"/>
    <n v="293350.61"/>
    <n v="1065234.0900000001"/>
    <n v="1094822.99"/>
    <n v="0"/>
    <n v="108110.16"/>
    <n v="24817.39"/>
    <n v="38147135.159999996"/>
  </r>
  <r>
    <x v="185"/>
    <x v="16"/>
    <x v="1"/>
    <x v="1"/>
    <x v="2"/>
    <x v="4"/>
    <s v="Agentes de cambio y/o remesadoras"/>
    <n v="972"/>
    <n v="987"/>
    <n v="1455280.22"/>
    <n v="1457332.83"/>
    <n v="235239.14"/>
    <n v="623984.51"/>
    <n v="589236.27"/>
    <n v="0"/>
    <n v="94019.48"/>
    <n v="304.45999999999998"/>
    <n v="20525812.969999999"/>
  </r>
  <r>
    <x v="80"/>
    <x v="10"/>
    <x v="1"/>
    <x v="1"/>
    <x v="1"/>
    <x v="1"/>
    <s v="Elaboración de Productos de Panadería"/>
    <n v="972"/>
    <n v="983"/>
    <n v="665919.82999999996"/>
    <n v="667425.81999999995"/>
    <n v="112258.28"/>
    <n v="285528.78999999998"/>
    <n v="269790.39"/>
    <n v="0"/>
    <n v="29542.32"/>
    <n v="17893.32"/>
    <n v="9400373.3200000003"/>
  </r>
  <r>
    <x v="142"/>
    <x v="13"/>
    <x v="0"/>
    <x v="0"/>
    <x v="2"/>
    <x v="10"/>
    <s v="Transporte y Almacenamiento"/>
    <n v="972"/>
    <n v="998"/>
    <n v="0"/>
    <n v="589183.9"/>
    <n v="136148.72"/>
    <n v="0"/>
    <n v="233699.15"/>
    <n v="379.47"/>
    <n v="0"/>
    <n v="41639.839999999997"/>
    <n v="10971763.359999999"/>
  </r>
  <r>
    <x v="7"/>
    <x v="4"/>
    <x v="0"/>
    <x v="4"/>
    <x v="1"/>
    <x v="1"/>
    <s v="Elaboración de Aceites y Grasas de Origen Vegetal y Animal"/>
    <n v="972"/>
    <n v="983"/>
    <n v="0"/>
    <n v="502033.53"/>
    <n v="0"/>
    <n v="0"/>
    <n v="198013.33"/>
    <n v="0"/>
    <n v="0"/>
    <n v="366.93"/>
    <n v="10000665.4"/>
  </r>
  <r>
    <x v="135"/>
    <x v="18"/>
    <x v="0"/>
    <x v="4"/>
    <x v="1"/>
    <x v="1"/>
    <s v="Fabricación de Jabones y Detergentes"/>
    <n v="972"/>
    <n v="985"/>
    <n v="0"/>
    <n v="581079.16"/>
    <n v="129414.56"/>
    <n v="0"/>
    <n v="229190.75"/>
    <n v="0"/>
    <n v="0"/>
    <n v="4805.53"/>
    <n v="11575280.34"/>
  </r>
  <r>
    <x v="221"/>
    <x v="6"/>
    <x v="0"/>
    <x v="1"/>
    <x v="1"/>
    <x v="9"/>
    <s v="Explotación de Minas y Canteras"/>
    <n v="972"/>
    <n v="996"/>
    <n v="1264186.08"/>
    <n v="1241999.07"/>
    <n v="206962.97"/>
    <n v="542065.05000000005"/>
    <n v="499121.41"/>
    <n v="0"/>
    <n v="1860"/>
    <n v="1821.5"/>
    <n v="19345782.010000002"/>
  </r>
  <r>
    <x v="224"/>
    <x v="14"/>
    <x v="0"/>
    <x v="0"/>
    <x v="0"/>
    <x v="13"/>
    <s v="Cultivos Tradicionales"/>
    <n v="972"/>
    <n v="996"/>
    <n v="834531.12"/>
    <n v="859290.16"/>
    <n v="125075.01"/>
    <n v="357824.37"/>
    <n v="347347.43"/>
    <n v="0"/>
    <n v="26107.59"/>
    <n v="20263.419999999998"/>
    <n v="12102677.68"/>
  </r>
  <r>
    <x v="8"/>
    <x v="5"/>
    <x v="0"/>
    <x v="1"/>
    <x v="0"/>
    <x v="0"/>
    <s v="Ganadería"/>
    <n v="972"/>
    <n v="982"/>
    <n v="875991.68"/>
    <n v="877228.51"/>
    <n v="143555.32999999999"/>
    <n v="375602.52"/>
    <n v="354598.66"/>
    <n v="0"/>
    <n v="17537.54"/>
    <n v="7381.53"/>
    <n v="12355333.529999999"/>
  </r>
  <r>
    <x v="212"/>
    <x v="8"/>
    <x v="0"/>
    <x v="4"/>
    <x v="2"/>
    <x v="4"/>
    <s v="Agentes de cambio y/o remesadoras"/>
    <n v="973"/>
    <n v="1051"/>
    <n v="1688545.77"/>
    <n v="1733551.86"/>
    <n v="250843.86"/>
    <n v="724001.61"/>
    <n v="700746.32"/>
    <n v="0"/>
    <n v="135517.51"/>
    <n v="18017.57"/>
    <n v="24416222.16"/>
  </r>
  <r>
    <x v="20"/>
    <x v="2"/>
    <x v="0"/>
    <x v="4"/>
    <x v="1"/>
    <x v="1"/>
    <s v="Elaboración de Cacao, Chocolate y Confitería"/>
    <n v="973"/>
    <n v="985"/>
    <n v="1255652.19"/>
    <n v="1308854.8400000001"/>
    <n v="181417.29"/>
    <n v="538389.81999999995"/>
    <n v="529071.65"/>
    <n v="0"/>
    <n v="44496.480000000003"/>
    <n v="559.69000000000005"/>
    <n v="18434565.149999999"/>
  </r>
  <r>
    <x v="231"/>
    <x v="18"/>
    <x v="0"/>
    <x v="1"/>
    <x v="2"/>
    <x v="12"/>
    <s v="Servicios de Salud"/>
    <n v="973"/>
    <n v="1041"/>
    <n v="0"/>
    <n v="311701.14"/>
    <n v="81453.539999999994"/>
    <n v="0"/>
    <n v="123636.67"/>
    <n v="0"/>
    <n v="0"/>
    <n v="70819.679999999993"/>
    <n v="5804481.71"/>
  </r>
  <r>
    <x v="145"/>
    <x v="14"/>
    <x v="0"/>
    <x v="0"/>
    <x v="0"/>
    <x v="13"/>
    <s v="Cultivos Tradicionales"/>
    <n v="973"/>
    <n v="997"/>
    <n v="837156.17"/>
    <n v="861718.4"/>
    <n v="125955.96"/>
    <n v="358949.99"/>
    <n v="348328.95"/>
    <n v="0"/>
    <n v="26950.98"/>
    <n v="20773.93"/>
    <n v="12136877.42"/>
  </r>
  <r>
    <x v="42"/>
    <x v="16"/>
    <x v="0"/>
    <x v="4"/>
    <x v="0"/>
    <x v="6"/>
    <s v="Cultivo de Cereales"/>
    <n v="973"/>
    <n v="992"/>
    <n v="1345043.63"/>
    <n v="1391993.08"/>
    <n v="209274.45"/>
    <n v="576716.81000000006"/>
    <n v="562679.24"/>
    <n v="0"/>
    <n v="75543"/>
    <n v="19437.45"/>
    <n v="19605538.43"/>
  </r>
  <r>
    <x v="49"/>
    <x v="12"/>
    <x v="0"/>
    <x v="1"/>
    <x v="1"/>
    <x v="9"/>
    <s v="Explotación de Minas y Canteras"/>
    <n v="973"/>
    <n v="989"/>
    <n v="1348811.77"/>
    <n v="1310801.79"/>
    <n v="207674.8"/>
    <n v="578350.92000000004"/>
    <n v="526770.54"/>
    <n v="0"/>
    <n v="483.33"/>
    <n v="4224.51"/>
    <n v="20417473.559999999"/>
  </r>
  <r>
    <x v="109"/>
    <x v="12"/>
    <x v="0"/>
    <x v="4"/>
    <x v="0"/>
    <x v="6"/>
    <s v="Cultivo de Cereales"/>
    <n v="973"/>
    <n v="991"/>
    <n v="0"/>
    <n v="790270.94"/>
    <n v="164614.13"/>
    <n v="0"/>
    <n v="317585.42"/>
    <n v="0"/>
    <n v="0"/>
    <n v="31699.25"/>
    <n v="12309515.4"/>
  </r>
  <r>
    <x v="146"/>
    <x v="15"/>
    <x v="1"/>
    <x v="4"/>
    <x v="0"/>
    <x v="15"/>
    <s v="Servicios Agropecuarios"/>
    <n v="973"/>
    <n v="998"/>
    <n v="789276.79"/>
    <n v="797762.38"/>
    <n v="123366.89"/>
    <n v="338420.52"/>
    <n v="322476.13"/>
    <n v="500"/>
    <n v="84390"/>
    <n v="43042.23"/>
    <n v="11236091.76"/>
  </r>
  <r>
    <x v="33"/>
    <x v="6"/>
    <x v="0"/>
    <x v="0"/>
    <x v="2"/>
    <x v="5"/>
    <s v="Hoteles, Bares y Restaurantes"/>
    <n v="973"/>
    <n v="996"/>
    <n v="783469.38"/>
    <n v="835592.83"/>
    <n v="109629.31"/>
    <n v="335932.57"/>
    <n v="336712.86"/>
    <n v="0"/>
    <n v="2480"/>
    <n v="21255.62"/>
    <n v="12379148.77"/>
  </r>
  <r>
    <x v="182"/>
    <x v="10"/>
    <x v="1"/>
    <x v="1"/>
    <x v="2"/>
    <x v="4"/>
    <s v="Seguros"/>
    <n v="973"/>
    <n v="1005"/>
    <n v="1737015.5"/>
    <n v="1743487.32"/>
    <n v="245970.82"/>
    <n v="744785.07"/>
    <n v="704761.99"/>
    <n v="0"/>
    <n v="146113.32"/>
    <n v="5916.92"/>
    <n v="24556158.010000002"/>
  </r>
  <r>
    <x v="28"/>
    <x v="14"/>
    <x v="0"/>
    <x v="0"/>
    <x v="0"/>
    <x v="13"/>
    <s v="Cultivos Tradicionales"/>
    <n v="973"/>
    <n v="993"/>
    <n v="822421.06"/>
    <n v="848035.13"/>
    <n v="123787.99"/>
    <n v="352631.96"/>
    <n v="342797.88"/>
    <n v="0"/>
    <n v="26943.48"/>
    <n v="18225.7"/>
    <n v="11944154.859999999"/>
  </r>
  <r>
    <x v="9"/>
    <x v="6"/>
    <x v="0"/>
    <x v="0"/>
    <x v="2"/>
    <x v="5"/>
    <s v="Hoteles, Bares y Restaurantes"/>
    <n v="973"/>
    <n v="998"/>
    <n v="788853.21"/>
    <n v="845851.59"/>
    <n v="109704.43"/>
    <n v="338240.99"/>
    <n v="340846.78"/>
    <n v="0"/>
    <n v="4960"/>
    <n v="16437.060000000001"/>
    <n v="12531130.220000001"/>
  </r>
  <r>
    <x v="196"/>
    <x v="3"/>
    <x v="1"/>
    <x v="1"/>
    <x v="2"/>
    <x v="4"/>
    <s v="ARS"/>
    <n v="973"/>
    <n v="997"/>
    <n v="1685965.34"/>
    <n v="1693982.12"/>
    <n v="252319.56"/>
    <n v="722896.29"/>
    <n v="684750.99"/>
    <n v="0.01"/>
    <n v="235209.36"/>
    <n v="0"/>
    <n v="23858901.010000002"/>
  </r>
  <r>
    <x v="232"/>
    <x v="6"/>
    <x v="0"/>
    <x v="0"/>
    <x v="2"/>
    <x v="5"/>
    <s v="Hoteles, Bares y Restaurantes"/>
    <n v="974"/>
    <n v="992"/>
    <n v="750686"/>
    <n v="797577.02"/>
    <n v="110793.72"/>
    <n v="321884.06"/>
    <n v="320522.05"/>
    <n v="0"/>
    <n v="2480"/>
    <n v="18171.87"/>
    <n v="12423309.039999999"/>
  </r>
  <r>
    <x v="138"/>
    <x v="4"/>
    <x v="0"/>
    <x v="4"/>
    <x v="1"/>
    <x v="1"/>
    <s v="Fabricación de Cemento, Cal y Yeso"/>
    <n v="974"/>
    <n v="987"/>
    <n v="0"/>
    <n v="633296.41"/>
    <n v="0"/>
    <n v="0"/>
    <n v="249786.19"/>
    <n v="0"/>
    <n v="0"/>
    <n v="484.71"/>
    <n v="12825233"/>
  </r>
  <r>
    <x v="125"/>
    <x v="14"/>
    <x v="0"/>
    <x v="0"/>
    <x v="0"/>
    <x v="13"/>
    <s v="Cultivos Tradicionales"/>
    <n v="974"/>
    <n v="1001"/>
    <n v="819999.65"/>
    <n v="840983.72"/>
    <n v="124507.89"/>
    <n v="351593.69"/>
    <n v="339947.53"/>
    <n v="0"/>
    <n v="26950.98"/>
    <n v="20589.62"/>
    <n v="11844841.32"/>
  </r>
  <r>
    <x v="53"/>
    <x v="13"/>
    <x v="0"/>
    <x v="0"/>
    <x v="1"/>
    <x v="11"/>
    <s v="Construcción"/>
    <n v="974"/>
    <n v="1004"/>
    <n v="0"/>
    <n v="700638.64"/>
    <n v="172216.03"/>
    <n v="0"/>
    <n v="277907.07"/>
    <n v="106.5"/>
    <n v="0"/>
    <n v="58002.03"/>
    <n v="13047267.4"/>
  </r>
  <r>
    <x v="197"/>
    <x v="10"/>
    <x v="1"/>
    <x v="1"/>
    <x v="1"/>
    <x v="1"/>
    <s v="Elaboración de Productos de Panadería"/>
    <n v="974"/>
    <n v="981"/>
    <n v="690986"/>
    <n v="692527.48"/>
    <n v="115870.6"/>
    <n v="296276.47999999998"/>
    <n v="279937.14"/>
    <n v="0"/>
    <n v="29560.32"/>
    <n v="18305.91"/>
    <n v="9753917.6600000001"/>
  </r>
  <r>
    <x v="118"/>
    <x v="18"/>
    <x v="0"/>
    <x v="1"/>
    <x v="1"/>
    <x v="1"/>
    <s v="Elaboración de Productos Lácteos"/>
    <n v="974"/>
    <n v="986"/>
    <n v="0"/>
    <n v="446633.21"/>
    <n v="112646.24"/>
    <n v="0"/>
    <n v="177156.9"/>
    <n v="0"/>
    <n v="0"/>
    <n v="6401.62"/>
    <n v="8317178.29"/>
  </r>
  <r>
    <x v="167"/>
    <x v="9"/>
    <x v="1"/>
    <x v="1"/>
    <x v="1"/>
    <x v="1"/>
    <s v="Elaboración de Plástico"/>
    <n v="974"/>
    <n v="977"/>
    <n v="730405.83"/>
    <n v="746002.48"/>
    <n v="112567.28"/>
    <n v="313178.2"/>
    <n v="301553.36"/>
    <n v="0"/>
    <n v="24530.32"/>
    <n v="2851.17"/>
    <n v="10507074.33"/>
  </r>
  <r>
    <x v="38"/>
    <x v="16"/>
    <x v="1"/>
    <x v="4"/>
    <x v="2"/>
    <x v="4"/>
    <s v="Agentes de cambio y/o remesadoras"/>
    <n v="974"/>
    <n v="996"/>
    <n v="1985268.85"/>
    <n v="2016255.97"/>
    <n v="304576.57"/>
    <n v="851229.57"/>
    <n v="815021.86"/>
    <n v="0"/>
    <n v="267301.45"/>
    <n v="923.64"/>
    <n v="28397970.530000001"/>
  </r>
  <r>
    <x v="157"/>
    <x v="13"/>
    <x v="0"/>
    <x v="1"/>
    <x v="1"/>
    <x v="1"/>
    <s v="Industrias Básicas de Hierro Y Acero"/>
    <n v="974"/>
    <n v="986"/>
    <n v="0"/>
    <n v="534991.30000000005"/>
    <n v="143135.59"/>
    <n v="0"/>
    <n v="213248.12"/>
    <n v="0"/>
    <n v="0"/>
    <n v="13499.56"/>
    <n v="9352986.1300000008"/>
  </r>
  <r>
    <x v="225"/>
    <x v="3"/>
    <x v="1"/>
    <x v="1"/>
    <x v="2"/>
    <x v="4"/>
    <s v="ARS"/>
    <n v="974"/>
    <n v="1001"/>
    <n v="1699368.51"/>
    <n v="1705916.56"/>
    <n v="255084.46"/>
    <n v="728642.96"/>
    <n v="689575.12"/>
    <n v="0"/>
    <n v="218581.23"/>
    <n v="0"/>
    <n v="24026993.059999999"/>
  </r>
  <r>
    <x v="71"/>
    <x v="6"/>
    <x v="1"/>
    <x v="4"/>
    <x v="2"/>
    <x v="3"/>
    <s v="Comercio-Combustible"/>
    <n v="974"/>
    <n v="1012"/>
    <n v="1146651.3600000001"/>
    <n v="1197622.32"/>
    <n v="165299.35"/>
    <n v="491668.05"/>
    <n v="481287.89"/>
    <n v="489"/>
    <n v="3100"/>
    <n v="24219.53"/>
    <n v="18654553.140000001"/>
  </r>
  <r>
    <x v="156"/>
    <x v="15"/>
    <x v="0"/>
    <x v="1"/>
    <x v="0"/>
    <x v="15"/>
    <s v="Servicios Agropecuarios"/>
    <n v="974"/>
    <n v="995"/>
    <n v="621019.74"/>
    <n v="621895.87"/>
    <n v="103021.36"/>
    <n v="266276.58"/>
    <n v="251386.23999999999"/>
    <n v="7080"/>
    <n v="22758.03"/>
    <n v="36839.589999999997"/>
    <n v="8759096.5199999996"/>
  </r>
  <r>
    <x v="78"/>
    <x v="1"/>
    <x v="0"/>
    <x v="1"/>
    <x v="1"/>
    <x v="1"/>
    <s v="Industrias Básicas de Hierro Y Acero"/>
    <n v="974"/>
    <n v="989"/>
    <n v="1123836.28"/>
    <n v="1146473.5"/>
    <n v="180987.88"/>
    <n v="481870.37"/>
    <n v="463432.72"/>
    <n v="0"/>
    <n v="48007.68"/>
    <n v="5118.6899999999996"/>
    <n v="16147502.49"/>
  </r>
  <r>
    <x v="76"/>
    <x v="7"/>
    <x v="0"/>
    <x v="1"/>
    <x v="1"/>
    <x v="1"/>
    <s v="Fabricación de Jabones y Detergentes"/>
    <n v="974"/>
    <n v="989"/>
    <n v="0"/>
    <n v="594403.93999999994"/>
    <n v="123321.12"/>
    <n v="0"/>
    <n v="238872.53"/>
    <n v="0"/>
    <n v="0"/>
    <n v="2655.29"/>
    <n v="9258630.9700000007"/>
  </r>
  <r>
    <x v="172"/>
    <x v="19"/>
    <x v="1"/>
    <x v="0"/>
    <x v="1"/>
    <x v="1"/>
    <s v="Elaboración de Productos de Tabaco"/>
    <n v="974"/>
    <n v="979"/>
    <n v="1114289.8700000001"/>
    <n v="1132466.94"/>
    <n v="182123.03"/>
    <n v="477778.41"/>
    <n v="457771.01"/>
    <n v="0"/>
    <n v="84990.63"/>
    <n v="778.72"/>
    <n v="15950221.74"/>
  </r>
  <r>
    <x v="81"/>
    <x v="1"/>
    <x v="1"/>
    <x v="4"/>
    <x v="2"/>
    <x v="4"/>
    <s v="Seguros"/>
    <n v="974"/>
    <n v="996"/>
    <n v="2104976.15"/>
    <n v="2364766.42"/>
    <n v="224545.43"/>
    <n v="902556.16000000003"/>
    <n v="955898.3"/>
    <n v="0"/>
    <n v="133473.79999999999"/>
    <n v="10849.77"/>
    <n v="33306563.23"/>
  </r>
  <r>
    <x v="136"/>
    <x v="18"/>
    <x v="0"/>
    <x v="1"/>
    <x v="1"/>
    <x v="1"/>
    <s v="Elaboración de Productos Lácteos"/>
    <n v="974"/>
    <n v="1013"/>
    <n v="0"/>
    <n v="457294.24"/>
    <n v="118147.18"/>
    <n v="0"/>
    <n v="181385.85"/>
    <n v="0"/>
    <n v="0"/>
    <n v="5404.78"/>
    <n v="8515714.6899999995"/>
  </r>
  <r>
    <x v="185"/>
    <x v="16"/>
    <x v="1"/>
    <x v="0"/>
    <x v="1"/>
    <x v="1"/>
    <s v="Elaboración de Productos de Tabaco"/>
    <n v="974"/>
    <n v="980"/>
    <n v="945222.87"/>
    <n v="958825.84"/>
    <n v="154789.67000000001"/>
    <n v="405285.92"/>
    <n v="387702.6"/>
    <n v="0"/>
    <n v="60696.12"/>
    <n v="113.43"/>
    <n v="13504590.09"/>
  </r>
  <r>
    <x v="123"/>
    <x v="16"/>
    <x v="1"/>
    <x v="0"/>
    <x v="1"/>
    <x v="1"/>
    <s v="Elaboración de Productos de Tabaco"/>
    <n v="974"/>
    <n v="981"/>
    <n v="1033811.44"/>
    <n v="1041044.02"/>
    <n v="169988.12"/>
    <n v="443270.07"/>
    <n v="420816.91"/>
    <n v="0"/>
    <n v="65434.29"/>
    <n v="612.49"/>
    <n v="14662593.439999999"/>
  </r>
  <r>
    <x v="119"/>
    <x v="2"/>
    <x v="0"/>
    <x v="0"/>
    <x v="0"/>
    <x v="13"/>
    <s v="Cultivos Tradicionales"/>
    <n v="975"/>
    <n v="1003"/>
    <n v="821523.21"/>
    <n v="847052.92"/>
    <n v="123907.98"/>
    <n v="352247.05"/>
    <n v="342400.83"/>
    <n v="0"/>
    <n v="24413.31"/>
    <n v="16839.41"/>
    <n v="11930320.17"/>
  </r>
  <r>
    <x v="211"/>
    <x v="18"/>
    <x v="0"/>
    <x v="4"/>
    <x v="1"/>
    <x v="1"/>
    <s v="Fabricación de Cemento, Cal y Yeso"/>
    <n v="975"/>
    <n v="989"/>
    <n v="0"/>
    <n v="682345.39"/>
    <n v="0"/>
    <n v="0"/>
    <n v="269132.83"/>
    <n v="0"/>
    <n v="0"/>
    <n v="418.69"/>
    <n v="13592545.4"/>
  </r>
  <r>
    <x v="171"/>
    <x v="10"/>
    <x v="1"/>
    <x v="1"/>
    <x v="1"/>
    <x v="1"/>
    <s v="Elaboración de Plástico"/>
    <n v="975"/>
    <n v="991"/>
    <n v="1026180.8"/>
    <n v="1043688.51"/>
    <n v="158880.87"/>
    <n v="439998.38"/>
    <n v="421885.25"/>
    <n v="0"/>
    <n v="80358.12"/>
    <n v="2565.33"/>
    <n v="14699836.619999999"/>
  </r>
  <r>
    <x v="230"/>
    <x v="5"/>
    <x v="0"/>
    <x v="0"/>
    <x v="2"/>
    <x v="18"/>
    <s v="Comunicaciones"/>
    <n v="975"/>
    <n v="1066"/>
    <n v="2395471.0699999998"/>
    <n v="2624161.6800000002"/>
    <n v="282765.26"/>
    <n v="1027112.78"/>
    <n v="1060752.97"/>
    <n v="4000"/>
    <n v="99643.32"/>
    <n v="53206.46"/>
    <n v="36960026.229999997"/>
  </r>
  <r>
    <x v="35"/>
    <x v="9"/>
    <x v="1"/>
    <x v="4"/>
    <x v="1"/>
    <x v="1"/>
    <s v="Elaboración de Plástico"/>
    <n v="975"/>
    <n v="989"/>
    <n v="1167279.78"/>
    <n v="1282637.6499999999"/>
    <n v="159097.37"/>
    <n v="500497.9"/>
    <n v="518474.85"/>
    <n v="0"/>
    <n v="72148"/>
    <n v="1060.44"/>
    <n v="18065315.940000001"/>
  </r>
  <r>
    <x v="150"/>
    <x v="11"/>
    <x v="0"/>
    <x v="1"/>
    <x v="0"/>
    <x v="0"/>
    <s v="Ganadería"/>
    <n v="975"/>
    <n v="989"/>
    <n v="1088054.04"/>
    <n v="1091217.26"/>
    <n v="177811.51"/>
    <n v="466526.3"/>
    <n v="441097.34"/>
    <n v="0"/>
    <n v="20232.04"/>
    <n v="6696.36"/>
    <n v="15369253.369999999"/>
  </r>
  <r>
    <x v="87"/>
    <x v="2"/>
    <x v="0"/>
    <x v="0"/>
    <x v="0"/>
    <x v="13"/>
    <s v="Cultivos Tradicionales"/>
    <n v="975"/>
    <n v="1000"/>
    <n v="763780.07"/>
    <n v="793026.16"/>
    <n v="115262.43"/>
    <n v="327487.76"/>
    <n v="320560.2"/>
    <n v="15000"/>
    <n v="19828.5"/>
    <n v="17654.88"/>
    <n v="11169366.220000001"/>
  </r>
  <r>
    <x v="204"/>
    <x v="0"/>
    <x v="1"/>
    <x v="0"/>
    <x v="2"/>
    <x v="12"/>
    <s v="Servicios de Salud"/>
    <n v="975"/>
    <n v="1060"/>
    <n v="1057299.1200000001"/>
    <n v="1110542.27"/>
    <n v="147568.74"/>
    <n v="453341.34"/>
    <n v="448909.91"/>
    <n v="346.15"/>
    <n v="29124.04"/>
    <n v="37975.51"/>
    <n v="15641439.890000001"/>
  </r>
  <r>
    <x v="109"/>
    <x v="12"/>
    <x v="0"/>
    <x v="0"/>
    <x v="2"/>
    <x v="14"/>
    <s v="Alquiler de Viviendas"/>
    <n v="975"/>
    <n v="1027"/>
    <n v="0"/>
    <n v="1037596.69"/>
    <n v="181962.93"/>
    <n v="0"/>
    <n v="416978.27"/>
    <n v="291.27999999999997"/>
    <n v="0"/>
    <n v="21078.560000000001"/>
    <n v="16161941.42"/>
  </r>
  <r>
    <x v="55"/>
    <x v="11"/>
    <x v="1"/>
    <x v="0"/>
    <x v="1"/>
    <x v="1"/>
    <s v="Elaboración de Productos de Tabaco"/>
    <n v="975"/>
    <n v="979"/>
    <n v="763601.68"/>
    <n v="777821.19"/>
    <n v="124991.94"/>
    <n v="327411.98"/>
    <n v="314509.14"/>
    <n v="0"/>
    <n v="38329.410000000003"/>
    <n v="1393.47"/>
    <n v="10955225.58"/>
  </r>
  <r>
    <x v="154"/>
    <x v="5"/>
    <x v="0"/>
    <x v="0"/>
    <x v="2"/>
    <x v="18"/>
    <s v="Comunicaciones"/>
    <n v="975"/>
    <n v="1067"/>
    <n v="2487915.6"/>
    <n v="2709717.93"/>
    <n v="293988.5"/>
    <n v="1066750.47"/>
    <n v="1095603.22"/>
    <n v="0"/>
    <n v="108020.16"/>
    <n v="37680.57"/>
    <n v="38165044.060000002"/>
  </r>
  <r>
    <x v="216"/>
    <x v="11"/>
    <x v="1"/>
    <x v="1"/>
    <x v="2"/>
    <x v="4"/>
    <s v="ARS"/>
    <n v="975"/>
    <n v="1008"/>
    <n v="1727611.45"/>
    <n v="1730314.01"/>
    <n v="260217.54"/>
    <n v="740752.91"/>
    <n v="699437.26"/>
    <n v="0"/>
    <n v="223760.88"/>
    <n v="294.41000000000003"/>
    <n v="24370618.93"/>
  </r>
  <r>
    <x v="95"/>
    <x v="2"/>
    <x v="0"/>
    <x v="4"/>
    <x v="2"/>
    <x v="4"/>
    <s v="Seguros"/>
    <n v="976"/>
    <n v="1013"/>
    <n v="2559693.9500000002"/>
    <n v="3058497.88"/>
    <n v="258890.06"/>
    <n v="1097526.8500000001"/>
    <n v="1236322.07"/>
    <n v="0"/>
    <n v="170798.7"/>
    <n v="60100.31"/>
    <n v="43077429.789999999"/>
  </r>
  <r>
    <x v="217"/>
    <x v="17"/>
    <x v="0"/>
    <x v="0"/>
    <x v="0"/>
    <x v="13"/>
    <s v="Cultivos Tradicionales"/>
    <n v="976"/>
    <n v="998"/>
    <n v="757358.37"/>
    <n v="784738.54"/>
    <n v="113441.12"/>
    <n v="324734.26"/>
    <n v="317210.17"/>
    <n v="15000"/>
    <n v="18251.34"/>
    <n v="22205.62"/>
    <n v="11052640.970000001"/>
  </r>
  <r>
    <x v="119"/>
    <x v="2"/>
    <x v="1"/>
    <x v="4"/>
    <x v="1"/>
    <x v="1"/>
    <s v="Elaboración de Bebidas"/>
    <n v="976"/>
    <n v="984"/>
    <n v="2100873.7000000002"/>
    <n v="2323463.9900000002"/>
    <n v="263177.58"/>
    <n v="900798.07"/>
    <n v="939203.32"/>
    <n v="0"/>
    <n v="259734.12"/>
    <n v="5151.4799999999996"/>
    <n v="32724846.390000001"/>
  </r>
  <r>
    <x v="214"/>
    <x v="9"/>
    <x v="0"/>
    <x v="4"/>
    <x v="0"/>
    <x v="0"/>
    <s v="Ganadería"/>
    <n v="976"/>
    <n v="991"/>
    <n v="622667.49"/>
    <n v="623545.26"/>
    <n v="102442.98"/>
    <n v="266983.46999999997"/>
    <n v="252053.53"/>
    <n v="8594"/>
    <n v="9379.24"/>
    <n v="36257.129999999997"/>
    <n v="8782326.9499999993"/>
  </r>
  <r>
    <x v="52"/>
    <x v="11"/>
    <x v="1"/>
    <x v="1"/>
    <x v="2"/>
    <x v="4"/>
    <s v="ARS"/>
    <n v="976"/>
    <n v="1009"/>
    <n v="1723904.03"/>
    <n v="1726601.38"/>
    <n v="259748.38"/>
    <n v="739163.17"/>
    <n v="697936.49"/>
    <n v="0"/>
    <n v="222724.95"/>
    <n v="0"/>
    <n v="24318328.559999999"/>
  </r>
  <r>
    <x v="93"/>
    <x v="4"/>
    <x v="1"/>
    <x v="1"/>
    <x v="1"/>
    <x v="11"/>
    <s v="Construcción"/>
    <n v="976"/>
    <n v="993"/>
    <n v="0"/>
    <n v="349486.86"/>
    <n v="0"/>
    <n v="0"/>
    <n v="137845.51"/>
    <n v="0"/>
    <n v="0"/>
    <n v="88129.26"/>
    <n v="6961889.8300000001"/>
  </r>
  <r>
    <x v="121"/>
    <x v="5"/>
    <x v="0"/>
    <x v="1"/>
    <x v="0"/>
    <x v="0"/>
    <s v="Ganadería"/>
    <n v="976"/>
    <n v="991"/>
    <n v="889905.93"/>
    <n v="891161.9"/>
    <n v="145756.6"/>
    <n v="381568.27"/>
    <n v="360231.55"/>
    <n v="0"/>
    <n v="17519.54"/>
    <n v="13791.77"/>
    <n v="12551579.25"/>
  </r>
  <r>
    <x v="181"/>
    <x v="5"/>
    <x v="1"/>
    <x v="1"/>
    <x v="1"/>
    <x v="1"/>
    <s v="Elaboración de Productos de Panadería"/>
    <n v="976"/>
    <n v="993"/>
    <n v="740907.93"/>
    <n v="746035.24"/>
    <n v="121745.13"/>
    <n v="317680.68"/>
    <n v="301567.71000000002"/>
    <n v="8850"/>
    <n v="36341.64"/>
    <n v="24478.73"/>
    <n v="10507550.59"/>
  </r>
  <r>
    <x v="89"/>
    <x v="9"/>
    <x v="1"/>
    <x v="4"/>
    <x v="1"/>
    <x v="1"/>
    <s v="Elaboración de Bebidas"/>
    <n v="976"/>
    <n v="982"/>
    <n v="1973357.08"/>
    <n v="2286754.1"/>
    <n v="223287.86"/>
    <n v="846121.78"/>
    <n v="924364.09"/>
    <n v="0"/>
    <n v="173155.20000000001"/>
    <n v="1504.14"/>
    <n v="32207796.27"/>
  </r>
  <r>
    <x v="52"/>
    <x v="11"/>
    <x v="1"/>
    <x v="0"/>
    <x v="3"/>
    <x v="7"/>
    <s v="No identificado"/>
    <n v="976"/>
    <n v="983"/>
    <n v="241223.83"/>
    <n v="241563.81"/>
    <n v="38283.980000000003"/>
    <n v="103430.01"/>
    <n v="97646.36"/>
    <n v="3950"/>
    <n v="40044.31"/>
    <n v="8476.7000000000007"/>
    <n v="3402309.32"/>
  </r>
  <r>
    <x v="141"/>
    <x v="10"/>
    <x v="1"/>
    <x v="1"/>
    <x v="1"/>
    <x v="1"/>
    <s v="Elaboración de Productos de Panadería"/>
    <n v="976"/>
    <n v="986"/>
    <n v="685996.59"/>
    <n v="689864.21"/>
    <n v="112958.46"/>
    <n v="294137.15000000002"/>
    <n v="278939.32"/>
    <n v="0"/>
    <n v="30699.08"/>
    <n v="10446.450000000001"/>
    <n v="9716405.7799999993"/>
  </r>
  <r>
    <x v="51"/>
    <x v="10"/>
    <x v="0"/>
    <x v="1"/>
    <x v="1"/>
    <x v="1"/>
    <s v="Elaboración de Aceites y Grasas de Origen Vegetal y Animal"/>
    <n v="976"/>
    <n v="998"/>
    <n v="1188476.79"/>
    <n v="1190152.06"/>
    <n v="197470.93"/>
    <n v="509586.37"/>
    <n v="481090.23"/>
    <n v="0"/>
    <n v="71652.52"/>
    <n v="1839.35"/>
    <n v="16762710.26"/>
  </r>
  <r>
    <x v="22"/>
    <x v="10"/>
    <x v="1"/>
    <x v="0"/>
    <x v="2"/>
    <x v="3"/>
    <s v="Comercio-Vehículos"/>
    <n v="976"/>
    <n v="995"/>
    <n v="965995.81"/>
    <n v="1042575.39"/>
    <n v="138019.12"/>
    <n v="414193.25"/>
    <n v="421435.01"/>
    <n v="2501"/>
    <n v="55398.6"/>
    <n v="30657.93"/>
    <n v="14684170.35"/>
  </r>
  <r>
    <x v="222"/>
    <x v="3"/>
    <x v="1"/>
    <x v="1"/>
    <x v="2"/>
    <x v="4"/>
    <s v="Agentes de cambio y/o remesadoras"/>
    <n v="976"/>
    <n v="1001"/>
    <n v="1172419.6000000001"/>
    <n v="1174073.97"/>
    <n v="190087.98"/>
    <n v="502702.14"/>
    <n v="474591.4"/>
    <n v="0"/>
    <n v="107270.48"/>
    <n v="247.47"/>
    <n v="16536247.65"/>
  </r>
  <r>
    <x v="186"/>
    <x v="3"/>
    <x v="0"/>
    <x v="1"/>
    <x v="0"/>
    <x v="0"/>
    <s v="Ganadería"/>
    <n v="976"/>
    <n v="990"/>
    <n v="882502.04"/>
    <n v="883747.93"/>
    <n v="144351.45000000001"/>
    <n v="378393.82"/>
    <n v="357233.68"/>
    <n v="21000.34"/>
    <n v="17519.54"/>
    <n v="28913.98"/>
    <n v="12447157.9"/>
  </r>
  <r>
    <x v="111"/>
    <x v="19"/>
    <x v="1"/>
    <x v="4"/>
    <x v="2"/>
    <x v="4"/>
    <s v="ARS"/>
    <n v="976"/>
    <n v="1101"/>
    <n v="3380970.69"/>
    <n v="3534670.97"/>
    <n v="459902.13"/>
    <n v="1449668.29"/>
    <n v="1428803.98"/>
    <n v="0"/>
    <n v="635884.21"/>
    <n v="149.47999999999999"/>
    <n v="49784097.710000001"/>
  </r>
  <r>
    <x v="127"/>
    <x v="15"/>
    <x v="1"/>
    <x v="4"/>
    <x v="0"/>
    <x v="15"/>
    <s v="Servicios Agropecuarios"/>
    <n v="976"/>
    <n v="990"/>
    <n v="744528.24"/>
    <n v="758417.42"/>
    <n v="116753.02"/>
    <n v="319233.43"/>
    <n v="306572.45"/>
    <n v="500"/>
    <n v="79347.66"/>
    <n v="35517.83"/>
    <n v="10681935.01"/>
  </r>
  <r>
    <x v="36"/>
    <x v="10"/>
    <x v="1"/>
    <x v="4"/>
    <x v="0"/>
    <x v="15"/>
    <s v="Servicios Agropecuarios"/>
    <n v="976"/>
    <n v="990"/>
    <n v="788273.11"/>
    <n v="792398.28"/>
    <n v="123198.56"/>
    <n v="337990.23"/>
    <n v="320307.62"/>
    <n v="0"/>
    <n v="105994.64"/>
    <n v="15667.26"/>
    <n v="11160539.98"/>
  </r>
  <r>
    <x v="106"/>
    <x v="6"/>
    <x v="0"/>
    <x v="0"/>
    <x v="2"/>
    <x v="5"/>
    <s v="Hoteles, Bares y Restaurantes"/>
    <n v="976"/>
    <n v="998"/>
    <n v="776782.94"/>
    <n v="825469.1"/>
    <n v="113783.03999999999"/>
    <n v="333074.02"/>
    <n v="331730.99"/>
    <n v="0"/>
    <n v="3720"/>
    <n v="21629.38"/>
    <n v="12857763.800000001"/>
  </r>
  <r>
    <x v="156"/>
    <x v="15"/>
    <x v="1"/>
    <x v="1"/>
    <x v="1"/>
    <x v="1"/>
    <s v="Elaboración de Plástico"/>
    <n v="977"/>
    <n v="987"/>
    <n v="809023.32"/>
    <n v="815893.38"/>
    <n v="125661.82"/>
    <n v="346887.45"/>
    <n v="329935.5"/>
    <n v="0"/>
    <n v="83635.11"/>
    <n v="4419.6400000000003"/>
    <n v="11491452.32"/>
  </r>
  <r>
    <x v="138"/>
    <x v="4"/>
    <x v="0"/>
    <x v="4"/>
    <x v="1"/>
    <x v="1"/>
    <s v="Elaboración de Aceites y Grasas de Origen Vegetal y Animal"/>
    <n v="977"/>
    <n v="989"/>
    <n v="0"/>
    <n v="521660.52"/>
    <n v="0"/>
    <n v="0"/>
    <n v="205754.45"/>
    <n v="3"/>
    <n v="0"/>
    <n v="315.97000000000003"/>
    <n v="10391636.57"/>
  </r>
  <r>
    <x v="23"/>
    <x v="6"/>
    <x v="0"/>
    <x v="0"/>
    <x v="2"/>
    <x v="5"/>
    <s v="Hoteles, Bares y Restaurantes"/>
    <n v="977"/>
    <n v="997"/>
    <n v="809817.27"/>
    <n v="867253.78"/>
    <n v="111490.97"/>
    <n v="347229.88"/>
    <n v="349471.05"/>
    <n v="4333.3"/>
    <n v="1860"/>
    <n v="28670.39"/>
    <n v="12848200.449999999"/>
  </r>
  <r>
    <x v="1"/>
    <x v="1"/>
    <x v="0"/>
    <x v="4"/>
    <x v="2"/>
    <x v="4"/>
    <s v="Seguros"/>
    <n v="977"/>
    <n v="1003"/>
    <n v="2214339.52"/>
    <n v="2713411.16"/>
    <n v="217280.94"/>
    <n v="949447.76"/>
    <n v="1096828.8600000001"/>
    <n v="0"/>
    <n v="105718.6"/>
    <n v="44228.1"/>
    <n v="38217050.490000002"/>
  </r>
  <r>
    <x v="159"/>
    <x v="11"/>
    <x v="1"/>
    <x v="1"/>
    <x v="2"/>
    <x v="4"/>
    <s v="ARS"/>
    <n v="977"/>
    <n v="1010"/>
    <n v="1727525.76"/>
    <n v="1730228.24"/>
    <n v="258891.68"/>
    <n v="740716.24"/>
    <n v="699402.54"/>
    <n v="0"/>
    <n v="216509.37"/>
    <n v="0"/>
    <n v="24369410.91"/>
  </r>
  <r>
    <x v="12"/>
    <x v="6"/>
    <x v="0"/>
    <x v="0"/>
    <x v="2"/>
    <x v="3"/>
    <s v="Comercio-Vehículos"/>
    <n v="977"/>
    <n v="1013"/>
    <n v="1075850.8999999999"/>
    <n v="1159948.03"/>
    <n v="147800.31"/>
    <n v="461309.91"/>
    <n v="466147.75"/>
    <n v="0"/>
    <n v="2480"/>
    <n v="34132.21"/>
    <n v="18067729.489999998"/>
  </r>
  <r>
    <x v="4"/>
    <x v="3"/>
    <x v="1"/>
    <x v="4"/>
    <x v="0"/>
    <x v="0"/>
    <s v="Cria de Otros Animales"/>
    <n v="977"/>
    <n v="991"/>
    <n v="1255927.98"/>
    <n v="1311627.97"/>
    <n v="186683.39"/>
    <n v="538508"/>
    <n v="530193.93000000005"/>
    <n v="9412"/>
    <n v="144264.79999999999"/>
    <n v="111241.9"/>
    <n v="18519544.550000001"/>
  </r>
  <r>
    <x v="27"/>
    <x v="12"/>
    <x v="0"/>
    <x v="1"/>
    <x v="1"/>
    <x v="1"/>
    <s v="Fabricación de Jabones y Detergentes"/>
    <n v="977"/>
    <n v="992"/>
    <n v="0"/>
    <n v="604211.35"/>
    <n v="127357.26"/>
    <n v="0"/>
    <n v="242813.88"/>
    <n v="0"/>
    <n v="0"/>
    <n v="2814.77"/>
    <n v="9411393.4600000009"/>
  </r>
  <r>
    <x v="156"/>
    <x v="15"/>
    <x v="0"/>
    <x v="1"/>
    <x v="1"/>
    <x v="1"/>
    <s v="Elaboración de Productos de Molinería"/>
    <n v="977"/>
    <n v="997"/>
    <n v="927832.25"/>
    <n v="937305.85"/>
    <n v="152681.32"/>
    <n v="397829.7"/>
    <n v="378882.91"/>
    <n v="0"/>
    <n v="65038.53"/>
    <n v="3945.47"/>
    <n v="13201493.039999999"/>
  </r>
  <r>
    <x v="106"/>
    <x v="6"/>
    <x v="0"/>
    <x v="4"/>
    <x v="0"/>
    <x v="15"/>
    <s v="Servicios Agropecuarios"/>
    <n v="977"/>
    <n v="1012"/>
    <n v="850218.98"/>
    <n v="829438.86"/>
    <n v="123788.52"/>
    <n v="364562.19"/>
    <n v="333326.15000000002"/>
    <n v="0"/>
    <n v="0"/>
    <n v="24301.040000000001"/>
    <n v="12919610.529999999"/>
  </r>
  <r>
    <x v="141"/>
    <x v="10"/>
    <x v="1"/>
    <x v="1"/>
    <x v="2"/>
    <x v="4"/>
    <s v="Seguros"/>
    <n v="977"/>
    <n v="1001"/>
    <n v="1719280.25"/>
    <n v="1725271.6"/>
    <n v="244443.3"/>
    <n v="737180.73"/>
    <n v="697398.69"/>
    <n v="0"/>
    <n v="147044.07999999999"/>
    <n v="5354.25"/>
    <n v="24299598.07"/>
  </r>
  <r>
    <x v="151"/>
    <x v="19"/>
    <x v="0"/>
    <x v="4"/>
    <x v="0"/>
    <x v="6"/>
    <s v="Cultivo de Cereales"/>
    <n v="977"/>
    <n v="1006"/>
    <n v="1537557.29"/>
    <n v="1554702.95"/>
    <n v="240733.72"/>
    <n v="659262.99"/>
    <n v="628450.63"/>
    <n v="1462.5"/>
    <n v="72575.289999999994"/>
    <n v="1984.95"/>
    <n v="21897221.27"/>
  </r>
  <r>
    <x v="51"/>
    <x v="10"/>
    <x v="1"/>
    <x v="1"/>
    <x v="1"/>
    <x v="1"/>
    <s v="Elaboración de Productos de Panadería"/>
    <n v="977"/>
    <n v="988"/>
    <n v="689975.58"/>
    <n v="693848.89"/>
    <n v="113523.31"/>
    <n v="295843.15999999997"/>
    <n v="280471.40000000002"/>
    <n v="0"/>
    <n v="29752.32"/>
    <n v="13087.93"/>
    <n v="9772527.7699999996"/>
  </r>
  <r>
    <x v="148"/>
    <x v="17"/>
    <x v="0"/>
    <x v="0"/>
    <x v="2"/>
    <x v="3"/>
    <s v="Comercio-Combustible"/>
    <n v="978"/>
    <n v="1012"/>
    <n v="1337950.01"/>
    <n v="1554847.44"/>
    <n v="184483.39"/>
    <n v="573676.24"/>
    <n v="628507.42000000004"/>
    <n v="0"/>
    <n v="23831.4"/>
    <n v="14740.44"/>
    <n v="21899241.690000001"/>
  </r>
  <r>
    <x v="137"/>
    <x v="12"/>
    <x v="0"/>
    <x v="0"/>
    <x v="2"/>
    <x v="14"/>
    <s v="Alquiler de Viviendas"/>
    <n v="978"/>
    <n v="1030"/>
    <n v="0"/>
    <n v="1061577.31"/>
    <n v="185560.82"/>
    <n v="0"/>
    <n v="426610.9"/>
    <n v="523.48"/>
    <n v="0"/>
    <n v="19185.599999999999"/>
    <n v="16767520.810000001"/>
  </r>
  <r>
    <x v="84"/>
    <x v="7"/>
    <x v="0"/>
    <x v="0"/>
    <x v="2"/>
    <x v="10"/>
    <s v="Transporte y Almacenamiento"/>
    <n v="978"/>
    <n v="1004"/>
    <n v="0"/>
    <n v="817527.24"/>
    <n v="173020.19"/>
    <n v="0"/>
    <n v="325867.34000000003"/>
    <n v="0"/>
    <n v="0"/>
    <n v="13085.98"/>
    <n v="14292431.09"/>
  </r>
  <r>
    <x v="80"/>
    <x v="10"/>
    <x v="1"/>
    <x v="0"/>
    <x v="2"/>
    <x v="4"/>
    <s v="Otros"/>
    <n v="978"/>
    <n v="1007"/>
    <n v="1037561.53"/>
    <n v="1166675.3899999999"/>
    <n v="137494.37"/>
    <n v="444878.26"/>
    <n v="471599.81"/>
    <n v="3698.87"/>
    <n v="77586.84"/>
    <n v="17674.43"/>
    <n v="16432051.220000001"/>
  </r>
  <r>
    <x v="60"/>
    <x v="13"/>
    <x v="0"/>
    <x v="0"/>
    <x v="2"/>
    <x v="10"/>
    <s v="Transporte y Almacenamiento"/>
    <n v="978"/>
    <n v="1007"/>
    <n v="0"/>
    <n v="780522.95"/>
    <n v="165118.32"/>
    <n v="0"/>
    <n v="311117.33"/>
    <n v="0"/>
    <n v="0"/>
    <n v="34361.9"/>
    <n v="13645501.43"/>
  </r>
  <r>
    <x v="125"/>
    <x v="14"/>
    <x v="1"/>
    <x v="1"/>
    <x v="2"/>
    <x v="4"/>
    <s v="ARS"/>
    <n v="978"/>
    <n v="1004"/>
    <n v="1340805.53"/>
    <n v="1362568.68"/>
    <n v="198043.35"/>
    <n v="574901.11"/>
    <n v="550784.88"/>
    <n v="0"/>
    <n v="265667.84999999998"/>
    <n v="0"/>
    <n v="19191105.66"/>
  </r>
  <r>
    <x v="71"/>
    <x v="6"/>
    <x v="0"/>
    <x v="0"/>
    <x v="2"/>
    <x v="5"/>
    <s v="Hoteles, Bares y Restaurantes"/>
    <n v="978"/>
    <n v="1006"/>
    <n v="766307.47"/>
    <n v="818701.25"/>
    <n v="111917.75999999999"/>
    <n v="328582.17"/>
    <n v="329011.14"/>
    <n v="0"/>
    <n v="3720"/>
    <n v="23298.1"/>
    <n v="12752347.4"/>
  </r>
  <r>
    <x v="94"/>
    <x v="11"/>
    <x v="1"/>
    <x v="0"/>
    <x v="1"/>
    <x v="1"/>
    <s v="Elaboración de Productos de Tabaco"/>
    <n v="978"/>
    <n v="989"/>
    <n v="821733.22"/>
    <n v="835147"/>
    <n v="135950.66"/>
    <n v="352336.72"/>
    <n v="337680.75"/>
    <n v="0"/>
    <n v="47604.800000000003"/>
    <n v="1757.86"/>
    <n v="11762632.16"/>
  </r>
  <r>
    <x v="89"/>
    <x v="9"/>
    <x v="1"/>
    <x v="4"/>
    <x v="2"/>
    <x v="4"/>
    <s v="Seguros"/>
    <n v="978"/>
    <n v="1001"/>
    <n v="2080607.26"/>
    <n v="2323155.08"/>
    <n v="223130.3"/>
    <n v="892107.5"/>
    <n v="939077.91"/>
    <n v="0"/>
    <n v="129866.4"/>
    <n v="5328.61"/>
    <n v="32720487.18"/>
  </r>
  <r>
    <x v="106"/>
    <x v="6"/>
    <x v="1"/>
    <x v="4"/>
    <x v="2"/>
    <x v="3"/>
    <s v="Comercio-Combustible"/>
    <n v="978"/>
    <n v="1018"/>
    <n v="1146943.5900000001"/>
    <n v="1202280.3799999999"/>
    <n v="165483.31"/>
    <n v="491793.36"/>
    <n v="483159.75"/>
    <n v="489"/>
    <n v="6200"/>
    <n v="32882.07"/>
    <n v="18727108.059999999"/>
  </r>
  <r>
    <x v="56"/>
    <x v="12"/>
    <x v="0"/>
    <x v="4"/>
    <x v="1"/>
    <x v="1"/>
    <s v="Fabricación de Productos de Cerámicas"/>
    <n v="978"/>
    <n v="988"/>
    <n v="0"/>
    <n v="879321.67"/>
    <n v="148295.51"/>
    <n v="0"/>
    <n v="353372.66"/>
    <n v="0"/>
    <n v="0"/>
    <n v="4124.95"/>
    <n v="13696603.83"/>
  </r>
  <r>
    <x v="130"/>
    <x v="14"/>
    <x v="1"/>
    <x v="4"/>
    <x v="1"/>
    <x v="1"/>
    <s v="Elaboración de Bebidas"/>
    <n v="978"/>
    <n v="992"/>
    <n v="2099361.83"/>
    <n v="2323140.36"/>
    <n v="261885.96"/>
    <n v="900149.79"/>
    <n v="939072.42"/>
    <n v="0"/>
    <n v="257211.45"/>
    <n v="6220.11"/>
    <n v="32720288.75"/>
  </r>
  <r>
    <x v="152"/>
    <x v="9"/>
    <x v="1"/>
    <x v="4"/>
    <x v="2"/>
    <x v="4"/>
    <s v="Seguros"/>
    <n v="978"/>
    <n v="997"/>
    <n v="2057295.36"/>
    <n v="2296456.67"/>
    <n v="221353.04"/>
    <n v="882111.88"/>
    <n v="928285.71"/>
    <n v="0"/>
    <n v="126259"/>
    <n v="2229.36"/>
    <n v="32344452.18"/>
  </r>
  <r>
    <x v="174"/>
    <x v="8"/>
    <x v="0"/>
    <x v="4"/>
    <x v="2"/>
    <x v="4"/>
    <s v="Agentes de cambio y/o remesadoras"/>
    <n v="978"/>
    <n v="1054"/>
    <n v="1685091.04"/>
    <n v="1731637.62"/>
    <n v="250708.39"/>
    <n v="722520.34"/>
    <n v="699972.47"/>
    <n v="0"/>
    <n v="136729.94"/>
    <n v="14455.71"/>
    <n v="24389261.010000002"/>
  </r>
  <r>
    <x v="39"/>
    <x v="12"/>
    <x v="0"/>
    <x v="4"/>
    <x v="1"/>
    <x v="1"/>
    <s v="Fabricación de Productos de Cerámicas"/>
    <n v="979"/>
    <n v="986"/>
    <n v="0"/>
    <n v="805021.62"/>
    <n v="172822.63"/>
    <n v="0"/>
    <n v="323513.2"/>
    <n v="0"/>
    <n v="0"/>
    <n v="10588.17"/>
    <n v="12539273.289999999"/>
  </r>
  <r>
    <x v="133"/>
    <x v="11"/>
    <x v="1"/>
    <x v="0"/>
    <x v="1"/>
    <x v="1"/>
    <s v="Elaboración de Productos de Tabaco"/>
    <n v="979"/>
    <n v="987"/>
    <n v="899712.17"/>
    <n v="916622.62"/>
    <n v="148660.39000000001"/>
    <n v="385772.15"/>
    <n v="370522.44"/>
    <n v="0"/>
    <n v="39365.339999999997"/>
    <n v="1476.39"/>
    <n v="12910176.57"/>
  </r>
  <r>
    <x v="77"/>
    <x v="14"/>
    <x v="0"/>
    <x v="1"/>
    <x v="0"/>
    <x v="15"/>
    <s v="Servicios Agropecuarios"/>
    <n v="979"/>
    <n v="990"/>
    <n v="596144.93999999994"/>
    <n v="596985.92000000004"/>
    <n v="99644.89"/>
    <n v="255610.97"/>
    <n v="241317.08"/>
    <n v="5700"/>
    <n v="19345.47"/>
    <n v="34198.629999999997"/>
    <n v="8408253.6500000004"/>
  </r>
  <r>
    <x v="65"/>
    <x v="13"/>
    <x v="1"/>
    <x v="1"/>
    <x v="1"/>
    <x v="1"/>
    <s v="Edición, Grabación, Impresión"/>
    <n v="979"/>
    <n v="997"/>
    <n v="0"/>
    <n v="521186.48"/>
    <n v="122628.11"/>
    <n v="0"/>
    <n v="207745.71"/>
    <n v="0"/>
    <n v="0"/>
    <n v="28088.81"/>
    <n v="9111652.1199999992"/>
  </r>
  <r>
    <x v="108"/>
    <x v="16"/>
    <x v="1"/>
    <x v="0"/>
    <x v="1"/>
    <x v="1"/>
    <s v="Elaboración de Productos de Tabaco"/>
    <n v="979"/>
    <n v="985"/>
    <n v="1011052.84"/>
    <n v="1020547.94"/>
    <n v="167818.05"/>
    <n v="433511.74"/>
    <n v="412531.59"/>
    <n v="0"/>
    <n v="63076.36"/>
    <n v="288.83"/>
    <n v="14373914.33"/>
  </r>
  <r>
    <x v="28"/>
    <x v="14"/>
    <x v="1"/>
    <x v="1"/>
    <x v="2"/>
    <x v="4"/>
    <s v="ARS"/>
    <n v="979"/>
    <n v="1010"/>
    <n v="1389855.79"/>
    <n v="1407837.1"/>
    <n v="204381.54"/>
    <n v="595932.43000000005"/>
    <n v="569083.57999999996"/>
    <n v="0"/>
    <n v="279162.09000000003"/>
    <n v="0"/>
    <n v="19828689.649999999"/>
  </r>
  <r>
    <x v="11"/>
    <x v="0"/>
    <x v="0"/>
    <x v="1"/>
    <x v="1"/>
    <x v="1"/>
    <s v="Elaboración de Productos de Molinería"/>
    <n v="979"/>
    <n v="991"/>
    <n v="676883.39"/>
    <n v="689840.95"/>
    <n v="109939.55"/>
    <n v="290229.52"/>
    <n v="278851.17"/>
    <n v="0"/>
    <n v="16120"/>
    <n v="1732.3"/>
    <n v="9716062.7300000004"/>
  </r>
  <r>
    <x v="228"/>
    <x v="8"/>
    <x v="0"/>
    <x v="4"/>
    <x v="2"/>
    <x v="4"/>
    <s v="Agentes de cambio y/o remesadoras"/>
    <n v="979"/>
    <n v="1054"/>
    <n v="1675539.59"/>
    <n v="1722804.71"/>
    <n v="250264.55"/>
    <n v="718424.92"/>
    <n v="696402.1"/>
    <n v="0"/>
    <n v="133293.44"/>
    <n v="14037.42"/>
    <n v="24264854.469999999"/>
  </r>
  <r>
    <x v="57"/>
    <x v="17"/>
    <x v="0"/>
    <x v="0"/>
    <x v="2"/>
    <x v="3"/>
    <s v="Comercio-Combustible"/>
    <n v="979"/>
    <n v="1017"/>
    <n v="1320206.72"/>
    <n v="1513629.82"/>
    <n v="183217.26"/>
    <n v="566068.31000000006"/>
    <n v="611846.03"/>
    <n v="0"/>
    <n v="23030.82"/>
    <n v="27655.39"/>
    <n v="21318710.550000001"/>
  </r>
  <r>
    <x v="141"/>
    <x v="10"/>
    <x v="1"/>
    <x v="4"/>
    <x v="0"/>
    <x v="15"/>
    <s v="Servicios Agropecuarios"/>
    <n v="979"/>
    <n v="992"/>
    <n v="794790.92"/>
    <n v="805922.27"/>
    <n v="123733.93"/>
    <n v="340784.84"/>
    <n v="325774.37"/>
    <n v="0"/>
    <n v="103154.36"/>
    <n v="14554.62"/>
    <n v="11351020.300000001"/>
  </r>
  <r>
    <x v="155"/>
    <x v="1"/>
    <x v="0"/>
    <x v="4"/>
    <x v="2"/>
    <x v="4"/>
    <s v="Seguros"/>
    <n v="979"/>
    <n v="1005"/>
    <n v="2100110.89"/>
    <n v="2584047.2799999998"/>
    <n v="206707.97"/>
    <n v="900469.87"/>
    <n v="1044537.41"/>
    <n v="0"/>
    <n v="93792.4"/>
    <n v="11181.02"/>
    <n v="36395028.719999999"/>
  </r>
  <r>
    <x v="36"/>
    <x v="10"/>
    <x v="1"/>
    <x v="1"/>
    <x v="1"/>
    <x v="1"/>
    <s v="Elaboración de Plástico"/>
    <n v="979"/>
    <n v="993"/>
    <n v="1056073.45"/>
    <n v="1076855.3999999999"/>
    <n v="162844.10999999999"/>
    <n v="452815.35"/>
    <n v="435292.33"/>
    <n v="8310"/>
    <n v="85629.92"/>
    <n v="1810.74"/>
    <n v="15166979.880000001"/>
  </r>
  <r>
    <x v="79"/>
    <x v="7"/>
    <x v="0"/>
    <x v="1"/>
    <x v="1"/>
    <x v="1"/>
    <s v="Fabricación de Jabones y Detergentes"/>
    <n v="980"/>
    <n v="995"/>
    <n v="0"/>
    <n v="576551.99"/>
    <n v="119769.31"/>
    <n v="0"/>
    <n v="231698.44"/>
    <n v="0"/>
    <n v="0"/>
    <n v="3069.38"/>
    <n v="8980559.5999999996"/>
  </r>
  <r>
    <x v="60"/>
    <x v="13"/>
    <x v="1"/>
    <x v="1"/>
    <x v="1"/>
    <x v="1"/>
    <s v="Edición, Grabación, Impresión"/>
    <n v="980"/>
    <n v="998"/>
    <n v="0"/>
    <n v="530950.99"/>
    <n v="124177.07"/>
    <n v="0"/>
    <n v="211637.65"/>
    <n v="0"/>
    <n v="0"/>
    <n v="19964.810000000001"/>
    <n v="9282357.5199999996"/>
  </r>
  <r>
    <x v="17"/>
    <x v="4"/>
    <x v="0"/>
    <x v="4"/>
    <x v="1"/>
    <x v="1"/>
    <s v="Elaboración de Aceites y Grasas de Origen Vegetal y Animal"/>
    <n v="980"/>
    <n v="993"/>
    <n v="0"/>
    <n v="502516.11"/>
    <n v="0"/>
    <n v="0"/>
    <n v="198203.68"/>
    <n v="0"/>
    <n v="0"/>
    <n v="413.77"/>
    <n v="10010279.66"/>
  </r>
  <r>
    <x v="90"/>
    <x v="9"/>
    <x v="1"/>
    <x v="4"/>
    <x v="1"/>
    <x v="1"/>
    <s v="Elaboración de Plástico"/>
    <n v="980"/>
    <n v="992"/>
    <n v="1128141.8999999999"/>
    <n v="1244711.47"/>
    <n v="151891.72"/>
    <n v="483716.74"/>
    <n v="503143.92"/>
    <n v="0"/>
    <n v="69983.56"/>
    <n v="3264.04"/>
    <n v="17531144.649999999"/>
  </r>
  <r>
    <x v="50"/>
    <x v="3"/>
    <x v="1"/>
    <x v="1"/>
    <x v="3"/>
    <x v="7"/>
    <s v="No identificado"/>
    <n v="980"/>
    <n v="998"/>
    <n v="286268.92"/>
    <n v="287558.89"/>
    <n v="45318.83"/>
    <n v="122744.22"/>
    <n v="116238.67"/>
    <n v="0"/>
    <n v="34118.76"/>
    <n v="9020.8799999999992"/>
    <n v="4050127.25"/>
  </r>
  <r>
    <x v="213"/>
    <x v="19"/>
    <x v="1"/>
    <x v="4"/>
    <x v="2"/>
    <x v="4"/>
    <s v="ARS"/>
    <n v="980"/>
    <n v="1108"/>
    <n v="3502645.29"/>
    <n v="3655031.34"/>
    <n v="473018.96"/>
    <n v="1501839.34"/>
    <n v="1477456.42"/>
    <n v="0"/>
    <n v="641284.68999999994"/>
    <n v="114.6"/>
    <n v="51479309.799999997"/>
  </r>
  <r>
    <x v="179"/>
    <x v="3"/>
    <x v="1"/>
    <x v="4"/>
    <x v="1"/>
    <x v="1"/>
    <s v="Fabricación de Jabones y Detergentes"/>
    <n v="980"/>
    <n v="989"/>
    <n v="1788027.63"/>
    <n v="2025874.96"/>
    <n v="227058.5"/>
    <n v="766657.69"/>
    <n v="818910.74"/>
    <n v="0"/>
    <n v="140264.32000000001"/>
    <n v="5371.57"/>
    <n v="28533446.41"/>
  </r>
  <r>
    <x v="190"/>
    <x v="9"/>
    <x v="1"/>
    <x v="4"/>
    <x v="2"/>
    <x v="4"/>
    <s v="Seguros"/>
    <n v="980"/>
    <n v="998"/>
    <n v="2040632.06"/>
    <n v="2277416.2599999998"/>
    <n v="220256.42"/>
    <n v="874967.07"/>
    <n v="920589.16"/>
    <n v="0"/>
    <n v="123373.08"/>
    <n v="7755.51"/>
    <n v="32076278.809999999"/>
  </r>
  <r>
    <x v="102"/>
    <x v="6"/>
    <x v="0"/>
    <x v="0"/>
    <x v="2"/>
    <x v="5"/>
    <s v="Hoteles, Bares y Restaurantes"/>
    <n v="980"/>
    <n v="998"/>
    <n v="786605.4"/>
    <n v="838794.57"/>
    <n v="110312.44"/>
    <n v="337277.2"/>
    <n v="338003.03"/>
    <n v="0"/>
    <n v="1860"/>
    <n v="17900.14"/>
    <n v="12426582.529999999"/>
  </r>
  <r>
    <x v="234"/>
    <x v="14"/>
    <x v="1"/>
    <x v="4"/>
    <x v="1"/>
    <x v="1"/>
    <s v="Elaboración de Bebidas"/>
    <n v="980"/>
    <n v="993"/>
    <n v="2105544.5299999998"/>
    <n v="2346105"/>
    <n v="261156.64"/>
    <n v="902800.45"/>
    <n v="948355.29"/>
    <n v="0"/>
    <n v="247949.16"/>
    <n v="8373.26"/>
    <n v="33043732.66"/>
  </r>
  <r>
    <x v="159"/>
    <x v="11"/>
    <x v="0"/>
    <x v="1"/>
    <x v="0"/>
    <x v="0"/>
    <s v="Ganadería"/>
    <n v="980"/>
    <n v="996"/>
    <n v="926966.1"/>
    <n v="928274.31"/>
    <n v="151220.29999999999"/>
    <n v="397458.72"/>
    <n v="375340.88"/>
    <n v="0"/>
    <n v="18624.43"/>
    <n v="5985.69"/>
    <n v="13074289.470000001"/>
  </r>
  <r>
    <x v="167"/>
    <x v="9"/>
    <x v="1"/>
    <x v="4"/>
    <x v="2"/>
    <x v="4"/>
    <s v="Seguros"/>
    <n v="980"/>
    <n v="994"/>
    <n v="1981082.01"/>
    <n v="2209917.08"/>
    <n v="214758.57"/>
    <n v="849433.74"/>
    <n v="893304.24"/>
    <n v="0"/>
    <n v="108943.48"/>
    <n v="7677.72"/>
    <n v="31125584.77"/>
  </r>
  <r>
    <x v="224"/>
    <x v="14"/>
    <x v="1"/>
    <x v="4"/>
    <x v="1"/>
    <x v="1"/>
    <s v="Elaboración de Bebidas"/>
    <n v="980"/>
    <n v="992"/>
    <n v="2105452.48"/>
    <n v="2351780.12"/>
    <n v="261812.44"/>
    <n v="902761.43"/>
    <n v="950764.51"/>
    <n v="0"/>
    <n v="254703.78"/>
    <n v="4454.37"/>
    <n v="33123667.239999998"/>
  </r>
  <r>
    <x v="97"/>
    <x v="18"/>
    <x v="0"/>
    <x v="1"/>
    <x v="2"/>
    <x v="12"/>
    <s v="Servicios de Salud"/>
    <n v="980"/>
    <n v="1054"/>
    <n v="0"/>
    <n v="322784.51"/>
    <n v="84317.32"/>
    <n v="0"/>
    <n v="128032.86"/>
    <n v="0"/>
    <n v="0"/>
    <n v="52614.400000000001"/>
    <n v="6010875.79"/>
  </r>
  <r>
    <x v="164"/>
    <x v="17"/>
    <x v="1"/>
    <x v="4"/>
    <x v="1"/>
    <x v="1"/>
    <s v="Elaboración de Bebidas"/>
    <n v="980"/>
    <n v="994"/>
    <n v="2095186.74"/>
    <n v="2355748.9500000002"/>
    <n v="248922.79"/>
    <n v="898358.85"/>
    <n v="952252.88"/>
    <n v="0"/>
    <n v="229633.62"/>
    <n v="619.79999999999995"/>
    <n v="33179553.940000001"/>
  </r>
  <r>
    <x v="174"/>
    <x v="8"/>
    <x v="1"/>
    <x v="4"/>
    <x v="0"/>
    <x v="15"/>
    <s v="Servicios Agropecuarios"/>
    <n v="981"/>
    <n v="1000"/>
    <n v="1208169.43"/>
    <n v="1214157.72"/>
    <n v="185170.91"/>
    <n v="518028.78"/>
    <n v="490960.67"/>
    <n v="0"/>
    <n v="160398.48000000001"/>
    <n v="6270.18"/>
    <n v="17100814.879999999"/>
  </r>
  <r>
    <x v="118"/>
    <x v="18"/>
    <x v="0"/>
    <x v="4"/>
    <x v="1"/>
    <x v="1"/>
    <s v="Fabricación de Jabones y Detergentes"/>
    <n v="981"/>
    <n v="996"/>
    <n v="0"/>
    <n v="645597.27"/>
    <n v="133190.75"/>
    <n v="0"/>
    <n v="256074.84"/>
    <n v="0"/>
    <n v="0"/>
    <n v="4119.55"/>
    <n v="12022250.859999999"/>
  </r>
  <r>
    <x v="196"/>
    <x v="3"/>
    <x v="0"/>
    <x v="1"/>
    <x v="0"/>
    <x v="0"/>
    <s v="Ganadería"/>
    <n v="981"/>
    <n v="1002"/>
    <n v="904191.98"/>
    <n v="905468.57"/>
    <n v="147339.1"/>
    <n v="387693.86"/>
    <n v="366013.8"/>
    <n v="21000.34"/>
    <n v="17537.54"/>
    <n v="17851.46"/>
    <n v="12753081.310000001"/>
  </r>
  <r>
    <x v="187"/>
    <x v="9"/>
    <x v="1"/>
    <x v="4"/>
    <x v="2"/>
    <x v="4"/>
    <s v="ARS"/>
    <n v="981"/>
    <n v="1057"/>
    <n v="1663786.21"/>
    <n v="1820533.73"/>
    <n v="206097.6"/>
    <n v="713385.94"/>
    <n v="735906.16"/>
    <n v="18500"/>
    <n v="129866.4"/>
    <n v="64568.97"/>
    <n v="25641316.890000001"/>
  </r>
  <r>
    <x v="42"/>
    <x v="16"/>
    <x v="0"/>
    <x v="4"/>
    <x v="2"/>
    <x v="4"/>
    <s v="Agentes de cambio y/o remesadoras"/>
    <n v="981"/>
    <n v="1069"/>
    <n v="1846062.98"/>
    <n v="1901004.87"/>
    <n v="274006.23"/>
    <n v="791540.89"/>
    <n v="768434.75"/>
    <n v="0"/>
    <n v="134461.25"/>
    <n v="10827.98"/>
    <n v="26774715.18"/>
  </r>
  <r>
    <x v="50"/>
    <x v="3"/>
    <x v="1"/>
    <x v="1"/>
    <x v="2"/>
    <x v="4"/>
    <s v="ARS"/>
    <n v="981"/>
    <n v="1006"/>
    <n v="1707281.45"/>
    <n v="1709954.83"/>
    <n v="256359.83"/>
    <n v="732035.76"/>
    <n v="691207.41"/>
    <n v="0"/>
    <n v="220653.09"/>
    <n v="0"/>
    <n v="24083869.5"/>
  </r>
  <r>
    <x v="12"/>
    <x v="6"/>
    <x v="0"/>
    <x v="4"/>
    <x v="1"/>
    <x v="1"/>
    <s v="Fabricación de Productos de Cerámicas"/>
    <n v="981"/>
    <n v="986"/>
    <n v="928200.95"/>
    <n v="937685.45"/>
    <n v="157242.51999999999"/>
    <n v="397999.75"/>
    <n v="376827.13"/>
    <n v="0"/>
    <n v="1860"/>
    <n v="1469.43"/>
    <n v="14605694.699999999"/>
  </r>
  <r>
    <x v="221"/>
    <x v="6"/>
    <x v="0"/>
    <x v="0"/>
    <x v="2"/>
    <x v="3"/>
    <s v="Comercio-Vehículos"/>
    <n v="981"/>
    <n v="1019"/>
    <n v="1091988.1599999999"/>
    <n v="1178390.8500000001"/>
    <n v="148397.03"/>
    <n v="468229.42"/>
    <n v="473559.45"/>
    <n v="0"/>
    <n v="2480"/>
    <n v="27694.62"/>
    <n v="18355001.260000002"/>
  </r>
  <r>
    <x v="108"/>
    <x v="16"/>
    <x v="1"/>
    <x v="1"/>
    <x v="1"/>
    <x v="1"/>
    <s v="Elaboración de Productos de Panadería"/>
    <n v="981"/>
    <n v="988"/>
    <n v="911454.82"/>
    <n v="915946.97"/>
    <n v="148771.99"/>
    <n v="390805.86"/>
    <n v="370248.85"/>
    <n v="0"/>
    <n v="36826.79"/>
    <n v="9013.68"/>
    <n v="12900660.279999999"/>
  </r>
  <r>
    <x v="79"/>
    <x v="7"/>
    <x v="0"/>
    <x v="1"/>
    <x v="1"/>
    <x v="1"/>
    <s v="Elaboración de Productos Lácteos"/>
    <n v="981"/>
    <n v="995"/>
    <n v="0"/>
    <n v="676252.08"/>
    <n v="148865.34"/>
    <n v="0"/>
    <n v="271764.76"/>
    <n v="0"/>
    <n v="0"/>
    <n v="2266.67"/>
    <n v="10533517.619999999"/>
  </r>
  <r>
    <x v="54"/>
    <x v="18"/>
    <x v="0"/>
    <x v="4"/>
    <x v="1"/>
    <x v="1"/>
    <s v="Fabricación de Jabones y Detergentes"/>
    <n v="981"/>
    <n v="999"/>
    <n v="0"/>
    <n v="530820.24"/>
    <n v="124368"/>
    <n v="0"/>
    <n v="209367.55"/>
    <n v="0"/>
    <n v="0"/>
    <n v="5326.72"/>
    <n v="10574119.08"/>
  </r>
  <r>
    <x v="184"/>
    <x v="19"/>
    <x v="1"/>
    <x v="4"/>
    <x v="2"/>
    <x v="4"/>
    <s v="ARS"/>
    <n v="981"/>
    <n v="1094"/>
    <n v="3328060.55"/>
    <n v="3484594.38"/>
    <n v="450542.8"/>
    <n v="1426981.91"/>
    <n v="1408561.81"/>
    <n v="0"/>
    <n v="639934.56999999995"/>
    <n v="145.37"/>
    <n v="49078792.109999999"/>
  </r>
  <r>
    <x v="60"/>
    <x v="13"/>
    <x v="0"/>
    <x v="4"/>
    <x v="2"/>
    <x v="4"/>
    <s v="Agentes de cambio y/o remesadoras"/>
    <n v="981"/>
    <n v="1007"/>
    <n v="0"/>
    <n v="615897.36"/>
    <n v="130115.09"/>
    <n v="0"/>
    <n v="245497.78"/>
    <n v="0"/>
    <n v="0"/>
    <n v="16244.34"/>
    <n v="10767438.83"/>
  </r>
  <r>
    <x v="145"/>
    <x v="14"/>
    <x v="1"/>
    <x v="1"/>
    <x v="0"/>
    <x v="13"/>
    <s v="Cultivos Tradicionales"/>
    <n v="981"/>
    <n v="989"/>
    <n v="629631.54"/>
    <n v="631496.77"/>
    <n v="102506.75"/>
    <n v="269968.89"/>
    <n v="255267.35"/>
    <n v="0"/>
    <n v="41296.11"/>
    <n v="11124.69"/>
    <n v="8894317.6899999995"/>
  </r>
  <r>
    <x v="234"/>
    <x v="14"/>
    <x v="1"/>
    <x v="1"/>
    <x v="2"/>
    <x v="4"/>
    <s v="ARS"/>
    <n v="982"/>
    <n v="1011"/>
    <n v="1421546.79"/>
    <n v="1440796.97"/>
    <n v="208362.32"/>
    <n v="609520.66"/>
    <n v="582406.81000000006"/>
    <n v="0"/>
    <n v="286752.59999999998"/>
    <n v="0"/>
    <n v="20292912.07"/>
  </r>
  <r>
    <x v="199"/>
    <x v="15"/>
    <x v="0"/>
    <x v="1"/>
    <x v="1"/>
    <x v="1"/>
    <s v="Elaboración de Productos de Molinería"/>
    <n v="982"/>
    <n v="995"/>
    <n v="954013.55"/>
    <n v="963851.63"/>
    <n v="156265.10999999999"/>
    <n v="409055.55"/>
    <n v="389613.4"/>
    <n v="0"/>
    <n v="65901.42"/>
    <n v="1458.09"/>
    <n v="13575378.17"/>
  </r>
  <r>
    <x v="183"/>
    <x v="13"/>
    <x v="0"/>
    <x v="4"/>
    <x v="2"/>
    <x v="4"/>
    <s v="Agentes de cambio y/o remesadoras"/>
    <n v="982"/>
    <n v="1012"/>
    <n v="0"/>
    <n v="620223.6"/>
    <n v="131225.57"/>
    <n v="0"/>
    <n v="247222.06"/>
    <n v="0"/>
    <n v="0"/>
    <n v="3448.11"/>
    <n v="10843070.51"/>
  </r>
  <r>
    <x v="80"/>
    <x v="10"/>
    <x v="1"/>
    <x v="4"/>
    <x v="0"/>
    <x v="15"/>
    <s v="Servicios Agropecuarios"/>
    <n v="982"/>
    <n v="996"/>
    <n v="810202.44"/>
    <n v="823491.86"/>
    <n v="129720.05"/>
    <n v="347392.8"/>
    <n v="332876.46000000002"/>
    <n v="501"/>
    <n v="87694.2"/>
    <n v="24751.5"/>
    <n v="11598478.58"/>
  </r>
  <r>
    <x v="228"/>
    <x v="8"/>
    <x v="1"/>
    <x v="4"/>
    <x v="1"/>
    <x v="1"/>
    <s v="Fabricación de Jabones y Detergentes"/>
    <n v="982"/>
    <n v="989"/>
    <n v="2117835.89"/>
    <n v="2393509.14"/>
    <n v="264630.37"/>
    <n v="908069.76"/>
    <n v="967517.28"/>
    <n v="17610"/>
    <n v="179618.88"/>
    <n v="5852.26"/>
    <n v="33711393.32"/>
  </r>
  <r>
    <x v="147"/>
    <x v="7"/>
    <x v="1"/>
    <x v="1"/>
    <x v="1"/>
    <x v="1"/>
    <s v="Edición, Grabación, Impresión"/>
    <n v="982"/>
    <n v="997"/>
    <n v="0"/>
    <n v="539918.88"/>
    <n v="124950.53"/>
    <n v="0"/>
    <n v="215212.32"/>
    <n v="0"/>
    <n v="0"/>
    <n v="20204.09"/>
    <n v="9449940.1999999993"/>
  </r>
  <r>
    <x v="110"/>
    <x v="2"/>
    <x v="0"/>
    <x v="4"/>
    <x v="2"/>
    <x v="4"/>
    <s v="Seguros"/>
    <n v="982"/>
    <n v="1019"/>
    <n v="2601195.7999999998"/>
    <n v="3183367.98"/>
    <n v="261026.01"/>
    <n v="1115321.6599999999"/>
    <n v="1286797.76"/>
    <n v="0"/>
    <n v="175578.18"/>
    <n v="63439.86"/>
    <n v="44836164.359999999"/>
  </r>
  <r>
    <x v="226"/>
    <x v="8"/>
    <x v="1"/>
    <x v="1"/>
    <x v="1"/>
    <x v="1"/>
    <s v="Edición, Grabación, Impresión"/>
    <n v="982"/>
    <n v="1008"/>
    <n v="1393476.39"/>
    <n v="1390322.06"/>
    <n v="226126.15"/>
    <n v="597483.71"/>
    <n v="562003.63"/>
    <n v="0"/>
    <n v="57579.65"/>
    <n v="6080.45"/>
    <n v="19654099.129999999"/>
  </r>
  <r>
    <x v="100"/>
    <x v="14"/>
    <x v="1"/>
    <x v="0"/>
    <x v="2"/>
    <x v="10"/>
    <s v="Transporte y Almacenamiento"/>
    <n v="982"/>
    <n v="1015"/>
    <n v="1080768.82"/>
    <n v="1151323.46"/>
    <n v="152563.64000000001"/>
    <n v="463404.14"/>
    <n v="465394.8"/>
    <n v="0"/>
    <n v="70799.759999999995"/>
    <n v="31212.79"/>
    <n v="16215820.279999999"/>
  </r>
  <r>
    <x v="211"/>
    <x v="18"/>
    <x v="0"/>
    <x v="1"/>
    <x v="2"/>
    <x v="12"/>
    <s v="Servicios de Salud"/>
    <n v="982"/>
    <n v="1049"/>
    <n v="0"/>
    <n v="288468.2"/>
    <n v="0"/>
    <n v="0"/>
    <n v="113778.94"/>
    <n v="0"/>
    <n v="0"/>
    <n v="95079.12"/>
    <n v="5746387.1100000003"/>
  </r>
  <r>
    <x v="68"/>
    <x v="13"/>
    <x v="0"/>
    <x v="0"/>
    <x v="1"/>
    <x v="11"/>
    <s v="Construcción"/>
    <n v="982"/>
    <n v="1011"/>
    <n v="0"/>
    <n v="707461.48"/>
    <n v="174355.14"/>
    <n v="0"/>
    <n v="280613.37"/>
    <n v="106.5"/>
    <n v="0"/>
    <n v="66284.17"/>
    <n v="13174321.789999999"/>
  </r>
  <r>
    <x v="136"/>
    <x v="18"/>
    <x v="0"/>
    <x v="1"/>
    <x v="0"/>
    <x v="13"/>
    <s v="Cultivos Tradicionales"/>
    <n v="983"/>
    <n v="999"/>
    <n v="0"/>
    <n v="253463.29"/>
    <n v="65075.03"/>
    <n v="0"/>
    <n v="100535.87"/>
    <n v="0"/>
    <n v="0"/>
    <n v="17952.25"/>
    <n v="4719955.45"/>
  </r>
  <r>
    <x v="152"/>
    <x v="9"/>
    <x v="1"/>
    <x v="4"/>
    <x v="1"/>
    <x v="1"/>
    <s v="Elaboración de Bebidas"/>
    <n v="983"/>
    <n v="994"/>
    <n v="1985067.85"/>
    <n v="2313330.91"/>
    <n v="224197.27"/>
    <n v="851143.12"/>
    <n v="935107.06"/>
    <n v="0"/>
    <n v="172433.72"/>
    <n v="14230.58"/>
    <n v="32582116.239999998"/>
  </r>
  <r>
    <x v="7"/>
    <x v="4"/>
    <x v="0"/>
    <x v="4"/>
    <x v="1"/>
    <x v="1"/>
    <s v="Fabricación de Jabones y Detergentes"/>
    <n v="983"/>
    <n v="1001"/>
    <n v="0"/>
    <n v="464059.78"/>
    <n v="0"/>
    <n v="0"/>
    <n v="183034.96"/>
    <n v="0"/>
    <n v="0"/>
    <n v="9860.0400000000009"/>
    <n v="9244213.9499999993"/>
  </r>
  <r>
    <x v="96"/>
    <x v="19"/>
    <x v="1"/>
    <x v="4"/>
    <x v="2"/>
    <x v="4"/>
    <s v="Agentes de cambio y/o remesadoras"/>
    <n v="983"/>
    <n v="1003"/>
    <n v="2013786.02"/>
    <n v="2050578.25"/>
    <n v="308677.32"/>
    <n v="863456.96"/>
    <n v="828895.66"/>
    <n v="0"/>
    <n v="263206.46999999997"/>
    <n v="919.32"/>
    <n v="28881382.559999999"/>
  </r>
  <r>
    <x v="46"/>
    <x v="14"/>
    <x v="1"/>
    <x v="0"/>
    <x v="1"/>
    <x v="1"/>
    <s v="Otras Industrias Manufactureras"/>
    <n v="983"/>
    <n v="1004"/>
    <n v="1051801.58"/>
    <n v="1154836.31"/>
    <n v="149827.82"/>
    <n v="450984.13"/>
    <n v="466814.12"/>
    <n v="200"/>
    <n v="43826.28"/>
    <n v="26029.54"/>
    <n v="16265300.289999999"/>
  </r>
  <r>
    <x v="183"/>
    <x v="13"/>
    <x v="1"/>
    <x v="1"/>
    <x v="1"/>
    <x v="1"/>
    <s v="Edición, Grabación, Impresión"/>
    <n v="983"/>
    <n v="998"/>
    <n v="0"/>
    <n v="561090.93999999994"/>
    <n v="126839.45"/>
    <n v="0"/>
    <n v="223651.59"/>
    <n v="0"/>
    <n v="0"/>
    <n v="21703.119999999999"/>
    <n v="9809281.6600000001"/>
  </r>
  <r>
    <x v="202"/>
    <x v="16"/>
    <x v="1"/>
    <x v="0"/>
    <x v="1"/>
    <x v="1"/>
    <s v="Elaboración de Productos de Tabaco"/>
    <n v="983"/>
    <n v="991"/>
    <n v="1002910.96"/>
    <n v="1012943.04"/>
    <n v="165753.01"/>
    <n v="430020.85"/>
    <n v="409457.12"/>
    <n v="0"/>
    <n v="63076.36"/>
    <n v="174.69"/>
    <n v="14266802.109999999"/>
  </r>
  <r>
    <x v="8"/>
    <x v="5"/>
    <x v="0"/>
    <x v="0"/>
    <x v="2"/>
    <x v="18"/>
    <s v="Comunicaciones"/>
    <n v="983"/>
    <n v="1071"/>
    <n v="2614782.13"/>
    <n v="2813894.22"/>
    <n v="312528.5"/>
    <n v="1121147.6000000001"/>
    <n v="1137600.1399999999"/>
    <n v="0"/>
    <n v="97913.9"/>
    <n v="55044.11"/>
    <n v="39632315.270000003"/>
  </r>
  <r>
    <x v="92"/>
    <x v="5"/>
    <x v="1"/>
    <x v="1"/>
    <x v="1"/>
    <x v="1"/>
    <s v="Elaboración de Plástico"/>
    <n v="983"/>
    <n v="1000"/>
    <n v="1070073.42"/>
    <n v="1088504.23"/>
    <n v="165923.66"/>
    <n v="458818.2"/>
    <n v="440001.24"/>
    <n v="0"/>
    <n v="84863.16"/>
    <n v="3660.59"/>
    <n v="15331047.59"/>
  </r>
  <r>
    <x v="157"/>
    <x v="13"/>
    <x v="0"/>
    <x v="0"/>
    <x v="2"/>
    <x v="10"/>
    <s v="Transporte y Almacenamiento"/>
    <n v="983"/>
    <n v="1008"/>
    <n v="0"/>
    <n v="767376.21"/>
    <n v="165088.46"/>
    <n v="0"/>
    <n v="305877.05"/>
    <n v="8"/>
    <n v="0"/>
    <n v="44714.92"/>
    <n v="13422063.539999999"/>
  </r>
  <r>
    <x v="168"/>
    <x v="8"/>
    <x v="0"/>
    <x v="4"/>
    <x v="2"/>
    <x v="4"/>
    <s v="Agentes de cambio y/o remesadoras"/>
    <n v="983"/>
    <n v="1071"/>
    <n v="1670812.25"/>
    <n v="1718063.96"/>
    <n v="249334.12"/>
    <n v="716398.15"/>
    <n v="694485.63"/>
    <n v="0"/>
    <n v="133248.82"/>
    <n v="12209.23"/>
    <n v="24198082.98"/>
  </r>
  <r>
    <x v="169"/>
    <x v="8"/>
    <x v="0"/>
    <x v="4"/>
    <x v="2"/>
    <x v="4"/>
    <s v="Agentes de cambio y/o remesadoras"/>
    <n v="983"/>
    <n v="1056"/>
    <n v="1682090.51"/>
    <n v="1728451.53"/>
    <n v="251046.31"/>
    <n v="721233.76"/>
    <n v="698834.75"/>
    <n v="0"/>
    <n v="117777.26"/>
    <n v="15098.71"/>
    <n v="24344385.66"/>
  </r>
  <r>
    <x v="35"/>
    <x v="9"/>
    <x v="0"/>
    <x v="4"/>
    <x v="0"/>
    <x v="0"/>
    <s v="Ganadería"/>
    <n v="983"/>
    <n v="1000"/>
    <n v="662055.27"/>
    <n v="670002.38"/>
    <n v="108431.23"/>
    <n v="283871.83"/>
    <n v="270832.06"/>
    <n v="8594"/>
    <n v="7936.28"/>
    <n v="17061.419999999998"/>
    <n v="9436640.6899999995"/>
  </r>
  <r>
    <x v="175"/>
    <x v="16"/>
    <x v="0"/>
    <x v="4"/>
    <x v="2"/>
    <x v="4"/>
    <s v="Agentes de cambio y/o remesadoras"/>
    <n v="984"/>
    <n v="1069"/>
    <n v="1724212.14"/>
    <n v="1780461.61"/>
    <n v="257274.36"/>
    <n v="739292.11"/>
    <n v="719707.57"/>
    <n v="0"/>
    <n v="133293.44"/>
    <n v="11604.32"/>
    <n v="25076889.550000001"/>
  </r>
  <r>
    <x v="110"/>
    <x v="2"/>
    <x v="0"/>
    <x v="0"/>
    <x v="2"/>
    <x v="3"/>
    <s v="Comercio-Combustible"/>
    <n v="984"/>
    <n v="1022"/>
    <n v="1340213.57"/>
    <n v="1555900.74"/>
    <n v="184586.62"/>
    <n v="574646.72"/>
    <n v="628933.15"/>
    <n v="0"/>
    <n v="30982.62"/>
    <n v="8748.3799999999992"/>
    <n v="21914076.710000001"/>
  </r>
  <r>
    <x v="112"/>
    <x v="1"/>
    <x v="0"/>
    <x v="1"/>
    <x v="1"/>
    <x v="1"/>
    <s v="Elaboración de Aceites y Grasas de Origen Vegetal y Animal"/>
    <n v="984"/>
    <n v="990"/>
    <n v="960542.41"/>
    <n v="961898.14"/>
    <n v="157643.15"/>
    <n v="411854.49"/>
    <n v="388823.14"/>
    <n v="0"/>
    <n v="39373.919999999998"/>
    <n v="7061.03"/>
    <n v="13547852.789999999"/>
  </r>
  <r>
    <x v="26"/>
    <x v="13"/>
    <x v="0"/>
    <x v="0"/>
    <x v="1"/>
    <x v="11"/>
    <s v="Construcción"/>
    <n v="984"/>
    <n v="1014"/>
    <n v="0"/>
    <n v="749263.32"/>
    <n v="172135.31"/>
    <n v="0"/>
    <n v="298657.3"/>
    <n v="106.5"/>
    <n v="0"/>
    <n v="52380.98"/>
    <n v="13099008.09"/>
  </r>
  <r>
    <x v="95"/>
    <x v="2"/>
    <x v="0"/>
    <x v="0"/>
    <x v="2"/>
    <x v="8"/>
    <s v="Electricidad, Gas y Agua"/>
    <n v="984"/>
    <n v="1026"/>
    <n v="1351735.04"/>
    <n v="1711018.14"/>
    <n v="173499.32"/>
    <n v="579586.97"/>
    <n v="691636.24"/>
    <n v="0"/>
    <n v="18257.34"/>
    <n v="28045.19"/>
    <n v="24098830.489999998"/>
  </r>
  <r>
    <x v="205"/>
    <x v="8"/>
    <x v="0"/>
    <x v="4"/>
    <x v="2"/>
    <x v="4"/>
    <s v="Agentes de cambio y/o remesadoras"/>
    <n v="984"/>
    <n v="1068"/>
    <n v="1687746.93"/>
    <n v="1732093.81"/>
    <n v="251132.69"/>
    <n v="723659.14"/>
    <n v="700156.93"/>
    <n v="0"/>
    <n v="133293.44"/>
    <n v="13731.58"/>
    <n v="24395686.59"/>
  </r>
  <r>
    <x v="170"/>
    <x v="12"/>
    <x v="0"/>
    <x v="1"/>
    <x v="1"/>
    <x v="9"/>
    <s v="Explotación de Minas y Canteras"/>
    <n v="984"/>
    <n v="1003"/>
    <n v="1130436.42"/>
    <n v="1100940.24"/>
    <n v="193518.13"/>
    <n v="484715.14"/>
    <n v="442434.04"/>
    <n v="0"/>
    <n v="483.33"/>
    <n v="5008.0600000000004"/>
    <n v="17148606.289999999"/>
  </r>
  <r>
    <x v="92"/>
    <x v="5"/>
    <x v="1"/>
    <x v="1"/>
    <x v="1"/>
    <x v="1"/>
    <s v="Elaboración de Productos de Panadería"/>
    <n v="984"/>
    <n v="998"/>
    <n v="703543.51"/>
    <n v="709352.97"/>
    <n v="115924.42"/>
    <n v="301660.67"/>
    <n v="286738.57"/>
    <n v="300"/>
    <n v="27982.799999999999"/>
    <n v="16000.76"/>
    <n v="9990894.3900000006"/>
  </r>
  <r>
    <x v="125"/>
    <x v="14"/>
    <x v="1"/>
    <x v="4"/>
    <x v="1"/>
    <x v="1"/>
    <s v="Elaboración de Bebidas"/>
    <n v="984"/>
    <n v="993"/>
    <n v="2092796.52"/>
    <n v="2314286.17"/>
    <n v="262126.43"/>
    <n v="897334.8"/>
    <n v="935493.34"/>
    <n v="0"/>
    <n v="255524.67"/>
    <n v="5433.3"/>
    <n v="32595582.690000001"/>
  </r>
  <r>
    <x v="88"/>
    <x v="14"/>
    <x v="0"/>
    <x v="0"/>
    <x v="0"/>
    <x v="13"/>
    <s v="Cultivos Tradicionales"/>
    <n v="984"/>
    <n v="1013"/>
    <n v="818002.7"/>
    <n v="838007.74"/>
    <n v="124661.95"/>
    <n v="350737.53"/>
    <n v="338744.58"/>
    <n v="0"/>
    <n v="26092.59"/>
    <n v="19040.52"/>
    <n v="11802924.859999999"/>
  </r>
  <r>
    <x v="143"/>
    <x v="16"/>
    <x v="1"/>
    <x v="0"/>
    <x v="1"/>
    <x v="1"/>
    <s v="Elaboración de Productos de Tabaco"/>
    <n v="984"/>
    <n v="991"/>
    <n v="997422.93"/>
    <n v="1008740.22"/>
    <n v="163994.67000000001"/>
    <n v="427667.92"/>
    <n v="407867.96"/>
    <n v="0"/>
    <n v="65456.6"/>
    <n v="220.05"/>
    <n v="14207610.130000001"/>
  </r>
  <r>
    <x v="210"/>
    <x v="16"/>
    <x v="0"/>
    <x v="4"/>
    <x v="2"/>
    <x v="4"/>
    <s v="Agentes de cambio y/o remesadoras"/>
    <n v="984"/>
    <n v="1076"/>
    <n v="1856373.4"/>
    <n v="1911329.79"/>
    <n v="275567"/>
    <n v="795961.77"/>
    <n v="772608.28"/>
    <n v="0"/>
    <n v="138053.92000000001"/>
    <n v="11156.66"/>
    <n v="26920136.280000001"/>
  </r>
  <r>
    <x v="93"/>
    <x v="4"/>
    <x v="0"/>
    <x v="1"/>
    <x v="1"/>
    <x v="1"/>
    <s v="Industrias Básicas de Hierro Y Acero"/>
    <n v="985"/>
    <n v="995"/>
    <n v="0"/>
    <n v="313324.36"/>
    <n v="0"/>
    <n v="0"/>
    <n v="123581.58"/>
    <n v="0"/>
    <n v="0"/>
    <n v="1765.62"/>
    <n v="6241510.1399999997"/>
  </r>
  <r>
    <x v="211"/>
    <x v="18"/>
    <x v="0"/>
    <x v="4"/>
    <x v="1"/>
    <x v="1"/>
    <s v="Elaboración de Aceites y Grasas de Origen Vegetal y Animal"/>
    <n v="985"/>
    <n v="995"/>
    <n v="0"/>
    <n v="525280.31999999995"/>
    <n v="0"/>
    <n v="0"/>
    <n v="207182.32"/>
    <n v="0"/>
    <n v="0"/>
    <n v="226.7"/>
    <n v="10463746.970000001"/>
  </r>
  <r>
    <x v="44"/>
    <x v="2"/>
    <x v="0"/>
    <x v="0"/>
    <x v="2"/>
    <x v="12"/>
    <s v="Servicios de Salud"/>
    <n v="985"/>
    <n v="1094"/>
    <n v="1671979.01"/>
    <n v="1794115.97"/>
    <n v="226653.38"/>
    <n v="716899.45"/>
    <n v="725328.91"/>
    <n v="6500"/>
    <n v="55656.24"/>
    <n v="20447.53"/>
    <n v="25269240.149999999"/>
  </r>
  <r>
    <x v="188"/>
    <x v="0"/>
    <x v="1"/>
    <x v="0"/>
    <x v="2"/>
    <x v="12"/>
    <s v="Servicios de Salud"/>
    <n v="985"/>
    <n v="1072"/>
    <n v="1068093.4099999999"/>
    <n v="1123330.45"/>
    <n v="148911.42000000001"/>
    <n v="457969.63"/>
    <n v="454079.22"/>
    <n v="550.15"/>
    <n v="33757.410000000003"/>
    <n v="31938.03"/>
    <n v="15821554.85"/>
  </r>
  <r>
    <x v="207"/>
    <x v="19"/>
    <x v="0"/>
    <x v="1"/>
    <x v="2"/>
    <x v="4"/>
    <s v="Seguros"/>
    <n v="985"/>
    <n v="1035"/>
    <n v="2833647.85"/>
    <n v="2872497.9"/>
    <n v="399103.01"/>
    <n v="1214991.6499999999"/>
    <n v="1161136.6299999999"/>
    <n v="7562.25"/>
    <n v="149732.54999999999"/>
    <n v="513.24"/>
    <n v="40457715.75"/>
  </r>
  <r>
    <x v="186"/>
    <x v="3"/>
    <x v="1"/>
    <x v="4"/>
    <x v="0"/>
    <x v="0"/>
    <s v="Cria de Otros Animales"/>
    <n v="985"/>
    <n v="1001"/>
    <n v="1226968.44"/>
    <n v="1264449.3500000001"/>
    <n v="183604.56"/>
    <n v="526090.9"/>
    <n v="511123.20000000001"/>
    <n v="0"/>
    <n v="149422.9"/>
    <n v="18635.5"/>
    <n v="17809148.949999999"/>
  </r>
  <r>
    <x v="213"/>
    <x v="19"/>
    <x v="0"/>
    <x v="4"/>
    <x v="2"/>
    <x v="4"/>
    <s v="Agentes de cambio y/o remesadoras"/>
    <n v="985"/>
    <n v="1093"/>
    <n v="2021601.4"/>
    <n v="2065333.58"/>
    <n v="301756.17"/>
    <n v="866808.11"/>
    <n v="834860.24"/>
    <n v="0"/>
    <n v="156591.60999999999"/>
    <n v="1927.79"/>
    <n v="29089205.02"/>
  </r>
  <r>
    <x v="230"/>
    <x v="5"/>
    <x v="1"/>
    <x v="1"/>
    <x v="2"/>
    <x v="4"/>
    <s v="Seguros"/>
    <n v="985"/>
    <n v="1014"/>
    <n v="1940862.21"/>
    <n v="1970954.28"/>
    <n v="275711.78999999998"/>
    <n v="832188.88"/>
    <n v="796709.99"/>
    <n v="0"/>
    <n v="158569.20000000001"/>
    <n v="161.13"/>
    <n v="27759918.98"/>
  </r>
  <r>
    <x v="125"/>
    <x v="14"/>
    <x v="1"/>
    <x v="0"/>
    <x v="2"/>
    <x v="5"/>
    <s v="Hoteles, Bares y Restaurantes"/>
    <n v="985"/>
    <n v="996"/>
    <n v="697438.83"/>
    <n v="719242.6"/>
    <n v="105085.46"/>
    <n v="299043.21999999997"/>
    <n v="290736.65999999997"/>
    <n v="0"/>
    <n v="35392.379999999997"/>
    <n v="15344.57"/>
    <n v="10130179.029999999"/>
  </r>
  <r>
    <x v="105"/>
    <x v="18"/>
    <x v="0"/>
    <x v="4"/>
    <x v="1"/>
    <x v="1"/>
    <s v="Fabricación de Cemento, Cal y Yeso"/>
    <n v="985"/>
    <n v="999"/>
    <n v="0"/>
    <n v="789305.68"/>
    <n v="190835.6"/>
    <n v="0"/>
    <n v="311319.96999999997"/>
    <n v="0"/>
    <n v="0"/>
    <n v="566.25"/>
    <n v="15723233.15"/>
  </r>
  <r>
    <x v="13"/>
    <x v="4"/>
    <x v="0"/>
    <x v="4"/>
    <x v="1"/>
    <x v="1"/>
    <s v="Fabricación de Jabones y Detergentes"/>
    <n v="985"/>
    <n v="1002"/>
    <n v="0"/>
    <n v="449842.31"/>
    <n v="0"/>
    <n v="0"/>
    <n v="177427.7"/>
    <n v="0"/>
    <n v="0"/>
    <n v="21657.07"/>
    <n v="8961008.9600000009"/>
  </r>
  <r>
    <x v="163"/>
    <x v="2"/>
    <x v="0"/>
    <x v="1"/>
    <x v="0"/>
    <x v="15"/>
    <s v="Servicios Agropecuarios"/>
    <n v="985"/>
    <n v="998"/>
    <n v="597638.74"/>
    <n v="598481.98"/>
    <n v="99939.9"/>
    <n v="256251.45"/>
    <n v="241921.82"/>
    <n v="5700"/>
    <n v="18502.080000000002"/>
    <n v="32949.089999999997"/>
    <n v="8429323.5800000001"/>
  </r>
  <r>
    <x v="11"/>
    <x v="0"/>
    <x v="1"/>
    <x v="4"/>
    <x v="0"/>
    <x v="13"/>
    <s v="Cultivos Tradicionales"/>
    <n v="985"/>
    <n v="1007"/>
    <n v="568143.17000000004"/>
    <n v="572330.72"/>
    <n v="87760.62"/>
    <n v="243604.26"/>
    <n v="231350.93"/>
    <n v="0"/>
    <n v="13020"/>
    <n v="38046.35"/>
    <n v="8060987.21"/>
  </r>
  <r>
    <x v="59"/>
    <x v="12"/>
    <x v="0"/>
    <x v="0"/>
    <x v="2"/>
    <x v="14"/>
    <s v="Alquiler de Viviendas"/>
    <n v="985"/>
    <n v="1035"/>
    <n v="0"/>
    <n v="1182262.3799999999"/>
    <n v="138260.01999999999"/>
    <n v="0"/>
    <n v="478218.76"/>
    <n v="464.08"/>
    <n v="0"/>
    <n v="16814.45"/>
    <n v="16604811.68"/>
  </r>
  <r>
    <x v="156"/>
    <x v="15"/>
    <x v="1"/>
    <x v="1"/>
    <x v="2"/>
    <x v="4"/>
    <s v="ARS"/>
    <n v="985"/>
    <n v="1015"/>
    <n v="1467717.97"/>
    <n v="1487559.52"/>
    <n v="214129.68"/>
    <n v="629317.44999999995"/>
    <n v="601309.79"/>
    <n v="0"/>
    <n v="290642.15999999997"/>
    <n v="0"/>
    <n v="20951540.300000001"/>
  </r>
  <r>
    <x v="112"/>
    <x v="1"/>
    <x v="0"/>
    <x v="1"/>
    <x v="1"/>
    <x v="1"/>
    <s v="Industrias Básicas de Hierro Y Acero"/>
    <n v="986"/>
    <n v="997"/>
    <n v="1178317.07"/>
    <n v="1197854.83"/>
    <n v="188594.18"/>
    <n v="505230.43"/>
    <n v="484202.58"/>
    <n v="0"/>
    <n v="45183.76"/>
    <n v="14255.79"/>
    <n v="16871185.969999999"/>
  </r>
  <r>
    <x v="144"/>
    <x v="19"/>
    <x v="1"/>
    <x v="4"/>
    <x v="2"/>
    <x v="4"/>
    <s v="ARS"/>
    <n v="986"/>
    <n v="1121"/>
    <n v="3562066.58"/>
    <n v="3720794.3"/>
    <n v="481174.97"/>
    <n v="1527317.61"/>
    <n v="1504039.4"/>
    <n v="0.01"/>
    <n v="639956.88"/>
    <n v="95.16"/>
    <n v="52405551.450000003"/>
  </r>
  <r>
    <x v="17"/>
    <x v="4"/>
    <x v="1"/>
    <x v="1"/>
    <x v="1"/>
    <x v="11"/>
    <s v="Construcción"/>
    <n v="986"/>
    <n v="1002"/>
    <n v="0"/>
    <n v="348543.41"/>
    <n v="0"/>
    <n v="0"/>
    <n v="137473.39000000001"/>
    <n v="0"/>
    <n v="0"/>
    <n v="79097.17"/>
    <n v="6943096.4699999997"/>
  </r>
  <r>
    <x v="145"/>
    <x v="14"/>
    <x v="1"/>
    <x v="4"/>
    <x v="1"/>
    <x v="1"/>
    <s v="Elaboración de Bebidas"/>
    <n v="986"/>
    <n v="999"/>
    <n v="2096645.42"/>
    <n v="2357188.94"/>
    <n v="262129.31"/>
    <n v="898985.19"/>
    <n v="952967.41"/>
    <n v="0"/>
    <n v="257196.45"/>
    <n v="17618.48"/>
    <n v="33199845.370000001"/>
  </r>
  <r>
    <x v="53"/>
    <x v="13"/>
    <x v="1"/>
    <x v="0"/>
    <x v="2"/>
    <x v="2"/>
    <s v="Otros Servicios"/>
    <n v="986"/>
    <n v="1011"/>
    <n v="0"/>
    <n v="629599.4"/>
    <n v="133242.73000000001"/>
    <n v="0"/>
    <n v="249729.53"/>
    <n v="274.26"/>
    <n v="0"/>
    <n v="41366.46"/>
    <n v="11724378.16"/>
  </r>
  <r>
    <x v="86"/>
    <x v="19"/>
    <x v="1"/>
    <x v="0"/>
    <x v="1"/>
    <x v="1"/>
    <s v="Elaboración de Productos de Tabaco"/>
    <n v="986"/>
    <n v="997"/>
    <n v="1274679.55"/>
    <n v="1293333.05"/>
    <n v="207548.19"/>
    <n v="546549.14"/>
    <n v="522797.39"/>
    <n v="0"/>
    <n v="93113.66"/>
    <n v="374.9"/>
    <n v="18215940.07"/>
  </r>
  <r>
    <x v="95"/>
    <x v="2"/>
    <x v="1"/>
    <x v="1"/>
    <x v="0"/>
    <x v="13"/>
    <s v="Cultivos Tradicionales"/>
    <n v="986"/>
    <n v="1000"/>
    <n v="523088.77"/>
    <n v="523827.3"/>
    <n v="86035.36"/>
    <n v="224286.07999999999"/>
    <n v="211853.63"/>
    <n v="4000"/>
    <n v="31759.200000000001"/>
    <n v="11999.16"/>
    <n v="7377843.8499999996"/>
  </r>
  <r>
    <x v="21"/>
    <x v="9"/>
    <x v="1"/>
    <x v="4"/>
    <x v="2"/>
    <x v="4"/>
    <s v="ARS"/>
    <n v="986"/>
    <n v="1057"/>
    <n v="1601174.21"/>
    <n v="1776511.35"/>
    <n v="192794.52"/>
    <n v="686539.78"/>
    <n v="718111.32"/>
    <n v="10000"/>
    <n v="120487.16"/>
    <n v="0"/>
    <n v="25021283.710000001"/>
  </r>
  <r>
    <x v="214"/>
    <x v="9"/>
    <x v="1"/>
    <x v="4"/>
    <x v="2"/>
    <x v="4"/>
    <s v="ARS"/>
    <n v="986"/>
    <n v="1062"/>
    <n v="1649689.02"/>
    <n v="1801898.63"/>
    <n v="206666.44"/>
    <n v="707341.49"/>
    <n v="728373.32"/>
    <n v="10000"/>
    <n v="119044.2"/>
    <n v="0"/>
    <n v="25378851.02"/>
  </r>
  <r>
    <x v="209"/>
    <x v="8"/>
    <x v="0"/>
    <x v="1"/>
    <x v="0"/>
    <x v="0"/>
    <s v="Ganadería"/>
    <n v="986"/>
    <n v="1001"/>
    <n v="1114805.03"/>
    <n v="1116376.5"/>
    <n v="182874.2"/>
    <n v="477996.41"/>
    <n v="451267.22"/>
    <n v="0"/>
    <n v="17807.18"/>
    <n v="1701.53"/>
    <n v="15723608.630000001"/>
  </r>
  <r>
    <x v="13"/>
    <x v="4"/>
    <x v="0"/>
    <x v="4"/>
    <x v="1"/>
    <x v="1"/>
    <s v="Elaboración de Aceites y Grasas de Origen Vegetal y Animal"/>
    <n v="986"/>
    <n v="997"/>
    <n v="0"/>
    <n v="518387.22"/>
    <n v="0"/>
    <n v="0"/>
    <n v="204463.47"/>
    <n v="0"/>
    <n v="0"/>
    <n v="28139.94"/>
    <n v="10326437.050000001"/>
  </r>
  <r>
    <x v="71"/>
    <x v="6"/>
    <x v="0"/>
    <x v="4"/>
    <x v="1"/>
    <x v="1"/>
    <s v="Fabricación de Productos de Cerámicas"/>
    <n v="986"/>
    <n v="994"/>
    <n v="870861.22"/>
    <n v="877331.26"/>
    <n v="148080.53"/>
    <n v="373413.22"/>
    <n v="352572.68"/>
    <n v="0"/>
    <n v="620"/>
    <n v="4818.26"/>
    <n v="13665594.84"/>
  </r>
  <r>
    <x v="100"/>
    <x v="14"/>
    <x v="1"/>
    <x v="0"/>
    <x v="2"/>
    <x v="14"/>
    <s v="Alquiler de Viviendas"/>
    <n v="986"/>
    <n v="1008"/>
    <n v="1180497.79"/>
    <n v="1254481.72"/>
    <n v="159652.17000000001"/>
    <n v="506165.57"/>
    <n v="507186.7"/>
    <n v="328.32"/>
    <n v="40445.22"/>
    <n v="73047.61"/>
    <n v="17668756.5"/>
  </r>
  <r>
    <x v="70"/>
    <x v="6"/>
    <x v="0"/>
    <x v="4"/>
    <x v="1"/>
    <x v="1"/>
    <s v="Fabricación de Productos de Cerámicas"/>
    <n v="986"/>
    <n v="996"/>
    <n v="878401.55"/>
    <n v="885934.24"/>
    <n v="145310.21"/>
    <n v="376646.45"/>
    <n v="356029.71"/>
    <n v="0"/>
    <n v="620"/>
    <n v="4106.3999999999996"/>
    <n v="13912298.41"/>
  </r>
  <r>
    <x v="138"/>
    <x v="4"/>
    <x v="0"/>
    <x v="1"/>
    <x v="2"/>
    <x v="12"/>
    <s v="Servicios de Salud"/>
    <n v="986"/>
    <n v="1055"/>
    <n v="0"/>
    <n v="277223.78000000003"/>
    <n v="0"/>
    <n v="0"/>
    <n v="109342.64"/>
    <n v="0"/>
    <n v="0"/>
    <n v="96849.5"/>
    <n v="5522372.4199999999"/>
  </r>
  <r>
    <x v="105"/>
    <x v="18"/>
    <x v="0"/>
    <x v="4"/>
    <x v="1"/>
    <x v="1"/>
    <s v="Fabricación de Jabones y Detergentes"/>
    <n v="986"/>
    <n v="1003"/>
    <n v="0"/>
    <n v="530739.16"/>
    <n v="135044.20000000001"/>
    <n v="0"/>
    <n v="209335.82"/>
    <n v="0"/>
    <n v="0"/>
    <n v="5958.96"/>
    <n v="10572502.390000001"/>
  </r>
  <r>
    <x v="46"/>
    <x v="14"/>
    <x v="0"/>
    <x v="0"/>
    <x v="0"/>
    <x v="13"/>
    <s v="Cultivos Tradicionales"/>
    <n v="986"/>
    <n v="1012"/>
    <n v="819717.12"/>
    <n v="839268.99"/>
    <n v="124320.79"/>
    <n v="351472.65"/>
    <n v="339254.43"/>
    <n v="0"/>
    <n v="24390.81"/>
    <n v="17489.72"/>
    <n v="11820689"/>
  </r>
  <r>
    <x v="70"/>
    <x v="6"/>
    <x v="0"/>
    <x v="4"/>
    <x v="0"/>
    <x v="15"/>
    <s v="Servicios Agropecuarios"/>
    <n v="986"/>
    <n v="1015"/>
    <n v="809105.86"/>
    <n v="792919.88"/>
    <n v="120717.17"/>
    <n v="346932.8"/>
    <n v="318650.38"/>
    <n v="0"/>
    <n v="0"/>
    <n v="28904.880000000001"/>
    <n v="12350776.109999999"/>
  </r>
  <r>
    <x v="182"/>
    <x v="10"/>
    <x v="1"/>
    <x v="1"/>
    <x v="1"/>
    <x v="1"/>
    <s v="Elaboración de Plástico"/>
    <n v="986"/>
    <n v="1006"/>
    <n v="1098643.6000000001"/>
    <n v="1124730.3"/>
    <n v="166708.81"/>
    <n v="471068.64"/>
    <n v="454692.08"/>
    <n v="0"/>
    <n v="85629.92"/>
    <n v="2224.44"/>
    <n v="15841273.279999999"/>
  </r>
  <r>
    <x v="145"/>
    <x v="14"/>
    <x v="1"/>
    <x v="1"/>
    <x v="2"/>
    <x v="4"/>
    <s v="ARS"/>
    <n v="986"/>
    <n v="1010"/>
    <n v="1380070.47"/>
    <n v="1396297.91"/>
    <n v="203103.02"/>
    <n v="591736.77"/>
    <n v="564419.16"/>
    <n v="0"/>
    <n v="270728.19"/>
    <n v="0"/>
    <n v="19666166.57"/>
  </r>
  <r>
    <x v="78"/>
    <x v="1"/>
    <x v="0"/>
    <x v="4"/>
    <x v="2"/>
    <x v="4"/>
    <s v="Seguros"/>
    <n v="987"/>
    <n v="1008"/>
    <n v="2349522.5699999998"/>
    <n v="2794060.34"/>
    <n v="237945.96"/>
    <n v="1007411.02"/>
    <n v="1129429.49"/>
    <n v="0"/>
    <n v="102786.68"/>
    <n v="49562.58"/>
    <n v="39352955.25"/>
  </r>
  <r>
    <x v="113"/>
    <x v="7"/>
    <x v="0"/>
    <x v="0"/>
    <x v="3"/>
    <x v="7"/>
    <s v="No identificado"/>
    <n v="987"/>
    <n v="1013"/>
    <n v="0"/>
    <n v="914623.2"/>
    <n v="161673.51"/>
    <n v="0"/>
    <n v="367558.8"/>
    <n v="1062.19"/>
    <n v="0"/>
    <n v="11385.25"/>
    <n v="14246464.539999999"/>
  </r>
  <r>
    <x v="178"/>
    <x v="10"/>
    <x v="1"/>
    <x v="1"/>
    <x v="2"/>
    <x v="4"/>
    <s v="Seguros"/>
    <n v="987"/>
    <n v="1009"/>
    <n v="1759167.83"/>
    <n v="1767483.55"/>
    <n v="249921.06"/>
    <n v="754283.43"/>
    <n v="714461.75"/>
    <n v="0"/>
    <n v="143321.04"/>
    <n v="20014.59"/>
    <n v="24894131.890000001"/>
  </r>
  <r>
    <x v="144"/>
    <x v="19"/>
    <x v="0"/>
    <x v="4"/>
    <x v="2"/>
    <x v="4"/>
    <s v="Agentes de cambio y/o remesadoras"/>
    <n v="987"/>
    <n v="1098"/>
    <n v="2012140.76"/>
    <n v="2052406.35"/>
    <n v="302356.71999999997"/>
    <n v="862751.71"/>
    <n v="829634.66"/>
    <n v="0"/>
    <n v="156569.29999999999"/>
    <n v="1766.06"/>
    <n v="28907132.079999998"/>
  </r>
  <r>
    <x v="137"/>
    <x v="12"/>
    <x v="0"/>
    <x v="4"/>
    <x v="1"/>
    <x v="1"/>
    <s v="Fabricación de Productos de Cerámicas"/>
    <n v="987"/>
    <n v="1000"/>
    <n v="0"/>
    <n v="803002.3"/>
    <n v="173190.92"/>
    <n v="0"/>
    <n v="322701.01"/>
    <n v="0"/>
    <n v="0"/>
    <n v="4113.05"/>
    <n v="12507812.699999999"/>
  </r>
  <r>
    <x v="120"/>
    <x v="11"/>
    <x v="1"/>
    <x v="0"/>
    <x v="1"/>
    <x v="1"/>
    <s v="Elaboración de Productos de Tabaco"/>
    <n v="987"/>
    <n v="995"/>
    <n v="845912.96"/>
    <n v="857256.35"/>
    <n v="140282.17000000001"/>
    <n v="362704.43"/>
    <n v="346524.75"/>
    <n v="0"/>
    <n v="38329.410000000003"/>
    <n v="1435.46"/>
    <n v="12074028.800000001"/>
  </r>
  <r>
    <x v="77"/>
    <x v="14"/>
    <x v="0"/>
    <x v="0"/>
    <x v="0"/>
    <x v="13"/>
    <s v="Cultivos Tradicionales"/>
    <n v="987"/>
    <n v="1011"/>
    <n v="828030.47"/>
    <n v="854377.2"/>
    <n v="126034.19"/>
    <n v="355037.09"/>
    <n v="345393.75"/>
    <n v="0"/>
    <n v="24398.31"/>
    <n v="22898.37"/>
    <n v="12033480.18"/>
  </r>
  <r>
    <x v="28"/>
    <x v="14"/>
    <x v="1"/>
    <x v="1"/>
    <x v="0"/>
    <x v="13"/>
    <s v="Cultivos Tradicionales"/>
    <n v="987"/>
    <n v="995"/>
    <n v="597735.52"/>
    <n v="599555.76"/>
    <n v="97145.02"/>
    <n v="256292.53"/>
    <n v="242356.08"/>
    <n v="0"/>
    <n v="39624.33"/>
    <n v="11676.22"/>
    <n v="8444444.1899999995"/>
  </r>
  <r>
    <x v="46"/>
    <x v="14"/>
    <x v="0"/>
    <x v="1"/>
    <x v="0"/>
    <x v="15"/>
    <s v="Servicios Agropecuarios"/>
    <n v="987"/>
    <n v="997"/>
    <n v="610296.65"/>
    <n v="611158"/>
    <n v="101849.19"/>
    <n v="261678.76"/>
    <n v="247045.52"/>
    <n v="5700"/>
    <n v="20188.86"/>
    <n v="47732.22"/>
    <n v="8607854.9000000004"/>
  </r>
  <r>
    <x v="183"/>
    <x v="13"/>
    <x v="0"/>
    <x v="0"/>
    <x v="2"/>
    <x v="10"/>
    <s v="Transporte y Almacenamiento"/>
    <n v="987"/>
    <n v="1011"/>
    <n v="0"/>
    <n v="791337.36"/>
    <n v="168137.1"/>
    <n v="0"/>
    <n v="315427.96999999997"/>
    <n v="0"/>
    <n v="0"/>
    <n v="28989.3"/>
    <n v="13834564.92"/>
  </r>
  <r>
    <x v="82"/>
    <x v="3"/>
    <x v="1"/>
    <x v="1"/>
    <x v="2"/>
    <x v="4"/>
    <s v="ARS"/>
    <n v="987"/>
    <n v="1011"/>
    <n v="1718093.22"/>
    <n v="1721879.85"/>
    <n v="256704.33"/>
    <n v="736671.84"/>
    <n v="696028.08"/>
    <n v="0.01"/>
    <n v="232114.5"/>
    <n v="0"/>
    <n v="24251828.039999999"/>
  </r>
  <r>
    <x v="165"/>
    <x v="7"/>
    <x v="0"/>
    <x v="4"/>
    <x v="2"/>
    <x v="4"/>
    <s v="Agentes de cambio y/o remesadoras"/>
    <n v="987"/>
    <n v="1013"/>
    <n v="0"/>
    <n v="728537.59"/>
    <n v="137767.26"/>
    <n v="0"/>
    <n v="292776.81"/>
    <n v="0"/>
    <n v="0"/>
    <n v="2926.37"/>
    <n v="11347936.970000001"/>
  </r>
  <r>
    <x v="35"/>
    <x v="9"/>
    <x v="0"/>
    <x v="1"/>
    <x v="1"/>
    <x v="1"/>
    <s v="Elaboración de Aceites y Grasas de Origen Vegetal y Animal"/>
    <n v="987"/>
    <n v="997"/>
    <n v="831133.47"/>
    <n v="833959.63"/>
    <n v="133967.03"/>
    <n v="356367.92"/>
    <n v="337107.79"/>
    <n v="0"/>
    <n v="31745.119999999999"/>
    <n v="0"/>
    <n v="11745901.99"/>
  </r>
  <r>
    <x v="177"/>
    <x v="18"/>
    <x v="0"/>
    <x v="1"/>
    <x v="0"/>
    <x v="13"/>
    <s v="Cultivos Tradicionales"/>
    <n v="987"/>
    <n v="1003"/>
    <n v="0"/>
    <n v="265232.17"/>
    <n v="69134.679999999993"/>
    <n v="0"/>
    <n v="105203.87"/>
    <n v="0"/>
    <n v="0"/>
    <n v="30876.27"/>
    <n v="4939117.28"/>
  </r>
  <r>
    <x v="134"/>
    <x v="18"/>
    <x v="0"/>
    <x v="4"/>
    <x v="1"/>
    <x v="1"/>
    <s v="Fabricación de Jabones y Detergentes"/>
    <n v="987"/>
    <n v="1006"/>
    <n v="0"/>
    <n v="657207.1"/>
    <n v="134526.71"/>
    <n v="0"/>
    <n v="260680.01"/>
    <n v="0"/>
    <n v="0"/>
    <n v="28316"/>
    <n v="12238449.029999999"/>
  </r>
  <r>
    <x v="128"/>
    <x v="6"/>
    <x v="0"/>
    <x v="0"/>
    <x v="2"/>
    <x v="5"/>
    <s v="Hoteles, Bares y Restaurantes"/>
    <n v="988"/>
    <n v="1006"/>
    <n v="798045.7"/>
    <n v="852851.62"/>
    <n v="111346.59"/>
    <n v="342182.44"/>
    <n v="343667.55"/>
    <n v="0"/>
    <n v="1860"/>
    <n v="24860.74"/>
    <n v="12634834.470000001"/>
  </r>
  <r>
    <x v="162"/>
    <x v="19"/>
    <x v="0"/>
    <x v="4"/>
    <x v="2"/>
    <x v="4"/>
    <s v="Agentes de cambio y/o remesadoras"/>
    <n v="988"/>
    <n v="1100"/>
    <n v="2029559.23"/>
    <n v="2070130.74"/>
    <n v="303749.82"/>
    <n v="870220.23"/>
    <n v="836799.34"/>
    <n v="0"/>
    <n v="157941.73000000001"/>
    <n v="1377.85"/>
    <n v="29156770.859999999"/>
  </r>
  <r>
    <x v="216"/>
    <x v="11"/>
    <x v="0"/>
    <x v="1"/>
    <x v="0"/>
    <x v="0"/>
    <s v="Ganadería"/>
    <n v="988"/>
    <n v="1008"/>
    <n v="958234.29"/>
    <n v="959941.64"/>
    <n v="155166.29999999999"/>
    <n v="410865.66"/>
    <n v="388033.22"/>
    <n v="0"/>
    <n v="18602.12"/>
    <n v="17215.13"/>
    <n v="13520308.109999999"/>
  </r>
  <r>
    <x v="48"/>
    <x v="11"/>
    <x v="1"/>
    <x v="0"/>
    <x v="1"/>
    <x v="1"/>
    <s v="Elaboración de Productos de Tabaco"/>
    <n v="988"/>
    <n v="995"/>
    <n v="811339.38"/>
    <n v="829642.73"/>
    <n v="134981.85"/>
    <n v="347880.19"/>
    <n v="335362.83"/>
    <n v="0"/>
    <n v="38329.410000000003"/>
    <n v="2360.44"/>
    <n v="11685104.859999999"/>
  </r>
  <r>
    <x v="36"/>
    <x v="10"/>
    <x v="1"/>
    <x v="1"/>
    <x v="1"/>
    <x v="1"/>
    <s v="Elaboración de Productos de Panadería"/>
    <n v="988"/>
    <n v="998"/>
    <n v="695847.15"/>
    <n v="699728.55"/>
    <n v="114663.48"/>
    <n v="298360.74"/>
    <n v="282848.18"/>
    <n v="0"/>
    <n v="28837.56"/>
    <n v="18041.46"/>
    <n v="9855342.2300000004"/>
  </r>
  <r>
    <x v="180"/>
    <x v="4"/>
    <x v="0"/>
    <x v="1"/>
    <x v="2"/>
    <x v="12"/>
    <s v="Servicios de Salud"/>
    <n v="988"/>
    <n v="1054"/>
    <n v="0"/>
    <n v="278443.69"/>
    <n v="0"/>
    <n v="0"/>
    <n v="109823.53"/>
    <n v="0"/>
    <n v="0"/>
    <n v="95738.9"/>
    <n v="5546673.5499999998"/>
  </r>
  <r>
    <x v="47"/>
    <x v="7"/>
    <x v="0"/>
    <x v="1"/>
    <x v="1"/>
    <x v="1"/>
    <s v="Elaboración de Productos Lácteos"/>
    <n v="988"/>
    <n v="997"/>
    <n v="0"/>
    <n v="681213.71"/>
    <n v="148876.26"/>
    <n v="0"/>
    <n v="273758.62"/>
    <n v="0"/>
    <n v="0"/>
    <n v="814.49"/>
    <n v="10610802.4"/>
  </r>
  <r>
    <x v="208"/>
    <x v="18"/>
    <x v="0"/>
    <x v="4"/>
    <x v="1"/>
    <x v="1"/>
    <s v="Fabricación de Cemento, Cal y Yeso"/>
    <n v="988"/>
    <n v="1001"/>
    <n v="0"/>
    <n v="769437.66"/>
    <n v="186572.38"/>
    <n v="0"/>
    <n v="303483.61"/>
    <n v="0"/>
    <n v="0"/>
    <n v="747"/>
    <n v="15327456.640000001"/>
  </r>
  <r>
    <x v="16"/>
    <x v="0"/>
    <x v="0"/>
    <x v="0"/>
    <x v="2"/>
    <x v="5"/>
    <s v="Hoteles, Bares y Restaurantes"/>
    <n v="988"/>
    <n v="1011"/>
    <n v="793720.84"/>
    <n v="846696.78"/>
    <n v="110852.78"/>
    <n v="340328.19"/>
    <n v="341187.34"/>
    <n v="0"/>
    <n v="4960"/>
    <n v="23487.16"/>
    <n v="12543651.34"/>
  </r>
  <r>
    <x v="92"/>
    <x v="5"/>
    <x v="1"/>
    <x v="1"/>
    <x v="2"/>
    <x v="4"/>
    <s v="Seguros"/>
    <n v="988"/>
    <n v="1013"/>
    <n v="1856553.18"/>
    <n v="1948648.08"/>
    <n v="257117.3"/>
    <n v="796039.56"/>
    <n v="787693.13"/>
    <n v="0"/>
    <n v="151107.12"/>
    <n v="4207.0600000000004"/>
    <n v="27445746.789999999"/>
  </r>
  <r>
    <x v="196"/>
    <x v="3"/>
    <x v="1"/>
    <x v="4"/>
    <x v="0"/>
    <x v="0"/>
    <s v="Cria de Otros Animales"/>
    <n v="989"/>
    <n v="1003"/>
    <n v="1230033.76"/>
    <n v="1271873.04"/>
    <n v="183510.73"/>
    <n v="527405.28"/>
    <n v="514286.87"/>
    <n v="0"/>
    <n v="145296.42000000001"/>
    <n v="87193.62"/>
    <n v="17913706.66"/>
  </r>
  <r>
    <x v="159"/>
    <x v="11"/>
    <x v="1"/>
    <x v="1"/>
    <x v="2"/>
    <x v="4"/>
    <s v="Agentes de cambio y/o remesadoras"/>
    <n v="989"/>
    <n v="1014"/>
    <n v="1191937.8799999999"/>
    <n v="1193620.1000000001"/>
    <n v="193010.7"/>
    <n v="511071.19"/>
    <n v="482492.31"/>
    <n v="0"/>
    <n v="102557.07"/>
    <n v="188.87"/>
    <n v="16811543.539999999"/>
  </r>
  <r>
    <x v="124"/>
    <x v="16"/>
    <x v="0"/>
    <x v="4"/>
    <x v="2"/>
    <x v="4"/>
    <s v="Agentes de cambio y/o remesadoras"/>
    <n v="989"/>
    <n v="1083"/>
    <n v="1863073.24"/>
    <n v="1918038.97"/>
    <n v="275596.57"/>
    <n v="798834.45"/>
    <n v="775320.32"/>
    <n v="0"/>
    <n v="139244.04"/>
    <n v="8287.89"/>
    <n v="27014632.23"/>
  </r>
  <r>
    <x v="100"/>
    <x v="14"/>
    <x v="0"/>
    <x v="1"/>
    <x v="0"/>
    <x v="15"/>
    <s v="Servicios Agropecuarios"/>
    <n v="989"/>
    <n v="1008"/>
    <n v="638570.37"/>
    <n v="639471.41"/>
    <n v="105158.93"/>
    <n v="273801.81"/>
    <n v="258490.68"/>
    <n v="200"/>
    <n v="21883.14"/>
    <n v="40606.44"/>
    <n v="9006638.6899999995"/>
  </r>
  <r>
    <x v="147"/>
    <x v="7"/>
    <x v="0"/>
    <x v="4"/>
    <x v="2"/>
    <x v="4"/>
    <s v="Agentes de cambio y/o remesadoras"/>
    <n v="989"/>
    <n v="1013"/>
    <n v="0"/>
    <n v="629663.51"/>
    <n v="133037.07999999999"/>
    <n v="0"/>
    <n v="250984.86"/>
    <n v="0"/>
    <n v="0"/>
    <n v="5744.45"/>
    <n v="11008103.99"/>
  </r>
  <r>
    <x v="178"/>
    <x v="10"/>
    <x v="1"/>
    <x v="1"/>
    <x v="1"/>
    <x v="1"/>
    <s v="Elaboración de Plástico"/>
    <n v="989"/>
    <n v="1006"/>
    <n v="1101463.54"/>
    <n v="1120024.3899999999"/>
    <n v="168464.7"/>
    <n v="472277.59"/>
    <n v="452742.36"/>
    <n v="0"/>
    <n v="89336.960000000006"/>
    <n v="3573.17"/>
    <n v="15774993.619999999"/>
  </r>
  <r>
    <x v="4"/>
    <x v="3"/>
    <x v="0"/>
    <x v="0"/>
    <x v="2"/>
    <x v="18"/>
    <s v="Comunicaciones"/>
    <n v="989"/>
    <n v="1076"/>
    <n v="2655094.29"/>
    <n v="2880848.63"/>
    <n v="316626.40000000002"/>
    <n v="1138432.3999999999"/>
    <n v="1164512.18"/>
    <n v="0"/>
    <n v="96900.28"/>
    <n v="28525.64"/>
    <n v="40575333.979999997"/>
  </r>
  <r>
    <x v="54"/>
    <x v="18"/>
    <x v="0"/>
    <x v="1"/>
    <x v="2"/>
    <x v="12"/>
    <s v="Servicios de Salud"/>
    <n v="989"/>
    <n v="1047"/>
    <n v="0"/>
    <n v="296296.21999999997"/>
    <n v="82957.67"/>
    <n v="0"/>
    <n v="116866.46"/>
    <n v="0"/>
    <n v="0"/>
    <n v="90782.34"/>
    <n v="5902325.6399999997"/>
  </r>
  <r>
    <x v="176"/>
    <x v="9"/>
    <x v="1"/>
    <x v="4"/>
    <x v="2"/>
    <x v="4"/>
    <s v="ARS"/>
    <n v="989"/>
    <n v="1056"/>
    <n v="1608229.67"/>
    <n v="1784429.02"/>
    <n v="192923.97"/>
    <n v="689564.98"/>
    <n v="721311.81"/>
    <n v="10000"/>
    <n v="116879.76"/>
    <n v="0"/>
    <n v="25132800.399999999"/>
  </r>
  <r>
    <x v="157"/>
    <x v="13"/>
    <x v="0"/>
    <x v="1"/>
    <x v="1"/>
    <x v="1"/>
    <s v="Elaboración de Productos Lácteos"/>
    <n v="989"/>
    <n v="1007"/>
    <n v="0"/>
    <n v="584274.05000000005"/>
    <n v="142793.31"/>
    <n v="0"/>
    <n v="232892.38"/>
    <n v="2046"/>
    <n v="0"/>
    <n v="2050.27"/>
    <n v="10214577.939999999"/>
  </r>
  <r>
    <x v="215"/>
    <x v="7"/>
    <x v="0"/>
    <x v="0"/>
    <x v="2"/>
    <x v="10"/>
    <s v="Transporte y Almacenamiento"/>
    <n v="989"/>
    <n v="1016"/>
    <n v="0"/>
    <n v="843650.6"/>
    <n v="179247.11"/>
    <n v="0"/>
    <n v="336276.95"/>
    <n v="0"/>
    <n v="0"/>
    <n v="15449.17"/>
    <n v="14758469.140000001"/>
  </r>
  <r>
    <x v="90"/>
    <x v="9"/>
    <x v="0"/>
    <x v="1"/>
    <x v="1"/>
    <x v="1"/>
    <s v="Elaboración de Aceites y Grasas de Origen Vegetal y Animal"/>
    <n v="989"/>
    <n v="1000"/>
    <n v="803622.67"/>
    <n v="806409.96"/>
    <n v="129863.49"/>
    <n v="344571.86"/>
    <n v="325971.45"/>
    <n v="0"/>
    <n v="33909.56"/>
    <n v="0"/>
    <n v="11357880.09"/>
  </r>
  <r>
    <x v="128"/>
    <x v="6"/>
    <x v="0"/>
    <x v="4"/>
    <x v="1"/>
    <x v="1"/>
    <s v="Fabricación de Productos de Cerámicas"/>
    <n v="990"/>
    <n v="999"/>
    <n v="924300.22"/>
    <n v="947213.16"/>
    <n v="146617.14000000001"/>
    <n v="396317.4"/>
    <n v="381691.39"/>
    <n v="0"/>
    <n v="1240"/>
    <n v="3651.88"/>
    <n v="14032772.43"/>
  </r>
  <r>
    <x v="108"/>
    <x v="16"/>
    <x v="1"/>
    <x v="1"/>
    <x v="2"/>
    <x v="4"/>
    <s v="Agentes de cambio y/o remesadoras"/>
    <n v="990"/>
    <n v="1005"/>
    <n v="1496514.04"/>
    <n v="1498624.69"/>
    <n v="241813.62"/>
    <n v="641664.4"/>
    <n v="605960.37"/>
    <n v="0"/>
    <n v="95209.600000000006"/>
    <n v="746.63"/>
    <n v="21107389.239999998"/>
  </r>
  <r>
    <x v="210"/>
    <x v="16"/>
    <x v="0"/>
    <x v="4"/>
    <x v="0"/>
    <x v="6"/>
    <s v="Cultivo de Cereales"/>
    <n v="990"/>
    <n v="1018"/>
    <n v="1414616.72"/>
    <n v="1454508.86"/>
    <n v="218807.24"/>
    <n v="606547.96"/>
    <n v="587949.59"/>
    <n v="0"/>
    <n v="78480.990000000005"/>
    <n v="3223.67"/>
    <n v="20486040.539999999"/>
  </r>
  <r>
    <x v="69"/>
    <x v="19"/>
    <x v="0"/>
    <x v="4"/>
    <x v="2"/>
    <x v="4"/>
    <s v="Agentes de cambio y/o remesadoras"/>
    <n v="990"/>
    <n v="1101"/>
    <n v="2035635.5"/>
    <n v="2078612.84"/>
    <n v="305226.59999999998"/>
    <n v="872825.5"/>
    <n v="840228.03"/>
    <n v="0"/>
    <n v="175444.2"/>
    <n v="603.09"/>
    <n v="29276236.469999999"/>
  </r>
  <r>
    <x v="10"/>
    <x v="7"/>
    <x v="0"/>
    <x v="1"/>
    <x v="1"/>
    <x v="1"/>
    <s v="Industrias Básicas de Hierro Y Acero"/>
    <n v="990"/>
    <n v="1008"/>
    <n v="0"/>
    <n v="542094.43000000005"/>
    <n v="145834.51999999999"/>
    <n v="0"/>
    <n v="216080.19"/>
    <n v="0"/>
    <n v="0"/>
    <n v="12217.94"/>
    <n v="9477178.6199999992"/>
  </r>
  <r>
    <x v="67"/>
    <x v="19"/>
    <x v="1"/>
    <x v="0"/>
    <x v="1"/>
    <x v="1"/>
    <s v="Elaboración de Productos de Tabaco"/>
    <n v="990"/>
    <n v="998"/>
    <n v="1173571.21"/>
    <n v="1191740.74"/>
    <n v="189717.41"/>
    <n v="503197.34"/>
    <n v="481730.86"/>
    <n v="0"/>
    <n v="95791.59"/>
    <n v="949.75"/>
    <n v="16785055.940000001"/>
  </r>
  <r>
    <x v="40"/>
    <x v="3"/>
    <x v="1"/>
    <x v="1"/>
    <x v="2"/>
    <x v="4"/>
    <s v="Agentes de cambio y/o remesadoras"/>
    <n v="990"/>
    <n v="1019"/>
    <n v="1188708.3999999999"/>
    <n v="1190385.8400000001"/>
    <n v="192541.26"/>
    <n v="509686.52"/>
    <n v="481184.87"/>
    <n v="0"/>
    <n v="98413.35"/>
    <n v="514.61"/>
    <n v="16765991.98"/>
  </r>
  <r>
    <x v="121"/>
    <x v="5"/>
    <x v="0"/>
    <x v="0"/>
    <x v="2"/>
    <x v="18"/>
    <s v="Comunicaciones"/>
    <n v="990"/>
    <n v="1078"/>
    <n v="2598017.6"/>
    <n v="2800701.27"/>
    <n v="311736.67"/>
    <n v="1113959.28"/>
    <n v="1132114.9099999999"/>
    <n v="0"/>
    <n v="96918.28"/>
    <n v="44146.83"/>
    <n v="39446498.299999997"/>
  </r>
  <r>
    <x v="66"/>
    <x v="3"/>
    <x v="1"/>
    <x v="1"/>
    <x v="2"/>
    <x v="4"/>
    <s v="ARS"/>
    <n v="990"/>
    <n v="1019"/>
    <n v="1720863.83"/>
    <n v="1724245.81"/>
    <n v="258437.33"/>
    <n v="737859.8"/>
    <n v="696984.44"/>
    <n v="0"/>
    <n v="234177.74"/>
    <n v="0"/>
    <n v="24285150.91"/>
  </r>
  <r>
    <x v="111"/>
    <x v="19"/>
    <x v="0"/>
    <x v="4"/>
    <x v="2"/>
    <x v="4"/>
    <s v="Agentes de cambio y/o remesadoras"/>
    <n v="990"/>
    <n v="1099"/>
    <n v="2051401.39"/>
    <n v="2095741.27"/>
    <n v="306585.57"/>
    <n v="879585.64"/>
    <n v="847151.77"/>
    <n v="0"/>
    <n v="157941.73000000001"/>
    <n v="2265.63"/>
    <n v="29517482.649999999"/>
  </r>
  <r>
    <x v="171"/>
    <x v="10"/>
    <x v="0"/>
    <x v="1"/>
    <x v="1"/>
    <x v="1"/>
    <s v="Elaboración de Aceites y Grasas de Origen Vegetal y Animal"/>
    <n v="990"/>
    <n v="1005"/>
    <n v="1164634.5900000001"/>
    <n v="1166592.55"/>
    <n v="192731.92"/>
    <n v="499363.54"/>
    <n v="471566.87"/>
    <n v="0"/>
    <n v="76663.08"/>
    <n v="97.39"/>
    <n v="16430885.16"/>
  </r>
  <r>
    <x v="20"/>
    <x v="2"/>
    <x v="0"/>
    <x v="4"/>
    <x v="2"/>
    <x v="4"/>
    <s v="Seguros"/>
    <n v="990"/>
    <n v="1030"/>
    <n v="2617407.7400000002"/>
    <n v="3146507.96"/>
    <n v="264475.55"/>
    <n v="1122272.8999999999"/>
    <n v="1271897.99"/>
    <n v="0"/>
    <n v="184330.56"/>
    <n v="104061.37"/>
    <n v="44317008.600000001"/>
  </r>
  <r>
    <x v="94"/>
    <x v="11"/>
    <x v="0"/>
    <x v="1"/>
    <x v="0"/>
    <x v="0"/>
    <s v="Ganadería"/>
    <n v="990"/>
    <n v="1008"/>
    <n v="1103290.2"/>
    <n v="1104845.42"/>
    <n v="180711.07"/>
    <n v="473059.13"/>
    <n v="446606.19"/>
    <n v="0"/>
    <n v="20165.11"/>
    <n v="24583.26"/>
    <n v="15561197.92"/>
  </r>
  <r>
    <x v="87"/>
    <x v="2"/>
    <x v="0"/>
    <x v="0"/>
    <x v="2"/>
    <x v="3"/>
    <s v="Comercio-Combustible"/>
    <n v="990"/>
    <n v="1024"/>
    <n v="1348292.68"/>
    <n v="1559769.92"/>
    <n v="186331.13"/>
    <n v="578110.81999999995"/>
    <n v="630497.06000000006"/>
    <n v="0"/>
    <n v="30194.04"/>
    <n v="15940.57"/>
    <n v="21968572.120000001"/>
  </r>
  <r>
    <x v="12"/>
    <x v="6"/>
    <x v="0"/>
    <x v="4"/>
    <x v="0"/>
    <x v="15"/>
    <s v="Servicios Agropecuarios"/>
    <n v="990"/>
    <n v="1019"/>
    <n v="857465.3"/>
    <n v="837171.36"/>
    <n v="125030.57"/>
    <n v="367669.35"/>
    <n v="336433.65"/>
    <n v="0"/>
    <n v="0"/>
    <n v="15456.25"/>
    <n v="13040055.23"/>
  </r>
  <r>
    <x v="231"/>
    <x v="18"/>
    <x v="0"/>
    <x v="1"/>
    <x v="1"/>
    <x v="1"/>
    <s v="Elaboración de Productos Lácteos"/>
    <n v="990"/>
    <n v="1005"/>
    <n v="0"/>
    <n v="438360.15"/>
    <n v="113129.4"/>
    <n v="0"/>
    <n v="173875.26"/>
    <n v="0"/>
    <n v="0"/>
    <n v="6845.39"/>
    <n v="8163107.4500000002"/>
  </r>
  <r>
    <x v="51"/>
    <x v="10"/>
    <x v="1"/>
    <x v="1"/>
    <x v="2"/>
    <x v="4"/>
    <s v="Seguros"/>
    <n v="990"/>
    <n v="1017"/>
    <n v="1758383.55"/>
    <n v="1769777.86"/>
    <n v="250063"/>
    <n v="753947.18"/>
    <n v="715389.27"/>
    <n v="0"/>
    <n v="147974.84"/>
    <n v="34727.160000000003"/>
    <n v="24926446.5"/>
  </r>
  <r>
    <x v="158"/>
    <x v="1"/>
    <x v="1"/>
    <x v="4"/>
    <x v="1"/>
    <x v="1"/>
    <s v="Elaboración de Bebidas"/>
    <n v="990"/>
    <n v="1000"/>
    <n v="2007745.83"/>
    <n v="2326471.63"/>
    <n v="226705.4"/>
    <n v="860866.79"/>
    <n v="940418.86"/>
    <n v="0"/>
    <n v="175319.64"/>
    <n v="891.71"/>
    <n v="32767196.010000002"/>
  </r>
  <r>
    <x v="2"/>
    <x v="2"/>
    <x v="0"/>
    <x v="0"/>
    <x v="2"/>
    <x v="3"/>
    <s v="Comercio-Combustible"/>
    <n v="991"/>
    <n v="1022"/>
    <n v="1331126.8"/>
    <n v="1545520.79"/>
    <n v="183543.58"/>
    <n v="570750.6"/>
    <n v="624737.17000000004"/>
    <n v="0"/>
    <n v="33372.36"/>
    <n v="11590.09"/>
    <n v="21767879.329999998"/>
  </r>
  <r>
    <x v="65"/>
    <x v="13"/>
    <x v="0"/>
    <x v="1"/>
    <x v="1"/>
    <x v="1"/>
    <s v="Elaboración de Productos Lácteos"/>
    <n v="991"/>
    <n v="1001"/>
    <n v="0"/>
    <n v="582401.75"/>
    <n v="144076.21"/>
    <n v="0"/>
    <n v="232146.19"/>
    <n v="0"/>
    <n v="0"/>
    <n v="2107.7600000000002"/>
    <n v="10181848.92"/>
  </r>
  <r>
    <x v="225"/>
    <x v="3"/>
    <x v="1"/>
    <x v="1"/>
    <x v="2"/>
    <x v="4"/>
    <s v="Agentes de cambio y/o remesadoras"/>
    <n v="991"/>
    <n v="1020"/>
    <n v="1191617.69"/>
    <n v="1193299.3799999999"/>
    <n v="193179.27"/>
    <n v="510933.89"/>
    <n v="482362.65"/>
    <n v="0"/>
    <n v="100485.21"/>
    <n v="0"/>
    <n v="16807026.420000002"/>
  </r>
  <r>
    <x v="105"/>
    <x v="18"/>
    <x v="0"/>
    <x v="1"/>
    <x v="2"/>
    <x v="12"/>
    <s v="Servicios de Salud"/>
    <n v="991"/>
    <n v="1054"/>
    <n v="0"/>
    <n v="295531.15999999997"/>
    <n v="82702.8"/>
    <n v="0"/>
    <n v="116564.87"/>
    <n v="0"/>
    <n v="0"/>
    <n v="97379.62"/>
    <n v="5887084.2599999998"/>
  </r>
  <r>
    <x v="105"/>
    <x v="18"/>
    <x v="0"/>
    <x v="1"/>
    <x v="1"/>
    <x v="1"/>
    <s v="Fabricación de Muebles y Colchones"/>
    <n v="991"/>
    <n v="995"/>
    <n v="0"/>
    <n v="256511.28"/>
    <n v="71516.33"/>
    <n v="0"/>
    <n v="101174.76"/>
    <n v="0"/>
    <n v="0"/>
    <n v="18446.07"/>
    <n v="5109795.91"/>
  </r>
  <r>
    <x v="207"/>
    <x v="19"/>
    <x v="0"/>
    <x v="4"/>
    <x v="2"/>
    <x v="4"/>
    <s v="Agentes de cambio y/o remesadoras"/>
    <n v="991"/>
    <n v="1107"/>
    <n v="2039606.68"/>
    <n v="2080468.62"/>
    <n v="305044.7"/>
    <n v="874528.34"/>
    <n v="840978.19"/>
    <n v="0"/>
    <n v="181471.69"/>
    <n v="2126.0300000000002"/>
    <n v="29302375.390000001"/>
  </r>
  <r>
    <x v="43"/>
    <x v="5"/>
    <x v="1"/>
    <x v="1"/>
    <x v="1"/>
    <x v="1"/>
    <s v="Elaboración de Productos de Panadería"/>
    <n v="991"/>
    <n v="1005"/>
    <n v="708781.02"/>
    <n v="714597.87"/>
    <n v="116856.03"/>
    <n v="303906.38"/>
    <n v="288858.65000000002"/>
    <n v="500"/>
    <n v="29848.32"/>
    <n v="11780.2"/>
    <n v="10064765.630000001"/>
  </r>
  <r>
    <x v="76"/>
    <x v="7"/>
    <x v="0"/>
    <x v="1"/>
    <x v="1"/>
    <x v="1"/>
    <s v="Elaboración de Productos Lácteos"/>
    <n v="991"/>
    <n v="1007"/>
    <n v="0"/>
    <n v="693031.55"/>
    <n v="150841.1"/>
    <n v="0"/>
    <n v="278507.8"/>
    <n v="0"/>
    <n v="0"/>
    <n v="2249.12"/>
    <n v="10794880.640000001"/>
  </r>
  <r>
    <x v="29"/>
    <x v="15"/>
    <x v="1"/>
    <x v="0"/>
    <x v="1"/>
    <x v="11"/>
    <s v="Construcción"/>
    <n v="991"/>
    <n v="1019"/>
    <n v="1081876.53"/>
    <n v="1140081.54"/>
    <n v="155442.84"/>
    <n v="463879.69"/>
    <n v="460849.69"/>
    <n v="0"/>
    <n v="53183.07"/>
    <n v="64471.42"/>
    <n v="16057494.27"/>
  </r>
  <r>
    <x v="138"/>
    <x v="4"/>
    <x v="0"/>
    <x v="0"/>
    <x v="1"/>
    <x v="1"/>
    <s v="Otras Industrias Manufactureras"/>
    <n v="991"/>
    <n v="1014"/>
    <n v="0"/>
    <n v="467827.09"/>
    <n v="0"/>
    <n v="0"/>
    <n v="184521.11"/>
    <n v="198.7"/>
    <n v="0"/>
    <n v="24805.57"/>
    <n v="9319255.9700000007"/>
  </r>
  <r>
    <x v="116"/>
    <x v="7"/>
    <x v="1"/>
    <x v="1"/>
    <x v="2"/>
    <x v="8"/>
    <s v="Electricidad, Gas y Agua"/>
    <n v="991"/>
    <n v="1003"/>
    <n v="0"/>
    <n v="1200171.83"/>
    <n v="259083.38"/>
    <n v="0"/>
    <n v="482311.59"/>
    <n v="0"/>
    <n v="0"/>
    <n v="1980.35"/>
    <n v="18694259.84"/>
  </r>
  <r>
    <x v="100"/>
    <x v="14"/>
    <x v="1"/>
    <x v="1"/>
    <x v="2"/>
    <x v="4"/>
    <s v="ARS"/>
    <n v="991"/>
    <n v="1016"/>
    <n v="1409445.42"/>
    <n v="1428744"/>
    <n v="207851.01"/>
    <n v="604331.93999999994"/>
    <n v="577534.80000000005"/>
    <n v="0"/>
    <n v="291812.94"/>
    <n v="0"/>
    <n v="20123152.699999999"/>
  </r>
  <r>
    <x v="142"/>
    <x v="13"/>
    <x v="0"/>
    <x v="4"/>
    <x v="1"/>
    <x v="1"/>
    <s v="Elaboración de Productos Lácteos"/>
    <n v="991"/>
    <n v="1013"/>
    <n v="0"/>
    <n v="817396.04"/>
    <n v="192488.5"/>
    <n v="0"/>
    <n v="324218.49"/>
    <n v="0"/>
    <n v="0"/>
    <n v="4896.66"/>
    <n v="15221523.300000001"/>
  </r>
  <r>
    <x v="62"/>
    <x v="8"/>
    <x v="0"/>
    <x v="4"/>
    <x v="2"/>
    <x v="4"/>
    <s v="Agentes de cambio y/o remesadoras"/>
    <n v="991"/>
    <n v="1063"/>
    <n v="1696858.71"/>
    <n v="1740521.05"/>
    <n v="252441.66"/>
    <n v="727565.91"/>
    <n v="703563.53"/>
    <n v="0"/>
    <n v="138031.60999999999"/>
    <n v="14542.58"/>
    <n v="24514379.949999999"/>
  </r>
  <r>
    <x v="224"/>
    <x v="14"/>
    <x v="0"/>
    <x v="1"/>
    <x v="0"/>
    <x v="15"/>
    <s v="Servicios Agropecuarios"/>
    <n v="991"/>
    <n v="1013"/>
    <n v="628161.43999999994"/>
    <n v="629047.75"/>
    <n v="104626.93"/>
    <n v="269338.58"/>
    <n v="254277.39"/>
    <n v="200"/>
    <n v="21875.64"/>
    <n v="37703.839999999997"/>
    <n v="8859824.9399999995"/>
  </r>
  <r>
    <x v="95"/>
    <x v="2"/>
    <x v="0"/>
    <x v="0"/>
    <x v="2"/>
    <x v="3"/>
    <s v="Comercio-Combustible"/>
    <n v="991"/>
    <n v="1027"/>
    <n v="1343438.77"/>
    <n v="1564119.11"/>
    <n v="184224.64000000001"/>
    <n v="576029.66"/>
    <n v="632255.07999999996"/>
    <n v="0"/>
    <n v="27009.72"/>
    <n v="12563.77"/>
    <n v="22029827.550000001"/>
  </r>
  <r>
    <x v="140"/>
    <x v="14"/>
    <x v="1"/>
    <x v="1"/>
    <x v="2"/>
    <x v="4"/>
    <s v="ARS"/>
    <n v="992"/>
    <n v="1016"/>
    <n v="1421490.42"/>
    <n v="1443941.46"/>
    <n v="209058.94"/>
    <n v="609496.46"/>
    <n v="583678.04"/>
    <n v="0"/>
    <n v="290126.15999999997"/>
    <n v="0"/>
    <n v="20337201.449999999"/>
  </r>
  <r>
    <x v="162"/>
    <x v="19"/>
    <x v="0"/>
    <x v="4"/>
    <x v="0"/>
    <x v="6"/>
    <s v="Cultivo de Cereales"/>
    <n v="992"/>
    <n v="1018"/>
    <n v="1657757.97"/>
    <n v="1670851.03"/>
    <n v="257508.39"/>
    <n v="710801.55"/>
    <n v="675400.58"/>
    <n v="1462.5"/>
    <n v="71288.639999999999"/>
    <n v="7551.68"/>
    <n v="23533110.66"/>
  </r>
  <r>
    <x v="27"/>
    <x v="12"/>
    <x v="1"/>
    <x v="0"/>
    <x v="2"/>
    <x v="3"/>
    <s v="Comercio otros"/>
    <n v="992"/>
    <n v="1034"/>
    <n v="0"/>
    <n v="978379.77"/>
    <n v="174731.55"/>
    <n v="0"/>
    <n v="393180.7"/>
    <n v="1143.93"/>
    <n v="0"/>
    <n v="13820.94"/>
    <n v="15239558.58"/>
  </r>
  <r>
    <x v="3"/>
    <x v="0"/>
    <x v="0"/>
    <x v="0"/>
    <x v="2"/>
    <x v="5"/>
    <s v="Hoteles, Bares y Restaurantes"/>
    <n v="992"/>
    <n v="1016"/>
    <n v="789645.06"/>
    <n v="838857.71"/>
    <n v="110440.65"/>
    <n v="338580.62"/>
    <n v="338028.47"/>
    <n v="0"/>
    <n v="4960"/>
    <n v="14434.1"/>
    <n v="12427517.02"/>
  </r>
  <r>
    <x v="163"/>
    <x v="2"/>
    <x v="0"/>
    <x v="0"/>
    <x v="0"/>
    <x v="13"/>
    <s v="Cultivos Tradicionales"/>
    <n v="992"/>
    <n v="1020"/>
    <n v="855743.22"/>
    <n v="879628.47"/>
    <n v="129044.36"/>
    <n v="366919.69"/>
    <n v="355568.83"/>
    <n v="0"/>
    <n v="23569.919999999998"/>
    <n v="15618.31"/>
    <n v="12389131.34"/>
  </r>
  <r>
    <x v="32"/>
    <x v="15"/>
    <x v="1"/>
    <x v="1"/>
    <x v="2"/>
    <x v="4"/>
    <s v="ARS"/>
    <n v="992"/>
    <n v="1018"/>
    <n v="1484785.54"/>
    <n v="1504832.2"/>
    <n v="215607.16"/>
    <n v="636635.54"/>
    <n v="608291.87"/>
    <n v="0"/>
    <n v="273744.36"/>
    <n v="0"/>
    <n v="21194817.100000001"/>
  </r>
  <r>
    <x v="233"/>
    <x v="15"/>
    <x v="0"/>
    <x v="1"/>
    <x v="1"/>
    <x v="1"/>
    <s v="Elaboración de Aceites y Grasas de Origen Vegetal y Animal"/>
    <n v="992"/>
    <n v="1002"/>
    <n v="1162457.1499999999"/>
    <n v="1164198.83"/>
    <n v="194615.89"/>
    <n v="498429.92"/>
    <n v="470599.15"/>
    <n v="0"/>
    <n v="86824.44"/>
    <n v="99.19"/>
    <n v="16397170.43"/>
  </r>
  <r>
    <x v="28"/>
    <x v="14"/>
    <x v="1"/>
    <x v="4"/>
    <x v="1"/>
    <x v="1"/>
    <s v="Elaboración de Bebidas"/>
    <n v="992"/>
    <n v="1005"/>
    <n v="2122033.88"/>
    <n v="2374871.87"/>
    <n v="264344.73"/>
    <n v="909871.06"/>
    <n v="959983.61"/>
    <n v="0"/>
    <n v="252158.61"/>
    <n v="13333.94"/>
    <n v="33448901.510000002"/>
  </r>
  <r>
    <x v="48"/>
    <x v="11"/>
    <x v="0"/>
    <x v="1"/>
    <x v="0"/>
    <x v="0"/>
    <s v="Ganadería"/>
    <n v="992"/>
    <n v="1004"/>
    <n v="967770.35"/>
    <n v="980928.26"/>
    <n v="158613.4"/>
    <n v="414954.55"/>
    <n v="396516.51"/>
    <n v="15447.6"/>
    <n v="23781.77"/>
    <n v="24995.47"/>
    <n v="13815892.609999999"/>
  </r>
  <r>
    <x v="6"/>
    <x v="4"/>
    <x v="0"/>
    <x v="4"/>
    <x v="1"/>
    <x v="1"/>
    <s v="Fabricación de Jabones y Detergentes"/>
    <n v="992"/>
    <n v="1007"/>
    <n v="0"/>
    <n v="443137.47"/>
    <n v="0"/>
    <n v="0"/>
    <n v="174782.66"/>
    <n v="0"/>
    <n v="0"/>
    <n v="9276.91"/>
    <n v="8827432.7699999996"/>
  </r>
  <r>
    <x v="148"/>
    <x v="17"/>
    <x v="1"/>
    <x v="1"/>
    <x v="0"/>
    <x v="13"/>
    <s v="Cultivos Tradicionales"/>
    <n v="992"/>
    <n v="1007"/>
    <n v="489657.1"/>
    <n v="490348.1"/>
    <n v="80813.08"/>
    <n v="209951.46"/>
    <n v="198210.44"/>
    <n v="0"/>
    <n v="33372.36"/>
    <n v="18220.490000000002"/>
    <n v="6906310.0499999998"/>
  </r>
  <r>
    <x v="87"/>
    <x v="2"/>
    <x v="0"/>
    <x v="4"/>
    <x v="2"/>
    <x v="4"/>
    <s v="Seguros"/>
    <n v="992"/>
    <n v="1026"/>
    <n v="2607788.42"/>
    <n v="3138073.46"/>
    <n v="262295.90999999997"/>
    <n v="1118148.44"/>
    <n v="1268488.49"/>
    <n v="0"/>
    <n v="181116.24"/>
    <n v="33046.53"/>
    <n v="44198211.939999998"/>
  </r>
  <r>
    <x v="173"/>
    <x v="13"/>
    <x v="1"/>
    <x v="0"/>
    <x v="2"/>
    <x v="2"/>
    <s v="Otros Servicios"/>
    <n v="992"/>
    <n v="1018"/>
    <n v="0"/>
    <n v="715458.05"/>
    <n v="141437.38"/>
    <n v="0"/>
    <n v="285182.65999999997"/>
    <n v="413.35"/>
    <n v="0"/>
    <n v="50199.05"/>
    <n v="12508008.66"/>
  </r>
  <r>
    <x v="231"/>
    <x v="18"/>
    <x v="0"/>
    <x v="4"/>
    <x v="1"/>
    <x v="1"/>
    <s v="Fabricación de Jabones y Detergentes"/>
    <n v="992"/>
    <n v="1009"/>
    <n v="0"/>
    <n v="663585.15"/>
    <n v="137473.91"/>
    <n v="0"/>
    <n v="263210.3"/>
    <n v="0"/>
    <n v="0"/>
    <n v="3637.98"/>
    <n v="12357225.470000001"/>
  </r>
  <r>
    <x v="234"/>
    <x v="14"/>
    <x v="1"/>
    <x v="1"/>
    <x v="0"/>
    <x v="13"/>
    <s v="Cultivos Tradicionales"/>
    <n v="993"/>
    <n v="1000"/>
    <n v="593588.53"/>
    <n v="595403.02"/>
    <n v="96300.64"/>
    <n v="254514.67"/>
    <n v="240677.38"/>
    <n v="0"/>
    <n v="41288.61"/>
    <n v="14405.11"/>
    <n v="8385955.7599999998"/>
  </r>
  <r>
    <x v="125"/>
    <x v="14"/>
    <x v="1"/>
    <x v="4"/>
    <x v="1"/>
    <x v="1"/>
    <s v="Elaboración de Productos de Panadería"/>
    <n v="993"/>
    <n v="1001"/>
    <n v="784620.08"/>
    <n v="802660.76"/>
    <n v="123181.54"/>
    <n v="336424"/>
    <n v="324456.71999999997"/>
    <n v="0"/>
    <n v="70777.259999999995"/>
    <n v="22365.69"/>
    <n v="11305082.09"/>
  </r>
  <r>
    <x v="198"/>
    <x v="5"/>
    <x v="1"/>
    <x v="1"/>
    <x v="3"/>
    <x v="7"/>
    <s v="No identificado"/>
    <n v="993"/>
    <n v="1006"/>
    <n v="598066.09"/>
    <n v="598909.21"/>
    <n v="93021.6"/>
    <n v="256434.71"/>
    <n v="242094.06"/>
    <n v="0"/>
    <n v="64306.44"/>
    <n v="14930.28"/>
    <n v="8435345.0899999999"/>
  </r>
  <r>
    <x v="30"/>
    <x v="5"/>
    <x v="1"/>
    <x v="1"/>
    <x v="2"/>
    <x v="4"/>
    <s v="Seguros"/>
    <n v="993"/>
    <n v="1017"/>
    <n v="1966026.87"/>
    <n v="1996708.4"/>
    <n v="278171.53999999998"/>
    <n v="842978.88"/>
    <n v="807120.52"/>
    <n v="0"/>
    <n v="159501.96"/>
    <n v="307.77"/>
    <n v="28122653.300000001"/>
  </r>
  <r>
    <x v="184"/>
    <x v="19"/>
    <x v="0"/>
    <x v="4"/>
    <x v="2"/>
    <x v="4"/>
    <s v="Agentes de cambio y/o remesadoras"/>
    <n v="993"/>
    <n v="1106"/>
    <n v="2054067.38"/>
    <n v="2095230.73"/>
    <n v="307076.68"/>
    <n v="880728.73"/>
    <n v="846945.36"/>
    <n v="0"/>
    <n v="155263.79999999999"/>
    <n v="2800.58"/>
    <n v="29510291.989999998"/>
  </r>
  <r>
    <x v="192"/>
    <x v="8"/>
    <x v="0"/>
    <x v="1"/>
    <x v="1"/>
    <x v="1"/>
    <s v="Fabricación de Sustancias Químicas"/>
    <n v="993"/>
    <n v="1073"/>
    <n v="1411517.33"/>
    <n v="1425189.67"/>
    <n v="227355.41"/>
    <n v="605219.31999999995"/>
    <n v="576626.93000000005"/>
    <n v="0"/>
    <n v="31865.52"/>
    <n v="231.74"/>
    <n v="20073092.940000001"/>
  </r>
  <r>
    <x v="56"/>
    <x v="12"/>
    <x v="0"/>
    <x v="0"/>
    <x v="2"/>
    <x v="14"/>
    <s v="Alquiler de Viviendas"/>
    <n v="993"/>
    <n v="1042"/>
    <n v="25257.93"/>
    <n v="1063564.2"/>
    <n v="135906.9"/>
    <n v="10830.87"/>
    <n v="427413.91"/>
    <n v="291.27999999999997"/>
    <n v="0"/>
    <n v="19021.330000000002"/>
    <n v="16566422.039999999"/>
  </r>
  <r>
    <x v="106"/>
    <x v="6"/>
    <x v="0"/>
    <x v="4"/>
    <x v="1"/>
    <x v="1"/>
    <s v="Fabricación de Productos de Cerámicas"/>
    <n v="993"/>
    <n v="998"/>
    <n v="878037.32"/>
    <n v="882922.22"/>
    <n v="149557.91"/>
    <n v="376490.15"/>
    <n v="354819.6"/>
    <n v="0"/>
    <n v="1860"/>
    <n v="2805.67"/>
    <n v="13752682.060000001"/>
  </r>
  <r>
    <x v="90"/>
    <x v="9"/>
    <x v="1"/>
    <x v="1"/>
    <x v="1"/>
    <x v="1"/>
    <s v="Elaboración de Plástico"/>
    <n v="993"/>
    <n v="1000"/>
    <n v="704311.47"/>
    <n v="709747.04"/>
    <n v="109815.2"/>
    <n v="301989.63"/>
    <n v="286897.87"/>
    <n v="0"/>
    <n v="41845.839999999997"/>
    <n v="2303.79"/>
    <n v="9996434.5899999999"/>
  </r>
  <r>
    <x v="148"/>
    <x v="17"/>
    <x v="0"/>
    <x v="0"/>
    <x v="0"/>
    <x v="13"/>
    <s v="Cultivos Tradicionales"/>
    <n v="993"/>
    <n v="1017"/>
    <n v="769833.81"/>
    <n v="800125.53"/>
    <n v="114820.01"/>
    <n v="330083.5"/>
    <n v="323429.95"/>
    <n v="15000"/>
    <n v="18281.34"/>
    <n v="11697.26"/>
    <n v="11269359.470000001"/>
  </r>
  <r>
    <x v="51"/>
    <x v="10"/>
    <x v="1"/>
    <x v="1"/>
    <x v="1"/>
    <x v="1"/>
    <s v="Elaboración de Plástico"/>
    <n v="993"/>
    <n v="1013"/>
    <n v="1082154.8700000001"/>
    <n v="1102261.74"/>
    <n v="166789.34"/>
    <n v="463998.61"/>
    <n v="445562.07"/>
    <n v="1"/>
    <n v="85613.92"/>
    <n v="5275.51"/>
    <n v="15524813.74"/>
  </r>
  <r>
    <x v="199"/>
    <x v="15"/>
    <x v="1"/>
    <x v="1"/>
    <x v="2"/>
    <x v="4"/>
    <s v="ARS"/>
    <n v="993"/>
    <n v="1021"/>
    <n v="1477466.09"/>
    <n v="1520046.69"/>
    <n v="213661.49"/>
    <n v="633497.16"/>
    <n v="614442.02"/>
    <n v="0"/>
    <n v="276279.03000000003"/>
    <n v="0"/>
    <n v="21409105.870000001"/>
  </r>
  <r>
    <x v="220"/>
    <x v="5"/>
    <x v="1"/>
    <x v="1"/>
    <x v="1"/>
    <x v="1"/>
    <s v="Elaboración de Productos de Panadería"/>
    <n v="993"/>
    <n v="1009"/>
    <n v="753317.11"/>
    <n v="758976.68"/>
    <n v="123998.18"/>
    <n v="323001.43"/>
    <n v="306798.95"/>
    <n v="8850"/>
    <n v="39175.919999999998"/>
    <n v="12600.96"/>
    <n v="10689824.470000001"/>
  </r>
  <r>
    <x v="198"/>
    <x v="5"/>
    <x v="1"/>
    <x v="1"/>
    <x v="1"/>
    <x v="1"/>
    <s v="Elaboración de Productos de Panadería"/>
    <n v="993"/>
    <n v="1016"/>
    <n v="703395.64"/>
    <n v="709204.75"/>
    <n v="116027.68"/>
    <n v="301597.21000000002"/>
    <n v="286678.77"/>
    <n v="500"/>
    <n v="30763.08"/>
    <n v="15347.25"/>
    <n v="9988808.1899999995"/>
  </r>
  <r>
    <x v="141"/>
    <x v="10"/>
    <x v="1"/>
    <x v="1"/>
    <x v="1"/>
    <x v="1"/>
    <s v="Elaboración de Plástico"/>
    <n v="994"/>
    <n v="1008"/>
    <n v="1167766.57"/>
    <n v="1190857.58"/>
    <n v="180783.83"/>
    <n v="500706.55"/>
    <n v="481375.18"/>
    <n v="8310"/>
    <n v="84683.16"/>
    <n v="3912.65"/>
    <n v="16772643.75"/>
  </r>
  <r>
    <x v="72"/>
    <x v="2"/>
    <x v="0"/>
    <x v="0"/>
    <x v="2"/>
    <x v="3"/>
    <s v="Comercio-Combustible"/>
    <n v="994"/>
    <n v="1030"/>
    <n v="1367937.08"/>
    <n v="1570203.36"/>
    <n v="187424.56"/>
    <n v="586533.82999999996"/>
    <n v="634714.56000000006"/>
    <n v="0"/>
    <n v="34160.94"/>
    <n v="8694.8700000000008"/>
    <n v="22115521.75"/>
  </r>
  <r>
    <x v="56"/>
    <x v="12"/>
    <x v="0"/>
    <x v="4"/>
    <x v="0"/>
    <x v="6"/>
    <s v="Cultivo de Cereales"/>
    <n v="994"/>
    <n v="1016"/>
    <n v="0"/>
    <n v="790247.86"/>
    <n v="124868.48"/>
    <n v="0"/>
    <n v="317576.28000000003"/>
    <n v="0"/>
    <n v="0"/>
    <n v="19622.310000000001"/>
    <n v="12309156.1"/>
  </r>
  <r>
    <x v="207"/>
    <x v="19"/>
    <x v="0"/>
    <x v="4"/>
    <x v="0"/>
    <x v="6"/>
    <s v="Cultivo de Cereales"/>
    <n v="994"/>
    <n v="1019"/>
    <n v="1619037.17"/>
    <n v="1659746.97"/>
    <n v="250240.44"/>
    <n v="694199.3"/>
    <n v="670912.09"/>
    <n v="1462.5"/>
    <n v="81649.990000000005"/>
    <n v="2266.6"/>
    <n v="23376714.940000001"/>
  </r>
  <r>
    <x v="40"/>
    <x v="3"/>
    <x v="1"/>
    <x v="1"/>
    <x v="2"/>
    <x v="4"/>
    <s v="ARS"/>
    <n v="994"/>
    <n v="1018"/>
    <n v="1736454.5"/>
    <n v="1739169.07"/>
    <n v="260504.45"/>
    <n v="744544.49"/>
    <n v="703016.74"/>
    <n v="0"/>
    <n v="223760.88"/>
    <n v="0"/>
    <n v="24495338.390000001"/>
  </r>
  <r>
    <x v="114"/>
    <x v="1"/>
    <x v="1"/>
    <x v="1"/>
    <x v="1"/>
    <x v="1"/>
    <s v="Elaboración de Plástico"/>
    <n v="994"/>
    <n v="1007"/>
    <n v="817909.81"/>
    <n v="842879.13"/>
    <n v="123965.1"/>
    <n v="350697.61"/>
    <n v="340713.08"/>
    <n v="1250"/>
    <n v="36450"/>
    <n v="875.91"/>
    <n v="11871532.289999999"/>
  </r>
  <r>
    <x v="96"/>
    <x v="19"/>
    <x v="0"/>
    <x v="4"/>
    <x v="0"/>
    <x v="6"/>
    <s v="Cultivo de Cereales"/>
    <n v="994"/>
    <n v="1021"/>
    <n v="1568039.13"/>
    <n v="1599424.46"/>
    <n v="245932.11"/>
    <n v="672332.80000000005"/>
    <n v="646528.36"/>
    <n v="0"/>
    <n v="83640.509999999995"/>
    <n v="3858.32"/>
    <n v="22527103.550000001"/>
  </r>
  <r>
    <x v="133"/>
    <x v="11"/>
    <x v="1"/>
    <x v="0"/>
    <x v="3"/>
    <x v="7"/>
    <s v="No identificado"/>
    <n v="994"/>
    <n v="1000"/>
    <n v="258622.15"/>
    <n v="258986.9"/>
    <n v="41042.99"/>
    <n v="110890.05"/>
    <n v="104689.14"/>
    <n v="0"/>
    <n v="32926.660000000003"/>
    <n v="8062.21"/>
    <n v="3647701.14"/>
  </r>
  <r>
    <x v="36"/>
    <x v="10"/>
    <x v="1"/>
    <x v="1"/>
    <x v="2"/>
    <x v="4"/>
    <s v="Seguros"/>
    <n v="994"/>
    <n v="1023"/>
    <n v="1734670.92"/>
    <n v="1740668.29"/>
    <n v="247608.87"/>
    <n v="743779.82"/>
    <n v="703622.39"/>
    <n v="0"/>
    <n v="146097.32"/>
    <n v="5870.1"/>
    <n v="24516453.75"/>
  </r>
  <r>
    <x v="195"/>
    <x v="12"/>
    <x v="0"/>
    <x v="0"/>
    <x v="2"/>
    <x v="14"/>
    <s v="Alquiler de Viviendas"/>
    <n v="994"/>
    <n v="1050"/>
    <n v="1038963.77"/>
    <n v="1095164.8600000001"/>
    <n v="146182.84"/>
    <n v="445492.99"/>
    <n v="440113.22"/>
    <n v="257.68"/>
    <n v="0"/>
    <n v="36311.919999999998"/>
    <n v="17058642.120000001"/>
  </r>
  <r>
    <x v="185"/>
    <x v="16"/>
    <x v="1"/>
    <x v="1"/>
    <x v="1"/>
    <x v="1"/>
    <s v="Elaboración de Productos de Panadería"/>
    <n v="994"/>
    <n v="1004"/>
    <n v="907366.49"/>
    <n v="911852.84"/>
    <n v="148039.96"/>
    <n v="389052.79"/>
    <n v="368951.94"/>
    <n v="0"/>
    <n v="35636.67"/>
    <n v="5250.48"/>
    <n v="12842995.810000001"/>
  </r>
  <r>
    <x v="195"/>
    <x v="12"/>
    <x v="0"/>
    <x v="4"/>
    <x v="0"/>
    <x v="6"/>
    <s v="Cultivo de Cereales"/>
    <n v="994"/>
    <n v="1011"/>
    <n v="807636.15"/>
    <n v="796808.39"/>
    <n v="129894.43"/>
    <n v="346303.01"/>
    <n v="320212.87"/>
    <n v="0"/>
    <n v="0"/>
    <n v="5486.56"/>
    <n v="12411345.880000001"/>
  </r>
  <r>
    <x v="34"/>
    <x v="11"/>
    <x v="1"/>
    <x v="0"/>
    <x v="1"/>
    <x v="1"/>
    <s v="Elaboración de Productos de Tabaco"/>
    <n v="994"/>
    <n v="1002"/>
    <n v="787051.07"/>
    <n v="798671.73"/>
    <n v="130440.33"/>
    <n v="337466.36"/>
    <n v="322843.45"/>
    <n v="0"/>
    <n v="39365.339999999997"/>
    <n v="883.57"/>
    <n v="11248893.18"/>
  </r>
  <r>
    <x v="145"/>
    <x v="14"/>
    <x v="1"/>
    <x v="0"/>
    <x v="1"/>
    <x v="1"/>
    <s v="Otras Industrias Manufactureras"/>
    <n v="994"/>
    <n v="1015"/>
    <n v="1135725.6100000001"/>
    <n v="1259972.68"/>
    <n v="158065.51999999999"/>
    <n v="486968.51"/>
    <n v="509313.03"/>
    <n v="200"/>
    <n v="48894.12"/>
    <n v="28594.43"/>
    <n v="17746093.420000002"/>
  </r>
  <r>
    <x v="95"/>
    <x v="2"/>
    <x v="0"/>
    <x v="1"/>
    <x v="1"/>
    <x v="1"/>
    <s v="Elaboración de Aceites y Grasas de Origen Vegetal y Animal"/>
    <n v="994"/>
    <n v="1011"/>
    <n v="943738.94"/>
    <n v="945070.93"/>
    <n v="153504.46"/>
    <n v="404649.59"/>
    <n v="382021.04"/>
    <n v="100"/>
    <n v="60388.08"/>
    <n v="0"/>
    <n v="13310849.289999999"/>
  </r>
  <r>
    <x v="130"/>
    <x v="14"/>
    <x v="0"/>
    <x v="1"/>
    <x v="0"/>
    <x v="15"/>
    <s v="Servicios Agropecuarios"/>
    <n v="994"/>
    <n v="1013"/>
    <n v="634183.41"/>
    <n v="635078.41"/>
    <n v="105233.99"/>
    <n v="271920.76"/>
    <n v="256715.01"/>
    <n v="200"/>
    <n v="22719.03"/>
    <n v="18706.32"/>
    <n v="8944764.3900000006"/>
  </r>
  <r>
    <x v="98"/>
    <x v="10"/>
    <x v="1"/>
    <x v="0"/>
    <x v="2"/>
    <x v="3"/>
    <s v="Comercio-Vehículos"/>
    <n v="994"/>
    <n v="1013"/>
    <n v="1009591.47"/>
    <n v="1084424.1499999999"/>
    <n v="141518.84"/>
    <n v="432885.92"/>
    <n v="438351.35"/>
    <n v="3101"/>
    <n v="59093.64"/>
    <n v="22218.080000000002"/>
    <n v="15273589.1"/>
  </r>
  <r>
    <x v="181"/>
    <x v="5"/>
    <x v="1"/>
    <x v="1"/>
    <x v="2"/>
    <x v="4"/>
    <s v="Seguros"/>
    <n v="995"/>
    <n v="1024"/>
    <n v="1947218.97"/>
    <n v="1977984.45"/>
    <n v="275238.49"/>
    <n v="834914.54"/>
    <n v="799551.83"/>
    <n v="0"/>
    <n v="157636.44"/>
    <n v="305.43"/>
    <n v="27858936.079999998"/>
  </r>
  <r>
    <x v="90"/>
    <x v="9"/>
    <x v="1"/>
    <x v="4"/>
    <x v="2"/>
    <x v="4"/>
    <s v="ARS"/>
    <n v="995"/>
    <n v="1079"/>
    <n v="1715450.61"/>
    <n v="1877626.68"/>
    <n v="212570.69"/>
    <n v="735538.35"/>
    <n v="758984.54"/>
    <n v="0"/>
    <n v="150067.84"/>
    <n v="3231.89"/>
    <n v="26445439.27"/>
  </r>
  <r>
    <x v="17"/>
    <x v="4"/>
    <x v="0"/>
    <x v="1"/>
    <x v="2"/>
    <x v="12"/>
    <s v="Servicios de Salud"/>
    <n v="995"/>
    <n v="1071"/>
    <n v="0"/>
    <n v="274385.15000000002"/>
    <n v="0"/>
    <n v="0"/>
    <n v="108223.11"/>
    <n v="0"/>
    <n v="0"/>
    <n v="113115.87"/>
    <n v="5465831.8799999999"/>
  </r>
  <r>
    <x v="234"/>
    <x v="14"/>
    <x v="0"/>
    <x v="0"/>
    <x v="0"/>
    <x v="13"/>
    <s v="Cultivos Tradicionales"/>
    <n v="995"/>
    <n v="1017"/>
    <n v="837127.57"/>
    <n v="860981.51"/>
    <n v="126125.85"/>
    <n v="358937.65"/>
    <n v="348031.25"/>
    <n v="0"/>
    <n v="26085.09"/>
    <n v="21309.07"/>
    <n v="12126498.949999999"/>
  </r>
  <r>
    <x v="41"/>
    <x v="17"/>
    <x v="0"/>
    <x v="0"/>
    <x v="2"/>
    <x v="3"/>
    <s v="Comercio-Combustible"/>
    <n v="995"/>
    <n v="1031"/>
    <n v="1339591.1499999999"/>
    <n v="1538571.7"/>
    <n v="186303.66"/>
    <n v="574379.84"/>
    <n v="621928.25"/>
    <n v="0"/>
    <n v="25426.560000000001"/>
    <n v="25319.439999999999"/>
    <n v="21670005.199999999"/>
  </r>
  <r>
    <x v="116"/>
    <x v="7"/>
    <x v="0"/>
    <x v="4"/>
    <x v="2"/>
    <x v="4"/>
    <s v="Agentes de cambio y/o remesadoras"/>
    <n v="995"/>
    <n v="1022"/>
    <n v="0"/>
    <n v="740584.82"/>
    <n v="139380.92000000001"/>
    <n v="0"/>
    <n v="297618.23"/>
    <n v="0"/>
    <n v="0"/>
    <n v="4466.95"/>
    <n v="11535588.68"/>
  </r>
  <r>
    <x v="43"/>
    <x v="5"/>
    <x v="1"/>
    <x v="1"/>
    <x v="2"/>
    <x v="4"/>
    <s v="Seguros"/>
    <n v="995"/>
    <n v="1021"/>
    <n v="1854206.29"/>
    <n v="1890338.9"/>
    <n v="257905.06"/>
    <n v="795033.33"/>
    <n v="764123.06"/>
    <n v="0"/>
    <n v="155770.92000000001"/>
    <n v="723.72"/>
    <n v="26624490.969999999"/>
  </r>
  <r>
    <x v="177"/>
    <x v="18"/>
    <x v="0"/>
    <x v="4"/>
    <x v="1"/>
    <x v="1"/>
    <s v="Elaboración de Productos Lácteos"/>
    <n v="995"/>
    <n v="1015"/>
    <n v="0"/>
    <n v="720936.29"/>
    <n v="172396.54"/>
    <n v="0"/>
    <n v="285957.81"/>
    <n v="0"/>
    <n v="0"/>
    <n v="8772.68"/>
    <n v="13425229.890000001"/>
  </r>
  <r>
    <x v="194"/>
    <x v="14"/>
    <x v="1"/>
    <x v="4"/>
    <x v="1"/>
    <x v="1"/>
    <s v="Elaboración de Productos de Panadería"/>
    <n v="995"/>
    <n v="1002"/>
    <n v="776079.06"/>
    <n v="796216.9"/>
    <n v="121200.29"/>
    <n v="332761.77"/>
    <n v="321851.94"/>
    <n v="0"/>
    <n v="68247.09"/>
    <n v="22765.64"/>
    <n v="11214322.07"/>
  </r>
  <r>
    <x v="180"/>
    <x v="4"/>
    <x v="0"/>
    <x v="1"/>
    <x v="1"/>
    <x v="1"/>
    <s v="Fabricación de Productos de Madera, Papel y Carton"/>
    <n v="995"/>
    <n v="1000"/>
    <n v="0"/>
    <n v="320584.64"/>
    <n v="0"/>
    <n v="0"/>
    <n v="126445.33"/>
    <n v="0"/>
    <n v="0"/>
    <n v="11444.76"/>
    <n v="6386137.8200000003"/>
  </r>
  <r>
    <x v="199"/>
    <x v="15"/>
    <x v="0"/>
    <x v="1"/>
    <x v="0"/>
    <x v="15"/>
    <s v="Servicios Agropecuarios"/>
    <n v="995"/>
    <n v="1012"/>
    <n v="632131.93999999994"/>
    <n v="633023.91"/>
    <n v="104456.32000000001"/>
    <n v="271041.2"/>
    <n v="255884.59"/>
    <n v="7080"/>
    <n v="21104.25"/>
    <n v="40334.31"/>
    <n v="8915828.2100000009"/>
  </r>
  <r>
    <x v="141"/>
    <x v="10"/>
    <x v="0"/>
    <x v="1"/>
    <x v="1"/>
    <x v="1"/>
    <s v="Elaboración de Aceites y Grasas de Origen Vegetal y Animal"/>
    <n v="995"/>
    <n v="1014"/>
    <n v="1181439.3500000001"/>
    <n v="1183421.03"/>
    <n v="195540.61"/>
    <n v="506568.99"/>
    <n v="478369.21"/>
    <n v="0"/>
    <n v="79098.600000000006"/>
    <n v="97.87"/>
    <n v="16667904.75"/>
  </r>
  <r>
    <x v="208"/>
    <x v="18"/>
    <x v="0"/>
    <x v="4"/>
    <x v="1"/>
    <x v="1"/>
    <s v="Elaboración de Aceites y Grasas de Origen Vegetal y Animal"/>
    <n v="995"/>
    <n v="1007"/>
    <n v="0"/>
    <n v="545155.44999999995"/>
    <n v="136563.12"/>
    <n v="0"/>
    <n v="215021.52"/>
    <n v="0"/>
    <n v="0"/>
    <n v="217.9"/>
    <n v="10859667.310000001"/>
  </r>
  <r>
    <x v="103"/>
    <x v="5"/>
    <x v="1"/>
    <x v="1"/>
    <x v="1"/>
    <x v="1"/>
    <s v="Elaboración de Plástico"/>
    <n v="995"/>
    <n v="1008"/>
    <n v="1058585.26"/>
    <n v="1078831.05"/>
    <n v="162765"/>
    <n v="453892.53"/>
    <n v="436091.12"/>
    <n v="0"/>
    <n v="88406.2"/>
    <n v="4697.1400000000003"/>
    <n v="15194804.68"/>
  </r>
  <r>
    <x v="136"/>
    <x v="18"/>
    <x v="0"/>
    <x v="4"/>
    <x v="1"/>
    <x v="1"/>
    <s v="Elaboración de Productos Lácteos"/>
    <n v="995"/>
    <n v="1037"/>
    <n v="0"/>
    <n v="688345.96"/>
    <n v="157689.54999999999"/>
    <n v="0"/>
    <n v="273031.49"/>
    <n v="0"/>
    <n v="0"/>
    <n v="8128.41"/>
    <n v="12818338.08"/>
  </r>
  <r>
    <x v="98"/>
    <x v="10"/>
    <x v="1"/>
    <x v="0"/>
    <x v="2"/>
    <x v="4"/>
    <s v="Otros"/>
    <n v="995"/>
    <n v="1038"/>
    <n v="1035882.95"/>
    <n v="1167862.44"/>
    <n v="135928.18"/>
    <n v="444158.57"/>
    <n v="472079.07"/>
    <n v="2383178.61"/>
    <n v="77514.84"/>
    <n v="22024.52"/>
    <n v="16448764.199999999"/>
  </r>
  <r>
    <x v="101"/>
    <x v="15"/>
    <x v="1"/>
    <x v="1"/>
    <x v="3"/>
    <x v="7"/>
    <s v="No identificado"/>
    <n v="995"/>
    <n v="1009"/>
    <n v="709668.8"/>
    <n v="714635.4"/>
    <n v="106777.56"/>
    <n v="304287.11"/>
    <n v="288873.5"/>
    <n v="0"/>
    <n v="60035.4"/>
    <n v="28882.81"/>
    <n v="10065295.65"/>
  </r>
  <r>
    <x v="35"/>
    <x v="9"/>
    <x v="1"/>
    <x v="4"/>
    <x v="2"/>
    <x v="4"/>
    <s v="Seguros"/>
    <n v="995"/>
    <n v="1011"/>
    <n v="2000573.28"/>
    <n v="2242741.6"/>
    <n v="216526.88"/>
    <n v="857791.04"/>
    <n v="906572.83"/>
    <n v="0"/>
    <n v="116158.28"/>
    <n v="4312.72"/>
    <n v="31587903.399999999"/>
  </r>
  <r>
    <x v="89"/>
    <x v="9"/>
    <x v="0"/>
    <x v="1"/>
    <x v="1"/>
    <x v="9"/>
    <s v="Explotación de Minas y Canteras"/>
    <n v="995"/>
    <n v="1034"/>
    <n v="1686687.16"/>
    <n v="1712571.3"/>
    <n v="246837.41"/>
    <n v="723206.32"/>
    <n v="692264.85"/>
    <n v="0"/>
    <n v="56275.44"/>
    <n v="8268.44"/>
    <n v="24120710.190000001"/>
  </r>
  <r>
    <x v="63"/>
    <x v="3"/>
    <x v="0"/>
    <x v="0"/>
    <x v="2"/>
    <x v="18"/>
    <s v="Comunicaciones"/>
    <n v="996"/>
    <n v="1084"/>
    <n v="2665443.0099999998"/>
    <n v="2886261.19"/>
    <n v="317057.76"/>
    <n v="1142869.56"/>
    <n v="1166700.1399999999"/>
    <n v="0"/>
    <n v="94855.039999999994"/>
    <n v="25856.83"/>
    <n v="40651568.43"/>
  </r>
  <r>
    <x v="130"/>
    <x v="14"/>
    <x v="1"/>
    <x v="1"/>
    <x v="2"/>
    <x v="4"/>
    <s v="ARS"/>
    <n v="996"/>
    <n v="1017"/>
    <n v="1368345.73"/>
    <n v="1385258.34"/>
    <n v="201443.81"/>
    <n v="586709.6"/>
    <n v="559956.57999999996"/>
    <n v="0"/>
    <n v="273258.36"/>
    <n v="0"/>
    <n v="19510677.359999999"/>
  </r>
  <r>
    <x v="24"/>
    <x v="11"/>
    <x v="0"/>
    <x v="1"/>
    <x v="0"/>
    <x v="0"/>
    <s v="Ganadería"/>
    <n v="996"/>
    <n v="1012"/>
    <n v="953977.63"/>
    <n v="967116.04"/>
    <n v="155981.63"/>
    <n v="409040.47"/>
    <n v="391041.52"/>
    <n v="15447.6"/>
    <n v="21754.53"/>
    <n v="23449.58"/>
    <n v="13621352.939999999"/>
  </r>
  <r>
    <x v="10"/>
    <x v="7"/>
    <x v="0"/>
    <x v="4"/>
    <x v="2"/>
    <x v="4"/>
    <s v="Agentes de cambio y/o remesadoras"/>
    <n v="996"/>
    <n v="1022"/>
    <n v="0"/>
    <n v="641443.68000000005"/>
    <n v="134564.21"/>
    <n v="0"/>
    <n v="255680.45"/>
    <n v="384.47"/>
    <n v="0"/>
    <n v="4482.99"/>
    <n v="11214051.130000001"/>
  </r>
  <r>
    <x v="217"/>
    <x v="17"/>
    <x v="0"/>
    <x v="0"/>
    <x v="2"/>
    <x v="3"/>
    <s v="Comercio-Combustible"/>
    <n v="996"/>
    <n v="1031"/>
    <n v="1353613.17"/>
    <n v="1573194.07"/>
    <n v="186185.03"/>
    <n v="580392.07999999996"/>
    <n v="635923.43999999994"/>
    <n v="0"/>
    <n v="24631.98"/>
    <n v="20421.990000000002"/>
    <n v="22157643.300000001"/>
  </r>
  <r>
    <x v="186"/>
    <x v="3"/>
    <x v="1"/>
    <x v="4"/>
    <x v="1"/>
    <x v="1"/>
    <s v="Fabricación de Jabones y Detergentes"/>
    <n v="996"/>
    <n v="1011"/>
    <n v="1797063.52"/>
    <n v="2048981.73"/>
    <n v="227429.29"/>
    <n v="770532.14"/>
    <n v="828574.9"/>
    <n v="0"/>
    <n v="145386.42000000001"/>
    <n v="10734.68"/>
    <n v="28858898.75"/>
  </r>
  <r>
    <x v="68"/>
    <x v="13"/>
    <x v="1"/>
    <x v="4"/>
    <x v="2"/>
    <x v="8"/>
    <s v="Electricidad, Gas y Agua"/>
    <n v="996"/>
    <n v="1019"/>
    <n v="0"/>
    <n v="1051101.1299999999"/>
    <n v="258147.5"/>
    <n v="0"/>
    <n v="416917.12"/>
    <n v="0"/>
    <n v="0"/>
    <n v="10500.14"/>
    <n v="19573565.16"/>
  </r>
  <r>
    <x v="126"/>
    <x v="9"/>
    <x v="1"/>
    <x v="4"/>
    <x v="2"/>
    <x v="4"/>
    <s v="ARS"/>
    <n v="997"/>
    <n v="1076"/>
    <n v="1714593.32"/>
    <n v="1881420.76"/>
    <n v="212266.82"/>
    <n v="735170.77"/>
    <n v="760518.17"/>
    <n v="8102.33"/>
    <n v="153675.24"/>
    <n v="0"/>
    <n v="26498876.57"/>
  </r>
  <r>
    <x v="113"/>
    <x v="7"/>
    <x v="0"/>
    <x v="1"/>
    <x v="1"/>
    <x v="1"/>
    <s v="Elaboración de Productos Lácteos"/>
    <n v="997"/>
    <n v="1015"/>
    <n v="0"/>
    <n v="691743.99"/>
    <n v="151122.91"/>
    <n v="0"/>
    <n v="277990.51"/>
    <n v="0"/>
    <n v="0"/>
    <n v="211.87"/>
    <n v="10774826.560000001"/>
  </r>
  <r>
    <x v="103"/>
    <x v="5"/>
    <x v="1"/>
    <x v="1"/>
    <x v="1"/>
    <x v="1"/>
    <s v="Elaboración de Productos de Panadería"/>
    <n v="997"/>
    <n v="1006"/>
    <n v="703240.34"/>
    <n v="707132.18"/>
    <n v="115912.21"/>
    <n v="301530.74"/>
    <n v="285840.83"/>
    <n v="300"/>
    <n v="27906.799999999999"/>
    <n v="12061.16"/>
    <n v="9959617.2300000004"/>
  </r>
  <r>
    <x v="51"/>
    <x v="10"/>
    <x v="1"/>
    <x v="4"/>
    <x v="0"/>
    <x v="15"/>
    <s v="Servicios Agropecuarios"/>
    <n v="997"/>
    <n v="1010"/>
    <n v="794866.4"/>
    <n v="805997.95"/>
    <n v="124068.22"/>
    <n v="340817.18"/>
    <n v="325805.03999999998"/>
    <n v="0"/>
    <n v="109685.68"/>
    <n v="17237.189999999999"/>
    <n v="11352084.91"/>
  </r>
  <r>
    <x v="39"/>
    <x v="12"/>
    <x v="0"/>
    <x v="1"/>
    <x v="1"/>
    <x v="1"/>
    <s v="Fabricación de Jabones y Detergentes"/>
    <n v="997"/>
    <n v="1012"/>
    <n v="0"/>
    <n v="596514.12"/>
    <n v="123103.4"/>
    <n v="0"/>
    <n v="239720.64"/>
    <n v="0"/>
    <n v="0"/>
    <n v="1597.55"/>
    <n v="9291495.7300000004"/>
  </r>
  <r>
    <x v="68"/>
    <x v="13"/>
    <x v="0"/>
    <x v="4"/>
    <x v="1"/>
    <x v="1"/>
    <s v="Fabricación de Productos de Madera, Papel y Carton"/>
    <n v="997"/>
    <n v="1008"/>
    <n v="0"/>
    <n v="744372.58"/>
    <n v="157730.49"/>
    <n v="0"/>
    <n v="295253.98"/>
    <n v="3707"/>
    <n v="0"/>
    <n v="42016.29"/>
    <n v="13861685.189999999"/>
  </r>
  <r>
    <x v="211"/>
    <x v="18"/>
    <x v="0"/>
    <x v="0"/>
    <x v="1"/>
    <x v="1"/>
    <s v="Otras Industrias Manufactureras"/>
    <n v="997"/>
    <n v="1021"/>
    <n v="0"/>
    <n v="483998.79"/>
    <n v="20.93"/>
    <n v="0"/>
    <n v="190900.33"/>
    <n v="198.7"/>
    <n v="0"/>
    <n v="26606.63"/>
    <n v="9641415.7300000004"/>
  </r>
  <r>
    <x v="180"/>
    <x v="4"/>
    <x v="0"/>
    <x v="4"/>
    <x v="1"/>
    <x v="1"/>
    <s v="Elaboración de Aceites y Grasas de Origen Vegetal y Animal"/>
    <n v="998"/>
    <n v="1007"/>
    <n v="0"/>
    <n v="541472.6"/>
    <n v="0"/>
    <n v="0"/>
    <n v="213569.05"/>
    <n v="3"/>
    <n v="0"/>
    <n v="270.3"/>
    <n v="10786303.289999999"/>
  </r>
  <r>
    <x v="151"/>
    <x v="19"/>
    <x v="0"/>
    <x v="4"/>
    <x v="2"/>
    <x v="4"/>
    <s v="Agentes de cambio y/o remesadoras"/>
    <n v="998"/>
    <n v="1110"/>
    <n v="2051131.14"/>
    <n v="2101399"/>
    <n v="308269.96999999997"/>
    <n v="879469.83"/>
    <n v="849438.77"/>
    <n v="0"/>
    <n v="179959.24"/>
    <n v="1682.41"/>
    <n v="29597168.800000001"/>
  </r>
  <r>
    <x v="43"/>
    <x v="5"/>
    <x v="1"/>
    <x v="1"/>
    <x v="3"/>
    <x v="7"/>
    <s v="No identificado"/>
    <n v="998"/>
    <n v="1007"/>
    <n v="591128.12"/>
    <n v="591961.44999999995"/>
    <n v="93004.12"/>
    <n v="253459.97"/>
    <n v="239285.59"/>
    <n v="0"/>
    <n v="66171.960000000006"/>
    <n v="13394.71"/>
    <n v="8337489.1399999997"/>
  </r>
  <r>
    <x v="146"/>
    <x v="15"/>
    <x v="1"/>
    <x v="1"/>
    <x v="2"/>
    <x v="4"/>
    <s v="ARS"/>
    <n v="998"/>
    <n v="1031"/>
    <n v="1572547.85"/>
    <n v="1596004.71"/>
    <n v="226730.26"/>
    <n v="674265.5"/>
    <n v="645145.9"/>
    <n v="0"/>
    <n v="266140.34999999998"/>
    <n v="0"/>
    <n v="22478937.93"/>
  </r>
  <r>
    <x v="10"/>
    <x v="7"/>
    <x v="0"/>
    <x v="0"/>
    <x v="2"/>
    <x v="10"/>
    <s v="Transporte y Almacenamiento"/>
    <n v="998"/>
    <n v="1022"/>
    <n v="0"/>
    <n v="822467.6"/>
    <n v="173663.96"/>
    <n v="0"/>
    <n v="327836.52"/>
    <n v="0"/>
    <n v="0"/>
    <n v="23855.16"/>
    <n v="14378799.59"/>
  </r>
  <r>
    <x v="147"/>
    <x v="7"/>
    <x v="0"/>
    <x v="0"/>
    <x v="2"/>
    <x v="10"/>
    <s v="Transporte y Almacenamiento"/>
    <n v="998"/>
    <n v="1022"/>
    <n v="0"/>
    <n v="812168.41"/>
    <n v="170995.12"/>
    <n v="0"/>
    <n v="323731.15000000002"/>
    <n v="0"/>
    <n v="0"/>
    <n v="34174.28"/>
    <n v="14198742.91"/>
  </r>
  <r>
    <x v="1"/>
    <x v="1"/>
    <x v="0"/>
    <x v="1"/>
    <x v="1"/>
    <x v="1"/>
    <s v="Elaboración de Aceites y Grasas de Origen Vegetal y Animal"/>
    <n v="998"/>
    <n v="1009"/>
    <n v="906126.3"/>
    <n v="907405.25"/>
    <n v="148415.42000000001"/>
    <n v="388522.4"/>
    <n v="366796.01"/>
    <n v="0"/>
    <n v="39375.919999999998"/>
    <n v="0"/>
    <n v="12780345.75"/>
  </r>
  <r>
    <x v="178"/>
    <x v="10"/>
    <x v="1"/>
    <x v="1"/>
    <x v="1"/>
    <x v="1"/>
    <s v="Elaboración de Productos de Panadería"/>
    <n v="998"/>
    <n v="1005"/>
    <n v="706940.38"/>
    <n v="715501.34"/>
    <n v="116565.86"/>
    <n v="303117.23"/>
    <n v="289223.96999999997"/>
    <n v="0"/>
    <n v="29768.32"/>
    <n v="12705.17"/>
    <n v="10077492.720000001"/>
  </r>
  <r>
    <x v="55"/>
    <x v="11"/>
    <x v="0"/>
    <x v="1"/>
    <x v="0"/>
    <x v="0"/>
    <s v="Ganadería"/>
    <n v="998"/>
    <n v="1014"/>
    <n v="970509.81"/>
    <n v="983671.54"/>
    <n v="159196.59"/>
    <n v="416129.11"/>
    <n v="397625.39"/>
    <n v="15447.6"/>
    <n v="22768.15"/>
    <n v="15674.04"/>
    <n v="13854530.15"/>
  </r>
  <r>
    <x v="83"/>
    <x v="2"/>
    <x v="0"/>
    <x v="0"/>
    <x v="2"/>
    <x v="12"/>
    <s v="Servicios de Salud"/>
    <n v="998"/>
    <n v="1108"/>
    <n v="1699494.98"/>
    <n v="1829988.24"/>
    <n v="228513.12"/>
    <n v="728697.6"/>
    <n v="739728.03"/>
    <n v="6500"/>
    <n v="59022.3"/>
    <n v="22268.77"/>
    <n v="25774483.34"/>
  </r>
  <r>
    <x v="220"/>
    <x v="5"/>
    <x v="1"/>
    <x v="1"/>
    <x v="2"/>
    <x v="4"/>
    <s v="Seguros"/>
    <n v="998"/>
    <n v="1033"/>
    <n v="1976756.28"/>
    <n v="2006652.4"/>
    <n v="279014.39"/>
    <n v="847579.25"/>
    <n v="811140.2"/>
    <n v="0"/>
    <n v="160434.72"/>
    <n v="1715.87"/>
    <n v="28262709.379999999"/>
  </r>
  <r>
    <x v="191"/>
    <x v="7"/>
    <x v="1"/>
    <x v="0"/>
    <x v="2"/>
    <x v="16"/>
    <s v="Servicios de Enseñanza"/>
    <n v="998"/>
    <n v="1092"/>
    <n v="0"/>
    <n v="1109042.6200000001"/>
    <n v="191894.39999999999"/>
    <n v="0"/>
    <n v="445690.1"/>
    <n v="9442.3799999999992"/>
    <n v="0"/>
    <n v="28340.959999999999"/>
    <n v="17274804.649999999"/>
  </r>
  <r>
    <x v="191"/>
    <x v="7"/>
    <x v="0"/>
    <x v="1"/>
    <x v="1"/>
    <x v="1"/>
    <s v="Elaboración de Productos Lácteos"/>
    <n v="998"/>
    <n v="1010"/>
    <n v="0"/>
    <n v="706514.13"/>
    <n v="151745.85"/>
    <n v="0"/>
    <n v="283926.26"/>
    <n v="0"/>
    <n v="0"/>
    <n v="430.46"/>
    <n v="11004892.5"/>
  </r>
  <r>
    <x v="1"/>
    <x v="1"/>
    <x v="0"/>
    <x v="0"/>
    <x v="0"/>
    <x v="13"/>
    <s v="Cultivos Tradicionales"/>
    <n v="998"/>
    <n v="1018"/>
    <n v="654303.59"/>
    <n v="681642.8"/>
    <n v="97490.73"/>
    <n v="280547.18"/>
    <n v="275536.28999999998"/>
    <n v="0"/>
    <n v="9461.24"/>
    <n v="22354.25"/>
    <n v="9600587.5"/>
  </r>
  <r>
    <x v="10"/>
    <x v="7"/>
    <x v="0"/>
    <x v="0"/>
    <x v="2"/>
    <x v="16"/>
    <s v="Servicios de Enseñanza"/>
    <n v="998"/>
    <n v="1140"/>
    <n v="0"/>
    <n v="918402.57"/>
    <n v="172238.44"/>
    <n v="0"/>
    <n v="366076.79"/>
    <n v="4719.46"/>
    <n v="0"/>
    <n v="69386.95"/>
    <n v="16089705.550000001"/>
  </r>
  <r>
    <x v="208"/>
    <x v="18"/>
    <x v="0"/>
    <x v="1"/>
    <x v="1"/>
    <x v="1"/>
    <s v="Fabricación de Muebles y Colchones"/>
    <n v="998"/>
    <n v="1002"/>
    <n v="0"/>
    <n v="253069.94"/>
    <n v="70598.070000000007"/>
    <n v="0"/>
    <n v="99817.19"/>
    <n v="0"/>
    <n v="0"/>
    <n v="18979.189999999999"/>
    <n v="5041240.83"/>
  </r>
  <r>
    <x v="156"/>
    <x v="15"/>
    <x v="0"/>
    <x v="0"/>
    <x v="2"/>
    <x v="4"/>
    <s v="Otros"/>
    <n v="999"/>
    <n v="1022"/>
    <n v="1300464.96"/>
    <n v="1563223.34"/>
    <n v="160161.29"/>
    <n v="557604"/>
    <n v="631895.38"/>
    <n v="0"/>
    <n v="70898.759999999995"/>
    <n v="30903.88"/>
    <n v="22017229.75"/>
  </r>
  <r>
    <x v="12"/>
    <x v="6"/>
    <x v="1"/>
    <x v="4"/>
    <x v="2"/>
    <x v="3"/>
    <s v="Comercio-Combustible"/>
    <n v="999"/>
    <n v="1038"/>
    <n v="1186758.76"/>
    <n v="1257331.02"/>
    <n v="168677.74"/>
    <n v="508865.52"/>
    <n v="505282.91"/>
    <n v="489"/>
    <n v="7440"/>
    <n v="33756.449999999997"/>
    <n v="19584594.539999999"/>
  </r>
  <r>
    <x v="35"/>
    <x v="9"/>
    <x v="1"/>
    <x v="1"/>
    <x v="1"/>
    <x v="1"/>
    <s v="Elaboración de Plástico"/>
    <n v="999"/>
    <n v="1009"/>
    <n v="785576.3"/>
    <n v="791171.31"/>
    <n v="123189.57"/>
    <n v="336833.88"/>
    <n v="319811.65000000002"/>
    <n v="0"/>
    <n v="38959.919999999998"/>
    <n v="1155.33"/>
    <n v="11143258.140000001"/>
  </r>
  <r>
    <x v="10"/>
    <x v="7"/>
    <x v="1"/>
    <x v="1"/>
    <x v="1"/>
    <x v="1"/>
    <s v="Edición, Grabación, Impresión"/>
    <n v="999"/>
    <n v="1014"/>
    <n v="0"/>
    <n v="561678.18000000005"/>
    <n v="127015.03999999999"/>
    <n v="0"/>
    <n v="223885.56"/>
    <n v="0"/>
    <n v="0"/>
    <n v="18788.310000000001"/>
    <n v="9830347.1500000004"/>
  </r>
  <r>
    <x v="223"/>
    <x v="1"/>
    <x v="1"/>
    <x v="1"/>
    <x v="1"/>
    <x v="1"/>
    <s v="Elaboración de Plástico"/>
    <n v="999"/>
    <n v="1013"/>
    <n v="789850.86"/>
    <n v="807363.32"/>
    <n v="120433.17"/>
    <n v="338666.71"/>
    <n v="326356.63"/>
    <n v="1250"/>
    <n v="42239.839999999997"/>
    <n v="4144.6000000000004"/>
    <n v="11371311.720000001"/>
  </r>
  <r>
    <x v="90"/>
    <x v="9"/>
    <x v="0"/>
    <x v="4"/>
    <x v="0"/>
    <x v="0"/>
    <s v="Ganadería"/>
    <n v="999"/>
    <n v="1013"/>
    <n v="657503.28"/>
    <n v="665609.36"/>
    <n v="107684.04"/>
    <n v="281920.01"/>
    <n v="269056.25"/>
    <n v="8594"/>
    <n v="10100.719999999999"/>
    <n v="24899.19"/>
    <n v="9374767.2100000009"/>
  </r>
  <r>
    <x v="135"/>
    <x v="18"/>
    <x v="0"/>
    <x v="0"/>
    <x v="1"/>
    <x v="1"/>
    <s v="Otras Industrias Manufactureras"/>
    <n v="999"/>
    <n v="1020"/>
    <n v="0"/>
    <n v="524668.29"/>
    <n v="116341.36"/>
    <n v="0"/>
    <n v="206941.17"/>
    <n v="285.58"/>
    <n v="0"/>
    <n v="31112.53"/>
    <n v="10548290.92"/>
  </r>
  <r>
    <x v="62"/>
    <x v="8"/>
    <x v="0"/>
    <x v="1"/>
    <x v="1"/>
    <x v="1"/>
    <s v="Edición, Grabación, Impresión"/>
    <n v="999"/>
    <n v="1052"/>
    <n v="1411634.84"/>
    <n v="1418078.99"/>
    <n v="231420.9"/>
    <n v="605269.41"/>
    <n v="573223.81000000006"/>
    <n v="7000"/>
    <n v="61618.52"/>
    <n v="5584.36"/>
    <n v="20045033.620000001"/>
  </r>
  <r>
    <x v="130"/>
    <x v="14"/>
    <x v="1"/>
    <x v="0"/>
    <x v="1"/>
    <x v="1"/>
    <s v="Otras Industrias Manufactureras"/>
    <n v="999"/>
    <n v="1020"/>
    <n v="1080176.71"/>
    <n v="1186181.68"/>
    <n v="152342.13"/>
    <n v="463150.63"/>
    <n v="479484.97"/>
    <n v="200"/>
    <n v="48894.12"/>
    <n v="21878.75"/>
    <n v="16706785.57"/>
  </r>
  <r>
    <x v="4"/>
    <x v="3"/>
    <x v="0"/>
    <x v="1"/>
    <x v="0"/>
    <x v="0"/>
    <s v="Ganadería"/>
    <n v="999"/>
    <n v="1015"/>
    <n v="895653.27"/>
    <n v="896917.72"/>
    <n v="146930.39000000001"/>
    <n v="384032.77"/>
    <n v="362557.41"/>
    <n v="0"/>
    <n v="17537.54"/>
    <n v="42270.45"/>
    <n v="12632647.220000001"/>
  </r>
  <r>
    <x v="47"/>
    <x v="7"/>
    <x v="0"/>
    <x v="0"/>
    <x v="2"/>
    <x v="10"/>
    <s v="Transporte y Almacenamiento"/>
    <n v="999"/>
    <n v="1028"/>
    <n v="0"/>
    <n v="949377.45"/>
    <n v="177218.57"/>
    <n v="0"/>
    <n v="381526.01"/>
    <n v="0"/>
    <n v="0"/>
    <n v="14403.68"/>
    <n v="14787814.42"/>
  </r>
  <r>
    <x v="0"/>
    <x v="0"/>
    <x v="0"/>
    <x v="0"/>
    <x v="2"/>
    <x v="5"/>
    <s v="Hoteles, Bares y Restaurantes"/>
    <n v="999"/>
    <n v="1024"/>
    <n v="803554.44"/>
    <n v="853955.81"/>
    <n v="112017.36"/>
    <n v="344544.51"/>
    <n v="344112.55"/>
    <n v="0"/>
    <n v="4340"/>
    <n v="5154.49"/>
    <n v="12651193.970000001"/>
  </r>
  <r>
    <x v="195"/>
    <x v="12"/>
    <x v="0"/>
    <x v="4"/>
    <x v="1"/>
    <x v="1"/>
    <s v="Elaboración de Productos de Molinería"/>
    <n v="999"/>
    <n v="1018"/>
    <n v="776756.73"/>
    <n v="780972.8"/>
    <n v="120923.22"/>
    <n v="333062.59999999998"/>
    <n v="313849.23"/>
    <n v="0"/>
    <n v="0"/>
    <n v="3791.76"/>
    <n v="12164687.689999999"/>
  </r>
  <r>
    <x v="171"/>
    <x v="10"/>
    <x v="1"/>
    <x v="0"/>
    <x v="2"/>
    <x v="4"/>
    <s v="Otros"/>
    <n v="1000"/>
    <n v="1022"/>
    <n v="1055502.01"/>
    <n v="1182500.7"/>
    <n v="136154.04999999999"/>
    <n v="452570.7"/>
    <n v="477996.71"/>
    <n v="10698.87"/>
    <n v="84931.92"/>
    <n v="16868.439999999999"/>
    <n v="16654942.58"/>
  </r>
  <r>
    <x v="99"/>
    <x v="10"/>
    <x v="0"/>
    <x v="1"/>
    <x v="1"/>
    <x v="1"/>
    <s v="Elaboración de Aceites y Grasas de Origen Vegetal y Animal"/>
    <n v="1000"/>
    <n v="1012"/>
    <n v="1145409.49"/>
    <n v="1147127.51"/>
    <n v="189823.63"/>
    <n v="491120.49"/>
    <n v="463698.38"/>
    <n v="0"/>
    <n v="79434.36"/>
    <n v="97.48"/>
    <n v="16156727.289999999"/>
  </r>
  <r>
    <x v="201"/>
    <x v="9"/>
    <x v="1"/>
    <x v="4"/>
    <x v="2"/>
    <x v="4"/>
    <s v="ARS"/>
    <n v="1000"/>
    <n v="1078"/>
    <n v="1710305.51"/>
    <n v="1868207.16"/>
    <n v="211700.23"/>
    <n v="733332.25"/>
    <n v="755176.93"/>
    <n v="20000"/>
    <n v="134916.76"/>
    <n v="0"/>
    <n v="26312769.66"/>
  </r>
  <r>
    <x v="3"/>
    <x v="0"/>
    <x v="0"/>
    <x v="4"/>
    <x v="0"/>
    <x v="15"/>
    <s v="Servicios Agropecuarios"/>
    <n v="1000"/>
    <n v="1023"/>
    <n v="918732.67"/>
    <n v="905411.3"/>
    <n v="125864.08"/>
    <n v="393930.38"/>
    <n v="364847.02"/>
    <n v="0"/>
    <n v="1860"/>
    <n v="12864.09"/>
    <n v="13413492.73"/>
  </r>
  <r>
    <x v="129"/>
    <x v="12"/>
    <x v="0"/>
    <x v="0"/>
    <x v="2"/>
    <x v="14"/>
    <s v="Alquiler de Viviendas"/>
    <n v="1000"/>
    <n v="1049"/>
    <n v="0"/>
    <n v="1204219.7"/>
    <n v="139251.63"/>
    <n v="0"/>
    <n v="487100.34"/>
    <n v="464.08"/>
    <n v="0"/>
    <n v="19473.509999999998"/>
    <n v="16913200.859999999"/>
  </r>
  <r>
    <x v="19"/>
    <x v="0"/>
    <x v="1"/>
    <x v="4"/>
    <x v="0"/>
    <x v="13"/>
    <s v="Cultivos Tradicionales"/>
    <n v="1000"/>
    <n v="1024"/>
    <n v="544541.41"/>
    <n v="526807.62"/>
    <n v="85269.61"/>
    <n v="233486.02"/>
    <n v="212283.66"/>
    <n v="3032.8"/>
    <n v="11160"/>
    <n v="36749.79"/>
    <n v="7804548.5999999996"/>
  </r>
  <r>
    <x v="206"/>
    <x v="2"/>
    <x v="0"/>
    <x v="0"/>
    <x v="2"/>
    <x v="3"/>
    <s v="Comercio-Combustible"/>
    <n v="1000"/>
    <n v="1035"/>
    <n v="1414049.93"/>
    <n v="1634318"/>
    <n v="196427.99"/>
    <n v="606306.35"/>
    <n v="660633.30000000005"/>
    <n v="8001"/>
    <n v="34943.519999999997"/>
    <n v="9102.99"/>
    <n v="23018563.370000001"/>
  </r>
  <r>
    <x v="176"/>
    <x v="9"/>
    <x v="1"/>
    <x v="0"/>
    <x v="2"/>
    <x v="12"/>
    <s v="Servicios de Salud"/>
    <n v="1000"/>
    <n v="1089"/>
    <n v="1092167.04"/>
    <n v="1145106.3799999999"/>
    <n v="152088.94"/>
    <n v="468291.73"/>
    <n v="462881.67"/>
    <n v="550.15"/>
    <n v="37516.959999999999"/>
    <n v="59947.96"/>
    <n v="16128259.07"/>
  </r>
  <r>
    <x v="72"/>
    <x v="2"/>
    <x v="0"/>
    <x v="4"/>
    <x v="2"/>
    <x v="4"/>
    <s v="Seguros"/>
    <n v="1000"/>
    <n v="1038"/>
    <n v="2624277.2799999998"/>
    <n v="3128028.77"/>
    <n v="264998.75"/>
    <n v="1125218.31"/>
    <n v="1264428.1399999999"/>
    <n v="0"/>
    <n v="179521.08"/>
    <n v="131854.72"/>
    <n v="44056738.990000002"/>
  </r>
  <r>
    <x v="191"/>
    <x v="7"/>
    <x v="0"/>
    <x v="4"/>
    <x v="2"/>
    <x v="4"/>
    <s v="Agentes de cambio y/o remesadoras"/>
    <n v="1000"/>
    <n v="1026"/>
    <n v="0"/>
    <n v="750498.37"/>
    <n v="142920.26"/>
    <n v="0"/>
    <n v="301588.69"/>
    <n v="0"/>
    <n v="0"/>
    <n v="6322.26"/>
    <n v="11787909.66"/>
  </r>
  <r>
    <x v="224"/>
    <x v="14"/>
    <x v="1"/>
    <x v="1"/>
    <x v="2"/>
    <x v="4"/>
    <s v="ARS"/>
    <n v="1000"/>
    <n v="1025"/>
    <n v="1385884.95"/>
    <n v="1402657.65"/>
    <n v="204322.6"/>
    <n v="594229.91"/>
    <n v="566989.85"/>
    <n v="0"/>
    <n v="270728.19"/>
    <n v="0"/>
    <n v="19755738.989999998"/>
  </r>
  <r>
    <x v="65"/>
    <x v="13"/>
    <x v="0"/>
    <x v="0"/>
    <x v="2"/>
    <x v="10"/>
    <s v="Transporte y Almacenamiento"/>
    <n v="1000"/>
    <n v="1026"/>
    <n v="0"/>
    <n v="777423.19"/>
    <n v="165732.29999999999"/>
    <n v="0"/>
    <n v="309881.68"/>
    <n v="0"/>
    <n v="0"/>
    <n v="48269.47"/>
    <n v="13591309.789999999"/>
  </r>
  <r>
    <x v="91"/>
    <x v="7"/>
    <x v="0"/>
    <x v="4"/>
    <x v="2"/>
    <x v="4"/>
    <s v="Agentes de cambio y/o remesadoras"/>
    <n v="1001"/>
    <n v="1030"/>
    <n v="0"/>
    <n v="645645.05000000005"/>
    <n v="135878.53"/>
    <n v="0"/>
    <n v="257355.13"/>
    <n v="145.91999999999999"/>
    <n v="0"/>
    <n v="3888.05"/>
    <n v="11287501.77"/>
  </r>
  <r>
    <x v="16"/>
    <x v="0"/>
    <x v="0"/>
    <x v="4"/>
    <x v="0"/>
    <x v="15"/>
    <s v="Servicios Agropecuarios"/>
    <n v="1001"/>
    <n v="1026"/>
    <n v="922648.34"/>
    <n v="912324.36"/>
    <n v="126274.21"/>
    <n v="395609.3"/>
    <n v="367632.68"/>
    <n v="0"/>
    <n v="620"/>
    <n v="11405.69"/>
    <n v="13515907.880000001"/>
  </r>
  <r>
    <x v="17"/>
    <x v="4"/>
    <x v="0"/>
    <x v="1"/>
    <x v="1"/>
    <x v="1"/>
    <s v="Fabricación de Muebles y Colchones"/>
    <n v="1001"/>
    <n v="1013"/>
    <n v="0"/>
    <n v="232138.78"/>
    <n v="0"/>
    <n v="0"/>
    <n v="91560.17"/>
    <n v="0"/>
    <n v="0"/>
    <n v="19399.87"/>
    <n v="4624265.91"/>
  </r>
  <r>
    <x v="156"/>
    <x v="15"/>
    <x v="1"/>
    <x v="0"/>
    <x v="2"/>
    <x v="10"/>
    <s v="Transporte y Almacenamiento"/>
    <n v="1001"/>
    <n v="1033"/>
    <n v="1095626.1499999999"/>
    <n v="1168104.8"/>
    <n v="153972.14000000001"/>
    <n v="469774.57"/>
    <n v="472178.27"/>
    <n v="0"/>
    <n v="70925.759999999995"/>
    <n v="26715.99"/>
    <n v="16452176.99"/>
  </r>
  <r>
    <x v="93"/>
    <x v="4"/>
    <x v="0"/>
    <x v="0"/>
    <x v="1"/>
    <x v="1"/>
    <s v="Otras Industrias Manufactureras"/>
    <n v="1001"/>
    <n v="1025"/>
    <n v="0"/>
    <n v="457480.96000000002"/>
    <n v="0"/>
    <n v="0"/>
    <n v="180440.45"/>
    <n v="198.7"/>
    <n v="0"/>
    <n v="24807.360000000001"/>
    <n v="9113165.7799999993"/>
  </r>
  <r>
    <x v="73"/>
    <x v="13"/>
    <x v="0"/>
    <x v="1"/>
    <x v="1"/>
    <x v="1"/>
    <s v="Industrias Básicas de Hierro Y Acero"/>
    <n v="1001"/>
    <n v="1038"/>
    <n v="0"/>
    <n v="443818.99"/>
    <n v="127228.35"/>
    <n v="0"/>
    <n v="176039.6"/>
    <n v="0"/>
    <n v="0"/>
    <n v="12720.55"/>
    <n v="8264783.71"/>
  </r>
  <r>
    <x v="108"/>
    <x v="16"/>
    <x v="0"/>
    <x v="4"/>
    <x v="2"/>
    <x v="4"/>
    <s v="Agentes de cambio y/o remesadoras"/>
    <n v="1001"/>
    <n v="1091"/>
    <n v="1887216.84"/>
    <n v="1954952.16"/>
    <n v="279854.8"/>
    <n v="809186.58"/>
    <n v="790241.48"/>
    <n v="0"/>
    <n v="142702.85"/>
    <n v="8927.4699999999993"/>
    <n v="27534535.300000001"/>
  </r>
  <r>
    <x v="81"/>
    <x v="1"/>
    <x v="1"/>
    <x v="1"/>
    <x v="1"/>
    <x v="1"/>
    <s v="Elaboración de Plástico"/>
    <n v="1001"/>
    <n v="1010"/>
    <n v="748971.15"/>
    <n v="760710.95"/>
    <n v="114499.35"/>
    <n v="321138.65000000002"/>
    <n v="307498.71000000002"/>
    <n v="0"/>
    <n v="46174.720000000001"/>
    <n v="1783.14"/>
    <n v="10714238.15"/>
  </r>
  <r>
    <x v="127"/>
    <x v="15"/>
    <x v="1"/>
    <x v="1"/>
    <x v="2"/>
    <x v="4"/>
    <s v="ARS"/>
    <n v="1001"/>
    <n v="1028"/>
    <n v="1554276.05"/>
    <n v="1578387.4"/>
    <n v="222412.1"/>
    <n v="666431.22"/>
    <n v="638024.65"/>
    <n v="0"/>
    <n v="270265.8"/>
    <n v="5143.6400000000003"/>
    <n v="22230807.82"/>
  </r>
  <r>
    <x v="193"/>
    <x v="0"/>
    <x v="1"/>
    <x v="4"/>
    <x v="0"/>
    <x v="13"/>
    <s v="Cultivos Tradicionales"/>
    <n v="1002"/>
    <n v="1024"/>
    <n v="549026.51"/>
    <n v="553177.09"/>
    <n v="85137.43"/>
    <n v="235407.53"/>
    <n v="223608.38"/>
    <n v="0"/>
    <n v="13640"/>
    <n v="39926.239999999998"/>
    <n v="7791217.8899999997"/>
  </r>
  <r>
    <x v="138"/>
    <x v="4"/>
    <x v="0"/>
    <x v="1"/>
    <x v="1"/>
    <x v="1"/>
    <s v="Fabricación de Productos de Madera, Papel y Carton"/>
    <n v="1002"/>
    <n v="1009"/>
    <n v="0"/>
    <n v="310668.94"/>
    <n v="0"/>
    <n v="0"/>
    <n v="122534.33"/>
    <n v="0"/>
    <n v="0"/>
    <n v="8445.61"/>
    <n v="6188613.1200000001"/>
  </r>
  <r>
    <x v="135"/>
    <x v="18"/>
    <x v="0"/>
    <x v="1"/>
    <x v="2"/>
    <x v="12"/>
    <s v="Servicios de Salud"/>
    <n v="1002"/>
    <n v="1065"/>
    <n v="0"/>
    <n v="298179.03999999998"/>
    <n v="83338.679999999993"/>
    <n v="0"/>
    <n v="117609.03"/>
    <n v="0"/>
    <n v="0"/>
    <n v="86285.61"/>
    <n v="5939830.5099999998"/>
  </r>
  <r>
    <x v="115"/>
    <x v="8"/>
    <x v="0"/>
    <x v="4"/>
    <x v="2"/>
    <x v="4"/>
    <s v="Agentes de cambio y/o remesadoras"/>
    <n v="1002"/>
    <n v="1089"/>
    <n v="1692998.31"/>
    <n v="1736655.2"/>
    <n v="253412.87"/>
    <n v="725910.84"/>
    <n v="702000.83"/>
    <n v="0"/>
    <n v="134483.56"/>
    <n v="13412.2"/>
    <n v="24459931.5"/>
  </r>
  <r>
    <x v="107"/>
    <x v="17"/>
    <x v="1"/>
    <x v="4"/>
    <x v="1"/>
    <x v="1"/>
    <s v="Elaboración de Bebidas"/>
    <n v="1002"/>
    <n v="1025"/>
    <n v="2203854.56"/>
    <n v="2485777.87"/>
    <n v="259308.77"/>
    <n v="944952.76"/>
    <n v="1004813.95"/>
    <n v="0"/>
    <n v="235189.68"/>
    <n v="3159.4"/>
    <n v="35010946.130000003"/>
  </r>
  <r>
    <x v="218"/>
    <x v="6"/>
    <x v="0"/>
    <x v="0"/>
    <x v="2"/>
    <x v="3"/>
    <s v="Comercio-Vehículos"/>
    <n v="1002"/>
    <n v="1037"/>
    <n v="1081952.43"/>
    <n v="1165666.8500000001"/>
    <n v="148256.57"/>
    <n v="463926.18"/>
    <n v="468445.99"/>
    <n v="0"/>
    <n v="4340"/>
    <n v="29683.22"/>
    <n v="18156807.309999999"/>
  </r>
  <r>
    <x v="93"/>
    <x v="4"/>
    <x v="0"/>
    <x v="1"/>
    <x v="1"/>
    <x v="1"/>
    <s v="Fabricación de Productos de Madera, Papel y Carton"/>
    <n v="1002"/>
    <n v="1010"/>
    <n v="0"/>
    <n v="303769.28000000003"/>
    <n v="0"/>
    <n v="0"/>
    <n v="119813.32"/>
    <n v="0"/>
    <n v="0"/>
    <n v="9179.8700000000008"/>
    <n v="6051176.6500000004"/>
  </r>
  <r>
    <x v="185"/>
    <x v="16"/>
    <x v="0"/>
    <x v="4"/>
    <x v="2"/>
    <x v="4"/>
    <s v="Agentes de cambio y/o remesadoras"/>
    <n v="1002"/>
    <n v="1096"/>
    <n v="1874398.77"/>
    <n v="1931627.26"/>
    <n v="278158.59999999998"/>
    <n v="803690.58"/>
    <n v="781136.13"/>
    <n v="0"/>
    <n v="142747.47"/>
    <n v="8052.37"/>
    <n v="27206016.219999999"/>
  </r>
  <r>
    <x v="181"/>
    <x v="5"/>
    <x v="1"/>
    <x v="1"/>
    <x v="3"/>
    <x v="7"/>
    <s v="No identificado"/>
    <n v="1002"/>
    <n v="1017"/>
    <n v="580371.54"/>
    <n v="582448.01"/>
    <n v="89969.76"/>
    <n v="248847.26"/>
    <n v="235440.72"/>
    <n v="0"/>
    <n v="62350.92"/>
    <n v="16719.64"/>
    <n v="8203497.4400000004"/>
  </r>
  <r>
    <x v="26"/>
    <x v="13"/>
    <x v="1"/>
    <x v="0"/>
    <x v="2"/>
    <x v="2"/>
    <s v="Otros Servicios"/>
    <n v="1002"/>
    <n v="1031"/>
    <n v="0"/>
    <n v="698633.19"/>
    <n v="137889.01999999999"/>
    <n v="0"/>
    <n v="278476.14"/>
    <n v="2270.06"/>
    <n v="0"/>
    <n v="40726.269999999997"/>
    <n v="12213866.23"/>
  </r>
  <r>
    <x v="199"/>
    <x v="15"/>
    <x v="0"/>
    <x v="0"/>
    <x v="2"/>
    <x v="4"/>
    <s v="Otros"/>
    <n v="1002"/>
    <n v="1026"/>
    <n v="1296396.4099999999"/>
    <n v="1551451.54"/>
    <n v="160802.21"/>
    <n v="555859.51"/>
    <n v="627136.92000000004"/>
    <n v="0"/>
    <n v="70916.759999999995"/>
    <n v="14033.15"/>
    <n v="21851429.969999999"/>
  </r>
  <r>
    <x v="44"/>
    <x v="2"/>
    <x v="0"/>
    <x v="0"/>
    <x v="2"/>
    <x v="3"/>
    <s v="Comercio-Combustible"/>
    <n v="1002"/>
    <n v="1036"/>
    <n v="1463555"/>
    <n v="1658005.82"/>
    <n v="206277.62"/>
    <n v="627533.32999999996"/>
    <n v="670208.4"/>
    <n v="8001"/>
    <n v="37945.050000000003"/>
    <n v="5194.71"/>
    <n v="23352197.5"/>
  </r>
  <r>
    <x v="145"/>
    <x v="14"/>
    <x v="0"/>
    <x v="1"/>
    <x v="0"/>
    <x v="15"/>
    <s v="Servicios Agropecuarios"/>
    <n v="1002"/>
    <n v="1022"/>
    <n v="624747.31000000006"/>
    <n v="625640.98"/>
    <n v="103580.98"/>
    <n v="267874.81"/>
    <n v="252900.14"/>
    <n v="200"/>
    <n v="21009.75"/>
    <n v="33232.18"/>
    <n v="8811842.6999999993"/>
  </r>
  <r>
    <x v="158"/>
    <x v="1"/>
    <x v="0"/>
    <x v="1"/>
    <x v="1"/>
    <x v="9"/>
    <s v="Explotación de Minas y Canteras"/>
    <n v="1002"/>
    <n v="1027"/>
    <n v="1478767.13"/>
    <n v="1516150.7"/>
    <n v="233292.31"/>
    <n v="634055.29"/>
    <n v="612867.03"/>
    <n v="0"/>
    <n v="59161.36"/>
    <n v="6515.68"/>
    <n v="21354219.940000001"/>
  </r>
  <r>
    <x v="208"/>
    <x v="18"/>
    <x v="0"/>
    <x v="0"/>
    <x v="1"/>
    <x v="1"/>
    <s v="Otras Industrias Manufactureras"/>
    <n v="1003"/>
    <n v="1025"/>
    <n v="0"/>
    <n v="492480.48"/>
    <n v="112637.63"/>
    <n v="0"/>
    <n v="194245.66"/>
    <n v="198.7"/>
    <n v="0"/>
    <n v="33198.769999999997"/>
    <n v="9810377.2899999991"/>
  </r>
  <r>
    <x v="125"/>
    <x v="14"/>
    <x v="1"/>
    <x v="0"/>
    <x v="1"/>
    <x v="1"/>
    <s v="Otras Industrias Manufactureras"/>
    <n v="1003"/>
    <n v="1024"/>
    <n v="1086556.6100000001"/>
    <n v="1193334.6599999999"/>
    <n v="153631.54"/>
    <n v="465886.03"/>
    <n v="482455.33"/>
    <n v="200"/>
    <n v="47222.34"/>
    <n v="14006.13"/>
    <n v="16807531.920000002"/>
  </r>
  <r>
    <x v="78"/>
    <x v="1"/>
    <x v="0"/>
    <x v="0"/>
    <x v="0"/>
    <x v="13"/>
    <s v="Cultivos Tradicionales"/>
    <n v="1003"/>
    <n v="1023"/>
    <n v="666835.55000000005"/>
    <n v="687710.48"/>
    <n v="100413.03"/>
    <n v="285920.65000000002"/>
    <n v="277988.94"/>
    <n v="0"/>
    <n v="9467.24"/>
    <n v="22174.82"/>
    <n v="9686044.5999999996"/>
  </r>
  <r>
    <x v="166"/>
    <x v="15"/>
    <x v="1"/>
    <x v="1"/>
    <x v="2"/>
    <x v="4"/>
    <s v="ARS"/>
    <n v="1003"/>
    <n v="1039"/>
    <n v="1562781.48"/>
    <n v="1593054.23"/>
    <n v="223098.93"/>
    <n v="670078.06999999995"/>
    <n v="643953.44999999995"/>
    <n v="0"/>
    <n v="271209.69"/>
    <n v="0"/>
    <n v="22437383.649999999"/>
  </r>
  <r>
    <x v="58"/>
    <x v="18"/>
    <x v="1"/>
    <x v="4"/>
    <x v="1"/>
    <x v="1"/>
    <s v="Edición, Grabación, Impresión"/>
    <n v="1003"/>
    <n v="1027"/>
    <n v="0"/>
    <n v="657982.81000000006"/>
    <n v="143014.32999999999"/>
    <n v="0"/>
    <n v="260988.11"/>
    <n v="0"/>
    <n v="0"/>
    <n v="42111.23"/>
    <n v="12252925.789999999"/>
  </r>
  <r>
    <x v="20"/>
    <x v="2"/>
    <x v="0"/>
    <x v="0"/>
    <x v="2"/>
    <x v="3"/>
    <s v="Comercio-Combustible"/>
    <n v="1003"/>
    <n v="1038"/>
    <n v="1360304.86"/>
    <n v="1573275.94"/>
    <n v="187386.23999999999"/>
    <n v="583261.35"/>
    <n v="635956.57999999996"/>
    <n v="8001"/>
    <n v="35744.1"/>
    <n v="11080.3"/>
    <n v="22158797.379999999"/>
  </r>
  <r>
    <x v="37"/>
    <x v="11"/>
    <x v="1"/>
    <x v="0"/>
    <x v="3"/>
    <x v="7"/>
    <s v="No identificado"/>
    <n v="1003"/>
    <n v="1020"/>
    <n v="250995.86"/>
    <n v="251349.63"/>
    <n v="39814.959999999999"/>
    <n v="107620.04"/>
    <n v="101602.01"/>
    <n v="0"/>
    <n v="32837.42"/>
    <n v="10638.68"/>
    <n v="3540137.18"/>
  </r>
  <r>
    <x v="161"/>
    <x v="1"/>
    <x v="0"/>
    <x v="1"/>
    <x v="1"/>
    <x v="1"/>
    <s v="Elaboración de Aceites y Grasas de Origen Vegetal y Animal"/>
    <n v="1003"/>
    <n v="1013"/>
    <n v="877676.24"/>
    <n v="878915.26"/>
    <n v="144741.28"/>
    <n v="376323.82"/>
    <n v="355279.35"/>
    <n v="0"/>
    <n v="40103.4"/>
    <n v="0"/>
    <n v="12379078.039999999"/>
  </r>
  <r>
    <x v="105"/>
    <x v="18"/>
    <x v="0"/>
    <x v="4"/>
    <x v="1"/>
    <x v="1"/>
    <s v="Elaboración de Aceites y Grasas de Origen Vegetal y Animal"/>
    <n v="1003"/>
    <n v="1019"/>
    <n v="0"/>
    <n v="612849.18999999994"/>
    <n v="149794.94"/>
    <n v="0"/>
    <n v="241721.41"/>
    <n v="0"/>
    <n v="0"/>
    <n v="171.21"/>
    <n v="12208150.6"/>
  </r>
  <r>
    <x v="54"/>
    <x v="18"/>
    <x v="0"/>
    <x v="4"/>
    <x v="1"/>
    <x v="1"/>
    <s v="Elaboración de Aceites y Grasas de Origen Vegetal y Animal"/>
    <n v="1003"/>
    <n v="1016"/>
    <n v="0"/>
    <n v="601331.11"/>
    <n v="145808.53"/>
    <n v="0"/>
    <n v="237178.29"/>
    <n v="0"/>
    <n v="0"/>
    <n v="237.32"/>
    <n v="11978710.140000001"/>
  </r>
  <r>
    <x v="230"/>
    <x v="5"/>
    <x v="0"/>
    <x v="4"/>
    <x v="2"/>
    <x v="4"/>
    <s v="Agentes de cambio y/o remesadoras"/>
    <n v="1003"/>
    <n v="1089"/>
    <n v="1440562.37"/>
    <n v="1484442.7"/>
    <n v="214778.72"/>
    <n v="617674.16"/>
    <n v="600049.31000000006"/>
    <n v="4300"/>
    <n v="105383.88"/>
    <n v="2780.15"/>
    <n v="20907635.91"/>
  </r>
  <r>
    <x v="196"/>
    <x v="3"/>
    <x v="1"/>
    <x v="1"/>
    <x v="3"/>
    <x v="7"/>
    <s v="No identificado"/>
    <n v="1003"/>
    <n v="1023"/>
    <n v="297932.21999999997"/>
    <n v="299773.18"/>
    <n v="47101.56"/>
    <n v="127745.14"/>
    <n v="121175.86"/>
    <n v="0"/>
    <n v="30858.6"/>
    <n v="9729.2999999999993"/>
    <n v="4222159.82"/>
  </r>
  <r>
    <x v="211"/>
    <x v="18"/>
    <x v="0"/>
    <x v="1"/>
    <x v="1"/>
    <x v="1"/>
    <s v="Fabricación de Productos de Madera, Papel y Carton"/>
    <n v="1003"/>
    <n v="1010"/>
    <n v="0"/>
    <n v="326311.93"/>
    <n v="0"/>
    <n v="0"/>
    <n v="128705.39"/>
    <n v="0"/>
    <n v="0"/>
    <n v="9486.7900000000009"/>
    <n v="6500245.4100000001"/>
  </r>
  <r>
    <x v="2"/>
    <x v="2"/>
    <x v="0"/>
    <x v="4"/>
    <x v="2"/>
    <x v="4"/>
    <s v="Seguros"/>
    <n v="1003"/>
    <n v="1042"/>
    <n v="2660955.2200000002"/>
    <n v="3196377.11"/>
    <n v="266491.08"/>
    <n v="1140944.8"/>
    <n v="1292056.29"/>
    <n v="0"/>
    <n v="181934.82"/>
    <n v="17122.98"/>
    <n v="45019389.920000002"/>
  </r>
  <r>
    <x v="101"/>
    <x v="15"/>
    <x v="1"/>
    <x v="1"/>
    <x v="2"/>
    <x v="4"/>
    <s v="ARS"/>
    <n v="1003"/>
    <n v="1040"/>
    <n v="1587551.55"/>
    <n v="1605551.2"/>
    <n v="231028.16"/>
    <n v="680698.64"/>
    <n v="649004.93999999994"/>
    <n v="0"/>
    <n v="289136.88"/>
    <n v="0"/>
    <n v="22613396.359999999"/>
  </r>
  <r>
    <x v="28"/>
    <x v="14"/>
    <x v="0"/>
    <x v="1"/>
    <x v="0"/>
    <x v="15"/>
    <s v="Servicios Agropecuarios"/>
    <n v="1003"/>
    <n v="1019"/>
    <n v="634531.14"/>
    <n v="635426.31999999995"/>
    <n v="105026.83"/>
    <n v="272069.83"/>
    <n v="256855.75"/>
    <n v="10200"/>
    <n v="20196.36"/>
    <n v="37117.730000000003"/>
    <n v="8949665.7400000002"/>
  </r>
  <r>
    <x v="18"/>
    <x v="0"/>
    <x v="0"/>
    <x v="0"/>
    <x v="2"/>
    <x v="5"/>
    <s v="Hoteles, Bares y Restaurantes"/>
    <n v="1003"/>
    <n v="1028"/>
    <n v="801801.78"/>
    <n v="857558.51"/>
    <n v="111931.79"/>
    <n v="343793.06"/>
    <n v="345564.23"/>
    <n v="0"/>
    <n v="4960"/>
    <n v="11887.93"/>
    <n v="12760915.560000001"/>
  </r>
  <r>
    <x v="194"/>
    <x v="14"/>
    <x v="1"/>
    <x v="0"/>
    <x v="1"/>
    <x v="1"/>
    <s v="Otras Industrias Manufactureras"/>
    <n v="1003"/>
    <n v="1027"/>
    <n v="1078770.1399999999"/>
    <n v="1186759.51"/>
    <n v="153143.76"/>
    <n v="462547.31"/>
    <n v="479718.69"/>
    <n v="200"/>
    <n v="46378.95"/>
    <n v="22852.26"/>
    <n v="16714924.02"/>
  </r>
  <r>
    <x v="227"/>
    <x v="1"/>
    <x v="0"/>
    <x v="1"/>
    <x v="1"/>
    <x v="1"/>
    <s v="Elaboración de Aceites y Grasas de Origen Vegetal y Animal"/>
    <n v="1003"/>
    <n v="1013"/>
    <n v="965866.79"/>
    <n v="967230.03"/>
    <n v="157970.54999999999"/>
    <n v="414137.5"/>
    <n v="391125.44"/>
    <n v="0"/>
    <n v="44586.48"/>
    <n v="9321.2900000000009"/>
    <n v="13622948.43"/>
  </r>
  <r>
    <x v="94"/>
    <x v="11"/>
    <x v="1"/>
    <x v="4"/>
    <x v="0"/>
    <x v="0"/>
    <s v="Cria de Otros Animales"/>
    <n v="1004"/>
    <n v="1012"/>
    <n v="1555600.01"/>
    <n v="1589026.03"/>
    <n v="231177.23"/>
    <n v="666997.36"/>
    <n v="642324.12"/>
    <n v="500"/>
    <n v="200862.56"/>
    <n v="13253.34"/>
    <n v="22380643.170000002"/>
  </r>
  <r>
    <x v="192"/>
    <x v="8"/>
    <x v="0"/>
    <x v="4"/>
    <x v="2"/>
    <x v="4"/>
    <s v="Agentes de cambio y/o remesadoras"/>
    <n v="1004"/>
    <n v="1081"/>
    <n v="1706341.78"/>
    <n v="1751179.89"/>
    <n v="254570.59"/>
    <n v="731631.99"/>
    <n v="707872.14"/>
    <n v="27000"/>
    <n v="137548.48000000001"/>
    <n v="14599.62"/>
    <n v="24664504.350000001"/>
  </r>
  <r>
    <x v="125"/>
    <x v="14"/>
    <x v="1"/>
    <x v="1"/>
    <x v="0"/>
    <x v="13"/>
    <s v="Cultivos Tradicionales"/>
    <n v="1004"/>
    <n v="1013"/>
    <n v="635416.28"/>
    <n v="636312.72"/>
    <n v="102876.79"/>
    <n v="272449.13"/>
    <n v="257214.02"/>
    <n v="0"/>
    <n v="34571.49"/>
    <n v="14742.53"/>
    <n v="8962148.4000000004"/>
  </r>
  <r>
    <x v="222"/>
    <x v="3"/>
    <x v="1"/>
    <x v="1"/>
    <x v="2"/>
    <x v="4"/>
    <s v="ARS"/>
    <n v="1004"/>
    <n v="1027"/>
    <n v="1745028.63"/>
    <n v="1748723.73"/>
    <n v="263806.09999999998"/>
    <n v="748220.8"/>
    <n v="706878.99"/>
    <n v="0"/>
    <n v="226956.4"/>
    <n v="0"/>
    <n v="24629911.079999998"/>
  </r>
  <r>
    <x v="34"/>
    <x v="11"/>
    <x v="0"/>
    <x v="1"/>
    <x v="0"/>
    <x v="0"/>
    <s v="Ganadería"/>
    <n v="1004"/>
    <n v="1019"/>
    <n v="1033543.71"/>
    <n v="1035001.28"/>
    <n v="167829.12"/>
    <n v="443154.59"/>
    <n v="418373.46"/>
    <n v="15447.6"/>
    <n v="20718.599999999999"/>
    <n v="23397.57"/>
    <n v="14577477.77"/>
  </r>
  <r>
    <x v="97"/>
    <x v="18"/>
    <x v="1"/>
    <x v="4"/>
    <x v="1"/>
    <x v="1"/>
    <s v="Edición, Grabación, Impresión"/>
    <n v="1004"/>
    <n v="1028"/>
    <n v="0"/>
    <n v="706694.73"/>
    <n v="145756.65"/>
    <n v="0"/>
    <n v="280309.67"/>
    <n v="0"/>
    <n v="0"/>
    <n v="40259.910000000003"/>
    <n v="13160041.689999999"/>
  </r>
  <r>
    <x v="163"/>
    <x v="2"/>
    <x v="1"/>
    <x v="4"/>
    <x v="1"/>
    <x v="1"/>
    <s v="Elaboración de Bebidas"/>
    <n v="1004"/>
    <n v="1013"/>
    <n v="2077697.69"/>
    <n v="2307092.02"/>
    <n v="263038.83"/>
    <n v="890860.82"/>
    <n v="932744.57"/>
    <n v="0"/>
    <n v="258069.84"/>
    <n v="1360.01"/>
    <n v="32494255.41"/>
  </r>
  <r>
    <x v="182"/>
    <x v="10"/>
    <x v="1"/>
    <x v="0"/>
    <x v="2"/>
    <x v="4"/>
    <s v="Otros"/>
    <n v="1004"/>
    <n v="1027"/>
    <n v="1065650.19"/>
    <n v="1194861.83"/>
    <n v="137241.81"/>
    <n v="456921.99"/>
    <n v="482993.39"/>
    <n v="10698.87"/>
    <n v="77157.08"/>
    <n v="21638.45"/>
    <n v="16829044.100000001"/>
  </r>
  <r>
    <x v="144"/>
    <x v="19"/>
    <x v="0"/>
    <x v="4"/>
    <x v="0"/>
    <x v="6"/>
    <s v="Cultivo de Cereales"/>
    <n v="1004"/>
    <n v="1033"/>
    <n v="1615631.38"/>
    <n v="1650776.81"/>
    <n v="254745.16"/>
    <n v="692738.97"/>
    <n v="667286.22"/>
    <n v="1462.5"/>
    <n v="71288.639999999999"/>
    <n v="10166.4"/>
    <n v="23250374.039999999"/>
  </r>
  <r>
    <x v="165"/>
    <x v="7"/>
    <x v="1"/>
    <x v="1"/>
    <x v="2"/>
    <x v="8"/>
    <s v="Electricidad, Gas y Agua"/>
    <n v="1004"/>
    <n v="1014"/>
    <n v="0"/>
    <n v="1219585.79"/>
    <n v="261926.56"/>
    <n v="0"/>
    <n v="490113.43"/>
    <n v="0"/>
    <n v="0"/>
    <n v="1077.49"/>
    <n v="18996657.620000001"/>
  </r>
  <r>
    <x v="161"/>
    <x v="1"/>
    <x v="0"/>
    <x v="1"/>
    <x v="1"/>
    <x v="1"/>
    <s v="Industrias Básicas de Hierro Y Acero"/>
    <n v="1004"/>
    <n v="1016"/>
    <n v="1210349.01"/>
    <n v="1229560.22"/>
    <n v="193503.44"/>
    <n v="518964.77"/>
    <n v="497018.6"/>
    <n v="0"/>
    <n v="44462.28"/>
    <n v="9582.56"/>
    <n v="17317737.25"/>
  </r>
  <r>
    <x v="117"/>
    <x v="3"/>
    <x v="1"/>
    <x v="1"/>
    <x v="2"/>
    <x v="4"/>
    <s v="ARS"/>
    <n v="1004"/>
    <n v="1031"/>
    <n v="1734746.12"/>
    <n v="1737458.3"/>
    <n v="261828.87"/>
    <n v="743811.94"/>
    <n v="702325.24"/>
    <n v="0"/>
    <n v="227904.6"/>
    <n v="0"/>
    <n v="24471243.52"/>
  </r>
  <r>
    <x v="135"/>
    <x v="18"/>
    <x v="0"/>
    <x v="0"/>
    <x v="0"/>
    <x v="13"/>
    <s v="Cultivos Tradicionales"/>
    <n v="1004"/>
    <n v="1017"/>
    <n v="0"/>
    <n v="255230.51"/>
    <n v="69351.179999999993"/>
    <n v="0"/>
    <n v="100668.5"/>
    <n v="0"/>
    <n v="0"/>
    <n v="8097.35"/>
    <n v="5084270.9000000004"/>
  </r>
  <r>
    <x v="22"/>
    <x v="10"/>
    <x v="1"/>
    <x v="1"/>
    <x v="3"/>
    <x v="7"/>
    <s v="No identificado"/>
    <n v="1004"/>
    <n v="1023"/>
    <n v="687126.8"/>
    <n v="691747.72"/>
    <n v="105523.05"/>
    <n v="294621.59000000003"/>
    <n v="279621.71000000002"/>
    <n v="0"/>
    <n v="60968.160000000003"/>
    <n v="21356.69"/>
    <n v="9742932.7599999998"/>
  </r>
  <r>
    <x v="156"/>
    <x v="15"/>
    <x v="1"/>
    <x v="0"/>
    <x v="2"/>
    <x v="14"/>
    <s v="Alquiler de Viviendas"/>
    <n v="1005"/>
    <n v="1027"/>
    <n v="1208369.7"/>
    <n v="1322101.0900000001"/>
    <n v="160745.9"/>
    <n v="518116.25"/>
    <n v="534427.39"/>
    <n v="328.32"/>
    <n v="42181.5"/>
    <n v="370464.76"/>
    <n v="18621142.699999999"/>
  </r>
  <r>
    <x v="219"/>
    <x v="13"/>
    <x v="0"/>
    <x v="4"/>
    <x v="1"/>
    <x v="1"/>
    <s v="Fabricación de Productos de Madera, Papel y Carton"/>
    <n v="1005"/>
    <n v="1022"/>
    <n v="0"/>
    <n v="799347.91"/>
    <n v="158301.01"/>
    <n v="0"/>
    <n v="318621.27"/>
    <n v="0"/>
    <n v="0"/>
    <n v="37602.04"/>
    <n v="13974614.119999999"/>
  </r>
  <r>
    <x v="58"/>
    <x v="18"/>
    <x v="0"/>
    <x v="4"/>
    <x v="1"/>
    <x v="1"/>
    <s v="Fabricación de Jabones y Detergentes"/>
    <n v="1005"/>
    <n v="1018"/>
    <n v="0"/>
    <n v="672317.32"/>
    <n v="140298.5"/>
    <n v="0"/>
    <n v="266673.84999999998"/>
    <n v="0"/>
    <n v="0"/>
    <n v="2891.7"/>
    <n v="12519833.199999999"/>
  </r>
  <r>
    <x v="32"/>
    <x v="15"/>
    <x v="0"/>
    <x v="1"/>
    <x v="1"/>
    <x v="1"/>
    <s v="Elaboración de Aceites y Grasas de Origen Vegetal y Animal"/>
    <n v="1005"/>
    <n v="1031"/>
    <n v="1066856.95"/>
    <n v="1068361.8899999999"/>
    <n v="178121.47"/>
    <n v="457439.88"/>
    <n v="431859.08"/>
    <n v="0"/>
    <n v="71806.649999999994"/>
    <n v="93.97"/>
    <n v="15047351.01"/>
  </r>
  <r>
    <x v="154"/>
    <x v="5"/>
    <x v="1"/>
    <x v="1"/>
    <x v="2"/>
    <x v="4"/>
    <s v="Seguros"/>
    <n v="1005"/>
    <n v="1030"/>
    <n v="2000951.47"/>
    <n v="2030686.75"/>
    <n v="282331.96999999997"/>
    <n v="857953.53"/>
    <n v="820855.36"/>
    <n v="0"/>
    <n v="161367.48000000001"/>
    <n v="707.53"/>
    <n v="28601220"/>
  </r>
  <r>
    <x v="110"/>
    <x v="2"/>
    <x v="0"/>
    <x v="0"/>
    <x v="2"/>
    <x v="8"/>
    <s v="Electricidad, Gas y Agua"/>
    <n v="1005"/>
    <n v="1046"/>
    <n v="1382247.89"/>
    <n v="1759302.27"/>
    <n v="175854.34"/>
    <n v="592670.05000000005"/>
    <n v="711153.8"/>
    <n v="0"/>
    <n v="19852.5"/>
    <n v="30049.93"/>
    <n v="24778887.760000002"/>
  </r>
  <r>
    <x v="221"/>
    <x v="6"/>
    <x v="0"/>
    <x v="4"/>
    <x v="0"/>
    <x v="15"/>
    <s v="Servicios Agropecuarios"/>
    <n v="1005"/>
    <n v="1034"/>
    <n v="890631.08"/>
    <n v="872247.91"/>
    <n v="128111.11"/>
    <n v="381890.28"/>
    <n v="350529.82"/>
    <n v="0"/>
    <n v="0"/>
    <n v="17016.41"/>
    <n v="13586419.470000001"/>
  </r>
  <r>
    <x v="115"/>
    <x v="8"/>
    <x v="1"/>
    <x v="4"/>
    <x v="1"/>
    <x v="1"/>
    <s v="Fabricación de Jabones y Detergentes"/>
    <n v="1005"/>
    <n v="1017"/>
    <n v="2107280.91"/>
    <n v="2385519.31"/>
    <n v="268878.73"/>
    <n v="903544.12"/>
    <n v="964532.46"/>
    <n v="17610"/>
    <n v="176070.83"/>
    <n v="7089.46"/>
    <n v="33598860.920000002"/>
  </r>
  <r>
    <x v="186"/>
    <x v="3"/>
    <x v="1"/>
    <x v="1"/>
    <x v="2"/>
    <x v="4"/>
    <s v="ARS"/>
    <n v="1005"/>
    <n v="1065"/>
    <n v="1704543.38"/>
    <n v="1708355.38"/>
    <n v="255842.24"/>
    <n v="730861.9"/>
    <n v="690561.39"/>
    <n v="0"/>
    <n v="238304.22"/>
    <n v="0"/>
    <n v="24061340.800000001"/>
  </r>
  <r>
    <x v="113"/>
    <x v="7"/>
    <x v="0"/>
    <x v="4"/>
    <x v="2"/>
    <x v="4"/>
    <s v="Agentes de cambio y/o remesadoras"/>
    <n v="1005"/>
    <n v="1035"/>
    <n v="0"/>
    <n v="751048.27"/>
    <n v="142950.35999999999"/>
    <n v="0"/>
    <n v="301823.18"/>
    <n v="0"/>
    <n v="0"/>
    <n v="4040.97"/>
    <n v="11698570.02"/>
  </r>
  <r>
    <x v="194"/>
    <x v="14"/>
    <x v="1"/>
    <x v="1"/>
    <x v="0"/>
    <x v="13"/>
    <s v="Cultivos Tradicionales"/>
    <n v="1005"/>
    <n v="1013"/>
    <n v="591315.34"/>
    <n v="592828.93999999994"/>
    <n v="96165.02"/>
    <n v="253539.78"/>
    <n v="239636.84"/>
    <n v="5000"/>
    <n v="32884.71"/>
    <n v="9603.5499999999993"/>
    <n v="8349701.7300000004"/>
  </r>
  <r>
    <x v="234"/>
    <x v="14"/>
    <x v="0"/>
    <x v="1"/>
    <x v="0"/>
    <x v="15"/>
    <s v="Servicios Agropecuarios"/>
    <n v="1005"/>
    <n v="1024"/>
    <n v="638507.81999999995"/>
    <n v="641862.77"/>
    <n v="104523.29"/>
    <n v="273774.84999999998"/>
    <n v="259457.49"/>
    <n v="10200"/>
    <n v="21032.25"/>
    <n v="31169.83"/>
    <n v="9040319.9299999997"/>
  </r>
  <r>
    <x v="43"/>
    <x v="5"/>
    <x v="1"/>
    <x v="1"/>
    <x v="1"/>
    <x v="1"/>
    <s v="Elaboración de Plástico"/>
    <n v="1005"/>
    <n v="1016"/>
    <n v="1238351.55"/>
    <n v="1259518.03"/>
    <n v="194329.15"/>
    <n v="530971.48"/>
    <n v="509129.19"/>
    <n v="0"/>
    <n v="90441.72"/>
    <n v="3547.73"/>
    <n v="17739693.710000001"/>
  </r>
  <r>
    <x v="81"/>
    <x v="1"/>
    <x v="1"/>
    <x v="4"/>
    <x v="1"/>
    <x v="1"/>
    <s v="Elaboración de Bebidas"/>
    <n v="1005"/>
    <n v="1014"/>
    <n v="2018805.83"/>
    <n v="2334275.85"/>
    <n v="228793.97"/>
    <n v="865608.88"/>
    <n v="943573.51"/>
    <n v="0"/>
    <n v="180370"/>
    <n v="2365.04"/>
    <n v="32877115.879999999"/>
  </r>
  <r>
    <x v="178"/>
    <x v="10"/>
    <x v="1"/>
    <x v="4"/>
    <x v="0"/>
    <x v="15"/>
    <s v="Servicios Agropecuarios"/>
    <n v="1005"/>
    <n v="1022"/>
    <n v="822592.77"/>
    <n v="826766.33"/>
    <n v="128804.43"/>
    <n v="352705.51"/>
    <n v="334200"/>
    <n v="0"/>
    <n v="110616.44"/>
    <n v="17497.669999999998"/>
    <n v="11644597.4"/>
  </r>
  <r>
    <x v="9"/>
    <x v="6"/>
    <x v="0"/>
    <x v="1"/>
    <x v="1"/>
    <x v="1"/>
    <s v="Industrias Básicas de Hierro Y Acero"/>
    <n v="1006"/>
    <n v="1016"/>
    <n v="935729.95"/>
    <n v="924572.75"/>
    <n v="150375.69"/>
    <n v="401218.14"/>
    <n v="372568.16"/>
    <n v="0"/>
    <n v="9300"/>
    <n v="16052.53"/>
    <n v="13697369.380000001"/>
  </r>
  <r>
    <x v="53"/>
    <x v="13"/>
    <x v="1"/>
    <x v="1"/>
    <x v="1"/>
    <x v="11"/>
    <s v="Construcción"/>
    <n v="1006"/>
    <n v="1033"/>
    <n v="0"/>
    <n v="542335.29"/>
    <n v="151136.54999999999"/>
    <n v="0"/>
    <n v="215116.19"/>
    <n v="6085.2"/>
    <n v="0"/>
    <n v="28720.42"/>
    <n v="10099345.84"/>
  </r>
  <r>
    <x v="175"/>
    <x v="16"/>
    <x v="1"/>
    <x v="4"/>
    <x v="1"/>
    <x v="1"/>
    <s v="Fabricación de Jabones y Detergentes"/>
    <n v="1006"/>
    <n v="1018"/>
    <n v="2223427.84"/>
    <n v="2553373.46"/>
    <n v="281887.40000000002"/>
    <n v="953344.69"/>
    <n v="1032138.32"/>
    <n v="0"/>
    <n v="179685.81"/>
    <n v="6454.53"/>
    <n v="35963004.07"/>
  </r>
  <r>
    <x v="31"/>
    <x v="5"/>
    <x v="0"/>
    <x v="4"/>
    <x v="2"/>
    <x v="4"/>
    <s v="Agentes de cambio y/o remesadoras"/>
    <n v="1006"/>
    <n v="1092"/>
    <n v="1452291.05"/>
    <n v="1495993.54"/>
    <n v="216178.08"/>
    <n v="622703.15"/>
    <n v="604718.55000000005"/>
    <n v="4300"/>
    <n v="110047.67999999999"/>
    <n v="1956.29"/>
    <n v="21070322.449999999"/>
  </r>
  <r>
    <x v="86"/>
    <x v="19"/>
    <x v="1"/>
    <x v="4"/>
    <x v="2"/>
    <x v="4"/>
    <s v="Agentes de cambio y/o remesadoras"/>
    <n v="1006"/>
    <n v="1025"/>
    <n v="2129462.2200000002"/>
    <n v="2169909.4500000002"/>
    <n v="325745.42"/>
    <n v="913055.86"/>
    <n v="877132.39"/>
    <n v="0"/>
    <n v="268673.88"/>
    <n v="200.82"/>
    <n v="30562103.079999998"/>
  </r>
  <r>
    <x v="143"/>
    <x v="16"/>
    <x v="0"/>
    <x v="4"/>
    <x v="2"/>
    <x v="4"/>
    <s v="Agentes de cambio y/o remesadoras"/>
    <n v="1006"/>
    <n v="1102"/>
    <n v="1949980.99"/>
    <n v="1998284.39"/>
    <n v="290695.03999999998"/>
    <n v="836098.99"/>
    <n v="807852.77"/>
    <n v="0"/>
    <n v="140434.16"/>
    <n v="6966.77"/>
    <n v="28144850.09"/>
  </r>
  <r>
    <x v="123"/>
    <x v="16"/>
    <x v="0"/>
    <x v="4"/>
    <x v="2"/>
    <x v="4"/>
    <s v="Agentes de cambio y/o remesadoras"/>
    <n v="1006"/>
    <n v="1108"/>
    <n v="1955036.91"/>
    <n v="2002892.07"/>
    <n v="292486.96999999997"/>
    <n v="838266.72"/>
    <n v="809619.74"/>
    <n v="0"/>
    <n v="139244.04"/>
    <n v="6895.24"/>
    <n v="28209747.030000001"/>
  </r>
  <r>
    <x v="202"/>
    <x v="16"/>
    <x v="1"/>
    <x v="1"/>
    <x v="1"/>
    <x v="1"/>
    <s v="Elaboración de Productos de Panadería"/>
    <n v="1006"/>
    <n v="1024"/>
    <n v="972698.02"/>
    <n v="977276.82"/>
    <n v="158738.14000000001"/>
    <n v="417065.6"/>
    <n v="395039.89"/>
    <n v="0"/>
    <n v="39207.03"/>
    <n v="9606.7199999999993"/>
    <n v="13764459.5"/>
  </r>
  <r>
    <x v="52"/>
    <x v="11"/>
    <x v="1"/>
    <x v="1"/>
    <x v="2"/>
    <x v="4"/>
    <s v="Agentes de cambio y/o remesadoras"/>
    <n v="1006"/>
    <n v="1034"/>
    <n v="1239782.67"/>
    <n v="1241531.92"/>
    <n v="200732.37"/>
    <n v="531585.77"/>
    <n v="501859.65"/>
    <n v="0"/>
    <n v="103593"/>
    <n v="898.36"/>
    <n v="17486361.91"/>
  </r>
  <r>
    <x v="62"/>
    <x v="8"/>
    <x v="0"/>
    <x v="1"/>
    <x v="0"/>
    <x v="15"/>
    <s v="Servicios Agropecuarios"/>
    <n v="1006"/>
    <n v="1020"/>
    <n v="936283.64"/>
    <n v="937602.94"/>
    <n v="152303.63"/>
    <n v="401451.09"/>
    <n v="379002.82"/>
    <n v="200"/>
    <n v="16661.68"/>
    <n v="1941.99"/>
    <n v="13205672.960000001"/>
  </r>
  <r>
    <x v="231"/>
    <x v="18"/>
    <x v="0"/>
    <x v="4"/>
    <x v="1"/>
    <x v="1"/>
    <s v="Elaboración de Aceites y Grasas de Origen Vegetal y Animal"/>
    <n v="1006"/>
    <n v="1020"/>
    <n v="0"/>
    <n v="638011.39"/>
    <n v="144360.09"/>
    <n v="0"/>
    <n v="253066.29"/>
    <n v="0"/>
    <n v="0"/>
    <n v="81.180000000000007"/>
    <n v="11881012.390000001"/>
  </r>
  <r>
    <x v="78"/>
    <x v="1"/>
    <x v="0"/>
    <x v="1"/>
    <x v="1"/>
    <x v="1"/>
    <s v="Elaboración de Aceites y Grasas de Origen Vegetal y Animal"/>
    <n v="1006"/>
    <n v="1019"/>
    <n v="867689.07"/>
    <n v="868913.84"/>
    <n v="143889.38"/>
    <n v="372041.71"/>
    <n v="351236.81"/>
    <n v="0"/>
    <n v="40103.4"/>
    <n v="0"/>
    <n v="12238213.050000001"/>
  </r>
  <r>
    <x v="177"/>
    <x v="18"/>
    <x v="0"/>
    <x v="4"/>
    <x v="1"/>
    <x v="1"/>
    <s v="Fabricación de Jabones y Detergentes"/>
    <n v="1006"/>
    <n v="1028"/>
    <n v="0"/>
    <n v="705828.21"/>
    <n v="158078.16"/>
    <n v="0"/>
    <n v="279965.15999999997"/>
    <n v="0"/>
    <n v="0"/>
    <n v="3783.96"/>
    <n v="13143861.24"/>
  </r>
  <r>
    <x v="17"/>
    <x v="4"/>
    <x v="0"/>
    <x v="1"/>
    <x v="1"/>
    <x v="1"/>
    <s v="Industrias Básicas de Hierro Y Acero"/>
    <n v="1006"/>
    <n v="1013"/>
    <n v="0"/>
    <n v="289256.06"/>
    <n v="0"/>
    <n v="0"/>
    <n v="114088.41"/>
    <n v="0"/>
    <n v="0"/>
    <n v="4367.84"/>
    <n v="5762064.4800000004"/>
  </r>
  <r>
    <x v="197"/>
    <x v="10"/>
    <x v="1"/>
    <x v="1"/>
    <x v="2"/>
    <x v="4"/>
    <s v="ARS"/>
    <n v="1006"/>
    <n v="1040"/>
    <n v="1621338.3"/>
    <n v="1687411.07"/>
    <n v="233703.14"/>
    <n v="695185.59"/>
    <n v="682094.6"/>
    <n v="0"/>
    <n v="289136.88"/>
    <n v="0"/>
    <n v="23766351.550000001"/>
  </r>
  <r>
    <x v="197"/>
    <x v="10"/>
    <x v="1"/>
    <x v="0"/>
    <x v="2"/>
    <x v="3"/>
    <s v="Comercio-Vehículos"/>
    <n v="1006"/>
    <n v="1026"/>
    <n v="994727.11"/>
    <n v="1073037.27"/>
    <n v="140871.82999999999"/>
    <n v="426512.44"/>
    <n v="433748.5"/>
    <n v="2501"/>
    <n v="59093.64"/>
    <n v="22230.22"/>
    <n v="15113210.5"/>
  </r>
  <r>
    <x v="30"/>
    <x v="5"/>
    <x v="1"/>
    <x v="1"/>
    <x v="3"/>
    <x v="7"/>
    <s v="No identificado"/>
    <n v="1006"/>
    <n v="1019"/>
    <n v="579077.19999999995"/>
    <n v="582036.05000000005"/>
    <n v="91355.06"/>
    <n v="248292.25"/>
    <n v="235274.27"/>
    <n v="0"/>
    <n v="66117.960000000006"/>
    <n v="11516.69"/>
    <n v="8197695.71"/>
  </r>
  <r>
    <x v="88"/>
    <x v="14"/>
    <x v="1"/>
    <x v="1"/>
    <x v="3"/>
    <x v="7"/>
    <s v="No identificado"/>
    <n v="1007"/>
    <n v="1012"/>
    <n v="860616.56"/>
    <n v="866382.96"/>
    <n v="127819.22"/>
    <n v="369008.92"/>
    <n v="350214.75"/>
    <n v="300"/>
    <n v="60671.58"/>
    <n v="27899.9"/>
    <n v="12202575.07"/>
  </r>
  <r>
    <x v="4"/>
    <x v="3"/>
    <x v="0"/>
    <x v="4"/>
    <x v="2"/>
    <x v="4"/>
    <s v="Agentes de cambio y/o remesadoras"/>
    <n v="1007"/>
    <n v="1097"/>
    <n v="1510045.85"/>
    <n v="1556727.88"/>
    <n v="225228.15"/>
    <n v="647467.24"/>
    <n v="629269.29"/>
    <n v="13300"/>
    <n v="123776.4"/>
    <n v="1088.81"/>
    <n v="21925740.829999998"/>
  </r>
  <r>
    <x v="180"/>
    <x v="4"/>
    <x v="0"/>
    <x v="0"/>
    <x v="1"/>
    <x v="1"/>
    <s v="Otras Industrias Manufactureras"/>
    <n v="1007"/>
    <n v="1030"/>
    <n v="0"/>
    <n v="478484.18"/>
    <n v="0"/>
    <n v="0"/>
    <n v="188724.29"/>
    <n v="198.7"/>
    <n v="0"/>
    <n v="25670.13"/>
    <n v="9531545.2899999991"/>
  </r>
  <r>
    <x v="176"/>
    <x v="9"/>
    <x v="1"/>
    <x v="1"/>
    <x v="2"/>
    <x v="3"/>
    <s v="Comercio-Combustible"/>
    <n v="1007"/>
    <n v="1021"/>
    <n v="782679.86"/>
    <n v="799557.51"/>
    <n v="127796.83"/>
    <n v="335592.07"/>
    <n v="323202"/>
    <n v="49474"/>
    <n v="27416.240000000002"/>
    <n v="16349.06"/>
    <n v="11261373.880000001"/>
  </r>
  <r>
    <x v="162"/>
    <x v="19"/>
    <x v="1"/>
    <x v="4"/>
    <x v="2"/>
    <x v="4"/>
    <s v="ARS"/>
    <n v="1007"/>
    <n v="1132"/>
    <n v="3649778.87"/>
    <n v="3820074.04"/>
    <n v="482956.95"/>
    <n v="1564926.28"/>
    <n v="1544171"/>
    <n v="0"/>
    <n v="652107.96"/>
    <n v="45.96"/>
    <n v="53803856.07"/>
  </r>
  <r>
    <x v="155"/>
    <x v="1"/>
    <x v="1"/>
    <x v="1"/>
    <x v="1"/>
    <x v="1"/>
    <s v="Elaboración de Plástico"/>
    <n v="1007"/>
    <n v="1015"/>
    <n v="781701.63"/>
    <n v="799916.27"/>
    <n v="118955.32"/>
    <n v="335172.73"/>
    <n v="323346.32"/>
    <n v="0"/>
    <n v="47617.68"/>
    <n v="3529.51"/>
    <n v="11266420.92"/>
  </r>
  <r>
    <x v="194"/>
    <x v="14"/>
    <x v="0"/>
    <x v="1"/>
    <x v="0"/>
    <x v="15"/>
    <s v="Servicios Agropecuarios"/>
    <n v="1007"/>
    <n v="1019"/>
    <n v="638271.41"/>
    <n v="639172.01"/>
    <n v="105991.45"/>
    <n v="273673.34999999998"/>
    <n v="258369.71"/>
    <n v="5700"/>
    <n v="20188.86"/>
    <n v="31098.1"/>
    <n v="9002420.0999999996"/>
  </r>
  <r>
    <x v="29"/>
    <x v="15"/>
    <x v="1"/>
    <x v="1"/>
    <x v="2"/>
    <x v="4"/>
    <s v="ARS"/>
    <n v="1007"/>
    <n v="1037"/>
    <n v="1581867.13"/>
    <n v="1608073.03"/>
    <n v="227391.25"/>
    <n v="678261.32"/>
    <n v="650024.31999999995"/>
    <n v="0"/>
    <n v="261915.9"/>
    <n v="0"/>
    <n v="22648915.57"/>
  </r>
  <r>
    <x v="202"/>
    <x v="16"/>
    <x v="0"/>
    <x v="4"/>
    <x v="2"/>
    <x v="4"/>
    <s v="Agentes de cambio y/o remesadoras"/>
    <n v="1007"/>
    <n v="1098"/>
    <n v="1892838.64"/>
    <n v="1957074.42"/>
    <n v="281941.40999999997"/>
    <n v="811597.66"/>
    <n v="791261.39"/>
    <n v="0"/>
    <n v="139199.42000000001"/>
    <n v="7470.04"/>
    <n v="27564420.960000001"/>
  </r>
  <r>
    <x v="74"/>
    <x v="15"/>
    <x v="1"/>
    <x v="1"/>
    <x v="2"/>
    <x v="4"/>
    <s v="ARS"/>
    <n v="1008"/>
    <n v="1039"/>
    <n v="1580879.6"/>
    <n v="1609797.82"/>
    <n v="231472.48"/>
    <n v="677837.91"/>
    <n v="650721.49"/>
    <n v="0"/>
    <n v="266985.24"/>
    <n v="0"/>
    <n v="22673207.77"/>
  </r>
  <r>
    <x v="97"/>
    <x v="18"/>
    <x v="0"/>
    <x v="1"/>
    <x v="1"/>
    <x v="1"/>
    <s v="Elaboración de Productos Lácteos"/>
    <n v="1008"/>
    <n v="1022"/>
    <n v="0"/>
    <n v="453083.3"/>
    <n v="116213.83"/>
    <n v="0"/>
    <n v="179715.68"/>
    <n v="0"/>
    <n v="0"/>
    <n v="11189.36"/>
    <n v="8437298.75"/>
  </r>
  <r>
    <x v="46"/>
    <x v="14"/>
    <x v="1"/>
    <x v="1"/>
    <x v="3"/>
    <x v="7"/>
    <s v="No identificado"/>
    <n v="1008"/>
    <n v="1012"/>
    <n v="896430.62"/>
    <n v="908287.62"/>
    <n v="132177.85"/>
    <n v="384365.07"/>
    <n v="367153.55"/>
    <n v="200"/>
    <n v="59850.69"/>
    <n v="29024.39"/>
    <n v="12792781.050000001"/>
  </r>
  <r>
    <x v="205"/>
    <x v="8"/>
    <x v="1"/>
    <x v="4"/>
    <x v="1"/>
    <x v="1"/>
    <s v="Fabricación de Jabones y Detergentes"/>
    <n v="1008"/>
    <n v="1019"/>
    <n v="2166012.42"/>
    <n v="2495158.2200000002"/>
    <n v="271250.51"/>
    <n v="928726.76"/>
    <n v="1008606.22"/>
    <n v="17610"/>
    <n v="179618.88"/>
    <n v="7494.54"/>
    <n v="35143072.850000001"/>
  </r>
  <r>
    <x v="210"/>
    <x v="16"/>
    <x v="1"/>
    <x v="4"/>
    <x v="3"/>
    <x v="7"/>
    <s v="No identificado"/>
    <n v="1008"/>
    <n v="1015"/>
    <n v="713954.72"/>
    <n v="714960.7"/>
    <n v="113540.85"/>
    <n v="306123.44"/>
    <n v="289005.15999999997"/>
    <n v="0"/>
    <n v="110458.06"/>
    <n v="47990.29"/>
    <n v="10069864.369999999"/>
  </r>
  <r>
    <x v="220"/>
    <x v="5"/>
    <x v="0"/>
    <x v="4"/>
    <x v="2"/>
    <x v="4"/>
    <s v="Agentes de cambio y/o remesadoras"/>
    <n v="1008"/>
    <n v="1091"/>
    <n v="1439757.43"/>
    <n v="1486351.56"/>
    <n v="215047.55"/>
    <n v="617329.06999999995"/>
    <n v="600821.04"/>
    <n v="4300"/>
    <n v="106316.64"/>
    <n v="1531.07"/>
    <n v="20934520.899999999"/>
  </r>
  <r>
    <x v="151"/>
    <x v="19"/>
    <x v="0"/>
    <x v="1"/>
    <x v="2"/>
    <x v="4"/>
    <s v="Seguros"/>
    <n v="1008"/>
    <n v="1053"/>
    <n v="2884987.19"/>
    <n v="2909626.6"/>
    <n v="405150.16"/>
    <n v="1237004.53"/>
    <n v="1176145.05"/>
    <n v="7562.25"/>
    <n v="154269.9"/>
    <n v="1057.92"/>
    <n v="40980655.960000001"/>
  </r>
  <r>
    <x v="67"/>
    <x v="19"/>
    <x v="1"/>
    <x v="4"/>
    <x v="2"/>
    <x v="4"/>
    <s v="Agentes de cambio y/o remesadoras"/>
    <n v="1008"/>
    <n v="1031"/>
    <n v="2146113.75"/>
    <n v="2185652.59"/>
    <n v="328075.83"/>
    <n v="920195.66"/>
    <n v="883496.08"/>
    <n v="0"/>
    <n v="259223.04000000001"/>
    <n v="210.68"/>
    <n v="30783837.579999998"/>
  </r>
  <r>
    <x v="182"/>
    <x v="10"/>
    <x v="0"/>
    <x v="1"/>
    <x v="1"/>
    <x v="1"/>
    <s v="Elaboración de Aceites y Grasas de Origen Vegetal y Animal"/>
    <n v="1008"/>
    <n v="1019"/>
    <n v="1143602.03"/>
    <n v="1145530.06"/>
    <n v="189251.45"/>
    <n v="490345.44"/>
    <n v="463052.75"/>
    <n v="0"/>
    <n v="78183.839999999997"/>
    <n v="12052.2"/>
    <n v="16134232.119999999"/>
  </r>
  <r>
    <x v="216"/>
    <x v="11"/>
    <x v="1"/>
    <x v="1"/>
    <x v="2"/>
    <x v="4"/>
    <s v="Agentes de cambio y/o remesadoras"/>
    <n v="1008"/>
    <n v="1042"/>
    <n v="1289431.22"/>
    <n v="1291250.8899999999"/>
    <n v="208791"/>
    <n v="552873.77"/>
    <n v="521957.33"/>
    <n v="0"/>
    <n v="102557.07"/>
    <n v="935.68"/>
    <n v="18186625.920000002"/>
  </r>
  <r>
    <x v="181"/>
    <x v="5"/>
    <x v="0"/>
    <x v="4"/>
    <x v="2"/>
    <x v="4"/>
    <s v="Agentes de cambio y/o remesadoras"/>
    <n v="1008"/>
    <n v="1089"/>
    <n v="1455145.99"/>
    <n v="1505736.33"/>
    <n v="215717.86"/>
    <n v="623927.28"/>
    <n v="608656.89"/>
    <n v="4300"/>
    <n v="104433.12"/>
    <n v="2364.3200000000002"/>
    <n v="21207545.859999999"/>
  </r>
  <r>
    <x v="133"/>
    <x v="11"/>
    <x v="0"/>
    <x v="1"/>
    <x v="0"/>
    <x v="0"/>
    <s v="Ganadería"/>
    <n v="1008"/>
    <n v="1021"/>
    <n v="1039627.82"/>
    <n v="1041093.88"/>
    <n v="168560.83"/>
    <n v="445763.22"/>
    <n v="420941.72"/>
    <n v="15447.6"/>
    <n v="20718.599999999999"/>
    <n v="12160.57"/>
    <n v="14663289.66"/>
  </r>
  <r>
    <x v="215"/>
    <x v="7"/>
    <x v="0"/>
    <x v="1"/>
    <x v="1"/>
    <x v="1"/>
    <s v="Elaboración de Productos Lácteos"/>
    <n v="1009"/>
    <n v="1023"/>
    <n v="0"/>
    <n v="606059.32999999996"/>
    <n v="148165.09"/>
    <n v="0"/>
    <n v="241575.87"/>
    <n v="0"/>
    <n v="0"/>
    <n v="2022.42"/>
    <n v="10595438.58"/>
  </r>
  <r>
    <x v="68"/>
    <x v="13"/>
    <x v="1"/>
    <x v="1"/>
    <x v="1"/>
    <x v="11"/>
    <s v="Construcción"/>
    <n v="1009"/>
    <n v="1037"/>
    <n v="0"/>
    <n v="560520.44999999995"/>
    <n v="152390.04999999999"/>
    <n v="0"/>
    <n v="222329.29"/>
    <n v="747.6"/>
    <n v="0"/>
    <n v="35429.519999999997"/>
    <n v="10437989.869999999"/>
  </r>
  <r>
    <x v="69"/>
    <x v="19"/>
    <x v="0"/>
    <x v="1"/>
    <x v="2"/>
    <x v="4"/>
    <s v="Seguros"/>
    <n v="1009"/>
    <n v="1046"/>
    <n v="2896195.4"/>
    <n v="2919572.38"/>
    <n v="407793.91"/>
    <n v="1241810.28"/>
    <n v="1180165.3500000001"/>
    <n v="7562.25"/>
    <n v="149732.54999999999"/>
    <n v="2180.9499999999998"/>
    <n v="41120736.68"/>
  </r>
  <r>
    <x v="40"/>
    <x v="3"/>
    <x v="1"/>
    <x v="4"/>
    <x v="0"/>
    <x v="0"/>
    <s v="Cria de Otros Animales"/>
    <n v="1009"/>
    <n v="1023"/>
    <n v="1260850.42"/>
    <n v="1299927.6499999999"/>
    <n v="187814.87"/>
    <n v="540618.71"/>
    <n v="525464.32999999996"/>
    <n v="0"/>
    <n v="153183.78"/>
    <n v="8338.85"/>
    <n v="18308840.739999998"/>
  </r>
  <r>
    <x v="154"/>
    <x v="5"/>
    <x v="0"/>
    <x v="4"/>
    <x v="2"/>
    <x v="4"/>
    <s v="Agentes de cambio y/o remesadoras"/>
    <n v="1009"/>
    <n v="1092"/>
    <n v="1442835.96"/>
    <n v="1490966.93"/>
    <n v="215244.59"/>
    <n v="618649.06999999995"/>
    <n v="602686.68999999994"/>
    <n v="4300"/>
    <n v="110047.67999999999"/>
    <n v="2497.37"/>
    <n v="20999525.75"/>
  </r>
  <r>
    <x v="130"/>
    <x v="14"/>
    <x v="1"/>
    <x v="4"/>
    <x v="1"/>
    <x v="1"/>
    <s v="Elaboración de Productos de Panadería"/>
    <n v="1009"/>
    <n v="1017"/>
    <n v="784543.71"/>
    <n v="798321.82"/>
    <n v="123736.45"/>
    <n v="336391.2"/>
    <n v="322795.24"/>
    <n v="0"/>
    <n v="74143.320000000007"/>
    <n v="26522.29"/>
    <n v="11243969.67"/>
  </r>
  <r>
    <x v="154"/>
    <x v="5"/>
    <x v="1"/>
    <x v="1"/>
    <x v="1"/>
    <x v="1"/>
    <s v="Elaboración de Productos de Panadería"/>
    <n v="1009"/>
    <n v="1033"/>
    <n v="768787.64"/>
    <n v="773210.58"/>
    <n v="126183.99"/>
    <n v="329634.69"/>
    <n v="312552.63"/>
    <n v="8850"/>
    <n v="37292.400000000001"/>
    <n v="15075.87"/>
    <n v="10890300.67"/>
  </r>
  <r>
    <x v="28"/>
    <x v="14"/>
    <x v="1"/>
    <x v="0"/>
    <x v="1"/>
    <x v="1"/>
    <s v="Otras Industrias Manufactureras"/>
    <n v="1009"/>
    <n v="1030"/>
    <n v="1133817.3400000001"/>
    <n v="1261414.42"/>
    <n v="157034.88"/>
    <n v="486150.39"/>
    <n v="509928.54"/>
    <n v="10200"/>
    <n v="48050.73"/>
    <n v="22327.25"/>
    <n v="17766400.050000001"/>
  </r>
  <r>
    <x v="198"/>
    <x v="5"/>
    <x v="0"/>
    <x v="4"/>
    <x v="2"/>
    <x v="4"/>
    <s v="Agentes de cambio y/o remesadoras"/>
    <n v="1009"/>
    <n v="1099"/>
    <n v="1397017.12"/>
    <n v="1448894.97"/>
    <n v="206021.36"/>
    <n v="599003.03"/>
    <n v="585681.27"/>
    <n v="4300"/>
    <n v="106280.64"/>
    <n v="3770.97"/>
    <n v="20406980.149999999"/>
  </r>
  <r>
    <x v="92"/>
    <x v="5"/>
    <x v="1"/>
    <x v="4"/>
    <x v="0"/>
    <x v="15"/>
    <s v="Servicios Agropecuarios"/>
    <n v="1009"/>
    <n v="1027"/>
    <n v="807316.18"/>
    <n v="818820.24"/>
    <n v="126253.43"/>
    <n v="346155.38"/>
    <n v="330987.96000000002"/>
    <n v="0"/>
    <n v="115428.24"/>
    <n v="15025.08"/>
    <n v="11532680.640000001"/>
  </r>
  <r>
    <x v="184"/>
    <x v="19"/>
    <x v="1"/>
    <x v="0"/>
    <x v="1"/>
    <x v="1"/>
    <s v="Elaboración de Productos de Tabaco"/>
    <n v="1009"/>
    <n v="1014"/>
    <n v="1204428.3700000001"/>
    <n v="1226616.8899999999"/>
    <n v="196120.5"/>
    <n v="516428.44"/>
    <n v="495828.61"/>
    <n v="0"/>
    <n v="81007.199999999997"/>
    <n v="283.33999999999997"/>
    <n v="17276265.460000001"/>
  </r>
  <r>
    <x v="86"/>
    <x v="19"/>
    <x v="0"/>
    <x v="4"/>
    <x v="2"/>
    <x v="4"/>
    <s v="Agentes de cambio y/o remesadoras"/>
    <n v="1009"/>
    <n v="1111"/>
    <n v="2075899.96"/>
    <n v="2125513.41"/>
    <n v="309495.74"/>
    <n v="890089.87"/>
    <n v="859186.48"/>
    <n v="0"/>
    <n v="157919.42000000001"/>
    <n v="3442.29"/>
    <n v="29936809.899999999"/>
  </r>
  <r>
    <x v="224"/>
    <x v="14"/>
    <x v="1"/>
    <x v="4"/>
    <x v="1"/>
    <x v="1"/>
    <s v="Elaboración de Productos de Panadería"/>
    <n v="1010"/>
    <n v="1018"/>
    <n v="790570.66"/>
    <n v="806926.06"/>
    <n v="124001.4"/>
    <n v="338975.41"/>
    <n v="326180.84999999998"/>
    <n v="5000"/>
    <n v="70814.759999999995"/>
    <n v="21468.07"/>
    <n v="11365155.92"/>
  </r>
  <r>
    <x v="203"/>
    <x v="12"/>
    <x v="0"/>
    <x v="0"/>
    <x v="2"/>
    <x v="14"/>
    <s v="Alquiler de Viviendas"/>
    <n v="1010"/>
    <n v="1065"/>
    <n v="1037284.51"/>
    <n v="1091360.8899999999"/>
    <n v="146091.53"/>
    <n v="444772.97"/>
    <n v="438584.54"/>
    <n v="257.68"/>
    <n v="0"/>
    <n v="55835.45"/>
    <n v="16999390.370000001"/>
  </r>
  <r>
    <x v="143"/>
    <x v="16"/>
    <x v="1"/>
    <x v="1"/>
    <x v="1"/>
    <x v="1"/>
    <s v="Elaboración de Productos de Panadería"/>
    <n v="1010"/>
    <n v="1029"/>
    <n v="1008676.68"/>
    <n v="1011803.24"/>
    <n v="164487.60999999999"/>
    <n v="432493.11"/>
    <n v="409149.94"/>
    <n v="0"/>
    <n v="40419.46"/>
    <n v="7210.09"/>
    <n v="14250748.77"/>
  </r>
  <r>
    <x v="73"/>
    <x v="13"/>
    <x v="0"/>
    <x v="4"/>
    <x v="1"/>
    <x v="1"/>
    <s v="Elaboración de Aceites y Grasas de Origen Vegetal y Animal"/>
    <n v="1010"/>
    <n v="1037"/>
    <n v="0"/>
    <n v="693383.04"/>
    <n v="166804.89000000001"/>
    <n v="0"/>
    <n v="275028.87"/>
    <n v="0"/>
    <n v="0"/>
    <n v="156.44"/>
    <n v="12912151.02"/>
  </r>
  <r>
    <x v="39"/>
    <x v="12"/>
    <x v="1"/>
    <x v="0"/>
    <x v="2"/>
    <x v="3"/>
    <s v="Comercio otros"/>
    <n v="1010"/>
    <n v="1053"/>
    <n v="0"/>
    <n v="1025250.03"/>
    <n v="184647.97"/>
    <n v="0"/>
    <n v="412016.43"/>
    <n v="1143.93"/>
    <n v="0"/>
    <n v="14479.67"/>
    <n v="15969625.560000001"/>
  </r>
  <r>
    <x v="160"/>
    <x v="13"/>
    <x v="0"/>
    <x v="0"/>
    <x v="2"/>
    <x v="10"/>
    <s v="Transporte y Almacenamiento"/>
    <n v="1010"/>
    <n v="1036"/>
    <n v="0"/>
    <n v="632557.72"/>
    <n v="146002.42000000001"/>
    <n v="0"/>
    <n v="250903.3"/>
    <n v="0"/>
    <n v="0"/>
    <n v="50877.66"/>
    <n v="11779468.5"/>
  </r>
  <r>
    <x v="35"/>
    <x v="9"/>
    <x v="1"/>
    <x v="4"/>
    <x v="2"/>
    <x v="4"/>
    <s v="ARS"/>
    <n v="1010"/>
    <n v="1089"/>
    <n v="1724808.41"/>
    <n v="1889435.23"/>
    <n v="214149.53"/>
    <n v="739550.77"/>
    <n v="763757.87"/>
    <n v="0"/>
    <n v="149346.35999999999"/>
    <n v="0"/>
    <n v="26611757.120000001"/>
  </r>
  <r>
    <x v="103"/>
    <x v="5"/>
    <x v="1"/>
    <x v="1"/>
    <x v="3"/>
    <x v="7"/>
    <s v="No identificado"/>
    <n v="1010"/>
    <n v="1020"/>
    <n v="626183.36"/>
    <n v="627066.03"/>
    <n v="98048.49"/>
    <n v="268490.71999999997"/>
    <n v="253475.74"/>
    <n v="0"/>
    <n v="65073.2"/>
    <n v="20560.919999999998"/>
    <n v="8831920.8100000005"/>
  </r>
  <r>
    <x v="45"/>
    <x v="17"/>
    <x v="1"/>
    <x v="4"/>
    <x v="1"/>
    <x v="1"/>
    <s v="Elaboración de Bebidas"/>
    <n v="1010"/>
    <n v="1023"/>
    <n v="2145716.25"/>
    <n v="2406751.4500000002"/>
    <n v="254925.54"/>
    <n v="920024.68"/>
    <n v="972869.58"/>
    <n v="0"/>
    <n v="231222.78"/>
    <n v="1039.23"/>
    <n v="33897899.649999999"/>
  </r>
  <r>
    <x v="97"/>
    <x v="18"/>
    <x v="0"/>
    <x v="4"/>
    <x v="1"/>
    <x v="1"/>
    <s v="Fabricación de Jabones y Detergentes"/>
    <n v="1010"/>
    <n v="1023"/>
    <n v="0"/>
    <n v="660342.36"/>
    <n v="138529.51"/>
    <n v="0"/>
    <n v="261923.51"/>
    <n v="0"/>
    <n v="0"/>
    <n v="3042.37"/>
    <n v="12296830.779999999"/>
  </r>
  <r>
    <x v="191"/>
    <x v="7"/>
    <x v="1"/>
    <x v="1"/>
    <x v="2"/>
    <x v="8"/>
    <s v="Electricidad, Gas y Agua"/>
    <n v="1010"/>
    <n v="1018"/>
    <n v="0"/>
    <n v="1224689.5900000001"/>
    <n v="267670.75"/>
    <n v="0"/>
    <n v="492164.57"/>
    <n v="0"/>
    <n v="0"/>
    <n v="2581.29"/>
    <n v="19076156.600000001"/>
  </r>
  <r>
    <x v="137"/>
    <x v="12"/>
    <x v="0"/>
    <x v="4"/>
    <x v="0"/>
    <x v="6"/>
    <s v="Cultivo de Cereales"/>
    <n v="1010"/>
    <n v="1028"/>
    <n v="0"/>
    <n v="781722.38"/>
    <n v="163570.26"/>
    <n v="0"/>
    <n v="314140.71999999997"/>
    <n v="0"/>
    <n v="0"/>
    <n v="29143.35"/>
    <n v="12461811.76"/>
  </r>
  <r>
    <x v="105"/>
    <x v="18"/>
    <x v="0"/>
    <x v="0"/>
    <x v="1"/>
    <x v="1"/>
    <s v="Otras Industrias Manufactureras"/>
    <n v="1011"/>
    <n v="1036"/>
    <n v="0"/>
    <n v="517994.77"/>
    <n v="118383.38"/>
    <n v="0"/>
    <n v="204309.22"/>
    <n v="198.7"/>
    <n v="0"/>
    <n v="182479.77"/>
    <n v="10318629.6"/>
  </r>
  <r>
    <x v="109"/>
    <x v="12"/>
    <x v="0"/>
    <x v="4"/>
    <x v="1"/>
    <x v="1"/>
    <s v="Fabricación de Productos de Cerámicas"/>
    <n v="1011"/>
    <n v="1026"/>
    <n v="0"/>
    <n v="807512.43"/>
    <n v="175258.95"/>
    <n v="0"/>
    <n v="324514.26"/>
    <n v="0"/>
    <n v="0"/>
    <n v="3622.5"/>
    <n v="12578072.85"/>
  </r>
  <r>
    <x v="13"/>
    <x v="4"/>
    <x v="0"/>
    <x v="1"/>
    <x v="1"/>
    <x v="1"/>
    <s v="Industrias Básicas de Hierro Y Acero"/>
    <n v="1011"/>
    <n v="1021"/>
    <n v="0"/>
    <n v="293147.67"/>
    <n v="0"/>
    <n v="0"/>
    <n v="115623.27"/>
    <n v="0"/>
    <n v="0"/>
    <n v="1447.67"/>
    <n v="5839585.9699999997"/>
  </r>
  <r>
    <x v="75"/>
    <x v="17"/>
    <x v="1"/>
    <x v="4"/>
    <x v="1"/>
    <x v="1"/>
    <s v="Elaboración de Bebidas"/>
    <n v="1011"/>
    <n v="1026"/>
    <n v="2218790.15"/>
    <n v="2495535.2999999998"/>
    <n v="262098.12"/>
    <n v="951356.66"/>
    <n v="1008758.15"/>
    <n v="0"/>
    <n v="239162.58"/>
    <n v="6458.53"/>
    <n v="35148376.020000003"/>
  </r>
  <r>
    <x v="6"/>
    <x v="4"/>
    <x v="0"/>
    <x v="0"/>
    <x v="1"/>
    <x v="1"/>
    <s v="Otras Industrias Manufactureras"/>
    <n v="1011"/>
    <n v="1039"/>
    <n v="0"/>
    <n v="415404.13"/>
    <n v="0"/>
    <n v="0"/>
    <n v="163844.35"/>
    <n v="290.33999999999997"/>
    <n v="0"/>
    <n v="21487.35"/>
    <n v="8274978.3399999999"/>
  </r>
  <r>
    <x v="126"/>
    <x v="9"/>
    <x v="0"/>
    <x v="4"/>
    <x v="0"/>
    <x v="0"/>
    <s v="Ganadería"/>
    <n v="1011"/>
    <n v="1027"/>
    <n v="672419.65"/>
    <n v="673770.14"/>
    <n v="109882.28"/>
    <n v="288315.75"/>
    <n v="272355.06"/>
    <n v="8594"/>
    <n v="9379.24"/>
    <n v="29517.14"/>
    <n v="9489707.9100000001"/>
  </r>
  <r>
    <x v="4"/>
    <x v="3"/>
    <x v="1"/>
    <x v="1"/>
    <x v="2"/>
    <x v="4"/>
    <s v="ARS"/>
    <n v="1011"/>
    <n v="1040"/>
    <n v="1741005.32"/>
    <n v="1743461.12"/>
    <n v="261443.47"/>
    <n v="746495.9"/>
    <n v="704751.72"/>
    <n v="0"/>
    <n v="248620.42"/>
    <n v="0"/>
    <n v="24555786.579999998"/>
  </r>
  <r>
    <x v="117"/>
    <x v="3"/>
    <x v="1"/>
    <x v="4"/>
    <x v="0"/>
    <x v="0"/>
    <s v="Cria de Otros Animales"/>
    <n v="1011"/>
    <n v="1022"/>
    <n v="1247710.43"/>
    <n v="1287204.6200000001"/>
    <n v="185086.44"/>
    <n v="534984.57999999996"/>
    <n v="520321.48"/>
    <n v="0"/>
    <n v="148048.75"/>
    <n v="9190.7900000000009"/>
    <n v="18129645.52"/>
  </r>
  <r>
    <x v="97"/>
    <x v="18"/>
    <x v="0"/>
    <x v="1"/>
    <x v="0"/>
    <x v="13"/>
    <s v="Cultivos Tradicionales"/>
    <n v="1011"/>
    <n v="1029"/>
    <n v="0"/>
    <n v="281170.36"/>
    <n v="71459"/>
    <n v="0"/>
    <n v="111526.05"/>
    <n v="0"/>
    <n v="0"/>
    <n v="28812.78"/>
    <n v="5235923.45"/>
  </r>
  <r>
    <x v="136"/>
    <x v="18"/>
    <x v="0"/>
    <x v="1"/>
    <x v="2"/>
    <x v="12"/>
    <s v="Servicios de Salud"/>
    <n v="1011"/>
    <n v="1053"/>
    <n v="0"/>
    <n v="328288.89"/>
    <n v="85594.26"/>
    <n v="0"/>
    <n v="130216.2"/>
    <n v="0"/>
    <n v="0"/>
    <n v="46505.15"/>
    <n v="6113378.7199999997"/>
  </r>
  <r>
    <x v="172"/>
    <x v="19"/>
    <x v="1"/>
    <x v="4"/>
    <x v="2"/>
    <x v="4"/>
    <s v="Agentes de cambio y/o remesadoras"/>
    <n v="1011"/>
    <n v="1031"/>
    <n v="2135712.7000000002"/>
    <n v="2179962.5499999998"/>
    <n v="326653.31"/>
    <n v="915735.85"/>
    <n v="881196.15"/>
    <n v="0"/>
    <n v="263228.78000000003"/>
    <n v="648.37"/>
    <n v="30703696.850000001"/>
  </r>
  <r>
    <x v="121"/>
    <x v="5"/>
    <x v="1"/>
    <x v="1"/>
    <x v="2"/>
    <x v="4"/>
    <s v="Seguros"/>
    <n v="1012"/>
    <n v="1044"/>
    <n v="1978772.77"/>
    <n v="2009654.84"/>
    <n v="284366.94"/>
    <n v="848444.03"/>
    <n v="812528.02"/>
    <n v="16000.1"/>
    <n v="171248.92"/>
    <n v="2987"/>
    <n v="28304994.899999999"/>
  </r>
  <r>
    <x v="96"/>
    <x v="19"/>
    <x v="0"/>
    <x v="4"/>
    <x v="2"/>
    <x v="4"/>
    <s v="Agentes de cambio y/o remesadoras"/>
    <n v="1012"/>
    <n v="1110"/>
    <n v="2023880.11"/>
    <n v="2080841.54"/>
    <n v="302769.57"/>
    <n v="867784.97"/>
    <n v="841128.95"/>
    <n v="0"/>
    <n v="152563.56"/>
    <n v="4999.5200000000004"/>
    <n v="29307626.710000001"/>
  </r>
  <r>
    <x v="54"/>
    <x v="18"/>
    <x v="0"/>
    <x v="1"/>
    <x v="1"/>
    <x v="1"/>
    <s v="Fabricación de Muebles y Colchones"/>
    <n v="1012"/>
    <n v="1017"/>
    <n v="0"/>
    <n v="265457.84000000003"/>
    <n v="73863.509999999995"/>
    <n v="0"/>
    <n v="104703.34"/>
    <n v="0"/>
    <n v="0"/>
    <n v="16759.86"/>
    <n v="5288013.49"/>
  </r>
  <r>
    <x v="167"/>
    <x v="9"/>
    <x v="1"/>
    <x v="4"/>
    <x v="2"/>
    <x v="4"/>
    <s v="ARS"/>
    <n v="1012"/>
    <n v="1086"/>
    <n v="1717800.26"/>
    <n v="1882858.33"/>
    <n v="213274.47"/>
    <n v="736545.78"/>
    <n v="761099.32"/>
    <n v="0"/>
    <n v="147181.92000000001"/>
    <n v="0"/>
    <n v="26519124.350000001"/>
  </r>
  <r>
    <x v="88"/>
    <x v="14"/>
    <x v="1"/>
    <x v="1"/>
    <x v="1"/>
    <x v="1"/>
    <s v="Elaboración de Plástico"/>
    <n v="1012"/>
    <n v="1020"/>
    <n v="910056.33"/>
    <n v="921875.63"/>
    <n v="142053.14000000001"/>
    <n v="390207.6"/>
    <n v="372645.72"/>
    <n v="0"/>
    <n v="87712.56"/>
    <n v="2463.87"/>
    <n v="12984161.68"/>
  </r>
  <r>
    <x v="121"/>
    <x v="5"/>
    <x v="0"/>
    <x v="4"/>
    <x v="2"/>
    <x v="4"/>
    <s v="Agentes de cambio y/o remesadoras"/>
    <n v="1012"/>
    <n v="1099"/>
    <n v="1516471.07"/>
    <n v="1555114.32"/>
    <n v="227173.57"/>
    <n v="650222.06000000006"/>
    <n v="628616.98"/>
    <n v="4300"/>
    <n v="126871.26"/>
    <n v="1291.6300000000001"/>
    <n v="21903014.629999999"/>
  </r>
  <r>
    <x v="130"/>
    <x v="14"/>
    <x v="1"/>
    <x v="0"/>
    <x v="2"/>
    <x v="5"/>
    <s v="Hoteles, Bares y Restaurantes"/>
    <n v="1012"/>
    <n v="1024"/>
    <n v="716993.25"/>
    <n v="739776.37"/>
    <n v="108146.74"/>
    <n v="307427.69"/>
    <n v="299036.98"/>
    <n v="0"/>
    <n v="37094.160000000003"/>
    <n v="16212.67"/>
    <n v="10419387.609999999"/>
  </r>
  <r>
    <x v="73"/>
    <x v="13"/>
    <x v="0"/>
    <x v="0"/>
    <x v="2"/>
    <x v="10"/>
    <s v="Transporte y Almacenamiento"/>
    <n v="1012"/>
    <n v="1041"/>
    <n v="0"/>
    <n v="638189.56999999995"/>
    <n v="147557.38"/>
    <n v="0"/>
    <n v="253137.17"/>
    <n v="1000"/>
    <n v="0"/>
    <n v="51946.400000000001"/>
    <n v="11884345.83"/>
  </r>
  <r>
    <x v="214"/>
    <x v="9"/>
    <x v="0"/>
    <x v="1"/>
    <x v="1"/>
    <x v="1"/>
    <s v="Elaboración de Productos de Molinería"/>
    <n v="1012"/>
    <n v="1021"/>
    <n v="729895.4"/>
    <n v="738851.29"/>
    <n v="118955.92"/>
    <n v="312959.71000000002"/>
    <n v="298662.59000000003"/>
    <n v="0"/>
    <n v="27416.240000000002"/>
    <n v="731.95"/>
    <n v="10406347.539999999"/>
  </r>
  <r>
    <x v="30"/>
    <x v="5"/>
    <x v="0"/>
    <x v="1"/>
    <x v="1"/>
    <x v="1"/>
    <s v="Elaboración de Aceites y Grasas de Origen Vegetal y Animal"/>
    <n v="1012"/>
    <n v="1046"/>
    <n v="1231132.56"/>
    <n v="1232868.81"/>
    <n v="205631.9"/>
    <n v="527875.47"/>
    <n v="498356.31"/>
    <n v="0"/>
    <n v="69957"/>
    <n v="0"/>
    <n v="17364347.920000002"/>
  </r>
  <r>
    <x v="97"/>
    <x v="18"/>
    <x v="0"/>
    <x v="0"/>
    <x v="3"/>
    <x v="7"/>
    <s v="No identificado"/>
    <n v="1012"/>
    <n v="1041"/>
    <n v="0"/>
    <n v="543561.73"/>
    <n v="117372.56"/>
    <n v="0"/>
    <n v="215603.13"/>
    <n v="431.96"/>
    <n v="0"/>
    <n v="89656.24"/>
    <n v="10132171.880000001"/>
  </r>
  <r>
    <x v="67"/>
    <x v="19"/>
    <x v="0"/>
    <x v="4"/>
    <x v="2"/>
    <x v="4"/>
    <s v="Agentes de cambio y/o remesadoras"/>
    <n v="1012"/>
    <n v="1114"/>
    <n v="2074110.6"/>
    <n v="2116690.0699999998"/>
    <n v="308843.12"/>
    <n v="889322.69"/>
    <n v="855619.78"/>
    <n v="0"/>
    <n v="159291.85"/>
    <n v="2838.26"/>
    <n v="29812534.890000001"/>
  </r>
  <r>
    <x v="119"/>
    <x v="2"/>
    <x v="0"/>
    <x v="1"/>
    <x v="0"/>
    <x v="15"/>
    <s v="Servicios Agropecuarios"/>
    <n v="1012"/>
    <n v="1024"/>
    <n v="599821.61"/>
    <n v="601236.11"/>
    <n v="100476.46"/>
    <n v="257187.52"/>
    <n v="243034.97"/>
    <n v="5700"/>
    <n v="20203.86"/>
    <n v="29076.45"/>
    <n v="8468112.3599999994"/>
  </r>
  <r>
    <x v="196"/>
    <x v="3"/>
    <x v="0"/>
    <x v="4"/>
    <x v="2"/>
    <x v="4"/>
    <s v="Agentes de cambio y/o remesadoras"/>
    <n v="1012"/>
    <n v="1103"/>
    <n v="1503122.12"/>
    <n v="1541934.33"/>
    <n v="225056.43"/>
    <n v="644498.5"/>
    <n v="623289.39"/>
    <n v="10500"/>
    <n v="122726.78"/>
    <n v="1808.43"/>
    <n v="21717380.98"/>
  </r>
  <r>
    <x v="172"/>
    <x v="19"/>
    <x v="0"/>
    <x v="4"/>
    <x v="2"/>
    <x v="4"/>
    <s v="Agentes de cambio y/o remesadoras"/>
    <n v="1012"/>
    <n v="1113"/>
    <n v="2064201.99"/>
    <n v="2113798.98"/>
    <n v="308025.94"/>
    <n v="885074.09"/>
    <n v="854451.19999999995"/>
    <n v="0"/>
    <n v="153846.75"/>
    <n v="4316.93"/>
    <n v="29771816.800000001"/>
  </r>
  <r>
    <x v="125"/>
    <x v="14"/>
    <x v="0"/>
    <x v="1"/>
    <x v="0"/>
    <x v="15"/>
    <s v="Servicios Agropecuarios"/>
    <n v="1012"/>
    <n v="1027"/>
    <n v="642344.16"/>
    <n v="643250.72"/>
    <n v="106695.9"/>
    <n v="275419.77"/>
    <n v="260018.21"/>
    <n v="200"/>
    <n v="22719.03"/>
    <n v="24065.79"/>
    <n v="9059865.8300000001"/>
  </r>
  <r>
    <x v="27"/>
    <x v="12"/>
    <x v="0"/>
    <x v="1"/>
    <x v="1"/>
    <x v="1"/>
    <s v="Elaboración de Productos Lácteos"/>
    <n v="1013"/>
    <n v="1034"/>
    <n v="0"/>
    <n v="712580.78"/>
    <n v="156403.07"/>
    <n v="0"/>
    <n v="286364.14"/>
    <n v="0"/>
    <n v="0"/>
    <n v="1375.25"/>
    <n v="11099388.15"/>
  </r>
  <r>
    <x v="43"/>
    <x v="5"/>
    <x v="0"/>
    <x v="4"/>
    <x v="2"/>
    <x v="4"/>
    <s v="Agentes de cambio y/o remesadoras"/>
    <n v="1013"/>
    <n v="1101"/>
    <n v="1400525.26"/>
    <n v="1450657.92"/>
    <n v="206762.66"/>
    <n v="600507.16"/>
    <n v="586393.84"/>
    <n v="4300"/>
    <n v="107249.4"/>
    <n v="1950.51"/>
    <n v="20431810.129999999"/>
  </r>
  <r>
    <x v="22"/>
    <x v="10"/>
    <x v="1"/>
    <x v="1"/>
    <x v="2"/>
    <x v="4"/>
    <s v="ARS"/>
    <n v="1013"/>
    <n v="1039"/>
    <n v="1626857.06"/>
    <n v="1656754.59"/>
    <n v="235807.22"/>
    <n v="697551.92"/>
    <n v="669702.5"/>
    <n v="0"/>
    <n v="283594.32"/>
    <n v="0"/>
    <n v="23334570.640000001"/>
  </r>
  <r>
    <x v="8"/>
    <x v="5"/>
    <x v="0"/>
    <x v="4"/>
    <x v="2"/>
    <x v="4"/>
    <s v="Agentes de cambio y/o remesadoras"/>
    <n v="1013"/>
    <n v="1100"/>
    <n v="1505738.84"/>
    <n v="1547513.23"/>
    <n v="225394.71"/>
    <n v="645620.54"/>
    <n v="625544.49"/>
    <n v="4300"/>
    <n v="128934.5"/>
    <n v="1524.52"/>
    <n v="21795957.629999999"/>
  </r>
  <r>
    <x v="133"/>
    <x v="11"/>
    <x v="0"/>
    <x v="4"/>
    <x v="2"/>
    <x v="4"/>
    <s v="Agentes de cambio y/o remesadoras"/>
    <n v="1013"/>
    <n v="1103"/>
    <n v="1747154.75"/>
    <n v="1791585.49"/>
    <n v="258516.67"/>
    <n v="749131.53"/>
    <n v="724205.09"/>
    <n v="11500"/>
    <n v="130504.87"/>
    <n v="13302.74"/>
    <n v="25233597.879999999"/>
  </r>
  <r>
    <x v="13"/>
    <x v="4"/>
    <x v="1"/>
    <x v="1"/>
    <x v="1"/>
    <x v="11"/>
    <s v="Construcción"/>
    <n v="1013"/>
    <n v="1029"/>
    <n v="0"/>
    <n v="350073.02"/>
    <n v="0"/>
    <n v="0"/>
    <n v="138076.70000000001"/>
    <n v="0"/>
    <n v="0"/>
    <n v="109597.96"/>
    <n v="6973566.5700000003"/>
  </r>
  <r>
    <x v="9"/>
    <x v="6"/>
    <x v="0"/>
    <x v="4"/>
    <x v="0"/>
    <x v="15"/>
    <s v="Servicios Agropecuarios"/>
    <n v="1013"/>
    <n v="1038"/>
    <n v="942846.79"/>
    <n v="933982.28"/>
    <n v="129059.08"/>
    <n v="404269.89"/>
    <n v="376360.02"/>
    <n v="0"/>
    <n v="0"/>
    <n v="13537.79"/>
    <n v="13836767.109999999"/>
  </r>
  <r>
    <x v="88"/>
    <x v="14"/>
    <x v="1"/>
    <x v="0"/>
    <x v="1"/>
    <x v="1"/>
    <s v="Otras Industrias Manufactureras"/>
    <n v="1013"/>
    <n v="1036"/>
    <n v="1074074.8999999999"/>
    <n v="1182615.32"/>
    <n v="153518.79999999999"/>
    <n v="460534.31"/>
    <n v="478043.34"/>
    <n v="200"/>
    <n v="44692.17"/>
    <n v="27082.98"/>
    <n v="16656554.439999999"/>
  </r>
  <r>
    <x v="224"/>
    <x v="14"/>
    <x v="1"/>
    <x v="0"/>
    <x v="1"/>
    <x v="1"/>
    <s v="Otras Industrias Manufactureras"/>
    <n v="1013"/>
    <n v="1034"/>
    <n v="1106343.1399999999"/>
    <n v="1218947.55"/>
    <n v="156905.73000000001"/>
    <n v="474369.98"/>
    <n v="492729.79"/>
    <n v="200"/>
    <n v="49745.01"/>
    <n v="23349.7"/>
    <n v="17168278.09"/>
  </r>
  <r>
    <x v="127"/>
    <x v="15"/>
    <x v="0"/>
    <x v="0"/>
    <x v="2"/>
    <x v="4"/>
    <s v="Otros"/>
    <n v="1013"/>
    <n v="1037"/>
    <n v="1329542.82"/>
    <n v="1594722.96"/>
    <n v="165051.29"/>
    <n v="570071.81000000006"/>
    <n v="644628.25"/>
    <n v="16493.13"/>
    <n v="68400.09"/>
    <n v="26303.51"/>
    <n v="22460886.260000002"/>
  </r>
  <r>
    <x v="53"/>
    <x v="13"/>
    <x v="1"/>
    <x v="4"/>
    <x v="2"/>
    <x v="8"/>
    <s v="Electricidad, Gas y Agua"/>
    <n v="1013"/>
    <n v="1045"/>
    <n v="0"/>
    <n v="1081499.83"/>
    <n v="262579.89"/>
    <n v="0"/>
    <n v="428974.74"/>
    <n v="13750"/>
    <n v="0"/>
    <n v="8983.56"/>
    <n v="20139649.309999999"/>
  </r>
  <r>
    <x v="103"/>
    <x v="5"/>
    <x v="1"/>
    <x v="4"/>
    <x v="0"/>
    <x v="15"/>
    <s v="Servicios Agropecuarios"/>
    <n v="1013"/>
    <n v="1031"/>
    <n v="782440.58"/>
    <n v="786554.87"/>
    <n v="122290.52"/>
    <n v="335489.46000000002"/>
    <n v="317945.49"/>
    <n v="0"/>
    <n v="111483.2"/>
    <n v="13237.92"/>
    <n v="11078237.539999999"/>
  </r>
  <r>
    <x v="169"/>
    <x v="8"/>
    <x v="1"/>
    <x v="0"/>
    <x v="2"/>
    <x v="4"/>
    <s v="Otros"/>
    <n v="1013"/>
    <n v="1031"/>
    <n v="1513600.9"/>
    <n v="1689291.68"/>
    <n v="200326.17"/>
    <n v="648989"/>
    <n v="682854.04"/>
    <n v="20698.87"/>
    <n v="123237.04"/>
    <n v="6058.3"/>
    <n v="23792841.489999998"/>
  </r>
  <r>
    <x v="160"/>
    <x v="13"/>
    <x v="0"/>
    <x v="4"/>
    <x v="1"/>
    <x v="1"/>
    <s v="Elaboración de Productos Lácteos"/>
    <n v="1013"/>
    <n v="1036"/>
    <n v="0"/>
    <n v="868754.31"/>
    <n v="201466.49"/>
    <n v="0"/>
    <n v="344589.66"/>
    <n v="0"/>
    <n v="0"/>
    <n v="6597.29"/>
    <n v="16177914.130000001"/>
  </r>
  <r>
    <x v="91"/>
    <x v="7"/>
    <x v="1"/>
    <x v="1"/>
    <x v="1"/>
    <x v="1"/>
    <s v="Edición, Grabación, Impresión"/>
    <n v="1014"/>
    <n v="1033"/>
    <n v="0"/>
    <n v="611030.71"/>
    <n v="134571.14000000001"/>
    <n v="0"/>
    <n v="243557.73"/>
    <n v="0"/>
    <n v="0"/>
    <n v="7214.65"/>
    <n v="10693156.130000001"/>
  </r>
  <r>
    <x v="39"/>
    <x v="12"/>
    <x v="1"/>
    <x v="1"/>
    <x v="2"/>
    <x v="8"/>
    <s v="Electricidad, Gas y Agua"/>
    <n v="1014"/>
    <n v="1033"/>
    <n v="0"/>
    <n v="1235554.8400000001"/>
    <n v="269127.28999999998"/>
    <n v="0"/>
    <n v="496531.16"/>
    <n v="0"/>
    <n v="0"/>
    <n v="3758.35"/>
    <n v="19245399.420000002"/>
  </r>
  <r>
    <x v="126"/>
    <x v="9"/>
    <x v="1"/>
    <x v="4"/>
    <x v="1"/>
    <x v="1"/>
    <s v="Elaboración de Plástico"/>
    <n v="1014"/>
    <n v="1024"/>
    <n v="1153187.3400000001"/>
    <n v="1276906.43"/>
    <n v="155042.59"/>
    <n v="494455.48"/>
    <n v="516158.12"/>
    <n v="0"/>
    <n v="75755.399999999994"/>
    <n v="4511.1099999999997"/>
    <n v="17984593.690000001"/>
  </r>
  <r>
    <x v="189"/>
    <x v="16"/>
    <x v="0"/>
    <x v="4"/>
    <x v="2"/>
    <x v="4"/>
    <s v="Agentes de cambio y/o remesadoras"/>
    <n v="1014"/>
    <n v="1116"/>
    <n v="1981498.61"/>
    <n v="2032717.81"/>
    <n v="294548.05"/>
    <n v="849612.87"/>
    <n v="821676.1"/>
    <n v="0"/>
    <n v="153913.68"/>
    <n v="5170.66"/>
    <n v="28629828.66"/>
  </r>
  <r>
    <x v="80"/>
    <x v="10"/>
    <x v="1"/>
    <x v="0"/>
    <x v="2"/>
    <x v="3"/>
    <s v="Comercio-Vehículos"/>
    <n v="1014"/>
    <n v="1035"/>
    <n v="1018166.07"/>
    <n v="1094935.51"/>
    <n v="142659.49"/>
    <n v="436562.45"/>
    <n v="442600.33"/>
    <n v="2501"/>
    <n v="64618.2"/>
    <n v="15994.81"/>
    <n v="15421636.689999999"/>
  </r>
  <r>
    <x v="87"/>
    <x v="2"/>
    <x v="0"/>
    <x v="0"/>
    <x v="2"/>
    <x v="8"/>
    <s v="Electricidad, Gas y Agua"/>
    <n v="1014"/>
    <n v="1050"/>
    <n v="1405274.32"/>
    <n v="1799068.43"/>
    <n v="178662.88"/>
    <n v="602543.17000000004"/>
    <n v="727228.32"/>
    <n v="0"/>
    <n v="21441.66"/>
    <n v="27544.639999999999"/>
    <n v="25338974.530000001"/>
  </r>
  <r>
    <x v="155"/>
    <x v="1"/>
    <x v="1"/>
    <x v="4"/>
    <x v="1"/>
    <x v="1"/>
    <s v="Elaboración de Bebidas"/>
    <n v="1014"/>
    <n v="1022"/>
    <n v="2028894.69"/>
    <n v="2331143.4900000002"/>
    <n v="229602.33"/>
    <n v="869934.66"/>
    <n v="942307.26"/>
    <n v="0"/>
    <n v="185420.36"/>
    <n v="7491.84"/>
    <n v="32832998.75"/>
  </r>
  <r>
    <x v="146"/>
    <x v="15"/>
    <x v="0"/>
    <x v="0"/>
    <x v="2"/>
    <x v="4"/>
    <s v="Otros"/>
    <n v="1014"/>
    <n v="1038"/>
    <n v="1341009.8"/>
    <n v="1614994.81"/>
    <n v="166991.72"/>
    <n v="574988.81999999995"/>
    <n v="652821.80000000005"/>
    <n v="0"/>
    <n v="69199.98"/>
    <n v="39273.919999999998"/>
    <n v="22746411.600000001"/>
  </r>
  <r>
    <x v="221"/>
    <x v="6"/>
    <x v="1"/>
    <x v="4"/>
    <x v="2"/>
    <x v="3"/>
    <s v="Comercio-Combustible"/>
    <n v="1014"/>
    <n v="1055"/>
    <n v="1185541.04"/>
    <n v="1245056.98"/>
    <n v="170200.82"/>
    <n v="508343.37"/>
    <n v="500350.28"/>
    <n v="488"/>
    <n v="11160"/>
    <n v="32294.18"/>
    <n v="19393409.43"/>
  </r>
  <r>
    <x v="84"/>
    <x v="7"/>
    <x v="1"/>
    <x v="1"/>
    <x v="1"/>
    <x v="1"/>
    <s v="Edición, Grabación, Impresión"/>
    <n v="1014"/>
    <n v="1032"/>
    <n v="0"/>
    <n v="579799.12"/>
    <n v="135386.76999999999"/>
    <n v="0"/>
    <n v="231108.68"/>
    <n v="0"/>
    <n v="0"/>
    <n v="6802.74"/>
    <n v="10147148.630000001"/>
  </r>
  <r>
    <x v="199"/>
    <x v="15"/>
    <x v="1"/>
    <x v="0"/>
    <x v="2"/>
    <x v="14"/>
    <s v="Alquiler de Viviendas"/>
    <n v="1014"/>
    <n v="1038"/>
    <n v="1172511.21"/>
    <n v="1247071.02"/>
    <n v="160194.48000000001"/>
    <n v="502741.11"/>
    <n v="504098.42"/>
    <n v="328.32"/>
    <n v="46423.95"/>
    <n v="31750.38"/>
    <n v="17564381.530000001"/>
  </r>
  <r>
    <x v="32"/>
    <x v="15"/>
    <x v="0"/>
    <x v="1"/>
    <x v="1"/>
    <x v="1"/>
    <s v="Elaboración de Productos de Molinería"/>
    <n v="1014"/>
    <n v="1031"/>
    <n v="958771.22"/>
    <n v="970101.51"/>
    <n v="157667.32999999999"/>
    <n v="411095.71"/>
    <n v="392139.57"/>
    <n v="0"/>
    <n v="61667.97"/>
    <n v="1347.1"/>
    <n v="13663404.09"/>
  </r>
  <r>
    <x v="83"/>
    <x v="2"/>
    <x v="0"/>
    <x v="0"/>
    <x v="2"/>
    <x v="3"/>
    <s v="Comercio-Combustible"/>
    <n v="1014"/>
    <n v="1047"/>
    <n v="1458193.95"/>
    <n v="1657011.27"/>
    <n v="205644.31"/>
    <n v="625234.72"/>
    <n v="669806.42000000004"/>
    <n v="8001"/>
    <n v="37101.660000000003"/>
    <n v="9518.07"/>
    <n v="23338188.960000001"/>
  </r>
  <r>
    <x v="135"/>
    <x v="18"/>
    <x v="0"/>
    <x v="1"/>
    <x v="1"/>
    <x v="1"/>
    <s v="Fabricación de Muebles y Colchones"/>
    <n v="1015"/>
    <n v="1018"/>
    <n v="0"/>
    <n v="264158.62"/>
    <n v="73637.7"/>
    <n v="0"/>
    <n v="104191.23"/>
    <n v="0"/>
    <n v="0"/>
    <n v="17846.88"/>
    <n v="5262133.5"/>
  </r>
  <r>
    <x v="112"/>
    <x v="1"/>
    <x v="1"/>
    <x v="4"/>
    <x v="2"/>
    <x v="4"/>
    <s v="Seguros"/>
    <n v="1015"/>
    <n v="1035"/>
    <n v="2370156.0499999998"/>
    <n v="2613707.64"/>
    <n v="264016.65000000002"/>
    <n v="1016258.29"/>
    <n v="1056526.54"/>
    <n v="0"/>
    <n v="163313.51999999999"/>
    <n v="720.03"/>
    <n v="36812777.240000002"/>
  </r>
  <r>
    <x v="168"/>
    <x v="8"/>
    <x v="1"/>
    <x v="4"/>
    <x v="1"/>
    <x v="1"/>
    <s v="Fabricación de Jabones y Detergentes"/>
    <n v="1015"/>
    <n v="1027"/>
    <n v="2196952.11"/>
    <n v="2472274.25"/>
    <n v="281900.36"/>
    <n v="941992.73"/>
    <n v="999356.03"/>
    <n v="0"/>
    <n v="182066.05"/>
    <n v="5914.82"/>
    <n v="34820761.670000002"/>
  </r>
  <r>
    <x v="84"/>
    <x v="7"/>
    <x v="0"/>
    <x v="1"/>
    <x v="1"/>
    <x v="1"/>
    <s v="Industrias Básicas de Hierro Y Acero"/>
    <n v="1015"/>
    <n v="1030"/>
    <n v="0"/>
    <n v="557783.84"/>
    <n v="149012.35"/>
    <n v="0"/>
    <n v="222333.61"/>
    <n v="0"/>
    <n v="0"/>
    <n v="11258.94"/>
    <n v="9751466.6400000006"/>
  </r>
  <r>
    <x v="82"/>
    <x v="3"/>
    <x v="0"/>
    <x v="4"/>
    <x v="2"/>
    <x v="4"/>
    <s v="Agentes de cambio y/o remesadoras"/>
    <n v="1015"/>
    <n v="1110"/>
    <n v="1517957.82"/>
    <n v="1553117.26"/>
    <n v="227799.84"/>
    <n v="650859.6"/>
    <n v="627809.79"/>
    <n v="10500"/>
    <n v="123776.4"/>
    <n v="1579.51"/>
    <n v="21874887.559999999"/>
  </r>
  <r>
    <x v="96"/>
    <x v="19"/>
    <x v="1"/>
    <x v="1"/>
    <x v="2"/>
    <x v="4"/>
    <s v="Agentes de cambio y/o remesadoras"/>
    <n v="1015"/>
    <n v="1029"/>
    <n v="1610349.71"/>
    <n v="1612620.94"/>
    <n v="260499.92"/>
    <n v="690474.39"/>
    <n v="651862.21"/>
    <n v="0"/>
    <n v="105309.36"/>
    <n v="571.38"/>
    <n v="22712971.030000001"/>
  </r>
  <r>
    <x v="76"/>
    <x v="7"/>
    <x v="1"/>
    <x v="1"/>
    <x v="2"/>
    <x v="8"/>
    <s v="Electricidad, Gas y Agua"/>
    <n v="1015"/>
    <n v="1033"/>
    <n v="0"/>
    <n v="1221175.7"/>
    <n v="266759.45"/>
    <n v="0"/>
    <n v="490752.6"/>
    <n v="0"/>
    <n v="0"/>
    <n v="842.42"/>
    <n v="19021425.440000001"/>
  </r>
  <r>
    <x v="192"/>
    <x v="8"/>
    <x v="1"/>
    <x v="1"/>
    <x v="2"/>
    <x v="4"/>
    <s v="Agentes de cambio y/o remesadoras"/>
    <n v="1015"/>
    <n v="1026"/>
    <n v="1255145.73"/>
    <n v="1256916"/>
    <n v="202779.03"/>
    <n v="538171.16"/>
    <n v="508078.31"/>
    <n v="0"/>
    <n v="91646.93"/>
    <n v="173.91"/>
    <n v="17703034.629999999"/>
  </r>
  <r>
    <x v="219"/>
    <x v="13"/>
    <x v="1"/>
    <x v="0"/>
    <x v="2"/>
    <x v="2"/>
    <s v="Otros Servicios"/>
    <n v="1015"/>
    <n v="1042"/>
    <n v="0"/>
    <n v="713007.53"/>
    <n v="140164.15"/>
    <n v="0"/>
    <n v="284205.88"/>
    <n v="2459.36"/>
    <n v="0"/>
    <n v="40285.99"/>
    <n v="12465166.810000001"/>
  </r>
  <r>
    <x v="172"/>
    <x v="19"/>
    <x v="0"/>
    <x v="4"/>
    <x v="0"/>
    <x v="6"/>
    <s v="Cultivo de Cereales"/>
    <n v="1015"/>
    <n v="1046"/>
    <n v="1609299.38"/>
    <n v="1628160.49"/>
    <n v="253448.03"/>
    <n v="690023.95"/>
    <n v="658144.09"/>
    <n v="0"/>
    <n v="83640.509999999995"/>
    <n v="2573.96"/>
    <n v="22931834.370000001"/>
  </r>
  <r>
    <x v="209"/>
    <x v="8"/>
    <x v="1"/>
    <x v="1"/>
    <x v="1"/>
    <x v="1"/>
    <s v="Edición, Grabación, Impresión"/>
    <n v="1015"/>
    <n v="1053"/>
    <n v="1412985.96"/>
    <n v="1420729.13"/>
    <n v="228674.08"/>
    <n v="605848.92000000004"/>
    <n v="574294.92000000004"/>
    <n v="0"/>
    <n v="59439.07"/>
    <n v="5052.92"/>
    <n v="20082367.940000001"/>
  </r>
  <r>
    <x v="222"/>
    <x v="3"/>
    <x v="1"/>
    <x v="4"/>
    <x v="0"/>
    <x v="0"/>
    <s v="Cria de Otros Animales"/>
    <n v="1015"/>
    <n v="1027"/>
    <n v="1265625.1399999999"/>
    <n v="1305759.3"/>
    <n v="188626.03"/>
    <n v="542665.9"/>
    <n v="527821.86"/>
    <n v="0"/>
    <n v="145422.42000000001"/>
    <n v="4636.28"/>
    <n v="18390979.559999999"/>
  </r>
  <r>
    <x v="110"/>
    <x v="2"/>
    <x v="0"/>
    <x v="1"/>
    <x v="1"/>
    <x v="1"/>
    <s v="Elaboración de Aceites y Grasas de Origen Vegetal y Animal"/>
    <n v="1016"/>
    <n v="1030"/>
    <n v="940279.97"/>
    <n v="941607.38"/>
    <n v="153601.76999999999"/>
    <n v="403166.59"/>
    <n v="380620.91"/>
    <n v="100"/>
    <n v="58798.92"/>
    <n v="0"/>
    <n v="13262063.23"/>
  </r>
  <r>
    <x v="100"/>
    <x v="14"/>
    <x v="1"/>
    <x v="1"/>
    <x v="1"/>
    <x v="1"/>
    <s v="Elaboración de Plástico"/>
    <n v="1016"/>
    <n v="1028"/>
    <n v="995610.45"/>
    <n v="1011424.81"/>
    <n v="155912.64000000001"/>
    <n v="426890.91"/>
    <n v="408843.84"/>
    <n v="0"/>
    <n v="85159.89"/>
    <n v="8971.2000000000007"/>
    <n v="14245418.52"/>
  </r>
  <r>
    <x v="31"/>
    <x v="5"/>
    <x v="1"/>
    <x v="1"/>
    <x v="2"/>
    <x v="4"/>
    <s v="Seguros"/>
    <n v="1016"/>
    <n v="1043"/>
    <n v="1976339.2"/>
    <n v="2006080.02"/>
    <n v="280146.21999999997"/>
    <n v="847400.4"/>
    <n v="810908.6"/>
    <n v="16000"/>
    <n v="156685.68"/>
    <n v="1838.15"/>
    <n v="28254645.699999999"/>
  </r>
  <r>
    <x v="207"/>
    <x v="19"/>
    <x v="1"/>
    <x v="4"/>
    <x v="2"/>
    <x v="4"/>
    <s v="ARS"/>
    <n v="1016"/>
    <n v="1145"/>
    <n v="3681795.54"/>
    <n v="3844718.46"/>
    <n v="489452.3"/>
    <n v="1578654.19"/>
    <n v="1554132.88"/>
    <n v="0"/>
    <n v="724463.55"/>
    <n v="102.55"/>
    <n v="54150960.259999998"/>
  </r>
  <r>
    <x v="76"/>
    <x v="7"/>
    <x v="0"/>
    <x v="4"/>
    <x v="2"/>
    <x v="4"/>
    <s v="Agentes de cambio y/o remesadoras"/>
    <n v="1016"/>
    <n v="1042"/>
    <n v="0"/>
    <n v="757632.61"/>
    <n v="144667.07"/>
    <n v="0"/>
    <n v="304469.21999999997"/>
    <n v="0"/>
    <n v="0"/>
    <n v="5682.4"/>
    <n v="11801129.33"/>
  </r>
  <r>
    <x v="90"/>
    <x v="9"/>
    <x v="1"/>
    <x v="4"/>
    <x v="2"/>
    <x v="4"/>
    <s v="Seguros"/>
    <n v="1016"/>
    <n v="1031"/>
    <n v="2027290.65"/>
    <n v="2276242.2599999998"/>
    <n v="219358.03"/>
    <n v="869246.69"/>
    <n v="920114.59"/>
    <n v="0"/>
    <n v="119765.68"/>
    <n v="6324.87"/>
    <n v="32059742.460000001"/>
  </r>
  <r>
    <x v="27"/>
    <x v="12"/>
    <x v="1"/>
    <x v="1"/>
    <x v="2"/>
    <x v="8"/>
    <s v="Electricidad, Gas y Agua"/>
    <n v="1016"/>
    <n v="1036"/>
    <n v="0"/>
    <n v="1231035.04"/>
    <n v="269689.56"/>
    <n v="0"/>
    <n v="494714.8"/>
    <n v="0"/>
    <n v="0"/>
    <n v="4718.33"/>
    <n v="19174997.77"/>
  </r>
  <r>
    <x v="190"/>
    <x v="9"/>
    <x v="1"/>
    <x v="4"/>
    <x v="2"/>
    <x v="4"/>
    <s v="ARS"/>
    <n v="1016"/>
    <n v="1100"/>
    <n v="1743828.48"/>
    <n v="1912771.24"/>
    <n v="216274.47"/>
    <n v="747706.04"/>
    <n v="773190.82"/>
    <n v="0"/>
    <n v="158004.12"/>
    <n v="0"/>
    <n v="26940433.289999999"/>
  </r>
  <r>
    <x v="158"/>
    <x v="1"/>
    <x v="1"/>
    <x v="1"/>
    <x v="1"/>
    <x v="1"/>
    <s v="Elaboración de Plástico"/>
    <n v="1016"/>
    <n v="1024"/>
    <n v="729866.06"/>
    <n v="742921.21"/>
    <n v="111608.82"/>
    <n v="312946.88"/>
    <n v="300307.67"/>
    <n v="0"/>
    <n v="46174.720000000001"/>
    <n v="3068.79"/>
    <n v="10463677.949999999"/>
  </r>
  <r>
    <x v="75"/>
    <x v="17"/>
    <x v="0"/>
    <x v="1"/>
    <x v="1"/>
    <x v="1"/>
    <s v="Elaboración de Aceites y Grasas de Origen Vegetal y Animal"/>
    <n v="1016"/>
    <n v="1024"/>
    <n v="967824.21"/>
    <n v="970444.96"/>
    <n v="157622.65"/>
    <n v="414976.79"/>
    <n v="392277.95"/>
    <n v="0"/>
    <n v="58004.34"/>
    <n v="0"/>
    <n v="13668227.41"/>
  </r>
  <r>
    <x v="136"/>
    <x v="18"/>
    <x v="0"/>
    <x v="0"/>
    <x v="3"/>
    <x v="7"/>
    <s v="No identificado"/>
    <n v="1016"/>
    <n v="1093"/>
    <n v="0"/>
    <n v="552987.5"/>
    <n v="119481.53"/>
    <n v="0"/>
    <n v="219341.16"/>
    <n v="1360.44"/>
    <n v="0"/>
    <n v="73970.31"/>
    <n v="10302263.85"/>
  </r>
  <r>
    <x v="32"/>
    <x v="15"/>
    <x v="0"/>
    <x v="0"/>
    <x v="2"/>
    <x v="4"/>
    <s v="Otros"/>
    <n v="1016"/>
    <n v="1042"/>
    <n v="1329745.1599999999"/>
    <n v="1592748.03"/>
    <n v="164628.37"/>
    <n v="570158.54"/>
    <n v="643829.96"/>
    <n v="0"/>
    <n v="68373.09"/>
    <n v="21707.15"/>
    <n v="22433070.329999998"/>
  </r>
  <r>
    <x v="102"/>
    <x v="6"/>
    <x v="0"/>
    <x v="1"/>
    <x v="1"/>
    <x v="9"/>
    <s v="Explotación de Minas y Canteras"/>
    <n v="1016"/>
    <n v="1032"/>
    <n v="1433201.84"/>
    <n v="1408969.83"/>
    <n v="219633.76"/>
    <n v="614521.5"/>
    <n v="567762.32999999996"/>
    <n v="0"/>
    <n v="1860"/>
    <n v="953.69"/>
    <n v="20873623.34"/>
  </r>
  <r>
    <x v="128"/>
    <x v="6"/>
    <x v="0"/>
    <x v="1"/>
    <x v="1"/>
    <x v="9"/>
    <s v="Explotación de Minas y Canteras"/>
    <n v="1016"/>
    <n v="1032"/>
    <n v="1477961.49"/>
    <n v="1447407.09"/>
    <n v="211592.66"/>
    <n v="633713.25"/>
    <n v="583251.52"/>
    <n v="0"/>
    <n v="1860"/>
    <n v="923.96"/>
    <n v="21443070.850000001"/>
  </r>
  <r>
    <x v="218"/>
    <x v="6"/>
    <x v="0"/>
    <x v="1"/>
    <x v="1"/>
    <x v="9"/>
    <s v="Explotación de Minas y Canteras"/>
    <n v="1016"/>
    <n v="1040"/>
    <n v="1317207.67"/>
    <n v="1292930.29"/>
    <n v="211831.69"/>
    <n v="564799.97"/>
    <n v="519589.24"/>
    <n v="0"/>
    <n v="1860"/>
    <n v="4436.5"/>
    <n v="20139100.989999998"/>
  </r>
  <r>
    <x v="58"/>
    <x v="18"/>
    <x v="0"/>
    <x v="0"/>
    <x v="3"/>
    <x v="7"/>
    <s v="No identificado"/>
    <n v="1017"/>
    <n v="1048"/>
    <n v="0"/>
    <n v="536452.09"/>
    <n v="115552.55"/>
    <n v="0"/>
    <n v="212783.22"/>
    <n v="72.84"/>
    <n v="0"/>
    <n v="32192.61"/>
    <n v="9989777.1500000004"/>
  </r>
  <r>
    <x v="219"/>
    <x v="13"/>
    <x v="0"/>
    <x v="4"/>
    <x v="1"/>
    <x v="1"/>
    <s v="Elaboración de Productos Lácteos"/>
    <n v="1017"/>
    <n v="1040"/>
    <n v="0"/>
    <n v="932708.58"/>
    <n v="204260.22"/>
    <n v="0"/>
    <n v="371778.85"/>
    <n v="0"/>
    <n v="0"/>
    <n v="8872.42"/>
    <n v="16306092.310000001"/>
  </r>
  <r>
    <x v="136"/>
    <x v="18"/>
    <x v="1"/>
    <x v="4"/>
    <x v="1"/>
    <x v="1"/>
    <s v="Edición, Grabación, Impresión"/>
    <n v="1017"/>
    <n v="1040"/>
    <n v="0"/>
    <n v="708179.34"/>
    <n v="147729.57999999999"/>
    <n v="0"/>
    <n v="280898.43"/>
    <n v="0"/>
    <n v="0"/>
    <n v="39130.69"/>
    <n v="13187685.59"/>
  </r>
  <r>
    <x v="7"/>
    <x v="4"/>
    <x v="0"/>
    <x v="1"/>
    <x v="1"/>
    <x v="1"/>
    <s v="Industrias Básicas de Hierro Y Acero"/>
    <n v="1017"/>
    <n v="1033"/>
    <n v="0"/>
    <n v="304166.25"/>
    <n v="0"/>
    <n v="0"/>
    <n v="119969.43"/>
    <n v="0"/>
    <n v="0"/>
    <n v="2000.78"/>
    <n v="6059079.0199999996"/>
  </r>
  <r>
    <x v="104"/>
    <x v="2"/>
    <x v="0"/>
    <x v="0"/>
    <x v="2"/>
    <x v="12"/>
    <s v="Servicios de Salud"/>
    <n v="1017"/>
    <n v="1127"/>
    <n v="1729370.38"/>
    <n v="1859775.91"/>
    <n v="231346.38"/>
    <n v="741507.29"/>
    <n v="751769.01"/>
    <n v="6500"/>
    <n v="64075.14"/>
    <n v="21531.16"/>
    <n v="26194027.850000001"/>
  </r>
  <r>
    <x v="111"/>
    <x v="19"/>
    <x v="1"/>
    <x v="0"/>
    <x v="1"/>
    <x v="1"/>
    <s v="Elaboración de Productos de Tabaco"/>
    <n v="1017"/>
    <n v="1023"/>
    <n v="1295170.74"/>
    <n v="1325102.79"/>
    <n v="210193.54"/>
    <n v="555335.57999999996"/>
    <n v="535639.51"/>
    <n v="0"/>
    <n v="91763.54"/>
    <n v="487.15"/>
    <n v="18663397.359999999"/>
  </r>
  <r>
    <x v="118"/>
    <x v="18"/>
    <x v="0"/>
    <x v="4"/>
    <x v="1"/>
    <x v="1"/>
    <s v="Elaboración de Aceites y Grasas de Origen Vegetal y Animal"/>
    <n v="1017"/>
    <n v="1028"/>
    <n v="0"/>
    <n v="639175.14"/>
    <n v="145000.67000000001"/>
    <n v="0"/>
    <n v="253527.99"/>
    <n v="0"/>
    <n v="0"/>
    <n v="37.94"/>
    <n v="11902688.5"/>
  </r>
  <r>
    <x v="205"/>
    <x v="8"/>
    <x v="1"/>
    <x v="4"/>
    <x v="0"/>
    <x v="15"/>
    <s v="Servicios Agropecuarios"/>
    <n v="1017"/>
    <n v="1038"/>
    <n v="1242563"/>
    <n v="1248599.55"/>
    <n v="191218.46"/>
    <n v="532775.78"/>
    <n v="504715.79"/>
    <n v="0"/>
    <n v="162734.1"/>
    <n v="6445.41"/>
    <n v="17585912.870000001"/>
  </r>
  <r>
    <x v="232"/>
    <x v="6"/>
    <x v="0"/>
    <x v="0"/>
    <x v="2"/>
    <x v="3"/>
    <s v="Comercio-Vehículos"/>
    <n v="1017"/>
    <n v="1053"/>
    <n v="1104546.71"/>
    <n v="1189838.52"/>
    <n v="150936.19"/>
    <n v="473614.36"/>
    <n v="478159.91"/>
    <n v="0"/>
    <n v="4960"/>
    <n v="22320.83"/>
    <n v="18533314.73"/>
  </r>
  <r>
    <x v="149"/>
    <x v="16"/>
    <x v="0"/>
    <x v="4"/>
    <x v="2"/>
    <x v="4"/>
    <s v="Agentes de cambio y/o remesadoras"/>
    <n v="1017"/>
    <n v="1114"/>
    <n v="1978534.73"/>
    <n v="2025236.87"/>
    <n v="294506.23"/>
    <n v="848342.03"/>
    <n v="818652.1"/>
    <n v="0"/>
    <n v="136863.79999999999"/>
    <n v="6045.53"/>
    <n v="28524463.219999999"/>
  </r>
  <r>
    <x v="104"/>
    <x v="2"/>
    <x v="0"/>
    <x v="0"/>
    <x v="2"/>
    <x v="3"/>
    <s v="Comercio-Combustible"/>
    <n v="1017"/>
    <n v="1051"/>
    <n v="1471974.12"/>
    <n v="1678120.84"/>
    <n v="208275.58"/>
    <n v="631143.36"/>
    <n v="678339.47"/>
    <n v="18001"/>
    <n v="38765.94"/>
    <n v="8729.51"/>
    <n v="23635507.859999999"/>
  </r>
  <r>
    <x v="136"/>
    <x v="18"/>
    <x v="0"/>
    <x v="0"/>
    <x v="1"/>
    <x v="1"/>
    <s v="Otras Industrias Manufactureras"/>
    <n v="1017"/>
    <n v="1066"/>
    <n v="0"/>
    <n v="640940.07999999996"/>
    <n v="131782.26"/>
    <n v="0"/>
    <n v="254228.42"/>
    <n v="285.58"/>
    <n v="0"/>
    <n v="32143.08"/>
    <n v="11935557.109999999"/>
  </r>
  <r>
    <x v="21"/>
    <x v="9"/>
    <x v="1"/>
    <x v="1"/>
    <x v="2"/>
    <x v="3"/>
    <s v="Comercio-Combustible"/>
    <n v="1017"/>
    <n v="1027"/>
    <n v="791748.17"/>
    <n v="807116.33"/>
    <n v="129921.52"/>
    <n v="339480.41"/>
    <n v="326257.48"/>
    <n v="37010"/>
    <n v="27416.240000000002"/>
    <n v="18435.79"/>
    <n v="11367835.76"/>
  </r>
  <r>
    <x v="128"/>
    <x v="6"/>
    <x v="0"/>
    <x v="4"/>
    <x v="0"/>
    <x v="15"/>
    <s v="Servicios Agropecuarios"/>
    <n v="1017"/>
    <n v="1043"/>
    <n v="941332.29"/>
    <n v="920025.36"/>
    <n v="130344.38"/>
    <n v="403620.5"/>
    <n v="370735.91"/>
    <n v="0"/>
    <n v="0"/>
    <n v="14773.35"/>
    <n v="13629996.68"/>
  </r>
  <r>
    <x v="15"/>
    <x v="0"/>
    <x v="0"/>
    <x v="0"/>
    <x v="2"/>
    <x v="5"/>
    <s v="Hoteles, Bares y Restaurantes"/>
    <n v="1017"/>
    <n v="1039"/>
    <n v="809963.13"/>
    <n v="859327.28"/>
    <n v="113351.12"/>
    <n v="347292.38"/>
    <n v="346277.12"/>
    <n v="6818.4"/>
    <n v="5580"/>
    <n v="6751.76"/>
    <n v="12730770.390000001"/>
  </r>
  <r>
    <x v="30"/>
    <x v="5"/>
    <x v="0"/>
    <x v="4"/>
    <x v="2"/>
    <x v="4"/>
    <s v="Agentes de cambio y/o remesadoras"/>
    <n v="1017"/>
    <n v="1104"/>
    <n v="1469384.95"/>
    <n v="1515012.53"/>
    <n v="217982.53"/>
    <n v="630032.47"/>
    <n v="612406.56999999995"/>
    <n v="4300"/>
    <n v="105383.88"/>
    <n v="2228.06"/>
    <n v="21338194.190000001"/>
  </r>
  <r>
    <x v="208"/>
    <x v="18"/>
    <x v="0"/>
    <x v="1"/>
    <x v="1"/>
    <x v="1"/>
    <s v="Fabricación de Productos de Madera, Papel y Carton"/>
    <n v="1017"/>
    <n v="1026"/>
    <n v="0"/>
    <n v="374070.49"/>
    <n v="101323.42"/>
    <n v="0"/>
    <n v="147542.56"/>
    <n v="0"/>
    <n v="0"/>
    <n v="14640.67"/>
    <n v="7451620.8200000003"/>
  </r>
  <r>
    <x v="46"/>
    <x v="14"/>
    <x v="1"/>
    <x v="1"/>
    <x v="1"/>
    <x v="1"/>
    <s v="Elaboración de Plástico"/>
    <n v="1018"/>
    <n v="1031"/>
    <n v="926679.69"/>
    <n v="938593.42"/>
    <n v="144157.26"/>
    <n v="397335.24"/>
    <n v="379403.14"/>
    <n v="0"/>
    <n v="89384.34"/>
    <n v="7612.12"/>
    <n v="13219624.279999999"/>
  </r>
  <r>
    <x v="200"/>
    <x v="17"/>
    <x v="1"/>
    <x v="4"/>
    <x v="1"/>
    <x v="1"/>
    <s v="Elaboración de Bebidas"/>
    <n v="1018"/>
    <n v="1035"/>
    <n v="2267789.9"/>
    <n v="2546166.63"/>
    <n v="264611.09999999998"/>
    <n v="972366.5"/>
    <n v="1029474.85"/>
    <n v="0"/>
    <n v="243924.06"/>
    <n v="5978.28"/>
    <n v="35861493.289999999"/>
  </r>
  <r>
    <x v="88"/>
    <x v="14"/>
    <x v="1"/>
    <x v="1"/>
    <x v="0"/>
    <x v="13"/>
    <s v="Cultivos Tradicionales"/>
    <n v="1018"/>
    <n v="1028"/>
    <n v="578630.57999999996"/>
    <n v="580019.99"/>
    <n v="94597.93"/>
    <n v="248101.14"/>
    <n v="234511.35"/>
    <n v="5000"/>
    <n v="32033.82"/>
    <n v="6970.59"/>
    <n v="8169292.6399999997"/>
  </r>
  <r>
    <x v="189"/>
    <x v="16"/>
    <x v="0"/>
    <x v="4"/>
    <x v="0"/>
    <x v="6"/>
    <s v="Cultivo de Cereales"/>
    <n v="1018"/>
    <n v="1045"/>
    <n v="1600930.24"/>
    <n v="1618632.03"/>
    <n v="252662.2"/>
    <n v="686435.61"/>
    <n v="654292.15"/>
    <n v="0"/>
    <n v="80940.27"/>
    <n v="1994.6"/>
    <n v="22797631.539999999"/>
  </r>
  <r>
    <x v="193"/>
    <x v="0"/>
    <x v="0"/>
    <x v="1"/>
    <x v="1"/>
    <x v="1"/>
    <s v="Elaboración de Productos de Molinería"/>
    <n v="1018"/>
    <n v="1030"/>
    <n v="732213.28"/>
    <n v="740425.82"/>
    <n v="119590.93"/>
    <n v="313953.82"/>
    <n v="299299.32"/>
    <n v="0"/>
    <n v="19840"/>
    <n v="1459.38"/>
    <n v="10428524.66"/>
  </r>
  <r>
    <x v="179"/>
    <x v="3"/>
    <x v="0"/>
    <x v="0"/>
    <x v="2"/>
    <x v="18"/>
    <s v="Comunicaciones"/>
    <n v="1018"/>
    <n v="1106"/>
    <n v="2708117.19"/>
    <n v="2939408.12"/>
    <n v="322811.24"/>
    <n v="1161167.03"/>
    <n v="1188183.5"/>
    <n v="0"/>
    <n v="102058.38"/>
    <n v="20826.54"/>
    <n v="41400116.880000003"/>
  </r>
  <r>
    <x v="139"/>
    <x v="17"/>
    <x v="1"/>
    <x v="4"/>
    <x v="1"/>
    <x v="1"/>
    <s v="Elaboración de Bebidas"/>
    <n v="1018"/>
    <n v="1032"/>
    <n v="2236575.2599999998"/>
    <n v="2522437.36"/>
    <n v="263248.89"/>
    <n v="958982.51"/>
    <n v="1019632.44"/>
    <n v="0"/>
    <n v="240745.74"/>
    <n v="15067.74"/>
    <n v="35527276.509999998"/>
  </r>
  <r>
    <x v="47"/>
    <x v="7"/>
    <x v="0"/>
    <x v="1"/>
    <x v="1"/>
    <x v="1"/>
    <s v="Industrias Básicas de Hierro Y Acero"/>
    <n v="1018"/>
    <n v="1031"/>
    <n v="0"/>
    <n v="653256.72"/>
    <n v="156797.84"/>
    <n v="0"/>
    <n v="262523.75"/>
    <n v="0"/>
    <n v="0"/>
    <n v="13251.68"/>
    <n v="10175336.67"/>
  </r>
  <r>
    <x v="59"/>
    <x v="12"/>
    <x v="0"/>
    <x v="4"/>
    <x v="1"/>
    <x v="1"/>
    <s v="Elaboración de Productos de Molinería"/>
    <n v="1018"/>
    <n v="1034"/>
    <n v="0"/>
    <n v="865355.15"/>
    <n v="118516.59"/>
    <n v="0"/>
    <n v="350031.5"/>
    <n v="487.3"/>
    <n v="0"/>
    <n v="623.59"/>
    <n v="12153867.24"/>
  </r>
  <r>
    <x v="135"/>
    <x v="18"/>
    <x v="0"/>
    <x v="4"/>
    <x v="1"/>
    <x v="1"/>
    <s v="Elaboración de Aceites y Grasas de Origen Vegetal y Animal"/>
    <n v="1018"/>
    <n v="1028"/>
    <n v="0"/>
    <n v="596836.55000000005"/>
    <n v="144837.67000000001"/>
    <n v="0"/>
    <n v="235405.52"/>
    <n v="0"/>
    <n v="0"/>
    <n v="708.93"/>
    <n v="11889171.630000001"/>
  </r>
  <r>
    <x v="145"/>
    <x v="14"/>
    <x v="1"/>
    <x v="4"/>
    <x v="1"/>
    <x v="1"/>
    <s v="Elaboración de Productos de Panadería"/>
    <n v="1018"/>
    <n v="1028"/>
    <n v="790325.77"/>
    <n v="803733.55"/>
    <n v="123854.59"/>
    <n v="338870.4"/>
    <n v="324890.36"/>
    <n v="16292"/>
    <n v="69911.37"/>
    <n v="22520.82"/>
    <n v="11320191.640000001"/>
  </r>
  <r>
    <x v="155"/>
    <x v="1"/>
    <x v="0"/>
    <x v="4"/>
    <x v="2"/>
    <x v="4"/>
    <s v="Agentes de cambio y/o remesadoras"/>
    <n v="1018"/>
    <n v="1041"/>
    <n v="1007010.7"/>
    <n v="1067328.02"/>
    <n v="146118.10999999999"/>
    <n v="431779.36"/>
    <n v="431441.87"/>
    <n v="2000"/>
    <n v="36795.480000000003"/>
    <n v="1196.43"/>
    <n v="15032775.34"/>
  </r>
  <r>
    <x v="21"/>
    <x v="9"/>
    <x v="1"/>
    <x v="0"/>
    <x v="2"/>
    <x v="12"/>
    <s v="Servicios de Salud"/>
    <n v="1018"/>
    <n v="1106"/>
    <n v="1118023.5900000001"/>
    <n v="1171666.1499999999"/>
    <n v="155554.63"/>
    <n v="479378.31"/>
    <n v="473617.76"/>
    <n v="550.15"/>
    <n v="41124.36"/>
    <n v="54515.89"/>
    <n v="16502339.970000001"/>
  </r>
  <r>
    <x v="68"/>
    <x v="13"/>
    <x v="0"/>
    <x v="4"/>
    <x v="1"/>
    <x v="1"/>
    <s v="Elaboración de Aceites y Grasas de Origen Vegetal y Animal"/>
    <n v="1018"/>
    <n v="1043"/>
    <n v="0"/>
    <n v="711889.47"/>
    <n v="172692.23"/>
    <n v="0"/>
    <n v="282369.38"/>
    <n v="0"/>
    <n v="0"/>
    <n v="75.92"/>
    <n v="13256779.73"/>
  </r>
  <r>
    <x v="93"/>
    <x v="4"/>
    <x v="0"/>
    <x v="1"/>
    <x v="2"/>
    <x v="12"/>
    <s v="Servicios de Salud"/>
    <n v="1019"/>
    <n v="1068"/>
    <n v="0"/>
    <n v="277747.90000000002"/>
    <n v="0"/>
    <n v="0"/>
    <n v="109549.54"/>
    <n v="0"/>
    <n v="0"/>
    <n v="107638.39"/>
    <n v="5532819.6600000001"/>
  </r>
  <r>
    <x v="227"/>
    <x v="1"/>
    <x v="1"/>
    <x v="4"/>
    <x v="2"/>
    <x v="4"/>
    <s v="Seguros"/>
    <n v="1019"/>
    <n v="1042"/>
    <n v="2399459.4700000002"/>
    <n v="2645779.61"/>
    <n v="267644.24"/>
    <n v="1028822.78"/>
    <n v="1069490.83"/>
    <n v="0"/>
    <n v="185481.14"/>
    <n v="5217.55"/>
    <n v="37264494.600000001"/>
  </r>
  <r>
    <x v="232"/>
    <x v="6"/>
    <x v="1"/>
    <x v="4"/>
    <x v="2"/>
    <x v="3"/>
    <s v="Comercio-Combustible"/>
    <n v="1019"/>
    <n v="1062"/>
    <n v="1208856.78"/>
    <n v="1291100.8999999999"/>
    <n v="171566.93"/>
    <n v="518340.81"/>
    <n v="518853.93"/>
    <n v="488"/>
    <n v="11160"/>
    <n v="14331.81"/>
    <n v="20110604.420000002"/>
  </r>
  <r>
    <x v="28"/>
    <x v="14"/>
    <x v="1"/>
    <x v="1"/>
    <x v="1"/>
    <x v="1"/>
    <s v="Elaboración de Plástico"/>
    <n v="1019"/>
    <n v="1029"/>
    <n v="927470.6"/>
    <n v="935809.25"/>
    <n v="144624.84"/>
    <n v="397674.32"/>
    <n v="378277.93"/>
    <n v="0"/>
    <n v="87705.06"/>
    <n v="3750.44"/>
    <n v="13180414.23"/>
  </r>
  <r>
    <x v="96"/>
    <x v="19"/>
    <x v="0"/>
    <x v="4"/>
    <x v="3"/>
    <x v="7"/>
    <s v="No identificado"/>
    <n v="1019"/>
    <n v="1033"/>
    <n v="711596.74"/>
    <n v="712601.49"/>
    <n v="112342.69"/>
    <n v="305114.71999999997"/>
    <n v="288051.5"/>
    <n v="0"/>
    <n v="88795.58"/>
    <n v="6076.67"/>
    <n v="10036634.689999999"/>
  </r>
  <r>
    <x v="229"/>
    <x v="15"/>
    <x v="0"/>
    <x v="0"/>
    <x v="2"/>
    <x v="4"/>
    <s v="Otros"/>
    <n v="1019"/>
    <n v="1044"/>
    <n v="1405828.98"/>
    <n v="1677816.38"/>
    <n v="173717.29"/>
    <n v="602781.63"/>
    <n v="678215.67"/>
    <n v="0"/>
    <n v="74296.320000000007"/>
    <n v="28538.94"/>
    <n v="23631224.210000001"/>
  </r>
  <r>
    <x v="131"/>
    <x v="1"/>
    <x v="1"/>
    <x v="4"/>
    <x v="2"/>
    <x v="4"/>
    <s v="Seguros"/>
    <n v="1019"/>
    <n v="1038"/>
    <n v="2396861.5299999998"/>
    <n v="2639296.04"/>
    <n v="265863.05"/>
    <n v="1027708.86"/>
    <n v="1066869.97"/>
    <n v="0"/>
    <n v="183889.98"/>
    <n v="7582.91"/>
    <n v="37173177.240000002"/>
  </r>
  <r>
    <x v="53"/>
    <x v="13"/>
    <x v="0"/>
    <x v="4"/>
    <x v="1"/>
    <x v="1"/>
    <s v="Fabricación de Productos de Madera, Papel y Carton"/>
    <n v="1019"/>
    <n v="1034"/>
    <n v="0"/>
    <n v="770321.51"/>
    <n v="163086.65"/>
    <n v="0"/>
    <n v="305546.48"/>
    <n v="3707"/>
    <n v="0"/>
    <n v="38802.99"/>
    <n v="14344903.460000001"/>
  </r>
  <r>
    <x v="163"/>
    <x v="2"/>
    <x v="0"/>
    <x v="0"/>
    <x v="2"/>
    <x v="3"/>
    <s v="Comercio-Combustible"/>
    <n v="1019"/>
    <n v="1054"/>
    <n v="1477065.28"/>
    <n v="1677181.77"/>
    <n v="210361.85"/>
    <n v="633326.31999999995"/>
    <n v="677959.85"/>
    <n v="22001"/>
    <n v="39639.33"/>
    <n v="13759.39"/>
    <n v="23627071.809999999"/>
  </r>
  <r>
    <x v="82"/>
    <x v="3"/>
    <x v="1"/>
    <x v="4"/>
    <x v="1"/>
    <x v="1"/>
    <s v="Fabricación de Jabones y Detergentes"/>
    <n v="1020"/>
    <n v="1027"/>
    <n v="1857943.99"/>
    <n v="2113637.56"/>
    <n v="235672.63"/>
    <n v="796635.96"/>
    <n v="854386.63"/>
    <n v="0"/>
    <n v="152589.76000000001"/>
    <n v="12235.57"/>
    <n v="29769540.460000001"/>
  </r>
  <r>
    <x v="101"/>
    <x v="15"/>
    <x v="0"/>
    <x v="1"/>
    <x v="3"/>
    <x v="7"/>
    <s v="No identificado"/>
    <n v="1020"/>
    <n v="1045"/>
    <n v="1055149.2"/>
    <n v="1058251.03"/>
    <n v="155680.20000000001"/>
    <n v="452420.12"/>
    <n v="427771.26"/>
    <n v="0"/>
    <n v="39703.68"/>
    <n v="27807.09"/>
    <n v="14904954.130000001"/>
  </r>
  <r>
    <x v="151"/>
    <x v="19"/>
    <x v="1"/>
    <x v="4"/>
    <x v="2"/>
    <x v="4"/>
    <s v="ARS"/>
    <n v="1020"/>
    <n v="1152"/>
    <n v="3751595.92"/>
    <n v="3911971.46"/>
    <n v="495727.33"/>
    <n v="1608582.71"/>
    <n v="1581318.27"/>
    <n v="0"/>
    <n v="725976"/>
    <n v="139.5"/>
    <n v="55098185.560000002"/>
  </r>
  <r>
    <x v="196"/>
    <x v="3"/>
    <x v="1"/>
    <x v="4"/>
    <x v="1"/>
    <x v="1"/>
    <s v="Fabricación de Jabones y Detergentes"/>
    <n v="1020"/>
    <n v="1028"/>
    <n v="1811983.11"/>
    <n v="2048979.42"/>
    <n v="229353.35"/>
    <n v="776929.38"/>
    <n v="828250.51"/>
    <n v="0"/>
    <n v="151576.14000000001"/>
    <n v="16421.87"/>
    <n v="28858864.010000002"/>
  </r>
  <r>
    <x v="88"/>
    <x v="14"/>
    <x v="0"/>
    <x v="1"/>
    <x v="0"/>
    <x v="15"/>
    <s v="Servicios Agropecuarios"/>
    <n v="1020"/>
    <n v="1028"/>
    <n v="616966.9"/>
    <n v="617837.62"/>
    <n v="103111.74"/>
    <n v="264538.82"/>
    <n v="249745.75"/>
    <n v="5700"/>
    <n v="20166.36"/>
    <n v="54443.11"/>
    <n v="8701936.4000000004"/>
  </r>
  <r>
    <x v="43"/>
    <x v="5"/>
    <x v="1"/>
    <x v="4"/>
    <x v="0"/>
    <x v="15"/>
    <s v="Servicios Agropecuarios"/>
    <n v="1020"/>
    <n v="1041"/>
    <n v="810215.85"/>
    <n v="816499.42"/>
    <n v="126725.79"/>
    <n v="347398.54"/>
    <n v="330049.98"/>
    <n v="0"/>
    <n v="117383.76"/>
    <n v="11839.08"/>
    <n v="11499993.43"/>
  </r>
  <r>
    <x v="119"/>
    <x v="2"/>
    <x v="0"/>
    <x v="0"/>
    <x v="2"/>
    <x v="3"/>
    <s v="Comercio-Combustible"/>
    <n v="1020"/>
    <n v="1054"/>
    <n v="1470898.19"/>
    <n v="1677519.21"/>
    <n v="208222.79"/>
    <n v="630681.94999999995"/>
    <n v="678096.22"/>
    <n v="22001"/>
    <n v="38780.94"/>
    <n v="11788.72"/>
    <n v="23627033.66"/>
  </r>
  <r>
    <x v="17"/>
    <x v="4"/>
    <x v="0"/>
    <x v="0"/>
    <x v="1"/>
    <x v="1"/>
    <s v="Otras Industrias Manufactureras"/>
    <n v="1020"/>
    <n v="1044"/>
    <n v="0"/>
    <n v="439440.56"/>
    <n v="0"/>
    <n v="0"/>
    <n v="173324.94"/>
    <n v="1714.39"/>
    <n v="0"/>
    <n v="26129.200000000001"/>
    <n v="8753793.6699999999"/>
  </r>
  <r>
    <x v="74"/>
    <x v="15"/>
    <x v="1"/>
    <x v="0"/>
    <x v="1"/>
    <x v="11"/>
    <s v="Construcción"/>
    <n v="1020"/>
    <n v="1051"/>
    <n v="1117780.05"/>
    <n v="1170876.19"/>
    <n v="163408.4"/>
    <n v="479274.13"/>
    <n v="473297.61"/>
    <n v="0"/>
    <n v="57353.52"/>
    <n v="63187.34"/>
    <n v="16491221.6"/>
  </r>
  <r>
    <x v="79"/>
    <x v="7"/>
    <x v="0"/>
    <x v="4"/>
    <x v="2"/>
    <x v="4"/>
    <s v="Agentes de cambio y/o remesadoras"/>
    <n v="1020"/>
    <n v="1047"/>
    <n v="0"/>
    <n v="761547.53"/>
    <n v="145102.54999999999"/>
    <n v="0"/>
    <n v="306042.49"/>
    <n v="92.63"/>
    <n v="0"/>
    <n v="7443.64"/>
    <n v="11862109.609999999"/>
  </r>
  <r>
    <x v="177"/>
    <x v="18"/>
    <x v="1"/>
    <x v="4"/>
    <x v="1"/>
    <x v="1"/>
    <s v="Edición, Grabación, Impresión"/>
    <n v="1020"/>
    <n v="1043"/>
    <n v="0"/>
    <n v="803445.48"/>
    <n v="175889.89"/>
    <n v="0"/>
    <n v="318685.3"/>
    <n v="0"/>
    <n v="0"/>
    <n v="34682.39"/>
    <n v="14961704.01"/>
  </r>
  <r>
    <x v="26"/>
    <x v="13"/>
    <x v="0"/>
    <x v="4"/>
    <x v="1"/>
    <x v="1"/>
    <s v="Fabricación de Productos de Madera, Papel y Carton"/>
    <n v="1020"/>
    <n v="1040"/>
    <n v="0"/>
    <n v="817213.22"/>
    <n v="162651.23000000001"/>
    <n v="0"/>
    <n v="325742.42"/>
    <n v="3707"/>
    <n v="0"/>
    <n v="37599.49"/>
    <n v="14286945.93"/>
  </r>
  <r>
    <x v="230"/>
    <x v="5"/>
    <x v="1"/>
    <x v="1"/>
    <x v="3"/>
    <x v="7"/>
    <s v="No identificado"/>
    <n v="1020"/>
    <n v="1031"/>
    <n v="597083.74"/>
    <n v="600068.01"/>
    <n v="94116.23"/>
    <n v="256012.85"/>
    <n v="242563.17"/>
    <n v="0"/>
    <n v="67983.48"/>
    <n v="14203.19"/>
    <n v="8451666.8200000003"/>
  </r>
  <r>
    <x v="218"/>
    <x v="6"/>
    <x v="1"/>
    <x v="4"/>
    <x v="2"/>
    <x v="3"/>
    <s v="Comercio-Combustible"/>
    <n v="1021"/>
    <n v="1063"/>
    <n v="1203215.0900000001"/>
    <n v="1261670.07"/>
    <n v="171413.9"/>
    <n v="515921.76"/>
    <n v="507026.56"/>
    <n v="488"/>
    <n v="11160"/>
    <n v="37384"/>
    <n v="19652180.210000001"/>
  </r>
  <r>
    <x v="120"/>
    <x v="11"/>
    <x v="0"/>
    <x v="1"/>
    <x v="0"/>
    <x v="0"/>
    <s v="Ganadería"/>
    <n v="1021"/>
    <n v="1037"/>
    <n v="1057465"/>
    <n v="1058956.3400000001"/>
    <n v="172069.58"/>
    <n v="453411.71"/>
    <n v="428057.23"/>
    <n v="15447.6"/>
    <n v="21709.91"/>
    <n v="11736.2"/>
    <n v="14914875.939999999"/>
  </r>
  <r>
    <x v="34"/>
    <x v="11"/>
    <x v="0"/>
    <x v="4"/>
    <x v="2"/>
    <x v="4"/>
    <s v="Agentes de cambio y/o remesadoras"/>
    <n v="1021"/>
    <n v="1106"/>
    <n v="1737524.79"/>
    <n v="1784877.36"/>
    <n v="258351.04"/>
    <n v="745002.48"/>
    <n v="721493.61"/>
    <n v="11500"/>
    <n v="128410.7"/>
    <n v="11761.54"/>
    <n v="25139117.57"/>
  </r>
  <r>
    <x v="80"/>
    <x v="10"/>
    <x v="0"/>
    <x v="4"/>
    <x v="2"/>
    <x v="4"/>
    <s v="Agentes de cambio y/o remesadoras"/>
    <n v="1021"/>
    <n v="1099"/>
    <n v="1334750.74"/>
    <n v="1381343.36"/>
    <n v="199310.88"/>
    <n v="572304.89"/>
    <n v="558375.4"/>
    <n v="4300"/>
    <n v="101604.6"/>
    <n v="1766.98"/>
    <n v="19455550.75"/>
  </r>
  <r>
    <x v="140"/>
    <x v="14"/>
    <x v="1"/>
    <x v="1"/>
    <x v="0"/>
    <x v="13"/>
    <s v="Cultivos Tradicionales"/>
    <n v="1021"/>
    <n v="1032"/>
    <n v="609453.66"/>
    <n v="611290.41"/>
    <n v="99044.72"/>
    <n v="261317.24"/>
    <n v="247099.48"/>
    <n v="0"/>
    <n v="41266.11"/>
    <n v="17597.73"/>
    <n v="8609722.2100000009"/>
  </r>
  <r>
    <x v="150"/>
    <x v="11"/>
    <x v="1"/>
    <x v="1"/>
    <x v="1"/>
    <x v="1"/>
    <s v="Edición, Grabación, Impresión"/>
    <n v="1021"/>
    <n v="1047"/>
    <n v="1424531.37"/>
    <n v="1422138.94"/>
    <n v="229307.11"/>
    <n v="610799.18000000005"/>
    <n v="575242.5"/>
    <n v="0"/>
    <n v="66602.100000000006"/>
    <n v="9237.6200000000008"/>
    <n v="20102223.66"/>
  </r>
  <r>
    <x v="24"/>
    <x v="11"/>
    <x v="1"/>
    <x v="0"/>
    <x v="3"/>
    <x v="7"/>
    <s v="No identificado"/>
    <n v="1021"/>
    <n v="1029"/>
    <n v="255817.91"/>
    <n v="256846.68"/>
    <n v="40578.449999999997"/>
    <n v="109687.56"/>
    <n v="103824.07"/>
    <n v="0"/>
    <n v="30944.04"/>
    <n v="7524.19"/>
    <n v="3617560.8"/>
  </r>
  <r>
    <x v="127"/>
    <x v="15"/>
    <x v="1"/>
    <x v="0"/>
    <x v="2"/>
    <x v="14"/>
    <s v="Alquiler de Viviendas"/>
    <n v="1021"/>
    <n v="1049"/>
    <n v="1196729.74"/>
    <n v="1268290.6200000001"/>
    <n v="162158.63"/>
    <n v="513125.35"/>
    <n v="512675.98"/>
    <n v="10328.32"/>
    <n v="53192.07"/>
    <n v="27119.08"/>
    <n v="17863248.760000002"/>
  </r>
  <r>
    <x v="192"/>
    <x v="8"/>
    <x v="0"/>
    <x v="1"/>
    <x v="1"/>
    <x v="1"/>
    <s v="Elaboración de Aceites y Grasas de Origen Vegetal y Animal"/>
    <n v="1021"/>
    <n v="1030"/>
    <n v="1592090.48"/>
    <n v="1594336.02"/>
    <n v="263325.87"/>
    <n v="682644.45"/>
    <n v="644471.9"/>
    <n v="0"/>
    <n v="84372.35"/>
    <n v="0"/>
    <n v="22455435.48"/>
  </r>
  <r>
    <x v="63"/>
    <x v="3"/>
    <x v="0"/>
    <x v="4"/>
    <x v="2"/>
    <x v="4"/>
    <s v="Agentes de cambio y/o remesadoras"/>
    <n v="1021"/>
    <n v="1110"/>
    <n v="1518997.51"/>
    <n v="1574501.39"/>
    <n v="227937.79"/>
    <n v="651305.43999999994"/>
    <n v="636453.73"/>
    <n v="15000"/>
    <n v="122744.78"/>
    <n v="8139.73"/>
    <n v="22176072"/>
  </r>
  <r>
    <x v="32"/>
    <x v="15"/>
    <x v="1"/>
    <x v="0"/>
    <x v="2"/>
    <x v="14"/>
    <s v="Alquiler de Viviendas"/>
    <n v="1022"/>
    <n v="1045"/>
    <n v="1189622.47"/>
    <n v="1265518.0800000001"/>
    <n v="160136.32000000001"/>
    <n v="510077.9"/>
    <n v="511555.21"/>
    <n v="328.32"/>
    <n v="50639.4"/>
    <n v="23217.83"/>
    <n v="17824198.539999999"/>
  </r>
  <r>
    <x v="64"/>
    <x v="15"/>
    <x v="1"/>
    <x v="1"/>
    <x v="2"/>
    <x v="4"/>
    <s v="ARS"/>
    <n v="1022"/>
    <n v="1051"/>
    <n v="1587575.09"/>
    <n v="1613325.32"/>
    <n v="228162.85"/>
    <n v="680708.65"/>
    <n v="652147.52"/>
    <n v="0"/>
    <n v="270364.79999999999"/>
    <n v="0"/>
    <n v="22722890.190000001"/>
  </r>
  <r>
    <x v="77"/>
    <x v="14"/>
    <x v="1"/>
    <x v="1"/>
    <x v="0"/>
    <x v="13"/>
    <s v="Cultivos Tradicionales"/>
    <n v="1022"/>
    <n v="1032"/>
    <n v="613883.88"/>
    <n v="615373.39"/>
    <n v="100332.92"/>
    <n v="263216.59000000003"/>
    <n v="248749.58"/>
    <n v="5000"/>
    <n v="34563.99"/>
    <n v="15960.58"/>
    <n v="8667225.9100000001"/>
  </r>
  <r>
    <x v="131"/>
    <x v="1"/>
    <x v="0"/>
    <x v="4"/>
    <x v="2"/>
    <x v="4"/>
    <s v="Agentes de cambio y/o remesadoras"/>
    <n v="1022"/>
    <n v="1044"/>
    <n v="1080971.6599999999"/>
    <n v="1133321.3999999999"/>
    <n v="158544.79"/>
    <n v="463491.38"/>
    <n v="458116.26"/>
    <n v="2000"/>
    <n v="47756.800000000003"/>
    <n v="1109.95"/>
    <n v="15962259.18"/>
  </r>
  <r>
    <x v="8"/>
    <x v="5"/>
    <x v="1"/>
    <x v="1"/>
    <x v="2"/>
    <x v="4"/>
    <s v="Seguros"/>
    <n v="1022"/>
    <n v="1051"/>
    <n v="2005522.3"/>
    <n v="2029537.18"/>
    <n v="287456.08"/>
    <n v="859913.37"/>
    <n v="820390.6"/>
    <n v="16000"/>
    <n v="169167.68"/>
    <n v="2037.9"/>
    <n v="28585027.289999999"/>
  </r>
  <r>
    <x v="147"/>
    <x v="7"/>
    <x v="0"/>
    <x v="4"/>
    <x v="1"/>
    <x v="1"/>
    <s v="Elaboración de Aceites y Grasas de Origen Vegetal y Animal"/>
    <n v="1022"/>
    <n v="1036"/>
    <n v="0"/>
    <n v="826890.62"/>
    <n v="174058.47"/>
    <n v="0"/>
    <n v="329599.42"/>
    <n v="0"/>
    <n v="0"/>
    <n v="407.68"/>
    <n v="14456125.99"/>
  </r>
  <r>
    <x v="231"/>
    <x v="18"/>
    <x v="0"/>
    <x v="0"/>
    <x v="0"/>
    <x v="13"/>
    <s v="Cultivos Tradicionales"/>
    <n v="1022"/>
    <n v="1036"/>
    <n v="0"/>
    <n v="248850.44"/>
    <n v="63168.73"/>
    <n v="0"/>
    <n v="98706.36"/>
    <n v="0"/>
    <n v="0"/>
    <n v="12734.96"/>
    <n v="4634087.2"/>
  </r>
  <r>
    <x v="84"/>
    <x v="7"/>
    <x v="0"/>
    <x v="1"/>
    <x v="1"/>
    <x v="1"/>
    <s v="Elaboración de Productos Lácteos"/>
    <n v="1022"/>
    <n v="1040"/>
    <n v="0"/>
    <n v="610496.76"/>
    <n v="149689.96"/>
    <n v="0"/>
    <n v="243344.8"/>
    <n v="0"/>
    <n v="0"/>
    <n v="2022.97"/>
    <n v="10673020.07"/>
  </r>
  <r>
    <x v="116"/>
    <x v="7"/>
    <x v="0"/>
    <x v="0"/>
    <x v="2"/>
    <x v="10"/>
    <s v="Transporte y Almacenamiento"/>
    <n v="1022"/>
    <n v="1050"/>
    <n v="0"/>
    <n v="975914.62"/>
    <n v="183050.43"/>
    <n v="0"/>
    <n v="392190.48"/>
    <n v="0"/>
    <n v="0"/>
    <n v="14115"/>
    <n v="15201166.26"/>
  </r>
  <r>
    <x v="17"/>
    <x v="4"/>
    <x v="0"/>
    <x v="1"/>
    <x v="1"/>
    <x v="1"/>
    <s v="Fabricación de Productos de Madera, Papel y Carton"/>
    <n v="1022"/>
    <n v="1031"/>
    <n v="0"/>
    <n v="303841.21000000002"/>
    <n v="0"/>
    <n v="0"/>
    <n v="119841.52"/>
    <n v="0"/>
    <n v="0"/>
    <n v="9731.06"/>
    <n v="6058268.96"/>
  </r>
  <r>
    <x v="96"/>
    <x v="19"/>
    <x v="1"/>
    <x v="0"/>
    <x v="3"/>
    <x v="7"/>
    <s v="No identificado"/>
    <n v="1022"/>
    <n v="1030"/>
    <n v="611970.31999999995"/>
    <n v="612835.31000000006"/>
    <n v="96364.02"/>
    <n v="262398.36"/>
    <n v="247723.28"/>
    <n v="0"/>
    <n v="29680.33"/>
    <n v="2543.7199999999998"/>
    <n v="8631474"/>
  </r>
  <r>
    <x v="233"/>
    <x v="15"/>
    <x v="1"/>
    <x v="1"/>
    <x v="2"/>
    <x v="4"/>
    <s v="ARS"/>
    <n v="1022"/>
    <n v="1056"/>
    <n v="1614802.1"/>
    <n v="1642327.62"/>
    <n v="234270.74"/>
    <n v="692382.9"/>
    <n v="663870.82999999996"/>
    <n v="0"/>
    <n v="284518.08"/>
    <n v="0"/>
    <n v="23131374.02"/>
  </r>
  <r>
    <x v="81"/>
    <x v="1"/>
    <x v="1"/>
    <x v="4"/>
    <x v="1"/>
    <x v="1"/>
    <s v="Elaboración de Plástico"/>
    <n v="1022"/>
    <n v="1037"/>
    <n v="1174701.42"/>
    <n v="1299419.93"/>
    <n v="158203.12"/>
    <n v="503680.31"/>
    <n v="525258.39"/>
    <n v="0"/>
    <n v="82970.2"/>
    <n v="2580.04"/>
    <n v="18301684.300000001"/>
  </r>
  <r>
    <x v="23"/>
    <x v="6"/>
    <x v="0"/>
    <x v="0"/>
    <x v="2"/>
    <x v="3"/>
    <s v="Comercio-Vehículos"/>
    <n v="1022"/>
    <n v="1057"/>
    <n v="1193980.52"/>
    <n v="1304538.25"/>
    <n v="153678.66"/>
    <n v="511949.84"/>
    <n v="525680.22"/>
    <n v="0"/>
    <n v="5580"/>
    <n v="27798.23"/>
    <n v="19326488.77"/>
  </r>
  <r>
    <x v="123"/>
    <x v="16"/>
    <x v="1"/>
    <x v="4"/>
    <x v="3"/>
    <x v="7"/>
    <s v="No identificado"/>
    <n v="1022"/>
    <n v="1053"/>
    <n v="733828.44"/>
    <n v="734864.1"/>
    <n v="116620.52"/>
    <n v="314646.53999999998"/>
    <n v="297051.36"/>
    <n v="10730"/>
    <n v="124650.26"/>
    <n v="11648.29"/>
    <n v="10350187.560000001"/>
  </r>
  <r>
    <x v="79"/>
    <x v="7"/>
    <x v="1"/>
    <x v="1"/>
    <x v="2"/>
    <x v="8"/>
    <s v="Electricidad, Gas y Agua"/>
    <n v="1022"/>
    <n v="1037"/>
    <n v="0"/>
    <n v="1234729.58"/>
    <n v="270493.7"/>
    <n v="0"/>
    <n v="496199.43"/>
    <n v="0"/>
    <n v="0"/>
    <n v="1772"/>
    <n v="19232543.859999999"/>
  </r>
  <r>
    <x v="197"/>
    <x v="10"/>
    <x v="0"/>
    <x v="4"/>
    <x v="2"/>
    <x v="4"/>
    <s v="Agentes de cambio y/o remesadoras"/>
    <n v="1022"/>
    <n v="1100"/>
    <n v="1335130.47"/>
    <n v="1374971.54"/>
    <n v="199478.14"/>
    <n v="572467.68999999994"/>
    <n v="555799.73"/>
    <n v="4300"/>
    <n v="101604.6"/>
    <n v="1721.93"/>
    <n v="19365806.41"/>
  </r>
  <r>
    <x v="169"/>
    <x v="8"/>
    <x v="0"/>
    <x v="4"/>
    <x v="1"/>
    <x v="1"/>
    <s v="Industrias Básicas de Hierro Y Acero"/>
    <n v="1022"/>
    <n v="1038"/>
    <n v="2616071.2999999998"/>
    <n v="2804433.88"/>
    <n v="382826.18"/>
    <n v="1121700.19"/>
    <n v="1133623.1399999999"/>
    <n v="0"/>
    <n v="193855.7"/>
    <n v="95.67"/>
    <n v="39499067.909999996"/>
  </r>
  <r>
    <x v="25"/>
    <x v="12"/>
    <x v="0"/>
    <x v="0"/>
    <x v="2"/>
    <x v="14"/>
    <s v="Alquiler de Viviendas"/>
    <n v="1022"/>
    <n v="1075"/>
    <n v="1040208"/>
    <n v="1091693.5"/>
    <n v="147145.64000000001"/>
    <n v="446026.55"/>
    <n v="438718.21"/>
    <n v="257.68"/>
    <n v="966.66"/>
    <n v="44285.47"/>
    <n v="17004571.329999998"/>
  </r>
  <r>
    <x v="51"/>
    <x v="10"/>
    <x v="0"/>
    <x v="4"/>
    <x v="2"/>
    <x v="4"/>
    <s v="Agentes de cambio y/o remesadoras"/>
    <n v="1023"/>
    <n v="1105"/>
    <n v="1349633.2"/>
    <n v="1396246.73"/>
    <n v="199828.63"/>
    <n v="578686.1"/>
    <n v="564399.71"/>
    <n v="4300"/>
    <n v="107021.4"/>
    <n v="3314.28"/>
    <n v="19665457.100000001"/>
  </r>
  <r>
    <x v="158"/>
    <x v="1"/>
    <x v="0"/>
    <x v="4"/>
    <x v="2"/>
    <x v="4"/>
    <s v="Agentes de cambio y/o remesadoras"/>
    <n v="1023"/>
    <n v="1054"/>
    <n v="956280.87"/>
    <n v="1015148.03"/>
    <n v="139328.32999999999"/>
    <n v="410027.75"/>
    <n v="410349.39"/>
    <n v="2000"/>
    <n v="34631.040000000001"/>
    <n v="3730"/>
    <n v="14297846.609999999"/>
  </r>
  <r>
    <x v="101"/>
    <x v="15"/>
    <x v="0"/>
    <x v="1"/>
    <x v="1"/>
    <x v="1"/>
    <s v="Elaboración de Aceites y Grasas de Origen Vegetal y Animal"/>
    <n v="1023"/>
    <n v="1036"/>
    <n v="1219229.47"/>
    <n v="1221051.17"/>
    <n v="205321.22"/>
    <n v="522772.28"/>
    <n v="493649.82"/>
    <n v="0"/>
    <n v="88680.960000000006"/>
    <n v="9756.7000000000007"/>
    <n v="17197909.77"/>
  </r>
  <r>
    <x v="149"/>
    <x v="16"/>
    <x v="0"/>
    <x v="4"/>
    <x v="0"/>
    <x v="6"/>
    <s v="Cultivo de Cereales"/>
    <n v="1023"/>
    <n v="1051"/>
    <n v="1606154.5"/>
    <n v="1637712.15"/>
    <n v="253578.87"/>
    <n v="688675.77"/>
    <n v="662004.69999999995"/>
    <n v="0"/>
    <n v="67747.600000000006"/>
    <n v="2674"/>
    <n v="23066363.91"/>
  </r>
  <r>
    <x v="226"/>
    <x v="8"/>
    <x v="0"/>
    <x v="4"/>
    <x v="2"/>
    <x v="4"/>
    <s v="Agentes de cambio y/o remesadoras"/>
    <n v="1023"/>
    <n v="1108"/>
    <n v="1756758.84"/>
    <n v="1792954.09"/>
    <n v="263437.3"/>
    <n v="753249.38"/>
    <n v="724758.3"/>
    <n v="7000"/>
    <n v="145723.15"/>
    <n v="14939.54"/>
    <n v="25252873.629999999"/>
  </r>
  <r>
    <x v="227"/>
    <x v="1"/>
    <x v="0"/>
    <x v="4"/>
    <x v="2"/>
    <x v="4"/>
    <s v="Agentes de cambio y/o remesadoras"/>
    <n v="1023"/>
    <n v="1055"/>
    <n v="1080821.3400000001"/>
    <n v="1141393.3799999999"/>
    <n v="158392.14000000001"/>
    <n v="463426.75"/>
    <n v="461379.11"/>
    <n v="2000"/>
    <n v="45373.06"/>
    <n v="1735.66"/>
    <n v="16075948.68"/>
  </r>
  <r>
    <x v="148"/>
    <x v="17"/>
    <x v="0"/>
    <x v="1"/>
    <x v="1"/>
    <x v="1"/>
    <s v="Elaboración de Aceites y Grasas de Origen Vegetal y Animal"/>
    <n v="1023"/>
    <n v="1041"/>
    <n v="999152.93"/>
    <n v="1000563.26"/>
    <n v="163997.56"/>
    <n v="428409.69"/>
    <n v="404452.4"/>
    <n v="100"/>
    <n v="58004.34"/>
    <n v="0"/>
    <n v="14092429.74"/>
  </r>
  <r>
    <x v="70"/>
    <x v="6"/>
    <x v="0"/>
    <x v="1"/>
    <x v="1"/>
    <x v="1"/>
    <s v="Fabricación de Jabones y Detergentes"/>
    <n v="1023"/>
    <n v="1043"/>
    <n v="691622.2"/>
    <n v="668361.56000000006"/>
    <n v="115762.9"/>
    <n v="296558.77"/>
    <n v="268594.40999999997"/>
    <n v="0"/>
    <n v="1860"/>
    <n v="7060.92"/>
    <n v="10410624.199999999"/>
  </r>
  <r>
    <x v="111"/>
    <x v="19"/>
    <x v="1"/>
    <x v="4"/>
    <x v="2"/>
    <x v="4"/>
    <s v="Agentes de cambio y/o remesadoras"/>
    <n v="1023"/>
    <n v="1042"/>
    <n v="2176934.92"/>
    <n v="2219690.0299999998"/>
    <n v="333228.67"/>
    <n v="933411.01"/>
    <n v="897254.86"/>
    <n v="0"/>
    <n v="264623.52"/>
    <n v="227.01"/>
    <n v="31263238.140000001"/>
  </r>
  <r>
    <x v="36"/>
    <x v="10"/>
    <x v="0"/>
    <x v="4"/>
    <x v="2"/>
    <x v="4"/>
    <s v="Agentes de cambio y/o remesadoras"/>
    <n v="1023"/>
    <n v="1103"/>
    <n v="1353507.74"/>
    <n v="1400126.74"/>
    <n v="199565.52"/>
    <n v="580347.38"/>
    <n v="565968.09"/>
    <n v="4300"/>
    <n v="105159.88"/>
    <n v="2049.52"/>
    <n v="19720105.780000001"/>
  </r>
  <r>
    <x v="65"/>
    <x v="13"/>
    <x v="0"/>
    <x v="4"/>
    <x v="1"/>
    <x v="1"/>
    <s v="Elaboración de Aceites y Grasas de Origen Vegetal y Animal"/>
    <n v="1023"/>
    <n v="1039"/>
    <n v="0"/>
    <n v="818904.33"/>
    <n v="174897.86"/>
    <n v="0"/>
    <n v="326416.21000000002"/>
    <n v="0"/>
    <n v="0"/>
    <n v="319.16000000000003"/>
    <n v="14316505.300000001"/>
  </r>
  <r>
    <x v="6"/>
    <x v="4"/>
    <x v="0"/>
    <x v="1"/>
    <x v="1"/>
    <x v="1"/>
    <s v="Industrias Básicas de Hierro Y Acero"/>
    <n v="1023"/>
    <n v="1034"/>
    <n v="0"/>
    <n v="285004.55"/>
    <n v="0"/>
    <n v="0"/>
    <n v="112411.51"/>
    <n v="0"/>
    <n v="0"/>
    <n v="591.89"/>
    <n v="5677373.0800000001"/>
  </r>
  <r>
    <x v="213"/>
    <x v="19"/>
    <x v="1"/>
    <x v="0"/>
    <x v="1"/>
    <x v="1"/>
    <s v="Elaboración de Productos de Tabaco"/>
    <n v="1024"/>
    <n v="1030"/>
    <n v="1258210.73"/>
    <n v="1299525.03"/>
    <n v="202216.56"/>
    <n v="539488.29"/>
    <n v="525300.11"/>
    <n v="0"/>
    <n v="93113.66"/>
    <n v="788.97"/>
    <n v="18303145.440000001"/>
  </r>
  <r>
    <x v="102"/>
    <x v="6"/>
    <x v="0"/>
    <x v="0"/>
    <x v="2"/>
    <x v="3"/>
    <s v="Comercio-Vehículos"/>
    <n v="1024"/>
    <n v="1059"/>
    <n v="1167345"/>
    <n v="1266442.69"/>
    <n v="151203.82999999999"/>
    <n v="500529.33"/>
    <n v="510329.14"/>
    <n v="500"/>
    <n v="4960"/>
    <n v="27272.01"/>
    <n v="18762109.890000001"/>
  </r>
  <r>
    <x v="66"/>
    <x v="3"/>
    <x v="1"/>
    <x v="4"/>
    <x v="0"/>
    <x v="0"/>
    <s v="Cria de Otros Animales"/>
    <n v="1024"/>
    <n v="1036"/>
    <n v="1248887.17"/>
    <n v="1279500.99"/>
    <n v="186912.34"/>
    <n v="535489.03"/>
    <n v="517343.52"/>
    <n v="0"/>
    <n v="145296.42000000001"/>
    <n v="18881.16"/>
    <n v="18021143.649999999"/>
  </r>
  <r>
    <x v="158"/>
    <x v="1"/>
    <x v="1"/>
    <x v="4"/>
    <x v="1"/>
    <x v="1"/>
    <s v="Elaboración de Plástico"/>
    <n v="1024"/>
    <n v="1035"/>
    <n v="1153294.68"/>
    <n v="1284836.26"/>
    <n v="153704.43"/>
    <n v="494501.47"/>
    <n v="519363.54"/>
    <n v="0"/>
    <n v="81527.240000000005"/>
    <n v="3562.91"/>
    <n v="18096281.620000001"/>
  </r>
  <r>
    <x v="81"/>
    <x v="1"/>
    <x v="0"/>
    <x v="4"/>
    <x v="2"/>
    <x v="4"/>
    <s v="Agentes de cambio y/o remesadoras"/>
    <n v="1024"/>
    <n v="1047"/>
    <n v="955364.17"/>
    <n v="1008139.96"/>
    <n v="139153.03"/>
    <n v="409634.67"/>
    <n v="407516.47"/>
    <n v="2000"/>
    <n v="36074"/>
    <n v="1872.83"/>
    <n v="14199142.17"/>
  </r>
  <r>
    <x v="191"/>
    <x v="7"/>
    <x v="0"/>
    <x v="0"/>
    <x v="3"/>
    <x v="7"/>
    <s v="No identificado"/>
    <n v="1024"/>
    <n v="1052"/>
    <n v="0"/>
    <n v="937768.68"/>
    <n v="166742.78"/>
    <n v="0"/>
    <n v="376860.23"/>
    <n v="578.6"/>
    <n v="0"/>
    <n v="13601.39"/>
    <n v="14606986.57"/>
  </r>
  <r>
    <x v="99"/>
    <x v="10"/>
    <x v="0"/>
    <x v="4"/>
    <x v="2"/>
    <x v="4"/>
    <s v="Agentes de cambio y/o remesadoras"/>
    <n v="1024"/>
    <n v="1100"/>
    <n v="1340528.82"/>
    <n v="1387262.8"/>
    <n v="199616.1"/>
    <n v="574782.38"/>
    <n v="560768.25"/>
    <n v="4300"/>
    <n v="100680.84"/>
    <n v="522.34"/>
    <n v="19538923.859999999"/>
  </r>
  <r>
    <x v="128"/>
    <x v="6"/>
    <x v="0"/>
    <x v="0"/>
    <x v="2"/>
    <x v="3"/>
    <s v="Comercio-Vehículos"/>
    <n v="1024"/>
    <n v="1059"/>
    <n v="1165990.44"/>
    <n v="1254134.8500000001"/>
    <n v="151277.37"/>
    <n v="499948.44"/>
    <n v="505369.54"/>
    <n v="0"/>
    <n v="5580"/>
    <n v="28556.28"/>
    <n v="18579772.329999998"/>
  </r>
  <r>
    <x v="114"/>
    <x v="1"/>
    <x v="0"/>
    <x v="4"/>
    <x v="2"/>
    <x v="4"/>
    <s v="Agentes de cambio y/o remesadoras"/>
    <n v="1024"/>
    <n v="1048"/>
    <n v="1017219.7"/>
    <n v="1078390.51"/>
    <n v="147571.54999999999"/>
    <n v="436156.65"/>
    <n v="435913.61"/>
    <n v="2000"/>
    <n v="39375.919999999998"/>
    <n v="2230.1"/>
    <n v="15188584.76"/>
  </r>
  <r>
    <x v="214"/>
    <x v="9"/>
    <x v="1"/>
    <x v="0"/>
    <x v="2"/>
    <x v="12"/>
    <s v="Servicios de Salud"/>
    <n v="1024"/>
    <n v="1111"/>
    <n v="1134647.24"/>
    <n v="1174524.1200000001"/>
    <n v="162633.07999999999"/>
    <n v="486506.07"/>
    <n v="474773.04"/>
    <n v="550.15"/>
    <n v="39681.4"/>
    <n v="54769.120000000003"/>
    <n v="16542592.65"/>
  </r>
  <r>
    <x v="89"/>
    <x v="9"/>
    <x v="1"/>
    <x v="4"/>
    <x v="1"/>
    <x v="1"/>
    <s v="Elaboración de Plástico"/>
    <n v="1024"/>
    <n v="1038"/>
    <n v="1302428.7"/>
    <n v="1447382.11"/>
    <n v="176132.13"/>
    <n v="558446.06000000006"/>
    <n v="585068.81999999995"/>
    <n v="0"/>
    <n v="79362.8"/>
    <n v="36878.769999999997"/>
    <n v="20385660.59"/>
  </r>
  <r>
    <x v="199"/>
    <x v="15"/>
    <x v="1"/>
    <x v="0"/>
    <x v="2"/>
    <x v="10"/>
    <s v="Transporte y Almacenamiento"/>
    <n v="1024"/>
    <n v="1055"/>
    <n v="1116709.75"/>
    <n v="1187355.0900000001"/>
    <n v="157511.70000000001"/>
    <n v="478814.62"/>
    <n v="479959.75"/>
    <n v="0"/>
    <n v="74278.320000000007"/>
    <n v="29483.56"/>
    <n v="16723308.050000001"/>
  </r>
  <r>
    <x v="38"/>
    <x v="16"/>
    <x v="1"/>
    <x v="4"/>
    <x v="3"/>
    <x v="7"/>
    <s v="No identificado"/>
    <n v="1024"/>
    <n v="1041"/>
    <n v="834996.97"/>
    <n v="836175.26"/>
    <n v="132260.12"/>
    <n v="358024.52"/>
    <n v="338003.34"/>
    <n v="0"/>
    <n v="116947.31"/>
    <n v="7288.83"/>
    <n v="11777108.060000001"/>
  </r>
  <r>
    <x v="150"/>
    <x v="11"/>
    <x v="0"/>
    <x v="4"/>
    <x v="2"/>
    <x v="4"/>
    <s v="Agentes de cambio y/o remesadoras"/>
    <n v="1024"/>
    <n v="1108"/>
    <n v="1746084.23"/>
    <n v="1792364.27"/>
    <n v="259997.21"/>
    <n v="748672.44"/>
    <n v="724519.85"/>
    <n v="7000"/>
    <n v="146362.45000000001"/>
    <n v="13592.16"/>
    <n v="25244566.25"/>
  </r>
  <r>
    <x v="171"/>
    <x v="10"/>
    <x v="0"/>
    <x v="4"/>
    <x v="2"/>
    <x v="4"/>
    <s v="Agentes de cambio y/o remesadoras"/>
    <n v="1024"/>
    <n v="1099"/>
    <n v="1333526.6100000001"/>
    <n v="1388800.07"/>
    <n v="196649.01"/>
    <n v="571779.98"/>
    <n v="561389.51"/>
    <n v="4300"/>
    <n v="98833.32"/>
    <n v="1733.19"/>
    <n v="19560574.52"/>
  </r>
  <r>
    <x v="140"/>
    <x v="14"/>
    <x v="0"/>
    <x v="0"/>
    <x v="0"/>
    <x v="13"/>
    <s v="Cultivos Tradicionales"/>
    <n v="1025"/>
    <n v="1048"/>
    <n v="844534.13"/>
    <n v="873576.05"/>
    <n v="127125.38"/>
    <n v="362113.41"/>
    <n v="353122.25"/>
    <n v="0"/>
    <n v="26092.59"/>
    <n v="36860.14"/>
    <n v="12303886.539999999"/>
  </r>
  <r>
    <x v="224"/>
    <x v="14"/>
    <x v="1"/>
    <x v="0"/>
    <x v="2"/>
    <x v="5"/>
    <s v="Hoteles, Bares y Restaurantes"/>
    <n v="1025"/>
    <n v="1036"/>
    <n v="732203.37"/>
    <n v="758341.44"/>
    <n v="109902.74"/>
    <n v="313949.40999999997"/>
    <n v="306541.40000000002"/>
    <n v="7000"/>
    <n v="37930.050000000003"/>
    <n v="14494.68"/>
    <n v="10680867.039999999"/>
  </r>
  <r>
    <x v="187"/>
    <x v="9"/>
    <x v="1"/>
    <x v="0"/>
    <x v="2"/>
    <x v="12"/>
    <s v="Servicios de Salud"/>
    <n v="1025"/>
    <n v="1112"/>
    <n v="1142912.1599999999"/>
    <n v="1188213.3400000001"/>
    <n v="163525.60999999999"/>
    <n v="490049.82"/>
    <n v="480306.57"/>
    <n v="550.15"/>
    <n v="40402.879999999997"/>
    <n v="46816.87"/>
    <n v="16735398.039999999"/>
  </r>
  <r>
    <x v="2"/>
    <x v="2"/>
    <x v="0"/>
    <x v="0"/>
    <x v="2"/>
    <x v="8"/>
    <s v="Electricidad, Gas y Agua"/>
    <n v="1025"/>
    <n v="1067"/>
    <n v="1443120.77"/>
    <n v="1873204.13"/>
    <n v="182876.6"/>
    <n v="618770.73"/>
    <n v="757195.85"/>
    <n v="0"/>
    <n v="21435.66"/>
    <n v="26281.78"/>
    <n v="26383139.280000001"/>
  </r>
  <r>
    <x v="173"/>
    <x v="13"/>
    <x v="0"/>
    <x v="4"/>
    <x v="1"/>
    <x v="1"/>
    <s v="Fabricación de Productos de Madera, Papel y Carton"/>
    <n v="1025"/>
    <n v="1041"/>
    <n v="0"/>
    <n v="827593.7"/>
    <n v="165129.28"/>
    <n v="0"/>
    <n v="329880.09000000003"/>
    <n v="0"/>
    <n v="0"/>
    <n v="14413.04"/>
    <n v="14468423.449999999"/>
  </r>
  <r>
    <x v="28"/>
    <x v="14"/>
    <x v="1"/>
    <x v="0"/>
    <x v="2"/>
    <x v="5"/>
    <s v="Hoteles, Bares y Restaurantes"/>
    <n v="1025"/>
    <n v="1035"/>
    <n v="736861.78"/>
    <n v="763009.37"/>
    <n v="110571.39"/>
    <n v="315946.78000000003"/>
    <n v="308428.25"/>
    <n v="7000"/>
    <n v="42154.5"/>
    <n v="15203.93"/>
    <n v="10746612"/>
  </r>
  <r>
    <x v="40"/>
    <x v="3"/>
    <x v="1"/>
    <x v="1"/>
    <x v="3"/>
    <x v="7"/>
    <s v="No identificado"/>
    <n v="1025"/>
    <n v="1036"/>
    <n v="295762.03999999998"/>
    <n v="296392.19"/>
    <n v="46767.72"/>
    <n v="126814.62"/>
    <n v="119809.3"/>
    <n v="0"/>
    <n v="33082.83"/>
    <n v="10028.41"/>
    <n v="4174539.08"/>
  </r>
  <r>
    <x v="166"/>
    <x v="15"/>
    <x v="0"/>
    <x v="0"/>
    <x v="2"/>
    <x v="4"/>
    <s v="Otros"/>
    <n v="1025"/>
    <n v="1048"/>
    <n v="1325652.73"/>
    <n v="1588949.25"/>
    <n v="164955.79999999999"/>
    <n v="568403.82999999996"/>
    <n v="642294.43999999994"/>
    <n v="0"/>
    <n v="68382.09"/>
    <n v="30634.81"/>
    <n v="22379567.420000002"/>
  </r>
  <r>
    <x v="153"/>
    <x v="17"/>
    <x v="1"/>
    <x v="4"/>
    <x v="1"/>
    <x v="1"/>
    <s v="Elaboración de Bebidas"/>
    <n v="1025"/>
    <n v="1042"/>
    <n v="2246499.12"/>
    <n v="2538827.5099999998"/>
    <n v="263049.33"/>
    <n v="963237.53"/>
    <n v="1026257.89"/>
    <n v="0"/>
    <n v="243129.48"/>
    <n v="8169.69"/>
    <n v="35758123.280000001"/>
  </r>
  <r>
    <x v="33"/>
    <x v="6"/>
    <x v="0"/>
    <x v="4"/>
    <x v="0"/>
    <x v="15"/>
    <s v="Servicios Agropecuarios"/>
    <n v="1025"/>
    <n v="1048"/>
    <n v="948182.77"/>
    <n v="933055.83"/>
    <n v="130118.71"/>
    <n v="406557.75"/>
    <n v="375986.66"/>
    <n v="0"/>
    <n v="0"/>
    <n v="11429.13"/>
    <n v="13823041.199999999"/>
  </r>
  <r>
    <x v="38"/>
    <x v="16"/>
    <x v="0"/>
    <x v="4"/>
    <x v="2"/>
    <x v="4"/>
    <s v="Agentes de cambio y/o remesadoras"/>
    <n v="1025"/>
    <n v="1118"/>
    <n v="2003602.74"/>
    <n v="2049383.78"/>
    <n v="298293.12"/>
    <n v="859090.45"/>
    <n v="828412.84"/>
    <n v="0"/>
    <n v="155241.49"/>
    <n v="5765.06"/>
    <n v="28864559.629999999"/>
  </r>
  <r>
    <x v="38"/>
    <x v="16"/>
    <x v="1"/>
    <x v="1"/>
    <x v="2"/>
    <x v="4"/>
    <s v="Agentes de cambio y/o remesadoras"/>
    <n v="1025"/>
    <n v="1037"/>
    <n v="1596076.52"/>
    <n v="1598327.45"/>
    <n v="258168.17"/>
    <n v="684354.58"/>
    <n v="646084.54"/>
    <n v="0"/>
    <n v="106659.48"/>
    <n v="500.63"/>
    <n v="22511656.469999999"/>
  </r>
  <r>
    <x v="98"/>
    <x v="10"/>
    <x v="1"/>
    <x v="1"/>
    <x v="2"/>
    <x v="4"/>
    <s v="ARS"/>
    <n v="1025"/>
    <n v="1060"/>
    <n v="1658056.73"/>
    <n v="1682412.08"/>
    <n v="240691.64"/>
    <n v="710929.42"/>
    <n v="680073.78"/>
    <n v="0"/>
    <n v="288213.12"/>
    <n v="0"/>
    <n v="23695943.140000001"/>
  </r>
  <r>
    <x v="98"/>
    <x v="10"/>
    <x v="0"/>
    <x v="4"/>
    <x v="2"/>
    <x v="4"/>
    <s v="Agentes de cambio y/o remesadoras"/>
    <n v="1025"/>
    <n v="1102"/>
    <n v="1339936.5"/>
    <n v="1386994.22"/>
    <n v="199653.8"/>
    <n v="574528.34"/>
    <n v="560659.62"/>
    <n v="4300"/>
    <n v="101604.6"/>
    <n v="3175.29"/>
    <n v="19535140.690000001"/>
  </r>
  <r>
    <x v="102"/>
    <x v="6"/>
    <x v="0"/>
    <x v="4"/>
    <x v="0"/>
    <x v="15"/>
    <s v="Servicios Agropecuarios"/>
    <n v="1025"/>
    <n v="1053"/>
    <n v="945902.77"/>
    <n v="927222.32"/>
    <n v="130743.21"/>
    <n v="405580.1"/>
    <n v="373636.02"/>
    <n v="0"/>
    <n v="0"/>
    <n v="12634.91"/>
    <n v="13736617.880000001"/>
  </r>
  <r>
    <x v="154"/>
    <x v="5"/>
    <x v="1"/>
    <x v="0"/>
    <x v="3"/>
    <x v="7"/>
    <s v="No identificado"/>
    <n v="1025"/>
    <n v="1033"/>
    <n v="231817.61"/>
    <n v="240051.97"/>
    <n v="35736.28"/>
    <n v="99396.39"/>
    <n v="97035.12"/>
    <n v="0"/>
    <n v="22224.240000000002"/>
    <n v="7868.02"/>
    <n v="3381006.42"/>
  </r>
  <r>
    <x v="152"/>
    <x v="9"/>
    <x v="1"/>
    <x v="4"/>
    <x v="2"/>
    <x v="4"/>
    <s v="ARS"/>
    <n v="1025"/>
    <n v="1109"/>
    <n v="1765479.07"/>
    <n v="1940371.12"/>
    <n v="217703.7"/>
    <n v="756989.19"/>
    <n v="784347.4"/>
    <n v="0"/>
    <n v="165218.92000000001"/>
    <n v="7451.07"/>
    <n v="27329163.440000001"/>
  </r>
  <r>
    <x v="14"/>
    <x v="8"/>
    <x v="0"/>
    <x v="4"/>
    <x v="2"/>
    <x v="4"/>
    <s v="Agentes de cambio y/o remesadoras"/>
    <n v="1025"/>
    <n v="1107"/>
    <n v="1747716.45"/>
    <n v="1799002.54"/>
    <n v="260287.65"/>
    <n v="749372.22"/>
    <n v="727203.16"/>
    <n v="7000"/>
    <n v="146384.76"/>
    <n v="13010.98"/>
    <n v="25338062.899999999"/>
  </r>
  <r>
    <x v="23"/>
    <x v="6"/>
    <x v="1"/>
    <x v="4"/>
    <x v="2"/>
    <x v="3"/>
    <s v="Comercio-Combustible"/>
    <n v="1025"/>
    <n v="1068"/>
    <n v="1282294.8700000001"/>
    <n v="1358041"/>
    <n v="173935.35"/>
    <n v="549817.05000000005"/>
    <n v="547239.85"/>
    <n v="3588"/>
    <n v="14260"/>
    <n v="12869.23"/>
    <n v="20119121.510000002"/>
  </r>
  <r>
    <x v="214"/>
    <x v="9"/>
    <x v="1"/>
    <x v="1"/>
    <x v="2"/>
    <x v="3"/>
    <s v="Comercio-Combustible"/>
    <n v="1025"/>
    <n v="1034"/>
    <n v="801834.86"/>
    <n v="812930.98"/>
    <n v="133821.25"/>
    <n v="343805.28"/>
    <n v="328607.88"/>
    <n v="37010"/>
    <n v="27416.240000000002"/>
    <n v="17276.099999999999"/>
    <n v="11449731.85"/>
  </r>
  <r>
    <x v="109"/>
    <x v="12"/>
    <x v="1"/>
    <x v="1"/>
    <x v="2"/>
    <x v="8"/>
    <s v="Electricidad, Gas y Agua"/>
    <n v="1025"/>
    <n v="1049"/>
    <n v="0"/>
    <n v="1246676.68"/>
    <n v="272687.35999999999"/>
    <n v="0"/>
    <n v="501000.64"/>
    <n v="0"/>
    <n v="0"/>
    <n v="4878.7"/>
    <n v="19418637.5"/>
  </r>
  <r>
    <x v="136"/>
    <x v="18"/>
    <x v="0"/>
    <x v="4"/>
    <x v="1"/>
    <x v="1"/>
    <s v="Fabricación de Jabones y Detergentes"/>
    <n v="1025"/>
    <n v="1040"/>
    <n v="0"/>
    <n v="687712.65"/>
    <n v="141138.91"/>
    <n v="0"/>
    <n v="272779.78999999998"/>
    <n v="0"/>
    <n v="0"/>
    <n v="5123.8"/>
    <n v="12806521.74"/>
  </r>
  <r>
    <x v="60"/>
    <x v="13"/>
    <x v="0"/>
    <x v="1"/>
    <x v="1"/>
    <x v="1"/>
    <s v="Elaboración de Productos Lácteos"/>
    <n v="1025"/>
    <n v="1039"/>
    <n v="0"/>
    <n v="590141.29"/>
    <n v="146533.62"/>
    <n v="0"/>
    <n v="235231.06"/>
    <n v="0"/>
    <n v="0"/>
    <n v="1446.78"/>
    <n v="10317154.029999999"/>
  </r>
  <r>
    <x v="61"/>
    <x v="1"/>
    <x v="1"/>
    <x v="4"/>
    <x v="2"/>
    <x v="4"/>
    <s v="Seguros"/>
    <n v="1025"/>
    <n v="1046"/>
    <n v="2416362.37"/>
    <n v="2671850.71"/>
    <n v="268283.24"/>
    <n v="1036070.21"/>
    <n v="1080029.3799999999"/>
    <n v="0"/>
    <n v="191831.78"/>
    <n v="9951.11"/>
    <n v="37631693.380000003"/>
  </r>
  <r>
    <x v="127"/>
    <x v="15"/>
    <x v="0"/>
    <x v="1"/>
    <x v="1"/>
    <x v="1"/>
    <s v="Elaboración de Aceites y Grasas de Origen Vegetal y Animal"/>
    <n v="1026"/>
    <n v="1047"/>
    <n v="1070442.69"/>
    <n v="1071952.55"/>
    <n v="178390.49"/>
    <n v="458977.31"/>
    <n v="433310.39"/>
    <n v="0"/>
    <n v="68427.09"/>
    <n v="304.68"/>
    <n v="15097923.279999999"/>
  </r>
  <r>
    <x v="91"/>
    <x v="7"/>
    <x v="0"/>
    <x v="0"/>
    <x v="2"/>
    <x v="16"/>
    <s v="Servicios de Enseñanza"/>
    <n v="1026"/>
    <n v="1175"/>
    <n v="0"/>
    <n v="962814.9"/>
    <n v="181805.93"/>
    <n v="0"/>
    <n v="383779.59"/>
    <n v="4719.46"/>
    <n v="0"/>
    <n v="66222.23"/>
    <n v="16849344.77"/>
  </r>
  <r>
    <x v="219"/>
    <x v="13"/>
    <x v="0"/>
    <x v="4"/>
    <x v="1"/>
    <x v="1"/>
    <s v="Elaboración de Aceites y Grasas de Origen Vegetal y Animal"/>
    <n v="1026"/>
    <n v="1048"/>
    <n v="0"/>
    <n v="781485.54"/>
    <n v="173467.23"/>
    <n v="0"/>
    <n v="311501.34999999998"/>
    <n v="0"/>
    <n v="0"/>
    <n v="1223.68"/>
    <n v="13662333.470000001"/>
  </r>
  <r>
    <x v="229"/>
    <x v="15"/>
    <x v="1"/>
    <x v="1"/>
    <x v="2"/>
    <x v="4"/>
    <s v="ARS"/>
    <n v="1026"/>
    <n v="1058"/>
    <n v="1601282.31"/>
    <n v="1626122.57"/>
    <n v="230662.27"/>
    <n v="686586.07"/>
    <n v="657320.42000000004"/>
    <n v="0"/>
    <n v="275434.14"/>
    <n v="0"/>
    <n v="22903133.890000001"/>
  </r>
  <r>
    <x v="85"/>
    <x v="10"/>
    <x v="0"/>
    <x v="4"/>
    <x v="2"/>
    <x v="4"/>
    <s v="Agentes de cambio y/o remesadoras"/>
    <n v="1026"/>
    <n v="1101"/>
    <n v="1330308.6499999999"/>
    <n v="1376895.04"/>
    <n v="198937.12"/>
    <n v="570400.23"/>
    <n v="556577.19999999995"/>
    <n v="4300"/>
    <n v="100662.84"/>
    <n v="932.38"/>
    <n v="19392897.420000002"/>
  </r>
  <r>
    <x v="147"/>
    <x v="7"/>
    <x v="0"/>
    <x v="1"/>
    <x v="1"/>
    <x v="1"/>
    <s v="Elaboración de Productos Lácteos"/>
    <n v="1026"/>
    <n v="1037"/>
    <n v="0"/>
    <n v="621140.99"/>
    <n v="153871.85999999999"/>
    <n v="0"/>
    <n v="247587.69"/>
    <n v="0"/>
    <n v="0"/>
    <n v="2096.73"/>
    <n v="10859109"/>
  </r>
  <r>
    <x v="141"/>
    <x v="10"/>
    <x v="0"/>
    <x v="4"/>
    <x v="2"/>
    <x v="4"/>
    <s v="Agentes de cambio y/o remesadoras"/>
    <n v="1026"/>
    <n v="1104"/>
    <n v="1348100.88"/>
    <n v="1398882.05"/>
    <n v="199673.49"/>
    <n v="578029.05000000005"/>
    <n v="565465.1"/>
    <n v="4300"/>
    <n v="103298.36"/>
    <n v="1542.38"/>
    <n v="19702575.149999999"/>
  </r>
  <r>
    <x v="134"/>
    <x v="18"/>
    <x v="0"/>
    <x v="0"/>
    <x v="1"/>
    <x v="1"/>
    <s v="Otras Industrias Manufactureras"/>
    <n v="1026"/>
    <n v="1063"/>
    <n v="0"/>
    <n v="606083.06000000006"/>
    <n v="125261.14"/>
    <n v="0"/>
    <n v="240402.45"/>
    <n v="285.58"/>
    <n v="0"/>
    <n v="43076.89"/>
    <n v="11286452.560000001"/>
  </r>
  <r>
    <x v="57"/>
    <x v="17"/>
    <x v="1"/>
    <x v="4"/>
    <x v="2"/>
    <x v="4"/>
    <s v="Seguros"/>
    <n v="1026"/>
    <n v="1046"/>
    <n v="2528117.7799999998"/>
    <n v="2859531.31"/>
    <n v="274059.46999999997"/>
    <n v="1083987.8999999999"/>
    <n v="1155894.76"/>
    <n v="0"/>
    <n v="220044.66"/>
    <n v="60921.61"/>
    <n v="40275084.950000003"/>
  </r>
  <r>
    <x v="27"/>
    <x v="12"/>
    <x v="1"/>
    <x v="0"/>
    <x v="2"/>
    <x v="16"/>
    <s v="Servicios de Enseñanza"/>
    <n v="1026"/>
    <n v="1109"/>
    <n v="0"/>
    <n v="1168870.6499999999"/>
    <n v="199843.68"/>
    <n v="0"/>
    <n v="469733.13"/>
    <n v="36653.67"/>
    <n v="0"/>
    <n v="29241.61"/>
    <n v="18206706.390000001"/>
  </r>
  <r>
    <x v="82"/>
    <x v="3"/>
    <x v="1"/>
    <x v="4"/>
    <x v="0"/>
    <x v="0"/>
    <s v="Cria de Otros Animales"/>
    <n v="1026"/>
    <n v="1039"/>
    <n v="1248778.31"/>
    <n v="1278696.17"/>
    <n v="187264.54"/>
    <n v="535442.47"/>
    <n v="516882.2"/>
    <n v="0"/>
    <n v="146202.04"/>
    <n v="74993.22"/>
    <n v="18009808.879999999"/>
  </r>
  <r>
    <x v="73"/>
    <x v="13"/>
    <x v="0"/>
    <x v="4"/>
    <x v="1"/>
    <x v="1"/>
    <s v="Elaboración de Productos Lácteos"/>
    <n v="1026"/>
    <n v="1055"/>
    <n v="0"/>
    <n v="837217.11"/>
    <n v="197453.46"/>
    <n v="0"/>
    <n v="332080.40999999997"/>
    <n v="0"/>
    <n v="0"/>
    <n v="10835.23"/>
    <n v="15590631.9"/>
  </r>
  <r>
    <x v="30"/>
    <x v="5"/>
    <x v="1"/>
    <x v="1"/>
    <x v="2"/>
    <x v="4"/>
    <s v="ARS"/>
    <n v="1026"/>
    <n v="1067"/>
    <n v="1748656.13"/>
    <n v="1748282.34"/>
    <n v="260807.99"/>
    <n v="749776.15"/>
    <n v="707037.99"/>
    <n v="0"/>
    <n v="244383.12"/>
    <n v="0"/>
    <n v="24663692.82"/>
  </r>
  <r>
    <x v="209"/>
    <x v="8"/>
    <x v="0"/>
    <x v="4"/>
    <x v="2"/>
    <x v="4"/>
    <s v="Agentes de cambio y/o remesadoras"/>
    <n v="1026"/>
    <n v="1110"/>
    <n v="1782050.18"/>
    <n v="1825832.65"/>
    <n v="265933.92"/>
    <n v="764093.6"/>
    <n v="738048.63"/>
    <n v="7000"/>
    <n v="149910.5"/>
    <n v="16163.16"/>
    <n v="25715951.149999999"/>
  </r>
  <r>
    <x v="48"/>
    <x v="11"/>
    <x v="0"/>
    <x v="4"/>
    <x v="2"/>
    <x v="4"/>
    <s v="Agentes de cambio y/o remesadoras"/>
    <n v="1026"/>
    <n v="1110"/>
    <n v="1673950.12"/>
    <n v="1742341.76"/>
    <n v="247747.67"/>
    <n v="717744.95"/>
    <n v="704299.14"/>
    <n v="10500"/>
    <n v="132576.73000000001"/>
    <n v="7587.13"/>
    <n v="24540021.359999999"/>
  </r>
  <r>
    <x v="61"/>
    <x v="1"/>
    <x v="0"/>
    <x v="4"/>
    <x v="2"/>
    <x v="4"/>
    <s v="Agentes de cambio y/o remesadoras"/>
    <n v="1026"/>
    <n v="1050"/>
    <n v="1088066.8799999999"/>
    <n v="1141790.56"/>
    <n v="159062.35999999999"/>
    <n v="466533.52"/>
    <n v="461539.76"/>
    <n v="2000"/>
    <n v="49341.96"/>
    <n v="2563.0500000000002"/>
    <n v="16081543.73"/>
  </r>
  <r>
    <x v="62"/>
    <x v="8"/>
    <x v="0"/>
    <x v="1"/>
    <x v="1"/>
    <x v="1"/>
    <s v="Elaboración de Aceites y Grasas de Origen Vegetal y Animal"/>
    <n v="1026"/>
    <n v="1102"/>
    <n v="1632951.31"/>
    <n v="1636700.76"/>
    <n v="269748.21000000002"/>
    <n v="700164.38"/>
    <n v="661596.84"/>
    <n v="0"/>
    <n v="88879.73"/>
    <n v="0"/>
    <n v="23052120.670000002"/>
  </r>
  <r>
    <x v="124"/>
    <x v="16"/>
    <x v="0"/>
    <x v="4"/>
    <x v="0"/>
    <x v="6"/>
    <s v="Cultivo de Cereales"/>
    <n v="1027"/>
    <n v="1055"/>
    <n v="1434952.64"/>
    <n v="1478729.31"/>
    <n v="222401.4"/>
    <n v="615267.26"/>
    <n v="597740.18000000005"/>
    <n v="0"/>
    <n v="76167.679999999993"/>
    <n v="2327.41"/>
    <n v="20827174.84"/>
  </r>
  <r>
    <x v="215"/>
    <x v="7"/>
    <x v="0"/>
    <x v="1"/>
    <x v="1"/>
    <x v="1"/>
    <s v="Industrias Básicas de Hierro Y Acero"/>
    <n v="1027"/>
    <n v="1043"/>
    <n v="0"/>
    <n v="557167.47"/>
    <n v="151024.51"/>
    <n v="0"/>
    <n v="222087.82"/>
    <n v="0"/>
    <n v="0"/>
    <n v="12914.71"/>
    <n v="9740687.4399999995"/>
  </r>
  <r>
    <x v="190"/>
    <x v="9"/>
    <x v="0"/>
    <x v="4"/>
    <x v="0"/>
    <x v="0"/>
    <s v="Ganadería"/>
    <n v="1027"/>
    <n v="1042"/>
    <n v="681477.04"/>
    <n v="683148.79"/>
    <n v="111793.05"/>
    <n v="292199.34000000003"/>
    <n v="276146.15999999997"/>
    <n v="8594"/>
    <n v="10100.719999999999"/>
    <n v="23743.21"/>
    <n v="9621801.4600000009"/>
  </r>
  <r>
    <x v="190"/>
    <x v="9"/>
    <x v="1"/>
    <x v="4"/>
    <x v="1"/>
    <x v="1"/>
    <s v="Elaboración de Plástico"/>
    <n v="1027"/>
    <n v="1038"/>
    <n v="1190038.31"/>
    <n v="1322469.6399999999"/>
    <n v="158872.29"/>
    <n v="510256.28"/>
    <n v="534575.88"/>
    <n v="0"/>
    <n v="80805.759999999995"/>
    <n v="2228.38"/>
    <n v="18626327.670000002"/>
  </r>
  <r>
    <x v="152"/>
    <x v="9"/>
    <x v="1"/>
    <x v="4"/>
    <x v="1"/>
    <x v="1"/>
    <s v="Elaboración de Plástico"/>
    <n v="1027"/>
    <n v="1039"/>
    <n v="1170003.3700000001"/>
    <n v="1292617.3600000001"/>
    <n v="157235.72"/>
    <n v="501665.58"/>
    <n v="522508.86"/>
    <n v="0"/>
    <n v="82248.72"/>
    <n v="2750.39"/>
    <n v="18205875.050000001"/>
  </r>
  <r>
    <x v="234"/>
    <x v="14"/>
    <x v="1"/>
    <x v="4"/>
    <x v="1"/>
    <x v="1"/>
    <s v="Elaboración de Productos de Panadería"/>
    <n v="1027"/>
    <n v="1034"/>
    <n v="800337.87"/>
    <n v="813848.78"/>
    <n v="125785.08"/>
    <n v="343163.31"/>
    <n v="329095.58"/>
    <n v="5000"/>
    <n v="70784.759999999995"/>
    <n v="16810.27"/>
    <n v="11462658.189999999"/>
  </r>
  <r>
    <x v="38"/>
    <x v="16"/>
    <x v="0"/>
    <x v="4"/>
    <x v="0"/>
    <x v="6"/>
    <s v="Cultivo de Cereales"/>
    <n v="1027"/>
    <n v="1058"/>
    <n v="1586720.35"/>
    <n v="1612570.13"/>
    <n v="250116.6"/>
    <n v="680343.08"/>
    <n v="651841.80000000005"/>
    <n v="0"/>
    <n v="78217.72"/>
    <n v="2506.79"/>
    <n v="22712251.870000001"/>
  </r>
  <r>
    <x v="219"/>
    <x v="13"/>
    <x v="0"/>
    <x v="0"/>
    <x v="1"/>
    <x v="11"/>
    <s v="Construcción"/>
    <n v="1027"/>
    <n v="1054"/>
    <n v="0"/>
    <n v="793378.22"/>
    <n v="181091.06"/>
    <n v="0"/>
    <n v="316241.71999999997"/>
    <n v="106.5"/>
    <n v="0"/>
    <n v="49816.91"/>
    <n v="13878976.029999999"/>
  </r>
  <r>
    <x v="195"/>
    <x v="12"/>
    <x v="1"/>
    <x v="1"/>
    <x v="2"/>
    <x v="8"/>
    <s v="Electricidad, Gas y Agua"/>
    <n v="1027"/>
    <n v="1053"/>
    <n v="1289762.45"/>
    <n v="1270052.1599999999"/>
    <n v="207678.11"/>
    <n v="553031.67000000004"/>
    <n v="510394.78"/>
    <n v="0.01"/>
    <n v="0"/>
    <n v="21951.49"/>
    <n v="19782742.550000001"/>
  </r>
  <r>
    <x v="231"/>
    <x v="18"/>
    <x v="0"/>
    <x v="0"/>
    <x v="1"/>
    <x v="1"/>
    <s v="Otras Industrias Manufactureras"/>
    <n v="1027"/>
    <n v="1053"/>
    <n v="0"/>
    <n v="587398.81999999995"/>
    <n v="123773.33"/>
    <n v="0"/>
    <n v="232984.66"/>
    <n v="285.58"/>
    <n v="0"/>
    <n v="31674.27"/>
    <n v="10942365.210000001"/>
  </r>
  <r>
    <x v="234"/>
    <x v="14"/>
    <x v="1"/>
    <x v="0"/>
    <x v="1"/>
    <x v="1"/>
    <s v="Otras Industrias Manufactureras"/>
    <n v="1027"/>
    <n v="1051"/>
    <n v="1170341.71"/>
    <n v="1305686.8600000001"/>
    <n v="163785.87"/>
    <n v="501810.81"/>
    <n v="527791.98"/>
    <n v="10200"/>
    <n v="48901.62"/>
    <n v="20071.73"/>
    <n v="18389955.399999999"/>
  </r>
  <r>
    <x v="28"/>
    <x v="14"/>
    <x v="1"/>
    <x v="4"/>
    <x v="1"/>
    <x v="1"/>
    <s v="Elaboración de Productos de Panadería"/>
    <n v="1027"/>
    <n v="1032"/>
    <n v="796888.21"/>
    <n v="809682.1"/>
    <n v="125236.04"/>
    <n v="341684.21"/>
    <n v="327294.89"/>
    <n v="5000"/>
    <n v="72396.539999999994"/>
    <n v="29292.35"/>
    <n v="11403973.210000001"/>
  </r>
  <r>
    <x v="173"/>
    <x v="13"/>
    <x v="0"/>
    <x v="4"/>
    <x v="1"/>
    <x v="1"/>
    <s v="Elaboración de Aceites y Grasas de Origen Vegetal y Animal"/>
    <n v="1027"/>
    <n v="1046"/>
    <n v="0"/>
    <n v="747001.99"/>
    <n v="164267.54"/>
    <n v="0"/>
    <n v="297756.15999999997"/>
    <n v="0"/>
    <n v="0"/>
    <n v="73.86"/>
    <n v="13059472.23"/>
  </r>
  <r>
    <x v="140"/>
    <x v="14"/>
    <x v="0"/>
    <x v="1"/>
    <x v="0"/>
    <x v="15"/>
    <s v="Servicios Agropecuarios"/>
    <n v="1027"/>
    <n v="1048"/>
    <n v="646565.17000000004"/>
    <n v="647477.5"/>
    <n v="106883.13"/>
    <n v="277229.71000000002"/>
    <n v="261726.94"/>
    <n v="200"/>
    <n v="21047.25"/>
    <n v="32141.3"/>
    <n v="9119399.3200000003"/>
  </r>
  <r>
    <x v="39"/>
    <x v="12"/>
    <x v="0"/>
    <x v="4"/>
    <x v="2"/>
    <x v="4"/>
    <s v="Agentes de cambio y/o remesadoras"/>
    <n v="1027"/>
    <n v="1065"/>
    <n v="0"/>
    <n v="810644.22"/>
    <n v="154761.70000000001"/>
    <n v="0"/>
    <n v="325772.93"/>
    <n v="0"/>
    <n v="0"/>
    <n v="5350.23"/>
    <n v="12626855.619999999"/>
  </r>
  <r>
    <x v="122"/>
    <x v="0"/>
    <x v="1"/>
    <x v="4"/>
    <x v="0"/>
    <x v="13"/>
    <s v="Cultivos Tradicionales"/>
    <n v="1027"/>
    <n v="1050"/>
    <n v="560426.44999999995"/>
    <n v="564593.28"/>
    <n v="86753.72"/>
    <n v="240295.58"/>
    <n v="228223.2"/>
    <n v="0"/>
    <n v="15223.93"/>
    <n v="29400.3"/>
    <n v="7952008.54"/>
  </r>
  <r>
    <x v="132"/>
    <x v="17"/>
    <x v="0"/>
    <x v="4"/>
    <x v="2"/>
    <x v="4"/>
    <s v="Agentes de cambio y/o remesadoras"/>
    <n v="1027"/>
    <n v="1048"/>
    <n v="1085378.81"/>
    <n v="1144719.1299999999"/>
    <n v="158763.43"/>
    <n v="465380.96"/>
    <n v="462723.51"/>
    <n v="2000"/>
    <n v="49263.96"/>
    <n v="5042.45"/>
    <n v="16122789.73"/>
  </r>
  <r>
    <x v="2"/>
    <x v="2"/>
    <x v="0"/>
    <x v="1"/>
    <x v="1"/>
    <x v="1"/>
    <s v="Elaboración de Aceites y Grasas de Origen Vegetal y Animal"/>
    <n v="1027"/>
    <n v="1046"/>
    <n v="1028223.05"/>
    <n v="1031090.87"/>
    <n v="163402.01"/>
    <n v="440874.13"/>
    <n v="416792.6"/>
    <n v="0"/>
    <n v="67539.3"/>
    <n v="104.91"/>
    <n v="14522394.869999999"/>
  </r>
  <r>
    <x v="110"/>
    <x v="2"/>
    <x v="1"/>
    <x v="1"/>
    <x v="3"/>
    <x v="7"/>
    <s v="No identificado"/>
    <n v="1028"/>
    <n v="1037"/>
    <n v="904493.88"/>
    <n v="908799.9"/>
    <n v="134315.79999999999"/>
    <n v="387821.74"/>
    <n v="367359.11"/>
    <n v="120"/>
    <n v="43665.9"/>
    <n v="25463.18"/>
    <n v="12799986.57"/>
  </r>
  <r>
    <x v="125"/>
    <x v="14"/>
    <x v="0"/>
    <x v="0"/>
    <x v="2"/>
    <x v="8"/>
    <s v="Electricidad, Gas y Agua"/>
    <n v="1028"/>
    <n v="1065"/>
    <n v="1777353.09"/>
    <n v="2188037.44"/>
    <n v="227998.03"/>
    <n v="762081.19"/>
    <n v="884460.23"/>
    <n v="0"/>
    <n v="46378.95"/>
    <n v="5594.52"/>
    <n v="30817424.620000001"/>
  </r>
  <r>
    <x v="153"/>
    <x v="17"/>
    <x v="1"/>
    <x v="4"/>
    <x v="2"/>
    <x v="4"/>
    <s v="Seguros"/>
    <n v="1028"/>
    <n v="1050"/>
    <n v="2492794.11"/>
    <n v="2819468.11"/>
    <n v="272415.09999999998"/>
    <n v="1068842.04"/>
    <n v="1139700.03"/>
    <n v="0"/>
    <n v="198615"/>
    <n v="13434.12"/>
    <n v="39710812.450000003"/>
  </r>
  <r>
    <x v="145"/>
    <x v="14"/>
    <x v="1"/>
    <x v="1"/>
    <x v="1"/>
    <x v="1"/>
    <s v="Elaboración de Plástico"/>
    <n v="1028"/>
    <n v="1041"/>
    <n v="925606.28"/>
    <n v="932349.68"/>
    <n v="145807.07"/>
    <n v="396874.89"/>
    <n v="376879.49"/>
    <n v="0"/>
    <n v="85182.39"/>
    <n v="3248.11"/>
    <n v="13131686.359999999"/>
  </r>
  <r>
    <x v="77"/>
    <x v="14"/>
    <x v="0"/>
    <x v="0"/>
    <x v="2"/>
    <x v="3"/>
    <s v="Comercio-Combustible"/>
    <n v="1028"/>
    <n v="1067"/>
    <n v="1487160.55"/>
    <n v="1696097.24"/>
    <n v="210473.92"/>
    <n v="637654.80000000005"/>
    <n v="685605.89"/>
    <n v="18001"/>
    <n v="38795.94"/>
    <n v="8178.44"/>
    <n v="23888696.41"/>
  </r>
  <r>
    <x v="59"/>
    <x v="12"/>
    <x v="0"/>
    <x v="4"/>
    <x v="0"/>
    <x v="6"/>
    <s v="Cultivo de Cereales"/>
    <n v="1028"/>
    <n v="1045"/>
    <n v="0"/>
    <n v="876161.68"/>
    <n v="125669.68"/>
    <n v="0"/>
    <n v="354402.79"/>
    <n v="0"/>
    <n v="0"/>
    <n v="15191.96"/>
    <n v="12305644.460000001"/>
  </r>
  <r>
    <x v="77"/>
    <x v="14"/>
    <x v="0"/>
    <x v="1"/>
    <x v="1"/>
    <x v="1"/>
    <s v="Elaboración de Aceites y Grasas de Origen Vegetal y Animal"/>
    <n v="1028"/>
    <n v="1038"/>
    <n v="1030283.33"/>
    <n v="1031736.81"/>
    <n v="169229.99"/>
    <n v="441758.08"/>
    <n v="417054.07"/>
    <n v="0"/>
    <n v="78435.27"/>
    <n v="128.15"/>
    <n v="14531505.949999999"/>
  </r>
  <r>
    <x v="53"/>
    <x v="13"/>
    <x v="0"/>
    <x v="4"/>
    <x v="1"/>
    <x v="1"/>
    <s v="Elaboración de Aceites y Grasas de Origen Vegetal y Animal"/>
    <n v="1028"/>
    <n v="1053"/>
    <n v="0"/>
    <n v="720733.93"/>
    <n v="169288.81"/>
    <n v="0"/>
    <n v="285877.5"/>
    <n v="0"/>
    <n v="0"/>
    <n v="867.89"/>
    <n v="13421479.25"/>
  </r>
  <r>
    <x v="89"/>
    <x v="9"/>
    <x v="0"/>
    <x v="4"/>
    <x v="2"/>
    <x v="4"/>
    <s v="Agentes de cambio y/o remesadoras"/>
    <n v="1028"/>
    <n v="1059"/>
    <n v="953693.35"/>
    <n v="1006466.82"/>
    <n v="139314.4"/>
    <n v="408918.26"/>
    <n v="406840.24"/>
    <n v="2000.01"/>
    <n v="33188.080000000002"/>
    <n v="2238.34"/>
    <n v="14175575.800000001"/>
  </r>
  <r>
    <x v="160"/>
    <x v="13"/>
    <x v="0"/>
    <x v="4"/>
    <x v="1"/>
    <x v="1"/>
    <s v="Elaboración de Aceites y Grasas de Origen Vegetal y Animal"/>
    <n v="1028"/>
    <n v="1046"/>
    <n v="0"/>
    <n v="692202.38"/>
    <n v="166500.79"/>
    <n v="0"/>
    <n v="274560.52"/>
    <n v="0"/>
    <n v="0"/>
    <n v="1389.32"/>
    <n v="12890166.710000001"/>
  </r>
  <r>
    <x v="52"/>
    <x v="11"/>
    <x v="0"/>
    <x v="4"/>
    <x v="2"/>
    <x v="4"/>
    <s v="Agentes de cambio y/o remesadoras"/>
    <n v="1028"/>
    <n v="1118"/>
    <n v="1612565.05"/>
    <n v="1669176.28"/>
    <n v="241151.99"/>
    <n v="691424.63"/>
    <n v="674723.88"/>
    <n v="10500"/>
    <n v="125325.22"/>
    <n v="8110.38"/>
    <n v="23509522.280000001"/>
  </r>
  <r>
    <x v="198"/>
    <x v="5"/>
    <x v="1"/>
    <x v="1"/>
    <x v="1"/>
    <x v="1"/>
    <s v="Elaboración de Plástico"/>
    <n v="1028"/>
    <n v="1056"/>
    <n v="1108274.18"/>
    <n v="1129053.94"/>
    <n v="170959.61"/>
    <n v="475197.63"/>
    <n v="456392.37"/>
    <n v="0"/>
    <n v="90441.72"/>
    <n v="2979.57"/>
    <n v="15902170.630000001"/>
  </r>
  <r>
    <x v="66"/>
    <x v="3"/>
    <x v="0"/>
    <x v="4"/>
    <x v="2"/>
    <x v="4"/>
    <s v="Agentes de cambio y/o remesadoras"/>
    <n v="1028"/>
    <n v="1120"/>
    <n v="1538466.1"/>
    <n v="1594283.33"/>
    <n v="230630.2"/>
    <n v="659653.01"/>
    <n v="644450.18000000005"/>
    <n v="10500"/>
    <n v="121677.16"/>
    <n v="3083.11"/>
    <n v="22454691.350000001"/>
  </r>
  <r>
    <x v="141"/>
    <x v="10"/>
    <x v="1"/>
    <x v="0"/>
    <x v="2"/>
    <x v="4"/>
    <s v="Otros"/>
    <n v="1029"/>
    <n v="1048"/>
    <n v="1073011.78"/>
    <n v="1199733.06"/>
    <n v="138190.42000000001"/>
    <n v="460078.4"/>
    <n v="484962.52"/>
    <n v="12698.87"/>
    <n v="80013.36"/>
    <n v="17461.97"/>
    <n v="16897652.719999999"/>
  </r>
  <r>
    <x v="226"/>
    <x v="8"/>
    <x v="1"/>
    <x v="4"/>
    <x v="0"/>
    <x v="0"/>
    <s v="Cria de Otros Animales"/>
    <n v="1029"/>
    <n v="1050"/>
    <n v="1499934.61"/>
    <n v="1554630.57"/>
    <n v="222225.59"/>
    <n v="643129.68999999994"/>
    <n v="628571.55000000005"/>
    <n v="500"/>
    <n v="156835.81"/>
    <n v="295.48"/>
    <n v="21896202.039999999"/>
  </r>
  <r>
    <x v="69"/>
    <x v="19"/>
    <x v="1"/>
    <x v="4"/>
    <x v="2"/>
    <x v="4"/>
    <s v="ARS"/>
    <n v="1029"/>
    <n v="1157"/>
    <n v="3714033.64"/>
    <n v="3882830.95"/>
    <n v="493546.75"/>
    <n v="1592477.06"/>
    <n v="1569538.94"/>
    <n v="0"/>
    <n v="725976"/>
    <n v="170.9"/>
    <n v="54687756.390000001"/>
  </r>
  <r>
    <x v="182"/>
    <x v="10"/>
    <x v="1"/>
    <x v="1"/>
    <x v="3"/>
    <x v="7"/>
    <s v="No identificado"/>
    <n v="1029"/>
    <n v="1044"/>
    <n v="682398.01"/>
    <n v="690356.95"/>
    <n v="105460.7"/>
    <n v="292594.03000000003"/>
    <n v="279059.56"/>
    <n v="0"/>
    <n v="60419.4"/>
    <n v="18761.86"/>
    <n v="9723341.9800000004"/>
  </r>
  <r>
    <x v="137"/>
    <x v="12"/>
    <x v="1"/>
    <x v="1"/>
    <x v="2"/>
    <x v="8"/>
    <s v="Electricidad, Gas y Agua"/>
    <n v="1029"/>
    <n v="1050"/>
    <n v="0"/>
    <n v="1253789.6499999999"/>
    <n v="273672.15999999997"/>
    <n v="0"/>
    <n v="503859.15"/>
    <n v="0"/>
    <n v="0"/>
    <n v="5596.8"/>
    <n v="19529430.100000001"/>
  </r>
  <r>
    <x v="119"/>
    <x v="2"/>
    <x v="0"/>
    <x v="0"/>
    <x v="2"/>
    <x v="12"/>
    <s v="Servicios de Salud"/>
    <n v="1029"/>
    <n v="1138"/>
    <n v="1751651.65"/>
    <n v="1889045.29"/>
    <n v="234875.51"/>
    <n v="751060.97"/>
    <n v="763600.41"/>
    <n v="6500"/>
    <n v="66612.81"/>
    <n v="26760.5"/>
    <n v="26606272.59"/>
  </r>
  <r>
    <x v="142"/>
    <x v="13"/>
    <x v="0"/>
    <x v="4"/>
    <x v="1"/>
    <x v="1"/>
    <s v="Elaboración de Aceites y Grasas de Origen Vegetal y Animal"/>
    <n v="1029"/>
    <n v="1045"/>
    <n v="0"/>
    <n v="686511.73"/>
    <n v="163424.09"/>
    <n v="0"/>
    <n v="272303.25"/>
    <n v="0"/>
    <n v="0"/>
    <n v="77.84"/>
    <n v="12784194.83"/>
  </r>
  <r>
    <x v="143"/>
    <x v="16"/>
    <x v="1"/>
    <x v="1"/>
    <x v="2"/>
    <x v="4"/>
    <s v="Agentes de cambio y/o remesadoras"/>
    <n v="1029"/>
    <n v="1049"/>
    <n v="1596570.76"/>
    <n v="1598822.33"/>
    <n v="258251.59"/>
    <n v="684566.45"/>
    <n v="646284.61"/>
    <n v="0"/>
    <n v="95209.600000000006"/>
    <n v="337.08"/>
    <n v="22518626.190000001"/>
  </r>
  <r>
    <x v="171"/>
    <x v="10"/>
    <x v="1"/>
    <x v="1"/>
    <x v="3"/>
    <x v="7"/>
    <s v="No identificado"/>
    <n v="1029"/>
    <n v="1043"/>
    <n v="718008.68"/>
    <n v="719593.46"/>
    <n v="107225.82"/>
    <n v="307862.87"/>
    <n v="290877.65999999997"/>
    <n v="0"/>
    <n v="61873.919999999998"/>
    <n v="20267.95"/>
    <n v="10135124.810000001"/>
  </r>
  <r>
    <x v="234"/>
    <x v="14"/>
    <x v="1"/>
    <x v="1"/>
    <x v="1"/>
    <x v="1"/>
    <s v="Elaboración de Plástico"/>
    <n v="1029"/>
    <n v="1041"/>
    <n v="1083272.94"/>
    <n v="1094367.74"/>
    <n v="170032.4"/>
    <n v="464478.37"/>
    <n v="442371.24"/>
    <n v="0"/>
    <n v="85152.39"/>
    <n v="10238.61"/>
    <n v="15413630.029999999"/>
  </r>
  <r>
    <x v="92"/>
    <x v="5"/>
    <x v="0"/>
    <x v="4"/>
    <x v="2"/>
    <x v="4"/>
    <s v="Agentes de cambio y/o remesadoras"/>
    <n v="1029"/>
    <n v="1105"/>
    <n v="1398897.44"/>
    <n v="1454196.75"/>
    <n v="206612.77"/>
    <n v="599809.22"/>
    <n v="587824.32999999996"/>
    <n v="4300"/>
    <n v="105383.88"/>
    <n v="1291.9000000000001"/>
    <n v="20481653.649999999"/>
  </r>
  <r>
    <x v="120"/>
    <x v="11"/>
    <x v="0"/>
    <x v="4"/>
    <x v="2"/>
    <x v="4"/>
    <s v="Agentes de cambio y/o remesadoras"/>
    <n v="1029"/>
    <n v="1115"/>
    <n v="1744277.04"/>
    <n v="1789829.36"/>
    <n v="259793.37"/>
    <n v="747897.81"/>
    <n v="723495.14"/>
    <n v="11500"/>
    <n v="132576.73000000001"/>
    <n v="12768.52"/>
    <n v="25208864.219999999"/>
  </r>
  <r>
    <x v="209"/>
    <x v="8"/>
    <x v="0"/>
    <x v="1"/>
    <x v="1"/>
    <x v="1"/>
    <s v="Elaboración de Aceites y Grasas de Origen Vegetal y Animal"/>
    <n v="1029"/>
    <n v="1048"/>
    <n v="1604064.86"/>
    <n v="1606327.29"/>
    <n v="266977.99"/>
    <n v="687778.95"/>
    <n v="649318.59"/>
    <n v="0"/>
    <n v="84498.52"/>
    <n v="0"/>
    <n v="22624326.239999998"/>
  </r>
  <r>
    <x v="129"/>
    <x v="12"/>
    <x v="0"/>
    <x v="4"/>
    <x v="0"/>
    <x v="6"/>
    <s v="Cultivo de Cereales"/>
    <n v="1029"/>
    <n v="1046"/>
    <n v="0"/>
    <n v="901617.12"/>
    <n v="128785.14"/>
    <n v="0"/>
    <n v="364699.36"/>
    <n v="0"/>
    <n v="0"/>
    <n v="16359.6"/>
    <n v="12663163.800000001"/>
  </r>
  <r>
    <x v="54"/>
    <x v="18"/>
    <x v="0"/>
    <x v="4"/>
    <x v="1"/>
    <x v="1"/>
    <s v="Fabricación de Cemento, Cal y Yeso"/>
    <n v="1029"/>
    <n v="1043"/>
    <n v="0"/>
    <n v="800314.3"/>
    <n v="200080.55"/>
    <n v="0"/>
    <n v="315661.98"/>
    <n v="0"/>
    <n v="0"/>
    <n v="392.7"/>
    <n v="15942529.4"/>
  </r>
  <r>
    <x v="161"/>
    <x v="1"/>
    <x v="0"/>
    <x v="0"/>
    <x v="0"/>
    <x v="13"/>
    <s v="Cultivos Tradicionales"/>
    <n v="1029"/>
    <n v="1049"/>
    <n v="670513.28"/>
    <n v="692000.68"/>
    <n v="100240.65"/>
    <n v="287497.62"/>
    <n v="279723.2"/>
    <n v="0"/>
    <n v="10174.719999999999"/>
    <n v="29100.57"/>
    <n v="9746470.9700000007"/>
  </r>
  <r>
    <x v="89"/>
    <x v="9"/>
    <x v="1"/>
    <x v="1"/>
    <x v="1"/>
    <x v="1"/>
    <s v="Elaboración de Plástico"/>
    <n v="1029"/>
    <n v="1035"/>
    <n v="884886.48"/>
    <n v="897979.63"/>
    <n v="134831.73000000001"/>
    <n v="379415.35"/>
    <n v="362986.09"/>
    <n v="0"/>
    <n v="44010.28"/>
    <n v="22161.94"/>
    <n v="12647595.130000001"/>
  </r>
  <r>
    <x v="123"/>
    <x v="16"/>
    <x v="1"/>
    <x v="1"/>
    <x v="1"/>
    <x v="1"/>
    <s v="Elaboración de Productos de Panadería"/>
    <n v="1029"/>
    <n v="1050"/>
    <n v="1066092.83"/>
    <n v="1069300.3600000001"/>
    <n v="173711.4"/>
    <n v="457111.7"/>
    <n v="432238.35"/>
    <n v="0"/>
    <n v="39229.339999999997"/>
    <n v="10165.32"/>
    <n v="15060567.48"/>
  </r>
  <r>
    <x v="1"/>
    <x v="1"/>
    <x v="1"/>
    <x v="1"/>
    <x v="1"/>
    <x v="1"/>
    <s v="Elaboración de Plástico"/>
    <n v="1030"/>
    <n v="1039"/>
    <n v="918273.76"/>
    <n v="938320.09"/>
    <n v="139707.37"/>
    <n v="393730.92"/>
    <n v="379292.54"/>
    <n v="0"/>
    <n v="56107.96"/>
    <n v="2704.44"/>
    <n v="13215774.52"/>
  </r>
  <r>
    <x v="222"/>
    <x v="3"/>
    <x v="0"/>
    <x v="4"/>
    <x v="2"/>
    <x v="4"/>
    <s v="Agentes de cambio y/o remesadoras"/>
    <n v="1030"/>
    <n v="1120"/>
    <n v="1538941.25"/>
    <n v="1601066.6"/>
    <n v="230943.88"/>
    <n v="659856.78"/>
    <n v="647192.09"/>
    <n v="10500"/>
    <n v="124808.02"/>
    <n v="1489.76"/>
    <n v="22550230.93"/>
  </r>
  <r>
    <x v="200"/>
    <x v="17"/>
    <x v="1"/>
    <x v="4"/>
    <x v="2"/>
    <x v="4"/>
    <s v="Seguros"/>
    <n v="1030"/>
    <n v="1053"/>
    <n v="2491921.29"/>
    <n v="2768396.41"/>
    <n v="273231.40999999997"/>
    <n v="1068467.8"/>
    <n v="1119055.55"/>
    <n v="0"/>
    <n v="193058.94"/>
    <n v="12618.68"/>
    <n v="38991493"/>
  </r>
  <r>
    <x v="123"/>
    <x v="16"/>
    <x v="0"/>
    <x v="4"/>
    <x v="0"/>
    <x v="6"/>
    <s v="Cultivo de Cereales"/>
    <n v="1030"/>
    <n v="1059"/>
    <n v="1583093.8"/>
    <n v="1603468.37"/>
    <n v="248638.56"/>
    <n v="678788.11"/>
    <n v="648162.52"/>
    <n v="0"/>
    <n v="66646.720000000001"/>
    <n v="2896.02"/>
    <n v="22584058.489999998"/>
  </r>
  <r>
    <x v="216"/>
    <x v="11"/>
    <x v="0"/>
    <x v="4"/>
    <x v="2"/>
    <x v="4"/>
    <s v="Agentes de cambio y/o remesadoras"/>
    <n v="1030"/>
    <n v="1121"/>
    <n v="1664773.22"/>
    <n v="1726925.2"/>
    <n v="247612.17"/>
    <n v="713810.18"/>
    <n v="698067.4"/>
    <n v="10500"/>
    <n v="126316.53"/>
    <n v="9611.15"/>
    <n v="24322887.32"/>
  </r>
  <r>
    <x v="75"/>
    <x v="17"/>
    <x v="1"/>
    <x v="4"/>
    <x v="2"/>
    <x v="4"/>
    <s v="Seguros"/>
    <n v="1030"/>
    <n v="1053"/>
    <n v="2509507.19"/>
    <n v="2823087.25"/>
    <n v="273709.96999999997"/>
    <n v="1076008.2"/>
    <n v="1141163.01"/>
    <n v="0"/>
    <n v="200884.74"/>
    <n v="38705.300000000003"/>
    <n v="39761786.530000001"/>
  </r>
  <r>
    <x v="117"/>
    <x v="3"/>
    <x v="0"/>
    <x v="4"/>
    <x v="2"/>
    <x v="4"/>
    <s v="Agentes de cambio y/o remesadoras"/>
    <n v="1030"/>
    <n v="1120"/>
    <n v="1551228.52"/>
    <n v="1614059.63"/>
    <n v="232613.04"/>
    <n v="665125.18000000005"/>
    <n v="652444.14"/>
    <n v="10500"/>
    <n v="121092.26"/>
    <n v="8545.93"/>
    <n v="22733230.949999999"/>
  </r>
  <r>
    <x v="128"/>
    <x v="6"/>
    <x v="1"/>
    <x v="4"/>
    <x v="2"/>
    <x v="3"/>
    <s v="Comercio-Combustible"/>
    <n v="1030"/>
    <n v="1071"/>
    <n v="1269485.81"/>
    <n v="1332584.2"/>
    <n v="173011.05"/>
    <n v="544324.81999999995"/>
    <n v="536981.68999999994"/>
    <n v="488"/>
    <n v="14260"/>
    <n v="23123.83"/>
    <n v="19741982.75"/>
  </r>
  <r>
    <x v="46"/>
    <x v="14"/>
    <x v="0"/>
    <x v="0"/>
    <x v="2"/>
    <x v="3"/>
    <s v="Comercio-Combustible"/>
    <n v="1030"/>
    <n v="1067"/>
    <n v="1488092.15"/>
    <n v="1677337.51"/>
    <n v="211511.59"/>
    <n v="638054.25"/>
    <n v="678022.7"/>
    <n v="18001"/>
    <n v="39639.33"/>
    <n v="10938.9"/>
    <n v="23624474.649999999"/>
  </r>
  <r>
    <x v="68"/>
    <x v="13"/>
    <x v="0"/>
    <x v="0"/>
    <x v="2"/>
    <x v="10"/>
    <s v="Transporte y Almacenamiento"/>
    <n v="1030"/>
    <n v="1058"/>
    <n v="0"/>
    <n v="664495.66"/>
    <n v="154185.39000000001"/>
    <n v="0"/>
    <n v="263571.53999999998"/>
    <n v="1000"/>
    <n v="0"/>
    <n v="47875.97"/>
    <n v="12431720.92"/>
  </r>
  <r>
    <x v="118"/>
    <x v="18"/>
    <x v="0"/>
    <x v="0"/>
    <x v="1"/>
    <x v="1"/>
    <s v="Otras Industrias Manufactureras"/>
    <n v="1030"/>
    <n v="1055"/>
    <n v="0"/>
    <n v="600767.74"/>
    <n v="125118.28"/>
    <n v="0"/>
    <n v="238294.01"/>
    <n v="285.58"/>
    <n v="0"/>
    <n v="35927.589999999997"/>
    <n v="11187464.560000001"/>
  </r>
  <r>
    <x v="26"/>
    <x v="13"/>
    <x v="0"/>
    <x v="4"/>
    <x v="1"/>
    <x v="1"/>
    <s v="Elaboración de Productos Lácteos"/>
    <n v="1030"/>
    <n v="1054"/>
    <n v="0"/>
    <n v="914575.37"/>
    <n v="201620.15"/>
    <n v="0"/>
    <n v="364550.83"/>
    <n v="0"/>
    <n v="0"/>
    <n v="7960.32"/>
    <n v="15989078.390000001"/>
  </r>
  <r>
    <x v="56"/>
    <x v="12"/>
    <x v="1"/>
    <x v="1"/>
    <x v="2"/>
    <x v="8"/>
    <s v="Electricidad, Gas y Agua"/>
    <n v="1030"/>
    <n v="1053"/>
    <n v="238.8"/>
    <n v="1268287.95"/>
    <n v="196264.67"/>
    <n v="102.4"/>
    <n v="509685.69"/>
    <n v="0"/>
    <n v="0"/>
    <n v="8015.2"/>
    <n v="19755262.93"/>
  </r>
  <r>
    <x v="6"/>
    <x v="4"/>
    <x v="1"/>
    <x v="1"/>
    <x v="1"/>
    <x v="11"/>
    <s v="Construcción"/>
    <n v="1030"/>
    <n v="1045"/>
    <n v="0"/>
    <n v="352914.06"/>
    <n v="0"/>
    <n v="0"/>
    <n v="139197.23000000001"/>
    <n v="0"/>
    <n v="0"/>
    <n v="58206.6"/>
    <n v="7030161.1799999997"/>
  </r>
  <r>
    <x v="81"/>
    <x v="1"/>
    <x v="0"/>
    <x v="1"/>
    <x v="1"/>
    <x v="9"/>
    <s v="Explotación de Minas y Canteras"/>
    <n v="1030"/>
    <n v="1045"/>
    <n v="1676194.23"/>
    <n v="1726730.29"/>
    <n v="253352.94"/>
    <n v="718706.6"/>
    <n v="697988.46"/>
    <n v="0"/>
    <n v="63490.239999999998"/>
    <n v="8862.15"/>
    <n v="24320131.43"/>
  </r>
  <r>
    <x v="126"/>
    <x v="9"/>
    <x v="1"/>
    <x v="4"/>
    <x v="2"/>
    <x v="4"/>
    <s v="Seguros"/>
    <n v="1031"/>
    <n v="1048"/>
    <n v="2053300.16"/>
    <n v="2296062.2999999998"/>
    <n v="221742.23"/>
    <n v="880398.93"/>
    <n v="928126.35"/>
    <n v="0"/>
    <n v="123373.08"/>
    <n v="2100.87"/>
    <n v="32338897.719999999"/>
  </r>
  <r>
    <x v="186"/>
    <x v="3"/>
    <x v="1"/>
    <x v="1"/>
    <x v="3"/>
    <x v="7"/>
    <s v="No identificado"/>
    <n v="1031"/>
    <n v="1055"/>
    <n v="301130.76"/>
    <n v="302307.8"/>
    <n v="47603.46"/>
    <n v="129116.45"/>
    <n v="122200.74"/>
    <n v="0"/>
    <n v="32903.839999999997"/>
    <n v="14885.95"/>
    <n v="4257859.3899999997"/>
  </r>
  <r>
    <x v="101"/>
    <x v="15"/>
    <x v="1"/>
    <x v="0"/>
    <x v="1"/>
    <x v="11"/>
    <s v="Construcción"/>
    <n v="1031"/>
    <n v="1062"/>
    <n v="1117200.32"/>
    <n v="1170538.05"/>
    <n v="164077.66"/>
    <n v="479025.55"/>
    <n v="473160.96000000002"/>
    <n v="0"/>
    <n v="62716.68"/>
    <n v="63873.09"/>
    <n v="16486459.42"/>
  </r>
  <r>
    <x v="128"/>
    <x v="6"/>
    <x v="0"/>
    <x v="4"/>
    <x v="0"/>
    <x v="6"/>
    <s v="Cultivo de Cereales"/>
    <n v="1031"/>
    <n v="1052"/>
    <n v="806172.48"/>
    <n v="797120.06"/>
    <n v="125180.58"/>
    <n v="345667.52"/>
    <n v="321209.34000000003"/>
    <n v="1300"/>
    <n v="8680"/>
    <n v="8819.9500000000007"/>
    <n v="11809171.02"/>
  </r>
  <r>
    <x v="88"/>
    <x v="14"/>
    <x v="0"/>
    <x v="0"/>
    <x v="2"/>
    <x v="3"/>
    <s v="Comercio-Combustible"/>
    <n v="1031"/>
    <n v="1063"/>
    <n v="1487642.59"/>
    <n v="1686604.66"/>
    <n v="209064.47"/>
    <n v="637861.52"/>
    <n v="681768.79"/>
    <n v="18001"/>
    <n v="40475.22"/>
    <n v="9078.7099999999991"/>
    <n v="23754998.68"/>
  </r>
  <r>
    <x v="86"/>
    <x v="19"/>
    <x v="0"/>
    <x v="4"/>
    <x v="0"/>
    <x v="6"/>
    <s v="Cultivo de Cereales"/>
    <n v="1031"/>
    <n v="1066"/>
    <n v="1692618.82"/>
    <n v="1720387.4"/>
    <n v="265264.84000000003"/>
    <n v="725749.22"/>
    <n v="695424.38"/>
    <n v="11915"/>
    <n v="79590.149999999994"/>
    <n v="1302.8800000000001"/>
    <n v="24230804.07"/>
  </r>
  <r>
    <x v="26"/>
    <x v="13"/>
    <x v="0"/>
    <x v="4"/>
    <x v="1"/>
    <x v="1"/>
    <s v="Elaboración de Aceites y Grasas de Origen Vegetal y Animal"/>
    <n v="1031"/>
    <n v="1058"/>
    <n v="0"/>
    <n v="758818.96"/>
    <n v="166533.98000000001"/>
    <n v="0"/>
    <n v="302466.48"/>
    <n v="0"/>
    <n v="0"/>
    <n v="234.15"/>
    <n v="13266065.279999999"/>
  </r>
  <r>
    <x v="199"/>
    <x v="15"/>
    <x v="0"/>
    <x v="1"/>
    <x v="1"/>
    <x v="1"/>
    <s v="Elaboración de Aceites y Grasas de Origen Vegetal y Animal"/>
    <n v="1031"/>
    <n v="1058"/>
    <n v="1056526.1200000001"/>
    <n v="1058016.69"/>
    <n v="175676.6"/>
    <n v="453010.21"/>
    <n v="427677.15"/>
    <n v="0"/>
    <n v="75195.210000000006"/>
    <n v="47.13"/>
    <n v="14901641.74"/>
  </r>
  <r>
    <x v="42"/>
    <x v="16"/>
    <x v="1"/>
    <x v="4"/>
    <x v="1"/>
    <x v="1"/>
    <s v="Fabricación de Jabones y Detergentes"/>
    <n v="1031"/>
    <n v="1048"/>
    <n v="2298499.6"/>
    <n v="2598487.38"/>
    <n v="294080.61"/>
    <n v="985533.46"/>
    <n v="1050519.04"/>
    <n v="0"/>
    <n v="193788.77"/>
    <n v="5667.12"/>
    <n v="36598410.939999998"/>
  </r>
  <r>
    <x v="94"/>
    <x v="11"/>
    <x v="0"/>
    <x v="4"/>
    <x v="2"/>
    <x v="4"/>
    <s v="Agentes de cambio y/o remesadoras"/>
    <n v="1031"/>
    <n v="1115"/>
    <n v="1767888.11"/>
    <n v="1811650.5"/>
    <n v="262739.62"/>
    <n v="758021.3"/>
    <n v="732316.05"/>
    <n v="7000"/>
    <n v="149932.81"/>
    <n v="14067.72"/>
    <n v="25516203.73"/>
  </r>
  <r>
    <x v="6"/>
    <x v="4"/>
    <x v="0"/>
    <x v="1"/>
    <x v="1"/>
    <x v="1"/>
    <s v="Fabricación de Productos de Madera, Papel y Carton"/>
    <n v="1031"/>
    <n v="1034"/>
    <n v="0"/>
    <n v="291074.08"/>
    <n v="0"/>
    <n v="0"/>
    <n v="114805.9"/>
    <n v="0"/>
    <n v="0"/>
    <n v="3255.89"/>
    <n v="5798280.5300000003"/>
  </r>
  <r>
    <x v="132"/>
    <x v="17"/>
    <x v="1"/>
    <x v="4"/>
    <x v="1"/>
    <x v="1"/>
    <s v="Elaboración de Bebidas"/>
    <n v="1031"/>
    <n v="1042"/>
    <n v="2243129.66"/>
    <n v="2543009.41"/>
    <n v="263244.71999999997"/>
    <n v="961792.85"/>
    <n v="1027948.19"/>
    <n v="0"/>
    <n v="243135.48"/>
    <n v="3309.2"/>
    <n v="35817023.299999997"/>
  </r>
  <r>
    <x v="157"/>
    <x v="13"/>
    <x v="0"/>
    <x v="4"/>
    <x v="1"/>
    <x v="1"/>
    <s v="Elaboración de Aceites y Grasas de Origen Vegetal y Animal"/>
    <n v="1031"/>
    <n v="1050"/>
    <n v="0"/>
    <n v="860312.13"/>
    <n v="181965.32"/>
    <n v="0"/>
    <n v="342921.58"/>
    <n v="0"/>
    <n v="0"/>
    <n v="232.42"/>
    <n v="15040419.5"/>
  </r>
  <r>
    <x v="200"/>
    <x v="17"/>
    <x v="0"/>
    <x v="4"/>
    <x v="2"/>
    <x v="4"/>
    <s v="Agentes de cambio y/o remesadoras"/>
    <n v="1031"/>
    <n v="1052"/>
    <n v="1097969.77"/>
    <n v="1154207.1599999999"/>
    <n v="159702.37"/>
    <n v="470779.64"/>
    <n v="466558.94"/>
    <n v="2000"/>
    <n v="50853.120000000003"/>
    <n v="1757.03"/>
    <n v="16256424.92"/>
  </r>
  <r>
    <x v="102"/>
    <x v="6"/>
    <x v="1"/>
    <x v="4"/>
    <x v="2"/>
    <x v="3"/>
    <s v="Comercio-Combustible"/>
    <n v="1032"/>
    <n v="1072"/>
    <n v="1278689.24"/>
    <n v="1344636.23"/>
    <n v="173840.8"/>
    <n v="548270.93999999994"/>
    <n v="541838.24"/>
    <n v="488"/>
    <n v="9920"/>
    <n v="17542.89"/>
    <n v="19920532.059999999"/>
  </r>
  <r>
    <x v="183"/>
    <x v="13"/>
    <x v="0"/>
    <x v="1"/>
    <x v="1"/>
    <x v="1"/>
    <s v="Elaboración de Productos Lácteos"/>
    <n v="1032"/>
    <n v="1047"/>
    <n v="0"/>
    <n v="619697.56999999995"/>
    <n v="153374.51999999999"/>
    <n v="0"/>
    <n v="247012.16"/>
    <n v="0"/>
    <n v="0"/>
    <n v="2045.07"/>
    <n v="10833872.119999999"/>
  </r>
  <r>
    <x v="135"/>
    <x v="18"/>
    <x v="0"/>
    <x v="1"/>
    <x v="1"/>
    <x v="1"/>
    <s v="Elaboración de Productos Lácteos"/>
    <n v="1032"/>
    <n v="1044"/>
    <n v="0"/>
    <n v="414886.2"/>
    <n v="115362.47"/>
    <n v="0"/>
    <n v="163640.57"/>
    <n v="0"/>
    <n v="0"/>
    <n v="7181.81"/>
    <n v="8264667.3200000003"/>
  </r>
  <r>
    <x v="13"/>
    <x v="4"/>
    <x v="0"/>
    <x v="0"/>
    <x v="1"/>
    <x v="1"/>
    <s v="Otras Industrias Manufactureras"/>
    <n v="1032"/>
    <n v="1058"/>
    <n v="0"/>
    <n v="447367.64"/>
    <n v="0"/>
    <n v="0"/>
    <n v="176451.54"/>
    <n v="1817.64"/>
    <n v="0"/>
    <n v="20951.96"/>
    <n v="8911705.1899999995"/>
  </r>
  <r>
    <x v="91"/>
    <x v="7"/>
    <x v="0"/>
    <x v="1"/>
    <x v="1"/>
    <x v="1"/>
    <s v="Industrias Básicas de Hierro Y Acero"/>
    <n v="1032"/>
    <n v="1046"/>
    <n v="0"/>
    <n v="567040.36"/>
    <n v="152609.53"/>
    <n v="0"/>
    <n v="226023.24"/>
    <n v="0"/>
    <n v="0"/>
    <n v="10820.79"/>
    <n v="9913293.8499999996"/>
  </r>
  <r>
    <x v="225"/>
    <x v="3"/>
    <x v="0"/>
    <x v="4"/>
    <x v="2"/>
    <x v="4"/>
    <s v="Agentes de cambio y/o remesadoras"/>
    <n v="1032"/>
    <n v="1121"/>
    <n v="1554093.71"/>
    <n v="1608237.75"/>
    <n v="232238.66"/>
    <n v="666353.76"/>
    <n v="650090.91"/>
    <n v="10500"/>
    <n v="126316.53"/>
    <n v="7130.82"/>
    <n v="22651232.219999999"/>
  </r>
  <r>
    <x v="5"/>
    <x v="0"/>
    <x v="0"/>
    <x v="0"/>
    <x v="2"/>
    <x v="3"/>
    <s v="Comercio-Vehículos"/>
    <n v="1032"/>
    <n v="1063"/>
    <n v="1180803.78"/>
    <n v="1277415.1200000001"/>
    <n v="150422.34"/>
    <n v="506299.96"/>
    <n v="514750.65"/>
    <n v="0"/>
    <n v="12400"/>
    <n v="12287.87"/>
    <n v="18924665.079999998"/>
  </r>
  <r>
    <x v="87"/>
    <x v="2"/>
    <x v="0"/>
    <x v="1"/>
    <x v="1"/>
    <x v="1"/>
    <s v="Elaboración de Aceites y Grasas de Origen Vegetal y Animal"/>
    <n v="1032"/>
    <n v="1049"/>
    <n v="1002366.69"/>
    <n v="1003782.12"/>
    <n v="164328.79"/>
    <n v="429787.78"/>
    <n v="405753.33"/>
    <n v="0"/>
    <n v="66744.72"/>
    <n v="0"/>
    <n v="14137759.859999999"/>
  </r>
  <r>
    <x v="37"/>
    <x v="11"/>
    <x v="0"/>
    <x v="4"/>
    <x v="2"/>
    <x v="4"/>
    <s v="Agentes de cambio y/o remesadoras"/>
    <n v="1032"/>
    <n v="1121"/>
    <n v="1674543.95"/>
    <n v="1736709.58"/>
    <n v="248453.42"/>
    <n v="717999.67"/>
    <n v="702022.54"/>
    <n v="10500"/>
    <n v="130504.87"/>
    <n v="10936.03"/>
    <n v="24460695.719999999"/>
  </r>
  <r>
    <x v="213"/>
    <x v="19"/>
    <x v="1"/>
    <x v="4"/>
    <x v="2"/>
    <x v="4"/>
    <s v="Agentes de cambio y/o remesadoras"/>
    <n v="1032"/>
    <n v="1050"/>
    <n v="2180866.9700000002"/>
    <n v="2223627.7400000002"/>
    <n v="335199.95"/>
    <n v="935097"/>
    <n v="898846.56"/>
    <n v="0"/>
    <n v="263273.40000000002"/>
    <n v="288.74"/>
    <n v="31318697.75"/>
  </r>
  <r>
    <x v="91"/>
    <x v="7"/>
    <x v="0"/>
    <x v="1"/>
    <x v="1"/>
    <x v="1"/>
    <s v="Elaboración de Productos Lácteos"/>
    <n v="1032"/>
    <n v="1048"/>
    <n v="0"/>
    <n v="599652.68000000005"/>
    <n v="147582.93"/>
    <n v="0"/>
    <n v="239022.33"/>
    <n v="0"/>
    <n v="0"/>
    <n v="2902.22"/>
    <n v="10483438.060000001"/>
  </r>
  <r>
    <x v="7"/>
    <x v="4"/>
    <x v="0"/>
    <x v="0"/>
    <x v="1"/>
    <x v="1"/>
    <s v="Otras Industrias Manufactureras"/>
    <n v="1032"/>
    <n v="1057"/>
    <n v="0"/>
    <n v="446548.46"/>
    <n v="0"/>
    <n v="0"/>
    <n v="176128.37"/>
    <n v="1926.54"/>
    <n v="0"/>
    <n v="25267.09"/>
    <n v="8895384.1799999997"/>
  </r>
  <r>
    <x v="58"/>
    <x v="18"/>
    <x v="0"/>
    <x v="0"/>
    <x v="1"/>
    <x v="1"/>
    <s v="Otras Industrias Manufactureras"/>
    <n v="1032"/>
    <n v="1050"/>
    <n v="0"/>
    <n v="595811.5"/>
    <n v="124261.27"/>
    <n v="0"/>
    <n v="236328.14"/>
    <n v="285.58"/>
    <n v="0"/>
    <n v="41879.879999999997"/>
    <n v="11095173.92"/>
  </r>
  <r>
    <x v="134"/>
    <x v="18"/>
    <x v="0"/>
    <x v="4"/>
    <x v="1"/>
    <x v="1"/>
    <s v="Elaboración de Aceites y Grasas de Origen Vegetal y Animal"/>
    <n v="1032"/>
    <n v="1049"/>
    <n v="0"/>
    <n v="689909.76000000001"/>
    <n v="157436.68"/>
    <n v="0"/>
    <n v="273651.90999999997"/>
    <n v="0"/>
    <n v="0"/>
    <n v="0"/>
    <n v="12847462.859999999"/>
  </r>
  <r>
    <x v="109"/>
    <x v="12"/>
    <x v="0"/>
    <x v="4"/>
    <x v="2"/>
    <x v="4"/>
    <s v="Agentes de cambio y/o remesadoras"/>
    <n v="1032"/>
    <n v="1070"/>
    <n v="0"/>
    <n v="809615.8"/>
    <n v="154691.76"/>
    <n v="0"/>
    <n v="325359.62"/>
    <n v="0"/>
    <n v="0"/>
    <n v="4061.09"/>
    <n v="12610836.35"/>
  </r>
  <r>
    <x v="139"/>
    <x v="17"/>
    <x v="1"/>
    <x v="4"/>
    <x v="2"/>
    <x v="4"/>
    <s v="Seguros"/>
    <n v="1032"/>
    <n v="1050"/>
    <n v="2484811.5699999998"/>
    <n v="2779386.97"/>
    <n v="273219.25"/>
    <n v="1065419.28"/>
    <n v="1123498.3600000001"/>
    <n v="0"/>
    <n v="209733.12"/>
    <n v="12322.68"/>
    <n v="39146292.020000003"/>
  </r>
  <r>
    <x v="32"/>
    <x v="15"/>
    <x v="1"/>
    <x v="0"/>
    <x v="2"/>
    <x v="10"/>
    <s v="Transporte y Almacenamiento"/>
    <n v="1032"/>
    <n v="1062"/>
    <n v="1136290.0900000001"/>
    <n v="1218422.26"/>
    <n v="161419.23000000001"/>
    <n v="487210.16"/>
    <n v="492517.9"/>
    <n v="0"/>
    <n v="75132.210000000006"/>
    <n v="24785.279999999999"/>
    <n v="17160873.579999998"/>
  </r>
  <r>
    <x v="217"/>
    <x v="17"/>
    <x v="1"/>
    <x v="4"/>
    <x v="2"/>
    <x v="4"/>
    <s v="Seguros"/>
    <n v="1032"/>
    <n v="1052"/>
    <n v="2537213.9500000002"/>
    <n v="2832919.03"/>
    <n v="278025.46999999997"/>
    <n v="1087888.1200000001"/>
    <n v="1145137.3999999999"/>
    <n v="0"/>
    <n v="224029.56"/>
    <n v="15899.52"/>
    <n v="39900263.630000003"/>
  </r>
  <r>
    <x v="164"/>
    <x v="17"/>
    <x v="1"/>
    <x v="4"/>
    <x v="2"/>
    <x v="4"/>
    <s v="Seguros"/>
    <n v="1033"/>
    <n v="1048"/>
    <n v="2513643.85"/>
    <n v="2828709.36"/>
    <n v="274060.86"/>
    <n v="1077781.8700000001"/>
    <n v="1143435.73"/>
    <n v="0"/>
    <n v="221675.82"/>
    <n v="61283.67"/>
    <n v="39840973.259999998"/>
  </r>
  <r>
    <x v="126"/>
    <x v="9"/>
    <x v="1"/>
    <x v="1"/>
    <x v="1"/>
    <x v="1"/>
    <s v="Elaboración de Plástico"/>
    <n v="1033"/>
    <n v="1041"/>
    <n v="722618.06"/>
    <n v="728553.77"/>
    <n v="112065.87"/>
    <n v="309839.08"/>
    <n v="294563.98"/>
    <n v="0"/>
    <n v="44731.76"/>
    <n v="3247.24"/>
    <n v="10261316.77"/>
  </r>
  <r>
    <x v="226"/>
    <x v="8"/>
    <x v="0"/>
    <x v="1"/>
    <x v="1"/>
    <x v="1"/>
    <s v="Elaboración de Aceites y Grasas de Origen Vegetal y Animal"/>
    <n v="1033"/>
    <n v="1051"/>
    <n v="1620361.31"/>
    <n v="1622646.53"/>
    <n v="269198.73"/>
    <n v="694766.21"/>
    <n v="655915.62"/>
    <n v="0"/>
    <n v="85376.3"/>
    <n v="0"/>
    <n v="22854176.52"/>
  </r>
  <r>
    <x v="179"/>
    <x v="3"/>
    <x v="1"/>
    <x v="4"/>
    <x v="2"/>
    <x v="4"/>
    <s v="ARS"/>
    <n v="1033"/>
    <n v="1115"/>
    <n v="3107487.77"/>
    <n v="3316696.74"/>
    <n v="392402.67"/>
    <n v="1332406.24"/>
    <n v="1340693.55"/>
    <n v="0"/>
    <n v="556043.18000000005"/>
    <n v="0"/>
    <n v="46714036.590000004"/>
  </r>
  <r>
    <x v="187"/>
    <x v="9"/>
    <x v="1"/>
    <x v="1"/>
    <x v="2"/>
    <x v="3"/>
    <s v="Comercio-Combustible"/>
    <n v="1033"/>
    <n v="1043"/>
    <n v="811342.62"/>
    <n v="822939.41"/>
    <n v="135479.99"/>
    <n v="347881.94"/>
    <n v="332653.51"/>
    <n v="12010"/>
    <n v="29580.68"/>
    <n v="15444.34"/>
    <n v="11590695.42"/>
  </r>
  <r>
    <x v="89"/>
    <x v="9"/>
    <x v="1"/>
    <x v="4"/>
    <x v="2"/>
    <x v="4"/>
    <s v="ARS"/>
    <n v="1033"/>
    <n v="1116"/>
    <n v="1784729.15"/>
    <n v="1962056.46"/>
    <n v="219234.82"/>
    <n v="765243.07"/>
    <n v="793113.17"/>
    <n v="0"/>
    <n v="170990.76"/>
    <n v="3104.39"/>
    <n v="27634591.199999999"/>
  </r>
  <r>
    <x v="201"/>
    <x v="9"/>
    <x v="1"/>
    <x v="0"/>
    <x v="2"/>
    <x v="12"/>
    <s v="Servicios de Salud"/>
    <n v="1033"/>
    <n v="1120"/>
    <n v="1180600.53"/>
    <n v="1227952.81"/>
    <n v="169336.78"/>
    <n v="506209.48"/>
    <n v="496369.67"/>
    <n v="550.15"/>
    <n v="39681.4"/>
    <n v="44241.74"/>
    <n v="17295100.379999999"/>
  </r>
  <r>
    <x v="203"/>
    <x v="12"/>
    <x v="0"/>
    <x v="4"/>
    <x v="1"/>
    <x v="1"/>
    <s v="Elaboración de Productos de Molinería"/>
    <n v="1033"/>
    <n v="1051"/>
    <n v="824199.25"/>
    <n v="828247.24"/>
    <n v="129122.07"/>
    <n v="353405.19"/>
    <n v="332847.21000000002"/>
    <n v="0"/>
    <n v="0"/>
    <n v="10026.42"/>
    <n v="12901047.539999999"/>
  </r>
  <r>
    <x v="113"/>
    <x v="7"/>
    <x v="1"/>
    <x v="1"/>
    <x v="2"/>
    <x v="8"/>
    <s v="Electricidad, Gas y Agua"/>
    <n v="1033"/>
    <n v="1048"/>
    <n v="0"/>
    <n v="1216209.8400000001"/>
    <n v="265986.63"/>
    <n v="0"/>
    <n v="488756.9"/>
    <n v="0"/>
    <n v="0"/>
    <n v="856.58"/>
    <n v="18944073.859999999"/>
  </r>
  <r>
    <x v="24"/>
    <x v="11"/>
    <x v="1"/>
    <x v="1"/>
    <x v="2"/>
    <x v="4"/>
    <s v="Agentes de cambio y/o remesadoras"/>
    <n v="1033"/>
    <n v="1061"/>
    <n v="1316931.19"/>
    <n v="1318789.55"/>
    <n v="213133.47"/>
    <n v="564664.94999999995"/>
    <n v="533089.09"/>
    <n v="0"/>
    <n v="100485.21"/>
    <n v="1364.67"/>
    <n v="18574496.010000002"/>
  </r>
  <r>
    <x v="232"/>
    <x v="6"/>
    <x v="0"/>
    <x v="4"/>
    <x v="0"/>
    <x v="15"/>
    <s v="Servicios Agropecuarios"/>
    <n v="1033"/>
    <n v="1063"/>
    <n v="886208.38"/>
    <n v="871016.32"/>
    <n v="129198.72"/>
    <n v="379994.02"/>
    <n v="350034.96"/>
    <n v="0"/>
    <n v="0"/>
    <n v="10102.790000000001"/>
    <n v="13567237.220000001"/>
  </r>
  <r>
    <x v="77"/>
    <x v="14"/>
    <x v="1"/>
    <x v="1"/>
    <x v="3"/>
    <x v="7"/>
    <s v="No identificado"/>
    <n v="1033"/>
    <n v="1041"/>
    <n v="898374.27"/>
    <n v="905685.8"/>
    <n v="134600.24"/>
    <n v="385198.4"/>
    <n v="366101.92"/>
    <n v="200"/>
    <n v="55648.74"/>
    <n v="32307.279999999999"/>
    <n v="12756135.26"/>
  </r>
  <r>
    <x v="1"/>
    <x v="1"/>
    <x v="0"/>
    <x v="4"/>
    <x v="2"/>
    <x v="4"/>
    <s v="Agentes de cambio y/o remesadoras"/>
    <n v="1033"/>
    <n v="1058"/>
    <n v="1057826.96"/>
    <n v="1121251.6499999999"/>
    <n v="154135.21"/>
    <n v="453567.39"/>
    <n v="453237.28"/>
    <n v="2000"/>
    <n v="42279.839999999997"/>
    <n v="1323.66"/>
    <n v="15792261.939999999"/>
  </r>
  <r>
    <x v="145"/>
    <x v="14"/>
    <x v="1"/>
    <x v="0"/>
    <x v="2"/>
    <x v="5"/>
    <s v="Hoteles, Bares y Restaurantes"/>
    <n v="1033"/>
    <n v="1043"/>
    <n v="740171.98"/>
    <n v="765753.3"/>
    <n v="110944.13"/>
    <n v="317366.06"/>
    <n v="309537.43"/>
    <n v="7000"/>
    <n v="41311.11"/>
    <n v="17356.330000000002"/>
    <n v="10785259.26"/>
  </r>
  <r>
    <x v="26"/>
    <x v="13"/>
    <x v="1"/>
    <x v="1"/>
    <x v="1"/>
    <x v="11"/>
    <s v="Construcción"/>
    <n v="1033"/>
    <n v="1062"/>
    <n v="0"/>
    <n v="607950.72"/>
    <n v="157393.4"/>
    <n v="0"/>
    <n v="242329.96"/>
    <n v="780.6"/>
    <n v="0"/>
    <n v="30916.11"/>
    <n v="10637007.689999999"/>
  </r>
  <r>
    <x v="10"/>
    <x v="7"/>
    <x v="0"/>
    <x v="1"/>
    <x v="1"/>
    <x v="1"/>
    <s v="Elaboración de Productos Lácteos"/>
    <n v="1034"/>
    <n v="1049"/>
    <n v="0"/>
    <n v="611765.13"/>
    <n v="149741.82"/>
    <n v="0"/>
    <n v="243850.47"/>
    <n v="0"/>
    <n v="0"/>
    <n v="4241.21"/>
    <n v="10695195.75"/>
  </r>
  <r>
    <x v="37"/>
    <x v="11"/>
    <x v="1"/>
    <x v="1"/>
    <x v="2"/>
    <x v="4"/>
    <s v="Agentes de cambio y/o remesadoras"/>
    <n v="1034"/>
    <n v="1065"/>
    <n v="1323799.3899999999"/>
    <n v="1325667.53"/>
    <n v="214053.01"/>
    <n v="567610"/>
    <n v="535869.36"/>
    <n v="0"/>
    <n v="101521.14"/>
    <n v="1583.29"/>
    <n v="18671368.359999999"/>
  </r>
  <r>
    <x v="125"/>
    <x v="14"/>
    <x v="1"/>
    <x v="1"/>
    <x v="1"/>
    <x v="1"/>
    <s v="Elaboración de Plástico"/>
    <n v="1034"/>
    <n v="1044"/>
    <n v="1000221.94"/>
    <n v="1006530.66"/>
    <n v="156908.44"/>
    <n v="428868.09"/>
    <n v="406865.07"/>
    <n v="0"/>
    <n v="91063.62"/>
    <n v="3765.72"/>
    <n v="14176490.4"/>
  </r>
  <r>
    <x v="40"/>
    <x v="3"/>
    <x v="0"/>
    <x v="4"/>
    <x v="2"/>
    <x v="4"/>
    <s v="Agentes de cambio y/o remesadoras"/>
    <n v="1034"/>
    <n v="1123"/>
    <n v="1566188.72"/>
    <n v="1621882.69"/>
    <n v="233374.03"/>
    <n v="671539.77"/>
    <n v="655606.5"/>
    <n v="10500"/>
    <n v="123208.74"/>
    <n v="8278.69"/>
    <n v="22843414.739999998"/>
  </r>
  <r>
    <x v="179"/>
    <x v="3"/>
    <x v="0"/>
    <x v="4"/>
    <x v="2"/>
    <x v="4"/>
    <s v="Agentes de cambio y/o remesadoras"/>
    <n v="1034"/>
    <n v="1125"/>
    <n v="1531992.19"/>
    <n v="1570844.99"/>
    <n v="229427.27"/>
    <n v="656877.12"/>
    <n v="634975.81000000006"/>
    <n v="10500"/>
    <n v="124772.02"/>
    <n v="1865.49"/>
    <n v="22124573.710000001"/>
  </r>
  <r>
    <x v="32"/>
    <x v="15"/>
    <x v="0"/>
    <x v="1"/>
    <x v="0"/>
    <x v="15"/>
    <s v="Servicios Agropecuarios"/>
    <n v="1034"/>
    <n v="1050"/>
    <n v="658738.31000000006"/>
    <n v="659667.71"/>
    <n v="109406.48"/>
    <n v="282449.23"/>
    <n v="266654.59999999998"/>
    <n v="200"/>
    <n v="21940.14"/>
    <n v="29581.91"/>
    <n v="9291093.5600000005"/>
  </r>
  <r>
    <x v="36"/>
    <x v="10"/>
    <x v="1"/>
    <x v="0"/>
    <x v="2"/>
    <x v="4"/>
    <s v="Otros"/>
    <n v="1034"/>
    <n v="1052"/>
    <n v="1079029.8700000001"/>
    <n v="1206205.48"/>
    <n v="139216.51999999999"/>
    <n v="462658.78"/>
    <n v="487818.82"/>
    <n v="10698.87"/>
    <n v="81778.880000000005"/>
    <n v="22593.23"/>
    <n v="16988813.579999998"/>
  </r>
  <r>
    <x v="24"/>
    <x v="11"/>
    <x v="0"/>
    <x v="4"/>
    <x v="2"/>
    <x v="4"/>
    <s v="Agentes de cambio y/o remesadoras"/>
    <n v="1034"/>
    <n v="1122"/>
    <n v="1675827.4"/>
    <n v="1737994.89"/>
    <n v="249185.55"/>
    <n v="718549.92"/>
    <n v="702542.06"/>
    <n v="10500"/>
    <n v="130527.18"/>
    <n v="8148.5"/>
    <n v="24478798.57"/>
  </r>
  <r>
    <x v="64"/>
    <x v="15"/>
    <x v="0"/>
    <x v="0"/>
    <x v="2"/>
    <x v="4"/>
    <s v="Otros"/>
    <n v="1034"/>
    <n v="1059"/>
    <n v="1379743"/>
    <n v="1644116.26"/>
    <n v="170382.33"/>
    <n v="591596.55000000005"/>
    <n v="664593.31999999995"/>
    <n v="0"/>
    <n v="72615.539999999994"/>
    <n v="33361.360000000001"/>
    <n v="23156574.449999999"/>
  </r>
  <r>
    <x v="155"/>
    <x v="1"/>
    <x v="1"/>
    <x v="4"/>
    <x v="1"/>
    <x v="1"/>
    <s v="Elaboración de Plástico"/>
    <n v="1034"/>
    <n v="1054"/>
    <n v="1218784.9099999999"/>
    <n v="1357586.45"/>
    <n v="162633.88"/>
    <n v="522581.95"/>
    <n v="548770.79"/>
    <n v="0"/>
    <n v="86577.600000000006"/>
    <n v="6860.85"/>
    <n v="19120929.059999999"/>
  </r>
  <r>
    <x v="49"/>
    <x v="12"/>
    <x v="0"/>
    <x v="4"/>
    <x v="1"/>
    <x v="1"/>
    <s v="Elaboración de Productos de Molinería"/>
    <n v="1034"/>
    <n v="1052"/>
    <n v="790174.84"/>
    <n v="787094.53"/>
    <n v="121782.1"/>
    <n v="338815.92"/>
    <n v="316309.26"/>
    <n v="0"/>
    <n v="483.33"/>
    <n v="15539.42"/>
    <n v="12260039.699999999"/>
  </r>
  <r>
    <x v="170"/>
    <x v="12"/>
    <x v="0"/>
    <x v="0"/>
    <x v="2"/>
    <x v="14"/>
    <s v="Alquiler de Viviendas"/>
    <n v="1034"/>
    <n v="1089"/>
    <n v="1056538.3600000001"/>
    <n v="1109771.6599999999"/>
    <n v="149050.69"/>
    <n v="453028.83"/>
    <n v="445983.31"/>
    <n v="257.68"/>
    <n v="966.66"/>
    <n v="45355.45"/>
    <n v="17286162.82"/>
  </r>
  <r>
    <x v="223"/>
    <x v="1"/>
    <x v="0"/>
    <x v="4"/>
    <x v="2"/>
    <x v="4"/>
    <s v="Agentes de cambio y/o remesadoras"/>
    <n v="1034"/>
    <n v="1054"/>
    <n v="1010145.13"/>
    <n v="1071190.1499999999"/>
    <n v="146914.4"/>
    <n v="433123.19"/>
    <n v="433002.97"/>
    <n v="2000"/>
    <n v="42279.839999999997"/>
    <n v="982.9"/>
    <n v="15087173.18"/>
  </r>
  <r>
    <x v="185"/>
    <x v="16"/>
    <x v="0"/>
    <x v="4"/>
    <x v="0"/>
    <x v="6"/>
    <s v="Cultivo de Cereales"/>
    <n v="1034"/>
    <n v="1062"/>
    <n v="1421280.88"/>
    <n v="1470004.63"/>
    <n v="220838.82"/>
    <n v="609405.35"/>
    <n v="594213.39"/>
    <n v="0"/>
    <n v="68982.34"/>
    <n v="1498.13"/>
    <n v="20704290.210000001"/>
  </r>
  <r>
    <x v="55"/>
    <x v="11"/>
    <x v="0"/>
    <x v="4"/>
    <x v="2"/>
    <x v="4"/>
    <s v="Agentes de cambio y/o remesadoras"/>
    <n v="1035"/>
    <n v="1123"/>
    <n v="1693586.7"/>
    <n v="1755779.05"/>
    <n v="250935.06"/>
    <n v="726164.68"/>
    <n v="709730.89"/>
    <n v="10500"/>
    <n v="133590.35"/>
    <n v="8334.86"/>
    <n v="24729280.469999999"/>
  </r>
  <r>
    <x v="33"/>
    <x v="6"/>
    <x v="1"/>
    <x v="4"/>
    <x v="2"/>
    <x v="3"/>
    <s v="Comercio-Combustible"/>
    <n v="1035"/>
    <n v="1082"/>
    <n v="1295541.48"/>
    <n v="1364191.28"/>
    <n v="175730.54"/>
    <n v="555496.81999999995"/>
    <n v="549718.18999999994"/>
    <n v="3588"/>
    <n v="19220"/>
    <n v="20469.34"/>
    <n v="20210236.120000001"/>
  </r>
  <r>
    <x v="218"/>
    <x v="6"/>
    <x v="0"/>
    <x v="4"/>
    <x v="0"/>
    <x v="15"/>
    <s v="Servicios Agropecuarios"/>
    <n v="1035"/>
    <n v="1066"/>
    <n v="886488.81"/>
    <n v="870308.49"/>
    <n v="128901.29"/>
    <n v="380114.22"/>
    <n v="349750.45"/>
    <n v="0"/>
    <n v="0"/>
    <n v="19354.79"/>
    <n v="13556209.689999999"/>
  </r>
  <r>
    <x v="194"/>
    <x v="14"/>
    <x v="1"/>
    <x v="1"/>
    <x v="3"/>
    <x v="7"/>
    <s v="No identificado"/>
    <n v="1035"/>
    <n v="1040"/>
    <n v="855629.65"/>
    <n v="867943.27"/>
    <n v="127606.11"/>
    <n v="366870.73"/>
    <n v="350845.44"/>
    <n v="300"/>
    <n v="59813.19"/>
    <n v="28922.58"/>
    <n v="12224551.67"/>
  </r>
  <r>
    <x v="112"/>
    <x v="1"/>
    <x v="0"/>
    <x v="4"/>
    <x v="2"/>
    <x v="4"/>
    <s v="Agentes de cambio y/o remesadoras"/>
    <n v="1035"/>
    <n v="1059"/>
    <n v="1082901.95"/>
    <n v="1142088.5900000001"/>
    <n v="158399.26999999999"/>
    <n v="464318.86"/>
    <n v="461660.15999999997"/>
    <n v="2000"/>
    <n v="40820.879999999997"/>
    <n v="1810.96"/>
    <n v="16085740.83"/>
  </r>
  <r>
    <x v="152"/>
    <x v="9"/>
    <x v="0"/>
    <x v="4"/>
    <x v="2"/>
    <x v="4"/>
    <s v="Agentes de cambio y/o remesadoras"/>
    <n v="1035"/>
    <n v="1062"/>
    <n v="961796.94"/>
    <n v="1014581.76"/>
    <n v="140476.45000000001"/>
    <n v="412392.91"/>
    <n v="410120.52"/>
    <n v="2000"/>
    <n v="32466.6"/>
    <n v="3572.53"/>
    <n v="14289871.59"/>
  </r>
  <r>
    <x v="54"/>
    <x v="18"/>
    <x v="0"/>
    <x v="0"/>
    <x v="1"/>
    <x v="1"/>
    <s v="Otras Industrias Manufactureras"/>
    <n v="1035"/>
    <n v="1061"/>
    <n v="0"/>
    <n v="535980.66"/>
    <n v="122550.36"/>
    <n v="0"/>
    <n v="211403.15"/>
    <n v="631.76"/>
    <n v="0"/>
    <n v="41239.660000000003"/>
    <n v="10782496.949999999"/>
  </r>
  <r>
    <x v="132"/>
    <x v="17"/>
    <x v="1"/>
    <x v="4"/>
    <x v="2"/>
    <x v="4"/>
    <s v="Seguros"/>
    <n v="1035"/>
    <n v="1060"/>
    <n v="2438271.81"/>
    <n v="2697993.98"/>
    <n v="269667.44"/>
    <n v="1045464.36"/>
    <n v="1090597.0900000001"/>
    <n v="0"/>
    <n v="197838.42"/>
    <n v="7433.88"/>
    <n v="37999906.590000004"/>
  </r>
  <r>
    <x v="161"/>
    <x v="1"/>
    <x v="1"/>
    <x v="4"/>
    <x v="2"/>
    <x v="4"/>
    <s v="Seguros"/>
    <n v="1035"/>
    <n v="1051"/>
    <n v="2367087.21"/>
    <n v="2617124.4700000002"/>
    <n v="263894.93"/>
    <n v="1014942.31"/>
    <n v="1057907.55"/>
    <n v="0"/>
    <n v="157491.68"/>
    <n v="26992.65"/>
    <n v="36860899.759999998"/>
  </r>
  <r>
    <x v="224"/>
    <x v="14"/>
    <x v="1"/>
    <x v="1"/>
    <x v="1"/>
    <x v="1"/>
    <s v="Elaboración de Plástico"/>
    <n v="1035"/>
    <n v="1047"/>
    <n v="934556.13"/>
    <n v="942893.08"/>
    <n v="146952.12"/>
    <n v="400712.25"/>
    <n v="381141.36"/>
    <n v="0"/>
    <n v="83495.61"/>
    <n v="3476.24"/>
    <n v="13280185.91"/>
  </r>
  <r>
    <x v="112"/>
    <x v="1"/>
    <x v="1"/>
    <x v="4"/>
    <x v="1"/>
    <x v="1"/>
    <s v="Elaboración de Bebidas"/>
    <n v="1035"/>
    <n v="1047"/>
    <n v="2200433.2400000002"/>
    <n v="2476307.38"/>
    <n v="259158.66"/>
    <n v="943485.63"/>
    <n v="1000985.6"/>
    <n v="0"/>
    <n v="202691.44"/>
    <n v="6579.78"/>
    <n v="34877558.479999997"/>
  </r>
  <r>
    <x v="149"/>
    <x v="16"/>
    <x v="1"/>
    <x v="1"/>
    <x v="2"/>
    <x v="4"/>
    <s v="Agentes de cambio y/o remesadoras"/>
    <n v="1035"/>
    <n v="1050"/>
    <n v="1610598.04"/>
    <n v="1612869.54"/>
    <n v="260517.87"/>
    <n v="690581.05"/>
    <n v="651962.80000000005"/>
    <n v="0"/>
    <n v="98779.96"/>
    <n v="587.85"/>
    <n v="22716473.559999999"/>
  </r>
  <r>
    <x v="131"/>
    <x v="1"/>
    <x v="1"/>
    <x v="4"/>
    <x v="1"/>
    <x v="1"/>
    <s v="Elaboración de Bebidas"/>
    <n v="1035"/>
    <n v="1045"/>
    <n v="2225415.15"/>
    <n v="2522748.17"/>
    <n v="260900.74"/>
    <n v="954197.27"/>
    <n v="1019758.11"/>
    <n v="0"/>
    <n v="231670.78"/>
    <n v="17228.84"/>
    <n v="35531653.789999999"/>
  </r>
  <r>
    <x v="188"/>
    <x v="0"/>
    <x v="0"/>
    <x v="1"/>
    <x v="1"/>
    <x v="1"/>
    <s v="Elaboración de Productos de Molinería"/>
    <n v="1035"/>
    <n v="1044"/>
    <n v="714618.65"/>
    <n v="724121.9"/>
    <n v="117680.19"/>
    <n v="306409.31"/>
    <n v="292708.90999999997"/>
    <n v="0"/>
    <n v="24490.67"/>
    <n v="2489.6"/>
    <n v="10198891.68"/>
  </r>
  <r>
    <x v="146"/>
    <x v="15"/>
    <x v="1"/>
    <x v="0"/>
    <x v="2"/>
    <x v="14"/>
    <s v="Alquiler de Viviendas"/>
    <n v="1035"/>
    <n v="1064"/>
    <n v="1245793.8799999999"/>
    <n v="1318943.29"/>
    <n v="170039.7"/>
    <n v="534162.98"/>
    <n v="533150.31000000006"/>
    <n v="10328.32"/>
    <n v="53156.07"/>
    <n v="37693.69"/>
    <n v="18576673.879999999"/>
  </r>
  <r>
    <x v="23"/>
    <x v="6"/>
    <x v="0"/>
    <x v="4"/>
    <x v="0"/>
    <x v="15"/>
    <s v="Servicios Agropecuarios"/>
    <n v="1035"/>
    <n v="1057"/>
    <n v="961632.01"/>
    <n v="945017.29"/>
    <n v="131962.82"/>
    <n v="412324.46"/>
    <n v="380806.76"/>
    <n v="0"/>
    <n v="0"/>
    <n v="14425.83"/>
    <n v="14000248.25"/>
  </r>
  <r>
    <x v="127"/>
    <x v="15"/>
    <x v="1"/>
    <x v="0"/>
    <x v="2"/>
    <x v="10"/>
    <s v="Transporte y Almacenamiento"/>
    <n v="1035"/>
    <n v="1066"/>
    <n v="1155225.49"/>
    <n v="1237452.58"/>
    <n v="161981.47"/>
    <n v="495329.12"/>
    <n v="500210.47"/>
    <n v="0"/>
    <n v="75141.210000000006"/>
    <n v="26344.17"/>
    <n v="17428906.34"/>
  </r>
  <r>
    <x v="163"/>
    <x v="2"/>
    <x v="0"/>
    <x v="0"/>
    <x v="2"/>
    <x v="12"/>
    <s v="Servicios de Salud"/>
    <n v="1035"/>
    <n v="1145"/>
    <n v="1755459.85"/>
    <n v="1897439.54"/>
    <n v="235378.38"/>
    <n v="752693.85"/>
    <n v="766993.58"/>
    <n v="6500"/>
    <n v="70807.259999999995"/>
    <n v="50721.64"/>
    <n v="26724501.629999999"/>
  </r>
  <r>
    <x v="159"/>
    <x v="11"/>
    <x v="0"/>
    <x v="4"/>
    <x v="2"/>
    <x v="4"/>
    <s v="Agentes de cambio y/o remesadoras"/>
    <n v="1035"/>
    <n v="1125"/>
    <n v="1554142.6"/>
    <n v="1612184.56"/>
    <n v="232807.73"/>
    <n v="666374.68999999994"/>
    <n v="651686.31999999995"/>
    <n v="10500"/>
    <n v="124311.6"/>
    <n v="1761.38"/>
    <n v="22706821.670000002"/>
  </r>
  <r>
    <x v="44"/>
    <x v="2"/>
    <x v="0"/>
    <x v="4"/>
    <x v="2"/>
    <x v="4"/>
    <s v="Seguros"/>
    <n v="1035"/>
    <n v="1071"/>
    <n v="2905848.94"/>
    <n v="3434164.57"/>
    <n v="300051.81"/>
    <n v="1245949"/>
    <n v="1388176.5"/>
    <n v="0"/>
    <n v="212504.28"/>
    <n v="94260.65"/>
    <n v="48368513.890000001"/>
  </r>
  <r>
    <x v="157"/>
    <x v="13"/>
    <x v="0"/>
    <x v="0"/>
    <x v="1"/>
    <x v="11"/>
    <s v="Construcción"/>
    <n v="1035"/>
    <n v="1062"/>
    <n v="0"/>
    <n v="849890.95"/>
    <n v="193408.03"/>
    <n v="0"/>
    <n v="338767.72"/>
    <n v="106.5"/>
    <n v="0"/>
    <n v="34963.39"/>
    <n v="14858234.52"/>
  </r>
  <r>
    <x v="173"/>
    <x v="13"/>
    <x v="0"/>
    <x v="4"/>
    <x v="1"/>
    <x v="1"/>
    <s v="Elaboración de Productos Lácteos"/>
    <n v="1036"/>
    <n v="1059"/>
    <n v="0"/>
    <n v="943351.32"/>
    <n v="207028.27"/>
    <n v="0"/>
    <n v="376021.08"/>
    <n v="0"/>
    <n v="0"/>
    <n v="7527.39"/>
    <n v="16492154.529999999"/>
  </r>
  <r>
    <x v="206"/>
    <x v="2"/>
    <x v="1"/>
    <x v="1"/>
    <x v="3"/>
    <x v="7"/>
    <s v="No identificado"/>
    <n v="1036"/>
    <n v="1049"/>
    <n v="943456.78"/>
    <n v="951843.46"/>
    <n v="138779.65"/>
    <n v="404528.42"/>
    <n v="384760.02"/>
    <n v="0"/>
    <n v="45261.06"/>
    <n v="24337.01"/>
    <n v="13406240.609999999"/>
  </r>
  <r>
    <x v="194"/>
    <x v="14"/>
    <x v="1"/>
    <x v="1"/>
    <x v="1"/>
    <x v="1"/>
    <s v="Elaboración de Plástico"/>
    <n v="1036"/>
    <n v="1044"/>
    <n v="996154.13"/>
    <n v="1010202.61"/>
    <n v="154898.57999999999"/>
    <n v="427123.52"/>
    <n v="408349.43"/>
    <n v="0"/>
    <n v="88555.95"/>
    <n v="2242.4299999999998"/>
    <n v="14228204.890000001"/>
  </r>
  <r>
    <x v="50"/>
    <x v="3"/>
    <x v="0"/>
    <x v="4"/>
    <x v="2"/>
    <x v="4"/>
    <s v="Agentes de cambio y/o remesadoras"/>
    <n v="1036"/>
    <n v="1126"/>
    <n v="1566674.15"/>
    <n v="1623202.34"/>
    <n v="234092.95"/>
    <n v="671747.86"/>
    <n v="656139.85"/>
    <n v="10500"/>
    <n v="123208.74"/>
    <n v="7808.34"/>
    <n v="22862001.25"/>
  </r>
  <r>
    <x v="154"/>
    <x v="5"/>
    <x v="0"/>
    <x v="1"/>
    <x v="1"/>
    <x v="1"/>
    <s v="Elaboración de Aceites y Grasas de Origen Vegetal y Animal"/>
    <n v="1036"/>
    <n v="1055"/>
    <n v="1344961.03"/>
    <n v="1346857.69"/>
    <n v="224732.16"/>
    <n v="576682.12"/>
    <n v="544433.36"/>
    <n v="0"/>
    <n v="66207.960000000006"/>
    <n v="96.7"/>
    <n v="18969825.16"/>
  </r>
  <r>
    <x v="114"/>
    <x v="1"/>
    <x v="1"/>
    <x v="4"/>
    <x v="1"/>
    <x v="1"/>
    <s v="Elaboración de Bebidas"/>
    <n v="1036"/>
    <n v="1046"/>
    <n v="2043675.84"/>
    <n v="2337759.31"/>
    <n v="234518.75"/>
    <n v="876272.54"/>
    <n v="944981.58"/>
    <n v="0"/>
    <n v="190324.28"/>
    <n v="1889.77"/>
    <n v="32926178.550000001"/>
  </r>
  <r>
    <x v="161"/>
    <x v="1"/>
    <x v="1"/>
    <x v="4"/>
    <x v="1"/>
    <x v="1"/>
    <s v="Elaboración de Bebidas"/>
    <n v="1036"/>
    <n v="1045"/>
    <n v="2219059.5699999998"/>
    <n v="2515749.64"/>
    <n v="259471.15"/>
    <n v="951472.17"/>
    <n v="1016929.14"/>
    <n v="0"/>
    <n v="199050.04"/>
    <n v="2807"/>
    <n v="35433082.909999996"/>
  </r>
  <r>
    <x v="53"/>
    <x v="13"/>
    <x v="0"/>
    <x v="4"/>
    <x v="1"/>
    <x v="1"/>
    <s v="Elaboración de Productos Lácteos"/>
    <n v="1036"/>
    <n v="1058"/>
    <n v="0"/>
    <n v="877947.43"/>
    <n v="205872.6"/>
    <n v="0"/>
    <n v="348236.13"/>
    <n v="0"/>
    <n v="0"/>
    <n v="8461.02"/>
    <n v="16349108.439999999"/>
  </r>
  <r>
    <x v="231"/>
    <x v="18"/>
    <x v="0"/>
    <x v="1"/>
    <x v="1"/>
    <x v="1"/>
    <s v="Fabricación de Muebles y Colchones"/>
    <n v="1036"/>
    <n v="1041"/>
    <n v="0"/>
    <n v="303122.05"/>
    <n v="78793.81"/>
    <n v="0"/>
    <n v="120234.13"/>
    <n v="0"/>
    <n v="0"/>
    <n v="32390.01"/>
    <n v="5644732.5700000003"/>
  </r>
  <r>
    <x v="5"/>
    <x v="0"/>
    <x v="1"/>
    <x v="1"/>
    <x v="2"/>
    <x v="8"/>
    <s v="Electricidad, Gas y Agua"/>
    <n v="1036"/>
    <n v="1049"/>
    <n v="1416206.29"/>
    <n v="1397580.73"/>
    <n v="209955.54"/>
    <n v="607234.19999999995"/>
    <n v="563172.97"/>
    <n v="0"/>
    <n v="38440"/>
    <n v="1852.61"/>
    <n v="20704891.350000001"/>
  </r>
  <r>
    <x v="61"/>
    <x v="1"/>
    <x v="1"/>
    <x v="4"/>
    <x v="1"/>
    <x v="1"/>
    <s v="Elaboración de Bebidas"/>
    <n v="1036"/>
    <n v="1047"/>
    <n v="2235777.69"/>
    <n v="2537690.96"/>
    <n v="262966.71000000002"/>
    <n v="958640.56"/>
    <n v="1025798.45"/>
    <n v="0"/>
    <n v="241227.74"/>
    <n v="14370.64"/>
    <n v="35742115.329999998"/>
  </r>
  <r>
    <x v="10"/>
    <x v="7"/>
    <x v="0"/>
    <x v="4"/>
    <x v="1"/>
    <x v="1"/>
    <s v="Elaboración de Aceites y Grasas de Origen Vegetal y Animal"/>
    <n v="1036"/>
    <n v="1051"/>
    <n v="0"/>
    <n v="851178.97"/>
    <n v="180087.31"/>
    <n v="0"/>
    <n v="339280.81"/>
    <n v="0"/>
    <n v="0"/>
    <n v="315.39"/>
    <n v="14880749.24"/>
  </r>
  <r>
    <x v="155"/>
    <x v="1"/>
    <x v="1"/>
    <x v="4"/>
    <x v="2"/>
    <x v="4"/>
    <s v="ARS"/>
    <n v="1036"/>
    <n v="1112"/>
    <n v="1816232.99"/>
    <n v="2002549.54"/>
    <n v="221889.93"/>
    <n v="778751.11"/>
    <n v="809481.48"/>
    <n v="0"/>
    <n v="174598.16"/>
    <n v="0"/>
    <n v="28204918.129999999"/>
  </r>
  <r>
    <x v="178"/>
    <x v="10"/>
    <x v="0"/>
    <x v="4"/>
    <x v="2"/>
    <x v="4"/>
    <s v="Agentes de cambio y/o remesadoras"/>
    <n v="1036"/>
    <n v="1118"/>
    <n v="1341669.3600000001"/>
    <n v="1391081.8"/>
    <n v="198687.61"/>
    <n v="575271.27"/>
    <n v="562311.80000000005"/>
    <n v="4300"/>
    <n v="107005.4"/>
    <n v="4321.91"/>
    <n v="19592711.32"/>
  </r>
  <r>
    <x v="107"/>
    <x v="17"/>
    <x v="1"/>
    <x v="4"/>
    <x v="2"/>
    <x v="4"/>
    <s v="Seguros"/>
    <n v="1036"/>
    <n v="1054"/>
    <n v="2526256.33"/>
    <n v="2808629.09"/>
    <n v="275692.18"/>
    <n v="1083189.73"/>
    <n v="1135318.72"/>
    <n v="0"/>
    <n v="216878.34"/>
    <n v="6701.15"/>
    <n v="39558152.759999998"/>
  </r>
  <r>
    <x v="227"/>
    <x v="1"/>
    <x v="1"/>
    <x v="4"/>
    <x v="1"/>
    <x v="1"/>
    <s v="Elaboración de Bebidas"/>
    <n v="1037"/>
    <n v="1046"/>
    <n v="2205044.02"/>
    <n v="2475933.27"/>
    <n v="259844.66"/>
    <n v="945462.75"/>
    <n v="1000834.29"/>
    <n v="0"/>
    <n v="226106.72"/>
    <n v="9334.4"/>
    <n v="34872289.049999997"/>
  </r>
  <r>
    <x v="202"/>
    <x v="16"/>
    <x v="1"/>
    <x v="1"/>
    <x v="2"/>
    <x v="4"/>
    <s v="Agentes de cambio y/o remesadoras"/>
    <n v="1037"/>
    <n v="1056"/>
    <n v="1572399.72"/>
    <n v="1574617.93"/>
    <n v="254222"/>
    <n v="674202.46"/>
    <n v="636500.16"/>
    <n v="0"/>
    <n v="95209.600000000006"/>
    <n v="576.11"/>
    <n v="22177713.559999999"/>
  </r>
  <r>
    <x v="161"/>
    <x v="1"/>
    <x v="0"/>
    <x v="4"/>
    <x v="2"/>
    <x v="4"/>
    <s v="Agentes de cambio y/o remesadoras"/>
    <n v="1037"/>
    <n v="1061"/>
    <n v="1084583.6200000001"/>
    <n v="1142322.29"/>
    <n v="158549.97"/>
    <n v="465039.97"/>
    <n v="461754.59"/>
    <n v="2000"/>
    <n v="40822.879999999997"/>
    <n v="1505.77"/>
    <n v="16089032.390000001"/>
  </r>
  <r>
    <x v="31"/>
    <x v="5"/>
    <x v="1"/>
    <x v="1"/>
    <x v="1"/>
    <x v="1"/>
    <s v="Elaboración de Productos de Panadería"/>
    <n v="1037"/>
    <n v="1056"/>
    <n v="781937.59"/>
    <n v="786379"/>
    <n v="128203.3"/>
    <n v="335273.07"/>
    <n v="317875.61"/>
    <n v="0"/>
    <n v="32592.6"/>
    <n v="23720.93"/>
    <n v="11075771.560000001"/>
  </r>
  <r>
    <x v="230"/>
    <x v="5"/>
    <x v="1"/>
    <x v="1"/>
    <x v="2"/>
    <x v="4"/>
    <s v="ARS"/>
    <n v="1037"/>
    <n v="1076"/>
    <n v="1746296.24"/>
    <n v="1747289.47"/>
    <n v="260971.93"/>
    <n v="748764.29"/>
    <n v="706299.21"/>
    <n v="1"/>
    <n v="245243.88"/>
    <n v="7809"/>
    <n v="24659040.780000001"/>
  </r>
  <r>
    <x v="59"/>
    <x v="12"/>
    <x v="1"/>
    <x v="1"/>
    <x v="2"/>
    <x v="8"/>
    <s v="Electricidad, Gas y Agua"/>
    <n v="1037"/>
    <n v="1059"/>
    <n v="0"/>
    <n v="1409990.07"/>
    <n v="197497.62"/>
    <n v="0"/>
    <n v="570332.98"/>
    <n v="0"/>
    <n v="0"/>
    <n v="2562.13"/>
    <n v="19803229.960000001"/>
  </r>
  <r>
    <x v="177"/>
    <x v="18"/>
    <x v="0"/>
    <x v="0"/>
    <x v="3"/>
    <x v="7"/>
    <s v="No identificado"/>
    <n v="1037"/>
    <n v="1084"/>
    <n v="0"/>
    <n v="577410.19999999995"/>
    <n v="128035.06"/>
    <n v="0"/>
    <n v="229028.89"/>
    <n v="196.48"/>
    <n v="0"/>
    <n v="26824.29"/>
    <n v="10752492.310000001"/>
  </r>
  <r>
    <x v="129"/>
    <x v="12"/>
    <x v="0"/>
    <x v="4"/>
    <x v="1"/>
    <x v="1"/>
    <s v="Elaboración de Productos de Molinería"/>
    <n v="1037"/>
    <n v="1050"/>
    <n v="0"/>
    <n v="931828"/>
    <n v="128745.25"/>
    <n v="0"/>
    <n v="376919.3"/>
    <n v="1597.53"/>
    <n v="0"/>
    <n v="2807.11"/>
    <n v="13087473.57"/>
  </r>
  <r>
    <x v="81"/>
    <x v="1"/>
    <x v="1"/>
    <x v="4"/>
    <x v="2"/>
    <x v="4"/>
    <s v="ARS"/>
    <n v="1037"/>
    <n v="1112"/>
    <n v="1793272.45"/>
    <n v="1978377.2"/>
    <n v="220326.38"/>
    <n v="768906.19"/>
    <n v="799710.39"/>
    <n v="0"/>
    <n v="174598.16"/>
    <n v="0"/>
    <n v="27864461.329999998"/>
  </r>
  <r>
    <x v="140"/>
    <x v="14"/>
    <x v="1"/>
    <x v="1"/>
    <x v="1"/>
    <x v="1"/>
    <s v="Elaboración de Plástico"/>
    <n v="1037"/>
    <n v="1053"/>
    <n v="943197.02"/>
    <n v="950895.86"/>
    <n v="147900.01999999999"/>
    <n v="404417.32"/>
    <n v="384376.43"/>
    <n v="0"/>
    <n v="86018.28"/>
    <n v="4004.48"/>
    <n v="13392898.449999999"/>
  </r>
  <r>
    <x v="14"/>
    <x v="8"/>
    <x v="1"/>
    <x v="4"/>
    <x v="1"/>
    <x v="1"/>
    <s v="Fabricación de Jabones y Detergentes"/>
    <n v="1037"/>
    <n v="1048"/>
    <n v="2169228.9300000002"/>
    <n v="2428959.64"/>
    <n v="276891.71000000002"/>
    <n v="930105.63"/>
    <n v="981847.25"/>
    <n v="0"/>
    <n v="189139.84"/>
    <n v="3331.15"/>
    <n v="34210695.630000003"/>
  </r>
  <r>
    <x v="116"/>
    <x v="7"/>
    <x v="0"/>
    <x v="1"/>
    <x v="1"/>
    <x v="1"/>
    <s v="Industrias Básicas de Hierro Y Acero"/>
    <n v="1037"/>
    <n v="1052"/>
    <n v="0"/>
    <n v="660462.06999999995"/>
    <n v="157753.97"/>
    <n v="0"/>
    <n v="265419.2"/>
    <n v="0"/>
    <n v="0"/>
    <n v="18182.060000000001"/>
    <n v="10287565.01"/>
  </r>
  <r>
    <x v="14"/>
    <x v="8"/>
    <x v="0"/>
    <x v="1"/>
    <x v="1"/>
    <x v="1"/>
    <s v="Elaboración de Aceites y Grasas de Origen Vegetal y Animal"/>
    <n v="1037"/>
    <n v="1054"/>
    <n v="1602094.52"/>
    <n v="1604354.06"/>
    <n v="266472.01"/>
    <n v="686934.18"/>
    <n v="648521.01"/>
    <n v="0"/>
    <n v="83308.399999999994"/>
    <n v="0"/>
    <n v="22596534.649999999"/>
  </r>
  <r>
    <x v="45"/>
    <x v="17"/>
    <x v="1"/>
    <x v="4"/>
    <x v="2"/>
    <x v="4"/>
    <s v="Seguros"/>
    <n v="1037"/>
    <n v="1051"/>
    <n v="2503048.9900000002"/>
    <n v="2812016.84"/>
    <n v="273690.84999999998"/>
    <n v="1073239.06"/>
    <n v="1136688.1299999999"/>
    <n v="0"/>
    <n v="219274.08"/>
    <n v="12081.49"/>
    <n v="39605867.659999996"/>
  </r>
  <r>
    <x v="85"/>
    <x v="10"/>
    <x v="1"/>
    <x v="0"/>
    <x v="2"/>
    <x v="3"/>
    <s v="Comercio-Vehículos"/>
    <n v="1037"/>
    <n v="1059"/>
    <n v="1019920.85"/>
    <n v="1097063.92"/>
    <n v="142926.25"/>
    <n v="437314.87"/>
    <n v="443460.65"/>
    <n v="2501"/>
    <n v="65523.96"/>
    <n v="17938.740000000002"/>
    <n v="15451614"/>
  </r>
  <r>
    <x v="197"/>
    <x v="10"/>
    <x v="1"/>
    <x v="1"/>
    <x v="3"/>
    <x v="7"/>
    <s v="No identificado"/>
    <n v="1037"/>
    <n v="1053"/>
    <n v="697287.66"/>
    <n v="701703.79"/>
    <n v="106292.19"/>
    <n v="298978.38"/>
    <n v="283646.26"/>
    <n v="0"/>
    <n v="60941.16"/>
    <n v="19759.64"/>
    <n v="9883158.6099999994"/>
  </r>
  <r>
    <x v="142"/>
    <x v="13"/>
    <x v="1"/>
    <x v="4"/>
    <x v="1"/>
    <x v="1"/>
    <s v="Edición, Grabación, Impresión"/>
    <n v="1037"/>
    <n v="1064"/>
    <n v="0"/>
    <n v="845469.54"/>
    <n v="185627.25"/>
    <n v="0"/>
    <n v="335354.11"/>
    <n v="138.44999999999999"/>
    <n v="0"/>
    <n v="47101.47"/>
    <n v="15750801.43"/>
  </r>
  <r>
    <x v="103"/>
    <x v="5"/>
    <x v="0"/>
    <x v="4"/>
    <x v="2"/>
    <x v="4"/>
    <s v="Agentes de cambio y/o remesadoras"/>
    <n v="1037"/>
    <n v="1118"/>
    <n v="1345412.61"/>
    <n v="1398728.28"/>
    <n v="199333.08"/>
    <n v="576876.31999999995"/>
    <n v="565402.72"/>
    <n v="4309"/>
    <n v="105159.88"/>
    <n v="2331.7199999999998"/>
    <n v="19700408.129999999"/>
  </r>
  <r>
    <x v="5"/>
    <x v="0"/>
    <x v="0"/>
    <x v="4"/>
    <x v="1"/>
    <x v="1"/>
    <s v="Fabricación de Cemento, Cal y Yeso"/>
    <n v="1038"/>
    <n v="1052"/>
    <n v="1850047.99"/>
    <n v="1984832.93"/>
    <n v="245132.86"/>
    <n v="793254.75"/>
    <n v="799814.12"/>
    <n v="0"/>
    <n v="39060"/>
    <n v="69.64"/>
    <n v="29404931.73"/>
  </r>
  <r>
    <x v="210"/>
    <x v="16"/>
    <x v="1"/>
    <x v="4"/>
    <x v="1"/>
    <x v="1"/>
    <s v="Fabricación de Jabones y Detergentes"/>
    <n v="1038"/>
    <n v="1056"/>
    <n v="2335853.7200000002"/>
    <n v="2624606.91"/>
    <n v="296907.48"/>
    <n v="1001549.94"/>
    <n v="1061278.3500000001"/>
    <n v="0"/>
    <n v="195745.12"/>
    <n v="21549.1"/>
    <n v="36966291.380000003"/>
  </r>
  <r>
    <x v="188"/>
    <x v="0"/>
    <x v="1"/>
    <x v="4"/>
    <x v="0"/>
    <x v="13"/>
    <s v="Cultivos Tradicionales"/>
    <n v="1038"/>
    <n v="1061"/>
    <n v="590916.93999999994"/>
    <n v="595126.48"/>
    <n v="92669.18"/>
    <n v="253369.13"/>
    <n v="240565.2"/>
    <n v="0"/>
    <n v="17871.57"/>
    <n v="39628.51"/>
    <n v="8382056.6799999997"/>
  </r>
  <r>
    <x v="175"/>
    <x v="16"/>
    <x v="0"/>
    <x v="4"/>
    <x v="0"/>
    <x v="6"/>
    <s v="Cultivo de Cereales"/>
    <n v="1038"/>
    <n v="1060"/>
    <n v="1385970.24"/>
    <n v="1434408.18"/>
    <n v="215932.5"/>
    <n v="594265.25"/>
    <n v="579883.86"/>
    <n v="0"/>
    <n v="77834"/>
    <n v="20422.05"/>
    <n v="20202934.59"/>
  </r>
  <r>
    <x v="33"/>
    <x v="6"/>
    <x v="0"/>
    <x v="0"/>
    <x v="2"/>
    <x v="3"/>
    <s v="Comercio-Vehículos"/>
    <n v="1038"/>
    <n v="1073"/>
    <n v="1185128.45"/>
    <n v="1278855.97"/>
    <n v="152539.92000000001"/>
    <n v="508154.38"/>
    <n v="515331.23"/>
    <n v="0"/>
    <n v="7440"/>
    <n v="32413.64"/>
    <n v="18946010.420000002"/>
  </r>
  <r>
    <x v="229"/>
    <x v="15"/>
    <x v="1"/>
    <x v="0"/>
    <x v="2"/>
    <x v="10"/>
    <s v="Transporte y Almacenamiento"/>
    <n v="1038"/>
    <n v="1065"/>
    <n v="1225142.94"/>
    <n v="1324124.06"/>
    <n v="169661.81"/>
    <n v="525308.18999999994"/>
    <n v="535244.6"/>
    <n v="0"/>
    <n v="78502.77"/>
    <n v="21411.27"/>
    <n v="18649636.949999999"/>
  </r>
  <r>
    <x v="223"/>
    <x v="1"/>
    <x v="1"/>
    <x v="4"/>
    <x v="1"/>
    <x v="1"/>
    <s v="Elaboración de Bebidas"/>
    <n v="1038"/>
    <n v="1049"/>
    <n v="2071764.9"/>
    <n v="2377256.36"/>
    <n v="235262.8"/>
    <n v="888316.19"/>
    <n v="960947.28"/>
    <n v="0"/>
    <n v="193244.2"/>
    <n v="1302.6099999999999"/>
    <n v="33482474.59"/>
  </r>
  <r>
    <x v="166"/>
    <x v="15"/>
    <x v="1"/>
    <x v="0"/>
    <x v="2"/>
    <x v="14"/>
    <s v="Alquiler de Viviendas"/>
    <n v="1038"/>
    <n v="1067"/>
    <n v="1210280.6100000001"/>
    <n v="1281816.83"/>
    <n v="164591.26"/>
    <n v="518935.58"/>
    <n v="518143.62"/>
    <n v="10328.32"/>
    <n v="52338.18"/>
    <n v="26349.279999999999"/>
    <n v="18053758.620000001"/>
  </r>
  <r>
    <x v="147"/>
    <x v="7"/>
    <x v="0"/>
    <x v="1"/>
    <x v="1"/>
    <x v="1"/>
    <s v="Fabricación de Muebles y Colchones"/>
    <n v="1039"/>
    <n v="1049"/>
    <n v="0"/>
    <n v="350505.51"/>
    <n v="87314.38"/>
    <n v="0"/>
    <n v="139712.44"/>
    <n v="0"/>
    <n v="0"/>
    <n v="14608"/>
    <n v="6127719.1699999999"/>
  </r>
  <r>
    <x v="100"/>
    <x v="14"/>
    <x v="1"/>
    <x v="4"/>
    <x v="1"/>
    <x v="1"/>
    <s v="Elaboración de Productos de Panadería"/>
    <n v="1039"/>
    <n v="1048"/>
    <n v="811440.81"/>
    <n v="828680.13"/>
    <n v="127597.3"/>
    <n v="347924.03"/>
    <n v="334974.33"/>
    <n v="5000"/>
    <n v="76733.490000000005"/>
    <n v="17830.38"/>
    <n v="11671551.279999999"/>
  </r>
  <r>
    <x v="108"/>
    <x v="16"/>
    <x v="0"/>
    <x v="4"/>
    <x v="0"/>
    <x v="6"/>
    <s v="Cultivo de Cereales"/>
    <n v="1039"/>
    <n v="1058"/>
    <n v="1441363.89"/>
    <n v="1488053.13"/>
    <n v="222205.59"/>
    <n v="618016.36"/>
    <n v="601509.15"/>
    <n v="0"/>
    <n v="67814.53"/>
    <n v="3548.45"/>
    <n v="20958495.350000001"/>
  </r>
  <r>
    <x v="143"/>
    <x v="16"/>
    <x v="0"/>
    <x v="4"/>
    <x v="0"/>
    <x v="6"/>
    <s v="Cultivo de Cereales"/>
    <n v="1039"/>
    <n v="1065"/>
    <n v="1586904.55"/>
    <n v="1623085.12"/>
    <n v="251561.97"/>
    <n v="680422.08"/>
    <n v="656092.05000000005"/>
    <n v="0"/>
    <n v="65367.360000000001"/>
    <n v="3957.09"/>
    <n v="22860351.600000001"/>
  </r>
  <r>
    <x v="4"/>
    <x v="3"/>
    <x v="1"/>
    <x v="1"/>
    <x v="2"/>
    <x v="4"/>
    <s v="Seguros"/>
    <n v="1039"/>
    <n v="1073"/>
    <n v="2053787.98"/>
    <n v="2078346.17"/>
    <n v="294100.71999999997"/>
    <n v="880608.45"/>
    <n v="840120.37"/>
    <n v="16000"/>
    <n v="174343.78"/>
    <n v="546.42999999999995"/>
    <n v="29272478.98"/>
  </r>
  <r>
    <x v="129"/>
    <x v="12"/>
    <x v="1"/>
    <x v="1"/>
    <x v="2"/>
    <x v="8"/>
    <s v="Electricidad, Gas y Agua"/>
    <n v="1039"/>
    <n v="1060"/>
    <n v="0"/>
    <n v="1403539.47"/>
    <n v="196286.74"/>
    <n v="0"/>
    <n v="567723.75"/>
    <n v="0"/>
    <n v="0"/>
    <n v="2226.7600000000002"/>
    <n v="19712631.379999999"/>
  </r>
  <r>
    <x v="100"/>
    <x v="14"/>
    <x v="0"/>
    <x v="0"/>
    <x v="0"/>
    <x v="13"/>
    <s v="Cultivos Tradicionales"/>
    <n v="1039"/>
    <n v="1063"/>
    <n v="897945.42"/>
    <n v="925970.09"/>
    <n v="135043.6"/>
    <n v="385014.75"/>
    <n v="374301.2"/>
    <n v="0"/>
    <n v="26935.98"/>
    <n v="34817.629999999997"/>
    <n v="13041831.82"/>
  </r>
  <r>
    <x v="169"/>
    <x v="8"/>
    <x v="1"/>
    <x v="0"/>
    <x v="2"/>
    <x v="3"/>
    <s v="Comercio-Vehículos"/>
    <n v="1039"/>
    <n v="1048"/>
    <n v="1200703.01"/>
    <n v="1230729.01"/>
    <n v="175134.1"/>
    <n v="514826.68"/>
    <n v="497491.42"/>
    <n v="1268.28"/>
    <n v="79224.91"/>
    <n v="14657.19"/>
    <n v="17334209.920000002"/>
  </r>
  <r>
    <x v="142"/>
    <x v="13"/>
    <x v="0"/>
    <x v="4"/>
    <x v="1"/>
    <x v="1"/>
    <s v="Fabricación de Jabones y Detergentes"/>
    <n v="1039"/>
    <n v="1063"/>
    <n v="0"/>
    <n v="772538.71"/>
    <n v="165762.5"/>
    <n v="0"/>
    <n v="306426.15999999997"/>
    <n v="0"/>
    <n v="0"/>
    <n v="5336.95"/>
    <n v="14386199.470000001"/>
  </r>
  <r>
    <x v="74"/>
    <x v="15"/>
    <x v="0"/>
    <x v="1"/>
    <x v="1"/>
    <x v="1"/>
    <s v="Elaboración de Aceites y Grasas de Origen Vegetal y Animal"/>
    <n v="1039"/>
    <n v="1052"/>
    <n v="1205343.25"/>
    <n v="1212115.1299999999"/>
    <n v="202143"/>
    <n v="516818.25"/>
    <n v="490144.95"/>
    <n v="0"/>
    <n v="78565.77"/>
    <n v="93.35"/>
    <n v="17072049.510000002"/>
  </r>
  <r>
    <x v="152"/>
    <x v="9"/>
    <x v="1"/>
    <x v="1"/>
    <x v="1"/>
    <x v="1"/>
    <s v="Elaboración de Plástico"/>
    <n v="1039"/>
    <n v="1045"/>
    <n v="740491.48"/>
    <n v="749211.5"/>
    <n v="114564.68"/>
    <n v="317502.69"/>
    <n v="302850.28999999998"/>
    <n v="0"/>
    <n v="44010.28"/>
    <n v="1282.94"/>
    <n v="10552271.99"/>
  </r>
  <r>
    <x v="16"/>
    <x v="0"/>
    <x v="0"/>
    <x v="0"/>
    <x v="2"/>
    <x v="3"/>
    <s v="Comercio-Vehículos"/>
    <n v="1039"/>
    <n v="1074"/>
    <n v="1179960.8600000001"/>
    <n v="1267940.08"/>
    <n v="153069.24"/>
    <n v="505938.65"/>
    <n v="510932.53"/>
    <n v="7360"/>
    <n v="9300"/>
    <n v="25644.69"/>
    <n v="18784293.359999999"/>
  </r>
  <r>
    <x v="153"/>
    <x v="17"/>
    <x v="0"/>
    <x v="4"/>
    <x v="2"/>
    <x v="4"/>
    <s v="Agentes de cambio y/o remesadoras"/>
    <n v="1039"/>
    <n v="1058"/>
    <n v="1103608.3500000001"/>
    <n v="1156995.95"/>
    <n v="160897.57"/>
    <n v="473197.3"/>
    <n v="467686.21"/>
    <n v="2000"/>
    <n v="50058.54"/>
    <n v="1683.1"/>
    <n v="16295703.609999999"/>
  </r>
  <r>
    <x v="137"/>
    <x v="12"/>
    <x v="0"/>
    <x v="4"/>
    <x v="2"/>
    <x v="4"/>
    <s v="Agentes de cambio y/o remesadoras"/>
    <n v="1040"/>
    <n v="1075"/>
    <n v="0"/>
    <n v="810917.29"/>
    <n v="154636.51999999999"/>
    <n v="0"/>
    <n v="325882.67"/>
    <n v="0"/>
    <n v="0"/>
    <n v="4461.0600000000004"/>
    <n v="12631109.25"/>
  </r>
  <r>
    <x v="7"/>
    <x v="4"/>
    <x v="1"/>
    <x v="1"/>
    <x v="1"/>
    <x v="11"/>
    <s v="Construcción"/>
    <n v="1040"/>
    <n v="1055"/>
    <n v="0"/>
    <n v="356896.12"/>
    <n v="0"/>
    <n v="0"/>
    <n v="140767.89000000001"/>
    <n v="0"/>
    <n v="0"/>
    <n v="103549.5"/>
    <n v="7109484.5800000001"/>
  </r>
  <r>
    <x v="233"/>
    <x v="15"/>
    <x v="1"/>
    <x v="0"/>
    <x v="1"/>
    <x v="11"/>
    <s v="Construcción"/>
    <n v="1040"/>
    <n v="1074"/>
    <n v="1149529.67"/>
    <n v="1204815.1299999999"/>
    <n v="173713.28"/>
    <n v="492887.48"/>
    <n v="487016.69"/>
    <n v="0"/>
    <n v="61837.919999999998"/>
    <n v="79356.350000000006"/>
    <n v="16969234.670000002"/>
  </r>
  <r>
    <x v="41"/>
    <x v="17"/>
    <x v="1"/>
    <x v="4"/>
    <x v="2"/>
    <x v="4"/>
    <s v="Seguros"/>
    <n v="1040"/>
    <n v="1058"/>
    <n v="2532901.92"/>
    <n v="2849591.19"/>
    <n v="277038.89"/>
    <n v="1086039.25"/>
    <n v="1151876.6000000001"/>
    <n v="0"/>
    <n v="221627.82"/>
    <n v="65661.570000000007"/>
    <n v="40135083.340000004"/>
  </r>
  <r>
    <x v="46"/>
    <x v="14"/>
    <x v="0"/>
    <x v="1"/>
    <x v="1"/>
    <x v="1"/>
    <s v="Elaboración de Aceites y Grasas de Origen Vegetal y Animal"/>
    <n v="1040"/>
    <n v="1051"/>
    <n v="1058017.47"/>
    <n v="1059510.24"/>
    <n v="174443.97"/>
    <n v="453649.85"/>
    <n v="428280.89"/>
    <n v="0"/>
    <n v="75905.100000000006"/>
    <n v="128.03"/>
    <n v="14922677.6"/>
  </r>
  <r>
    <x v="92"/>
    <x v="5"/>
    <x v="1"/>
    <x v="1"/>
    <x v="3"/>
    <x v="7"/>
    <s v="No identificado"/>
    <n v="1040"/>
    <n v="1047"/>
    <n v="603468.68999999994"/>
    <n v="604319.39"/>
    <n v="95230.92"/>
    <n v="258751.3"/>
    <n v="244280.95"/>
    <n v="0"/>
    <n v="63301.68"/>
    <n v="17490.240000000002"/>
    <n v="8511544.6300000008"/>
  </r>
  <r>
    <x v="163"/>
    <x v="2"/>
    <x v="1"/>
    <x v="1"/>
    <x v="3"/>
    <x v="7"/>
    <s v="No identificado"/>
    <n v="1040"/>
    <n v="1044"/>
    <n v="923491.44"/>
    <n v="930892.87"/>
    <n v="136720.10999999999"/>
    <n v="395967.98"/>
    <n v="376320.78"/>
    <n v="200"/>
    <n v="55641.24"/>
    <n v="30179.18"/>
    <n v="13111164.140000001"/>
  </r>
  <r>
    <x v="72"/>
    <x v="2"/>
    <x v="0"/>
    <x v="0"/>
    <x v="2"/>
    <x v="8"/>
    <s v="Electricidad, Gas y Agua"/>
    <n v="1040"/>
    <n v="1085"/>
    <n v="1452016.38"/>
    <n v="1890939.9"/>
    <n v="184777.77"/>
    <n v="622584.80000000005"/>
    <n v="764364.97"/>
    <n v="0"/>
    <n v="21447.66"/>
    <n v="25678.38"/>
    <n v="26632940.350000001"/>
  </r>
  <r>
    <x v="130"/>
    <x v="14"/>
    <x v="0"/>
    <x v="0"/>
    <x v="2"/>
    <x v="3"/>
    <s v="Comercio-Combustible"/>
    <n v="1040"/>
    <n v="1072"/>
    <n v="1503048.92"/>
    <n v="1705245.95"/>
    <n v="211231.98"/>
    <n v="644467.39"/>
    <n v="689430.88"/>
    <n v="18001"/>
    <n v="45535.56"/>
    <n v="13335.82"/>
    <n v="24017552.16"/>
  </r>
  <r>
    <x v="158"/>
    <x v="1"/>
    <x v="1"/>
    <x v="4"/>
    <x v="2"/>
    <x v="4"/>
    <s v="ARS"/>
    <n v="1040"/>
    <n v="1114"/>
    <n v="1807588.87"/>
    <n v="1997127.16"/>
    <n v="221331.85"/>
    <n v="775044.65"/>
    <n v="807289.77"/>
    <n v="0"/>
    <n v="170990.76"/>
    <n v="27155.72"/>
    <n v="28128543.859999999"/>
  </r>
  <r>
    <x v="173"/>
    <x v="13"/>
    <x v="0"/>
    <x v="0"/>
    <x v="1"/>
    <x v="11"/>
    <s v="Construcción"/>
    <n v="1040"/>
    <n v="1063"/>
    <n v="0"/>
    <n v="802114.65"/>
    <n v="182610.56"/>
    <n v="0"/>
    <n v="319724.11"/>
    <n v="106.5"/>
    <n v="0"/>
    <n v="36912.04"/>
    <n v="14033985.529999999"/>
  </r>
  <r>
    <x v="63"/>
    <x v="3"/>
    <x v="1"/>
    <x v="4"/>
    <x v="2"/>
    <x v="4"/>
    <s v="ARS"/>
    <n v="1040"/>
    <n v="1121"/>
    <n v="3106230.65"/>
    <n v="3384961.2"/>
    <n v="390442.58"/>
    <n v="1331867.2"/>
    <n v="1368287.79"/>
    <n v="0"/>
    <n v="550885.07999999996"/>
    <n v="0"/>
    <n v="47675508.789999999"/>
  </r>
  <r>
    <x v="192"/>
    <x v="8"/>
    <x v="1"/>
    <x v="1"/>
    <x v="2"/>
    <x v="3"/>
    <s v="Comercio-Combustible"/>
    <n v="1040"/>
    <n v="1060"/>
    <n v="1538014.44"/>
    <n v="1548667.11"/>
    <n v="258831.18"/>
    <n v="659457.78"/>
    <n v="626370.24"/>
    <n v="0"/>
    <n v="103882.78"/>
    <n v="3152.52"/>
    <n v="21812209.77"/>
  </r>
  <r>
    <x v="97"/>
    <x v="18"/>
    <x v="0"/>
    <x v="0"/>
    <x v="1"/>
    <x v="1"/>
    <s v="Otras Industrias Manufactureras"/>
    <n v="1041"/>
    <n v="1061"/>
    <n v="0"/>
    <n v="630964.76"/>
    <n v="130149.37"/>
    <n v="0"/>
    <n v="250271.84"/>
    <n v="5996.93"/>
    <n v="0"/>
    <n v="36426.68"/>
    <n v="11749796.859999999"/>
  </r>
  <r>
    <x v="186"/>
    <x v="3"/>
    <x v="0"/>
    <x v="0"/>
    <x v="2"/>
    <x v="18"/>
    <s v="Comunicaciones"/>
    <n v="1041"/>
    <n v="1129"/>
    <n v="2750188.3"/>
    <n v="2979586.81"/>
    <n v="326399.05"/>
    <n v="1179205.9099999999"/>
    <n v="1204424.79"/>
    <n v="0.01"/>
    <n v="102094.38"/>
    <n v="30311.11"/>
    <n v="41966011.979999997"/>
  </r>
  <r>
    <x v="125"/>
    <x v="14"/>
    <x v="0"/>
    <x v="0"/>
    <x v="2"/>
    <x v="3"/>
    <s v="Comercio-Combustible"/>
    <n v="1041"/>
    <n v="1075"/>
    <n v="1502549.04"/>
    <n v="1701379.06"/>
    <n v="211862.18"/>
    <n v="644253.04"/>
    <n v="687741.01"/>
    <n v="18001"/>
    <n v="43856.28"/>
    <n v="7618.35"/>
    <n v="23963088.23"/>
  </r>
  <r>
    <x v="68"/>
    <x v="13"/>
    <x v="0"/>
    <x v="1"/>
    <x v="1"/>
    <x v="1"/>
    <s v="Elaboración de Productos Lácteos"/>
    <n v="1041"/>
    <n v="1075"/>
    <n v="0"/>
    <n v="538972.35"/>
    <n v="141235.59"/>
    <n v="0"/>
    <n v="213782.21"/>
    <n v="0"/>
    <n v="0"/>
    <n v="6213.36"/>
    <n v="10036726.15"/>
  </r>
  <r>
    <x v="229"/>
    <x v="15"/>
    <x v="1"/>
    <x v="0"/>
    <x v="2"/>
    <x v="14"/>
    <s v="Alquiler de Viviendas"/>
    <n v="1041"/>
    <n v="1066"/>
    <n v="1292987.5"/>
    <n v="1366751.45"/>
    <n v="174528.44"/>
    <n v="554398.32999999996"/>
    <n v="552475.56999999995"/>
    <n v="10328.32"/>
    <n v="54063.96"/>
    <n v="26470.3"/>
    <n v="19250030.280000001"/>
  </r>
  <r>
    <x v="130"/>
    <x v="14"/>
    <x v="0"/>
    <x v="0"/>
    <x v="2"/>
    <x v="8"/>
    <s v="Electricidad, Gas y Agua"/>
    <n v="1041"/>
    <n v="1081"/>
    <n v="1800232.87"/>
    <n v="2212648.23"/>
    <n v="230348.09"/>
    <n v="771891.53"/>
    <n v="894408.58"/>
    <n v="0"/>
    <n v="47214.84"/>
    <n v="4676.3"/>
    <n v="31164055.949999999"/>
  </r>
  <r>
    <x v="78"/>
    <x v="1"/>
    <x v="0"/>
    <x v="4"/>
    <x v="2"/>
    <x v="4"/>
    <s v="Agentes de cambio y/o remesadoras"/>
    <n v="1041"/>
    <n v="1071"/>
    <n v="1084906.83"/>
    <n v="1136134.1399999999"/>
    <n v="159530.57999999999"/>
    <n v="465178.55"/>
    <n v="459253.14"/>
    <n v="2000"/>
    <n v="42275.839999999997"/>
    <n v="2608.19"/>
    <n v="16001874.529999999"/>
  </r>
  <r>
    <x v="196"/>
    <x v="3"/>
    <x v="0"/>
    <x v="0"/>
    <x v="2"/>
    <x v="18"/>
    <s v="Comunicaciones"/>
    <n v="1041"/>
    <n v="1127"/>
    <n v="2790954.47"/>
    <n v="3027026.92"/>
    <n v="328641.02"/>
    <n v="1196685.44"/>
    <n v="1223785.8400000001"/>
    <n v="0"/>
    <n v="103090"/>
    <n v="20306.43"/>
    <n v="42634182.25"/>
  </r>
  <r>
    <x v="194"/>
    <x v="14"/>
    <x v="0"/>
    <x v="0"/>
    <x v="2"/>
    <x v="3"/>
    <s v="Comercio-Combustible"/>
    <n v="1041"/>
    <n v="1072"/>
    <n v="1490508.02"/>
    <n v="1695497.28"/>
    <n v="210382.38"/>
    <n v="639090.19999999995"/>
    <n v="685363.42"/>
    <n v="18001"/>
    <n v="43856.28"/>
    <n v="10405.19"/>
    <n v="23880246.57"/>
  </r>
  <r>
    <x v="62"/>
    <x v="8"/>
    <x v="1"/>
    <x v="1"/>
    <x v="2"/>
    <x v="4"/>
    <s v="Seguros"/>
    <n v="1041"/>
    <n v="1053"/>
    <n v="2177662.75"/>
    <n v="2192347.94"/>
    <n v="317540.45"/>
    <n v="933722.37"/>
    <n v="886203.27"/>
    <n v="0"/>
    <n v="171087.25"/>
    <n v="0"/>
    <n v="30878141.420000002"/>
  </r>
  <r>
    <x v="8"/>
    <x v="5"/>
    <x v="1"/>
    <x v="1"/>
    <x v="2"/>
    <x v="4"/>
    <s v="ARS"/>
    <n v="1041"/>
    <n v="1082"/>
    <n v="1767930.17"/>
    <n v="1770423.67"/>
    <n v="268125.89"/>
    <n v="758040.58"/>
    <n v="715650.69"/>
    <n v="0"/>
    <n v="252746.9"/>
    <n v="0"/>
    <n v="24935543.41"/>
  </r>
  <r>
    <x v="114"/>
    <x v="1"/>
    <x v="1"/>
    <x v="4"/>
    <x v="1"/>
    <x v="1"/>
    <s v="Elaboración de Plástico"/>
    <n v="1041"/>
    <n v="1056"/>
    <n v="1247716.8899999999"/>
    <n v="1399942.85"/>
    <n v="167232.68"/>
    <n v="534987.24"/>
    <n v="565892.43000000005"/>
    <n v="1250"/>
    <n v="83858.2"/>
    <n v="388.09"/>
    <n v="19717498.379999999"/>
  </r>
  <r>
    <x v="18"/>
    <x v="0"/>
    <x v="0"/>
    <x v="4"/>
    <x v="0"/>
    <x v="15"/>
    <s v="Servicios Agropecuarios"/>
    <n v="1041"/>
    <n v="1063"/>
    <n v="937102.35"/>
    <n v="918832.91"/>
    <n v="129115.58"/>
    <n v="401806.84"/>
    <n v="370255.37"/>
    <n v="0"/>
    <n v="3100"/>
    <n v="9936.5300000000007"/>
    <n v="13612331.1"/>
  </r>
  <r>
    <x v="232"/>
    <x v="6"/>
    <x v="0"/>
    <x v="1"/>
    <x v="1"/>
    <x v="9"/>
    <s v="Explotación de Minas y Canteras"/>
    <n v="1041"/>
    <n v="1065"/>
    <n v="1584117.55"/>
    <n v="1556875.99"/>
    <n v="233028.52"/>
    <n v="679247.04"/>
    <n v="625660.66"/>
    <n v="0"/>
    <n v="1860"/>
    <n v="10722.41"/>
    <n v="24250406.100000001"/>
  </r>
  <r>
    <x v="129"/>
    <x v="12"/>
    <x v="0"/>
    <x v="1"/>
    <x v="1"/>
    <x v="1"/>
    <s v="Fabricación de Jabones y Detergentes"/>
    <n v="1041"/>
    <n v="1055"/>
    <n v="0"/>
    <n v="739330.56000000006"/>
    <n v="112133.89"/>
    <n v="0"/>
    <n v="299055.71999999997"/>
    <n v="0"/>
    <n v="0"/>
    <n v="1517.59"/>
    <n v="10383863.67"/>
  </r>
  <r>
    <x v="59"/>
    <x v="12"/>
    <x v="0"/>
    <x v="1"/>
    <x v="1"/>
    <x v="1"/>
    <s v="Fabricación de Jabones y Detergentes"/>
    <n v="1042"/>
    <n v="1054"/>
    <n v="0"/>
    <n v="770129.47"/>
    <n v="118357.35"/>
    <n v="0"/>
    <n v="311513.43"/>
    <n v="0"/>
    <n v="0"/>
    <n v="1750.11"/>
    <n v="10816429.810000001"/>
  </r>
  <r>
    <x v="230"/>
    <x v="5"/>
    <x v="1"/>
    <x v="1"/>
    <x v="1"/>
    <x v="1"/>
    <s v="Elaboración de Plástico"/>
    <n v="1042"/>
    <n v="1058"/>
    <n v="1148188.83"/>
    <n v="1164841.4099999999"/>
    <n v="180634.6"/>
    <n v="492311.85"/>
    <n v="471005.95"/>
    <n v="0"/>
    <n v="90423.72"/>
    <n v="2515.04"/>
    <n v="16406215.92"/>
  </r>
  <r>
    <x v="77"/>
    <x v="14"/>
    <x v="0"/>
    <x v="0"/>
    <x v="2"/>
    <x v="12"/>
    <s v="Servicios de Salud"/>
    <n v="1042"/>
    <n v="1153"/>
    <n v="1788081.52"/>
    <n v="1935794.23"/>
    <n v="238905.02"/>
    <n v="766681.05"/>
    <n v="782497.37"/>
    <n v="6500"/>
    <n v="71650.649999999994"/>
    <n v="50079.44"/>
    <n v="27264707.16"/>
  </r>
  <r>
    <x v="178"/>
    <x v="10"/>
    <x v="0"/>
    <x v="1"/>
    <x v="3"/>
    <x v="7"/>
    <s v="No identificado"/>
    <n v="1042"/>
    <n v="1071"/>
    <n v="848242.73"/>
    <n v="852644.75"/>
    <n v="128260.81"/>
    <n v="363703.51"/>
    <n v="344660.66"/>
    <n v="0"/>
    <n v="40953.440000000002"/>
    <n v="34573.620000000003"/>
    <n v="12009086.619999999"/>
  </r>
  <r>
    <x v="220"/>
    <x v="5"/>
    <x v="0"/>
    <x v="1"/>
    <x v="1"/>
    <x v="1"/>
    <s v="Elaboración de Aceites y Grasas de Origen Vegetal y Animal"/>
    <n v="1042"/>
    <n v="1064"/>
    <n v="1273402.33"/>
    <n v="1275198.1299999999"/>
    <n v="212612.66"/>
    <n v="545999.56999999995"/>
    <n v="515466.85"/>
    <n v="0"/>
    <n v="67158.720000000001"/>
    <n v="0"/>
    <n v="17960537.640000001"/>
  </r>
  <r>
    <x v="114"/>
    <x v="1"/>
    <x v="1"/>
    <x v="4"/>
    <x v="2"/>
    <x v="4"/>
    <s v="ARS"/>
    <n v="1042"/>
    <n v="1125"/>
    <n v="1831695.04"/>
    <n v="2029465.79"/>
    <n v="222614.5"/>
    <n v="785380.82"/>
    <n v="820361.82"/>
    <n v="0"/>
    <n v="180841.04"/>
    <n v="0"/>
    <n v="28584018.399999999"/>
  </r>
  <r>
    <x v="83"/>
    <x v="2"/>
    <x v="0"/>
    <x v="4"/>
    <x v="2"/>
    <x v="4"/>
    <s v="Seguros"/>
    <n v="1042"/>
    <n v="1075"/>
    <n v="2942605.37"/>
    <n v="3455008.96"/>
    <n v="303557.96000000002"/>
    <n v="1261709.19"/>
    <n v="1396602.23"/>
    <n v="0"/>
    <n v="215870.34"/>
    <n v="88821.31"/>
    <n v="48662094.979999997"/>
  </r>
  <r>
    <x v="65"/>
    <x v="13"/>
    <x v="0"/>
    <x v="4"/>
    <x v="1"/>
    <x v="1"/>
    <s v="Fabricación de Productos de Madera, Papel y Carton"/>
    <n v="1042"/>
    <n v="1056"/>
    <n v="0"/>
    <n v="849845.3"/>
    <n v="168693.73"/>
    <n v="0"/>
    <n v="338749.65"/>
    <n v="0"/>
    <n v="0"/>
    <n v="10423.129999999999"/>
    <n v="14857436.9"/>
  </r>
  <r>
    <x v="155"/>
    <x v="1"/>
    <x v="0"/>
    <x v="0"/>
    <x v="2"/>
    <x v="4"/>
    <s v="Otros"/>
    <n v="1042"/>
    <n v="1060"/>
    <n v="979212.66"/>
    <n v="1142275.1299999999"/>
    <n v="124062.39"/>
    <n v="419859.38"/>
    <n v="461736"/>
    <n v="0"/>
    <n v="21644.400000000001"/>
    <n v="16744.12"/>
    <n v="16088378.07"/>
  </r>
  <r>
    <x v="203"/>
    <x v="12"/>
    <x v="0"/>
    <x v="4"/>
    <x v="0"/>
    <x v="6"/>
    <s v="Cultivo de Cereales"/>
    <n v="1042"/>
    <n v="1061"/>
    <n v="803706.25"/>
    <n v="791785.49"/>
    <n v="131900.65"/>
    <n v="344617.79"/>
    <n v="318194.28999999998"/>
    <n v="0"/>
    <n v="0"/>
    <n v="74532.210000000006"/>
    <n v="12333106.76"/>
  </r>
  <r>
    <x v="234"/>
    <x v="14"/>
    <x v="1"/>
    <x v="0"/>
    <x v="2"/>
    <x v="5"/>
    <s v="Hoteles, Bares y Restaurantes"/>
    <n v="1042"/>
    <n v="1053"/>
    <n v="748002.56"/>
    <n v="774751.69"/>
    <n v="111933.63"/>
    <n v="320723.59999999998"/>
    <n v="313174.83"/>
    <n v="0"/>
    <n v="43848.78"/>
    <n v="11351.01"/>
    <n v="10911996.9"/>
  </r>
  <r>
    <x v="206"/>
    <x v="2"/>
    <x v="0"/>
    <x v="4"/>
    <x v="2"/>
    <x v="4"/>
    <s v="Seguros"/>
    <n v="1043"/>
    <n v="1079"/>
    <n v="2793500.16"/>
    <n v="3360697.1"/>
    <n v="280025.99"/>
    <n v="1197776.49"/>
    <n v="1358479.01"/>
    <n v="0"/>
    <n v="197055.84"/>
    <n v="100454.09"/>
    <n v="47333758.109999999"/>
  </r>
  <r>
    <x v="130"/>
    <x v="14"/>
    <x v="1"/>
    <x v="1"/>
    <x v="1"/>
    <x v="1"/>
    <s v="Elaboración de Plástico"/>
    <n v="1043"/>
    <n v="1054"/>
    <n v="916804.62"/>
    <n v="922992.18"/>
    <n v="144517.63"/>
    <n v="393100.97"/>
    <n v="373097.08"/>
    <n v="0"/>
    <n v="89384.34"/>
    <n v="6615.92"/>
    <n v="12999887.76"/>
  </r>
  <r>
    <x v="53"/>
    <x v="13"/>
    <x v="0"/>
    <x v="0"/>
    <x v="2"/>
    <x v="10"/>
    <s v="Transporte y Almacenamiento"/>
    <n v="1043"/>
    <n v="1078"/>
    <n v="0"/>
    <n v="680868.88"/>
    <n v="157294.37"/>
    <n v="0"/>
    <n v="270065.95"/>
    <n v="0"/>
    <n v="0"/>
    <n v="46217.58"/>
    <n v="12729122.51"/>
  </r>
  <r>
    <x v="211"/>
    <x v="18"/>
    <x v="0"/>
    <x v="1"/>
    <x v="1"/>
    <x v="1"/>
    <s v="Fabricación de Muebles y Colchones"/>
    <n v="1043"/>
    <n v="1057"/>
    <n v="0"/>
    <n v="250802.79"/>
    <n v="0"/>
    <n v="0"/>
    <n v="98922.43"/>
    <n v="0"/>
    <n v="0"/>
    <n v="18654.28"/>
    <n v="4996072.4000000004"/>
  </r>
  <r>
    <x v="64"/>
    <x v="15"/>
    <x v="1"/>
    <x v="0"/>
    <x v="2"/>
    <x v="14"/>
    <s v="Alquiler de Viviendas"/>
    <n v="1043"/>
    <n v="1073"/>
    <n v="1272466.21"/>
    <n v="1343685.4"/>
    <n v="173001.38"/>
    <n v="545599.30000000005"/>
    <n v="543151.71"/>
    <n v="10328.32"/>
    <n v="56580.63"/>
    <n v="21473.33"/>
    <n v="18925154.710000001"/>
  </r>
  <r>
    <x v="165"/>
    <x v="7"/>
    <x v="0"/>
    <x v="0"/>
    <x v="2"/>
    <x v="10"/>
    <s v="Transporte y Almacenamiento"/>
    <n v="1043"/>
    <n v="1072"/>
    <n v="0"/>
    <n v="1008502.12"/>
    <n v="187841.34"/>
    <n v="0"/>
    <n v="405286.45"/>
    <n v="0"/>
    <n v="0"/>
    <n v="17241.599999999999"/>
    <n v="15708759.33"/>
  </r>
  <r>
    <x v="165"/>
    <x v="7"/>
    <x v="0"/>
    <x v="1"/>
    <x v="1"/>
    <x v="1"/>
    <s v="Industrias Básicas de Hierro Y Acero"/>
    <n v="1043"/>
    <n v="1060"/>
    <n v="0"/>
    <n v="662384.1"/>
    <n v="158070.60999999999"/>
    <n v="0"/>
    <n v="266191.53999999998"/>
    <n v="0"/>
    <n v="0"/>
    <n v="12537.51"/>
    <n v="10317507.02"/>
  </r>
  <r>
    <x v="182"/>
    <x v="10"/>
    <x v="0"/>
    <x v="4"/>
    <x v="2"/>
    <x v="4"/>
    <s v="Agentes de cambio y/o remesadoras"/>
    <n v="1043"/>
    <n v="1119"/>
    <n v="1333498.9099999999"/>
    <n v="1382723.86"/>
    <n v="197457.69"/>
    <n v="571768.1"/>
    <n v="558933.35"/>
    <n v="4300"/>
    <n v="105159.88"/>
    <n v="1063.23"/>
    <n v="19474993.870000001"/>
  </r>
  <r>
    <x v="144"/>
    <x v="19"/>
    <x v="1"/>
    <x v="4"/>
    <x v="2"/>
    <x v="4"/>
    <s v="Agentes de cambio y/o remesadoras"/>
    <n v="1043"/>
    <n v="1061"/>
    <n v="2191351.86"/>
    <n v="2230954.63"/>
    <n v="335733.31"/>
    <n v="939592.5"/>
    <n v="901808.28"/>
    <n v="0"/>
    <n v="265973.64"/>
    <n v="434.26"/>
    <n v="31421893.699999999"/>
  </r>
  <r>
    <x v="20"/>
    <x v="2"/>
    <x v="1"/>
    <x v="1"/>
    <x v="3"/>
    <x v="7"/>
    <s v="No identificado"/>
    <n v="1043"/>
    <n v="1054"/>
    <n v="910132.7"/>
    <n v="916536.58"/>
    <n v="134660.04999999999"/>
    <n v="390239.5"/>
    <n v="370486.29"/>
    <n v="0"/>
    <n v="46844.22"/>
    <n v="22236.57"/>
    <n v="12908952.16"/>
  </r>
  <r>
    <x v="169"/>
    <x v="8"/>
    <x v="1"/>
    <x v="0"/>
    <x v="2"/>
    <x v="14"/>
    <s v="Alquiler de Viviendas"/>
    <n v="1043"/>
    <n v="1071"/>
    <n v="1808250.54"/>
    <n v="1945014.46"/>
    <n v="251028.37"/>
    <n v="775327.19"/>
    <n v="786223.97"/>
    <n v="5000"/>
    <n v="76978.53"/>
    <n v="13065.89"/>
    <n v="27394568.829999998"/>
  </r>
  <r>
    <x v="224"/>
    <x v="14"/>
    <x v="0"/>
    <x v="0"/>
    <x v="2"/>
    <x v="3"/>
    <s v="Comercio-Combustible"/>
    <n v="1044"/>
    <n v="1078"/>
    <n v="1502766.49"/>
    <n v="1706269.66"/>
    <n v="212051.07"/>
    <n v="644346.25"/>
    <n v="689826.23"/>
    <n v="18001"/>
    <n v="44692.17"/>
    <n v="12256.67"/>
    <n v="24031971.170000002"/>
  </r>
  <r>
    <x v="27"/>
    <x v="12"/>
    <x v="0"/>
    <x v="4"/>
    <x v="2"/>
    <x v="4"/>
    <s v="Agentes de cambio y/o remesadoras"/>
    <n v="1044"/>
    <n v="1083"/>
    <n v="0"/>
    <n v="789100.46"/>
    <n v="149819.23000000001"/>
    <n v="0"/>
    <n v="317115.18"/>
    <n v="0"/>
    <n v="0"/>
    <n v="9468.98"/>
    <n v="12291282.859999999"/>
  </r>
  <r>
    <x v="140"/>
    <x v="14"/>
    <x v="1"/>
    <x v="0"/>
    <x v="1"/>
    <x v="1"/>
    <s v="Otras Industrias Manufactureras"/>
    <n v="1044"/>
    <n v="1067"/>
    <n v="1170191.05"/>
    <n v="1292854.93"/>
    <n v="163032.26999999999"/>
    <n v="501746.28"/>
    <n v="522689.66"/>
    <n v="10200"/>
    <n v="49752.51"/>
    <n v="21332.35"/>
    <n v="18209227.620000001"/>
  </r>
  <r>
    <x v="156"/>
    <x v="15"/>
    <x v="1"/>
    <x v="0"/>
    <x v="1"/>
    <x v="1"/>
    <s v="Otras Industrias Manufactureras"/>
    <n v="1044"/>
    <n v="1066"/>
    <n v="1121565.8799999999"/>
    <n v="1242559.55"/>
    <n v="155702.04"/>
    <n v="480896.93"/>
    <n v="502274.27"/>
    <n v="10200"/>
    <n v="52356.18"/>
    <n v="23677.79"/>
    <n v="17500839.609999999"/>
  </r>
  <r>
    <x v="140"/>
    <x v="14"/>
    <x v="1"/>
    <x v="4"/>
    <x v="1"/>
    <x v="1"/>
    <s v="Elaboración de Productos de Panadería"/>
    <n v="1044"/>
    <n v="1052"/>
    <n v="809944.65"/>
    <n v="830463.04"/>
    <n v="126954.11"/>
    <n v="347282.47"/>
    <n v="335695.09"/>
    <n v="5000"/>
    <n v="74135.820000000007"/>
    <n v="23596.18"/>
    <n v="11696663.130000001"/>
  </r>
  <r>
    <x v="35"/>
    <x v="9"/>
    <x v="1"/>
    <x v="0"/>
    <x v="2"/>
    <x v="12"/>
    <s v="Servicios de Salud"/>
    <n v="1044"/>
    <n v="1130"/>
    <n v="1205407.68"/>
    <n v="1251800.08"/>
    <n v="172524.5"/>
    <n v="516846.1"/>
    <n v="506009.26"/>
    <n v="550.15"/>
    <n v="43288.800000000003"/>
    <n v="44670.92"/>
    <n v="17630977.129999999"/>
  </r>
  <r>
    <x v="221"/>
    <x v="6"/>
    <x v="0"/>
    <x v="1"/>
    <x v="1"/>
    <x v="1"/>
    <s v="Industrias Básicas de Hierro Y Acero"/>
    <n v="1044"/>
    <n v="1064"/>
    <n v="821362.7"/>
    <n v="801043.47"/>
    <n v="144921.93"/>
    <n v="352189.25"/>
    <n v="321915.13"/>
    <n v="0"/>
    <n v="4340"/>
    <n v="4106.21"/>
    <n v="12477313.800000001"/>
  </r>
  <r>
    <x v="54"/>
    <x v="18"/>
    <x v="0"/>
    <x v="1"/>
    <x v="1"/>
    <x v="1"/>
    <s v="Elaboración de Productos Lácteos"/>
    <n v="1044"/>
    <n v="1055"/>
    <n v="0"/>
    <n v="430776.19"/>
    <n v="118767.84"/>
    <n v="0"/>
    <n v="169908.57"/>
    <n v="0"/>
    <n v="0"/>
    <n v="6751.67"/>
    <n v="8581204.25"/>
  </r>
  <r>
    <x v="14"/>
    <x v="8"/>
    <x v="1"/>
    <x v="1"/>
    <x v="1"/>
    <x v="1"/>
    <s v="Edición, Grabación, Impresión"/>
    <n v="1044"/>
    <n v="1069"/>
    <n v="1423529.81"/>
    <n v="1421259.11"/>
    <n v="223066.03"/>
    <n v="610369.61"/>
    <n v="574509.1"/>
    <n v="0"/>
    <n v="65367.360000000001"/>
    <n v="5570.58"/>
    <n v="20089831"/>
  </r>
  <r>
    <x v="78"/>
    <x v="1"/>
    <x v="1"/>
    <x v="4"/>
    <x v="1"/>
    <x v="1"/>
    <s v="Elaboración de Bebidas"/>
    <n v="1044"/>
    <n v="1055"/>
    <n v="2219557.41"/>
    <n v="2501795.77"/>
    <n v="260822.84"/>
    <n v="951685.64"/>
    <n v="1011288.75"/>
    <n v="0"/>
    <n v="196879.6"/>
    <n v="1055.24"/>
    <n v="35236550.770000003"/>
  </r>
  <r>
    <x v="157"/>
    <x v="13"/>
    <x v="1"/>
    <x v="0"/>
    <x v="2"/>
    <x v="2"/>
    <s v="Otros Servicios"/>
    <n v="1044"/>
    <n v="1069"/>
    <n v="0"/>
    <n v="739961.04"/>
    <n v="144785.89000000001"/>
    <n v="0"/>
    <n v="294949.53999999998"/>
    <n v="405.2"/>
    <n v="0"/>
    <n v="54338.66"/>
    <n v="12936382.25"/>
  </r>
  <r>
    <x v="153"/>
    <x v="17"/>
    <x v="1"/>
    <x v="1"/>
    <x v="1"/>
    <x v="1"/>
    <s v="Elaboración de Plástico"/>
    <n v="1045"/>
    <n v="1052"/>
    <n v="829715.31"/>
    <n v="846919.7"/>
    <n v="129014.37"/>
    <n v="355759.32"/>
    <n v="342346.34"/>
    <n v="0"/>
    <n v="74690.52"/>
    <n v="2645.79"/>
    <n v="11928445.02"/>
  </r>
  <r>
    <x v="9"/>
    <x v="6"/>
    <x v="1"/>
    <x v="4"/>
    <x v="2"/>
    <x v="3"/>
    <s v="Comercio-Combustible"/>
    <n v="1045"/>
    <n v="1091"/>
    <n v="1320159.3"/>
    <n v="1384949.19"/>
    <n v="178606.14"/>
    <n v="566052.35"/>
    <n v="558082.81999999995"/>
    <n v="3588"/>
    <n v="20460"/>
    <n v="15056.44"/>
    <n v="20517760.739999998"/>
  </r>
  <r>
    <x v="118"/>
    <x v="18"/>
    <x v="0"/>
    <x v="1"/>
    <x v="1"/>
    <x v="1"/>
    <s v="Fabricación de Muebles y Colchones"/>
    <n v="1045"/>
    <n v="1053"/>
    <n v="0"/>
    <n v="294404.74"/>
    <n v="76731.009999999995"/>
    <n v="0"/>
    <n v="116776.33"/>
    <n v="0"/>
    <n v="0"/>
    <n v="28599.59"/>
    <n v="5482398.2599999998"/>
  </r>
  <r>
    <x v="49"/>
    <x v="12"/>
    <x v="0"/>
    <x v="1"/>
    <x v="1"/>
    <x v="1"/>
    <s v="Fabricación de Jabones y Detergentes"/>
    <n v="1045"/>
    <n v="1072"/>
    <n v="708904.72"/>
    <n v="688205.2"/>
    <n v="118289.8"/>
    <n v="303969.24"/>
    <n v="276568.94"/>
    <n v="0"/>
    <n v="966.66"/>
    <n v="4119.41"/>
    <n v="10719714.59"/>
  </r>
  <r>
    <x v="16"/>
    <x v="0"/>
    <x v="0"/>
    <x v="1"/>
    <x v="1"/>
    <x v="1"/>
    <s v="Fabricación de Jabones y Detergentes"/>
    <n v="1045"/>
    <n v="1065"/>
    <n v="761595.01"/>
    <n v="736526.94"/>
    <n v="121654.59"/>
    <n v="326553.96999999997"/>
    <n v="296792.49"/>
    <n v="0"/>
    <n v="4340"/>
    <n v="4239.32"/>
    <n v="10911506.359999999"/>
  </r>
  <r>
    <x v="13"/>
    <x v="4"/>
    <x v="0"/>
    <x v="1"/>
    <x v="1"/>
    <x v="1"/>
    <s v="Fabricación de Productos de Madera, Papel y Carton"/>
    <n v="1045"/>
    <n v="1053"/>
    <n v="0"/>
    <n v="312074.23"/>
    <n v="0"/>
    <n v="0"/>
    <n v="123088.86"/>
    <n v="0"/>
    <n v="0"/>
    <n v="11272.37"/>
    <n v="6216613.0300000003"/>
  </r>
  <r>
    <x v="213"/>
    <x v="19"/>
    <x v="0"/>
    <x v="4"/>
    <x v="0"/>
    <x v="6"/>
    <s v="Cultivo de Cereales"/>
    <n v="1045"/>
    <n v="1076"/>
    <n v="1665047.92"/>
    <n v="1685766.27"/>
    <n v="264059.42"/>
    <n v="713927.4"/>
    <n v="681429.85"/>
    <n v="1462.5"/>
    <n v="76532.95"/>
    <n v="11880.57"/>
    <n v="23743183.719999999"/>
  </r>
  <r>
    <x v="0"/>
    <x v="0"/>
    <x v="0"/>
    <x v="0"/>
    <x v="2"/>
    <x v="3"/>
    <s v="Comercio-Vehículos"/>
    <n v="1045"/>
    <n v="1076"/>
    <n v="1186983.26"/>
    <n v="1290216.82"/>
    <n v="152322.35"/>
    <n v="508949.59"/>
    <n v="519909.28"/>
    <n v="7500"/>
    <n v="13020"/>
    <n v="19014.88"/>
    <n v="19114320.510000002"/>
  </r>
  <r>
    <x v="156"/>
    <x v="15"/>
    <x v="1"/>
    <x v="4"/>
    <x v="1"/>
    <x v="1"/>
    <s v="Elaboración de Productos de Panadería"/>
    <n v="1045"/>
    <n v="1054"/>
    <n v="831190.21"/>
    <n v="844501.34"/>
    <n v="130896.13"/>
    <n v="356391.97"/>
    <n v="341369.67"/>
    <n v="5000"/>
    <n v="78556.77"/>
    <n v="14943.76"/>
    <n v="11894385.130000001"/>
  </r>
  <r>
    <x v="192"/>
    <x v="8"/>
    <x v="0"/>
    <x v="1"/>
    <x v="0"/>
    <x v="15"/>
    <s v="Servicios Agropecuarios"/>
    <n v="1045"/>
    <n v="1059"/>
    <n v="981582.24"/>
    <n v="982965.22"/>
    <n v="159446.39999999999"/>
    <n v="420873.98"/>
    <n v="397339.66"/>
    <n v="200"/>
    <n v="16572.439999999999"/>
    <n v="2849.32"/>
    <n v="13844581.720000001"/>
  </r>
  <r>
    <x v="24"/>
    <x v="11"/>
    <x v="1"/>
    <x v="4"/>
    <x v="0"/>
    <x v="0"/>
    <s v="Cria de Otros Animales"/>
    <n v="1045"/>
    <n v="1062"/>
    <n v="1325443.46"/>
    <n v="1358176.34"/>
    <n v="196096.85"/>
    <n v="568314.62"/>
    <n v="549010.27"/>
    <n v="0"/>
    <n v="166628.56"/>
    <n v="8867.56"/>
    <n v="19129247.73"/>
  </r>
  <r>
    <x v="206"/>
    <x v="2"/>
    <x v="0"/>
    <x v="1"/>
    <x v="1"/>
    <x v="1"/>
    <s v="Fabricación de Muebles y Colchones"/>
    <n v="1045"/>
    <n v="1054"/>
    <n v="755116.02"/>
    <n v="759226.39"/>
    <n v="127551.97"/>
    <n v="323773.5"/>
    <n v="306899.75"/>
    <n v="0"/>
    <n v="30964.62"/>
    <n v="18554.14"/>
    <n v="10693323.560000001"/>
  </r>
  <r>
    <x v="46"/>
    <x v="14"/>
    <x v="0"/>
    <x v="1"/>
    <x v="1"/>
    <x v="1"/>
    <s v="Elaboración de Productos de Molinería"/>
    <n v="1045"/>
    <n v="1057"/>
    <n v="990790.38"/>
    <n v="998241.19"/>
    <n v="161474.98000000001"/>
    <n v="424824.38"/>
    <n v="403514.55"/>
    <n v="1838"/>
    <n v="59880.69"/>
    <n v="2359.69"/>
    <n v="14059736.65"/>
  </r>
  <r>
    <x v="137"/>
    <x v="12"/>
    <x v="0"/>
    <x v="1"/>
    <x v="1"/>
    <x v="1"/>
    <s v="Fabricación de Jabones y Detergentes"/>
    <n v="1046"/>
    <n v="1064"/>
    <n v="0"/>
    <n v="612021.93000000005"/>
    <n v="128104.14"/>
    <n v="0"/>
    <n v="245952.83"/>
    <n v="0"/>
    <n v="0"/>
    <n v="1903.72"/>
    <n v="9533052.8399999999"/>
  </r>
  <r>
    <x v="146"/>
    <x v="15"/>
    <x v="0"/>
    <x v="1"/>
    <x v="0"/>
    <x v="15"/>
    <s v="Servicios Agropecuarios"/>
    <n v="1046"/>
    <n v="1067"/>
    <n v="688831.17"/>
    <n v="695024.33"/>
    <n v="113813.4"/>
    <n v="295352.39"/>
    <n v="280946.56"/>
    <n v="200"/>
    <n v="20232.36"/>
    <n v="30411.38"/>
    <n v="9789074.7100000009"/>
  </r>
  <r>
    <x v="148"/>
    <x v="17"/>
    <x v="1"/>
    <x v="4"/>
    <x v="2"/>
    <x v="4"/>
    <s v="Seguros"/>
    <n v="1046"/>
    <n v="1066"/>
    <n v="2597325.9900000002"/>
    <n v="2904718.8"/>
    <n v="283176.11"/>
    <n v="1113662.58"/>
    <n v="1174160.74"/>
    <n v="0"/>
    <n v="224818.14"/>
    <n v="18453.28"/>
    <n v="40911528.280000001"/>
  </r>
  <r>
    <x v="0"/>
    <x v="0"/>
    <x v="0"/>
    <x v="4"/>
    <x v="1"/>
    <x v="1"/>
    <s v="Fabricación de Cemento, Cal y Yeso"/>
    <n v="1046"/>
    <n v="1060"/>
    <n v="1929431.04"/>
    <n v="2055253.37"/>
    <n v="256461.96"/>
    <n v="827292.27"/>
    <n v="828190.9"/>
    <n v="0"/>
    <n v="37200"/>
    <n v="96.96"/>
    <n v="30448195.93"/>
  </r>
  <r>
    <x v="157"/>
    <x v="13"/>
    <x v="0"/>
    <x v="4"/>
    <x v="1"/>
    <x v="1"/>
    <s v="Fabricación de Productos de Madera, Papel y Carton"/>
    <n v="1046"/>
    <n v="1059"/>
    <n v="0"/>
    <n v="843776.91"/>
    <n v="168444.39"/>
    <n v="0"/>
    <n v="336330.75"/>
    <n v="0"/>
    <n v="0"/>
    <n v="12502.65"/>
    <n v="14751344.550000001"/>
  </r>
  <r>
    <x v="211"/>
    <x v="18"/>
    <x v="0"/>
    <x v="1"/>
    <x v="1"/>
    <x v="1"/>
    <s v="Elaboración de Productos Lácteos"/>
    <n v="1046"/>
    <n v="1062"/>
    <n v="0"/>
    <n v="414754.4"/>
    <n v="0"/>
    <n v="0"/>
    <n v="163588.37"/>
    <n v="0"/>
    <n v="0"/>
    <n v="7749.56"/>
    <n v="8262033"/>
  </r>
  <r>
    <x v="223"/>
    <x v="1"/>
    <x v="1"/>
    <x v="4"/>
    <x v="2"/>
    <x v="4"/>
    <s v="ARS"/>
    <n v="1046"/>
    <n v="1123"/>
    <n v="1838870.64"/>
    <n v="2039494.03"/>
    <n v="222997.08"/>
    <n v="788457.43"/>
    <n v="824415.42"/>
    <n v="0"/>
    <n v="185911.4"/>
    <n v="4642.3100000000004"/>
    <n v="28725263.300000001"/>
  </r>
  <r>
    <x v="115"/>
    <x v="8"/>
    <x v="1"/>
    <x v="4"/>
    <x v="0"/>
    <x v="15"/>
    <s v="Servicios Agropecuarios"/>
    <n v="1047"/>
    <n v="1074"/>
    <n v="1301436.1599999999"/>
    <n v="1309698.52"/>
    <n v="198437.39"/>
    <n v="558018.87"/>
    <n v="529859.85"/>
    <n v="0"/>
    <n v="159796.10999999999"/>
    <n v="8102.79"/>
    <n v="18446460.899999999"/>
  </r>
  <r>
    <x v="100"/>
    <x v="14"/>
    <x v="1"/>
    <x v="1"/>
    <x v="0"/>
    <x v="13"/>
    <s v="Cultivos Tradicionales"/>
    <n v="1047"/>
    <n v="1060"/>
    <n v="619045.63"/>
    <n v="621180.01"/>
    <n v="100720.03"/>
    <n v="265430.08"/>
    <n v="251096.95"/>
    <n v="6420.42"/>
    <n v="42132"/>
    <n v="17532.650000000001"/>
    <n v="8749013.1300000008"/>
  </r>
  <r>
    <x v="29"/>
    <x v="15"/>
    <x v="1"/>
    <x v="0"/>
    <x v="2"/>
    <x v="10"/>
    <s v="Transporte y Almacenamiento"/>
    <n v="1047"/>
    <n v="1075"/>
    <n v="1217140.99"/>
    <n v="1312535.6200000001"/>
    <n v="170160.56"/>
    <n v="521877.14"/>
    <n v="530560.19999999995"/>
    <n v="0"/>
    <n v="79374.66"/>
    <n v="19782.04"/>
    <n v="18486419.420000002"/>
  </r>
  <r>
    <x v="72"/>
    <x v="2"/>
    <x v="0"/>
    <x v="1"/>
    <x v="1"/>
    <x v="1"/>
    <s v="Fabricación de Muebles y Colchones"/>
    <n v="1047"/>
    <n v="1061"/>
    <n v="735419.12"/>
    <n v="738970.51"/>
    <n v="123313.38"/>
    <n v="315327.03000000003"/>
    <n v="298708.86"/>
    <n v="0"/>
    <n v="30976.62"/>
    <n v="16642.45"/>
    <n v="10408009.369999999"/>
  </r>
  <r>
    <x v="65"/>
    <x v="13"/>
    <x v="0"/>
    <x v="0"/>
    <x v="1"/>
    <x v="11"/>
    <s v="Construcción"/>
    <n v="1047"/>
    <n v="1074"/>
    <n v="0"/>
    <n v="827768.31"/>
    <n v="187220.73"/>
    <n v="0"/>
    <n v="329949.69"/>
    <n v="106.5"/>
    <n v="0"/>
    <n v="29941.78"/>
    <n v="14496474.630000001"/>
  </r>
  <r>
    <x v="49"/>
    <x v="12"/>
    <x v="0"/>
    <x v="0"/>
    <x v="2"/>
    <x v="14"/>
    <s v="Alquiler de Viviendas"/>
    <n v="1047"/>
    <n v="1104"/>
    <n v="1049343.53"/>
    <n v="1105525.22"/>
    <n v="149584.34"/>
    <n v="449943.87"/>
    <n v="444276.7"/>
    <n v="257.68"/>
    <n v="2416.65"/>
    <n v="63135.39"/>
    <n v="17220017.91"/>
  </r>
  <r>
    <x v="183"/>
    <x v="13"/>
    <x v="0"/>
    <x v="4"/>
    <x v="1"/>
    <x v="1"/>
    <s v="Elaboración de Aceites y Grasas de Origen Vegetal y Animal"/>
    <n v="1048"/>
    <n v="1060"/>
    <n v="0"/>
    <n v="853884.01"/>
    <n v="180535.27"/>
    <n v="0"/>
    <n v="340359"/>
    <n v="0"/>
    <n v="0"/>
    <n v="153.22"/>
    <n v="14928039.539999999"/>
  </r>
  <r>
    <x v="100"/>
    <x v="14"/>
    <x v="0"/>
    <x v="1"/>
    <x v="1"/>
    <x v="1"/>
    <s v="Elaboración de Productos de Molinería"/>
    <n v="1048"/>
    <n v="1062"/>
    <n v="946760.01"/>
    <n v="952998.9"/>
    <n v="156497.28"/>
    <n v="405945.39"/>
    <n v="385226.46"/>
    <n v="0"/>
    <n v="59880.69"/>
    <n v="1810.52"/>
    <n v="13422521.09"/>
  </r>
  <r>
    <x v="55"/>
    <x v="11"/>
    <x v="1"/>
    <x v="1"/>
    <x v="2"/>
    <x v="4"/>
    <s v="Agentes de cambio y/o remesadoras"/>
    <n v="1048"/>
    <n v="1082"/>
    <n v="1331277.48"/>
    <n v="1333156.3700000001"/>
    <n v="215493.28"/>
    <n v="570816.48"/>
    <n v="538896.30000000005"/>
    <n v="0"/>
    <n v="98413.35"/>
    <n v="1018.61"/>
    <n v="18776843.329999998"/>
  </r>
  <r>
    <x v="208"/>
    <x v="18"/>
    <x v="0"/>
    <x v="1"/>
    <x v="1"/>
    <x v="1"/>
    <s v="Fabricación de Sustancias Químicas"/>
    <n v="1048"/>
    <n v="1080"/>
    <n v="0"/>
    <n v="328798.23"/>
    <n v="96299.86"/>
    <n v="0"/>
    <n v="129686.2"/>
    <n v="0"/>
    <n v="0"/>
    <n v="3612.48"/>
    <n v="6549778.6100000003"/>
  </r>
  <r>
    <x v="162"/>
    <x v="19"/>
    <x v="1"/>
    <x v="4"/>
    <x v="2"/>
    <x v="4"/>
    <s v="Agentes de cambio y/o remesadoras"/>
    <n v="1048"/>
    <n v="1065"/>
    <n v="2223907.66"/>
    <n v="2267454.25"/>
    <n v="341691.21"/>
    <n v="953551.51"/>
    <n v="916562.42"/>
    <n v="0"/>
    <n v="274052.05"/>
    <n v="216.47"/>
    <n v="31935973.41"/>
  </r>
  <r>
    <x v="134"/>
    <x v="18"/>
    <x v="0"/>
    <x v="1"/>
    <x v="1"/>
    <x v="1"/>
    <s v="Fabricación de Muebles y Colchones"/>
    <n v="1048"/>
    <n v="1058"/>
    <n v="0"/>
    <n v="288901.83"/>
    <n v="75363.460000000006"/>
    <n v="0"/>
    <n v="114594"/>
    <n v="0"/>
    <n v="0"/>
    <n v="36094.53"/>
    <n v="5379928.5300000003"/>
  </r>
  <r>
    <x v="15"/>
    <x v="0"/>
    <x v="1"/>
    <x v="1"/>
    <x v="2"/>
    <x v="8"/>
    <s v="Electricidad, Gas y Agua"/>
    <n v="1048"/>
    <n v="1062"/>
    <n v="1412860.03"/>
    <n v="1389213.33"/>
    <n v="210279.58"/>
    <n v="605799.41"/>
    <n v="559801.29"/>
    <n v="0"/>
    <n v="41540"/>
    <n v="1928.1"/>
    <n v="20580930.949999999"/>
  </r>
  <r>
    <x v="133"/>
    <x v="11"/>
    <x v="1"/>
    <x v="4"/>
    <x v="0"/>
    <x v="0"/>
    <s v="Cria de Otros Animales"/>
    <n v="1048"/>
    <n v="1062"/>
    <n v="1475051.3"/>
    <n v="1508943.04"/>
    <n v="217947.38"/>
    <n v="632460.91"/>
    <n v="609952.82999999996"/>
    <n v="500"/>
    <n v="162217.12"/>
    <n v="28154.41"/>
    <n v="21252715.800000001"/>
  </r>
  <r>
    <x v="139"/>
    <x v="17"/>
    <x v="0"/>
    <x v="1"/>
    <x v="1"/>
    <x v="1"/>
    <s v="Elaboración de Aceites y Grasas de Origen Vegetal y Animal"/>
    <n v="1048"/>
    <n v="1057"/>
    <n v="986975.88"/>
    <n v="989623.64"/>
    <n v="161754.32999999999"/>
    <n v="423188.62"/>
    <n v="400030.5"/>
    <n v="0"/>
    <n v="57209.760000000002"/>
    <n v="0"/>
    <n v="13938350.67"/>
  </r>
  <r>
    <x v="109"/>
    <x v="12"/>
    <x v="0"/>
    <x v="1"/>
    <x v="1"/>
    <x v="1"/>
    <s v="Fabricación de Jabones y Detergentes"/>
    <n v="1048"/>
    <n v="1062"/>
    <n v="0"/>
    <n v="658431.89"/>
    <n v="136576.82999999999"/>
    <n v="0"/>
    <n v="264603.40000000002"/>
    <n v="0"/>
    <n v="0"/>
    <n v="2854.05"/>
    <n v="10255948.75"/>
  </r>
  <r>
    <x v="119"/>
    <x v="2"/>
    <x v="0"/>
    <x v="4"/>
    <x v="2"/>
    <x v="4"/>
    <s v="Seguros"/>
    <n v="1048"/>
    <n v="1082"/>
    <n v="2970669.76"/>
    <n v="3489044.48"/>
    <n v="306838.21000000002"/>
    <n v="1273742.42"/>
    <n v="1410360.33"/>
    <n v="0"/>
    <n v="219266.4"/>
    <n v="67165.539999999994"/>
    <n v="49141469.07"/>
  </r>
  <r>
    <x v="219"/>
    <x v="13"/>
    <x v="1"/>
    <x v="1"/>
    <x v="1"/>
    <x v="11"/>
    <s v="Construcción"/>
    <n v="1048"/>
    <n v="1072"/>
    <n v="0"/>
    <n v="632336.6"/>
    <n v="163465.99"/>
    <n v="0"/>
    <n v="252050.2"/>
    <n v="780.6"/>
    <n v="0"/>
    <n v="33379.449999999997"/>
    <n v="11054835.560000001"/>
  </r>
  <r>
    <x v="52"/>
    <x v="11"/>
    <x v="1"/>
    <x v="4"/>
    <x v="0"/>
    <x v="0"/>
    <s v="Cria de Otros Animales"/>
    <n v="1049"/>
    <n v="1060"/>
    <n v="1295884.68"/>
    <n v="1325710.3500000001"/>
    <n v="192793.32"/>
    <n v="555640.36"/>
    <n v="535886.16"/>
    <n v="0"/>
    <n v="164623.63"/>
    <n v="6759.68"/>
    <n v="18671978.440000001"/>
  </r>
  <r>
    <x v="118"/>
    <x v="18"/>
    <x v="0"/>
    <x v="1"/>
    <x v="0"/>
    <x v="13"/>
    <s v="Cultivos Tradicionales"/>
    <n v="1049"/>
    <n v="1060"/>
    <n v="0"/>
    <n v="269531.90999999997"/>
    <n v="69213.2"/>
    <n v="0"/>
    <n v="106909.67"/>
    <n v="0"/>
    <n v="0"/>
    <n v="15915.06"/>
    <n v="5019197.96"/>
  </r>
  <r>
    <x v="44"/>
    <x v="2"/>
    <x v="1"/>
    <x v="1"/>
    <x v="3"/>
    <x v="7"/>
    <s v="No identificado"/>
    <n v="1049"/>
    <n v="1060"/>
    <n v="944394.95"/>
    <n v="948262.71"/>
    <n v="142889.18"/>
    <n v="404930.82"/>
    <n v="383312.46"/>
    <n v="0"/>
    <n v="50558.400000000001"/>
    <n v="29870.05"/>
    <n v="13355810.02"/>
  </r>
  <r>
    <x v="151"/>
    <x v="19"/>
    <x v="0"/>
    <x v="4"/>
    <x v="3"/>
    <x v="7"/>
    <s v="No identificado"/>
    <n v="1049"/>
    <n v="1066"/>
    <n v="749373.32"/>
    <n v="750429.51"/>
    <n v="119961.41"/>
    <n v="321310.65999999997"/>
    <n v="303342.84999999998"/>
    <n v="0"/>
    <n v="92036.35"/>
    <n v="5676.26"/>
    <n v="10569434.939999999"/>
  </r>
  <r>
    <x v="109"/>
    <x v="12"/>
    <x v="1"/>
    <x v="0"/>
    <x v="2"/>
    <x v="3"/>
    <s v="Comercio otros"/>
    <n v="1049"/>
    <n v="1093"/>
    <n v="0"/>
    <n v="1071438.32"/>
    <n v="194086.97"/>
    <n v="0"/>
    <n v="430578.05"/>
    <n v="824.43"/>
    <n v="0"/>
    <n v="16515.900000000001"/>
    <n v="16689069.67"/>
  </r>
  <r>
    <x v="88"/>
    <x v="14"/>
    <x v="0"/>
    <x v="1"/>
    <x v="1"/>
    <x v="1"/>
    <s v="Elaboración de Aceites y Grasas de Origen Vegetal y Animal"/>
    <n v="1049"/>
    <n v="1065"/>
    <n v="1068561.6100000001"/>
    <n v="1070069.0900000001"/>
    <n v="177100.21"/>
    <n v="458170.75"/>
    <n v="432549.24"/>
    <n v="0"/>
    <n v="73374.929999999993"/>
    <n v="47.03"/>
    <n v="15071394.869999999"/>
  </r>
  <r>
    <x v="83"/>
    <x v="2"/>
    <x v="0"/>
    <x v="1"/>
    <x v="1"/>
    <x v="1"/>
    <s v="Elaboración de Aceites y Grasas de Origen Vegetal y Animal"/>
    <n v="1049"/>
    <n v="1063"/>
    <n v="1050448.8700000001"/>
    <n v="1051930.92"/>
    <n v="173149.05"/>
    <n v="450404.5"/>
    <n v="425217.01"/>
    <n v="0"/>
    <n v="75061.710000000006"/>
    <n v="0"/>
    <n v="14815926.439999999"/>
  </r>
  <r>
    <x v="9"/>
    <x v="6"/>
    <x v="0"/>
    <x v="0"/>
    <x v="2"/>
    <x v="3"/>
    <s v="Comercio-Vehículos"/>
    <n v="1049"/>
    <n v="1083"/>
    <n v="1190491.44"/>
    <n v="1284148.3"/>
    <n v="153458.6"/>
    <n v="510453.92"/>
    <n v="517463.92"/>
    <n v="0"/>
    <n v="8060"/>
    <n v="25100.03"/>
    <n v="19024415.120000001"/>
  </r>
  <r>
    <x v="139"/>
    <x v="17"/>
    <x v="0"/>
    <x v="4"/>
    <x v="2"/>
    <x v="4"/>
    <s v="Agentes de cambio y/o remesadoras"/>
    <n v="1049"/>
    <n v="1078"/>
    <n v="1114582.96"/>
    <n v="1165567.45"/>
    <n v="163328.54"/>
    <n v="477902.89"/>
    <n v="471150.94"/>
    <n v="2000"/>
    <n v="53230.86"/>
    <n v="1051.4100000000001"/>
    <n v="16416428.720000001"/>
  </r>
  <r>
    <x v="87"/>
    <x v="2"/>
    <x v="0"/>
    <x v="1"/>
    <x v="1"/>
    <x v="1"/>
    <s v="Fabricación de Muebles y Colchones"/>
    <n v="1049"/>
    <n v="1057"/>
    <n v="698043.84"/>
    <n v="703891.37"/>
    <n v="117531.88"/>
    <n v="299301.58"/>
    <n v="284529.25"/>
    <n v="0"/>
    <n v="33366.36"/>
    <n v="32494.85"/>
    <n v="9913938.8100000005"/>
  </r>
  <r>
    <x v="121"/>
    <x v="5"/>
    <x v="1"/>
    <x v="1"/>
    <x v="1"/>
    <x v="1"/>
    <s v="Elaboración de Productos de Panadería"/>
    <n v="1050"/>
    <n v="1066"/>
    <n v="825187.33"/>
    <n v="840024.09"/>
    <n v="134879.97"/>
    <n v="353817.41"/>
    <n v="339559.88"/>
    <n v="0"/>
    <n v="37120.32"/>
    <n v="22006.36"/>
    <n v="11831335.73"/>
  </r>
  <r>
    <x v="91"/>
    <x v="7"/>
    <x v="0"/>
    <x v="4"/>
    <x v="1"/>
    <x v="1"/>
    <s v="Elaboración de Aceites y Grasas de Origen Vegetal y Animal"/>
    <n v="1050"/>
    <n v="1072"/>
    <n v="0"/>
    <n v="866641.93"/>
    <n v="184604.26"/>
    <n v="0"/>
    <n v="345444.54"/>
    <n v="0"/>
    <n v="0"/>
    <n v="363.27"/>
    <n v="15151080.82"/>
  </r>
  <r>
    <x v="34"/>
    <x v="11"/>
    <x v="1"/>
    <x v="1"/>
    <x v="2"/>
    <x v="4"/>
    <s v="Agentes de cambio y/o remesadoras"/>
    <n v="1050"/>
    <n v="1078"/>
    <n v="1415985.13"/>
    <n v="1417981.98"/>
    <n v="229382.41"/>
    <n v="607134.5"/>
    <n v="573185.43000000005"/>
    <n v="0"/>
    <n v="94269.63"/>
    <n v="306.32"/>
    <n v="19971576.920000002"/>
  </r>
  <r>
    <x v="199"/>
    <x v="15"/>
    <x v="0"/>
    <x v="4"/>
    <x v="2"/>
    <x v="4"/>
    <s v="Agentes de cambio y/o remesadoras"/>
    <n v="1050"/>
    <n v="1081"/>
    <n v="1246649.8500000001"/>
    <n v="1294789.95"/>
    <n v="185782.1"/>
    <n v="534530.39"/>
    <n v="523387.25"/>
    <n v="4300"/>
    <n v="76875.990000000005"/>
    <n v="2204.09"/>
    <n v="18236478.510000002"/>
  </r>
  <r>
    <x v="62"/>
    <x v="8"/>
    <x v="1"/>
    <x v="0"/>
    <x v="1"/>
    <x v="1"/>
    <s v="Otras Industrias Manufactureras"/>
    <n v="1050"/>
    <n v="1065"/>
    <n v="1773759.85"/>
    <n v="1981279.51"/>
    <n v="240177.02"/>
    <n v="760539.63"/>
    <n v="800883.27"/>
    <n v="930"/>
    <n v="87689.61"/>
    <n v="4624.47"/>
    <n v="27905342.629999999"/>
  </r>
  <r>
    <x v="142"/>
    <x v="13"/>
    <x v="0"/>
    <x v="1"/>
    <x v="2"/>
    <x v="12"/>
    <s v="Servicios de Salud"/>
    <n v="1050"/>
    <n v="1113"/>
    <n v="0"/>
    <n v="408093.14"/>
    <n v="108317.95"/>
    <n v="0"/>
    <n v="161869.99"/>
    <n v="220.99"/>
    <n v="0"/>
    <n v="57591.08"/>
    <n v="7599497.2000000002"/>
  </r>
  <r>
    <x v="206"/>
    <x v="2"/>
    <x v="0"/>
    <x v="0"/>
    <x v="2"/>
    <x v="8"/>
    <s v="Electricidad, Gas y Agua"/>
    <n v="1050"/>
    <n v="1086"/>
    <n v="1509129"/>
    <n v="1957372.05"/>
    <n v="190813.14"/>
    <n v="647073.64"/>
    <n v="791219.08"/>
    <n v="0"/>
    <n v="23036.82"/>
    <n v="26530.38"/>
    <n v="27568614.09"/>
  </r>
  <r>
    <x v="226"/>
    <x v="8"/>
    <x v="1"/>
    <x v="1"/>
    <x v="2"/>
    <x v="4"/>
    <s v="Agentes de cambio y/o remesadoras"/>
    <n v="1050"/>
    <n v="1065"/>
    <n v="1469579.37"/>
    <n v="1484599.35"/>
    <n v="235880.26"/>
    <n v="630114.13"/>
    <n v="600113.84"/>
    <n v="0"/>
    <n v="110331.89"/>
    <n v="521.73"/>
    <n v="20909848.079999998"/>
  </r>
  <r>
    <x v="164"/>
    <x v="17"/>
    <x v="0"/>
    <x v="1"/>
    <x v="1"/>
    <x v="1"/>
    <s v="Elaboración de Aceites y Grasas de Origen Vegetal y Animal"/>
    <n v="1050"/>
    <n v="1059"/>
    <n v="972852.46"/>
    <n v="975480.2"/>
    <n v="158381.85999999999"/>
    <n v="417132.82"/>
    <n v="394313.34"/>
    <n v="100"/>
    <n v="57209.760000000002"/>
    <n v="0"/>
    <n v="13739147.890000001"/>
  </r>
  <r>
    <x v="84"/>
    <x v="7"/>
    <x v="0"/>
    <x v="0"/>
    <x v="2"/>
    <x v="16"/>
    <s v="Servicios de Enseñanza"/>
    <n v="1050"/>
    <n v="1208"/>
    <n v="0"/>
    <n v="1011802.46"/>
    <n v="191058.45"/>
    <n v="0"/>
    <n v="403306.09"/>
    <n v="4719.46"/>
    <n v="0"/>
    <n v="66029.75"/>
    <n v="17705770.370000001"/>
  </r>
  <r>
    <x v="111"/>
    <x v="19"/>
    <x v="0"/>
    <x v="4"/>
    <x v="0"/>
    <x v="6"/>
    <s v="Cultivo de Cereales"/>
    <n v="1050"/>
    <n v="1084"/>
    <n v="1729543.94"/>
    <n v="1760465.84"/>
    <n v="271572.58"/>
    <n v="741581.59"/>
    <n v="711625.22"/>
    <n v="262.5"/>
    <n v="77927.69"/>
    <n v="13112.06"/>
    <n v="24795290.379999999"/>
  </r>
  <r>
    <x v="215"/>
    <x v="7"/>
    <x v="1"/>
    <x v="1"/>
    <x v="1"/>
    <x v="1"/>
    <s v="Edición, Grabación, Impresión"/>
    <n v="1050"/>
    <n v="1079"/>
    <n v="0"/>
    <n v="595740.01"/>
    <n v="138529.66"/>
    <n v="0"/>
    <n v="237462.76"/>
    <n v="0"/>
    <n v="0"/>
    <n v="7022.34"/>
    <n v="10425835.02"/>
  </r>
  <r>
    <x v="18"/>
    <x v="0"/>
    <x v="0"/>
    <x v="4"/>
    <x v="0"/>
    <x v="6"/>
    <s v="Cultivo de Cereales"/>
    <n v="1051"/>
    <n v="1071"/>
    <n v="865359.18"/>
    <n v="859557.42"/>
    <n v="133344.23000000001"/>
    <n v="371044.85"/>
    <n v="346369.46"/>
    <n v="0"/>
    <n v="12400"/>
    <n v="7616.4"/>
    <n v="12734173.800000001"/>
  </r>
  <r>
    <x v="0"/>
    <x v="0"/>
    <x v="1"/>
    <x v="1"/>
    <x v="2"/>
    <x v="8"/>
    <s v="Electricidad, Gas y Agua"/>
    <n v="1051"/>
    <n v="1063"/>
    <n v="1448996.88"/>
    <n v="1425515.1"/>
    <n v="215089.72"/>
    <n v="621293.98"/>
    <n v="574429.5"/>
    <n v="7700"/>
    <n v="37820"/>
    <n v="3192.36"/>
    <n v="21118734.300000001"/>
  </r>
  <r>
    <x v="13"/>
    <x v="4"/>
    <x v="0"/>
    <x v="1"/>
    <x v="2"/>
    <x v="12"/>
    <s v="Servicios de Salud"/>
    <n v="1051"/>
    <n v="1130"/>
    <n v="0"/>
    <n v="285841.25"/>
    <n v="0"/>
    <n v="0"/>
    <n v="112741.6"/>
    <n v="0"/>
    <n v="0"/>
    <n v="85097.53"/>
    <n v="5694040.6799999997"/>
  </r>
  <r>
    <x v="120"/>
    <x v="11"/>
    <x v="1"/>
    <x v="0"/>
    <x v="3"/>
    <x v="7"/>
    <s v="No identificado"/>
    <n v="1051"/>
    <n v="1056"/>
    <n v="251375.69"/>
    <n v="251730.23"/>
    <n v="39879.050000000003"/>
    <n v="107783.03"/>
    <n v="101755.84"/>
    <n v="0"/>
    <n v="28827.56"/>
    <n v="8541.9500000000007"/>
    <n v="3545495.72"/>
  </r>
  <r>
    <x v="58"/>
    <x v="18"/>
    <x v="0"/>
    <x v="4"/>
    <x v="1"/>
    <x v="1"/>
    <s v="Elaboración de Aceites y Grasas de Origen Vegetal y Animal"/>
    <n v="1051"/>
    <n v="1064"/>
    <n v="0"/>
    <n v="669965.06999999995"/>
    <n v="150913.56"/>
    <n v="0"/>
    <n v="265740.59000000003"/>
    <n v="0"/>
    <n v="0"/>
    <n v="92.36"/>
    <n v="12476051.1"/>
  </r>
  <r>
    <x v="128"/>
    <x v="6"/>
    <x v="1"/>
    <x v="1"/>
    <x v="2"/>
    <x v="8"/>
    <s v="Electricidad, Gas y Agua"/>
    <n v="1051"/>
    <n v="1074"/>
    <n v="1422386.29"/>
    <n v="1392588.64"/>
    <n v="216439.65"/>
    <n v="609883.96"/>
    <n v="561161.31000000006"/>
    <n v="0"/>
    <n v="27900"/>
    <n v="4060.95"/>
    <n v="20630931.390000001"/>
  </r>
  <r>
    <x v="16"/>
    <x v="0"/>
    <x v="1"/>
    <x v="1"/>
    <x v="2"/>
    <x v="8"/>
    <s v="Electricidad, Gas y Agua"/>
    <n v="1051"/>
    <n v="1069"/>
    <n v="1442165.14"/>
    <n v="1417700.82"/>
    <n v="215386.69"/>
    <n v="618364.81999999995"/>
    <n v="571280.62"/>
    <n v="0"/>
    <n v="32240"/>
    <n v="3242.83"/>
    <n v="21002966.57"/>
  </r>
  <r>
    <x v="51"/>
    <x v="10"/>
    <x v="1"/>
    <x v="0"/>
    <x v="2"/>
    <x v="4"/>
    <s v="Otros"/>
    <n v="1051"/>
    <n v="1068"/>
    <n v="1060327.69"/>
    <n v="1184178.51"/>
    <n v="137903.67999999999"/>
    <n v="454639.81"/>
    <n v="478674.96"/>
    <n v="10698.87"/>
    <n v="74428.800000000003"/>
    <n v="17206.900000000001"/>
    <n v="16678574.26"/>
  </r>
  <r>
    <x v="12"/>
    <x v="6"/>
    <x v="0"/>
    <x v="1"/>
    <x v="1"/>
    <x v="1"/>
    <s v="Industrias Básicas de Hierro Y Acero"/>
    <n v="1051"/>
    <n v="1067"/>
    <n v="842372.94"/>
    <n v="825052.06"/>
    <n v="146747.53"/>
    <n v="361198.34"/>
    <n v="331563.61"/>
    <n v="0"/>
    <n v="4340"/>
    <n v="13403.68"/>
    <n v="12851282.560000001"/>
  </r>
  <r>
    <x v="65"/>
    <x v="13"/>
    <x v="1"/>
    <x v="0"/>
    <x v="2"/>
    <x v="2"/>
    <s v="Otros Servicios"/>
    <n v="1051"/>
    <n v="1079"/>
    <n v="0"/>
    <n v="751839.01"/>
    <n v="148793.19"/>
    <n v="0"/>
    <n v="299684.08"/>
    <n v="405.2"/>
    <n v="0"/>
    <n v="42077.9"/>
    <n v="13144038.52"/>
  </r>
  <r>
    <x v="22"/>
    <x v="10"/>
    <x v="1"/>
    <x v="0"/>
    <x v="1"/>
    <x v="11"/>
    <s v="Construcción"/>
    <n v="1051"/>
    <n v="1083"/>
    <n v="1131059.9099999999"/>
    <n v="1191748.06"/>
    <n v="172417.32"/>
    <n v="484968.14"/>
    <n v="481734.62"/>
    <n v="0"/>
    <n v="62716.68"/>
    <n v="64321.86"/>
    <n v="16785191.5"/>
  </r>
  <r>
    <x v="51"/>
    <x v="10"/>
    <x v="0"/>
    <x v="1"/>
    <x v="3"/>
    <x v="7"/>
    <s v="No identificado"/>
    <n v="1051"/>
    <n v="1094"/>
    <n v="879882.39"/>
    <n v="881679.74"/>
    <n v="132666.01999999999"/>
    <n v="377270.32"/>
    <n v="356396.32"/>
    <n v="6600"/>
    <n v="39958.68"/>
    <n v="25832.52"/>
    <n v="12418025.119999999"/>
  </r>
  <r>
    <x v="60"/>
    <x v="13"/>
    <x v="0"/>
    <x v="4"/>
    <x v="1"/>
    <x v="1"/>
    <s v="Elaboración de Aceites y Grasas de Origen Vegetal y Animal"/>
    <n v="1051"/>
    <n v="1064"/>
    <n v="0"/>
    <n v="831357.35"/>
    <n v="178190.34"/>
    <n v="0"/>
    <n v="331380.02"/>
    <n v="0"/>
    <n v="0"/>
    <n v="1537.12"/>
    <n v="14534215.560000001"/>
  </r>
  <r>
    <x v="178"/>
    <x v="10"/>
    <x v="1"/>
    <x v="0"/>
    <x v="2"/>
    <x v="4"/>
    <s v="Otros"/>
    <n v="1051"/>
    <n v="1070"/>
    <n v="1062451.23"/>
    <n v="1180387.48"/>
    <n v="139346.93"/>
    <n v="455550.31"/>
    <n v="477142.59"/>
    <n v="10698.87"/>
    <n v="79981.36"/>
    <n v="21786.959999999999"/>
    <n v="16625179.439999999"/>
  </r>
  <r>
    <x v="87"/>
    <x v="2"/>
    <x v="1"/>
    <x v="1"/>
    <x v="3"/>
    <x v="7"/>
    <s v="No identificado"/>
    <n v="1051"/>
    <n v="1062"/>
    <n v="919279.75"/>
    <n v="925540.98"/>
    <n v="137031.84"/>
    <n v="394161.52"/>
    <n v="374126.18"/>
    <n v="4620"/>
    <n v="42070.74"/>
    <n v="26532.55"/>
    <n v="13035776.33"/>
  </r>
  <r>
    <x v="62"/>
    <x v="8"/>
    <x v="1"/>
    <x v="0"/>
    <x v="2"/>
    <x v="10"/>
    <s v="Transporte y Almacenamiento"/>
    <n v="1051"/>
    <n v="1078"/>
    <n v="1642347.07"/>
    <n v="1807158.64"/>
    <n v="226394.77"/>
    <n v="704192.91"/>
    <n v="743535.59"/>
    <n v="0"/>
    <n v="103161.17"/>
    <n v="4272.12"/>
    <n v="25452932.460000001"/>
  </r>
  <r>
    <x v="190"/>
    <x v="9"/>
    <x v="1"/>
    <x v="1"/>
    <x v="1"/>
    <x v="1"/>
    <s v="Elaboración de Plástico"/>
    <n v="1051"/>
    <n v="1057"/>
    <n v="740047.98"/>
    <n v="747681.65"/>
    <n v="114481.79"/>
    <n v="317312.37"/>
    <n v="302231.96000000002"/>
    <n v="0"/>
    <n v="44731.76"/>
    <n v="1662.31"/>
    <n v="10530723.779999999"/>
  </r>
  <r>
    <x v="18"/>
    <x v="0"/>
    <x v="1"/>
    <x v="1"/>
    <x v="2"/>
    <x v="8"/>
    <s v="Electricidad, Gas y Agua"/>
    <n v="1051"/>
    <n v="1063"/>
    <n v="1455755.55"/>
    <n v="1433022.63"/>
    <n v="215798.58"/>
    <n v="624191.93000000005"/>
    <n v="577454.78"/>
    <n v="0"/>
    <n v="36580"/>
    <n v="2525.12"/>
    <n v="21229957.079999998"/>
  </r>
  <r>
    <x v="0"/>
    <x v="0"/>
    <x v="0"/>
    <x v="4"/>
    <x v="0"/>
    <x v="15"/>
    <s v="Servicios Agropecuarios"/>
    <n v="1052"/>
    <n v="1070"/>
    <n v="948711.1"/>
    <n v="931219.04"/>
    <n v="131174.07999999999"/>
    <n v="406784.43"/>
    <n v="375246.49"/>
    <n v="0"/>
    <n v="3720"/>
    <n v="7045.29"/>
    <n v="13795828.619999999"/>
  </r>
  <r>
    <x v="146"/>
    <x v="15"/>
    <x v="0"/>
    <x v="4"/>
    <x v="2"/>
    <x v="4"/>
    <s v="Agentes de cambio y/o remesadoras"/>
    <n v="1052"/>
    <n v="1082"/>
    <n v="1306601.77"/>
    <n v="1357894.44"/>
    <n v="194237.51"/>
    <n v="560235.43999999994"/>
    <n v="548896.81000000006"/>
    <n v="4300"/>
    <n v="81109.440000000002"/>
    <n v="1019.71"/>
    <n v="19125285.280000001"/>
  </r>
  <r>
    <x v="201"/>
    <x v="9"/>
    <x v="1"/>
    <x v="1"/>
    <x v="2"/>
    <x v="3"/>
    <s v="Comercio-Combustible"/>
    <n v="1052"/>
    <n v="1063"/>
    <n v="846062.56"/>
    <n v="860130.8"/>
    <n v="141391.59"/>
    <n v="362768.9"/>
    <n v="347686.99"/>
    <n v="12010"/>
    <n v="28859.200000000001"/>
    <n v="17723.439999999999"/>
    <n v="12114509.970000001"/>
  </r>
  <r>
    <x v="106"/>
    <x v="6"/>
    <x v="0"/>
    <x v="1"/>
    <x v="1"/>
    <x v="1"/>
    <s v="Industrias Básicas de Hierro Y Acero"/>
    <n v="1052"/>
    <n v="1071"/>
    <n v="786327.09"/>
    <n v="766741.8"/>
    <n v="139941.23000000001"/>
    <n v="337166.82"/>
    <n v="308130.5"/>
    <n v="0"/>
    <n v="1860"/>
    <n v="21571.11"/>
    <n v="11943024.300000001"/>
  </r>
  <r>
    <x v="57"/>
    <x v="17"/>
    <x v="0"/>
    <x v="1"/>
    <x v="1"/>
    <x v="1"/>
    <s v="Elaboración de Aceites y Grasas de Origen Vegetal y Animal"/>
    <n v="1052"/>
    <n v="1065"/>
    <n v="959442.9"/>
    <n v="961668.8"/>
    <n v="156779.47"/>
    <n v="411383.03999999998"/>
    <n v="388730.31"/>
    <n v="100"/>
    <n v="57209.760000000002"/>
    <n v="0"/>
    <n v="13544620.66"/>
  </r>
  <r>
    <x v="104"/>
    <x v="2"/>
    <x v="0"/>
    <x v="4"/>
    <x v="2"/>
    <x v="4"/>
    <s v="Seguros"/>
    <n v="1052"/>
    <n v="1089"/>
    <n v="2964477.72"/>
    <n v="3468398.81"/>
    <n v="307030.65999999997"/>
    <n v="1271087.3799999999"/>
    <n v="1402014.86"/>
    <n v="0.01"/>
    <n v="220109.79"/>
    <n v="68128.850000000006"/>
    <n v="48850684.590000004"/>
  </r>
  <r>
    <x v="204"/>
    <x v="0"/>
    <x v="1"/>
    <x v="1"/>
    <x v="2"/>
    <x v="8"/>
    <s v="Electricidad, Gas y Agua"/>
    <n v="1052"/>
    <n v="1068"/>
    <n v="1364912.27"/>
    <n v="1423487.55"/>
    <n v="199542.53"/>
    <n v="585237.29"/>
    <n v="575410.03"/>
    <n v="0"/>
    <n v="43024.15"/>
    <n v="20457.240000000002"/>
    <n v="20049118.93"/>
  </r>
  <r>
    <x v="144"/>
    <x v="19"/>
    <x v="1"/>
    <x v="0"/>
    <x v="1"/>
    <x v="1"/>
    <s v="Elaboración de Productos de Tabaco"/>
    <n v="1052"/>
    <n v="1057"/>
    <n v="1321528.28"/>
    <n v="1355333.55"/>
    <n v="213892.84"/>
    <n v="566637.1"/>
    <n v="547859.61"/>
    <n v="0"/>
    <n v="93158.28"/>
    <n v="270.8"/>
    <n v="19089184.010000002"/>
  </r>
  <r>
    <x v="206"/>
    <x v="2"/>
    <x v="0"/>
    <x v="1"/>
    <x v="1"/>
    <x v="1"/>
    <s v="Elaboración de Aceites y Grasas de Origen Vegetal y Animal"/>
    <n v="1052"/>
    <n v="1071"/>
    <n v="1111545.8500000001"/>
    <n v="1113338.82"/>
    <n v="181393.59"/>
    <n v="476600.72"/>
    <n v="450039.93"/>
    <n v="0"/>
    <n v="71512.2"/>
    <n v="719.97"/>
    <n v="15680827.119999999"/>
  </r>
  <r>
    <x v="75"/>
    <x v="17"/>
    <x v="0"/>
    <x v="4"/>
    <x v="2"/>
    <x v="4"/>
    <s v="Agentes de cambio y/o remesadoras"/>
    <n v="1052"/>
    <n v="1073"/>
    <n v="1108804.8999999999"/>
    <n v="1159132.3500000001"/>
    <n v="161832.51999999999"/>
    <n v="475425.49"/>
    <n v="468549.7"/>
    <n v="2000"/>
    <n v="52436.28"/>
    <n v="2323.4899999999998"/>
    <n v="16325793.199999999"/>
  </r>
  <r>
    <x v="92"/>
    <x v="5"/>
    <x v="1"/>
    <x v="1"/>
    <x v="2"/>
    <x v="4"/>
    <s v="ARS"/>
    <n v="1052"/>
    <n v="1093"/>
    <n v="1791014.39"/>
    <n v="1835604.33"/>
    <n v="257657.85"/>
    <n v="767938.05"/>
    <n v="741997.86"/>
    <n v="0"/>
    <n v="264903.84000000003"/>
    <n v="0"/>
    <n v="25853582.07"/>
  </r>
  <r>
    <x v="32"/>
    <x v="15"/>
    <x v="0"/>
    <x v="4"/>
    <x v="2"/>
    <x v="4"/>
    <s v="Agentes de cambio y/o remesadoras"/>
    <n v="1053"/>
    <n v="1084"/>
    <n v="1264291.5"/>
    <n v="1314231.21"/>
    <n v="187760.16"/>
    <n v="542094.72"/>
    <n v="531246.03"/>
    <n v="4300"/>
    <n v="76022.100000000006"/>
    <n v="4555.66"/>
    <n v="18510304.66"/>
  </r>
  <r>
    <x v="23"/>
    <x v="6"/>
    <x v="0"/>
    <x v="1"/>
    <x v="1"/>
    <x v="1"/>
    <s v="Industrias Básicas de Hierro Y Acero"/>
    <n v="1053"/>
    <n v="1068"/>
    <n v="949423.11"/>
    <n v="934165.8"/>
    <n v="155897.07999999999"/>
    <n v="407089.41"/>
    <n v="376433.73"/>
    <n v="0"/>
    <n v="4340"/>
    <n v="7126.39"/>
    <n v="13839488.73"/>
  </r>
  <r>
    <x v="23"/>
    <x v="6"/>
    <x v="1"/>
    <x v="1"/>
    <x v="2"/>
    <x v="8"/>
    <s v="Electricidad, Gas y Agua"/>
    <n v="1053"/>
    <n v="1071"/>
    <n v="1483311.22"/>
    <n v="1461283.28"/>
    <n v="220625.1"/>
    <n v="636006.98"/>
    <n v="588842.87"/>
    <n v="0"/>
    <n v="24800"/>
    <n v="3245.06"/>
    <n v="21648634.780000001"/>
  </r>
  <r>
    <x v="190"/>
    <x v="9"/>
    <x v="0"/>
    <x v="4"/>
    <x v="2"/>
    <x v="4"/>
    <s v="Agentes de cambio y/o remesadoras"/>
    <n v="1053"/>
    <n v="1080"/>
    <n v="977911.25"/>
    <n v="1037783.09"/>
    <n v="142975.82"/>
    <n v="419302.31"/>
    <n v="419499.06"/>
    <n v="2000"/>
    <n v="32466.6"/>
    <n v="4005.55"/>
    <n v="14616649.970000001"/>
  </r>
  <r>
    <x v="99"/>
    <x v="10"/>
    <x v="1"/>
    <x v="1"/>
    <x v="3"/>
    <x v="7"/>
    <s v="No identificado"/>
    <n v="1053"/>
    <n v="1069"/>
    <n v="704467.91"/>
    <n v="709069.52"/>
    <n v="107967.01"/>
    <n v="302056.94"/>
    <n v="286623.67"/>
    <n v="0"/>
    <n v="61873.919999999998"/>
    <n v="16923.580000000002"/>
    <n v="9986901.6500000004"/>
  </r>
  <r>
    <x v="113"/>
    <x v="7"/>
    <x v="1"/>
    <x v="0"/>
    <x v="2"/>
    <x v="16"/>
    <s v="Servicios de Enseñanza"/>
    <n v="1053"/>
    <n v="1157"/>
    <n v="0"/>
    <n v="1192289.7"/>
    <n v="204634.59"/>
    <n v="0"/>
    <n v="479144.57"/>
    <n v="9500.3799999999992"/>
    <n v="0"/>
    <n v="26859.08"/>
    <n v="18571487.859999999"/>
  </r>
  <r>
    <x v="165"/>
    <x v="7"/>
    <x v="0"/>
    <x v="0"/>
    <x v="3"/>
    <x v="7"/>
    <s v="No identificado"/>
    <n v="1053"/>
    <n v="1087"/>
    <n v="0"/>
    <n v="948924.74"/>
    <n v="169112.6"/>
    <n v="0"/>
    <n v="381343.49"/>
    <n v="817.85"/>
    <n v="0"/>
    <n v="14312.15"/>
    <n v="14802351.41"/>
  </r>
  <r>
    <x v="7"/>
    <x v="4"/>
    <x v="0"/>
    <x v="1"/>
    <x v="1"/>
    <x v="1"/>
    <s v="Fabricación de Productos de Madera, Papel y Carton"/>
    <n v="1053"/>
    <n v="1059"/>
    <n v="0"/>
    <n v="301417.45"/>
    <n v="0"/>
    <n v="0"/>
    <n v="118885.88"/>
    <n v="0"/>
    <n v="0"/>
    <n v="4896.24"/>
    <n v="6004330.6100000003"/>
  </r>
  <r>
    <x v="47"/>
    <x v="7"/>
    <x v="1"/>
    <x v="1"/>
    <x v="1"/>
    <x v="1"/>
    <s v="Edición, Grabación, Impresión"/>
    <n v="1053"/>
    <n v="1081"/>
    <n v="0"/>
    <n v="680036.98"/>
    <n v="141453.26"/>
    <n v="0"/>
    <n v="273286"/>
    <n v="0"/>
    <n v="0"/>
    <n v="8807.7800000000007"/>
    <n v="10592476.67"/>
  </r>
  <r>
    <x v="27"/>
    <x v="12"/>
    <x v="0"/>
    <x v="0"/>
    <x v="2"/>
    <x v="16"/>
    <s v="Servicios de Enseñanza"/>
    <n v="1053"/>
    <n v="1213"/>
    <n v="0"/>
    <n v="1155811.27"/>
    <n v="191836.04"/>
    <n v="0"/>
    <n v="464485.04"/>
    <n v="4832.8"/>
    <n v="0"/>
    <n v="33480.9"/>
    <n v="18021558.079999998"/>
  </r>
  <r>
    <x v="181"/>
    <x v="5"/>
    <x v="1"/>
    <x v="1"/>
    <x v="2"/>
    <x v="4"/>
    <s v="ARS"/>
    <n v="1053"/>
    <n v="1102"/>
    <n v="1773048.6"/>
    <n v="1778176.69"/>
    <n v="265416.44"/>
    <n v="760235.02"/>
    <n v="718784.18"/>
    <n v="0"/>
    <n v="245315.88"/>
    <n v="0"/>
    <n v="25064739.550000001"/>
  </r>
  <r>
    <x v="64"/>
    <x v="15"/>
    <x v="1"/>
    <x v="0"/>
    <x v="2"/>
    <x v="10"/>
    <s v="Transporte y Almacenamiento"/>
    <n v="1053"/>
    <n v="1081"/>
    <n v="1197804.8400000001"/>
    <n v="1296375.92"/>
    <n v="167491.32999999999"/>
    <n v="513586.29"/>
    <n v="524028.1"/>
    <n v="0"/>
    <n v="77666.880000000005"/>
    <n v="18129.310000000001"/>
    <n v="18258817.82"/>
  </r>
  <r>
    <x v="183"/>
    <x v="13"/>
    <x v="0"/>
    <x v="1"/>
    <x v="1"/>
    <x v="1"/>
    <s v="Fabricación de Muebles y Colchones"/>
    <n v="1053"/>
    <n v="1062"/>
    <n v="0"/>
    <n v="429951.7"/>
    <n v="106524.78"/>
    <n v="0"/>
    <n v="171379.23"/>
    <n v="0"/>
    <n v="0"/>
    <n v="11475.91"/>
    <n v="7516636.2000000002"/>
  </r>
  <r>
    <x v="33"/>
    <x v="6"/>
    <x v="0"/>
    <x v="1"/>
    <x v="1"/>
    <x v="1"/>
    <s v="Industrias Básicas de Hierro Y Acero"/>
    <n v="1054"/>
    <n v="1066"/>
    <n v="946307.32"/>
    <n v="930507.13"/>
    <n v="154617.04999999999"/>
    <n v="405753.58"/>
    <n v="374959.62"/>
    <n v="0"/>
    <n v="6200"/>
    <n v="256.91000000000003"/>
    <n v="13785286.869999999"/>
  </r>
  <r>
    <x v="116"/>
    <x v="7"/>
    <x v="0"/>
    <x v="0"/>
    <x v="3"/>
    <x v="7"/>
    <s v="No identificado"/>
    <n v="1054"/>
    <n v="1086"/>
    <n v="0"/>
    <n v="934701.67"/>
    <n v="167906.25"/>
    <n v="0"/>
    <n v="375627.67"/>
    <n v="1133.49"/>
    <n v="0"/>
    <n v="16234.24"/>
    <n v="14576983.189999999"/>
  </r>
  <r>
    <x v="44"/>
    <x v="2"/>
    <x v="0"/>
    <x v="0"/>
    <x v="2"/>
    <x v="8"/>
    <s v="Electricidad, Gas y Agua"/>
    <n v="1054"/>
    <n v="1094"/>
    <n v="1600406.49"/>
    <n v="2046732.79"/>
    <n v="207165.88"/>
    <n v="686211.08"/>
    <n v="827341.27"/>
    <n v="0"/>
    <n v="27831.87"/>
    <n v="31320.74"/>
    <n v="28827217.149999999"/>
  </r>
  <r>
    <x v="94"/>
    <x v="11"/>
    <x v="1"/>
    <x v="1"/>
    <x v="1"/>
    <x v="1"/>
    <s v="Edición, Grabación, Impresión"/>
    <n v="1054"/>
    <n v="1081"/>
    <n v="1440996.58"/>
    <n v="1439817.22"/>
    <n v="232446.19"/>
    <n v="617858.78"/>
    <n v="582114.16"/>
    <n v="0"/>
    <n v="70105.53"/>
    <n v="16013.77"/>
    <n v="20351213.109999999"/>
  </r>
  <r>
    <x v="46"/>
    <x v="14"/>
    <x v="0"/>
    <x v="0"/>
    <x v="2"/>
    <x v="12"/>
    <s v="Servicios de Salud"/>
    <n v="1054"/>
    <n v="1167"/>
    <n v="1826716.41"/>
    <n v="1967951.46"/>
    <n v="243837.15"/>
    <n v="783246.66"/>
    <n v="795496.18"/>
    <n v="6500"/>
    <n v="72501.539999999994"/>
    <n v="54869.69"/>
    <n v="27717626"/>
  </r>
  <r>
    <x v="50"/>
    <x v="3"/>
    <x v="1"/>
    <x v="4"/>
    <x v="0"/>
    <x v="0"/>
    <s v="Cria de Otros Animales"/>
    <n v="1054"/>
    <n v="1062"/>
    <n v="1307234.1599999999"/>
    <n v="1339694.29"/>
    <n v="193611.65"/>
    <n v="560506.77"/>
    <n v="541539.07999999996"/>
    <n v="0"/>
    <n v="160301.43"/>
    <n v="19506.349999999999"/>
    <n v="18868937.289999999"/>
  </r>
  <r>
    <x v="66"/>
    <x v="3"/>
    <x v="1"/>
    <x v="4"/>
    <x v="1"/>
    <x v="1"/>
    <s v="Fabricación de Jabones y Detergentes"/>
    <n v="1054"/>
    <n v="1063"/>
    <n v="1854090.01"/>
    <n v="2107663.6800000002"/>
    <n v="235148.74"/>
    <n v="794983.63"/>
    <n v="851971.93"/>
    <n v="0"/>
    <n v="154581"/>
    <n v="27713.93"/>
    <n v="29685402.489999998"/>
  </r>
  <r>
    <x v="82"/>
    <x v="3"/>
    <x v="0"/>
    <x v="0"/>
    <x v="2"/>
    <x v="18"/>
    <s v="Comunicaciones"/>
    <n v="1054"/>
    <n v="1141"/>
    <n v="2856182.6"/>
    <n v="3109945.53"/>
    <n v="335401.43"/>
    <n v="1224653.3500000001"/>
    <n v="1257119.06"/>
    <n v="0"/>
    <n v="110347.34"/>
    <n v="27194.58"/>
    <n v="43802049.380000003"/>
  </r>
  <r>
    <x v="110"/>
    <x v="2"/>
    <x v="1"/>
    <x v="4"/>
    <x v="2"/>
    <x v="4"/>
    <s v="Seguros"/>
    <n v="1054"/>
    <n v="1080"/>
    <n v="2684460.56"/>
    <n v="3092133.43"/>
    <n v="288056.92"/>
    <n v="1151023.44"/>
    <n v="1249918.48"/>
    <n v="0"/>
    <n v="223240.98"/>
    <n v="35766.82"/>
    <n v="43551171.369999997"/>
  </r>
  <r>
    <x v="56"/>
    <x v="12"/>
    <x v="0"/>
    <x v="1"/>
    <x v="1"/>
    <x v="1"/>
    <s v="Fabricación de Jabones y Detergentes"/>
    <n v="1054"/>
    <n v="1068"/>
    <n v="3759.76"/>
    <n v="679125.87"/>
    <n v="116627.95"/>
    <n v="1612.24"/>
    <n v="272920.48"/>
    <n v="0"/>
    <n v="0"/>
    <n v="1849.47"/>
    <n v="10578291.74"/>
  </r>
  <r>
    <x v="5"/>
    <x v="0"/>
    <x v="0"/>
    <x v="4"/>
    <x v="0"/>
    <x v="15"/>
    <s v="Servicios Agropecuarios"/>
    <n v="1054"/>
    <n v="1076"/>
    <n v="974049.39"/>
    <n v="960335.17"/>
    <n v="133661.39000000001"/>
    <n v="417648.85"/>
    <n v="386979.23"/>
    <n v="0"/>
    <n v="4960"/>
    <n v="9758.76"/>
    <n v="14227177.810000001"/>
  </r>
  <r>
    <x v="18"/>
    <x v="0"/>
    <x v="0"/>
    <x v="0"/>
    <x v="2"/>
    <x v="3"/>
    <s v="Comercio-Vehículos"/>
    <n v="1054"/>
    <n v="1087"/>
    <n v="1192562.7"/>
    <n v="1293968.04"/>
    <n v="153518.18"/>
    <n v="511341.88"/>
    <n v="521420.91"/>
    <n v="14974.4"/>
    <n v="10540"/>
    <n v="25635.59"/>
    <n v="19169893.07"/>
  </r>
  <r>
    <x v="135"/>
    <x v="18"/>
    <x v="0"/>
    <x v="4"/>
    <x v="1"/>
    <x v="1"/>
    <s v="Fabricación de Cemento, Cal y Yeso"/>
    <n v="1054"/>
    <n v="1070"/>
    <n v="0"/>
    <n v="801645.14"/>
    <n v="201647.93"/>
    <n v="0"/>
    <n v="316186.99"/>
    <n v="0"/>
    <n v="0"/>
    <n v="504.13"/>
    <n v="15969037.93"/>
  </r>
  <r>
    <x v="95"/>
    <x v="2"/>
    <x v="1"/>
    <x v="1"/>
    <x v="3"/>
    <x v="7"/>
    <s v="No identificado"/>
    <n v="1054"/>
    <n v="1067"/>
    <n v="932511.98"/>
    <n v="937252.88"/>
    <n v="138563.84"/>
    <n v="399835.12"/>
    <n v="378860.29"/>
    <n v="6000"/>
    <n v="42883.32"/>
    <n v="27436.16"/>
    <n v="13200730.189999999"/>
  </r>
  <r>
    <x v="29"/>
    <x v="15"/>
    <x v="1"/>
    <x v="0"/>
    <x v="2"/>
    <x v="14"/>
    <s v="Alquiler de Viviendas"/>
    <n v="1054"/>
    <n v="1081"/>
    <n v="1322925.69"/>
    <n v="1402686.27"/>
    <n v="178268.96"/>
    <n v="567234.94999999995"/>
    <n v="567001.31000000006"/>
    <n v="10328.32"/>
    <n v="54854.85"/>
    <n v="28055.05"/>
    <n v="19756153.140000001"/>
  </r>
  <r>
    <x v="2"/>
    <x v="2"/>
    <x v="0"/>
    <x v="1"/>
    <x v="1"/>
    <x v="1"/>
    <s v="Fabricación de Muebles y Colchones"/>
    <n v="1054"/>
    <n v="1065"/>
    <n v="707182.43"/>
    <n v="708835.74"/>
    <n v="118959.31"/>
    <n v="303219.90999999997"/>
    <n v="286527.83"/>
    <n v="0"/>
    <n v="34919.519999999997"/>
    <n v="35562.93"/>
    <n v="9983577.7200000007"/>
  </r>
  <r>
    <x v="212"/>
    <x v="8"/>
    <x v="1"/>
    <x v="0"/>
    <x v="2"/>
    <x v="4"/>
    <s v="Otros"/>
    <n v="1054"/>
    <n v="1070"/>
    <n v="1579752.18"/>
    <n v="1766218.8"/>
    <n v="207378.08"/>
    <n v="677352.7"/>
    <n v="713950.01"/>
    <n v="20698.87"/>
    <n v="123437.83"/>
    <n v="15295.45"/>
    <n v="24876320.809999999"/>
  </r>
  <r>
    <x v="29"/>
    <x v="15"/>
    <x v="0"/>
    <x v="1"/>
    <x v="1"/>
    <x v="1"/>
    <s v="Elaboración de Aceites y Grasas de Origen Vegetal y Animal"/>
    <n v="1054"/>
    <n v="1080"/>
    <n v="1199456.6499999999"/>
    <n v="1201147.48"/>
    <n v="200590.13"/>
    <n v="514294.11"/>
    <n v="485534.86"/>
    <n v="0"/>
    <n v="78574.77"/>
    <n v="0"/>
    <n v="16917575.699999999"/>
  </r>
  <r>
    <x v="220"/>
    <x v="5"/>
    <x v="1"/>
    <x v="1"/>
    <x v="2"/>
    <x v="4"/>
    <s v="ARS"/>
    <n v="1054"/>
    <n v="1103"/>
    <n v="1794166.14"/>
    <n v="1797595.54"/>
    <n v="268463.90999999997"/>
    <n v="769289.72"/>
    <n v="726633.71"/>
    <n v="0"/>
    <n v="243450.36"/>
    <n v="0"/>
    <n v="25318244.02"/>
  </r>
  <r>
    <x v="215"/>
    <x v="7"/>
    <x v="0"/>
    <x v="0"/>
    <x v="2"/>
    <x v="16"/>
    <s v="Servicios de Enseñanza"/>
    <n v="1054"/>
    <n v="1212"/>
    <n v="0"/>
    <n v="996552.35"/>
    <n v="186530.58"/>
    <n v="0"/>
    <n v="397191.69"/>
    <n v="4547.66"/>
    <n v="0"/>
    <n v="71756.070000000007"/>
    <n v="17485552.079999998"/>
  </r>
  <r>
    <x v="161"/>
    <x v="1"/>
    <x v="1"/>
    <x v="4"/>
    <x v="2"/>
    <x v="4"/>
    <s v="ARS"/>
    <n v="1054"/>
    <n v="1138"/>
    <n v="2029316.95"/>
    <n v="2211752.9700000002"/>
    <n v="255671.42"/>
    <n v="870115.62"/>
    <n v="894046.66"/>
    <n v="0"/>
    <n v="202689.44"/>
    <n v="0"/>
    <n v="31151444.760000002"/>
  </r>
  <r>
    <x v="47"/>
    <x v="7"/>
    <x v="0"/>
    <x v="0"/>
    <x v="2"/>
    <x v="16"/>
    <s v="Servicios de Enseñanza"/>
    <n v="1054"/>
    <n v="1211"/>
    <n v="0"/>
    <n v="1094513.56"/>
    <n v="183569.21"/>
    <n v="0"/>
    <n v="439851.44"/>
    <n v="4315.76"/>
    <n v="0"/>
    <n v="48050.17"/>
    <n v="17122038.829999998"/>
  </r>
  <r>
    <x v="180"/>
    <x v="4"/>
    <x v="0"/>
    <x v="1"/>
    <x v="1"/>
    <x v="1"/>
    <s v="Elaboración de Productos Lácteos"/>
    <n v="1054"/>
    <n v="1070"/>
    <n v="0"/>
    <n v="370205.38"/>
    <n v="0"/>
    <n v="0"/>
    <n v="146016.32000000001"/>
    <n v="0"/>
    <n v="0"/>
    <n v="10960.69"/>
    <n v="7374585.7300000004"/>
  </r>
  <r>
    <x v="167"/>
    <x v="9"/>
    <x v="1"/>
    <x v="0"/>
    <x v="2"/>
    <x v="12"/>
    <s v="Servicios de Salud"/>
    <n v="1055"/>
    <n v="1145"/>
    <n v="1204530.28"/>
    <n v="1251538.22"/>
    <n v="173059.77"/>
    <n v="516469.93"/>
    <n v="505903.51"/>
    <n v="550.15"/>
    <n v="42567.32"/>
    <n v="71338.47"/>
    <n v="17627289.100000001"/>
  </r>
  <r>
    <x v="157"/>
    <x v="13"/>
    <x v="1"/>
    <x v="1"/>
    <x v="1"/>
    <x v="11"/>
    <s v="Construcción"/>
    <n v="1055"/>
    <n v="1082"/>
    <n v="0"/>
    <n v="670272.51"/>
    <n v="172461.76"/>
    <n v="0"/>
    <n v="267171.43"/>
    <n v="1099.8"/>
    <n v="0"/>
    <n v="29883.18"/>
    <n v="11718049.869999999"/>
  </r>
  <r>
    <x v="150"/>
    <x v="11"/>
    <x v="0"/>
    <x v="1"/>
    <x v="1"/>
    <x v="1"/>
    <s v="Elaboración de Aceites y Grasas de Origen Vegetal y Animal"/>
    <n v="1055"/>
    <n v="1071"/>
    <n v="1644513.64"/>
    <n v="1646833.02"/>
    <n v="273565.31"/>
    <n v="705122.04"/>
    <n v="665692.30000000005"/>
    <n v="0"/>
    <n v="80928.160000000003"/>
    <n v="627.17999999999995"/>
    <n v="23194829.219999999"/>
  </r>
  <r>
    <x v="195"/>
    <x v="12"/>
    <x v="0"/>
    <x v="1"/>
    <x v="1"/>
    <x v="1"/>
    <s v="Fabricación de Jabones y Detergentes"/>
    <n v="1055"/>
    <n v="1098"/>
    <n v="668855.54"/>
    <n v="662932.80000000005"/>
    <n v="115133.49"/>
    <n v="286796.81"/>
    <n v="266341.95"/>
    <n v="0"/>
    <n v="483.33"/>
    <n v="17290.61"/>
    <n v="10842871.57"/>
  </r>
  <r>
    <x v="18"/>
    <x v="0"/>
    <x v="0"/>
    <x v="4"/>
    <x v="1"/>
    <x v="1"/>
    <s v="Fabricación de Cemento, Cal y Yeso"/>
    <n v="1055"/>
    <n v="1069"/>
    <n v="1880685.89"/>
    <n v="2021286.72"/>
    <n v="249385.34"/>
    <n v="806391.4"/>
    <n v="814503.45"/>
    <n v="0"/>
    <n v="30380"/>
    <n v="0"/>
    <n v="29944984.719999999"/>
  </r>
  <r>
    <x v="104"/>
    <x v="2"/>
    <x v="0"/>
    <x v="1"/>
    <x v="1"/>
    <x v="1"/>
    <s v="Elaboración de Aceites y Grasas de Origen Vegetal y Animal"/>
    <n v="1055"/>
    <n v="1065"/>
    <n v="1078242.53"/>
    <n v="1080365.01"/>
    <n v="177532.07"/>
    <n v="462321.7"/>
    <n v="436710.74"/>
    <n v="0"/>
    <n v="75061.710000000006"/>
    <n v="127.95"/>
    <n v="15216406.76"/>
  </r>
  <r>
    <x v="125"/>
    <x v="14"/>
    <x v="1"/>
    <x v="1"/>
    <x v="3"/>
    <x v="7"/>
    <s v="No identificado"/>
    <n v="1055"/>
    <n v="1065"/>
    <n v="859711.77"/>
    <n v="869799.54"/>
    <n v="127270.1"/>
    <n v="368620.99"/>
    <n v="351595.76"/>
    <n v="300"/>
    <n v="58178.91"/>
    <n v="21011.9"/>
    <n v="12250695.42"/>
  </r>
  <r>
    <x v="162"/>
    <x v="19"/>
    <x v="1"/>
    <x v="0"/>
    <x v="1"/>
    <x v="1"/>
    <s v="Elaboración de Productos de Tabaco"/>
    <n v="1055"/>
    <n v="1061"/>
    <n v="1367785.04"/>
    <n v="1397428.62"/>
    <n v="222908.54"/>
    <n v="586470.63"/>
    <n v="564875.4"/>
    <n v="0"/>
    <n v="95813.9"/>
    <n v="605.82000000000005"/>
    <n v="19682072.460000001"/>
  </r>
  <r>
    <x v="55"/>
    <x v="11"/>
    <x v="1"/>
    <x v="4"/>
    <x v="0"/>
    <x v="0"/>
    <s v="Cria de Otros Animales"/>
    <n v="1056"/>
    <n v="1073"/>
    <n v="1343367.86"/>
    <n v="1374183.55"/>
    <n v="197896.71"/>
    <n v="576000.07999999996"/>
    <n v="555480.66"/>
    <n v="0"/>
    <n v="165324.91"/>
    <n v="22363.22"/>
    <n v="19354700.370000001"/>
  </r>
  <r>
    <x v="140"/>
    <x v="14"/>
    <x v="1"/>
    <x v="0"/>
    <x v="2"/>
    <x v="5"/>
    <s v="Hoteles, Bares y Restaurantes"/>
    <n v="1056"/>
    <n v="1066"/>
    <n v="755792.81"/>
    <n v="785006.85"/>
    <n v="113816.53"/>
    <n v="324063.83"/>
    <n v="317320.26"/>
    <n v="0"/>
    <n v="43826.28"/>
    <n v="15700.95"/>
    <n v="11056436.4"/>
  </r>
  <r>
    <x v="166"/>
    <x v="15"/>
    <x v="1"/>
    <x v="0"/>
    <x v="2"/>
    <x v="10"/>
    <s v="Transporte y Almacenamiento"/>
    <n v="1056"/>
    <n v="1085"/>
    <n v="1158173.93"/>
    <n v="1241181.3500000001"/>
    <n v="163435.32"/>
    <n v="496593.29"/>
    <n v="501717.77"/>
    <n v="0"/>
    <n v="75977.100000000006"/>
    <n v="30834.85"/>
    <n v="17481424.100000001"/>
  </r>
  <r>
    <x v="3"/>
    <x v="0"/>
    <x v="0"/>
    <x v="0"/>
    <x v="2"/>
    <x v="3"/>
    <s v="Comercio-Vehículos"/>
    <n v="1056"/>
    <n v="1090"/>
    <n v="1188332"/>
    <n v="1288316.29"/>
    <n v="153555.51999999999"/>
    <n v="509527.97"/>
    <n v="519143.36"/>
    <n v="7474.4"/>
    <n v="10540"/>
    <n v="28027.51"/>
    <n v="19086162.609999999"/>
  </r>
  <r>
    <x v="191"/>
    <x v="7"/>
    <x v="0"/>
    <x v="0"/>
    <x v="2"/>
    <x v="10"/>
    <s v="Transporte y Almacenamiento"/>
    <n v="1056"/>
    <n v="1087"/>
    <n v="0"/>
    <n v="1020222.73"/>
    <n v="190977.89"/>
    <n v="0"/>
    <n v="409996.63"/>
    <n v="0"/>
    <n v="0"/>
    <n v="14683.42"/>
    <n v="15891324.41"/>
  </r>
  <r>
    <x v="135"/>
    <x v="18"/>
    <x v="0"/>
    <x v="1"/>
    <x v="1"/>
    <x v="1"/>
    <s v="Fabricación de Productos de Madera, Papel y Carton"/>
    <n v="1056"/>
    <n v="1070"/>
    <n v="0"/>
    <n v="396935.35"/>
    <n v="107806.08"/>
    <n v="0"/>
    <n v="156561.38"/>
    <n v="0"/>
    <n v="0"/>
    <n v="15535.04"/>
    <n v="7907093.2000000002"/>
  </r>
  <r>
    <x v="121"/>
    <x v="5"/>
    <x v="1"/>
    <x v="1"/>
    <x v="2"/>
    <x v="4"/>
    <s v="ARS"/>
    <n v="1056"/>
    <n v="1093"/>
    <n v="1796537.48"/>
    <n v="1799651.27"/>
    <n v="272198.86"/>
    <n v="770306.62"/>
    <n v="727465.24"/>
    <n v="0"/>
    <n v="263063.09999999998"/>
    <n v="0"/>
    <n v="25347200.140000001"/>
  </r>
  <r>
    <x v="17"/>
    <x v="4"/>
    <x v="0"/>
    <x v="1"/>
    <x v="0"/>
    <x v="13"/>
    <s v="Cultivos Tradicionales"/>
    <n v="1056"/>
    <n v="1077"/>
    <n v="0"/>
    <n v="200163.13"/>
    <n v="128"/>
    <n v="0"/>
    <n v="78948.67"/>
    <n v="0"/>
    <n v="0"/>
    <n v="10576.59"/>
    <n v="3987307.86"/>
  </r>
  <r>
    <x v="124"/>
    <x v="16"/>
    <x v="1"/>
    <x v="4"/>
    <x v="1"/>
    <x v="1"/>
    <s v="Fabricación de Jabones y Detergentes"/>
    <n v="1056"/>
    <n v="1071"/>
    <n v="2376945.7200000002"/>
    <n v="2697842.83"/>
    <n v="302764.56"/>
    <n v="1019169.05"/>
    <n v="1090536.49"/>
    <n v="0"/>
    <n v="198593.87"/>
    <n v="3427.03"/>
    <n v="37997783.979999997"/>
  </r>
  <r>
    <x v="179"/>
    <x v="3"/>
    <x v="1"/>
    <x v="1"/>
    <x v="2"/>
    <x v="4"/>
    <s v="Seguros"/>
    <n v="1056"/>
    <n v="1094"/>
    <n v="2114418.9900000002"/>
    <n v="2145880.27"/>
    <n v="302264.28999999998"/>
    <n v="906605.46"/>
    <n v="867419.52"/>
    <n v="16000"/>
    <n v="165005.20000000001"/>
    <n v="24189.75"/>
    <n v="30223666.170000002"/>
  </r>
  <r>
    <x v="73"/>
    <x v="13"/>
    <x v="0"/>
    <x v="0"/>
    <x v="0"/>
    <x v="13"/>
    <s v="Cultivos Tradicionales"/>
    <n v="1056"/>
    <n v="1076"/>
    <n v="0"/>
    <n v="318435.63"/>
    <n v="80259.759999999995"/>
    <n v="0"/>
    <n v="126306.92"/>
    <n v="0"/>
    <n v="0"/>
    <n v="24408.27"/>
    <n v="5929898.5599999996"/>
  </r>
  <r>
    <x v="122"/>
    <x v="0"/>
    <x v="0"/>
    <x v="1"/>
    <x v="1"/>
    <x v="1"/>
    <s v="Elaboración de Productos de Molinería"/>
    <n v="1057"/>
    <n v="1065"/>
    <n v="778876.61"/>
    <n v="789255.23"/>
    <n v="127752.55"/>
    <n v="333961.63"/>
    <n v="319037.33"/>
    <n v="0"/>
    <n v="25152.58"/>
    <n v="2545.9299999999998"/>
    <n v="11116261.939999999"/>
  </r>
  <r>
    <x v="63"/>
    <x v="3"/>
    <x v="1"/>
    <x v="1"/>
    <x v="2"/>
    <x v="4"/>
    <s v="Seguros"/>
    <n v="1057"/>
    <n v="1084"/>
    <n v="2111047.77"/>
    <n v="2216261.6"/>
    <n v="297247.53999999998"/>
    <n v="905159.86"/>
    <n v="895869.28"/>
    <n v="16000"/>
    <n v="170199.3"/>
    <n v="1174.57"/>
    <n v="31214949.789999999"/>
  </r>
  <r>
    <x v="111"/>
    <x v="19"/>
    <x v="1"/>
    <x v="1"/>
    <x v="2"/>
    <x v="4"/>
    <s v="Agentes de cambio y/o remesadoras"/>
    <n v="1057"/>
    <n v="1072"/>
    <n v="1724571.67"/>
    <n v="1727004.46"/>
    <n v="278696.39"/>
    <n v="739449.99"/>
    <n v="698098.63"/>
    <n v="0"/>
    <n v="121510.8"/>
    <n v="89.71"/>
    <n v="24324004.07"/>
  </r>
  <r>
    <x v="26"/>
    <x v="13"/>
    <x v="1"/>
    <x v="4"/>
    <x v="2"/>
    <x v="8"/>
    <s v="Electricidad, Gas y Agua"/>
    <n v="1057"/>
    <n v="1095"/>
    <n v="0"/>
    <n v="1174632.27"/>
    <n v="270743.87"/>
    <n v="0"/>
    <n v="468209.88"/>
    <n v="0"/>
    <n v="0"/>
    <n v="10593.67"/>
    <n v="20535528.739999998"/>
  </r>
  <r>
    <x v="95"/>
    <x v="2"/>
    <x v="1"/>
    <x v="4"/>
    <x v="2"/>
    <x v="4"/>
    <s v="Seguros"/>
    <n v="1057"/>
    <n v="1075"/>
    <n v="2642696.13"/>
    <n v="2985069.86"/>
    <n v="287704.42"/>
    <n v="1133116.03"/>
    <n v="1206640.77"/>
    <n v="0"/>
    <n v="229567.62"/>
    <n v="46234.68"/>
    <n v="42043234.18"/>
  </r>
  <r>
    <x v="203"/>
    <x v="12"/>
    <x v="0"/>
    <x v="1"/>
    <x v="1"/>
    <x v="1"/>
    <s v="Industrias Básicas de Hierro Y Acero"/>
    <n v="1057"/>
    <n v="1067"/>
    <n v="774412.15"/>
    <n v="762696.51"/>
    <n v="138625.93"/>
    <n v="332057.53000000003"/>
    <n v="306504.76"/>
    <n v="0"/>
    <n v="2416.65"/>
    <n v="3737.5"/>
    <n v="11880011.560000001"/>
  </r>
  <r>
    <x v="85"/>
    <x v="10"/>
    <x v="1"/>
    <x v="1"/>
    <x v="2"/>
    <x v="4"/>
    <s v="ARS"/>
    <n v="1057"/>
    <n v="1089"/>
    <n v="1721404.81"/>
    <n v="1740504.85"/>
    <n v="250202.6"/>
    <n v="738091.42"/>
    <n v="703556.37"/>
    <n v="0"/>
    <n v="285441.84000000003"/>
    <n v="0"/>
    <n v="24514152.98"/>
  </r>
  <r>
    <x v="10"/>
    <x v="7"/>
    <x v="0"/>
    <x v="1"/>
    <x v="1"/>
    <x v="1"/>
    <s v="Fabricación de Muebles y Colchones"/>
    <n v="1057"/>
    <n v="1066"/>
    <n v="0"/>
    <n v="406877.54"/>
    <n v="101330.21"/>
    <n v="0"/>
    <n v="162182.21"/>
    <n v="0"/>
    <n v="0"/>
    <n v="14519.95"/>
    <n v="7113245.21"/>
  </r>
  <r>
    <x v="87"/>
    <x v="2"/>
    <x v="1"/>
    <x v="4"/>
    <x v="2"/>
    <x v="4"/>
    <s v="Seguros"/>
    <n v="1057"/>
    <n v="1077"/>
    <n v="2726313.88"/>
    <n v="3101086.49"/>
    <n v="288708.90999999997"/>
    <n v="1168968.95"/>
    <n v="1253537.54"/>
    <n v="0"/>
    <n v="218479.5"/>
    <n v="9597.11"/>
    <n v="43677271.130000003"/>
  </r>
  <r>
    <x v="3"/>
    <x v="0"/>
    <x v="0"/>
    <x v="4"/>
    <x v="0"/>
    <x v="6"/>
    <s v="Cultivo de Cereales"/>
    <n v="1057"/>
    <n v="1080"/>
    <n v="865237.1"/>
    <n v="857508.83"/>
    <n v="134075.60999999999"/>
    <n v="370992.53"/>
    <n v="345543.95"/>
    <n v="0"/>
    <n v="11780"/>
    <n v="12384.51"/>
    <n v="12703822.85"/>
  </r>
  <r>
    <x v="208"/>
    <x v="18"/>
    <x v="0"/>
    <x v="1"/>
    <x v="1"/>
    <x v="1"/>
    <s v="Elaboración de Productos Lácteos"/>
    <n v="1057"/>
    <n v="1076"/>
    <n v="0"/>
    <n v="409572.72"/>
    <n v="114481.99"/>
    <n v="0"/>
    <n v="161544.98000000001"/>
    <n v="0"/>
    <n v="0"/>
    <n v="7676.68"/>
    <n v="8158824.9900000002"/>
  </r>
  <r>
    <x v="15"/>
    <x v="0"/>
    <x v="0"/>
    <x v="4"/>
    <x v="0"/>
    <x v="15"/>
    <s v="Servicios Agropecuarios"/>
    <n v="1057"/>
    <n v="1084"/>
    <n v="972971.6"/>
    <n v="958308.44"/>
    <n v="133866.41"/>
    <n v="417186.8"/>
    <n v="386162.53"/>
    <n v="0"/>
    <n v="4960"/>
    <n v="4349"/>
    <n v="14197153.119999999"/>
  </r>
  <r>
    <x v="181"/>
    <x v="5"/>
    <x v="0"/>
    <x v="1"/>
    <x v="1"/>
    <x v="1"/>
    <s v="Elaboración de Aceites y Grasas de Origen Vegetal y Animal"/>
    <n v="1057"/>
    <n v="1083"/>
    <n v="1262397.47"/>
    <n v="1264177.6000000001"/>
    <n v="211009.69"/>
    <n v="541281.06999999995"/>
    <n v="511011.99"/>
    <n v="0"/>
    <n v="69939"/>
    <n v="96.61"/>
    <n v="17805319.420000002"/>
  </r>
  <r>
    <x v="126"/>
    <x v="9"/>
    <x v="0"/>
    <x v="4"/>
    <x v="2"/>
    <x v="4"/>
    <s v="Agentes de cambio y/o remesadoras"/>
    <n v="1057"/>
    <n v="1085"/>
    <n v="980707.73"/>
    <n v="1040311.54"/>
    <n v="142950.06"/>
    <n v="420501.33"/>
    <n v="420611.5"/>
    <n v="2000"/>
    <n v="31023.64"/>
    <n v="1884.62"/>
    <n v="14652262.34"/>
  </r>
  <r>
    <x v="105"/>
    <x v="18"/>
    <x v="0"/>
    <x v="1"/>
    <x v="1"/>
    <x v="1"/>
    <s v="Elaboración de Productos Lácteos"/>
    <n v="1057"/>
    <n v="1071"/>
    <n v="0"/>
    <n v="416821.69"/>
    <n v="114749.79"/>
    <n v="0"/>
    <n v="164404.43"/>
    <n v="0"/>
    <n v="0"/>
    <n v="8974.58"/>
    <n v="8303225.6799999997"/>
  </r>
  <r>
    <x v="35"/>
    <x v="9"/>
    <x v="1"/>
    <x v="4"/>
    <x v="0"/>
    <x v="13"/>
    <s v="Cultivos Tradicionales"/>
    <n v="1057"/>
    <n v="1079"/>
    <n v="643785.18000000005"/>
    <n v="649704.06999999995"/>
    <n v="101557.23"/>
    <n v="276037.73"/>
    <n v="262626.71000000002"/>
    <n v="4000"/>
    <n v="29580.68"/>
    <n v="33284.269999999997"/>
    <n v="9150753.0899999999"/>
  </r>
  <r>
    <x v="177"/>
    <x v="18"/>
    <x v="0"/>
    <x v="0"/>
    <x v="1"/>
    <x v="1"/>
    <s v="Otras Industrias Manufactureras"/>
    <n v="1057"/>
    <n v="1080"/>
    <n v="0"/>
    <n v="710511.06"/>
    <n v="151967.88"/>
    <n v="0"/>
    <n v="281823.19"/>
    <n v="285.58"/>
    <n v="0"/>
    <n v="33603.53"/>
    <n v="13231098.9"/>
  </r>
  <r>
    <x v="204"/>
    <x v="0"/>
    <x v="1"/>
    <x v="4"/>
    <x v="0"/>
    <x v="13"/>
    <s v="Cultivos Tradicionales"/>
    <n v="1058"/>
    <n v="1084"/>
    <n v="580130.49"/>
    <n v="584325.03"/>
    <n v="90930.27"/>
    <n v="248744.07"/>
    <n v="236199.18"/>
    <n v="0"/>
    <n v="16547.75"/>
    <n v="33017.78"/>
    <n v="8229919.75"/>
  </r>
  <r>
    <x v="63"/>
    <x v="3"/>
    <x v="0"/>
    <x v="1"/>
    <x v="1"/>
    <x v="1"/>
    <s v="Elaboración de Aceites y Grasas de Origen Vegetal y Animal"/>
    <n v="1058"/>
    <n v="1074"/>
    <n v="1384564.91"/>
    <n v="1386518.2"/>
    <n v="231691.63"/>
    <n v="593663.84"/>
    <n v="560465.81999999995"/>
    <n v="0"/>
    <n v="68068.92"/>
    <n v="100.67"/>
    <n v="19528422.82"/>
  </r>
  <r>
    <x v="145"/>
    <x v="14"/>
    <x v="0"/>
    <x v="0"/>
    <x v="2"/>
    <x v="3"/>
    <s v="Comercio-Combustible"/>
    <n v="1058"/>
    <n v="1092"/>
    <n v="1504964.25"/>
    <n v="1705918.6"/>
    <n v="213495.73"/>
    <n v="645288.53"/>
    <n v="689576.06"/>
    <n v="18001"/>
    <n v="46363.95"/>
    <n v="14259.29"/>
    <n v="24027025.850000001"/>
  </r>
  <r>
    <x v="35"/>
    <x v="9"/>
    <x v="1"/>
    <x v="1"/>
    <x v="2"/>
    <x v="3"/>
    <s v="Comercio-Combustible"/>
    <n v="1058"/>
    <n v="1068"/>
    <n v="853205.63"/>
    <n v="867041.1"/>
    <n v="141167.15"/>
    <n v="365831.67"/>
    <n v="350480.31"/>
    <n v="10"/>
    <n v="36795.480000000003"/>
    <n v="10102.700000000001"/>
    <n v="12211839.91"/>
  </r>
  <r>
    <x v="64"/>
    <x v="15"/>
    <x v="1"/>
    <x v="1"/>
    <x v="0"/>
    <x v="13"/>
    <s v="Cultivos Tradicionales"/>
    <n v="1058"/>
    <n v="1072"/>
    <n v="601407.30000000005"/>
    <n v="605645.55000000005"/>
    <n v="98162.53"/>
    <n v="257867.14"/>
    <n v="244817.31"/>
    <n v="0"/>
    <n v="43071.39"/>
    <n v="25404.95"/>
    <n v="8530222.7699999996"/>
  </r>
  <r>
    <x v="9"/>
    <x v="6"/>
    <x v="1"/>
    <x v="1"/>
    <x v="2"/>
    <x v="8"/>
    <s v="Electricidad, Gas y Agua"/>
    <n v="1058"/>
    <n v="1078"/>
    <n v="1447602.91"/>
    <n v="1422187.63"/>
    <n v="217181.68"/>
    <n v="620696.42000000004"/>
    <n v="573088.66"/>
    <n v="0"/>
    <n v="26660"/>
    <n v="3761.97"/>
    <n v="21069437.149999999"/>
  </r>
  <r>
    <x v="149"/>
    <x v="16"/>
    <x v="1"/>
    <x v="1"/>
    <x v="1"/>
    <x v="1"/>
    <s v="Elaboración de Productos de Panadería"/>
    <n v="1058"/>
    <n v="1073"/>
    <n v="1079366.6200000001"/>
    <n v="1082593"/>
    <n v="175447.25"/>
    <n v="462803.13"/>
    <n v="437611.53"/>
    <n v="0"/>
    <n v="42822.01"/>
    <n v="5321.95"/>
    <n v="15247787.060000001"/>
  </r>
  <r>
    <x v="88"/>
    <x v="14"/>
    <x v="0"/>
    <x v="0"/>
    <x v="2"/>
    <x v="12"/>
    <s v="Servicios de Salud"/>
    <n v="1058"/>
    <n v="1172"/>
    <n v="1854748.36"/>
    <n v="2003476.14"/>
    <n v="245986.51"/>
    <n v="795265.96"/>
    <n v="809856.12"/>
    <n v="500"/>
    <n v="75024.210000000006"/>
    <n v="43540.18"/>
    <n v="28217973.780000001"/>
  </r>
  <r>
    <x v="160"/>
    <x v="13"/>
    <x v="1"/>
    <x v="4"/>
    <x v="1"/>
    <x v="1"/>
    <s v="Edición, Grabación, Impresión"/>
    <n v="1058"/>
    <n v="1083"/>
    <n v="0"/>
    <n v="869282.91"/>
    <n v="192715.59"/>
    <n v="0"/>
    <n v="344799.6"/>
    <n v="185.34"/>
    <n v="0"/>
    <n v="49279.56"/>
    <n v="16194252.699999999"/>
  </r>
  <r>
    <x v="138"/>
    <x v="4"/>
    <x v="0"/>
    <x v="1"/>
    <x v="0"/>
    <x v="13"/>
    <s v="Cultivos Tradicionales"/>
    <n v="1058"/>
    <n v="1075"/>
    <n v="0"/>
    <n v="212358.49"/>
    <n v="0"/>
    <n v="0"/>
    <n v="83758.94"/>
    <n v="0"/>
    <n v="0"/>
    <n v="12485.3"/>
    <n v="4230244.5599999996"/>
  </r>
  <r>
    <x v="225"/>
    <x v="3"/>
    <x v="1"/>
    <x v="4"/>
    <x v="0"/>
    <x v="0"/>
    <s v="Cria de Otros Animales"/>
    <n v="1058"/>
    <n v="1067"/>
    <n v="1310766.4099999999"/>
    <n v="1342530.07"/>
    <n v="192891.12"/>
    <n v="562021.28"/>
    <n v="542685.48"/>
    <n v="0"/>
    <n v="161426.6"/>
    <n v="5102"/>
    <n v="18908877.640000001"/>
  </r>
  <r>
    <x v="44"/>
    <x v="2"/>
    <x v="0"/>
    <x v="1"/>
    <x v="1"/>
    <x v="1"/>
    <s v="Elaboración de Aceites y Grasas de Origen Vegetal y Animal"/>
    <n v="1058"/>
    <n v="1075"/>
    <n v="1071581.02"/>
    <n v="1073092.83"/>
    <n v="176295.67"/>
    <n v="459465.47"/>
    <n v="433771.34"/>
    <n v="0"/>
    <n v="76748.490000000005"/>
    <n v="0"/>
    <n v="15113981.17"/>
  </r>
  <r>
    <x v="15"/>
    <x v="0"/>
    <x v="0"/>
    <x v="0"/>
    <x v="2"/>
    <x v="3"/>
    <s v="Comercio-Vehículos"/>
    <n v="1058"/>
    <n v="1090"/>
    <n v="1207052.75"/>
    <n v="1311404.6599999999"/>
    <n v="153843.76"/>
    <n v="517554.86"/>
    <n v="528447.18999999994"/>
    <n v="0"/>
    <n v="14260"/>
    <n v="11719.3"/>
    <n v="19428213.98"/>
  </r>
  <r>
    <x v="204"/>
    <x v="0"/>
    <x v="0"/>
    <x v="1"/>
    <x v="1"/>
    <x v="1"/>
    <s v="Elaboración de Productos de Molinería"/>
    <n v="1058"/>
    <n v="1070"/>
    <n v="756549.53"/>
    <n v="765852.63"/>
    <n v="125442.27"/>
    <n v="324388.27"/>
    <n v="309577.38"/>
    <n v="0"/>
    <n v="24490.67"/>
    <n v="311.12"/>
    <n v="10786648.949999999"/>
  </r>
  <r>
    <x v="4"/>
    <x v="3"/>
    <x v="1"/>
    <x v="1"/>
    <x v="1"/>
    <x v="1"/>
    <s v="Elaboración de Productos de Panadería"/>
    <n v="1058"/>
    <n v="1075"/>
    <n v="847086.05"/>
    <n v="857193.94"/>
    <n v="138590.73000000001"/>
    <n v="363207.24"/>
    <n v="346499.39"/>
    <n v="0"/>
    <n v="38133.94"/>
    <n v="15183.92"/>
    <n v="12073165.16"/>
  </r>
  <r>
    <x v="6"/>
    <x v="4"/>
    <x v="0"/>
    <x v="1"/>
    <x v="2"/>
    <x v="12"/>
    <s v="Servicios de Salud"/>
    <n v="1058"/>
    <n v="1136"/>
    <n v="0"/>
    <n v="282355.86"/>
    <n v="0"/>
    <n v="0"/>
    <n v="111367.03999999999"/>
    <n v="0"/>
    <n v="0"/>
    <n v="62027.97"/>
    <n v="5624612.4400000004"/>
  </r>
  <r>
    <x v="229"/>
    <x v="15"/>
    <x v="1"/>
    <x v="1"/>
    <x v="0"/>
    <x v="13"/>
    <s v="Cultivos Tradicionales"/>
    <n v="1059"/>
    <n v="1072"/>
    <n v="673138.11"/>
    <n v="679077.18"/>
    <n v="109634.85"/>
    <n v="288623.59999999998"/>
    <n v="274500.03000000003"/>
    <n v="0"/>
    <n v="43916.28"/>
    <n v="20647.07"/>
    <n v="9564472.9700000007"/>
  </r>
  <r>
    <x v="56"/>
    <x v="12"/>
    <x v="0"/>
    <x v="4"/>
    <x v="2"/>
    <x v="4"/>
    <s v="Agentes de cambio y/o remesadoras"/>
    <n v="1059"/>
    <n v="1093"/>
    <n v="3645.88"/>
    <n v="840686.04"/>
    <n v="130970.74"/>
    <n v="1563.4"/>
    <n v="337846.38"/>
    <n v="0"/>
    <n v="0"/>
    <n v="5340.85"/>
    <n v="13094803.98"/>
  </r>
  <r>
    <x v="3"/>
    <x v="0"/>
    <x v="1"/>
    <x v="1"/>
    <x v="2"/>
    <x v="8"/>
    <s v="Electricidad, Gas y Agua"/>
    <n v="1059"/>
    <n v="1071"/>
    <n v="1435776.98"/>
    <n v="1414885.4"/>
    <n v="215009.79"/>
    <n v="615625.63"/>
    <n v="570146.09"/>
    <n v="0"/>
    <n v="34100"/>
    <n v="4370.3"/>
    <n v="20961256"/>
  </r>
  <r>
    <x v="223"/>
    <x v="1"/>
    <x v="1"/>
    <x v="4"/>
    <x v="1"/>
    <x v="1"/>
    <s v="Elaboración de Plástico"/>
    <n v="1059"/>
    <n v="1072"/>
    <n v="1248000.03"/>
    <n v="1400694.69"/>
    <n v="166209.21"/>
    <n v="535108.52"/>
    <n v="566196.22"/>
    <n v="1250"/>
    <n v="85291.16"/>
    <n v="5798.79"/>
    <n v="19728089.059999999"/>
  </r>
  <r>
    <x v="207"/>
    <x v="19"/>
    <x v="1"/>
    <x v="4"/>
    <x v="2"/>
    <x v="4"/>
    <s v="Agentes de cambio y/o remesadoras"/>
    <n v="1059"/>
    <n v="1079"/>
    <n v="2251508.3199999998"/>
    <n v="2291195.91"/>
    <n v="346240.66"/>
    <n v="965386.06"/>
    <n v="926159.32"/>
    <n v="0"/>
    <n v="303980.14"/>
    <n v="1645.19"/>
    <n v="32270362.870000001"/>
  </r>
  <r>
    <x v="150"/>
    <x v="11"/>
    <x v="1"/>
    <x v="4"/>
    <x v="1"/>
    <x v="1"/>
    <s v="Fabricación de Jabones y Detergentes"/>
    <n v="1059"/>
    <n v="1069"/>
    <n v="2267181.3199999998"/>
    <n v="2491189.56"/>
    <n v="293328.90999999997"/>
    <n v="972104.98"/>
    <n v="1007002.03"/>
    <n v="0"/>
    <n v="193967.25"/>
    <n v="4354.95"/>
    <n v="35087173.210000001"/>
  </r>
  <r>
    <x v="172"/>
    <x v="19"/>
    <x v="1"/>
    <x v="1"/>
    <x v="2"/>
    <x v="4"/>
    <s v="Agentes de cambio y/o remesadoras"/>
    <n v="1059"/>
    <n v="1070"/>
    <n v="1708584.47"/>
    <n v="1710994.49"/>
    <n v="276137.73"/>
    <n v="732594.99"/>
    <n v="691627.18"/>
    <n v="0"/>
    <n v="109359.72"/>
    <n v="270.5"/>
    <n v="24098512.59"/>
  </r>
  <r>
    <x v="105"/>
    <x v="18"/>
    <x v="0"/>
    <x v="1"/>
    <x v="1"/>
    <x v="1"/>
    <s v="Fabricación de Productos de Madera, Papel y Carton"/>
    <n v="1059"/>
    <n v="1070"/>
    <n v="0"/>
    <n v="398440.97"/>
    <n v="107774.07"/>
    <n v="0"/>
    <n v="157154.85999999999"/>
    <n v="0"/>
    <n v="0"/>
    <n v="15487.19"/>
    <n v="7937085.9500000002"/>
  </r>
  <r>
    <x v="207"/>
    <x v="19"/>
    <x v="1"/>
    <x v="0"/>
    <x v="1"/>
    <x v="1"/>
    <s v="Elaboración de Productos de Tabaco"/>
    <n v="1059"/>
    <n v="1064"/>
    <n v="1264988.07"/>
    <n v="1298570.26"/>
    <n v="204694.64"/>
    <n v="542394.55000000005"/>
    <n v="524914.19999999995"/>
    <n v="0"/>
    <n v="105871.5"/>
    <n v="444.01"/>
    <n v="18289695.460000001"/>
  </r>
  <r>
    <x v="2"/>
    <x v="2"/>
    <x v="1"/>
    <x v="4"/>
    <x v="2"/>
    <x v="4"/>
    <s v="Seguros"/>
    <n v="1059"/>
    <n v="1082"/>
    <n v="2703454.52"/>
    <n v="3074330.14"/>
    <n v="289670.68"/>
    <n v="1159167.54"/>
    <n v="1242722.05"/>
    <n v="0"/>
    <n v="222470.39999999999"/>
    <n v="1964.85"/>
    <n v="43300421.07"/>
  </r>
  <r>
    <x v="154"/>
    <x v="5"/>
    <x v="1"/>
    <x v="1"/>
    <x v="2"/>
    <x v="4"/>
    <s v="ARS"/>
    <n v="1059"/>
    <n v="1100"/>
    <n v="1795072.69"/>
    <n v="1798607.54"/>
    <n v="270005.76000000001"/>
    <n v="769678.24"/>
    <n v="727042.73"/>
    <n v="0"/>
    <n v="239719.32"/>
    <n v="0"/>
    <n v="25332496.920000002"/>
  </r>
  <r>
    <x v="141"/>
    <x v="10"/>
    <x v="1"/>
    <x v="1"/>
    <x v="3"/>
    <x v="7"/>
    <s v="No identificado"/>
    <n v="1060"/>
    <n v="1087"/>
    <n v="664061.65"/>
    <n v="664997.66"/>
    <n v="104034.1"/>
    <n v="284731.83"/>
    <n v="268808.7"/>
    <n v="4000"/>
    <n v="61366.16"/>
    <n v="15662.93"/>
    <n v="9366169.4900000002"/>
  </r>
  <r>
    <x v="90"/>
    <x v="9"/>
    <x v="1"/>
    <x v="0"/>
    <x v="2"/>
    <x v="12"/>
    <s v="Servicios de Salud"/>
    <n v="1060"/>
    <n v="1147"/>
    <n v="1226355.57"/>
    <n v="1274487.2"/>
    <n v="174693.56"/>
    <n v="525827.94999999995"/>
    <n v="515180.06"/>
    <n v="550.15"/>
    <n v="48339.16"/>
    <n v="49413.71"/>
    <n v="17950514.18"/>
  </r>
  <r>
    <x v="234"/>
    <x v="14"/>
    <x v="0"/>
    <x v="0"/>
    <x v="2"/>
    <x v="3"/>
    <s v="Comercio-Combustible"/>
    <n v="1060"/>
    <n v="1095"/>
    <n v="1493038"/>
    <n v="1677468.88"/>
    <n v="212532.49"/>
    <n v="640174.91"/>
    <n v="678075.92"/>
    <n v="26000"/>
    <n v="46378.95"/>
    <n v="12735.23"/>
    <n v="23626326.039999999"/>
  </r>
  <r>
    <x v="133"/>
    <x v="11"/>
    <x v="0"/>
    <x v="1"/>
    <x v="1"/>
    <x v="1"/>
    <s v="Elaboración de Aceites y Grasas de Origen Vegetal y Animal"/>
    <n v="1060"/>
    <n v="1079"/>
    <n v="1644032.54"/>
    <n v="1646351.6"/>
    <n v="273892.76"/>
    <n v="704916.11"/>
    <n v="665497.56000000006"/>
    <n v="0"/>
    <n v="70443.240000000005"/>
    <n v="314.52"/>
    <n v="23188047.239999998"/>
  </r>
  <r>
    <x v="77"/>
    <x v="14"/>
    <x v="0"/>
    <x v="4"/>
    <x v="2"/>
    <x v="4"/>
    <s v="Seguros"/>
    <n v="1060"/>
    <n v="1094"/>
    <n v="3037869.97"/>
    <n v="3576582.45"/>
    <n v="311933.21000000002"/>
    <n v="1302556.1000000001"/>
    <n v="1445745.38"/>
    <n v="0"/>
    <n v="226856.91"/>
    <n v="55282.52"/>
    <n v="50374398.100000001"/>
  </r>
  <r>
    <x v="84"/>
    <x v="7"/>
    <x v="0"/>
    <x v="4"/>
    <x v="2"/>
    <x v="4"/>
    <s v="Agentes de cambio y/o remesadoras"/>
    <n v="1060"/>
    <n v="1087"/>
    <n v="0"/>
    <n v="676448.92"/>
    <n v="142875.68"/>
    <n v="0"/>
    <n v="269633.53999999998"/>
    <n v="6545.92"/>
    <n v="0"/>
    <n v="4936.12"/>
    <n v="11826030.699999999"/>
  </r>
  <r>
    <x v="167"/>
    <x v="9"/>
    <x v="1"/>
    <x v="1"/>
    <x v="2"/>
    <x v="3"/>
    <s v="Comercio-Combustible"/>
    <n v="1060"/>
    <n v="1072"/>
    <n v="852069.7"/>
    <n v="867263.51"/>
    <n v="141684.46"/>
    <n v="365344.61"/>
    <n v="350570.26"/>
    <n v="10"/>
    <n v="31745.119999999999"/>
    <n v="20153.89"/>
    <n v="12214972.439999999"/>
  </r>
  <r>
    <x v="168"/>
    <x v="8"/>
    <x v="1"/>
    <x v="4"/>
    <x v="0"/>
    <x v="15"/>
    <s v="Servicios Agropecuarios"/>
    <n v="1061"/>
    <n v="1084"/>
    <n v="1299971.0900000001"/>
    <n v="1308231.6399999999"/>
    <n v="200439.74"/>
    <n v="557390.93999999994"/>
    <n v="528820.4"/>
    <n v="0"/>
    <n v="163321.85"/>
    <n v="14554.7"/>
    <n v="18425800.010000002"/>
  </r>
  <r>
    <x v="163"/>
    <x v="2"/>
    <x v="0"/>
    <x v="4"/>
    <x v="2"/>
    <x v="4"/>
    <s v="Seguros"/>
    <n v="1061"/>
    <n v="1097"/>
    <n v="2979999.47"/>
    <n v="3486970.06"/>
    <n v="308712.87"/>
    <n v="1277742.71"/>
    <n v="1409521.78"/>
    <n v="0"/>
    <n v="222639.96"/>
    <n v="57877.2"/>
    <n v="49112251.479999997"/>
  </r>
  <r>
    <x v="60"/>
    <x v="13"/>
    <x v="0"/>
    <x v="4"/>
    <x v="1"/>
    <x v="1"/>
    <s v="Fabricación de Productos de Madera, Papel y Carton"/>
    <n v="1061"/>
    <n v="1073"/>
    <n v="0"/>
    <n v="880353.72"/>
    <n v="176354.72"/>
    <n v="0"/>
    <n v="350910.29"/>
    <n v="0"/>
    <n v="0"/>
    <n v="11915.43"/>
    <n v="15390801.1"/>
  </r>
  <r>
    <x v="18"/>
    <x v="0"/>
    <x v="0"/>
    <x v="1"/>
    <x v="1"/>
    <x v="1"/>
    <s v="Fabricación de Jabones y Detergentes"/>
    <n v="1061"/>
    <n v="1086"/>
    <n v="790519.79"/>
    <n v="767292.88"/>
    <n v="125602.46"/>
    <n v="338956.06"/>
    <n v="309189.99"/>
    <n v="0"/>
    <n v="5580"/>
    <n v="3342.13"/>
    <n v="11367297.460000001"/>
  </r>
  <r>
    <x v="229"/>
    <x v="15"/>
    <x v="1"/>
    <x v="0"/>
    <x v="1"/>
    <x v="1"/>
    <s v="Otras Industrias Manufactureras"/>
    <n v="1061"/>
    <n v="1089"/>
    <n v="1295187.01"/>
    <n v="1425588.3"/>
    <n v="178374.98"/>
    <n v="555341.16"/>
    <n v="576409.39"/>
    <n v="11753"/>
    <n v="65038.53"/>
    <n v="22210.85"/>
    <n v="20078712.059999999"/>
  </r>
  <r>
    <x v="71"/>
    <x v="6"/>
    <x v="0"/>
    <x v="1"/>
    <x v="1"/>
    <x v="1"/>
    <s v="Industrias Básicas de Hierro Y Acero"/>
    <n v="1061"/>
    <n v="1079"/>
    <n v="809695.19"/>
    <n v="789209.18"/>
    <n v="144077.04"/>
    <n v="347186.73"/>
    <n v="317159.43"/>
    <n v="0"/>
    <n v="2480"/>
    <n v="7548.33"/>
    <n v="12292981.689999999"/>
  </r>
  <r>
    <x v="9"/>
    <x v="6"/>
    <x v="0"/>
    <x v="1"/>
    <x v="1"/>
    <x v="1"/>
    <s v="Fabricación de Jabones y Detergentes"/>
    <n v="1061"/>
    <n v="1086"/>
    <n v="829558.7"/>
    <n v="809114.63"/>
    <n v="130961.53"/>
    <n v="355695.41"/>
    <n v="326042.44"/>
    <n v="0"/>
    <n v="4960"/>
    <n v="3813.54"/>
    <n v="11986878.300000001"/>
  </r>
  <r>
    <x v="159"/>
    <x v="11"/>
    <x v="1"/>
    <x v="4"/>
    <x v="0"/>
    <x v="0"/>
    <s v="Cria de Otros Animales"/>
    <n v="1061"/>
    <n v="1072"/>
    <n v="1291293.6000000001"/>
    <n v="1321112.7"/>
    <n v="192368.85"/>
    <n v="553671.82999999996"/>
    <n v="534027.93999999994"/>
    <n v="0"/>
    <n v="160256.81"/>
    <n v="19301.849999999999"/>
    <n v="18607223.829999998"/>
  </r>
  <r>
    <x v="27"/>
    <x v="12"/>
    <x v="0"/>
    <x v="1"/>
    <x v="1"/>
    <x v="1"/>
    <s v="Industrias Básicas de Hierro Y Acero"/>
    <n v="1061"/>
    <n v="1075"/>
    <n v="0"/>
    <n v="702316.7"/>
    <n v="166164.87"/>
    <n v="0"/>
    <n v="282239.44"/>
    <n v="12800"/>
    <n v="0"/>
    <n v="8566.89"/>
    <n v="10939511.109999999"/>
  </r>
  <r>
    <x v="169"/>
    <x v="8"/>
    <x v="1"/>
    <x v="1"/>
    <x v="2"/>
    <x v="4"/>
    <s v="Seguros"/>
    <n v="1061"/>
    <n v="1075"/>
    <n v="2248950.19"/>
    <n v="2268452.75"/>
    <n v="328002.68"/>
    <n v="964288.54"/>
    <n v="916966.71"/>
    <n v="500"/>
    <n v="177060.16"/>
    <n v="86.39"/>
    <n v="31950039.920000002"/>
  </r>
  <r>
    <x v="112"/>
    <x v="1"/>
    <x v="1"/>
    <x v="1"/>
    <x v="1"/>
    <x v="1"/>
    <s v="Elaboración de Plástico"/>
    <n v="1061"/>
    <n v="1066"/>
    <n v="829222.14"/>
    <n v="843267.43"/>
    <n v="128641.47"/>
    <n v="355547.85"/>
    <n v="340869.75"/>
    <n v="0"/>
    <n v="65525.2"/>
    <n v="23077.99"/>
    <n v="11876999.66"/>
  </r>
  <r>
    <x v="203"/>
    <x v="12"/>
    <x v="0"/>
    <x v="1"/>
    <x v="1"/>
    <x v="1"/>
    <s v="Fabricación de Jabones y Detergentes"/>
    <n v="1061"/>
    <n v="1084"/>
    <n v="691783.87"/>
    <n v="671709.73"/>
    <n v="116260.93"/>
    <n v="296628.09000000003"/>
    <n v="269940.25"/>
    <n v="0"/>
    <n v="483.33"/>
    <n v="6273.74"/>
    <n v="10462778.02"/>
  </r>
  <r>
    <x v="195"/>
    <x v="12"/>
    <x v="0"/>
    <x v="1"/>
    <x v="1"/>
    <x v="1"/>
    <s v="Industrias Básicas de Hierro Y Acero"/>
    <n v="1061"/>
    <n v="1072"/>
    <n v="788150.72"/>
    <n v="768015.01"/>
    <n v="141910.04"/>
    <n v="337948.42"/>
    <n v="308642.15000000002"/>
    <n v="0"/>
    <n v="2416.65"/>
    <n v="6507.83"/>
    <n v="11962855.49"/>
  </r>
  <r>
    <x v="80"/>
    <x v="10"/>
    <x v="1"/>
    <x v="1"/>
    <x v="2"/>
    <x v="4"/>
    <s v="ARS"/>
    <n v="1061"/>
    <n v="1112"/>
    <n v="1690642.43"/>
    <n v="1711806.08"/>
    <n v="246902.19"/>
    <n v="724901.25"/>
    <n v="691955.6"/>
    <n v="0"/>
    <n v="285387.84000000003"/>
    <n v="4018.15"/>
    <n v="24109944.27"/>
  </r>
  <r>
    <x v="1"/>
    <x v="1"/>
    <x v="1"/>
    <x v="4"/>
    <x v="1"/>
    <x v="1"/>
    <s v="Elaboración de Bebidas"/>
    <n v="1062"/>
    <n v="1073"/>
    <n v="2116449.4700000002"/>
    <n v="2433378.46"/>
    <n v="239826.82"/>
    <n v="907475.45"/>
    <n v="983632.54"/>
    <n v="0"/>
    <n v="197609.08"/>
    <n v="3188.29"/>
    <n v="34272925.840000004"/>
  </r>
  <r>
    <x v="44"/>
    <x v="2"/>
    <x v="0"/>
    <x v="1"/>
    <x v="1"/>
    <x v="1"/>
    <s v="Fabricación de Muebles y Colchones"/>
    <n v="1062"/>
    <n v="1070"/>
    <n v="770873.55"/>
    <n v="776855.49"/>
    <n v="130164.59"/>
    <n v="330530"/>
    <n v="314025.59000000003"/>
    <n v="0"/>
    <n v="32862.21"/>
    <n v="12963.78"/>
    <n v="10941623.35"/>
  </r>
  <r>
    <x v="50"/>
    <x v="3"/>
    <x v="1"/>
    <x v="4"/>
    <x v="1"/>
    <x v="1"/>
    <s v="Fabricación de Jabones y Detergentes"/>
    <n v="1062"/>
    <n v="1074"/>
    <n v="1952217.92"/>
    <n v="2219979.4900000002"/>
    <n v="249345.97"/>
    <n v="837057.94"/>
    <n v="897372.59"/>
    <n v="0"/>
    <n v="153206.09"/>
    <n v="18954.89"/>
    <n v="31267311.609999999"/>
  </r>
  <r>
    <x v="63"/>
    <x v="3"/>
    <x v="1"/>
    <x v="1"/>
    <x v="1"/>
    <x v="1"/>
    <s v="Elaboración de Productos de Panadería"/>
    <n v="1062"/>
    <n v="1075"/>
    <n v="856580.98"/>
    <n v="866702.29"/>
    <n v="139774.26"/>
    <n v="367278.44"/>
    <n v="350342.92"/>
    <n v="0"/>
    <n v="38151.94"/>
    <n v="17134.12"/>
    <n v="12207085.73"/>
  </r>
  <r>
    <x v="202"/>
    <x v="16"/>
    <x v="0"/>
    <x v="4"/>
    <x v="0"/>
    <x v="6"/>
    <s v="Cultivo de Cereales"/>
    <n v="1062"/>
    <n v="1088"/>
    <n v="1512933.98"/>
    <n v="1561062.32"/>
    <n v="235065.8"/>
    <n v="648703.98"/>
    <n v="631020.86"/>
    <n v="0"/>
    <n v="66624.41"/>
    <n v="3924.61"/>
    <n v="21986790.879999999"/>
  </r>
  <r>
    <x v="78"/>
    <x v="1"/>
    <x v="1"/>
    <x v="1"/>
    <x v="1"/>
    <x v="1"/>
    <s v="Elaboración de Plástico"/>
    <n v="1062"/>
    <n v="1074"/>
    <n v="834979.56"/>
    <n v="849878.75"/>
    <n v="129712.36"/>
    <n v="358016.85"/>
    <n v="343542.18"/>
    <n v="0"/>
    <n v="61204.32"/>
    <n v="2246.4699999999998"/>
    <n v="11970121.039999999"/>
  </r>
  <r>
    <x v="86"/>
    <x v="19"/>
    <x v="1"/>
    <x v="1"/>
    <x v="2"/>
    <x v="4"/>
    <s v="Agentes de cambio y/o remesadoras"/>
    <n v="1062"/>
    <n v="1080"/>
    <n v="1724409.32"/>
    <n v="1726841.79"/>
    <n v="278697.03999999998"/>
    <n v="739380.21"/>
    <n v="698033.04"/>
    <n v="0"/>
    <n v="109359.72"/>
    <n v="153.84"/>
    <n v="24321713.27"/>
  </r>
  <r>
    <x v="102"/>
    <x v="6"/>
    <x v="1"/>
    <x v="1"/>
    <x v="2"/>
    <x v="8"/>
    <s v="Electricidad, Gas y Agua"/>
    <n v="1062"/>
    <n v="1088"/>
    <n v="1436553.43"/>
    <n v="1406384.39"/>
    <n v="218193.49"/>
    <n v="615958.51"/>
    <n v="566720.56999999995"/>
    <n v="0"/>
    <n v="22940"/>
    <n v="3112.45"/>
    <n v="20835315.34"/>
  </r>
  <r>
    <x v="177"/>
    <x v="18"/>
    <x v="0"/>
    <x v="4"/>
    <x v="1"/>
    <x v="1"/>
    <s v="Elaboración de Aceites y Grasas de Origen Vegetal y Animal"/>
    <n v="1062"/>
    <n v="1076"/>
    <n v="0"/>
    <n v="719652.98"/>
    <n v="173638.54"/>
    <n v="0"/>
    <n v="285448.94"/>
    <n v="0"/>
    <n v="0"/>
    <n v="159.21"/>
    <n v="13401336.02"/>
  </r>
  <r>
    <x v="30"/>
    <x v="5"/>
    <x v="1"/>
    <x v="1"/>
    <x v="1"/>
    <x v="1"/>
    <s v="Elaboración de Plástico"/>
    <n v="1062"/>
    <n v="1080"/>
    <n v="1170569.5"/>
    <n v="1187047.1200000001"/>
    <n v="183760.13"/>
    <n v="501908.32"/>
    <n v="479834.48"/>
    <n v="0"/>
    <n v="89526.96"/>
    <n v="4556.08"/>
    <n v="16718975.359999999"/>
  </r>
  <r>
    <x v="122"/>
    <x v="0"/>
    <x v="1"/>
    <x v="1"/>
    <x v="2"/>
    <x v="8"/>
    <s v="Electricidad, Gas y Agua"/>
    <n v="1062"/>
    <n v="1079"/>
    <n v="1408217.86"/>
    <n v="1470622.52"/>
    <n v="204853.68"/>
    <n v="603805.51"/>
    <n v="594463.13"/>
    <n v="0"/>
    <n v="43686.06"/>
    <n v="20742.2"/>
    <n v="20712991.280000001"/>
  </r>
  <r>
    <x v="72"/>
    <x v="2"/>
    <x v="0"/>
    <x v="1"/>
    <x v="1"/>
    <x v="1"/>
    <s v="Elaboración de Aceites y Grasas de Origen Vegetal y Animal"/>
    <n v="1062"/>
    <n v="1078"/>
    <n v="1074148.95"/>
    <n v="1076257.1599999999"/>
    <n v="173896.63"/>
    <n v="460565.97"/>
    <n v="435050.01"/>
    <n v="0"/>
    <n v="69923.039999999994"/>
    <n v="0"/>
    <n v="15158541.85"/>
  </r>
  <r>
    <x v="199"/>
    <x v="15"/>
    <x v="1"/>
    <x v="4"/>
    <x v="1"/>
    <x v="1"/>
    <s v="Elaboración de Productos de Panadería"/>
    <n v="1062"/>
    <n v="1072"/>
    <n v="839894.62"/>
    <n v="857316.6"/>
    <n v="132364.49"/>
    <n v="360124.19"/>
    <n v="346549.97"/>
    <n v="5000"/>
    <n v="81891.33"/>
    <n v="17640.37"/>
    <n v="12074882.380000001"/>
  </r>
  <r>
    <x v="33"/>
    <x v="6"/>
    <x v="0"/>
    <x v="1"/>
    <x v="1"/>
    <x v="1"/>
    <s v="Fabricación de Jabones y Detergentes"/>
    <n v="1062"/>
    <n v="1081"/>
    <n v="785242.29"/>
    <n v="757235.32"/>
    <n v="125516.55"/>
    <n v="336693.48"/>
    <n v="305137.02"/>
    <n v="0"/>
    <n v="4960"/>
    <n v="4219.07"/>
    <n v="11218297.939999999"/>
  </r>
  <r>
    <x v="77"/>
    <x v="14"/>
    <x v="1"/>
    <x v="1"/>
    <x v="1"/>
    <x v="1"/>
    <s v="Elaboración de Plástico"/>
    <n v="1062"/>
    <n v="1074"/>
    <n v="824584.68"/>
    <n v="835119.01"/>
    <n v="128617.89"/>
    <n v="353560.07"/>
    <n v="337576.2"/>
    <n v="0"/>
    <n v="85995.78"/>
    <n v="8065.19"/>
    <n v="11762234.99"/>
  </r>
  <r>
    <x v="100"/>
    <x v="14"/>
    <x v="1"/>
    <x v="0"/>
    <x v="2"/>
    <x v="5"/>
    <s v="Hoteles, Bares y Restaurantes"/>
    <n v="1062"/>
    <n v="1071"/>
    <n v="764165.76"/>
    <n v="788096"/>
    <n v="115315.56"/>
    <n v="327654.06"/>
    <n v="318569.02"/>
    <n v="0"/>
    <n v="44684.67"/>
    <n v="10690.93"/>
    <n v="11099944.970000001"/>
  </r>
  <r>
    <x v="114"/>
    <x v="1"/>
    <x v="1"/>
    <x v="4"/>
    <x v="2"/>
    <x v="4"/>
    <s v="Seguros"/>
    <n v="1062"/>
    <n v="1090"/>
    <n v="2205116.11"/>
    <n v="2488485.42"/>
    <n v="237702.11"/>
    <n v="945493.29"/>
    <n v="1005908.16"/>
    <n v="0"/>
    <n v="143649.56"/>
    <n v="12144.03"/>
    <n v="35049080.899999999"/>
  </r>
  <r>
    <x v="83"/>
    <x v="2"/>
    <x v="0"/>
    <x v="1"/>
    <x v="1"/>
    <x v="1"/>
    <s v="Fabricación de Muebles y Colchones"/>
    <n v="1063"/>
    <n v="1072"/>
    <n v="756746.66"/>
    <n v="759279.81"/>
    <n v="128246.56"/>
    <n v="324472.59999999998"/>
    <n v="306921.12"/>
    <n v="0"/>
    <n v="31137.93"/>
    <n v="17733.900000000001"/>
    <n v="10694084.050000001"/>
  </r>
  <r>
    <x v="60"/>
    <x v="13"/>
    <x v="1"/>
    <x v="0"/>
    <x v="2"/>
    <x v="2"/>
    <s v="Otros Servicios"/>
    <n v="1063"/>
    <n v="1090"/>
    <n v="0"/>
    <n v="774144.81"/>
    <n v="152622.29"/>
    <n v="0"/>
    <n v="308575.2"/>
    <n v="405.2"/>
    <n v="0"/>
    <n v="52187.4"/>
    <n v="13534000.310000001"/>
  </r>
  <r>
    <x v="78"/>
    <x v="1"/>
    <x v="1"/>
    <x v="4"/>
    <x v="2"/>
    <x v="4"/>
    <s v="ARS"/>
    <n v="1063"/>
    <n v="1143"/>
    <n v="2015437.39"/>
    <n v="2197680.69"/>
    <n v="254678.3"/>
    <n v="864164.45"/>
    <n v="888358.40000000002"/>
    <n v="0"/>
    <n v="194681.16"/>
    <n v="0"/>
    <n v="30953243.859999999"/>
  </r>
  <r>
    <x v="34"/>
    <x v="11"/>
    <x v="1"/>
    <x v="4"/>
    <x v="0"/>
    <x v="0"/>
    <s v="Cria de Otros Animales"/>
    <n v="1063"/>
    <n v="1075"/>
    <n v="1484455.9"/>
    <n v="1518771.17"/>
    <n v="220918.68"/>
    <n v="636493.44999999995"/>
    <n v="613925.64"/>
    <n v="500"/>
    <n v="164601.32"/>
    <n v="5465.85"/>
    <n v="21391141.109999999"/>
  </r>
  <r>
    <x v="146"/>
    <x v="15"/>
    <x v="1"/>
    <x v="0"/>
    <x v="2"/>
    <x v="10"/>
    <s v="Transporte y Almacenamiento"/>
    <n v="1063"/>
    <n v="1092"/>
    <n v="1190768.32"/>
    <n v="1281797.07"/>
    <n v="167621.71"/>
    <n v="510569.21"/>
    <n v="518135.03"/>
    <n v="0"/>
    <n v="75977.100000000006"/>
    <n v="18719.12"/>
    <n v="18053482.079999998"/>
  </r>
  <r>
    <x v="22"/>
    <x v="10"/>
    <x v="0"/>
    <x v="1"/>
    <x v="1"/>
    <x v="1"/>
    <s v="Elaboración de Productos de Molinería"/>
    <n v="1063"/>
    <n v="1092"/>
    <n v="1077661.77"/>
    <n v="1081381.01"/>
    <n v="178661.12"/>
    <n v="462071.93"/>
    <n v="437122.49"/>
    <n v="0"/>
    <n v="67434.48"/>
    <n v="1526.79"/>
    <n v="15230725.52"/>
  </r>
  <r>
    <x v="7"/>
    <x v="4"/>
    <x v="0"/>
    <x v="1"/>
    <x v="2"/>
    <x v="12"/>
    <s v="Servicios de Salud"/>
    <n v="1063"/>
    <n v="1146"/>
    <n v="0"/>
    <n v="289204.56"/>
    <n v="0"/>
    <n v="0"/>
    <n v="114068.24"/>
    <n v="0"/>
    <n v="0"/>
    <n v="68633.64"/>
    <n v="5761040.4000000004"/>
  </r>
  <r>
    <x v="3"/>
    <x v="0"/>
    <x v="0"/>
    <x v="1"/>
    <x v="1"/>
    <x v="1"/>
    <s v="Fabricación de Jabones y Detergentes"/>
    <n v="1063"/>
    <n v="1083"/>
    <n v="787810.56"/>
    <n v="764779.41"/>
    <n v="124972.99"/>
    <n v="337794.45"/>
    <n v="308177.01"/>
    <n v="0"/>
    <n v="6200"/>
    <n v="3160.52"/>
    <n v="11330061.1"/>
  </r>
  <r>
    <x v="58"/>
    <x v="18"/>
    <x v="0"/>
    <x v="1"/>
    <x v="1"/>
    <x v="1"/>
    <s v="Fabricación de Muebles y Colchones"/>
    <n v="1063"/>
    <n v="1071"/>
    <n v="0"/>
    <n v="299235.62"/>
    <n v="78226.679999999993"/>
    <n v="0"/>
    <n v="118692.66"/>
    <n v="0"/>
    <n v="0"/>
    <n v="29343.25"/>
    <n v="5572363.3399999999"/>
  </r>
  <r>
    <x v="90"/>
    <x v="9"/>
    <x v="1"/>
    <x v="4"/>
    <x v="0"/>
    <x v="13"/>
    <s v="Cultivos Tradicionales"/>
    <n v="1063"/>
    <n v="1083"/>
    <n v="616294.05000000005"/>
    <n v="622352.36"/>
    <n v="97865.5"/>
    <n v="264250.27"/>
    <n v="251570.52"/>
    <n v="4000"/>
    <n v="28859.200000000001"/>
    <n v="28235.57"/>
    <n v="8765517.1899999995"/>
  </r>
  <r>
    <x v="152"/>
    <x v="9"/>
    <x v="0"/>
    <x v="4"/>
    <x v="0"/>
    <x v="0"/>
    <s v="Ganadería"/>
    <n v="1063"/>
    <n v="1077"/>
    <n v="698325.08"/>
    <n v="705224.93"/>
    <n v="113972.38"/>
    <n v="299423.34000000003"/>
    <n v="285069.96000000002"/>
    <n v="8594"/>
    <n v="10100.719999999999"/>
    <n v="20892.3"/>
    <n v="9932731.9800000004"/>
  </r>
  <r>
    <x v="19"/>
    <x v="0"/>
    <x v="0"/>
    <x v="1"/>
    <x v="1"/>
    <x v="1"/>
    <s v="Elaboración de Productos de Panadería"/>
    <n v="1063"/>
    <n v="1072"/>
    <n v="555208.55000000005"/>
    <n v="533855.26"/>
    <n v="95013.97"/>
    <n v="238060.32"/>
    <n v="215123.59"/>
    <n v="1400"/>
    <n v="3720"/>
    <n v="20049.349999999999"/>
    <n v="7908957.7400000002"/>
  </r>
  <r>
    <x v="173"/>
    <x v="13"/>
    <x v="1"/>
    <x v="1"/>
    <x v="1"/>
    <x v="11"/>
    <s v="Construcción"/>
    <n v="1063"/>
    <n v="1094"/>
    <n v="0"/>
    <n v="648858.63"/>
    <n v="167713.39000000001"/>
    <n v="0"/>
    <n v="258635.89"/>
    <n v="780.6"/>
    <n v="0"/>
    <n v="29774.04"/>
    <n v="11343681.4"/>
  </r>
  <r>
    <x v="179"/>
    <x v="3"/>
    <x v="1"/>
    <x v="1"/>
    <x v="1"/>
    <x v="1"/>
    <s v="Elaboración de Productos de Panadería"/>
    <n v="1063"/>
    <n v="1077"/>
    <n v="853610.93"/>
    <n v="864792.98"/>
    <n v="139248.19"/>
    <n v="366004.84"/>
    <n v="349571.18"/>
    <n v="0"/>
    <n v="36088.699999999997"/>
    <n v="16463.419999999998"/>
    <n v="12180193.84"/>
  </r>
  <r>
    <x v="156"/>
    <x v="15"/>
    <x v="0"/>
    <x v="4"/>
    <x v="2"/>
    <x v="4"/>
    <s v="Agentes de cambio y/o remesadoras"/>
    <n v="1063"/>
    <n v="1094"/>
    <n v="1219317.83"/>
    <n v="1269950.3600000001"/>
    <n v="182305.93"/>
    <n v="522811.23"/>
    <n v="513346.44"/>
    <n v="4300"/>
    <n v="75195.210000000006"/>
    <n v="778.91"/>
    <n v="17886630.170000002"/>
  </r>
  <r>
    <x v="33"/>
    <x v="6"/>
    <x v="1"/>
    <x v="1"/>
    <x v="2"/>
    <x v="8"/>
    <s v="Electricidad, Gas y Agua"/>
    <n v="1064"/>
    <n v="1083"/>
    <n v="1452522.33"/>
    <n v="1437359.37"/>
    <n v="218538.13"/>
    <n v="622805.68999999994"/>
    <n v="579202.29"/>
    <n v="0"/>
    <n v="26040"/>
    <n v="5873.23"/>
    <n v="21294204.550000001"/>
  </r>
  <r>
    <x v="54"/>
    <x v="18"/>
    <x v="0"/>
    <x v="1"/>
    <x v="1"/>
    <x v="1"/>
    <s v="Fabricación de Productos de Madera, Papel y Carton"/>
    <n v="1064"/>
    <n v="1073"/>
    <n v="0"/>
    <n v="397417.18"/>
    <n v="107464.49"/>
    <n v="0"/>
    <n v="156751.13"/>
    <n v="0"/>
    <n v="0"/>
    <n v="16115.75"/>
    <n v="7916696.5599999996"/>
  </r>
  <r>
    <x v="20"/>
    <x v="2"/>
    <x v="1"/>
    <x v="4"/>
    <x v="2"/>
    <x v="4"/>
    <s v="Seguros"/>
    <n v="1064"/>
    <n v="1087"/>
    <n v="2732117.93"/>
    <n v="3109941.77"/>
    <n v="292415.78000000003"/>
    <n v="1171457.53"/>
    <n v="1257117.25"/>
    <n v="0"/>
    <n v="226443.3"/>
    <n v="35931.56"/>
    <n v="43801992.219999999"/>
  </r>
  <r>
    <x v="78"/>
    <x v="1"/>
    <x v="1"/>
    <x v="4"/>
    <x v="1"/>
    <x v="1"/>
    <s v="Elaboración de Plástico"/>
    <n v="1064"/>
    <n v="1076"/>
    <n v="1321309.98"/>
    <n v="1451228.14"/>
    <n v="179330.34"/>
    <n v="566541.88"/>
    <n v="586622.78"/>
    <n v="0"/>
    <n v="92583.96"/>
    <n v="5099.62"/>
    <n v="20439827.32"/>
  </r>
  <r>
    <x v="170"/>
    <x v="12"/>
    <x v="0"/>
    <x v="1"/>
    <x v="1"/>
    <x v="1"/>
    <s v="Fabricación de Jabones y Detergentes"/>
    <n v="1064"/>
    <n v="1085"/>
    <n v="714155.56"/>
    <n v="690234.92"/>
    <n v="120954.48"/>
    <n v="306220.64"/>
    <n v="277384.63"/>
    <n v="0"/>
    <n v="483.33"/>
    <n v="3930"/>
    <n v="10751324.6"/>
  </r>
  <r>
    <x v="70"/>
    <x v="6"/>
    <x v="0"/>
    <x v="1"/>
    <x v="1"/>
    <x v="1"/>
    <s v="Industrias Básicas de Hierro Y Acero"/>
    <n v="1064"/>
    <n v="1080"/>
    <n v="790715.72"/>
    <n v="773244.3"/>
    <n v="141017.57999999999"/>
    <n v="339048.28"/>
    <n v="310743.71000000002"/>
    <n v="0"/>
    <n v="3100"/>
    <n v="12513.24"/>
    <n v="12044308.49"/>
  </r>
  <r>
    <x v="226"/>
    <x v="8"/>
    <x v="1"/>
    <x v="4"/>
    <x v="0"/>
    <x v="15"/>
    <s v="Servicios Agropecuarios"/>
    <n v="1064"/>
    <n v="1082"/>
    <n v="1300427.78"/>
    <n v="1312910.55"/>
    <n v="198653.15"/>
    <n v="557586.64"/>
    <n v="530791.78"/>
    <n v="0"/>
    <n v="164288.87"/>
    <n v="543.28"/>
    <n v="18491699.629999999"/>
  </r>
  <r>
    <x v="34"/>
    <x v="11"/>
    <x v="1"/>
    <x v="0"/>
    <x v="3"/>
    <x v="7"/>
    <s v="No identificado"/>
    <n v="1064"/>
    <n v="1070"/>
    <n v="263338.45"/>
    <n v="263709.90999999997"/>
    <n v="41805.019999999997"/>
    <n v="112912.29"/>
    <n v="106598.3"/>
    <n v="0"/>
    <n v="31913.040000000001"/>
    <n v="11062.37"/>
    <n v="3714222.52"/>
  </r>
  <r>
    <x v="89"/>
    <x v="9"/>
    <x v="0"/>
    <x v="4"/>
    <x v="0"/>
    <x v="0"/>
    <s v="Ganadería"/>
    <n v="1064"/>
    <n v="1077"/>
    <n v="708878.56"/>
    <n v="715793.28"/>
    <n v="115671.7"/>
    <n v="303948.37"/>
    <n v="289341.95"/>
    <n v="8594"/>
    <n v="10100.719999999999"/>
    <n v="24147.05"/>
    <n v="10081582"/>
  </r>
  <r>
    <x v="209"/>
    <x v="8"/>
    <x v="1"/>
    <x v="4"/>
    <x v="1"/>
    <x v="1"/>
    <s v="Fabricación de Jabones y Detergentes"/>
    <n v="1064"/>
    <n v="1073"/>
    <n v="2244863.7999999998"/>
    <n v="2505951.2400000002"/>
    <n v="288985.38"/>
    <n v="962535.73"/>
    <n v="1012969.1"/>
    <n v="0"/>
    <n v="193878.01"/>
    <n v="5799.83"/>
    <n v="35295084.619999997"/>
  </r>
  <r>
    <x v="28"/>
    <x v="14"/>
    <x v="0"/>
    <x v="0"/>
    <x v="2"/>
    <x v="3"/>
    <s v="Comercio-Combustible"/>
    <n v="1064"/>
    <n v="1099"/>
    <n v="1486337.73"/>
    <n v="1673360.01"/>
    <n v="212750.99"/>
    <n v="637302.05000000005"/>
    <n v="676415.02"/>
    <n v="26000"/>
    <n v="44692.17"/>
    <n v="14175.4"/>
    <n v="23568454.77"/>
  </r>
  <r>
    <x v="46"/>
    <x v="14"/>
    <x v="0"/>
    <x v="4"/>
    <x v="2"/>
    <x v="4"/>
    <s v="Seguros"/>
    <n v="1064"/>
    <n v="1099"/>
    <n v="3088013.62"/>
    <n v="3673544.95"/>
    <n v="315015.78000000003"/>
    <n v="1324056.31"/>
    <n v="1484940.09"/>
    <n v="0"/>
    <n v="226006.02"/>
    <n v="56377.72"/>
    <n v="51740066.579999998"/>
  </r>
  <r>
    <x v="120"/>
    <x v="11"/>
    <x v="1"/>
    <x v="1"/>
    <x v="2"/>
    <x v="4"/>
    <s v="Agentes de cambio y/o remesadoras"/>
    <n v="1064"/>
    <n v="1096"/>
    <n v="1422339.34"/>
    <n v="1424345.11"/>
    <n v="230459.85"/>
    <n v="609858.93000000005"/>
    <n v="575757.55000000005"/>
    <n v="0"/>
    <n v="97377.42"/>
    <n v="762.65"/>
    <n v="20061197.329999998"/>
  </r>
  <r>
    <x v="4"/>
    <x v="3"/>
    <x v="0"/>
    <x v="1"/>
    <x v="1"/>
    <x v="1"/>
    <s v="Elaboración de Aceites y Grasas de Origen Vegetal y Animal"/>
    <n v="1064"/>
    <n v="1079"/>
    <n v="1353702.26"/>
    <n v="1355612.1"/>
    <n v="226271.92"/>
    <n v="580430.72"/>
    <n v="547972.57999999996"/>
    <n v="0"/>
    <n v="67906.92"/>
    <n v="22023"/>
    <n v="19093125.100000001"/>
  </r>
  <r>
    <x v="127"/>
    <x v="15"/>
    <x v="0"/>
    <x v="4"/>
    <x v="2"/>
    <x v="4"/>
    <s v="Agentes de cambio y/o remesadoras"/>
    <n v="1064"/>
    <n v="1096"/>
    <n v="1279488.75"/>
    <n v="1329449.95"/>
    <n v="190480.41"/>
    <n v="548610.91"/>
    <n v="537397.85"/>
    <n v="4300"/>
    <n v="76884.990000000005"/>
    <n v="1107.3900000000001"/>
    <n v="18724653.289999999"/>
  </r>
  <r>
    <x v="65"/>
    <x v="13"/>
    <x v="0"/>
    <x v="0"/>
    <x v="3"/>
    <x v="7"/>
    <s v="No identificado"/>
    <n v="1065"/>
    <n v="1085"/>
    <n v="0"/>
    <n v="778667.48"/>
    <n v="160847.29999999999"/>
    <n v="0"/>
    <n v="310377.96000000002"/>
    <n v="1308"/>
    <n v="0"/>
    <n v="46378.82"/>
    <n v="13613068.83"/>
  </r>
  <r>
    <x v="233"/>
    <x v="15"/>
    <x v="0"/>
    <x v="4"/>
    <x v="2"/>
    <x v="4"/>
    <s v="Agentes de cambio y/o remesadoras"/>
    <n v="1065"/>
    <n v="1093"/>
    <n v="1305301.06"/>
    <n v="1347910.19"/>
    <n v="195234.77"/>
    <n v="559677.6"/>
    <n v="544860.73"/>
    <n v="4300"/>
    <n v="95147.28"/>
    <n v="1422.24"/>
    <n v="18984659.859999999"/>
  </r>
  <r>
    <x v="19"/>
    <x v="0"/>
    <x v="0"/>
    <x v="0"/>
    <x v="2"/>
    <x v="5"/>
    <s v="Hoteles, Bares y Restaurantes"/>
    <n v="1065"/>
    <n v="1086"/>
    <n v="840999.4"/>
    <n v="889188.72"/>
    <n v="118044.97"/>
    <n v="360600.03"/>
    <n v="358310.1"/>
    <n v="2952.97"/>
    <n v="6200"/>
    <n v="24869.73"/>
    <n v="13173160.710000001"/>
  </r>
  <r>
    <x v="227"/>
    <x v="1"/>
    <x v="1"/>
    <x v="4"/>
    <x v="2"/>
    <x v="4"/>
    <s v="ARS"/>
    <n v="1065"/>
    <n v="1148"/>
    <n v="2075918.29"/>
    <n v="2266300.1"/>
    <n v="260504.24"/>
    <n v="890097.12"/>
    <n v="916096.05"/>
    <n v="0"/>
    <n v="238832"/>
    <n v="0"/>
    <n v="31919714.899999999"/>
  </r>
  <r>
    <x v="12"/>
    <x v="6"/>
    <x v="0"/>
    <x v="4"/>
    <x v="1"/>
    <x v="1"/>
    <s v="Elaboración de Productos de Molinería"/>
    <n v="1065"/>
    <n v="1088"/>
    <n v="908763"/>
    <n v="912266.86"/>
    <n v="139744.56"/>
    <n v="389664.95"/>
    <n v="366612.07"/>
    <n v="0"/>
    <n v="3100"/>
    <n v="8359.25"/>
    <n v="14209762.810000001"/>
  </r>
  <r>
    <x v="25"/>
    <x v="12"/>
    <x v="0"/>
    <x v="1"/>
    <x v="1"/>
    <x v="1"/>
    <s v="Industrias Básicas de Hierro Y Acero"/>
    <n v="1065"/>
    <n v="1082"/>
    <n v="800213.1"/>
    <n v="782690.81"/>
    <n v="142467.79999999999"/>
    <n v="343120.56"/>
    <n v="314539.65999999997"/>
    <n v="0"/>
    <n v="2416.65"/>
    <n v="6554.04"/>
    <n v="12191448.02"/>
  </r>
  <r>
    <x v="71"/>
    <x v="6"/>
    <x v="0"/>
    <x v="1"/>
    <x v="1"/>
    <x v="1"/>
    <s v="Fabricación de Jabones y Detergentes"/>
    <n v="1065"/>
    <n v="1085"/>
    <n v="723129.16"/>
    <n v="705424.15"/>
    <n v="120335.52"/>
    <n v="310068.68"/>
    <n v="283489.03999999998"/>
    <n v="0"/>
    <n v="1860"/>
    <n v="6100.67"/>
    <n v="10987923.98"/>
  </r>
  <r>
    <x v="20"/>
    <x v="2"/>
    <x v="0"/>
    <x v="1"/>
    <x v="1"/>
    <x v="1"/>
    <s v="Elaboración de Aceites y Grasas de Origen Vegetal y Animal"/>
    <n v="1065"/>
    <n v="1090"/>
    <n v="1039576.14"/>
    <n v="1041268.56"/>
    <n v="169180.37"/>
    <n v="445742.05"/>
    <n v="421457.3"/>
    <n v="0"/>
    <n v="71512.2"/>
    <n v="0"/>
    <n v="14665742.949999999"/>
  </r>
  <r>
    <x v="127"/>
    <x v="15"/>
    <x v="0"/>
    <x v="1"/>
    <x v="0"/>
    <x v="15"/>
    <s v="Servicios Agropecuarios"/>
    <n v="1065"/>
    <n v="1082"/>
    <n v="657384.18999999994"/>
    <n v="658311.68999999994"/>
    <n v="109226.49"/>
    <n v="281868.57"/>
    <n v="266106.68"/>
    <n v="200"/>
    <n v="21904.14"/>
    <n v="35527.440000000002"/>
    <n v="9271993.2899999991"/>
  </r>
  <r>
    <x v="48"/>
    <x v="11"/>
    <x v="1"/>
    <x v="1"/>
    <x v="2"/>
    <x v="4"/>
    <s v="Agentes de cambio y/o remesadoras"/>
    <n v="1065"/>
    <n v="1097"/>
    <n v="1335924.24"/>
    <n v="1337809.47"/>
    <n v="216275.19"/>
    <n v="572808.75"/>
    <n v="540777.38"/>
    <n v="0"/>
    <n v="93233.7"/>
    <n v="211.3"/>
    <n v="18842380.649999999"/>
  </r>
  <r>
    <x v="192"/>
    <x v="8"/>
    <x v="1"/>
    <x v="0"/>
    <x v="1"/>
    <x v="11"/>
    <s v="Construcción"/>
    <n v="1065"/>
    <n v="1131"/>
    <n v="1335198.8799999999"/>
    <n v="1407046.44"/>
    <n v="197009.57"/>
    <n v="572495.49"/>
    <n v="568908.12"/>
    <n v="100.01"/>
    <n v="87600.37"/>
    <n v="13705.41"/>
    <n v="19817553.07"/>
  </r>
  <r>
    <x v="31"/>
    <x v="5"/>
    <x v="1"/>
    <x v="1"/>
    <x v="2"/>
    <x v="4"/>
    <s v="ARS"/>
    <n v="1065"/>
    <n v="1104"/>
    <n v="1797336.28"/>
    <n v="1800157.31"/>
    <n v="269301.42"/>
    <n v="770648.86"/>
    <n v="727669.11"/>
    <n v="0"/>
    <n v="233190"/>
    <n v="0"/>
    <n v="25354325.699999999"/>
  </r>
  <r>
    <x v="133"/>
    <x v="11"/>
    <x v="1"/>
    <x v="1"/>
    <x v="2"/>
    <x v="4"/>
    <s v="Agentes de cambio y/o remesadoras"/>
    <n v="1065"/>
    <n v="1092"/>
    <n v="1411098.14"/>
    <n v="1413088.19"/>
    <n v="228506.31"/>
    <n v="605039.01"/>
    <n v="571207.29"/>
    <n v="0"/>
    <n v="95305.56"/>
    <n v="628.65"/>
    <n v="19902648.760000002"/>
  </r>
  <r>
    <x v="218"/>
    <x v="6"/>
    <x v="0"/>
    <x v="1"/>
    <x v="1"/>
    <x v="1"/>
    <s v="Industrias Básicas de Hierro Y Acero"/>
    <n v="1065"/>
    <n v="1086"/>
    <n v="873170.09"/>
    <n v="853277.01"/>
    <n v="154021.95000000001"/>
    <n v="374403.52"/>
    <n v="342906.23"/>
    <n v="0"/>
    <n v="4340"/>
    <n v="1306.57"/>
    <n v="13290922.550000001"/>
  </r>
  <r>
    <x v="153"/>
    <x v="17"/>
    <x v="0"/>
    <x v="1"/>
    <x v="1"/>
    <x v="1"/>
    <s v="Elaboración de Productos de Molinería"/>
    <n v="1065"/>
    <n v="1075"/>
    <n v="955416.79"/>
    <n v="970960.76"/>
    <n v="154128.67000000001"/>
    <n v="409656.84"/>
    <n v="392486.32"/>
    <n v="0"/>
    <n v="54826.02"/>
    <n v="832.12"/>
    <n v="13675494.77"/>
  </r>
  <r>
    <x v="45"/>
    <x v="17"/>
    <x v="0"/>
    <x v="1"/>
    <x v="1"/>
    <x v="1"/>
    <s v="Elaboración de Aceites y Grasas de Origen Vegetal y Animal"/>
    <n v="1065"/>
    <n v="1074"/>
    <n v="968897.99"/>
    <n v="971520.08"/>
    <n v="158513.06"/>
    <n v="415436.98"/>
    <n v="392712.7"/>
    <n v="0"/>
    <n v="54826.02"/>
    <n v="0"/>
    <n v="13683372.050000001"/>
  </r>
  <r>
    <x v="90"/>
    <x v="9"/>
    <x v="0"/>
    <x v="4"/>
    <x v="2"/>
    <x v="4"/>
    <s v="Agentes de cambio y/o remesadoras"/>
    <n v="1066"/>
    <n v="1087"/>
    <n v="984747.17"/>
    <n v="1041456.01"/>
    <n v="143204.28"/>
    <n v="422233.39"/>
    <n v="420983.74"/>
    <n v="2000"/>
    <n v="31023.64"/>
    <n v="1467.49"/>
    <n v="14668380.609999999"/>
  </r>
  <r>
    <x v="134"/>
    <x v="18"/>
    <x v="0"/>
    <x v="1"/>
    <x v="0"/>
    <x v="13"/>
    <s v="Cultivos Tradicionales"/>
    <n v="1066"/>
    <n v="1090"/>
    <n v="0"/>
    <n v="268495.19"/>
    <n v="68488.37"/>
    <n v="0"/>
    <n v="106492.38"/>
    <n v="0"/>
    <n v="0"/>
    <n v="21396.240000000002"/>
    <n v="5014803.8600000003"/>
  </r>
  <r>
    <x v="232"/>
    <x v="6"/>
    <x v="0"/>
    <x v="1"/>
    <x v="1"/>
    <x v="1"/>
    <s v="Industrias Básicas de Hierro Y Acero"/>
    <n v="1066"/>
    <n v="1082"/>
    <n v="872167.97"/>
    <n v="852879.16"/>
    <n v="153609.47"/>
    <n v="373973.72"/>
    <n v="342746.36"/>
    <n v="0"/>
    <n v="4340"/>
    <n v="330.64"/>
    <n v="13284726.449999999"/>
  </r>
  <r>
    <x v="23"/>
    <x v="6"/>
    <x v="0"/>
    <x v="1"/>
    <x v="1"/>
    <x v="1"/>
    <s v="Fabricación de Jabones y Detergentes"/>
    <n v="1066"/>
    <n v="1089"/>
    <n v="815752.62"/>
    <n v="790584.46"/>
    <n v="130078.79"/>
    <n v="349775.9"/>
    <n v="318575.5"/>
    <n v="9000"/>
    <n v="4960"/>
    <n v="5986.02"/>
    <n v="11712360.27"/>
  </r>
  <r>
    <x v="142"/>
    <x v="13"/>
    <x v="0"/>
    <x v="1"/>
    <x v="1"/>
    <x v="1"/>
    <s v="Fabricación de Muebles y Colchones"/>
    <n v="1066"/>
    <n v="1074"/>
    <n v="0"/>
    <n v="313628.98"/>
    <n v="82650.149999999994"/>
    <n v="0"/>
    <n v="124400.5"/>
    <n v="0"/>
    <n v="0"/>
    <n v="34782.379999999997"/>
    <n v="5840394.9000000004"/>
  </r>
  <r>
    <x v="138"/>
    <x v="4"/>
    <x v="0"/>
    <x v="1"/>
    <x v="1"/>
    <x v="1"/>
    <s v="Elaboración de Productos Lácteos"/>
    <n v="1066"/>
    <n v="1082"/>
    <n v="0"/>
    <n v="392640.21"/>
    <n v="0"/>
    <n v="0"/>
    <n v="154866.15"/>
    <n v="0"/>
    <n v="0"/>
    <n v="18502.5"/>
    <n v="7821494.1299999999"/>
  </r>
  <r>
    <x v="1"/>
    <x v="1"/>
    <x v="1"/>
    <x v="4"/>
    <x v="2"/>
    <x v="4"/>
    <s v="ARS"/>
    <n v="1066"/>
    <n v="1145"/>
    <n v="1893224.4"/>
    <n v="2116451.64"/>
    <n v="229933.32"/>
    <n v="811762.79"/>
    <n v="855523.48"/>
    <n v="0"/>
    <n v="194683.16"/>
    <n v="0"/>
    <n v="29809170.420000002"/>
  </r>
  <r>
    <x v="37"/>
    <x v="11"/>
    <x v="1"/>
    <x v="4"/>
    <x v="0"/>
    <x v="0"/>
    <s v="Cria de Otros Animales"/>
    <n v="1066"/>
    <n v="1078"/>
    <n v="1307494.1100000001"/>
    <n v="1339278.83"/>
    <n v="193288.31"/>
    <n v="560618.37"/>
    <n v="541371.35"/>
    <n v="0"/>
    <n v="167686.79999999999"/>
    <n v="13607.45"/>
    <n v="18863084.02"/>
  </r>
  <r>
    <x v="156"/>
    <x v="15"/>
    <x v="0"/>
    <x v="0"/>
    <x v="0"/>
    <x v="13"/>
    <s v="Cultivos Tradicionales"/>
    <n v="1066"/>
    <n v="1088"/>
    <n v="873930.95"/>
    <n v="906932.26"/>
    <n v="131162.66"/>
    <n v="374718.01"/>
    <n v="366754.96"/>
    <n v="0"/>
    <n v="25301.7"/>
    <n v="41576.5"/>
    <n v="12773692.65"/>
  </r>
  <r>
    <x v="29"/>
    <x v="15"/>
    <x v="1"/>
    <x v="4"/>
    <x v="1"/>
    <x v="1"/>
    <s v="Elaboración de Productos de Panadería"/>
    <n v="1066"/>
    <n v="1075"/>
    <n v="904029.75"/>
    <n v="923992.75"/>
    <n v="141774.18"/>
    <n v="387623.86"/>
    <n v="373501.03"/>
    <n v="4250"/>
    <n v="88623.45"/>
    <n v="21195.7"/>
    <n v="13013991.550000001"/>
  </r>
  <r>
    <x v="185"/>
    <x v="16"/>
    <x v="1"/>
    <x v="4"/>
    <x v="1"/>
    <x v="1"/>
    <s v="Fabricación de Jabones y Detergentes"/>
    <n v="1066"/>
    <n v="1087"/>
    <n v="2371236.4300000002"/>
    <n v="2693608.78"/>
    <n v="302300.28999999998"/>
    <n v="1016721.08"/>
    <n v="1088824.97"/>
    <n v="10000"/>
    <n v="202231.16"/>
    <n v="3287.86"/>
    <n v="37938148.450000003"/>
  </r>
  <r>
    <x v="83"/>
    <x v="2"/>
    <x v="0"/>
    <x v="0"/>
    <x v="2"/>
    <x v="8"/>
    <s v="Electricidad, Gas y Agua"/>
    <n v="1066"/>
    <n v="1105"/>
    <n v="1601021.79"/>
    <n v="2043260.9"/>
    <n v="207407.93"/>
    <n v="686475"/>
    <n v="825937.94"/>
    <n v="0"/>
    <n v="26973.48"/>
    <n v="30760.03"/>
    <n v="28778317.870000001"/>
  </r>
  <r>
    <x v="100"/>
    <x v="14"/>
    <x v="1"/>
    <x v="0"/>
    <x v="1"/>
    <x v="1"/>
    <s v="Otras Industrias Manufactureras"/>
    <n v="1067"/>
    <n v="1094"/>
    <n v="1309230.24"/>
    <n v="1450786.74"/>
    <n v="182806.92"/>
    <n v="561362.22"/>
    <n v="586444.92000000004"/>
    <n v="200"/>
    <n v="50595.9"/>
    <n v="25798.31"/>
    <n v="20433614.870000001"/>
  </r>
  <r>
    <x v="117"/>
    <x v="3"/>
    <x v="1"/>
    <x v="4"/>
    <x v="1"/>
    <x v="1"/>
    <s v="Fabricación de Jabones y Detergentes"/>
    <n v="1067"/>
    <n v="1077"/>
    <n v="1864952.86"/>
    <n v="2118096.5699999998"/>
    <n v="238606.31"/>
    <n v="799641.44"/>
    <n v="856189.21"/>
    <n v="0"/>
    <n v="156291.57"/>
    <n v="27807.77"/>
    <n v="29832344.059999999"/>
  </r>
  <r>
    <x v="232"/>
    <x v="6"/>
    <x v="1"/>
    <x v="1"/>
    <x v="2"/>
    <x v="8"/>
    <s v="Electricidad, Gas y Agua"/>
    <n v="1067"/>
    <n v="1090"/>
    <n v="1362053.02"/>
    <n v="1336348.28"/>
    <n v="218447.18"/>
    <n v="584028.80000000005"/>
    <n v="537036.98"/>
    <n v="0"/>
    <n v="24800"/>
    <n v="1651.4"/>
    <n v="20815393.649999999"/>
  </r>
  <r>
    <x v="47"/>
    <x v="7"/>
    <x v="0"/>
    <x v="0"/>
    <x v="3"/>
    <x v="7"/>
    <s v="No identificado"/>
    <n v="1067"/>
    <n v="1095"/>
    <n v="0"/>
    <n v="937786.34"/>
    <n v="168573.54"/>
    <n v="0"/>
    <n v="376867.38"/>
    <n v="1103.5899999999999"/>
    <n v="0"/>
    <n v="19795.439999999999"/>
    <n v="14607261.02"/>
  </r>
  <r>
    <x v="55"/>
    <x v="11"/>
    <x v="1"/>
    <x v="0"/>
    <x v="3"/>
    <x v="7"/>
    <s v="No identificado"/>
    <n v="1067"/>
    <n v="1078"/>
    <n v="253047.93"/>
    <n v="253404.69"/>
    <n v="40132.39"/>
    <n v="108499.96"/>
    <n v="102432.61"/>
    <n v="0"/>
    <n v="30877.11"/>
    <n v="9415.9500000000007"/>
    <n v="3569081.92"/>
  </r>
  <r>
    <x v="91"/>
    <x v="7"/>
    <x v="0"/>
    <x v="1"/>
    <x v="1"/>
    <x v="1"/>
    <s v="Fabricación de Muebles y Colchones"/>
    <n v="1067"/>
    <n v="1077"/>
    <n v="0"/>
    <n v="430025.54"/>
    <n v="107010.29"/>
    <n v="0"/>
    <n v="171408.94"/>
    <n v="0"/>
    <n v="0"/>
    <n v="16016.27"/>
    <n v="7517929.6900000004"/>
  </r>
  <r>
    <x v="191"/>
    <x v="7"/>
    <x v="0"/>
    <x v="4"/>
    <x v="1"/>
    <x v="1"/>
    <s v="Fabricación de Productos de Madera, Papel y Carton"/>
    <n v="1067"/>
    <n v="1083"/>
    <n v="0"/>
    <n v="1061939.6499999999"/>
    <n v="187066.91"/>
    <n v="0"/>
    <n v="426761.02"/>
    <n v="0"/>
    <n v="0"/>
    <n v="9471.69"/>
    <n v="16541116.27"/>
  </r>
  <r>
    <x v="97"/>
    <x v="18"/>
    <x v="0"/>
    <x v="4"/>
    <x v="1"/>
    <x v="1"/>
    <s v="Elaboración de Aceites y Grasas de Origen Vegetal y Animal"/>
    <n v="1067"/>
    <n v="1079"/>
    <n v="0"/>
    <n v="697073.96"/>
    <n v="157694.03"/>
    <n v="0"/>
    <n v="276493.33"/>
    <n v="0"/>
    <n v="0"/>
    <n v="712.65"/>
    <n v="12980870.880000001"/>
  </r>
  <r>
    <x v="29"/>
    <x v="15"/>
    <x v="0"/>
    <x v="4"/>
    <x v="2"/>
    <x v="4"/>
    <s v="Agentes de cambio y/o remesadoras"/>
    <n v="1067"/>
    <n v="1100"/>
    <n v="1313174.29"/>
    <n v="1364203.29"/>
    <n v="195054.58"/>
    <n v="563053.43999999994"/>
    <n v="551446.85"/>
    <n v="4300"/>
    <n v="83635.11"/>
    <n v="1257.42"/>
    <n v="19214140.18"/>
  </r>
  <r>
    <x v="140"/>
    <x v="14"/>
    <x v="0"/>
    <x v="4"/>
    <x v="2"/>
    <x v="4"/>
    <s v="Seguros"/>
    <n v="1067"/>
    <n v="1108"/>
    <n v="3140024.18"/>
    <n v="3727349.02"/>
    <n v="320070.98"/>
    <n v="1346356.76"/>
    <n v="1506689.15"/>
    <n v="0"/>
    <n v="250456.83"/>
    <n v="10822.77"/>
    <n v="52497869.579999998"/>
  </r>
  <r>
    <x v="132"/>
    <x v="17"/>
    <x v="0"/>
    <x v="4"/>
    <x v="0"/>
    <x v="6"/>
    <s v="Cultivo de Cereales"/>
    <n v="1067"/>
    <n v="1097"/>
    <n v="1014637.25"/>
    <n v="1030855.13"/>
    <n v="164424.09"/>
    <n v="435048.81"/>
    <n v="416696.83"/>
    <n v="10200"/>
    <n v="42859.32"/>
    <n v="25690.35"/>
    <n v="14519071.77"/>
  </r>
  <r>
    <x v="64"/>
    <x v="15"/>
    <x v="0"/>
    <x v="4"/>
    <x v="2"/>
    <x v="4"/>
    <s v="Agentes de cambio y/o remesadoras"/>
    <n v="1067"/>
    <n v="1100"/>
    <n v="1307538.68"/>
    <n v="1360814.44"/>
    <n v="193843.86"/>
    <n v="560637.03"/>
    <n v="550076.96"/>
    <n v="4300"/>
    <n v="81109.440000000002"/>
    <n v="1010.76"/>
    <n v="19166410.059999999"/>
  </r>
  <r>
    <x v="110"/>
    <x v="2"/>
    <x v="0"/>
    <x v="1"/>
    <x v="1"/>
    <x v="1"/>
    <s v="Fabricación de Muebles y Colchones"/>
    <n v="1067"/>
    <n v="1076"/>
    <n v="696836.24"/>
    <n v="698475.05"/>
    <n v="117602.84"/>
    <n v="298783.71000000002"/>
    <n v="282339.7"/>
    <n v="0"/>
    <n v="35720.1"/>
    <n v="34435.46"/>
    <n v="9837650.2899999991"/>
  </r>
  <r>
    <x v="20"/>
    <x v="2"/>
    <x v="0"/>
    <x v="0"/>
    <x v="2"/>
    <x v="8"/>
    <s v="Electricidad, Gas y Agua"/>
    <n v="1067"/>
    <n v="1118"/>
    <n v="1506129.71"/>
    <n v="1958625.81"/>
    <n v="189084.56"/>
    <n v="645787.18999999994"/>
    <n v="791725.09"/>
    <n v="0"/>
    <n v="22242.240000000002"/>
    <n v="27937.46"/>
    <n v="27586261.800000001"/>
  </r>
  <r>
    <x v="193"/>
    <x v="0"/>
    <x v="0"/>
    <x v="4"/>
    <x v="1"/>
    <x v="1"/>
    <s v="Elaboración de Productos de Panadería"/>
    <n v="1067"/>
    <n v="1080"/>
    <n v="748152.57"/>
    <n v="767504.55"/>
    <n v="116431.25"/>
    <n v="320787.62"/>
    <n v="310245.03000000003"/>
    <n v="0"/>
    <n v="7440"/>
    <n v="32525.64"/>
    <n v="10809922.59"/>
  </r>
  <r>
    <x v="100"/>
    <x v="14"/>
    <x v="0"/>
    <x v="4"/>
    <x v="2"/>
    <x v="4"/>
    <s v="Agentes de cambio y/o remesadoras"/>
    <n v="1067"/>
    <n v="1098"/>
    <n v="1224250.97"/>
    <n v="1270790.29"/>
    <n v="182950.9"/>
    <n v="524926.5"/>
    <n v="513685.99"/>
    <n v="4300"/>
    <n v="75046.710000000006"/>
    <n v="2124.9499999999998"/>
    <n v="17898460.129999999"/>
  </r>
  <r>
    <x v="217"/>
    <x v="17"/>
    <x v="0"/>
    <x v="1"/>
    <x v="1"/>
    <x v="1"/>
    <s v="Elaboración de Aceites y Grasas de Origen Vegetal y Animal"/>
    <n v="1067"/>
    <n v="1082"/>
    <n v="981500.85"/>
    <n v="982886.26"/>
    <n v="160887.85"/>
    <n v="420840.74"/>
    <n v="397306.97"/>
    <n v="100"/>
    <n v="58004.34"/>
    <n v="0"/>
    <n v="13843456.380000001"/>
  </r>
  <r>
    <x v="186"/>
    <x v="3"/>
    <x v="1"/>
    <x v="1"/>
    <x v="2"/>
    <x v="4"/>
    <s v="Seguros"/>
    <n v="1068"/>
    <n v="1116"/>
    <n v="2213468.5699999998"/>
    <n v="2249863.11"/>
    <n v="314415.78000000003"/>
    <n v="949075.25"/>
    <n v="909451.88"/>
    <n v="16000.08"/>
    <n v="160932.72"/>
    <n v="2131.4899999999998"/>
    <n v="31688212.98"/>
  </r>
  <r>
    <x v="159"/>
    <x v="11"/>
    <x v="1"/>
    <x v="4"/>
    <x v="1"/>
    <x v="1"/>
    <s v="Fabricación de Jabones y Detergentes"/>
    <n v="1068"/>
    <n v="1078"/>
    <n v="1876457.01"/>
    <n v="2156918.9700000002"/>
    <n v="237574.72"/>
    <n v="804573.85"/>
    <n v="871882.14"/>
    <n v="0"/>
    <n v="164601.32"/>
    <n v="14073.93"/>
    <n v="30379140.829999998"/>
  </r>
  <r>
    <x v="172"/>
    <x v="19"/>
    <x v="1"/>
    <x v="1"/>
    <x v="1"/>
    <x v="1"/>
    <s v="Elaboración de Azúcar"/>
    <n v="1068"/>
    <n v="1083"/>
    <n v="713655.29"/>
    <n v="714664.76"/>
    <n v="114086.99"/>
    <n v="305999.11"/>
    <n v="288885.01"/>
    <n v="0"/>
    <n v="36453.24"/>
    <n v="6630.91"/>
    <n v="10065687.34"/>
  </r>
  <r>
    <x v="225"/>
    <x v="3"/>
    <x v="1"/>
    <x v="4"/>
    <x v="1"/>
    <x v="1"/>
    <s v="Fabricación de Jabones y Detergentes"/>
    <n v="1068"/>
    <n v="1077"/>
    <n v="2051611.89"/>
    <n v="2309503.0099999998"/>
    <n v="264533.33"/>
    <n v="879675.57"/>
    <n v="933560.44"/>
    <n v="0"/>
    <n v="155300.26"/>
    <n v="8304.3799999999992"/>
    <n v="32528212.199999999"/>
  </r>
  <r>
    <x v="67"/>
    <x v="19"/>
    <x v="0"/>
    <x v="4"/>
    <x v="0"/>
    <x v="6"/>
    <s v="Cultivo de Cereales"/>
    <n v="1068"/>
    <n v="1099"/>
    <n v="1699998.53"/>
    <n v="1738692.72"/>
    <n v="266219.39"/>
    <n v="728913.39"/>
    <n v="702824.04"/>
    <n v="0"/>
    <n v="77927.69"/>
    <n v="20164.73"/>
    <n v="24488625.190000001"/>
  </r>
  <r>
    <x v="146"/>
    <x v="15"/>
    <x v="0"/>
    <x v="1"/>
    <x v="1"/>
    <x v="1"/>
    <s v="Elaboración de Aceites y Grasas de Origen Vegetal y Animal"/>
    <n v="1068"/>
    <n v="1090"/>
    <n v="1102115.83"/>
    <n v="1103669.53"/>
    <n v="185017.13"/>
    <n v="472557.44"/>
    <n v="446131.94"/>
    <n v="0"/>
    <n v="78565.77"/>
    <n v="91.89"/>
    <n v="15544645.48"/>
  </r>
  <r>
    <x v="49"/>
    <x v="12"/>
    <x v="0"/>
    <x v="1"/>
    <x v="1"/>
    <x v="1"/>
    <s v="Industrias Básicas de Hierro Y Acero"/>
    <n v="1068"/>
    <n v="1081"/>
    <n v="807836.79"/>
    <n v="789620.92"/>
    <n v="143123.04"/>
    <n v="346389.81"/>
    <n v="317324.94"/>
    <n v="0"/>
    <n v="2416.65"/>
    <n v="6693.61"/>
    <n v="12299397.18"/>
  </r>
  <r>
    <x v="194"/>
    <x v="14"/>
    <x v="0"/>
    <x v="0"/>
    <x v="2"/>
    <x v="12"/>
    <s v="Servicios de Salud"/>
    <n v="1068"/>
    <n v="1183"/>
    <n v="1872992.19"/>
    <n v="2020155.65"/>
    <n v="247868.45"/>
    <n v="803088.46"/>
    <n v="816598.43"/>
    <n v="12500"/>
    <n v="74986.710000000006"/>
    <n v="46157.08"/>
    <n v="28452896.670000002"/>
  </r>
  <r>
    <x v="202"/>
    <x v="16"/>
    <x v="1"/>
    <x v="4"/>
    <x v="1"/>
    <x v="1"/>
    <s v="Fabricación de Jabones y Detergentes"/>
    <n v="1068"/>
    <n v="1096"/>
    <n v="2429788.62"/>
    <n v="2760207.97"/>
    <n v="312968.46999999997"/>
    <n v="1041827.48"/>
    <n v="1115746.1200000001"/>
    <n v="3880"/>
    <n v="209349.57"/>
    <n v="4070.16"/>
    <n v="38876165.170000002"/>
  </r>
  <r>
    <x v="73"/>
    <x v="13"/>
    <x v="1"/>
    <x v="4"/>
    <x v="1"/>
    <x v="1"/>
    <s v="Edición, Grabación, Impresión"/>
    <n v="1068"/>
    <n v="1098"/>
    <n v="0"/>
    <n v="878629.19"/>
    <n v="191884.66"/>
    <n v="0"/>
    <n v="348506.77"/>
    <n v="349.2"/>
    <n v="0"/>
    <n v="43939.61"/>
    <n v="16368300.439999999"/>
  </r>
  <r>
    <x v="93"/>
    <x v="4"/>
    <x v="0"/>
    <x v="1"/>
    <x v="0"/>
    <x v="13"/>
    <s v="Cultivos Tradicionales"/>
    <n v="1068"/>
    <n v="1085"/>
    <n v="0"/>
    <n v="228167.07"/>
    <n v="0"/>
    <n v="0"/>
    <n v="89994.27"/>
    <n v="0"/>
    <n v="0"/>
    <n v="8786.86"/>
    <n v="4545163.2300000004"/>
  </r>
  <r>
    <x v="22"/>
    <x v="10"/>
    <x v="0"/>
    <x v="4"/>
    <x v="2"/>
    <x v="4"/>
    <s v="Agentes de cambio y/o remesadoras"/>
    <n v="1069"/>
    <n v="1100"/>
    <n v="1317847.68"/>
    <n v="1364372.41"/>
    <n v="197382.27"/>
    <n v="565057.31999999995"/>
    <n v="551515.22"/>
    <n v="4300"/>
    <n v="96985.8"/>
    <n v="1592.48"/>
    <n v="19216523.030000001"/>
  </r>
  <r>
    <x v="171"/>
    <x v="10"/>
    <x v="1"/>
    <x v="1"/>
    <x v="2"/>
    <x v="4"/>
    <s v="ARS"/>
    <n v="1069"/>
    <n v="1111"/>
    <n v="1756580.14"/>
    <n v="1775266.84"/>
    <n v="254561.02"/>
    <n v="753173.73"/>
    <n v="717608.08"/>
    <n v="0"/>
    <n v="281746.8"/>
    <n v="0"/>
    <n v="25003758.550000001"/>
  </r>
  <r>
    <x v="191"/>
    <x v="7"/>
    <x v="1"/>
    <x v="1"/>
    <x v="1"/>
    <x v="1"/>
    <s v="Edición, Grabación, Impresión"/>
    <n v="1069"/>
    <n v="1098"/>
    <n v="0"/>
    <n v="730023.72"/>
    <n v="148138.95000000001"/>
    <n v="0"/>
    <n v="293374.03999999998"/>
    <n v="0"/>
    <n v="0"/>
    <n v="4798.9799999999996"/>
    <n v="11371085.369999999"/>
  </r>
  <r>
    <x v="188"/>
    <x v="0"/>
    <x v="1"/>
    <x v="1"/>
    <x v="2"/>
    <x v="8"/>
    <s v="Electricidad, Gas y Agua"/>
    <n v="1069"/>
    <n v="1089"/>
    <n v="1363384.81"/>
    <n v="1434200.22"/>
    <n v="200498.19"/>
    <n v="584582.40000000002"/>
    <n v="579740.30000000005"/>
    <n v="0"/>
    <n v="48981.34"/>
    <n v="23216.74"/>
    <n v="20200001.07"/>
  </r>
  <r>
    <x v="167"/>
    <x v="9"/>
    <x v="1"/>
    <x v="4"/>
    <x v="0"/>
    <x v="13"/>
    <s v="Cultivos Tradicionales"/>
    <n v="1069"/>
    <n v="1091"/>
    <n v="624659.23"/>
    <n v="630729.51"/>
    <n v="98672.23"/>
    <n v="267836.99"/>
    <n v="254956.6"/>
    <n v="0"/>
    <n v="25973.279999999999"/>
    <n v="29197.84"/>
    <n v="8883505.3699999992"/>
  </r>
  <r>
    <x v="212"/>
    <x v="8"/>
    <x v="1"/>
    <x v="1"/>
    <x v="2"/>
    <x v="4"/>
    <s v="Seguros"/>
    <n v="1069"/>
    <n v="1087"/>
    <n v="2329025.23"/>
    <n v="2348058.2200000002"/>
    <n v="336454.52"/>
    <n v="998622.4"/>
    <n v="949145.17"/>
    <n v="0"/>
    <n v="182066.05"/>
    <n v="2176.9"/>
    <n v="33071243.98"/>
  </r>
  <r>
    <x v="16"/>
    <x v="0"/>
    <x v="1"/>
    <x v="4"/>
    <x v="2"/>
    <x v="3"/>
    <s v="Comercio-Combustible"/>
    <n v="1069"/>
    <n v="1116"/>
    <n v="1355267.01"/>
    <n v="1432343.52"/>
    <n v="182034.12"/>
    <n v="581105.73"/>
    <n v="577180.98"/>
    <n v="488"/>
    <n v="32240"/>
    <n v="16316.6"/>
    <n v="21219898.079999998"/>
  </r>
  <r>
    <x v="134"/>
    <x v="18"/>
    <x v="0"/>
    <x v="0"/>
    <x v="3"/>
    <x v="7"/>
    <s v="No identificado"/>
    <n v="1069"/>
    <n v="1106"/>
    <n v="0"/>
    <n v="554947.55000000005"/>
    <n v="120586.01"/>
    <n v="0"/>
    <n v="220119.44"/>
    <n v="410.34"/>
    <n v="0"/>
    <n v="37346.43"/>
    <n v="10334194.24"/>
  </r>
  <r>
    <x v="99"/>
    <x v="10"/>
    <x v="1"/>
    <x v="0"/>
    <x v="2"/>
    <x v="3"/>
    <s v="Comercio-Vehículos"/>
    <n v="1069"/>
    <n v="1090"/>
    <n v="1035964.15"/>
    <n v="1123503.1499999999"/>
    <n v="143896.35999999999"/>
    <n v="444193.79"/>
    <n v="454148.08"/>
    <n v="4601"/>
    <n v="65541.960000000006"/>
    <n v="17647.849999999999"/>
    <n v="15823998.58"/>
  </r>
  <r>
    <x v="106"/>
    <x v="6"/>
    <x v="1"/>
    <x v="1"/>
    <x v="2"/>
    <x v="8"/>
    <s v="Electricidad, Gas y Agua"/>
    <n v="1070"/>
    <n v="1091"/>
    <n v="1379239.94"/>
    <n v="1366242.95"/>
    <n v="218832.91"/>
    <n v="591398.27"/>
    <n v="549050.76"/>
    <n v="0"/>
    <n v="6200"/>
    <n v="6649.93"/>
    <n v="21281042.09"/>
  </r>
  <r>
    <x v="153"/>
    <x v="17"/>
    <x v="0"/>
    <x v="4"/>
    <x v="0"/>
    <x v="6"/>
    <s v="Cultivo de Cereales"/>
    <n v="1070"/>
    <n v="1101"/>
    <n v="1028461.54"/>
    <n v="1043849.38"/>
    <n v="166080.32000000001"/>
    <n v="440976.21"/>
    <n v="421949.46"/>
    <n v="15105"/>
    <n v="43695.9"/>
    <n v="9700.06"/>
    <n v="14702089.27"/>
  </r>
  <r>
    <x v="48"/>
    <x v="11"/>
    <x v="1"/>
    <x v="4"/>
    <x v="0"/>
    <x v="0"/>
    <s v="Cria de Otros Animales"/>
    <n v="1070"/>
    <n v="1085"/>
    <n v="1351544.89"/>
    <n v="1386887.59"/>
    <n v="199607.8"/>
    <n v="579506.15"/>
    <n v="560616.05000000005"/>
    <n v="8000"/>
    <n v="166673.18"/>
    <n v="8617.5"/>
    <n v="19533631.52"/>
  </r>
  <r>
    <x v="40"/>
    <x v="3"/>
    <x v="1"/>
    <x v="4"/>
    <x v="1"/>
    <x v="1"/>
    <s v="Fabricación de Jabones y Detergentes"/>
    <n v="1070"/>
    <n v="1084"/>
    <n v="1888691.6"/>
    <n v="2154317.48"/>
    <n v="240651.89"/>
    <n v="809819.74"/>
    <n v="870830.43"/>
    <n v="0"/>
    <n v="157327.5"/>
    <n v="8341.9699999999993"/>
    <n v="30342497.690000001"/>
  </r>
  <r>
    <x v="52"/>
    <x v="11"/>
    <x v="1"/>
    <x v="4"/>
    <x v="1"/>
    <x v="1"/>
    <s v="Fabricación de Jabones y Detergentes"/>
    <n v="1070"/>
    <n v="1085"/>
    <n v="1939041.73"/>
    <n v="2220509.92"/>
    <n v="248332.3"/>
    <n v="831408.8"/>
    <n v="897587.28"/>
    <n v="0"/>
    <n v="160435.29"/>
    <n v="17607.95"/>
    <n v="31274786.149999999"/>
  </r>
  <r>
    <x v="159"/>
    <x v="11"/>
    <x v="1"/>
    <x v="1"/>
    <x v="3"/>
    <x v="7"/>
    <s v="No identificado"/>
    <n v="1070"/>
    <n v="1084"/>
    <n v="286708.2"/>
    <n v="287325.45"/>
    <n v="45430.77"/>
    <n v="122932.56"/>
    <n v="116144.4"/>
    <n v="0"/>
    <n v="30944.04"/>
    <n v="10803.53"/>
    <n v="4046838.8"/>
  </r>
  <r>
    <x v="216"/>
    <x v="11"/>
    <x v="1"/>
    <x v="4"/>
    <x v="1"/>
    <x v="1"/>
    <s v="Fabricación de Jabones y Detergentes"/>
    <n v="1070"/>
    <n v="1077"/>
    <n v="1916002.14"/>
    <n v="2187204.2599999998"/>
    <n v="246356.4"/>
    <n v="821529.84"/>
    <n v="884124.37"/>
    <n v="0"/>
    <n v="168633.49"/>
    <n v="16321.13"/>
    <n v="30805695.969999999"/>
  </r>
  <r>
    <x v="179"/>
    <x v="3"/>
    <x v="0"/>
    <x v="1"/>
    <x v="1"/>
    <x v="1"/>
    <s v="Elaboración de Aceites y Grasas de Origen Vegetal y Animal"/>
    <n v="1070"/>
    <n v="1092"/>
    <n v="1405880.39"/>
    <n v="1407863.73"/>
    <n v="234774.23"/>
    <n v="602803.25"/>
    <n v="569094.07999999996"/>
    <n v="0"/>
    <n v="68068.92"/>
    <n v="3885.6"/>
    <n v="19829061.899999999"/>
  </r>
  <r>
    <x v="140"/>
    <x v="14"/>
    <x v="0"/>
    <x v="0"/>
    <x v="2"/>
    <x v="3"/>
    <s v="Comercio-Combustible"/>
    <n v="1070"/>
    <n v="1104"/>
    <n v="1507850.97"/>
    <n v="1715930.66"/>
    <n v="213599.49"/>
    <n v="646526.26"/>
    <n v="693623.1"/>
    <n v="26000"/>
    <n v="43012.89"/>
    <n v="16131.07"/>
    <n v="24168040.780000001"/>
  </r>
  <r>
    <x v="161"/>
    <x v="1"/>
    <x v="1"/>
    <x v="1"/>
    <x v="1"/>
    <x v="1"/>
    <s v="Elaboración de Plástico"/>
    <n v="1070"/>
    <n v="1081"/>
    <n v="846710.33"/>
    <n v="862139.38"/>
    <n v="130340.42"/>
    <n v="363046.47"/>
    <n v="348498.23"/>
    <n v="0"/>
    <n v="67020.160000000003"/>
    <n v="1798.19"/>
    <n v="12142803.279999999"/>
  </r>
  <r>
    <x v="191"/>
    <x v="7"/>
    <x v="0"/>
    <x v="0"/>
    <x v="2"/>
    <x v="16"/>
    <s v="Servicios de Enseñanza"/>
    <n v="1070"/>
    <n v="1227"/>
    <n v="0"/>
    <n v="1144320.5"/>
    <n v="192348.64"/>
    <n v="0"/>
    <n v="459867.23"/>
    <n v="4609.8"/>
    <n v="0"/>
    <n v="39990.07"/>
    <n v="17841221.120000001"/>
  </r>
  <r>
    <x v="72"/>
    <x v="2"/>
    <x v="1"/>
    <x v="4"/>
    <x v="2"/>
    <x v="4"/>
    <s v="Seguros"/>
    <n v="1070"/>
    <n v="1094"/>
    <n v="2720878.02"/>
    <n v="3093626.31"/>
    <n v="292121.93"/>
    <n v="1166638.23"/>
    <n v="1250521.96"/>
    <n v="0"/>
    <n v="224053.56"/>
    <n v="42252.87"/>
    <n v="43572197.259999998"/>
  </r>
  <r>
    <x v="116"/>
    <x v="7"/>
    <x v="1"/>
    <x v="1"/>
    <x v="1"/>
    <x v="1"/>
    <s v="Edición, Grabación, Impresión"/>
    <n v="1070"/>
    <n v="1101"/>
    <n v="0"/>
    <n v="678128.73"/>
    <n v="141197.31"/>
    <n v="0"/>
    <n v="272519.09999999998"/>
    <n v="0"/>
    <n v="0"/>
    <n v="9336.11"/>
    <n v="10562753.390000001"/>
  </r>
  <r>
    <x v="183"/>
    <x v="13"/>
    <x v="0"/>
    <x v="4"/>
    <x v="1"/>
    <x v="1"/>
    <s v="Fabricación de Productos de Madera, Papel y Carton"/>
    <n v="1070"/>
    <n v="1085"/>
    <n v="0"/>
    <n v="992048.97"/>
    <n v="192516.77"/>
    <n v="0"/>
    <n v="395432.1"/>
    <n v="0"/>
    <n v="0"/>
    <n v="28157.88"/>
    <n v="17343513.870000001"/>
  </r>
  <r>
    <x v="95"/>
    <x v="2"/>
    <x v="0"/>
    <x v="1"/>
    <x v="1"/>
    <x v="1"/>
    <s v="Fabricación de Muebles y Colchones"/>
    <n v="1070"/>
    <n v="1083"/>
    <n v="695628.47"/>
    <n v="697265.26"/>
    <n v="117049.68"/>
    <n v="298265.71999999997"/>
    <n v="281850.49"/>
    <n v="0"/>
    <n v="35720.1"/>
    <n v="43455.63"/>
    <n v="9820610.2100000009"/>
  </r>
  <r>
    <x v="113"/>
    <x v="7"/>
    <x v="0"/>
    <x v="0"/>
    <x v="2"/>
    <x v="10"/>
    <s v="Transporte y Almacenamiento"/>
    <n v="1070"/>
    <n v="1102"/>
    <n v="0"/>
    <n v="1052803.75"/>
    <n v="196300.19"/>
    <n v="0"/>
    <n v="423089.9"/>
    <n v="0"/>
    <n v="0"/>
    <n v="12843.15"/>
    <n v="16398815.609999999"/>
  </r>
  <r>
    <x v="52"/>
    <x v="11"/>
    <x v="1"/>
    <x v="1"/>
    <x v="3"/>
    <x v="7"/>
    <s v="No identificado"/>
    <n v="1070"/>
    <n v="1084"/>
    <n v="260485.58"/>
    <n v="261065.8"/>
    <n v="41400.129999999997"/>
    <n v="111688.99"/>
    <n v="105529.60000000001"/>
    <n v="1500"/>
    <n v="35154.69"/>
    <n v="9309.49"/>
    <n v="3676985.01"/>
  </r>
  <r>
    <x v="175"/>
    <x v="16"/>
    <x v="1"/>
    <x v="4"/>
    <x v="0"/>
    <x v="15"/>
    <s v="Servicios Agropecuarios"/>
    <n v="1071"/>
    <n v="1095"/>
    <n v="1309881.8600000001"/>
    <n v="1320983.44"/>
    <n v="201438.62"/>
    <n v="561640.25"/>
    <n v="533975.07999999996"/>
    <n v="0"/>
    <n v="164058.07999999999"/>
    <n v="5273.94"/>
    <n v="18605403.030000001"/>
  </r>
  <r>
    <x v="166"/>
    <x v="15"/>
    <x v="0"/>
    <x v="4"/>
    <x v="2"/>
    <x v="4"/>
    <s v="Agentes de cambio y/o remesadoras"/>
    <n v="1071"/>
    <n v="1101"/>
    <n v="1286421.5900000001"/>
    <n v="1336392.6299999999"/>
    <n v="190875.04"/>
    <n v="551583.36"/>
    <n v="540204.02"/>
    <n v="4300"/>
    <n v="78556.77"/>
    <n v="3343.31"/>
    <n v="18822435.469999999"/>
  </r>
  <r>
    <x v="184"/>
    <x v="19"/>
    <x v="0"/>
    <x v="4"/>
    <x v="0"/>
    <x v="6"/>
    <s v="Cultivo de Cereales"/>
    <n v="1071"/>
    <n v="1105"/>
    <n v="1690862.98"/>
    <n v="1733238.28"/>
    <n v="267571.44"/>
    <n v="724996.34"/>
    <n v="700619.13"/>
    <n v="262.5"/>
    <n v="78240.03"/>
    <n v="3511.8"/>
    <n v="24411802.079999998"/>
  </r>
  <r>
    <x v="200"/>
    <x v="17"/>
    <x v="0"/>
    <x v="1"/>
    <x v="1"/>
    <x v="1"/>
    <s v="Elaboración de Productos de Molinería"/>
    <n v="1071"/>
    <n v="1086"/>
    <n v="973231.01"/>
    <n v="993288.03"/>
    <n v="156404.95000000001"/>
    <n v="417295.06"/>
    <n v="401511.44"/>
    <n v="0"/>
    <n v="56415.18"/>
    <n v="889"/>
    <n v="13989961.68"/>
  </r>
  <r>
    <x v="165"/>
    <x v="7"/>
    <x v="1"/>
    <x v="1"/>
    <x v="1"/>
    <x v="1"/>
    <s v="Edición, Grabación, Impresión"/>
    <n v="1071"/>
    <n v="1109"/>
    <n v="0"/>
    <n v="681514.48"/>
    <n v="143252.04"/>
    <n v="0"/>
    <n v="273879.61"/>
    <n v="309.60000000000002"/>
    <n v="0"/>
    <n v="6533.26"/>
    <n v="10615489.220000001"/>
  </r>
  <r>
    <x v="165"/>
    <x v="7"/>
    <x v="0"/>
    <x v="4"/>
    <x v="1"/>
    <x v="1"/>
    <s v="Elaboración de Productos Lácteos"/>
    <n v="1071"/>
    <n v="1093"/>
    <n v="0"/>
    <n v="1181985.5900000001"/>
    <n v="225743.57"/>
    <n v="0"/>
    <n v="475003.57"/>
    <n v="0"/>
    <n v="0"/>
    <n v="7474.66"/>
    <n v="18410988.699999999"/>
  </r>
  <r>
    <x v="131"/>
    <x v="1"/>
    <x v="1"/>
    <x v="4"/>
    <x v="2"/>
    <x v="4"/>
    <s v="ARS"/>
    <n v="1071"/>
    <n v="1160"/>
    <n v="2093028.6"/>
    <n v="2285870.71"/>
    <n v="263846.62"/>
    <n v="897433.55"/>
    <n v="924006.94"/>
    <n v="0"/>
    <n v="249860.12"/>
    <n v="9117.01"/>
    <n v="32195357.52"/>
  </r>
  <r>
    <x v="215"/>
    <x v="7"/>
    <x v="0"/>
    <x v="1"/>
    <x v="1"/>
    <x v="1"/>
    <s v="Fabricación de Muebles y Colchones"/>
    <n v="1071"/>
    <n v="1083"/>
    <n v="0"/>
    <n v="464089.03"/>
    <n v="115164.01"/>
    <n v="0"/>
    <n v="184986.86"/>
    <n v="0"/>
    <n v="0"/>
    <n v="11335.56"/>
    <n v="8113445.2999999998"/>
  </r>
  <r>
    <x v="84"/>
    <x v="7"/>
    <x v="0"/>
    <x v="1"/>
    <x v="1"/>
    <x v="1"/>
    <s v="Fabricación de Muebles y Colchones"/>
    <n v="1071"/>
    <n v="1082"/>
    <n v="0"/>
    <n v="418351.68"/>
    <n v="103868.64"/>
    <n v="0"/>
    <n v="166755.84"/>
    <n v="0"/>
    <n v="0"/>
    <n v="11916.66"/>
    <n v="7313841.4400000004"/>
  </r>
  <r>
    <x v="84"/>
    <x v="7"/>
    <x v="0"/>
    <x v="0"/>
    <x v="3"/>
    <x v="7"/>
    <s v="No identificado"/>
    <n v="1071"/>
    <n v="1098"/>
    <n v="0"/>
    <n v="836988.85"/>
    <n v="168286.38"/>
    <n v="0"/>
    <n v="333624.84999999998"/>
    <n v="1389.26"/>
    <n v="0"/>
    <n v="22661.54"/>
    <n v="14635547.859999999"/>
  </r>
  <r>
    <x v="197"/>
    <x v="10"/>
    <x v="0"/>
    <x v="1"/>
    <x v="1"/>
    <x v="1"/>
    <s v="Elaboración de Productos de Molinería"/>
    <n v="1072"/>
    <n v="1104"/>
    <n v="1116670.77"/>
    <n v="1124382.79"/>
    <n v="184993.17"/>
    <n v="478798.01"/>
    <n v="454504.92"/>
    <n v="0"/>
    <n v="65577.960000000006"/>
    <n v="6174.88"/>
    <n v="15836382.710000001"/>
  </r>
  <r>
    <x v="212"/>
    <x v="8"/>
    <x v="0"/>
    <x v="4"/>
    <x v="1"/>
    <x v="1"/>
    <s v="Industrias Básicas de Hierro Y Acero"/>
    <n v="1072"/>
    <n v="1089"/>
    <n v="2717981.15"/>
    <n v="2980408.09"/>
    <n v="394756.81"/>
    <n v="1165396.19"/>
    <n v="1204756.45"/>
    <n v="0"/>
    <n v="206947.02"/>
    <n v="4472.88"/>
    <n v="41977577.280000001"/>
  </r>
  <r>
    <x v="69"/>
    <x v="19"/>
    <x v="1"/>
    <x v="1"/>
    <x v="2"/>
    <x v="4"/>
    <s v="Agentes de cambio y/o remesadoras"/>
    <n v="1072"/>
    <n v="1092"/>
    <n v="1739531.22"/>
    <n v="1741985.02"/>
    <n v="281061.15000000002"/>
    <n v="745864.14"/>
    <n v="704154.26"/>
    <n v="0"/>
    <n v="139145.4"/>
    <n v="238.39"/>
    <n v="24534997.809999999"/>
  </r>
  <r>
    <x v="16"/>
    <x v="0"/>
    <x v="0"/>
    <x v="4"/>
    <x v="0"/>
    <x v="6"/>
    <s v="Cultivo de Cereales"/>
    <n v="1072"/>
    <n v="1088"/>
    <n v="871262.41"/>
    <n v="865388.48"/>
    <n v="134723.04"/>
    <n v="373576.12"/>
    <n v="348719.11"/>
    <n v="0"/>
    <n v="11780"/>
    <n v="10781.6"/>
    <n v="12820559.57"/>
  </r>
  <r>
    <x v="132"/>
    <x v="17"/>
    <x v="1"/>
    <x v="1"/>
    <x v="1"/>
    <x v="1"/>
    <s v="Elaboración de Plástico"/>
    <n v="1072"/>
    <n v="1079"/>
    <n v="804878.04"/>
    <n v="820761.29"/>
    <n v="125593.26"/>
    <n v="345109.62"/>
    <n v="331772.26"/>
    <n v="0"/>
    <n v="74690.52"/>
    <n v="3203.24"/>
    <n v="11560016.310000001"/>
  </r>
  <r>
    <x v="226"/>
    <x v="8"/>
    <x v="1"/>
    <x v="4"/>
    <x v="1"/>
    <x v="1"/>
    <s v="Fabricación de Jabones y Detergentes"/>
    <n v="1072"/>
    <n v="1079"/>
    <n v="2255794.3199999998"/>
    <n v="2517008.31"/>
    <n v="293312.59999999998"/>
    <n v="967222.37"/>
    <n v="1017438.78"/>
    <n v="0"/>
    <n v="177514.05"/>
    <n v="1420.64"/>
    <n v="35450819.759999998"/>
  </r>
  <r>
    <x v="70"/>
    <x v="6"/>
    <x v="0"/>
    <x v="4"/>
    <x v="0"/>
    <x v="6"/>
    <s v="Cultivo de Cereales"/>
    <n v="1072"/>
    <n v="1094"/>
    <n v="847003.26"/>
    <n v="838396.68"/>
    <n v="136704.18"/>
    <n v="363182.98"/>
    <n v="336925.89"/>
    <n v="0"/>
    <n v="5580"/>
    <n v="7813.25"/>
    <n v="13059138.039999999"/>
  </r>
  <r>
    <x v="0"/>
    <x v="0"/>
    <x v="0"/>
    <x v="1"/>
    <x v="1"/>
    <x v="1"/>
    <s v="Fabricación de Jabones y Detergentes"/>
    <n v="1072"/>
    <n v="1096"/>
    <n v="830333.52"/>
    <n v="801619.6"/>
    <n v="133332.43"/>
    <n v="356027.44"/>
    <n v="323022.18"/>
    <n v="0"/>
    <n v="6820"/>
    <n v="644.86"/>
    <n v="11875840.699999999"/>
  </r>
  <r>
    <x v="215"/>
    <x v="7"/>
    <x v="0"/>
    <x v="0"/>
    <x v="3"/>
    <x v="7"/>
    <s v="No identificado"/>
    <n v="1072"/>
    <n v="1102"/>
    <n v="0"/>
    <n v="834399.67"/>
    <n v="168404.22"/>
    <n v="0"/>
    <n v="332592.78999999998"/>
    <n v="650.85"/>
    <n v="0"/>
    <n v="17116.18"/>
    <n v="14592338.75"/>
  </r>
  <r>
    <x v="156"/>
    <x v="15"/>
    <x v="0"/>
    <x v="1"/>
    <x v="1"/>
    <x v="1"/>
    <s v="Elaboración de Aceites y Grasas de Origen Vegetal y Animal"/>
    <n v="1072"/>
    <n v="1091"/>
    <n v="1070725.46"/>
    <n v="1072235.74"/>
    <n v="177729.16"/>
    <n v="459098.66"/>
    <n v="433424.86"/>
    <n v="0"/>
    <n v="76040.100000000006"/>
    <n v="212.87"/>
    <n v="15101912.77"/>
  </r>
  <r>
    <x v="134"/>
    <x v="18"/>
    <x v="0"/>
    <x v="1"/>
    <x v="1"/>
    <x v="1"/>
    <s v="Fabricación de Productos de Madera, Papel y Carton"/>
    <n v="1072"/>
    <n v="1109"/>
    <n v="0"/>
    <n v="431779.5"/>
    <n v="107672.77"/>
    <n v="0"/>
    <n v="171265.24"/>
    <n v="0"/>
    <n v="0"/>
    <n v="13463.81"/>
    <n v="8052390.25"/>
  </r>
  <r>
    <x v="88"/>
    <x v="14"/>
    <x v="0"/>
    <x v="4"/>
    <x v="2"/>
    <x v="4"/>
    <s v="Seguros"/>
    <n v="1072"/>
    <n v="1110"/>
    <n v="3071213.11"/>
    <n v="3679416.66"/>
    <n v="314066.82"/>
    <n v="1316852.6100000001"/>
    <n v="1487313.58"/>
    <n v="0"/>
    <n v="231058.86"/>
    <n v="47141.56"/>
    <n v="51822766.030000001"/>
  </r>
  <r>
    <x v="209"/>
    <x v="8"/>
    <x v="1"/>
    <x v="4"/>
    <x v="0"/>
    <x v="15"/>
    <s v="Servicios Agropecuarios"/>
    <n v="1072"/>
    <n v="1091"/>
    <n v="1305565.1100000001"/>
    <n v="1312045.57"/>
    <n v="200181.36"/>
    <n v="559789.15"/>
    <n v="530361.68999999994"/>
    <n v="0"/>
    <n v="167516.89000000001"/>
    <n v="4258.51"/>
    <n v="18479514.539999999"/>
  </r>
  <r>
    <x v="193"/>
    <x v="0"/>
    <x v="1"/>
    <x v="1"/>
    <x v="2"/>
    <x v="8"/>
    <s v="Electricidad, Gas y Agua"/>
    <n v="1072"/>
    <n v="1088"/>
    <n v="1394678.03"/>
    <n v="1446952.46"/>
    <n v="206451.46"/>
    <n v="598000.04"/>
    <n v="584895.16"/>
    <n v="0"/>
    <n v="40920"/>
    <n v="8252.94"/>
    <n v="20379610.140000001"/>
  </r>
  <r>
    <x v="199"/>
    <x v="15"/>
    <x v="1"/>
    <x v="0"/>
    <x v="1"/>
    <x v="1"/>
    <s v="Otras Industrias Manufactureras"/>
    <n v="1072"/>
    <n v="1095"/>
    <n v="1185559.77"/>
    <n v="1290366.3899999999"/>
    <n v="166556.59"/>
    <n v="508336.02"/>
    <n v="521598.83"/>
    <n v="10200"/>
    <n v="53201.07"/>
    <n v="31744.080000000002"/>
    <n v="18174174.23"/>
  </r>
  <r>
    <x v="120"/>
    <x v="11"/>
    <x v="1"/>
    <x v="4"/>
    <x v="0"/>
    <x v="0"/>
    <s v="Cria de Otros Animales"/>
    <n v="1073"/>
    <n v="1088"/>
    <n v="1469055.07"/>
    <n v="1508871.72"/>
    <n v="219521.49"/>
    <n v="629889.89"/>
    <n v="609924.09"/>
    <n v="8500"/>
    <n v="165503.39000000001"/>
    <n v="20802.02"/>
    <n v="21251713.030000001"/>
  </r>
  <r>
    <x v="202"/>
    <x v="16"/>
    <x v="1"/>
    <x v="4"/>
    <x v="0"/>
    <x v="15"/>
    <s v="Servicios Agropecuarios"/>
    <n v="1073"/>
    <n v="1094"/>
    <n v="1401758.94"/>
    <n v="1414746.19"/>
    <n v="214265.74"/>
    <n v="601034.85"/>
    <n v="571966.47"/>
    <n v="0"/>
    <n v="198593.87"/>
    <n v="6940.88"/>
    <n v="19926000.07"/>
  </r>
  <r>
    <x v="71"/>
    <x v="6"/>
    <x v="1"/>
    <x v="1"/>
    <x v="2"/>
    <x v="8"/>
    <s v="Electricidad, Gas y Agua"/>
    <n v="1073"/>
    <n v="1091"/>
    <n v="1375011.43"/>
    <n v="1356730.62"/>
    <n v="219195.83"/>
    <n v="589585.13"/>
    <n v="545228.06000000006"/>
    <n v="0"/>
    <n v="5580"/>
    <n v="6487.83"/>
    <n v="21132874.539999999"/>
  </r>
  <r>
    <x v="191"/>
    <x v="7"/>
    <x v="0"/>
    <x v="1"/>
    <x v="1"/>
    <x v="1"/>
    <s v="Industrias Básicas de Hierro Y Acero"/>
    <n v="1073"/>
    <n v="1090"/>
    <n v="0"/>
    <n v="666653.85"/>
    <n v="158714.54"/>
    <n v="0"/>
    <n v="267907.71000000002"/>
    <n v="0"/>
    <n v="0"/>
    <n v="12003.41"/>
    <n v="10384008.890000001"/>
  </r>
  <r>
    <x v="165"/>
    <x v="7"/>
    <x v="0"/>
    <x v="4"/>
    <x v="1"/>
    <x v="1"/>
    <s v="Elaboración de Aceites y Grasas de Origen Vegetal y Animal"/>
    <n v="1073"/>
    <n v="1098"/>
    <n v="0"/>
    <n v="974380.25"/>
    <n v="181518.15"/>
    <n v="0"/>
    <n v="391573.48"/>
    <n v="0"/>
    <n v="0"/>
    <n v="120.38"/>
    <n v="15177261.42"/>
  </r>
  <r>
    <x v="181"/>
    <x v="5"/>
    <x v="1"/>
    <x v="1"/>
    <x v="1"/>
    <x v="1"/>
    <s v="Elaboración de Plástico"/>
    <n v="1073"/>
    <n v="1089"/>
    <n v="1224209.58"/>
    <n v="1235633.06"/>
    <n v="194816.26"/>
    <n v="524907.89"/>
    <n v="499570.26"/>
    <n v="0"/>
    <n v="94190.76"/>
    <n v="3242.58"/>
    <n v="17403283.039999999"/>
  </r>
  <r>
    <x v="107"/>
    <x v="17"/>
    <x v="0"/>
    <x v="4"/>
    <x v="2"/>
    <x v="4"/>
    <s v="Agentes de cambio y/o remesadoras"/>
    <n v="1073"/>
    <n v="1100"/>
    <n v="1139913.48"/>
    <n v="1191599.2"/>
    <n v="167157.15"/>
    <n v="488764.15"/>
    <n v="481673.72"/>
    <n v="2000"/>
    <n v="56409.18"/>
    <n v="786.25"/>
    <n v="16783071.920000002"/>
  </r>
  <r>
    <x v="136"/>
    <x v="18"/>
    <x v="0"/>
    <x v="4"/>
    <x v="1"/>
    <x v="1"/>
    <s v="Elaboración de Aceites y Grasas de Origen Vegetal y Animal"/>
    <n v="1073"/>
    <n v="1085"/>
    <n v="0"/>
    <n v="707792.6"/>
    <n v="161469.21"/>
    <n v="0"/>
    <n v="280744.59999999998"/>
    <n v="0"/>
    <n v="0"/>
    <n v="77.77"/>
    <n v="13180468.880000001"/>
  </r>
  <r>
    <x v="20"/>
    <x v="2"/>
    <x v="0"/>
    <x v="1"/>
    <x v="1"/>
    <x v="1"/>
    <s v="Fabricación de Muebles y Colchones"/>
    <n v="1073"/>
    <n v="1082"/>
    <n v="711558.75"/>
    <n v="714971.06"/>
    <n v="119738.03"/>
    <n v="305096.46999999997"/>
    <n v="289007.83"/>
    <n v="6035"/>
    <n v="31783.200000000001"/>
    <n v="14376.71"/>
    <n v="10069988.52"/>
  </r>
  <r>
    <x v="34"/>
    <x v="11"/>
    <x v="0"/>
    <x v="1"/>
    <x v="1"/>
    <x v="1"/>
    <s v="Elaboración de Aceites y Grasas de Origen Vegetal y Animal"/>
    <n v="1073"/>
    <n v="1090"/>
    <n v="1628946.64"/>
    <n v="1631244.23"/>
    <n v="271217.11"/>
    <n v="698447.59"/>
    <n v="659390.78"/>
    <n v="0"/>
    <n v="72515.100000000006"/>
    <n v="3342.4"/>
    <n v="22975269.52"/>
  </r>
  <r>
    <x v="107"/>
    <x v="17"/>
    <x v="0"/>
    <x v="1"/>
    <x v="1"/>
    <x v="1"/>
    <s v="Elaboración de Aceites y Grasas de Origen Vegetal y Animal"/>
    <n v="1073"/>
    <n v="1083"/>
    <n v="1026865.95"/>
    <n v="1029569.89"/>
    <n v="169146.28"/>
    <n v="440292.4"/>
    <n v="416177.86"/>
    <n v="0"/>
    <n v="54031.44"/>
    <n v="0"/>
    <n v="14500974.51"/>
  </r>
  <r>
    <x v="155"/>
    <x v="1"/>
    <x v="0"/>
    <x v="1"/>
    <x v="1"/>
    <x v="9"/>
    <s v="Explotación de Minas y Canteras"/>
    <n v="1073"/>
    <n v="1095"/>
    <n v="2027705.43"/>
    <n v="2081971.84"/>
    <n v="275478.57"/>
    <n v="869425.53"/>
    <n v="841586.18"/>
    <n v="0"/>
    <n v="72869.48"/>
    <n v="9145.31"/>
    <n v="29323540.579999998"/>
  </r>
  <r>
    <x v="234"/>
    <x v="14"/>
    <x v="0"/>
    <x v="4"/>
    <x v="2"/>
    <x v="4"/>
    <s v="Seguros"/>
    <n v="1073"/>
    <n v="1113"/>
    <n v="3099513.5"/>
    <n v="3677866.46"/>
    <n v="317687.24"/>
    <n v="1328986.93"/>
    <n v="1486687.1"/>
    <n v="0"/>
    <n v="252979.5"/>
    <n v="31741.85"/>
    <n v="51800932.57"/>
  </r>
  <r>
    <x v="151"/>
    <x v="19"/>
    <x v="1"/>
    <x v="4"/>
    <x v="2"/>
    <x v="4"/>
    <s v="Agentes de cambio y/o remesadoras"/>
    <n v="1073"/>
    <n v="1097"/>
    <n v="2265110.96"/>
    <n v="2306370.7400000002"/>
    <n v="348490.05"/>
    <n v="971218.46"/>
    <n v="932293.42"/>
    <n v="0"/>
    <n v="316012.81"/>
    <n v="1656.29"/>
    <n v="32484092.949999999"/>
  </r>
  <r>
    <x v="209"/>
    <x v="8"/>
    <x v="1"/>
    <x v="1"/>
    <x v="2"/>
    <x v="4"/>
    <s v="Agentes de cambio y/o remesadoras"/>
    <n v="1073"/>
    <n v="1088"/>
    <n v="1509110.67"/>
    <n v="1511238.91"/>
    <n v="244150"/>
    <n v="647064.4"/>
    <n v="611060.77"/>
    <n v="0"/>
    <n v="115441.64"/>
    <n v="300.73"/>
    <n v="21285053.140000001"/>
  </r>
  <r>
    <x v="138"/>
    <x v="4"/>
    <x v="0"/>
    <x v="1"/>
    <x v="0"/>
    <x v="0"/>
    <s v="Cria de Otros Animales"/>
    <n v="1073"/>
    <n v="1077"/>
    <n v="0"/>
    <n v="233992.3"/>
    <n v="0"/>
    <n v="0"/>
    <n v="92290.77"/>
    <n v="0"/>
    <n v="0"/>
    <n v="17412.82"/>
    <n v="4661184.09"/>
  </r>
  <r>
    <x v="172"/>
    <x v="19"/>
    <x v="0"/>
    <x v="1"/>
    <x v="1"/>
    <x v="1"/>
    <s v="Elaboración de Productos de Molinería"/>
    <n v="1073"/>
    <n v="1110"/>
    <n v="1688890.48"/>
    <n v="1691272.85"/>
    <n v="283724.40000000002"/>
    <n v="724150.67"/>
    <n v="683655.5"/>
    <n v="0"/>
    <n v="109359.72"/>
    <n v="876.55"/>
    <n v="23820742.280000001"/>
  </r>
  <r>
    <x v="133"/>
    <x v="11"/>
    <x v="1"/>
    <x v="1"/>
    <x v="3"/>
    <x v="7"/>
    <s v="No identificado"/>
    <n v="1073"/>
    <n v="1093"/>
    <n v="273111.36"/>
    <n v="273496.5"/>
    <n v="43118.42"/>
    <n v="117102.59"/>
    <n v="110554.39"/>
    <n v="1500"/>
    <n v="24773.08"/>
    <n v="8507.7900000000009"/>
    <n v="3852060.76"/>
  </r>
  <r>
    <x v="101"/>
    <x v="15"/>
    <x v="0"/>
    <x v="4"/>
    <x v="2"/>
    <x v="4"/>
    <s v="Agentes de cambio y/o remesadoras"/>
    <n v="1073"/>
    <n v="1100"/>
    <n v="1323044.1000000001"/>
    <n v="1362868.25"/>
    <n v="198653.08"/>
    <n v="567285.39"/>
    <n v="550907.17000000004"/>
    <n v="4300"/>
    <n v="93290.76"/>
    <n v="3261.74"/>
    <n v="19195336.620000001"/>
  </r>
  <r>
    <x v="112"/>
    <x v="1"/>
    <x v="1"/>
    <x v="4"/>
    <x v="2"/>
    <x v="4"/>
    <s v="ARS"/>
    <n v="1073"/>
    <n v="1151"/>
    <n v="2058022.84"/>
    <n v="2250255.0099999998"/>
    <n v="258194.13"/>
    <n v="882423.97"/>
    <n v="909745.76"/>
    <n v="0"/>
    <n v="214343.12"/>
    <n v="0"/>
    <n v="31693726.960000001"/>
  </r>
  <r>
    <x v="194"/>
    <x v="14"/>
    <x v="0"/>
    <x v="1"/>
    <x v="1"/>
    <x v="1"/>
    <s v="Elaboración de Aceites y Grasas de Origen Vegetal y Animal"/>
    <n v="1074"/>
    <n v="1085"/>
    <n v="1082335.94"/>
    <n v="1083862.75"/>
    <n v="179330.18"/>
    <n v="464076.83"/>
    <n v="438124.78"/>
    <n v="0"/>
    <n v="77591.88"/>
    <n v="0"/>
    <n v="15265673.359999999"/>
  </r>
  <r>
    <x v="196"/>
    <x v="3"/>
    <x v="1"/>
    <x v="4"/>
    <x v="2"/>
    <x v="4"/>
    <s v="ARS"/>
    <n v="1074"/>
    <n v="1158"/>
    <n v="3245453.65"/>
    <n v="3483796.54"/>
    <n v="407455.16"/>
    <n v="1391562.26"/>
    <n v="1408239.42"/>
    <n v="0"/>
    <n v="565327.76"/>
    <n v="0"/>
    <n v="49067554.789999999"/>
  </r>
  <r>
    <x v="29"/>
    <x v="15"/>
    <x v="0"/>
    <x v="0"/>
    <x v="2"/>
    <x v="4"/>
    <s v="Otros"/>
    <n v="1074"/>
    <n v="1098"/>
    <n v="1393931.25"/>
    <n v="1647724.75"/>
    <n v="173912.04"/>
    <n v="597680.17000000004"/>
    <n v="666051.9"/>
    <n v="0"/>
    <n v="76830.990000000005"/>
    <n v="26610.35"/>
    <n v="23207398.760000002"/>
  </r>
  <r>
    <x v="203"/>
    <x v="12"/>
    <x v="1"/>
    <x v="1"/>
    <x v="2"/>
    <x v="8"/>
    <s v="Electricidad, Gas y Agua"/>
    <n v="1074"/>
    <n v="1104"/>
    <n v="1356261.4"/>
    <n v="1335964.9099999999"/>
    <n v="217652.4"/>
    <n v="581545.59"/>
    <n v="536883.06000000006"/>
    <n v="0"/>
    <n v="0"/>
    <n v="82148.37"/>
    <n v="20809423.039999999"/>
  </r>
  <r>
    <x v="56"/>
    <x v="12"/>
    <x v="0"/>
    <x v="4"/>
    <x v="1"/>
    <x v="1"/>
    <s v="Elaboración de Productos de Molinería"/>
    <n v="1074"/>
    <n v="1090"/>
    <n v="0"/>
    <n v="881419.45"/>
    <n v="133997.6"/>
    <n v="0"/>
    <n v="354215.77"/>
    <n v="436.54"/>
    <n v="0"/>
    <n v="81083.56"/>
    <n v="13729277.9"/>
  </r>
  <r>
    <x v="145"/>
    <x v="14"/>
    <x v="0"/>
    <x v="1"/>
    <x v="1"/>
    <x v="1"/>
    <s v="Elaboración de Productos de Molinería"/>
    <n v="1074"/>
    <n v="1085"/>
    <n v="1012079.07"/>
    <n v="1020432.17"/>
    <n v="166436.88"/>
    <n v="433952.28"/>
    <n v="412484.77"/>
    <n v="0"/>
    <n v="62410.86"/>
    <n v="2164.06"/>
    <n v="14372287.5"/>
  </r>
  <r>
    <x v="102"/>
    <x v="6"/>
    <x v="0"/>
    <x v="1"/>
    <x v="1"/>
    <x v="1"/>
    <s v="Industrias Básicas de Hierro Y Acero"/>
    <n v="1074"/>
    <n v="1093"/>
    <n v="924083.97"/>
    <n v="901049.93"/>
    <n v="152968.28"/>
    <n v="396224.96"/>
    <n v="363089.28"/>
    <n v="0"/>
    <n v="3720"/>
    <n v="5994.37"/>
    <n v="13348880.99"/>
  </r>
  <r>
    <x v="25"/>
    <x v="12"/>
    <x v="0"/>
    <x v="1"/>
    <x v="1"/>
    <x v="1"/>
    <s v="Fabricación de Jabones y Detergentes"/>
    <n v="1074"/>
    <n v="1107"/>
    <n v="675397.86"/>
    <n v="771338.87"/>
    <n v="139203.43"/>
    <n v="289601.93"/>
    <n v="309461.03999999998"/>
    <n v="0"/>
    <n v="483.33"/>
    <n v="74229.08"/>
    <n v="16729789.92"/>
  </r>
  <r>
    <x v="108"/>
    <x v="16"/>
    <x v="1"/>
    <x v="4"/>
    <x v="1"/>
    <x v="1"/>
    <s v="Fabricación de Jabones y Detergentes"/>
    <n v="1074"/>
    <n v="1095"/>
    <n v="2367918.73"/>
    <n v="2700227.43"/>
    <n v="302897.48"/>
    <n v="1015298.55"/>
    <n v="1091500.42"/>
    <n v="10000"/>
    <n v="209282.64"/>
    <n v="5513.36"/>
    <n v="38031369.219999999"/>
  </r>
  <r>
    <x v="1"/>
    <x v="1"/>
    <x v="1"/>
    <x v="4"/>
    <x v="1"/>
    <x v="1"/>
    <s v="Elaboración de Plástico"/>
    <n v="1074"/>
    <n v="1083"/>
    <n v="1359150.88"/>
    <n v="1524907.67"/>
    <n v="182439.89"/>
    <n v="582767.03"/>
    <n v="616405.82999999996"/>
    <n v="0"/>
    <n v="93315.44"/>
    <n v="5871.99"/>
    <n v="21477567.050000001"/>
  </r>
  <r>
    <x v="142"/>
    <x v="13"/>
    <x v="0"/>
    <x v="0"/>
    <x v="3"/>
    <x v="7"/>
    <s v="No identificado"/>
    <n v="1074"/>
    <n v="1109"/>
    <n v="0"/>
    <n v="613546.75"/>
    <n v="137578.65"/>
    <n v="0"/>
    <n v="243362.49"/>
    <n v="598.36"/>
    <n v="0"/>
    <n v="36761.19"/>
    <n v="11425450.289999999"/>
  </r>
  <r>
    <x v="137"/>
    <x v="12"/>
    <x v="1"/>
    <x v="0"/>
    <x v="2"/>
    <x v="3"/>
    <s v="Comercio otros"/>
    <n v="1075"/>
    <n v="1125"/>
    <n v="0"/>
    <n v="1113825.52"/>
    <n v="200711.09"/>
    <n v="0"/>
    <n v="447612.19"/>
    <n v="824.43"/>
    <n v="0"/>
    <n v="12622.02"/>
    <n v="17349306.199999999"/>
  </r>
  <r>
    <x v="22"/>
    <x v="10"/>
    <x v="0"/>
    <x v="1"/>
    <x v="0"/>
    <x v="15"/>
    <s v="Servicios Agropecuarios"/>
    <n v="1075"/>
    <n v="1090"/>
    <n v="741824.63"/>
    <n v="747516.4"/>
    <n v="123054.13"/>
    <n v="318074.15999999997"/>
    <n v="302165.71999999997"/>
    <n v="8200"/>
    <n v="14771.16"/>
    <n v="31779.26"/>
    <n v="10528407.48"/>
  </r>
  <r>
    <x v="100"/>
    <x v="14"/>
    <x v="0"/>
    <x v="0"/>
    <x v="2"/>
    <x v="3"/>
    <s v="Comercio-Combustible"/>
    <n v="1075"/>
    <n v="1109"/>
    <n v="1516699.85"/>
    <n v="1712792.38"/>
    <n v="215445.79"/>
    <n v="650320.42000000004"/>
    <n v="692354.49"/>
    <n v="26000"/>
    <n v="44692.17"/>
    <n v="12900.45"/>
    <n v="24123840.300000001"/>
  </r>
  <r>
    <x v="194"/>
    <x v="14"/>
    <x v="0"/>
    <x v="4"/>
    <x v="2"/>
    <x v="4"/>
    <s v="Seguros"/>
    <n v="1075"/>
    <n v="1111"/>
    <n v="3170825.97"/>
    <n v="3786872.69"/>
    <n v="319671.58"/>
    <n v="1359563.84"/>
    <n v="1530930.48"/>
    <n v="0"/>
    <n v="237723.48"/>
    <n v="67526.94"/>
    <n v="53336232.399999999"/>
  </r>
  <r>
    <x v="113"/>
    <x v="7"/>
    <x v="1"/>
    <x v="1"/>
    <x v="1"/>
    <x v="1"/>
    <s v="Edición, Grabación, Impresión"/>
    <n v="1075"/>
    <n v="1103"/>
    <n v="0"/>
    <n v="709765.13"/>
    <n v="147880.60999999999"/>
    <n v="0"/>
    <n v="285232.69"/>
    <n v="0"/>
    <n v="0"/>
    <n v="3688.98"/>
    <n v="11055530.949999999"/>
  </r>
  <r>
    <x v="216"/>
    <x v="11"/>
    <x v="1"/>
    <x v="4"/>
    <x v="0"/>
    <x v="0"/>
    <s v="Cria de Otros Animales"/>
    <n v="1075"/>
    <n v="1086"/>
    <n v="1306209.56"/>
    <n v="1337043.7"/>
    <n v="194631.51"/>
    <n v="560067.66"/>
    <n v="540467.81999999995"/>
    <n v="0"/>
    <n v="163319.98000000001"/>
    <n v="26054.62"/>
    <n v="18831603.379999999"/>
  </r>
  <r>
    <x v="79"/>
    <x v="7"/>
    <x v="0"/>
    <x v="0"/>
    <x v="2"/>
    <x v="10"/>
    <s v="Transporte y Almacenamiento"/>
    <n v="1075"/>
    <n v="1106"/>
    <n v="0"/>
    <n v="1059144.24"/>
    <n v="196262.81"/>
    <n v="0"/>
    <n v="425637.84"/>
    <n v="0"/>
    <n v="0"/>
    <n v="12273.25"/>
    <n v="16497576.26"/>
  </r>
  <r>
    <x v="182"/>
    <x v="10"/>
    <x v="1"/>
    <x v="1"/>
    <x v="2"/>
    <x v="4"/>
    <s v="ARS"/>
    <n v="1075"/>
    <n v="1118"/>
    <n v="1783851.14"/>
    <n v="1808396.2"/>
    <n v="257333.3"/>
    <n v="764866.78"/>
    <n v="730999.84"/>
    <n v="0"/>
    <n v="276435.71999999997"/>
    <n v="0"/>
    <n v="25470368.789999999"/>
  </r>
  <r>
    <x v="199"/>
    <x v="15"/>
    <x v="0"/>
    <x v="0"/>
    <x v="0"/>
    <x v="13"/>
    <s v="Cultivos Tradicionales"/>
    <n v="1075"/>
    <n v="1097"/>
    <n v="874789.15"/>
    <n v="903577.08"/>
    <n v="131388.03"/>
    <n v="375085.83"/>
    <n v="365249.52"/>
    <n v="0"/>
    <n v="24456.81"/>
    <n v="24346.49"/>
    <n v="12726437.359999999"/>
  </r>
  <r>
    <x v="150"/>
    <x v="11"/>
    <x v="1"/>
    <x v="1"/>
    <x v="1"/>
    <x v="1"/>
    <s v="Elaboración de Productos de Panadería"/>
    <n v="1075"/>
    <n v="1088"/>
    <n v="1019469.22"/>
    <n v="1028060.92"/>
    <n v="162702.21"/>
    <n v="437119.29"/>
    <n v="415878.65"/>
    <n v="16197.84"/>
    <n v="41609.58"/>
    <n v="15821.33"/>
    <n v="14479730.039999999"/>
  </r>
  <r>
    <x v="229"/>
    <x v="15"/>
    <x v="0"/>
    <x v="1"/>
    <x v="1"/>
    <x v="1"/>
    <s v="Elaboración de Aceites y Grasas de Origen Vegetal y Animal"/>
    <n v="1075"/>
    <n v="1097"/>
    <n v="1182628.29"/>
    <n v="1184295.1399999999"/>
    <n v="197941.77"/>
    <n v="507078.87"/>
    <n v="478722.89"/>
    <n v="0"/>
    <n v="79410.66"/>
    <n v="92.53"/>
    <n v="16680221.43"/>
  </r>
  <r>
    <x v="3"/>
    <x v="0"/>
    <x v="1"/>
    <x v="4"/>
    <x v="2"/>
    <x v="3"/>
    <s v="Comercio-Combustible"/>
    <n v="1075"/>
    <n v="1120"/>
    <n v="1350483.68"/>
    <n v="1421911.61"/>
    <n v="183331.43"/>
    <n v="579054.76"/>
    <n v="572977.29"/>
    <n v="488"/>
    <n v="34720"/>
    <n v="16869.04"/>
    <n v="21065351.41"/>
  </r>
  <r>
    <x v="183"/>
    <x v="13"/>
    <x v="1"/>
    <x v="0"/>
    <x v="2"/>
    <x v="2"/>
    <s v="Otros Servicios"/>
    <n v="1076"/>
    <n v="1103"/>
    <n v="0"/>
    <n v="789908.82"/>
    <n v="154983.88"/>
    <n v="0"/>
    <n v="314858.75"/>
    <n v="405.2"/>
    <n v="0"/>
    <n v="48440.76"/>
    <n v="13809594.93"/>
  </r>
  <r>
    <x v="94"/>
    <x v="11"/>
    <x v="1"/>
    <x v="4"/>
    <x v="1"/>
    <x v="1"/>
    <s v="Fabricación de Jabones y Detergentes"/>
    <n v="1076"/>
    <n v="1089"/>
    <n v="2216394.85"/>
    <n v="2449373.2599999998"/>
    <n v="288805.49"/>
    <n v="950328.85"/>
    <n v="990098.88"/>
    <n v="4000"/>
    <n v="185614.1"/>
    <n v="10705.85"/>
    <n v="34498210.340000004"/>
  </r>
  <r>
    <x v="76"/>
    <x v="7"/>
    <x v="1"/>
    <x v="0"/>
    <x v="2"/>
    <x v="16"/>
    <s v="Servicios de Enseñanza"/>
    <n v="1076"/>
    <n v="1189"/>
    <n v="0"/>
    <n v="1254851.92"/>
    <n v="214282.11"/>
    <n v="0"/>
    <n v="504286.34"/>
    <n v="11614.38"/>
    <n v="0"/>
    <n v="23132.66"/>
    <n v="19545977.969999999"/>
  </r>
  <r>
    <x v="66"/>
    <x v="3"/>
    <x v="0"/>
    <x v="0"/>
    <x v="2"/>
    <x v="18"/>
    <s v="Comunicaciones"/>
    <n v="1076"/>
    <n v="1166"/>
    <n v="2913712.95"/>
    <n v="3175412.72"/>
    <n v="339975.69"/>
    <n v="1249320.9099999999"/>
    <n v="1283582.55"/>
    <n v="0"/>
    <n v="114455.82"/>
    <n v="20958.78"/>
    <n v="44724123.439999998"/>
  </r>
  <r>
    <x v="76"/>
    <x v="7"/>
    <x v="0"/>
    <x v="0"/>
    <x v="2"/>
    <x v="10"/>
    <s v="Transporte y Almacenamiento"/>
    <n v="1076"/>
    <n v="1109"/>
    <n v="0"/>
    <n v="1063141.77"/>
    <n v="198225.04"/>
    <n v="0"/>
    <n v="427244.38"/>
    <n v="0"/>
    <n v="0"/>
    <n v="14823.99"/>
    <n v="16559843.9"/>
  </r>
  <r>
    <x v="55"/>
    <x v="11"/>
    <x v="0"/>
    <x v="1"/>
    <x v="1"/>
    <x v="1"/>
    <s v="Elaboración de Aceites y Grasas de Origen Vegetal y Animal"/>
    <n v="1076"/>
    <n v="1098"/>
    <n v="1540575.38"/>
    <n v="1542748.79"/>
    <n v="255677.16"/>
    <n v="660556.92000000004"/>
    <n v="623618.37"/>
    <n v="0"/>
    <n v="70420.929999999993"/>
    <n v="4214.37"/>
    <n v="21728853.329999998"/>
  </r>
  <r>
    <x v="14"/>
    <x v="8"/>
    <x v="1"/>
    <x v="1"/>
    <x v="2"/>
    <x v="4"/>
    <s v="Agentes de cambio y/o remesadoras"/>
    <n v="1076"/>
    <n v="1091"/>
    <n v="1426409.59"/>
    <n v="1428421.04"/>
    <n v="231001.91"/>
    <n v="611603.92000000004"/>
    <n v="577405.16"/>
    <n v="0"/>
    <n v="113061.4"/>
    <n v="615.91999999999996"/>
    <n v="20118604.77"/>
  </r>
  <r>
    <x v="174"/>
    <x v="8"/>
    <x v="1"/>
    <x v="1"/>
    <x v="2"/>
    <x v="4"/>
    <s v="Seguros"/>
    <n v="1076"/>
    <n v="1095"/>
    <n v="2316520.5299999998"/>
    <n v="2349439.96"/>
    <n v="335273.83"/>
    <n v="993260.65"/>
    <n v="949968.7"/>
    <n v="0"/>
    <n v="189162.15"/>
    <n v="2151.34"/>
    <n v="33090705.300000001"/>
  </r>
  <r>
    <x v="69"/>
    <x v="19"/>
    <x v="1"/>
    <x v="4"/>
    <x v="2"/>
    <x v="4"/>
    <s v="Agentes de cambio y/o remesadoras"/>
    <n v="1076"/>
    <n v="1099"/>
    <n v="2272128.6800000002"/>
    <n v="2312821.7599999998"/>
    <n v="349184.05"/>
    <n v="974227.47"/>
    <n v="934901.05"/>
    <n v="0"/>
    <n v="320639.40000000002"/>
    <n v="95.11"/>
    <n v="32574951.760000002"/>
  </r>
  <r>
    <x v="128"/>
    <x v="6"/>
    <x v="0"/>
    <x v="1"/>
    <x v="1"/>
    <x v="1"/>
    <s v="Industrias Básicas de Hierro Y Acero"/>
    <n v="1076"/>
    <n v="1091"/>
    <n v="943889.59"/>
    <n v="930850.73"/>
    <n v="156379.85999999999"/>
    <n v="404716.82"/>
    <n v="375097.82"/>
    <n v="0"/>
    <n v="4340"/>
    <n v="5855.91"/>
    <n v="13790373.369999999"/>
  </r>
  <r>
    <x v="233"/>
    <x v="15"/>
    <x v="1"/>
    <x v="1"/>
    <x v="3"/>
    <x v="7"/>
    <s v="No identificado"/>
    <n v="1076"/>
    <n v="1092"/>
    <n v="700834.91"/>
    <n v="705053.52"/>
    <n v="108298.03"/>
    <n v="300499.14"/>
    <n v="285000.63"/>
    <n v="0"/>
    <n v="60044.4"/>
    <n v="22608.07"/>
    <n v="9930340.1199999992"/>
  </r>
  <r>
    <x v="222"/>
    <x v="3"/>
    <x v="1"/>
    <x v="1"/>
    <x v="1"/>
    <x v="1"/>
    <s v="Elaboración de Productos de Panadería"/>
    <n v="1076"/>
    <n v="1092"/>
    <n v="867920.11"/>
    <n v="881081.25"/>
    <n v="141933.67000000001"/>
    <n v="372140.17"/>
    <n v="356155.33"/>
    <n v="0.01"/>
    <n v="35075.08"/>
    <n v="20411.439999999999"/>
    <n v="12409602.779999999"/>
  </r>
  <r>
    <x v="73"/>
    <x v="13"/>
    <x v="0"/>
    <x v="1"/>
    <x v="2"/>
    <x v="12"/>
    <s v="Servicios de Salud"/>
    <n v="1076"/>
    <n v="1135"/>
    <n v="0"/>
    <n v="436625.22"/>
    <n v="115709.17"/>
    <n v="0"/>
    <n v="173186.75"/>
    <n v="186.91"/>
    <n v="0"/>
    <n v="36893.4"/>
    <n v="8130813.5800000001"/>
  </r>
  <r>
    <x v="160"/>
    <x v="13"/>
    <x v="0"/>
    <x v="4"/>
    <x v="1"/>
    <x v="1"/>
    <s v="Fabricación de Jabones y Detergentes"/>
    <n v="1076"/>
    <n v="1110"/>
    <n v="0"/>
    <n v="875737.53"/>
    <n v="185561.67"/>
    <n v="0"/>
    <n v="347359.81"/>
    <n v="0"/>
    <n v="0"/>
    <n v="8560.67"/>
    <n v="16307949.380000001"/>
  </r>
  <r>
    <x v="156"/>
    <x v="15"/>
    <x v="0"/>
    <x v="0"/>
    <x v="2"/>
    <x v="3"/>
    <s v="Comercio-Combustible"/>
    <n v="1077"/>
    <n v="1116"/>
    <n v="1538512.04"/>
    <n v="1742227.5"/>
    <n v="216931.73"/>
    <n v="659672.87"/>
    <n v="704252.95"/>
    <n v="26000"/>
    <n v="44761.17"/>
    <n v="14462.64"/>
    <n v="24538420.16"/>
  </r>
  <r>
    <x v="157"/>
    <x v="13"/>
    <x v="0"/>
    <x v="0"/>
    <x v="3"/>
    <x v="7"/>
    <s v="No identificado"/>
    <n v="1077"/>
    <n v="1098"/>
    <n v="0"/>
    <n v="779403.48"/>
    <n v="161619.20000000001"/>
    <n v="0"/>
    <n v="310671.28000000003"/>
    <n v="426.04"/>
    <n v="0"/>
    <n v="27783.34"/>
    <n v="13657037.17"/>
  </r>
  <r>
    <x v="229"/>
    <x v="15"/>
    <x v="0"/>
    <x v="1"/>
    <x v="0"/>
    <x v="15"/>
    <s v="Servicios Agropecuarios"/>
    <n v="1077"/>
    <n v="1095"/>
    <n v="729790.13"/>
    <n v="736039.88"/>
    <n v="120452.7"/>
    <n v="312914.37"/>
    <n v="297526.44"/>
    <n v="18240.18"/>
    <n v="16888.8"/>
    <n v="29163.86"/>
    <n v="10366768.060000001"/>
  </r>
  <r>
    <x v="29"/>
    <x v="15"/>
    <x v="1"/>
    <x v="1"/>
    <x v="0"/>
    <x v="13"/>
    <s v="Cultivos Tradicionales"/>
    <n v="1077"/>
    <n v="1087"/>
    <n v="636780.28"/>
    <n v="641554.52"/>
    <n v="103472.12"/>
    <n v="273034.26"/>
    <n v="259332.44"/>
    <n v="0"/>
    <n v="45615.06"/>
    <n v="16214.75"/>
    <n v="9035983.0600000005"/>
  </r>
  <r>
    <x v="112"/>
    <x v="1"/>
    <x v="1"/>
    <x v="4"/>
    <x v="1"/>
    <x v="1"/>
    <s v="Elaboración de Plástico"/>
    <n v="1077"/>
    <n v="1089"/>
    <n v="1340944.47"/>
    <n v="1478051.91"/>
    <n v="182121.02"/>
    <n v="574960.55000000005"/>
    <n v="597531.98"/>
    <n v="0"/>
    <n v="98241.8"/>
    <n v="36771.53"/>
    <n v="20817627.379999999"/>
  </r>
  <r>
    <x v="101"/>
    <x v="15"/>
    <x v="1"/>
    <x v="0"/>
    <x v="2"/>
    <x v="14"/>
    <s v="Alquiler de Viviendas"/>
    <n v="1077"/>
    <n v="1108"/>
    <n v="1336817.8700000001"/>
    <n v="1400922.88"/>
    <n v="183698.55"/>
    <n v="573191.53"/>
    <n v="566288.62"/>
    <n v="10328.32"/>
    <n v="62743.68"/>
    <n v="29181.53"/>
    <n v="19731316.68"/>
  </r>
  <r>
    <x v="100"/>
    <x v="14"/>
    <x v="0"/>
    <x v="4"/>
    <x v="2"/>
    <x v="4"/>
    <s v="Seguros"/>
    <n v="1077"/>
    <n v="1117"/>
    <n v="3152325"/>
    <n v="3765164.61"/>
    <n v="321595.76"/>
    <n v="1351631.16"/>
    <n v="1521975.11"/>
    <n v="0"/>
    <n v="257196.45"/>
    <n v="24754.42"/>
    <n v="53030483.119999997"/>
  </r>
  <r>
    <x v="151"/>
    <x v="19"/>
    <x v="1"/>
    <x v="0"/>
    <x v="1"/>
    <x v="1"/>
    <s v="Elaboración de Productos de Tabaco"/>
    <n v="1077"/>
    <n v="1082"/>
    <n v="1370787.52"/>
    <n v="1402371.63"/>
    <n v="222502.99"/>
    <n v="587757.82999999996"/>
    <n v="566873.68999999994"/>
    <n v="0"/>
    <n v="98264.63"/>
    <n v="552.54999999999995"/>
    <n v="19751692.329999998"/>
  </r>
  <r>
    <x v="169"/>
    <x v="8"/>
    <x v="0"/>
    <x v="1"/>
    <x v="0"/>
    <x v="15"/>
    <s v="Servicios Agropecuarios"/>
    <n v="1077"/>
    <n v="1092"/>
    <n v="1034634.98"/>
    <n v="1036092.85"/>
    <n v="167983.45"/>
    <n v="443621.4"/>
    <n v="418979.18"/>
    <n v="200"/>
    <n v="17851.8"/>
    <n v="1974.73"/>
    <n v="14592856.949999999"/>
  </r>
  <r>
    <x v="110"/>
    <x v="2"/>
    <x v="1"/>
    <x v="1"/>
    <x v="1"/>
    <x v="1"/>
    <s v="Elaboración de Plástico"/>
    <n v="1077"/>
    <n v="1088"/>
    <n v="886401.67"/>
    <n v="898675.72"/>
    <n v="137212.48000000001"/>
    <n v="380065.28000000003"/>
    <n v="363267.05"/>
    <n v="0"/>
    <n v="82630.320000000007"/>
    <n v="11409.27"/>
    <n v="12657396.66"/>
  </r>
  <r>
    <x v="90"/>
    <x v="9"/>
    <x v="0"/>
    <x v="1"/>
    <x v="1"/>
    <x v="1"/>
    <s v="Elaboración de Productos de Molinería"/>
    <n v="1077"/>
    <n v="1097"/>
    <n v="792592.67"/>
    <n v="805465.17"/>
    <n v="129020.36"/>
    <n v="339842.51"/>
    <n v="325589.52"/>
    <n v="0"/>
    <n v="31745.119999999999"/>
    <n v="2915.04"/>
    <n v="11344572.32"/>
  </r>
  <r>
    <x v="197"/>
    <x v="10"/>
    <x v="0"/>
    <x v="1"/>
    <x v="0"/>
    <x v="15"/>
    <s v="Servicios Agropecuarios"/>
    <n v="1078"/>
    <n v="1094"/>
    <n v="769300.78"/>
    <n v="775031.32"/>
    <n v="128031.42"/>
    <n v="329855.35999999999"/>
    <n v="313288.07"/>
    <n v="8200"/>
    <n v="13847.4"/>
    <n v="32329.88"/>
    <n v="10915940.26"/>
  </r>
  <r>
    <x v="229"/>
    <x v="15"/>
    <x v="1"/>
    <x v="4"/>
    <x v="1"/>
    <x v="1"/>
    <s v="Elaboración de Productos de Panadería"/>
    <n v="1078"/>
    <n v="1087"/>
    <n v="897994.55"/>
    <n v="918037.88"/>
    <n v="140796.72"/>
    <n v="385036.25"/>
    <n v="371093.87"/>
    <n v="9250"/>
    <n v="86088.78"/>
    <n v="22925.08"/>
    <n v="12930120.130000001"/>
  </r>
  <r>
    <x v="15"/>
    <x v="0"/>
    <x v="0"/>
    <x v="4"/>
    <x v="1"/>
    <x v="1"/>
    <s v="Fabricación de Cemento, Cal y Yeso"/>
    <n v="1078"/>
    <n v="1095"/>
    <n v="1978236.63"/>
    <n v="2118147.06"/>
    <n v="261128.61"/>
    <n v="848218.87"/>
    <n v="853534.73"/>
    <n v="0"/>
    <n v="45880"/>
    <n v="68.95"/>
    <n v="31379953.329999998"/>
  </r>
  <r>
    <x v="224"/>
    <x v="14"/>
    <x v="0"/>
    <x v="1"/>
    <x v="1"/>
    <x v="1"/>
    <s v="Elaboración de Productos de Molinería"/>
    <n v="1078"/>
    <n v="1097"/>
    <n v="993957.23"/>
    <n v="1000987.98"/>
    <n v="162988.71"/>
    <n v="426182.21"/>
    <n v="404624.79"/>
    <n v="0"/>
    <n v="60724.08"/>
    <n v="2761.32"/>
    <n v="14098424.07"/>
  </r>
  <r>
    <x v="47"/>
    <x v="7"/>
    <x v="0"/>
    <x v="4"/>
    <x v="1"/>
    <x v="1"/>
    <s v="Elaboración de Productos Lácteos"/>
    <n v="1078"/>
    <n v="1097"/>
    <n v="0"/>
    <n v="1178788.27"/>
    <n v="225929.37"/>
    <n v="0"/>
    <n v="473718.71"/>
    <n v="0"/>
    <n v="0"/>
    <n v="2757.1"/>
    <n v="18361185.34"/>
  </r>
  <r>
    <x v="82"/>
    <x v="3"/>
    <x v="1"/>
    <x v="4"/>
    <x v="2"/>
    <x v="4"/>
    <s v="ARS"/>
    <n v="1078"/>
    <n v="1160"/>
    <n v="3234013.65"/>
    <n v="3445510.49"/>
    <n v="409212.99"/>
    <n v="1386657.15"/>
    <n v="1392763.24"/>
    <n v="0"/>
    <n v="569454.24"/>
    <n v="0"/>
    <n v="48528315.240000002"/>
  </r>
  <r>
    <x v="74"/>
    <x v="15"/>
    <x v="1"/>
    <x v="0"/>
    <x v="2"/>
    <x v="14"/>
    <s v="Alquiler de Viviendas"/>
    <n v="1078"/>
    <n v="1107"/>
    <n v="1339351.17"/>
    <n v="1407715.93"/>
    <n v="185417.56"/>
    <n v="574277.77"/>
    <n v="569034.52"/>
    <n v="10328.32"/>
    <n v="56562.63"/>
    <n v="30326.53"/>
    <n v="19826993.120000001"/>
  </r>
  <r>
    <x v="39"/>
    <x v="12"/>
    <x v="1"/>
    <x v="0"/>
    <x v="2"/>
    <x v="16"/>
    <s v="Servicios de Enseñanza"/>
    <n v="1078"/>
    <n v="1181"/>
    <n v="0"/>
    <n v="1238580.1599999999"/>
    <n v="213402.27"/>
    <n v="0"/>
    <n v="497747.20000000001"/>
    <n v="32661.67"/>
    <n v="0"/>
    <n v="30210.33"/>
    <n v="19292523.600000001"/>
  </r>
  <r>
    <x v="166"/>
    <x v="15"/>
    <x v="0"/>
    <x v="1"/>
    <x v="1"/>
    <x v="1"/>
    <s v="Elaboración de Aceites y Grasas de Origen Vegetal y Animal"/>
    <n v="1078"/>
    <n v="1103"/>
    <n v="1146014.21"/>
    <n v="1147630.69"/>
    <n v="193036.72"/>
    <n v="491380.25"/>
    <n v="463901.54"/>
    <n v="0"/>
    <n v="81945.33"/>
    <n v="93.76"/>
    <n v="16163812.960000001"/>
  </r>
  <r>
    <x v="127"/>
    <x v="15"/>
    <x v="1"/>
    <x v="4"/>
    <x v="1"/>
    <x v="1"/>
    <s v="Elaboración de Productos de Panadería"/>
    <n v="1078"/>
    <n v="1088"/>
    <n v="858921.46"/>
    <n v="882144.89"/>
    <n v="135130"/>
    <n v="368282.41"/>
    <n v="356586.25"/>
    <n v="5000"/>
    <n v="79338.66"/>
    <n v="21833.91"/>
    <n v="12424575.73"/>
  </r>
  <r>
    <x v="218"/>
    <x v="6"/>
    <x v="1"/>
    <x v="1"/>
    <x v="2"/>
    <x v="8"/>
    <s v="Electricidad, Gas y Agua"/>
    <n v="1078"/>
    <n v="1102"/>
    <n v="1372862.05"/>
    <n v="1353733.73"/>
    <n v="220323.94"/>
    <n v="588663.49"/>
    <n v="544023.68999999994"/>
    <n v="0"/>
    <n v="8060"/>
    <n v="2820.34"/>
    <n v="21086194.710000001"/>
  </r>
  <r>
    <x v="225"/>
    <x v="3"/>
    <x v="1"/>
    <x v="1"/>
    <x v="2"/>
    <x v="4"/>
    <s v="Seguros"/>
    <n v="1078"/>
    <n v="1107"/>
    <n v="2243944.4500000002"/>
    <n v="2288159.8199999998"/>
    <n v="314047.34000000003"/>
    <n v="962142.39"/>
    <n v="924932.46"/>
    <n v="0.02"/>
    <n v="156425.43"/>
    <n v="1621.49"/>
    <n v="32227602.02"/>
  </r>
  <r>
    <x v="77"/>
    <x v="14"/>
    <x v="0"/>
    <x v="1"/>
    <x v="1"/>
    <x v="1"/>
    <s v="Elaboración de Productos de Molinería"/>
    <n v="1078"/>
    <n v="1091"/>
    <n v="999718.57"/>
    <n v="1006472.12"/>
    <n v="164198.31"/>
    <n v="428652.78"/>
    <n v="406841.59999999998"/>
    <n v="0"/>
    <n v="66590.31"/>
    <n v="16055.56"/>
    <n v="14175662.93"/>
  </r>
  <r>
    <x v="64"/>
    <x v="15"/>
    <x v="1"/>
    <x v="0"/>
    <x v="1"/>
    <x v="1"/>
    <s v="Otras Industrias Manufactureras"/>
    <n v="1078"/>
    <n v="1109"/>
    <n v="1337318.79"/>
    <n v="1475318.25"/>
    <n v="185037.14"/>
    <n v="573406.13"/>
    <n v="596360.81000000006"/>
    <n v="41733"/>
    <n v="63366.75"/>
    <n v="22161.08"/>
    <n v="20779132.420000002"/>
  </r>
  <r>
    <x v="155"/>
    <x v="1"/>
    <x v="0"/>
    <x v="1"/>
    <x v="1"/>
    <x v="1"/>
    <s v="Elaboración de Productos de Molinería"/>
    <n v="1078"/>
    <n v="1088"/>
    <n v="839454.52"/>
    <n v="852897.86"/>
    <n v="136970.68"/>
    <n v="359935.68"/>
    <n v="344763.05"/>
    <n v="0"/>
    <n v="33909.56"/>
    <n v="598.96"/>
    <n v="12012635.01"/>
  </r>
  <r>
    <x v="116"/>
    <x v="7"/>
    <x v="0"/>
    <x v="4"/>
    <x v="1"/>
    <x v="1"/>
    <s v="Elaboración de Productos Lácteos"/>
    <n v="1078"/>
    <n v="1098"/>
    <n v="0"/>
    <n v="1154719.02"/>
    <n v="223664.91"/>
    <n v="0"/>
    <n v="464045.96"/>
    <n v="0"/>
    <n v="0"/>
    <n v="6501.8"/>
    <n v="17986274.449999999"/>
  </r>
  <r>
    <x v="50"/>
    <x v="3"/>
    <x v="1"/>
    <x v="1"/>
    <x v="2"/>
    <x v="4"/>
    <s v="Seguros"/>
    <n v="1078"/>
    <n v="1110"/>
    <n v="2254245.19"/>
    <n v="2293811.2000000002"/>
    <n v="315751.13"/>
    <n v="966559.13"/>
    <n v="927216.79"/>
    <n v="0"/>
    <n v="154308.95000000001"/>
    <n v="5186.26"/>
    <n v="32307198.359999999"/>
  </r>
  <r>
    <x v="160"/>
    <x v="13"/>
    <x v="0"/>
    <x v="1"/>
    <x v="2"/>
    <x v="12"/>
    <s v="Servicios de Salud"/>
    <n v="1078"/>
    <n v="1117"/>
    <n v="0"/>
    <n v="423399.89"/>
    <n v="112077.36"/>
    <n v="0"/>
    <n v="167941"/>
    <n v="186.91"/>
    <n v="0"/>
    <n v="46600.81"/>
    <n v="7884532.2000000002"/>
  </r>
  <r>
    <x v="99"/>
    <x v="10"/>
    <x v="1"/>
    <x v="1"/>
    <x v="2"/>
    <x v="4"/>
    <s v="ARS"/>
    <n v="1078"/>
    <n v="1117"/>
    <n v="1740905.03"/>
    <n v="1762472.23"/>
    <n v="253760.5"/>
    <n v="746452.61"/>
    <n v="712566.44"/>
    <n v="0"/>
    <n v="279899.28000000003"/>
    <n v="0"/>
    <n v="24823552.699999999"/>
  </r>
  <r>
    <x v="227"/>
    <x v="1"/>
    <x v="1"/>
    <x v="1"/>
    <x v="1"/>
    <x v="1"/>
    <s v="Elaboración de Plástico"/>
    <n v="1078"/>
    <n v="1086"/>
    <n v="845610.67"/>
    <n v="859617.82"/>
    <n v="130955.38"/>
    <n v="362574.96"/>
    <n v="347479.14"/>
    <n v="0"/>
    <n v="74776.52"/>
    <n v="3632.04"/>
    <n v="12107288.699999999"/>
  </r>
  <r>
    <x v="74"/>
    <x v="15"/>
    <x v="0"/>
    <x v="4"/>
    <x v="2"/>
    <x v="4"/>
    <s v="Agentes de cambio y/o remesadoras"/>
    <n v="1078"/>
    <n v="1105"/>
    <n v="1331942.3500000001"/>
    <n v="1374135.69"/>
    <n v="199274.67"/>
    <n v="571100.75"/>
    <n v="555461.84"/>
    <n v="4300"/>
    <n v="83626.11"/>
    <n v="1473.24"/>
    <n v="19354034.739999998"/>
  </r>
  <r>
    <x v="91"/>
    <x v="7"/>
    <x v="0"/>
    <x v="0"/>
    <x v="3"/>
    <x v="7"/>
    <s v="No identificado"/>
    <n v="1078"/>
    <n v="1102"/>
    <n v="0"/>
    <n v="844190.2"/>
    <n v="169186"/>
    <n v="0"/>
    <n v="336495.35999999999"/>
    <n v="886.7"/>
    <n v="0"/>
    <n v="25778.14"/>
    <n v="14760624.34"/>
  </r>
  <r>
    <x v="229"/>
    <x v="15"/>
    <x v="0"/>
    <x v="4"/>
    <x v="2"/>
    <x v="4"/>
    <s v="Agentes de cambio y/o remesadoras"/>
    <n v="1079"/>
    <n v="1111"/>
    <n v="1309436.95"/>
    <n v="1358122.47"/>
    <n v="195691.28"/>
    <n v="561450.96"/>
    <n v="549144.71"/>
    <n v="4300"/>
    <n v="83635.11"/>
    <n v="3064.24"/>
    <n v="19128494.969999999"/>
  </r>
  <r>
    <x v="113"/>
    <x v="7"/>
    <x v="0"/>
    <x v="4"/>
    <x v="1"/>
    <x v="1"/>
    <s v="Fabricación de Productos de Madera, Papel y Carton"/>
    <n v="1079"/>
    <n v="1094"/>
    <n v="0"/>
    <n v="1049300.8799999999"/>
    <n v="185885.31"/>
    <n v="0"/>
    <n v="421681.82"/>
    <n v="0"/>
    <n v="0"/>
    <n v="8673.4599999999991"/>
    <n v="16344250.43"/>
  </r>
  <r>
    <x v="157"/>
    <x v="13"/>
    <x v="0"/>
    <x v="4"/>
    <x v="1"/>
    <x v="1"/>
    <s v="Elaboración de Productos Lácteos"/>
    <n v="1079"/>
    <n v="1098"/>
    <n v="0"/>
    <n v="990108.28"/>
    <n v="215833.25"/>
    <n v="0"/>
    <n v="394658.52"/>
    <n v="0"/>
    <n v="0"/>
    <n v="4018.82"/>
    <n v="17309583.379999999"/>
  </r>
  <r>
    <x v="126"/>
    <x v="9"/>
    <x v="1"/>
    <x v="0"/>
    <x v="2"/>
    <x v="12"/>
    <s v="Servicios de Salud"/>
    <n v="1079"/>
    <n v="1169"/>
    <n v="1252868.6499999999"/>
    <n v="1317255.24"/>
    <n v="177756.42"/>
    <n v="537196.06000000006"/>
    <n v="532551.25"/>
    <n v="550.15"/>
    <n v="47617.68"/>
    <n v="37869.620000000003"/>
    <n v="18552881.07"/>
  </r>
  <r>
    <x v="25"/>
    <x v="12"/>
    <x v="0"/>
    <x v="4"/>
    <x v="1"/>
    <x v="1"/>
    <s v="Elaboración de Productos de Molinería"/>
    <n v="1079"/>
    <n v="1097"/>
    <n v="871706.03"/>
    <n v="868167.95"/>
    <n v="137473.92000000001"/>
    <n v="373775.31"/>
    <n v="348890.15"/>
    <n v="0"/>
    <n v="483.33"/>
    <n v="908.17"/>
    <n v="13522864.75"/>
  </r>
  <r>
    <x v="67"/>
    <x v="19"/>
    <x v="1"/>
    <x v="1"/>
    <x v="2"/>
    <x v="4"/>
    <s v="Agentes de cambio y/o remesadoras"/>
    <n v="1079"/>
    <n v="1101"/>
    <n v="1761188.5"/>
    <n v="1765496.04"/>
    <n v="284511.51"/>
    <n v="755150.29"/>
    <n v="713657.99"/>
    <n v="0"/>
    <n v="106659.48"/>
    <n v="180"/>
    <n v="24866138.149999999"/>
  </r>
  <r>
    <x v="61"/>
    <x v="1"/>
    <x v="1"/>
    <x v="1"/>
    <x v="1"/>
    <x v="1"/>
    <s v="Elaboración de Plástico"/>
    <n v="1079"/>
    <n v="1087"/>
    <n v="976134.39"/>
    <n v="997413.56"/>
    <n v="151526.03"/>
    <n v="418539.94"/>
    <n v="403179.44"/>
    <n v="0"/>
    <n v="74770.52"/>
    <n v="2790.12"/>
    <n v="14048073.119999999"/>
  </r>
  <r>
    <x v="84"/>
    <x v="7"/>
    <x v="0"/>
    <x v="4"/>
    <x v="1"/>
    <x v="1"/>
    <s v="Elaboración de Aceites y Grasas de Origen Vegetal y Animal"/>
    <n v="1079"/>
    <n v="1100"/>
    <n v="0"/>
    <n v="878743.19"/>
    <n v="185262.73"/>
    <n v="0"/>
    <n v="350267.86"/>
    <n v="0"/>
    <n v="0"/>
    <n v="399.75"/>
    <n v="15362637.34"/>
  </r>
  <r>
    <x v="166"/>
    <x v="15"/>
    <x v="0"/>
    <x v="1"/>
    <x v="0"/>
    <x v="15"/>
    <s v="Servicios Agropecuarios"/>
    <n v="1079"/>
    <n v="1095"/>
    <n v="670619.6"/>
    <n v="671565.84"/>
    <n v="111181.39"/>
    <n v="287543.62"/>
    <n v="271464.32000000001"/>
    <n v="200"/>
    <n v="21050.25"/>
    <n v="39756.550000000003"/>
    <n v="9458671.8000000007"/>
  </r>
  <r>
    <x v="222"/>
    <x v="3"/>
    <x v="1"/>
    <x v="4"/>
    <x v="1"/>
    <x v="1"/>
    <s v="Fabricación de Jabones y Detergentes"/>
    <n v="1079"/>
    <n v="1088"/>
    <n v="1915673.77"/>
    <n v="2166439.9700000002"/>
    <n v="245302.14"/>
    <n v="821388.73"/>
    <n v="875730.7"/>
    <n v="0"/>
    <n v="153639.38"/>
    <n v="14832.45"/>
    <n v="30513236.66"/>
  </r>
  <r>
    <x v="227"/>
    <x v="1"/>
    <x v="1"/>
    <x v="4"/>
    <x v="1"/>
    <x v="1"/>
    <s v="Elaboración de Plástico"/>
    <n v="1079"/>
    <n v="1092"/>
    <n v="1350336.2"/>
    <n v="1472181.76"/>
    <n v="185201.97"/>
    <n v="578987.48"/>
    <n v="595092.72"/>
    <n v="0"/>
    <n v="107458.3"/>
    <n v="5375.9"/>
    <n v="20734946.84"/>
  </r>
  <r>
    <x v="129"/>
    <x v="12"/>
    <x v="0"/>
    <x v="4"/>
    <x v="2"/>
    <x v="4"/>
    <s v="Agentes de cambio y/o remesadoras"/>
    <n v="1079"/>
    <n v="1111"/>
    <n v="0"/>
    <n v="941177.85"/>
    <n v="132033.93"/>
    <n v="0"/>
    <n v="380701.64"/>
    <n v="0"/>
    <n v="0"/>
    <n v="4110.5"/>
    <n v="13218794.380000001"/>
  </r>
  <r>
    <x v="187"/>
    <x v="9"/>
    <x v="0"/>
    <x v="1"/>
    <x v="1"/>
    <x v="1"/>
    <s v="Elaboración de Productos de Molinería"/>
    <n v="1079"/>
    <n v="1086"/>
    <n v="782029.26"/>
    <n v="793845.11"/>
    <n v="128667.21"/>
    <n v="335313.14"/>
    <n v="320892.40000000002"/>
    <n v="0"/>
    <n v="28137.72"/>
    <n v="189.18"/>
    <n v="11180908.6"/>
  </r>
  <r>
    <x v="165"/>
    <x v="7"/>
    <x v="0"/>
    <x v="0"/>
    <x v="2"/>
    <x v="16"/>
    <s v="Servicios de Enseñanza"/>
    <n v="1079"/>
    <n v="1253"/>
    <n v="0"/>
    <n v="1199047.8600000001"/>
    <n v="201383.25"/>
    <n v="0"/>
    <n v="481860.46"/>
    <n v="4609.8"/>
    <n v="0"/>
    <n v="42869.72"/>
    <n v="18693671.949999999"/>
  </r>
  <r>
    <x v="219"/>
    <x v="13"/>
    <x v="0"/>
    <x v="1"/>
    <x v="0"/>
    <x v="13"/>
    <s v="Cultivos Tradicionales"/>
    <n v="1080"/>
    <n v="1095"/>
    <n v="0"/>
    <n v="353799.06"/>
    <n v="86222.92"/>
    <n v="0"/>
    <n v="141024.92000000001"/>
    <n v="0"/>
    <n v="0"/>
    <n v="89075.29"/>
    <n v="6185298.4400000004"/>
  </r>
  <r>
    <x v="71"/>
    <x v="6"/>
    <x v="0"/>
    <x v="0"/>
    <x v="2"/>
    <x v="14"/>
    <s v="Alquiler de Viviendas"/>
    <n v="1080"/>
    <n v="1136"/>
    <n v="1067588.27"/>
    <n v="1123470.8400000001"/>
    <n v="152882.76"/>
    <n v="457766.96"/>
    <n v="451488.55"/>
    <n v="257.68"/>
    <n v="2480"/>
    <n v="52053.06"/>
    <n v="17499545.370000001"/>
  </r>
  <r>
    <x v="130"/>
    <x v="14"/>
    <x v="0"/>
    <x v="4"/>
    <x v="2"/>
    <x v="4"/>
    <s v="Seguros"/>
    <n v="1080"/>
    <n v="1119"/>
    <n v="3133942.88"/>
    <n v="3716332.67"/>
    <n v="320165.88"/>
    <n v="1343749.45"/>
    <n v="1502236"/>
    <n v="0"/>
    <n v="248770.05"/>
    <n v="32082.04"/>
    <n v="52342711.149999999"/>
  </r>
  <r>
    <x v="131"/>
    <x v="1"/>
    <x v="1"/>
    <x v="1"/>
    <x v="1"/>
    <x v="1"/>
    <s v="Elaboración de Plástico"/>
    <n v="1080"/>
    <n v="1090"/>
    <n v="895691.86"/>
    <n v="908564.78"/>
    <n v="138104.73000000001"/>
    <n v="384048.33"/>
    <n v="367264.56"/>
    <n v="0"/>
    <n v="73189.36"/>
    <n v="3117.35"/>
    <n v="12796684.6"/>
  </r>
  <r>
    <x v="154"/>
    <x v="5"/>
    <x v="1"/>
    <x v="1"/>
    <x v="3"/>
    <x v="7"/>
    <s v="No identificado"/>
    <n v="1080"/>
    <n v="1100"/>
    <n v="540039.93000000005"/>
    <n v="540801.09"/>
    <n v="84718.05"/>
    <n v="231554.23"/>
    <n v="218606"/>
    <n v="7500"/>
    <n v="59534.64"/>
    <n v="15338.23"/>
    <n v="7616920.5599999996"/>
  </r>
  <r>
    <x v="104"/>
    <x v="2"/>
    <x v="0"/>
    <x v="0"/>
    <x v="2"/>
    <x v="8"/>
    <s v="Electricidad, Gas y Agua"/>
    <n v="1080"/>
    <n v="1118"/>
    <n v="1612532.18"/>
    <n v="2054987.22"/>
    <n v="209939.05"/>
    <n v="691410.38"/>
    <n v="830782.56"/>
    <n v="0"/>
    <n v="29511.15"/>
    <n v="31668.71"/>
    <n v="28943477.09"/>
  </r>
  <r>
    <x v="186"/>
    <x v="3"/>
    <x v="0"/>
    <x v="1"/>
    <x v="1"/>
    <x v="1"/>
    <s v="Elaboración de Aceites y Grasas de Origen Vegetal y Animal"/>
    <n v="1080"/>
    <n v="1101"/>
    <n v="1385504.94"/>
    <n v="1387459.63"/>
    <n v="231218"/>
    <n v="594066.78"/>
    <n v="561224.74"/>
    <n v="0"/>
    <n v="64974.06"/>
    <n v="229.39"/>
    <n v="19541681.02"/>
  </r>
  <r>
    <x v="11"/>
    <x v="0"/>
    <x v="0"/>
    <x v="0"/>
    <x v="2"/>
    <x v="5"/>
    <s v="Hoteles, Bares y Restaurantes"/>
    <n v="1080"/>
    <n v="1102"/>
    <n v="849026.52"/>
    <n v="929751.52"/>
    <n v="118832.4"/>
    <n v="364039.52"/>
    <n v="375828.81"/>
    <n v="0"/>
    <n v="6200"/>
    <n v="40406.68"/>
    <n v="13095081.390000001"/>
  </r>
  <r>
    <x v="103"/>
    <x v="5"/>
    <x v="1"/>
    <x v="0"/>
    <x v="2"/>
    <x v="4"/>
    <s v="Otros"/>
    <n v="1080"/>
    <n v="1100"/>
    <n v="1051468.17"/>
    <n v="1166915.44"/>
    <n v="138776.87"/>
    <n v="450841.05"/>
    <n v="471696.96"/>
    <n v="10698.87"/>
    <n v="76162.320000000007"/>
    <n v="21655.7"/>
    <n v="16435433.289999999"/>
  </r>
  <r>
    <x v="228"/>
    <x v="8"/>
    <x v="1"/>
    <x v="1"/>
    <x v="2"/>
    <x v="4"/>
    <s v="Seguros"/>
    <n v="1080"/>
    <n v="1095"/>
    <n v="2304321.44"/>
    <n v="2328411.21"/>
    <n v="333916.78000000003"/>
    <n v="988029.98"/>
    <n v="941203.47"/>
    <n v="0"/>
    <n v="185547.17"/>
    <n v="3150.78"/>
    <n v="32794526.899999999"/>
  </r>
  <r>
    <x v="146"/>
    <x v="15"/>
    <x v="1"/>
    <x v="0"/>
    <x v="1"/>
    <x v="1"/>
    <s v="Otras Industrias Manufactureras"/>
    <n v="1081"/>
    <n v="1109"/>
    <n v="1277580.08"/>
    <n v="1417053.89"/>
    <n v="177278.03"/>
    <n v="547791.80000000005"/>
    <n v="572808.81999999995"/>
    <n v="41733"/>
    <n v="59978.19"/>
    <n v="28200.51"/>
    <n v="19958504.199999999"/>
  </r>
  <r>
    <x v="113"/>
    <x v="7"/>
    <x v="0"/>
    <x v="1"/>
    <x v="1"/>
    <x v="1"/>
    <s v="Industrias Básicas de Hierro Y Acero"/>
    <n v="1081"/>
    <n v="1097"/>
    <n v="0"/>
    <n v="698334"/>
    <n v="165139.23000000001"/>
    <n v="0"/>
    <n v="280638.8"/>
    <n v="0"/>
    <n v="0"/>
    <n v="11743.94"/>
    <n v="10877470.029999999"/>
  </r>
  <r>
    <x v="8"/>
    <x v="5"/>
    <x v="1"/>
    <x v="1"/>
    <x v="1"/>
    <x v="1"/>
    <s v="Elaboración de Productos de Panadería"/>
    <n v="1081"/>
    <n v="1096"/>
    <n v="859442.71"/>
    <n v="869567.89"/>
    <n v="140707.14000000001"/>
    <n v="368505.34"/>
    <n v="351606.01"/>
    <n v="8862.59"/>
    <n v="37030.32"/>
    <n v="19793.82"/>
    <n v="12247447.039999999"/>
  </r>
  <r>
    <x v="64"/>
    <x v="15"/>
    <x v="0"/>
    <x v="1"/>
    <x v="1"/>
    <x v="1"/>
    <s v="Elaboración de Aceites y Grasas de Origen Vegetal y Animal"/>
    <n v="1081"/>
    <n v="1107"/>
    <n v="1190347.51"/>
    <n v="1192025.8"/>
    <n v="199456.75"/>
    <n v="510388.68"/>
    <n v="481847.63"/>
    <n v="0"/>
    <n v="81100.44"/>
    <n v="300.98"/>
    <n v="16789099.350000001"/>
  </r>
  <r>
    <x v="70"/>
    <x v="6"/>
    <x v="0"/>
    <x v="0"/>
    <x v="2"/>
    <x v="14"/>
    <s v="Alquiler de Viviendas"/>
    <n v="1081"/>
    <n v="1140"/>
    <n v="1074044.4099999999"/>
    <n v="1131722.23"/>
    <n v="152705.95000000001"/>
    <n v="460535.12"/>
    <n v="454804.44"/>
    <n v="257.68"/>
    <n v="3100"/>
    <n v="63600.800000000003"/>
    <n v="17628072.300000001"/>
  </r>
  <r>
    <x v="36"/>
    <x v="10"/>
    <x v="0"/>
    <x v="1"/>
    <x v="0"/>
    <x v="15"/>
    <s v="Servicios Agropecuarios"/>
    <n v="1081"/>
    <n v="1094"/>
    <n v="767432.03"/>
    <n v="772166.19"/>
    <n v="124545.45"/>
    <n v="329054.05"/>
    <n v="312129.62"/>
    <n v="8200"/>
    <n v="12099.88"/>
    <n v="38673.339999999997"/>
    <n v="10875584.84"/>
  </r>
  <r>
    <x v="108"/>
    <x v="16"/>
    <x v="0"/>
    <x v="4"/>
    <x v="3"/>
    <x v="7"/>
    <s v="No identificado"/>
    <n v="1081"/>
    <n v="1106"/>
    <n v="703368.07"/>
    <n v="704359.74"/>
    <n v="111334.96"/>
    <n v="301585.05"/>
    <n v="284720.71999999997"/>
    <n v="0"/>
    <n v="81895.179999999993"/>
    <n v="10867.65"/>
    <n v="9920546.9900000002"/>
  </r>
  <r>
    <x v="101"/>
    <x v="15"/>
    <x v="1"/>
    <x v="4"/>
    <x v="1"/>
    <x v="1"/>
    <s v="Elaboración de Productos de Panadería"/>
    <n v="1081"/>
    <n v="1099"/>
    <n v="929806.11"/>
    <n v="944475.55"/>
    <n v="146683.81"/>
    <n v="398676.11"/>
    <n v="381780.75"/>
    <n v="4250"/>
    <n v="95972.04"/>
    <n v="17374.57"/>
    <n v="13302483.68"/>
  </r>
  <r>
    <x v="69"/>
    <x v="19"/>
    <x v="1"/>
    <x v="0"/>
    <x v="1"/>
    <x v="1"/>
    <s v="Elaboración de Productos de Tabaco"/>
    <n v="1081"/>
    <n v="1085"/>
    <n v="1551388.7"/>
    <n v="1588272.95"/>
    <n v="249491.74"/>
    <n v="665194.56000000006"/>
    <n v="642019.74"/>
    <n v="0"/>
    <n v="110386.54"/>
    <n v="574.70000000000005"/>
    <n v="22370026.609999999"/>
  </r>
  <r>
    <x v="32"/>
    <x v="15"/>
    <x v="1"/>
    <x v="4"/>
    <x v="1"/>
    <x v="1"/>
    <s v="Elaboración de Productos de Panadería"/>
    <n v="1081"/>
    <n v="1095"/>
    <n v="863563.16"/>
    <n v="882351.06"/>
    <n v="135275.81"/>
    <n v="370272.66"/>
    <n v="356669.53"/>
    <n v="5000"/>
    <n v="79275.66"/>
    <n v="21923.58"/>
    <n v="12427480.52"/>
  </r>
  <r>
    <x v="64"/>
    <x v="15"/>
    <x v="1"/>
    <x v="4"/>
    <x v="1"/>
    <x v="1"/>
    <s v="Elaboración de Productos de Panadería"/>
    <n v="1081"/>
    <n v="1085"/>
    <n v="892825.75"/>
    <n v="915111.57"/>
    <n v="140521.97"/>
    <n v="382820.06"/>
    <n v="369910.95"/>
    <n v="5000"/>
    <n v="86897.67"/>
    <n v="20210.29"/>
    <n v="12888904.609999999"/>
  </r>
  <r>
    <x v="166"/>
    <x v="15"/>
    <x v="1"/>
    <x v="4"/>
    <x v="1"/>
    <x v="1"/>
    <s v="Elaboración de Productos de Panadería"/>
    <n v="1081"/>
    <n v="1091"/>
    <n v="860650.97"/>
    <n v="877603.15"/>
    <n v="135319.20000000001"/>
    <n v="369023.95"/>
    <n v="354750.35"/>
    <n v="5000"/>
    <n v="79356.66"/>
    <n v="22567.919999999998"/>
    <n v="12360608.220000001"/>
  </r>
  <r>
    <x v="223"/>
    <x v="1"/>
    <x v="1"/>
    <x v="4"/>
    <x v="2"/>
    <x v="4"/>
    <s v="Seguros"/>
    <n v="1082"/>
    <n v="1105"/>
    <n v="2211818.33"/>
    <n v="2483413.56"/>
    <n v="237190.8"/>
    <n v="948366.86"/>
    <n v="1003857.96"/>
    <n v="0"/>
    <n v="145102.51999999999"/>
    <n v="8774.68"/>
    <n v="34977647.859999999"/>
  </r>
  <r>
    <x v="143"/>
    <x v="16"/>
    <x v="1"/>
    <x v="4"/>
    <x v="1"/>
    <x v="1"/>
    <s v="Fabricación de Jabones y Detergentes"/>
    <n v="1082"/>
    <n v="1102"/>
    <n v="2545839.41"/>
    <n v="2829271.57"/>
    <n v="333692.33"/>
    <n v="1091586.97"/>
    <n v="1143780.69"/>
    <n v="0"/>
    <n v="211662.88"/>
    <n v="5171.53"/>
    <n v="39848896.049999997"/>
  </r>
  <r>
    <x v="48"/>
    <x v="11"/>
    <x v="0"/>
    <x v="1"/>
    <x v="1"/>
    <x v="1"/>
    <s v="Elaboración de Aceites y Grasas de Origen Vegetal y Animal"/>
    <n v="1082"/>
    <n v="1110"/>
    <n v="1550462.36"/>
    <n v="1552649.78"/>
    <n v="257207.18"/>
    <n v="664796.39"/>
    <n v="627771.56000000006"/>
    <n v="0"/>
    <n v="70420.929999999993"/>
    <n v="208.73"/>
    <n v="21868302.940000001"/>
  </r>
  <r>
    <x v="126"/>
    <x v="9"/>
    <x v="1"/>
    <x v="4"/>
    <x v="0"/>
    <x v="13"/>
    <s v="Cultivos Tradicionales"/>
    <n v="1082"/>
    <n v="1104"/>
    <n v="619542.6"/>
    <n v="626592.38"/>
    <n v="98315.78"/>
    <n v="265643.34999999998"/>
    <n v="253284.43"/>
    <n v="4000"/>
    <n v="28859.200000000001"/>
    <n v="19799.14"/>
    <n v="8825234.0299999993"/>
  </r>
  <r>
    <x v="213"/>
    <x v="19"/>
    <x v="1"/>
    <x v="1"/>
    <x v="2"/>
    <x v="4"/>
    <s v="Agentes de cambio y/o remesadoras"/>
    <n v="1082"/>
    <n v="1098"/>
    <n v="1758484.09"/>
    <n v="1760964.81"/>
    <n v="284176.36"/>
    <n v="753990.74"/>
    <n v="711826.25"/>
    <n v="0"/>
    <n v="132311.76"/>
    <n v="115.01"/>
    <n v="24802317.59"/>
  </r>
  <r>
    <x v="170"/>
    <x v="12"/>
    <x v="0"/>
    <x v="1"/>
    <x v="1"/>
    <x v="1"/>
    <s v="Industrias Básicas de Hierro Y Acero"/>
    <n v="1082"/>
    <n v="1091"/>
    <n v="794720.56"/>
    <n v="775675.74"/>
    <n v="142804.79"/>
    <n v="340765.72"/>
    <n v="311720.69"/>
    <n v="0"/>
    <n v="2416.65"/>
    <n v="4334.87"/>
    <n v="12082178.369999999"/>
  </r>
  <r>
    <x v="106"/>
    <x v="6"/>
    <x v="0"/>
    <x v="0"/>
    <x v="2"/>
    <x v="14"/>
    <s v="Alquiler de Viviendas"/>
    <n v="1082"/>
    <n v="1133"/>
    <n v="1058190.68"/>
    <n v="1120181.97"/>
    <n v="150751.88"/>
    <n v="453737.24"/>
    <n v="450166.78"/>
    <n v="257.68"/>
    <n v="2480"/>
    <n v="56168.08"/>
    <n v="17448317.34"/>
  </r>
  <r>
    <x v="178"/>
    <x v="10"/>
    <x v="1"/>
    <x v="1"/>
    <x v="2"/>
    <x v="4"/>
    <s v="ARS"/>
    <n v="1082"/>
    <n v="1126"/>
    <n v="1844838.73"/>
    <n v="1868971.12"/>
    <n v="266456.24"/>
    <n v="791016.65"/>
    <n v="755485.65"/>
    <n v="0"/>
    <n v="265266.59999999998"/>
    <n v="0"/>
    <n v="26323536.640000001"/>
  </r>
  <r>
    <x v="71"/>
    <x v="6"/>
    <x v="0"/>
    <x v="4"/>
    <x v="0"/>
    <x v="6"/>
    <s v="Cultivo de Cereales"/>
    <n v="1083"/>
    <n v="1101"/>
    <n v="848330.82"/>
    <n v="839819.33"/>
    <n v="136924.37"/>
    <n v="363752.29"/>
    <n v="337497.63"/>
    <n v="0"/>
    <n v="9300"/>
    <n v="8490.4599999999991"/>
    <n v="13081299.1"/>
  </r>
  <r>
    <x v="72"/>
    <x v="2"/>
    <x v="1"/>
    <x v="1"/>
    <x v="3"/>
    <x v="7"/>
    <s v="No identificado"/>
    <n v="1083"/>
    <n v="1100"/>
    <n v="925457.42"/>
    <n v="932545.39"/>
    <n v="137710.39000000001"/>
    <n v="396810.32"/>
    <n v="376957.42"/>
    <n v="0"/>
    <n v="42889.32"/>
    <n v="18333.689999999999"/>
    <n v="13134427.99"/>
  </r>
  <r>
    <x v="60"/>
    <x v="13"/>
    <x v="0"/>
    <x v="0"/>
    <x v="3"/>
    <x v="7"/>
    <s v="No identificado"/>
    <n v="1083"/>
    <n v="1102"/>
    <n v="0"/>
    <n v="798529.21"/>
    <n v="164391.54"/>
    <n v="0"/>
    <n v="318294.86"/>
    <n v="1477.83"/>
    <n v="0"/>
    <n v="29348.6"/>
    <n v="13960300.67"/>
  </r>
  <r>
    <x v="193"/>
    <x v="0"/>
    <x v="0"/>
    <x v="1"/>
    <x v="1"/>
    <x v="1"/>
    <s v="Elaboración de Productos de Panadería"/>
    <n v="1083"/>
    <n v="1092"/>
    <n v="550756.02"/>
    <n v="551532.66"/>
    <n v="94285.84"/>
    <n v="236149.42"/>
    <n v="222943.82"/>
    <n v="0"/>
    <n v="4340"/>
    <n v="19746.419999999998"/>
    <n v="7768066.4199999999"/>
  </r>
  <r>
    <x v="76"/>
    <x v="7"/>
    <x v="0"/>
    <x v="4"/>
    <x v="1"/>
    <x v="1"/>
    <s v="Fabricación de Productos de Madera, Papel y Carton"/>
    <n v="1083"/>
    <n v="1100"/>
    <n v="0"/>
    <n v="1068713.46"/>
    <n v="188406.6"/>
    <n v="0"/>
    <n v="429483.01"/>
    <n v="0"/>
    <n v="0"/>
    <n v="13320.8"/>
    <n v="16646626.1"/>
  </r>
  <r>
    <x v="94"/>
    <x v="11"/>
    <x v="1"/>
    <x v="1"/>
    <x v="2"/>
    <x v="4"/>
    <s v="Agentes de cambio y/o remesadoras"/>
    <n v="1083"/>
    <n v="1101"/>
    <n v="1437994.84"/>
    <n v="1440022.59"/>
    <n v="233030.44"/>
    <n v="616571.56999999995"/>
    <n v="582094.91"/>
    <n v="0"/>
    <n v="104730.56"/>
    <n v="667.03"/>
    <n v="20282008.370000001"/>
  </r>
  <r>
    <x v="77"/>
    <x v="14"/>
    <x v="0"/>
    <x v="1"/>
    <x v="1"/>
    <x v="1"/>
    <s v="Fabricación de Muebles y Colchones"/>
    <n v="1083"/>
    <n v="1095"/>
    <n v="800804.48"/>
    <n v="808438.65"/>
    <n v="133744.95000000001"/>
    <n v="343363.64"/>
    <n v="326792.19"/>
    <n v="200"/>
    <n v="35369.879999999997"/>
    <n v="20361.830000000002"/>
    <n v="11386456.25"/>
  </r>
  <r>
    <x v="2"/>
    <x v="2"/>
    <x v="1"/>
    <x v="1"/>
    <x v="3"/>
    <x v="7"/>
    <s v="No identificado"/>
    <n v="1083"/>
    <n v="1099"/>
    <n v="915467.6"/>
    <n v="922886.19"/>
    <n v="136566.72"/>
    <n v="392526.96"/>
    <n v="373053.02"/>
    <n v="4620"/>
    <n v="41282.160000000003"/>
    <n v="23753.49"/>
    <n v="12998382.470000001"/>
  </r>
  <r>
    <x v="13"/>
    <x v="4"/>
    <x v="0"/>
    <x v="1"/>
    <x v="1"/>
    <x v="1"/>
    <s v="Fabricación de Muebles y Colchones"/>
    <n v="1083"/>
    <n v="1096"/>
    <n v="0"/>
    <n v="252318.97"/>
    <n v="0"/>
    <n v="0"/>
    <n v="99519.59"/>
    <n v="0"/>
    <n v="0"/>
    <n v="17252.64"/>
    <n v="5026261.08"/>
  </r>
  <r>
    <x v="196"/>
    <x v="3"/>
    <x v="1"/>
    <x v="1"/>
    <x v="2"/>
    <x v="4"/>
    <s v="Seguros"/>
    <n v="1084"/>
    <n v="1115"/>
    <n v="2244302.92"/>
    <n v="2278253.7000000002"/>
    <n v="316843.01"/>
    <n v="962296.28"/>
    <n v="920928.13"/>
    <n v="16000"/>
    <n v="165041.20000000001"/>
    <n v="2340.81"/>
    <n v="32088081.600000001"/>
  </r>
  <r>
    <x v="127"/>
    <x v="15"/>
    <x v="0"/>
    <x v="0"/>
    <x v="0"/>
    <x v="13"/>
    <s v="Cultivos Tradicionales"/>
    <n v="1084"/>
    <n v="1107"/>
    <n v="897352.06"/>
    <n v="933282.05"/>
    <n v="133809.57"/>
    <n v="384760.23"/>
    <n v="377257"/>
    <n v="0"/>
    <n v="26137.59"/>
    <n v="20368"/>
    <n v="13144817.869999999"/>
  </r>
  <r>
    <x v="125"/>
    <x v="14"/>
    <x v="0"/>
    <x v="4"/>
    <x v="2"/>
    <x v="4"/>
    <s v="Seguros"/>
    <n v="1084"/>
    <n v="1123"/>
    <n v="3108531.76"/>
    <n v="3655517.46"/>
    <n v="318745.71000000002"/>
    <n v="1332853.83"/>
    <n v="1477652.93"/>
    <n v="0"/>
    <n v="252143.61"/>
    <n v="36111.11"/>
    <n v="51486158.75"/>
  </r>
  <r>
    <x v="24"/>
    <x v="11"/>
    <x v="0"/>
    <x v="1"/>
    <x v="1"/>
    <x v="1"/>
    <s v="Elaboración de Aceites y Grasas de Origen Vegetal y Animal"/>
    <n v="1084"/>
    <n v="1103"/>
    <n v="1547089.85"/>
    <n v="1549272.43"/>
    <n v="256585.11"/>
    <n v="663350.34"/>
    <n v="626419.18999999994"/>
    <n v="0"/>
    <n v="68349.070000000007"/>
    <n v="2967.92"/>
    <n v="21820737.350000001"/>
  </r>
  <r>
    <x v="18"/>
    <x v="0"/>
    <x v="1"/>
    <x v="4"/>
    <x v="2"/>
    <x v="3"/>
    <s v="Comercio-Combustible"/>
    <n v="1084"/>
    <n v="1133"/>
    <n v="1380428.95"/>
    <n v="1472356.16"/>
    <n v="186096.7"/>
    <n v="591894.46"/>
    <n v="593304.55000000005"/>
    <n v="488"/>
    <n v="38440"/>
    <n v="15825.13"/>
    <n v="21812678.370000001"/>
  </r>
  <r>
    <x v="116"/>
    <x v="7"/>
    <x v="0"/>
    <x v="0"/>
    <x v="2"/>
    <x v="16"/>
    <s v="Servicios de Enseñanza"/>
    <n v="1084"/>
    <n v="1256"/>
    <n v="0"/>
    <n v="1176297.97"/>
    <n v="197634.64"/>
    <n v="0"/>
    <n v="472717.97"/>
    <n v="4315.76"/>
    <n v="0"/>
    <n v="52577.88"/>
    <n v="18353756.390000001"/>
  </r>
  <r>
    <x v="97"/>
    <x v="18"/>
    <x v="0"/>
    <x v="4"/>
    <x v="1"/>
    <x v="1"/>
    <s v="Elaboración de Productos Lácteos"/>
    <n v="1084"/>
    <n v="1103"/>
    <n v="0"/>
    <n v="704087.61"/>
    <n v="161861.51"/>
    <n v="0"/>
    <n v="279275.56"/>
    <n v="0"/>
    <n v="0"/>
    <n v="18266.939999999999"/>
    <n v="13111484.060000001"/>
  </r>
  <r>
    <x v="70"/>
    <x v="6"/>
    <x v="1"/>
    <x v="1"/>
    <x v="2"/>
    <x v="8"/>
    <s v="Electricidad, Gas y Agua"/>
    <n v="1084"/>
    <n v="1100"/>
    <n v="1364878.31"/>
    <n v="1347050.93"/>
    <n v="218991.71"/>
    <n v="585240.29"/>
    <n v="541338.15"/>
    <n v="0"/>
    <n v="0"/>
    <n v="8587.35"/>
    <n v="20982100.48"/>
  </r>
  <r>
    <x v="146"/>
    <x v="15"/>
    <x v="1"/>
    <x v="4"/>
    <x v="1"/>
    <x v="1"/>
    <s v="Elaboración de Productos de Panadería"/>
    <n v="1084"/>
    <n v="1090"/>
    <n v="894335.99"/>
    <n v="919344.72"/>
    <n v="140468.89000000001"/>
    <n v="383467.58"/>
    <n v="371622.3"/>
    <n v="5000"/>
    <n v="82673.22"/>
    <n v="26340.47"/>
    <n v="12948524.92"/>
  </r>
  <r>
    <x v="68"/>
    <x v="13"/>
    <x v="0"/>
    <x v="0"/>
    <x v="0"/>
    <x v="13"/>
    <s v="Cultivos Tradicionales"/>
    <n v="1084"/>
    <n v="1105"/>
    <n v="0"/>
    <n v="334618.15000000002"/>
    <n v="84345.97"/>
    <n v="0"/>
    <n v="132725.54999999999"/>
    <n v="0"/>
    <n v="0"/>
    <n v="38119.85"/>
    <n v="6231246.3700000001"/>
  </r>
  <r>
    <x v="151"/>
    <x v="19"/>
    <x v="1"/>
    <x v="1"/>
    <x v="2"/>
    <x v="4"/>
    <s v="Agentes de cambio y/o remesadoras"/>
    <n v="1084"/>
    <n v="1107"/>
    <n v="1761220.54"/>
    <n v="1763704.94"/>
    <n v="284693.55"/>
    <n v="755164.02"/>
    <n v="712933.99"/>
    <n v="0"/>
    <n v="140657.85"/>
    <n v="457.23"/>
    <n v="24840911.940000001"/>
  </r>
  <r>
    <x v="76"/>
    <x v="7"/>
    <x v="0"/>
    <x v="1"/>
    <x v="1"/>
    <x v="1"/>
    <s v="Industrias Básicas de Hierro Y Acero"/>
    <n v="1085"/>
    <n v="1100"/>
    <n v="0"/>
    <n v="699611.42"/>
    <n v="166219.15"/>
    <n v="0"/>
    <n v="281152.19"/>
    <n v="19200"/>
    <n v="0"/>
    <n v="10200.34"/>
    <n v="10897371.800000001"/>
  </r>
  <r>
    <x v="37"/>
    <x v="11"/>
    <x v="0"/>
    <x v="1"/>
    <x v="1"/>
    <x v="1"/>
    <s v="Elaboración de Aceites y Grasas de Origen Vegetal y Animal"/>
    <n v="1085"/>
    <n v="1111"/>
    <n v="1527984.86"/>
    <n v="1530140.72"/>
    <n v="254031.43"/>
    <n v="655158.5"/>
    <n v="618573.37"/>
    <n v="0"/>
    <n v="66277.210000000006"/>
    <n v="2649.49"/>
    <n v="21551271.84"/>
  </r>
  <r>
    <x v="131"/>
    <x v="1"/>
    <x v="1"/>
    <x v="4"/>
    <x v="1"/>
    <x v="1"/>
    <s v="Elaboración de Plástico"/>
    <n v="1085"/>
    <n v="1098"/>
    <n v="1414581.28"/>
    <n v="1537319.85"/>
    <n v="194882.89"/>
    <n v="606534.01"/>
    <n v="621423.32999999996"/>
    <n v="0"/>
    <n v="108256.88"/>
    <n v="4145.51"/>
    <n v="21652386.98"/>
  </r>
  <r>
    <x v="79"/>
    <x v="7"/>
    <x v="0"/>
    <x v="1"/>
    <x v="1"/>
    <x v="1"/>
    <s v="Industrias Básicas de Hierro Y Acero"/>
    <n v="1085"/>
    <n v="1097"/>
    <n v="0"/>
    <n v="706672.42"/>
    <n v="167718.34"/>
    <n v="0"/>
    <n v="283989.65000000002"/>
    <n v="19200"/>
    <n v="0"/>
    <n v="15346.2"/>
    <n v="11007352.65"/>
  </r>
  <r>
    <x v="231"/>
    <x v="18"/>
    <x v="0"/>
    <x v="4"/>
    <x v="1"/>
    <x v="1"/>
    <s v="Fabricación de Cemento, Cal y Yeso"/>
    <n v="1085"/>
    <n v="1102"/>
    <n v="0"/>
    <n v="916080.7"/>
    <n v="215651.25"/>
    <n v="0"/>
    <n v="363361.4"/>
    <n v="0"/>
    <n v="0"/>
    <n v="4379.87"/>
    <n v="17059198.699999999"/>
  </r>
  <r>
    <x v="200"/>
    <x v="17"/>
    <x v="0"/>
    <x v="4"/>
    <x v="0"/>
    <x v="6"/>
    <s v="Cultivo de Cereales"/>
    <n v="1085"/>
    <n v="1118"/>
    <n v="1035772.52"/>
    <n v="1051236.3600000001"/>
    <n v="167187.21"/>
    <n v="444110.96"/>
    <n v="424935.42"/>
    <n v="5200"/>
    <n v="45285.06"/>
    <n v="6963.55"/>
    <n v="14806132.26"/>
  </r>
  <r>
    <x v="162"/>
    <x v="19"/>
    <x v="1"/>
    <x v="1"/>
    <x v="2"/>
    <x v="4"/>
    <s v="Agentes de cambio y/o remesadoras"/>
    <n v="1085"/>
    <n v="1105"/>
    <n v="1759863.81"/>
    <n v="1762346.38"/>
    <n v="284383"/>
    <n v="754582.26"/>
    <n v="712384.79"/>
    <n v="0"/>
    <n v="124211.04"/>
    <n v="137.18"/>
    <n v="24821777.190000001"/>
  </r>
  <r>
    <x v="36"/>
    <x v="10"/>
    <x v="0"/>
    <x v="1"/>
    <x v="3"/>
    <x v="7"/>
    <s v="No identificado"/>
    <n v="1086"/>
    <n v="1110"/>
    <n v="1010464.08"/>
    <n v="1012453.87"/>
    <n v="146528.39000000001"/>
    <n v="433260.2"/>
    <n v="409258.48"/>
    <n v="0"/>
    <n v="40921.440000000002"/>
    <n v="23488.639999999999"/>
    <n v="14259913.34"/>
  </r>
  <r>
    <x v="65"/>
    <x v="13"/>
    <x v="0"/>
    <x v="4"/>
    <x v="1"/>
    <x v="1"/>
    <s v="Elaboración de Productos Lácteos"/>
    <n v="1086"/>
    <n v="1107"/>
    <n v="0"/>
    <n v="987385.31"/>
    <n v="217489.35"/>
    <n v="0"/>
    <n v="393573.09"/>
    <n v="0"/>
    <n v="0"/>
    <n v="4228.2299999999996"/>
    <n v="17261979.91"/>
  </r>
  <r>
    <x v="41"/>
    <x v="17"/>
    <x v="0"/>
    <x v="1"/>
    <x v="1"/>
    <x v="1"/>
    <s v="Elaboración de Aceites y Grasas de Origen Vegetal y Animal"/>
    <n v="1086"/>
    <n v="1106"/>
    <n v="977123.53"/>
    <n v="978502.59"/>
    <n v="160686.51999999999"/>
    <n v="418964.05"/>
    <n v="395535.08"/>
    <n v="100"/>
    <n v="58004.34"/>
    <n v="0"/>
    <n v="13781717.42"/>
  </r>
  <r>
    <x v="173"/>
    <x v="13"/>
    <x v="0"/>
    <x v="0"/>
    <x v="3"/>
    <x v="7"/>
    <s v="No identificado"/>
    <n v="1086"/>
    <n v="1107"/>
    <n v="0"/>
    <n v="797560.27"/>
    <n v="163098.23000000001"/>
    <n v="0"/>
    <n v="317908.65999999997"/>
    <n v="447.68"/>
    <n v="0"/>
    <n v="46049.85"/>
    <n v="13943361.939999999"/>
  </r>
  <r>
    <x v="161"/>
    <x v="1"/>
    <x v="1"/>
    <x v="4"/>
    <x v="1"/>
    <x v="1"/>
    <s v="Elaboración de Plástico"/>
    <n v="1086"/>
    <n v="1098"/>
    <n v="1349106.13"/>
    <n v="1487060.08"/>
    <n v="182560.26"/>
    <n v="578460.05000000005"/>
    <n v="601107.03"/>
    <n v="0"/>
    <n v="95489.88"/>
    <n v="5550.42"/>
    <n v="20944502.260000002"/>
  </r>
  <r>
    <x v="83"/>
    <x v="2"/>
    <x v="1"/>
    <x v="1"/>
    <x v="3"/>
    <x v="7"/>
    <s v="No identificado"/>
    <n v="1086"/>
    <n v="1102"/>
    <n v="967358.91"/>
    <n v="972047.31"/>
    <n v="146024.76999999999"/>
    <n v="414777.24"/>
    <n v="392926.93"/>
    <n v="0"/>
    <n v="51394.29"/>
    <n v="31849.71"/>
    <n v="13690804.35"/>
  </r>
  <r>
    <x v="79"/>
    <x v="7"/>
    <x v="1"/>
    <x v="0"/>
    <x v="2"/>
    <x v="16"/>
    <s v="Servicios de Enseñanza"/>
    <n v="1086"/>
    <n v="1199"/>
    <n v="0"/>
    <n v="1264648"/>
    <n v="216978.96"/>
    <n v="0"/>
    <n v="508223.17"/>
    <n v="9881.3799999999992"/>
    <n v="0"/>
    <n v="23213.14"/>
    <n v="19698564.969999999"/>
  </r>
  <r>
    <x v="43"/>
    <x v="5"/>
    <x v="1"/>
    <x v="1"/>
    <x v="2"/>
    <x v="4"/>
    <s v="ARS"/>
    <n v="1086"/>
    <n v="1128"/>
    <n v="1819934.87"/>
    <n v="1814344.35"/>
    <n v="262872.65999999997"/>
    <n v="780338.45"/>
    <n v="733404"/>
    <n v="0"/>
    <n v="273262.68"/>
    <n v="1825.63"/>
    <n v="25831812.18"/>
  </r>
  <r>
    <x v="61"/>
    <x v="1"/>
    <x v="1"/>
    <x v="4"/>
    <x v="2"/>
    <x v="4"/>
    <s v="ARS"/>
    <n v="1086"/>
    <n v="1170"/>
    <n v="2130430.66"/>
    <n v="2325591.4"/>
    <n v="267214"/>
    <n v="913470.54"/>
    <n v="940063.1"/>
    <n v="0"/>
    <n v="252335.86"/>
    <n v="0"/>
    <n v="32754803.809999999"/>
  </r>
  <r>
    <x v="147"/>
    <x v="7"/>
    <x v="0"/>
    <x v="4"/>
    <x v="1"/>
    <x v="1"/>
    <s v="Fabricación de Productos de Madera, Papel y Carton"/>
    <n v="1086"/>
    <n v="1099"/>
    <n v="0"/>
    <n v="913316.09"/>
    <n v="179253.4"/>
    <n v="0"/>
    <n v="364049.06"/>
    <n v="0"/>
    <n v="0"/>
    <n v="34406.99"/>
    <n v="15967065.83"/>
  </r>
  <r>
    <x v="191"/>
    <x v="7"/>
    <x v="0"/>
    <x v="4"/>
    <x v="1"/>
    <x v="1"/>
    <s v="Elaboración de Aceites y Grasas de Origen Vegetal y Animal"/>
    <n v="1086"/>
    <n v="1105"/>
    <n v="0"/>
    <n v="986516.85"/>
    <n v="185393.39"/>
    <n v="0"/>
    <n v="396450.82"/>
    <n v="0"/>
    <n v="0"/>
    <n v="58.28"/>
    <n v="15366304.23"/>
  </r>
  <r>
    <x v="10"/>
    <x v="7"/>
    <x v="0"/>
    <x v="4"/>
    <x v="1"/>
    <x v="1"/>
    <s v="Fabricación de Productos de Madera, Papel y Carton"/>
    <n v="1086"/>
    <n v="1100"/>
    <n v="0"/>
    <n v="909623.38"/>
    <n v="179797.23"/>
    <n v="0"/>
    <n v="362577.22"/>
    <n v="0"/>
    <n v="0"/>
    <n v="33455.660000000003"/>
    <n v="15902508.08"/>
  </r>
  <r>
    <x v="195"/>
    <x v="12"/>
    <x v="0"/>
    <x v="4"/>
    <x v="2"/>
    <x v="4"/>
    <s v="Agentes de cambio y/o remesadoras"/>
    <n v="1086"/>
    <n v="1120"/>
    <n v="870039.29"/>
    <n v="859109.02"/>
    <n v="136622.6"/>
    <n v="373060.54"/>
    <n v="345249.95"/>
    <n v="0"/>
    <n v="0"/>
    <n v="11199.64"/>
    <n v="13381765.550000001"/>
  </r>
  <r>
    <x v="74"/>
    <x v="15"/>
    <x v="0"/>
    <x v="0"/>
    <x v="2"/>
    <x v="4"/>
    <s v="Otros"/>
    <n v="1086"/>
    <n v="1119"/>
    <n v="1453693.98"/>
    <n v="1717689.75"/>
    <n v="183244.42"/>
    <n v="623304.80000000005"/>
    <n v="694333.6"/>
    <n v="0"/>
    <n v="78529.77"/>
    <n v="26241.360000000001"/>
    <n v="24192820.68"/>
  </r>
  <r>
    <x v="140"/>
    <x v="14"/>
    <x v="0"/>
    <x v="4"/>
    <x v="2"/>
    <x v="4"/>
    <s v="Agentes de cambio y/o remesadoras"/>
    <n v="1086"/>
    <n v="1118"/>
    <n v="1243868.3500000001"/>
    <n v="1288111.2"/>
    <n v="186062.84"/>
    <n v="533338.01"/>
    <n v="520687.74"/>
    <n v="4300"/>
    <n v="75905.100000000006"/>
    <n v="1953.13"/>
    <n v="18142418.629999999"/>
  </r>
  <r>
    <x v="103"/>
    <x v="5"/>
    <x v="1"/>
    <x v="1"/>
    <x v="2"/>
    <x v="4"/>
    <s v="ARS"/>
    <n v="1087"/>
    <n v="1121"/>
    <n v="1873219.53"/>
    <n v="1894946.21"/>
    <n v="268599.90999999997"/>
    <n v="803185.38"/>
    <n v="765985.37"/>
    <n v="0"/>
    <n v="269920.40000000002"/>
    <n v="0"/>
    <n v="26689383.48"/>
  </r>
  <r>
    <x v="215"/>
    <x v="7"/>
    <x v="0"/>
    <x v="4"/>
    <x v="1"/>
    <x v="1"/>
    <s v="Elaboración de Aceites y Grasas de Origen Vegetal y Animal"/>
    <n v="1087"/>
    <n v="1105"/>
    <n v="0"/>
    <n v="882365.1"/>
    <n v="186155.4"/>
    <n v="0"/>
    <n v="351711.66"/>
    <n v="0"/>
    <n v="0"/>
    <n v="171.13"/>
    <n v="15425958.550000001"/>
  </r>
  <r>
    <x v="5"/>
    <x v="0"/>
    <x v="0"/>
    <x v="1"/>
    <x v="1"/>
    <x v="1"/>
    <s v="Fabricación de Jabones y Detergentes"/>
    <n v="1087"/>
    <n v="1105"/>
    <n v="791050.91"/>
    <n v="766703.66"/>
    <n v="125751.52"/>
    <n v="339183.88"/>
    <n v="308952.40000000002"/>
    <n v="0"/>
    <n v="6820"/>
    <n v="3685.79"/>
    <n v="11358568.140000001"/>
  </r>
  <r>
    <x v="26"/>
    <x v="13"/>
    <x v="0"/>
    <x v="0"/>
    <x v="2"/>
    <x v="10"/>
    <s v="Transporte y Almacenamiento"/>
    <n v="1087"/>
    <n v="1117"/>
    <n v="0"/>
    <n v="750384.99"/>
    <n v="162271.65"/>
    <n v="0"/>
    <n v="299104.96999999997"/>
    <n v="16"/>
    <n v="0"/>
    <n v="64302.45"/>
    <n v="13168625.67"/>
  </r>
  <r>
    <x v="163"/>
    <x v="2"/>
    <x v="0"/>
    <x v="1"/>
    <x v="1"/>
    <x v="1"/>
    <s v="Elaboración de Aceites y Grasas de Origen Vegetal y Animal"/>
    <n v="1087"/>
    <n v="1100"/>
    <n v="1111111.32"/>
    <n v="1112678.7"/>
    <n v="184869.42"/>
    <n v="476415.2"/>
    <n v="449773.06"/>
    <n v="0"/>
    <n v="77591.88"/>
    <n v="0"/>
    <n v="15671530.57"/>
  </r>
  <r>
    <x v="166"/>
    <x v="15"/>
    <x v="0"/>
    <x v="0"/>
    <x v="0"/>
    <x v="13"/>
    <s v="Cultivos Tradicionales"/>
    <n v="1087"/>
    <n v="1110"/>
    <n v="907722"/>
    <n v="941999.41"/>
    <n v="135409.32"/>
    <n v="389206.67"/>
    <n v="380780.82"/>
    <n v="0"/>
    <n v="27000.48"/>
    <n v="10581.51"/>
    <n v="13267596.66"/>
  </r>
  <r>
    <x v="233"/>
    <x v="15"/>
    <x v="1"/>
    <x v="0"/>
    <x v="2"/>
    <x v="14"/>
    <s v="Alquiler de Viviendas"/>
    <n v="1087"/>
    <n v="1116"/>
    <n v="1360161.09"/>
    <n v="1429300.72"/>
    <n v="197961.26"/>
    <n v="583200.48"/>
    <n v="577759.66"/>
    <n v="328.32"/>
    <n v="61819.92"/>
    <n v="28887.02"/>
    <n v="20131004.620000001"/>
  </r>
  <r>
    <x v="158"/>
    <x v="1"/>
    <x v="0"/>
    <x v="4"/>
    <x v="0"/>
    <x v="0"/>
    <s v="Ganadería"/>
    <n v="1087"/>
    <n v="1100"/>
    <n v="713073.67"/>
    <n v="717864.28"/>
    <n v="116091.43"/>
    <n v="305747.12"/>
    <n v="290179.19"/>
    <n v="8594"/>
    <n v="11543.68"/>
    <n v="47592.959999999999"/>
    <n v="10110750.880000001"/>
  </r>
  <r>
    <x v="182"/>
    <x v="10"/>
    <x v="0"/>
    <x v="1"/>
    <x v="0"/>
    <x v="15"/>
    <s v="Servicios Agropecuarios"/>
    <n v="1087"/>
    <n v="1107"/>
    <n v="793085.88"/>
    <n v="797856.45"/>
    <n v="128837.42"/>
    <n v="340053.77"/>
    <n v="322514.39"/>
    <n v="8200"/>
    <n v="14876.16"/>
    <n v="32861.769999999997"/>
    <n v="11237418.32"/>
  </r>
  <r>
    <x v="74"/>
    <x v="15"/>
    <x v="1"/>
    <x v="4"/>
    <x v="1"/>
    <x v="1"/>
    <s v="Elaboración de Productos de Panadería"/>
    <n v="1087"/>
    <n v="1096"/>
    <n v="930093.8"/>
    <n v="942521.08"/>
    <n v="146520.04999999999"/>
    <n v="398799.46"/>
    <n v="380990.65"/>
    <n v="0"/>
    <n v="89477.34"/>
    <n v="20953.650000000001"/>
    <n v="13274954.529999999"/>
  </r>
  <r>
    <x v="66"/>
    <x v="3"/>
    <x v="1"/>
    <x v="4"/>
    <x v="2"/>
    <x v="4"/>
    <s v="ARS"/>
    <n v="1087"/>
    <n v="1169"/>
    <n v="3266121.48"/>
    <n v="3490587.66"/>
    <n v="411171.44"/>
    <n v="1400424.08"/>
    <n v="1410984.58"/>
    <n v="0"/>
    <n v="574540.34"/>
    <n v="5213.9399999999996"/>
    <n v="49163204.149999999"/>
  </r>
  <r>
    <x v="219"/>
    <x v="13"/>
    <x v="0"/>
    <x v="1"/>
    <x v="1"/>
    <x v="1"/>
    <s v="Fabricación de Muebles y Colchones"/>
    <n v="1087"/>
    <n v="1100"/>
    <n v="0"/>
    <n v="413513.18"/>
    <n v="102216.26"/>
    <n v="0"/>
    <n v="164827.06"/>
    <n v="0"/>
    <n v="0"/>
    <n v="19490.16"/>
    <n v="7229249.96"/>
  </r>
  <r>
    <x v="40"/>
    <x v="3"/>
    <x v="1"/>
    <x v="1"/>
    <x v="2"/>
    <x v="4"/>
    <s v="Seguros"/>
    <n v="1087"/>
    <n v="1121"/>
    <n v="2242791.62"/>
    <n v="2276883.69"/>
    <n v="313472.45"/>
    <n v="961648.13"/>
    <n v="920374.3"/>
    <n v="0"/>
    <n v="153317.64000000001"/>
    <n v="1243.99"/>
    <n v="32068783.199999999"/>
  </r>
  <r>
    <x v="147"/>
    <x v="7"/>
    <x v="0"/>
    <x v="0"/>
    <x v="3"/>
    <x v="7"/>
    <s v="No identificado"/>
    <n v="1088"/>
    <n v="1110"/>
    <n v="0"/>
    <n v="819984.44"/>
    <n v="166820.04999999999"/>
    <n v="0"/>
    <n v="326846.90000000002"/>
    <n v="1395.05"/>
    <n v="0"/>
    <n v="24771.85"/>
    <n v="14337447.34"/>
  </r>
  <r>
    <x v="52"/>
    <x v="11"/>
    <x v="1"/>
    <x v="1"/>
    <x v="1"/>
    <x v="1"/>
    <s v="Elaboración de Productos de Panadería"/>
    <n v="1088"/>
    <n v="1104"/>
    <n v="897205.3"/>
    <n v="914791.21"/>
    <n v="146049.49"/>
    <n v="384697.03"/>
    <n v="369967.92"/>
    <n v="8000"/>
    <n v="36235.24"/>
    <n v="32469.07"/>
    <n v="12884392.17"/>
  </r>
  <r>
    <x v="125"/>
    <x v="14"/>
    <x v="0"/>
    <x v="1"/>
    <x v="1"/>
    <x v="1"/>
    <s v="Elaboración de Aceites y Grasas de Origen Vegetal y Animal"/>
    <n v="1088"/>
    <n v="1106"/>
    <n v="1091481.68"/>
    <n v="1093021.57"/>
    <n v="180424.87"/>
    <n v="467998.28"/>
    <n v="441826.88"/>
    <n v="0"/>
    <n v="79278.66"/>
    <n v="0"/>
    <n v="15394669.039999999"/>
  </r>
  <r>
    <x v="125"/>
    <x v="14"/>
    <x v="0"/>
    <x v="0"/>
    <x v="2"/>
    <x v="12"/>
    <s v="Servicios de Salud"/>
    <n v="1088"/>
    <n v="1199"/>
    <n v="1898296.76"/>
    <n v="2047147.04"/>
    <n v="251662.75"/>
    <n v="813938.35"/>
    <n v="827508.89"/>
    <n v="6500"/>
    <n v="75867.600000000006"/>
    <n v="31303.14"/>
    <n v="28833056.32"/>
  </r>
  <r>
    <x v="186"/>
    <x v="3"/>
    <x v="1"/>
    <x v="4"/>
    <x v="2"/>
    <x v="4"/>
    <s v="ARS"/>
    <n v="1088"/>
    <n v="1197"/>
    <n v="3208370.09"/>
    <n v="3434111"/>
    <n v="403031.06"/>
    <n v="1375661.71"/>
    <n v="1388155.45"/>
    <n v="0"/>
    <n v="555011.56000000006"/>
    <n v="0"/>
    <n v="48367758.049999997"/>
  </r>
  <r>
    <x v="204"/>
    <x v="0"/>
    <x v="0"/>
    <x v="0"/>
    <x v="2"/>
    <x v="5"/>
    <s v="Hoteles, Bares y Restaurantes"/>
    <n v="1088"/>
    <n v="1125"/>
    <n v="880690.52"/>
    <n v="968752.64000000001"/>
    <n v="124082.04"/>
    <n v="377615.85"/>
    <n v="391594.83"/>
    <n v="0"/>
    <n v="4633.37"/>
    <n v="27336.87"/>
    <n v="13644403.85"/>
  </r>
  <r>
    <x v="59"/>
    <x v="12"/>
    <x v="0"/>
    <x v="4"/>
    <x v="2"/>
    <x v="4"/>
    <s v="Agentes de cambio y/o remesadoras"/>
    <n v="1088"/>
    <n v="1120"/>
    <n v="0"/>
    <n v="951612.75"/>
    <n v="132786.93"/>
    <n v="0"/>
    <n v="384922.6"/>
    <n v="0"/>
    <n v="0"/>
    <n v="8256.0499999999993"/>
    <n v="13365353.33"/>
  </r>
  <r>
    <x v="120"/>
    <x v="11"/>
    <x v="0"/>
    <x v="1"/>
    <x v="1"/>
    <x v="1"/>
    <s v="Elaboración de Aceites y Grasas de Origen Vegetal y Animal"/>
    <n v="1088"/>
    <n v="1109"/>
    <n v="1639869.35"/>
    <n v="1642182.11"/>
    <n v="273589.53000000003"/>
    <n v="703130.95"/>
    <n v="663812"/>
    <n v="0"/>
    <n v="70420.929999999993"/>
    <n v="101.77"/>
    <n v="23129325.809999999"/>
  </r>
  <r>
    <x v="153"/>
    <x v="17"/>
    <x v="0"/>
    <x v="1"/>
    <x v="1"/>
    <x v="1"/>
    <s v="Fabricación de Muebles y Colchones"/>
    <n v="1088"/>
    <n v="1095"/>
    <n v="715095.33"/>
    <n v="716772.02"/>
    <n v="120938.51"/>
    <n v="306612.73"/>
    <n v="289735.51"/>
    <n v="6000"/>
    <n v="26985.72"/>
    <n v="20507.7"/>
    <n v="10095352.59"/>
  </r>
  <r>
    <x v="193"/>
    <x v="0"/>
    <x v="0"/>
    <x v="0"/>
    <x v="2"/>
    <x v="5"/>
    <s v="Hoteles, Bares y Restaurantes"/>
    <n v="1088"/>
    <n v="1110"/>
    <n v="863221.51"/>
    <n v="948821.26"/>
    <n v="121694.89"/>
    <n v="370125.87"/>
    <n v="383537.74"/>
    <n v="20000"/>
    <n v="5580"/>
    <n v="41916.21"/>
    <n v="13363675.24"/>
  </r>
  <r>
    <x v="136"/>
    <x v="18"/>
    <x v="0"/>
    <x v="1"/>
    <x v="1"/>
    <x v="1"/>
    <s v="Conservación, Producción y Procesamiento de Carne"/>
    <n v="1089"/>
    <n v="1097"/>
    <n v="0"/>
    <n v="422320.89"/>
    <n v="109993.74"/>
    <n v="0"/>
    <n v="167515.07"/>
    <n v="0"/>
    <n v="0"/>
    <n v="10256.92"/>
    <n v="7864454.8300000001"/>
  </r>
  <r>
    <x v="177"/>
    <x v="18"/>
    <x v="0"/>
    <x v="1"/>
    <x v="1"/>
    <x v="1"/>
    <s v="Fabricación de Muebles y Colchones"/>
    <n v="1089"/>
    <n v="1099"/>
    <n v="0"/>
    <n v="369031.46"/>
    <n v="96382.85"/>
    <n v="0"/>
    <n v="146376.23000000001"/>
    <n v="0"/>
    <n v="0"/>
    <n v="40348.42"/>
    <n v="6872075.7000000002"/>
  </r>
  <r>
    <x v="64"/>
    <x v="15"/>
    <x v="0"/>
    <x v="1"/>
    <x v="1"/>
    <x v="1"/>
    <s v="Elaboración de Productos de Molinería"/>
    <n v="1089"/>
    <n v="1130"/>
    <n v="1114556.74"/>
    <n v="1118154.73"/>
    <n v="184448.17"/>
    <n v="477891.45"/>
    <n v="451987.16"/>
    <n v="0"/>
    <n v="60481.08"/>
    <n v="51194.16"/>
    <n v="15748663.68"/>
  </r>
  <r>
    <x v="119"/>
    <x v="2"/>
    <x v="0"/>
    <x v="0"/>
    <x v="2"/>
    <x v="8"/>
    <s v="Electricidad, Gas y Agua"/>
    <n v="1089"/>
    <n v="1126"/>
    <n v="1662655.99"/>
    <n v="2134224.69"/>
    <n v="212886.3"/>
    <n v="712902.06"/>
    <n v="862707.78"/>
    <n v="0"/>
    <n v="31197.93"/>
    <n v="30808.78"/>
    <n v="30059497.579999998"/>
  </r>
  <r>
    <x v="143"/>
    <x v="16"/>
    <x v="1"/>
    <x v="4"/>
    <x v="0"/>
    <x v="15"/>
    <s v="Servicios Agropecuarios"/>
    <n v="1089"/>
    <n v="1109"/>
    <n v="1561732.96"/>
    <n v="1571117.09"/>
    <n v="243130.48"/>
    <n v="669629.92000000004"/>
    <n v="635406.63"/>
    <n v="0"/>
    <n v="200751.01"/>
    <n v="7648.84"/>
    <n v="22128395.940000001"/>
  </r>
  <r>
    <x v="25"/>
    <x v="12"/>
    <x v="0"/>
    <x v="4"/>
    <x v="0"/>
    <x v="6"/>
    <s v="Cultivo de Cereales"/>
    <n v="1089"/>
    <n v="1107"/>
    <n v="846596.62"/>
    <n v="830616.5"/>
    <n v="140041.29"/>
    <n v="363008.51"/>
    <n v="333799.19"/>
    <n v="0"/>
    <n v="966.66"/>
    <n v="6565.06"/>
    <n v="12937950.68"/>
  </r>
  <r>
    <x v="233"/>
    <x v="15"/>
    <x v="1"/>
    <x v="4"/>
    <x v="1"/>
    <x v="1"/>
    <s v="Elaboración de Productos de Panadería"/>
    <n v="1089"/>
    <n v="1099"/>
    <n v="944716.85"/>
    <n v="959873.91"/>
    <n v="149777.69"/>
    <n v="405069.4"/>
    <n v="388005.18"/>
    <n v="0"/>
    <n v="95111.28"/>
    <n v="17048.89"/>
    <n v="13519362.199999999"/>
  </r>
  <r>
    <x v="205"/>
    <x v="8"/>
    <x v="1"/>
    <x v="1"/>
    <x v="2"/>
    <x v="4"/>
    <s v="Seguros"/>
    <n v="1089"/>
    <n v="1105"/>
    <n v="2316252.21"/>
    <n v="2337865.41"/>
    <n v="333937.40999999997"/>
    <n v="993145.6"/>
    <n v="945024.99"/>
    <n v="0"/>
    <n v="185614.1"/>
    <n v="2594.09"/>
    <n v="32927684.27"/>
  </r>
  <r>
    <x v="19"/>
    <x v="0"/>
    <x v="0"/>
    <x v="4"/>
    <x v="1"/>
    <x v="1"/>
    <s v="Elaboración de Productos de Panadería"/>
    <n v="1089"/>
    <n v="1102"/>
    <n v="764976.45"/>
    <n v="761557.18"/>
    <n v="119956.59"/>
    <n v="328003.39"/>
    <n v="306879.13"/>
    <n v="0"/>
    <n v="4960"/>
    <n v="27240.55"/>
    <n v="11282321.24"/>
  </r>
  <r>
    <x v="88"/>
    <x v="14"/>
    <x v="0"/>
    <x v="1"/>
    <x v="1"/>
    <x v="1"/>
    <s v="Elaboración de Productos de Molinería"/>
    <n v="1089"/>
    <n v="1100"/>
    <n v="995774.54"/>
    <n v="1002431.36"/>
    <n v="163645.96"/>
    <n v="426961.6"/>
    <n v="405208.33"/>
    <n v="0"/>
    <n v="58193.91"/>
    <n v="271.98"/>
    <n v="14118751.369999999"/>
  </r>
  <r>
    <x v="198"/>
    <x v="5"/>
    <x v="1"/>
    <x v="4"/>
    <x v="0"/>
    <x v="15"/>
    <s v="Servicios Agropecuarios"/>
    <n v="1089"/>
    <n v="1117"/>
    <n v="862808.38"/>
    <n v="871800.68"/>
    <n v="135826.51"/>
    <n v="369948.76"/>
    <n v="352404.37"/>
    <n v="30000"/>
    <n v="118298.52"/>
    <n v="18624.41"/>
    <n v="12278885.25"/>
  </r>
  <r>
    <x v="94"/>
    <x v="11"/>
    <x v="0"/>
    <x v="1"/>
    <x v="1"/>
    <x v="1"/>
    <s v="Elaboración de Aceites y Grasas de Origen Vegetal y Animal"/>
    <n v="1090"/>
    <n v="1106"/>
    <n v="1732855.65"/>
    <n v="1735299.56"/>
    <n v="288062.83"/>
    <n v="743000.75"/>
    <n v="701452.79"/>
    <n v="0"/>
    <n v="82118.28"/>
    <n v="315.95"/>
    <n v="24440837.010000002"/>
  </r>
  <r>
    <x v="225"/>
    <x v="3"/>
    <x v="1"/>
    <x v="1"/>
    <x v="1"/>
    <x v="1"/>
    <s v="Elaboración de Productos de Panadería"/>
    <n v="1090"/>
    <n v="1108"/>
    <n v="870661.76"/>
    <n v="884110.61"/>
    <n v="142336.4"/>
    <n v="373315.73"/>
    <n v="357379.99"/>
    <n v="3960.01"/>
    <n v="33149.760000000002"/>
    <n v="26569.7"/>
    <n v="12452270.289999999"/>
  </r>
  <r>
    <x v="49"/>
    <x v="12"/>
    <x v="0"/>
    <x v="4"/>
    <x v="0"/>
    <x v="6"/>
    <s v="Cultivo de Cereales"/>
    <n v="1090"/>
    <n v="1108"/>
    <n v="802419.62"/>
    <n v="789424.34"/>
    <n v="132365.47"/>
    <n v="344066.21"/>
    <n v="317245.39"/>
    <n v="0"/>
    <n v="966.66"/>
    <n v="4661.0600000000004"/>
    <n v="12296329.539999999"/>
  </r>
  <r>
    <x v="74"/>
    <x v="15"/>
    <x v="1"/>
    <x v="0"/>
    <x v="2"/>
    <x v="10"/>
    <s v="Transporte y Almacenamiento"/>
    <n v="1090"/>
    <n v="1120"/>
    <n v="1269022.01"/>
    <n v="1355552.68"/>
    <n v="180493.12"/>
    <n v="544122.29"/>
    <n v="547948.79"/>
    <n v="0"/>
    <n v="81918.33"/>
    <n v="19692.16"/>
    <n v="19092293.620000001"/>
  </r>
  <r>
    <x v="156"/>
    <x v="15"/>
    <x v="1"/>
    <x v="0"/>
    <x v="2"/>
    <x v="5"/>
    <s v="Hoteles, Bares y Restaurantes"/>
    <n v="1090"/>
    <n v="1103"/>
    <n v="771129.2"/>
    <n v="794076.82"/>
    <n v="117268.38"/>
    <n v="330639.74"/>
    <n v="320986.64"/>
    <n v="0"/>
    <n v="45606.06"/>
    <n v="13462.81"/>
    <n v="11184181.939999999"/>
  </r>
  <r>
    <x v="31"/>
    <x v="5"/>
    <x v="0"/>
    <x v="1"/>
    <x v="1"/>
    <x v="1"/>
    <s v="Elaboración de Aceites y Grasas de Origen Vegetal y Animal"/>
    <n v="1090"/>
    <n v="1110"/>
    <n v="1416701.48"/>
    <n v="1418957.66"/>
    <n v="235509.3"/>
    <n v="607443"/>
    <n v="573578.28"/>
    <n v="0"/>
    <n v="66207.960000000006"/>
    <n v="96.7"/>
    <n v="19985318.420000002"/>
  </r>
  <r>
    <x v="190"/>
    <x v="9"/>
    <x v="1"/>
    <x v="0"/>
    <x v="2"/>
    <x v="12"/>
    <s v="Servicios de Salud"/>
    <n v="1091"/>
    <n v="1181"/>
    <n v="1262993.32"/>
    <n v="1328725.56"/>
    <n v="180092.71"/>
    <n v="541537.27"/>
    <n v="537104.61"/>
    <n v="550.15"/>
    <n v="47617.68"/>
    <n v="38952.199999999997"/>
    <n v="18714434.989999998"/>
  </r>
  <r>
    <x v="212"/>
    <x v="8"/>
    <x v="0"/>
    <x v="1"/>
    <x v="1"/>
    <x v="1"/>
    <s v="Fabricación de Muebles y Colchones"/>
    <n v="1091"/>
    <n v="1097"/>
    <n v="1086744.52"/>
    <n v="1090014.46"/>
    <n v="177053.77"/>
    <n v="465964.95"/>
    <n v="440611.49"/>
    <n v="2200"/>
    <n v="15382.32"/>
    <n v="12064.91"/>
    <n v="15352316.1"/>
  </r>
  <r>
    <x v="192"/>
    <x v="8"/>
    <x v="1"/>
    <x v="1"/>
    <x v="2"/>
    <x v="4"/>
    <s v="Seguros"/>
    <n v="1091"/>
    <n v="1110"/>
    <n v="2260856.62"/>
    <n v="2279919.2000000002"/>
    <n v="329050.48"/>
    <n v="969393.66"/>
    <n v="921961.69"/>
    <n v="0.13"/>
    <n v="164102.70000000001"/>
    <n v="0"/>
    <n v="32111538.890000001"/>
  </r>
  <r>
    <x v="132"/>
    <x v="17"/>
    <x v="0"/>
    <x v="1"/>
    <x v="1"/>
    <x v="1"/>
    <s v="Fabricación de Muebles y Colchones"/>
    <n v="1091"/>
    <n v="1102"/>
    <n v="716027.76"/>
    <n v="719259.45"/>
    <n v="120860.53"/>
    <n v="307012.59000000003"/>
    <n v="290741.03000000003"/>
    <n v="0"/>
    <n v="27780.3"/>
    <n v="14530.02"/>
    <n v="10130385.74"/>
  </r>
  <r>
    <x v="173"/>
    <x v="13"/>
    <x v="0"/>
    <x v="1"/>
    <x v="1"/>
    <x v="1"/>
    <s v="Fabricación de Muebles y Colchones"/>
    <n v="1091"/>
    <n v="1098"/>
    <n v="0"/>
    <n v="400099.12"/>
    <n v="99370.89"/>
    <n v="0"/>
    <n v="159480.29"/>
    <n v="0"/>
    <n v="0"/>
    <n v="19105.12"/>
    <n v="6994738"/>
  </r>
  <r>
    <x v="127"/>
    <x v="15"/>
    <x v="0"/>
    <x v="0"/>
    <x v="2"/>
    <x v="3"/>
    <s v="Comercio-Combustible"/>
    <n v="1092"/>
    <n v="1132"/>
    <n v="1568978.29"/>
    <n v="1775764.64"/>
    <n v="221139.61"/>
    <n v="672735.85"/>
    <n v="717809.5"/>
    <n v="26000"/>
    <n v="47304.84"/>
    <n v="12732.56"/>
    <n v="25010772.75"/>
  </r>
  <r>
    <x v="113"/>
    <x v="7"/>
    <x v="0"/>
    <x v="4"/>
    <x v="1"/>
    <x v="1"/>
    <s v="Elaboración de Aceites y Grasas de Origen Vegetal y Animal"/>
    <n v="1092"/>
    <n v="1109"/>
    <n v="0"/>
    <n v="987085.08"/>
    <n v="185677.05"/>
    <n v="0"/>
    <n v="396679.11"/>
    <n v="0"/>
    <n v="0"/>
    <n v="181.56"/>
    <n v="15375154.43"/>
  </r>
  <r>
    <x v="199"/>
    <x v="15"/>
    <x v="0"/>
    <x v="0"/>
    <x v="2"/>
    <x v="3"/>
    <s v="Comercio-Combustible"/>
    <n v="1092"/>
    <n v="1129"/>
    <n v="1557158.72"/>
    <n v="1760360.5"/>
    <n v="219774.72"/>
    <n v="667668.02"/>
    <n v="711582.78"/>
    <n v="26000"/>
    <n v="46459.95"/>
    <n v="13093.94"/>
    <n v="24793814.059999999"/>
  </r>
  <r>
    <x v="192"/>
    <x v="8"/>
    <x v="1"/>
    <x v="0"/>
    <x v="2"/>
    <x v="10"/>
    <s v="Transporte y Almacenamiento"/>
    <n v="1092"/>
    <n v="1124"/>
    <n v="1714110.58"/>
    <n v="1877536.51"/>
    <n v="236282.03"/>
    <n v="734963.1"/>
    <n v="770951.23"/>
    <n v="0"/>
    <n v="105273.69"/>
    <n v="6178.74"/>
    <n v="26444170.210000001"/>
  </r>
  <r>
    <x v="150"/>
    <x v="11"/>
    <x v="1"/>
    <x v="1"/>
    <x v="2"/>
    <x v="4"/>
    <s v="Agentes de cambio y/o remesadoras"/>
    <n v="1092"/>
    <n v="1109"/>
    <n v="1445433.46"/>
    <n v="1447471.82"/>
    <n v="234237.41"/>
    <n v="619760.88"/>
    <n v="585106.07999999996"/>
    <n v="0"/>
    <n v="108300.92"/>
    <n v="1455.62"/>
    <n v="20386925.66"/>
  </r>
  <r>
    <x v="198"/>
    <x v="5"/>
    <x v="1"/>
    <x v="1"/>
    <x v="2"/>
    <x v="4"/>
    <s v="ARS"/>
    <n v="1092"/>
    <n v="1165"/>
    <n v="1785005.07"/>
    <n v="1784218.33"/>
    <n v="259781.02"/>
    <n v="765361.46"/>
    <n v="721377.65"/>
    <n v="0"/>
    <n v="264903.84000000003"/>
    <n v="0"/>
    <n v="25237834.5"/>
  </r>
  <r>
    <x v="93"/>
    <x v="4"/>
    <x v="0"/>
    <x v="1"/>
    <x v="0"/>
    <x v="0"/>
    <s v="Cria de Otros Animales"/>
    <n v="1092"/>
    <n v="1096"/>
    <n v="0"/>
    <n v="229801.29"/>
    <n v="0"/>
    <n v="0"/>
    <n v="90638.09"/>
    <n v="0"/>
    <n v="0"/>
    <n v="26898.83"/>
    <n v="4577704.24"/>
  </r>
  <r>
    <x v="9"/>
    <x v="6"/>
    <x v="0"/>
    <x v="4"/>
    <x v="0"/>
    <x v="6"/>
    <s v="Cultivo de Cereales"/>
    <n v="1092"/>
    <n v="1112"/>
    <n v="865121.91"/>
    <n v="852913.39"/>
    <n v="134900.91"/>
    <n v="370943.63"/>
    <n v="343691.84"/>
    <n v="0"/>
    <n v="11160"/>
    <n v="7164.34"/>
    <n v="12635739.359999999"/>
  </r>
  <r>
    <x v="10"/>
    <x v="7"/>
    <x v="0"/>
    <x v="0"/>
    <x v="3"/>
    <x v="7"/>
    <s v="No identificado"/>
    <n v="1092"/>
    <n v="1115"/>
    <n v="0"/>
    <n v="832187.9"/>
    <n v="169889.72"/>
    <n v="0"/>
    <n v="331711.23"/>
    <n v="1583.21"/>
    <n v="0"/>
    <n v="25371.94"/>
    <n v="14551791.67"/>
  </r>
  <r>
    <x v="25"/>
    <x v="12"/>
    <x v="1"/>
    <x v="1"/>
    <x v="2"/>
    <x v="8"/>
    <s v="Electricidad, Gas y Agua"/>
    <n v="1092"/>
    <n v="1120"/>
    <n v="1394844.6"/>
    <n v="1373688.13"/>
    <n v="223341.79"/>
    <n v="598089.4"/>
    <n v="552042.97"/>
    <n v="0"/>
    <n v="0"/>
    <n v="15574.92"/>
    <n v="21397012.27"/>
  </r>
  <r>
    <x v="65"/>
    <x v="13"/>
    <x v="1"/>
    <x v="1"/>
    <x v="1"/>
    <x v="11"/>
    <s v="Construcción"/>
    <n v="1092"/>
    <n v="1119"/>
    <n v="0"/>
    <n v="708354.16"/>
    <n v="181878.12"/>
    <n v="0"/>
    <n v="282350.86"/>
    <n v="1099.8"/>
    <n v="0"/>
    <n v="29766.36"/>
    <n v="12383813.57"/>
  </r>
  <r>
    <x v="32"/>
    <x v="15"/>
    <x v="0"/>
    <x v="0"/>
    <x v="2"/>
    <x v="3"/>
    <s v="Comercio-Combustible"/>
    <n v="1092"/>
    <n v="1136"/>
    <n v="1548947.39"/>
    <n v="1752164.1"/>
    <n v="219575.1"/>
    <n v="664147.19999999995"/>
    <n v="708269.66"/>
    <n v="26000"/>
    <n v="49830.51"/>
    <n v="11303.87"/>
    <n v="24678372.190000001"/>
  </r>
  <r>
    <x v="146"/>
    <x v="15"/>
    <x v="0"/>
    <x v="0"/>
    <x v="0"/>
    <x v="13"/>
    <s v="Cultivos Tradicionales"/>
    <n v="1092"/>
    <n v="1114"/>
    <n v="942570.52"/>
    <n v="977061.77"/>
    <n v="139507.60999999999"/>
    <n v="404148.77"/>
    <n v="394953.27"/>
    <n v="0"/>
    <n v="25301.7"/>
    <n v="22864.560000000001"/>
    <n v="13761437.18"/>
  </r>
  <r>
    <x v="32"/>
    <x v="15"/>
    <x v="0"/>
    <x v="0"/>
    <x v="0"/>
    <x v="13"/>
    <s v="Cultivos Tradicionales"/>
    <n v="1092"/>
    <n v="1114"/>
    <n v="899171.25"/>
    <n v="928223.7"/>
    <n v="134095.67999999999"/>
    <n v="385540.34"/>
    <n v="375212.19"/>
    <n v="0"/>
    <n v="24447.81"/>
    <n v="20688.93"/>
    <n v="13073571.460000001"/>
  </r>
  <r>
    <x v="79"/>
    <x v="7"/>
    <x v="0"/>
    <x v="4"/>
    <x v="1"/>
    <x v="1"/>
    <s v="Fabricación de Productos de Madera, Papel y Carton"/>
    <n v="1092"/>
    <n v="1108"/>
    <n v="0"/>
    <n v="1177917.07"/>
    <n v="201363.17"/>
    <n v="0"/>
    <n v="473368.79"/>
    <n v="0"/>
    <n v="0"/>
    <n v="9291.16"/>
    <n v="18347618.300000001"/>
  </r>
  <r>
    <x v="22"/>
    <x v="10"/>
    <x v="1"/>
    <x v="0"/>
    <x v="2"/>
    <x v="14"/>
    <s v="Alquiler de Viviendas"/>
    <n v="1093"/>
    <n v="1121"/>
    <n v="1353328.38"/>
    <n v="1421459.88"/>
    <n v="197853.55"/>
    <n v="580270.80000000005"/>
    <n v="574590.18000000005"/>
    <n v="328.32"/>
    <n v="71066.52"/>
    <n v="35904.06"/>
    <n v="20020570.98"/>
  </r>
  <r>
    <x v="97"/>
    <x v="18"/>
    <x v="0"/>
    <x v="1"/>
    <x v="1"/>
    <x v="1"/>
    <s v="Fabricación de Muebles y Colchones"/>
    <n v="1093"/>
    <n v="1101"/>
    <n v="0"/>
    <n v="311850.53999999998"/>
    <n v="81324.75"/>
    <n v="0"/>
    <n v="123696.54"/>
    <n v="0"/>
    <n v="0"/>
    <n v="30031.88"/>
    <n v="5807275.75"/>
  </r>
  <r>
    <x v="224"/>
    <x v="14"/>
    <x v="0"/>
    <x v="4"/>
    <x v="2"/>
    <x v="4"/>
    <s v="Seguros"/>
    <n v="1093"/>
    <n v="1136"/>
    <n v="3156157.53"/>
    <n v="3734490.88"/>
    <n v="323133.96999999997"/>
    <n v="1353274.46"/>
    <n v="1509789.98"/>
    <n v="0"/>
    <n v="248642.55"/>
    <n v="65545.14"/>
    <n v="52598460.439999998"/>
  </r>
  <r>
    <x v="33"/>
    <x v="6"/>
    <x v="0"/>
    <x v="4"/>
    <x v="0"/>
    <x v="6"/>
    <s v="Cultivo de Cereales"/>
    <n v="1093"/>
    <n v="1109"/>
    <n v="897884.01"/>
    <n v="884065.03"/>
    <n v="140523.88"/>
    <n v="384991.08"/>
    <n v="356244.82"/>
    <n v="0"/>
    <n v="11160"/>
    <n v="9198.75"/>
    <n v="13097245.060000001"/>
  </r>
  <r>
    <x v="85"/>
    <x v="10"/>
    <x v="1"/>
    <x v="1"/>
    <x v="3"/>
    <x v="7"/>
    <s v="No identificado"/>
    <n v="1093"/>
    <n v="1114"/>
    <n v="732492.65"/>
    <n v="737524.79"/>
    <n v="111516.48"/>
    <n v="314073.33"/>
    <n v="298126"/>
    <n v="0"/>
    <n v="68331.240000000005"/>
    <n v="19996.13"/>
    <n v="10387679.939999999"/>
  </r>
  <r>
    <x v="73"/>
    <x v="13"/>
    <x v="0"/>
    <x v="4"/>
    <x v="1"/>
    <x v="1"/>
    <s v="Fabricación de Jabones y Detergentes"/>
    <n v="1093"/>
    <n v="1129"/>
    <n v="0"/>
    <n v="947306.71"/>
    <n v="206566.62"/>
    <n v="0"/>
    <n v="375746.85"/>
    <n v="0"/>
    <n v="0"/>
    <n v="9838.31"/>
    <n v="17640712.719999999"/>
  </r>
  <r>
    <x v="157"/>
    <x v="13"/>
    <x v="0"/>
    <x v="1"/>
    <x v="1"/>
    <x v="1"/>
    <s v="Fabricación de Muebles y Colchones"/>
    <n v="1093"/>
    <n v="1100"/>
    <n v="0"/>
    <n v="425136.52"/>
    <n v="105358.53"/>
    <n v="0"/>
    <n v="169460.31"/>
    <n v="0"/>
    <n v="0"/>
    <n v="16707.59"/>
    <n v="7432457.5300000003"/>
  </r>
  <r>
    <x v="174"/>
    <x v="8"/>
    <x v="0"/>
    <x v="4"/>
    <x v="1"/>
    <x v="1"/>
    <s v="Industrias Básicas de Hierro Y Acero"/>
    <n v="1093"/>
    <n v="1107"/>
    <n v="2776261.15"/>
    <n v="3009600.34"/>
    <n v="403689.04"/>
    <n v="1190385.07"/>
    <n v="1216556.67"/>
    <n v="0"/>
    <n v="217747.34"/>
    <n v="1807.6"/>
    <n v="42388734.670000002"/>
  </r>
  <r>
    <x v="45"/>
    <x v="17"/>
    <x v="0"/>
    <x v="4"/>
    <x v="2"/>
    <x v="4"/>
    <s v="Agentes de cambio y/o remesadoras"/>
    <n v="1093"/>
    <n v="1121"/>
    <n v="1151129.56"/>
    <n v="1205439.3899999999"/>
    <n v="168341.75"/>
    <n v="493573.1"/>
    <n v="487268.03"/>
    <n v="2000"/>
    <n v="57203.76"/>
    <n v="1530.16"/>
    <n v="16978003.75"/>
  </r>
  <r>
    <x v="92"/>
    <x v="5"/>
    <x v="1"/>
    <x v="0"/>
    <x v="2"/>
    <x v="4"/>
    <s v="Otros"/>
    <n v="1093"/>
    <n v="1119"/>
    <n v="1071103.01"/>
    <n v="1186713.6200000001"/>
    <n v="141439.82"/>
    <n v="459260.01"/>
    <n v="479699.75"/>
    <n v="10698.87"/>
    <n v="79176.600000000006"/>
    <n v="25688.99"/>
    <n v="16714282.130000001"/>
  </r>
  <r>
    <x v="24"/>
    <x v="11"/>
    <x v="1"/>
    <x v="4"/>
    <x v="1"/>
    <x v="1"/>
    <s v="Fabricación de Jabones y Detergentes"/>
    <n v="1093"/>
    <n v="1099"/>
    <n v="2002740.28"/>
    <n v="2316262.98"/>
    <n v="255326.7"/>
    <n v="858720.72"/>
    <n v="936419.21"/>
    <n v="0"/>
    <n v="167776.04"/>
    <n v="4943.76"/>
    <n v="32623418.75"/>
  </r>
  <r>
    <x v="61"/>
    <x v="1"/>
    <x v="1"/>
    <x v="4"/>
    <x v="1"/>
    <x v="1"/>
    <s v="Elaboración de Plástico"/>
    <n v="1093"/>
    <n v="1105"/>
    <n v="1500993.46"/>
    <n v="1636734.47"/>
    <n v="205028.58"/>
    <n v="643585.24"/>
    <n v="661609.18999999994"/>
    <n v="0"/>
    <n v="111425.2"/>
    <n v="5343.25"/>
    <n v="23052591.079999998"/>
  </r>
  <r>
    <x v="190"/>
    <x v="9"/>
    <x v="1"/>
    <x v="1"/>
    <x v="2"/>
    <x v="3"/>
    <s v="Comercio-Combustible"/>
    <n v="1093"/>
    <n v="1110"/>
    <n v="872016.01"/>
    <n v="884185.59999999998"/>
    <n v="145375.78"/>
    <n v="373897.02"/>
    <n v="357410.6"/>
    <n v="0"/>
    <n v="33909.56"/>
    <n v="20277.04"/>
    <n v="12453312.15"/>
  </r>
  <r>
    <x v="42"/>
    <x v="16"/>
    <x v="1"/>
    <x v="1"/>
    <x v="2"/>
    <x v="4"/>
    <s v="Seguros"/>
    <n v="1093"/>
    <n v="1110"/>
    <n v="2328527.84"/>
    <n v="2349043.17"/>
    <n v="336101.23"/>
    <n v="998409.04"/>
    <n v="949543.35"/>
    <n v="0"/>
    <n v="180853.62"/>
    <n v="2184.21"/>
    <n v="33085116.34"/>
  </r>
  <r>
    <x v="160"/>
    <x v="13"/>
    <x v="0"/>
    <x v="1"/>
    <x v="1"/>
    <x v="1"/>
    <s v="Fabricación de Muebles y Colchones"/>
    <n v="1093"/>
    <n v="1101"/>
    <n v="0"/>
    <n v="378976.52"/>
    <n v="99369.86"/>
    <n v="0"/>
    <n v="150320.06"/>
    <n v="0"/>
    <n v="0"/>
    <n v="34956.379999999997"/>
    <n v="7057296.2599999998"/>
  </r>
  <r>
    <x v="12"/>
    <x v="6"/>
    <x v="1"/>
    <x v="1"/>
    <x v="2"/>
    <x v="8"/>
    <s v="Electricidad, Gas y Agua"/>
    <n v="1094"/>
    <n v="1115"/>
    <n v="1392376.99"/>
    <n v="1374632.17"/>
    <n v="222732.49"/>
    <n v="597031.22"/>
    <n v="552422.15"/>
    <n v="0"/>
    <n v="6200"/>
    <n v="3971.27"/>
    <n v="21411715.149999999"/>
  </r>
  <r>
    <x v="185"/>
    <x v="16"/>
    <x v="1"/>
    <x v="4"/>
    <x v="0"/>
    <x v="15"/>
    <s v="Servicios Agropecuarios"/>
    <n v="1094"/>
    <n v="1115"/>
    <n v="1371221.62"/>
    <n v="1383013.63"/>
    <n v="209705.41"/>
    <n v="587941.14"/>
    <n v="559151.21"/>
    <n v="0"/>
    <n v="184067.02"/>
    <n v="4606.96"/>
    <n v="19479067.940000001"/>
  </r>
  <r>
    <x v="23"/>
    <x v="6"/>
    <x v="0"/>
    <x v="4"/>
    <x v="0"/>
    <x v="6"/>
    <s v="Cultivo de Cereales"/>
    <n v="1094"/>
    <n v="1116"/>
    <n v="893162.44"/>
    <n v="880355.03"/>
    <n v="138790.35999999999"/>
    <n v="382966.73"/>
    <n v="354749.8"/>
    <n v="0"/>
    <n v="10540"/>
    <n v="8537.4"/>
    <n v="13042280.51"/>
  </r>
  <r>
    <x v="122"/>
    <x v="0"/>
    <x v="0"/>
    <x v="4"/>
    <x v="1"/>
    <x v="1"/>
    <s v="Elaboración de Productos de Panadería"/>
    <n v="1094"/>
    <n v="1103"/>
    <n v="762675.32"/>
    <n v="779674.3"/>
    <n v="117940.16"/>
    <n v="327014.59999999998"/>
    <n v="315164.27"/>
    <n v="0"/>
    <n v="7942.92"/>
    <n v="34118.83"/>
    <n v="10981326.76"/>
  </r>
  <r>
    <x v="68"/>
    <x v="13"/>
    <x v="0"/>
    <x v="4"/>
    <x v="1"/>
    <x v="1"/>
    <s v="Fabricación de Jabones y Detergentes"/>
    <n v="1094"/>
    <n v="1128"/>
    <n v="0"/>
    <n v="899960.51"/>
    <n v="192665.66"/>
    <n v="0"/>
    <n v="356967.74"/>
    <n v="0.02"/>
    <n v="0"/>
    <n v="8648.7099999999991"/>
    <n v="16759046.73"/>
  </r>
  <r>
    <x v="108"/>
    <x v="16"/>
    <x v="1"/>
    <x v="4"/>
    <x v="0"/>
    <x v="15"/>
    <s v="Servicios Agropecuarios"/>
    <n v="1094"/>
    <n v="1116"/>
    <n v="1368817.96"/>
    <n v="1380526.59"/>
    <n v="209205.25"/>
    <n v="586910.46"/>
    <n v="558043.94999999995"/>
    <n v="0"/>
    <n v="191051.57"/>
    <n v="8289.5400000000009"/>
    <n v="19444040.73"/>
  </r>
  <r>
    <x v="114"/>
    <x v="1"/>
    <x v="0"/>
    <x v="1"/>
    <x v="1"/>
    <x v="9"/>
    <s v="Explotación de Minas y Canteras"/>
    <n v="1094"/>
    <n v="1120"/>
    <n v="1816953.87"/>
    <n v="1862632.91"/>
    <n v="274010.15000000002"/>
    <n v="779060.96"/>
    <n v="752923.57"/>
    <n v="18253.34"/>
    <n v="83072.72"/>
    <n v="13883.24"/>
    <n v="26234254.329999998"/>
  </r>
  <r>
    <x v="60"/>
    <x v="13"/>
    <x v="0"/>
    <x v="0"/>
    <x v="1"/>
    <x v="1"/>
    <s v="Otras Industrias Manufactureras"/>
    <n v="1094"/>
    <n v="1188"/>
    <n v="0"/>
    <n v="915249.75"/>
    <n v="183504.35"/>
    <n v="0"/>
    <n v="364820.04"/>
    <n v="212.92"/>
    <n v="0"/>
    <n v="30415.360000000001"/>
    <n v="16000871.619999999"/>
  </r>
  <r>
    <x v="47"/>
    <x v="7"/>
    <x v="0"/>
    <x v="4"/>
    <x v="2"/>
    <x v="4"/>
    <s v="Agentes de cambio y/o remesadoras"/>
    <n v="1094"/>
    <n v="1125"/>
    <n v="0"/>
    <n v="785935.01"/>
    <n v="147673.87"/>
    <n v="0"/>
    <n v="315843.06"/>
    <n v="0"/>
    <n v="0"/>
    <n v="5436.88"/>
    <n v="12241978.050000001"/>
  </r>
  <r>
    <x v="207"/>
    <x v="19"/>
    <x v="1"/>
    <x v="1"/>
    <x v="2"/>
    <x v="4"/>
    <s v="Agentes de cambio y/o remesadoras"/>
    <n v="1094"/>
    <n v="1117"/>
    <n v="1758506.79"/>
    <n v="1760987.38"/>
    <n v="284253.37"/>
    <n v="754000.42"/>
    <n v="711835.53"/>
    <n v="0"/>
    <n v="145195.20000000001"/>
    <n v="449.83"/>
    <n v="24802636.370000001"/>
  </r>
  <r>
    <x v="48"/>
    <x v="11"/>
    <x v="1"/>
    <x v="0"/>
    <x v="3"/>
    <x v="7"/>
    <s v="No identificado"/>
    <n v="1094"/>
    <n v="1100"/>
    <n v="255388.62"/>
    <n v="255890.73"/>
    <n v="40535.760000000002"/>
    <n v="109503.57"/>
    <n v="103437.49"/>
    <n v="0"/>
    <n v="27836.25"/>
    <n v="9352.4500000000007"/>
    <n v="3604096.35"/>
  </r>
  <r>
    <x v="163"/>
    <x v="2"/>
    <x v="0"/>
    <x v="0"/>
    <x v="2"/>
    <x v="8"/>
    <s v="Electricidad, Gas y Agua"/>
    <n v="1094"/>
    <n v="1130"/>
    <n v="1661830.01"/>
    <n v="2139427.4700000002"/>
    <n v="213533.97"/>
    <n v="712547.95"/>
    <n v="864810.89"/>
    <n v="0"/>
    <n v="33713.1"/>
    <n v="33658.629999999997"/>
    <n v="30132776.050000001"/>
  </r>
  <r>
    <x v="170"/>
    <x v="12"/>
    <x v="1"/>
    <x v="1"/>
    <x v="2"/>
    <x v="8"/>
    <s v="Electricidad, Gas y Agua"/>
    <n v="1094"/>
    <n v="1123"/>
    <n v="1395589"/>
    <n v="1374180.04"/>
    <n v="224109.88"/>
    <n v="598408.57999999996"/>
    <n v="552240.5"/>
    <n v="0"/>
    <n v="0"/>
    <n v="14282.36"/>
    <n v="21404673.329999998"/>
  </r>
  <r>
    <x v="141"/>
    <x v="10"/>
    <x v="1"/>
    <x v="1"/>
    <x v="2"/>
    <x v="4"/>
    <s v="ARS"/>
    <n v="1094"/>
    <n v="1133"/>
    <n v="1845450.62"/>
    <n v="1866887.4"/>
    <n v="265815.96000000002"/>
    <n v="791278.96"/>
    <n v="754643.32"/>
    <n v="0"/>
    <n v="277350.48"/>
    <n v="4593.8100000000004"/>
    <n v="26294188.43"/>
  </r>
  <r>
    <x v="46"/>
    <x v="14"/>
    <x v="0"/>
    <x v="1"/>
    <x v="1"/>
    <x v="1"/>
    <s v="Fabricación de Muebles y Colchones"/>
    <n v="1094"/>
    <n v="1101"/>
    <n v="791122.73"/>
    <n v="799008.31"/>
    <n v="131894.51999999999"/>
    <n v="339212.26"/>
    <n v="322980.40999999997"/>
    <n v="100"/>
    <n v="36228.269999999997"/>
    <n v="13470.43"/>
    <n v="11253639.02"/>
  </r>
  <r>
    <x v="91"/>
    <x v="7"/>
    <x v="0"/>
    <x v="4"/>
    <x v="1"/>
    <x v="1"/>
    <s v="Fabricación de Productos de Madera, Papel y Carton"/>
    <n v="1094"/>
    <n v="1109"/>
    <n v="0"/>
    <n v="920710.49"/>
    <n v="182963.72"/>
    <n v="0"/>
    <n v="366996.51"/>
    <n v="46.2"/>
    <n v="0"/>
    <n v="44126.31"/>
    <n v="16096337.939999999"/>
  </r>
  <r>
    <x v="37"/>
    <x v="11"/>
    <x v="1"/>
    <x v="4"/>
    <x v="1"/>
    <x v="1"/>
    <s v="Fabricación de Jabones y Detergentes"/>
    <n v="1094"/>
    <n v="1106"/>
    <n v="1971125.62"/>
    <n v="2257216.71"/>
    <n v="252335.17"/>
    <n v="845165.41"/>
    <n v="912424.91"/>
    <n v="0"/>
    <n v="168700.42"/>
    <n v="8243.5300000000007"/>
    <n v="31791784.809999999"/>
  </r>
  <r>
    <x v="47"/>
    <x v="7"/>
    <x v="0"/>
    <x v="4"/>
    <x v="1"/>
    <x v="1"/>
    <s v="Elaboración de Aceites y Grasas de Origen Vegetal y Animal"/>
    <n v="1095"/>
    <n v="1114"/>
    <n v="0"/>
    <n v="989508.36"/>
    <n v="185507.74"/>
    <n v="0"/>
    <n v="397653.07"/>
    <n v="0"/>
    <n v="0"/>
    <n v="188.17"/>
    <n v="15412901.470000001"/>
  </r>
  <r>
    <x v="137"/>
    <x v="12"/>
    <x v="0"/>
    <x v="1"/>
    <x v="1"/>
    <x v="1"/>
    <s v="Elaboración de Productos Lácteos"/>
    <n v="1095"/>
    <n v="1109"/>
    <n v="0"/>
    <n v="746341.57"/>
    <n v="165317.10999999999"/>
    <n v="0"/>
    <n v="299931.55"/>
    <n v="0"/>
    <n v="0"/>
    <n v="2695.53"/>
    <n v="11625255.93"/>
  </r>
  <r>
    <x v="204"/>
    <x v="0"/>
    <x v="0"/>
    <x v="1"/>
    <x v="1"/>
    <x v="1"/>
    <s v="Elaboración de Productos de Panadería"/>
    <n v="1095"/>
    <n v="1102"/>
    <n v="555124.21"/>
    <n v="555906.93000000005"/>
    <n v="94422.59"/>
    <n v="238022.54"/>
    <n v="224712.03"/>
    <n v="0"/>
    <n v="6619.1"/>
    <n v="26734.42"/>
    <n v="7829676.2300000004"/>
  </r>
  <r>
    <x v="143"/>
    <x v="16"/>
    <x v="0"/>
    <x v="4"/>
    <x v="1"/>
    <x v="1"/>
    <s v="Industrias Básicas de Hierro Y Acero"/>
    <n v="1095"/>
    <n v="1113"/>
    <n v="3287132.87"/>
    <n v="3534640.47"/>
    <n v="478104.17"/>
    <n v="1409433.63"/>
    <n v="1428791.34"/>
    <n v="0"/>
    <n v="228257.63"/>
    <n v="5709.28"/>
    <n v="49783668.07"/>
  </r>
  <r>
    <x v="163"/>
    <x v="2"/>
    <x v="1"/>
    <x v="1"/>
    <x v="1"/>
    <x v="1"/>
    <s v="Elaboración de Plástico"/>
    <n v="1095"/>
    <n v="1106"/>
    <n v="1062232.54"/>
    <n v="1082563.1100000001"/>
    <n v="165933.48000000001"/>
    <n v="455456.56"/>
    <n v="437599.42"/>
    <n v="0"/>
    <n v="88548.45"/>
    <n v="3370.34"/>
    <n v="15247371.24"/>
  </r>
  <r>
    <x v="14"/>
    <x v="8"/>
    <x v="1"/>
    <x v="1"/>
    <x v="1"/>
    <x v="1"/>
    <s v="Elaboración de Productos de Panadería"/>
    <n v="1095"/>
    <n v="1111"/>
    <n v="1036831.67"/>
    <n v="1040080.74"/>
    <n v="158092.01999999999"/>
    <n v="444563.82"/>
    <n v="420426.79"/>
    <n v="0"/>
    <n v="38039.22"/>
    <n v="5340.21"/>
    <n v="14649023.800000001"/>
  </r>
  <r>
    <x v="42"/>
    <x v="16"/>
    <x v="1"/>
    <x v="4"/>
    <x v="0"/>
    <x v="15"/>
    <s v="Servicios Agropecuarios"/>
    <n v="1095"/>
    <n v="1120"/>
    <n v="1350141.36"/>
    <n v="1361299.67"/>
    <n v="207573.89"/>
    <n v="578902.29"/>
    <n v="550634.23999999999"/>
    <n v="0"/>
    <n v="173355.94"/>
    <n v="5739.9"/>
    <n v="19173237.870000001"/>
  </r>
  <r>
    <x v="219"/>
    <x v="13"/>
    <x v="1"/>
    <x v="4"/>
    <x v="2"/>
    <x v="8"/>
    <s v="Electricidad, Gas y Agua"/>
    <n v="1095"/>
    <n v="1128"/>
    <n v="0"/>
    <n v="1320122.1399999999"/>
    <n v="294158.21000000002"/>
    <n v="0"/>
    <n v="526201.66"/>
    <n v="0"/>
    <n v="0"/>
    <n v="7926.7"/>
    <n v="23079048.93"/>
  </r>
  <r>
    <x v="60"/>
    <x v="13"/>
    <x v="0"/>
    <x v="0"/>
    <x v="1"/>
    <x v="11"/>
    <s v="Construcción"/>
    <n v="1095"/>
    <n v="1123"/>
    <n v="0"/>
    <n v="864171.09"/>
    <n v="195591.56"/>
    <n v="0"/>
    <n v="344459.81"/>
    <n v="106.5"/>
    <n v="0"/>
    <n v="32729.25"/>
    <n v="15107886.48"/>
  </r>
  <r>
    <x v="31"/>
    <x v="5"/>
    <x v="1"/>
    <x v="1"/>
    <x v="3"/>
    <x v="7"/>
    <s v="No identificado"/>
    <n v="1095"/>
    <n v="1107"/>
    <n v="535694.71"/>
    <n v="537697.87"/>
    <n v="83490.44"/>
    <n v="229691.17"/>
    <n v="217351.57"/>
    <n v="0"/>
    <n v="55857.599999999999"/>
    <n v="16833.849999999999"/>
    <n v="7573213.6399999997"/>
  </r>
  <r>
    <x v="68"/>
    <x v="13"/>
    <x v="1"/>
    <x v="4"/>
    <x v="1"/>
    <x v="1"/>
    <s v="Edición, Grabación, Impresión"/>
    <n v="1095"/>
    <n v="1127"/>
    <n v="0"/>
    <n v="941576.18"/>
    <n v="200419.66"/>
    <n v="0"/>
    <n v="373474.75"/>
    <n v="0"/>
    <n v="0"/>
    <n v="38129.339999999997"/>
    <n v="17540493.84"/>
  </r>
  <r>
    <x v="0"/>
    <x v="0"/>
    <x v="0"/>
    <x v="4"/>
    <x v="0"/>
    <x v="6"/>
    <s v="Cultivo de Cereales"/>
    <n v="1096"/>
    <n v="1118"/>
    <n v="884712.17"/>
    <n v="876429.41"/>
    <n v="136745.35999999999"/>
    <n v="379342.89"/>
    <n v="353168.28"/>
    <n v="0"/>
    <n v="13640"/>
    <n v="9666.11"/>
    <n v="12984127.76"/>
  </r>
  <r>
    <x v="130"/>
    <x v="14"/>
    <x v="0"/>
    <x v="1"/>
    <x v="1"/>
    <x v="1"/>
    <s v="Elaboración de Aceites y Grasas de Origen Vegetal y Animal"/>
    <n v="1096"/>
    <n v="1118"/>
    <n v="1065488.45"/>
    <n v="1066991.51"/>
    <n v="176419.20000000001"/>
    <n v="456853.29"/>
    <n v="431305.1"/>
    <n v="0.5"/>
    <n v="79278.66"/>
    <n v="0"/>
    <n v="15028051.84"/>
  </r>
  <r>
    <x v="113"/>
    <x v="7"/>
    <x v="0"/>
    <x v="4"/>
    <x v="1"/>
    <x v="1"/>
    <s v="Elaboración de Productos Lácteos"/>
    <n v="1096"/>
    <n v="1117"/>
    <n v="0"/>
    <n v="1188019.42"/>
    <n v="229471.63"/>
    <n v="0"/>
    <n v="477428.35"/>
    <n v="0"/>
    <n v="0"/>
    <n v="327.56"/>
    <n v="18504973.25"/>
  </r>
  <r>
    <x v="5"/>
    <x v="0"/>
    <x v="1"/>
    <x v="4"/>
    <x v="2"/>
    <x v="3"/>
    <s v="Comercio-Combustible"/>
    <n v="1096"/>
    <n v="1143"/>
    <n v="1386685.25"/>
    <n v="1462581.6"/>
    <n v="188191.94"/>
    <n v="594576.96"/>
    <n v="589365.82999999996"/>
    <n v="732"/>
    <n v="50840"/>
    <n v="8865.7900000000009"/>
    <n v="21667870.010000002"/>
  </r>
  <r>
    <x v="170"/>
    <x v="12"/>
    <x v="0"/>
    <x v="4"/>
    <x v="0"/>
    <x v="6"/>
    <s v="Cultivo de Cereales"/>
    <n v="1096"/>
    <n v="1113"/>
    <n v="842818.6"/>
    <n v="830340.89"/>
    <n v="138046.75"/>
    <n v="361388.51"/>
    <n v="333688.42"/>
    <n v="0"/>
    <n v="966.66"/>
    <n v="5968.21"/>
    <n v="12933658.199999999"/>
  </r>
  <r>
    <x v="183"/>
    <x v="13"/>
    <x v="0"/>
    <x v="0"/>
    <x v="3"/>
    <x v="7"/>
    <s v="No identificado"/>
    <n v="1096"/>
    <n v="1118"/>
    <n v="0"/>
    <n v="814735.42"/>
    <n v="167779.44"/>
    <n v="0"/>
    <n v="324754.76"/>
    <n v="758.7"/>
    <n v="0"/>
    <n v="58628.24"/>
    <n v="14243626.949999999"/>
  </r>
  <r>
    <x v="118"/>
    <x v="18"/>
    <x v="0"/>
    <x v="1"/>
    <x v="1"/>
    <x v="1"/>
    <s v="Conservación, Producción y Procesamiento de Carne"/>
    <n v="1096"/>
    <n v="1115"/>
    <n v="0"/>
    <n v="397152.25"/>
    <n v="104533.14"/>
    <n v="0"/>
    <n v="157531.38"/>
    <n v="0"/>
    <n v="0"/>
    <n v="4647.16"/>
    <n v="7395756.1600000001"/>
  </r>
  <r>
    <x v="115"/>
    <x v="8"/>
    <x v="1"/>
    <x v="1"/>
    <x v="2"/>
    <x v="4"/>
    <s v="Seguros"/>
    <n v="1096"/>
    <n v="1122"/>
    <n v="2353758.5099999998"/>
    <n v="2395509.13"/>
    <n v="338681.78"/>
    <n v="1009227.32"/>
    <n v="968458.35"/>
    <n v="0"/>
    <n v="186692.67"/>
    <n v="6337.86"/>
    <n v="33739566.25"/>
  </r>
  <r>
    <x v="215"/>
    <x v="7"/>
    <x v="0"/>
    <x v="4"/>
    <x v="2"/>
    <x v="4"/>
    <s v="Agentes de cambio y/o remesadoras"/>
    <n v="1096"/>
    <n v="1124"/>
    <n v="0"/>
    <n v="694348.77"/>
    <n v="146583.99"/>
    <n v="0"/>
    <n v="276768.45"/>
    <n v="6400"/>
    <n v="0"/>
    <n v="5785.46"/>
    <n v="12138965.359999999"/>
  </r>
  <r>
    <x v="95"/>
    <x v="2"/>
    <x v="1"/>
    <x v="1"/>
    <x v="1"/>
    <x v="1"/>
    <s v="Elaboración de Plástico"/>
    <n v="1096"/>
    <n v="1106"/>
    <n v="825412.48"/>
    <n v="843547.16"/>
    <n v="127429.24"/>
    <n v="353914.93"/>
    <n v="340982.92"/>
    <n v="0"/>
    <n v="81047.16"/>
    <n v="5938.54"/>
    <n v="11880945.08"/>
  </r>
  <r>
    <x v="96"/>
    <x v="19"/>
    <x v="0"/>
    <x v="1"/>
    <x v="1"/>
    <x v="1"/>
    <s v="Elaboración de Productos de Molinería"/>
    <n v="1096"/>
    <n v="1133"/>
    <n v="1694196.36"/>
    <n v="1696586.16"/>
    <n v="284850.82"/>
    <n v="726425.65"/>
    <n v="685803.41"/>
    <n v="0"/>
    <n v="117438.13"/>
    <n v="1016.7"/>
    <n v="23895579.760000002"/>
  </r>
  <r>
    <x v="76"/>
    <x v="7"/>
    <x v="0"/>
    <x v="4"/>
    <x v="1"/>
    <x v="1"/>
    <s v="Elaboración de Productos Lácteos"/>
    <n v="1096"/>
    <n v="1116"/>
    <n v="0"/>
    <n v="1184803.8400000001"/>
    <n v="228271.2"/>
    <n v="0"/>
    <n v="476136.14"/>
    <n v="0"/>
    <n v="0"/>
    <n v="1949.9"/>
    <n v="18454887.32"/>
  </r>
  <r>
    <x v="82"/>
    <x v="3"/>
    <x v="1"/>
    <x v="1"/>
    <x v="1"/>
    <x v="1"/>
    <s v="Elaboración de Productos de Panadería"/>
    <n v="1096"/>
    <n v="1113"/>
    <n v="877041.67"/>
    <n v="890215.55"/>
    <n v="143182.15"/>
    <n v="376051.27"/>
    <n v="359847.75"/>
    <n v="0.01"/>
    <n v="36088.699999999997"/>
    <n v="23892.99"/>
    <n v="12538255"/>
  </r>
  <r>
    <x v="140"/>
    <x v="14"/>
    <x v="0"/>
    <x v="1"/>
    <x v="1"/>
    <x v="1"/>
    <s v="Elaboración de Productos de Molinería"/>
    <n v="1096"/>
    <n v="1108"/>
    <n v="1033897.51"/>
    <n v="1042058.48"/>
    <n v="170543.35999999999"/>
    <n v="443307.47"/>
    <n v="421318.61"/>
    <n v="0"/>
    <n v="59880.69"/>
    <n v="2728.34"/>
    <n v="14676882.17"/>
  </r>
  <r>
    <x v="76"/>
    <x v="7"/>
    <x v="1"/>
    <x v="1"/>
    <x v="1"/>
    <x v="1"/>
    <s v="Edición, Grabación, Impresión"/>
    <n v="1097"/>
    <n v="1128"/>
    <n v="0"/>
    <n v="735368.35"/>
    <n v="148615.14000000001"/>
    <n v="0"/>
    <n v="295521.77"/>
    <n v="0"/>
    <n v="0"/>
    <n v="5637.24"/>
    <n v="11454333.720000001"/>
  </r>
  <r>
    <x v="158"/>
    <x v="1"/>
    <x v="1"/>
    <x v="1"/>
    <x v="2"/>
    <x v="3"/>
    <s v="Comercio-Combustible"/>
    <n v="1097"/>
    <n v="1111"/>
    <n v="881341.06"/>
    <n v="897441.3"/>
    <n v="146305.29"/>
    <n v="377895.27"/>
    <n v="362768.86"/>
    <n v="0"/>
    <n v="33909.56"/>
    <n v="17802.96"/>
    <n v="12640011.83"/>
  </r>
  <r>
    <x v="68"/>
    <x v="13"/>
    <x v="0"/>
    <x v="1"/>
    <x v="2"/>
    <x v="12"/>
    <s v="Servicios de Salud"/>
    <n v="1097"/>
    <n v="1157"/>
    <n v="0"/>
    <n v="446550.93"/>
    <n v="118307.96"/>
    <n v="0"/>
    <n v="177123.61"/>
    <n v="1591.99"/>
    <n v="0"/>
    <n v="30293.91"/>
    <n v="8315648.2199999997"/>
  </r>
  <r>
    <x v="27"/>
    <x v="12"/>
    <x v="0"/>
    <x v="4"/>
    <x v="1"/>
    <x v="1"/>
    <s v="Fabricación de Productos de Madera, Papel y Carton"/>
    <n v="1097"/>
    <n v="1120"/>
    <n v="0"/>
    <n v="1066779.1399999999"/>
    <n v="191539"/>
    <n v="0"/>
    <n v="428705.83"/>
    <n v="0"/>
    <n v="0"/>
    <n v="20410.919999999998"/>
    <n v="16688898.33"/>
  </r>
  <r>
    <x v="61"/>
    <x v="1"/>
    <x v="0"/>
    <x v="4"/>
    <x v="0"/>
    <x v="6"/>
    <s v="Cultivo de Cereales"/>
    <n v="1097"/>
    <n v="1128"/>
    <n v="1066221.31"/>
    <n v="1084633.71"/>
    <n v="171434.48"/>
    <n v="457166.64"/>
    <n v="438435.57"/>
    <n v="5200"/>
    <n v="42913.32"/>
    <n v="56044.24"/>
    <n v="15276516.75"/>
  </r>
  <r>
    <x v="144"/>
    <x v="19"/>
    <x v="1"/>
    <x v="1"/>
    <x v="2"/>
    <x v="4"/>
    <s v="Agentes de cambio y/o remesadoras"/>
    <n v="1097"/>
    <n v="1113"/>
    <n v="1750394.89"/>
    <n v="1752864.07"/>
    <n v="282853.99"/>
    <n v="750522.29"/>
    <n v="708551.85"/>
    <n v="0"/>
    <n v="129611.52"/>
    <n v="148.5"/>
    <n v="24688224.050000001"/>
  </r>
  <r>
    <x v="90"/>
    <x v="9"/>
    <x v="1"/>
    <x v="1"/>
    <x v="2"/>
    <x v="3"/>
    <s v="Comercio-Combustible"/>
    <n v="1097"/>
    <n v="1109"/>
    <n v="882990.39"/>
    <n v="896928.25"/>
    <n v="145876.75"/>
    <n v="378602.54"/>
    <n v="362561.46"/>
    <n v="10"/>
    <n v="36795.480000000003"/>
    <n v="19355.64"/>
    <n v="12632785.619999999"/>
  </r>
  <r>
    <x v="106"/>
    <x v="6"/>
    <x v="0"/>
    <x v="1"/>
    <x v="1"/>
    <x v="1"/>
    <s v="Fabricación de Jabones y Detergentes"/>
    <n v="1097"/>
    <n v="1118"/>
    <n v="736484.52"/>
    <n v="720719.4"/>
    <n v="122646.19"/>
    <n v="315795.23"/>
    <n v="289635.69"/>
    <n v="0"/>
    <n v="3100"/>
    <n v="7277.54"/>
    <n v="11226166.380000001"/>
  </r>
  <r>
    <x v="196"/>
    <x v="3"/>
    <x v="0"/>
    <x v="1"/>
    <x v="1"/>
    <x v="1"/>
    <s v="Elaboración de Aceites y Grasas de Origen Vegetal y Animal"/>
    <n v="1097"/>
    <n v="1112"/>
    <n v="1452416.93"/>
    <n v="1454466.23"/>
    <n v="242263.99"/>
    <n v="622757.09"/>
    <n v="587932.24"/>
    <n v="0"/>
    <n v="64974.06"/>
    <n v="43264"/>
    <n v="20485435.48"/>
  </r>
  <r>
    <x v="217"/>
    <x v="17"/>
    <x v="0"/>
    <x v="4"/>
    <x v="2"/>
    <x v="4"/>
    <s v="Agentes de cambio y/o remesadoras"/>
    <n v="1098"/>
    <n v="1131"/>
    <n v="1183557.42"/>
    <n v="1238049.23"/>
    <n v="173980.14"/>
    <n v="507477.08"/>
    <n v="500449.47"/>
    <n v="2000"/>
    <n v="60376.08"/>
    <n v="3209.6"/>
    <n v="17437291.690000001"/>
  </r>
  <r>
    <x v="133"/>
    <x v="11"/>
    <x v="1"/>
    <x v="4"/>
    <x v="1"/>
    <x v="1"/>
    <s v="Fabricación de Jabones y Detergentes"/>
    <n v="1098"/>
    <n v="1119"/>
    <n v="2180897.23"/>
    <n v="2441279.29"/>
    <n v="281230.19"/>
    <n v="935108.87"/>
    <n v="986827.19"/>
    <n v="0"/>
    <n v="159443.98000000001"/>
    <n v="11329.62"/>
    <n v="34384215.920000002"/>
  </r>
  <r>
    <x v="122"/>
    <x v="0"/>
    <x v="0"/>
    <x v="0"/>
    <x v="2"/>
    <x v="5"/>
    <s v="Hoteles, Bares y Restaurantes"/>
    <n v="1098"/>
    <n v="1119"/>
    <n v="862963.93"/>
    <n v="943996.82"/>
    <n v="122487.86"/>
    <n v="370015.24"/>
    <n v="381587.75"/>
    <n v="0"/>
    <n v="4633.37"/>
    <n v="30965.26"/>
    <n v="13295729.039999999"/>
  </r>
  <r>
    <x v="142"/>
    <x v="13"/>
    <x v="0"/>
    <x v="1"/>
    <x v="1"/>
    <x v="1"/>
    <s v="Conservación, Producción y Procesamiento de Carne"/>
    <n v="1098"/>
    <n v="1115"/>
    <n v="0"/>
    <n v="456187.41"/>
    <n v="119147.86"/>
    <n v="0"/>
    <n v="180945.75"/>
    <n v="880.6"/>
    <n v="0"/>
    <n v="1862.15"/>
    <n v="8495092.9399999995"/>
  </r>
  <r>
    <x v="123"/>
    <x v="16"/>
    <x v="1"/>
    <x v="4"/>
    <x v="0"/>
    <x v="15"/>
    <s v="Servicios Agropecuarios"/>
    <n v="1098"/>
    <n v="1119"/>
    <n v="1594588.1599999999"/>
    <n v="1604506.8"/>
    <n v="247983.4"/>
    <n v="683717.34"/>
    <n v="648581.93999999994"/>
    <n v="0"/>
    <n v="203131.25"/>
    <n v="9101.93"/>
    <n v="22598673.559999999"/>
  </r>
  <r>
    <x v="147"/>
    <x v="7"/>
    <x v="1"/>
    <x v="0"/>
    <x v="2"/>
    <x v="2"/>
    <s v="Otros Servicios"/>
    <n v="1098"/>
    <n v="1125"/>
    <n v="0"/>
    <n v="805099.38"/>
    <n v="160159.26999999999"/>
    <n v="0"/>
    <n v="320913.71999999997"/>
    <n v="405.2"/>
    <n v="0"/>
    <n v="39219.78"/>
    <n v="14075163.779999999"/>
  </r>
  <r>
    <x v="153"/>
    <x v="17"/>
    <x v="1"/>
    <x v="4"/>
    <x v="1"/>
    <x v="1"/>
    <s v="Elaboración de Plástico"/>
    <n v="1098"/>
    <n v="1109"/>
    <n v="1397949.96"/>
    <n v="1529530.31"/>
    <n v="190708.68"/>
    <n v="599402.87"/>
    <n v="618274.89"/>
    <n v="0"/>
    <n v="114419.52"/>
    <n v="4390.92"/>
    <n v="21542675.27"/>
  </r>
  <r>
    <x v="49"/>
    <x v="12"/>
    <x v="1"/>
    <x v="1"/>
    <x v="2"/>
    <x v="8"/>
    <s v="Electricidad, Gas y Agua"/>
    <n v="1098"/>
    <n v="1121"/>
    <n v="1375882.17"/>
    <n v="1354827.31"/>
    <n v="222181.15"/>
    <n v="589958.63"/>
    <n v="544463.07999999996"/>
    <n v="0"/>
    <n v="0"/>
    <n v="13660.76"/>
    <n v="21103228.239999998"/>
  </r>
  <r>
    <x v="206"/>
    <x v="2"/>
    <x v="0"/>
    <x v="1"/>
    <x v="1"/>
    <x v="1"/>
    <s v="Elaboración de Productos Lácteos"/>
    <n v="1098"/>
    <n v="1117"/>
    <n v="1177358.03"/>
    <n v="1187398.48"/>
    <n v="191753.26"/>
    <n v="504819.13"/>
    <n v="479976.83"/>
    <n v="0"/>
    <n v="69128.460000000006"/>
    <n v="1975.49"/>
    <n v="16723920.800000001"/>
  </r>
  <r>
    <x v="55"/>
    <x v="11"/>
    <x v="1"/>
    <x v="4"/>
    <x v="1"/>
    <x v="1"/>
    <s v="Fabricación de Jabones y Detergentes"/>
    <n v="1098"/>
    <n v="1111"/>
    <n v="1963319.63"/>
    <n v="2253621.06"/>
    <n v="251528.32000000001"/>
    <n v="841818.34"/>
    <n v="910971.54"/>
    <n v="0"/>
    <n v="166583.94"/>
    <n v="24978.959999999999"/>
    <n v="31741142.940000001"/>
  </r>
  <r>
    <x v="159"/>
    <x v="11"/>
    <x v="1"/>
    <x v="1"/>
    <x v="2"/>
    <x v="4"/>
    <s v="Seguros"/>
    <n v="1098"/>
    <n v="1128"/>
    <n v="2270653.27"/>
    <n v="2307555.7400000002"/>
    <n v="316862.77"/>
    <n v="973594.35"/>
    <n v="933146.62"/>
    <n v="4861.8"/>
    <n v="154353.57"/>
    <n v="1432.93"/>
    <n v="32500784.260000002"/>
  </r>
  <r>
    <x v="171"/>
    <x v="10"/>
    <x v="0"/>
    <x v="1"/>
    <x v="0"/>
    <x v="15"/>
    <s v="Servicios Agropecuarios"/>
    <n v="1098"/>
    <n v="1131"/>
    <n v="797586.61"/>
    <n v="802363.31"/>
    <n v="129504.29"/>
    <n v="341983.61"/>
    <n v="324336.08"/>
    <n v="8200"/>
    <n v="15703.92"/>
    <n v="24631.279999999999"/>
    <n v="11300898.380000001"/>
  </r>
  <r>
    <x v="75"/>
    <x v="17"/>
    <x v="1"/>
    <x v="1"/>
    <x v="1"/>
    <x v="1"/>
    <s v="Elaboración de Plástico"/>
    <n v="1098"/>
    <n v="1103"/>
    <n v="877815.45"/>
    <n v="894537.95"/>
    <n v="135047.67000000001"/>
    <n v="376383.34"/>
    <n v="361594.75"/>
    <n v="0"/>
    <n v="81047.16"/>
    <n v="3210.76"/>
    <n v="12599123.9"/>
  </r>
  <r>
    <x v="234"/>
    <x v="14"/>
    <x v="0"/>
    <x v="4"/>
    <x v="2"/>
    <x v="4"/>
    <s v="Agentes de cambio y/o remesadoras"/>
    <n v="1098"/>
    <n v="1129"/>
    <n v="1257993.55"/>
    <n v="1304438.1499999999"/>
    <n v="187496.56"/>
    <n v="539394.56999999995"/>
    <n v="527287.47"/>
    <n v="4300"/>
    <n v="73374.929999999993"/>
    <n v="2685.2"/>
    <n v="18372374.899999999"/>
  </r>
  <r>
    <x v="180"/>
    <x v="4"/>
    <x v="0"/>
    <x v="1"/>
    <x v="1"/>
    <x v="1"/>
    <s v="Fabricación de Muebles y Colchones"/>
    <n v="1099"/>
    <n v="1115"/>
    <n v="0"/>
    <n v="274506.76"/>
    <n v="0"/>
    <n v="0"/>
    <n v="108271"/>
    <n v="0"/>
    <n v="0"/>
    <n v="18851.5"/>
    <n v="5468245.7999999998"/>
  </r>
  <r>
    <x v="69"/>
    <x v="19"/>
    <x v="0"/>
    <x v="1"/>
    <x v="1"/>
    <x v="1"/>
    <s v="Elaboración de Productos de Molinería"/>
    <n v="1099"/>
    <n v="1141"/>
    <n v="1770476.74"/>
    <n v="1772974"/>
    <n v="299378.81"/>
    <n v="759132.52"/>
    <n v="716681.17"/>
    <n v="0"/>
    <n v="107383.95"/>
    <n v="289.93"/>
    <n v="24971463.460000001"/>
  </r>
  <r>
    <x v="60"/>
    <x v="13"/>
    <x v="0"/>
    <x v="1"/>
    <x v="1"/>
    <x v="1"/>
    <s v="Fabricación de Muebles y Colchones"/>
    <n v="1099"/>
    <n v="1106"/>
    <n v="0"/>
    <n v="449609.67"/>
    <n v="111779.03"/>
    <n v="0"/>
    <n v="179215.37"/>
    <n v="0"/>
    <n v="0"/>
    <n v="12804.67"/>
    <n v="7860306.3899999997"/>
  </r>
  <r>
    <x v="27"/>
    <x v="12"/>
    <x v="0"/>
    <x v="4"/>
    <x v="1"/>
    <x v="1"/>
    <s v="Elaboración de Aceites y Grasas de Origen Vegetal y Animal"/>
    <n v="1099"/>
    <n v="1118"/>
    <n v="0"/>
    <n v="1072309.1599999999"/>
    <n v="199050.52"/>
    <n v="0"/>
    <n v="430928.25"/>
    <n v="0"/>
    <n v="0"/>
    <n v="226.07"/>
    <n v="16702634.1"/>
  </r>
  <r>
    <x v="26"/>
    <x v="13"/>
    <x v="0"/>
    <x v="1"/>
    <x v="2"/>
    <x v="12"/>
    <s v="Servicios de Salud"/>
    <n v="1099"/>
    <n v="1155"/>
    <n v="0"/>
    <n v="470265.01"/>
    <n v="116536.82"/>
    <n v="0"/>
    <n v="187448.41"/>
    <n v="0"/>
    <n v="0"/>
    <n v="30934.75"/>
    <n v="8221417.6299999999"/>
  </r>
  <r>
    <x v="79"/>
    <x v="7"/>
    <x v="0"/>
    <x v="4"/>
    <x v="1"/>
    <x v="1"/>
    <s v="Elaboración de Aceites y Grasas de Origen Vegetal y Animal"/>
    <n v="1099"/>
    <n v="1114"/>
    <n v="0"/>
    <n v="1019273.29"/>
    <n v="193174.27"/>
    <n v="0"/>
    <n v="409614.62"/>
    <n v="0"/>
    <n v="0"/>
    <n v="292.29000000000002"/>
    <n v="15876528.27"/>
  </r>
  <r>
    <x v="66"/>
    <x v="3"/>
    <x v="1"/>
    <x v="1"/>
    <x v="2"/>
    <x v="4"/>
    <s v="Seguros"/>
    <n v="1099"/>
    <n v="1139"/>
    <n v="2315059.5699999998"/>
    <n v="2358874.63"/>
    <n v="324706.53000000003"/>
    <n v="992634.67"/>
    <n v="953517.19"/>
    <n v="0"/>
    <n v="159883.1"/>
    <n v="3362.91"/>
    <n v="33223585.48"/>
  </r>
  <r>
    <x v="164"/>
    <x v="17"/>
    <x v="0"/>
    <x v="4"/>
    <x v="2"/>
    <x v="4"/>
    <s v="Agentes de cambio y/o remesadoras"/>
    <n v="1099"/>
    <n v="1124"/>
    <n v="1183081.6000000001"/>
    <n v="1236238.3700000001"/>
    <n v="173961.93"/>
    <n v="507273.07"/>
    <n v="499717.78"/>
    <n v="2000"/>
    <n v="59587.5"/>
    <n v="914.93"/>
    <n v="17411791.120000001"/>
  </r>
  <r>
    <x v="48"/>
    <x v="11"/>
    <x v="1"/>
    <x v="1"/>
    <x v="1"/>
    <x v="1"/>
    <s v="Edición, Grabación, Impresión"/>
    <n v="1099"/>
    <n v="1128"/>
    <n v="1345268.59"/>
    <n v="1344137.57"/>
    <n v="216701.72"/>
    <n v="576814.82999999996"/>
    <n v="543453.81999999995"/>
    <n v="0"/>
    <n v="65174.35"/>
    <n v="13657.8"/>
    <n v="19030464.800000001"/>
  </r>
  <r>
    <x v="199"/>
    <x v="15"/>
    <x v="0"/>
    <x v="4"/>
    <x v="2"/>
    <x v="4"/>
    <s v="Seguros"/>
    <n v="1099"/>
    <n v="1142"/>
    <n v="3274820.36"/>
    <n v="3985424.3"/>
    <n v="331895.81"/>
    <n v="1404153.76"/>
    <n v="1611222.08"/>
    <n v="0"/>
    <n v="258446.34"/>
    <n v="21678"/>
    <n v="56132733.25"/>
  </r>
  <r>
    <x v="196"/>
    <x v="3"/>
    <x v="1"/>
    <x v="1"/>
    <x v="1"/>
    <x v="1"/>
    <s v="Elaboración de Productos de Panadería"/>
    <n v="1099"/>
    <n v="1111"/>
    <n v="875459.58"/>
    <n v="888631.19"/>
    <n v="142913.51"/>
    <n v="375372.92"/>
    <n v="359207.3"/>
    <n v="0.01"/>
    <n v="37120.32"/>
    <n v="17960.98"/>
    <n v="12515941.6"/>
  </r>
  <r>
    <x v="100"/>
    <x v="14"/>
    <x v="0"/>
    <x v="1"/>
    <x v="1"/>
    <x v="1"/>
    <s v="Elaboración de Aceites y Grasas de Origen Vegetal y Animal"/>
    <n v="1099"/>
    <n v="1126"/>
    <n v="1110614.81"/>
    <n v="1112181.6000000001"/>
    <n v="185760.94"/>
    <n v="476202.12"/>
    <n v="449571.95"/>
    <n v="0"/>
    <n v="70844.759999999995"/>
    <n v="261.04000000000002"/>
    <n v="15664529.16"/>
  </r>
  <r>
    <x v="123"/>
    <x v="16"/>
    <x v="0"/>
    <x v="4"/>
    <x v="1"/>
    <x v="1"/>
    <s v="Industrias Básicas de Hierro Y Acero"/>
    <n v="1099"/>
    <n v="1117"/>
    <n v="3228109.53"/>
    <n v="3469253.58"/>
    <n v="473957.99"/>
    <n v="1384126"/>
    <n v="1402360.35"/>
    <n v="0"/>
    <n v="234386.71"/>
    <n v="4008.64"/>
    <n v="48862727.880000003"/>
  </r>
  <r>
    <x v="158"/>
    <x v="1"/>
    <x v="0"/>
    <x v="1"/>
    <x v="1"/>
    <x v="1"/>
    <s v="Elaboración de Productos de Molinería"/>
    <n v="1099"/>
    <n v="1113"/>
    <n v="830337.64"/>
    <n v="843023.14"/>
    <n v="135133.41"/>
    <n v="356026.53"/>
    <n v="340771.56"/>
    <n v="0"/>
    <n v="34631.040000000001"/>
    <n v="1381.7"/>
    <n v="11873555.189999999"/>
  </r>
  <r>
    <x v="88"/>
    <x v="14"/>
    <x v="0"/>
    <x v="1"/>
    <x v="1"/>
    <x v="1"/>
    <s v="Fabricación de Muebles y Colchones"/>
    <n v="1099"/>
    <n v="1109"/>
    <n v="790198.51"/>
    <n v="797577.25"/>
    <n v="131869.87"/>
    <n v="338815.87"/>
    <n v="322401.91999999998"/>
    <n v="100"/>
    <n v="35392.379999999997"/>
    <n v="18280.23"/>
    <n v="11233484.33"/>
  </r>
  <r>
    <x v="228"/>
    <x v="8"/>
    <x v="0"/>
    <x v="4"/>
    <x v="1"/>
    <x v="1"/>
    <s v="Industrias Básicas de Hierro Y Acero"/>
    <n v="1099"/>
    <n v="1113"/>
    <n v="2838540.58"/>
    <n v="3076611.86"/>
    <n v="415206.79"/>
    <n v="1217088.74"/>
    <n v="1243644.6000000001"/>
    <n v="0"/>
    <n v="223697.94"/>
    <n v="2202.1999999999998"/>
    <n v="43332560.340000004"/>
  </r>
  <r>
    <x v="6"/>
    <x v="4"/>
    <x v="0"/>
    <x v="1"/>
    <x v="0"/>
    <x v="0"/>
    <s v="Cria de Otros Animales"/>
    <n v="1099"/>
    <n v="1111"/>
    <n v="0"/>
    <n v="230142.52"/>
    <n v="0"/>
    <n v="0"/>
    <n v="90772.62"/>
    <n v="0"/>
    <n v="0"/>
    <n v="2119.46"/>
    <n v="4584501.7699999996"/>
  </r>
  <r>
    <x v="46"/>
    <x v="14"/>
    <x v="0"/>
    <x v="1"/>
    <x v="1"/>
    <x v="1"/>
    <s v="Elaboración de Productos Lácteos"/>
    <n v="1100"/>
    <n v="1112"/>
    <n v="1182662.74"/>
    <n v="1192422.82"/>
    <n v="193911.2"/>
    <n v="507094.19"/>
    <n v="482007.8"/>
    <n v="0"/>
    <n v="81808.83"/>
    <n v="5103.7"/>
    <n v="16794690.600000001"/>
  </r>
  <r>
    <x v="11"/>
    <x v="0"/>
    <x v="1"/>
    <x v="1"/>
    <x v="2"/>
    <x v="8"/>
    <s v="Electricidad, Gas y Agua"/>
    <n v="1100"/>
    <n v="1118"/>
    <n v="1443924.13"/>
    <n v="1478399.38"/>
    <n v="214151.51"/>
    <n v="619115.46"/>
    <n v="597606.81999999995"/>
    <n v="2500"/>
    <n v="42160"/>
    <n v="14536.35"/>
    <n v="20822525.25"/>
  </r>
  <r>
    <x v="64"/>
    <x v="15"/>
    <x v="0"/>
    <x v="0"/>
    <x v="0"/>
    <x v="13"/>
    <s v="Cultivos Tradicionales"/>
    <n v="1100"/>
    <n v="1120"/>
    <n v="957668.09"/>
    <n v="1001677.92"/>
    <n v="143341.45000000001"/>
    <n v="410622.37"/>
    <n v="404903.56"/>
    <n v="0"/>
    <n v="25319.7"/>
    <n v="96783.96"/>
    <n v="14108144.960000001"/>
  </r>
  <r>
    <x v="79"/>
    <x v="7"/>
    <x v="0"/>
    <x v="4"/>
    <x v="1"/>
    <x v="1"/>
    <s v="Elaboración de Productos Lácteos"/>
    <n v="1100"/>
    <n v="1119"/>
    <n v="0"/>
    <n v="1173005.25"/>
    <n v="227621.68"/>
    <n v="0"/>
    <n v="471394.53"/>
    <n v="0"/>
    <n v="0"/>
    <n v="1675.58"/>
    <n v="18271108.289999999"/>
  </r>
  <r>
    <x v="221"/>
    <x v="6"/>
    <x v="1"/>
    <x v="1"/>
    <x v="2"/>
    <x v="8"/>
    <s v="Electricidad, Gas y Agua"/>
    <n v="1100"/>
    <n v="1117"/>
    <n v="1404147.11"/>
    <n v="1386466.4"/>
    <n v="223850.43"/>
    <n v="602078.07999999996"/>
    <n v="557177.98"/>
    <n v="0"/>
    <n v="5580"/>
    <n v="10923.72"/>
    <n v="21596049.699999999"/>
  </r>
  <r>
    <x v="22"/>
    <x v="10"/>
    <x v="1"/>
    <x v="4"/>
    <x v="1"/>
    <x v="1"/>
    <s v="Elaboración de Productos de Panadería"/>
    <n v="1100"/>
    <n v="1110"/>
    <n v="958152.03"/>
    <n v="969820.6"/>
    <n v="151790.13"/>
    <n v="410830"/>
    <n v="392025.89"/>
    <n v="0"/>
    <n v="92250"/>
    <n v="26739.53"/>
    <n v="13659455.890000001"/>
  </r>
  <r>
    <x v="79"/>
    <x v="7"/>
    <x v="1"/>
    <x v="1"/>
    <x v="1"/>
    <x v="1"/>
    <s v="Edición, Grabación, Impresión"/>
    <n v="1100"/>
    <n v="1127"/>
    <n v="0"/>
    <n v="745488.45"/>
    <n v="154333.1"/>
    <n v="0"/>
    <n v="299588.82"/>
    <n v="0"/>
    <n v="0"/>
    <n v="4961.7"/>
    <n v="11611968.619999999"/>
  </r>
  <r>
    <x v="77"/>
    <x v="14"/>
    <x v="0"/>
    <x v="1"/>
    <x v="1"/>
    <x v="1"/>
    <s v="Elaboración de Productos Lácteos"/>
    <n v="1100"/>
    <n v="1113"/>
    <n v="1218006.01"/>
    <n v="1228690.1100000001"/>
    <n v="198172.69"/>
    <n v="522248.46"/>
    <n v="496667.96"/>
    <n v="0"/>
    <n v="87712.56"/>
    <n v="2761.45"/>
    <n v="17305498.670000002"/>
  </r>
  <r>
    <x v="14"/>
    <x v="8"/>
    <x v="0"/>
    <x v="4"/>
    <x v="1"/>
    <x v="1"/>
    <s v="Industrias Básicas de Hierro Y Acero"/>
    <n v="1101"/>
    <n v="1119"/>
    <n v="2969782.93"/>
    <n v="3181180.81"/>
    <n v="433504.75"/>
    <n v="1273361.9199999999"/>
    <n v="1285913.94"/>
    <n v="0"/>
    <n v="213009.17"/>
    <n v="2423.6799999999998"/>
    <n v="44805359.719999999"/>
  </r>
  <r>
    <x v="122"/>
    <x v="0"/>
    <x v="0"/>
    <x v="1"/>
    <x v="1"/>
    <x v="1"/>
    <s v="Elaboración de Productos de Panadería"/>
    <n v="1101"/>
    <n v="1109"/>
    <n v="558695.24"/>
    <n v="559482.94999999995"/>
    <n v="95628.97"/>
    <n v="239553.64"/>
    <n v="226157.58"/>
    <n v="8446.75"/>
    <n v="5295.28"/>
    <n v="19031.900000000001"/>
    <n v="7880041.6799999997"/>
  </r>
  <r>
    <x v="127"/>
    <x v="15"/>
    <x v="0"/>
    <x v="4"/>
    <x v="2"/>
    <x v="4"/>
    <s v="Seguros"/>
    <n v="1101"/>
    <n v="1145"/>
    <n v="3356253.89"/>
    <n v="4052810.55"/>
    <n v="336547.57"/>
    <n v="1439070.21"/>
    <n v="1638248.83"/>
    <n v="0"/>
    <n v="258491.34"/>
    <n v="1051.72"/>
    <n v="57081835.219999999"/>
  </r>
  <r>
    <x v="183"/>
    <x v="13"/>
    <x v="0"/>
    <x v="0"/>
    <x v="1"/>
    <x v="11"/>
    <s v="Construcción"/>
    <n v="1101"/>
    <n v="1130"/>
    <n v="0"/>
    <n v="914559.9"/>
    <n v="205973.94"/>
    <n v="0"/>
    <n v="364544.87"/>
    <n v="106.5"/>
    <n v="0"/>
    <n v="34273.269999999997"/>
    <n v="15988808.539999999"/>
  </r>
  <r>
    <x v="156"/>
    <x v="15"/>
    <x v="0"/>
    <x v="4"/>
    <x v="2"/>
    <x v="4"/>
    <s v="Seguros"/>
    <n v="1101"/>
    <n v="1144"/>
    <n v="3269666.93"/>
    <n v="3924896.74"/>
    <n v="329667.59999999998"/>
    <n v="1401944.13"/>
    <n v="1586542.99"/>
    <n v="0"/>
    <n v="261017.01"/>
    <n v="26763.360000000001"/>
    <n v="55280230.369999997"/>
  </r>
  <r>
    <x v="0"/>
    <x v="0"/>
    <x v="1"/>
    <x v="4"/>
    <x v="2"/>
    <x v="3"/>
    <s v="Comercio-Combustible"/>
    <n v="1101"/>
    <n v="1147"/>
    <n v="1399284.95"/>
    <n v="1487714.99"/>
    <n v="188109.09"/>
    <n v="599979.43000000005"/>
    <n v="599493.61"/>
    <n v="488"/>
    <n v="46500"/>
    <n v="9545.8700000000008"/>
    <n v="22040216.859999999"/>
  </r>
  <r>
    <x v="231"/>
    <x v="18"/>
    <x v="0"/>
    <x v="1"/>
    <x v="1"/>
    <x v="1"/>
    <s v="Fabricación de Productos de Madera, Papel y Carton"/>
    <n v="1101"/>
    <n v="1111"/>
    <n v="0"/>
    <n v="444396.26"/>
    <n v="111983.94"/>
    <n v="0"/>
    <n v="176269.6"/>
    <n v="0"/>
    <n v="0"/>
    <n v="13900.02"/>
    <n v="8275517.9299999997"/>
  </r>
  <r>
    <x v="55"/>
    <x v="11"/>
    <x v="1"/>
    <x v="1"/>
    <x v="1"/>
    <x v="1"/>
    <s v="Edición, Grabación, Impresión"/>
    <n v="1101"/>
    <n v="1132"/>
    <n v="1356514.18"/>
    <n v="1356066.52"/>
    <n v="218262.37"/>
    <n v="581636.71"/>
    <n v="548156.68999999994"/>
    <n v="0"/>
    <n v="62044.25"/>
    <n v="19330.919999999998"/>
    <n v="19198478.25"/>
  </r>
  <r>
    <x v="64"/>
    <x v="15"/>
    <x v="0"/>
    <x v="1"/>
    <x v="0"/>
    <x v="15"/>
    <s v="Servicios Agropecuarios"/>
    <n v="1101"/>
    <n v="1121"/>
    <n v="723046.04"/>
    <n v="729287.05"/>
    <n v="119557.28"/>
    <n v="310022.73"/>
    <n v="294796.36"/>
    <n v="200"/>
    <n v="17706.689999999999"/>
    <n v="38606.31"/>
    <n v="10271650.189999999"/>
  </r>
  <r>
    <x v="215"/>
    <x v="7"/>
    <x v="0"/>
    <x v="4"/>
    <x v="1"/>
    <x v="1"/>
    <s v="Elaboración de Productos Lácteos"/>
    <n v="1101"/>
    <n v="1120"/>
    <n v="0"/>
    <n v="1055335.67"/>
    <n v="228416.62"/>
    <n v="0"/>
    <n v="420658.11"/>
    <n v="0"/>
    <n v="0"/>
    <n v="3654.81"/>
    <n v="18449921.629999999"/>
  </r>
  <r>
    <x v="220"/>
    <x v="5"/>
    <x v="1"/>
    <x v="1"/>
    <x v="1"/>
    <x v="1"/>
    <s v="Elaboración de Plástico"/>
    <n v="1101"/>
    <n v="1121"/>
    <n v="1362443.23"/>
    <n v="1375453.3"/>
    <n v="216135.23"/>
    <n v="584178.52"/>
    <n v="556063.54"/>
    <n v="0"/>
    <n v="91392.48"/>
    <n v="5753.71"/>
    <n v="19372583.710000001"/>
  </r>
  <r>
    <x v="81"/>
    <x v="1"/>
    <x v="0"/>
    <x v="1"/>
    <x v="1"/>
    <x v="1"/>
    <s v="Elaboración de Productos de Molinería"/>
    <n v="1102"/>
    <n v="1109"/>
    <n v="826881.23"/>
    <n v="842920.92"/>
    <n v="134883.63"/>
    <n v="354544.59"/>
    <n v="340730.28"/>
    <n v="0"/>
    <n v="35352.519999999997"/>
    <n v="735.96"/>
    <n v="11872113.52"/>
  </r>
  <r>
    <x v="218"/>
    <x v="6"/>
    <x v="0"/>
    <x v="0"/>
    <x v="2"/>
    <x v="14"/>
    <s v="Alquiler de Viviendas"/>
    <n v="1102"/>
    <n v="1159"/>
    <n v="1093306.43"/>
    <n v="1150961.4099999999"/>
    <n v="156509.73000000001"/>
    <n v="468794.4"/>
    <n v="462536.02"/>
    <n v="257.68"/>
    <n v="4960"/>
    <n v="55661.08"/>
    <n v="17927745.800000001"/>
  </r>
  <r>
    <x v="101"/>
    <x v="15"/>
    <x v="0"/>
    <x v="1"/>
    <x v="0"/>
    <x v="15"/>
    <s v="Servicios Agropecuarios"/>
    <n v="1102"/>
    <n v="1115"/>
    <n v="754172.95"/>
    <n v="759882.4"/>
    <n v="124653.75999999999"/>
    <n v="323368.84999999998"/>
    <n v="307164.28999999998"/>
    <n v="200"/>
    <n v="12923.64"/>
    <n v="30433.18"/>
    <n v="10702574.59"/>
  </r>
  <r>
    <x v="145"/>
    <x v="14"/>
    <x v="0"/>
    <x v="4"/>
    <x v="2"/>
    <x v="4"/>
    <s v="Seguros"/>
    <n v="1102"/>
    <n v="1142"/>
    <n v="3176839.56"/>
    <n v="3763732.33"/>
    <n v="325730.52"/>
    <n v="1362142.34"/>
    <n v="1521396.14"/>
    <n v="0"/>
    <n v="257957.34"/>
    <n v="42179.15"/>
    <n v="53010311.350000001"/>
  </r>
  <r>
    <x v="144"/>
    <x v="19"/>
    <x v="0"/>
    <x v="4"/>
    <x v="1"/>
    <x v="1"/>
    <s v="Industrias Básicas de Hierro Y Acero"/>
    <n v="1102"/>
    <n v="1116"/>
    <n v="3418130.55"/>
    <n v="3613464.19"/>
    <n v="501266.04"/>
    <n v="1465601.66"/>
    <n v="1460653.91"/>
    <n v="0"/>
    <n v="253777.94"/>
    <n v="575.80999999999995"/>
    <n v="50893858.43"/>
  </r>
  <r>
    <x v="209"/>
    <x v="8"/>
    <x v="1"/>
    <x v="1"/>
    <x v="1"/>
    <x v="1"/>
    <s v="Elaboración de Productos de Panadería"/>
    <n v="1102"/>
    <n v="1119"/>
    <n v="1038907.57"/>
    <n v="1042159.58"/>
    <n v="170444.06"/>
    <n v="445453.97"/>
    <n v="421436.45"/>
    <n v="0"/>
    <n v="40441.769999999997"/>
    <n v="5062.84"/>
    <n v="14678301.449999999"/>
  </r>
  <r>
    <x v="75"/>
    <x v="17"/>
    <x v="1"/>
    <x v="4"/>
    <x v="1"/>
    <x v="1"/>
    <s v="Elaboración de Plástico"/>
    <n v="1102"/>
    <n v="1117"/>
    <n v="1374117.31"/>
    <n v="1498237.09"/>
    <n v="189393.14"/>
    <n v="589183.94999999995"/>
    <n v="605625.13"/>
    <n v="0"/>
    <n v="113594.94"/>
    <n v="6197.84"/>
    <n v="21101922.600000001"/>
  </r>
  <r>
    <x v="212"/>
    <x v="8"/>
    <x v="1"/>
    <x v="4"/>
    <x v="1"/>
    <x v="1"/>
    <s v="Elaboración de Bebidas"/>
    <n v="1102"/>
    <n v="1128"/>
    <n v="2502927.69"/>
    <n v="2716930.18"/>
    <n v="327555.18"/>
    <n v="1073187.24"/>
    <n v="1098252.19"/>
    <n v="1500.01"/>
    <n v="312399.19"/>
    <n v="11148.56"/>
    <n v="38266623.140000001"/>
  </r>
  <r>
    <x v="53"/>
    <x v="13"/>
    <x v="0"/>
    <x v="1"/>
    <x v="2"/>
    <x v="12"/>
    <s v="Servicios de Salud"/>
    <n v="1102"/>
    <n v="1155"/>
    <n v="0"/>
    <n v="441405.09"/>
    <n v="116610.75"/>
    <n v="0"/>
    <n v="175082.52"/>
    <n v="94.19"/>
    <n v="0"/>
    <n v="29557.98"/>
    <n v="8219822.5999999996"/>
  </r>
  <r>
    <x v="148"/>
    <x v="17"/>
    <x v="0"/>
    <x v="4"/>
    <x v="2"/>
    <x v="4"/>
    <s v="Agentes de cambio y/o remesadoras"/>
    <n v="1102"/>
    <n v="1136"/>
    <n v="1185939.69"/>
    <n v="1234086.6000000001"/>
    <n v="174350.81"/>
    <n v="508498.55"/>
    <n v="498847.72"/>
    <n v="2000"/>
    <n v="61971.24"/>
    <n v="1525.19"/>
    <n v="17381480.969999999"/>
  </r>
  <r>
    <x v="169"/>
    <x v="8"/>
    <x v="1"/>
    <x v="4"/>
    <x v="1"/>
    <x v="1"/>
    <s v="Elaboración de Productos de Panadería"/>
    <n v="1102"/>
    <n v="1109"/>
    <n v="1132961.46"/>
    <n v="1148524.6599999999"/>
    <n v="179585.35"/>
    <n v="485781.69"/>
    <n v="464262.46"/>
    <n v="7310"/>
    <n v="110435.75"/>
    <n v="9936.19"/>
    <n v="16176401.390000001"/>
  </r>
  <r>
    <x v="132"/>
    <x v="17"/>
    <x v="1"/>
    <x v="4"/>
    <x v="2"/>
    <x v="4"/>
    <s v="ARS"/>
    <n v="1102"/>
    <n v="1178"/>
    <n v="2162943.87"/>
    <n v="2372200.38"/>
    <n v="269684.63"/>
    <n v="927411.28"/>
    <n v="958903.63"/>
    <n v="0"/>
    <n v="266184.3"/>
    <n v="0"/>
    <n v="33411268.52"/>
  </r>
  <r>
    <x v="188"/>
    <x v="0"/>
    <x v="0"/>
    <x v="1"/>
    <x v="1"/>
    <x v="1"/>
    <s v="Elaboración de Productos de Panadería"/>
    <n v="1102"/>
    <n v="1112"/>
    <n v="569243.07999999996"/>
    <n v="571581.85"/>
    <n v="96921.55"/>
    <n v="244076.39"/>
    <n v="231048.13"/>
    <n v="0"/>
    <n v="6619.1"/>
    <n v="21739.16"/>
    <n v="8050450.5800000001"/>
  </r>
  <r>
    <x v="35"/>
    <x v="9"/>
    <x v="0"/>
    <x v="1"/>
    <x v="1"/>
    <x v="1"/>
    <s v="Elaboración de Productos de Molinería"/>
    <n v="1102"/>
    <n v="1122"/>
    <n v="795105.91"/>
    <n v="806658.92"/>
    <n v="130231.1"/>
    <n v="340920.1"/>
    <n v="326072.06"/>
    <n v="0"/>
    <n v="29580.68"/>
    <n v="567.44000000000005"/>
    <n v="11361384.449999999"/>
  </r>
  <r>
    <x v="150"/>
    <x v="11"/>
    <x v="0"/>
    <x v="4"/>
    <x v="1"/>
    <x v="1"/>
    <s v="Industrias Básicas de Hierro Y Acero"/>
    <n v="1102"/>
    <n v="1119"/>
    <n v="2947215.56"/>
    <n v="3168662.16"/>
    <n v="437109.96"/>
    <n v="1263685.8999999999"/>
    <n v="1280853.6399999999"/>
    <n v="0"/>
    <n v="215411.72"/>
    <n v="3518.26"/>
    <n v="44629043.390000001"/>
  </r>
  <r>
    <x v="81"/>
    <x v="1"/>
    <x v="0"/>
    <x v="4"/>
    <x v="0"/>
    <x v="0"/>
    <s v="Ganadería"/>
    <n v="1102"/>
    <n v="1121"/>
    <n v="717889.85"/>
    <n v="722687.12"/>
    <n v="116789.03"/>
    <n v="307812.14"/>
    <n v="292128.55"/>
    <n v="8594"/>
    <n v="12265.16"/>
    <n v="40592.6"/>
    <n v="10178678.9"/>
  </r>
  <r>
    <x v="39"/>
    <x v="12"/>
    <x v="0"/>
    <x v="1"/>
    <x v="1"/>
    <x v="1"/>
    <s v="Industrias Básicas de Hierro Y Acero"/>
    <n v="1103"/>
    <n v="1127"/>
    <n v="0"/>
    <n v="695703.11"/>
    <n v="164247.69"/>
    <n v="0"/>
    <n v="279581.58"/>
    <n v="26201"/>
    <n v="0"/>
    <n v="12621.94"/>
    <n v="10836496.359999999"/>
  </r>
  <r>
    <x v="77"/>
    <x v="14"/>
    <x v="0"/>
    <x v="0"/>
    <x v="2"/>
    <x v="8"/>
    <s v="Electricidad, Gas y Agua"/>
    <n v="1103"/>
    <n v="1141"/>
    <n v="1702761.33"/>
    <n v="2204882.4300000002"/>
    <n v="216944.09"/>
    <n v="730098.13"/>
    <n v="891269.4"/>
    <n v="0"/>
    <n v="31182.93"/>
    <n v="34170.050000000003"/>
    <n v="31054677.620000001"/>
  </r>
  <r>
    <x v="116"/>
    <x v="7"/>
    <x v="0"/>
    <x v="1"/>
    <x v="1"/>
    <x v="1"/>
    <s v="Fabricación de Muebles y Colchones"/>
    <n v="1103"/>
    <n v="1111"/>
    <n v="0"/>
    <n v="480452.02"/>
    <n v="106747.6"/>
    <n v="0"/>
    <n v="193079.01"/>
    <n v="0"/>
    <n v="0"/>
    <n v="26273.27"/>
    <n v="7483677.3300000001"/>
  </r>
  <r>
    <x v="117"/>
    <x v="3"/>
    <x v="1"/>
    <x v="1"/>
    <x v="1"/>
    <x v="1"/>
    <s v="Elaboración de Productos de Panadería"/>
    <n v="1103"/>
    <n v="1117"/>
    <n v="876794.54"/>
    <n v="890252.04"/>
    <n v="143303.19"/>
    <n v="375945.3"/>
    <n v="359862.42"/>
    <n v="0.01"/>
    <n v="34185.69"/>
    <n v="20029.509999999998"/>
    <n v="12538769.84"/>
  </r>
  <r>
    <x v="131"/>
    <x v="1"/>
    <x v="0"/>
    <x v="4"/>
    <x v="0"/>
    <x v="6"/>
    <s v="Cultivo de Cereales"/>
    <n v="1103"/>
    <n v="1133"/>
    <n v="1074926.21"/>
    <n v="1091584.24"/>
    <n v="172810.7"/>
    <n v="460899.08"/>
    <n v="441245.15"/>
    <n v="5200"/>
    <n v="40573.58"/>
    <n v="7969.33"/>
    <n v="15374411.189999999"/>
  </r>
  <r>
    <x v="178"/>
    <x v="10"/>
    <x v="1"/>
    <x v="0"/>
    <x v="2"/>
    <x v="3"/>
    <s v="Comercio-Vehículos"/>
    <n v="1103"/>
    <n v="1124"/>
    <n v="1095934.7"/>
    <n v="1185294.04"/>
    <n v="149699.79"/>
    <n v="469907.58"/>
    <n v="479125.54"/>
    <n v="601"/>
    <n v="70689.759999999995"/>
    <n v="24702.55"/>
    <n v="16694292.710000001"/>
  </r>
  <r>
    <x v="38"/>
    <x v="16"/>
    <x v="1"/>
    <x v="1"/>
    <x v="1"/>
    <x v="1"/>
    <s v="Elaboración de Productos de Panadería"/>
    <n v="1103"/>
    <n v="1118"/>
    <n v="1126329.21"/>
    <n v="1129621.75"/>
    <n v="183514.15"/>
    <n v="482939.33"/>
    <n v="456621.75"/>
    <n v="0"/>
    <n v="51282.25"/>
    <n v="7955.95"/>
    <n v="15910164.99"/>
  </r>
  <r>
    <x v="11"/>
    <x v="0"/>
    <x v="0"/>
    <x v="1"/>
    <x v="1"/>
    <x v="1"/>
    <s v="Elaboración de Productos de Panadería"/>
    <n v="1103"/>
    <n v="1112"/>
    <n v="572438.96"/>
    <n v="573246.17000000004"/>
    <n v="97675.26"/>
    <n v="245446.51"/>
    <n v="231721.03"/>
    <n v="1400"/>
    <n v="3100"/>
    <n v="24483.46"/>
    <n v="8073890.1500000004"/>
  </r>
  <r>
    <x v="95"/>
    <x v="2"/>
    <x v="0"/>
    <x v="4"/>
    <x v="2"/>
    <x v="4"/>
    <s v="Agentes de cambio y/o remesadoras"/>
    <n v="1103"/>
    <n v="1137"/>
    <n v="1189651.49"/>
    <n v="1247071.3799999999"/>
    <n v="174716.14"/>
    <n v="510090.12"/>
    <n v="504096.66"/>
    <n v="2000"/>
    <n v="59581.5"/>
    <n v="1358.79"/>
    <n v="17564366.050000001"/>
  </r>
  <r>
    <x v="110"/>
    <x v="2"/>
    <x v="1"/>
    <x v="1"/>
    <x v="0"/>
    <x v="13"/>
    <s v="Cultivos Tradicionales"/>
    <n v="1103"/>
    <n v="1118"/>
    <n v="590270.75"/>
    <n v="591103.9"/>
    <n v="96211.19"/>
    <n v="253091.89"/>
    <n v="238938.61"/>
    <n v="11000"/>
    <n v="30188.04"/>
    <n v="17160.79"/>
    <n v="8325405.4299999997"/>
  </r>
  <r>
    <x v="108"/>
    <x v="16"/>
    <x v="0"/>
    <x v="1"/>
    <x v="1"/>
    <x v="1"/>
    <s v="Elaboración de Aceites y Grasas de Origen Vegetal y Animal"/>
    <n v="1103"/>
    <n v="1129"/>
    <n v="1866203.99"/>
    <n v="1870363.81"/>
    <n v="307028.99"/>
    <n v="800176.73"/>
    <n v="756049.32"/>
    <n v="0"/>
    <n v="83308.399999999994"/>
    <n v="1619.24"/>
    <n v="26343149.510000002"/>
  </r>
  <r>
    <x v="96"/>
    <x v="19"/>
    <x v="1"/>
    <x v="1"/>
    <x v="1"/>
    <x v="1"/>
    <s v="Elaboración de Productos de Panadería"/>
    <n v="1103"/>
    <n v="1115"/>
    <n v="1165718.8400000001"/>
    <n v="1168596.23"/>
    <n v="190332.77"/>
    <n v="499828.43"/>
    <n v="472376.61"/>
    <n v="0"/>
    <n v="52498.51"/>
    <n v="6649"/>
    <n v="16459100.92"/>
  </r>
  <r>
    <x v="52"/>
    <x v="11"/>
    <x v="1"/>
    <x v="1"/>
    <x v="2"/>
    <x v="4"/>
    <s v="Seguros"/>
    <n v="1103"/>
    <n v="1129"/>
    <n v="2302047.0299999998"/>
    <n v="2449633.7599999998"/>
    <n v="315713.43"/>
    <n v="987055.18"/>
    <n v="990204.31"/>
    <n v="0"/>
    <n v="156425.43"/>
    <n v="963.24"/>
    <n v="34501884.159999996"/>
  </r>
  <r>
    <x v="106"/>
    <x v="6"/>
    <x v="0"/>
    <x v="4"/>
    <x v="0"/>
    <x v="6"/>
    <s v="Cultivo de Cereales"/>
    <n v="1104"/>
    <n v="1125"/>
    <n v="832415.53"/>
    <n v="829601.47"/>
    <n v="135914.07999999999"/>
    <n v="356927.98"/>
    <n v="333391.27"/>
    <n v="0"/>
    <n v="9920"/>
    <n v="7933.85"/>
    <n v="12922139.09"/>
  </r>
  <r>
    <x v="204"/>
    <x v="0"/>
    <x v="0"/>
    <x v="4"/>
    <x v="1"/>
    <x v="1"/>
    <s v="Elaboración de Productos de Panadería"/>
    <n v="1104"/>
    <n v="1112"/>
    <n v="764377.9"/>
    <n v="781020.83"/>
    <n v="118428.15"/>
    <n v="327744.7"/>
    <n v="315708.62"/>
    <n v="0"/>
    <n v="11914.38"/>
    <n v="42906.59"/>
    <n v="11000292.6"/>
  </r>
  <r>
    <x v="153"/>
    <x v="17"/>
    <x v="1"/>
    <x v="4"/>
    <x v="2"/>
    <x v="4"/>
    <s v="ARS"/>
    <n v="1104"/>
    <n v="1188"/>
    <n v="2182562.9900000002"/>
    <n v="2391371.71"/>
    <n v="272514.28000000003"/>
    <n v="935823.41"/>
    <n v="966653.15"/>
    <n v="0"/>
    <n v="272540.94"/>
    <n v="0"/>
    <n v="33681286.859999999"/>
  </r>
  <r>
    <x v="133"/>
    <x v="11"/>
    <x v="1"/>
    <x v="1"/>
    <x v="1"/>
    <x v="1"/>
    <s v="Edición, Grabación, Impresión"/>
    <n v="1104"/>
    <n v="1132"/>
    <n v="1370565.33"/>
    <n v="1366597.96"/>
    <n v="224196.96"/>
    <n v="587660.66"/>
    <n v="552413.97"/>
    <n v="0"/>
    <n v="60039.32"/>
    <n v="13189.26"/>
    <n v="19330959.18"/>
  </r>
  <r>
    <x v="222"/>
    <x v="3"/>
    <x v="0"/>
    <x v="0"/>
    <x v="2"/>
    <x v="18"/>
    <s v="Comunicaciones"/>
    <n v="1104"/>
    <n v="1196"/>
    <n v="2962355.24"/>
    <n v="3224658.66"/>
    <n v="345856.98"/>
    <n v="1270177.28"/>
    <n v="1303489"/>
    <n v="10000"/>
    <n v="120681.54"/>
    <n v="20601.87"/>
    <n v="45417728.090000004"/>
  </r>
  <r>
    <x v="29"/>
    <x v="15"/>
    <x v="0"/>
    <x v="1"/>
    <x v="0"/>
    <x v="15"/>
    <s v="Servicios Agropecuarios"/>
    <n v="1104"/>
    <n v="1124"/>
    <n v="750797.11"/>
    <n v="756366.82"/>
    <n v="123088.46"/>
    <n v="321921.55"/>
    <n v="305743.09000000003"/>
    <n v="18200"/>
    <n v="16888.8"/>
    <n v="31044.87"/>
    <n v="10653061.07"/>
  </r>
  <r>
    <x v="169"/>
    <x v="8"/>
    <x v="0"/>
    <x v="4"/>
    <x v="1"/>
    <x v="1"/>
    <s v="Fabricación de Cemento, Cal y Yeso"/>
    <n v="1104"/>
    <n v="1122"/>
    <n v="3531249.67"/>
    <n v="3935723.11"/>
    <n v="503814.84"/>
    <n v="1514103.99"/>
    <n v="1590919.03"/>
    <n v="0"/>
    <n v="437941.85"/>
    <n v="56.2"/>
    <n v="55432718.799999997"/>
  </r>
  <r>
    <x v="191"/>
    <x v="7"/>
    <x v="0"/>
    <x v="4"/>
    <x v="1"/>
    <x v="1"/>
    <s v="Elaboración de Productos Lácteos"/>
    <n v="1104"/>
    <n v="1125"/>
    <n v="0"/>
    <n v="1211879.82"/>
    <n v="231028.45"/>
    <n v="0"/>
    <n v="487017.21"/>
    <n v="0"/>
    <n v="0"/>
    <n v="1278.05"/>
    <n v="18876632.59"/>
  </r>
  <r>
    <x v="152"/>
    <x v="9"/>
    <x v="1"/>
    <x v="1"/>
    <x v="2"/>
    <x v="3"/>
    <s v="Comercio-Combustible"/>
    <n v="1104"/>
    <n v="1119"/>
    <n v="874142.89"/>
    <n v="890356.84"/>
    <n v="145297.25"/>
    <n v="374808.91"/>
    <n v="359905.12"/>
    <n v="0"/>
    <n v="31745.119999999999"/>
    <n v="18053.25"/>
    <n v="12540231.58"/>
  </r>
  <r>
    <x v="126"/>
    <x v="9"/>
    <x v="1"/>
    <x v="1"/>
    <x v="2"/>
    <x v="3"/>
    <s v="Comercio-Combustible"/>
    <n v="1104"/>
    <n v="1119"/>
    <n v="886735.13"/>
    <n v="898386.18"/>
    <n v="147183.32"/>
    <n v="380208.21"/>
    <n v="363150.83"/>
    <n v="10"/>
    <n v="36795.480000000003"/>
    <n v="15417.63"/>
    <n v="12653319.380000001"/>
  </r>
  <r>
    <x v="166"/>
    <x v="15"/>
    <x v="0"/>
    <x v="0"/>
    <x v="2"/>
    <x v="3"/>
    <s v="Comercio-Combustible"/>
    <n v="1104"/>
    <n v="1148"/>
    <n v="1576177.75"/>
    <n v="1788159.74"/>
    <n v="222114.35"/>
    <n v="675822.76"/>
    <n v="722819.98"/>
    <n v="26000"/>
    <n v="47295.839999999997"/>
    <n v="13784.2"/>
    <n v="25185352.5"/>
  </r>
  <r>
    <x v="65"/>
    <x v="13"/>
    <x v="1"/>
    <x v="4"/>
    <x v="2"/>
    <x v="8"/>
    <s v="Electricidad, Gas y Agua"/>
    <n v="1104"/>
    <n v="1136"/>
    <n v="0"/>
    <n v="1310394.6000000001"/>
    <n v="297376.06"/>
    <n v="0"/>
    <n v="522324.4"/>
    <n v="0"/>
    <n v="0"/>
    <n v="6630.35"/>
    <n v="22908988.399999999"/>
  </r>
  <r>
    <x v="57"/>
    <x v="17"/>
    <x v="0"/>
    <x v="4"/>
    <x v="2"/>
    <x v="4"/>
    <s v="Agentes de cambio y/o remesadoras"/>
    <n v="1104"/>
    <n v="1130"/>
    <n v="1192290.8999999999"/>
    <n v="1248224.56"/>
    <n v="175138.75"/>
    <n v="511221.75"/>
    <n v="504562.95"/>
    <n v="2000"/>
    <n v="60388.08"/>
    <n v="996.02"/>
    <n v="17580610.379999999"/>
  </r>
  <r>
    <x v="108"/>
    <x v="16"/>
    <x v="0"/>
    <x v="4"/>
    <x v="1"/>
    <x v="1"/>
    <s v="Industrias Básicas de Hierro Y Acero"/>
    <n v="1104"/>
    <n v="1123"/>
    <n v="3123141.33"/>
    <n v="3426584.58"/>
    <n v="445158.04"/>
    <n v="1339117.92"/>
    <n v="1385112.43"/>
    <n v="0"/>
    <n v="224910.37"/>
    <n v="3005.28"/>
    <n v="48261754.340000004"/>
  </r>
  <r>
    <x v="60"/>
    <x v="13"/>
    <x v="0"/>
    <x v="4"/>
    <x v="1"/>
    <x v="1"/>
    <s v="Elaboración de Productos Lácteos"/>
    <n v="1104"/>
    <n v="1125"/>
    <n v="0"/>
    <n v="985527.65"/>
    <n v="216162.03"/>
    <n v="0"/>
    <n v="392832.66"/>
    <n v="0"/>
    <n v="0"/>
    <n v="2843.13"/>
    <n v="17229501.489999998"/>
  </r>
  <r>
    <x v="81"/>
    <x v="1"/>
    <x v="1"/>
    <x v="1"/>
    <x v="2"/>
    <x v="3"/>
    <s v="Comercio-Combustible"/>
    <n v="1104"/>
    <n v="1115"/>
    <n v="864011.49"/>
    <n v="873382.59"/>
    <n v="145419.88"/>
    <n v="370464.79"/>
    <n v="353043.73"/>
    <n v="0"/>
    <n v="37516.959999999999"/>
    <n v="17705.060000000001"/>
    <n v="12301157.17"/>
  </r>
  <r>
    <x v="119"/>
    <x v="2"/>
    <x v="0"/>
    <x v="1"/>
    <x v="1"/>
    <x v="1"/>
    <s v="Elaboración de Aceites y Grasas de Origen Vegetal y Animal"/>
    <n v="1104"/>
    <n v="1118"/>
    <n v="1100466.1399999999"/>
    <n v="1102018.82"/>
    <n v="182297.22"/>
    <n v="471850.72"/>
    <n v="445463.8"/>
    <n v="0"/>
    <n v="77591.88"/>
    <n v="128.24"/>
    <n v="15521388.98"/>
  </r>
  <r>
    <x v="229"/>
    <x v="15"/>
    <x v="0"/>
    <x v="1"/>
    <x v="1"/>
    <x v="1"/>
    <s v="Elaboración de Productos de Molinería"/>
    <n v="1104"/>
    <n v="1134"/>
    <n v="1144169.7"/>
    <n v="1148735.46"/>
    <n v="189950.6"/>
    <n v="490588.66"/>
    <n v="464348.76"/>
    <n v="0"/>
    <n v="65901.42"/>
    <n v="2327.17"/>
    <n v="16179378.17"/>
  </r>
  <r>
    <x v="85"/>
    <x v="10"/>
    <x v="1"/>
    <x v="0"/>
    <x v="1"/>
    <x v="11"/>
    <s v="Construcción"/>
    <n v="1105"/>
    <n v="1139"/>
    <n v="1210403.57"/>
    <n v="1290918.6599999999"/>
    <n v="180655.74"/>
    <n v="518988.58"/>
    <n v="521821.85"/>
    <n v="0"/>
    <n v="68286.240000000005"/>
    <n v="52449.68"/>
    <n v="18181960.75"/>
  </r>
  <r>
    <x v="224"/>
    <x v="14"/>
    <x v="0"/>
    <x v="1"/>
    <x v="1"/>
    <x v="1"/>
    <s v="Elaboración de Aceites y Grasas de Origen Vegetal y Animal"/>
    <n v="1105"/>
    <n v="1122"/>
    <n v="1138163.74"/>
    <n v="1139769.27"/>
    <n v="190128.91"/>
    <n v="488014.22"/>
    <n v="460723.71"/>
    <n v="0"/>
    <n v="80965.440000000002"/>
    <n v="584.22"/>
    <n v="16053088.57"/>
  </r>
  <r>
    <x v="80"/>
    <x v="10"/>
    <x v="1"/>
    <x v="1"/>
    <x v="3"/>
    <x v="7"/>
    <s v="No identificado"/>
    <n v="1105"/>
    <n v="1126"/>
    <n v="696789.41"/>
    <n v="702639.02"/>
    <n v="107805.44"/>
    <n v="298764.73"/>
    <n v="284024.24"/>
    <n v="0"/>
    <n v="65568.960000000006"/>
    <n v="21517.49"/>
    <n v="9896330.9900000002"/>
  </r>
  <r>
    <x v="74"/>
    <x v="15"/>
    <x v="1"/>
    <x v="1"/>
    <x v="3"/>
    <x v="7"/>
    <s v="No identificado"/>
    <n v="1105"/>
    <n v="1124"/>
    <n v="847426.8"/>
    <n v="849391.16"/>
    <n v="130869.37"/>
    <n v="363354.2"/>
    <n v="343345.22"/>
    <n v="0"/>
    <n v="64211.64"/>
    <n v="24450"/>
    <n v="11963261.710000001"/>
  </r>
  <r>
    <x v="132"/>
    <x v="17"/>
    <x v="1"/>
    <x v="4"/>
    <x v="1"/>
    <x v="1"/>
    <s v="Elaboración de Plástico"/>
    <n v="1105"/>
    <n v="1116"/>
    <n v="1343925.02"/>
    <n v="1458786.13"/>
    <n v="182953.78"/>
    <n v="576238.44999999995"/>
    <n v="589677.91"/>
    <n v="0"/>
    <n v="115178.1"/>
    <n v="4173.91"/>
    <n v="20546277.469999999"/>
  </r>
  <r>
    <x v="93"/>
    <x v="4"/>
    <x v="0"/>
    <x v="1"/>
    <x v="1"/>
    <x v="1"/>
    <s v="Fabricación de Muebles y Colchones"/>
    <n v="1105"/>
    <n v="1118"/>
    <n v="0"/>
    <n v="266778.12"/>
    <n v="0"/>
    <n v="0"/>
    <n v="105222.48"/>
    <n v="0"/>
    <n v="0"/>
    <n v="16674.259999999998"/>
    <n v="5314291.05"/>
  </r>
  <r>
    <x v="226"/>
    <x v="8"/>
    <x v="1"/>
    <x v="1"/>
    <x v="1"/>
    <x v="1"/>
    <s v="Elaboración de Productos de Panadería"/>
    <n v="1105"/>
    <n v="1117"/>
    <n v="1039432.33"/>
    <n v="1042685.04"/>
    <n v="170359.25"/>
    <n v="445678.93"/>
    <n v="421479.41"/>
    <n v="0"/>
    <n v="36358.28"/>
    <n v="8762.17"/>
    <n v="14685701.57"/>
  </r>
  <r>
    <x v="163"/>
    <x v="2"/>
    <x v="0"/>
    <x v="1"/>
    <x v="1"/>
    <x v="1"/>
    <s v="Elaboración de Productos Lácteos"/>
    <n v="1105"/>
    <n v="1116"/>
    <n v="1164082.96"/>
    <n v="1174104.73"/>
    <n v="192170.45"/>
    <n v="499127.72"/>
    <n v="474603.12"/>
    <n v="0"/>
    <n v="80965.440000000002"/>
    <n v="4324.6400000000003"/>
    <n v="16536688.539999999"/>
  </r>
  <r>
    <x v="124"/>
    <x v="16"/>
    <x v="0"/>
    <x v="1"/>
    <x v="1"/>
    <x v="1"/>
    <s v="Elaboración de Aceites y Grasas de Origen Vegetal y Animal"/>
    <n v="1105"/>
    <n v="1140"/>
    <n v="2031942.71"/>
    <n v="2035503.6"/>
    <n v="335422.84999999998"/>
    <n v="871240.91"/>
    <n v="822802.87"/>
    <n v="0"/>
    <n v="85688.639999999999"/>
    <n v="258.73"/>
    <n v="28669062.899999999"/>
  </r>
  <r>
    <x v="228"/>
    <x v="8"/>
    <x v="0"/>
    <x v="1"/>
    <x v="0"/>
    <x v="15"/>
    <s v="Servicios Agropecuarios"/>
    <n v="1105"/>
    <n v="1121"/>
    <n v="1121240.93"/>
    <n v="1122821.51"/>
    <n v="182286.59"/>
    <n v="480756.05"/>
    <n v="453873.06"/>
    <n v="200"/>
    <n v="20232.04"/>
    <n v="8475.83"/>
    <n v="15814385.789999999"/>
  </r>
  <r>
    <x v="116"/>
    <x v="7"/>
    <x v="0"/>
    <x v="4"/>
    <x v="1"/>
    <x v="1"/>
    <s v="Elaboración de Aceites y Grasas de Origen Vegetal y Animal"/>
    <n v="1105"/>
    <n v="1127"/>
    <n v="0"/>
    <n v="1016461.53"/>
    <n v="191805.05"/>
    <n v="0"/>
    <n v="408484.82"/>
    <n v="0"/>
    <n v="0"/>
    <n v="186.19"/>
    <n v="15832730.83"/>
  </r>
  <r>
    <x v="119"/>
    <x v="2"/>
    <x v="1"/>
    <x v="1"/>
    <x v="3"/>
    <x v="7"/>
    <s v="No identificado"/>
    <n v="1105"/>
    <n v="1110"/>
    <n v="962081.06"/>
    <n v="974841.88"/>
    <n v="143139.25"/>
    <n v="412514.11"/>
    <n v="394056.61"/>
    <n v="200"/>
    <n v="55618.74"/>
    <n v="32170.95"/>
    <n v="13730164.939999999"/>
  </r>
  <r>
    <x v="168"/>
    <x v="8"/>
    <x v="1"/>
    <x v="1"/>
    <x v="2"/>
    <x v="4"/>
    <s v="Seguros"/>
    <n v="1105"/>
    <n v="1126"/>
    <n v="2331003.83"/>
    <n v="2352066.83"/>
    <n v="338381.54"/>
    <n v="999470.72"/>
    <n v="950765.59"/>
    <n v="0"/>
    <n v="183278.48"/>
    <n v="479.99"/>
    <n v="33127703.699999999"/>
  </r>
  <r>
    <x v="173"/>
    <x v="13"/>
    <x v="1"/>
    <x v="4"/>
    <x v="2"/>
    <x v="8"/>
    <s v="Electricidad, Gas y Agua"/>
    <n v="1105"/>
    <n v="1138"/>
    <n v="0"/>
    <n v="1329027.8999999999"/>
    <n v="294657.40999999997"/>
    <n v="0"/>
    <n v="529751.56999999995"/>
    <n v="0"/>
    <n v="0"/>
    <n v="3326.02"/>
    <n v="23234745.260000002"/>
  </r>
  <r>
    <x v="146"/>
    <x v="15"/>
    <x v="0"/>
    <x v="4"/>
    <x v="2"/>
    <x v="4"/>
    <s v="Seguros"/>
    <n v="1105"/>
    <n v="1148"/>
    <n v="3358154.31"/>
    <n v="4027041.52"/>
    <n v="338869.63"/>
    <n v="1439885.06"/>
    <n v="1627832.52"/>
    <n v="0"/>
    <n v="266868.24"/>
    <n v="35020.42"/>
    <n v="56718891.409999996"/>
  </r>
  <r>
    <x v="51"/>
    <x v="10"/>
    <x v="1"/>
    <x v="1"/>
    <x v="2"/>
    <x v="4"/>
    <s v="ARS"/>
    <n v="1105"/>
    <n v="1143"/>
    <n v="1860548.38"/>
    <n v="1883084.19"/>
    <n v="269443.84999999998"/>
    <n v="797752.6"/>
    <n v="761190.44"/>
    <n v="0"/>
    <n v="279148"/>
    <n v="3155.24"/>
    <n v="26522312.109999999"/>
  </r>
  <r>
    <x v="177"/>
    <x v="18"/>
    <x v="0"/>
    <x v="1"/>
    <x v="1"/>
    <x v="1"/>
    <s v="Conservación, Producción y Procesamiento de Carne"/>
    <n v="1105"/>
    <n v="1112"/>
    <n v="0"/>
    <n v="480960.36"/>
    <n v="125742.51"/>
    <n v="0"/>
    <n v="190771.82"/>
    <n v="0"/>
    <n v="0"/>
    <n v="6735.6"/>
    <n v="8956384.5099999998"/>
  </r>
  <r>
    <x v="194"/>
    <x v="14"/>
    <x v="0"/>
    <x v="4"/>
    <x v="2"/>
    <x v="4"/>
    <s v="Agentes de cambio y/o remesadoras"/>
    <n v="1106"/>
    <n v="1136"/>
    <n v="1279714.22"/>
    <n v="1325952.47"/>
    <n v="190119.24"/>
    <n v="548707.67000000004"/>
    <n v="535983.85"/>
    <n v="2500"/>
    <n v="71673.149999999994"/>
    <n v="3403.63"/>
    <n v="18675391.359999999"/>
  </r>
  <r>
    <x v="52"/>
    <x v="11"/>
    <x v="0"/>
    <x v="1"/>
    <x v="1"/>
    <x v="1"/>
    <s v="Elaboración de Aceites y Grasas de Origen Vegetal y Animal"/>
    <n v="1106"/>
    <n v="1124"/>
    <n v="1536406"/>
    <n v="1538573.27"/>
    <n v="255330.14"/>
    <n v="658769.21"/>
    <n v="621989.61"/>
    <n v="0"/>
    <n v="64205.35"/>
    <n v="2667.84"/>
    <n v="21670045.210000001"/>
  </r>
  <r>
    <x v="142"/>
    <x v="13"/>
    <x v="0"/>
    <x v="0"/>
    <x v="1"/>
    <x v="1"/>
    <s v="Otras Industrias Manufactureras"/>
    <n v="1106"/>
    <n v="1136"/>
    <n v="0"/>
    <n v="766081.4"/>
    <n v="162168.63"/>
    <n v="0"/>
    <n v="303864.84999999998"/>
    <n v="285.57"/>
    <n v="0"/>
    <n v="52874.44"/>
    <n v="14265946.199999999"/>
  </r>
  <r>
    <x v="89"/>
    <x v="9"/>
    <x v="1"/>
    <x v="1"/>
    <x v="2"/>
    <x v="3"/>
    <s v="Comercio-Combustible"/>
    <n v="1106"/>
    <n v="1118"/>
    <n v="879860.91"/>
    <n v="892138.48"/>
    <n v="146629"/>
    <n v="377260.56"/>
    <n v="360625.35"/>
    <n v="0"/>
    <n v="33188.080000000002"/>
    <n v="18153.560000000001"/>
    <n v="12565325.6"/>
  </r>
  <r>
    <x v="161"/>
    <x v="1"/>
    <x v="0"/>
    <x v="1"/>
    <x v="1"/>
    <x v="1"/>
    <s v="Elaboración de Productos de Molinería"/>
    <n v="1106"/>
    <n v="1116"/>
    <n v="964112.44"/>
    <n v="979559.67"/>
    <n v="156276.41"/>
    <n v="413385.22"/>
    <n v="395962.26"/>
    <n v="5000"/>
    <n v="45905.24"/>
    <n v="5870.67"/>
    <n v="13796607.17"/>
  </r>
  <r>
    <x v="194"/>
    <x v="14"/>
    <x v="0"/>
    <x v="1"/>
    <x v="1"/>
    <x v="1"/>
    <s v="Fabricación de Muebles y Colchones"/>
    <n v="1106"/>
    <n v="1117"/>
    <n v="801413.03"/>
    <n v="805983.06"/>
    <n v="134026.15"/>
    <n v="343624.38"/>
    <n v="325799.76"/>
    <n v="3500"/>
    <n v="36243.269999999997"/>
    <n v="18106.72"/>
    <n v="11351877.310000001"/>
  </r>
  <r>
    <x v="183"/>
    <x v="13"/>
    <x v="0"/>
    <x v="4"/>
    <x v="1"/>
    <x v="1"/>
    <s v="Elaboración de Productos Lácteos"/>
    <n v="1106"/>
    <n v="1126"/>
    <n v="0"/>
    <n v="995143.67"/>
    <n v="220352.56"/>
    <n v="0"/>
    <n v="396665.5"/>
    <n v="0"/>
    <n v="0"/>
    <n v="2853.95"/>
    <n v="17397614.149999999"/>
  </r>
  <r>
    <x v="64"/>
    <x v="15"/>
    <x v="0"/>
    <x v="4"/>
    <x v="2"/>
    <x v="4"/>
    <s v="Seguros"/>
    <n v="1107"/>
    <n v="1151"/>
    <n v="3406985.22"/>
    <n v="4117440.82"/>
    <n v="343138.45"/>
    <n v="1460822.53"/>
    <n v="1664374.1"/>
    <n v="0"/>
    <n v="268423.02"/>
    <n v="31668.76"/>
    <n v="57992120.060000002"/>
  </r>
  <r>
    <x v="233"/>
    <x v="15"/>
    <x v="0"/>
    <x v="1"/>
    <x v="0"/>
    <x v="15"/>
    <s v="Servicios Agropecuarios"/>
    <n v="1107"/>
    <n v="1122"/>
    <n v="776001.71"/>
    <n v="781741.69"/>
    <n v="128141.52"/>
    <n v="332728.49"/>
    <n v="316000.55"/>
    <n v="200"/>
    <n v="13856.4"/>
    <n v="27912.67"/>
    <n v="11010453.970000001"/>
  </r>
  <r>
    <x v="26"/>
    <x v="13"/>
    <x v="0"/>
    <x v="1"/>
    <x v="1"/>
    <x v="1"/>
    <s v="Fabricación de Muebles y Colchones"/>
    <n v="1107"/>
    <n v="1121"/>
    <n v="0"/>
    <n v="442792.85"/>
    <n v="109170.5"/>
    <n v="0"/>
    <n v="176498.17"/>
    <n v="0"/>
    <n v="0"/>
    <n v="23597.21"/>
    <n v="7741134.04"/>
  </r>
  <r>
    <x v="28"/>
    <x v="14"/>
    <x v="0"/>
    <x v="4"/>
    <x v="2"/>
    <x v="4"/>
    <s v="Agentes de cambio y/o remesadoras"/>
    <n v="1107"/>
    <n v="1136"/>
    <n v="1261548.92"/>
    <n v="1309199.26"/>
    <n v="188081.83"/>
    <n v="540918.92000000004"/>
    <n v="529212.07999999996"/>
    <n v="4300"/>
    <n v="71688.149999999994"/>
    <n v="2998.22"/>
    <n v="18439434.039999999"/>
  </r>
  <r>
    <x v="19"/>
    <x v="0"/>
    <x v="1"/>
    <x v="1"/>
    <x v="2"/>
    <x v="8"/>
    <s v="Electricidad, Gas y Agua"/>
    <n v="1107"/>
    <n v="1124"/>
    <n v="1433142.69"/>
    <n v="1403624.91"/>
    <n v="215838.87"/>
    <n v="614496.12"/>
    <n v="565608.61"/>
    <n v="2500"/>
    <n v="40300"/>
    <n v="8160.05"/>
    <n v="20794435.690000001"/>
  </r>
  <r>
    <x v="216"/>
    <x v="11"/>
    <x v="0"/>
    <x v="1"/>
    <x v="1"/>
    <x v="1"/>
    <s v="Elaboración de Aceites y Grasas de Origen Vegetal y Animal"/>
    <n v="1107"/>
    <n v="1130"/>
    <n v="1552476.8"/>
    <n v="1554666.83"/>
    <n v="258563.17"/>
    <n v="665660.02"/>
    <n v="628436.03"/>
    <n v="0"/>
    <n v="66277.210000000006"/>
    <n v="103.14"/>
    <n v="21896714.670000002"/>
  </r>
  <r>
    <x v="174"/>
    <x v="8"/>
    <x v="0"/>
    <x v="1"/>
    <x v="1"/>
    <x v="1"/>
    <s v="Fabricación de Muebles y Colchones"/>
    <n v="1107"/>
    <n v="1114"/>
    <n v="1103183.52"/>
    <n v="1106743.08"/>
    <n v="179704.35"/>
    <n v="473013.41"/>
    <n v="447373.75"/>
    <n v="0"/>
    <n v="19019.61"/>
    <n v="9520.0300000000007"/>
    <n v="15587930.300000001"/>
  </r>
  <r>
    <x v="82"/>
    <x v="3"/>
    <x v="1"/>
    <x v="1"/>
    <x v="2"/>
    <x v="4"/>
    <s v="Seguros"/>
    <n v="1107"/>
    <n v="1139"/>
    <n v="2277685.63"/>
    <n v="2312685.67"/>
    <n v="321258.09000000003"/>
    <n v="976609.85"/>
    <n v="934846.38"/>
    <n v="16000"/>
    <n v="161964.34"/>
    <n v="608.6"/>
    <n v="32573038.140000001"/>
  </r>
  <r>
    <x v="175"/>
    <x v="16"/>
    <x v="1"/>
    <x v="1"/>
    <x v="2"/>
    <x v="4"/>
    <s v="Seguros"/>
    <n v="1107"/>
    <n v="1125"/>
    <n v="2313701.42"/>
    <n v="2333446.37"/>
    <n v="336074.92"/>
    <n v="992051.76"/>
    <n v="943238.63"/>
    <n v="0"/>
    <n v="179685.81"/>
    <n v="2110.1999999999998"/>
    <n v="32865442.190000001"/>
  </r>
  <r>
    <x v="46"/>
    <x v="14"/>
    <x v="0"/>
    <x v="0"/>
    <x v="2"/>
    <x v="8"/>
    <s v="Electricidad, Gas y Agua"/>
    <n v="1107"/>
    <n v="1143"/>
    <n v="1698885.28"/>
    <n v="2191904.0499999998"/>
    <n v="216663.37"/>
    <n v="728436.21"/>
    <n v="886023.21"/>
    <n v="0"/>
    <n v="32869.71"/>
    <n v="36917.660000000003"/>
    <n v="30871882.539999999"/>
  </r>
  <r>
    <x v="221"/>
    <x v="6"/>
    <x v="0"/>
    <x v="0"/>
    <x v="2"/>
    <x v="14"/>
    <s v="Alquiler de Viviendas"/>
    <n v="1107"/>
    <n v="1163"/>
    <n v="1102289.17"/>
    <n v="1164448.3600000001"/>
    <n v="157396.18"/>
    <n v="472646.1"/>
    <n v="467956.13"/>
    <n v="4742.68"/>
    <n v="4960"/>
    <n v="52757.96"/>
    <n v="18137825.309999999"/>
  </r>
  <r>
    <x v="88"/>
    <x v="14"/>
    <x v="0"/>
    <x v="0"/>
    <x v="2"/>
    <x v="8"/>
    <s v="Electricidad, Gas y Agua"/>
    <n v="1107"/>
    <n v="1146"/>
    <n v="1689887.44"/>
    <n v="2184147.0299999998"/>
    <n v="215470.97"/>
    <n v="724578.13"/>
    <n v="882887.64"/>
    <n v="0"/>
    <n v="33720.6"/>
    <n v="33770.76"/>
    <n v="30762628.5"/>
  </r>
  <r>
    <x v="224"/>
    <x v="14"/>
    <x v="0"/>
    <x v="1"/>
    <x v="1"/>
    <x v="1"/>
    <s v="Elaboración de Productos Lácteos"/>
    <n v="1107"/>
    <n v="1117"/>
    <n v="1174200.6399999999"/>
    <n v="1183948.81"/>
    <n v="192125.5"/>
    <n v="503465.76"/>
    <n v="478582.44"/>
    <n v="0"/>
    <n v="84339"/>
    <n v="2149.7800000000002"/>
    <n v="16675335.779999999"/>
  </r>
  <r>
    <x v="41"/>
    <x v="17"/>
    <x v="0"/>
    <x v="4"/>
    <x v="2"/>
    <x v="4"/>
    <s v="Agentes de cambio y/o remesadoras"/>
    <n v="1107"/>
    <n v="1137"/>
    <n v="1198723.7"/>
    <n v="1256054.76"/>
    <n v="176159.45"/>
    <n v="513980"/>
    <n v="507728.12"/>
    <n v="2000"/>
    <n v="60382.080000000002"/>
    <n v="1226.8900000000001"/>
    <n v="17690894.850000001"/>
  </r>
  <r>
    <x v="94"/>
    <x v="11"/>
    <x v="1"/>
    <x v="1"/>
    <x v="1"/>
    <x v="1"/>
    <s v="Elaboración de Productos de Panadería"/>
    <n v="1107"/>
    <n v="1123"/>
    <n v="1045486.71"/>
    <n v="1054114.8600000001"/>
    <n v="169802.25"/>
    <n v="448274.82"/>
    <n v="426099.71"/>
    <n v="0"/>
    <n v="41587.269999999997"/>
    <n v="24804.11"/>
    <n v="14846688.210000001"/>
  </r>
  <r>
    <x v="117"/>
    <x v="3"/>
    <x v="1"/>
    <x v="1"/>
    <x v="2"/>
    <x v="4"/>
    <s v="Seguros"/>
    <n v="1107"/>
    <n v="1139"/>
    <n v="2290207.17"/>
    <n v="2330183.9900000002"/>
    <n v="321392.59000000003"/>
    <n v="981978.65"/>
    <n v="941919.67"/>
    <n v="0"/>
    <n v="163654.63"/>
    <n v="3067.77"/>
    <n v="32819492.609999999"/>
  </r>
  <r>
    <x v="36"/>
    <x v="10"/>
    <x v="1"/>
    <x v="1"/>
    <x v="2"/>
    <x v="4"/>
    <s v="ARS"/>
    <n v="1107"/>
    <n v="1150"/>
    <n v="1873247"/>
    <n v="1899394.15"/>
    <n v="270335.94"/>
    <n v="803197.34"/>
    <n v="767783.44"/>
    <n v="0"/>
    <n v="279228"/>
    <n v="0"/>
    <n v="26752031.09"/>
  </r>
  <r>
    <x v="167"/>
    <x v="9"/>
    <x v="0"/>
    <x v="1"/>
    <x v="1"/>
    <x v="1"/>
    <s v="Elaboración de Productos de Molinería"/>
    <n v="1107"/>
    <n v="1122"/>
    <n v="854035.65"/>
    <n v="864977.98"/>
    <n v="138294.96"/>
    <n v="366187.41"/>
    <n v="349645.93"/>
    <n v="0"/>
    <n v="30302.16"/>
    <n v="2819.28"/>
    <n v="12182776.02"/>
  </r>
  <r>
    <x v="53"/>
    <x v="13"/>
    <x v="0"/>
    <x v="4"/>
    <x v="1"/>
    <x v="1"/>
    <s v="Fabricación de Jabones y Detergentes"/>
    <n v="1108"/>
    <n v="1145"/>
    <n v="0"/>
    <n v="916441.01"/>
    <n v="197536.68"/>
    <n v="0"/>
    <n v="363504.19"/>
    <n v="0"/>
    <n v="0"/>
    <n v="7359.44"/>
    <n v="17065934.579999998"/>
  </r>
  <r>
    <x v="203"/>
    <x v="12"/>
    <x v="0"/>
    <x v="4"/>
    <x v="2"/>
    <x v="4"/>
    <s v="Agentes de cambio y/o remesadoras"/>
    <n v="1108"/>
    <n v="1141"/>
    <n v="884509.99"/>
    <n v="873887.77"/>
    <n v="139362.51"/>
    <n v="379265.36"/>
    <n v="351188.98"/>
    <n v="0"/>
    <n v="0"/>
    <n v="6247.78"/>
    <n v="13611963.710000001"/>
  </r>
  <r>
    <x v="40"/>
    <x v="3"/>
    <x v="1"/>
    <x v="1"/>
    <x v="1"/>
    <x v="1"/>
    <s v="Elaboración de Productos de Panadería"/>
    <n v="1108"/>
    <n v="1122"/>
    <n v="871047.17"/>
    <n v="884496.54"/>
    <n v="142439.79999999999"/>
    <n v="373480.93"/>
    <n v="357693.72"/>
    <n v="18823.21"/>
    <n v="37293.480000000003"/>
    <n v="15231.31"/>
    <n v="12457706.789999999"/>
  </r>
  <r>
    <x v="66"/>
    <x v="3"/>
    <x v="1"/>
    <x v="1"/>
    <x v="1"/>
    <x v="1"/>
    <s v="Elaboración de Productos de Panadería"/>
    <n v="1108"/>
    <n v="1124"/>
    <n v="865199.49"/>
    <n v="878356.72"/>
    <n v="141520.44"/>
    <n v="370973.56"/>
    <n v="355053.97"/>
    <n v="0.01"/>
    <n v="36106.699999999997"/>
    <n v="22187.52"/>
    <n v="12371229.73"/>
  </r>
  <r>
    <x v="56"/>
    <x v="12"/>
    <x v="1"/>
    <x v="0"/>
    <x v="2"/>
    <x v="3"/>
    <s v="Comercio otros"/>
    <n v="1108"/>
    <n v="1158"/>
    <n v="12837.77"/>
    <n v="1162633.46"/>
    <n v="154891.70000000001"/>
    <n v="5504.97"/>
    <n v="467226.65"/>
    <n v="330.93"/>
    <n v="0"/>
    <n v="15693.6"/>
    <n v="18109554.780000001"/>
  </r>
  <r>
    <x v="32"/>
    <x v="15"/>
    <x v="1"/>
    <x v="0"/>
    <x v="1"/>
    <x v="1"/>
    <s v="Otras Industrias Manufactureras"/>
    <n v="1108"/>
    <n v="1132"/>
    <n v="1230798.46"/>
    <n v="1343897.58"/>
    <n v="172862.4"/>
    <n v="527732.93000000005"/>
    <n v="543237.44999999995"/>
    <n v="10200"/>
    <n v="55672.74"/>
    <n v="36769.440000000002"/>
    <n v="18928135.010000002"/>
  </r>
  <r>
    <x v="141"/>
    <x v="10"/>
    <x v="1"/>
    <x v="0"/>
    <x v="2"/>
    <x v="3"/>
    <s v="Comercio-Vehículos"/>
    <n v="1108"/>
    <n v="1127"/>
    <n v="1071462.1599999999"/>
    <n v="1155500.67"/>
    <n v="146304.26999999999"/>
    <n v="459414.4"/>
    <n v="467082.28"/>
    <n v="4601"/>
    <n v="70641.759999999995"/>
    <n v="17991.900000000001"/>
    <n v="16274668.119999999"/>
  </r>
  <r>
    <x v="229"/>
    <x v="15"/>
    <x v="0"/>
    <x v="4"/>
    <x v="2"/>
    <x v="4"/>
    <s v="Seguros"/>
    <n v="1108"/>
    <n v="1156"/>
    <n v="3426054.19"/>
    <n v="4127893.36"/>
    <n v="345131.99"/>
    <n v="1468998.71"/>
    <n v="1668599.28"/>
    <n v="0"/>
    <n v="270067.8"/>
    <n v="54088.43"/>
    <n v="58139341.439999998"/>
  </r>
  <r>
    <x v="171"/>
    <x v="10"/>
    <x v="1"/>
    <x v="0"/>
    <x v="2"/>
    <x v="3"/>
    <s v="Comercio-Vehículos"/>
    <n v="1108"/>
    <n v="1127"/>
    <n v="1048939.6399999999"/>
    <n v="1146114.94"/>
    <n v="144518.06"/>
    <n v="449757.32"/>
    <n v="463288.34"/>
    <n v="3701"/>
    <n v="66465.72"/>
    <n v="20103.53"/>
    <n v="16142474.33"/>
  </r>
  <r>
    <x v="29"/>
    <x v="15"/>
    <x v="1"/>
    <x v="1"/>
    <x v="3"/>
    <x v="7"/>
    <s v="No identificado"/>
    <n v="1108"/>
    <n v="1121"/>
    <n v="853661.4"/>
    <n v="858663.97"/>
    <n v="129821.75"/>
    <n v="366027.44"/>
    <n v="347093.46"/>
    <n v="0"/>
    <n v="63348.75"/>
    <n v="24840.23"/>
    <n v="12093864.810000001"/>
  </r>
  <r>
    <x v="129"/>
    <x v="12"/>
    <x v="0"/>
    <x v="1"/>
    <x v="1"/>
    <x v="1"/>
    <s v="Elaboración de Productos Lácteos"/>
    <n v="1109"/>
    <n v="1127"/>
    <n v="0"/>
    <n v="899206.11"/>
    <n v="142987.14000000001"/>
    <n v="0"/>
    <n v="363724.61"/>
    <n v="0"/>
    <n v="0"/>
    <n v="3083.36"/>
    <n v="12629306.619999999"/>
  </r>
  <r>
    <x v="202"/>
    <x v="16"/>
    <x v="0"/>
    <x v="4"/>
    <x v="1"/>
    <x v="1"/>
    <s v="Industrias Básicas de Hierro Y Acero"/>
    <n v="1109"/>
    <n v="1125"/>
    <n v="3177027.91"/>
    <n v="3524925.56"/>
    <n v="451450.29"/>
    <n v="1362223.36"/>
    <n v="1424864.29"/>
    <n v="0"/>
    <n v="232051.09"/>
    <n v="2325.5300000000002"/>
    <n v="49646835.380000003"/>
  </r>
  <r>
    <x v="87"/>
    <x v="2"/>
    <x v="1"/>
    <x v="1"/>
    <x v="1"/>
    <x v="1"/>
    <s v="Elaboración de Plástico"/>
    <n v="1109"/>
    <n v="1121"/>
    <n v="899601.44"/>
    <n v="913844.08"/>
    <n v="139005.38"/>
    <n v="385724.83"/>
    <n v="369398.66"/>
    <n v="0"/>
    <n v="87397.8"/>
    <n v="8966.4"/>
    <n v="12871040.17"/>
  </r>
  <r>
    <x v="1"/>
    <x v="1"/>
    <x v="1"/>
    <x v="4"/>
    <x v="2"/>
    <x v="4"/>
    <s v="Seguros"/>
    <n v="1109"/>
    <n v="1124"/>
    <n v="2311111.52"/>
    <n v="2600567.65"/>
    <n v="246213.86"/>
    <n v="990940.88"/>
    <n v="1051214.3"/>
    <n v="0"/>
    <n v="148759.92000000001"/>
    <n v="60281.39"/>
    <n v="36627699.560000002"/>
  </r>
  <r>
    <x v="162"/>
    <x v="19"/>
    <x v="0"/>
    <x v="4"/>
    <x v="1"/>
    <x v="1"/>
    <s v="Industrias Básicas de Hierro Y Acero"/>
    <n v="1109"/>
    <n v="1130"/>
    <n v="3351844.97"/>
    <n v="3580291.83"/>
    <n v="502583.77"/>
    <n v="1437180.3"/>
    <n v="1447244.85"/>
    <n v="0"/>
    <n v="244349.41"/>
    <n v="457.3"/>
    <n v="50426642.82"/>
  </r>
  <r>
    <x v="47"/>
    <x v="7"/>
    <x v="0"/>
    <x v="1"/>
    <x v="1"/>
    <x v="1"/>
    <s v="Fabricación de Muebles y Colchones"/>
    <n v="1109"/>
    <n v="1122"/>
    <n v="0"/>
    <n v="511482.18"/>
    <n v="113114.57"/>
    <n v="0"/>
    <n v="205548.93"/>
    <n v="0"/>
    <n v="0"/>
    <n v="13285.26"/>
    <n v="7967012.0999999996"/>
  </r>
  <r>
    <x v="216"/>
    <x v="11"/>
    <x v="1"/>
    <x v="1"/>
    <x v="2"/>
    <x v="4"/>
    <s v="Seguros"/>
    <n v="1109"/>
    <n v="1136"/>
    <n v="2297803.09"/>
    <n v="2340472.4900000002"/>
    <n v="318785.28999999998"/>
    <n v="985235.73"/>
    <n v="946078.51"/>
    <n v="0"/>
    <n v="159510.91"/>
    <n v="2233.4299999999998"/>
    <n v="32964398.039999999"/>
  </r>
  <r>
    <x v="10"/>
    <x v="7"/>
    <x v="1"/>
    <x v="0"/>
    <x v="2"/>
    <x v="2"/>
    <s v="Otros Servicios"/>
    <n v="1109"/>
    <n v="1138"/>
    <n v="0"/>
    <n v="833452.94"/>
    <n v="162394.16"/>
    <n v="0"/>
    <n v="332215.51"/>
    <n v="1098.2"/>
    <n v="0"/>
    <n v="34753.769999999997"/>
    <n v="14570856.25"/>
  </r>
  <r>
    <x v="76"/>
    <x v="7"/>
    <x v="0"/>
    <x v="4"/>
    <x v="1"/>
    <x v="1"/>
    <s v="Elaboración de Aceites y Grasas de Origen Vegetal y Animal"/>
    <n v="1109"/>
    <n v="1127"/>
    <n v="0"/>
    <n v="984248.16"/>
    <n v="184585.24"/>
    <n v="0"/>
    <n v="395539.23"/>
    <n v="0"/>
    <n v="0"/>
    <n v="118.29"/>
    <n v="15330966.050000001"/>
  </r>
  <r>
    <x v="88"/>
    <x v="14"/>
    <x v="1"/>
    <x v="4"/>
    <x v="1"/>
    <x v="1"/>
    <s v="Elaboración de Plástico"/>
    <n v="1109"/>
    <n v="1128"/>
    <n v="1561061.57"/>
    <n v="1696769.93"/>
    <n v="215095.75"/>
    <n v="669340.98"/>
    <n v="685877.62"/>
    <n v="0"/>
    <n v="147593.25"/>
    <n v="3361.16"/>
    <n v="23898169.370000001"/>
  </r>
  <r>
    <x v="197"/>
    <x v="10"/>
    <x v="1"/>
    <x v="0"/>
    <x v="1"/>
    <x v="11"/>
    <s v="Construcción"/>
    <n v="1109"/>
    <n v="1144"/>
    <n v="1150203.1299999999"/>
    <n v="1203171.45"/>
    <n v="173192.66"/>
    <n v="493176.13"/>
    <n v="486352.39"/>
    <n v="0"/>
    <n v="63658.44"/>
    <n v="56910.45"/>
    <n v="16946084.010000002"/>
  </r>
  <r>
    <x v="128"/>
    <x v="6"/>
    <x v="0"/>
    <x v="1"/>
    <x v="1"/>
    <x v="1"/>
    <s v="Fabricación de Jabones y Detergentes"/>
    <n v="1109"/>
    <n v="1131"/>
    <n v="784734.14"/>
    <n v="760352.05"/>
    <n v="125185.49"/>
    <n v="336475.62"/>
    <n v="306393.01"/>
    <n v="9000"/>
    <n v="4960"/>
    <n v="2999.07"/>
    <n v="11264472.130000001"/>
  </r>
  <r>
    <x v="160"/>
    <x v="13"/>
    <x v="0"/>
    <x v="0"/>
    <x v="3"/>
    <x v="7"/>
    <s v="No identificado"/>
    <n v="1109"/>
    <n v="1144"/>
    <n v="0"/>
    <n v="655945.04"/>
    <n v="147261.25"/>
    <n v="0"/>
    <n v="260179.58"/>
    <n v="692.05"/>
    <n v="0"/>
    <n v="44864.05"/>
    <n v="12214988.029999999"/>
  </r>
  <r>
    <x v="172"/>
    <x v="19"/>
    <x v="0"/>
    <x v="1"/>
    <x v="1"/>
    <x v="1"/>
    <s v="Elaboración de Aceites y Grasas de Origen Vegetal y Animal"/>
    <n v="1109"/>
    <n v="1135"/>
    <n v="2115220.96"/>
    <n v="2121220.98"/>
    <n v="347264.99"/>
    <n v="906949.38"/>
    <n v="857451.61"/>
    <n v="0"/>
    <n v="83707.44"/>
    <n v="292.49"/>
    <n v="29876354"/>
  </r>
  <r>
    <x v="109"/>
    <x v="12"/>
    <x v="0"/>
    <x v="4"/>
    <x v="1"/>
    <x v="1"/>
    <s v="Elaboración de Aceites y Grasas de Origen Vegetal y Animal"/>
    <n v="1110"/>
    <n v="1128"/>
    <n v="0"/>
    <n v="1099580.82"/>
    <n v="205647.28"/>
    <n v="0"/>
    <n v="441887.96"/>
    <n v="0"/>
    <n v="0"/>
    <n v="222.98"/>
    <n v="17127428.579999998"/>
  </r>
  <r>
    <x v="66"/>
    <x v="3"/>
    <x v="1"/>
    <x v="4"/>
    <x v="0"/>
    <x v="15"/>
    <s v="Servicios Agropecuarios"/>
    <n v="1110"/>
    <n v="1126"/>
    <n v="1028558.23"/>
    <n v="1040346.23"/>
    <n v="160195.67000000001"/>
    <n v="441017.48"/>
    <n v="420534.02"/>
    <n v="12000"/>
    <n v="140048.32000000001"/>
    <n v="13051.74"/>
    <n v="14652768.85"/>
  </r>
  <r>
    <x v="59"/>
    <x v="12"/>
    <x v="0"/>
    <x v="1"/>
    <x v="1"/>
    <x v="1"/>
    <s v="Elaboración de Productos Lácteos"/>
    <n v="1110"/>
    <n v="1123"/>
    <n v="0"/>
    <n v="877851.58"/>
    <n v="141109.64000000001"/>
    <n v="0"/>
    <n v="355086.8"/>
    <n v="0"/>
    <n v="0"/>
    <n v="842.48"/>
    <n v="12329383.07"/>
  </r>
  <r>
    <x v="24"/>
    <x v="11"/>
    <x v="1"/>
    <x v="1"/>
    <x v="1"/>
    <x v="1"/>
    <s v="Elaboración de Productos de Panadería"/>
    <n v="1110"/>
    <n v="1125"/>
    <n v="896876.38"/>
    <n v="911951.31"/>
    <n v="146478.87"/>
    <n v="384555.99"/>
    <n v="368746.83"/>
    <n v="10000"/>
    <n v="39231.480000000003"/>
    <n v="20706.38"/>
    <n v="12844391.359999999"/>
  </r>
  <r>
    <x v="164"/>
    <x v="17"/>
    <x v="0"/>
    <x v="1"/>
    <x v="1"/>
    <x v="1"/>
    <s v="Fabricación de Muebles y Colchones"/>
    <n v="1110"/>
    <n v="1117"/>
    <n v="745175.53"/>
    <n v="747426.4"/>
    <n v="125853.68"/>
    <n v="319510.32"/>
    <n v="302126.88"/>
    <n v="0"/>
    <n v="34937.519999999997"/>
    <n v="50831.18"/>
    <n v="10527103.619999999"/>
  </r>
  <r>
    <x v="216"/>
    <x v="11"/>
    <x v="1"/>
    <x v="1"/>
    <x v="1"/>
    <x v="1"/>
    <s v="Elaboración de Productos de Panadería"/>
    <n v="1110"/>
    <n v="1123"/>
    <n v="902106.03"/>
    <n v="915438.95"/>
    <n v="146991.75"/>
    <n v="386798.23"/>
    <n v="370043.58"/>
    <n v="10000"/>
    <n v="40378.959999999999"/>
    <n v="31504.79"/>
    <n v="12893513.75"/>
  </r>
  <r>
    <x v="7"/>
    <x v="4"/>
    <x v="0"/>
    <x v="1"/>
    <x v="0"/>
    <x v="13"/>
    <s v="Cultivos Tradicionales"/>
    <n v="1110"/>
    <n v="1129"/>
    <n v="0"/>
    <n v="222149.24"/>
    <n v="128"/>
    <n v="0"/>
    <n v="87620.49"/>
    <n v="0"/>
    <n v="0"/>
    <n v="5999.04"/>
    <n v="4425283.05"/>
  </r>
  <r>
    <x v="68"/>
    <x v="13"/>
    <x v="0"/>
    <x v="4"/>
    <x v="1"/>
    <x v="1"/>
    <s v="Elaboración de Productos Lácteos"/>
    <n v="1110"/>
    <n v="1161"/>
    <n v="0"/>
    <n v="877027.76"/>
    <n v="205380.42"/>
    <n v="0"/>
    <n v="347871.35"/>
    <n v="0"/>
    <n v="0"/>
    <n v="10245.92"/>
    <n v="16331986.039999999"/>
  </r>
  <r>
    <x v="48"/>
    <x v="11"/>
    <x v="1"/>
    <x v="4"/>
    <x v="1"/>
    <x v="1"/>
    <s v="Fabricación de Jabones y Detergentes"/>
    <n v="1110"/>
    <n v="1127"/>
    <n v="2016817.34"/>
    <n v="2327648.4900000002"/>
    <n v="256054.19"/>
    <n v="864756.54"/>
    <n v="940989.74"/>
    <n v="0"/>
    <n v="164668.25"/>
    <n v="12117.29"/>
    <n v="32783778.25"/>
  </r>
  <r>
    <x v="5"/>
    <x v="0"/>
    <x v="0"/>
    <x v="0"/>
    <x v="2"/>
    <x v="14"/>
    <s v="Alquiler de Viviendas"/>
    <n v="1110"/>
    <n v="1149"/>
    <n v="1136161.3500000001"/>
    <n v="1195325.07"/>
    <n v="151994.6"/>
    <n v="487158.25"/>
    <n v="481671.48"/>
    <n v="257.68"/>
    <n v="8680"/>
    <n v="12924.13"/>
    <n v="17708515.989999998"/>
  </r>
  <r>
    <x v="1"/>
    <x v="1"/>
    <x v="1"/>
    <x v="1"/>
    <x v="2"/>
    <x v="3"/>
    <s v="Comercio-Combustible"/>
    <n v="1110"/>
    <n v="1131"/>
    <n v="943754.09"/>
    <n v="956956.48"/>
    <n v="157189.62"/>
    <n v="404655.53"/>
    <n v="386824.69"/>
    <n v="0"/>
    <n v="52446.559999999998"/>
    <n v="13380.25"/>
    <n v="13478243.619999999"/>
  </r>
  <r>
    <x v="12"/>
    <x v="6"/>
    <x v="0"/>
    <x v="0"/>
    <x v="2"/>
    <x v="14"/>
    <s v="Alquiler de Viviendas"/>
    <n v="1110"/>
    <n v="1160"/>
    <n v="1078208.19"/>
    <n v="1139363.8"/>
    <n v="153666.01"/>
    <n v="462320.61"/>
    <n v="457875.37"/>
    <n v="3990.78"/>
    <n v="3720"/>
    <n v="39601"/>
    <n v="17747098.289999999"/>
  </r>
  <r>
    <x v="2"/>
    <x v="2"/>
    <x v="0"/>
    <x v="4"/>
    <x v="2"/>
    <x v="4"/>
    <s v="Agentes de cambio y/o remesadoras"/>
    <n v="1111"/>
    <n v="1140"/>
    <n v="1205632.8"/>
    <n v="1260962.68"/>
    <n v="176275.6"/>
    <n v="516942.21"/>
    <n v="509711.97"/>
    <n v="2000"/>
    <n v="63566.400000000001"/>
    <n v="1337.19"/>
    <n v="17760020.510000002"/>
  </r>
  <r>
    <x v="145"/>
    <x v="14"/>
    <x v="0"/>
    <x v="4"/>
    <x v="2"/>
    <x v="4"/>
    <s v="Agentes de cambio y/o remesadoras"/>
    <n v="1111"/>
    <n v="1138"/>
    <n v="1271036.2"/>
    <n v="1316027.8600000001"/>
    <n v="189406.71"/>
    <n v="544986.78"/>
    <n v="531972.29"/>
    <n v="4300"/>
    <n v="69971.37"/>
    <n v="1933.99"/>
    <n v="18535610.77"/>
  </r>
  <r>
    <x v="29"/>
    <x v="15"/>
    <x v="0"/>
    <x v="0"/>
    <x v="2"/>
    <x v="3"/>
    <s v="Comercio-Combustible"/>
    <n v="1111"/>
    <n v="1150"/>
    <n v="1647888.31"/>
    <n v="1868637.14"/>
    <n v="234310.35"/>
    <n v="706569.69"/>
    <n v="755351.48"/>
    <n v="26000"/>
    <n v="48149.73"/>
    <n v="37411.56"/>
    <n v="26318845.190000001"/>
  </r>
  <r>
    <x v="33"/>
    <x v="6"/>
    <x v="0"/>
    <x v="0"/>
    <x v="2"/>
    <x v="14"/>
    <s v="Alquiler de Viviendas"/>
    <n v="1111"/>
    <n v="1158"/>
    <n v="1170980.1599999999"/>
    <n v="1238122.81"/>
    <n v="156718.70000000001"/>
    <n v="502087.82"/>
    <n v="498917.22"/>
    <n v="257.68"/>
    <n v="3720"/>
    <n v="39518.230000000003"/>
    <n v="18342556.559999999"/>
  </r>
  <r>
    <x v="169"/>
    <x v="8"/>
    <x v="1"/>
    <x v="4"/>
    <x v="1"/>
    <x v="1"/>
    <s v="Elaboración de Bebidas"/>
    <n v="1111"/>
    <n v="1130"/>
    <n v="2409969.75"/>
    <n v="2641116.37"/>
    <n v="311043.87"/>
    <n v="1033329.43"/>
    <n v="1067606.0900000001"/>
    <n v="1500"/>
    <n v="314667.88"/>
    <n v="238.41"/>
    <n v="37198820.530000001"/>
  </r>
  <r>
    <x v="185"/>
    <x v="16"/>
    <x v="0"/>
    <x v="1"/>
    <x v="1"/>
    <x v="1"/>
    <s v="Elaboración de Aceites y Grasas de Origen Vegetal y Animal"/>
    <n v="1111"/>
    <n v="1137"/>
    <n v="1902169.64"/>
    <n v="1907044.87"/>
    <n v="312951.37"/>
    <n v="815597.73"/>
    <n v="770876.81"/>
    <n v="0"/>
    <n v="85688.639999999999"/>
    <n v="191.2"/>
    <n v="26859786.32"/>
  </r>
  <r>
    <x v="125"/>
    <x v="14"/>
    <x v="0"/>
    <x v="4"/>
    <x v="2"/>
    <x v="4"/>
    <s v="Agentes de cambio y/o remesadoras"/>
    <n v="1111"/>
    <n v="1144"/>
    <n v="1277885.46"/>
    <n v="1320892.6599999999"/>
    <n v="190628.21"/>
    <n v="547923.75"/>
    <n v="533938.79"/>
    <n v="2500"/>
    <n v="70837.259999999995"/>
    <n v="1869.93"/>
    <n v="18604129.370000001"/>
  </r>
  <r>
    <x v="148"/>
    <x v="17"/>
    <x v="0"/>
    <x v="1"/>
    <x v="1"/>
    <x v="1"/>
    <s v="Fabricación de Muebles y Colchones"/>
    <n v="1111"/>
    <n v="1120"/>
    <n v="744113.19"/>
    <n v="747667.58"/>
    <n v="125222.75"/>
    <n v="319054.74"/>
    <n v="302224.43"/>
    <n v="0"/>
    <n v="38115.839999999997"/>
    <n v="44814.47"/>
    <n v="10530500.279999999"/>
  </r>
  <r>
    <x v="28"/>
    <x v="14"/>
    <x v="0"/>
    <x v="4"/>
    <x v="2"/>
    <x v="4"/>
    <s v="Seguros"/>
    <n v="1111"/>
    <n v="1153"/>
    <n v="3190304.26"/>
    <n v="3778561.33"/>
    <n v="328468.51"/>
    <n v="1367915.51"/>
    <n v="1527390.42"/>
    <n v="0"/>
    <n v="264696.96000000002"/>
    <n v="40561.89"/>
    <n v="53219169.619999997"/>
  </r>
  <r>
    <x v="39"/>
    <x v="12"/>
    <x v="0"/>
    <x v="4"/>
    <x v="1"/>
    <x v="1"/>
    <s v="Fabricación de Productos de Madera, Papel y Carton"/>
    <n v="1111"/>
    <n v="1131"/>
    <n v="0"/>
    <n v="1074276.3999999999"/>
    <n v="187135.35999999999"/>
    <n v="0"/>
    <n v="431718.64"/>
    <n v="0"/>
    <n v="0"/>
    <n v="8159.64"/>
    <n v="16805676.920000002"/>
  </r>
  <r>
    <x v="74"/>
    <x v="15"/>
    <x v="0"/>
    <x v="0"/>
    <x v="2"/>
    <x v="3"/>
    <s v="Comercio-Combustible"/>
    <n v="1111"/>
    <n v="1149"/>
    <n v="1690117.01"/>
    <n v="1895096.07"/>
    <n v="244248.67"/>
    <n v="724676.27"/>
    <n v="766046.87"/>
    <n v="26000"/>
    <n v="48131.73"/>
    <n v="40983.49"/>
    <n v="26691505.210000001"/>
  </r>
  <r>
    <x v="16"/>
    <x v="0"/>
    <x v="0"/>
    <x v="4"/>
    <x v="1"/>
    <x v="9"/>
    <s v="Explotación de Minas y Canteras"/>
    <n v="1112"/>
    <n v="1128"/>
    <n v="1941433.74"/>
    <n v="2135660.98"/>
    <n v="244255.04"/>
    <n v="832439.02"/>
    <n v="860592.47"/>
    <n v="0"/>
    <n v="16120"/>
    <n v="3405.77"/>
    <n v="31639419.920000002"/>
  </r>
  <r>
    <x v="224"/>
    <x v="14"/>
    <x v="0"/>
    <x v="4"/>
    <x v="2"/>
    <x v="4"/>
    <s v="Agentes de cambio y/o remesadoras"/>
    <n v="1112"/>
    <n v="1140"/>
    <n v="1278639.1399999999"/>
    <n v="1326489.7"/>
    <n v="189578.74"/>
    <n v="548246.76"/>
    <n v="536201.25"/>
    <n v="4300"/>
    <n v="69157.98"/>
    <n v="917.35"/>
    <n v="18682960.350000001"/>
  </r>
  <r>
    <x v="229"/>
    <x v="15"/>
    <x v="0"/>
    <x v="0"/>
    <x v="2"/>
    <x v="3"/>
    <s v="Comercio-Combustible"/>
    <n v="1112"/>
    <n v="1153"/>
    <n v="1662421.68"/>
    <n v="1882143.22"/>
    <n v="235315.22"/>
    <n v="712801.3"/>
    <n v="760810.98"/>
    <n v="26000"/>
    <n v="47277.84"/>
    <n v="16218.19"/>
    <n v="26509071.18"/>
  </r>
  <r>
    <x v="227"/>
    <x v="1"/>
    <x v="0"/>
    <x v="4"/>
    <x v="0"/>
    <x v="0"/>
    <s v="Ganadería"/>
    <n v="1112"/>
    <n v="1130"/>
    <n v="806309.43"/>
    <n v="812068.94"/>
    <n v="132994.4"/>
    <n v="345722.86"/>
    <n v="328257.03000000003"/>
    <n v="0"/>
    <n v="15897.6"/>
    <n v="36559.85"/>
    <n v="11437563.32"/>
  </r>
  <r>
    <x v="74"/>
    <x v="15"/>
    <x v="0"/>
    <x v="1"/>
    <x v="0"/>
    <x v="15"/>
    <s v="Servicios Agropecuarios"/>
    <n v="1112"/>
    <n v="1130"/>
    <n v="767582.05"/>
    <n v="772600.21"/>
    <n v="126707.91"/>
    <n v="329118.5"/>
    <n v="312305.25"/>
    <n v="18200"/>
    <n v="14354.13"/>
    <n v="34370.86"/>
    <n v="10881701.25"/>
  </r>
  <r>
    <x v="3"/>
    <x v="0"/>
    <x v="0"/>
    <x v="4"/>
    <x v="1"/>
    <x v="1"/>
    <s v="Elaboración de Productos de Molinería"/>
    <n v="1112"/>
    <n v="1158"/>
    <n v="1063848.45"/>
    <n v="1094244.78"/>
    <n v="150121.99"/>
    <n v="456152.28"/>
    <n v="440939.7"/>
    <n v="0"/>
    <n v="9300"/>
    <n v="6668.21"/>
    <n v="16211026.82"/>
  </r>
  <r>
    <x v="130"/>
    <x v="14"/>
    <x v="0"/>
    <x v="0"/>
    <x v="2"/>
    <x v="12"/>
    <s v="Servicios de Salud"/>
    <n v="1112"/>
    <n v="1229"/>
    <n v="1968665.56"/>
    <n v="2120041.44"/>
    <n v="259335.05"/>
    <n v="844110.48"/>
    <n v="856974.87"/>
    <n v="6500"/>
    <n v="79218.66"/>
    <n v="43784.14"/>
    <n v="29859738.449999999"/>
  </r>
  <r>
    <x v="77"/>
    <x v="14"/>
    <x v="0"/>
    <x v="4"/>
    <x v="2"/>
    <x v="4"/>
    <s v="Agentes de cambio y/o remesadoras"/>
    <n v="1112"/>
    <n v="1144"/>
    <n v="1279745.28"/>
    <n v="1330153.03"/>
    <n v="190482.27"/>
    <n v="548721.1"/>
    <n v="537682.09"/>
    <n v="2500"/>
    <n v="72531.539999999994"/>
    <n v="1817.19"/>
    <n v="18734558.170000002"/>
  </r>
  <r>
    <x v="94"/>
    <x v="11"/>
    <x v="1"/>
    <x v="1"/>
    <x v="2"/>
    <x v="4"/>
    <s v="Seguros"/>
    <n v="1112"/>
    <n v="1137"/>
    <n v="2374814.86"/>
    <n v="2427035.9500000002"/>
    <n v="340474.69"/>
    <n v="1018255.83"/>
    <n v="981069.86"/>
    <n v="0"/>
    <n v="184468.6"/>
    <n v="792.97"/>
    <n v="34183602.299999997"/>
  </r>
  <r>
    <x v="152"/>
    <x v="9"/>
    <x v="1"/>
    <x v="0"/>
    <x v="2"/>
    <x v="12"/>
    <s v="Servicios de Salud"/>
    <n v="1112"/>
    <n v="1203"/>
    <n v="1288945.05"/>
    <n v="1353370.52"/>
    <n v="183491.93"/>
    <n v="552664.66"/>
    <n v="547066.69999999995"/>
    <n v="0"/>
    <n v="48339.16"/>
    <n v="15224.08"/>
    <n v="19061547.57"/>
  </r>
  <r>
    <x v="182"/>
    <x v="10"/>
    <x v="1"/>
    <x v="0"/>
    <x v="2"/>
    <x v="3"/>
    <s v="Comercio-Vehículos"/>
    <n v="1112"/>
    <n v="1129"/>
    <n v="1058881.97"/>
    <n v="1145079.3999999999"/>
    <n v="145323.69"/>
    <n v="454020.34"/>
    <n v="462869.74"/>
    <n v="3701"/>
    <n v="68780.240000000005"/>
    <n v="14262.95"/>
    <n v="16127889.23"/>
  </r>
  <r>
    <x v="110"/>
    <x v="2"/>
    <x v="0"/>
    <x v="4"/>
    <x v="2"/>
    <x v="4"/>
    <s v="Agentes de cambio y/o remesadoras"/>
    <n v="1112"/>
    <n v="1143"/>
    <n v="1193862.95"/>
    <n v="1251003.78"/>
    <n v="174394.54"/>
    <n v="511895.82"/>
    <n v="505686.12"/>
    <n v="2000"/>
    <n v="59581.5"/>
    <n v="2588.0700000000002"/>
    <n v="17619750.620000001"/>
  </r>
  <r>
    <x v="109"/>
    <x v="12"/>
    <x v="0"/>
    <x v="1"/>
    <x v="1"/>
    <x v="1"/>
    <s v="Elaboración de Productos Lácteos"/>
    <n v="1112"/>
    <n v="1130"/>
    <n v="0"/>
    <n v="745658.82"/>
    <n v="165722.23000000001"/>
    <n v="0"/>
    <n v="299657.28000000003"/>
    <n v="0"/>
    <n v="0"/>
    <n v="1608.06"/>
    <n v="11614621.07"/>
  </r>
  <r>
    <x v="110"/>
    <x v="2"/>
    <x v="0"/>
    <x v="1"/>
    <x v="1"/>
    <x v="1"/>
    <s v="Elaboración de Productos de Molinería"/>
    <n v="1113"/>
    <n v="1129"/>
    <n v="976320.05"/>
    <n v="985687.39"/>
    <n v="159093.68"/>
    <n v="418619.3"/>
    <n v="398439.41"/>
    <n v="0"/>
    <n v="59587.5"/>
    <n v="430.94"/>
    <n v="13882912.539999999"/>
  </r>
  <r>
    <x v="210"/>
    <x v="16"/>
    <x v="1"/>
    <x v="4"/>
    <x v="0"/>
    <x v="15"/>
    <s v="Servicios Agropecuarios"/>
    <n v="1113"/>
    <n v="1138"/>
    <n v="1361387.69"/>
    <n v="1373165.78"/>
    <n v="209066.96"/>
    <n v="583724.42000000004"/>
    <n v="555158.99"/>
    <n v="0"/>
    <n v="181865.26"/>
    <n v="8235.32"/>
    <n v="19340364.539999999"/>
  </r>
  <r>
    <x v="127"/>
    <x v="15"/>
    <x v="1"/>
    <x v="0"/>
    <x v="1"/>
    <x v="1"/>
    <s v="Otras Industrias Manufactureras"/>
    <n v="1113"/>
    <n v="1137"/>
    <n v="1213562.54"/>
    <n v="1323729.06"/>
    <n v="169149.3"/>
    <n v="520342.87"/>
    <n v="535085.13"/>
    <n v="30200"/>
    <n v="54908.85"/>
    <n v="32126.03"/>
    <n v="18644072.530000001"/>
  </r>
  <r>
    <x v="112"/>
    <x v="1"/>
    <x v="0"/>
    <x v="4"/>
    <x v="0"/>
    <x v="6"/>
    <s v="Cultivo de Cereales"/>
    <n v="1113"/>
    <n v="1149"/>
    <n v="994056.73"/>
    <n v="1003482.12"/>
    <n v="160674.41"/>
    <n v="426224.35"/>
    <n v="405632.09"/>
    <n v="5200"/>
    <n v="37890.959999999999"/>
    <n v="4080.63"/>
    <n v="14133537.25"/>
  </r>
  <r>
    <x v="91"/>
    <x v="7"/>
    <x v="1"/>
    <x v="0"/>
    <x v="2"/>
    <x v="2"/>
    <s v="Otros Servicios"/>
    <n v="1113"/>
    <n v="1142"/>
    <n v="0"/>
    <n v="849470.71"/>
    <n v="161313.51999999999"/>
    <n v="0"/>
    <n v="338600.23"/>
    <n v="1053.96"/>
    <n v="0"/>
    <n v="27263.75"/>
    <n v="14850885.27"/>
  </r>
  <r>
    <x v="39"/>
    <x v="12"/>
    <x v="0"/>
    <x v="1"/>
    <x v="1"/>
    <x v="1"/>
    <s v="Elaboración de Productos Lácteos"/>
    <n v="1113"/>
    <n v="1127"/>
    <n v="0"/>
    <n v="745279.92"/>
    <n v="166086.31"/>
    <n v="0"/>
    <n v="299504.8"/>
    <n v="0"/>
    <n v="0"/>
    <n v="806.15"/>
    <n v="11608719.42"/>
  </r>
  <r>
    <x v="139"/>
    <x v="17"/>
    <x v="1"/>
    <x v="4"/>
    <x v="2"/>
    <x v="4"/>
    <s v="ARS"/>
    <n v="1113"/>
    <n v="1192"/>
    <n v="2247129.0699999998"/>
    <n v="2490862.5699999998"/>
    <n v="277660.28999999998"/>
    <n v="963507.59"/>
    <n v="1006869.91"/>
    <n v="0"/>
    <n v="283659.06"/>
    <n v="1641.55"/>
    <n v="35082568.189999998"/>
  </r>
  <r>
    <x v="48"/>
    <x v="11"/>
    <x v="1"/>
    <x v="1"/>
    <x v="1"/>
    <x v="1"/>
    <s v="Elaboración de Productos de Panadería"/>
    <n v="1113"/>
    <n v="1127"/>
    <n v="924439.46"/>
    <n v="937768.46"/>
    <n v="149808.32000000001"/>
    <n v="396374.23"/>
    <n v="379069.7"/>
    <n v="10000"/>
    <n v="40378.959999999999"/>
    <n v="20187.89"/>
    <n v="13208011.84"/>
  </r>
  <r>
    <x v="10"/>
    <x v="7"/>
    <x v="0"/>
    <x v="4"/>
    <x v="1"/>
    <x v="1"/>
    <s v="Elaboración de Productos Lácteos"/>
    <n v="1113"/>
    <n v="1136"/>
    <n v="0"/>
    <n v="1034788.45"/>
    <n v="226345.61"/>
    <n v="0"/>
    <n v="412468.09"/>
    <n v="0"/>
    <n v="0"/>
    <n v="6292.8"/>
    <n v="18090707.260000002"/>
  </r>
  <r>
    <x v="145"/>
    <x v="14"/>
    <x v="1"/>
    <x v="1"/>
    <x v="3"/>
    <x v="7"/>
    <s v="No identificado"/>
    <n v="1113"/>
    <n v="1125"/>
    <n v="810288.56"/>
    <n v="817812.66"/>
    <n v="121566.08"/>
    <n v="347429.72"/>
    <n v="330581.28000000003"/>
    <n v="300"/>
    <n v="59858.19"/>
    <n v="25101.7"/>
    <n v="11518487"/>
  </r>
  <r>
    <x v="200"/>
    <x v="17"/>
    <x v="1"/>
    <x v="1"/>
    <x v="1"/>
    <x v="1"/>
    <s v="Elaboración de Plástico"/>
    <n v="1113"/>
    <n v="1124"/>
    <n v="860101.81"/>
    <n v="879777.59"/>
    <n v="133259.22"/>
    <n v="368788.27"/>
    <n v="356088.3"/>
    <n v="0"/>
    <n v="35756.1"/>
    <n v="2424.71"/>
    <n v="12391229.949999999"/>
  </r>
  <r>
    <x v="197"/>
    <x v="10"/>
    <x v="1"/>
    <x v="0"/>
    <x v="2"/>
    <x v="14"/>
    <s v="Alquiler de Viviendas"/>
    <n v="1113"/>
    <n v="1186"/>
    <n v="1372850.5"/>
    <n v="1437643.59"/>
    <n v="201017.81"/>
    <n v="588641.21"/>
    <n v="581132.31999999995"/>
    <n v="328.32"/>
    <n v="69192"/>
    <n v="42031.33"/>
    <n v="20248510.510000002"/>
  </r>
  <r>
    <x v="91"/>
    <x v="7"/>
    <x v="0"/>
    <x v="4"/>
    <x v="1"/>
    <x v="1"/>
    <s v="Elaboración de Productos Lácteos"/>
    <n v="1113"/>
    <n v="1138"/>
    <n v="0"/>
    <n v="1035526.45"/>
    <n v="226105.02"/>
    <n v="0"/>
    <n v="412762.38"/>
    <n v="0"/>
    <n v="0"/>
    <n v="5152.2700000000004"/>
    <n v="18103609.890000001"/>
  </r>
  <r>
    <x v="148"/>
    <x v="17"/>
    <x v="1"/>
    <x v="1"/>
    <x v="1"/>
    <x v="1"/>
    <s v="Elaboración de Plástico"/>
    <n v="1113"/>
    <n v="1125"/>
    <n v="1477763.65"/>
    <n v="1546364.84"/>
    <n v="222003.96"/>
    <n v="633625.06000000006"/>
    <n v="625079.49"/>
    <n v="0"/>
    <n v="78663.42"/>
    <n v="3303.47"/>
    <n v="21779783.699999999"/>
  </r>
  <r>
    <x v="166"/>
    <x v="15"/>
    <x v="0"/>
    <x v="4"/>
    <x v="2"/>
    <x v="4"/>
    <s v="Seguros"/>
    <n v="1113"/>
    <n v="1155"/>
    <n v="3366749.29"/>
    <n v="4044008.51"/>
    <n v="338852.44"/>
    <n v="1443570.34"/>
    <n v="1634690.98"/>
    <n v="0"/>
    <n v="263497.68"/>
    <n v="22972.71"/>
    <n v="56957862.840000004"/>
  </r>
  <r>
    <x v="232"/>
    <x v="6"/>
    <x v="0"/>
    <x v="0"/>
    <x v="2"/>
    <x v="14"/>
    <s v="Alquiler de Viviendas"/>
    <n v="1113"/>
    <n v="1167"/>
    <n v="1105351.43"/>
    <n v="1167093.82"/>
    <n v="158212.51999999999"/>
    <n v="473959.14"/>
    <n v="469019.2"/>
    <n v="257.68"/>
    <n v="3100"/>
    <n v="36344.660000000003"/>
    <n v="18179032.16"/>
  </r>
  <r>
    <x v="166"/>
    <x v="15"/>
    <x v="1"/>
    <x v="0"/>
    <x v="1"/>
    <x v="1"/>
    <s v="Otras Industrias Manufactureras"/>
    <n v="1113"/>
    <n v="1137"/>
    <n v="1258361.5900000001"/>
    <n v="1380026.05"/>
    <n v="176033.25"/>
    <n v="539551.52"/>
    <n v="557841.54"/>
    <n v="41733"/>
    <n v="54908.85"/>
    <n v="33572.39"/>
    <n v="19436986.649999999"/>
  </r>
  <r>
    <x v="86"/>
    <x v="19"/>
    <x v="0"/>
    <x v="1"/>
    <x v="1"/>
    <x v="1"/>
    <s v="Elaboración de Productos de Molinería"/>
    <n v="1114"/>
    <n v="1154"/>
    <n v="1759660.92"/>
    <n v="1762143.06"/>
    <n v="294977.12"/>
    <n v="754495.17"/>
    <n v="712302.96"/>
    <n v="0"/>
    <n v="108009.60000000001"/>
    <n v="240.08"/>
    <n v="24818916.039999999"/>
  </r>
  <r>
    <x v="13"/>
    <x v="4"/>
    <x v="0"/>
    <x v="1"/>
    <x v="1"/>
    <x v="1"/>
    <s v="Fabricación de Sustancias Químicas"/>
    <n v="1114"/>
    <n v="1141"/>
    <n v="0"/>
    <n v="313785.51"/>
    <n v="0"/>
    <n v="0"/>
    <n v="123763.87"/>
    <n v="0"/>
    <n v="0"/>
    <n v="9428.7999999999993"/>
    <n v="6250702.7999999998"/>
  </r>
  <r>
    <x v="29"/>
    <x v="15"/>
    <x v="0"/>
    <x v="4"/>
    <x v="2"/>
    <x v="4"/>
    <s v="Seguros"/>
    <n v="1114"/>
    <n v="1156"/>
    <n v="3407650.93"/>
    <n v="4108196.57"/>
    <n v="344548.05"/>
    <n v="1461107.99"/>
    <n v="1660637.39"/>
    <n v="0"/>
    <n v="265286.46000000002"/>
    <n v="3377.83"/>
    <n v="57861921.090000004"/>
  </r>
  <r>
    <x v="119"/>
    <x v="2"/>
    <x v="1"/>
    <x v="1"/>
    <x v="1"/>
    <x v="1"/>
    <s v="Elaboración de Plástico"/>
    <n v="1114"/>
    <n v="1126"/>
    <n v="945054.12"/>
    <n v="959053.02"/>
    <n v="148823.41"/>
    <n v="405213.75"/>
    <n v="387673.53"/>
    <n v="0"/>
    <n v="89391.84"/>
    <n v="1839.71"/>
    <n v="13507789.119999999"/>
  </r>
  <r>
    <x v="46"/>
    <x v="14"/>
    <x v="1"/>
    <x v="4"/>
    <x v="1"/>
    <x v="1"/>
    <s v="Elaboración de Plástico"/>
    <n v="1114"/>
    <n v="1132"/>
    <n v="1574211.28"/>
    <n v="1699068.56"/>
    <n v="216067.46"/>
    <n v="674979.35"/>
    <n v="686860.3"/>
    <n v="0"/>
    <n v="150100.92000000001"/>
    <n v="15854.87"/>
    <n v="23930545.710000001"/>
  </r>
  <r>
    <x v="128"/>
    <x v="6"/>
    <x v="0"/>
    <x v="0"/>
    <x v="2"/>
    <x v="14"/>
    <s v="Alquiler de Viviendas"/>
    <n v="1114"/>
    <n v="1165"/>
    <n v="1174005.47"/>
    <n v="1231058.1599999999"/>
    <n v="158295.9"/>
    <n v="503384.87"/>
    <n v="496070.55"/>
    <n v="257.68"/>
    <n v="3100"/>
    <n v="39552.720000000001"/>
    <n v="18237894.890000001"/>
  </r>
  <r>
    <x v="220"/>
    <x v="5"/>
    <x v="1"/>
    <x v="1"/>
    <x v="3"/>
    <x v="7"/>
    <s v="No identificado"/>
    <n v="1114"/>
    <n v="1137"/>
    <n v="558063.56000000006"/>
    <n v="560108.55000000005"/>
    <n v="87334.99"/>
    <n v="239282.21"/>
    <n v="226410.61"/>
    <n v="0"/>
    <n v="62386.92"/>
    <n v="14965.05"/>
    <n v="7888858.1100000003"/>
  </r>
  <r>
    <x v="20"/>
    <x v="2"/>
    <x v="0"/>
    <x v="4"/>
    <x v="2"/>
    <x v="4"/>
    <s v="Agentes de cambio y/o remesadoras"/>
    <n v="1114"/>
    <n v="1144"/>
    <n v="1223243.73"/>
    <n v="1280694.1200000001"/>
    <n v="177278.47"/>
    <n v="524493.47"/>
    <n v="517687.68"/>
    <n v="2000"/>
    <n v="63566.400000000001"/>
    <n v="14684.6"/>
    <n v="18037926.420000002"/>
  </r>
  <r>
    <x v="219"/>
    <x v="13"/>
    <x v="0"/>
    <x v="1"/>
    <x v="2"/>
    <x v="12"/>
    <s v="Servicios de Salud"/>
    <n v="1114"/>
    <n v="1177"/>
    <n v="0"/>
    <n v="484035.35"/>
    <n v="120170.79"/>
    <n v="0"/>
    <n v="192937.29"/>
    <n v="0"/>
    <n v="0"/>
    <n v="26249.94"/>
    <n v="8462157.7300000004"/>
  </r>
  <r>
    <x v="164"/>
    <x v="17"/>
    <x v="0"/>
    <x v="1"/>
    <x v="1"/>
    <x v="1"/>
    <s v="Elaboración de Productos Lácteos"/>
    <n v="1114"/>
    <n v="1127"/>
    <n v="1121648.6200000001"/>
    <n v="1136883.9099999999"/>
    <n v="181458.83"/>
    <n v="480932.33"/>
    <n v="459556.38"/>
    <n v="0"/>
    <n v="63566.400000000001"/>
    <n v="5493.14"/>
    <n v="16012437.98"/>
  </r>
  <r>
    <x v="44"/>
    <x v="2"/>
    <x v="0"/>
    <x v="1"/>
    <x v="1"/>
    <x v="1"/>
    <s v="Elaboración de Productos Lácteos"/>
    <n v="1114"/>
    <n v="1127"/>
    <n v="1131922.6100000001"/>
    <n v="1142900.26"/>
    <n v="186532.37"/>
    <n v="485338.2"/>
    <n v="462104.45"/>
    <n v="0"/>
    <n v="75905.100000000006"/>
    <n v="3404.18"/>
    <n v="16097189.689999999"/>
  </r>
  <r>
    <x v="26"/>
    <x v="13"/>
    <x v="0"/>
    <x v="4"/>
    <x v="1"/>
    <x v="1"/>
    <s v="Fabricación de Jabones y Detergentes"/>
    <n v="1114"/>
    <n v="1155"/>
    <n v="0"/>
    <n v="978977.22"/>
    <n v="198743.81"/>
    <n v="0"/>
    <n v="390221.57"/>
    <n v="0"/>
    <n v="0"/>
    <n v="5352.22"/>
    <n v="17114975.129999999"/>
  </r>
  <r>
    <x v="105"/>
    <x v="18"/>
    <x v="0"/>
    <x v="1"/>
    <x v="1"/>
    <x v="1"/>
    <s v="Fabricación de Sustancias Químicas"/>
    <n v="1114"/>
    <n v="1141"/>
    <n v="0"/>
    <n v="378619.18"/>
    <n v="110401.24"/>
    <n v="0"/>
    <n v="149336.04999999999"/>
    <n v="0"/>
    <n v="0"/>
    <n v="2696.15"/>
    <n v="7542219.0499999998"/>
  </r>
  <r>
    <x v="1"/>
    <x v="1"/>
    <x v="0"/>
    <x v="4"/>
    <x v="0"/>
    <x v="0"/>
    <s v="Ganadería"/>
    <n v="1114"/>
    <n v="1132"/>
    <n v="799217.54"/>
    <n v="804515.66"/>
    <n v="129792.89"/>
    <n v="342681.92"/>
    <n v="325203.21999999997"/>
    <n v="8594"/>
    <n v="13824.12"/>
    <n v="76545.240000000005"/>
    <n v="11331174.08"/>
  </r>
  <r>
    <x v="98"/>
    <x v="10"/>
    <x v="0"/>
    <x v="1"/>
    <x v="0"/>
    <x v="15"/>
    <s v="Servicios Agropecuarios"/>
    <n v="1115"/>
    <n v="1131"/>
    <n v="788065.3"/>
    <n v="793822.57"/>
    <n v="130876.66"/>
    <n v="337900.83"/>
    <n v="320883.84999999998"/>
    <n v="8200"/>
    <n v="13856.4"/>
    <n v="30072.2"/>
    <n v="11180603.880000001"/>
  </r>
  <r>
    <x v="194"/>
    <x v="14"/>
    <x v="0"/>
    <x v="0"/>
    <x v="2"/>
    <x v="8"/>
    <s v="Electricidad, Gas y Agua"/>
    <n v="1115"/>
    <n v="1152"/>
    <n v="1701729.66"/>
    <n v="2222676.92"/>
    <n v="216432.61"/>
    <n v="729655.77"/>
    <n v="898462.41"/>
    <n v="0"/>
    <n v="40460.22"/>
    <n v="32790.730000000003"/>
    <n v="31305303.48"/>
  </r>
  <r>
    <x v="112"/>
    <x v="1"/>
    <x v="0"/>
    <x v="4"/>
    <x v="0"/>
    <x v="0"/>
    <s v="Ganadería"/>
    <n v="1115"/>
    <n v="1132"/>
    <n v="795012.14"/>
    <n v="800755.74"/>
    <n v="131310.65"/>
    <n v="340878.96"/>
    <n v="323683.71000000002"/>
    <n v="0"/>
    <n v="14559.6"/>
    <n v="34854.559999999998"/>
    <n v="11278220.18"/>
  </r>
  <r>
    <x v="234"/>
    <x v="14"/>
    <x v="0"/>
    <x v="1"/>
    <x v="1"/>
    <x v="1"/>
    <s v="Elaboración de Productos Lácteos"/>
    <n v="1115"/>
    <n v="1128"/>
    <n v="1173141.96"/>
    <n v="1182888.4099999999"/>
    <n v="193972.69"/>
    <n v="503012.2"/>
    <n v="478153.71"/>
    <n v="0"/>
    <n v="89399.34"/>
    <n v="7422.14"/>
    <n v="16660405.49"/>
  </r>
  <r>
    <x v="234"/>
    <x v="14"/>
    <x v="0"/>
    <x v="0"/>
    <x v="2"/>
    <x v="8"/>
    <s v="Electricidad, Gas y Agua"/>
    <n v="1115"/>
    <n v="1158"/>
    <n v="1890493.77"/>
    <n v="2325241.52"/>
    <n v="243426.72"/>
    <n v="810592.99"/>
    <n v="940182.16"/>
    <n v="0"/>
    <n v="57335.519999999997"/>
    <n v="29639.1"/>
    <n v="32749876.059999999"/>
  </r>
  <r>
    <x v="27"/>
    <x v="12"/>
    <x v="0"/>
    <x v="0"/>
    <x v="2"/>
    <x v="10"/>
    <s v="Transporte y Almacenamiento"/>
    <n v="1115"/>
    <n v="1152"/>
    <n v="0"/>
    <n v="1099872.74"/>
    <n v="202892.3"/>
    <n v="0"/>
    <n v="442005.35"/>
    <n v="0"/>
    <n v="0"/>
    <n v="15526.71"/>
    <n v="17131975.52"/>
  </r>
  <r>
    <x v="228"/>
    <x v="8"/>
    <x v="1"/>
    <x v="0"/>
    <x v="2"/>
    <x v="4"/>
    <s v="Otros"/>
    <n v="1115"/>
    <n v="1135"/>
    <n v="1693405.16"/>
    <n v="1910081.57"/>
    <n v="219909.9"/>
    <n v="726083.96"/>
    <n v="772102.88"/>
    <n v="20698.87"/>
    <n v="136506.84"/>
    <n v="10380.4"/>
    <n v="26902558.530000001"/>
  </r>
  <r>
    <x v="164"/>
    <x v="17"/>
    <x v="1"/>
    <x v="4"/>
    <x v="1"/>
    <x v="1"/>
    <s v="Elaboración de Plástico"/>
    <n v="1115"/>
    <n v="1130"/>
    <n v="1460071.2"/>
    <n v="1641361.53"/>
    <n v="195135.54"/>
    <n v="626038.78"/>
    <n v="663479.61"/>
    <n v="0"/>
    <n v="117567.84"/>
    <n v="3603.34"/>
    <n v="23117761.16"/>
  </r>
  <r>
    <x v="225"/>
    <x v="3"/>
    <x v="0"/>
    <x v="1"/>
    <x v="1"/>
    <x v="1"/>
    <s v="Elaboración de Aceites y Grasas de Origen Vegetal y Animal"/>
    <n v="1115"/>
    <n v="1138"/>
    <n v="1532852.31"/>
    <n v="1535015"/>
    <n v="256013.56"/>
    <n v="657245.69999999995"/>
    <n v="620492.09"/>
    <n v="0"/>
    <n v="64227.66"/>
    <n v="0"/>
    <n v="21619925.620000001"/>
  </r>
  <r>
    <x v="132"/>
    <x v="17"/>
    <x v="0"/>
    <x v="1"/>
    <x v="1"/>
    <x v="1"/>
    <s v="Elaboración de Productos de Molinería"/>
    <n v="1115"/>
    <n v="1127"/>
    <n v="965075.77"/>
    <n v="978495.27"/>
    <n v="156642.89000000001"/>
    <n v="413798.34"/>
    <n v="395651.61"/>
    <n v="0"/>
    <n v="52442.28"/>
    <n v="1541.67"/>
    <n v="13781610.369999999"/>
  </r>
  <r>
    <x v="102"/>
    <x v="6"/>
    <x v="0"/>
    <x v="0"/>
    <x v="2"/>
    <x v="14"/>
    <s v="Alquiler de Viviendas"/>
    <n v="1115"/>
    <n v="1167"/>
    <n v="1179610.3700000001"/>
    <n v="1240032.78"/>
    <n v="159028.46"/>
    <n v="505788.21"/>
    <n v="499686.91"/>
    <n v="257.68"/>
    <n v="2480"/>
    <n v="42500.33"/>
    <n v="18370853.050000001"/>
  </r>
  <r>
    <x v="109"/>
    <x v="12"/>
    <x v="0"/>
    <x v="4"/>
    <x v="1"/>
    <x v="1"/>
    <s v="Fabricación de Productos de Madera, Papel y Carton"/>
    <n v="1115"/>
    <n v="1136"/>
    <n v="0"/>
    <n v="1114028.9099999999"/>
    <n v="195339.64"/>
    <n v="0"/>
    <n v="447694.01"/>
    <n v="0"/>
    <n v="0"/>
    <n v="8126.01"/>
    <n v="17352476.859999999"/>
  </r>
  <r>
    <x v="161"/>
    <x v="1"/>
    <x v="1"/>
    <x v="1"/>
    <x v="2"/>
    <x v="3"/>
    <s v="Comercio-Combustible"/>
    <n v="1115"/>
    <n v="1132"/>
    <n v="959767.44"/>
    <n v="971157.84"/>
    <n v="158794.5"/>
    <n v="411521.52"/>
    <n v="392565.3"/>
    <n v="3200"/>
    <n v="56805.440000000002"/>
    <n v="9751.2000000000007"/>
    <n v="13678264.130000001"/>
  </r>
  <r>
    <x v="87"/>
    <x v="2"/>
    <x v="0"/>
    <x v="4"/>
    <x v="2"/>
    <x v="4"/>
    <s v="Agentes de cambio y/o remesadoras"/>
    <n v="1115"/>
    <n v="1146"/>
    <n v="1209658.3899999999"/>
    <n v="1264742.54"/>
    <n v="176441.19"/>
    <n v="518668.4"/>
    <n v="511239.81"/>
    <n v="2000"/>
    <n v="64348.98"/>
    <n v="2333.7800000000002"/>
    <n v="17813255.969999999"/>
  </r>
  <r>
    <x v="157"/>
    <x v="13"/>
    <x v="1"/>
    <x v="4"/>
    <x v="2"/>
    <x v="8"/>
    <s v="Electricidad, Gas y Agua"/>
    <n v="1115"/>
    <n v="1146"/>
    <n v="0"/>
    <n v="1298773.68"/>
    <n v="292536.86"/>
    <n v="0"/>
    <n v="517692.32"/>
    <n v="0"/>
    <n v="0"/>
    <n v="11832.92"/>
    <n v="22705826.07"/>
  </r>
  <r>
    <x v="45"/>
    <x v="17"/>
    <x v="1"/>
    <x v="1"/>
    <x v="3"/>
    <x v="7"/>
    <s v="No identificado"/>
    <n v="1115"/>
    <n v="1128"/>
    <n v="1056841"/>
    <n v="1063733.8600000001"/>
    <n v="153360.97"/>
    <n v="453144"/>
    <n v="429986.66"/>
    <n v="0"/>
    <n v="52418.28"/>
    <n v="24772.959999999999"/>
    <n v="14982149.58"/>
  </r>
  <r>
    <x v="225"/>
    <x v="3"/>
    <x v="1"/>
    <x v="1"/>
    <x v="3"/>
    <x v="7"/>
    <s v="No identificado"/>
    <n v="1115"/>
    <n v="1126"/>
    <n v="284677.44"/>
    <n v="285291.71999999997"/>
    <n v="45042.879999999997"/>
    <n v="122061.95"/>
    <n v="115321.88"/>
    <n v="0"/>
    <n v="27858.560000000001"/>
    <n v="15504.09"/>
    <n v="4018195"/>
  </r>
  <r>
    <x v="23"/>
    <x v="6"/>
    <x v="0"/>
    <x v="0"/>
    <x v="2"/>
    <x v="14"/>
    <s v="Alquiler de Viviendas"/>
    <n v="1115"/>
    <n v="1162"/>
    <n v="1178316.42"/>
    <n v="1241723.55"/>
    <n v="158588.03"/>
    <n v="505233.28"/>
    <n v="500368.31"/>
    <n v="257.68"/>
    <n v="3100"/>
    <n v="39795.22"/>
    <n v="18395900.120000001"/>
  </r>
  <r>
    <x v="55"/>
    <x v="11"/>
    <x v="1"/>
    <x v="1"/>
    <x v="1"/>
    <x v="1"/>
    <s v="Elaboración de Productos de Panadería"/>
    <n v="1115"/>
    <n v="1130"/>
    <n v="921664.77"/>
    <n v="937729.93"/>
    <n v="150076.29"/>
    <n v="395184.51"/>
    <n v="379054.25"/>
    <n v="10000"/>
    <n v="37226.550000000003"/>
    <n v="22653.78"/>
    <n v="13207471.609999999"/>
  </r>
  <r>
    <x v="191"/>
    <x v="7"/>
    <x v="0"/>
    <x v="1"/>
    <x v="0"/>
    <x v="13"/>
    <s v="Cultivos Tradicionales"/>
    <n v="1115"/>
    <n v="1151"/>
    <n v="0"/>
    <n v="436105.32"/>
    <n v="96051.51"/>
    <n v="0"/>
    <n v="175257.55"/>
    <n v="0"/>
    <n v="0"/>
    <n v="14350.54"/>
    <n v="6792914.6699999999"/>
  </r>
  <r>
    <x v="123"/>
    <x v="16"/>
    <x v="1"/>
    <x v="4"/>
    <x v="1"/>
    <x v="1"/>
    <s v="Fabricación de Jabones y Detergentes"/>
    <n v="1115"/>
    <n v="1137"/>
    <n v="2622124.4500000002"/>
    <n v="2909508.67"/>
    <n v="345423.72"/>
    <n v="1124295.98"/>
    <n v="1176097.1200000001"/>
    <n v="0"/>
    <n v="213009.17"/>
    <n v="5269.98"/>
    <n v="40978993.700000003"/>
  </r>
  <r>
    <x v="168"/>
    <x v="8"/>
    <x v="0"/>
    <x v="4"/>
    <x v="1"/>
    <x v="1"/>
    <s v="Industrias Básicas de Hierro Y Acero"/>
    <n v="1116"/>
    <n v="1132"/>
    <n v="2971421.18"/>
    <n v="3186092.39"/>
    <n v="438047.36"/>
    <n v="1274064.29"/>
    <n v="1287899.33"/>
    <n v="0"/>
    <n v="221161.53"/>
    <n v="2993.49"/>
    <n v="44874540.789999999"/>
  </r>
  <r>
    <x v="98"/>
    <x v="10"/>
    <x v="0"/>
    <x v="1"/>
    <x v="1"/>
    <x v="1"/>
    <s v="Elaboración de Productos de Molinería"/>
    <n v="1116"/>
    <n v="1152"/>
    <n v="1143578.02"/>
    <n v="1149781.32"/>
    <n v="189306.92"/>
    <n v="490335.17"/>
    <n v="464771.55"/>
    <n v="0"/>
    <n v="70205.759999999995"/>
    <n v="2892.84"/>
    <n v="16194108.4"/>
  </r>
  <r>
    <x v="200"/>
    <x v="17"/>
    <x v="1"/>
    <x v="4"/>
    <x v="2"/>
    <x v="4"/>
    <s v="ARS"/>
    <n v="1116"/>
    <n v="1197"/>
    <n v="2219671.4"/>
    <n v="2461728.87"/>
    <n v="275997.81"/>
    <n v="951734.48"/>
    <n v="995093.3"/>
    <n v="0"/>
    <n v="279692.15999999997"/>
    <n v="0"/>
    <n v="34672233.520000003"/>
  </r>
  <r>
    <x v="192"/>
    <x v="8"/>
    <x v="1"/>
    <x v="0"/>
    <x v="2"/>
    <x v="14"/>
    <s v="Alquiler de Viviendas"/>
    <n v="1116"/>
    <n v="1216"/>
    <n v="1683173.55"/>
    <n v="1822582.9"/>
    <n v="232600.76"/>
    <n v="721697.91"/>
    <n v="736734.01"/>
    <n v="5000"/>
    <n v="73162.759999999995"/>
    <n v="7708.98"/>
    <n v="25670179.940000001"/>
  </r>
  <r>
    <x v="57"/>
    <x v="17"/>
    <x v="0"/>
    <x v="1"/>
    <x v="1"/>
    <x v="1"/>
    <s v="Fabricación de Muebles y Colchones"/>
    <n v="1116"/>
    <n v="1127"/>
    <n v="710816.91"/>
    <n v="712969.34"/>
    <n v="120121.23"/>
    <n v="304778.34999999998"/>
    <n v="288198.53000000003"/>
    <n v="0"/>
    <n v="35744.1"/>
    <n v="51237"/>
    <n v="10041792.720000001"/>
  </r>
  <r>
    <x v="28"/>
    <x v="14"/>
    <x v="0"/>
    <x v="0"/>
    <x v="2"/>
    <x v="8"/>
    <s v="Electricidad, Gas y Agua"/>
    <n v="1116"/>
    <n v="1159"/>
    <n v="1882215.69"/>
    <n v="2328074.2599999998"/>
    <n v="242150.31"/>
    <n v="807043.5"/>
    <n v="941066.68"/>
    <n v="0"/>
    <n v="53118.57"/>
    <n v="26356.86"/>
    <n v="32789773.91"/>
  </r>
  <r>
    <x v="146"/>
    <x v="15"/>
    <x v="0"/>
    <x v="0"/>
    <x v="2"/>
    <x v="3"/>
    <s v="Comercio-Combustible"/>
    <n v="1116"/>
    <n v="1156"/>
    <n v="1633526.33"/>
    <n v="1841535.04"/>
    <n v="231969.89"/>
    <n v="700411.93"/>
    <n v="744395.83"/>
    <n v="26000"/>
    <n v="48985.62"/>
    <n v="19226.669999999998"/>
    <n v="25937123.079999998"/>
  </r>
  <r>
    <x v="16"/>
    <x v="0"/>
    <x v="0"/>
    <x v="4"/>
    <x v="1"/>
    <x v="1"/>
    <s v="Elaboración de Productos de Molinería"/>
    <n v="1116"/>
    <n v="1137"/>
    <n v="1070607.69"/>
    <n v="1099096.32"/>
    <n v="149389.85999999999"/>
    <n v="459050.68"/>
    <n v="442894.77"/>
    <n v="0"/>
    <n v="7440"/>
    <n v="7819.79"/>
    <n v="16282901.960000001"/>
  </r>
  <r>
    <x v="15"/>
    <x v="0"/>
    <x v="0"/>
    <x v="1"/>
    <x v="1"/>
    <x v="1"/>
    <s v="Fabricación de Jabones y Detergentes"/>
    <n v="1116"/>
    <n v="1135"/>
    <n v="804233.5"/>
    <n v="780378.67"/>
    <n v="127514.61"/>
    <n v="344836.42"/>
    <n v="314462.93"/>
    <n v="0"/>
    <n v="7440"/>
    <n v="359.18"/>
    <n v="11561161.23"/>
  </r>
  <r>
    <x v="66"/>
    <x v="3"/>
    <x v="0"/>
    <x v="1"/>
    <x v="1"/>
    <x v="1"/>
    <s v="Elaboración de Aceites y Grasas de Origen Vegetal y Animal"/>
    <n v="1116"/>
    <n v="1141"/>
    <n v="1452805.74"/>
    <n v="1454855.22"/>
    <n v="242120.45"/>
    <n v="622923.74"/>
    <n v="588089.43000000005"/>
    <n v="0"/>
    <n v="63942.44"/>
    <n v="1356.69"/>
    <n v="20490917.75"/>
  </r>
  <r>
    <x v="165"/>
    <x v="7"/>
    <x v="0"/>
    <x v="1"/>
    <x v="1"/>
    <x v="1"/>
    <s v="Fabricación de Muebles y Colchones"/>
    <n v="1117"/>
    <n v="1128"/>
    <n v="0"/>
    <n v="503044.07"/>
    <n v="111500.45"/>
    <n v="0"/>
    <n v="202157.92"/>
    <n v="0"/>
    <n v="0"/>
    <n v="16182.08"/>
    <n v="7835578.7999999998"/>
  </r>
  <r>
    <x v="130"/>
    <x v="14"/>
    <x v="0"/>
    <x v="1"/>
    <x v="1"/>
    <x v="1"/>
    <s v="Elaboración de Productos de Molinería"/>
    <n v="1117"/>
    <n v="1127"/>
    <n v="1024654.93"/>
    <n v="1031358.64"/>
    <n v="168663.91"/>
    <n v="439344.66"/>
    <n v="416901.55"/>
    <n v="0"/>
    <n v="59037.3"/>
    <n v="1950.81"/>
    <n v="14526179.119999999"/>
  </r>
  <r>
    <x v="150"/>
    <x v="11"/>
    <x v="1"/>
    <x v="4"/>
    <x v="0"/>
    <x v="15"/>
    <s v="Servicios Agropecuarios"/>
    <n v="1117"/>
    <n v="1136"/>
    <n v="1368209.18"/>
    <n v="1372293.08"/>
    <n v="207699.98"/>
    <n v="586649.49"/>
    <n v="554715.38"/>
    <n v="5000"/>
    <n v="156738.88"/>
    <n v="20393.310000000001"/>
    <n v="19328071.899999999"/>
  </r>
  <r>
    <x v="34"/>
    <x v="11"/>
    <x v="1"/>
    <x v="1"/>
    <x v="1"/>
    <x v="1"/>
    <s v="Edición, Grabación, Impresión"/>
    <n v="1117"/>
    <n v="1147"/>
    <n v="1372504.93"/>
    <n v="1368540.55"/>
    <n v="224198.97"/>
    <n v="588492.19999999995"/>
    <n v="553199.11"/>
    <n v="0"/>
    <n v="61097.56"/>
    <n v="18781.3"/>
    <n v="19358317.690000001"/>
  </r>
  <r>
    <x v="130"/>
    <x v="14"/>
    <x v="1"/>
    <x v="4"/>
    <x v="1"/>
    <x v="1"/>
    <s v="Elaboración de Plástico"/>
    <n v="1117"/>
    <n v="1133"/>
    <n v="1572086.6"/>
    <n v="1719191.94"/>
    <n v="215396.75"/>
    <n v="674068.33"/>
    <n v="695099.58"/>
    <n v="0"/>
    <n v="150123.42000000001"/>
    <n v="7363.33"/>
    <n v="24213971.600000001"/>
  </r>
  <r>
    <x v="107"/>
    <x v="17"/>
    <x v="0"/>
    <x v="1"/>
    <x v="1"/>
    <x v="1"/>
    <s v="Fabricación de Muebles y Colchones"/>
    <n v="1117"/>
    <n v="1127"/>
    <n v="746590.68"/>
    <n v="751526.76"/>
    <n v="126053.43"/>
    <n v="320117.08"/>
    <n v="303784.13"/>
    <n v="0"/>
    <n v="31741.200000000001"/>
    <n v="63793.53"/>
    <n v="10584854.01"/>
  </r>
  <r>
    <x v="130"/>
    <x v="14"/>
    <x v="0"/>
    <x v="4"/>
    <x v="2"/>
    <x v="4"/>
    <s v="Agentes de cambio y/o remesadoras"/>
    <n v="1117"/>
    <n v="1147"/>
    <n v="1295966.07"/>
    <n v="1339329.02"/>
    <n v="192741.73"/>
    <n v="555676.29"/>
    <n v="541391.41"/>
    <n v="2500"/>
    <n v="67456.2"/>
    <n v="2178.7600000000002"/>
    <n v="18863797.52"/>
  </r>
  <r>
    <x v="147"/>
    <x v="7"/>
    <x v="0"/>
    <x v="4"/>
    <x v="1"/>
    <x v="1"/>
    <s v="Elaboración de Productos Lácteos"/>
    <n v="1117"/>
    <n v="1141"/>
    <n v="0"/>
    <n v="1072802.0900000001"/>
    <n v="233039.05"/>
    <n v="0"/>
    <n v="427620.38"/>
    <n v="0"/>
    <n v="0"/>
    <n v="3173.1"/>
    <n v="18755278.940000001"/>
  </r>
  <r>
    <x v="89"/>
    <x v="9"/>
    <x v="1"/>
    <x v="1"/>
    <x v="2"/>
    <x v="8"/>
    <s v="Electricidad, Gas y Agua"/>
    <n v="1117"/>
    <n v="1133"/>
    <n v="1418899.69"/>
    <n v="1466847.14"/>
    <n v="219126.47"/>
    <n v="608385.69999999995"/>
    <n v="592936.94999999995"/>
    <n v="8465"/>
    <n v="80084.28"/>
    <n v="13453.89"/>
    <n v="20659813.43"/>
  </r>
  <r>
    <x v="222"/>
    <x v="3"/>
    <x v="1"/>
    <x v="4"/>
    <x v="2"/>
    <x v="4"/>
    <s v="ARS"/>
    <n v="1117"/>
    <n v="1204"/>
    <n v="3362013.84"/>
    <n v="3575155.47"/>
    <n v="427437.16"/>
    <n v="1441539.97"/>
    <n v="1445263.16"/>
    <n v="36226"/>
    <n v="570485.86"/>
    <n v="0"/>
    <n v="50354300.299999997"/>
  </r>
  <r>
    <x v="176"/>
    <x v="9"/>
    <x v="1"/>
    <x v="4"/>
    <x v="0"/>
    <x v="13"/>
    <s v="Cultivos Tradicionales"/>
    <n v="1117"/>
    <n v="1141"/>
    <n v="587776.03"/>
    <n v="596617.39"/>
    <n v="90034.67"/>
    <n v="252022.47"/>
    <n v="241168.32"/>
    <n v="900"/>
    <n v="19479.96"/>
    <n v="45275.46"/>
    <n v="8403055.2100000009"/>
  </r>
  <r>
    <x v="72"/>
    <x v="2"/>
    <x v="0"/>
    <x v="4"/>
    <x v="2"/>
    <x v="4"/>
    <s v="Agentes de cambio y/o remesadoras"/>
    <n v="1117"/>
    <n v="1145"/>
    <n v="1203530.3500000001"/>
    <n v="1259153.55"/>
    <n v="175625.52"/>
    <n v="516040.78"/>
    <n v="508980.58"/>
    <n v="2000"/>
    <n v="62771.82"/>
    <n v="922.3"/>
    <n v="17734538.07"/>
  </r>
  <r>
    <x v="53"/>
    <x v="13"/>
    <x v="1"/>
    <x v="4"/>
    <x v="1"/>
    <x v="1"/>
    <s v="Edición, Grabación, Impresión"/>
    <n v="1117"/>
    <n v="1157"/>
    <n v="0"/>
    <n v="904011.71"/>
    <n v="202364.97"/>
    <n v="0"/>
    <n v="358574.74"/>
    <n v="281.56"/>
    <n v="0"/>
    <n v="35240.21"/>
    <n v="16840972.16"/>
  </r>
  <r>
    <x v="95"/>
    <x v="2"/>
    <x v="1"/>
    <x v="4"/>
    <x v="1"/>
    <x v="1"/>
    <s v="Elaboración de Plástico"/>
    <n v="1118"/>
    <n v="1134"/>
    <n v="1384282.71"/>
    <n v="1521573.4"/>
    <n v="188085.81"/>
    <n v="593542.89"/>
    <n v="615057.94999999995"/>
    <n v="0"/>
    <n v="127891.38"/>
    <n v="12878.06"/>
    <n v="21430603.940000001"/>
  </r>
  <r>
    <x v="174"/>
    <x v="8"/>
    <x v="0"/>
    <x v="1"/>
    <x v="0"/>
    <x v="15"/>
    <s v="Servicios Agropecuarios"/>
    <n v="1118"/>
    <n v="1136"/>
    <n v="1079424.55"/>
    <n v="1080945.69"/>
    <n v="175413.96"/>
    <n v="462825.89"/>
    <n v="436945.65"/>
    <n v="200"/>
    <n v="17851.8"/>
    <n v="9328.7900000000009"/>
    <n v="15224585.33"/>
  </r>
  <r>
    <x v="46"/>
    <x v="14"/>
    <x v="0"/>
    <x v="4"/>
    <x v="2"/>
    <x v="4"/>
    <s v="Agentes de cambio y/o remesadoras"/>
    <n v="1118"/>
    <n v="1146"/>
    <n v="1292230.46"/>
    <n v="1336220.04"/>
    <n v="192265.45"/>
    <n v="554074.32999999996"/>
    <n v="540134.35"/>
    <n v="2500"/>
    <n v="72531.539999999994"/>
    <n v="834.48"/>
    <n v="18820006.09"/>
  </r>
  <r>
    <x v="96"/>
    <x v="19"/>
    <x v="0"/>
    <x v="1"/>
    <x v="1"/>
    <x v="1"/>
    <s v="Elaboración de Aceites y Grasas de Origen Vegetal y Animal"/>
    <n v="1118"/>
    <n v="1141"/>
    <n v="2127621.83"/>
    <n v="2136821.25"/>
    <n v="348066.1"/>
    <n v="912266.4"/>
    <n v="863757.72"/>
    <n v="0"/>
    <n v="83707.44"/>
    <n v="349.44"/>
    <n v="30096076.739999998"/>
  </r>
  <r>
    <x v="207"/>
    <x v="19"/>
    <x v="0"/>
    <x v="4"/>
    <x v="1"/>
    <x v="1"/>
    <s v="Industrias Básicas de Hierro Y Acero"/>
    <n v="1118"/>
    <n v="1138"/>
    <n v="3470144.99"/>
    <n v="3666963.63"/>
    <n v="522678.25"/>
    <n v="1487904.04"/>
    <n v="1482279.99"/>
    <n v="0"/>
    <n v="275265.90000000002"/>
    <n v="633.05999999999995"/>
    <n v="51647372.670000002"/>
  </r>
  <r>
    <x v="29"/>
    <x v="15"/>
    <x v="1"/>
    <x v="0"/>
    <x v="1"/>
    <x v="1"/>
    <s v="Otras Industrias Manufactureras"/>
    <n v="1118"/>
    <n v="1141"/>
    <n v="1342645.92"/>
    <n v="1480031.53"/>
    <n v="186634.13"/>
    <n v="575690.22"/>
    <n v="598265.97"/>
    <n v="11753"/>
    <n v="69262.98"/>
    <n v="8801.6"/>
    <n v="20845514.879999999"/>
  </r>
  <r>
    <x v="99"/>
    <x v="10"/>
    <x v="1"/>
    <x v="0"/>
    <x v="1"/>
    <x v="11"/>
    <s v="Construcción"/>
    <n v="1118"/>
    <n v="1150"/>
    <n v="1208446.3799999999"/>
    <n v="1282081.67"/>
    <n v="179173.04"/>
    <n v="518149.39"/>
    <n v="518249.69"/>
    <n v="0"/>
    <n v="68295.240000000005"/>
    <n v="77364.350000000006"/>
    <n v="18057495.52"/>
  </r>
  <r>
    <x v="180"/>
    <x v="4"/>
    <x v="0"/>
    <x v="1"/>
    <x v="0"/>
    <x v="13"/>
    <s v="Cultivos Tradicionales"/>
    <n v="1118"/>
    <n v="1139"/>
    <n v="0"/>
    <n v="223466.19"/>
    <n v="0"/>
    <n v="0"/>
    <n v="88140.02"/>
    <n v="0"/>
    <n v="0"/>
    <n v="11292.59"/>
    <n v="4451511.3"/>
  </r>
  <r>
    <x v="57"/>
    <x v="17"/>
    <x v="1"/>
    <x v="4"/>
    <x v="1"/>
    <x v="1"/>
    <s v="Elaboración de Plástico"/>
    <n v="1118"/>
    <n v="1132"/>
    <n v="1428062.74"/>
    <n v="1570747.36"/>
    <n v="195209.11"/>
    <n v="612314.43999999994"/>
    <n v="634935.44999999995"/>
    <n v="0"/>
    <n v="120752.16"/>
    <n v="4160.76"/>
    <n v="22123196.129999999"/>
  </r>
  <r>
    <x v="62"/>
    <x v="8"/>
    <x v="0"/>
    <x v="0"/>
    <x v="2"/>
    <x v="18"/>
    <s v="Comunicaciones"/>
    <n v="1118"/>
    <n v="1191"/>
    <n v="3701615.16"/>
    <n v="3998477.4"/>
    <n v="418225.56"/>
    <n v="1587151.65"/>
    <n v="1616286.1"/>
    <n v="6600"/>
    <n v="193699.53"/>
    <n v="3638.82"/>
    <n v="56316582.130000003"/>
  </r>
  <r>
    <x v="15"/>
    <x v="0"/>
    <x v="1"/>
    <x v="4"/>
    <x v="2"/>
    <x v="3"/>
    <s v="Comercio-Combustible"/>
    <n v="1118"/>
    <n v="1162"/>
    <n v="1404184.38"/>
    <n v="1489307.95"/>
    <n v="190004.53"/>
    <n v="602080.13"/>
    <n v="600135.59"/>
    <n v="488"/>
    <n v="54560"/>
    <n v="5122.3999999999996"/>
    <n v="22063817"/>
  </r>
  <r>
    <x v="39"/>
    <x v="12"/>
    <x v="0"/>
    <x v="4"/>
    <x v="1"/>
    <x v="1"/>
    <s v="Elaboración de Aceites y Grasas de Origen Vegetal y Animal"/>
    <n v="1118"/>
    <n v="1132"/>
    <n v="0"/>
    <n v="1091405.68"/>
    <n v="202966.38"/>
    <n v="0"/>
    <n v="438602.72"/>
    <n v="0"/>
    <n v="0"/>
    <n v="118.65"/>
    <n v="17000092.489999998"/>
  </r>
  <r>
    <x v="140"/>
    <x v="14"/>
    <x v="0"/>
    <x v="1"/>
    <x v="1"/>
    <x v="1"/>
    <s v="Elaboración de Aceites y Grasas de Origen Vegetal y Animal"/>
    <n v="1118"/>
    <n v="1147"/>
    <n v="1278264.49"/>
    <n v="1280067.68"/>
    <n v="212829.69"/>
    <n v="548085.56000000006"/>
    <n v="517661.34"/>
    <n v="0"/>
    <n v="74218.320000000007"/>
    <n v="157.11000000000001"/>
    <n v="18029121.609999999"/>
  </r>
  <r>
    <x v="147"/>
    <x v="7"/>
    <x v="0"/>
    <x v="0"/>
    <x v="1"/>
    <x v="11"/>
    <s v="Construcción"/>
    <n v="1119"/>
    <n v="1150"/>
    <n v="0"/>
    <n v="890279.32"/>
    <n v="199300.68"/>
    <n v="0"/>
    <n v="354866.49"/>
    <n v="106.5"/>
    <n v="0"/>
    <n v="45724.56"/>
    <n v="15564323.43"/>
  </r>
  <r>
    <x v="118"/>
    <x v="18"/>
    <x v="0"/>
    <x v="1"/>
    <x v="1"/>
    <x v="1"/>
    <s v="Fabricación de Productos de Madera, Papel y Carton"/>
    <n v="1119"/>
    <n v="1129"/>
    <n v="0"/>
    <n v="427870.34"/>
    <n v="107409.83"/>
    <n v="0"/>
    <n v="169714.65"/>
    <n v="0"/>
    <n v="0"/>
    <n v="18147.5"/>
    <n v="7967778.5899999999"/>
  </r>
  <r>
    <x v="231"/>
    <x v="18"/>
    <x v="0"/>
    <x v="1"/>
    <x v="1"/>
    <x v="1"/>
    <s v="Conservación, Producción y Procesamiento de Carne"/>
    <n v="1119"/>
    <n v="1134"/>
    <n v="0"/>
    <n v="386508.82"/>
    <n v="101857.31"/>
    <n v="0"/>
    <n v="153309.81"/>
    <n v="0"/>
    <n v="0"/>
    <n v="7994"/>
    <n v="7197562.6600000001"/>
  </r>
  <r>
    <x v="148"/>
    <x v="17"/>
    <x v="0"/>
    <x v="1"/>
    <x v="1"/>
    <x v="1"/>
    <s v="Elaboración de Productos Lácteos"/>
    <n v="1119"/>
    <n v="1131"/>
    <n v="1118660.94"/>
    <n v="1128379.68"/>
    <n v="182621.91"/>
    <n v="479651.41"/>
    <n v="456118.78"/>
    <n v="0"/>
    <n v="60382.080000000002"/>
    <n v="5566.87"/>
    <n v="15892660.09"/>
  </r>
  <r>
    <x v="110"/>
    <x v="2"/>
    <x v="1"/>
    <x v="4"/>
    <x v="1"/>
    <x v="1"/>
    <s v="Elaboración de Plástico"/>
    <n v="1119"/>
    <n v="1137"/>
    <n v="1437459.29"/>
    <n v="1571997.26"/>
    <n v="197231.01"/>
    <n v="616343.57999999996"/>
    <n v="635535.76"/>
    <n v="0"/>
    <n v="126314.22"/>
    <n v="7035.43"/>
    <n v="22140796.66"/>
  </r>
  <r>
    <x v="210"/>
    <x v="16"/>
    <x v="1"/>
    <x v="1"/>
    <x v="2"/>
    <x v="4"/>
    <s v="Seguros"/>
    <n v="1119"/>
    <n v="1142"/>
    <n v="2421151.77"/>
    <n v="2491946.44"/>
    <n v="348209.9"/>
    <n v="1038123.61"/>
    <n v="1007308.45"/>
    <n v="0"/>
    <n v="198750.04"/>
    <n v="640.01"/>
    <n v="35097838.140000001"/>
  </r>
  <r>
    <x v="58"/>
    <x v="18"/>
    <x v="0"/>
    <x v="4"/>
    <x v="1"/>
    <x v="1"/>
    <s v="Fabricación de Cemento, Cal y Yeso"/>
    <n v="1119"/>
    <n v="1137"/>
    <n v="0"/>
    <n v="994241.44"/>
    <n v="224454.86"/>
    <n v="0"/>
    <n v="394363.93"/>
    <n v="0"/>
    <n v="0"/>
    <n v="258.08"/>
    <n v="18514706.030000001"/>
  </r>
  <r>
    <x v="223"/>
    <x v="1"/>
    <x v="0"/>
    <x v="4"/>
    <x v="0"/>
    <x v="0"/>
    <s v="Ganadería"/>
    <n v="1119"/>
    <n v="1133"/>
    <n v="730568.26"/>
    <n v="735383.36"/>
    <n v="118542.5"/>
    <n v="313248.32"/>
    <n v="297260.87"/>
    <n v="8594"/>
    <n v="14545.6"/>
    <n v="71899.77"/>
    <n v="10357499.029999999"/>
  </r>
  <r>
    <x v="21"/>
    <x v="9"/>
    <x v="1"/>
    <x v="1"/>
    <x v="2"/>
    <x v="8"/>
    <s v="Electricidad, Gas y Agua"/>
    <n v="1119"/>
    <n v="1141"/>
    <n v="1405438.28"/>
    <n v="1459528.33"/>
    <n v="209712.56"/>
    <n v="602613.78"/>
    <n v="589978.6"/>
    <n v="0"/>
    <n v="59882.84"/>
    <n v="20017.14"/>
    <n v="20556734.379999999"/>
  </r>
  <r>
    <x v="212"/>
    <x v="8"/>
    <x v="0"/>
    <x v="1"/>
    <x v="0"/>
    <x v="15"/>
    <s v="Servicios Agropecuarios"/>
    <n v="1119"/>
    <n v="1137"/>
    <n v="1071545.4099999999"/>
    <n v="1073055.29"/>
    <n v="174503.81"/>
    <n v="459447.58"/>
    <n v="433756.15999999997"/>
    <n v="200"/>
    <n v="17851.8"/>
    <n v="8934.74"/>
    <n v="15113454.48"/>
  </r>
  <r>
    <x v="161"/>
    <x v="1"/>
    <x v="0"/>
    <x v="1"/>
    <x v="1"/>
    <x v="1"/>
    <s v="Fabricación de Muebles y Colchones"/>
    <n v="1119"/>
    <n v="1124"/>
    <n v="729794.83"/>
    <n v="731026.26"/>
    <n v="124064.23"/>
    <n v="312915.40000000002"/>
    <n v="295497.21999999997"/>
    <n v="0"/>
    <n v="25471.8"/>
    <n v="32566.01"/>
    <n v="10296114.779999999"/>
  </r>
  <r>
    <x v="199"/>
    <x v="15"/>
    <x v="0"/>
    <x v="1"/>
    <x v="1"/>
    <x v="1"/>
    <s v="Fabricación de Muebles y Colchones"/>
    <n v="1119"/>
    <n v="1126"/>
    <n v="834355.47"/>
    <n v="837089.28000000003"/>
    <n v="138283.67000000001"/>
    <n v="357749.19"/>
    <n v="338373.68"/>
    <n v="0"/>
    <n v="34631.49"/>
    <n v="23502.34"/>
    <n v="11789992.33"/>
  </r>
  <r>
    <x v="120"/>
    <x v="11"/>
    <x v="1"/>
    <x v="1"/>
    <x v="1"/>
    <x v="1"/>
    <s v="Edición, Grabación, Impresión"/>
    <n v="1119"/>
    <n v="1146"/>
    <n v="1385339.35"/>
    <n v="1381592.11"/>
    <n v="225108.3"/>
    <n v="593995.30000000005"/>
    <n v="558474.88"/>
    <n v="0"/>
    <n v="64138.42"/>
    <n v="24388.58"/>
    <n v="19557990.800000001"/>
  </r>
  <r>
    <x v="78"/>
    <x v="1"/>
    <x v="1"/>
    <x v="1"/>
    <x v="2"/>
    <x v="3"/>
    <s v="Comercio-Combustible"/>
    <n v="1119"/>
    <n v="1139"/>
    <n v="959459.01"/>
    <n v="969920.68"/>
    <n v="162427.60999999999"/>
    <n v="411389.36"/>
    <n v="392065.17"/>
    <n v="0"/>
    <n v="56097.96"/>
    <n v="8982.83"/>
    <n v="13660838.99"/>
  </r>
  <r>
    <x v="64"/>
    <x v="15"/>
    <x v="0"/>
    <x v="0"/>
    <x v="2"/>
    <x v="3"/>
    <s v="Comercio-Combustible"/>
    <n v="1119"/>
    <n v="1159"/>
    <n v="1647607.16"/>
    <n v="1868418.14"/>
    <n v="233536.94"/>
    <n v="706449.18"/>
    <n v="755262.84"/>
    <n v="26000"/>
    <n v="48149.73"/>
    <n v="14031.32"/>
    <n v="26315759.649999999"/>
  </r>
  <r>
    <x v="212"/>
    <x v="8"/>
    <x v="1"/>
    <x v="4"/>
    <x v="1"/>
    <x v="1"/>
    <s v="Elaboración de Productos de Panadería"/>
    <n v="1120"/>
    <n v="1125"/>
    <n v="1167894.03"/>
    <n v="1183575.01"/>
    <n v="185295.07"/>
    <n v="500759.71"/>
    <n v="478430.77"/>
    <n v="7310"/>
    <n v="112838.3"/>
    <n v="26940.48"/>
    <n v="16670067.76"/>
  </r>
  <r>
    <x v="167"/>
    <x v="9"/>
    <x v="0"/>
    <x v="4"/>
    <x v="2"/>
    <x v="4"/>
    <s v="Agentes de cambio y/o remesadoras"/>
    <n v="1120"/>
    <n v="1140"/>
    <n v="1032035.65"/>
    <n v="1090062.8"/>
    <n v="150069.04999999999"/>
    <n v="442509.49"/>
    <n v="440631.82"/>
    <n v="2000"/>
    <n v="28137.72"/>
    <n v="5290.31"/>
    <n v="15352980.58"/>
  </r>
  <r>
    <x v="205"/>
    <x v="8"/>
    <x v="0"/>
    <x v="4"/>
    <x v="1"/>
    <x v="1"/>
    <s v="Industrias Básicas de Hierro Y Acero"/>
    <n v="1120"/>
    <n v="1134"/>
    <n v="2960309.34"/>
    <n v="3185142.89"/>
    <n v="432963.79"/>
    <n v="1269299.8600000001"/>
    <n v="1287515.6000000001"/>
    <n v="0"/>
    <n v="228480.73"/>
    <n v="2467.33"/>
    <n v="44861166.32"/>
  </r>
  <r>
    <x v="199"/>
    <x v="15"/>
    <x v="1"/>
    <x v="0"/>
    <x v="2"/>
    <x v="5"/>
    <s v="Hoteles, Bares y Restaurantes"/>
    <n v="1120"/>
    <n v="1130"/>
    <n v="774009.42"/>
    <n v="796961.06"/>
    <n v="118419.5"/>
    <n v="331874.71000000002"/>
    <n v="322152.46999999997"/>
    <n v="0"/>
    <n v="49821.51"/>
    <n v="11796.94"/>
    <n v="11224805.140000001"/>
  </r>
  <r>
    <x v="127"/>
    <x v="15"/>
    <x v="1"/>
    <x v="4"/>
    <x v="1"/>
    <x v="1"/>
    <s v="Elaboración de Plástico"/>
    <n v="1120"/>
    <n v="1141"/>
    <n v="1771653.29"/>
    <n v="1914397.5"/>
    <n v="245375.45"/>
    <n v="759637.1"/>
    <n v="773848.31"/>
    <n v="0"/>
    <n v="172312.56"/>
    <n v="5469.49"/>
    <n v="26963346.09"/>
  </r>
  <r>
    <x v="224"/>
    <x v="14"/>
    <x v="0"/>
    <x v="0"/>
    <x v="2"/>
    <x v="12"/>
    <s v="Servicios de Salud"/>
    <n v="1120"/>
    <n v="1241"/>
    <n v="1989332.37"/>
    <n v="2146549.17"/>
    <n v="262271.78000000003"/>
    <n v="852971.86"/>
    <n v="867689.9"/>
    <n v="6500"/>
    <n v="82592.22"/>
    <n v="40339.99"/>
    <n v="30233086.800000001"/>
  </r>
  <r>
    <x v="35"/>
    <x v="9"/>
    <x v="0"/>
    <x v="4"/>
    <x v="2"/>
    <x v="4"/>
    <s v="Agentes de cambio y/o remesadoras"/>
    <n v="1120"/>
    <n v="1142"/>
    <n v="1030380.46"/>
    <n v="1089972.51"/>
    <n v="149966.57"/>
    <n v="441799.76"/>
    <n v="440595.35"/>
    <n v="2000"/>
    <n v="28859.200000000001"/>
    <n v="2374.87"/>
    <n v="15351708.789999999"/>
  </r>
  <r>
    <x v="65"/>
    <x v="13"/>
    <x v="0"/>
    <x v="1"/>
    <x v="1"/>
    <x v="1"/>
    <s v="Fabricación de Muebles y Colchones"/>
    <n v="1120"/>
    <n v="1129"/>
    <n v="0"/>
    <n v="465006.4"/>
    <n v="115456.49"/>
    <n v="0"/>
    <n v="185352.52"/>
    <n v="0"/>
    <n v="0"/>
    <n v="15746.75"/>
    <n v="8129483.3499999996"/>
  </r>
  <r>
    <x v="183"/>
    <x v="13"/>
    <x v="0"/>
    <x v="1"/>
    <x v="0"/>
    <x v="13"/>
    <s v="Cultivos Tradicionales"/>
    <n v="1120"/>
    <n v="1140"/>
    <n v="0"/>
    <n v="361565.2"/>
    <n v="90106.34"/>
    <n v="0"/>
    <n v="144120.54999999999"/>
    <n v="0"/>
    <n v="0"/>
    <n v="44691.44"/>
    <n v="6321072.6900000004"/>
  </r>
  <r>
    <x v="36"/>
    <x v="10"/>
    <x v="1"/>
    <x v="0"/>
    <x v="2"/>
    <x v="3"/>
    <s v="Comercio-Vehículos"/>
    <n v="1120"/>
    <n v="1141"/>
    <n v="1070350.24"/>
    <n v="1162215.1599999999"/>
    <n v="147093.35999999999"/>
    <n v="458937.62"/>
    <n v="469796.44"/>
    <n v="2501"/>
    <n v="70561.759999999995"/>
    <n v="28801.32"/>
    <n v="16369238.439999999"/>
  </r>
  <r>
    <x v="189"/>
    <x v="16"/>
    <x v="1"/>
    <x v="4"/>
    <x v="1"/>
    <x v="1"/>
    <s v="Fabricación de Jabones y Detergentes"/>
    <n v="1120"/>
    <n v="1139"/>
    <n v="2774425.97"/>
    <n v="3073135.86"/>
    <n v="366185.64"/>
    <n v="1189598.55"/>
    <n v="1242239.32"/>
    <n v="0"/>
    <n v="226730.92"/>
    <n v="3201.12"/>
    <n v="43283602.549999997"/>
  </r>
  <r>
    <x v="56"/>
    <x v="12"/>
    <x v="0"/>
    <x v="1"/>
    <x v="1"/>
    <x v="1"/>
    <s v="Elaboración de Productos Lácteos"/>
    <n v="1120"/>
    <n v="1136"/>
    <n v="0"/>
    <n v="794469.29"/>
    <n v="140426.81"/>
    <n v="0"/>
    <n v="319273.27"/>
    <n v="0"/>
    <n v="0"/>
    <n v="2692.91"/>
    <n v="12374915.43"/>
  </r>
  <r>
    <x v="24"/>
    <x v="11"/>
    <x v="1"/>
    <x v="1"/>
    <x v="1"/>
    <x v="1"/>
    <s v="Edición, Grabación, Impresión"/>
    <n v="1120"/>
    <n v="1153"/>
    <n v="1388709"/>
    <n v="1390809.18"/>
    <n v="221502.11"/>
    <n v="595441.04"/>
    <n v="562200.69999999995"/>
    <n v="0"/>
    <n v="62111.18"/>
    <n v="13114.24"/>
    <n v="19687812.75"/>
  </r>
  <r>
    <x v="194"/>
    <x v="14"/>
    <x v="1"/>
    <x v="4"/>
    <x v="1"/>
    <x v="1"/>
    <s v="Elaboración de Plástico"/>
    <n v="1120"/>
    <n v="1138"/>
    <n v="1652138.92"/>
    <n v="1796758.47"/>
    <n v="227502.95"/>
    <n v="708392.32"/>
    <n v="726835.4"/>
    <n v="0"/>
    <n v="150078.42000000001"/>
    <n v="3315.93"/>
    <n v="25306456.289999999"/>
  </r>
  <r>
    <x v="11"/>
    <x v="0"/>
    <x v="0"/>
    <x v="4"/>
    <x v="1"/>
    <x v="1"/>
    <s v="Elaboración de Productos de Panadería"/>
    <n v="1120"/>
    <n v="1132"/>
    <n v="802626.23"/>
    <n v="832537.47"/>
    <n v="124318.27"/>
    <n v="344144.51"/>
    <n v="336532.98"/>
    <n v="0"/>
    <n v="5580"/>
    <n v="34957.64"/>
    <n v="11725880.35"/>
  </r>
  <r>
    <x v="107"/>
    <x v="17"/>
    <x v="1"/>
    <x v="4"/>
    <x v="1"/>
    <x v="1"/>
    <s v="Elaboración de Plástico"/>
    <n v="1121"/>
    <n v="1132"/>
    <n v="1404218.84"/>
    <n v="1546007.73"/>
    <n v="188765.3"/>
    <n v="602090.92000000004"/>
    <n v="624935.11"/>
    <n v="0"/>
    <n v="116773.26"/>
    <n v="5081.93"/>
    <n v="21774750.640000001"/>
  </r>
  <r>
    <x v="188"/>
    <x v="0"/>
    <x v="0"/>
    <x v="4"/>
    <x v="1"/>
    <x v="1"/>
    <s v="Elaboración de Productos de Panadería"/>
    <n v="1121"/>
    <n v="1132"/>
    <n v="792088.33"/>
    <n v="833655.98"/>
    <n v="121754.04"/>
    <n v="339626.05"/>
    <n v="336985.1"/>
    <n v="0"/>
    <n v="11914.38"/>
    <n v="35474.51"/>
    <n v="11741633.08"/>
  </r>
  <r>
    <x v="158"/>
    <x v="1"/>
    <x v="1"/>
    <x v="1"/>
    <x v="2"/>
    <x v="8"/>
    <s v="Electricidad, Gas y Agua"/>
    <n v="1121"/>
    <n v="1138"/>
    <n v="1413836.93"/>
    <n v="1466150.85"/>
    <n v="218745.21"/>
    <n v="606214.97"/>
    <n v="592655.48"/>
    <n v="8465"/>
    <n v="81527.240000000005"/>
    <n v="17534.86"/>
    <n v="20650006.510000002"/>
  </r>
  <r>
    <x v="207"/>
    <x v="19"/>
    <x v="0"/>
    <x v="1"/>
    <x v="1"/>
    <x v="1"/>
    <s v="Elaboración de Aceites y Grasas de Origen Vegetal y Animal"/>
    <n v="1121"/>
    <n v="1148"/>
    <n v="2169413.5699999998"/>
    <n v="2179213.44"/>
    <n v="357660.87"/>
    <n v="930185.77"/>
    <n v="880893.49"/>
    <n v="0"/>
    <n v="89234.55"/>
    <n v="672.04"/>
    <n v="30693146.399999999"/>
  </r>
  <r>
    <x v="140"/>
    <x v="14"/>
    <x v="0"/>
    <x v="1"/>
    <x v="1"/>
    <x v="1"/>
    <s v="Elaboración de Productos Lácteos"/>
    <n v="1121"/>
    <n v="1134"/>
    <n v="1215461.3600000001"/>
    <n v="1226188.83"/>
    <n v="200833.03"/>
    <n v="521157.36"/>
    <n v="495656.86"/>
    <n v="0"/>
    <n v="87705.06"/>
    <n v="10479.620000000001"/>
    <n v="17270267.41"/>
  </r>
  <r>
    <x v="73"/>
    <x v="13"/>
    <x v="0"/>
    <x v="0"/>
    <x v="3"/>
    <x v="7"/>
    <s v="No identificado"/>
    <n v="1121"/>
    <n v="1159"/>
    <n v="0"/>
    <n v="684981.52"/>
    <n v="153439.51999999999"/>
    <n v="0"/>
    <n v="271696.65999999997"/>
    <n v="761.02"/>
    <n v="0"/>
    <n v="34925.32"/>
    <n v="12755703.43"/>
  </r>
  <r>
    <x v="69"/>
    <x v="19"/>
    <x v="0"/>
    <x v="1"/>
    <x v="1"/>
    <x v="1"/>
    <s v="Elaboración de Aceites y Grasas de Origen Vegetal y Animal"/>
    <n v="1121"/>
    <n v="1146"/>
    <n v="2233726.81"/>
    <n v="2247877"/>
    <n v="368084.04"/>
    <n v="957761.53"/>
    <n v="908649.01"/>
    <n v="0"/>
    <n v="89234.55"/>
    <n v="196.58"/>
    <n v="31660239.780000001"/>
  </r>
  <r>
    <x v="125"/>
    <x v="14"/>
    <x v="1"/>
    <x v="4"/>
    <x v="1"/>
    <x v="1"/>
    <s v="Elaboración de Plástico"/>
    <n v="1121"/>
    <n v="1136"/>
    <n v="1635017.11"/>
    <n v="1780107.33"/>
    <n v="226786.24"/>
    <n v="701051.21"/>
    <n v="719804.87"/>
    <n v="0"/>
    <n v="151802.70000000001"/>
    <n v="3652.87"/>
    <n v="25071935.91"/>
  </r>
  <r>
    <x v="186"/>
    <x v="3"/>
    <x v="1"/>
    <x v="1"/>
    <x v="1"/>
    <x v="1"/>
    <s v="Elaboración de Productos de Panadería"/>
    <n v="1121"/>
    <n v="1148"/>
    <n v="874969.03"/>
    <n v="888139.92"/>
    <n v="142356.64000000001"/>
    <n v="375162.63"/>
    <n v="359008.66"/>
    <n v="0.01"/>
    <n v="38133.94"/>
    <n v="27324.880000000001"/>
    <n v="12509024.390000001"/>
  </r>
  <r>
    <x v="7"/>
    <x v="4"/>
    <x v="0"/>
    <x v="1"/>
    <x v="1"/>
    <x v="1"/>
    <s v="Fabricación de Sustancias Químicas"/>
    <n v="1121"/>
    <n v="1143"/>
    <n v="0"/>
    <n v="306034.59999999998"/>
    <n v="0"/>
    <n v="0"/>
    <n v="120706.51"/>
    <n v="0"/>
    <n v="0"/>
    <n v="8800.39"/>
    <n v="6096299.9500000002"/>
  </r>
  <r>
    <x v="38"/>
    <x v="16"/>
    <x v="1"/>
    <x v="4"/>
    <x v="1"/>
    <x v="1"/>
    <s v="Fabricación de Jabones y Detergentes"/>
    <n v="1121"/>
    <n v="1144"/>
    <n v="2695979.26"/>
    <n v="2997050.59"/>
    <n v="352185.66"/>
    <n v="1155962.82"/>
    <n v="1211483.8500000001"/>
    <n v="0"/>
    <n v="238859.69"/>
    <n v="4112.7700000000004"/>
    <n v="42211978.25"/>
  </r>
  <r>
    <x v="124"/>
    <x v="16"/>
    <x v="1"/>
    <x v="4"/>
    <x v="0"/>
    <x v="15"/>
    <s v="Servicios Agropecuarios"/>
    <n v="1121"/>
    <n v="1144"/>
    <n v="1374723.02"/>
    <n v="1386519.85"/>
    <n v="210878.37"/>
    <n v="589442.17000000004"/>
    <n v="560557.12"/>
    <n v="0"/>
    <n v="184178.57"/>
    <n v="4620.78"/>
    <n v="19528450.68"/>
  </r>
  <r>
    <x v="42"/>
    <x v="16"/>
    <x v="0"/>
    <x v="1"/>
    <x v="1"/>
    <x v="1"/>
    <s v="Elaboración de Aceites y Grasas de Origen Vegetal y Animal"/>
    <n v="1122"/>
    <n v="1146"/>
    <n v="1734952.81"/>
    <n v="1739438.07"/>
    <n v="286678.12"/>
    <n v="743899.8"/>
    <n v="703125.8"/>
    <n v="0"/>
    <n v="91639.24"/>
    <n v="377.36"/>
    <n v="24499128.469999999"/>
  </r>
  <r>
    <x v="84"/>
    <x v="7"/>
    <x v="0"/>
    <x v="4"/>
    <x v="1"/>
    <x v="1"/>
    <s v="Elaboración de Productos Lácteos"/>
    <n v="1122"/>
    <n v="1141"/>
    <n v="0"/>
    <n v="1064407.43"/>
    <n v="230124.58"/>
    <n v="0"/>
    <n v="424274.43"/>
    <n v="0"/>
    <n v="0"/>
    <n v="4897.16"/>
    <n v="18608523.280000001"/>
  </r>
  <r>
    <x v="154"/>
    <x v="5"/>
    <x v="1"/>
    <x v="1"/>
    <x v="1"/>
    <x v="1"/>
    <s v="Elaboración de Plástico"/>
    <n v="1122"/>
    <n v="1144"/>
    <n v="1183089.46"/>
    <n v="1186928.0900000001"/>
    <n v="188245.48"/>
    <n v="507276.39"/>
    <n v="479786.2"/>
    <n v="0"/>
    <n v="88612.2"/>
    <n v="1301.5999999999999"/>
    <n v="16717294.710000001"/>
  </r>
  <r>
    <x v="159"/>
    <x v="11"/>
    <x v="0"/>
    <x v="1"/>
    <x v="1"/>
    <x v="1"/>
    <s v="Elaboración de Aceites y Grasas de Origen Vegetal y Animal"/>
    <n v="1122"/>
    <n v="1142"/>
    <n v="1530283.75"/>
    <n v="1532442.68"/>
    <n v="255250.82"/>
    <n v="656144.34"/>
    <n v="619647.42000000004"/>
    <n v="0"/>
    <n v="63169.42"/>
    <n v="2802.63"/>
    <n v="21583697.760000002"/>
  </r>
  <r>
    <x v="96"/>
    <x v="19"/>
    <x v="1"/>
    <x v="4"/>
    <x v="1"/>
    <x v="1"/>
    <s v="Fabricación de Jabones y Detergentes"/>
    <n v="1122"/>
    <n v="1140"/>
    <n v="2783041.02"/>
    <n v="3086582.06"/>
    <n v="360136.39"/>
    <n v="1193293.26"/>
    <n v="1247674.49"/>
    <n v="0"/>
    <n v="247027.34"/>
    <n v="3408.77"/>
    <n v="43472977.25"/>
  </r>
  <r>
    <x v="137"/>
    <x v="12"/>
    <x v="0"/>
    <x v="4"/>
    <x v="1"/>
    <x v="1"/>
    <s v="Elaboración de Aceites y Grasas de Origen Vegetal y Animal"/>
    <n v="1122"/>
    <n v="1137"/>
    <n v="0"/>
    <n v="1095918.6200000001"/>
    <n v="205242.4"/>
    <n v="0"/>
    <n v="440416.3"/>
    <n v="0"/>
    <n v="0"/>
    <n v="181.6"/>
    <n v="17070385.989999998"/>
  </r>
  <r>
    <x v="137"/>
    <x v="12"/>
    <x v="0"/>
    <x v="1"/>
    <x v="1"/>
    <x v="1"/>
    <s v="Industrias Básicas de Hierro Y Acero"/>
    <n v="1122"/>
    <n v="1153"/>
    <n v="0"/>
    <n v="725524.39"/>
    <n v="169947.4"/>
    <n v="0"/>
    <n v="291565.84000000003"/>
    <n v="0"/>
    <n v="0"/>
    <n v="9122.9500000000007"/>
    <n v="11300999.59"/>
  </r>
  <r>
    <x v="217"/>
    <x v="17"/>
    <x v="1"/>
    <x v="1"/>
    <x v="1"/>
    <x v="1"/>
    <s v="Elaboración de Plástico"/>
    <n v="1122"/>
    <n v="1131"/>
    <n v="1005035.73"/>
    <n v="1016860.47"/>
    <n v="157013.47"/>
    <n v="430931.88"/>
    <n v="411040.36"/>
    <n v="0"/>
    <n v="79458"/>
    <n v="4281.8599999999997"/>
    <n v="14321972.85"/>
  </r>
  <r>
    <x v="41"/>
    <x v="17"/>
    <x v="1"/>
    <x v="1"/>
    <x v="1"/>
    <x v="1"/>
    <s v="Elaboración de Plástico"/>
    <n v="1122"/>
    <n v="1134"/>
    <n v="971145.5"/>
    <n v="989856.91"/>
    <n v="147728.62"/>
    <n v="416401.08"/>
    <n v="400125"/>
    <n v="0"/>
    <n v="74690.52"/>
    <n v="4637.88"/>
    <n v="13941640.789999999"/>
  </r>
  <r>
    <x v="230"/>
    <x v="5"/>
    <x v="1"/>
    <x v="4"/>
    <x v="0"/>
    <x v="15"/>
    <s v="Servicios Agropecuarios"/>
    <n v="1122"/>
    <n v="1143"/>
    <n v="906089.11"/>
    <n v="911128.69"/>
    <n v="143775.84"/>
    <n v="388505.92"/>
    <n v="368302.54"/>
    <n v="30000"/>
    <n v="122854.32"/>
    <n v="18521.900000000001"/>
    <n v="12832806.890000001"/>
  </r>
  <r>
    <x v="28"/>
    <x v="14"/>
    <x v="0"/>
    <x v="1"/>
    <x v="1"/>
    <x v="1"/>
    <s v="Elaboración de Productos de Molinería"/>
    <n v="1122"/>
    <n v="1139"/>
    <n v="1028577.01"/>
    <n v="1039504.14"/>
    <n v="169763.49"/>
    <n v="441026.24"/>
    <n v="420286.18"/>
    <n v="0"/>
    <n v="60724.08"/>
    <n v="2198.96"/>
    <n v="14640906.210000001"/>
  </r>
  <r>
    <x v="163"/>
    <x v="2"/>
    <x v="0"/>
    <x v="4"/>
    <x v="2"/>
    <x v="4"/>
    <s v="Agentes de cambio y/o remesadoras"/>
    <n v="1122"/>
    <n v="1155"/>
    <n v="1300081.23"/>
    <n v="1349459.48"/>
    <n v="192696.63"/>
    <n v="557440.6"/>
    <n v="545486.06999999995"/>
    <n v="2500"/>
    <n v="71688.149999999994"/>
    <n v="1702.89"/>
    <n v="19006478.219999999"/>
  </r>
  <r>
    <x v="64"/>
    <x v="15"/>
    <x v="0"/>
    <x v="1"/>
    <x v="1"/>
    <x v="1"/>
    <s v="Elaboración de Productos Lácteos"/>
    <n v="1122"/>
    <n v="1138"/>
    <n v="1320439.8"/>
    <n v="1325074.3899999999"/>
    <n v="216495"/>
    <n v="566168.67000000004"/>
    <n v="535629.76"/>
    <n v="0"/>
    <n v="92093.01"/>
    <n v="35454.75"/>
    <n v="18663026.899999999"/>
  </r>
  <r>
    <x v="141"/>
    <x v="10"/>
    <x v="0"/>
    <x v="1"/>
    <x v="0"/>
    <x v="15"/>
    <s v="Servicios Agropecuarios"/>
    <n v="1122"/>
    <n v="1142"/>
    <n v="802382.37"/>
    <n v="807165.83"/>
    <n v="130011"/>
    <n v="344039.69"/>
    <n v="326277.39"/>
    <n v="8200"/>
    <n v="14892.16"/>
    <n v="32014.05"/>
    <n v="11368538.58"/>
  </r>
  <r>
    <x v="139"/>
    <x v="17"/>
    <x v="1"/>
    <x v="4"/>
    <x v="1"/>
    <x v="1"/>
    <s v="Elaboración de Plástico"/>
    <n v="1122"/>
    <n v="1135"/>
    <n v="1473405.98"/>
    <n v="1598494.06"/>
    <n v="204127.74"/>
    <n v="631756.48"/>
    <n v="646151.4"/>
    <n v="0"/>
    <n v="115996.68"/>
    <n v="4814.45"/>
    <n v="22513993.93"/>
  </r>
  <r>
    <x v="88"/>
    <x v="14"/>
    <x v="0"/>
    <x v="4"/>
    <x v="2"/>
    <x v="4"/>
    <s v="Agentes de cambio y/o remesadoras"/>
    <n v="1123"/>
    <n v="1151"/>
    <n v="1289763.1000000001"/>
    <n v="1333749.3"/>
    <n v="191648.49"/>
    <n v="553016.47"/>
    <n v="539135.52"/>
    <n v="2500"/>
    <n v="73374.929999999993"/>
    <n v="847.84"/>
    <n v="18785206.629999999"/>
  </r>
  <r>
    <x v="169"/>
    <x v="8"/>
    <x v="0"/>
    <x v="1"/>
    <x v="1"/>
    <x v="1"/>
    <s v="Elaboración de Aceites y Grasas de Origen Vegetal y Animal"/>
    <n v="1123"/>
    <n v="1146"/>
    <n v="1645489.94"/>
    <n v="1647810.63"/>
    <n v="272518.25"/>
    <n v="705540.45"/>
    <n v="666087.78"/>
    <n v="0"/>
    <n v="92784.74"/>
    <n v="0"/>
    <n v="23208598.41"/>
  </r>
  <r>
    <x v="100"/>
    <x v="14"/>
    <x v="0"/>
    <x v="1"/>
    <x v="1"/>
    <x v="1"/>
    <s v="Elaboración de Productos Lácteos"/>
    <n v="1123"/>
    <n v="1142"/>
    <n v="1209841.24"/>
    <n v="1221085.19"/>
    <n v="200068.89"/>
    <n v="518747.68"/>
    <n v="493593.83"/>
    <n v="0"/>
    <n v="90242.73"/>
    <n v="2129.96"/>
    <n v="17198384.010000002"/>
  </r>
  <r>
    <x v="101"/>
    <x v="15"/>
    <x v="1"/>
    <x v="0"/>
    <x v="2"/>
    <x v="10"/>
    <s v="Transporte y Almacenamiento"/>
    <n v="1123"/>
    <n v="1153"/>
    <n v="1299287.4099999999"/>
    <n v="1401876.4"/>
    <n v="183974.62"/>
    <n v="557099.27"/>
    <n v="566674.09"/>
    <n v="0"/>
    <n v="90447.48"/>
    <n v="23176.75"/>
    <n v="19744740.09"/>
  </r>
  <r>
    <x v="104"/>
    <x v="2"/>
    <x v="1"/>
    <x v="1"/>
    <x v="1"/>
    <x v="1"/>
    <s v="Elaboración de Plástico"/>
    <n v="1123"/>
    <n v="1140"/>
    <n v="1124317.32"/>
    <n v="1137958.5"/>
    <n v="176202.75"/>
    <n v="482076.8"/>
    <n v="459991.52"/>
    <n v="0"/>
    <n v="93601.29"/>
    <n v="2078.91"/>
    <n v="16027585.77"/>
  </r>
  <r>
    <x v="212"/>
    <x v="8"/>
    <x v="1"/>
    <x v="0"/>
    <x v="2"/>
    <x v="14"/>
    <s v="Alquiler de Viviendas"/>
    <n v="1123"/>
    <n v="1157"/>
    <n v="1934636.49"/>
    <n v="2091061.61"/>
    <n v="268432.02"/>
    <n v="829517.93"/>
    <n v="845260"/>
    <n v="5000"/>
    <n v="85510.16"/>
    <n v="24128.52"/>
    <n v="29451571.129999999"/>
  </r>
  <r>
    <x v="112"/>
    <x v="1"/>
    <x v="1"/>
    <x v="1"/>
    <x v="2"/>
    <x v="3"/>
    <s v="Comercio-Combustible"/>
    <n v="1123"/>
    <n v="1139"/>
    <n v="968505.36"/>
    <n v="979313.43"/>
    <n v="160624.6"/>
    <n v="415268.11"/>
    <n v="395861.89"/>
    <n v="3200"/>
    <n v="61897.8"/>
    <n v="8690.2000000000007"/>
    <n v="13793130.619999999"/>
  </r>
  <r>
    <x v="51"/>
    <x v="10"/>
    <x v="1"/>
    <x v="0"/>
    <x v="2"/>
    <x v="3"/>
    <s v="Comercio-Vehículos"/>
    <n v="1123"/>
    <n v="1142"/>
    <n v="1071188.1299999999"/>
    <n v="1163501.6000000001"/>
    <n v="147696.14000000001"/>
    <n v="459296.89"/>
    <n v="470316.49"/>
    <n v="2501"/>
    <n v="70641.759999999995"/>
    <n v="21679.31"/>
    <n v="16387357.65"/>
  </r>
  <r>
    <x v="32"/>
    <x v="15"/>
    <x v="0"/>
    <x v="4"/>
    <x v="2"/>
    <x v="4"/>
    <s v="Seguros"/>
    <n v="1123"/>
    <n v="1169"/>
    <n v="3276646.36"/>
    <n v="3890224.62"/>
    <n v="333166.27"/>
    <n v="1404936.71"/>
    <n v="1572527.6"/>
    <n v="11292"/>
    <n v="259057.23"/>
    <n v="1023.69"/>
    <n v="54791891.030000001"/>
  </r>
  <r>
    <x v="222"/>
    <x v="3"/>
    <x v="0"/>
    <x v="1"/>
    <x v="1"/>
    <x v="1"/>
    <s v="Elaboración de Aceites y Grasas de Origen Vegetal y Animal"/>
    <n v="1123"/>
    <n v="1142"/>
    <n v="1486309.57"/>
    <n v="1488406.45"/>
    <n v="247592.71"/>
    <n v="637289.30000000005"/>
    <n v="601651.69999999995"/>
    <n v="0"/>
    <n v="64974.06"/>
    <n v="2586.62"/>
    <n v="20963467.52"/>
  </r>
  <r>
    <x v="60"/>
    <x v="13"/>
    <x v="1"/>
    <x v="4"/>
    <x v="2"/>
    <x v="8"/>
    <s v="Electricidad, Gas y Agua"/>
    <n v="1123"/>
    <n v="1150"/>
    <n v="0"/>
    <n v="1324931.8500000001"/>
    <n v="297758.52"/>
    <n v="0"/>
    <n v="528119.04000000004"/>
    <n v="0"/>
    <n v="0"/>
    <n v="3471.59"/>
    <n v="23163136.760000002"/>
  </r>
  <r>
    <x v="73"/>
    <x v="13"/>
    <x v="0"/>
    <x v="1"/>
    <x v="1"/>
    <x v="1"/>
    <s v="Fabricación de Muebles y Colchones"/>
    <n v="1123"/>
    <n v="1132"/>
    <n v="0"/>
    <n v="400425.8"/>
    <n v="105357.96"/>
    <n v="0"/>
    <n v="158827.98000000001"/>
    <n v="0"/>
    <n v="0"/>
    <n v="30645.02"/>
    <n v="7456724.0300000003"/>
  </r>
  <r>
    <x v="74"/>
    <x v="15"/>
    <x v="0"/>
    <x v="4"/>
    <x v="2"/>
    <x v="4"/>
    <s v="Seguros"/>
    <n v="1123"/>
    <n v="1171"/>
    <n v="3579301.63"/>
    <n v="4207868.6900000004"/>
    <n v="374748.23"/>
    <n v="1534707.26"/>
    <n v="1700927.4"/>
    <n v="0"/>
    <n v="271811.58"/>
    <n v="29324.21"/>
    <n v="59265753.780000001"/>
  </r>
  <r>
    <x v="28"/>
    <x v="14"/>
    <x v="0"/>
    <x v="1"/>
    <x v="1"/>
    <x v="1"/>
    <s v="Elaboración de Productos Lácteos"/>
    <n v="1123"/>
    <n v="1135"/>
    <n v="1175859.8799999999"/>
    <n v="1185610.22"/>
    <n v="194588.91"/>
    <n v="504177.37"/>
    <n v="479253.94"/>
    <n v="0"/>
    <n v="91086.12"/>
    <n v="7944.46"/>
    <n v="16698740.050000001"/>
  </r>
  <r>
    <x v="140"/>
    <x v="14"/>
    <x v="0"/>
    <x v="0"/>
    <x v="2"/>
    <x v="8"/>
    <s v="Electricidad, Gas y Agua"/>
    <n v="1123"/>
    <n v="1165"/>
    <n v="1904799.77"/>
    <n v="2334299.0099999998"/>
    <n v="245127.78"/>
    <n v="816727.01"/>
    <n v="943582.9"/>
    <n v="0"/>
    <n v="59850.69"/>
    <n v="7047.42"/>
    <n v="32877445.460000001"/>
  </r>
  <r>
    <x v="143"/>
    <x v="16"/>
    <x v="0"/>
    <x v="1"/>
    <x v="1"/>
    <x v="1"/>
    <s v="Elaboración de Aceites y Grasas de Origen Vegetal y Animal"/>
    <n v="1124"/>
    <n v="1146"/>
    <n v="1997346.74"/>
    <n v="2000163.78"/>
    <n v="331639.31"/>
    <n v="856408.14"/>
    <n v="808807.47"/>
    <n v="0"/>
    <n v="84498.52"/>
    <n v="221.21"/>
    <n v="28171320.629999999"/>
  </r>
  <r>
    <x v="5"/>
    <x v="0"/>
    <x v="0"/>
    <x v="4"/>
    <x v="0"/>
    <x v="6"/>
    <s v="Cultivo de Cereales"/>
    <n v="1124"/>
    <n v="1149"/>
    <n v="986376.31"/>
    <n v="979677.23"/>
    <n v="150885.72"/>
    <n v="422933.94"/>
    <n v="394773.36"/>
    <n v="0"/>
    <n v="12400"/>
    <n v="3806.67"/>
    <n v="14513725.310000001"/>
  </r>
  <r>
    <x v="134"/>
    <x v="18"/>
    <x v="0"/>
    <x v="4"/>
    <x v="1"/>
    <x v="1"/>
    <s v="Fabricación de Cemento, Cal y Yeso"/>
    <n v="1124"/>
    <n v="1144"/>
    <n v="0"/>
    <n v="1021276.07"/>
    <n v="232224.92"/>
    <n v="0"/>
    <n v="405087.19"/>
    <n v="0"/>
    <n v="0"/>
    <n v="14617.57"/>
    <n v="19018143.879999999"/>
  </r>
  <r>
    <x v="129"/>
    <x v="12"/>
    <x v="0"/>
    <x v="1"/>
    <x v="1"/>
    <x v="1"/>
    <s v="Industrias Básicas de Hierro Y Acero"/>
    <n v="1124"/>
    <n v="1157"/>
    <n v="0"/>
    <n v="876481.62"/>
    <n v="143152"/>
    <n v="0"/>
    <n v="354532.28"/>
    <n v="272.16000000000003"/>
    <n v="0"/>
    <n v="8499.2800000000007"/>
    <n v="12310140.98"/>
  </r>
  <r>
    <x v="145"/>
    <x v="14"/>
    <x v="0"/>
    <x v="0"/>
    <x v="2"/>
    <x v="8"/>
    <s v="Electricidad, Gas y Agua"/>
    <n v="1124"/>
    <n v="1166"/>
    <n v="1867898.92"/>
    <n v="2300686.19"/>
    <n v="242814.7"/>
    <n v="800904.91"/>
    <n v="930253.73"/>
    <n v="0"/>
    <n v="52275.18"/>
    <n v="5958.9"/>
    <n v="32404025.640000001"/>
  </r>
  <r>
    <x v="171"/>
    <x v="10"/>
    <x v="1"/>
    <x v="0"/>
    <x v="1"/>
    <x v="11"/>
    <s v="Construcción"/>
    <n v="1124"/>
    <n v="1157"/>
    <n v="1216275.22"/>
    <n v="1282647.21"/>
    <n v="179205.36"/>
    <n v="521506.17"/>
    <n v="518478.3"/>
    <n v="0"/>
    <n v="71039.520000000004"/>
    <n v="75942.09"/>
    <n v="18065460.73"/>
  </r>
  <r>
    <x v="84"/>
    <x v="7"/>
    <x v="0"/>
    <x v="4"/>
    <x v="1"/>
    <x v="1"/>
    <s v="Fabricación de Productos de Madera, Papel y Carton"/>
    <n v="1124"/>
    <n v="1136"/>
    <n v="0"/>
    <n v="945677.78"/>
    <n v="187594.82"/>
    <n v="0"/>
    <n v="376948.65"/>
    <n v="3753.2"/>
    <n v="0"/>
    <n v="64230.89"/>
    <n v="16532829.699999999"/>
  </r>
  <r>
    <x v="149"/>
    <x v="16"/>
    <x v="1"/>
    <x v="4"/>
    <x v="1"/>
    <x v="1"/>
    <s v="Fabricación de Jabones y Detergentes"/>
    <n v="1124"/>
    <n v="1147"/>
    <n v="2733254.28"/>
    <n v="3050589.92"/>
    <n v="356928.3"/>
    <n v="1171945.29"/>
    <n v="1233125.74"/>
    <n v="0"/>
    <n v="214110.05"/>
    <n v="4189.91"/>
    <n v="42966054.380000003"/>
  </r>
  <r>
    <x v="88"/>
    <x v="14"/>
    <x v="0"/>
    <x v="1"/>
    <x v="1"/>
    <x v="1"/>
    <s v="Elaboración de Productos Lácteos"/>
    <n v="1124"/>
    <n v="1135"/>
    <n v="1183571"/>
    <n v="1194638.8999999999"/>
    <n v="195836.16"/>
    <n v="507483.59"/>
    <n v="482903.5"/>
    <n v="0"/>
    <n v="78435.27"/>
    <n v="2548.3000000000002"/>
    <n v="16825902.82"/>
  </r>
  <r>
    <x v="114"/>
    <x v="1"/>
    <x v="0"/>
    <x v="4"/>
    <x v="0"/>
    <x v="0"/>
    <s v="Ganadería"/>
    <n v="1124"/>
    <n v="1139"/>
    <n v="743479.76"/>
    <n v="748313.46"/>
    <n v="120551.61"/>
    <n v="318784.53999999998"/>
    <n v="302487.40000000002"/>
    <n v="8594"/>
    <n v="13832.12"/>
    <n v="62662.720000000001"/>
    <n v="10539609.050000001"/>
  </r>
  <r>
    <x v="215"/>
    <x v="7"/>
    <x v="0"/>
    <x v="4"/>
    <x v="1"/>
    <x v="1"/>
    <s v="Fabricación de Productos de Madera, Papel y Carton"/>
    <n v="1124"/>
    <n v="1137"/>
    <n v="0"/>
    <n v="962400.45"/>
    <n v="191548.59"/>
    <n v="0"/>
    <n v="383614.21"/>
    <n v="0"/>
    <n v="0"/>
    <n v="91110.68"/>
    <n v="16825184.420000002"/>
  </r>
  <r>
    <x v="14"/>
    <x v="8"/>
    <x v="1"/>
    <x v="4"/>
    <x v="0"/>
    <x v="15"/>
    <s v="Servicios Agropecuarios"/>
    <n v="1124"/>
    <n v="1142"/>
    <n v="1341062.6499999999"/>
    <n v="1347671.58"/>
    <n v="191943.95"/>
    <n v="575009.42000000004"/>
    <n v="544762.57999999996"/>
    <n v="0"/>
    <n v="163968.84"/>
    <n v="5564.07"/>
    <n v="18981289.16"/>
  </r>
  <r>
    <x v="104"/>
    <x v="2"/>
    <x v="1"/>
    <x v="4"/>
    <x v="1"/>
    <x v="1"/>
    <s v="Elaboración de Plástico"/>
    <n v="1124"/>
    <n v="1138"/>
    <n v="1648385.26"/>
    <n v="1768166.83"/>
    <n v="232812.65"/>
    <n v="706783.03"/>
    <n v="714737.73"/>
    <n v="0"/>
    <n v="148414.14000000001"/>
    <n v="2241.4"/>
    <n v="24903758.859999999"/>
  </r>
  <r>
    <x v="164"/>
    <x v="17"/>
    <x v="1"/>
    <x v="1"/>
    <x v="3"/>
    <x v="7"/>
    <s v="No identificado"/>
    <n v="1124"/>
    <n v="1134"/>
    <n v="1068562.42"/>
    <n v="1081391.07"/>
    <n v="154012.96"/>
    <n v="458169.88"/>
    <n v="437124.2"/>
    <n v="0"/>
    <n v="54802.02"/>
    <n v="23940.23"/>
    <n v="15230842.449999999"/>
  </r>
  <r>
    <x v="222"/>
    <x v="3"/>
    <x v="1"/>
    <x v="4"/>
    <x v="0"/>
    <x v="15"/>
    <s v="Servicios Agropecuarios"/>
    <n v="1124"/>
    <n v="1143"/>
    <n v="1048927.75"/>
    <n v="1057446.67"/>
    <n v="163693.78"/>
    <n v="449751.5"/>
    <n v="427446.41"/>
    <n v="12000"/>
    <n v="138039.07999999999"/>
    <n v="29165.25"/>
    <n v="14893620.07"/>
  </r>
  <r>
    <x v="30"/>
    <x v="5"/>
    <x v="1"/>
    <x v="4"/>
    <x v="0"/>
    <x v="15"/>
    <s v="Servicios Agropecuarios"/>
    <n v="1124"/>
    <n v="1146"/>
    <n v="910369.97"/>
    <n v="918840.63"/>
    <n v="143431.48000000001"/>
    <n v="390341.44"/>
    <n v="371419.74"/>
    <n v="0"/>
    <n v="123949.08"/>
    <n v="9941.17"/>
    <n v="12941424.109999999"/>
  </r>
  <r>
    <x v="200"/>
    <x v="17"/>
    <x v="1"/>
    <x v="4"/>
    <x v="1"/>
    <x v="1"/>
    <s v="Elaboración de Plástico"/>
    <n v="1124"/>
    <n v="1137"/>
    <n v="1419150.47"/>
    <n v="1551046.48"/>
    <n v="193934.18"/>
    <n v="608493.15"/>
    <n v="627328.55000000005"/>
    <n v="0"/>
    <n v="100087.08"/>
    <n v="2450.1799999999998"/>
    <n v="21845718.170000002"/>
  </r>
  <r>
    <x v="75"/>
    <x v="17"/>
    <x v="1"/>
    <x v="4"/>
    <x v="2"/>
    <x v="4"/>
    <s v="ARS"/>
    <n v="1124"/>
    <n v="1201"/>
    <n v="2253534.4300000002"/>
    <n v="2496254.98"/>
    <n v="278707.34999999998"/>
    <n v="966254.01"/>
    <n v="1009049.67"/>
    <n v="0"/>
    <n v="282780.48"/>
    <n v="11994.73"/>
    <n v="35158516.990000002"/>
  </r>
  <r>
    <x v="159"/>
    <x v="11"/>
    <x v="1"/>
    <x v="1"/>
    <x v="1"/>
    <x v="1"/>
    <s v="Elaboración de Productos de Panadería"/>
    <n v="1124"/>
    <n v="1145"/>
    <n v="898765.73"/>
    <n v="912254.18"/>
    <n v="146999.78"/>
    <n v="385365.88"/>
    <n v="368874.59"/>
    <n v="346.01"/>
    <n v="34163.379999999997"/>
    <n v="22861.26"/>
    <n v="12848657.58"/>
  </r>
  <r>
    <x v="94"/>
    <x v="11"/>
    <x v="0"/>
    <x v="4"/>
    <x v="1"/>
    <x v="1"/>
    <s v="Industrias Básicas de Hierro Y Acero"/>
    <n v="1125"/>
    <n v="1148"/>
    <n v="2951101.02"/>
    <n v="3175227.92"/>
    <n v="437223.88"/>
    <n v="1265351.69"/>
    <n v="1283507.7"/>
    <n v="0"/>
    <n v="214199.29"/>
    <n v="4599.1499999999996"/>
    <n v="44721515.770000003"/>
  </r>
  <r>
    <x v="108"/>
    <x v="16"/>
    <x v="1"/>
    <x v="1"/>
    <x v="2"/>
    <x v="4"/>
    <s v="Seguros"/>
    <n v="1125"/>
    <n v="1160"/>
    <n v="2524795.83"/>
    <n v="2549447.6"/>
    <n v="361920.81"/>
    <n v="1082563.3799999999"/>
    <n v="1030915.87"/>
    <n v="0"/>
    <n v="209438.81"/>
    <n v="1015.52"/>
    <n v="35907713.5"/>
  </r>
  <r>
    <x v="224"/>
    <x v="14"/>
    <x v="0"/>
    <x v="0"/>
    <x v="2"/>
    <x v="8"/>
    <s v="Electricidad, Gas y Agua"/>
    <n v="1125"/>
    <n v="1163"/>
    <n v="1874599.76"/>
    <n v="2309247.56"/>
    <n v="240777.89"/>
    <n v="803778.14"/>
    <n v="933456.5"/>
    <n v="0"/>
    <n v="52275.18"/>
    <n v="7197.36"/>
    <n v="32524607.82"/>
  </r>
  <r>
    <x v="129"/>
    <x v="12"/>
    <x v="1"/>
    <x v="0"/>
    <x v="2"/>
    <x v="3"/>
    <s v="Comercio otros"/>
    <n v="1125"/>
    <n v="1171"/>
    <n v="0"/>
    <n v="1313458.03"/>
    <n v="157545.12"/>
    <n v="0"/>
    <n v="531286.48"/>
    <n v="289.5"/>
    <n v="0"/>
    <n v="18130.900000000001"/>
    <n v="18447444.469999999"/>
  </r>
  <r>
    <x v="220"/>
    <x v="5"/>
    <x v="1"/>
    <x v="4"/>
    <x v="0"/>
    <x v="15"/>
    <s v="Servicios Agropecuarios"/>
    <n v="1125"/>
    <n v="1146"/>
    <n v="959863.12"/>
    <n v="977794.25"/>
    <n v="146692.03"/>
    <n v="411562.94"/>
    <n v="395250.25"/>
    <n v="0"/>
    <n v="124881.84"/>
    <n v="22929.99"/>
    <n v="13771758.42"/>
  </r>
  <r>
    <x v="80"/>
    <x v="10"/>
    <x v="1"/>
    <x v="0"/>
    <x v="1"/>
    <x v="11"/>
    <s v="Construcción"/>
    <n v="1125"/>
    <n v="1164"/>
    <n v="1195199.32"/>
    <n v="1263847.42"/>
    <n v="179352.33"/>
    <n v="512469.3"/>
    <n v="510879.15"/>
    <n v="0"/>
    <n v="68313.240000000005"/>
    <n v="51104"/>
    <n v="17800675.350000001"/>
  </r>
  <r>
    <x v="13"/>
    <x v="4"/>
    <x v="0"/>
    <x v="1"/>
    <x v="1"/>
    <x v="1"/>
    <s v="Elaboración de Productos Lácteos"/>
    <n v="1125"/>
    <n v="1137"/>
    <n v="0"/>
    <n v="400489.21"/>
    <n v="0"/>
    <n v="0"/>
    <n v="157961.42000000001"/>
    <n v="0"/>
    <n v="0"/>
    <n v="24482.28"/>
    <n v="7977866.8700000001"/>
  </r>
  <r>
    <x v="34"/>
    <x v="11"/>
    <x v="1"/>
    <x v="1"/>
    <x v="1"/>
    <x v="1"/>
    <s v="Elaboración de Productos de Panadería"/>
    <n v="1125"/>
    <n v="1137"/>
    <n v="963880.55"/>
    <n v="972394.69"/>
    <n v="156759.66"/>
    <n v="413285.17"/>
    <n v="393066.49"/>
    <n v="13500"/>
    <n v="39276.1"/>
    <n v="30566.14"/>
    <n v="13695698.369999999"/>
  </r>
  <r>
    <x v="175"/>
    <x v="16"/>
    <x v="0"/>
    <x v="1"/>
    <x v="1"/>
    <x v="1"/>
    <s v="Elaboración de Aceites y Grasas de Origen Vegetal y Animal"/>
    <n v="1125"/>
    <n v="1144"/>
    <n v="1722172.59"/>
    <n v="1724897.87"/>
    <n v="283976.57"/>
    <n v="738419.97"/>
    <n v="697248.34"/>
    <n v="0"/>
    <n v="95209.600000000006"/>
    <n v="794.19"/>
    <n v="24294334.370000001"/>
  </r>
  <r>
    <x v="120"/>
    <x v="11"/>
    <x v="1"/>
    <x v="1"/>
    <x v="1"/>
    <x v="1"/>
    <s v="Elaboración de Productos de Panadería"/>
    <n v="1125"/>
    <n v="1148"/>
    <n v="958841.06"/>
    <n v="967348.06"/>
    <n v="155921.07999999999"/>
    <n v="411124.35"/>
    <n v="391026.69"/>
    <n v="0"/>
    <n v="39253.79"/>
    <n v="26900.47"/>
    <n v="13624620.52"/>
  </r>
  <r>
    <x v="201"/>
    <x v="9"/>
    <x v="1"/>
    <x v="4"/>
    <x v="0"/>
    <x v="13"/>
    <s v="Cultivos Tradicionales"/>
    <n v="1125"/>
    <n v="1148"/>
    <n v="644158.44999999995"/>
    <n v="649510.16"/>
    <n v="102286.58"/>
    <n v="276197.90000000002"/>
    <n v="262548.01"/>
    <n v="1600"/>
    <n v="24530.32"/>
    <n v="35026.910000000003"/>
    <n v="9148019.7799999993"/>
  </r>
  <r>
    <x v="182"/>
    <x v="10"/>
    <x v="1"/>
    <x v="1"/>
    <x v="0"/>
    <x v="13"/>
    <s v="Cultivos Tradicionales"/>
    <n v="1125"/>
    <n v="1143"/>
    <n v="699679.22"/>
    <n v="707034.37"/>
    <n v="112471.82"/>
    <n v="300003.20000000001"/>
    <n v="285801.40999999997"/>
    <n v="0"/>
    <n v="52989.32"/>
    <n v="10744.29"/>
    <n v="9958234.9100000001"/>
  </r>
  <r>
    <x v="32"/>
    <x v="15"/>
    <x v="0"/>
    <x v="1"/>
    <x v="1"/>
    <x v="1"/>
    <s v="Elaboración de Productos Lácteos"/>
    <n v="1125"/>
    <n v="1140"/>
    <n v="1218615.73"/>
    <n v="1222288.49"/>
    <n v="201875.19"/>
    <n v="522509.78"/>
    <n v="494080.33"/>
    <n v="0"/>
    <n v="87157.56"/>
    <n v="5530.7"/>
    <n v="17215331.719999999"/>
  </r>
  <r>
    <x v="8"/>
    <x v="5"/>
    <x v="0"/>
    <x v="1"/>
    <x v="1"/>
    <x v="1"/>
    <s v="Elaboración de Aceites y Grasas de Origen Vegetal y Animal"/>
    <n v="1126"/>
    <n v="1144"/>
    <n v="1463475.55"/>
    <n v="1465540.11"/>
    <n v="244522.49"/>
    <n v="627498.51"/>
    <n v="592408.38"/>
    <n v="0"/>
    <n v="72195.399999999994"/>
    <n v="100.85"/>
    <n v="20641408.190000001"/>
  </r>
  <r>
    <x v="206"/>
    <x v="2"/>
    <x v="0"/>
    <x v="4"/>
    <x v="2"/>
    <x v="4"/>
    <s v="Agentes de cambio y/o remesadoras"/>
    <n v="1126"/>
    <n v="1154"/>
    <n v="1284627.68"/>
    <n v="1339111.6100000001"/>
    <n v="188195.86"/>
    <n v="550813.23"/>
    <n v="541303.67000000004"/>
    <n v="2500"/>
    <n v="65950.14"/>
    <n v="16860.23"/>
    <n v="18860727.149999999"/>
  </r>
  <r>
    <x v="201"/>
    <x v="9"/>
    <x v="0"/>
    <x v="4"/>
    <x v="2"/>
    <x v="4"/>
    <s v="Agentes de cambio y/o remesadoras"/>
    <n v="1126"/>
    <n v="1153"/>
    <n v="1034611.36"/>
    <n v="1093192.78"/>
    <n v="149921.75"/>
    <n v="443613.88"/>
    <n v="441897.22"/>
    <n v="2000"/>
    <n v="28137.72"/>
    <n v="4566.53"/>
    <n v="15397062.43"/>
  </r>
  <r>
    <x v="157"/>
    <x v="13"/>
    <x v="0"/>
    <x v="1"/>
    <x v="2"/>
    <x v="12"/>
    <s v="Servicios de Salud"/>
    <n v="1126"/>
    <n v="1187"/>
    <n v="0"/>
    <n v="498164.19"/>
    <n v="123295.98"/>
    <n v="0"/>
    <n v="198569.12"/>
    <n v="0"/>
    <n v="0"/>
    <n v="22659.32"/>
    <n v="8709165.5899999999"/>
  </r>
  <r>
    <x v="185"/>
    <x v="16"/>
    <x v="0"/>
    <x v="4"/>
    <x v="1"/>
    <x v="1"/>
    <s v="Industrias Básicas de Hierro Y Acero"/>
    <n v="1126"/>
    <n v="1140"/>
    <n v="3090198.45"/>
    <n v="3400103.69"/>
    <n v="442801.49"/>
    <n v="1324992.9099999999"/>
    <n v="1374408.25"/>
    <n v="0"/>
    <n v="225899.7"/>
    <n v="2689.61"/>
    <n v="47888784.380000003"/>
  </r>
  <r>
    <x v="27"/>
    <x v="12"/>
    <x v="1"/>
    <x v="1"/>
    <x v="1"/>
    <x v="1"/>
    <s v="Edición, Grabación, Impresión"/>
    <n v="1126"/>
    <n v="1155"/>
    <n v="0"/>
    <n v="749174.15"/>
    <n v="157101.26999999999"/>
    <n v="0"/>
    <n v="301069.75"/>
    <n v="0"/>
    <n v="0"/>
    <n v="10836.4"/>
    <n v="11669375.43"/>
  </r>
  <r>
    <x v="130"/>
    <x v="14"/>
    <x v="1"/>
    <x v="1"/>
    <x v="3"/>
    <x v="7"/>
    <s v="No identificado"/>
    <n v="1126"/>
    <n v="1138"/>
    <n v="853454.19"/>
    <n v="859600.19"/>
    <n v="128565.04"/>
    <n v="365937.93"/>
    <n v="347473.02"/>
    <n v="300"/>
    <n v="59843.19"/>
    <n v="38437.01"/>
    <n v="12107044.529999999"/>
  </r>
  <r>
    <x v="98"/>
    <x v="10"/>
    <x v="1"/>
    <x v="4"/>
    <x v="1"/>
    <x v="1"/>
    <s v="Elaboración de Productos de Panadería"/>
    <n v="1126"/>
    <n v="1134"/>
    <n v="968237.41"/>
    <n v="982407.62"/>
    <n v="153168.37"/>
    <n v="415154.4"/>
    <n v="397113.93"/>
    <n v="10"/>
    <n v="93218.76"/>
    <n v="19599.509999999998"/>
    <n v="13836738.619999999"/>
  </r>
  <r>
    <x v="67"/>
    <x v="19"/>
    <x v="1"/>
    <x v="1"/>
    <x v="1"/>
    <x v="1"/>
    <s v="Elaboración de Productos de Panadería"/>
    <n v="1127"/>
    <n v="1145"/>
    <n v="1216321.17"/>
    <n v="1219269.81"/>
    <n v="199425.2"/>
    <n v="521525.28"/>
    <n v="492860.25"/>
    <n v="0"/>
    <n v="54004.800000000003"/>
    <n v="4939.53"/>
    <n v="17172813.600000001"/>
  </r>
  <r>
    <x v="77"/>
    <x v="14"/>
    <x v="1"/>
    <x v="4"/>
    <x v="1"/>
    <x v="1"/>
    <s v="Elaboración de Plástico"/>
    <n v="1127"/>
    <n v="1142"/>
    <n v="1482199.88"/>
    <n v="1609304.76"/>
    <n v="204181.24"/>
    <n v="635527.62"/>
    <n v="650521.81999999995"/>
    <n v="0"/>
    <n v="151780.20000000001"/>
    <n v="16143.89"/>
    <n v="22666265.649999999"/>
  </r>
  <r>
    <x v="117"/>
    <x v="3"/>
    <x v="1"/>
    <x v="4"/>
    <x v="0"/>
    <x v="15"/>
    <s v="Servicios Agropecuarios"/>
    <n v="1127"/>
    <n v="1148"/>
    <n v="1076135.7"/>
    <n v="1089468.81"/>
    <n v="167099.06"/>
    <n v="461417.41"/>
    <n v="440390.65"/>
    <n v="12000"/>
    <n v="142757.54999999999"/>
    <n v="15981.46"/>
    <n v="15344634.83"/>
  </r>
  <r>
    <x v="44"/>
    <x v="2"/>
    <x v="0"/>
    <x v="4"/>
    <x v="2"/>
    <x v="4"/>
    <s v="Agentes de cambio y/o remesadoras"/>
    <n v="1127"/>
    <n v="1157"/>
    <n v="1296531.45"/>
    <n v="1342928.92"/>
    <n v="191914.33"/>
    <n v="555918.53"/>
    <n v="542846.21"/>
    <n v="2500"/>
    <n v="72531.539999999994"/>
    <n v="17860.3"/>
    <n v="18914498.34"/>
  </r>
  <r>
    <x v="58"/>
    <x v="18"/>
    <x v="0"/>
    <x v="1"/>
    <x v="1"/>
    <x v="1"/>
    <s v="Fabricación de Productos de Madera, Papel y Carton"/>
    <n v="1127"/>
    <n v="1139"/>
    <n v="0"/>
    <n v="436864.23"/>
    <n v="109496.08"/>
    <n v="0"/>
    <n v="173282.1"/>
    <n v="0"/>
    <n v="0"/>
    <n v="16055.98"/>
    <n v="8135263.71"/>
  </r>
  <r>
    <x v="17"/>
    <x v="4"/>
    <x v="0"/>
    <x v="4"/>
    <x v="1"/>
    <x v="1"/>
    <s v="Fabricación de Muebles y Colchones"/>
    <n v="1127"/>
    <n v="1133"/>
    <n v="0"/>
    <n v="337180.54"/>
    <n v="0"/>
    <n v="0"/>
    <n v="132991"/>
    <n v="0"/>
    <n v="0"/>
    <n v="21339.83"/>
    <n v="6716733.4100000001"/>
  </r>
  <r>
    <x v="168"/>
    <x v="8"/>
    <x v="0"/>
    <x v="4"/>
    <x v="0"/>
    <x v="6"/>
    <s v="Cultivo de Cereales"/>
    <n v="1127"/>
    <n v="1149"/>
    <n v="1518515.7"/>
    <n v="1554834.38"/>
    <n v="238523.22"/>
    <n v="651096.97"/>
    <n v="628503.85"/>
    <n v="0"/>
    <n v="80883.539999999994"/>
    <n v="2528.62"/>
    <n v="21899075.800000001"/>
  </r>
  <r>
    <x v="222"/>
    <x v="3"/>
    <x v="1"/>
    <x v="1"/>
    <x v="2"/>
    <x v="4"/>
    <s v="Seguros"/>
    <n v="1127"/>
    <n v="1161"/>
    <n v="2379685.56"/>
    <n v="2413818.7400000002"/>
    <n v="332687.71000000002"/>
    <n v="1020344.51"/>
    <n v="975727"/>
    <n v="0.01"/>
    <n v="167122.44"/>
    <n v="1606.19"/>
    <n v="33997447.549999997"/>
  </r>
  <r>
    <x v="29"/>
    <x v="15"/>
    <x v="1"/>
    <x v="4"/>
    <x v="1"/>
    <x v="1"/>
    <s v="Elaboración de Plástico"/>
    <n v="1127"/>
    <n v="1157"/>
    <n v="1786725.96"/>
    <n v="1939976.74"/>
    <n v="242465.36"/>
    <n v="766099.57"/>
    <n v="784188.08"/>
    <n v="0"/>
    <n v="184150.02"/>
    <n v="4357.01"/>
    <n v="27323620.100000001"/>
  </r>
  <r>
    <x v="124"/>
    <x v="16"/>
    <x v="0"/>
    <x v="4"/>
    <x v="1"/>
    <x v="1"/>
    <s v="Industrias Básicas de Hierro Y Acero"/>
    <n v="1127"/>
    <n v="1141"/>
    <n v="3087482.77"/>
    <n v="3398228.63"/>
    <n v="442546.69"/>
    <n v="1323828.52"/>
    <n v="1373650.07"/>
    <n v="0"/>
    <n v="221139.22"/>
    <n v="3045.79"/>
    <n v="47862372.07"/>
  </r>
  <r>
    <x v="25"/>
    <x v="12"/>
    <x v="0"/>
    <x v="4"/>
    <x v="2"/>
    <x v="4"/>
    <s v="Agentes de cambio y/o remesadoras"/>
    <n v="1127"/>
    <n v="1149"/>
    <n v="890290"/>
    <n v="884282.02"/>
    <n v="139731.74"/>
    <n v="381743.75"/>
    <n v="355366.19"/>
    <n v="0"/>
    <n v="0"/>
    <n v="52503.16"/>
    <n v="13773868.890000001"/>
  </r>
  <r>
    <x v="45"/>
    <x v="17"/>
    <x v="1"/>
    <x v="4"/>
    <x v="2"/>
    <x v="4"/>
    <s v="ARS"/>
    <n v="1127"/>
    <n v="1207"/>
    <n v="2265495.36"/>
    <n v="2499087.54"/>
    <n v="280576.7"/>
    <n v="971382.53"/>
    <n v="1010194.61"/>
    <n v="0"/>
    <n v="286983.96000000002"/>
    <n v="108589.19"/>
    <n v="35198412.240000002"/>
  </r>
  <r>
    <x v="175"/>
    <x v="16"/>
    <x v="0"/>
    <x v="4"/>
    <x v="1"/>
    <x v="1"/>
    <s v="Industrias Básicas de Hierro Y Acero"/>
    <n v="1127"/>
    <n v="1140"/>
    <n v="3057021.04"/>
    <n v="3275725.74"/>
    <n v="444974.61"/>
    <n v="1310767.24"/>
    <n v="1324131.3600000001"/>
    <n v="0"/>
    <n v="221161.53"/>
    <n v="3919.73"/>
    <n v="46136981.270000003"/>
  </r>
  <r>
    <x v="113"/>
    <x v="7"/>
    <x v="0"/>
    <x v="0"/>
    <x v="2"/>
    <x v="16"/>
    <s v="Servicios de Enseñanza"/>
    <n v="1127"/>
    <n v="1305"/>
    <n v="0"/>
    <n v="1245567.99"/>
    <n v="208347.91"/>
    <n v="0"/>
    <n v="500555.49"/>
    <n v="4609.8"/>
    <n v="0"/>
    <n v="37255.22"/>
    <n v="19436837.68"/>
  </r>
  <r>
    <x v="84"/>
    <x v="7"/>
    <x v="1"/>
    <x v="0"/>
    <x v="2"/>
    <x v="2"/>
    <s v="Otros Servicios"/>
    <n v="1127"/>
    <n v="1159"/>
    <n v="0"/>
    <n v="844215.99"/>
    <n v="163564.15"/>
    <n v="0"/>
    <n v="336505.69"/>
    <n v="1053.96"/>
    <n v="0"/>
    <n v="33081.870000000003"/>
    <n v="14759019.890000001"/>
  </r>
  <r>
    <x v="101"/>
    <x v="15"/>
    <x v="0"/>
    <x v="0"/>
    <x v="2"/>
    <x v="3"/>
    <s v="Comercio-Combustible"/>
    <n v="1127"/>
    <n v="1168"/>
    <n v="1707343.84"/>
    <n v="1919328.81"/>
    <n v="246505.38"/>
    <n v="732062.69"/>
    <n v="775951.52"/>
    <n v="26000"/>
    <n v="50806.8"/>
    <n v="17574.43"/>
    <n v="27032812.32"/>
  </r>
  <r>
    <x v="83"/>
    <x v="2"/>
    <x v="0"/>
    <x v="4"/>
    <x v="2"/>
    <x v="4"/>
    <s v="Agentes de cambio y/o remesadoras"/>
    <n v="1127"/>
    <n v="1166"/>
    <n v="1299675.83"/>
    <n v="1346068.37"/>
    <n v="192461.37"/>
    <n v="557266.68999999994"/>
    <n v="544115.30000000005"/>
    <n v="2500"/>
    <n v="71688.149999999994"/>
    <n v="18788.38"/>
    <n v="18958715.440000001"/>
  </r>
  <r>
    <x v="201"/>
    <x v="9"/>
    <x v="0"/>
    <x v="1"/>
    <x v="1"/>
    <x v="1"/>
    <s v="Elaboración de Productos de Molinería"/>
    <n v="1127"/>
    <n v="1142"/>
    <n v="843014.82"/>
    <n v="852570.26"/>
    <n v="138598.97"/>
    <n v="361462.43"/>
    <n v="344630.67"/>
    <n v="0"/>
    <n v="27416.240000000002"/>
    <n v="2804.07"/>
    <n v="12008018.949999999"/>
  </r>
  <r>
    <x v="75"/>
    <x v="17"/>
    <x v="0"/>
    <x v="1"/>
    <x v="1"/>
    <x v="1"/>
    <s v="Fabricación de Muebles y Colchones"/>
    <n v="1127"/>
    <n v="1133"/>
    <n v="748017.15"/>
    <n v="749274.1"/>
    <n v="126300.32"/>
    <n v="320728.82"/>
    <n v="302873.53000000003"/>
    <n v="0"/>
    <n v="29339.46"/>
    <n v="35957.019999999997"/>
    <n v="10553128.76"/>
  </r>
  <r>
    <x v="109"/>
    <x v="12"/>
    <x v="0"/>
    <x v="1"/>
    <x v="1"/>
    <x v="1"/>
    <s v="Industrias Básicas de Hierro Y Acero"/>
    <n v="1128"/>
    <n v="1160"/>
    <n v="0"/>
    <n v="730896.1"/>
    <n v="172372.68"/>
    <n v="0"/>
    <n v="293724.45"/>
    <n v="0"/>
    <n v="0"/>
    <n v="9224.8799999999992"/>
    <n v="11384673.1"/>
  </r>
  <r>
    <x v="75"/>
    <x v="17"/>
    <x v="0"/>
    <x v="4"/>
    <x v="0"/>
    <x v="6"/>
    <s v="Cultivo de Cereales"/>
    <n v="1128"/>
    <n v="1159"/>
    <n v="1066854.54"/>
    <n v="1082451.3600000001"/>
    <n v="171871.58"/>
    <n v="457438.09"/>
    <n v="437553.41"/>
    <n v="5200"/>
    <n v="45291.06"/>
    <n v="12812.56"/>
    <n v="15245778.439999999"/>
  </r>
  <r>
    <x v="34"/>
    <x v="11"/>
    <x v="0"/>
    <x v="4"/>
    <x v="1"/>
    <x v="1"/>
    <s v="Industrias Básicas de Hierro Y Acero"/>
    <n v="1128"/>
    <n v="1151"/>
    <n v="2985910.75"/>
    <n v="3220508.4"/>
    <n v="439223.56"/>
    <n v="1280277.5"/>
    <n v="1301811.1000000001"/>
    <n v="0"/>
    <n v="191624.74"/>
    <n v="2249.9699999999998"/>
    <n v="45359268.759999998"/>
  </r>
  <r>
    <x v="53"/>
    <x v="13"/>
    <x v="0"/>
    <x v="1"/>
    <x v="1"/>
    <x v="1"/>
    <s v="Fabricación de Muebles y Colchones"/>
    <n v="1128"/>
    <n v="1138"/>
    <n v="0"/>
    <n v="426823"/>
    <n v="112618.65"/>
    <n v="0"/>
    <n v="169298.3"/>
    <n v="0"/>
    <n v="0"/>
    <n v="30376.6"/>
    <n v="7948280.3399999999"/>
  </r>
  <r>
    <x v="68"/>
    <x v="13"/>
    <x v="0"/>
    <x v="1"/>
    <x v="1"/>
    <x v="1"/>
    <s v="Fabricación de Muebles y Colchones"/>
    <n v="1128"/>
    <n v="1140"/>
    <n v="0"/>
    <n v="385526.7"/>
    <n v="101706.31"/>
    <n v="0"/>
    <n v="152918.37"/>
    <n v="0"/>
    <n v="0"/>
    <n v="32591.02"/>
    <n v="7179274.9800000004"/>
  </r>
  <r>
    <x v="145"/>
    <x v="14"/>
    <x v="0"/>
    <x v="0"/>
    <x v="2"/>
    <x v="12"/>
    <s v="Servicios de Salud"/>
    <n v="1128"/>
    <n v="1261"/>
    <n v="2035634.41"/>
    <n v="2193237.3199999998"/>
    <n v="269136.63"/>
    <n v="872824.89"/>
    <n v="886562.5"/>
    <n v="6500"/>
    <n v="81756.33"/>
    <n v="37340.550000000003"/>
    <n v="30890666.530000001"/>
  </r>
  <r>
    <x v="233"/>
    <x v="15"/>
    <x v="0"/>
    <x v="4"/>
    <x v="2"/>
    <x v="4"/>
    <s v="Seguros"/>
    <n v="1128"/>
    <n v="1175"/>
    <n v="3617360.29"/>
    <n v="4224609.74"/>
    <n v="381534.14"/>
    <n v="1551025.73"/>
    <n v="1707694.65"/>
    <n v="0"/>
    <n v="293728.68"/>
    <n v="1161.24"/>
    <n v="59501544.18"/>
  </r>
  <r>
    <x v="206"/>
    <x v="2"/>
    <x v="1"/>
    <x v="1"/>
    <x v="0"/>
    <x v="13"/>
    <s v="Cultivos Tradicionales"/>
    <n v="1128"/>
    <n v="1143"/>
    <n v="645416.03"/>
    <n v="646326.63"/>
    <n v="105617.76"/>
    <n v="276736.90999999997"/>
    <n v="261261.32"/>
    <n v="14500"/>
    <n v="28604.880000000001"/>
    <n v="13370.24"/>
    <n v="9103199.0899999999"/>
  </r>
  <r>
    <x v="156"/>
    <x v="15"/>
    <x v="1"/>
    <x v="1"/>
    <x v="0"/>
    <x v="13"/>
    <s v="Cultivos Tradicionales"/>
    <n v="1128"/>
    <n v="1141"/>
    <n v="612251.28"/>
    <n v="614375.78"/>
    <n v="100288.74"/>
    <n v="262516.61"/>
    <n v="248346.57"/>
    <n v="0"/>
    <n v="43062.39"/>
    <n v="19656.89"/>
    <n v="8653178.4199999999"/>
  </r>
  <r>
    <x v="136"/>
    <x v="18"/>
    <x v="0"/>
    <x v="1"/>
    <x v="1"/>
    <x v="1"/>
    <s v="Fabricación de Muebles y Colchones"/>
    <n v="1128"/>
    <n v="1140"/>
    <n v="0"/>
    <n v="342217.72"/>
    <n v="88678.3"/>
    <n v="0"/>
    <n v="135741.65"/>
    <n v="0"/>
    <n v="0"/>
    <n v="36694.54"/>
    <n v="6372771.21"/>
  </r>
  <r>
    <x v="4"/>
    <x v="3"/>
    <x v="1"/>
    <x v="4"/>
    <x v="0"/>
    <x v="15"/>
    <s v="Servicios Agropecuarios"/>
    <n v="1128"/>
    <n v="1148"/>
    <n v="938282.84"/>
    <n v="952220.84"/>
    <n v="147018.89000000001"/>
    <n v="402309.98"/>
    <n v="384911.8"/>
    <n v="10818.69"/>
    <n v="134980.22"/>
    <n v="28539.52"/>
    <n v="13411564.18"/>
  </r>
  <r>
    <x v="47"/>
    <x v="7"/>
    <x v="0"/>
    <x v="4"/>
    <x v="1"/>
    <x v="1"/>
    <s v="Fabricación de Productos de Madera, Papel y Carton"/>
    <n v="1128"/>
    <n v="1146"/>
    <n v="0"/>
    <n v="1074115.24"/>
    <n v="190441.93"/>
    <n v="0"/>
    <n v="431653.77"/>
    <n v="0"/>
    <n v="0"/>
    <n v="87597.35"/>
    <n v="16730766.220000001"/>
  </r>
  <r>
    <x v="212"/>
    <x v="8"/>
    <x v="1"/>
    <x v="4"/>
    <x v="2"/>
    <x v="4"/>
    <s v="ARS"/>
    <n v="1128"/>
    <n v="1229"/>
    <n v="3568965.26"/>
    <n v="3754032.59"/>
    <n v="472089.66"/>
    <n v="1530275"/>
    <n v="1517475.5"/>
    <n v="37857"/>
    <n v="668847.43999999994"/>
    <n v="0"/>
    <n v="52873696.530000001"/>
  </r>
  <r>
    <x v="219"/>
    <x v="13"/>
    <x v="1"/>
    <x v="4"/>
    <x v="1"/>
    <x v="1"/>
    <s v="Edición, Grabación, Impresión"/>
    <n v="1129"/>
    <n v="1161"/>
    <n v="0"/>
    <n v="1015685.7"/>
    <n v="209548.24"/>
    <n v="0"/>
    <n v="404853.67"/>
    <n v="0"/>
    <n v="0"/>
    <n v="37745.33"/>
    <n v="17763241.390000001"/>
  </r>
  <r>
    <x v="217"/>
    <x v="17"/>
    <x v="0"/>
    <x v="1"/>
    <x v="1"/>
    <x v="1"/>
    <s v="Elaboración de Productos Lácteos"/>
    <n v="1129"/>
    <n v="1148"/>
    <n v="1131875.55"/>
    <n v="1142055.6599999999"/>
    <n v="184122.32"/>
    <n v="485317.35"/>
    <n v="461822.88"/>
    <n v="0"/>
    <n v="61182.66"/>
    <n v="4136.6000000000004"/>
    <n v="16085279.99"/>
  </r>
  <r>
    <x v="7"/>
    <x v="4"/>
    <x v="0"/>
    <x v="1"/>
    <x v="1"/>
    <x v="1"/>
    <s v="Fabricación de Muebles y Colchones"/>
    <n v="1129"/>
    <n v="1140"/>
    <n v="0"/>
    <n v="257797.04"/>
    <n v="0"/>
    <n v="0"/>
    <n v="101680.06"/>
    <n v="0"/>
    <n v="0"/>
    <n v="15329.27"/>
    <n v="5135386.8899999997"/>
  </r>
  <r>
    <x v="74"/>
    <x v="15"/>
    <x v="1"/>
    <x v="0"/>
    <x v="1"/>
    <x v="1"/>
    <s v="Otras Industrias Manufactureras"/>
    <n v="1129"/>
    <n v="1156"/>
    <n v="1434736.04"/>
    <n v="1559315.5"/>
    <n v="202713.66"/>
    <n v="615175.97"/>
    <n v="630477.15"/>
    <n v="11753"/>
    <n v="70116.87"/>
    <n v="12557.77"/>
    <n v="21962191.879999999"/>
  </r>
  <r>
    <x v="112"/>
    <x v="1"/>
    <x v="0"/>
    <x v="1"/>
    <x v="1"/>
    <x v="1"/>
    <s v="Elaboración de Productos de Molinería"/>
    <n v="1129"/>
    <n v="1144"/>
    <n v="975175.59"/>
    <n v="991001.51"/>
    <n v="158209.26"/>
    <n v="418128.8"/>
    <n v="400587.24"/>
    <n v="0"/>
    <n v="49542.64"/>
    <n v="2022.42"/>
    <n v="13957757.220000001"/>
  </r>
  <r>
    <x v="82"/>
    <x v="3"/>
    <x v="1"/>
    <x v="4"/>
    <x v="0"/>
    <x v="15"/>
    <s v="Servicios Agropecuarios"/>
    <n v="1129"/>
    <n v="1144"/>
    <n v="1012135.81"/>
    <n v="1025012.89"/>
    <n v="158020.43"/>
    <n v="433976.04"/>
    <n v="414663.47"/>
    <n v="0"/>
    <n v="140102.32"/>
    <n v="19281.810000000001"/>
    <n v="14436804.970000001"/>
  </r>
  <r>
    <x v="107"/>
    <x v="17"/>
    <x v="1"/>
    <x v="4"/>
    <x v="2"/>
    <x v="4"/>
    <s v="ARS"/>
    <n v="1129"/>
    <n v="1208"/>
    <n v="2284248.29"/>
    <n v="2531841.92"/>
    <n v="281344.98"/>
    <n v="979423.27"/>
    <n v="1023434.75"/>
    <n v="0"/>
    <n v="284453.64"/>
    <n v="3349.67"/>
    <n v="35659741.719999999"/>
  </r>
  <r>
    <x v="37"/>
    <x v="11"/>
    <x v="1"/>
    <x v="1"/>
    <x v="2"/>
    <x v="4"/>
    <s v="Seguros"/>
    <n v="1129"/>
    <n v="1165"/>
    <n v="2380579.31"/>
    <n v="2423791.84"/>
    <n v="332919.40000000002"/>
    <n v="1020727.65"/>
    <n v="979758.32"/>
    <n v="0"/>
    <n v="160546.84"/>
    <n v="6016.78"/>
    <n v="34137911.140000001"/>
  </r>
  <r>
    <x v="101"/>
    <x v="15"/>
    <x v="0"/>
    <x v="4"/>
    <x v="2"/>
    <x v="4"/>
    <s v="Seguros"/>
    <n v="1129"/>
    <n v="1179"/>
    <n v="3606370.54"/>
    <n v="4227094.16"/>
    <n v="380831.84"/>
    <n v="1546313.62"/>
    <n v="1708698.91"/>
    <n v="0"/>
    <n v="293539.68"/>
    <n v="27166.880000000001"/>
    <n v="59536535.68"/>
  </r>
  <r>
    <x v="13"/>
    <x v="4"/>
    <x v="0"/>
    <x v="1"/>
    <x v="0"/>
    <x v="13"/>
    <s v="Cultivos Tradicionales"/>
    <n v="1129"/>
    <n v="1146"/>
    <n v="0"/>
    <n v="204364.98"/>
    <n v="128"/>
    <n v="0"/>
    <n v="80605.98"/>
    <n v="0"/>
    <n v="0"/>
    <n v="14639.92"/>
    <n v="4071008.56"/>
  </r>
  <r>
    <x v="117"/>
    <x v="3"/>
    <x v="1"/>
    <x v="4"/>
    <x v="2"/>
    <x v="4"/>
    <s v="ARS"/>
    <n v="1129"/>
    <n v="1213"/>
    <n v="3358781.46"/>
    <n v="3566881.68"/>
    <n v="428060.02"/>
    <n v="1440154.1"/>
    <n v="1441824.59"/>
    <n v="36226"/>
    <n v="572869.29"/>
    <n v="0"/>
    <n v="50237768.579999998"/>
  </r>
  <r>
    <x v="152"/>
    <x v="9"/>
    <x v="1"/>
    <x v="4"/>
    <x v="0"/>
    <x v="13"/>
    <s v="Cultivos Tradicionales"/>
    <n v="1129"/>
    <n v="1155"/>
    <n v="637281.47"/>
    <n v="644356.31000000006"/>
    <n v="100598.34"/>
    <n v="273249.15000000002"/>
    <n v="260465.08"/>
    <n v="4000"/>
    <n v="29580.68"/>
    <n v="28094.07"/>
    <n v="9075430.5"/>
  </r>
  <r>
    <x v="45"/>
    <x v="17"/>
    <x v="1"/>
    <x v="4"/>
    <x v="1"/>
    <x v="1"/>
    <s v="Elaboración de Plástico"/>
    <n v="1129"/>
    <n v="1141"/>
    <n v="1520597.14"/>
    <n v="1662065.96"/>
    <n v="208012.18"/>
    <n v="651990.68999999994"/>
    <n v="671848.44"/>
    <n v="0"/>
    <n v="115166.1"/>
    <n v="7982.75"/>
    <n v="23409370.719999999"/>
  </r>
  <r>
    <x v="148"/>
    <x v="17"/>
    <x v="1"/>
    <x v="4"/>
    <x v="1"/>
    <x v="1"/>
    <s v="Elaboración de Plástico"/>
    <n v="1130"/>
    <n v="1142"/>
    <n v="1802693.1"/>
    <n v="1987866.79"/>
    <n v="247933.76"/>
    <n v="772945.82"/>
    <n v="803545.59"/>
    <n v="0"/>
    <n v="125525.64"/>
    <n v="7037.09"/>
    <n v="27998114.829999998"/>
  </r>
  <r>
    <x v="58"/>
    <x v="18"/>
    <x v="0"/>
    <x v="4"/>
    <x v="1"/>
    <x v="1"/>
    <s v="Elaboración de Productos Lácteos"/>
    <n v="1130"/>
    <n v="1143"/>
    <n v="0"/>
    <n v="743072.78"/>
    <n v="168760.64"/>
    <n v="0"/>
    <n v="294738.71999999997"/>
    <n v="0"/>
    <n v="0"/>
    <n v="9244.81"/>
    <n v="13837460.24"/>
  </r>
  <r>
    <x v="45"/>
    <x v="17"/>
    <x v="0"/>
    <x v="1"/>
    <x v="1"/>
    <x v="1"/>
    <s v="Elaboración de Productos Lácteos"/>
    <n v="1130"/>
    <n v="1140"/>
    <n v="1162718.48"/>
    <n v="1173851.1299999999"/>
    <n v="185483.37"/>
    <n v="498542"/>
    <n v="474499.33"/>
    <n v="0"/>
    <n v="62771.82"/>
    <n v="5736.47"/>
    <n v="16533103.02"/>
  </r>
  <r>
    <x v="213"/>
    <x v="19"/>
    <x v="0"/>
    <x v="1"/>
    <x v="1"/>
    <x v="1"/>
    <s v="Elaboración de Productos de Molinería"/>
    <n v="1130"/>
    <n v="1174"/>
    <n v="1808890.56"/>
    <n v="1811442.22"/>
    <n v="304331"/>
    <n v="775603.44"/>
    <n v="732230.91"/>
    <n v="0"/>
    <n v="110687.53"/>
    <n v="657.66"/>
    <n v="25513268.34"/>
  </r>
  <r>
    <x v="102"/>
    <x v="6"/>
    <x v="0"/>
    <x v="1"/>
    <x v="1"/>
    <x v="1"/>
    <s v="Fabricación de Jabones y Detergentes"/>
    <n v="1130"/>
    <n v="1153"/>
    <n v="805368.94"/>
    <n v="778868.24"/>
    <n v="127707.76"/>
    <n v="345323.41"/>
    <n v="313854.09999999998"/>
    <n v="16360"/>
    <n v="4960"/>
    <n v="3643.92"/>
    <n v="11538783.91"/>
  </r>
  <r>
    <x v="27"/>
    <x v="12"/>
    <x v="0"/>
    <x v="4"/>
    <x v="1"/>
    <x v="1"/>
    <s v="Elaboración de Productos Lácteos"/>
    <n v="1130"/>
    <n v="1147"/>
    <n v="0"/>
    <n v="1263788.58"/>
    <n v="238090.37"/>
    <n v="0"/>
    <n v="507877.72"/>
    <n v="0"/>
    <n v="0"/>
    <n v="1884.17"/>
    <n v="19685178.879999999"/>
  </r>
  <r>
    <x v="187"/>
    <x v="9"/>
    <x v="1"/>
    <x v="4"/>
    <x v="0"/>
    <x v="13"/>
    <s v="Cultivos Tradicionales"/>
    <n v="1130"/>
    <n v="1152"/>
    <n v="632816.46"/>
    <n v="639602.80000000005"/>
    <n v="100484.39"/>
    <n v="271334.49"/>
    <n v="258543.84"/>
    <n v="1600"/>
    <n v="25251.8"/>
    <n v="24177.27"/>
    <n v="9008484"/>
  </r>
  <r>
    <x v="127"/>
    <x v="15"/>
    <x v="0"/>
    <x v="1"/>
    <x v="1"/>
    <x v="1"/>
    <s v="Elaboración de Productos Lácteos"/>
    <n v="1130"/>
    <n v="1152"/>
    <n v="1310717.6499999999"/>
    <n v="1314520.57"/>
    <n v="215165.08"/>
    <n v="562000.80000000005"/>
    <n v="531362.80000000005"/>
    <n v="0"/>
    <n v="86178.78"/>
    <n v="6710.21"/>
    <n v="18514374.539999999"/>
  </r>
  <r>
    <x v="60"/>
    <x v="13"/>
    <x v="1"/>
    <x v="1"/>
    <x v="1"/>
    <x v="11"/>
    <s v="Construcción"/>
    <n v="1130"/>
    <n v="1158"/>
    <n v="0"/>
    <n v="739271.44"/>
    <n v="187205.45"/>
    <n v="0"/>
    <n v="294674.55"/>
    <n v="1099.8"/>
    <n v="0"/>
    <n v="29986.49"/>
    <n v="12934825.84"/>
  </r>
  <r>
    <x v="139"/>
    <x v="17"/>
    <x v="0"/>
    <x v="1"/>
    <x v="1"/>
    <x v="1"/>
    <s v="Fabricación de Muebles y Colchones"/>
    <n v="1130"/>
    <n v="1139"/>
    <n v="784623.98"/>
    <n v="789054.79"/>
    <n v="132082.60999999999"/>
    <n v="336424.81"/>
    <n v="318953.89"/>
    <n v="0"/>
    <n v="31759.200000000001"/>
    <n v="42839.03"/>
    <n v="11113419.73"/>
  </r>
  <r>
    <x v="223"/>
    <x v="1"/>
    <x v="0"/>
    <x v="1"/>
    <x v="1"/>
    <x v="9"/>
    <s v="Explotación de Minas y Canteras"/>
    <n v="1130"/>
    <n v="1150"/>
    <n v="1914014.06"/>
    <n v="1965864.03"/>
    <n v="280457.98"/>
    <n v="820677.38"/>
    <n v="794652.37"/>
    <n v="0"/>
    <n v="88890.559999999998"/>
    <n v="19840.16"/>
    <n v="27688212.219999999"/>
  </r>
  <r>
    <x v="163"/>
    <x v="2"/>
    <x v="1"/>
    <x v="4"/>
    <x v="1"/>
    <x v="1"/>
    <s v="Elaboración de Plástico"/>
    <n v="1130"/>
    <n v="1144"/>
    <n v="1643244.45"/>
    <n v="1780557.57"/>
    <n v="229186.16"/>
    <n v="704578.94"/>
    <n v="719746.8"/>
    <n v="0"/>
    <n v="148436.64000000001"/>
    <n v="3741.25"/>
    <n v="25078278.219999999"/>
  </r>
  <r>
    <x v="224"/>
    <x v="14"/>
    <x v="1"/>
    <x v="4"/>
    <x v="1"/>
    <x v="1"/>
    <s v="Elaboración de Plástico"/>
    <n v="1131"/>
    <n v="1146"/>
    <n v="1613856.92"/>
    <n v="1769327.89"/>
    <n v="221249.28"/>
    <n v="691978.18"/>
    <n v="715207.26"/>
    <n v="0"/>
    <n v="154332.87"/>
    <n v="6593.52"/>
    <n v="24920110.27"/>
  </r>
  <r>
    <x v="104"/>
    <x v="2"/>
    <x v="0"/>
    <x v="4"/>
    <x v="2"/>
    <x v="4"/>
    <s v="Agentes de cambio y/o remesadoras"/>
    <n v="1131"/>
    <n v="1161"/>
    <n v="1287179.3600000001"/>
    <n v="1334473.05"/>
    <n v="190608.96"/>
    <n v="551908.51"/>
    <n v="539428.18000000005"/>
    <n v="2500"/>
    <n v="72531.539999999994"/>
    <n v="13501.92"/>
    <n v="18795400.960000001"/>
  </r>
  <r>
    <x v="31"/>
    <x v="5"/>
    <x v="1"/>
    <x v="1"/>
    <x v="1"/>
    <x v="1"/>
    <s v="Elaboración de Plástico"/>
    <n v="1131"/>
    <n v="1157"/>
    <n v="1267614.5900000001"/>
    <n v="1273916.02"/>
    <n v="201998.22"/>
    <n v="543518.84"/>
    <n v="515156.41"/>
    <n v="0"/>
    <n v="89544.960000000006"/>
    <n v="1634.2"/>
    <n v="17942480.52"/>
  </r>
  <r>
    <x v="195"/>
    <x v="12"/>
    <x v="0"/>
    <x v="1"/>
    <x v="1"/>
    <x v="1"/>
    <s v="Elaboración de Productos Lácteos"/>
    <n v="1131"/>
    <n v="1150"/>
    <n v="846630.84"/>
    <n v="819380.42"/>
    <n v="147701.85"/>
    <n v="363024.2"/>
    <n v="329284.49"/>
    <n v="0"/>
    <n v="0"/>
    <n v="5145.75"/>
    <n v="12762941.6"/>
  </r>
  <r>
    <x v="60"/>
    <x v="13"/>
    <x v="0"/>
    <x v="1"/>
    <x v="0"/>
    <x v="13"/>
    <s v="Cultivos Tradicionales"/>
    <n v="1131"/>
    <n v="1153"/>
    <n v="0"/>
    <n v="361663.35"/>
    <n v="90139.86"/>
    <n v="0"/>
    <n v="144159.82999999999"/>
    <n v="0"/>
    <n v="0"/>
    <n v="42384.66"/>
    <n v="6322789.0700000003"/>
  </r>
  <r>
    <x v="217"/>
    <x v="17"/>
    <x v="1"/>
    <x v="4"/>
    <x v="1"/>
    <x v="1"/>
    <s v="Elaboración de Plástico"/>
    <n v="1131"/>
    <n v="1147"/>
    <n v="1496573.2"/>
    <n v="1634920.2"/>
    <n v="207617.09"/>
    <n v="641689.76"/>
    <n v="660875.46"/>
    <n v="0"/>
    <n v="124737.06"/>
    <n v="17139.72"/>
    <n v="23027037.670000002"/>
  </r>
  <r>
    <x v="118"/>
    <x v="18"/>
    <x v="0"/>
    <x v="4"/>
    <x v="1"/>
    <x v="1"/>
    <s v="Fabricación de Cemento, Cal y Yeso"/>
    <n v="1131"/>
    <n v="1146"/>
    <n v="0"/>
    <n v="929602.59"/>
    <n v="217657.77"/>
    <n v="0"/>
    <n v="368725.05"/>
    <n v="0"/>
    <n v="0"/>
    <n v="470.44"/>
    <n v="17311007.710000001"/>
  </r>
  <r>
    <x v="146"/>
    <x v="15"/>
    <x v="0"/>
    <x v="1"/>
    <x v="1"/>
    <x v="1"/>
    <s v="Elaboración de Productos de Molinería"/>
    <n v="1131"/>
    <n v="1162"/>
    <n v="1093224.78"/>
    <n v="1096792.8899999999"/>
    <n v="182052.25"/>
    <n v="468745.12"/>
    <n v="443352.35"/>
    <n v="0"/>
    <n v="59142.3"/>
    <n v="3508.41"/>
    <n v="15447790.720000001"/>
  </r>
  <r>
    <x v="3"/>
    <x v="0"/>
    <x v="0"/>
    <x v="4"/>
    <x v="1"/>
    <x v="9"/>
    <s v="Explotación de Minas y Canteras"/>
    <n v="1131"/>
    <n v="1151"/>
    <n v="1936126.86"/>
    <n v="2122332.0099999998"/>
    <n v="245943.27"/>
    <n v="830163.7"/>
    <n v="855221.41"/>
    <n v="8357.2000000000007"/>
    <n v="18600"/>
    <n v="3391.1"/>
    <n v="31441953.100000001"/>
  </r>
  <r>
    <x v="127"/>
    <x v="15"/>
    <x v="0"/>
    <x v="1"/>
    <x v="1"/>
    <x v="1"/>
    <s v="Fabricación de Muebles y Colchones"/>
    <n v="1131"/>
    <n v="1144"/>
    <n v="841299.11"/>
    <n v="848867.83"/>
    <n v="140212.68"/>
    <n v="360726.65"/>
    <n v="343134.82"/>
    <n v="0"/>
    <n v="34631.49"/>
    <n v="11949.11"/>
    <n v="11955884.16"/>
  </r>
  <r>
    <x v="219"/>
    <x v="13"/>
    <x v="0"/>
    <x v="4"/>
    <x v="1"/>
    <x v="1"/>
    <s v="Fabricación de Jabones y Detergentes"/>
    <n v="1131"/>
    <n v="1163"/>
    <n v="0"/>
    <n v="944540.24"/>
    <n v="190653.04"/>
    <n v="0"/>
    <n v="376494.81"/>
    <n v="0"/>
    <n v="0"/>
    <n v="6343.63"/>
    <n v="16512926.939999999"/>
  </r>
  <r>
    <x v="217"/>
    <x v="17"/>
    <x v="0"/>
    <x v="1"/>
    <x v="1"/>
    <x v="1"/>
    <s v="Fabricación de Muebles y Colchones"/>
    <n v="1131"/>
    <n v="1140"/>
    <n v="764007.73"/>
    <n v="766922.9"/>
    <n v="128571.93"/>
    <n v="327584.88"/>
    <n v="310007.82"/>
    <n v="0"/>
    <n v="38127.839999999997"/>
    <n v="44710.34"/>
    <n v="10801703.689999999"/>
  </r>
  <r>
    <x v="97"/>
    <x v="18"/>
    <x v="0"/>
    <x v="1"/>
    <x v="1"/>
    <x v="1"/>
    <s v="Fabricación de Productos de Madera, Papel y Carton"/>
    <n v="1132"/>
    <n v="1143"/>
    <n v="0"/>
    <n v="450991.01"/>
    <n v="113636.12"/>
    <n v="0"/>
    <n v="178885.12"/>
    <n v="0"/>
    <n v="0"/>
    <n v="17350.61"/>
    <n v="8398321.9700000007"/>
  </r>
  <r>
    <x v="45"/>
    <x v="17"/>
    <x v="0"/>
    <x v="4"/>
    <x v="0"/>
    <x v="6"/>
    <s v="Cultivo de Cereales"/>
    <n v="1132"/>
    <n v="1168"/>
    <n v="1091684.93"/>
    <n v="1109164.96"/>
    <n v="176471.83"/>
    <n v="468084.69"/>
    <n v="448351.69"/>
    <n v="5200"/>
    <n v="48433.38"/>
    <n v="26580.97"/>
    <n v="15622026.890000001"/>
  </r>
  <r>
    <x v="34"/>
    <x v="11"/>
    <x v="1"/>
    <x v="4"/>
    <x v="2"/>
    <x v="4"/>
    <s v="ARS"/>
    <n v="1132"/>
    <n v="1223"/>
    <n v="3558934.07"/>
    <n v="3741449.74"/>
    <n v="464132.89"/>
    <n v="1525973.89"/>
    <n v="1512389.34"/>
    <n v="34920"/>
    <n v="566653.71"/>
    <n v="0"/>
    <n v="52696473.030000001"/>
  </r>
  <r>
    <x v="44"/>
    <x v="2"/>
    <x v="1"/>
    <x v="1"/>
    <x v="0"/>
    <x v="13"/>
    <s v="Cultivos Tradicionales"/>
    <n v="1132"/>
    <n v="1149"/>
    <n v="660344.01"/>
    <n v="661276.96"/>
    <n v="108927.1"/>
    <n v="283137.62"/>
    <n v="267304.33"/>
    <n v="7500"/>
    <n v="33728.1"/>
    <n v="12992.32"/>
    <n v="9313750.25"/>
  </r>
  <r>
    <x v="145"/>
    <x v="14"/>
    <x v="1"/>
    <x v="4"/>
    <x v="1"/>
    <x v="1"/>
    <s v="Elaboración de Plástico"/>
    <n v="1132"/>
    <n v="1147"/>
    <n v="1610478.63"/>
    <n v="1762849.21"/>
    <n v="221587.39"/>
    <n v="690529.82"/>
    <n v="712588.31"/>
    <n v="0"/>
    <n v="155183.76"/>
    <n v="7238.59"/>
    <n v="24828862.600000001"/>
  </r>
  <r>
    <x v="229"/>
    <x v="15"/>
    <x v="1"/>
    <x v="1"/>
    <x v="3"/>
    <x v="7"/>
    <s v="No identificado"/>
    <n v="1132"/>
    <n v="1149"/>
    <n v="867001.38"/>
    <n v="871094.63"/>
    <n v="132147.03"/>
    <n v="371747.32"/>
    <n v="352221.45"/>
    <n v="0"/>
    <n v="67564.2"/>
    <n v="29425.13"/>
    <n v="12268945.220000001"/>
  </r>
  <r>
    <x v="150"/>
    <x v="11"/>
    <x v="1"/>
    <x v="0"/>
    <x v="2"/>
    <x v="4"/>
    <s v="Otros"/>
    <n v="1132"/>
    <n v="1151"/>
    <n v="1730677.01"/>
    <n v="1911679.77"/>
    <n v="227203.96"/>
    <n v="742065.13"/>
    <n v="772845.95"/>
    <n v="20698.87"/>
    <n v="142568.99"/>
    <n v="28575.87"/>
    <n v="26925065.809999999"/>
  </r>
  <r>
    <x v="139"/>
    <x v="17"/>
    <x v="1"/>
    <x v="1"/>
    <x v="1"/>
    <x v="1"/>
    <s v="Elaboración de Plástico"/>
    <n v="1132"/>
    <n v="1143"/>
    <n v="966094.44"/>
    <n v="976611.61"/>
    <n v="151797.79"/>
    <n v="414235.14"/>
    <n v="394770.99"/>
    <n v="0"/>
    <n v="78663.42"/>
    <n v="3085.67"/>
    <n v="13755088.949999999"/>
  </r>
  <r>
    <x v="12"/>
    <x v="6"/>
    <x v="0"/>
    <x v="4"/>
    <x v="0"/>
    <x v="6"/>
    <s v="Cultivo de Cereales"/>
    <n v="1132"/>
    <n v="1156"/>
    <n v="822959.59"/>
    <n v="814643.79"/>
    <n v="135862.87"/>
    <n v="352873.41"/>
    <n v="327380.24"/>
    <n v="0"/>
    <n v="11780"/>
    <n v="19089.73"/>
    <n v="12689154.109999999"/>
  </r>
  <r>
    <x v="12"/>
    <x v="6"/>
    <x v="0"/>
    <x v="1"/>
    <x v="1"/>
    <x v="1"/>
    <s v="Fabricación de Jabones y Detergentes"/>
    <n v="1132"/>
    <n v="1155"/>
    <n v="782448.74"/>
    <n v="755600.07"/>
    <n v="132165.22"/>
    <n v="335504.03999999998"/>
    <n v="303652.98"/>
    <n v="0"/>
    <n v="4340"/>
    <n v="5270.02"/>
    <n v="11769474.57"/>
  </r>
  <r>
    <x v="57"/>
    <x v="17"/>
    <x v="1"/>
    <x v="1"/>
    <x v="1"/>
    <x v="1"/>
    <s v="Elaboración de Plástico"/>
    <n v="1132"/>
    <n v="1145"/>
    <n v="920129.77"/>
    <n v="938711.27"/>
    <n v="142448.35999999999"/>
    <n v="394526.55"/>
    <n v="379450.36"/>
    <n v="0"/>
    <n v="75485.100000000006"/>
    <n v="3732.63"/>
    <n v="13221279.800000001"/>
  </r>
  <r>
    <x v="39"/>
    <x v="12"/>
    <x v="0"/>
    <x v="0"/>
    <x v="2"/>
    <x v="10"/>
    <s v="Transporte y Almacenamiento"/>
    <n v="1132"/>
    <n v="1172"/>
    <n v="0"/>
    <n v="1121442.3799999999"/>
    <n v="208293.66"/>
    <n v="0"/>
    <n v="450673.53"/>
    <n v="0"/>
    <n v="0"/>
    <n v="16562.93"/>
    <n v="17467951.289999999"/>
  </r>
  <r>
    <x v="103"/>
    <x v="5"/>
    <x v="1"/>
    <x v="0"/>
    <x v="2"/>
    <x v="3"/>
    <s v="Comercio-Vehículos"/>
    <n v="1132"/>
    <n v="1151"/>
    <n v="1102537.57"/>
    <n v="1190520.21"/>
    <n v="151672.82"/>
    <n v="472738.73"/>
    <n v="481238.07"/>
    <n v="101"/>
    <n v="72455.28"/>
    <n v="32061.11"/>
    <n v="16767901.279999999"/>
  </r>
  <r>
    <x v="172"/>
    <x v="19"/>
    <x v="1"/>
    <x v="1"/>
    <x v="2"/>
    <x v="4"/>
    <s v="Seguros"/>
    <n v="1132"/>
    <n v="1159"/>
    <n v="2861452"/>
    <n v="2916255.25"/>
    <n v="414871.45"/>
    <n v="1226913.08"/>
    <n v="1178824.83"/>
    <n v="14281.44"/>
    <n v="252472.44"/>
    <n v="544.91999999999996"/>
    <n v="41074020.310000002"/>
  </r>
  <r>
    <x v="29"/>
    <x v="15"/>
    <x v="0"/>
    <x v="1"/>
    <x v="1"/>
    <x v="1"/>
    <s v="Elaboración de Productos de Molinería"/>
    <n v="1133"/>
    <n v="1167"/>
    <n v="1161839.31"/>
    <n v="1166214.1499999999"/>
    <n v="193328.98"/>
    <n v="498165.06"/>
    <n v="471414.1"/>
    <n v="0"/>
    <n v="59987.19"/>
    <n v="2322.62"/>
    <n v="16425556.640000001"/>
  </r>
  <r>
    <x v="133"/>
    <x v="11"/>
    <x v="1"/>
    <x v="1"/>
    <x v="1"/>
    <x v="1"/>
    <s v="Elaboración de Productos de Panadería"/>
    <n v="1133"/>
    <n v="1150"/>
    <n v="966295.35"/>
    <n v="979017.95"/>
    <n v="157546.96"/>
    <n v="414320.55"/>
    <n v="395743.77"/>
    <n v="0"/>
    <n v="37248.86"/>
    <n v="18951.560000000001"/>
    <n v="13788984.24"/>
  </r>
  <r>
    <x v="6"/>
    <x v="4"/>
    <x v="0"/>
    <x v="1"/>
    <x v="1"/>
    <x v="1"/>
    <s v="Fabricación de Muebles y Colchones"/>
    <n v="1133"/>
    <n v="1141"/>
    <n v="0"/>
    <n v="257504.94"/>
    <n v="0"/>
    <n v="0"/>
    <n v="101564.9"/>
    <n v="0"/>
    <n v="0"/>
    <n v="13735.49"/>
    <n v="5129565.54"/>
  </r>
  <r>
    <x v="141"/>
    <x v="10"/>
    <x v="1"/>
    <x v="1"/>
    <x v="0"/>
    <x v="13"/>
    <s v="Cultivos Tradicionales"/>
    <n v="1133"/>
    <n v="1153"/>
    <n v="713515.22"/>
    <n v="720889.83"/>
    <n v="114706.2"/>
    <n v="305935.75"/>
    <n v="291402.06"/>
    <n v="0"/>
    <n v="54834.84"/>
    <n v="13243.49"/>
    <n v="10153382.91"/>
  </r>
  <r>
    <x v="52"/>
    <x v="11"/>
    <x v="1"/>
    <x v="1"/>
    <x v="1"/>
    <x v="1"/>
    <s v="Edición, Grabación, Impresión"/>
    <n v="1133"/>
    <n v="1154"/>
    <n v="1394666.34"/>
    <n v="1397132.22"/>
    <n v="221893.72"/>
    <n v="597995.28"/>
    <n v="564756.61"/>
    <n v="0"/>
    <n v="69385"/>
    <n v="15661.16"/>
    <n v="19740868.579999998"/>
  </r>
  <r>
    <x v="173"/>
    <x v="13"/>
    <x v="0"/>
    <x v="1"/>
    <x v="0"/>
    <x v="13"/>
    <s v="Cultivos Tradicionales"/>
    <n v="1133"/>
    <n v="1149"/>
    <n v="0"/>
    <n v="357348.63"/>
    <n v="87917.69"/>
    <n v="0"/>
    <n v="142439.65"/>
    <n v="0"/>
    <n v="0"/>
    <n v="46841.82"/>
    <n v="6247355.6600000001"/>
  </r>
  <r>
    <x v="151"/>
    <x v="19"/>
    <x v="0"/>
    <x v="1"/>
    <x v="1"/>
    <x v="1"/>
    <s v="Elaboración de Aceites y Grasas de Origen Vegetal y Animal"/>
    <n v="1133"/>
    <n v="1167"/>
    <n v="2196252.15"/>
    <n v="2206104.54"/>
    <n v="361964.18"/>
    <n v="941693.43"/>
    <n v="891763.59"/>
    <n v="0"/>
    <n v="92259.45"/>
    <n v="4424.2700000000004"/>
    <n v="31071896.32"/>
  </r>
  <r>
    <x v="119"/>
    <x v="2"/>
    <x v="0"/>
    <x v="4"/>
    <x v="2"/>
    <x v="4"/>
    <s v="Agentes de cambio y/o remesadoras"/>
    <n v="1133"/>
    <n v="1164"/>
    <n v="1291615.1299999999"/>
    <n v="1336011.53"/>
    <n v="190742.48"/>
    <n v="553810.35"/>
    <n v="540049.96"/>
    <n v="2500"/>
    <n v="70844.759999999995"/>
    <n v="1184.3399999999999"/>
    <n v="18817068.199999999"/>
  </r>
  <r>
    <x v="223"/>
    <x v="1"/>
    <x v="1"/>
    <x v="1"/>
    <x v="2"/>
    <x v="3"/>
    <s v="Comercio-Combustible"/>
    <n v="1133"/>
    <n v="1151"/>
    <n v="912796.93"/>
    <n v="923021.81"/>
    <n v="151911.84"/>
    <n v="391382.64"/>
    <n v="373109.11"/>
    <n v="0"/>
    <n v="47354.2"/>
    <n v="22833.17"/>
    <n v="13000300.609999999"/>
  </r>
  <r>
    <x v="9"/>
    <x v="6"/>
    <x v="0"/>
    <x v="0"/>
    <x v="2"/>
    <x v="14"/>
    <s v="Alquiler de Viviendas"/>
    <n v="1133"/>
    <n v="1181"/>
    <n v="1209716.8700000001"/>
    <n v="1285289.76"/>
    <n v="161142.39999999999"/>
    <n v="518697.07"/>
    <n v="517923.86"/>
    <n v="257.68"/>
    <n v="3720"/>
    <n v="31702.5"/>
    <n v="19041324.73"/>
  </r>
  <r>
    <x v="149"/>
    <x v="16"/>
    <x v="0"/>
    <x v="1"/>
    <x v="1"/>
    <x v="1"/>
    <s v="Elaboración de Aceites y Grasas de Origen Vegetal y Animal"/>
    <n v="1133"/>
    <n v="1153"/>
    <n v="2163752.21"/>
    <n v="2166803.9300000002"/>
    <n v="355759.02"/>
    <n v="927758.05"/>
    <n v="875877.22"/>
    <n v="0"/>
    <n v="79738.039999999994"/>
    <n v="177.3"/>
    <n v="30518362.5"/>
  </r>
  <r>
    <x v="28"/>
    <x v="14"/>
    <x v="0"/>
    <x v="0"/>
    <x v="2"/>
    <x v="12"/>
    <s v="Servicios de Salud"/>
    <n v="1133"/>
    <n v="1266"/>
    <n v="2058387.09"/>
    <n v="2237728.36"/>
    <n v="271474.09000000003"/>
    <n v="882580.59"/>
    <n v="904546.88"/>
    <n v="6000"/>
    <n v="82532.22"/>
    <n v="52434.68"/>
    <n v="31517300.030000001"/>
  </r>
  <r>
    <x v="166"/>
    <x v="15"/>
    <x v="1"/>
    <x v="4"/>
    <x v="1"/>
    <x v="1"/>
    <s v="Elaboración de Plástico"/>
    <n v="1133"/>
    <n v="1160"/>
    <n v="1662515.97"/>
    <n v="1795819.3"/>
    <n v="228043.86"/>
    <n v="712841.86"/>
    <n v="725916.03"/>
    <n v="0"/>
    <n v="171449.67"/>
    <n v="20828"/>
    <n v="25293232.77"/>
  </r>
  <r>
    <x v="50"/>
    <x v="3"/>
    <x v="1"/>
    <x v="1"/>
    <x v="1"/>
    <x v="1"/>
    <s v="Elaboración de Productos de Panadería"/>
    <n v="1133"/>
    <n v="1154"/>
    <n v="888964.87"/>
    <n v="904293.06"/>
    <n v="145424.60999999999"/>
    <n v="381163.53"/>
    <n v="365538.33"/>
    <n v="28828.21"/>
    <n v="34185.69"/>
    <n v="19886.150000000001"/>
    <n v="12736530.970000001"/>
  </r>
  <r>
    <x v="196"/>
    <x v="3"/>
    <x v="1"/>
    <x v="4"/>
    <x v="0"/>
    <x v="15"/>
    <s v="Servicios Agropecuarios"/>
    <n v="1133"/>
    <n v="1149"/>
    <n v="1010014.75"/>
    <n v="1015441.83"/>
    <n v="158222.57"/>
    <n v="433066.51"/>
    <n v="410467.15"/>
    <n v="0"/>
    <n v="143161.18"/>
    <n v="30940.12"/>
    <n v="14302002.699999999"/>
  </r>
  <r>
    <x v="121"/>
    <x v="5"/>
    <x v="1"/>
    <x v="1"/>
    <x v="1"/>
    <x v="1"/>
    <s v="Elaboración de Plástico"/>
    <n v="1133"/>
    <n v="1150"/>
    <n v="1289776.1399999999"/>
    <n v="1295492.06"/>
    <n v="205803.48"/>
    <n v="553021.23"/>
    <n v="523670.94"/>
    <n v="0"/>
    <n v="100049.14"/>
    <n v="3819.55"/>
    <n v="18246365.280000001"/>
  </r>
  <r>
    <x v="86"/>
    <x v="19"/>
    <x v="1"/>
    <x v="1"/>
    <x v="2"/>
    <x v="4"/>
    <s v="Seguros"/>
    <n v="1134"/>
    <n v="1153"/>
    <n v="2860781.18"/>
    <n v="2868743.31"/>
    <n v="414125.23"/>
    <n v="1226625.6399999999"/>
    <n v="1159619.1200000001"/>
    <n v="11901.2"/>
    <n v="249772.2"/>
    <n v="166.71"/>
    <n v="40404836.93"/>
  </r>
  <r>
    <x v="134"/>
    <x v="18"/>
    <x v="0"/>
    <x v="4"/>
    <x v="1"/>
    <x v="1"/>
    <s v="Elaboración de Productos Lácteos"/>
    <n v="1134"/>
    <n v="1152"/>
    <n v="0"/>
    <n v="738580.09"/>
    <n v="169140.36"/>
    <n v="0"/>
    <n v="292956.77"/>
    <n v="0"/>
    <n v="0"/>
    <n v="10062.68"/>
    <n v="13753795.75"/>
  </r>
  <r>
    <x v="1"/>
    <x v="1"/>
    <x v="0"/>
    <x v="1"/>
    <x v="1"/>
    <x v="1"/>
    <s v="Fabricación de Muebles y Colchones"/>
    <n v="1134"/>
    <n v="1143"/>
    <n v="759435.2"/>
    <n v="760708.41"/>
    <n v="128064.37"/>
    <n v="325624.44"/>
    <n v="307495.28000000003"/>
    <n v="0"/>
    <n v="25497.8"/>
    <n v="16430.57"/>
    <n v="10714170.02"/>
  </r>
  <r>
    <x v="89"/>
    <x v="9"/>
    <x v="1"/>
    <x v="0"/>
    <x v="2"/>
    <x v="12"/>
    <s v="Servicios de Salud"/>
    <n v="1134"/>
    <n v="1227"/>
    <n v="1306784.53"/>
    <n v="1371399.83"/>
    <n v="186876.32"/>
    <n v="560313.76"/>
    <n v="554354.6"/>
    <n v="0"/>
    <n v="50503.6"/>
    <n v="22306.03"/>
    <n v="19315480.07"/>
  </r>
  <r>
    <x v="119"/>
    <x v="2"/>
    <x v="1"/>
    <x v="4"/>
    <x v="1"/>
    <x v="1"/>
    <s v="Elaboración de Plástico"/>
    <n v="1134"/>
    <n v="1150"/>
    <n v="1532791.29"/>
    <n v="1654283.97"/>
    <n v="216376.07"/>
    <n v="657219.54"/>
    <n v="668703.81999999995"/>
    <n v="13000"/>
    <n v="150944.31"/>
    <n v="2540.9"/>
    <n v="23299777.329999998"/>
  </r>
  <r>
    <x v="206"/>
    <x v="2"/>
    <x v="1"/>
    <x v="4"/>
    <x v="1"/>
    <x v="1"/>
    <s v="Elaboración de Plástico"/>
    <n v="1134"/>
    <n v="1152"/>
    <n v="1500972.91"/>
    <n v="1643519.72"/>
    <n v="202991.53"/>
    <n v="643576.16"/>
    <n v="664352.15"/>
    <n v="0"/>
    <n v="131081.70000000001"/>
    <n v="3569.71"/>
    <n v="23148161.050000001"/>
  </r>
  <r>
    <x v="151"/>
    <x v="19"/>
    <x v="0"/>
    <x v="4"/>
    <x v="1"/>
    <x v="1"/>
    <s v="Industrias Básicas de Hierro Y Acero"/>
    <n v="1134"/>
    <n v="1158"/>
    <n v="3539435.74"/>
    <n v="3747205"/>
    <n v="537601.93999999994"/>
    <n v="1517614.25"/>
    <n v="1514715.47"/>
    <n v="0"/>
    <n v="275243.59000000003"/>
    <n v="2422.69"/>
    <n v="52777532.960000001"/>
  </r>
  <r>
    <x v="197"/>
    <x v="10"/>
    <x v="0"/>
    <x v="4"/>
    <x v="2"/>
    <x v="4"/>
    <s v="Seguros"/>
    <n v="1134"/>
    <n v="1193"/>
    <n v="3707895.68"/>
    <n v="4455116.67"/>
    <n v="388979.96"/>
    <n v="1589844.94"/>
    <n v="1800871.35"/>
    <n v="0"/>
    <n v="288069.12"/>
    <n v="22367.87"/>
    <n v="62748121.619999997"/>
  </r>
  <r>
    <x v="74"/>
    <x v="15"/>
    <x v="1"/>
    <x v="4"/>
    <x v="1"/>
    <x v="1"/>
    <s v="Elaboración de Plástico"/>
    <n v="1134"/>
    <n v="1163"/>
    <n v="1878438.86"/>
    <n v="2019488.8"/>
    <n v="263038.88"/>
    <n v="805423.69"/>
    <n v="816328.91"/>
    <n v="0"/>
    <n v="184168.02"/>
    <n v="2549.46"/>
    <n v="28443507.82"/>
  </r>
  <r>
    <x v="111"/>
    <x v="19"/>
    <x v="1"/>
    <x v="4"/>
    <x v="0"/>
    <x v="15"/>
    <s v="Servicios Agropecuarios"/>
    <n v="1135"/>
    <n v="1156"/>
    <n v="1665299.7"/>
    <n v="1679719"/>
    <n v="262233.74"/>
    <n v="714035.64"/>
    <n v="678985.3"/>
    <n v="0"/>
    <n v="223807.58"/>
    <n v="3144.71"/>
    <n v="23658005.109999999"/>
  </r>
  <r>
    <x v="44"/>
    <x v="2"/>
    <x v="1"/>
    <x v="4"/>
    <x v="1"/>
    <x v="1"/>
    <s v="Elaboración de Plástico"/>
    <n v="1135"/>
    <n v="1148"/>
    <n v="1542538.04"/>
    <n v="1665534.66"/>
    <n v="214226.09"/>
    <n v="661398.97"/>
    <n v="673251.3"/>
    <n v="0"/>
    <n v="145883.97"/>
    <n v="2964.23"/>
    <n v="23458232.960000001"/>
  </r>
  <r>
    <x v="227"/>
    <x v="1"/>
    <x v="1"/>
    <x v="1"/>
    <x v="2"/>
    <x v="3"/>
    <s v="Comercio-Combustible"/>
    <n v="1135"/>
    <n v="1156"/>
    <n v="973970.32"/>
    <n v="982937.73"/>
    <n v="162667.96"/>
    <n v="417611.34"/>
    <n v="397326.92"/>
    <n v="3200"/>
    <n v="73167.360000000001"/>
    <n v="14300.85"/>
    <n v="13844178.07"/>
  </r>
  <r>
    <x v="211"/>
    <x v="18"/>
    <x v="0"/>
    <x v="1"/>
    <x v="1"/>
    <x v="1"/>
    <s v="Fabricación de Sustancias Químicas"/>
    <n v="1135"/>
    <n v="1166"/>
    <n v="0"/>
    <n v="357244.62"/>
    <n v="0"/>
    <n v="0"/>
    <n v="140905.64000000001"/>
    <n v="0"/>
    <n v="0"/>
    <n v="5988"/>
    <n v="7116434.9900000002"/>
  </r>
  <r>
    <x v="92"/>
    <x v="5"/>
    <x v="1"/>
    <x v="0"/>
    <x v="2"/>
    <x v="3"/>
    <s v="Comercio-Vehículos"/>
    <n v="1135"/>
    <n v="1153"/>
    <n v="1119872.6000000001"/>
    <n v="1207030.1599999999"/>
    <n v="153277.60999999999"/>
    <n v="480171.48"/>
    <n v="487911.78"/>
    <n v="101"/>
    <n v="76306.320000000007"/>
    <n v="30680.47"/>
    <n v="17000435.579999998"/>
  </r>
  <r>
    <x v="83"/>
    <x v="2"/>
    <x v="1"/>
    <x v="1"/>
    <x v="1"/>
    <x v="1"/>
    <s v="Elaboración de Plástico"/>
    <n v="1135"/>
    <n v="1149"/>
    <n v="956693.99"/>
    <n v="970676.24"/>
    <n v="150142.69"/>
    <n v="410204.56"/>
    <n v="392419.66"/>
    <n v="0"/>
    <n v="91862.01"/>
    <n v="29538.41"/>
    <n v="13671501.050000001"/>
  </r>
  <r>
    <x v="227"/>
    <x v="1"/>
    <x v="1"/>
    <x v="4"/>
    <x v="0"/>
    <x v="13"/>
    <s v="Cultivos Tradicionales"/>
    <n v="1135"/>
    <n v="1166"/>
    <n v="703202.77"/>
    <n v="709465.74"/>
    <n v="112549.06"/>
    <n v="301513.71000000002"/>
    <n v="286782.62"/>
    <n v="1"/>
    <n v="50863.12"/>
    <n v="24365.99"/>
    <n v="9992453.9900000002"/>
  </r>
  <r>
    <x v="78"/>
    <x v="1"/>
    <x v="1"/>
    <x v="4"/>
    <x v="2"/>
    <x v="4"/>
    <s v="Seguros"/>
    <n v="1135"/>
    <n v="1159"/>
    <n v="2416603.86"/>
    <n v="2637074.1800000002"/>
    <n v="271100.34000000003"/>
    <n v="1036173.62"/>
    <n v="1065971.48"/>
    <n v="0"/>
    <n v="154567.76"/>
    <n v="65747.53"/>
    <n v="37141880.909999996"/>
  </r>
  <r>
    <x v="124"/>
    <x v="16"/>
    <x v="1"/>
    <x v="1"/>
    <x v="2"/>
    <x v="4"/>
    <s v="Seguros"/>
    <n v="1135"/>
    <n v="1178"/>
    <n v="2503995.87"/>
    <n v="2532822.98"/>
    <n v="359558.87"/>
    <n v="1073644.9099999999"/>
    <n v="1023831.82"/>
    <n v="0"/>
    <n v="202320.4"/>
    <n v="275.75"/>
    <n v="35673565.020000003"/>
  </r>
  <r>
    <x v="83"/>
    <x v="2"/>
    <x v="1"/>
    <x v="4"/>
    <x v="1"/>
    <x v="1"/>
    <s v="Elaboración de Plástico"/>
    <n v="1135"/>
    <n v="1150"/>
    <n v="1544319.41"/>
    <n v="1667272.99"/>
    <n v="215834.17"/>
    <n v="662162.54"/>
    <n v="673954.13"/>
    <n v="0"/>
    <n v="149890.92000000001"/>
    <n v="45187.14"/>
    <n v="23482722.57"/>
  </r>
  <r>
    <x v="101"/>
    <x v="15"/>
    <x v="0"/>
    <x v="0"/>
    <x v="2"/>
    <x v="4"/>
    <s v="Otros"/>
    <n v="1135"/>
    <n v="1163"/>
    <n v="1488888.54"/>
    <n v="1762492.01"/>
    <n v="186688.79"/>
    <n v="638395.27"/>
    <n v="712443.83"/>
    <n v="0"/>
    <n v="84949.92"/>
    <n v="25556.45"/>
    <n v="24823838"/>
  </r>
  <r>
    <x v="135"/>
    <x v="18"/>
    <x v="0"/>
    <x v="1"/>
    <x v="1"/>
    <x v="1"/>
    <s v="Fabricación de Sustancias Químicas"/>
    <n v="1135"/>
    <n v="1165"/>
    <n v="0"/>
    <n v="391010.26"/>
    <n v="107852.35"/>
    <n v="0"/>
    <n v="154223.87"/>
    <n v="0"/>
    <n v="0"/>
    <n v="12438.18"/>
    <n v="7789070.0999999996"/>
  </r>
  <r>
    <x v="206"/>
    <x v="2"/>
    <x v="1"/>
    <x v="4"/>
    <x v="2"/>
    <x v="4"/>
    <s v="Seguros"/>
    <n v="1135"/>
    <n v="1159"/>
    <n v="2984608.13"/>
    <n v="3404313.4"/>
    <n v="315500.59000000003"/>
    <n v="1279718.45"/>
    <n v="1376110.02"/>
    <n v="0"/>
    <n v="255842.76"/>
    <n v="33524.28"/>
    <n v="47948071.950000003"/>
  </r>
  <r>
    <x v="61"/>
    <x v="1"/>
    <x v="0"/>
    <x v="4"/>
    <x v="0"/>
    <x v="0"/>
    <s v="Ganadería"/>
    <n v="1135"/>
    <n v="1152"/>
    <n v="823647.27"/>
    <n v="841359.45"/>
    <n v="135707.09"/>
    <n v="353156.81"/>
    <n v="340096.87"/>
    <n v="15642.58"/>
    <n v="17472.759999999998"/>
    <n v="30481.32"/>
    <n v="11850104.85"/>
  </r>
  <r>
    <x v="212"/>
    <x v="8"/>
    <x v="0"/>
    <x v="4"/>
    <x v="1"/>
    <x v="1"/>
    <s v="Fabricación de Cemento, Cal y Yeso"/>
    <n v="1135"/>
    <n v="1174"/>
    <n v="4002921.94"/>
    <n v="4401817.1500000004"/>
    <n v="579297.73"/>
    <n v="1716344.59"/>
    <n v="1779326.15"/>
    <n v="0"/>
    <n v="440322.09"/>
    <n v="56.2"/>
    <n v="61997424.130000003"/>
  </r>
  <r>
    <x v="181"/>
    <x v="5"/>
    <x v="1"/>
    <x v="4"/>
    <x v="0"/>
    <x v="15"/>
    <s v="Servicios Agropecuarios"/>
    <n v="1135"/>
    <n v="1158"/>
    <n v="922704.44"/>
    <n v="929830.36"/>
    <n v="145046.51"/>
    <n v="395630.12"/>
    <n v="375952.13"/>
    <n v="0"/>
    <n v="123016.32000000001"/>
    <n v="24697.77"/>
    <n v="13096210.970000001"/>
  </r>
  <r>
    <x v="18"/>
    <x v="0"/>
    <x v="0"/>
    <x v="4"/>
    <x v="1"/>
    <x v="1"/>
    <s v="Elaboración de Productos de Molinería"/>
    <n v="1135"/>
    <n v="1158"/>
    <n v="1069574.9099999999"/>
    <n v="1086688.3500000001"/>
    <n v="150987.85"/>
    <n v="458607.69"/>
    <n v="437894.7"/>
    <n v="0"/>
    <n v="11160"/>
    <n v="4889.92"/>
    <n v="16099079.85"/>
  </r>
  <r>
    <x v="133"/>
    <x v="11"/>
    <x v="0"/>
    <x v="4"/>
    <x v="1"/>
    <x v="1"/>
    <s v="Industrias Básicas de Hierro Y Acero"/>
    <n v="1135"/>
    <n v="1158"/>
    <n v="2958483.31"/>
    <n v="3156285.47"/>
    <n v="438550.22"/>
    <n v="1268517.1399999999"/>
    <n v="1275850.48"/>
    <n v="0"/>
    <n v="184395.54"/>
    <n v="615.98"/>
    <n v="44454719.719999999"/>
  </r>
  <r>
    <x v="87"/>
    <x v="2"/>
    <x v="0"/>
    <x v="1"/>
    <x v="1"/>
    <x v="1"/>
    <s v="Elaboración de Productos de Molinería"/>
    <n v="1135"/>
    <n v="1153"/>
    <n v="1001657.26"/>
    <n v="1013641.16"/>
    <n v="163122.73000000001"/>
    <n v="429483.34"/>
    <n v="409738.97"/>
    <n v="0"/>
    <n v="61977.24"/>
    <n v="1504.79"/>
    <n v="14276626.33"/>
  </r>
  <r>
    <x v="52"/>
    <x v="11"/>
    <x v="0"/>
    <x v="1"/>
    <x v="1"/>
    <x v="1"/>
    <s v="Elaboración de Productos de Molinería"/>
    <n v="1136"/>
    <n v="1177"/>
    <n v="1394460.1"/>
    <n v="1400114.71"/>
    <n v="231516.15"/>
    <n v="597907.23"/>
    <n v="565962.38"/>
    <n v="0"/>
    <n v="82874.399999999994"/>
    <n v="1361.59"/>
    <n v="19719921.010000002"/>
  </r>
  <r>
    <x v="80"/>
    <x v="10"/>
    <x v="0"/>
    <x v="1"/>
    <x v="0"/>
    <x v="15"/>
    <s v="Servicios Agropecuarios"/>
    <n v="1136"/>
    <n v="1152"/>
    <n v="806655.63"/>
    <n v="811445.14"/>
    <n v="133955.51999999999"/>
    <n v="345872.07"/>
    <n v="328007.33"/>
    <n v="8200"/>
    <n v="13856.4"/>
    <n v="19550.53"/>
    <n v="11428810.98"/>
  </r>
  <r>
    <x v="59"/>
    <x v="12"/>
    <x v="0"/>
    <x v="1"/>
    <x v="1"/>
    <x v="1"/>
    <s v="Industrias Básicas de Hierro Y Acero"/>
    <n v="1136"/>
    <n v="1161"/>
    <n v="0"/>
    <n v="878490.61"/>
    <n v="143266.10999999999"/>
    <n v="0"/>
    <n v="355343.99"/>
    <n v="0"/>
    <n v="0"/>
    <n v="10862.63"/>
    <n v="12344848.869999999"/>
  </r>
  <r>
    <x v="215"/>
    <x v="7"/>
    <x v="1"/>
    <x v="0"/>
    <x v="2"/>
    <x v="2"/>
    <s v="Otros Servicios"/>
    <n v="1136"/>
    <n v="1168"/>
    <n v="0"/>
    <n v="851354.82"/>
    <n v="165176.45000000001"/>
    <n v="0"/>
    <n v="339351.23"/>
    <n v="1053.96"/>
    <n v="0"/>
    <n v="30912.3"/>
    <n v="14883824.359999999"/>
  </r>
  <r>
    <x v="188"/>
    <x v="0"/>
    <x v="0"/>
    <x v="0"/>
    <x v="2"/>
    <x v="5"/>
    <s v="Hoteles, Bares y Restaurantes"/>
    <n v="1136"/>
    <n v="1160"/>
    <n v="896359.02"/>
    <n v="991429.4"/>
    <n v="126769.69"/>
    <n v="384333.87"/>
    <n v="400761.36"/>
    <n v="0"/>
    <n v="4633.37"/>
    <n v="21510.39"/>
    <n v="13963795.949999999"/>
  </r>
  <r>
    <x v="233"/>
    <x v="15"/>
    <x v="0"/>
    <x v="1"/>
    <x v="1"/>
    <x v="1"/>
    <s v="Elaboración de Productos de Molinería"/>
    <n v="1136"/>
    <n v="1166"/>
    <n v="1157320.45"/>
    <n v="1160829.48"/>
    <n v="192448.82"/>
    <n v="496227.47"/>
    <n v="469237.56"/>
    <n v="0"/>
    <n v="70205.759999999995"/>
    <n v="2793.58"/>
    <n v="16349719.289999999"/>
  </r>
  <r>
    <x v="199"/>
    <x v="15"/>
    <x v="0"/>
    <x v="1"/>
    <x v="1"/>
    <x v="1"/>
    <s v="Elaboración de Productos Lácteos"/>
    <n v="1136"/>
    <n v="1152"/>
    <n v="1236784.33"/>
    <n v="1240482.8400000001"/>
    <n v="204601.36"/>
    <n v="530300.26"/>
    <n v="501434.86"/>
    <n v="0"/>
    <n v="90403.23"/>
    <n v="7546.69"/>
    <n v="17471591.329999998"/>
  </r>
  <r>
    <x v="19"/>
    <x v="0"/>
    <x v="0"/>
    <x v="4"/>
    <x v="0"/>
    <x v="15"/>
    <s v="Servicios Agropecuarios"/>
    <n v="1136"/>
    <n v="1166"/>
    <n v="1039186.92"/>
    <n v="1023143.07"/>
    <n v="144831.75"/>
    <n v="445578.15"/>
    <n v="412288.42"/>
    <n v="0"/>
    <n v="4340"/>
    <n v="28102.61"/>
    <n v="15157664.039999999"/>
  </r>
  <r>
    <x v="54"/>
    <x v="18"/>
    <x v="0"/>
    <x v="1"/>
    <x v="1"/>
    <x v="1"/>
    <s v="Fabricación de Sustancias Químicas"/>
    <n v="1136"/>
    <n v="1168"/>
    <n v="0"/>
    <n v="402487.57"/>
    <n v="109338.3"/>
    <n v="0"/>
    <n v="158750.22"/>
    <n v="0"/>
    <n v="0"/>
    <n v="13594.87"/>
    <n v="8017682.2199999997"/>
  </r>
  <r>
    <x v="41"/>
    <x v="17"/>
    <x v="1"/>
    <x v="4"/>
    <x v="1"/>
    <x v="1"/>
    <s v="Elaboración de Plástico"/>
    <n v="1136"/>
    <n v="1150"/>
    <n v="1503631.77"/>
    <n v="1650291.08"/>
    <n v="206452.25"/>
    <n v="644716.52"/>
    <n v="667088.93999999994"/>
    <n v="0"/>
    <n v="126326.22"/>
    <n v="14946.01"/>
    <n v="23243528.530000001"/>
  </r>
  <r>
    <x v="131"/>
    <x v="1"/>
    <x v="1"/>
    <x v="1"/>
    <x v="2"/>
    <x v="3"/>
    <s v="Comercio-Combustible"/>
    <n v="1136"/>
    <n v="1155"/>
    <n v="980249.87"/>
    <n v="993865.6"/>
    <n v="162877.45000000001"/>
    <n v="420303.9"/>
    <n v="401744.27"/>
    <n v="3200"/>
    <n v="72364.78"/>
    <n v="11256.42"/>
    <n v="13998091.41"/>
  </r>
  <r>
    <x v="173"/>
    <x v="13"/>
    <x v="0"/>
    <x v="1"/>
    <x v="2"/>
    <x v="12"/>
    <s v="Servicios de Salud"/>
    <n v="1136"/>
    <n v="1199"/>
    <n v="0"/>
    <n v="497405.71"/>
    <n v="123449.85"/>
    <n v="0"/>
    <n v="198266.8"/>
    <n v="0"/>
    <n v="0"/>
    <n v="27711.48"/>
    <n v="8695905.9100000001"/>
  </r>
  <r>
    <x v="138"/>
    <x v="4"/>
    <x v="0"/>
    <x v="1"/>
    <x v="1"/>
    <x v="1"/>
    <s v="Fabricación de Muebles y Colchones"/>
    <n v="1136"/>
    <n v="1149"/>
    <n v="0"/>
    <n v="279552.83"/>
    <n v="0"/>
    <n v="0"/>
    <n v="110261.2"/>
    <n v="0"/>
    <n v="0"/>
    <n v="17246.259999999998"/>
    <n v="5568763.3200000003"/>
  </r>
  <r>
    <x v="87"/>
    <x v="2"/>
    <x v="1"/>
    <x v="4"/>
    <x v="1"/>
    <x v="1"/>
    <s v="Elaboración de Plástico"/>
    <n v="1136"/>
    <n v="1153"/>
    <n v="1455684.55"/>
    <n v="1591420.9"/>
    <n v="200074.62"/>
    <n v="624158.02"/>
    <n v="643292.11"/>
    <n v="0"/>
    <n v="129462.54"/>
    <n v="17890.560000000001"/>
    <n v="22414369.73"/>
  </r>
  <r>
    <x v="231"/>
    <x v="18"/>
    <x v="0"/>
    <x v="1"/>
    <x v="1"/>
    <x v="1"/>
    <s v="Fabricación de Sustancias Químicas"/>
    <n v="1136"/>
    <n v="1167"/>
    <n v="0"/>
    <n v="418290.87"/>
    <n v="109335.37"/>
    <n v="0"/>
    <n v="165914.71"/>
    <n v="0"/>
    <n v="0"/>
    <n v="12580.96"/>
    <n v="7789370.4500000002"/>
  </r>
  <r>
    <x v="79"/>
    <x v="7"/>
    <x v="0"/>
    <x v="1"/>
    <x v="1"/>
    <x v="1"/>
    <s v="Fabricación de Muebles y Colchones"/>
    <n v="1137"/>
    <n v="1154"/>
    <n v="0"/>
    <n v="503897.72"/>
    <n v="111398.15"/>
    <n v="0"/>
    <n v="202501.04"/>
    <n v="0"/>
    <n v="0"/>
    <n v="19885"/>
    <n v="7848876.1100000003"/>
  </r>
  <r>
    <x v="197"/>
    <x v="10"/>
    <x v="1"/>
    <x v="4"/>
    <x v="1"/>
    <x v="1"/>
    <s v="Elaboración de Productos de Panadería"/>
    <n v="1137"/>
    <n v="1146"/>
    <n v="973099.18"/>
    <n v="985408.67"/>
    <n v="154311.5"/>
    <n v="417238.96"/>
    <n v="398326.97"/>
    <n v="0"/>
    <n v="92286"/>
    <n v="22323.37"/>
    <n v="13879005.939999999"/>
  </r>
  <r>
    <x v="60"/>
    <x v="13"/>
    <x v="0"/>
    <x v="4"/>
    <x v="1"/>
    <x v="1"/>
    <s v="Fabricación de Jabones y Detergentes"/>
    <n v="1137"/>
    <n v="1173"/>
    <n v="0"/>
    <n v="994518.99"/>
    <n v="203350.09"/>
    <n v="0"/>
    <n v="396416.45"/>
    <n v="0"/>
    <n v="0"/>
    <n v="3268.74"/>
    <n v="17386685.460000001"/>
  </r>
  <r>
    <x v="232"/>
    <x v="6"/>
    <x v="0"/>
    <x v="4"/>
    <x v="1"/>
    <x v="1"/>
    <s v="Elaboración de Productos de Molinería"/>
    <n v="1137"/>
    <n v="1162"/>
    <n v="943989.02"/>
    <n v="951186.95"/>
    <n v="144849.5"/>
    <n v="404769.25"/>
    <n v="382252.84"/>
    <n v="0"/>
    <n v="3720"/>
    <n v="1592.81"/>
    <n v="14815994.16"/>
  </r>
  <r>
    <x v="185"/>
    <x v="16"/>
    <x v="1"/>
    <x v="1"/>
    <x v="2"/>
    <x v="4"/>
    <s v="Seguros"/>
    <n v="1137"/>
    <n v="1181"/>
    <n v="2506265.54"/>
    <n v="2528688.59"/>
    <n v="361148.03"/>
    <n v="1074618"/>
    <n v="1022486.28"/>
    <n v="0"/>
    <n v="204678.33"/>
    <n v="505.72"/>
    <n v="35615332.909999996"/>
  </r>
  <r>
    <x v="56"/>
    <x v="12"/>
    <x v="0"/>
    <x v="4"/>
    <x v="1"/>
    <x v="1"/>
    <s v="Fabricación de Productos de Madera, Papel y Carton"/>
    <n v="1137"/>
    <n v="1156"/>
    <n v="226.86"/>
    <n v="1164258.1599999999"/>
    <n v="153202.87"/>
    <n v="97.28"/>
    <n v="467879.51"/>
    <n v="0"/>
    <n v="0"/>
    <n v="10410.620000000001"/>
    <n v="18209310.5"/>
  </r>
  <r>
    <x v="149"/>
    <x v="16"/>
    <x v="1"/>
    <x v="4"/>
    <x v="0"/>
    <x v="15"/>
    <s v="Servicios Agropecuarios"/>
    <n v="1137"/>
    <n v="1154"/>
    <n v="1634078.66"/>
    <n v="1644052.93"/>
    <n v="255095.54"/>
    <n v="700649.65"/>
    <n v="664567.48"/>
    <n v="100"/>
    <n v="204165.2"/>
    <n v="7328.02"/>
    <n v="23155662.09"/>
  </r>
  <r>
    <x v="131"/>
    <x v="1"/>
    <x v="0"/>
    <x v="4"/>
    <x v="0"/>
    <x v="0"/>
    <s v="Ganadería"/>
    <n v="1137"/>
    <n v="1154"/>
    <n v="821453.59"/>
    <n v="827234.65"/>
    <n v="135168.12"/>
    <n v="352216.18"/>
    <n v="334387.34000000003"/>
    <n v="0"/>
    <n v="16664.18"/>
    <n v="36978.160000000003"/>
    <n v="11651163.810000001"/>
  </r>
  <r>
    <x v="190"/>
    <x v="9"/>
    <x v="1"/>
    <x v="4"/>
    <x v="0"/>
    <x v="13"/>
    <s v="Cultivos Tradicionales"/>
    <n v="1137"/>
    <n v="1159"/>
    <n v="630801.13"/>
    <n v="637866.71"/>
    <n v="99672.75"/>
    <n v="270470.59000000003"/>
    <n v="257841.86"/>
    <n v="4000"/>
    <n v="30302.16"/>
    <n v="30440.35"/>
    <n v="8984027.4000000004"/>
  </r>
  <r>
    <x v="59"/>
    <x v="12"/>
    <x v="1"/>
    <x v="0"/>
    <x v="2"/>
    <x v="3"/>
    <s v="Comercio otros"/>
    <n v="1137"/>
    <n v="1182"/>
    <n v="0"/>
    <n v="1308973.3"/>
    <n v="159253.82"/>
    <n v="0"/>
    <n v="529472.56000000006"/>
    <n v="289.5"/>
    <n v="0"/>
    <n v="19863.18"/>
    <n v="18384458.050000001"/>
  </r>
  <r>
    <x v="210"/>
    <x v="16"/>
    <x v="0"/>
    <x v="1"/>
    <x v="1"/>
    <x v="1"/>
    <s v="Elaboración de Aceites y Grasas de Origen Vegetal y Animal"/>
    <n v="1137"/>
    <n v="1163"/>
    <n v="1832935.74"/>
    <n v="1835520.55"/>
    <n v="302300.03999999998"/>
    <n v="785912.43"/>
    <n v="741964.62"/>
    <n v="0"/>
    <n v="86856.45"/>
    <n v="8147.01"/>
    <n v="25852400.899999999"/>
  </r>
  <r>
    <x v="42"/>
    <x v="16"/>
    <x v="0"/>
    <x v="4"/>
    <x v="1"/>
    <x v="1"/>
    <s v="Industrias Básicas de Hierro Y Acero"/>
    <n v="1137"/>
    <n v="1154"/>
    <n v="3070411.68"/>
    <n v="3291347.3"/>
    <n v="448193.46"/>
    <n v="1316508.71"/>
    <n v="1330446.01"/>
    <n v="0"/>
    <n v="224932.68"/>
    <n v="1800.93"/>
    <n v="46357003.119999997"/>
  </r>
  <r>
    <x v="101"/>
    <x v="15"/>
    <x v="1"/>
    <x v="0"/>
    <x v="1"/>
    <x v="1"/>
    <s v="Otras Industrias Manufactureras"/>
    <n v="1137"/>
    <n v="1164"/>
    <n v="1409032.18"/>
    <n v="1525919.85"/>
    <n v="198630.88"/>
    <n v="604154.79"/>
    <n v="616957.43999999994"/>
    <n v="11753"/>
    <n v="80340.12"/>
    <n v="12201.6"/>
    <n v="21491830.719999999"/>
  </r>
  <r>
    <x v="115"/>
    <x v="8"/>
    <x v="0"/>
    <x v="4"/>
    <x v="1"/>
    <x v="1"/>
    <s v="Industrias Básicas de Hierro Y Acero"/>
    <n v="1137"/>
    <n v="1155"/>
    <n v="2984855.76"/>
    <n v="3248091.22"/>
    <n v="436150.56"/>
    <n v="1279824.76"/>
    <n v="1312960.74"/>
    <n v="0"/>
    <n v="222373.96"/>
    <n v="5603.73"/>
    <n v="45747761.399999999"/>
  </r>
  <r>
    <x v="187"/>
    <x v="9"/>
    <x v="0"/>
    <x v="4"/>
    <x v="2"/>
    <x v="4"/>
    <s v="Agentes de cambio y/o remesadoras"/>
    <n v="1137"/>
    <n v="1160"/>
    <n v="1022584.97"/>
    <n v="1073411.24"/>
    <n v="150054.53"/>
    <n v="438457.15"/>
    <n v="433900.97"/>
    <n v="2000"/>
    <n v="27416.240000000002"/>
    <n v="848.62"/>
    <n v="15118455.380000001"/>
  </r>
  <r>
    <x v="32"/>
    <x v="15"/>
    <x v="0"/>
    <x v="1"/>
    <x v="1"/>
    <x v="1"/>
    <s v="Fabricación de Muebles y Colchones"/>
    <n v="1137"/>
    <n v="1146"/>
    <n v="838141.61"/>
    <n v="843381.93"/>
    <n v="139674.70000000001"/>
    <n v="359372.64"/>
    <n v="340917.16"/>
    <n v="0"/>
    <n v="34586.49"/>
    <n v="14967.57"/>
    <n v="11878619.960000001"/>
  </r>
  <r>
    <x v="176"/>
    <x v="9"/>
    <x v="1"/>
    <x v="1"/>
    <x v="2"/>
    <x v="8"/>
    <s v="Electricidad, Gas y Agua"/>
    <n v="1138"/>
    <n v="1164"/>
    <n v="1470803.62"/>
    <n v="1530852.25"/>
    <n v="221986.18"/>
    <n v="630640.77"/>
    <n v="618809.30000000005"/>
    <n v="0"/>
    <n v="57718.400000000001"/>
    <n v="18666.810000000001"/>
    <n v="21561294.48"/>
  </r>
  <r>
    <x v="67"/>
    <x v="19"/>
    <x v="0"/>
    <x v="4"/>
    <x v="1"/>
    <x v="1"/>
    <s v="Industrias Básicas de Hierro Y Acero"/>
    <n v="1138"/>
    <n v="1158"/>
    <n v="3460491.31"/>
    <n v="3721676.45"/>
    <n v="508052.94"/>
    <n v="1483764.83"/>
    <n v="1504396.27"/>
    <n v="0"/>
    <n v="266521.33"/>
    <n v="82765.13"/>
    <n v="52417976.969999999"/>
  </r>
  <r>
    <x v="228"/>
    <x v="8"/>
    <x v="1"/>
    <x v="4"/>
    <x v="2"/>
    <x v="4"/>
    <s v="ARS"/>
    <n v="1138"/>
    <n v="1238"/>
    <n v="3599454.8"/>
    <n v="3780800.3"/>
    <n v="475655.72"/>
    <n v="1543348.15"/>
    <n v="1528295.75"/>
    <n v="2699"/>
    <n v="683128.88"/>
    <n v="50.5"/>
    <n v="53250706.240000002"/>
  </r>
  <r>
    <x v="39"/>
    <x v="12"/>
    <x v="0"/>
    <x v="0"/>
    <x v="2"/>
    <x v="16"/>
    <s v="Servicios de Enseñanza"/>
    <n v="1138"/>
    <n v="1319"/>
    <n v="0"/>
    <n v="1270456.1599999999"/>
    <n v="213559.98"/>
    <n v="0"/>
    <n v="510557.47"/>
    <n v="4832.8"/>
    <n v="0"/>
    <n v="34950.26"/>
    <n v="19825905.940000001"/>
  </r>
  <r>
    <x v="102"/>
    <x v="6"/>
    <x v="0"/>
    <x v="4"/>
    <x v="1"/>
    <x v="1"/>
    <s v="Elaboración de Productos de Molinería"/>
    <n v="1138"/>
    <n v="1158"/>
    <n v="970570.76"/>
    <n v="984590.95"/>
    <n v="140651.69"/>
    <n v="416157.3"/>
    <n v="396753.21"/>
    <n v="0"/>
    <n v="3720"/>
    <n v="691.46"/>
    <n v="14586526.060000001"/>
  </r>
  <r>
    <x v="28"/>
    <x v="14"/>
    <x v="1"/>
    <x v="4"/>
    <x v="1"/>
    <x v="1"/>
    <s v="Elaboración de Plástico"/>
    <n v="1138"/>
    <n v="1157"/>
    <n v="1614889.44"/>
    <n v="1762232.9"/>
    <n v="221985.7"/>
    <n v="692420.97"/>
    <n v="712339.39"/>
    <n v="0"/>
    <n v="156012.15"/>
    <n v="5762"/>
    <n v="24820183.109999999"/>
  </r>
  <r>
    <x v="44"/>
    <x v="2"/>
    <x v="1"/>
    <x v="1"/>
    <x v="1"/>
    <x v="1"/>
    <s v="Elaboración de Plástico"/>
    <n v="1138"/>
    <n v="1151"/>
    <n v="931404.69"/>
    <n v="952938.23"/>
    <n v="146293.97"/>
    <n v="399361.7"/>
    <n v="385201.73"/>
    <n v="0"/>
    <n v="94452.18"/>
    <n v="2203.16"/>
    <n v="13421663.32"/>
  </r>
  <r>
    <x v="55"/>
    <x v="11"/>
    <x v="1"/>
    <x v="4"/>
    <x v="2"/>
    <x v="4"/>
    <s v="ARS"/>
    <n v="1138"/>
    <n v="1225"/>
    <n v="3463621.93"/>
    <n v="3704667.39"/>
    <n v="439401.21"/>
    <n v="1485106.66"/>
    <n v="1497521.19"/>
    <n v="81901.440000000002"/>
    <n v="568725.56999999995"/>
    <n v="0"/>
    <n v="52178412.530000001"/>
  </r>
  <r>
    <x v="164"/>
    <x v="17"/>
    <x v="1"/>
    <x v="4"/>
    <x v="2"/>
    <x v="4"/>
    <s v="ARS"/>
    <n v="1138"/>
    <n v="1219"/>
    <n v="2318131.11"/>
    <n v="2559499.77"/>
    <n v="285762.74"/>
    <n v="993951.34"/>
    <n v="1034614.7"/>
    <n v="0"/>
    <n v="297172.92"/>
    <n v="0"/>
    <n v="36049288.700000003"/>
  </r>
  <r>
    <x v="32"/>
    <x v="15"/>
    <x v="1"/>
    <x v="4"/>
    <x v="1"/>
    <x v="1"/>
    <s v="Elaboración de Plástico"/>
    <n v="1138"/>
    <n v="1164"/>
    <n v="1673722.18"/>
    <n v="1811671.74"/>
    <n v="230178.71"/>
    <n v="717646.86"/>
    <n v="732707.52"/>
    <n v="0"/>
    <n v="166991.22"/>
    <n v="4579.3599999999997"/>
    <n v="25516505.050000001"/>
  </r>
  <r>
    <x v="183"/>
    <x v="13"/>
    <x v="0"/>
    <x v="4"/>
    <x v="1"/>
    <x v="1"/>
    <s v="Fabricación de Jabones y Detergentes"/>
    <n v="1138"/>
    <n v="1176"/>
    <n v="0"/>
    <n v="1053601.52"/>
    <n v="212457.24"/>
    <n v="0"/>
    <n v="419966.99"/>
    <n v="0"/>
    <n v="0"/>
    <n v="4395.1400000000003"/>
    <n v="18419605.68"/>
  </r>
  <r>
    <x v="120"/>
    <x v="11"/>
    <x v="1"/>
    <x v="4"/>
    <x v="2"/>
    <x v="4"/>
    <s v="ARS"/>
    <n v="1138"/>
    <n v="1231"/>
    <n v="3584180.56"/>
    <n v="3769162.03"/>
    <n v="464490.47"/>
    <n v="1536798.9"/>
    <n v="1523928.86"/>
    <n v="34821"/>
    <n v="560438.13"/>
    <n v="0"/>
    <n v="53086787.219999999"/>
  </r>
  <r>
    <x v="34"/>
    <x v="11"/>
    <x v="1"/>
    <x v="4"/>
    <x v="1"/>
    <x v="1"/>
    <s v="Fabricación de Jabones y Detergentes"/>
    <n v="1138"/>
    <n v="1150"/>
    <n v="2203750.96"/>
    <n v="2443949.91"/>
    <n v="284684.7"/>
    <n v="944907.78"/>
    <n v="987906.69"/>
    <n v="0"/>
    <n v="162507.15"/>
    <n v="11773.31"/>
    <n v="34421827.799999997"/>
  </r>
  <r>
    <x v="24"/>
    <x v="11"/>
    <x v="1"/>
    <x v="4"/>
    <x v="2"/>
    <x v="4"/>
    <s v="ARS"/>
    <n v="1138"/>
    <n v="1220"/>
    <n v="3412183.34"/>
    <n v="3631663.09"/>
    <n v="435725.78"/>
    <n v="1463051.26"/>
    <n v="1468754.83"/>
    <n v="41524"/>
    <n v="572869.29"/>
    <n v="0"/>
    <n v="51150183.280000001"/>
  </r>
  <r>
    <x v="80"/>
    <x v="10"/>
    <x v="1"/>
    <x v="0"/>
    <x v="2"/>
    <x v="14"/>
    <s v="Alquiler de Viviendas"/>
    <n v="1138"/>
    <n v="1199"/>
    <n v="1399309.03"/>
    <n v="1480456.35"/>
    <n v="204634.16"/>
    <n v="599986.02"/>
    <n v="598438.06999999995"/>
    <n v="328.33"/>
    <n v="71084.52"/>
    <n v="24946.44"/>
    <n v="20851506.579999998"/>
  </r>
  <r>
    <x v="82"/>
    <x v="3"/>
    <x v="0"/>
    <x v="1"/>
    <x v="1"/>
    <x v="1"/>
    <s v="Elaboración de Aceites y Grasas de Origen Vegetal y Animal"/>
    <n v="1138"/>
    <n v="1161"/>
    <n v="1479822.99"/>
    <n v="1481910.85"/>
    <n v="246959.57"/>
    <n v="634507.92000000004"/>
    <n v="599025.98"/>
    <n v="0"/>
    <n v="63924.44"/>
    <n v="17012.310000000001"/>
    <n v="20871978.32"/>
  </r>
  <r>
    <x v="170"/>
    <x v="12"/>
    <x v="0"/>
    <x v="4"/>
    <x v="2"/>
    <x v="4"/>
    <s v="Agentes de cambio y/o remesadoras"/>
    <n v="1138"/>
    <n v="1163"/>
    <n v="903315.98"/>
    <n v="895176.67"/>
    <n v="141245.91"/>
    <n v="387329.12"/>
    <n v="359744.41"/>
    <n v="0"/>
    <n v="0"/>
    <n v="10953.74"/>
    <n v="13943566.800000001"/>
  </r>
  <r>
    <x v="177"/>
    <x v="18"/>
    <x v="0"/>
    <x v="1"/>
    <x v="1"/>
    <x v="1"/>
    <s v="Fabricación de Productos de Madera, Papel y Carton"/>
    <n v="1138"/>
    <n v="1146"/>
    <n v="0"/>
    <n v="460168.59"/>
    <n v="120807.85"/>
    <n v="0"/>
    <n v="182525.41"/>
    <n v="0"/>
    <n v="0"/>
    <n v="22281.97"/>
    <n v="8569232.9199999999"/>
  </r>
  <r>
    <x v="177"/>
    <x v="18"/>
    <x v="1"/>
    <x v="1"/>
    <x v="2"/>
    <x v="3"/>
    <s v="Comercio-Vehículos"/>
    <n v="1139"/>
    <n v="1158"/>
    <n v="0"/>
    <n v="481468.56"/>
    <n v="120284.48"/>
    <n v="0"/>
    <n v="190974.07999999999"/>
    <n v="0"/>
    <n v="0"/>
    <n v="25154.89"/>
    <n v="8965874.7599999998"/>
  </r>
  <r>
    <x v="64"/>
    <x v="15"/>
    <x v="1"/>
    <x v="4"/>
    <x v="1"/>
    <x v="1"/>
    <s v="Elaboración de Plástico"/>
    <n v="1139"/>
    <n v="1167"/>
    <n v="1740194.69"/>
    <n v="1890235.58"/>
    <n v="236925.75"/>
    <n v="746148.3"/>
    <n v="764081.24"/>
    <n v="0"/>
    <n v="179907.57"/>
    <n v="4802.78"/>
    <n v="26623040.859999999"/>
  </r>
  <r>
    <x v="137"/>
    <x v="12"/>
    <x v="0"/>
    <x v="4"/>
    <x v="1"/>
    <x v="1"/>
    <s v="Fabricación de Productos de Madera, Papel y Carton"/>
    <n v="1139"/>
    <n v="1158"/>
    <n v="0"/>
    <n v="1115756.3400000001"/>
    <n v="197409.8"/>
    <n v="0"/>
    <n v="448388.22"/>
    <n v="0"/>
    <n v="0"/>
    <n v="8755.07"/>
    <n v="17379381.649999999"/>
  </r>
  <r>
    <x v="156"/>
    <x v="15"/>
    <x v="0"/>
    <x v="1"/>
    <x v="1"/>
    <x v="1"/>
    <s v="Fabricación de Muebles y Colchones"/>
    <n v="1139"/>
    <n v="1149"/>
    <n v="843904.16"/>
    <n v="848419.32"/>
    <n v="139519.79999999999"/>
    <n v="361843.35"/>
    <n v="342953.49"/>
    <n v="0"/>
    <n v="34622.49"/>
    <n v="26706.16"/>
    <n v="11949564.76"/>
  </r>
  <r>
    <x v="202"/>
    <x v="16"/>
    <x v="0"/>
    <x v="1"/>
    <x v="1"/>
    <x v="1"/>
    <s v="Elaboración de Aceites y Grasas de Origen Vegetal y Animal"/>
    <n v="1139"/>
    <n v="1165"/>
    <n v="1966698.57"/>
    <n v="1969473.28"/>
    <n v="325024.21000000002"/>
    <n v="843266.75"/>
    <n v="796397.07"/>
    <n v="0"/>
    <n v="86878.76"/>
    <n v="1414.22"/>
    <n v="27739052.460000001"/>
  </r>
  <r>
    <x v="156"/>
    <x v="15"/>
    <x v="1"/>
    <x v="4"/>
    <x v="1"/>
    <x v="1"/>
    <s v="Elaboración de Plástico"/>
    <n v="1139"/>
    <n v="1156"/>
    <n v="1572168.55"/>
    <n v="1712146.65"/>
    <n v="215301.09"/>
    <n v="674103.43"/>
    <n v="692093.26"/>
    <n v="0"/>
    <n v="166398.32999999999"/>
    <n v="9572.2099999999991"/>
    <n v="24114740.59"/>
  </r>
  <r>
    <x v="136"/>
    <x v="18"/>
    <x v="0"/>
    <x v="1"/>
    <x v="1"/>
    <x v="1"/>
    <s v="Fabricación de Productos de Madera, Papel y Carton"/>
    <n v="1139"/>
    <n v="1148"/>
    <n v="0"/>
    <n v="438379.91"/>
    <n v="112833.63"/>
    <n v="0"/>
    <n v="173883.01"/>
    <n v="0"/>
    <n v="0"/>
    <n v="16397.61"/>
    <n v="8163480.79"/>
  </r>
  <r>
    <x v="226"/>
    <x v="8"/>
    <x v="0"/>
    <x v="4"/>
    <x v="1"/>
    <x v="1"/>
    <s v="Industrias Básicas de Hierro Y Acero"/>
    <n v="1139"/>
    <n v="1165"/>
    <n v="3092113.14"/>
    <n v="3329503.38"/>
    <n v="452897.19"/>
    <n v="1325813.78"/>
    <n v="1345869.6"/>
    <n v="0"/>
    <n v="217391.14"/>
    <n v="0"/>
    <n v="46894413.810000002"/>
  </r>
  <r>
    <x v="189"/>
    <x v="16"/>
    <x v="1"/>
    <x v="1"/>
    <x v="1"/>
    <x v="1"/>
    <s v="Elaboración de Productos de Panadería"/>
    <n v="1139"/>
    <n v="1148"/>
    <n v="1182245.25"/>
    <n v="1185616.6499999999"/>
    <n v="192908.74"/>
    <n v="506914.57"/>
    <n v="479256.33"/>
    <n v="0"/>
    <n v="52610.06"/>
    <n v="7790.98"/>
    <n v="16698824.74"/>
  </r>
  <r>
    <x v="47"/>
    <x v="7"/>
    <x v="1"/>
    <x v="0"/>
    <x v="2"/>
    <x v="2"/>
    <s v="Otros Servicios"/>
    <n v="1139"/>
    <n v="1172"/>
    <n v="0"/>
    <n v="972367.35999999999"/>
    <n v="166882.93"/>
    <n v="0"/>
    <n v="390764.65"/>
    <n v="796.84"/>
    <n v="0"/>
    <n v="32456.76"/>
    <n v="15145907.01"/>
  </r>
  <r>
    <x v="169"/>
    <x v="8"/>
    <x v="1"/>
    <x v="4"/>
    <x v="2"/>
    <x v="4"/>
    <s v="ARS"/>
    <n v="1139"/>
    <n v="1227"/>
    <n v="3535839.7"/>
    <n v="3723440.69"/>
    <n v="469049.31"/>
    <n v="1516071.65"/>
    <n v="1505109.5"/>
    <n v="37857"/>
    <n v="650750.23"/>
    <n v="0"/>
    <n v="52442824.009999998"/>
  </r>
  <r>
    <x v="96"/>
    <x v="19"/>
    <x v="1"/>
    <x v="1"/>
    <x v="2"/>
    <x v="4"/>
    <s v="Seguros"/>
    <n v="1139"/>
    <n v="1158"/>
    <n v="2865565.77"/>
    <n v="2879767.11"/>
    <n v="416941.23"/>
    <n v="1228677.05"/>
    <n v="1164075.48"/>
    <n v="14281.44"/>
    <n v="249682.96"/>
    <n v="5089.67"/>
    <n v="40560103.369999997"/>
  </r>
  <r>
    <x v="8"/>
    <x v="5"/>
    <x v="1"/>
    <x v="1"/>
    <x v="1"/>
    <x v="1"/>
    <s v="Elaboración de Plástico"/>
    <n v="1139"/>
    <n v="1152"/>
    <n v="1294786.05"/>
    <n v="1298239.47"/>
    <n v="207138.75"/>
    <n v="555169.57999999996"/>
    <n v="524781.38"/>
    <n v="0"/>
    <n v="99995.14"/>
    <n v="8369.65"/>
    <n v="18285058.789999999"/>
  </r>
  <r>
    <x v="119"/>
    <x v="2"/>
    <x v="0"/>
    <x v="1"/>
    <x v="1"/>
    <x v="1"/>
    <s v="Elaboración de Productos Lácteos"/>
    <n v="1140"/>
    <n v="1150"/>
    <n v="1185106.6299999999"/>
    <n v="1195157.97"/>
    <n v="195841.48"/>
    <n v="508142.16"/>
    <n v="483113.37"/>
    <n v="0"/>
    <n v="82652.22"/>
    <n v="4528.8999999999996"/>
    <n v="16833212.73"/>
  </r>
  <r>
    <x v="140"/>
    <x v="14"/>
    <x v="1"/>
    <x v="4"/>
    <x v="1"/>
    <x v="1"/>
    <s v="Elaboración de Plástico"/>
    <n v="1140"/>
    <n v="1161"/>
    <n v="1605964.21"/>
    <n v="1749832.75"/>
    <n v="222282.91"/>
    <n v="688594.02"/>
    <n v="707372.55"/>
    <n v="0"/>
    <n v="158542.32"/>
    <n v="5745.52"/>
    <n v="24645530.629999999"/>
  </r>
  <r>
    <x v="228"/>
    <x v="8"/>
    <x v="1"/>
    <x v="4"/>
    <x v="1"/>
    <x v="1"/>
    <s v="Elaboración de Productos de Panadería"/>
    <n v="1140"/>
    <n v="1149"/>
    <n v="1196149.76"/>
    <n v="1212157.76"/>
    <n v="189913.42"/>
    <n v="512874.96"/>
    <n v="490055.82"/>
    <n v="7310"/>
    <n v="122448.5"/>
    <n v="11378.21"/>
    <n v="17072643.07"/>
  </r>
  <r>
    <x v="26"/>
    <x v="13"/>
    <x v="1"/>
    <x v="4"/>
    <x v="1"/>
    <x v="1"/>
    <s v="Edición, Grabación, Impresión"/>
    <n v="1140"/>
    <n v="1177"/>
    <n v="0"/>
    <n v="995811.89"/>
    <n v="206214.97"/>
    <n v="0"/>
    <n v="396931.98"/>
    <n v="209.33"/>
    <n v="0"/>
    <n v="31471.26"/>
    <n v="17415797.510000002"/>
  </r>
  <r>
    <x v="44"/>
    <x v="2"/>
    <x v="1"/>
    <x v="4"/>
    <x v="2"/>
    <x v="4"/>
    <s v="Seguros"/>
    <n v="1140"/>
    <n v="1164"/>
    <n v="3103475.17"/>
    <n v="3496275.95"/>
    <n v="341477.96"/>
    <n v="1330685.71"/>
    <n v="1413283.59"/>
    <n v="0"/>
    <n v="269862.3"/>
    <n v="64658.41"/>
    <n v="49243319.479999997"/>
  </r>
  <r>
    <x v="32"/>
    <x v="15"/>
    <x v="1"/>
    <x v="0"/>
    <x v="2"/>
    <x v="5"/>
    <s v="Hoteles, Bares y Restaurantes"/>
    <n v="1140"/>
    <n v="1151"/>
    <n v="780589.03"/>
    <n v="803549.94"/>
    <n v="119747.37"/>
    <n v="334695.8"/>
    <n v="324815.96999999997"/>
    <n v="0"/>
    <n v="49830.51"/>
    <n v="17693.099999999999"/>
    <n v="11317606.029999999"/>
  </r>
  <r>
    <x v="205"/>
    <x v="8"/>
    <x v="1"/>
    <x v="0"/>
    <x v="2"/>
    <x v="4"/>
    <s v="Otros"/>
    <n v="1140"/>
    <n v="1159"/>
    <n v="1676172.07"/>
    <n v="1860027.6"/>
    <n v="218843.04"/>
    <n v="718694.88"/>
    <n v="751869.84"/>
    <n v="20698.87"/>
    <n v="132981.1"/>
    <n v="10054.11"/>
    <n v="26197571.789999999"/>
  </r>
  <r>
    <x v="149"/>
    <x v="16"/>
    <x v="0"/>
    <x v="4"/>
    <x v="1"/>
    <x v="1"/>
    <s v="Industrias Básicas de Hierro Y Acero"/>
    <n v="1140"/>
    <n v="1158"/>
    <n v="3306687.28"/>
    <n v="3544931.26"/>
    <n v="487579.55"/>
    <n v="1417818.16"/>
    <n v="1432951.05"/>
    <n v="0"/>
    <n v="231827.99"/>
    <n v="4038.9"/>
    <n v="49928610.100000001"/>
  </r>
  <r>
    <x v="172"/>
    <x v="19"/>
    <x v="1"/>
    <x v="1"/>
    <x v="1"/>
    <x v="1"/>
    <s v="Elaboración de Productos de Panadería"/>
    <n v="1140"/>
    <n v="1157"/>
    <n v="1205658.48"/>
    <n v="1208592.05"/>
    <n v="197386.02"/>
    <n v="516953.52"/>
    <n v="488544"/>
    <n v="0"/>
    <n v="52632.37"/>
    <n v="4797.45"/>
    <n v="17022423.550000001"/>
  </r>
  <r>
    <x v="21"/>
    <x v="9"/>
    <x v="1"/>
    <x v="4"/>
    <x v="0"/>
    <x v="13"/>
    <s v="Cultivos Tradicionales"/>
    <n v="1140"/>
    <n v="1161"/>
    <n v="607512.29"/>
    <n v="621773.49"/>
    <n v="94122.28"/>
    <n v="260484.93"/>
    <n v="251337.06"/>
    <n v="3000"/>
    <n v="20922.919999999998"/>
    <n v="39116.29"/>
    <n v="8757365.9299999997"/>
  </r>
  <r>
    <x v="45"/>
    <x v="17"/>
    <x v="0"/>
    <x v="1"/>
    <x v="1"/>
    <x v="1"/>
    <s v="Fabricación de Muebles y Colchones"/>
    <n v="1140"/>
    <n v="1149"/>
    <n v="735257.25"/>
    <n v="738506.84"/>
    <n v="124051.98"/>
    <n v="315257.57"/>
    <n v="298521.23"/>
    <n v="0"/>
    <n v="33342.36"/>
    <n v="62010.42"/>
    <n v="10401473.84"/>
  </r>
  <r>
    <x v="40"/>
    <x v="3"/>
    <x v="0"/>
    <x v="0"/>
    <x v="2"/>
    <x v="18"/>
    <s v="Comunicaciones"/>
    <n v="1141"/>
    <n v="1238"/>
    <n v="3098065.48"/>
    <n v="3381519.7"/>
    <n v="362795.65"/>
    <n v="1328366.19"/>
    <n v="1366896.21"/>
    <n v="5000"/>
    <n v="131406.94"/>
    <n v="21660.94"/>
    <n v="47627037.609999999"/>
  </r>
  <r>
    <x v="174"/>
    <x v="8"/>
    <x v="1"/>
    <x v="4"/>
    <x v="2"/>
    <x v="4"/>
    <s v="ARS"/>
    <n v="1141"/>
    <n v="1243"/>
    <n v="3620850.59"/>
    <n v="3813653.04"/>
    <n v="477457.46"/>
    <n v="1552522.11"/>
    <n v="1541575.6"/>
    <n v="37857"/>
    <n v="673607.92"/>
    <n v="0"/>
    <n v="53713421.07"/>
  </r>
  <r>
    <x v="66"/>
    <x v="3"/>
    <x v="1"/>
    <x v="1"/>
    <x v="1"/>
    <x v="1"/>
    <s v="Edición, Grabación, Impresión"/>
    <n v="1141"/>
    <n v="1175"/>
    <n v="1410938.45"/>
    <n v="1415967.96"/>
    <n v="223257.02"/>
    <n v="604972.35"/>
    <n v="572370.39"/>
    <n v="6500"/>
    <n v="48450.14"/>
    <n v="15223.55"/>
    <n v="20006162.129999999"/>
  </r>
  <r>
    <x v="61"/>
    <x v="1"/>
    <x v="1"/>
    <x v="1"/>
    <x v="2"/>
    <x v="3"/>
    <s v="Comercio-Combustible"/>
    <n v="1141"/>
    <n v="1157"/>
    <n v="980018.12"/>
    <n v="985715.99"/>
    <n v="163196.20000000001"/>
    <n v="420204.5"/>
    <n v="398449.98"/>
    <n v="3200"/>
    <n v="77130.259999999995"/>
    <n v="16750"/>
    <n v="13883308"/>
  </r>
  <r>
    <x v="129"/>
    <x v="12"/>
    <x v="0"/>
    <x v="4"/>
    <x v="1"/>
    <x v="1"/>
    <s v="Fabricación de Productos de Madera, Papel y Carton"/>
    <n v="1141"/>
    <n v="1156"/>
    <n v="0"/>
    <n v="1300451.5900000001"/>
    <n v="154990.19"/>
    <n v="0"/>
    <n v="526025.34"/>
    <n v="0"/>
    <n v="0"/>
    <n v="10538.82"/>
    <n v="18264769.289999999"/>
  </r>
  <r>
    <x v="133"/>
    <x v="11"/>
    <x v="1"/>
    <x v="4"/>
    <x v="2"/>
    <x v="4"/>
    <s v="ARS"/>
    <n v="1141"/>
    <n v="1232"/>
    <n v="3613825.91"/>
    <n v="3798276.17"/>
    <n v="470564.41"/>
    <n v="1549510.07"/>
    <n v="1535359.91"/>
    <n v="40684"/>
    <n v="569761.5"/>
    <n v="0"/>
    <n v="53496845.009999998"/>
  </r>
  <r>
    <x v="225"/>
    <x v="3"/>
    <x v="1"/>
    <x v="1"/>
    <x v="1"/>
    <x v="1"/>
    <s v="Edición, Grabación, Impresión"/>
    <n v="1141"/>
    <n v="1167"/>
    <n v="1408057.09"/>
    <n v="1408568.37"/>
    <n v="224393.49"/>
    <n v="603736.86"/>
    <n v="569379.32999999996"/>
    <n v="0"/>
    <n v="60986.01"/>
    <n v="18604.7"/>
    <n v="19901942.789999999"/>
  </r>
  <r>
    <x v="48"/>
    <x v="11"/>
    <x v="0"/>
    <x v="4"/>
    <x v="1"/>
    <x v="1"/>
    <s v="Industrias Básicas de Hierro Y Acero"/>
    <n v="1141"/>
    <n v="1174"/>
    <n v="2955580.06"/>
    <n v="3244132.43"/>
    <n v="422137.37"/>
    <n v="1267272.6599999999"/>
    <n v="1311360.55"/>
    <n v="0"/>
    <n v="177144.03"/>
    <n v="9645.1200000000008"/>
    <n v="45692003.640000001"/>
  </r>
  <r>
    <x v="211"/>
    <x v="18"/>
    <x v="0"/>
    <x v="1"/>
    <x v="1"/>
    <x v="1"/>
    <s v="Conservación, Producción y Procesamiento de Carne"/>
    <n v="1141"/>
    <n v="1151"/>
    <n v="0"/>
    <n v="346531.55"/>
    <n v="0"/>
    <n v="0"/>
    <n v="136679.87"/>
    <n v="0"/>
    <n v="0"/>
    <n v="13592.4"/>
    <n v="6903017.2800000003"/>
  </r>
  <r>
    <x v="233"/>
    <x v="15"/>
    <x v="1"/>
    <x v="0"/>
    <x v="1"/>
    <x v="1"/>
    <s v="Otras Industrias Manufactureras"/>
    <n v="1141"/>
    <n v="1169"/>
    <n v="1580880.25"/>
    <n v="1720413.03"/>
    <n v="224207.38"/>
    <n v="677838.74"/>
    <n v="695522.31"/>
    <n v="11753"/>
    <n v="78519.600000000006"/>
    <n v="11121.95"/>
    <n v="24231171.289999999"/>
  </r>
  <r>
    <x v="99"/>
    <x v="10"/>
    <x v="0"/>
    <x v="1"/>
    <x v="0"/>
    <x v="15"/>
    <s v="Servicios Agropecuarios"/>
    <n v="1141"/>
    <n v="1162"/>
    <n v="811987.07"/>
    <n v="816784.08"/>
    <n v="133913.70000000001"/>
    <n v="348158.16"/>
    <n v="330165.19"/>
    <n v="8200"/>
    <n v="18475.2"/>
    <n v="19695.419999999998"/>
    <n v="11504007.390000001"/>
  </r>
  <r>
    <x v="104"/>
    <x v="2"/>
    <x v="1"/>
    <x v="1"/>
    <x v="3"/>
    <x v="7"/>
    <s v="No identificado"/>
    <n v="1141"/>
    <n v="1150"/>
    <n v="990169.24"/>
    <n v="996063.16"/>
    <n v="148288.23000000001"/>
    <n v="424557.68"/>
    <n v="402634.84"/>
    <n v="0"/>
    <n v="55656.24"/>
    <n v="28915.99"/>
    <n v="14029056.890000001"/>
  </r>
  <r>
    <x v="37"/>
    <x v="11"/>
    <x v="1"/>
    <x v="1"/>
    <x v="1"/>
    <x v="1"/>
    <s v="Elaboración de Productos de Panadería"/>
    <n v="1141"/>
    <n v="1170"/>
    <n v="903461.71"/>
    <n v="916796.5"/>
    <n v="147335.81"/>
    <n v="387379.48"/>
    <n v="370592.36"/>
    <n v="10000"/>
    <n v="39343.03"/>
    <n v="37616.33"/>
    <n v="12912633.93"/>
  </r>
  <r>
    <x v="117"/>
    <x v="3"/>
    <x v="0"/>
    <x v="0"/>
    <x v="2"/>
    <x v="18"/>
    <s v="Comunicaciones"/>
    <n v="1141"/>
    <n v="1232"/>
    <n v="3030877.72"/>
    <n v="3303736.97"/>
    <n v="354924.33"/>
    <n v="1299557.92"/>
    <n v="1335454.51"/>
    <n v="5000"/>
    <n v="129402.01"/>
    <n v="29727.64"/>
    <n v="46531507.380000003"/>
  </r>
  <r>
    <x v="86"/>
    <x v="19"/>
    <x v="1"/>
    <x v="1"/>
    <x v="1"/>
    <x v="1"/>
    <s v="Elaboración de Productos de Panadería"/>
    <n v="1141"/>
    <n v="1154"/>
    <n v="1216726.95"/>
    <n v="1219676.02"/>
    <n v="199433.61"/>
    <n v="521699.31"/>
    <n v="493024.56"/>
    <n v="0"/>
    <n v="55354.92"/>
    <n v="2028.5"/>
    <n v="17178535.91"/>
  </r>
  <r>
    <x v="59"/>
    <x v="12"/>
    <x v="0"/>
    <x v="4"/>
    <x v="1"/>
    <x v="1"/>
    <s v="Fabricación de Productos de Madera, Papel y Carton"/>
    <n v="1141"/>
    <n v="1159"/>
    <n v="0"/>
    <n v="1300652.32"/>
    <n v="155000.99"/>
    <n v="0"/>
    <n v="526106.56999999995"/>
    <n v="0"/>
    <n v="0"/>
    <n v="8582.11"/>
    <n v="18267590.210000001"/>
  </r>
  <r>
    <x v="103"/>
    <x v="5"/>
    <x v="0"/>
    <x v="1"/>
    <x v="0"/>
    <x v="15"/>
    <s v="Servicios Agropecuarios"/>
    <n v="1142"/>
    <n v="1169"/>
    <n v="784555.08"/>
    <n v="790520.62"/>
    <n v="127695.43"/>
    <n v="336395.78"/>
    <n v="319548.92"/>
    <n v="8200"/>
    <n v="13945.4"/>
    <n v="12310.44"/>
    <n v="11134096.26"/>
  </r>
  <r>
    <x v="163"/>
    <x v="2"/>
    <x v="0"/>
    <x v="1"/>
    <x v="1"/>
    <x v="1"/>
    <s v="Fabricación de Muebles y Colchones"/>
    <n v="1142"/>
    <n v="1153"/>
    <n v="853066.33"/>
    <n v="860601.04"/>
    <n v="141595.49"/>
    <n v="365771.92"/>
    <n v="347877.7"/>
    <n v="200"/>
    <n v="36183.269999999997"/>
    <n v="49457.3"/>
    <n v="12121141.27"/>
  </r>
  <r>
    <x v="87"/>
    <x v="2"/>
    <x v="1"/>
    <x v="4"/>
    <x v="2"/>
    <x v="4"/>
    <s v="ARS"/>
    <n v="1142"/>
    <n v="1230"/>
    <n v="2415889.9300000002"/>
    <n v="2687734.28"/>
    <n v="290279.12"/>
    <n v="1035867.5"/>
    <n v="1086450.52"/>
    <n v="0.1"/>
    <n v="330533.28000000003"/>
    <n v="3550.41"/>
    <n v="37855409.159999996"/>
  </r>
  <r>
    <x v="229"/>
    <x v="15"/>
    <x v="1"/>
    <x v="4"/>
    <x v="1"/>
    <x v="1"/>
    <s v="Elaboración de Plástico"/>
    <n v="1142"/>
    <n v="1170"/>
    <n v="1745392.4"/>
    <n v="1907818.42"/>
    <n v="236809.5"/>
    <n v="748377.14"/>
    <n v="771188.81"/>
    <n v="0"/>
    <n v="183296.13"/>
    <n v="2211.34"/>
    <n v="26870688.329999998"/>
  </r>
  <r>
    <x v="74"/>
    <x v="15"/>
    <x v="1"/>
    <x v="1"/>
    <x v="0"/>
    <x v="13"/>
    <s v="Cultivos Tradicionales"/>
    <n v="1142"/>
    <n v="1152"/>
    <n v="672291.55"/>
    <n v="675342.15"/>
    <n v="109572.36"/>
    <n v="288260.46999999997"/>
    <n v="272990.25"/>
    <n v="0"/>
    <n v="43925.279999999999"/>
    <n v="14519.62"/>
    <n v="9511866.0299999993"/>
  </r>
  <r>
    <x v="62"/>
    <x v="8"/>
    <x v="1"/>
    <x v="4"/>
    <x v="2"/>
    <x v="4"/>
    <s v="ARS"/>
    <n v="1142"/>
    <n v="1231"/>
    <n v="3560164.73"/>
    <n v="3760425.62"/>
    <n v="469358.45"/>
    <n v="1526501.62"/>
    <n v="1520316.36"/>
    <n v="44407"/>
    <n v="650995.64"/>
    <n v="0"/>
    <n v="52963738.5"/>
  </r>
  <r>
    <x v="234"/>
    <x v="14"/>
    <x v="1"/>
    <x v="1"/>
    <x v="3"/>
    <x v="7"/>
    <s v="No identificado"/>
    <n v="1142"/>
    <n v="1157"/>
    <n v="790427.29"/>
    <n v="802439.4"/>
    <n v="119047.03"/>
    <n v="338913.69"/>
    <n v="324367.05"/>
    <n v="200"/>
    <n v="59835.69"/>
    <n v="26497.8"/>
    <n v="11301961.470000001"/>
  </r>
  <r>
    <x v="144"/>
    <x v="19"/>
    <x v="0"/>
    <x v="1"/>
    <x v="1"/>
    <x v="1"/>
    <s v="Elaboración de Aceites y Grasas de Origen Vegetal y Animal"/>
    <n v="1142"/>
    <n v="1166"/>
    <n v="2166267.04"/>
    <n v="2176036.44"/>
    <n v="355541.67"/>
    <n v="928836.52"/>
    <n v="879609.43"/>
    <n v="0"/>
    <n v="85057.56"/>
    <n v="35.58"/>
    <n v="30648402.030000001"/>
  </r>
  <r>
    <x v="109"/>
    <x v="12"/>
    <x v="1"/>
    <x v="0"/>
    <x v="2"/>
    <x v="16"/>
    <s v="Servicios de Enseñanza"/>
    <n v="1142"/>
    <n v="1249"/>
    <n v="0"/>
    <n v="1334234.8"/>
    <n v="230602.35"/>
    <n v="0"/>
    <n v="536187.85"/>
    <n v="32727.67"/>
    <n v="0"/>
    <n v="23912.23"/>
    <n v="20782470.43"/>
  </r>
  <r>
    <x v="199"/>
    <x v="15"/>
    <x v="1"/>
    <x v="1"/>
    <x v="0"/>
    <x v="13"/>
    <s v="Cultivos Tradicionales"/>
    <n v="1142"/>
    <n v="1156"/>
    <n v="637337.69999999995"/>
    <n v="639009.28000000003"/>
    <n v="104000.69"/>
    <n v="273273.12"/>
    <n v="258304.31"/>
    <n v="0"/>
    <n v="38819.94"/>
    <n v="13495.38"/>
    <n v="9000128.9100000001"/>
  </r>
  <r>
    <x v="86"/>
    <x v="19"/>
    <x v="0"/>
    <x v="1"/>
    <x v="1"/>
    <x v="1"/>
    <s v="Elaboración de Aceites y Grasas de Origen Vegetal y Animal"/>
    <n v="1142"/>
    <n v="1167"/>
    <n v="2172490.04"/>
    <n v="2177634.77"/>
    <n v="356758.08"/>
    <n v="931504.79"/>
    <n v="880255.57"/>
    <n v="0"/>
    <n v="83707.44"/>
    <n v="329.39"/>
    <n v="30670913.800000001"/>
  </r>
  <r>
    <x v="162"/>
    <x v="19"/>
    <x v="0"/>
    <x v="1"/>
    <x v="1"/>
    <x v="1"/>
    <s v="Elaboración de Aceites y Grasas de Origen Vegetal y Animal"/>
    <n v="1142"/>
    <n v="1171"/>
    <n v="2219599.7400000002"/>
    <n v="2231456.66"/>
    <n v="366484.36"/>
    <n v="951704.2"/>
    <n v="902011.45"/>
    <n v="0"/>
    <n v="81007.199999999997"/>
    <n v="63.72"/>
    <n v="31428967.739999998"/>
  </r>
  <r>
    <x v="154"/>
    <x v="5"/>
    <x v="0"/>
    <x v="4"/>
    <x v="1"/>
    <x v="1"/>
    <s v="Fabricación de Cemento, Cal y Yeso"/>
    <n v="1142"/>
    <n v="1162"/>
    <n v="3548798.24"/>
    <n v="3901682.87"/>
    <n v="504870.07"/>
    <n v="1521628.87"/>
    <n v="1577159.12"/>
    <n v="0"/>
    <n v="328331.52000000002"/>
    <n v="3651.2"/>
    <n v="54953281.079999998"/>
  </r>
  <r>
    <x v="85"/>
    <x v="10"/>
    <x v="0"/>
    <x v="1"/>
    <x v="0"/>
    <x v="15"/>
    <s v="Servicios Agropecuarios"/>
    <n v="1142"/>
    <n v="1160"/>
    <n v="802405.46"/>
    <n v="807189.06"/>
    <n v="133283.16"/>
    <n v="344049.54"/>
    <n v="326286.81"/>
    <n v="8200"/>
    <n v="16618.68"/>
    <n v="25428.18"/>
    <n v="11368864.109999999"/>
  </r>
  <r>
    <x v="69"/>
    <x v="19"/>
    <x v="0"/>
    <x v="4"/>
    <x v="1"/>
    <x v="1"/>
    <s v="Industrias Básicas de Hierro Y Acero"/>
    <n v="1142"/>
    <n v="1158"/>
    <n v="3567958.63"/>
    <n v="3797620.4"/>
    <n v="545358.34"/>
    <n v="1529844.05"/>
    <n v="1535094.67"/>
    <n v="0"/>
    <n v="263166.3"/>
    <n v="3951.27"/>
    <n v="53487608.93"/>
  </r>
  <r>
    <x v="192"/>
    <x v="8"/>
    <x v="0"/>
    <x v="0"/>
    <x v="2"/>
    <x v="18"/>
    <s v="Comunicaciones"/>
    <n v="1142"/>
    <n v="1225"/>
    <n v="3693482.25"/>
    <n v="3990315.43"/>
    <n v="422990.48"/>
    <n v="1583664.32"/>
    <n v="1613281.35"/>
    <n v="6600"/>
    <n v="198013.81"/>
    <n v="4209.7299999999996"/>
    <n v="56201625.850000001"/>
  </r>
  <r>
    <x v="50"/>
    <x v="3"/>
    <x v="1"/>
    <x v="1"/>
    <x v="1"/>
    <x v="1"/>
    <s v="Edición, Grabación, Impresión"/>
    <n v="1142"/>
    <n v="1169"/>
    <n v="1385144.16"/>
    <n v="1385464.42"/>
    <n v="222102.78"/>
    <n v="593912.35"/>
    <n v="560040.01"/>
    <n v="0"/>
    <n v="57945.15"/>
    <n v="21346.29"/>
    <n v="19576534.23"/>
  </r>
  <r>
    <x v="113"/>
    <x v="7"/>
    <x v="0"/>
    <x v="1"/>
    <x v="1"/>
    <x v="1"/>
    <s v="Fabricación de Muebles y Colchones"/>
    <n v="1142"/>
    <n v="1154"/>
    <n v="0"/>
    <n v="542965.93999999994"/>
    <n v="120765.04"/>
    <n v="0"/>
    <n v="218201.37"/>
    <n v="0"/>
    <n v="0"/>
    <n v="16368.27"/>
    <n v="8457413.1199999992"/>
  </r>
  <r>
    <x v="22"/>
    <x v="10"/>
    <x v="0"/>
    <x v="4"/>
    <x v="2"/>
    <x v="4"/>
    <s v="Seguros"/>
    <n v="1143"/>
    <n v="1187"/>
    <n v="3715913.52"/>
    <n v="4400003.71"/>
    <n v="387089.86"/>
    <n v="1593282.84"/>
    <n v="1778593.38"/>
    <n v="0"/>
    <n v="290831.40000000002"/>
    <n v="24003.42"/>
    <n v="61971882.25"/>
  </r>
  <r>
    <x v="100"/>
    <x v="14"/>
    <x v="1"/>
    <x v="4"/>
    <x v="1"/>
    <x v="1"/>
    <s v="Elaboración de Plástico"/>
    <n v="1143"/>
    <n v="1165"/>
    <n v="1717491.93"/>
    <n v="1868579.37"/>
    <n v="238707.51"/>
    <n v="736414.1"/>
    <n v="755379.56"/>
    <n v="0"/>
    <n v="161855.88"/>
    <n v="24492.98"/>
    <n v="26318017.920000002"/>
  </r>
  <r>
    <x v="234"/>
    <x v="14"/>
    <x v="0"/>
    <x v="1"/>
    <x v="1"/>
    <x v="1"/>
    <s v="Elaboración de Aceites y Grasas de Origen Vegetal y Animal"/>
    <n v="1143"/>
    <n v="1169"/>
    <n v="1126854.3999999999"/>
    <n v="1129290.26"/>
    <n v="187287"/>
    <n v="483165.08"/>
    <n v="456487.85"/>
    <n v="0"/>
    <n v="73374.929999999993"/>
    <n v="210.17"/>
    <n v="15905494.359999999"/>
  </r>
  <r>
    <x v="191"/>
    <x v="7"/>
    <x v="0"/>
    <x v="1"/>
    <x v="1"/>
    <x v="1"/>
    <s v="Fabricación de Muebles y Colchones"/>
    <n v="1143"/>
    <n v="1158"/>
    <n v="0"/>
    <n v="503382.34"/>
    <n v="111812.67"/>
    <n v="0"/>
    <n v="202293.96"/>
    <n v="0"/>
    <n v="0"/>
    <n v="12051.46"/>
    <n v="7840848.75"/>
  </r>
  <r>
    <x v="186"/>
    <x v="3"/>
    <x v="1"/>
    <x v="1"/>
    <x v="1"/>
    <x v="1"/>
    <s v="Edición, Grabación, Impresión"/>
    <n v="1143"/>
    <n v="1181"/>
    <n v="1372218.77"/>
    <n v="1373364.84"/>
    <n v="221773.16"/>
    <n v="588370.31000000006"/>
    <n v="555303.48"/>
    <n v="0"/>
    <n v="49499.76"/>
    <n v="15149.67"/>
    <n v="19406117.960000001"/>
  </r>
  <r>
    <x v="81"/>
    <x v="1"/>
    <x v="1"/>
    <x v="1"/>
    <x v="2"/>
    <x v="8"/>
    <s v="Electricidad, Gas y Agua"/>
    <n v="1143"/>
    <n v="1178"/>
    <n v="1428244.12"/>
    <n v="1466786.9"/>
    <n v="222824.5"/>
    <n v="612392.43000000005"/>
    <n v="592912.68999999994"/>
    <n v="8465"/>
    <n v="78641.320000000007"/>
    <n v="16324.49"/>
    <n v="20658962.07"/>
  </r>
  <r>
    <x v="120"/>
    <x v="11"/>
    <x v="1"/>
    <x v="4"/>
    <x v="1"/>
    <x v="1"/>
    <s v="Fabricación de Jabones y Detergentes"/>
    <n v="1143"/>
    <n v="1161"/>
    <n v="2215310.09"/>
    <n v="2457324.73"/>
    <n v="289868.64"/>
    <n v="949864.16"/>
    <n v="993313.03"/>
    <n v="0"/>
    <n v="164623.63"/>
    <n v="18288.47"/>
    <n v="34610204.880000003"/>
  </r>
  <r>
    <x v="95"/>
    <x v="2"/>
    <x v="0"/>
    <x v="1"/>
    <x v="1"/>
    <x v="1"/>
    <s v="Elaboración de Productos Lácteos"/>
    <n v="1143"/>
    <n v="1155"/>
    <n v="1164989.79"/>
    <n v="1174773.83"/>
    <n v="187676.85"/>
    <n v="499515.83"/>
    <n v="474872.43"/>
    <n v="0"/>
    <n v="61182.66"/>
    <n v="1799.56"/>
    <n v="16546098.939999999"/>
  </r>
  <r>
    <x v="179"/>
    <x v="3"/>
    <x v="1"/>
    <x v="1"/>
    <x v="1"/>
    <x v="1"/>
    <s v="Edición, Grabación, Impresión"/>
    <n v="1143"/>
    <n v="1177"/>
    <n v="1364100.3"/>
    <n v="1371108.33"/>
    <n v="220068.17"/>
    <n v="584889.38"/>
    <n v="554236.93000000005"/>
    <n v="0"/>
    <n v="48396.14"/>
    <n v="13726.37"/>
    <n v="19374334.969999999"/>
  </r>
  <r>
    <x v="213"/>
    <x v="19"/>
    <x v="0"/>
    <x v="4"/>
    <x v="1"/>
    <x v="1"/>
    <s v="Industrias Básicas de Hierro Y Acero"/>
    <n v="1143"/>
    <n v="1161"/>
    <n v="3502274.18"/>
    <n v="3768215.82"/>
    <n v="513095.71"/>
    <n v="1501680.13"/>
    <n v="1523208.65"/>
    <n v="0"/>
    <n v="256522.8"/>
    <n v="1160.52"/>
    <n v="53073458.340000004"/>
  </r>
  <r>
    <x v="98"/>
    <x v="10"/>
    <x v="0"/>
    <x v="4"/>
    <x v="2"/>
    <x v="4"/>
    <s v="Seguros"/>
    <n v="1143"/>
    <n v="1202"/>
    <n v="3735836.24"/>
    <n v="4395012.1399999997"/>
    <n v="392738.17"/>
    <n v="1601825.07"/>
    <n v="1776575.47"/>
    <n v="0"/>
    <n v="287145.36"/>
    <n v="20396.669999999998"/>
    <n v="61901576.450000003"/>
  </r>
  <r>
    <x v="195"/>
    <x v="12"/>
    <x v="0"/>
    <x v="4"/>
    <x v="1"/>
    <x v="1"/>
    <s v="Elaboración de Aceites y Grasas de Origen Vegetal y Animal"/>
    <n v="1143"/>
    <n v="1165"/>
    <n v="1099490.49"/>
    <n v="1121251.08"/>
    <n v="165475.76999999999"/>
    <n v="471445.6"/>
    <n v="450596.56"/>
    <n v="0"/>
    <n v="0"/>
    <n v="246.05"/>
    <n v="17464970.859999999"/>
  </r>
  <r>
    <x v="117"/>
    <x v="3"/>
    <x v="1"/>
    <x v="1"/>
    <x v="1"/>
    <x v="1"/>
    <s v="Edición, Grabación, Impresión"/>
    <n v="1143"/>
    <n v="1177"/>
    <n v="1420579.03"/>
    <n v="1427051.12"/>
    <n v="226355.9"/>
    <n v="609105.96"/>
    <n v="576850.48"/>
    <n v="5000"/>
    <n v="54904.29"/>
    <n v="20312.54"/>
    <n v="20162262.829999998"/>
  </r>
  <r>
    <x v="209"/>
    <x v="8"/>
    <x v="0"/>
    <x v="4"/>
    <x v="1"/>
    <x v="1"/>
    <s v="Industrias Básicas de Hierro Y Acero"/>
    <n v="1143"/>
    <n v="1161"/>
    <n v="3069720.03"/>
    <n v="3288451.25"/>
    <n v="452200.4"/>
    <n v="1316212.32"/>
    <n v="1329275.45"/>
    <n v="0"/>
    <n v="220172.2"/>
    <n v="962.44"/>
    <n v="46316214.770000003"/>
  </r>
  <r>
    <x v="67"/>
    <x v="19"/>
    <x v="0"/>
    <x v="1"/>
    <x v="1"/>
    <x v="1"/>
    <s v="Elaboración de Aceites y Grasas de Origen Vegetal y Animal"/>
    <n v="1143"/>
    <n v="1170"/>
    <n v="2157565.7000000002"/>
    <n v="2166849.6"/>
    <n v="352719.71"/>
    <n v="925105.63"/>
    <n v="875895.8"/>
    <n v="0"/>
    <n v="89107.92"/>
    <n v="619.17999999999995"/>
    <n v="30519008.460000001"/>
  </r>
  <r>
    <x v="120"/>
    <x v="11"/>
    <x v="0"/>
    <x v="4"/>
    <x v="1"/>
    <x v="1"/>
    <s v="Industrias Básicas de Hierro Y Acero"/>
    <n v="1143"/>
    <n v="1169"/>
    <n v="3020521.61"/>
    <n v="3261260.26"/>
    <n v="441194.55"/>
    <n v="1295117.73"/>
    <n v="1318284.17"/>
    <n v="0"/>
    <n v="188539.26"/>
    <n v="2933.99"/>
    <n v="45933238.600000001"/>
  </r>
  <r>
    <x v="48"/>
    <x v="11"/>
    <x v="1"/>
    <x v="4"/>
    <x v="2"/>
    <x v="4"/>
    <s v="ARS"/>
    <n v="1143"/>
    <n v="1235"/>
    <n v="3473828.59"/>
    <n v="3719648.94"/>
    <n v="440218.48"/>
    <n v="1489482.89"/>
    <n v="1504377.38"/>
    <n v="35771"/>
    <n v="573905.22"/>
    <n v="0"/>
    <n v="52389420.060000002"/>
  </r>
  <r>
    <x v="40"/>
    <x v="3"/>
    <x v="1"/>
    <x v="1"/>
    <x v="1"/>
    <x v="1"/>
    <s v="Edición, Grabación, Impresión"/>
    <n v="1143"/>
    <n v="1173"/>
    <n v="1409645.83"/>
    <n v="1412991.66"/>
    <n v="223820.43"/>
    <n v="604418.18999999994"/>
    <n v="571167.37"/>
    <n v="0"/>
    <n v="55784.05"/>
    <n v="33482.870000000003"/>
    <n v="19964243"/>
  </r>
  <r>
    <x v="80"/>
    <x v="10"/>
    <x v="1"/>
    <x v="4"/>
    <x v="1"/>
    <x v="1"/>
    <s v="Elaboración de Productos de Panadería"/>
    <n v="1143"/>
    <n v="1152"/>
    <n v="985893.69"/>
    <n v="1008472.23"/>
    <n v="156258.88"/>
    <n v="422724.89"/>
    <n v="407649.9"/>
    <n v="10"/>
    <n v="93191.76"/>
    <n v="24335.08"/>
    <n v="14203845.199999999"/>
  </r>
  <r>
    <x v="146"/>
    <x v="15"/>
    <x v="1"/>
    <x v="4"/>
    <x v="1"/>
    <x v="1"/>
    <s v="Elaboración de Plástico"/>
    <n v="1144"/>
    <n v="1167"/>
    <n v="1707318.45"/>
    <n v="1846934.73"/>
    <n v="234067.15"/>
    <n v="732051.94"/>
    <n v="746578.26"/>
    <n v="0"/>
    <n v="176528.01"/>
    <n v="8326.89"/>
    <n v="26013170.84"/>
  </r>
  <r>
    <x v="8"/>
    <x v="5"/>
    <x v="1"/>
    <x v="4"/>
    <x v="0"/>
    <x v="15"/>
    <s v="Servicios Agropecuarios"/>
    <n v="1144"/>
    <n v="1166"/>
    <n v="982271.5"/>
    <n v="988533.27"/>
    <n v="154099.67000000001"/>
    <n v="421171.18"/>
    <n v="399590.40000000002"/>
    <n v="0"/>
    <n v="134998.22"/>
    <n v="25940.48"/>
    <n v="13923006.380000001"/>
  </r>
  <r>
    <x v="172"/>
    <x v="19"/>
    <x v="1"/>
    <x v="4"/>
    <x v="1"/>
    <x v="1"/>
    <s v="Fabricación de Jabones y Detergentes"/>
    <n v="1144"/>
    <n v="1161"/>
    <n v="2814879.1"/>
    <n v="3101248.71"/>
    <n v="368065.98"/>
    <n v="1206944.45"/>
    <n v="1253603.27"/>
    <n v="0"/>
    <n v="246893.48"/>
    <n v="3562.52"/>
    <n v="43679550.840000004"/>
  </r>
  <r>
    <x v="57"/>
    <x v="17"/>
    <x v="0"/>
    <x v="4"/>
    <x v="0"/>
    <x v="6"/>
    <s v="Cultivo de Cereales"/>
    <n v="1144"/>
    <n v="1179"/>
    <n v="1086872.7"/>
    <n v="1104288.54"/>
    <n v="175053.26"/>
    <n v="466021.33"/>
    <n v="446380.44"/>
    <n v="5200"/>
    <n v="49209.96"/>
    <n v="29033.09"/>
    <n v="15553345.01"/>
  </r>
  <r>
    <x v="189"/>
    <x v="16"/>
    <x v="0"/>
    <x v="1"/>
    <x v="1"/>
    <x v="1"/>
    <s v="Elaboración de Aceites y Grasas de Origen Vegetal y Animal"/>
    <n v="1144"/>
    <n v="1167"/>
    <n v="2198773.39"/>
    <n v="2203791.0299999998"/>
    <n v="359495.81"/>
    <n v="942774.31"/>
    <n v="890828.33"/>
    <n v="0"/>
    <n v="87757.8"/>
    <n v="198.59"/>
    <n v="31039310.899999999"/>
  </r>
  <r>
    <x v="57"/>
    <x v="17"/>
    <x v="1"/>
    <x v="4"/>
    <x v="2"/>
    <x v="4"/>
    <s v="ARS"/>
    <n v="1144"/>
    <n v="1229"/>
    <n v="2332470.1"/>
    <n v="2582557.38"/>
    <n v="286186.64"/>
    <n v="1000099.5"/>
    <n v="1043935.15"/>
    <n v="0"/>
    <n v="300351.24"/>
    <n v="0"/>
    <n v="36374043.479999997"/>
  </r>
  <r>
    <x v="173"/>
    <x v="13"/>
    <x v="0"/>
    <x v="4"/>
    <x v="1"/>
    <x v="1"/>
    <s v="Fabricación de Jabones y Detergentes"/>
    <n v="1144"/>
    <n v="1173"/>
    <n v="0"/>
    <n v="993777.24"/>
    <n v="200633.26"/>
    <n v="0"/>
    <n v="396121.36"/>
    <n v="0"/>
    <n v="0"/>
    <n v="6035.34"/>
    <n v="17373727.350000001"/>
  </r>
  <r>
    <x v="76"/>
    <x v="7"/>
    <x v="0"/>
    <x v="0"/>
    <x v="2"/>
    <x v="16"/>
    <s v="Servicios de Enseñanza"/>
    <n v="1144"/>
    <n v="1322"/>
    <n v="0"/>
    <n v="1296137.48"/>
    <n v="216465.88"/>
    <n v="0"/>
    <n v="520877.82"/>
    <n v="4609.8"/>
    <n v="0"/>
    <n v="34545.61"/>
    <n v="20224524.030000001"/>
  </r>
  <r>
    <x v="118"/>
    <x v="18"/>
    <x v="0"/>
    <x v="0"/>
    <x v="3"/>
    <x v="7"/>
    <s v="No identificado"/>
    <n v="1144"/>
    <n v="1184"/>
    <n v="0"/>
    <n v="620358.06999999995"/>
    <n v="131972.10999999999"/>
    <n v="0"/>
    <n v="246064.47"/>
    <n v="0"/>
    <n v="0"/>
    <n v="32417.98"/>
    <n v="11552264.060000001"/>
  </r>
  <r>
    <x v="0"/>
    <x v="0"/>
    <x v="0"/>
    <x v="0"/>
    <x v="2"/>
    <x v="14"/>
    <s v="Alquiler de Viviendas"/>
    <n v="1144"/>
    <n v="1184"/>
    <n v="1167918.8700000001"/>
    <n v="1230561.8999999999"/>
    <n v="156052.29999999999"/>
    <n v="500774.95"/>
    <n v="495870.54"/>
    <n v="257.68"/>
    <n v="6820"/>
    <n v="16818.61"/>
    <n v="18230542.530000001"/>
  </r>
  <r>
    <x v="110"/>
    <x v="2"/>
    <x v="0"/>
    <x v="1"/>
    <x v="1"/>
    <x v="1"/>
    <s v="Elaboración de Productos Lácteos"/>
    <n v="1144"/>
    <n v="1154"/>
    <n v="1150183.99"/>
    <n v="1159947.46"/>
    <n v="186591.01"/>
    <n v="493167.75"/>
    <n v="468879.15"/>
    <n v="0"/>
    <n v="61176.66"/>
    <n v="5441.62"/>
    <n v="16337274.439999999"/>
  </r>
  <r>
    <x v="125"/>
    <x v="14"/>
    <x v="0"/>
    <x v="1"/>
    <x v="1"/>
    <x v="1"/>
    <s v="Fabricación de Muebles y Colchones"/>
    <n v="1144"/>
    <n v="1155"/>
    <n v="839340.73"/>
    <n v="844531.98"/>
    <n v="139896.34"/>
    <n v="359886.84"/>
    <n v="341382.08"/>
    <n v="3500"/>
    <n v="35392.379999999997"/>
    <n v="12520.16"/>
    <n v="11894812.140000001"/>
  </r>
  <r>
    <x v="145"/>
    <x v="14"/>
    <x v="0"/>
    <x v="1"/>
    <x v="1"/>
    <x v="1"/>
    <s v="Fabricación de Muebles y Colchones"/>
    <n v="1144"/>
    <n v="1151"/>
    <n v="826929.1"/>
    <n v="837540.41"/>
    <n v="136597.18"/>
    <n v="354564.86"/>
    <n v="338667.92"/>
    <n v="3500"/>
    <n v="31197.93"/>
    <n v="13937.88"/>
    <n v="11796342.800000001"/>
  </r>
  <r>
    <x v="155"/>
    <x v="1"/>
    <x v="1"/>
    <x v="1"/>
    <x v="2"/>
    <x v="3"/>
    <s v="Comercio-Combustible"/>
    <n v="1144"/>
    <n v="1166"/>
    <n v="889739.85"/>
    <n v="899222.24"/>
    <n v="149114.5"/>
    <n v="381496.46"/>
    <n v="363488.75"/>
    <n v="0"/>
    <n v="40402.879999999997"/>
    <n v="15906.49"/>
    <n v="12665095.130000001"/>
  </r>
  <r>
    <x v="76"/>
    <x v="7"/>
    <x v="0"/>
    <x v="1"/>
    <x v="1"/>
    <x v="1"/>
    <s v="Fabricación de Muebles y Colchones"/>
    <n v="1144"/>
    <n v="1157"/>
    <n v="0"/>
    <n v="551646.04"/>
    <n v="122634.31"/>
    <n v="0"/>
    <n v="221689.45"/>
    <n v="0"/>
    <n v="0"/>
    <n v="20403.560000000001"/>
    <n v="8592617.1199999992"/>
  </r>
  <r>
    <x v="205"/>
    <x v="8"/>
    <x v="1"/>
    <x v="4"/>
    <x v="2"/>
    <x v="4"/>
    <s v="ARS"/>
    <n v="1144"/>
    <n v="1246"/>
    <n v="3634275.14"/>
    <n v="3829932.47"/>
    <n v="478131.11"/>
    <n v="1558278.19"/>
    <n v="1548156.16"/>
    <n v="2699"/>
    <n v="669777.53"/>
    <n v="14393.76"/>
    <n v="53942708.380000003"/>
  </r>
  <r>
    <x v="100"/>
    <x v="14"/>
    <x v="0"/>
    <x v="0"/>
    <x v="2"/>
    <x v="8"/>
    <s v="Electricidad, Gas y Agua"/>
    <n v="1144"/>
    <n v="1189"/>
    <n v="1947817.59"/>
    <n v="2385216.31"/>
    <n v="251773.42"/>
    <n v="835171.9"/>
    <n v="964165.01"/>
    <n v="0"/>
    <n v="61552.47"/>
    <n v="5975.73"/>
    <n v="33594591.289999999"/>
  </r>
  <r>
    <x v="205"/>
    <x v="8"/>
    <x v="0"/>
    <x v="1"/>
    <x v="0"/>
    <x v="15"/>
    <s v="Servicios Agropecuarios"/>
    <n v="1144"/>
    <n v="1161"/>
    <n v="1111827.3500000001"/>
    <n v="1113394.27"/>
    <n v="180450.83"/>
    <n v="476719.35999999999"/>
    <n v="450062.24"/>
    <n v="200"/>
    <n v="16639.37"/>
    <n v="9666.98"/>
    <n v="15681606.5"/>
  </r>
  <r>
    <x v="116"/>
    <x v="7"/>
    <x v="0"/>
    <x v="4"/>
    <x v="1"/>
    <x v="1"/>
    <s v="Fabricación de Productos de Madera, Papel y Carton"/>
    <n v="1144"/>
    <n v="1165"/>
    <n v="0"/>
    <n v="1062658.9099999999"/>
    <n v="189893.4"/>
    <n v="0"/>
    <n v="427050.05"/>
    <n v="0"/>
    <n v="0"/>
    <n v="21012.93"/>
    <n v="16552318.85"/>
  </r>
  <r>
    <x v="229"/>
    <x v="15"/>
    <x v="0"/>
    <x v="0"/>
    <x v="0"/>
    <x v="13"/>
    <s v="Cultivos Tradicionales"/>
    <n v="1144"/>
    <n v="1164"/>
    <n v="1009790.59"/>
    <n v="1054241.8600000001"/>
    <n v="151196.51"/>
    <n v="432971.25"/>
    <n v="426151.11"/>
    <n v="0"/>
    <n v="24474.81"/>
    <n v="98455.47"/>
    <n v="14848485.43"/>
  </r>
  <r>
    <x v="233"/>
    <x v="15"/>
    <x v="0"/>
    <x v="1"/>
    <x v="3"/>
    <x v="7"/>
    <s v="No identificado"/>
    <n v="1144"/>
    <n v="1175"/>
    <n v="979775.62"/>
    <n v="982105.09"/>
    <n v="147730.32"/>
    <n v="420101.55"/>
    <n v="396992.06"/>
    <n v="6600"/>
    <n v="37865.160000000003"/>
    <n v="26439.79"/>
    <n v="13832473.27"/>
  </r>
  <r>
    <x v="55"/>
    <x v="11"/>
    <x v="1"/>
    <x v="1"/>
    <x v="2"/>
    <x v="4"/>
    <s v="Seguros"/>
    <n v="1144"/>
    <n v="1189"/>
    <n v="2390320.06"/>
    <n v="2431479.71"/>
    <n v="334150.09000000003"/>
    <n v="1024904.5"/>
    <n v="982866.17"/>
    <n v="0"/>
    <n v="163676.94"/>
    <n v="1422.63"/>
    <n v="34246191.380000003"/>
  </r>
  <r>
    <x v="125"/>
    <x v="14"/>
    <x v="0"/>
    <x v="1"/>
    <x v="1"/>
    <x v="1"/>
    <s v="Elaboración de Productos Lácteos"/>
    <n v="1145"/>
    <n v="1158"/>
    <n v="1188407.6599999999"/>
    <n v="1198175.68"/>
    <n v="196501.54"/>
    <n v="509557.51"/>
    <n v="484333.33"/>
    <n v="0"/>
    <n v="83495.61"/>
    <n v="8451.7099999999991"/>
    <n v="16875716.879999999"/>
  </r>
  <r>
    <x v="157"/>
    <x v="13"/>
    <x v="0"/>
    <x v="1"/>
    <x v="0"/>
    <x v="13"/>
    <s v="Cultivos Tradicionales"/>
    <n v="1145"/>
    <n v="1165"/>
    <n v="0"/>
    <n v="372030.28"/>
    <n v="92041.68"/>
    <n v="0"/>
    <n v="148291.85999999999"/>
    <n v="0"/>
    <n v="0"/>
    <n v="45983.51"/>
    <n v="6504026.9100000001"/>
  </r>
  <r>
    <x v="113"/>
    <x v="7"/>
    <x v="0"/>
    <x v="1"/>
    <x v="0"/>
    <x v="13"/>
    <s v="Cultivos Tradicionales"/>
    <n v="1145"/>
    <n v="1177"/>
    <n v="0"/>
    <n v="464919.5"/>
    <n v="102558.43"/>
    <n v="0"/>
    <n v="186836.96"/>
    <n v="0"/>
    <n v="0"/>
    <n v="10234.26"/>
    <n v="7241733.3099999996"/>
  </r>
  <r>
    <x v="155"/>
    <x v="1"/>
    <x v="1"/>
    <x v="4"/>
    <x v="2"/>
    <x v="4"/>
    <s v="Seguros"/>
    <n v="1145"/>
    <n v="1171"/>
    <n v="2208461.7599999998"/>
    <n v="2494721.1"/>
    <n v="236328.53"/>
    <n v="946927.96"/>
    <n v="1008429.22"/>
    <n v="0"/>
    <n v="139967.12"/>
    <n v="15189.32"/>
    <n v="35136911.189999998"/>
  </r>
  <r>
    <x v="48"/>
    <x v="11"/>
    <x v="1"/>
    <x v="1"/>
    <x v="2"/>
    <x v="4"/>
    <s v="Seguros"/>
    <n v="1145"/>
    <n v="1182"/>
    <n v="2363270.12"/>
    <n v="2407645.08"/>
    <n v="331069.46999999997"/>
    <n v="1013306.06"/>
    <n v="973231.6"/>
    <n v="0"/>
    <n v="168856.59"/>
    <n v="2874.92"/>
    <n v="33910491.57"/>
  </r>
  <r>
    <x v="2"/>
    <x v="2"/>
    <x v="1"/>
    <x v="4"/>
    <x v="1"/>
    <x v="1"/>
    <s v="Elaboración de Plástico"/>
    <n v="1145"/>
    <n v="1160"/>
    <n v="1456003.02"/>
    <n v="1601769.71"/>
    <n v="200434.26"/>
    <n v="624294.5"/>
    <n v="647475.26"/>
    <n v="0"/>
    <n v="131087.70000000001"/>
    <n v="4307.0200000000004"/>
    <n v="22560127.879999999"/>
  </r>
  <r>
    <x v="164"/>
    <x v="17"/>
    <x v="0"/>
    <x v="1"/>
    <x v="1"/>
    <x v="1"/>
    <s v="Elaboración de Productos de Molinería"/>
    <n v="1145"/>
    <n v="1162"/>
    <n v="1047011.28"/>
    <n v="1066988.1599999999"/>
    <n v="165679.1"/>
    <n v="448930.01"/>
    <n v="431303.37"/>
    <n v="1000"/>
    <n v="58004.34"/>
    <n v="1957.96"/>
    <n v="15027991.33"/>
  </r>
  <r>
    <x v="115"/>
    <x v="8"/>
    <x v="1"/>
    <x v="0"/>
    <x v="2"/>
    <x v="4"/>
    <s v="Otros"/>
    <n v="1145"/>
    <n v="1161"/>
    <n v="1694705.56"/>
    <n v="1864921.8"/>
    <n v="222116.76"/>
    <n v="726641.47"/>
    <n v="753848.15"/>
    <n v="20698.87"/>
    <n v="135316.72"/>
    <n v="13382.33"/>
    <n v="26266505.780000001"/>
  </r>
  <r>
    <x v="20"/>
    <x v="2"/>
    <x v="1"/>
    <x v="4"/>
    <x v="1"/>
    <x v="1"/>
    <s v="Elaboración de Plástico"/>
    <n v="1145"/>
    <n v="1161"/>
    <n v="1449850.93"/>
    <n v="1585745.76"/>
    <n v="197918.75"/>
    <n v="621656.89"/>
    <n v="640997.79"/>
    <n v="0"/>
    <n v="134260.01999999999"/>
    <n v="3618.99"/>
    <n v="22334436.969999999"/>
  </r>
  <r>
    <x v="192"/>
    <x v="8"/>
    <x v="1"/>
    <x v="4"/>
    <x v="2"/>
    <x v="4"/>
    <s v="ARS"/>
    <n v="1145"/>
    <n v="1223"/>
    <n v="3586691.71"/>
    <n v="3774913.41"/>
    <n v="470359.45"/>
    <n v="1537875.74"/>
    <n v="1526169.48"/>
    <n v="44407"/>
    <n v="646034.37"/>
    <n v="0"/>
    <n v="53167791.619999997"/>
  </r>
  <r>
    <x v="41"/>
    <x v="17"/>
    <x v="0"/>
    <x v="1"/>
    <x v="1"/>
    <x v="1"/>
    <s v="Fabricación de Muebles y Colchones"/>
    <n v="1145"/>
    <n v="1155"/>
    <n v="729570.66"/>
    <n v="732541.42"/>
    <n v="123321.54"/>
    <n v="312819.18"/>
    <n v="296109.84000000003"/>
    <n v="0"/>
    <n v="38115.839999999997"/>
    <n v="49600.22"/>
    <n v="10317455.689999999"/>
  </r>
  <r>
    <x v="37"/>
    <x v="11"/>
    <x v="1"/>
    <x v="1"/>
    <x v="1"/>
    <x v="1"/>
    <s v="Edición, Grabación, Impresión"/>
    <n v="1145"/>
    <n v="1181"/>
    <n v="1399819.45"/>
    <n v="1400017.13"/>
    <n v="223896.27"/>
    <n v="600204.82999999996"/>
    <n v="565922.68999999994"/>
    <n v="4000"/>
    <n v="67223.899999999994"/>
    <n v="14269.8"/>
    <n v="19817503.129999999"/>
  </r>
  <r>
    <x v="194"/>
    <x v="14"/>
    <x v="0"/>
    <x v="1"/>
    <x v="1"/>
    <x v="1"/>
    <s v="Elaboración de Productos Lácteos"/>
    <n v="1145"/>
    <n v="1165"/>
    <n v="1215200.3500000001"/>
    <n v="1225323.67"/>
    <n v="198938.78"/>
    <n v="521045.54"/>
    <n v="495307.25"/>
    <n v="0"/>
    <n v="83405.61"/>
    <n v="11853.58"/>
    <n v="17258084.59"/>
  </r>
  <r>
    <x v="183"/>
    <x v="13"/>
    <x v="1"/>
    <x v="1"/>
    <x v="1"/>
    <x v="11"/>
    <s v="Construcción"/>
    <n v="1145"/>
    <n v="1172"/>
    <n v="0"/>
    <n v="758875.03"/>
    <n v="192481.54"/>
    <n v="0"/>
    <n v="302488.53999999998"/>
    <n v="1099.8"/>
    <n v="0"/>
    <n v="30918"/>
    <n v="13267045.539999999"/>
  </r>
  <r>
    <x v="56"/>
    <x v="12"/>
    <x v="0"/>
    <x v="1"/>
    <x v="1"/>
    <x v="1"/>
    <s v="Industrias Básicas de Hierro Y Acero"/>
    <n v="1145"/>
    <n v="1168"/>
    <n v="0"/>
    <n v="772549.45"/>
    <n v="142240.01"/>
    <n v="0"/>
    <n v="310464.12"/>
    <n v="0"/>
    <n v="0"/>
    <n v="8220.59"/>
    <n v="12033484.470000001"/>
  </r>
  <r>
    <x v="199"/>
    <x v="15"/>
    <x v="1"/>
    <x v="4"/>
    <x v="1"/>
    <x v="1"/>
    <s v="Elaboración de Plástico"/>
    <n v="1145"/>
    <n v="1167"/>
    <n v="1659657.39"/>
    <n v="1790049.51"/>
    <n v="226386.42"/>
    <n v="711616.21"/>
    <n v="723583.6"/>
    <n v="6000"/>
    <n v="166398.32999999999"/>
    <n v="5469.57"/>
    <n v="25211963.879999999"/>
  </r>
  <r>
    <x v="234"/>
    <x v="14"/>
    <x v="0"/>
    <x v="0"/>
    <x v="2"/>
    <x v="12"/>
    <s v="Servicios de Salud"/>
    <n v="1145"/>
    <n v="1278"/>
    <n v="2084568.11"/>
    <n v="2268648.2999999998"/>
    <n v="273917.32"/>
    <n v="893806.3"/>
    <n v="917193.37"/>
    <n v="6000"/>
    <n v="85137.39"/>
    <n v="32341.96"/>
    <n v="31952792.309999999"/>
  </r>
  <r>
    <x v="40"/>
    <x v="3"/>
    <x v="1"/>
    <x v="4"/>
    <x v="2"/>
    <x v="4"/>
    <s v="ARS"/>
    <n v="1145"/>
    <n v="1224"/>
    <n v="3387432.18"/>
    <n v="3601278.03"/>
    <n v="433182.44"/>
    <n v="1452438.84"/>
    <n v="1455728.43"/>
    <n v="38731"/>
    <n v="575977.07999999996"/>
    <n v="0"/>
    <n v="50722224.259999998"/>
  </r>
  <r>
    <x v="131"/>
    <x v="1"/>
    <x v="1"/>
    <x v="4"/>
    <x v="0"/>
    <x v="13"/>
    <s v="Cultivos Tradicionales"/>
    <n v="1146"/>
    <n v="1168"/>
    <n v="727995.57"/>
    <n v="734293.15"/>
    <n v="115027.57"/>
    <n v="312144.11"/>
    <n v="296818.74"/>
    <n v="0"/>
    <n v="51681.7"/>
    <n v="29368.31"/>
    <n v="10342138.949999999"/>
  </r>
  <r>
    <x v="156"/>
    <x v="15"/>
    <x v="0"/>
    <x v="0"/>
    <x v="2"/>
    <x v="8"/>
    <s v="Electricidad, Gas y Agua"/>
    <n v="1146"/>
    <n v="1194"/>
    <n v="1960390.3"/>
    <n v="2406735.5099999998"/>
    <n v="253929.52"/>
    <n v="840562.67"/>
    <n v="972863.56"/>
    <n v="0"/>
    <n v="60814.080000000002"/>
    <n v="10358.700000000001"/>
    <n v="33897678.380000003"/>
  </r>
  <r>
    <x v="99"/>
    <x v="10"/>
    <x v="1"/>
    <x v="4"/>
    <x v="1"/>
    <x v="1"/>
    <s v="Elaboración de Productos de Panadería"/>
    <n v="1146"/>
    <n v="1152"/>
    <n v="985365.11"/>
    <n v="1003989.47"/>
    <n v="154956.56"/>
    <n v="422498.27"/>
    <n v="406888.9"/>
    <n v="10"/>
    <n v="89487.72"/>
    <n v="30018.02"/>
    <n v="14140706.48"/>
  </r>
  <r>
    <x v="67"/>
    <x v="19"/>
    <x v="1"/>
    <x v="4"/>
    <x v="0"/>
    <x v="15"/>
    <s v="Servicios Agropecuarios"/>
    <n v="1146"/>
    <n v="1169"/>
    <n v="1668465.49"/>
    <n v="1677546.51"/>
    <n v="262485.76000000001"/>
    <n v="715393.06"/>
    <n v="678106.96"/>
    <n v="0"/>
    <n v="220772.69"/>
    <n v="13161.4"/>
    <n v="23627407.41"/>
  </r>
  <r>
    <x v="213"/>
    <x v="19"/>
    <x v="1"/>
    <x v="4"/>
    <x v="0"/>
    <x v="15"/>
    <s v="Servicios Agropecuarios"/>
    <n v="1146"/>
    <n v="1167"/>
    <n v="1717147.51"/>
    <n v="1731639.92"/>
    <n v="270804.06"/>
    <n v="736266.68"/>
    <n v="699972.97"/>
    <n v="0"/>
    <n v="223406"/>
    <n v="3920.04"/>
    <n v="24389286.539999999"/>
  </r>
  <r>
    <x v="85"/>
    <x v="10"/>
    <x v="1"/>
    <x v="4"/>
    <x v="1"/>
    <x v="1"/>
    <s v="Elaboración de Productos de Panadería"/>
    <n v="1146"/>
    <n v="1152"/>
    <n v="978960.91"/>
    <n v="998188.52"/>
    <n v="155711.69"/>
    <n v="419752.27"/>
    <n v="403492.92"/>
    <n v="10"/>
    <n v="89469.72"/>
    <n v="32217.26"/>
    <n v="14059002.970000001"/>
  </r>
  <r>
    <x v="130"/>
    <x v="14"/>
    <x v="0"/>
    <x v="1"/>
    <x v="1"/>
    <x v="1"/>
    <s v="Elaboración de Productos Lácteos"/>
    <n v="1146"/>
    <n v="1161"/>
    <n v="1200883.49"/>
    <n v="1210669.3799999999"/>
    <n v="197452.02"/>
    <n v="514906.82"/>
    <n v="489383.5"/>
    <n v="0"/>
    <n v="85182.39"/>
    <n v="3632.76"/>
    <n v="17051681.620000001"/>
  </r>
  <r>
    <x v="210"/>
    <x v="16"/>
    <x v="0"/>
    <x v="4"/>
    <x v="1"/>
    <x v="1"/>
    <s v="Industrias Básicas de Hierro Y Acero"/>
    <n v="1146"/>
    <n v="1163"/>
    <n v="3157539.02"/>
    <n v="3446549.53"/>
    <n v="452748.09"/>
    <n v="1353866.56"/>
    <n v="1393182.69"/>
    <n v="0"/>
    <n v="220172.2"/>
    <n v="1167.22"/>
    <n v="48542950.880000003"/>
  </r>
  <r>
    <x v="183"/>
    <x v="13"/>
    <x v="1"/>
    <x v="4"/>
    <x v="2"/>
    <x v="8"/>
    <s v="Electricidad, Gas y Agua"/>
    <n v="1146"/>
    <n v="1171"/>
    <n v="0"/>
    <n v="1353218.48"/>
    <n v="306531.46000000002"/>
    <n v="0"/>
    <n v="539393.96"/>
    <n v="0"/>
    <n v="0"/>
    <n v="2069.09"/>
    <n v="23676855.59"/>
  </r>
  <r>
    <x v="175"/>
    <x v="16"/>
    <x v="0"/>
    <x v="1"/>
    <x v="1"/>
    <x v="1"/>
    <s v="Elaboración de Productos de Molinería"/>
    <n v="1146"/>
    <n v="1176"/>
    <n v="1460129.27"/>
    <n v="1463572.44"/>
    <n v="245114.36"/>
    <n v="626063.21"/>
    <n v="591613.02"/>
    <n v="0"/>
    <n v="97589.84"/>
    <n v="514.26"/>
    <n v="20613694.489999998"/>
  </r>
  <r>
    <x v="41"/>
    <x v="17"/>
    <x v="1"/>
    <x v="4"/>
    <x v="2"/>
    <x v="4"/>
    <s v="ARS"/>
    <n v="1146"/>
    <n v="1235"/>
    <n v="2370015.16"/>
    <n v="2609790.0699999998"/>
    <n v="289521.02"/>
    <n v="1016197.77"/>
    <n v="1054943.3799999999"/>
    <n v="0"/>
    <n v="303529.56"/>
    <n v="0"/>
    <n v="36757602.57"/>
  </r>
  <r>
    <x v="222"/>
    <x v="3"/>
    <x v="1"/>
    <x v="1"/>
    <x v="1"/>
    <x v="1"/>
    <s v="Edición, Grabación, Impresión"/>
    <n v="1146"/>
    <n v="1181"/>
    <n v="1416555.89"/>
    <n v="1427597.72"/>
    <n v="225202.28"/>
    <n v="607381.06000000006"/>
    <n v="577071.41"/>
    <n v="0"/>
    <n v="50459.38"/>
    <n v="20021.310000000001"/>
    <n v="20169962.710000001"/>
  </r>
  <r>
    <x v="24"/>
    <x v="11"/>
    <x v="1"/>
    <x v="1"/>
    <x v="2"/>
    <x v="4"/>
    <s v="Seguros"/>
    <n v="1146"/>
    <n v="1186"/>
    <n v="2363774.2200000002"/>
    <n v="2403415.29"/>
    <n v="332200.94"/>
    <n v="1013522.22"/>
    <n v="971521.53"/>
    <n v="0"/>
    <n v="153317.64000000001"/>
    <n v="20070.990000000002"/>
    <n v="33850914.979999997"/>
  </r>
  <r>
    <x v="41"/>
    <x v="17"/>
    <x v="0"/>
    <x v="1"/>
    <x v="1"/>
    <x v="1"/>
    <s v="Elaboración de Productos Lácteos"/>
    <n v="1147"/>
    <n v="1164"/>
    <n v="1157200.3700000001"/>
    <n v="1171915.8600000001"/>
    <n v="187350.32"/>
    <n v="496176.08"/>
    <n v="473717.08"/>
    <n v="0"/>
    <n v="62771.82"/>
    <n v="3203.54"/>
    <n v="16505844"/>
  </r>
  <r>
    <x v="189"/>
    <x v="16"/>
    <x v="0"/>
    <x v="1"/>
    <x v="1"/>
    <x v="1"/>
    <s v="Elaboración de Productos de Molinería"/>
    <n v="1147"/>
    <n v="1182"/>
    <n v="1728334.64"/>
    <n v="1730772.72"/>
    <n v="290566.05"/>
    <n v="741063.3"/>
    <n v="699622.34"/>
    <n v="0"/>
    <n v="125538.85"/>
    <n v="208.72"/>
    <n v="24377078.359999999"/>
  </r>
  <r>
    <x v="2"/>
    <x v="2"/>
    <x v="1"/>
    <x v="1"/>
    <x v="1"/>
    <x v="1"/>
    <s v="Elaboración de Plástico"/>
    <n v="1147"/>
    <n v="1163"/>
    <n v="897560.42"/>
    <n v="919178.8"/>
    <n v="138813.17000000001"/>
    <n v="384849.69"/>
    <n v="371554.82"/>
    <n v="0"/>
    <n v="87385.8"/>
    <n v="6318.25"/>
    <n v="12946173.880000001"/>
  </r>
  <r>
    <x v="200"/>
    <x v="17"/>
    <x v="0"/>
    <x v="1"/>
    <x v="1"/>
    <x v="1"/>
    <s v="Fabricación de Muebles y Colchones"/>
    <n v="1147"/>
    <n v="1156"/>
    <n v="798500.97"/>
    <n v="805551.87"/>
    <n v="134783.82999999999"/>
    <n v="342374.79"/>
    <n v="325622.39"/>
    <n v="0"/>
    <n v="27762.3"/>
    <n v="38135.9"/>
    <n v="11345771.359999999"/>
  </r>
  <r>
    <x v="37"/>
    <x v="11"/>
    <x v="1"/>
    <x v="4"/>
    <x v="2"/>
    <x v="4"/>
    <s v="ARS"/>
    <n v="1147"/>
    <n v="1239"/>
    <n v="3440559.99"/>
    <n v="3660797.15"/>
    <n v="434722.59"/>
    <n v="1475218.34"/>
    <n v="1479787.71"/>
    <n v="43524"/>
    <n v="567689.64"/>
    <n v="0"/>
    <n v="51560521.979999997"/>
  </r>
  <r>
    <x v="82"/>
    <x v="3"/>
    <x v="1"/>
    <x v="1"/>
    <x v="1"/>
    <x v="1"/>
    <s v="Edición, Grabación, Impresión"/>
    <n v="1147"/>
    <n v="1179"/>
    <n v="1409719.52"/>
    <n v="1409798.54"/>
    <n v="225530.35"/>
    <n v="604449.74"/>
    <n v="569876.65"/>
    <n v="0"/>
    <n v="46404.9"/>
    <n v="15574.42"/>
    <n v="19919268.32"/>
  </r>
  <r>
    <x v="2"/>
    <x v="2"/>
    <x v="0"/>
    <x v="1"/>
    <x v="1"/>
    <x v="1"/>
    <s v="Elaboración de Productos Lácteos"/>
    <n v="1147"/>
    <n v="1165"/>
    <n v="1202845.47"/>
    <n v="1213711.24"/>
    <n v="192759.03"/>
    <n v="515747.44"/>
    <n v="490711.5"/>
    <n v="0"/>
    <n v="66744.72"/>
    <n v="2789.37"/>
    <n v="17094512.609999999"/>
  </r>
  <r>
    <x v="24"/>
    <x v="11"/>
    <x v="0"/>
    <x v="4"/>
    <x v="1"/>
    <x v="1"/>
    <s v="Industrias Básicas de Hierro Y Acero"/>
    <n v="1147"/>
    <n v="1179"/>
    <n v="2894374.54"/>
    <n v="3158099.44"/>
    <n v="419024.46"/>
    <n v="1241029.31"/>
    <n v="1277007.68"/>
    <n v="0"/>
    <n v="181265.44"/>
    <n v="3461.3"/>
    <n v="44480271.75"/>
  </r>
  <r>
    <x v="228"/>
    <x v="8"/>
    <x v="0"/>
    <x v="1"/>
    <x v="1"/>
    <x v="1"/>
    <s v="Fabricación de Muebles y Colchones"/>
    <n v="1147"/>
    <n v="1155"/>
    <n v="1149638.22"/>
    <n v="1151258.47"/>
    <n v="188694.34"/>
    <n v="492931.77"/>
    <n v="465367.91"/>
    <n v="0"/>
    <n v="28473.64"/>
    <n v="8439.92"/>
    <n v="16214903.74"/>
  </r>
  <r>
    <x v="155"/>
    <x v="1"/>
    <x v="0"/>
    <x v="4"/>
    <x v="0"/>
    <x v="0"/>
    <s v="Ganadería"/>
    <n v="1147"/>
    <n v="1164"/>
    <n v="721396.16"/>
    <n v="726198.36"/>
    <n v="117119.07"/>
    <n v="309315.58"/>
    <n v="293548.01"/>
    <n v="8594"/>
    <n v="11543.68"/>
    <n v="55742.080000000002"/>
    <n v="10228133.48"/>
  </r>
  <r>
    <x v="16"/>
    <x v="0"/>
    <x v="0"/>
    <x v="0"/>
    <x v="2"/>
    <x v="14"/>
    <s v="Alquiler de Viviendas"/>
    <n v="1147"/>
    <n v="1192"/>
    <n v="1191724.57"/>
    <n v="1259990.21"/>
    <n v="158877.17000000001"/>
    <n v="510982.39"/>
    <n v="507729.06"/>
    <n v="257.68"/>
    <n v="3720"/>
    <n v="19997.650000000001"/>
    <n v="18666517.350000001"/>
  </r>
  <r>
    <x v="229"/>
    <x v="15"/>
    <x v="0"/>
    <x v="1"/>
    <x v="1"/>
    <x v="1"/>
    <s v="Elaboración de Productos Lácteos"/>
    <n v="1147"/>
    <n v="1167"/>
    <n v="1346734.85"/>
    <n v="1351333.97"/>
    <n v="220434.37"/>
    <n v="577443.32999999996"/>
    <n v="546244.36"/>
    <n v="0"/>
    <n v="88713.45"/>
    <n v="29790.46"/>
    <n v="19032881.300000001"/>
  </r>
  <r>
    <x v="98"/>
    <x v="10"/>
    <x v="1"/>
    <x v="0"/>
    <x v="2"/>
    <x v="14"/>
    <s v="Alquiler de Viviendas"/>
    <n v="1147"/>
    <n v="1178"/>
    <n v="1382159.53"/>
    <n v="1453609.1"/>
    <n v="200903.24"/>
    <n v="592632.72"/>
    <n v="587585.79"/>
    <n v="328.32"/>
    <n v="67371.48"/>
    <n v="25743.55"/>
    <n v="20473376.739999998"/>
  </r>
  <r>
    <x v="224"/>
    <x v="14"/>
    <x v="0"/>
    <x v="1"/>
    <x v="1"/>
    <x v="1"/>
    <s v="Fabricación de Muebles y Colchones"/>
    <n v="1147"/>
    <n v="1157"/>
    <n v="844058.95"/>
    <n v="848707.19"/>
    <n v="140168.07"/>
    <n v="361909.82"/>
    <n v="343069.88"/>
    <n v="3810"/>
    <n v="29481.15"/>
    <n v="11577.3"/>
    <n v="11953619.789999999"/>
  </r>
  <r>
    <x v="160"/>
    <x v="13"/>
    <x v="0"/>
    <x v="1"/>
    <x v="1"/>
    <x v="1"/>
    <s v="Conservación, Producción y Procesamiento de Carne"/>
    <n v="1147"/>
    <n v="1155"/>
    <n v="0"/>
    <n v="491550.6"/>
    <n v="128485.37"/>
    <n v="0"/>
    <n v="194972.47"/>
    <n v="0"/>
    <n v="0"/>
    <n v="3699.5"/>
    <n v="9153623.6400000006"/>
  </r>
  <r>
    <x v="38"/>
    <x v="16"/>
    <x v="1"/>
    <x v="4"/>
    <x v="0"/>
    <x v="15"/>
    <s v="Servicios Agropecuarios"/>
    <n v="1148"/>
    <n v="1165"/>
    <n v="1640663.15"/>
    <n v="1643972.78"/>
    <n v="256879.38"/>
    <n v="703472.95"/>
    <n v="664535.04000000004"/>
    <n v="100"/>
    <n v="231462.1"/>
    <n v="5934.1"/>
    <n v="23154531.5"/>
  </r>
  <r>
    <x v="0"/>
    <x v="0"/>
    <x v="0"/>
    <x v="4"/>
    <x v="1"/>
    <x v="9"/>
    <s v="Explotación de Minas y Canteras"/>
    <n v="1148"/>
    <n v="1164"/>
    <n v="2056717.79"/>
    <n v="2244602.7200000002"/>
    <n v="259802.01"/>
    <n v="881870.08"/>
    <n v="904491.93"/>
    <n v="0"/>
    <n v="28520"/>
    <n v="20209.43"/>
    <n v="33253373.129999999"/>
  </r>
  <r>
    <x v="189"/>
    <x v="16"/>
    <x v="1"/>
    <x v="4"/>
    <x v="0"/>
    <x v="15"/>
    <s v="Servicios Agropecuarios"/>
    <n v="1148"/>
    <n v="1167"/>
    <n v="1646577.59"/>
    <n v="1649895.28"/>
    <n v="258003.73"/>
    <n v="706008.85"/>
    <n v="666929.18999999994"/>
    <n v="100"/>
    <n v="231685.2"/>
    <n v="5174.99"/>
    <n v="23237950.07"/>
  </r>
  <r>
    <x v="34"/>
    <x v="11"/>
    <x v="1"/>
    <x v="1"/>
    <x v="2"/>
    <x v="4"/>
    <s v="Seguros"/>
    <n v="1148"/>
    <n v="1177"/>
    <n v="2421088.12"/>
    <n v="2467879.35"/>
    <n v="344651.21"/>
    <n v="1038096.68"/>
    <n v="997579.8"/>
    <n v="0"/>
    <n v="170928.45"/>
    <n v="767.11"/>
    <n v="34758860.659999996"/>
  </r>
  <r>
    <x v="52"/>
    <x v="11"/>
    <x v="0"/>
    <x v="4"/>
    <x v="1"/>
    <x v="1"/>
    <s v="Industrias Básicas de Hierro Y Acero"/>
    <n v="1148"/>
    <n v="1178"/>
    <n v="2906646.93"/>
    <n v="3136499.45"/>
    <n v="421096.21"/>
    <n v="1246291.27"/>
    <n v="1268015.8"/>
    <n v="0"/>
    <n v="180207.2"/>
    <n v="4319"/>
    <n v="44176045.829999998"/>
  </r>
  <r>
    <x v="234"/>
    <x v="14"/>
    <x v="1"/>
    <x v="4"/>
    <x v="1"/>
    <x v="1"/>
    <s v="Elaboración de Plástico"/>
    <n v="1148"/>
    <n v="1167"/>
    <n v="1761231.01"/>
    <n v="1912197.04"/>
    <n v="245634.73"/>
    <n v="755168.27"/>
    <n v="772958.79"/>
    <n v="0"/>
    <n v="159303.21"/>
    <n v="27376.39"/>
    <n v="26932352.899999999"/>
  </r>
  <r>
    <x v="114"/>
    <x v="1"/>
    <x v="1"/>
    <x v="1"/>
    <x v="2"/>
    <x v="3"/>
    <s v="Comercio-Combustible"/>
    <n v="1148"/>
    <n v="1169"/>
    <n v="929351.85"/>
    <n v="941348.09"/>
    <n v="155624.17000000001"/>
    <n v="398481.11"/>
    <n v="380516.59"/>
    <n v="0"/>
    <n v="43718.8"/>
    <n v="15019.54"/>
    <n v="13258409.84"/>
  </r>
  <r>
    <x v="31"/>
    <x v="5"/>
    <x v="0"/>
    <x v="4"/>
    <x v="1"/>
    <x v="1"/>
    <s v="Fabricación de Cemento, Cal y Yeso"/>
    <n v="1148"/>
    <n v="1173"/>
    <n v="3643800.99"/>
    <n v="4020524.69"/>
    <n v="516761.8"/>
    <n v="1562363.01"/>
    <n v="1625198.02"/>
    <n v="0"/>
    <n v="311541.84000000003"/>
    <n v="0"/>
    <n v="56627105.210000001"/>
  </r>
  <r>
    <x v="92"/>
    <x v="5"/>
    <x v="0"/>
    <x v="4"/>
    <x v="1"/>
    <x v="1"/>
    <s v="Industrias Básicas de Hierro Y Acero"/>
    <n v="1148"/>
    <n v="1169"/>
    <n v="2712939.98"/>
    <n v="2990170.75"/>
    <n v="387471.02"/>
    <n v="1163235.07"/>
    <n v="1208703.05"/>
    <n v="0"/>
    <n v="158443.20000000001"/>
    <n v="8498.77"/>
    <n v="42115078.409999996"/>
  </r>
  <r>
    <x v="166"/>
    <x v="15"/>
    <x v="1"/>
    <x v="1"/>
    <x v="0"/>
    <x v="13"/>
    <s v="Cultivos Tradicionales"/>
    <n v="1148"/>
    <n v="1161"/>
    <n v="655763.93999999994"/>
    <n v="657354.94999999995"/>
    <n v="106660.21"/>
    <n v="281173.65999999997"/>
    <n v="265720.15999999997"/>
    <n v="0"/>
    <n v="36312.269999999997"/>
    <n v="11940.65"/>
    <n v="9258517.4700000007"/>
  </r>
  <r>
    <x v="121"/>
    <x v="5"/>
    <x v="0"/>
    <x v="1"/>
    <x v="1"/>
    <x v="1"/>
    <s v="Elaboración de Aceites y Grasas de Origen Vegetal y Animal"/>
    <n v="1148"/>
    <n v="1175"/>
    <n v="1482904.38"/>
    <n v="1484996.44"/>
    <n v="248064.32"/>
    <n v="635829.31000000006"/>
    <n v="600272.97"/>
    <n v="0"/>
    <n v="75290.259999999995"/>
    <n v="100.89"/>
    <n v="20915439.68"/>
  </r>
  <r>
    <x v="134"/>
    <x v="18"/>
    <x v="0"/>
    <x v="1"/>
    <x v="1"/>
    <x v="1"/>
    <s v="Fabricación de Sustancias Químicas"/>
    <n v="1148"/>
    <n v="1200"/>
    <n v="0"/>
    <n v="447845.93"/>
    <n v="113610.37"/>
    <n v="0"/>
    <n v="177637.9"/>
    <n v="0"/>
    <n v="0"/>
    <n v="9886.6200000000008"/>
    <n v="8339757.3700000001"/>
  </r>
  <r>
    <x v="133"/>
    <x v="11"/>
    <x v="1"/>
    <x v="1"/>
    <x v="2"/>
    <x v="4"/>
    <s v="Seguros"/>
    <n v="1148"/>
    <n v="1176"/>
    <n v="2386310.9"/>
    <n v="2427147.75"/>
    <n v="341141.6"/>
    <n v="1023185.13"/>
    <n v="981114.99"/>
    <n v="0"/>
    <n v="170928.45"/>
    <n v="1364.23"/>
    <n v="34185176.619999997"/>
  </r>
  <r>
    <x v="233"/>
    <x v="15"/>
    <x v="0"/>
    <x v="0"/>
    <x v="2"/>
    <x v="3"/>
    <s v="Comercio-Combustible"/>
    <n v="1148"/>
    <n v="1188"/>
    <n v="1741480.43"/>
    <n v="1949229.72"/>
    <n v="251904.92"/>
    <n v="746699.45"/>
    <n v="788037.68"/>
    <n v="26000"/>
    <n v="55380.6"/>
    <n v="14551.17"/>
    <n v="27453950.32"/>
  </r>
  <r>
    <x v="61"/>
    <x v="1"/>
    <x v="0"/>
    <x v="1"/>
    <x v="1"/>
    <x v="1"/>
    <s v="Fabricación de Muebles y Colchones"/>
    <n v="1148"/>
    <n v="1155"/>
    <n v="804050.71"/>
    <n v="808978.36"/>
    <n v="136146.12"/>
    <n v="344754.36"/>
    <n v="327007.55"/>
    <n v="0"/>
    <n v="25414.560000000001"/>
    <n v="39438.36"/>
    <n v="11394030.57"/>
  </r>
  <r>
    <x v="67"/>
    <x v="19"/>
    <x v="1"/>
    <x v="1"/>
    <x v="2"/>
    <x v="4"/>
    <s v="Seguros"/>
    <n v="1148"/>
    <n v="1197"/>
    <n v="2942683.54"/>
    <n v="2953881.59"/>
    <n v="427061.24"/>
    <n v="1261742.8899999999"/>
    <n v="1194034.31"/>
    <n v="11901.2"/>
    <n v="251122.32"/>
    <n v="206.71"/>
    <n v="41603967.359999999"/>
  </r>
  <r>
    <x v="221"/>
    <x v="6"/>
    <x v="0"/>
    <x v="4"/>
    <x v="1"/>
    <x v="1"/>
    <s v="Elaboración de Productos de Molinería"/>
    <n v="1148"/>
    <n v="1167"/>
    <n v="973838.11"/>
    <n v="976910.56"/>
    <n v="151329.66"/>
    <n v="417568.12"/>
    <n v="392590.48"/>
    <n v="0"/>
    <n v="3100"/>
    <n v="6632.91"/>
    <n v="15216675.16"/>
  </r>
  <r>
    <x v="4"/>
    <x v="3"/>
    <x v="1"/>
    <x v="4"/>
    <x v="2"/>
    <x v="4"/>
    <s v="ARS"/>
    <n v="1148"/>
    <n v="1273"/>
    <n v="3358138.71"/>
    <n v="3577757.92"/>
    <n v="432780.36"/>
    <n v="1439878.41"/>
    <n v="1446220.95"/>
    <n v="0"/>
    <n v="614845.52"/>
    <n v="0"/>
    <n v="50390955.979999997"/>
  </r>
  <r>
    <x v="65"/>
    <x v="13"/>
    <x v="0"/>
    <x v="4"/>
    <x v="1"/>
    <x v="1"/>
    <s v="Fabricación de Jabones y Detergentes"/>
    <n v="1148"/>
    <n v="1182"/>
    <n v="0"/>
    <n v="1048096.11"/>
    <n v="212846.37"/>
    <n v="0"/>
    <n v="417772.72"/>
    <n v="0"/>
    <n v="0"/>
    <n v="4658.1499999999996"/>
    <n v="18323358.960000001"/>
  </r>
  <r>
    <x v="56"/>
    <x v="12"/>
    <x v="0"/>
    <x v="4"/>
    <x v="1"/>
    <x v="1"/>
    <s v="Elaboración de Aceites y Grasas de Origen Vegetal y Animal"/>
    <n v="1148"/>
    <n v="1164"/>
    <n v="0"/>
    <n v="1127351.71"/>
    <n v="159779.69"/>
    <n v="0"/>
    <n v="453048.18"/>
    <n v="0"/>
    <n v="0"/>
    <n v="1723.12"/>
    <n v="17559996.050000001"/>
  </r>
  <r>
    <x v="186"/>
    <x v="3"/>
    <x v="1"/>
    <x v="4"/>
    <x v="0"/>
    <x v="15"/>
    <s v="Servicios Agropecuarios"/>
    <n v="1149"/>
    <n v="1175"/>
    <n v="999260.96"/>
    <n v="1003753.95"/>
    <n v="157253.24"/>
    <n v="428455.49"/>
    <n v="405742.69"/>
    <n v="0"/>
    <n v="137025.46"/>
    <n v="12857.51"/>
    <n v="14137383.74"/>
  </r>
  <r>
    <x v="55"/>
    <x v="11"/>
    <x v="1"/>
    <x v="4"/>
    <x v="0"/>
    <x v="15"/>
    <s v="Servicios Agropecuarios"/>
    <n v="1149"/>
    <n v="1172"/>
    <n v="1133259.82"/>
    <n v="1146378.04"/>
    <n v="177403.56"/>
    <n v="485911.06"/>
    <n v="463395.11"/>
    <n v="0"/>
    <n v="140641.07"/>
    <n v="16694.740000000002"/>
    <n v="16146171.43"/>
  </r>
  <r>
    <x v="176"/>
    <x v="9"/>
    <x v="0"/>
    <x v="1"/>
    <x v="1"/>
    <x v="1"/>
    <s v="Elaboración de Productos de Panadería"/>
    <n v="1149"/>
    <n v="1161"/>
    <n v="587003.73"/>
    <n v="588090.43999999994"/>
    <n v="99759.1"/>
    <n v="251691.49"/>
    <n v="237721.33"/>
    <n v="0"/>
    <n v="7214.8"/>
    <n v="27503.3"/>
    <n v="8282965.2199999997"/>
  </r>
  <r>
    <x v="116"/>
    <x v="7"/>
    <x v="0"/>
    <x v="1"/>
    <x v="0"/>
    <x v="13"/>
    <s v="Cultivos Tradicionales"/>
    <n v="1149"/>
    <n v="1183"/>
    <n v="0"/>
    <n v="459674.45"/>
    <n v="100906.82"/>
    <n v="0"/>
    <n v="184729.25"/>
    <n v="0"/>
    <n v="0"/>
    <n v="28916.73"/>
    <n v="7160035.0800000001"/>
  </r>
  <r>
    <x v="29"/>
    <x v="15"/>
    <x v="0"/>
    <x v="0"/>
    <x v="0"/>
    <x v="13"/>
    <s v="Cultivos Tradicionales"/>
    <n v="1149"/>
    <n v="1170"/>
    <n v="984105.73"/>
    <n v="1023173.57"/>
    <n v="148467.92000000001"/>
    <n v="421958.17"/>
    <n v="413592.53"/>
    <n v="7000"/>
    <n v="25328.7"/>
    <n v="98547.66"/>
    <n v="14410901.65"/>
  </r>
  <r>
    <x v="231"/>
    <x v="18"/>
    <x v="0"/>
    <x v="1"/>
    <x v="0"/>
    <x v="13"/>
    <s v="Cultivos Tradicionales"/>
    <n v="1149"/>
    <n v="1160"/>
    <n v="0"/>
    <n v="267522.82"/>
    <n v="69089.11"/>
    <n v="0"/>
    <n v="106112.53"/>
    <n v="0"/>
    <n v="0"/>
    <n v="18277.29"/>
    <n v="4981774.4800000004"/>
  </r>
  <r>
    <x v="8"/>
    <x v="5"/>
    <x v="1"/>
    <x v="1"/>
    <x v="1"/>
    <x v="1"/>
    <s v="Edición, Grabación, Impresión"/>
    <n v="1149"/>
    <n v="1174"/>
    <n v="1381288.21"/>
    <n v="1380365.07"/>
    <n v="224218.83"/>
    <n v="592259.06000000006"/>
    <n v="558088.78"/>
    <n v="0"/>
    <n v="55671.48"/>
    <n v="19078.759999999998"/>
    <n v="19504712.140000001"/>
  </r>
  <r>
    <x v="17"/>
    <x v="4"/>
    <x v="0"/>
    <x v="1"/>
    <x v="1"/>
    <x v="1"/>
    <s v="Elaboración de Productos Lácteos"/>
    <n v="1149"/>
    <n v="1166"/>
    <n v="0"/>
    <n v="420054.76"/>
    <n v="0"/>
    <n v="0"/>
    <n v="165678.57"/>
    <n v="0"/>
    <n v="0"/>
    <n v="17916.45"/>
    <n v="8367615.9800000004"/>
  </r>
  <r>
    <x v="139"/>
    <x v="17"/>
    <x v="0"/>
    <x v="4"/>
    <x v="0"/>
    <x v="6"/>
    <s v="Cultivo de Cereales"/>
    <n v="1149"/>
    <n v="1187"/>
    <n v="1140913.93"/>
    <n v="1159790.72"/>
    <n v="182751.38"/>
    <n v="489192.84"/>
    <n v="468815.94"/>
    <n v="5200"/>
    <n v="46880.22"/>
    <n v="4416.3599999999997"/>
    <n v="16335065.439999999"/>
  </r>
  <r>
    <x v="185"/>
    <x v="16"/>
    <x v="1"/>
    <x v="4"/>
    <x v="2"/>
    <x v="4"/>
    <s v="ARS"/>
    <n v="1149"/>
    <n v="1271"/>
    <n v="3782997.69"/>
    <n v="4005306.77"/>
    <n v="493310.01"/>
    <n v="1622046.23"/>
    <n v="1619047.42"/>
    <n v="0"/>
    <n v="700958.37"/>
    <n v="28.23"/>
    <n v="56412768.990000002"/>
  </r>
  <r>
    <x v="107"/>
    <x v="17"/>
    <x v="0"/>
    <x v="1"/>
    <x v="1"/>
    <x v="1"/>
    <s v="Elaboración de Productos Lácteos"/>
    <n v="1150"/>
    <n v="1164"/>
    <n v="1170758.32"/>
    <n v="1182900.28"/>
    <n v="188719.53"/>
    <n v="501989.25"/>
    <n v="478157.28"/>
    <n v="0"/>
    <n v="61182.66"/>
    <n v="4421.7299999999996"/>
    <n v="16660551.779999999"/>
  </r>
  <r>
    <x v="198"/>
    <x v="5"/>
    <x v="0"/>
    <x v="4"/>
    <x v="1"/>
    <x v="1"/>
    <s v="Fabricación de Cemento, Cal y Yeso"/>
    <n v="1150"/>
    <n v="1170"/>
    <n v="3444984.74"/>
    <n v="3857186.58"/>
    <n v="468321.32"/>
    <n v="1477116.04"/>
    <n v="1559172.54"/>
    <n v="0"/>
    <n v="320869.44"/>
    <n v="508.63"/>
    <n v="54326572.159999996"/>
  </r>
  <r>
    <x v="198"/>
    <x v="5"/>
    <x v="0"/>
    <x v="4"/>
    <x v="1"/>
    <x v="1"/>
    <s v="Industrias Básicas de Hierro Y Acero"/>
    <n v="1150"/>
    <n v="1173"/>
    <n v="2758001.09"/>
    <n v="3100590.27"/>
    <n v="388588.37"/>
    <n v="1182555.97"/>
    <n v="1253337.45"/>
    <n v="0"/>
    <n v="163215"/>
    <n v="3868.24"/>
    <n v="43670288.399999999"/>
  </r>
  <r>
    <x v="15"/>
    <x v="0"/>
    <x v="0"/>
    <x v="4"/>
    <x v="0"/>
    <x v="6"/>
    <s v="Cultivo de Cereales"/>
    <n v="1150"/>
    <n v="1179"/>
    <n v="967969.97"/>
    <n v="959254"/>
    <n v="149680.99"/>
    <n v="415041.62"/>
    <n v="386543.48"/>
    <n v="0"/>
    <n v="14260"/>
    <n v="2796.25"/>
    <n v="14211159.09"/>
  </r>
  <r>
    <x v="107"/>
    <x v="17"/>
    <x v="0"/>
    <x v="4"/>
    <x v="0"/>
    <x v="6"/>
    <s v="Cultivo de Cereales"/>
    <n v="1150"/>
    <n v="1187"/>
    <n v="1105863.8700000001"/>
    <n v="1122947.28"/>
    <n v="178522.55"/>
    <n v="474164.24"/>
    <n v="453922.73"/>
    <n v="5200"/>
    <n v="50847.12"/>
    <n v="4680.88"/>
    <n v="15816142.99"/>
  </r>
  <r>
    <x v="80"/>
    <x v="10"/>
    <x v="0"/>
    <x v="4"/>
    <x v="2"/>
    <x v="4"/>
    <s v="Seguros"/>
    <n v="1150"/>
    <n v="1213"/>
    <n v="3845392.61"/>
    <n v="4580669.79"/>
    <n v="399669.31"/>
    <n v="1648799.76"/>
    <n v="1851622.93"/>
    <n v="0"/>
    <n v="298248.48"/>
    <n v="58694.47"/>
    <n v="64516473.270000003"/>
  </r>
  <r>
    <x v="168"/>
    <x v="8"/>
    <x v="1"/>
    <x v="0"/>
    <x v="2"/>
    <x v="4"/>
    <s v="Otros"/>
    <n v="1150"/>
    <n v="1166"/>
    <n v="1730144.7"/>
    <n v="1918498.25"/>
    <n v="225131.04"/>
    <n v="741836.86"/>
    <n v="775505.1"/>
    <n v="20698.87"/>
    <n v="144993.85"/>
    <n v="8090.66"/>
    <n v="27021103.82"/>
  </r>
  <r>
    <x v="123"/>
    <x v="16"/>
    <x v="0"/>
    <x v="1"/>
    <x v="1"/>
    <x v="1"/>
    <s v="Elaboración de Aceites y Grasas de Origen Vegetal y Animal"/>
    <n v="1150"/>
    <n v="1173"/>
    <n v="2049880.04"/>
    <n v="2052771.16"/>
    <n v="340382.58"/>
    <n v="878932.8"/>
    <n v="829782.49"/>
    <n v="0"/>
    <n v="79738.039999999994"/>
    <n v="0"/>
    <n v="28912270.18"/>
  </r>
  <r>
    <x v="214"/>
    <x v="9"/>
    <x v="1"/>
    <x v="1"/>
    <x v="2"/>
    <x v="8"/>
    <s v="Electricidad, Gas y Agua"/>
    <n v="1150"/>
    <n v="1178"/>
    <n v="1465739.29"/>
    <n v="1509692.16"/>
    <n v="228482.55"/>
    <n v="628469.14"/>
    <n v="610256.09"/>
    <n v="0"/>
    <n v="61325.8"/>
    <n v="18477.48"/>
    <n v="21263267.149999999"/>
  </r>
  <r>
    <x v="101"/>
    <x v="15"/>
    <x v="0"/>
    <x v="1"/>
    <x v="1"/>
    <x v="1"/>
    <s v="Elaboración de Productos Lácteos"/>
    <n v="1150"/>
    <n v="1173"/>
    <n v="1368444.55"/>
    <n v="1372600.64"/>
    <n v="227142.8"/>
    <n v="586751.93999999994"/>
    <n v="554841.01"/>
    <n v="0"/>
    <n v="96071.039999999994"/>
    <n v="23221.81"/>
    <n v="19332412.449999999"/>
  </r>
  <r>
    <x v="55"/>
    <x v="11"/>
    <x v="0"/>
    <x v="4"/>
    <x v="1"/>
    <x v="1"/>
    <s v="Industrias Básicas de Hierro Y Acero"/>
    <n v="1150"/>
    <n v="1182"/>
    <n v="2963129.86"/>
    <n v="3225452.32"/>
    <n v="425079.99"/>
    <n v="1270509.8"/>
    <n v="1303809.43"/>
    <n v="0"/>
    <n v="181287.75"/>
    <n v="2269.16"/>
    <n v="45428904.359999999"/>
  </r>
  <r>
    <x v="22"/>
    <x v="10"/>
    <x v="0"/>
    <x v="0"/>
    <x v="2"/>
    <x v="3"/>
    <s v="Comercio-Combustible"/>
    <n v="1150"/>
    <n v="1189"/>
    <n v="1738848.65"/>
    <n v="1953181.38"/>
    <n v="251556.73"/>
    <n v="745571.05"/>
    <n v="789526.42"/>
    <n v="26000"/>
    <n v="60026.400000000001"/>
    <n v="32898.269999999997"/>
    <n v="27509608.43"/>
  </r>
  <r>
    <x v="159"/>
    <x v="11"/>
    <x v="1"/>
    <x v="1"/>
    <x v="1"/>
    <x v="1"/>
    <s v="Edición, Grabación, Impresión"/>
    <n v="1150"/>
    <n v="1177"/>
    <n v="1388714.4"/>
    <n v="1388354.09"/>
    <n v="222209.76"/>
    <n v="595443.31999999995"/>
    <n v="561208.17000000004"/>
    <n v="9693.66"/>
    <n v="69362.69"/>
    <n v="18292.97"/>
    <n v="19617232.640000001"/>
  </r>
  <r>
    <x v="50"/>
    <x v="3"/>
    <x v="0"/>
    <x v="0"/>
    <x v="2"/>
    <x v="18"/>
    <s v="Comunicaciones"/>
    <n v="1150"/>
    <n v="1245"/>
    <n v="3138436.93"/>
    <n v="3425745.23"/>
    <n v="366794.32"/>
    <n v="1345676.39"/>
    <n v="1384773.27"/>
    <n v="5000"/>
    <n v="135483.73000000001"/>
    <n v="40627.019999999997"/>
    <n v="48249932.619999997"/>
  </r>
  <r>
    <x v="17"/>
    <x v="4"/>
    <x v="0"/>
    <x v="1"/>
    <x v="1"/>
    <x v="1"/>
    <s v="Fabricación de Sustancias Químicas"/>
    <n v="1150"/>
    <n v="1182"/>
    <n v="0"/>
    <n v="305741.94"/>
    <n v="0"/>
    <n v="0"/>
    <n v="120590.94"/>
    <n v="0"/>
    <n v="0"/>
    <n v="3798.37"/>
    <n v="6090468.54"/>
  </r>
  <r>
    <x v="189"/>
    <x v="16"/>
    <x v="1"/>
    <x v="1"/>
    <x v="2"/>
    <x v="4"/>
    <s v="Seguros"/>
    <n v="1150"/>
    <n v="1169"/>
    <n v="2803159.13"/>
    <n v="2817715.2"/>
    <n v="411769.07"/>
    <n v="1201918.6499999999"/>
    <n v="1138992.21"/>
    <n v="14281.44"/>
    <n v="259200.73"/>
    <n v="340.04"/>
    <n v="39686131.509999998"/>
  </r>
  <r>
    <x v="104"/>
    <x v="2"/>
    <x v="0"/>
    <x v="1"/>
    <x v="1"/>
    <x v="1"/>
    <s v="Fabricación de Muebles y Colchones"/>
    <n v="1151"/>
    <n v="1163"/>
    <n v="828473.31"/>
    <n v="831205.72"/>
    <n v="139072.66"/>
    <n v="355227.23"/>
    <n v="335995.27"/>
    <n v="200"/>
    <n v="31167.93"/>
    <n v="11309.38"/>
    <n v="11707118.609999999"/>
  </r>
  <r>
    <x v="162"/>
    <x v="19"/>
    <x v="1"/>
    <x v="4"/>
    <x v="0"/>
    <x v="15"/>
    <s v="Servicios Agropecuarios"/>
    <n v="1151"/>
    <n v="1172"/>
    <n v="1678147.48"/>
    <n v="1694909.96"/>
    <n v="269841.99"/>
    <n v="719544.43"/>
    <n v="685125.81"/>
    <n v="0"/>
    <n v="216878.5"/>
    <n v="2847.04"/>
    <n v="23871962.41"/>
  </r>
  <r>
    <x v="161"/>
    <x v="1"/>
    <x v="0"/>
    <x v="4"/>
    <x v="0"/>
    <x v="0"/>
    <s v="Ganadería"/>
    <n v="1151"/>
    <n v="1164"/>
    <n v="789501.41"/>
    <n v="794527.33"/>
    <n v="129557.8"/>
    <n v="338516.07"/>
    <n v="321165.92"/>
    <n v="0"/>
    <n v="14563.6"/>
    <n v="42183.26"/>
    <n v="11190496.23"/>
  </r>
  <r>
    <x v="83"/>
    <x v="2"/>
    <x v="1"/>
    <x v="4"/>
    <x v="2"/>
    <x v="4"/>
    <s v="Seguros"/>
    <n v="1151"/>
    <n v="1169"/>
    <n v="3126434"/>
    <n v="3484862.95"/>
    <n v="344830.45"/>
    <n v="1340529.76"/>
    <n v="1408670.15"/>
    <n v="0"/>
    <n v="270660.69"/>
    <n v="39085.910000000003"/>
    <n v="49082573.5"/>
  </r>
  <r>
    <x v="121"/>
    <x v="5"/>
    <x v="0"/>
    <x v="4"/>
    <x v="1"/>
    <x v="1"/>
    <s v="Fabricación de Cemento, Cal y Yeso"/>
    <n v="1151"/>
    <n v="1172"/>
    <n v="3643262.72"/>
    <n v="4009713.17"/>
    <n v="517500.23"/>
    <n v="1562132.05"/>
    <n v="1620827.77"/>
    <n v="0"/>
    <n v="345592.7"/>
    <n v="0"/>
    <n v="56474835.310000002"/>
  </r>
  <r>
    <x v="94"/>
    <x v="11"/>
    <x v="1"/>
    <x v="4"/>
    <x v="2"/>
    <x v="4"/>
    <s v="ARS"/>
    <n v="1151"/>
    <n v="1233"/>
    <n v="3624430.5"/>
    <n v="3815669.3"/>
    <n v="471930.5"/>
    <n v="1554056.96"/>
    <n v="1542390.8"/>
    <n v="40684"/>
    <n v="652185.76"/>
    <n v="0"/>
    <n v="53741819.520000003"/>
  </r>
  <r>
    <x v="145"/>
    <x v="14"/>
    <x v="0"/>
    <x v="1"/>
    <x v="1"/>
    <x v="1"/>
    <s v="Elaboración de Productos Lácteos"/>
    <n v="1151"/>
    <n v="1172"/>
    <n v="1209729.52"/>
    <n v="1219527.81"/>
    <n v="197755.21"/>
    <n v="518699.55"/>
    <n v="492964.39"/>
    <n v="0"/>
    <n v="84301.5"/>
    <n v="4161.79"/>
    <n v="17176450.02"/>
  </r>
  <r>
    <x v="168"/>
    <x v="8"/>
    <x v="0"/>
    <x v="1"/>
    <x v="1"/>
    <x v="1"/>
    <s v="Elaboración de Aceites y Grasas de Origen Vegetal y Animal"/>
    <n v="1151"/>
    <n v="1175"/>
    <n v="1863210.5"/>
    <n v="1865839.81"/>
    <n v="307817.96000000002"/>
    <n v="798893.17"/>
    <n v="754220.79"/>
    <n v="0"/>
    <n v="94019.48"/>
    <n v="234.35"/>
    <n v="26279435.670000002"/>
  </r>
  <r>
    <x v="234"/>
    <x v="14"/>
    <x v="0"/>
    <x v="1"/>
    <x v="1"/>
    <x v="1"/>
    <s v="Elaboración de Productos de Molinería"/>
    <n v="1151"/>
    <n v="1163"/>
    <n v="1101547.96"/>
    <n v="1109634.1100000001"/>
    <n v="181329.92000000001"/>
    <n v="472314.15"/>
    <n v="448634.34"/>
    <n v="0"/>
    <n v="59037.3"/>
    <n v="1305.02"/>
    <n v="15628648.539999999"/>
  </r>
  <r>
    <x v="140"/>
    <x v="14"/>
    <x v="0"/>
    <x v="0"/>
    <x v="2"/>
    <x v="12"/>
    <s v="Servicios de Salud"/>
    <n v="1151"/>
    <n v="1283"/>
    <n v="2100427.5499999998"/>
    <n v="2286596.7200000002"/>
    <n v="275428.03999999998"/>
    <n v="900606.43"/>
    <n v="924300.72"/>
    <n v="6000"/>
    <n v="84286.5"/>
    <n v="36325.75"/>
    <n v="32205587.379999999"/>
  </r>
  <r>
    <x v="107"/>
    <x v="17"/>
    <x v="1"/>
    <x v="1"/>
    <x v="1"/>
    <x v="1"/>
    <s v="Elaboración de Plástico"/>
    <n v="1151"/>
    <n v="1167"/>
    <n v="866719.99"/>
    <n v="885991"/>
    <n v="134531.62"/>
    <n v="371626.03"/>
    <n v="358139.83"/>
    <n v="0"/>
    <n v="78657.42"/>
    <n v="3027.82"/>
    <n v="12479286.48"/>
  </r>
  <r>
    <x v="107"/>
    <x v="17"/>
    <x v="1"/>
    <x v="1"/>
    <x v="3"/>
    <x v="7"/>
    <s v="No identificado"/>
    <n v="1151"/>
    <n v="1169"/>
    <n v="1109528.4099999999"/>
    <n v="1124570.81"/>
    <n v="159819.48000000001"/>
    <n v="475734.84"/>
    <n v="454578.53"/>
    <n v="4000"/>
    <n v="55596.6"/>
    <n v="18742.810000000001"/>
    <n v="15839007.960000001"/>
  </r>
  <r>
    <x v="170"/>
    <x v="12"/>
    <x v="0"/>
    <x v="4"/>
    <x v="1"/>
    <x v="1"/>
    <s v="Elaboración de Productos de Molinería"/>
    <n v="1151"/>
    <n v="1200"/>
    <n v="853905.21"/>
    <n v="915537.34"/>
    <n v="147185.29"/>
    <n v="366142.58"/>
    <n v="367584.03"/>
    <n v="0"/>
    <n v="483.33"/>
    <n v="46667.55"/>
    <n v="17137148.600000001"/>
  </r>
  <r>
    <x v="83"/>
    <x v="2"/>
    <x v="0"/>
    <x v="1"/>
    <x v="1"/>
    <x v="1"/>
    <s v="Elaboración de Productos Lácteos"/>
    <n v="1152"/>
    <n v="1169"/>
    <n v="1192826.83"/>
    <n v="1202888.97"/>
    <n v="197317.86"/>
    <n v="511452.22"/>
    <n v="486238.56"/>
    <n v="0"/>
    <n v="75897.600000000006"/>
    <n v="4211.5"/>
    <n v="16942101.75"/>
  </r>
  <r>
    <x v="233"/>
    <x v="15"/>
    <x v="0"/>
    <x v="1"/>
    <x v="1"/>
    <x v="1"/>
    <s v="Elaboración de Productos Lácteos"/>
    <n v="1152"/>
    <n v="1169"/>
    <n v="1351882.48"/>
    <n v="1357366.15"/>
    <n v="225725.57"/>
    <n v="579650.57999999996"/>
    <n v="548682.73"/>
    <n v="0"/>
    <n v="96994.8"/>
    <n v="14239.58"/>
    <n v="19117840.039999999"/>
  </r>
  <r>
    <x v="103"/>
    <x v="5"/>
    <x v="0"/>
    <x v="4"/>
    <x v="1"/>
    <x v="1"/>
    <s v="Industrias Básicas de Hierro Y Acero"/>
    <n v="1152"/>
    <n v="1177"/>
    <n v="2647923.4500000002"/>
    <n v="2941194"/>
    <n v="378519.29"/>
    <n v="1135357.56"/>
    <n v="1188905.17"/>
    <n v="0"/>
    <n v="156351.67999999999"/>
    <n v="5658.62"/>
    <n v="41425265.68"/>
  </r>
  <r>
    <x v="146"/>
    <x v="15"/>
    <x v="1"/>
    <x v="1"/>
    <x v="0"/>
    <x v="13"/>
    <s v="Cultivos Tradicionales"/>
    <n v="1152"/>
    <n v="1165"/>
    <n v="636233.57999999996"/>
    <n v="637201.44999999995"/>
    <n v="103747.82"/>
    <n v="272799.71000000002"/>
    <n v="257573.22"/>
    <n v="7500"/>
    <n v="40527.72"/>
    <n v="12706.88"/>
    <n v="8974669.6999999993"/>
  </r>
  <r>
    <x v="214"/>
    <x v="9"/>
    <x v="1"/>
    <x v="4"/>
    <x v="0"/>
    <x v="13"/>
    <s v="Cultivos Tradicionales"/>
    <n v="1152"/>
    <n v="1173"/>
    <n v="651293.98"/>
    <n v="658106.59"/>
    <n v="103478.74"/>
    <n v="279257.31"/>
    <n v="266023.65000000002"/>
    <n v="0"/>
    <n v="22365.88"/>
    <n v="17614.75"/>
    <n v="9269100"/>
  </r>
  <r>
    <x v="166"/>
    <x v="15"/>
    <x v="0"/>
    <x v="1"/>
    <x v="1"/>
    <x v="1"/>
    <s v="Elaboración de Productos Lácteos"/>
    <n v="1152"/>
    <n v="1174"/>
    <n v="1259427.8799999999"/>
    <n v="1263158.17"/>
    <n v="207928.23"/>
    <n v="540008.80000000005"/>
    <n v="510600.86"/>
    <n v="0"/>
    <n v="83644.11"/>
    <n v="30910.91"/>
    <n v="17790961.43"/>
  </r>
  <r>
    <x v="214"/>
    <x v="9"/>
    <x v="0"/>
    <x v="4"/>
    <x v="2"/>
    <x v="4"/>
    <s v="Agentes de cambio y/o remesadoras"/>
    <n v="1152"/>
    <n v="1183"/>
    <n v="1045648.32"/>
    <n v="1096066.3500000001"/>
    <n v="153658.28"/>
    <n v="448346.17"/>
    <n v="443058.85"/>
    <n v="2000"/>
    <n v="27416.240000000002"/>
    <n v="2997.67"/>
    <n v="15437542.300000001"/>
  </r>
  <r>
    <x v="233"/>
    <x v="15"/>
    <x v="0"/>
    <x v="0"/>
    <x v="2"/>
    <x v="4"/>
    <s v="Otros"/>
    <n v="1152"/>
    <n v="1180"/>
    <n v="1569548.06"/>
    <n v="1862294.18"/>
    <n v="197312.78"/>
    <n v="672979.83"/>
    <n v="752786.33"/>
    <n v="0"/>
    <n v="85828.68"/>
    <n v="55581.33"/>
    <n v="26229502.149999999"/>
  </r>
  <r>
    <x v="154"/>
    <x v="5"/>
    <x v="1"/>
    <x v="4"/>
    <x v="0"/>
    <x v="15"/>
    <s v="Servicios Agropecuarios"/>
    <n v="1152"/>
    <n v="1170"/>
    <n v="956191.96"/>
    <n v="964950.51"/>
    <n v="149531.29"/>
    <n v="409988.65"/>
    <n v="390075.61"/>
    <n v="0"/>
    <n v="126531.36"/>
    <n v="19245.87"/>
    <n v="13590860.65"/>
  </r>
  <r>
    <x v="157"/>
    <x v="13"/>
    <x v="0"/>
    <x v="4"/>
    <x v="1"/>
    <x v="1"/>
    <s v="Fabricación de Jabones y Detergentes"/>
    <n v="1152"/>
    <n v="1180"/>
    <n v="0"/>
    <n v="1018944.47"/>
    <n v="210371.39"/>
    <n v="0"/>
    <n v="406152.43"/>
    <n v="0"/>
    <n v="0"/>
    <n v="5887.62"/>
    <n v="17813704.059999999"/>
  </r>
  <r>
    <x v="30"/>
    <x v="5"/>
    <x v="0"/>
    <x v="4"/>
    <x v="1"/>
    <x v="1"/>
    <s v="Fabricación de Cemento, Cal y Yeso"/>
    <n v="1152"/>
    <n v="1174"/>
    <n v="3561757.49"/>
    <n v="3930062.4"/>
    <n v="502626.13"/>
    <n v="1527185.23"/>
    <n v="1588630.95"/>
    <n v="0"/>
    <n v="325533.24"/>
    <n v="0"/>
    <n v="55352991.68"/>
  </r>
  <r>
    <x v="233"/>
    <x v="15"/>
    <x v="1"/>
    <x v="0"/>
    <x v="2"/>
    <x v="10"/>
    <s v="Transporte y Almacenamiento"/>
    <n v="1152"/>
    <n v="1184"/>
    <n v="1345466.87"/>
    <n v="1438903.63"/>
    <n v="191340.11"/>
    <n v="576899.73"/>
    <n v="581641.38"/>
    <n v="0"/>
    <n v="91416.24"/>
    <n v="18631.919999999998"/>
    <n v="20266249.579999998"/>
  </r>
  <r>
    <x v="116"/>
    <x v="7"/>
    <x v="1"/>
    <x v="0"/>
    <x v="2"/>
    <x v="2"/>
    <s v="Otros Servicios"/>
    <n v="1153"/>
    <n v="1189"/>
    <n v="0"/>
    <n v="993628.09"/>
    <n v="170749.84"/>
    <n v="0"/>
    <n v="399308.73"/>
    <n v="1796.84"/>
    <n v="0"/>
    <n v="34188.550000000003"/>
    <n v="15477071.66"/>
  </r>
  <r>
    <x v="74"/>
    <x v="15"/>
    <x v="0"/>
    <x v="1"/>
    <x v="1"/>
    <x v="1"/>
    <s v="Elaboración de Productos Lácteos"/>
    <n v="1153"/>
    <n v="1176"/>
    <n v="1357077.72"/>
    <n v="1361217.71"/>
    <n v="226214.06"/>
    <n v="581877.98"/>
    <n v="550239.79"/>
    <n v="0"/>
    <n v="88713.45"/>
    <n v="35993.449999999997"/>
    <n v="19172088.899999999"/>
  </r>
  <r>
    <x v="41"/>
    <x v="17"/>
    <x v="1"/>
    <x v="1"/>
    <x v="3"/>
    <x v="7"/>
    <s v="No identificado"/>
    <n v="1153"/>
    <n v="1165"/>
    <n v="1115931.32"/>
    <n v="1124185.47"/>
    <n v="160694.39000000001"/>
    <n v="478480.33"/>
    <n v="454423.01"/>
    <n v="0"/>
    <n v="50829.120000000003"/>
    <n v="23210.45"/>
    <n v="15833583.300000001"/>
  </r>
  <r>
    <x v="87"/>
    <x v="2"/>
    <x v="0"/>
    <x v="1"/>
    <x v="1"/>
    <x v="1"/>
    <s v="Elaboración de Productos Lácteos"/>
    <n v="1153"/>
    <n v="1167"/>
    <n v="1138108.44"/>
    <n v="1147854.95"/>
    <n v="186363.17"/>
    <n v="487989.93"/>
    <n v="463991.19"/>
    <n v="0"/>
    <n v="61977.24"/>
    <n v="4648.3900000000003"/>
    <n v="16166957.35"/>
  </r>
  <r>
    <x v="104"/>
    <x v="2"/>
    <x v="1"/>
    <x v="4"/>
    <x v="2"/>
    <x v="4"/>
    <s v="Seguros"/>
    <n v="1153"/>
    <n v="1175"/>
    <n v="3118775.21"/>
    <n v="3471563.91"/>
    <n v="344967.22"/>
    <n v="1337245.8799999999"/>
    <n v="1403294.37"/>
    <n v="0"/>
    <n v="271556.58"/>
    <n v="25834.31"/>
    <n v="48895263.32"/>
  </r>
  <r>
    <x v="206"/>
    <x v="2"/>
    <x v="1"/>
    <x v="4"/>
    <x v="2"/>
    <x v="4"/>
    <s v="ARS"/>
    <n v="1153"/>
    <n v="1247"/>
    <n v="2437053.0699999998"/>
    <n v="2716846.61"/>
    <n v="293642.98"/>
    <n v="1044941.8"/>
    <n v="1098218.56"/>
    <n v="0"/>
    <n v="394906.26"/>
    <n v="0"/>
    <n v="38265442.289999999"/>
  </r>
  <r>
    <x v="147"/>
    <x v="7"/>
    <x v="1"/>
    <x v="4"/>
    <x v="2"/>
    <x v="8"/>
    <s v="Electricidad, Gas y Agua"/>
    <n v="1153"/>
    <n v="1177"/>
    <n v="0"/>
    <n v="1344675.91"/>
    <n v="305550.59999999998"/>
    <n v="0"/>
    <n v="535988.81000000006"/>
    <n v="0"/>
    <n v="0"/>
    <n v="4867.84"/>
    <n v="23508309.48"/>
  </r>
  <r>
    <x v="110"/>
    <x v="2"/>
    <x v="1"/>
    <x v="4"/>
    <x v="2"/>
    <x v="4"/>
    <s v="ARS"/>
    <n v="1153"/>
    <n v="1235"/>
    <n v="2401907.89"/>
    <n v="2693171.97"/>
    <n v="289598.90000000002"/>
    <n v="1029872.43"/>
    <n v="1088648.56"/>
    <n v="0"/>
    <n v="334518.18"/>
    <n v="0"/>
    <n v="37931996.229999997"/>
  </r>
  <r>
    <x v="8"/>
    <x v="5"/>
    <x v="0"/>
    <x v="4"/>
    <x v="1"/>
    <x v="1"/>
    <s v="Fabricación de Cemento, Cal y Yeso"/>
    <n v="1153"/>
    <n v="1175"/>
    <n v="3473317.17"/>
    <n v="3785866.4"/>
    <n v="503953.12"/>
    <n v="1489264.28"/>
    <n v="1530342.86"/>
    <n v="0"/>
    <n v="345592.7"/>
    <n v="4120.68"/>
    <n v="53322061.259999998"/>
  </r>
  <r>
    <x v="97"/>
    <x v="18"/>
    <x v="0"/>
    <x v="4"/>
    <x v="1"/>
    <x v="1"/>
    <s v="Fabricación de Cemento, Cal y Yeso"/>
    <n v="1153"/>
    <n v="1170"/>
    <n v="0"/>
    <n v="1020263.18"/>
    <n v="228912.46"/>
    <n v="0"/>
    <n v="404685.52"/>
    <n v="0"/>
    <n v="0"/>
    <n v="7815.59"/>
    <n v="18999285.190000001"/>
  </r>
  <r>
    <x v="182"/>
    <x v="10"/>
    <x v="1"/>
    <x v="0"/>
    <x v="1"/>
    <x v="11"/>
    <s v="Construcción"/>
    <n v="1153"/>
    <n v="1183"/>
    <n v="1264209.07"/>
    <n v="1342272.62"/>
    <n v="184283.59"/>
    <n v="542058.81000000006"/>
    <n v="542580.46"/>
    <n v="0"/>
    <n v="72519.28"/>
    <n v="75119.509999999995"/>
    <n v="18905255.300000001"/>
  </r>
  <r>
    <x v="30"/>
    <x v="5"/>
    <x v="0"/>
    <x v="4"/>
    <x v="1"/>
    <x v="1"/>
    <s v="Industrias Básicas de Hierro Y Acero"/>
    <n v="1153"/>
    <n v="1177"/>
    <n v="2863826.21"/>
    <n v="3163719.84"/>
    <n v="412528.52"/>
    <n v="1227931.24"/>
    <n v="1278856.03"/>
    <n v="0"/>
    <n v="167896.8"/>
    <n v="6867.38"/>
    <n v="44559431.350000001"/>
  </r>
  <r>
    <x v="135"/>
    <x v="18"/>
    <x v="0"/>
    <x v="1"/>
    <x v="1"/>
    <x v="1"/>
    <s v="Conservación, Producción y Procesamiento de Carne"/>
    <n v="1153"/>
    <n v="1163"/>
    <n v="0"/>
    <n v="367189.61"/>
    <n v="103196.35"/>
    <n v="0"/>
    <n v="144827.62"/>
    <n v="0"/>
    <n v="0"/>
    <n v="8368.7000000000007"/>
    <n v="7314532.0899999999"/>
  </r>
  <r>
    <x v="14"/>
    <x v="8"/>
    <x v="1"/>
    <x v="1"/>
    <x v="2"/>
    <x v="4"/>
    <s v="Seguros"/>
    <n v="1153"/>
    <n v="1173"/>
    <n v="2482784.37"/>
    <n v="2526416.4700000002"/>
    <n v="356524.77"/>
    <n v="1064550.24"/>
    <n v="1021242.23"/>
    <n v="0.01"/>
    <n v="189229.08"/>
    <n v="417.66"/>
    <n v="35583330.149999999"/>
  </r>
  <r>
    <x v="72"/>
    <x v="2"/>
    <x v="1"/>
    <x v="4"/>
    <x v="1"/>
    <x v="1"/>
    <s v="Elaboración de Plástico"/>
    <n v="1153"/>
    <n v="1167"/>
    <n v="1594994.59"/>
    <n v="1721856.11"/>
    <n v="222428.59"/>
    <n v="683890.44"/>
    <n v="696017.27"/>
    <n v="0"/>
    <n v="132694.85999999999"/>
    <n v="11944.64"/>
    <n v="24251487.300000001"/>
  </r>
  <r>
    <x v="72"/>
    <x v="2"/>
    <x v="1"/>
    <x v="4"/>
    <x v="2"/>
    <x v="4"/>
    <s v="ARS"/>
    <n v="1153"/>
    <n v="1243"/>
    <n v="2424172.4300000002"/>
    <n v="2696390.28"/>
    <n v="292583.15999999997"/>
    <n v="1039418.91"/>
    <n v="1089949.57"/>
    <n v="0"/>
    <n v="396495.42"/>
    <n v="0"/>
    <n v="37977324.090000004"/>
  </r>
  <r>
    <x v="199"/>
    <x v="15"/>
    <x v="0"/>
    <x v="0"/>
    <x v="2"/>
    <x v="8"/>
    <s v="Electricidad, Gas y Agua"/>
    <n v="1153"/>
    <n v="1201"/>
    <n v="1987365.91"/>
    <n v="2432063.46"/>
    <n v="254584.78"/>
    <n v="852129.19"/>
    <n v="983101.83"/>
    <n v="0"/>
    <n v="63357.75"/>
    <n v="5512.89"/>
    <n v="34254409.850000001"/>
  </r>
  <r>
    <x v="233"/>
    <x v="15"/>
    <x v="1"/>
    <x v="4"/>
    <x v="1"/>
    <x v="1"/>
    <s v="Elaboración de Plástico"/>
    <n v="1153"/>
    <n v="1173"/>
    <n v="1977710.28"/>
    <n v="2138389.35"/>
    <n v="275054.7"/>
    <n v="847988.42"/>
    <n v="864391.37"/>
    <n v="0"/>
    <n v="200437.92"/>
    <n v="3025.41"/>
    <n v="30118160.850000001"/>
  </r>
  <r>
    <x v="95"/>
    <x v="2"/>
    <x v="0"/>
    <x v="4"/>
    <x v="0"/>
    <x v="6"/>
    <s v="Cultivo de Cereales"/>
    <n v="1153"/>
    <n v="1187"/>
    <n v="1087483.6499999999"/>
    <n v="1104930.06"/>
    <n v="175547.8"/>
    <n v="466283.3"/>
    <n v="446639.65"/>
    <n v="5200"/>
    <n v="53977.440000000002"/>
    <n v="163637.72"/>
    <n v="15562378.02"/>
  </r>
  <r>
    <x v="43"/>
    <x v="5"/>
    <x v="0"/>
    <x v="4"/>
    <x v="1"/>
    <x v="1"/>
    <s v="Industrias Básicas de Hierro Y Acero"/>
    <n v="1154"/>
    <n v="1182"/>
    <n v="2757728.92"/>
    <n v="3074195.34"/>
    <n v="388995.96"/>
    <n v="1182439.43"/>
    <n v="1242667.6299999999"/>
    <n v="0"/>
    <n v="164147.76"/>
    <n v="4636.16"/>
    <n v="43298520.729999997"/>
  </r>
  <r>
    <x v="97"/>
    <x v="18"/>
    <x v="0"/>
    <x v="1"/>
    <x v="1"/>
    <x v="1"/>
    <s v="Conservación, Producción y Procesamiento de Carne"/>
    <n v="1154"/>
    <n v="1166"/>
    <n v="0"/>
    <n v="430609.21"/>
    <n v="111887.77"/>
    <n v="0"/>
    <n v="170802.42"/>
    <n v="0"/>
    <n v="0"/>
    <n v="878.34"/>
    <n v="8018792.4000000004"/>
  </r>
  <r>
    <x v="91"/>
    <x v="7"/>
    <x v="1"/>
    <x v="4"/>
    <x v="2"/>
    <x v="8"/>
    <s v="Electricidad, Gas y Agua"/>
    <n v="1154"/>
    <n v="1184"/>
    <n v="0"/>
    <n v="1370404.18"/>
    <n v="308159.94"/>
    <n v="0"/>
    <n v="546244.15"/>
    <n v="0"/>
    <n v="0"/>
    <n v="3323.02"/>
    <n v="23958104.719999999"/>
  </r>
  <r>
    <x v="174"/>
    <x v="8"/>
    <x v="1"/>
    <x v="4"/>
    <x v="1"/>
    <x v="1"/>
    <s v="Elaboración de Productos de Panadería"/>
    <n v="1154"/>
    <n v="1164"/>
    <n v="1186869.0900000001"/>
    <n v="1210094.78"/>
    <n v="188146.14"/>
    <n v="508895.62"/>
    <n v="489150.74"/>
    <n v="7310"/>
    <n v="124538.71"/>
    <n v="19560.71"/>
    <n v="17043586.530000001"/>
  </r>
  <r>
    <x v="132"/>
    <x v="17"/>
    <x v="1"/>
    <x v="1"/>
    <x v="2"/>
    <x v="3"/>
    <s v="Comercio-Combustible"/>
    <n v="1154"/>
    <n v="1172"/>
    <n v="996206.37"/>
    <n v="1004313.9"/>
    <n v="165211.31"/>
    <n v="427145.58"/>
    <n v="405967.84"/>
    <n v="3200"/>
    <n v="81023.16"/>
    <n v="14075.59"/>
    <n v="14145251.83"/>
  </r>
  <r>
    <x v="63"/>
    <x v="3"/>
    <x v="0"/>
    <x v="4"/>
    <x v="1"/>
    <x v="1"/>
    <s v="Fabricación de Cemento, Cal y Yeso"/>
    <n v="1154"/>
    <n v="1179"/>
    <n v="3543972.32"/>
    <n v="3885930.26"/>
    <n v="512295.43"/>
    <n v="1519559.13"/>
    <n v="1570791.24"/>
    <n v="0"/>
    <n v="342497.84"/>
    <n v="4113.22"/>
    <n v="54731411.07"/>
  </r>
  <r>
    <x v="230"/>
    <x v="5"/>
    <x v="0"/>
    <x v="4"/>
    <x v="1"/>
    <x v="1"/>
    <s v="Fabricación de Cemento, Cal y Yeso"/>
    <n v="1154"/>
    <n v="1178"/>
    <n v="3633503.93"/>
    <n v="4041241.84"/>
    <n v="511309.43"/>
    <n v="1557948.16"/>
    <n v="1633572.51"/>
    <n v="0"/>
    <n v="324564.47999999998"/>
    <n v="547.42999999999995"/>
    <n v="56918897.549999997"/>
  </r>
  <r>
    <x v="43"/>
    <x v="5"/>
    <x v="1"/>
    <x v="0"/>
    <x v="2"/>
    <x v="3"/>
    <s v="Comercio-Vehículos"/>
    <n v="1154"/>
    <n v="1171"/>
    <n v="1138809.95"/>
    <n v="1229520.47"/>
    <n v="155301.59"/>
    <n v="488291.31"/>
    <n v="497002.97"/>
    <n v="101"/>
    <n v="76378.320000000007"/>
    <n v="28781.24"/>
    <n v="17317200.629999999"/>
  </r>
  <r>
    <x v="210"/>
    <x v="16"/>
    <x v="1"/>
    <x v="4"/>
    <x v="2"/>
    <x v="4"/>
    <s v="ARS"/>
    <n v="1154"/>
    <n v="1277"/>
    <n v="3751056.42"/>
    <n v="3987949.28"/>
    <n v="488976.5"/>
    <n v="1608350.8"/>
    <n v="1612258.69"/>
    <n v="2699"/>
    <n v="697388.01"/>
    <n v="77.81"/>
    <n v="56168298.450000003"/>
  </r>
  <r>
    <x v="224"/>
    <x v="14"/>
    <x v="1"/>
    <x v="1"/>
    <x v="3"/>
    <x v="7"/>
    <s v="No identificado"/>
    <n v="1154"/>
    <n v="1167"/>
    <n v="838485.09"/>
    <n v="847982.84"/>
    <n v="126000.12"/>
    <n v="359519.65"/>
    <n v="342776.78"/>
    <n v="300"/>
    <n v="57350.52"/>
    <n v="18982.95"/>
    <n v="11943418.960000001"/>
  </r>
  <r>
    <x v="192"/>
    <x v="8"/>
    <x v="0"/>
    <x v="1"/>
    <x v="1"/>
    <x v="1"/>
    <s v="Elaboración de Productos Lácteos"/>
    <n v="1154"/>
    <n v="1168"/>
    <n v="1887255.2"/>
    <n v="1893802.92"/>
    <n v="309362.38"/>
    <n v="809203.22"/>
    <n v="765703.2"/>
    <n v="0"/>
    <n v="87890.4"/>
    <n v="232.71"/>
    <n v="26673280.690000001"/>
  </r>
  <r>
    <x v="123"/>
    <x v="16"/>
    <x v="1"/>
    <x v="1"/>
    <x v="2"/>
    <x v="4"/>
    <s v="Seguros"/>
    <n v="1154"/>
    <n v="1179"/>
    <n v="2763225.32"/>
    <n v="2774968.77"/>
    <n v="404767.85"/>
    <n v="1184796.03"/>
    <n v="1121713.04"/>
    <n v="0"/>
    <n v="229603.92"/>
    <n v="1133.99"/>
    <n v="39084068.609999999"/>
  </r>
  <r>
    <x v="120"/>
    <x v="11"/>
    <x v="1"/>
    <x v="4"/>
    <x v="0"/>
    <x v="15"/>
    <s v="Servicios Agropecuarios"/>
    <n v="1154"/>
    <n v="1178"/>
    <n v="1137637.98"/>
    <n v="1141397.92"/>
    <n v="176105.14"/>
    <n v="487788.16"/>
    <n v="461382.02"/>
    <n v="0"/>
    <n v="141699.31"/>
    <n v="15280.58"/>
    <n v="16076027.74"/>
  </r>
  <r>
    <x v="132"/>
    <x v="17"/>
    <x v="0"/>
    <x v="4"/>
    <x v="0"/>
    <x v="0"/>
    <s v="Ganadería"/>
    <n v="1154"/>
    <n v="1174"/>
    <n v="824648.32"/>
    <n v="845221.15"/>
    <n v="135152.66"/>
    <n v="353585.99"/>
    <n v="341657.82"/>
    <n v="0"/>
    <n v="19039.919999999998"/>
    <n v="36651.300000000003"/>
    <n v="11904493.92"/>
  </r>
  <r>
    <x v="95"/>
    <x v="2"/>
    <x v="0"/>
    <x v="1"/>
    <x v="1"/>
    <x v="1"/>
    <s v="Elaboración de Productos de Molinería"/>
    <n v="1154"/>
    <n v="1175"/>
    <n v="1003159.04"/>
    <n v="1011274.5"/>
    <n v="164062.54"/>
    <n v="430127.25"/>
    <n v="408911.34"/>
    <n v="0"/>
    <n v="60388.08"/>
    <n v="1798.9"/>
    <n v="14243292.48"/>
  </r>
  <r>
    <x v="112"/>
    <x v="1"/>
    <x v="0"/>
    <x v="1"/>
    <x v="1"/>
    <x v="1"/>
    <s v="Fabricación de Muebles y Colchones"/>
    <n v="1154"/>
    <n v="1162"/>
    <n v="778692.22"/>
    <n v="780874.92"/>
    <n v="132299.71"/>
    <n v="333881.17"/>
    <n v="315811.56"/>
    <n v="0"/>
    <n v="25489.8"/>
    <n v="24280.83"/>
    <n v="10998209.08"/>
  </r>
  <r>
    <x v="158"/>
    <x v="1"/>
    <x v="1"/>
    <x v="0"/>
    <x v="2"/>
    <x v="12"/>
    <s v="Servicios de Salud"/>
    <n v="1155"/>
    <n v="1253"/>
    <n v="1335969.75"/>
    <n v="1401496.16"/>
    <n v="190515.45"/>
    <n v="572827.48"/>
    <n v="566520.29"/>
    <n v="0"/>
    <n v="49060.639999999999"/>
    <n v="23580.42"/>
    <n v="19739370.829999998"/>
  </r>
  <r>
    <x v="43"/>
    <x v="5"/>
    <x v="1"/>
    <x v="0"/>
    <x v="2"/>
    <x v="4"/>
    <s v="Otros"/>
    <n v="1155"/>
    <n v="1185"/>
    <n v="1122968.58"/>
    <n v="1248736.2"/>
    <n v="146494.06"/>
    <n v="481498.48"/>
    <n v="504770.84"/>
    <n v="118463.78"/>
    <n v="82943.64"/>
    <n v="25904.62"/>
    <n v="17587838.440000001"/>
  </r>
  <r>
    <x v="98"/>
    <x v="10"/>
    <x v="1"/>
    <x v="0"/>
    <x v="1"/>
    <x v="11"/>
    <s v="Construcción"/>
    <n v="1155"/>
    <n v="1187"/>
    <n v="1164469.1000000001"/>
    <n v="1230987.99"/>
    <n v="176315.05"/>
    <n v="499293.2"/>
    <n v="497596.34"/>
    <n v="0"/>
    <n v="68286.240000000005"/>
    <n v="51300.37"/>
    <n v="17337859.170000002"/>
  </r>
  <r>
    <x v="159"/>
    <x v="11"/>
    <x v="0"/>
    <x v="1"/>
    <x v="1"/>
    <x v="1"/>
    <s v="Elaboración de Productos de Molinería"/>
    <n v="1155"/>
    <n v="1192"/>
    <n v="1396972.53"/>
    <n v="1401115.59"/>
    <n v="232880.61"/>
    <n v="598984.43999999994"/>
    <n v="566367.12"/>
    <n v="0"/>
    <n v="77694.75"/>
    <n v="6809.05"/>
    <n v="19734020.449999999"/>
  </r>
  <r>
    <x v="156"/>
    <x v="15"/>
    <x v="0"/>
    <x v="1"/>
    <x v="1"/>
    <x v="1"/>
    <s v="Elaboración de Productos Lácteos"/>
    <n v="1155"/>
    <n v="1167"/>
    <n v="1285542.04"/>
    <n v="1296807.24"/>
    <n v="210596.34"/>
    <n v="551206.1"/>
    <n v="524391.43999999994"/>
    <n v="0"/>
    <n v="88713.45"/>
    <n v="13328.05"/>
    <n v="18264892.43"/>
  </r>
  <r>
    <x v="37"/>
    <x v="11"/>
    <x v="0"/>
    <x v="4"/>
    <x v="1"/>
    <x v="1"/>
    <s v="Industrias Básicas de Hierro Y Acero"/>
    <n v="1155"/>
    <n v="1184"/>
    <n v="2916087.9"/>
    <n v="3177333.06"/>
    <n v="418545.14"/>
    <n v="1250339.3799999999"/>
    <n v="1284358.51"/>
    <n v="0"/>
    <n v="181287.75"/>
    <n v="4396.07"/>
    <n v="44751172.93"/>
  </r>
  <r>
    <x v="4"/>
    <x v="3"/>
    <x v="0"/>
    <x v="4"/>
    <x v="1"/>
    <x v="1"/>
    <s v="Fabricación de Cemento, Cal y Yeso"/>
    <n v="1155"/>
    <n v="1181"/>
    <n v="3645809.8"/>
    <n v="3968885.89"/>
    <n v="528730.67000000004"/>
    <n v="1563224.26"/>
    <n v="1604324.22"/>
    <n v="0"/>
    <n v="342461.84"/>
    <n v="207.96"/>
    <n v="55899800.609999999"/>
  </r>
  <r>
    <x v="78"/>
    <x v="1"/>
    <x v="0"/>
    <x v="1"/>
    <x v="1"/>
    <x v="9"/>
    <s v="Explotación de Minas y Canteras"/>
    <n v="1155"/>
    <n v="1181"/>
    <n v="2154992.4300000002"/>
    <n v="2196717.2999999998"/>
    <n v="332105.65000000002"/>
    <n v="924002.13"/>
    <n v="887968.23"/>
    <n v="0"/>
    <n v="107807.03999999999"/>
    <n v="10075.84"/>
    <n v="30939670.75"/>
  </r>
  <r>
    <x v="216"/>
    <x v="11"/>
    <x v="1"/>
    <x v="1"/>
    <x v="1"/>
    <x v="1"/>
    <s v="Edición, Grabación, Impresión"/>
    <n v="1155"/>
    <n v="1180"/>
    <n v="1406144.71"/>
    <n v="1408146.76"/>
    <n v="223578.98"/>
    <n v="602916.9"/>
    <n v="569208.86"/>
    <n v="4000"/>
    <n v="66187.97"/>
    <n v="29220.02"/>
    <n v="19932003.629999999"/>
  </r>
  <r>
    <x v="119"/>
    <x v="2"/>
    <x v="1"/>
    <x v="4"/>
    <x v="2"/>
    <x v="4"/>
    <s v="Seguros"/>
    <n v="1155"/>
    <n v="1175"/>
    <n v="3115975.66"/>
    <n v="3479888.89"/>
    <n v="345994.95"/>
    <n v="1336045.6100000001"/>
    <n v="1406659.5"/>
    <n v="0"/>
    <n v="278258.7"/>
    <n v="28948.22"/>
    <n v="49012516.240000002"/>
  </r>
  <r>
    <x v="98"/>
    <x v="10"/>
    <x v="0"/>
    <x v="0"/>
    <x v="2"/>
    <x v="3"/>
    <s v="Comercio-Combustible"/>
    <n v="1155"/>
    <n v="1198"/>
    <n v="1743765.13"/>
    <n v="1956489.37"/>
    <n v="250584.48"/>
    <n v="747679.07"/>
    <n v="790863.59"/>
    <n v="26000"/>
    <n v="60941.16"/>
    <n v="15579.74"/>
    <n v="27556199.899999999"/>
  </r>
  <r>
    <x v="197"/>
    <x v="10"/>
    <x v="0"/>
    <x v="0"/>
    <x v="2"/>
    <x v="3"/>
    <s v="Comercio-Combustible"/>
    <n v="1155"/>
    <n v="1199"/>
    <n v="1740480.48"/>
    <n v="1938997.75"/>
    <n v="252195.32"/>
    <n v="746270.74"/>
    <n v="783793.07"/>
    <n v="26000"/>
    <n v="62806.68"/>
    <n v="36154.44"/>
    <n v="27309839.629999999"/>
  </r>
  <r>
    <x v="120"/>
    <x v="11"/>
    <x v="1"/>
    <x v="1"/>
    <x v="2"/>
    <x v="4"/>
    <s v="Seguros"/>
    <n v="1155"/>
    <n v="1187"/>
    <n v="2462212.89"/>
    <n v="2523459.16"/>
    <n v="349403.27"/>
    <n v="1055729.8600000001"/>
    <n v="1020046.49"/>
    <n v="0"/>
    <n v="169892.52"/>
    <n v="686.46"/>
    <n v="35541674.490000002"/>
  </r>
  <r>
    <x v="203"/>
    <x v="12"/>
    <x v="0"/>
    <x v="4"/>
    <x v="1"/>
    <x v="1"/>
    <s v="Elaboración de Aceites y Grasas de Origen Vegetal y Animal"/>
    <n v="1155"/>
    <n v="1171"/>
    <n v="1099495.6499999999"/>
    <n v="1121123.19"/>
    <n v="165352.01"/>
    <n v="471447.91"/>
    <n v="450545.14"/>
    <n v="0"/>
    <n v="0"/>
    <n v="378.86"/>
    <n v="17462978.59"/>
  </r>
  <r>
    <x v="111"/>
    <x v="19"/>
    <x v="0"/>
    <x v="4"/>
    <x v="1"/>
    <x v="1"/>
    <s v="Industrias Básicas de Hierro Y Acero"/>
    <n v="1155"/>
    <n v="1174"/>
    <n v="3520438.54"/>
    <n v="3768321.89"/>
    <n v="517402.39"/>
    <n v="1509468.58"/>
    <n v="1523251.48"/>
    <n v="0"/>
    <n v="259156.11"/>
    <n v="4629.6899999999996"/>
    <n v="53074953.859999999"/>
  </r>
  <r>
    <x v="164"/>
    <x v="17"/>
    <x v="0"/>
    <x v="4"/>
    <x v="0"/>
    <x v="6"/>
    <s v="Cultivo de Cereales"/>
    <n v="1155"/>
    <n v="1188"/>
    <n v="1095320.28"/>
    <n v="1112642.02"/>
    <n v="177012.39"/>
    <n v="469643.45"/>
    <n v="449757.19"/>
    <n v="5200"/>
    <n v="50016.54"/>
    <n v="27666.3"/>
    <n v="15670999.09"/>
  </r>
  <r>
    <x v="111"/>
    <x v="19"/>
    <x v="0"/>
    <x v="1"/>
    <x v="1"/>
    <x v="1"/>
    <s v="Elaboración de Productos de Molinería"/>
    <n v="1155"/>
    <n v="1199"/>
    <n v="1810601.41"/>
    <n v="1813155.25"/>
    <n v="304846.56"/>
    <n v="776336.9"/>
    <n v="732923.5"/>
    <n v="0"/>
    <n v="116088.01"/>
    <n v="730.09"/>
    <n v="25537396.079999998"/>
  </r>
  <r>
    <x v="62"/>
    <x v="8"/>
    <x v="0"/>
    <x v="0"/>
    <x v="2"/>
    <x v="3"/>
    <s v="Comercio-Combustible"/>
    <n v="1155"/>
    <n v="1191"/>
    <n v="2310775.7599999998"/>
    <n v="2629990.17"/>
    <n v="330343.52"/>
    <n v="990796.55"/>
    <n v="1063109.07"/>
    <n v="22300"/>
    <n v="78146.34"/>
    <n v="7866.17"/>
    <n v="37042112.049999997"/>
  </r>
  <r>
    <x v="108"/>
    <x v="16"/>
    <x v="1"/>
    <x v="4"/>
    <x v="2"/>
    <x v="4"/>
    <s v="ARS"/>
    <n v="1155"/>
    <n v="1279"/>
    <n v="3820535.85"/>
    <n v="4054490.77"/>
    <n v="494891.87"/>
    <n v="1638141.54"/>
    <n v="1638928.94"/>
    <n v="0"/>
    <n v="695007.77"/>
    <n v="45.79"/>
    <n v="57105502.100000001"/>
  </r>
  <r>
    <x v="153"/>
    <x v="17"/>
    <x v="1"/>
    <x v="1"/>
    <x v="2"/>
    <x v="3"/>
    <s v="Comercio-Combustible"/>
    <n v="1155"/>
    <n v="1169"/>
    <n v="1006620.56"/>
    <n v="1014621.53"/>
    <n v="166738.21"/>
    <n v="431610.9"/>
    <n v="410134.36"/>
    <n v="3200"/>
    <n v="81829.740000000005"/>
    <n v="10057.950000000001"/>
    <n v="14290428.93"/>
  </r>
  <r>
    <x v="14"/>
    <x v="8"/>
    <x v="1"/>
    <x v="4"/>
    <x v="2"/>
    <x v="4"/>
    <s v="ARS"/>
    <n v="1156"/>
    <n v="1247"/>
    <n v="3644745.11"/>
    <n v="3848674.46"/>
    <n v="477791.18"/>
    <n v="1562767.31"/>
    <n v="1555732.26"/>
    <n v="40684"/>
    <n v="660516.6"/>
    <n v="0"/>
    <n v="54206680.18"/>
  </r>
  <r>
    <x v="61"/>
    <x v="1"/>
    <x v="1"/>
    <x v="4"/>
    <x v="0"/>
    <x v="13"/>
    <s v="Cultivos Tradicionales"/>
    <n v="1156"/>
    <n v="1178"/>
    <n v="772984.53"/>
    <n v="780552.04"/>
    <n v="122924.07"/>
    <n v="331434.07"/>
    <n v="315517.83"/>
    <n v="0"/>
    <n v="54035.44"/>
    <n v="29294.79"/>
    <n v="10993676.720000001"/>
  </r>
  <r>
    <x v="7"/>
    <x v="4"/>
    <x v="0"/>
    <x v="1"/>
    <x v="0"/>
    <x v="0"/>
    <s v="Cria de Otros Animales"/>
    <n v="1156"/>
    <n v="1170"/>
    <n v="0"/>
    <n v="249698.26"/>
    <n v="0"/>
    <n v="0"/>
    <n v="98485.71"/>
    <n v="0"/>
    <n v="0"/>
    <n v="5807.86"/>
    <n v="4974055.9800000004"/>
  </r>
  <r>
    <x v="150"/>
    <x v="11"/>
    <x v="1"/>
    <x v="4"/>
    <x v="2"/>
    <x v="4"/>
    <s v="ARS"/>
    <n v="1156"/>
    <n v="1242"/>
    <n v="3670970.53"/>
    <n v="3882089.37"/>
    <n v="477461.48"/>
    <n v="1574012.06"/>
    <n v="1569239.4"/>
    <n v="40684"/>
    <n v="664086.96"/>
    <n v="0"/>
    <n v="54677313.159999996"/>
  </r>
  <r>
    <x v="58"/>
    <x v="18"/>
    <x v="0"/>
    <x v="1"/>
    <x v="1"/>
    <x v="1"/>
    <s v="Conservación, Producción y Procesamiento de Carne"/>
    <n v="1156"/>
    <n v="1172"/>
    <n v="0"/>
    <n v="407705.21"/>
    <n v="107268.39"/>
    <n v="0"/>
    <n v="161717.85999999999"/>
    <n v="0"/>
    <n v="0"/>
    <n v="1862.63"/>
    <n v="7592285.3200000003"/>
  </r>
  <r>
    <x v="146"/>
    <x v="15"/>
    <x v="0"/>
    <x v="1"/>
    <x v="1"/>
    <x v="1"/>
    <s v="Elaboración de Productos Lácteos"/>
    <n v="1156"/>
    <n v="1177"/>
    <n v="1322276.3400000001"/>
    <n v="1327591.53"/>
    <n v="215979.66"/>
    <n v="566956.28"/>
    <n v="536647.31000000006"/>
    <n v="0"/>
    <n v="89558.34"/>
    <n v="52041.79"/>
    <n v="18698479.800000001"/>
  </r>
  <r>
    <x v="58"/>
    <x v="18"/>
    <x v="0"/>
    <x v="1"/>
    <x v="1"/>
    <x v="1"/>
    <s v="Fabricación de Sustancias Químicas"/>
    <n v="1156"/>
    <n v="1188"/>
    <n v="0"/>
    <n v="429550.45"/>
    <n v="109747.44"/>
    <n v="0"/>
    <n v="170381.4"/>
    <n v="0"/>
    <n v="0"/>
    <n v="8870.92"/>
    <n v="7999062.1799999997"/>
  </r>
  <r>
    <x v="82"/>
    <x v="3"/>
    <x v="1"/>
    <x v="1"/>
    <x v="3"/>
    <x v="7"/>
    <s v="No identificado"/>
    <n v="1156"/>
    <n v="1174"/>
    <n v="305975"/>
    <n v="308011.08"/>
    <n v="48333.01"/>
    <n v="131193.63"/>
    <n v="124505.93"/>
    <n v="1200"/>
    <n v="33971.46"/>
    <n v="13636.46"/>
    <n v="4338186.45"/>
  </r>
  <r>
    <x v="141"/>
    <x v="10"/>
    <x v="1"/>
    <x v="0"/>
    <x v="1"/>
    <x v="11"/>
    <s v="Construcción"/>
    <n v="1156"/>
    <n v="1187"/>
    <n v="1233533.24"/>
    <n v="1309141.93"/>
    <n v="181505.61"/>
    <n v="528905.88"/>
    <n v="529188.23"/>
    <n v="0"/>
    <n v="77157.08"/>
    <n v="41647.279999999999"/>
    <n v="18438625.93"/>
  </r>
  <r>
    <x v="230"/>
    <x v="5"/>
    <x v="0"/>
    <x v="4"/>
    <x v="1"/>
    <x v="1"/>
    <s v="Industrias Básicas de Hierro Y Acero"/>
    <n v="1156"/>
    <n v="1182"/>
    <n v="2804420.35"/>
    <n v="3105631.93"/>
    <n v="407727.67"/>
    <n v="1202459.46"/>
    <n v="1255735.47"/>
    <n v="0"/>
    <n v="170677.08"/>
    <n v="8986.89"/>
    <n v="43741292.890000001"/>
  </r>
  <r>
    <x v="184"/>
    <x v="19"/>
    <x v="0"/>
    <x v="4"/>
    <x v="1"/>
    <x v="1"/>
    <s v="Industrias Básicas de Hierro Y Acero"/>
    <n v="1156"/>
    <n v="1176"/>
    <n v="3484303.31"/>
    <n v="3710098.57"/>
    <n v="513958.9"/>
    <n v="1493974.65"/>
    <n v="1499716.19"/>
    <n v="0"/>
    <n v="265929.02"/>
    <n v="999.46"/>
    <n v="52254907.560000002"/>
  </r>
  <r>
    <x v="163"/>
    <x v="2"/>
    <x v="0"/>
    <x v="1"/>
    <x v="1"/>
    <x v="1"/>
    <s v="Elaboración de Productos de Molinería"/>
    <n v="1156"/>
    <n v="1173"/>
    <n v="1026429.71"/>
    <n v="1033770.35"/>
    <n v="169326.84"/>
    <n v="440105.83"/>
    <n v="417876.13"/>
    <n v="0"/>
    <n v="65784.42"/>
    <n v="613.1"/>
    <n v="14560145.92"/>
  </r>
  <r>
    <x v="79"/>
    <x v="7"/>
    <x v="0"/>
    <x v="0"/>
    <x v="2"/>
    <x v="16"/>
    <s v="Servicios de Enseñanza"/>
    <n v="1156"/>
    <n v="1344"/>
    <n v="0"/>
    <n v="1328338.3"/>
    <n v="222582.78"/>
    <n v="0"/>
    <n v="533818.41"/>
    <n v="4832.8"/>
    <n v="0"/>
    <n v="33789.43"/>
    <n v="20708895.5"/>
  </r>
  <r>
    <x v="40"/>
    <x v="3"/>
    <x v="0"/>
    <x v="1"/>
    <x v="1"/>
    <x v="1"/>
    <s v="Elaboración de Aceites y Grasas de Origen Vegetal y Animal"/>
    <n v="1156"/>
    <n v="1181"/>
    <n v="1562883.9"/>
    <n v="1565088.57"/>
    <n v="260735.67"/>
    <n v="670122.23999999999"/>
    <n v="632648.68999999994"/>
    <n v="0"/>
    <n v="63191.73"/>
    <n v="0"/>
    <n v="22043500.719999999"/>
  </r>
  <r>
    <x v="86"/>
    <x v="19"/>
    <x v="0"/>
    <x v="4"/>
    <x v="1"/>
    <x v="1"/>
    <s v="Industrias Básicas de Hierro Y Acero"/>
    <n v="1156"/>
    <n v="1176"/>
    <n v="3522049.48"/>
    <n v="3755325.9"/>
    <n v="515340.38"/>
    <n v="1510159.32"/>
    <n v="1517998.2"/>
    <n v="0"/>
    <n v="265884.40000000002"/>
    <n v="1711.88"/>
    <n v="52891912.549999997"/>
  </r>
  <r>
    <x v="232"/>
    <x v="6"/>
    <x v="0"/>
    <x v="1"/>
    <x v="1"/>
    <x v="1"/>
    <s v="Fabricación de Jabones y Detergentes"/>
    <n v="1156"/>
    <n v="1180"/>
    <n v="844336.36"/>
    <n v="818793.66"/>
    <n v="140774.51999999999"/>
    <n v="362040.37"/>
    <n v="329048.62"/>
    <n v="0"/>
    <n v="4960"/>
    <n v="3064.52"/>
    <n v="12753800.300000001"/>
  </r>
  <r>
    <x v="136"/>
    <x v="18"/>
    <x v="1"/>
    <x v="1"/>
    <x v="2"/>
    <x v="3"/>
    <s v="Comercio-Vehículos"/>
    <n v="1157"/>
    <n v="1180"/>
    <n v="0"/>
    <n v="448292.47"/>
    <n v="111691.12"/>
    <n v="0"/>
    <n v="177815.14"/>
    <n v="0"/>
    <n v="0"/>
    <n v="25268.25"/>
    <n v="8348087.0599999996"/>
  </r>
  <r>
    <x v="20"/>
    <x v="2"/>
    <x v="1"/>
    <x v="4"/>
    <x v="2"/>
    <x v="4"/>
    <s v="ARS"/>
    <n v="1157"/>
    <n v="1247"/>
    <n v="2445393"/>
    <n v="2759061.6"/>
    <n v="294296.09999999998"/>
    <n v="1048517.72"/>
    <n v="1115282.8799999999"/>
    <n v="0"/>
    <n v="399673.74"/>
    <n v="0"/>
    <n v="38860018.490000002"/>
  </r>
  <r>
    <x v="7"/>
    <x v="4"/>
    <x v="0"/>
    <x v="4"/>
    <x v="1"/>
    <x v="1"/>
    <s v="Industrias Básicas de Hierro Y Acero"/>
    <n v="1157"/>
    <n v="1192"/>
    <n v="0"/>
    <n v="539443.76"/>
    <n v="0"/>
    <n v="0"/>
    <n v="212768.04"/>
    <n v="0"/>
    <n v="0"/>
    <n v="5206.24"/>
    <n v="10745879.83"/>
  </r>
  <r>
    <x v="39"/>
    <x v="12"/>
    <x v="1"/>
    <x v="1"/>
    <x v="1"/>
    <x v="1"/>
    <s v="Edición, Grabación, Impresión"/>
    <n v="1157"/>
    <n v="1190"/>
    <n v="0"/>
    <n v="781449.3"/>
    <n v="159181.32999999999"/>
    <n v="0"/>
    <n v="314040.15999999997"/>
    <n v="0"/>
    <n v="0"/>
    <n v="10237.870000000001"/>
    <n v="12172104.98"/>
  </r>
  <r>
    <x v="49"/>
    <x v="12"/>
    <x v="0"/>
    <x v="4"/>
    <x v="2"/>
    <x v="4"/>
    <s v="Agentes de cambio y/o remesadoras"/>
    <n v="1157"/>
    <n v="1182"/>
    <n v="911055.16"/>
    <n v="902625.72"/>
    <n v="142988.20000000001"/>
    <n v="390647.63"/>
    <n v="362738.02"/>
    <n v="0"/>
    <n v="0"/>
    <n v="9639.81"/>
    <n v="14059596.67"/>
  </r>
  <r>
    <x v="84"/>
    <x v="7"/>
    <x v="0"/>
    <x v="1"/>
    <x v="2"/>
    <x v="12"/>
    <s v="Servicios de Salud"/>
    <n v="1157"/>
    <n v="1219"/>
    <n v="0"/>
    <n v="537387.13"/>
    <n v="132175.23000000001"/>
    <n v="0"/>
    <n v="214203.29"/>
    <n v="0"/>
    <n v="0"/>
    <n v="19964.45"/>
    <n v="9394880.3800000008"/>
  </r>
  <r>
    <x v="44"/>
    <x v="2"/>
    <x v="1"/>
    <x v="4"/>
    <x v="2"/>
    <x v="4"/>
    <s v="ARS"/>
    <n v="1157"/>
    <n v="1249"/>
    <n v="2518828.5499999998"/>
    <n v="2782796.5"/>
    <n v="310750.78999999998"/>
    <n v="1080005.1100000001"/>
    <n v="1124877.18"/>
    <n v="0"/>
    <n v="416634.66"/>
    <n v="0"/>
    <n v="39194313.780000001"/>
  </r>
  <r>
    <x v="10"/>
    <x v="7"/>
    <x v="1"/>
    <x v="4"/>
    <x v="2"/>
    <x v="8"/>
    <s v="Electricidad, Gas y Agua"/>
    <n v="1157"/>
    <n v="1188"/>
    <n v="0"/>
    <n v="1370707.93"/>
    <n v="309386.82"/>
    <n v="0"/>
    <n v="546365.38"/>
    <n v="342"/>
    <n v="0"/>
    <n v="4261.8599999999997"/>
    <n v="23963416.789999999"/>
  </r>
  <r>
    <x v="96"/>
    <x v="19"/>
    <x v="1"/>
    <x v="4"/>
    <x v="0"/>
    <x v="15"/>
    <s v="Servicios Agropecuarios"/>
    <n v="1157"/>
    <n v="1174"/>
    <n v="1684116.7"/>
    <n v="1687016.41"/>
    <n v="265514.32"/>
    <n v="722103.87"/>
    <n v="681934.94"/>
    <n v="100"/>
    <n v="226329.34"/>
    <n v="6472.61"/>
    <n v="23760784.920000002"/>
  </r>
  <r>
    <x v="144"/>
    <x v="19"/>
    <x v="1"/>
    <x v="4"/>
    <x v="0"/>
    <x v="15"/>
    <s v="Servicios Agropecuarios"/>
    <n v="1157"/>
    <n v="1178"/>
    <n v="1693974.18"/>
    <n v="1712565.6"/>
    <n v="266949.86"/>
    <n v="726330.47"/>
    <n v="692262.75"/>
    <n v="0"/>
    <n v="222390.53"/>
    <n v="3672.54"/>
    <n v="24120633.300000001"/>
  </r>
  <r>
    <x v="10"/>
    <x v="7"/>
    <x v="0"/>
    <x v="0"/>
    <x v="1"/>
    <x v="11"/>
    <s v="Construcción"/>
    <n v="1157"/>
    <n v="1187"/>
    <n v="0"/>
    <n v="949363.29"/>
    <n v="211536.23"/>
    <n v="0"/>
    <n v="378417.53"/>
    <n v="106.5"/>
    <n v="0"/>
    <n v="41294.57"/>
    <n v="16607651.66"/>
  </r>
  <r>
    <x v="78"/>
    <x v="1"/>
    <x v="0"/>
    <x v="4"/>
    <x v="0"/>
    <x v="0"/>
    <s v="Ganadería"/>
    <n v="1157"/>
    <n v="1173"/>
    <n v="787301.31"/>
    <n v="791640.44"/>
    <n v="128751.37"/>
    <n v="337572.61"/>
    <n v="319998.90000000002"/>
    <n v="0"/>
    <n v="14557.6"/>
    <n v="70148.2"/>
    <n v="11149835.35"/>
  </r>
  <r>
    <x v="220"/>
    <x v="5"/>
    <x v="0"/>
    <x v="4"/>
    <x v="1"/>
    <x v="1"/>
    <s v="Fabricación de Cemento, Cal y Yeso"/>
    <n v="1157"/>
    <n v="1179"/>
    <n v="3670668.99"/>
    <n v="4033200.9"/>
    <n v="518300.65"/>
    <n v="1573883.7"/>
    <n v="1630322.3"/>
    <n v="0"/>
    <n v="332995.32"/>
    <n v="291.33"/>
    <n v="56805647.240000002"/>
  </r>
  <r>
    <x v="226"/>
    <x v="8"/>
    <x v="1"/>
    <x v="4"/>
    <x v="2"/>
    <x v="4"/>
    <s v="ARS"/>
    <n v="1158"/>
    <n v="1241"/>
    <n v="3648684.57"/>
    <n v="3865065.54"/>
    <n v="473993.24"/>
    <n v="1564456.51"/>
    <n v="1562608.58"/>
    <n v="44407"/>
    <n v="655376.85"/>
    <n v="0"/>
    <n v="54437540.729999997"/>
  </r>
  <r>
    <x v="29"/>
    <x v="15"/>
    <x v="0"/>
    <x v="1"/>
    <x v="1"/>
    <x v="1"/>
    <s v="Elaboración de Productos Lácteos"/>
    <n v="1158"/>
    <n v="1176"/>
    <n v="1360890.16"/>
    <n v="1365035.6"/>
    <n v="223733.1"/>
    <n v="583512.77"/>
    <n v="551910.12"/>
    <n v="0"/>
    <n v="85333.89"/>
    <n v="24612.720000000001"/>
    <n v="19225860.690000001"/>
  </r>
  <r>
    <x v="99"/>
    <x v="10"/>
    <x v="0"/>
    <x v="1"/>
    <x v="1"/>
    <x v="1"/>
    <s v="Elaboración de Productos de Molinería"/>
    <n v="1158"/>
    <n v="1200"/>
    <n v="1212993.6499999999"/>
    <n v="1227392.46"/>
    <n v="200513.68"/>
    <n v="520098.69"/>
    <n v="496144.07"/>
    <n v="0"/>
    <n v="72053.279999999999"/>
    <n v="853.76"/>
    <n v="17287225.16"/>
  </r>
  <r>
    <x v="165"/>
    <x v="7"/>
    <x v="0"/>
    <x v="4"/>
    <x v="1"/>
    <x v="1"/>
    <s v="Fabricación de Productos de Madera, Papel y Carton"/>
    <n v="1158"/>
    <n v="1177"/>
    <n v="0"/>
    <n v="1105160.22"/>
    <n v="197763.31"/>
    <n v="0"/>
    <n v="444129.98"/>
    <n v="0"/>
    <n v="0"/>
    <n v="19503.77"/>
    <n v="17214332.75"/>
  </r>
  <r>
    <x v="100"/>
    <x v="14"/>
    <x v="0"/>
    <x v="1"/>
    <x v="1"/>
    <x v="1"/>
    <s v="Fabricación de Muebles y Colchones"/>
    <n v="1158"/>
    <n v="1173"/>
    <n v="886123.01"/>
    <n v="894627.83999999997"/>
    <n v="146443.82999999999"/>
    <n v="379945.68"/>
    <n v="361632.16"/>
    <n v="3500"/>
    <n v="34571.49"/>
    <n v="30744.55"/>
    <n v="12600391.949999999"/>
  </r>
  <r>
    <x v="219"/>
    <x v="13"/>
    <x v="0"/>
    <x v="0"/>
    <x v="3"/>
    <x v="7"/>
    <s v="No identificado"/>
    <n v="1158"/>
    <n v="1186"/>
    <n v="0"/>
    <n v="766062.86"/>
    <n v="160749.07"/>
    <n v="0"/>
    <n v="305353.59999999998"/>
    <n v="908"/>
    <n v="0"/>
    <n v="28715.73"/>
    <n v="13420022.289999999"/>
  </r>
  <r>
    <x v="205"/>
    <x v="8"/>
    <x v="1"/>
    <x v="4"/>
    <x v="1"/>
    <x v="1"/>
    <s v="Elaboración de Productos de Panadería"/>
    <n v="1158"/>
    <n v="1164"/>
    <n v="1212819.8700000001"/>
    <n v="1228692.99"/>
    <n v="191207.33"/>
    <n v="520022.68"/>
    <n v="496668.54"/>
    <n v="7310"/>
    <n v="130734.72"/>
    <n v="10320.44"/>
    <n v="17305532.489999998"/>
  </r>
  <r>
    <x v="68"/>
    <x v="13"/>
    <x v="0"/>
    <x v="0"/>
    <x v="3"/>
    <x v="7"/>
    <s v="No identificado"/>
    <n v="1158"/>
    <n v="1190"/>
    <n v="0"/>
    <n v="712542.58"/>
    <n v="158491.12"/>
    <n v="0"/>
    <n v="282628.78999999998"/>
    <n v="426.06"/>
    <n v="0"/>
    <n v="30667.08"/>
    <n v="13268944.24"/>
  </r>
  <r>
    <x v="151"/>
    <x v="19"/>
    <x v="0"/>
    <x v="1"/>
    <x v="1"/>
    <x v="1"/>
    <s v="Elaboración de Productos de Molinería"/>
    <n v="1158"/>
    <n v="1206"/>
    <n v="1871185.9"/>
    <n v="1873825.31"/>
    <n v="316559.44"/>
    <n v="802313.97"/>
    <n v="757447.66"/>
    <n v="0"/>
    <n v="108896.4"/>
    <n v="239.55"/>
    <n v="26391904.420000002"/>
  </r>
  <r>
    <x v="124"/>
    <x v="16"/>
    <x v="1"/>
    <x v="4"/>
    <x v="2"/>
    <x v="4"/>
    <s v="ARS"/>
    <n v="1159"/>
    <n v="1278"/>
    <n v="3756943.95"/>
    <n v="3982671.14"/>
    <n v="491416.62"/>
    <n v="1610875.21"/>
    <n v="1609897.41"/>
    <n v="2699"/>
    <n v="696197.89"/>
    <n v="34.76"/>
    <n v="56093957.990000002"/>
  </r>
  <r>
    <x v="147"/>
    <x v="7"/>
    <x v="0"/>
    <x v="4"/>
    <x v="1"/>
    <x v="1"/>
    <s v="Fabricación de Jabones y Detergentes"/>
    <n v="1159"/>
    <n v="1193"/>
    <n v="0"/>
    <n v="1046051.45"/>
    <n v="211900.45"/>
    <n v="0"/>
    <n v="416957.71"/>
    <n v="0"/>
    <n v="0"/>
    <n v="4086.29"/>
    <n v="18287613.460000001"/>
  </r>
  <r>
    <x v="22"/>
    <x v="10"/>
    <x v="1"/>
    <x v="0"/>
    <x v="1"/>
    <x v="1"/>
    <s v="Otras Industrias Manufactureras"/>
    <n v="1159"/>
    <n v="1183"/>
    <n v="1361520.75"/>
    <n v="1481255.62"/>
    <n v="193329.75"/>
    <n v="583783.17000000004"/>
    <n v="598761.15"/>
    <n v="11753"/>
    <n v="80322.12"/>
    <n v="18662.25"/>
    <n v="20862755.969999999"/>
  </r>
  <r>
    <x v="4"/>
    <x v="3"/>
    <x v="1"/>
    <x v="1"/>
    <x v="1"/>
    <x v="1"/>
    <s v="Edición, Grabación, Impresión"/>
    <n v="1159"/>
    <n v="1196"/>
    <n v="1338347.3799999999"/>
    <n v="1339941.25"/>
    <n v="217536.64000000001"/>
    <n v="573847.16"/>
    <n v="541638.43999999994"/>
    <n v="0"/>
    <n v="54639.86"/>
    <n v="22546.49"/>
    <n v="18935364.34"/>
  </r>
  <r>
    <x v="43"/>
    <x v="5"/>
    <x v="0"/>
    <x v="4"/>
    <x v="1"/>
    <x v="1"/>
    <s v="Fabricación de Cemento, Cal y Yeso"/>
    <n v="1159"/>
    <n v="1201"/>
    <n v="3606365.11"/>
    <n v="4008695.87"/>
    <n v="488424.97"/>
    <n v="1546311.39"/>
    <n v="1620416.58"/>
    <n v="0"/>
    <n v="319900.68"/>
    <n v="242.31"/>
    <n v="56460503.520000003"/>
  </r>
  <r>
    <x v="119"/>
    <x v="2"/>
    <x v="0"/>
    <x v="1"/>
    <x v="1"/>
    <x v="1"/>
    <s v="Fabricación de Muebles y Colchones"/>
    <n v="1159"/>
    <n v="1170"/>
    <n v="858449.61"/>
    <n v="866375.46"/>
    <n v="142255.07"/>
    <n v="368080.14"/>
    <n v="350211.9"/>
    <n v="200"/>
    <n v="34511.49"/>
    <n v="22198.82"/>
    <n v="12202472.24"/>
  </r>
  <r>
    <x v="28"/>
    <x v="14"/>
    <x v="0"/>
    <x v="1"/>
    <x v="1"/>
    <x v="1"/>
    <s v="Fabricación de Muebles y Colchones"/>
    <n v="1159"/>
    <n v="1165"/>
    <n v="820003.36"/>
    <n v="822757.36"/>
    <n v="135918.53"/>
    <n v="351595.37"/>
    <n v="332688.33"/>
    <n v="3500"/>
    <n v="32026.32"/>
    <n v="16251.16"/>
    <n v="11588133.27"/>
  </r>
  <r>
    <x v="178"/>
    <x v="10"/>
    <x v="0"/>
    <x v="1"/>
    <x v="0"/>
    <x v="15"/>
    <s v="Servicios Agropecuarios"/>
    <n v="1159"/>
    <n v="1179"/>
    <n v="805382.63"/>
    <n v="810481.98"/>
    <n v="130770.24000000001"/>
    <n v="345326.28"/>
    <n v="327618.02"/>
    <n v="8200"/>
    <n v="12998.64"/>
    <n v="28996.89"/>
    <n v="11415244.109999999"/>
  </r>
  <r>
    <x v="153"/>
    <x v="17"/>
    <x v="0"/>
    <x v="4"/>
    <x v="0"/>
    <x v="0"/>
    <s v="Ganadería"/>
    <n v="1159"/>
    <n v="1176"/>
    <n v="829274.66"/>
    <n v="845944.82"/>
    <n v="135998.82"/>
    <n v="355569.64"/>
    <n v="341950.32"/>
    <n v="3018"/>
    <n v="17450.759999999998"/>
    <n v="38925.519999999997"/>
    <n v="11914685.880000001"/>
  </r>
  <r>
    <x v="50"/>
    <x v="3"/>
    <x v="0"/>
    <x v="1"/>
    <x v="1"/>
    <x v="1"/>
    <s v="Elaboración de Aceites y Grasas de Origen Vegetal y Animal"/>
    <n v="1159"/>
    <n v="1182"/>
    <n v="1619428.22"/>
    <n v="1621712.99"/>
    <n v="270305.73"/>
    <n v="694366.85"/>
    <n v="655537.44999999995"/>
    <n v="0"/>
    <n v="65241.279999999999"/>
    <n v="104.62"/>
    <n v="22841025.530000001"/>
  </r>
  <r>
    <x v="45"/>
    <x v="17"/>
    <x v="1"/>
    <x v="1"/>
    <x v="1"/>
    <x v="1"/>
    <s v="Elaboración de Plástico"/>
    <n v="1159"/>
    <n v="1173"/>
    <n v="1050987.82"/>
    <n v="1061097.1299999999"/>
    <n v="165022.5"/>
    <n v="450635"/>
    <n v="428921.74"/>
    <n v="0"/>
    <n v="77056.259999999995"/>
    <n v="4110.03"/>
    <n v="14945025.529999999"/>
  </r>
  <r>
    <x v="182"/>
    <x v="10"/>
    <x v="1"/>
    <x v="4"/>
    <x v="1"/>
    <x v="1"/>
    <s v="Elaboración de Productos de Panadería"/>
    <n v="1159"/>
    <n v="1166"/>
    <n v="988266.51"/>
    <n v="1007183.89"/>
    <n v="154350.03"/>
    <n v="423742.23"/>
    <n v="407129.21"/>
    <n v="10"/>
    <n v="92948"/>
    <n v="15504.27"/>
    <n v="14185697.800000001"/>
  </r>
  <r>
    <x v="91"/>
    <x v="7"/>
    <x v="0"/>
    <x v="1"/>
    <x v="2"/>
    <x v="12"/>
    <s v="Servicios de Salud"/>
    <n v="1160"/>
    <n v="1225"/>
    <n v="0"/>
    <n v="531855.31999999995"/>
    <n v="130734.31"/>
    <n v="0"/>
    <n v="211998.4"/>
    <n v="65.14"/>
    <n v="0"/>
    <n v="16458.43"/>
    <n v="9298171.3699999992"/>
  </r>
  <r>
    <x v="225"/>
    <x v="3"/>
    <x v="0"/>
    <x v="1"/>
    <x v="1"/>
    <x v="1"/>
    <s v="Elaboración de Productos de Molinería"/>
    <n v="1160"/>
    <n v="1210"/>
    <n v="1406385.14"/>
    <n v="1408774.08"/>
    <n v="234327.8"/>
    <n v="603020.37"/>
    <n v="569462.81999999995"/>
    <n v="0"/>
    <n v="74586.960000000006"/>
    <n v="647.23"/>
    <n v="19841884.829999998"/>
  </r>
  <r>
    <x v="115"/>
    <x v="8"/>
    <x v="0"/>
    <x v="4"/>
    <x v="0"/>
    <x v="6"/>
    <s v="Cultivo de Cereales"/>
    <n v="1160"/>
    <n v="1186"/>
    <n v="1544980.94"/>
    <n v="1595279.63"/>
    <n v="242743.75"/>
    <n v="662444.52"/>
    <n v="645037.89"/>
    <n v="0"/>
    <n v="84431.59"/>
    <n v="3589.8"/>
    <n v="22468728.41"/>
  </r>
  <r>
    <x v="144"/>
    <x v="19"/>
    <x v="1"/>
    <x v="1"/>
    <x v="1"/>
    <x v="1"/>
    <s v="Elaboración de Productos de Panadería"/>
    <n v="1160"/>
    <n v="1167"/>
    <n v="1242359.3700000001"/>
    <n v="1244111.1299999999"/>
    <n v="204286.53"/>
    <n v="532689.88"/>
    <n v="502901.71"/>
    <n v="0"/>
    <n v="47254.2"/>
    <n v="2966.46"/>
    <n v="17522691.77"/>
  </r>
  <r>
    <x v="148"/>
    <x v="17"/>
    <x v="1"/>
    <x v="4"/>
    <x v="2"/>
    <x v="4"/>
    <s v="ARS"/>
    <n v="1160"/>
    <n v="1244"/>
    <n v="2413132.7400000002"/>
    <n v="2669159.69"/>
    <n v="293434.23"/>
    <n v="1034685.36"/>
    <n v="1078942.07"/>
    <n v="0"/>
    <n v="309091.62"/>
    <n v="0"/>
    <n v="37593794.32"/>
  </r>
  <r>
    <x v="38"/>
    <x v="16"/>
    <x v="1"/>
    <x v="1"/>
    <x v="2"/>
    <x v="4"/>
    <s v="Seguros"/>
    <n v="1160"/>
    <n v="1178"/>
    <n v="2771665.09"/>
    <n v="2777278.08"/>
    <n v="409172.84"/>
    <n v="1188414.93"/>
    <n v="1122646.53"/>
    <n v="14281.44"/>
    <n v="261923.28"/>
    <n v="264.24"/>
    <n v="39116595.920000002"/>
  </r>
  <r>
    <x v="100"/>
    <x v="14"/>
    <x v="0"/>
    <x v="0"/>
    <x v="2"/>
    <x v="12"/>
    <s v="Servicios de Salud"/>
    <n v="1160"/>
    <n v="1293"/>
    <n v="2125025.11"/>
    <n v="2309318.52"/>
    <n v="277859.09999999998"/>
    <n v="911153.24"/>
    <n v="933485.43"/>
    <n v="6000"/>
    <n v="85965.78"/>
    <n v="39927.660000000003"/>
    <n v="32525612.57"/>
  </r>
  <r>
    <x v="160"/>
    <x v="13"/>
    <x v="0"/>
    <x v="0"/>
    <x v="1"/>
    <x v="1"/>
    <s v="Otras Industrias Manufactureras"/>
    <n v="1160"/>
    <n v="1190"/>
    <n v="0"/>
    <n v="816196.07"/>
    <n v="172475.63"/>
    <n v="0"/>
    <n v="323742.82"/>
    <n v="306.25"/>
    <n v="0"/>
    <n v="50991.55"/>
    <n v="15199181.210000001"/>
  </r>
  <r>
    <x v="32"/>
    <x v="15"/>
    <x v="0"/>
    <x v="0"/>
    <x v="2"/>
    <x v="8"/>
    <s v="Electricidad, Gas y Agua"/>
    <n v="1160"/>
    <n v="1206"/>
    <n v="1983150.0800000001"/>
    <n v="2430259.31"/>
    <n v="257199.12"/>
    <n v="850321.41"/>
    <n v="982372.71"/>
    <n v="0"/>
    <n v="59960.19"/>
    <n v="8622.14"/>
    <n v="34229000.189999998"/>
  </r>
  <r>
    <x v="10"/>
    <x v="7"/>
    <x v="0"/>
    <x v="4"/>
    <x v="1"/>
    <x v="1"/>
    <s v="Fabricación de Jabones y Detergentes"/>
    <n v="1160"/>
    <n v="1197"/>
    <n v="0"/>
    <n v="1062219.6499999999"/>
    <n v="211676.03"/>
    <n v="0"/>
    <n v="423402.13"/>
    <n v="0"/>
    <n v="0"/>
    <n v="4972.55"/>
    <n v="18570270.059999999"/>
  </r>
  <r>
    <x v="163"/>
    <x v="2"/>
    <x v="1"/>
    <x v="4"/>
    <x v="2"/>
    <x v="4"/>
    <s v="Seguros"/>
    <n v="1160"/>
    <n v="1178"/>
    <n v="3139476.14"/>
    <n v="3520028.76"/>
    <n v="347509.31"/>
    <n v="1346121.86"/>
    <n v="1422885"/>
    <n v="0"/>
    <n v="284998.32"/>
    <n v="26385.279999999999"/>
    <n v="49577866.729999997"/>
  </r>
  <r>
    <x v="218"/>
    <x v="6"/>
    <x v="0"/>
    <x v="1"/>
    <x v="1"/>
    <x v="1"/>
    <s v="Fabricación de Jabones y Detergentes"/>
    <n v="1160"/>
    <n v="1181"/>
    <n v="786135.43"/>
    <n v="760460.49"/>
    <n v="131282.68"/>
    <n v="337085.04"/>
    <n v="305606.48"/>
    <n v="0"/>
    <n v="4960"/>
    <n v="4283.54"/>
    <n v="11845189.65"/>
  </r>
  <r>
    <x v="109"/>
    <x v="12"/>
    <x v="0"/>
    <x v="0"/>
    <x v="2"/>
    <x v="10"/>
    <s v="Transporte y Almacenamiento"/>
    <n v="1160"/>
    <n v="1197"/>
    <n v="0"/>
    <n v="1158722.8700000001"/>
    <n v="213948.87"/>
    <n v="0"/>
    <n v="465655.47"/>
    <n v="0"/>
    <n v="0"/>
    <n v="18830.900000000001"/>
    <n v="18048644.449999999"/>
  </r>
  <r>
    <x v="52"/>
    <x v="11"/>
    <x v="1"/>
    <x v="4"/>
    <x v="2"/>
    <x v="4"/>
    <s v="ARS"/>
    <n v="1160"/>
    <n v="1246"/>
    <n v="3477444.18"/>
    <n v="3705435.48"/>
    <n v="443268.81"/>
    <n v="1491033.45"/>
    <n v="1497831.5"/>
    <n v="60508"/>
    <n v="579084.87"/>
    <n v="0"/>
    <n v="52189230.43"/>
  </r>
  <r>
    <x v="95"/>
    <x v="2"/>
    <x v="1"/>
    <x v="4"/>
    <x v="2"/>
    <x v="4"/>
    <s v="ARS"/>
    <n v="1160"/>
    <n v="1238"/>
    <n v="2407731.87"/>
    <n v="2674427.0299999998"/>
    <n v="290720.82"/>
    <n v="1032369.64"/>
    <n v="1081071.3500000001"/>
    <n v="0"/>
    <n v="306707.88"/>
    <n v="0"/>
    <n v="37667982.229999997"/>
  </r>
  <r>
    <x v="99"/>
    <x v="10"/>
    <x v="1"/>
    <x v="0"/>
    <x v="2"/>
    <x v="14"/>
    <s v="Alquiler de Viviendas"/>
    <n v="1160"/>
    <n v="1187"/>
    <n v="1409666.62"/>
    <n v="1478988"/>
    <n v="202179.23"/>
    <n v="604427.04"/>
    <n v="597844.54"/>
    <n v="328.33"/>
    <n v="69264"/>
    <n v="36759.480000000003"/>
    <n v="20830825.68"/>
  </r>
  <r>
    <x v="57"/>
    <x v="17"/>
    <x v="0"/>
    <x v="1"/>
    <x v="1"/>
    <x v="1"/>
    <s v="Elaboración de Productos Lácteos"/>
    <n v="1160"/>
    <n v="1169"/>
    <n v="1161292.03"/>
    <n v="1174062.56"/>
    <n v="187421.38"/>
    <n v="497930.41"/>
    <n v="474584.9"/>
    <n v="0"/>
    <n v="62771.82"/>
    <n v="7747.09"/>
    <n v="16536081.02"/>
  </r>
  <r>
    <x v="73"/>
    <x v="13"/>
    <x v="0"/>
    <x v="1"/>
    <x v="1"/>
    <x v="1"/>
    <s v="Conservación, Producción y Procesamiento de Carne"/>
    <n v="1161"/>
    <n v="1166"/>
    <n v="0"/>
    <n v="510123.96"/>
    <n v="133460.98000000001"/>
    <n v="0"/>
    <n v="202339.38"/>
    <n v="0"/>
    <n v="0"/>
    <n v="2067.8000000000002"/>
    <n v="9499516.2599999998"/>
  </r>
  <r>
    <x v="216"/>
    <x v="11"/>
    <x v="1"/>
    <x v="4"/>
    <x v="2"/>
    <x v="4"/>
    <s v="ARS"/>
    <n v="1161"/>
    <n v="1246"/>
    <n v="3495987.22"/>
    <n v="3710014.14"/>
    <n v="443181.44"/>
    <n v="1498984.18"/>
    <n v="1499682.41"/>
    <n v="43524"/>
    <n v="583228.59"/>
    <n v="225.51"/>
    <n v="52253718.920000002"/>
  </r>
  <r>
    <x v="181"/>
    <x v="5"/>
    <x v="0"/>
    <x v="4"/>
    <x v="1"/>
    <x v="1"/>
    <s v="Fabricación de Cemento, Cal y Yeso"/>
    <n v="1161"/>
    <n v="1182"/>
    <n v="3543577.15"/>
    <n v="3927404.79"/>
    <n v="499599.79"/>
    <n v="1519390"/>
    <n v="1587951.88"/>
    <n v="0"/>
    <n v="332026.56"/>
    <n v="4073.29"/>
    <n v="55315561.329999998"/>
  </r>
  <r>
    <x v="48"/>
    <x v="11"/>
    <x v="1"/>
    <x v="4"/>
    <x v="0"/>
    <x v="15"/>
    <s v="Servicios Agropecuarios"/>
    <n v="1161"/>
    <n v="1186"/>
    <n v="1142193.17"/>
    <n v="1159390.55"/>
    <n v="176912.72"/>
    <n v="489741.51"/>
    <n v="468819.99"/>
    <n v="0"/>
    <n v="138658.45000000001"/>
    <n v="14235.57"/>
    <n v="16329446.970000001"/>
  </r>
  <r>
    <x v="149"/>
    <x v="16"/>
    <x v="1"/>
    <x v="1"/>
    <x v="2"/>
    <x v="4"/>
    <s v="Seguros"/>
    <n v="1161"/>
    <n v="1178"/>
    <n v="2811358.37"/>
    <n v="2827464.5"/>
    <n v="408105.95"/>
    <n v="1205434.3600000001"/>
    <n v="1142933.1200000001"/>
    <n v="14281.44"/>
    <n v="224910.37"/>
    <n v="394.47"/>
    <n v="39823445"/>
  </r>
  <r>
    <x v="148"/>
    <x v="17"/>
    <x v="1"/>
    <x v="1"/>
    <x v="3"/>
    <x v="7"/>
    <s v="No identificado"/>
    <n v="1161"/>
    <n v="1172"/>
    <n v="1138696.29"/>
    <n v="1149741.8600000001"/>
    <n v="163678.67000000001"/>
    <n v="488241.34"/>
    <n v="464753.62"/>
    <n v="6000"/>
    <n v="50022.54"/>
    <n v="31941.43"/>
    <n v="16193532.300000001"/>
  </r>
  <r>
    <x v="38"/>
    <x v="16"/>
    <x v="0"/>
    <x v="1"/>
    <x v="1"/>
    <x v="1"/>
    <s v="Elaboración de Aceites y Grasas de Origen Vegetal y Animal"/>
    <n v="1161"/>
    <n v="1189"/>
    <n v="2159665.16"/>
    <n v="2162710.8199999998"/>
    <n v="354092.06"/>
    <n v="926005.87"/>
    <n v="874222.81"/>
    <n v="0"/>
    <n v="93158.28"/>
    <n v="731.94"/>
    <n v="30460717"/>
  </r>
  <r>
    <x v="135"/>
    <x v="18"/>
    <x v="0"/>
    <x v="4"/>
    <x v="1"/>
    <x v="1"/>
    <s v="Industrias Básicas de Hierro Y Acero"/>
    <n v="1161"/>
    <n v="1190"/>
    <n v="0"/>
    <n v="653097.34"/>
    <n v="184378.55"/>
    <n v="0"/>
    <n v="257596.63"/>
    <n v="91.18"/>
    <n v="0"/>
    <n v="2851.83"/>
    <n v="13009898.109999999"/>
  </r>
  <r>
    <x v="25"/>
    <x v="12"/>
    <x v="0"/>
    <x v="1"/>
    <x v="1"/>
    <x v="1"/>
    <s v="Elaboración de Productos Lácteos"/>
    <n v="1161"/>
    <n v="1182"/>
    <n v="848744.73"/>
    <n v="820550.31"/>
    <n v="150893.4"/>
    <n v="363930.72"/>
    <n v="329754.78000000003"/>
    <n v="0"/>
    <n v="483.33"/>
    <n v="4237.93"/>
    <n v="12781165.529999999"/>
  </r>
  <r>
    <x v="147"/>
    <x v="7"/>
    <x v="0"/>
    <x v="1"/>
    <x v="2"/>
    <x v="12"/>
    <s v="Servicios de Salud"/>
    <n v="1161"/>
    <n v="1228"/>
    <n v="0"/>
    <n v="528100.82999999996"/>
    <n v="130217.15"/>
    <n v="0"/>
    <n v="210501.81"/>
    <n v="65.14"/>
    <n v="0"/>
    <n v="21380.03"/>
    <n v="9232531.8800000008"/>
  </r>
  <r>
    <x v="136"/>
    <x v="18"/>
    <x v="0"/>
    <x v="4"/>
    <x v="1"/>
    <x v="1"/>
    <s v="Fabricación de Cemento, Cal y Yeso"/>
    <n v="1161"/>
    <n v="1179"/>
    <n v="0"/>
    <n v="1060424.3999999999"/>
    <n v="239685.96"/>
    <n v="0"/>
    <n v="420615.27"/>
    <n v="0"/>
    <n v="0"/>
    <n v="13877.73"/>
    <n v="19747165.109999999"/>
  </r>
  <r>
    <x v="93"/>
    <x v="4"/>
    <x v="0"/>
    <x v="1"/>
    <x v="1"/>
    <x v="1"/>
    <s v="Elaboración de Productos Lácteos"/>
    <n v="1161"/>
    <n v="1181"/>
    <n v="0"/>
    <n v="404482.5"/>
    <n v="0"/>
    <n v="0"/>
    <n v="159536.97"/>
    <n v="0"/>
    <n v="0"/>
    <n v="18909.169999999998"/>
    <n v="8057411.6900000004"/>
  </r>
  <r>
    <x v="121"/>
    <x v="5"/>
    <x v="1"/>
    <x v="1"/>
    <x v="1"/>
    <x v="1"/>
    <s v="Edición, Grabación, Impresión"/>
    <n v="1161"/>
    <n v="1187"/>
    <n v="1387914.61"/>
    <n v="1387000.4"/>
    <n v="225998.57"/>
    <n v="595100.24"/>
    <n v="560661.4"/>
    <n v="0"/>
    <n v="61879.199999999997"/>
    <n v="10757.09"/>
    <n v="19598168.039999999"/>
  </r>
  <r>
    <x v="213"/>
    <x v="19"/>
    <x v="1"/>
    <x v="1"/>
    <x v="1"/>
    <x v="1"/>
    <s v="Elaboración de Productos de Panadería"/>
    <n v="1161"/>
    <n v="1173"/>
    <n v="1248948.3700000001"/>
    <n v="1250709.58"/>
    <n v="205865.5"/>
    <n v="535514.97"/>
    <n v="505568.97"/>
    <n v="0"/>
    <n v="51282.25"/>
    <n v="3328.61"/>
    <n v="17615625.66"/>
  </r>
  <r>
    <x v="217"/>
    <x v="17"/>
    <x v="1"/>
    <x v="4"/>
    <x v="2"/>
    <x v="4"/>
    <s v="ARS"/>
    <n v="1161"/>
    <n v="1246"/>
    <n v="2397995.2000000002"/>
    <n v="2655632.0499999998"/>
    <n v="292746.23"/>
    <n v="1028193.73"/>
    <n v="1073473.29"/>
    <n v="0"/>
    <n v="305118.71999999997"/>
    <n v="0"/>
    <n v="37403253.32"/>
  </r>
  <r>
    <x v="168"/>
    <x v="8"/>
    <x v="1"/>
    <x v="4"/>
    <x v="2"/>
    <x v="4"/>
    <s v="ARS"/>
    <n v="1162"/>
    <n v="1259"/>
    <n v="3671186.71"/>
    <n v="3883718.74"/>
    <n v="481267.84"/>
    <n v="1574104.83"/>
    <n v="1569898.05"/>
    <n v="2699"/>
    <n v="674798.04"/>
    <n v="56.42"/>
    <n v="54700261.710000001"/>
  </r>
  <r>
    <x v="173"/>
    <x v="13"/>
    <x v="1"/>
    <x v="4"/>
    <x v="1"/>
    <x v="1"/>
    <s v="Edición, Grabación, Impresión"/>
    <n v="1162"/>
    <n v="1201"/>
    <n v="0"/>
    <n v="1022901.84"/>
    <n v="214544.75"/>
    <n v="0"/>
    <n v="407730.15"/>
    <n v="0"/>
    <n v="0"/>
    <n v="38143.339999999997"/>
    <n v="17895900.260000002"/>
  </r>
  <r>
    <x v="117"/>
    <x v="3"/>
    <x v="0"/>
    <x v="1"/>
    <x v="1"/>
    <x v="1"/>
    <s v="Elaboración de Aceites y Grasas de Origen Vegetal y Animal"/>
    <n v="1162"/>
    <n v="1187"/>
    <n v="1545451.47"/>
    <n v="1547631.86"/>
    <n v="257926.66"/>
    <n v="662647.56999999995"/>
    <n v="625744.06000000006"/>
    <n v="0"/>
    <n v="66299.520000000004"/>
    <n v="3814.91"/>
    <n v="21797627.300000001"/>
  </r>
  <r>
    <x v="76"/>
    <x v="7"/>
    <x v="1"/>
    <x v="4"/>
    <x v="2"/>
    <x v="8"/>
    <s v="Electricidad, Gas y Agua"/>
    <n v="1162"/>
    <n v="1195"/>
    <n v="0"/>
    <n v="1665932.93"/>
    <n v="326403.57"/>
    <n v="0"/>
    <n v="669486.91"/>
    <n v="0"/>
    <n v="0"/>
    <n v="3322.61"/>
    <n v="25949108.27"/>
  </r>
  <r>
    <x v="22"/>
    <x v="10"/>
    <x v="0"/>
    <x v="1"/>
    <x v="1"/>
    <x v="1"/>
    <s v="Elaboración de Productos Lácteos"/>
    <n v="1162"/>
    <n v="1183"/>
    <n v="1413804.36"/>
    <n v="1418024.29"/>
    <n v="234978.89"/>
    <n v="606201.01"/>
    <n v="573202.09"/>
    <n v="0.01"/>
    <n v="96071.039999999994"/>
    <n v="5874.92"/>
    <n v="19972181"/>
  </r>
  <r>
    <x v="118"/>
    <x v="18"/>
    <x v="0"/>
    <x v="4"/>
    <x v="1"/>
    <x v="1"/>
    <s v="Elaboración de Productos Lácteos"/>
    <n v="1162"/>
    <n v="1174"/>
    <n v="0"/>
    <n v="725678.52"/>
    <n v="166923.4"/>
    <n v="0"/>
    <n v="287839.21000000002"/>
    <n v="0"/>
    <n v="0"/>
    <n v="11184.09"/>
    <n v="13513538.02"/>
  </r>
  <r>
    <x v="77"/>
    <x v="14"/>
    <x v="1"/>
    <x v="4"/>
    <x v="2"/>
    <x v="4"/>
    <s v="Seguros"/>
    <n v="1162"/>
    <n v="1185"/>
    <n v="3225395.94"/>
    <n v="3646441.95"/>
    <n v="350921.04"/>
    <n v="1382962.07"/>
    <n v="1473984.47"/>
    <n v="0"/>
    <n v="275736.03000000003"/>
    <n v="30714.54"/>
    <n v="51358334.75"/>
  </r>
  <r>
    <x v="36"/>
    <x v="10"/>
    <x v="1"/>
    <x v="4"/>
    <x v="1"/>
    <x v="1"/>
    <s v="Elaboración de Productos de Panadería"/>
    <n v="1162"/>
    <n v="1170"/>
    <n v="1004099.35"/>
    <n v="1025500.82"/>
    <n v="157230.67000000001"/>
    <n v="430530.9"/>
    <n v="414653.27"/>
    <n v="10"/>
    <n v="92932"/>
    <n v="21735.86"/>
    <n v="14443683.58"/>
  </r>
  <r>
    <x v="202"/>
    <x v="16"/>
    <x v="1"/>
    <x v="4"/>
    <x v="2"/>
    <x v="4"/>
    <s v="ARS"/>
    <n v="1162"/>
    <n v="1291"/>
    <n v="3803546.48"/>
    <n v="4035809.42"/>
    <n v="500397.41"/>
    <n v="1630857.16"/>
    <n v="1631377.04"/>
    <n v="0"/>
    <n v="699768.25"/>
    <n v="51.98"/>
    <n v="56842381.729999997"/>
  </r>
  <r>
    <x v="208"/>
    <x v="18"/>
    <x v="0"/>
    <x v="4"/>
    <x v="1"/>
    <x v="1"/>
    <s v="Industrias Básicas de Hierro Y Acero"/>
    <n v="1163"/>
    <n v="1191"/>
    <n v="0"/>
    <n v="590210.11"/>
    <n v="169900.25"/>
    <n v="0"/>
    <n v="232792.56"/>
    <n v="52.79"/>
    <n v="0"/>
    <n v="4230.3100000000004"/>
    <n v="11757174.560000001"/>
  </r>
  <r>
    <x v="65"/>
    <x v="13"/>
    <x v="1"/>
    <x v="4"/>
    <x v="1"/>
    <x v="1"/>
    <s v="Edición, Grabación, Impresión"/>
    <n v="1163"/>
    <n v="1199"/>
    <n v="0"/>
    <n v="1026131.21"/>
    <n v="213438.51"/>
    <n v="0"/>
    <n v="409017.39"/>
    <n v="0"/>
    <n v="0"/>
    <n v="52296.72"/>
    <n v="17952356.789999999"/>
  </r>
  <r>
    <x v="111"/>
    <x v="19"/>
    <x v="0"/>
    <x v="1"/>
    <x v="1"/>
    <x v="1"/>
    <s v="Elaboración de Aceites y Grasas de Origen Vegetal y Animal"/>
    <n v="1163"/>
    <n v="1188"/>
    <n v="2213677.6"/>
    <n v="2223940.83"/>
    <n v="363477.14"/>
    <n v="949165.05"/>
    <n v="898973.58"/>
    <n v="0"/>
    <n v="86407.679999999993"/>
    <n v="483.94"/>
    <n v="31323111.949999999"/>
  </r>
  <r>
    <x v="185"/>
    <x v="16"/>
    <x v="0"/>
    <x v="4"/>
    <x v="3"/>
    <x v="7"/>
    <s v="No identificado"/>
    <n v="1163"/>
    <n v="1181"/>
    <n v="748796.03"/>
    <n v="749851.75"/>
    <n v="118384.02"/>
    <n v="321063.33"/>
    <n v="303109.82"/>
    <n v="0"/>
    <n v="80794.3"/>
    <n v="7801.92"/>
    <n v="10561278.310000001"/>
  </r>
  <r>
    <x v="118"/>
    <x v="18"/>
    <x v="0"/>
    <x v="1"/>
    <x v="1"/>
    <x v="1"/>
    <s v="Fabricación de Sustancias Químicas"/>
    <n v="1163"/>
    <n v="1198"/>
    <n v="0"/>
    <n v="437273.13"/>
    <n v="111447.64"/>
    <n v="0"/>
    <n v="173442.18"/>
    <n v="0"/>
    <n v="0"/>
    <n v="12502.85"/>
    <n v="8144174.71"/>
  </r>
  <r>
    <x v="101"/>
    <x v="15"/>
    <x v="1"/>
    <x v="4"/>
    <x v="1"/>
    <x v="1"/>
    <s v="Elaboración de Plástico"/>
    <n v="1163"/>
    <n v="1186"/>
    <n v="1812086.62"/>
    <n v="1959017.05"/>
    <n v="252428.86"/>
    <n v="776973.47"/>
    <n v="791884.95"/>
    <n v="0"/>
    <n v="201361.68"/>
    <n v="5980.66"/>
    <n v="27591791.57"/>
  </r>
  <r>
    <x v="53"/>
    <x v="13"/>
    <x v="0"/>
    <x v="0"/>
    <x v="1"/>
    <x v="1"/>
    <s v="Otras Industrias Manufactureras"/>
    <n v="1163"/>
    <n v="1196"/>
    <n v="0"/>
    <n v="824650.73"/>
    <n v="175945.2"/>
    <n v="0"/>
    <n v="327096.33"/>
    <n v="363.47"/>
    <n v="0"/>
    <n v="43013.66"/>
    <n v="15356621.23"/>
  </r>
  <r>
    <x v="184"/>
    <x v="19"/>
    <x v="1"/>
    <x v="4"/>
    <x v="0"/>
    <x v="15"/>
    <s v="Servicios Agropecuarios"/>
    <n v="1163"/>
    <n v="1181"/>
    <n v="1692487.22"/>
    <n v="1706944.83"/>
    <n v="266296.57"/>
    <n v="725692.91"/>
    <n v="689990.8"/>
    <n v="0"/>
    <n v="217012.36"/>
    <n v="4802.91"/>
    <n v="24041466.969999999"/>
  </r>
  <r>
    <x v="206"/>
    <x v="2"/>
    <x v="1"/>
    <x v="1"/>
    <x v="1"/>
    <x v="1"/>
    <s v="Elaboración de Plástico"/>
    <n v="1163"/>
    <n v="1177"/>
    <n v="932439.7"/>
    <n v="948474.23"/>
    <n v="144053.49"/>
    <n v="399804.67"/>
    <n v="383396.87"/>
    <n v="0"/>
    <n v="85020.06"/>
    <n v="3429.77"/>
    <n v="13358789.880000001"/>
  </r>
  <r>
    <x v="181"/>
    <x v="5"/>
    <x v="0"/>
    <x v="4"/>
    <x v="1"/>
    <x v="1"/>
    <s v="Industrias Básicas de Hierro Y Acero"/>
    <n v="1163"/>
    <n v="1189"/>
    <n v="2875164.97"/>
    <n v="3202125.41"/>
    <n v="414150"/>
    <n v="1232792.95"/>
    <n v="1294380.6000000001"/>
    <n v="0"/>
    <n v="166838.04"/>
    <n v="9183.14"/>
    <n v="45100354.259999998"/>
  </r>
  <r>
    <x v="179"/>
    <x v="3"/>
    <x v="0"/>
    <x v="4"/>
    <x v="1"/>
    <x v="1"/>
    <s v="Fabricación de Cemento, Cal y Yeso"/>
    <n v="1163"/>
    <n v="1191"/>
    <n v="3719740.07"/>
    <n v="4046250.73"/>
    <n v="531533.56000000006"/>
    <n v="1594923.86"/>
    <n v="1635596.98"/>
    <n v="0"/>
    <n v="348651.56"/>
    <n v="208.48"/>
    <n v="56989445.100000001"/>
  </r>
  <r>
    <x v="197"/>
    <x v="10"/>
    <x v="0"/>
    <x v="1"/>
    <x v="1"/>
    <x v="1"/>
    <s v="Elaboración de Productos Lácteos"/>
    <n v="1163"/>
    <n v="1186"/>
    <n v="1384349.64"/>
    <n v="1388528.1"/>
    <n v="230314.27"/>
    <n v="593571.56999999995"/>
    <n v="561279.14"/>
    <n v="0"/>
    <n v="92376"/>
    <n v="17130.98"/>
    <n v="19556741.460000001"/>
  </r>
  <r>
    <x v="218"/>
    <x v="6"/>
    <x v="0"/>
    <x v="4"/>
    <x v="1"/>
    <x v="1"/>
    <s v="Elaboración de Productos de Molinería"/>
    <n v="1164"/>
    <n v="1187"/>
    <n v="983180.57"/>
    <n v="981359.38"/>
    <n v="154268.88"/>
    <n v="421574.18"/>
    <n v="394378.34"/>
    <n v="0"/>
    <n v="3100"/>
    <n v="2197.3000000000002"/>
    <n v="15285971.67"/>
  </r>
  <r>
    <x v="141"/>
    <x v="10"/>
    <x v="1"/>
    <x v="4"/>
    <x v="1"/>
    <x v="1"/>
    <s v="Elaboración de Productos de Panadería"/>
    <n v="1164"/>
    <n v="1172"/>
    <n v="1007117.11"/>
    <n v="1026348.98"/>
    <n v="157391.1"/>
    <n v="431824.9"/>
    <n v="414876.08"/>
    <n v="10"/>
    <n v="92033.24"/>
    <n v="14695.05"/>
    <n v="14455628.43"/>
  </r>
  <r>
    <x v="41"/>
    <x v="17"/>
    <x v="0"/>
    <x v="4"/>
    <x v="0"/>
    <x v="6"/>
    <s v="Cultivo de Cereales"/>
    <n v="1164"/>
    <n v="1194"/>
    <n v="1102648.03"/>
    <n v="1119643.27"/>
    <n v="178893.63"/>
    <n v="472785.36"/>
    <n v="452587.16"/>
    <n v="5200"/>
    <n v="52442.28"/>
    <n v="4269.29"/>
    <n v="15769606.720000001"/>
  </r>
  <r>
    <x v="76"/>
    <x v="7"/>
    <x v="0"/>
    <x v="1"/>
    <x v="0"/>
    <x v="13"/>
    <s v="Cultivos Tradicionales"/>
    <n v="1164"/>
    <n v="1195"/>
    <n v="0"/>
    <n v="468751.72"/>
    <n v="103399.36"/>
    <n v="0"/>
    <n v="188377.01"/>
    <n v="0"/>
    <n v="0"/>
    <n v="14623.11"/>
    <n v="7301424.46"/>
  </r>
  <r>
    <x v="145"/>
    <x v="14"/>
    <x v="0"/>
    <x v="1"/>
    <x v="1"/>
    <x v="1"/>
    <s v="Elaboración de Aceites y Grasas de Origen Vegetal y Animal"/>
    <n v="1164"/>
    <n v="1181"/>
    <n v="1102101.7"/>
    <n v="1103656.48"/>
    <n v="183563.84"/>
    <n v="472551.99"/>
    <n v="446125.9"/>
    <n v="0"/>
    <n v="80965.440000000002"/>
    <n v="576.66999999999996"/>
    <n v="15544457.15"/>
  </r>
  <r>
    <x v="60"/>
    <x v="13"/>
    <x v="1"/>
    <x v="4"/>
    <x v="1"/>
    <x v="1"/>
    <s v="Edición, Grabación, Impresión"/>
    <n v="1164"/>
    <n v="1196"/>
    <n v="0"/>
    <n v="1078940.22"/>
    <n v="218926.56"/>
    <n v="0"/>
    <n v="430066.98"/>
    <n v="0"/>
    <n v="0"/>
    <n v="32241.26"/>
    <n v="18875589.079999998"/>
  </r>
  <r>
    <x v="9"/>
    <x v="6"/>
    <x v="0"/>
    <x v="4"/>
    <x v="1"/>
    <x v="1"/>
    <s v="Elaboración de Productos de Molinería"/>
    <n v="1164"/>
    <n v="1184"/>
    <n v="1053848.47"/>
    <n v="1070625.1599999999"/>
    <n v="151536.65"/>
    <n v="451864.52"/>
    <n v="431421.75"/>
    <n v="0"/>
    <n v="7440"/>
    <n v="9543.4599999999991"/>
    <n v="15861106.18"/>
  </r>
  <r>
    <x v="26"/>
    <x v="13"/>
    <x v="0"/>
    <x v="0"/>
    <x v="1"/>
    <x v="1"/>
    <s v="Otras Industrias Manufactureras"/>
    <n v="1164"/>
    <n v="1195"/>
    <n v="0"/>
    <n v="902617.02"/>
    <n v="182431.79"/>
    <n v="0"/>
    <n v="359784.61"/>
    <n v="212.93"/>
    <n v="0"/>
    <n v="40340.050000000003"/>
    <n v="15780021.539999999"/>
  </r>
  <r>
    <x v="86"/>
    <x v="19"/>
    <x v="1"/>
    <x v="0"/>
    <x v="3"/>
    <x v="7"/>
    <s v="No identificado"/>
    <n v="1164"/>
    <n v="1168"/>
    <n v="786978.41"/>
    <n v="788089.08"/>
    <n v="123618.39"/>
    <n v="337435.82"/>
    <n v="318565.51"/>
    <n v="0"/>
    <n v="31030.45"/>
    <n v="1645.44"/>
    <n v="11099842.5"/>
  </r>
  <r>
    <x v="149"/>
    <x v="16"/>
    <x v="1"/>
    <x v="4"/>
    <x v="3"/>
    <x v="7"/>
    <s v="No identificado"/>
    <n v="1164"/>
    <n v="1171"/>
    <n v="824039.38"/>
    <n v="825203.16"/>
    <n v="130453.2"/>
    <n v="353327.17"/>
    <n v="333568.46000000002"/>
    <n v="0"/>
    <n v="130110.04"/>
    <n v="9104.23"/>
    <n v="11622561.32"/>
  </r>
  <r>
    <x v="18"/>
    <x v="0"/>
    <x v="0"/>
    <x v="4"/>
    <x v="1"/>
    <x v="9"/>
    <s v="Explotación de Minas y Canteras"/>
    <n v="1164"/>
    <n v="1177"/>
    <n v="1920657.41"/>
    <n v="2112521.19"/>
    <n v="246890.12"/>
    <n v="823530.61"/>
    <n v="851268.02"/>
    <n v="0"/>
    <n v="22320"/>
    <n v="4523.62"/>
    <n v="31296609.420000002"/>
  </r>
  <r>
    <x v="63"/>
    <x v="3"/>
    <x v="1"/>
    <x v="1"/>
    <x v="1"/>
    <x v="1"/>
    <s v="Edición, Grabación, Impresión"/>
    <n v="1165"/>
    <n v="1205"/>
    <n v="1386506.2"/>
    <n v="1389860.21"/>
    <n v="223485.88"/>
    <n v="594496.5"/>
    <n v="561817.05000000005"/>
    <n v="0"/>
    <n v="52540.62"/>
    <n v="13464.21"/>
    <n v="19638446.68"/>
  </r>
  <r>
    <x v="6"/>
    <x v="4"/>
    <x v="0"/>
    <x v="1"/>
    <x v="0"/>
    <x v="13"/>
    <s v="Cultivos Tradicionales"/>
    <n v="1165"/>
    <n v="1185"/>
    <n v="0"/>
    <n v="196186.84"/>
    <n v="128"/>
    <n v="0"/>
    <n v="77380.539999999994"/>
    <n v="0"/>
    <n v="0"/>
    <n v="12550.54"/>
    <n v="3908099.65"/>
  </r>
  <r>
    <x v="172"/>
    <x v="19"/>
    <x v="1"/>
    <x v="4"/>
    <x v="0"/>
    <x v="15"/>
    <s v="Servicios Agropecuarios"/>
    <n v="1165"/>
    <n v="1182"/>
    <n v="1707099.05"/>
    <n v="1712688.47"/>
    <n v="268116.08"/>
    <n v="731957.94"/>
    <n v="692312.34"/>
    <n v="100"/>
    <n v="224912.29"/>
    <n v="5386.56"/>
    <n v="24122365.649999999"/>
  </r>
  <r>
    <x v="196"/>
    <x v="3"/>
    <x v="1"/>
    <x v="1"/>
    <x v="1"/>
    <x v="1"/>
    <s v="Edición, Grabación, Impresión"/>
    <n v="1165"/>
    <n v="1202"/>
    <n v="1447527.05"/>
    <n v="1452052.71"/>
    <n v="230766.61"/>
    <n v="620660.52"/>
    <n v="587186.02"/>
    <n v="0"/>
    <n v="47436.52"/>
    <n v="13775.56"/>
    <n v="20514397.690000001"/>
  </r>
  <r>
    <x v="137"/>
    <x v="12"/>
    <x v="1"/>
    <x v="0"/>
    <x v="2"/>
    <x v="16"/>
    <s v="Servicios de Enseñanza"/>
    <n v="1165"/>
    <n v="1271"/>
    <n v="0"/>
    <n v="1370843.87"/>
    <n v="237513.91"/>
    <n v="0"/>
    <n v="550900.01"/>
    <n v="30005.67"/>
    <n v="0"/>
    <n v="22971.41"/>
    <n v="21352706.02"/>
  </r>
  <r>
    <x v="26"/>
    <x v="13"/>
    <x v="0"/>
    <x v="1"/>
    <x v="0"/>
    <x v="13"/>
    <s v="Cultivos Tradicionales"/>
    <n v="1165"/>
    <n v="1182"/>
    <n v="0"/>
    <n v="379549.07"/>
    <n v="92579.15"/>
    <n v="0"/>
    <n v="151288.73000000001"/>
    <n v="0"/>
    <n v="0"/>
    <n v="31255.65"/>
    <n v="6635474.4199999999"/>
  </r>
  <r>
    <x v="2"/>
    <x v="2"/>
    <x v="1"/>
    <x v="4"/>
    <x v="2"/>
    <x v="4"/>
    <s v="ARS"/>
    <n v="1165"/>
    <n v="1250"/>
    <n v="2456464.7999999998"/>
    <n v="2729481.19"/>
    <n v="294193.46000000002"/>
    <n v="1053264.9099999999"/>
    <n v="1103325.6299999999"/>
    <n v="0"/>
    <n v="364712.22"/>
    <n v="0"/>
    <n v="38443392.950000003"/>
  </r>
  <r>
    <x v="84"/>
    <x v="7"/>
    <x v="1"/>
    <x v="4"/>
    <x v="2"/>
    <x v="8"/>
    <s v="Electricidad, Gas y Agua"/>
    <n v="1165"/>
    <n v="1196"/>
    <n v="0"/>
    <n v="1369525.75"/>
    <n v="308325.06"/>
    <n v="0"/>
    <n v="545894.16"/>
    <n v="0"/>
    <n v="0"/>
    <n v="2982.33"/>
    <n v="23942750.23"/>
  </r>
  <r>
    <x v="96"/>
    <x v="19"/>
    <x v="0"/>
    <x v="4"/>
    <x v="1"/>
    <x v="1"/>
    <s v="Industrias Básicas de Hierro Y Acero"/>
    <n v="1166"/>
    <n v="1184"/>
    <n v="3417254.87"/>
    <n v="3645183.34"/>
    <n v="504542.28"/>
    <n v="1465226.51"/>
    <n v="1473475.67"/>
    <n v="0"/>
    <n v="256433.56"/>
    <n v="1674.8"/>
    <n v="51340608.659999996"/>
  </r>
  <r>
    <x v="54"/>
    <x v="18"/>
    <x v="0"/>
    <x v="1"/>
    <x v="1"/>
    <x v="1"/>
    <s v="Conservación, Producción y Procesamiento de Carne"/>
    <n v="1166"/>
    <n v="1179"/>
    <n v="0"/>
    <n v="372334.26"/>
    <n v="104878.94"/>
    <n v="0"/>
    <n v="146857.07999999999"/>
    <n v="0"/>
    <n v="0"/>
    <n v="9463.7000000000007"/>
    <n v="7417020.5899999999"/>
  </r>
  <r>
    <x v="10"/>
    <x v="7"/>
    <x v="0"/>
    <x v="1"/>
    <x v="2"/>
    <x v="12"/>
    <s v="Servicios de Salud"/>
    <n v="1166"/>
    <n v="1229"/>
    <n v="0"/>
    <n v="530584.49"/>
    <n v="130922.64"/>
    <n v="0"/>
    <n v="211491.81"/>
    <n v="65.14"/>
    <n v="0"/>
    <n v="17975.36"/>
    <n v="9275953.25"/>
  </r>
  <r>
    <x v="176"/>
    <x v="9"/>
    <x v="0"/>
    <x v="4"/>
    <x v="1"/>
    <x v="1"/>
    <s v="Elaboración de Productos de Panadería"/>
    <n v="1166"/>
    <n v="1176"/>
    <n v="783183.51"/>
    <n v="803806.89"/>
    <n v="124133.75999999999"/>
    <n v="335807.97"/>
    <n v="324919.44"/>
    <n v="27864"/>
    <n v="13708.12"/>
    <n v="40472.11"/>
    <n v="11321224.939999999"/>
  </r>
  <r>
    <x v="50"/>
    <x v="3"/>
    <x v="1"/>
    <x v="4"/>
    <x v="2"/>
    <x v="4"/>
    <s v="ARS"/>
    <n v="1166"/>
    <n v="1247"/>
    <n v="3415465.37"/>
    <n v="3624239.91"/>
    <n v="438366.4"/>
    <n v="1464458.68"/>
    <n v="1465010.21"/>
    <n v="38731"/>
    <n v="578048.93999999994"/>
    <n v="0"/>
    <n v="51045631.340000004"/>
  </r>
  <r>
    <x v="105"/>
    <x v="18"/>
    <x v="0"/>
    <x v="1"/>
    <x v="1"/>
    <x v="1"/>
    <s v="Conservación, Producción y Procesamiento de Carne"/>
    <n v="1166"/>
    <n v="1177"/>
    <n v="0"/>
    <n v="358556.28"/>
    <n v="101160.22"/>
    <n v="0"/>
    <n v="141422.48000000001"/>
    <n v="0"/>
    <n v="0"/>
    <n v="10528.16"/>
    <n v="7142547.7199999997"/>
  </r>
  <r>
    <x v="59"/>
    <x v="12"/>
    <x v="0"/>
    <x v="4"/>
    <x v="1"/>
    <x v="1"/>
    <s v="Elaboración de Aceites y Grasas de Origen Vegetal y Animal"/>
    <n v="1166"/>
    <n v="1184"/>
    <n v="0"/>
    <n v="1252153.8899999999"/>
    <n v="159585.12"/>
    <n v="0"/>
    <n v="506489.43"/>
    <n v="0"/>
    <n v="0"/>
    <n v="227.72"/>
    <n v="17586434.289999999"/>
  </r>
  <r>
    <x v="174"/>
    <x v="8"/>
    <x v="0"/>
    <x v="4"/>
    <x v="1"/>
    <x v="1"/>
    <s v="Fabricación de Cemento, Cal y Yeso"/>
    <n v="1166"/>
    <n v="1201"/>
    <n v="3861690.39"/>
    <n v="4296637.1100000003"/>
    <n v="554110.02"/>
    <n v="1655788.22"/>
    <n v="1736809.63"/>
    <n v="0"/>
    <n v="451033.17"/>
    <n v="978.75"/>
    <n v="60516016.57"/>
  </r>
  <r>
    <x v="192"/>
    <x v="8"/>
    <x v="0"/>
    <x v="1"/>
    <x v="1"/>
    <x v="1"/>
    <s v="Edición, Grabación, Impresión"/>
    <n v="1166"/>
    <n v="1227"/>
    <n v="1631630.53"/>
    <n v="1638504.65"/>
    <n v="268343.99"/>
    <n v="699597.4"/>
    <n v="662487.49"/>
    <n v="7000"/>
    <n v="80102.69"/>
    <n v="5258.01"/>
    <n v="23149617.16"/>
  </r>
  <r>
    <x v="11"/>
    <x v="0"/>
    <x v="0"/>
    <x v="4"/>
    <x v="0"/>
    <x v="15"/>
    <s v="Servicios Agropecuarios"/>
    <n v="1166"/>
    <n v="1192"/>
    <n v="1053294.0900000001"/>
    <n v="1088216.47"/>
    <n v="145086.46"/>
    <n v="451623.87"/>
    <n v="439884.79"/>
    <n v="8464"/>
    <n v="9300"/>
    <n v="34822.89"/>
    <n v="15326999.630000001"/>
  </r>
  <r>
    <x v="193"/>
    <x v="0"/>
    <x v="0"/>
    <x v="4"/>
    <x v="0"/>
    <x v="15"/>
    <s v="Servicios Agropecuarios"/>
    <n v="1166"/>
    <n v="1192"/>
    <n v="1033432.5"/>
    <n v="1060451.73"/>
    <n v="142503.85"/>
    <n v="443107.77"/>
    <n v="428661.6"/>
    <n v="8464"/>
    <n v="12400"/>
    <n v="28077.040000000001"/>
    <n v="14935945.869999999"/>
  </r>
  <r>
    <x v="44"/>
    <x v="2"/>
    <x v="0"/>
    <x v="1"/>
    <x v="1"/>
    <x v="1"/>
    <s v="Elaboración de Productos de Molinería"/>
    <n v="1166"/>
    <n v="1177"/>
    <n v="1100854.43"/>
    <n v="1106266.72"/>
    <n v="179638.52"/>
    <n v="472017.3"/>
    <n v="447267.77"/>
    <n v="0"/>
    <n v="73374.929999999993"/>
    <n v="2574.5100000000002"/>
    <n v="15581221.57"/>
  </r>
  <r>
    <x v="184"/>
    <x v="19"/>
    <x v="0"/>
    <x v="1"/>
    <x v="1"/>
    <x v="1"/>
    <s v="Elaboración de Productos de Molinería"/>
    <n v="1166"/>
    <n v="1205"/>
    <n v="1841693.59"/>
    <n v="1844291.26"/>
    <n v="308879.38"/>
    <n v="789668.31"/>
    <n v="745509.5"/>
    <n v="0.01"/>
    <n v="116110.32"/>
    <n v="702.52"/>
    <n v="25975931.98"/>
  </r>
  <r>
    <x v="67"/>
    <x v="19"/>
    <x v="1"/>
    <x v="4"/>
    <x v="1"/>
    <x v="1"/>
    <s v="Fabricación de Jabones y Detergentes"/>
    <n v="1166"/>
    <n v="1187"/>
    <n v="2914004.4"/>
    <n v="3243978.12"/>
    <n v="383501.86"/>
    <n v="1249446.26"/>
    <n v="1311298.3700000001"/>
    <n v="0"/>
    <n v="253755.63"/>
    <n v="3042.85"/>
    <n v="45689830.600000001"/>
  </r>
  <r>
    <x v="166"/>
    <x v="15"/>
    <x v="0"/>
    <x v="1"/>
    <x v="1"/>
    <x v="1"/>
    <s v="Fabricación de Muebles y Colchones"/>
    <n v="1166"/>
    <n v="1177"/>
    <n v="859803.14"/>
    <n v="864643.96"/>
    <n v="142833.26999999999"/>
    <n v="368660.49"/>
    <n v="349512.05"/>
    <n v="0"/>
    <n v="37148.160000000003"/>
    <n v="12757.31"/>
    <n v="12178085.75"/>
  </r>
  <r>
    <x v="147"/>
    <x v="7"/>
    <x v="1"/>
    <x v="1"/>
    <x v="1"/>
    <x v="11"/>
    <s v="Construcción"/>
    <n v="1166"/>
    <n v="1193"/>
    <n v="0"/>
    <n v="756638.12"/>
    <n v="192347.09"/>
    <n v="0"/>
    <n v="301596.86"/>
    <n v="1236.5999999999999"/>
    <n v="0"/>
    <n v="35559.01"/>
    <n v="13227937.029999999"/>
  </r>
  <r>
    <x v="197"/>
    <x v="10"/>
    <x v="1"/>
    <x v="4"/>
    <x v="1"/>
    <x v="1"/>
    <s v="Elaboración de Plástico"/>
    <n v="1166"/>
    <n v="1188"/>
    <n v="1842227.86"/>
    <n v="1994266.67"/>
    <n v="255620.99"/>
    <n v="789897.22"/>
    <n v="806133.3"/>
    <n v="0"/>
    <n v="193038.84"/>
    <n v="5510.01"/>
    <n v="28088264.800000001"/>
  </r>
  <r>
    <x v="187"/>
    <x v="9"/>
    <x v="0"/>
    <x v="1"/>
    <x v="1"/>
    <x v="1"/>
    <s v="Elaboración de Productos de Panadería"/>
    <n v="1166"/>
    <n v="1176"/>
    <n v="619042.93999999994"/>
    <n v="622042.73"/>
    <n v="105465.58"/>
    <n v="265429.11"/>
    <n v="251445.87"/>
    <n v="12203"/>
    <n v="8657.76"/>
    <n v="32233.53"/>
    <n v="8761168.5500000007"/>
  </r>
  <r>
    <x v="30"/>
    <x v="5"/>
    <x v="1"/>
    <x v="0"/>
    <x v="2"/>
    <x v="3"/>
    <s v="Comercio-Vehículos"/>
    <n v="1166"/>
    <n v="1182"/>
    <n v="1224144.49"/>
    <n v="1317288.73"/>
    <n v="168726.84"/>
    <n v="524878.93000000005"/>
    <n v="532483.03"/>
    <n v="101"/>
    <n v="77275.08"/>
    <n v="29384.560000000001"/>
    <n v="18553376.600000001"/>
  </r>
  <r>
    <x v="171"/>
    <x v="10"/>
    <x v="1"/>
    <x v="0"/>
    <x v="2"/>
    <x v="14"/>
    <s v="Alquiler de Viviendas"/>
    <n v="1166"/>
    <n v="1195"/>
    <n v="1405607.76"/>
    <n v="1477320.13"/>
    <n v="199318.39999999999"/>
    <n v="602686.68999999994"/>
    <n v="597170.32999999996"/>
    <n v="328.33"/>
    <n v="68295.240000000005"/>
    <n v="35992.339999999997"/>
    <n v="20807334.600000001"/>
  </r>
  <r>
    <x v="22"/>
    <x v="10"/>
    <x v="1"/>
    <x v="0"/>
    <x v="2"/>
    <x v="10"/>
    <s v="Transporte y Almacenamiento"/>
    <n v="1166"/>
    <n v="1194"/>
    <n v="1375925.02"/>
    <n v="1463580.67"/>
    <n v="193702.33"/>
    <n v="589959.4"/>
    <n v="591616.62"/>
    <n v="0"/>
    <n v="91353.24"/>
    <n v="24299.32"/>
    <n v="20613814.93"/>
  </r>
  <r>
    <x v="98"/>
    <x v="10"/>
    <x v="1"/>
    <x v="4"/>
    <x v="1"/>
    <x v="1"/>
    <s v="Elaboración de Plástico"/>
    <n v="1167"/>
    <n v="1189"/>
    <n v="1990374.23"/>
    <n v="2137374.31"/>
    <n v="280251.46000000002"/>
    <n v="853418.29"/>
    <n v="863981.13"/>
    <n v="0"/>
    <n v="193962.6"/>
    <n v="2700.38"/>
    <n v="30103864.030000001"/>
  </r>
  <r>
    <x v="42"/>
    <x v="16"/>
    <x v="1"/>
    <x v="4"/>
    <x v="2"/>
    <x v="4"/>
    <s v="ARS"/>
    <n v="1167"/>
    <n v="1269"/>
    <n v="3685412.37"/>
    <n v="3898857.33"/>
    <n v="485910.32"/>
    <n v="1580204.3"/>
    <n v="1576017.71"/>
    <n v="2699"/>
    <n v="684296.69"/>
    <n v="65.19"/>
    <n v="54913481.710000001"/>
  </r>
  <r>
    <x v="213"/>
    <x v="19"/>
    <x v="0"/>
    <x v="1"/>
    <x v="1"/>
    <x v="1"/>
    <s v="Elaboración de Aceites y Grasas de Origen Vegetal y Animal"/>
    <n v="1167"/>
    <n v="1194"/>
    <n v="2276780.52"/>
    <n v="2287297.0699999998"/>
    <n v="373516.77"/>
    <n v="976221.61"/>
    <n v="924583.71"/>
    <n v="0"/>
    <n v="85057.56"/>
    <n v="99.87"/>
    <n v="32215453.98"/>
  </r>
  <r>
    <x v="22"/>
    <x v="10"/>
    <x v="0"/>
    <x v="0"/>
    <x v="2"/>
    <x v="4"/>
    <s v="Otros"/>
    <n v="1167"/>
    <n v="1193"/>
    <n v="1516592.17"/>
    <n v="1813124.7"/>
    <n v="192520.18"/>
    <n v="650273.77"/>
    <n v="732910.78"/>
    <n v="0"/>
    <n v="85837.68"/>
    <n v="47021.49"/>
    <n v="25536973.690000001"/>
  </r>
  <r>
    <x v="89"/>
    <x v="9"/>
    <x v="0"/>
    <x v="1"/>
    <x v="1"/>
    <x v="1"/>
    <s v="Elaboración de Productos de Molinería"/>
    <n v="1167"/>
    <n v="1183"/>
    <n v="887548.72"/>
    <n v="901141.71"/>
    <n v="144364.64000000001"/>
    <n v="380557.01"/>
    <n v="364264.34"/>
    <n v="0"/>
    <n v="34631.040000000001"/>
    <n v="329.1"/>
    <n v="12692124.810000001"/>
  </r>
  <r>
    <x v="4"/>
    <x v="3"/>
    <x v="0"/>
    <x v="4"/>
    <x v="1"/>
    <x v="1"/>
    <s v="Industrias Básicas de Hierro Y Acero"/>
    <n v="1167"/>
    <n v="1192"/>
    <n v="2824344.46"/>
    <n v="3099713.93"/>
    <n v="412773.09"/>
    <n v="1211002.3799999999"/>
    <n v="1252982.9099999999"/>
    <n v="0"/>
    <n v="175375.4"/>
    <n v="9414.31"/>
    <n v="43657941.240000002"/>
  </r>
  <r>
    <x v="209"/>
    <x v="8"/>
    <x v="1"/>
    <x v="1"/>
    <x v="2"/>
    <x v="4"/>
    <s v="Seguros"/>
    <n v="1167"/>
    <n v="1196"/>
    <n v="2519121.83"/>
    <n v="2560865.91"/>
    <n v="362227.62"/>
    <n v="1080130.67"/>
    <n v="1035167.51"/>
    <n v="0"/>
    <n v="193989.56"/>
    <n v="1959.64"/>
    <n v="36068532.640000001"/>
  </r>
  <r>
    <x v="19"/>
    <x v="0"/>
    <x v="0"/>
    <x v="1"/>
    <x v="1"/>
    <x v="1"/>
    <s v="Fabricación de Jabones y Detergentes"/>
    <n v="1167"/>
    <n v="1186"/>
    <n v="920038.86"/>
    <n v="895657.1"/>
    <n v="146847.54"/>
    <n v="394490.95"/>
    <n v="360916.18"/>
    <n v="0"/>
    <n v="7440"/>
    <n v="11562.88"/>
    <n v="13268987.23"/>
  </r>
  <r>
    <x v="19"/>
    <x v="0"/>
    <x v="0"/>
    <x v="0"/>
    <x v="2"/>
    <x v="3"/>
    <s v="Comercio-Vehículos"/>
    <n v="1167"/>
    <n v="1205"/>
    <n v="1313632.78"/>
    <n v="1422106.63"/>
    <n v="168024.83"/>
    <n v="563253.96"/>
    <n v="573056.01"/>
    <n v="29410.080000000002"/>
    <n v="16120"/>
    <n v="27348.35"/>
    <n v="21068240.239999998"/>
  </r>
  <r>
    <x v="96"/>
    <x v="19"/>
    <x v="0"/>
    <x v="1"/>
    <x v="0"/>
    <x v="15"/>
    <s v="Servicios Agropecuarios"/>
    <n v="1167"/>
    <n v="1188"/>
    <n v="1392728.77"/>
    <n v="1394693.05"/>
    <n v="227076.27"/>
    <n v="597164.37"/>
    <n v="563770.93000000005"/>
    <n v="0"/>
    <n v="21534.99"/>
    <n v="9165.77"/>
    <n v="19643556.350000001"/>
  </r>
  <r>
    <x v="13"/>
    <x v="4"/>
    <x v="0"/>
    <x v="4"/>
    <x v="1"/>
    <x v="1"/>
    <s v="Industrias Básicas de Hierro Y Acero"/>
    <n v="1167"/>
    <n v="1197"/>
    <n v="0"/>
    <n v="530153.87"/>
    <n v="0"/>
    <n v="0"/>
    <n v="209103.84"/>
    <n v="0"/>
    <n v="0"/>
    <n v="4630.24"/>
    <n v="10560820.51"/>
  </r>
  <r>
    <x v="176"/>
    <x v="9"/>
    <x v="0"/>
    <x v="0"/>
    <x v="2"/>
    <x v="5"/>
    <s v="Hoteles, Bares y Restaurantes"/>
    <n v="1167"/>
    <n v="1188"/>
    <n v="916721.53"/>
    <n v="1010189.99"/>
    <n v="129558.69"/>
    <n v="393064.75"/>
    <n v="408345.03"/>
    <n v="0"/>
    <n v="5050.3599999999997"/>
    <n v="22720.26"/>
    <n v="14228030.140000001"/>
  </r>
  <r>
    <x v="159"/>
    <x v="11"/>
    <x v="1"/>
    <x v="4"/>
    <x v="2"/>
    <x v="4"/>
    <s v="ARS"/>
    <n v="1167"/>
    <n v="1249"/>
    <n v="3507972.96"/>
    <n v="3748111.51"/>
    <n v="445874.45"/>
    <n v="1504123.31"/>
    <n v="1515082.27"/>
    <n v="41227"/>
    <n v="582192.66"/>
    <n v="0"/>
    <n v="52790301.420000002"/>
  </r>
  <r>
    <x v="166"/>
    <x v="15"/>
    <x v="0"/>
    <x v="1"/>
    <x v="1"/>
    <x v="1"/>
    <s v="Elaboración de Productos de Molinería"/>
    <n v="1167"/>
    <n v="1207"/>
    <n v="1162173.3899999999"/>
    <n v="1170333.9099999999"/>
    <n v="190752.42"/>
    <n v="498308.88"/>
    <n v="473078.84"/>
    <n v="0"/>
    <n v="61676.97"/>
    <n v="1362.81"/>
    <n v="16483575.84"/>
  </r>
  <r>
    <x v="47"/>
    <x v="7"/>
    <x v="1"/>
    <x v="4"/>
    <x v="2"/>
    <x v="8"/>
    <s v="Electricidad, Gas y Agua"/>
    <n v="1167"/>
    <n v="1196"/>
    <n v="0"/>
    <n v="1534864.46"/>
    <n v="309611.8"/>
    <n v="0"/>
    <n v="616814.05000000005"/>
    <n v="0"/>
    <n v="0"/>
    <n v="2904.21"/>
    <n v="23907537.809999999"/>
  </r>
  <r>
    <x v="230"/>
    <x v="5"/>
    <x v="1"/>
    <x v="0"/>
    <x v="2"/>
    <x v="4"/>
    <s v="Otros"/>
    <n v="1168"/>
    <n v="1193"/>
    <n v="1158418.55"/>
    <n v="1283535.73"/>
    <n v="153340.1"/>
    <n v="496697.49"/>
    <n v="518839.17"/>
    <n v="10698.87"/>
    <n v="82889.64"/>
    <n v="24724.240000000002"/>
    <n v="18077976.690000001"/>
  </r>
  <r>
    <x v="70"/>
    <x v="6"/>
    <x v="0"/>
    <x v="4"/>
    <x v="2"/>
    <x v="4"/>
    <s v="Agentes de cambio y/o remesadoras"/>
    <n v="1168"/>
    <n v="1193"/>
    <n v="922109.45"/>
    <n v="915322.81"/>
    <n v="144486.79999999999"/>
    <n v="395387.55"/>
    <n v="367840.56"/>
    <n v="0"/>
    <n v="0"/>
    <n v="8912.58"/>
    <n v="14257370.32"/>
  </r>
  <r>
    <x v="6"/>
    <x v="4"/>
    <x v="0"/>
    <x v="4"/>
    <x v="1"/>
    <x v="1"/>
    <s v="Industrias Básicas de Hierro Y Acero"/>
    <n v="1168"/>
    <n v="1198"/>
    <n v="0"/>
    <n v="516063.29"/>
    <n v="0"/>
    <n v="0"/>
    <n v="203546.09"/>
    <n v="0"/>
    <n v="0"/>
    <n v="4628.3500000000004"/>
    <n v="10280134.539999999"/>
  </r>
  <r>
    <x v="83"/>
    <x v="2"/>
    <x v="1"/>
    <x v="4"/>
    <x v="2"/>
    <x v="4"/>
    <s v="ARS"/>
    <n v="1168"/>
    <n v="1258"/>
    <n v="2533129.39"/>
    <n v="2792277.75"/>
    <n v="313458.67"/>
    <n v="1086136.8999999999"/>
    <n v="1128709.74"/>
    <n v="0"/>
    <n v="422538.39"/>
    <n v="0"/>
    <n v="39327852.579999998"/>
  </r>
  <r>
    <x v="156"/>
    <x v="15"/>
    <x v="0"/>
    <x v="0"/>
    <x v="2"/>
    <x v="12"/>
    <s v="Servicios de Salud"/>
    <n v="1168"/>
    <n v="1298"/>
    <n v="2090983.06"/>
    <n v="2264342.15"/>
    <n v="275562.48"/>
    <n v="896556.9"/>
    <n v="915304.81"/>
    <n v="16000.01"/>
    <n v="87661.56"/>
    <n v="107775.02"/>
    <n v="31892142.780000001"/>
  </r>
  <r>
    <x v="231"/>
    <x v="18"/>
    <x v="0"/>
    <x v="4"/>
    <x v="1"/>
    <x v="1"/>
    <s v="Elaboración de Productos Lácteos"/>
    <n v="1168"/>
    <n v="1183"/>
    <n v="0"/>
    <n v="700181.22"/>
    <n v="164745.35999999999"/>
    <n v="0"/>
    <n v="277725.74"/>
    <n v="0"/>
    <n v="0"/>
    <n v="9274.93"/>
    <n v="13038728.289999999"/>
  </r>
  <r>
    <x v="72"/>
    <x v="2"/>
    <x v="0"/>
    <x v="1"/>
    <x v="1"/>
    <x v="1"/>
    <s v="Elaboración de Productos Lácteos"/>
    <n v="1168"/>
    <n v="1183"/>
    <n v="1172266.1499999999"/>
    <n v="1182060.81"/>
    <n v="191169.61"/>
    <n v="502635.81"/>
    <n v="477999.86"/>
    <n v="0"/>
    <n v="67539.3"/>
    <n v="1050.32"/>
    <n v="16648729.52"/>
  </r>
  <r>
    <x v="5"/>
    <x v="0"/>
    <x v="0"/>
    <x v="4"/>
    <x v="1"/>
    <x v="9"/>
    <s v="Explotación de Minas y Canteras"/>
    <n v="1168"/>
    <n v="1186"/>
    <n v="1967451.1"/>
    <n v="2170236.6"/>
    <n v="254072.76"/>
    <n v="843594.7"/>
    <n v="874525.12"/>
    <n v="0"/>
    <n v="31000"/>
    <n v="6653.09"/>
    <n v="32151652.940000001"/>
  </r>
  <r>
    <x v="143"/>
    <x v="16"/>
    <x v="1"/>
    <x v="1"/>
    <x v="2"/>
    <x v="4"/>
    <s v="Seguros"/>
    <n v="1169"/>
    <n v="1203"/>
    <n v="2791100.85"/>
    <n v="2804084.46"/>
    <n v="405762"/>
    <n v="1196748.2"/>
    <n v="1133482.27"/>
    <n v="0"/>
    <n v="229536.99"/>
    <n v="3220.63"/>
    <n v="39494147.189999998"/>
  </r>
  <r>
    <x v="203"/>
    <x v="12"/>
    <x v="0"/>
    <x v="1"/>
    <x v="1"/>
    <x v="1"/>
    <s v="Elaboración de Productos Lácteos"/>
    <n v="1169"/>
    <n v="1186"/>
    <n v="870961.02"/>
    <n v="844302.88"/>
    <n v="152153.9"/>
    <n v="373456.68"/>
    <n v="339299.93"/>
    <n v="0"/>
    <n v="0"/>
    <n v="23407.439999999999"/>
    <n v="13151141.77"/>
  </r>
  <r>
    <x v="42"/>
    <x v="16"/>
    <x v="0"/>
    <x v="1"/>
    <x v="1"/>
    <x v="1"/>
    <s v="Elaboración de Productos de Molinería"/>
    <n v="1169"/>
    <n v="1199"/>
    <n v="1541213.53"/>
    <n v="1543386.9"/>
    <n v="259148.72"/>
    <n v="660829.77"/>
    <n v="623875.93000000005"/>
    <n v="0"/>
    <n v="97567.53"/>
    <n v="443.64"/>
    <n v="21737842.280000001"/>
  </r>
  <r>
    <x v="20"/>
    <x v="2"/>
    <x v="1"/>
    <x v="1"/>
    <x v="1"/>
    <x v="1"/>
    <s v="Elaboración de Plástico"/>
    <n v="1169"/>
    <n v="1180"/>
    <n v="930130.27"/>
    <n v="944299.53"/>
    <n v="143610.71"/>
    <n v="398815.09"/>
    <n v="381708.93"/>
    <n v="0"/>
    <n v="85814.64"/>
    <n v="1249.76"/>
    <n v="13299986.310000001"/>
  </r>
  <r>
    <x v="20"/>
    <x v="2"/>
    <x v="0"/>
    <x v="1"/>
    <x v="1"/>
    <x v="1"/>
    <s v="Elaboración de Productos Lácteos"/>
    <n v="1169"/>
    <n v="1195"/>
    <n v="1167257.79"/>
    <n v="1177045.19"/>
    <n v="189384.11"/>
    <n v="500488.25"/>
    <n v="475917.18"/>
    <n v="0"/>
    <n v="70717.62"/>
    <n v="1036.8900000000001"/>
    <n v="16578088"/>
  </r>
  <r>
    <x v="180"/>
    <x v="4"/>
    <x v="0"/>
    <x v="1"/>
    <x v="1"/>
    <x v="1"/>
    <s v="Fabricación de Sustancias Químicas"/>
    <n v="1169"/>
    <n v="1198"/>
    <n v="0"/>
    <n v="343894.38"/>
    <n v="0"/>
    <n v="0"/>
    <n v="135640.06"/>
    <n v="0"/>
    <n v="0"/>
    <n v="4701.2299999999996"/>
    <n v="6850460.0999999996"/>
  </r>
  <r>
    <x v="54"/>
    <x v="18"/>
    <x v="0"/>
    <x v="4"/>
    <x v="1"/>
    <x v="1"/>
    <s v="Industrias Básicas de Hierro Y Acero"/>
    <n v="1169"/>
    <n v="1197"/>
    <n v="0"/>
    <n v="613590.02"/>
    <n v="176886.91"/>
    <n v="0"/>
    <n v="242014.05"/>
    <n v="127.17"/>
    <n v="0"/>
    <n v="3589.09"/>
    <n v="12222912.34"/>
  </r>
  <r>
    <x v="187"/>
    <x v="9"/>
    <x v="1"/>
    <x v="1"/>
    <x v="2"/>
    <x v="8"/>
    <s v="Electricidad, Gas y Agua"/>
    <n v="1169"/>
    <n v="1199"/>
    <n v="1522025.68"/>
    <n v="1573457.56"/>
    <n v="235056.99"/>
    <n v="652603.18000000005"/>
    <n v="636031.53"/>
    <n v="0"/>
    <n v="67097.64"/>
    <n v="18832.650000000001"/>
    <n v="22161371.510000002"/>
  </r>
  <r>
    <x v="184"/>
    <x v="19"/>
    <x v="1"/>
    <x v="1"/>
    <x v="1"/>
    <x v="1"/>
    <s v="Elaboración de Productos de Panadería"/>
    <n v="1169"/>
    <n v="1187"/>
    <n v="1266260.28"/>
    <n v="1269279.49"/>
    <n v="207940.77"/>
    <n v="542937.82999999996"/>
    <n v="513075.42"/>
    <n v="0"/>
    <n v="55332.61"/>
    <n v="5337.3"/>
    <n v="17877174.98"/>
  </r>
  <r>
    <x v="221"/>
    <x v="6"/>
    <x v="0"/>
    <x v="4"/>
    <x v="0"/>
    <x v="6"/>
    <s v="Cultivo de Cereales"/>
    <n v="1169"/>
    <n v="1189"/>
    <n v="859560.29"/>
    <n v="848969.34"/>
    <n v="141621.51999999999"/>
    <n v="368567.28"/>
    <n v="341174.78"/>
    <n v="0"/>
    <n v="11780"/>
    <n v="8002.43"/>
    <n v="13223822.189999999"/>
  </r>
  <r>
    <x v="116"/>
    <x v="7"/>
    <x v="0"/>
    <x v="4"/>
    <x v="1"/>
    <x v="1"/>
    <s v="Fabricación de Jabones y Detergentes"/>
    <n v="1169"/>
    <n v="1210"/>
    <n v="0"/>
    <n v="1232444.3"/>
    <n v="218855.18"/>
    <n v="0"/>
    <n v="495281.26"/>
    <n v="0"/>
    <n v="0"/>
    <n v="2258.67"/>
    <n v="19196949.289999999"/>
  </r>
  <r>
    <x v="195"/>
    <x v="12"/>
    <x v="1"/>
    <x v="0"/>
    <x v="2"/>
    <x v="3"/>
    <s v="Comercio otros"/>
    <n v="1169"/>
    <n v="1215"/>
    <n v="1202171.1399999999"/>
    <n v="1220480.8500000001"/>
    <n v="172781.46"/>
    <n v="515473.96"/>
    <n v="490473.77"/>
    <n v="0"/>
    <n v="483.33"/>
    <n v="33380.269999999997"/>
    <n v="19010604.789999999"/>
  </r>
  <r>
    <x v="94"/>
    <x v="11"/>
    <x v="1"/>
    <x v="4"/>
    <x v="0"/>
    <x v="15"/>
    <s v="Servicios Agropecuarios"/>
    <n v="1169"/>
    <n v="1189"/>
    <n v="1386513.61"/>
    <n v="1390622.92"/>
    <n v="206775.36"/>
    <n v="594497.38"/>
    <n v="562124.62"/>
    <n v="0"/>
    <n v="174612.99"/>
    <n v="23177.599999999999"/>
    <n v="19586237.620000001"/>
  </r>
  <r>
    <x v="28"/>
    <x v="14"/>
    <x v="1"/>
    <x v="1"/>
    <x v="3"/>
    <x v="7"/>
    <s v="No identificado"/>
    <n v="1169"/>
    <n v="1179"/>
    <n v="801977.04"/>
    <n v="807836.85"/>
    <n v="119669.84"/>
    <n v="343865.88"/>
    <n v="326548.90000000002"/>
    <n v="8100"/>
    <n v="59014.8"/>
    <n v="26430.91"/>
    <n v="11377982.369999999"/>
  </r>
  <r>
    <x v="7"/>
    <x v="4"/>
    <x v="0"/>
    <x v="1"/>
    <x v="1"/>
    <x v="1"/>
    <s v="Elaboración de Productos Lácteos"/>
    <n v="1169"/>
    <n v="1184"/>
    <n v="0"/>
    <n v="411351.52"/>
    <n v="0"/>
    <n v="0"/>
    <n v="162245.76000000001"/>
    <n v="0"/>
    <n v="0"/>
    <n v="7656.54"/>
    <n v="8194250.21"/>
  </r>
  <r>
    <x v="183"/>
    <x v="13"/>
    <x v="0"/>
    <x v="1"/>
    <x v="2"/>
    <x v="12"/>
    <s v="Servicios de Salud"/>
    <n v="1169"/>
    <n v="1252"/>
    <n v="0"/>
    <n v="520875.82"/>
    <n v="128732.66"/>
    <n v="0"/>
    <n v="207622"/>
    <n v="65.14"/>
    <n v="0"/>
    <n v="22169.040000000001"/>
    <n v="9106222.3100000005"/>
  </r>
  <r>
    <x v="226"/>
    <x v="8"/>
    <x v="1"/>
    <x v="1"/>
    <x v="2"/>
    <x v="4"/>
    <s v="Seguros"/>
    <n v="1170"/>
    <n v="1194"/>
    <n v="2531313.91"/>
    <n v="2630765.11"/>
    <n v="362882.41"/>
    <n v="1085358.27"/>
    <n v="1063422.54"/>
    <n v="0"/>
    <n v="179194.99"/>
    <n v="0"/>
    <n v="37053029.649999999"/>
  </r>
  <r>
    <x v="221"/>
    <x v="6"/>
    <x v="0"/>
    <x v="1"/>
    <x v="1"/>
    <x v="1"/>
    <s v="Fabricación de Jabones y Detergentes"/>
    <n v="1170"/>
    <n v="1189"/>
    <n v="772795.4"/>
    <n v="747000.48"/>
    <n v="129498.92"/>
    <n v="331364.90999999997"/>
    <n v="300197.53000000003"/>
    <n v="0"/>
    <n v="4960"/>
    <n v="5996.59"/>
    <n v="11635530.6"/>
  </r>
  <r>
    <x v="49"/>
    <x v="12"/>
    <x v="0"/>
    <x v="1"/>
    <x v="1"/>
    <x v="1"/>
    <s v="Elaboración de Productos Lácteos"/>
    <n v="1170"/>
    <n v="1190"/>
    <n v="869166.72"/>
    <n v="841583.01"/>
    <n v="153661.46"/>
    <n v="372687.29"/>
    <n v="338207.1"/>
    <n v="0"/>
    <n v="483.33"/>
    <n v="1490.06"/>
    <n v="13108778.810000001"/>
  </r>
  <r>
    <x v="78"/>
    <x v="1"/>
    <x v="0"/>
    <x v="1"/>
    <x v="1"/>
    <x v="1"/>
    <s v="Fabricación de Muebles y Colchones"/>
    <n v="1170"/>
    <n v="1176"/>
    <n v="758014.77"/>
    <n v="759488.5"/>
    <n v="128560.3"/>
    <n v="325015.44"/>
    <n v="307002.40000000002"/>
    <n v="0"/>
    <n v="26906.76"/>
    <n v="26344.05"/>
    <n v="10696992.35"/>
  </r>
  <r>
    <x v="28"/>
    <x v="14"/>
    <x v="0"/>
    <x v="1"/>
    <x v="1"/>
    <x v="1"/>
    <s v="Elaboración de Aceites y Grasas de Origen Vegetal y Animal"/>
    <n v="1170"/>
    <n v="1190"/>
    <n v="1091380.23"/>
    <n v="1092919.8500000001"/>
    <n v="181780.6"/>
    <n v="467954.84"/>
    <n v="441785.85"/>
    <n v="0"/>
    <n v="78435.27"/>
    <n v="0"/>
    <n v="15393237.26"/>
  </r>
  <r>
    <x v="105"/>
    <x v="18"/>
    <x v="0"/>
    <x v="4"/>
    <x v="1"/>
    <x v="1"/>
    <s v="Industrias Básicas de Hierro Y Acero"/>
    <n v="1170"/>
    <n v="1199"/>
    <n v="0"/>
    <n v="600678.17000000004"/>
    <n v="173119.2"/>
    <n v="0"/>
    <n v="236921.57"/>
    <n v="113.38"/>
    <n v="0"/>
    <n v="3284.61"/>
    <n v="11965705.65"/>
  </r>
  <r>
    <x v="123"/>
    <x v="16"/>
    <x v="1"/>
    <x v="4"/>
    <x v="2"/>
    <x v="4"/>
    <s v="ARS"/>
    <n v="1170"/>
    <n v="1297"/>
    <n v="3967465.56"/>
    <n v="4153200.17"/>
    <n v="533140.72"/>
    <n v="1701141.29"/>
    <n v="1678829.35"/>
    <n v="0"/>
    <n v="714049.69"/>
    <n v="75.73"/>
    <n v="58495775.719999999"/>
  </r>
  <r>
    <x v="116"/>
    <x v="7"/>
    <x v="0"/>
    <x v="1"/>
    <x v="2"/>
    <x v="12"/>
    <s v="Servicios de Salud"/>
    <n v="1170"/>
    <n v="1235"/>
    <n v="0"/>
    <n v="620093.4"/>
    <n v="136465.25"/>
    <n v="0"/>
    <n v="249196.55"/>
    <n v="0"/>
    <n v="0"/>
    <n v="16616"/>
    <n v="9658775.6799999997"/>
  </r>
  <r>
    <x v="200"/>
    <x v="17"/>
    <x v="1"/>
    <x v="1"/>
    <x v="2"/>
    <x v="3"/>
    <s v="Comercio-Combustible"/>
    <n v="1170"/>
    <n v="1185"/>
    <n v="1017464.35"/>
    <n v="1025557.74"/>
    <n v="169909.8"/>
    <n v="436260.47"/>
    <n v="414554.95"/>
    <n v="7300"/>
    <n v="84207.48"/>
    <n v="22166.99"/>
    <n v="14444459.449999999"/>
  </r>
  <r>
    <x v="215"/>
    <x v="7"/>
    <x v="1"/>
    <x v="4"/>
    <x v="2"/>
    <x v="8"/>
    <s v="Electricidad, Gas y Agua"/>
    <n v="1170"/>
    <n v="1200"/>
    <n v="0"/>
    <n v="1384146.39"/>
    <n v="311168.34999999998"/>
    <n v="0"/>
    <n v="551721.96"/>
    <n v="0"/>
    <n v="0"/>
    <n v="9586.8799999999992"/>
    <n v="24198354.280000001"/>
  </r>
  <r>
    <x v="216"/>
    <x v="11"/>
    <x v="0"/>
    <x v="4"/>
    <x v="1"/>
    <x v="1"/>
    <s v="Industrias Básicas de Hierro Y Acero"/>
    <n v="1170"/>
    <n v="1199"/>
    <n v="2938319.7"/>
    <n v="3204935.5"/>
    <n v="424177.23"/>
    <n v="1259871.6499999999"/>
    <n v="1295516.03"/>
    <n v="0"/>
    <n v="178157.65"/>
    <n v="2943.52"/>
    <n v="45139934.539999999"/>
  </r>
  <r>
    <x v="171"/>
    <x v="10"/>
    <x v="0"/>
    <x v="1"/>
    <x v="1"/>
    <x v="1"/>
    <s v="Elaboración de Productos Lácteos"/>
    <n v="1170"/>
    <n v="1187"/>
    <n v="1420722.04"/>
    <n v="1424247.61"/>
    <n v="232936.83"/>
    <n v="609166.98"/>
    <n v="575717.77"/>
    <n v="0"/>
    <n v="86833.44"/>
    <n v="2134.61"/>
    <n v="20059831.5"/>
  </r>
  <r>
    <x v="223"/>
    <x v="1"/>
    <x v="0"/>
    <x v="1"/>
    <x v="1"/>
    <x v="1"/>
    <s v="Fabricación de Muebles y Colchones"/>
    <n v="1170"/>
    <n v="1178"/>
    <n v="689233.8"/>
    <n v="690405.33"/>
    <n v="116368.45"/>
    <n v="295524.86"/>
    <n v="279079.09000000003"/>
    <n v="0"/>
    <n v="26932.76"/>
    <n v="22184.76"/>
    <n v="9724005.9700000007"/>
  </r>
  <r>
    <x v="165"/>
    <x v="7"/>
    <x v="1"/>
    <x v="0"/>
    <x v="2"/>
    <x v="2"/>
    <s v="Otros Servicios"/>
    <n v="1170"/>
    <n v="1206"/>
    <n v="0"/>
    <n v="1035535.41"/>
    <n v="174255.24"/>
    <n v="0"/>
    <n v="416149.96"/>
    <n v="1796.84"/>
    <n v="0"/>
    <n v="29678.71"/>
    <n v="16129833.880000001"/>
  </r>
  <r>
    <x v="85"/>
    <x v="10"/>
    <x v="0"/>
    <x v="4"/>
    <x v="2"/>
    <x v="4"/>
    <s v="Seguros"/>
    <n v="1170"/>
    <n v="1230"/>
    <n v="3857643.7"/>
    <n v="4577089.96"/>
    <n v="403786.56"/>
    <n v="1654052.73"/>
    <n v="1850176"/>
    <n v="0"/>
    <n v="295459.20000000001"/>
    <n v="38323.699999999997"/>
    <n v="64466054.329999998"/>
  </r>
  <r>
    <x v="175"/>
    <x v="16"/>
    <x v="1"/>
    <x v="0"/>
    <x v="2"/>
    <x v="4"/>
    <s v="Otros"/>
    <n v="1170"/>
    <n v="1187"/>
    <n v="1763211.79"/>
    <n v="1950506.91"/>
    <n v="230830.36"/>
    <n v="756015.15"/>
    <n v="788443.79"/>
    <n v="20698.87"/>
    <n v="144837.68"/>
    <n v="9838.85"/>
    <n v="27471929.710000001"/>
  </r>
  <r>
    <x v="131"/>
    <x v="1"/>
    <x v="0"/>
    <x v="1"/>
    <x v="1"/>
    <x v="1"/>
    <s v="Fabricación de Muebles y Colchones"/>
    <n v="1170"/>
    <n v="1179"/>
    <n v="795212.07"/>
    <n v="797512.63"/>
    <n v="135121"/>
    <n v="340964.65"/>
    <n v="322372.77"/>
    <n v="0"/>
    <n v="24643.98"/>
    <n v="42435.38"/>
    <n v="11232543.140000001"/>
  </r>
  <r>
    <x v="172"/>
    <x v="19"/>
    <x v="0"/>
    <x v="1"/>
    <x v="0"/>
    <x v="15"/>
    <s v="Servicios Agropecuarios"/>
    <n v="1170"/>
    <n v="1195"/>
    <n v="1414701.71"/>
    <n v="1416696.89"/>
    <n v="230677.4"/>
    <n v="606585.61"/>
    <n v="572665.46"/>
    <n v="0"/>
    <n v="22885.11"/>
    <n v="6227.09"/>
    <n v="19953470.100000001"/>
  </r>
  <r>
    <x v="105"/>
    <x v="18"/>
    <x v="0"/>
    <x v="4"/>
    <x v="1"/>
    <x v="1"/>
    <s v="Elaboración de Productos Lácteos"/>
    <n v="1170"/>
    <n v="1185"/>
    <n v="0"/>
    <n v="651253.4"/>
    <n v="161711.76"/>
    <n v="0"/>
    <n v="256869.16"/>
    <n v="0"/>
    <n v="0"/>
    <n v="13944.69"/>
    <n v="12973176.98"/>
  </r>
  <r>
    <x v="22"/>
    <x v="10"/>
    <x v="1"/>
    <x v="4"/>
    <x v="1"/>
    <x v="1"/>
    <s v="Elaboración de Plástico"/>
    <n v="1170"/>
    <n v="1192"/>
    <n v="1773823.39"/>
    <n v="1917510.46"/>
    <n v="244940.01"/>
    <n v="760566.63"/>
    <n v="775107.47"/>
    <n v="0"/>
    <n v="193926.6"/>
    <n v="26654.03"/>
    <n v="27007193.030000001"/>
  </r>
  <r>
    <x v="130"/>
    <x v="14"/>
    <x v="0"/>
    <x v="1"/>
    <x v="1"/>
    <x v="1"/>
    <s v="Fabricación de Muebles y Colchones"/>
    <n v="1170"/>
    <n v="1178"/>
    <n v="852053.24"/>
    <n v="856453.68"/>
    <n v="141812.12"/>
    <n v="365337.35"/>
    <n v="346201.34"/>
    <n v="3500"/>
    <n v="33705.599999999999"/>
    <n v="11461.48"/>
    <n v="12062727.779999999"/>
  </r>
  <r>
    <x v="36"/>
    <x v="10"/>
    <x v="1"/>
    <x v="1"/>
    <x v="0"/>
    <x v="13"/>
    <s v="Cultivos Tradicionales"/>
    <n v="1170"/>
    <n v="1189"/>
    <n v="757377.89"/>
    <n v="766806.98"/>
    <n v="121334.34"/>
    <n v="324743.09000000003"/>
    <n v="309962.88"/>
    <n v="0"/>
    <n v="53037.32"/>
    <n v="12378.39"/>
    <n v="10800103.33"/>
  </r>
  <r>
    <x v="21"/>
    <x v="9"/>
    <x v="0"/>
    <x v="1"/>
    <x v="1"/>
    <x v="1"/>
    <s v="Elaboración de Productos de Panadería"/>
    <n v="1171"/>
    <n v="1178"/>
    <n v="598900.29"/>
    <n v="600890.88"/>
    <n v="101292.62"/>
    <n v="256792.61"/>
    <n v="242895.7"/>
    <n v="0"/>
    <n v="7936.28"/>
    <n v="27454.57"/>
    <n v="8463252.9499999993"/>
  </r>
  <r>
    <x v="91"/>
    <x v="7"/>
    <x v="0"/>
    <x v="4"/>
    <x v="1"/>
    <x v="1"/>
    <s v="Fabricación de Jabones y Detergentes"/>
    <n v="1171"/>
    <n v="1212"/>
    <n v="0"/>
    <n v="1153690.7"/>
    <n v="229518.53"/>
    <n v="0"/>
    <n v="459862.53"/>
    <n v="0"/>
    <n v="0"/>
    <n v="3864.91"/>
    <n v="20169415.010000002"/>
  </r>
  <r>
    <x v="146"/>
    <x v="15"/>
    <x v="0"/>
    <x v="1"/>
    <x v="1"/>
    <x v="1"/>
    <s v="Fabricación de Muebles y Colchones"/>
    <n v="1171"/>
    <n v="1179"/>
    <n v="901110.49"/>
    <n v="908166.26"/>
    <n v="149915.09"/>
    <n v="386371.73"/>
    <n v="367209.42"/>
    <n v="12873"/>
    <n v="36321.269999999997"/>
    <n v="16935.62"/>
    <n v="12791081.49"/>
  </r>
  <r>
    <x v="115"/>
    <x v="8"/>
    <x v="1"/>
    <x v="4"/>
    <x v="2"/>
    <x v="4"/>
    <s v="ARS"/>
    <n v="1171"/>
    <n v="1265"/>
    <n v="3709721.17"/>
    <n v="3914656.5"/>
    <n v="485732.15"/>
    <n v="1590627.39"/>
    <n v="1582646.35"/>
    <n v="2699"/>
    <n v="674798.04"/>
    <n v="60.06"/>
    <n v="55136005.090000004"/>
  </r>
  <r>
    <x v="102"/>
    <x v="6"/>
    <x v="0"/>
    <x v="4"/>
    <x v="0"/>
    <x v="6"/>
    <s v="Cultivo de Cereales"/>
    <n v="1171"/>
    <n v="1195"/>
    <n v="948710.05"/>
    <n v="937443.31"/>
    <n v="147918.98000000001"/>
    <n v="406784.28"/>
    <n v="377754.23"/>
    <n v="0"/>
    <n v="9300"/>
    <n v="7274.78"/>
    <n v="13888030.98"/>
  </r>
  <r>
    <x v="186"/>
    <x v="3"/>
    <x v="0"/>
    <x v="4"/>
    <x v="1"/>
    <x v="1"/>
    <s v="Fabricación de Cemento, Cal y Yeso"/>
    <n v="1171"/>
    <n v="1200"/>
    <n v="3676986.55"/>
    <n v="4020824.65"/>
    <n v="528375.24"/>
    <n v="1576592.06"/>
    <n v="1625319.33"/>
    <n v="0"/>
    <n v="352814.04"/>
    <n v="2746.61"/>
    <n v="56631334.100000001"/>
  </r>
  <r>
    <x v="173"/>
    <x v="13"/>
    <x v="0"/>
    <x v="0"/>
    <x v="1"/>
    <x v="1"/>
    <s v="Otras Industrias Manufactureras"/>
    <n v="1171"/>
    <n v="1203"/>
    <n v="0"/>
    <n v="920209.66"/>
    <n v="182886.35"/>
    <n v="0"/>
    <n v="366797.02"/>
    <n v="212.93"/>
    <n v="0"/>
    <n v="38418.21"/>
    <n v="16087583.199999999"/>
  </r>
  <r>
    <x v="25"/>
    <x v="12"/>
    <x v="0"/>
    <x v="4"/>
    <x v="1"/>
    <x v="1"/>
    <s v="Elaboración de Aceites y Grasas de Origen Vegetal y Animal"/>
    <n v="1171"/>
    <n v="1188"/>
    <n v="1108486.95"/>
    <n v="1128471.97"/>
    <n v="167365.76000000001"/>
    <n v="475303.11"/>
    <n v="453498.36"/>
    <n v="0"/>
    <n v="0"/>
    <n v="872.1"/>
    <n v="17577448.440000001"/>
  </r>
  <r>
    <x v="165"/>
    <x v="7"/>
    <x v="0"/>
    <x v="4"/>
    <x v="1"/>
    <x v="1"/>
    <s v="Fabricación de Jabones y Detergentes"/>
    <n v="1171"/>
    <n v="1210"/>
    <n v="0"/>
    <n v="1230315.4099999999"/>
    <n v="222252.31"/>
    <n v="0"/>
    <n v="494425.61"/>
    <n v="0"/>
    <n v="0"/>
    <n v="3577.53"/>
    <n v="19163788.280000001"/>
  </r>
  <r>
    <x v="86"/>
    <x v="19"/>
    <x v="1"/>
    <x v="4"/>
    <x v="1"/>
    <x v="1"/>
    <s v="Fabricación de Jabones y Detergentes"/>
    <n v="1171"/>
    <n v="1193"/>
    <n v="2880441.37"/>
    <n v="3170649.12"/>
    <n v="378310.62"/>
    <n v="1235055.95"/>
    <n v="1281656.6499999999"/>
    <n v="0"/>
    <n v="249616.03"/>
    <n v="1200.8399999999999"/>
    <n v="44657021.280000001"/>
  </r>
  <r>
    <x v="219"/>
    <x v="13"/>
    <x v="0"/>
    <x v="0"/>
    <x v="1"/>
    <x v="1"/>
    <s v="Otras Industrias Manufactureras"/>
    <n v="1171"/>
    <n v="1202"/>
    <n v="0"/>
    <n v="923873.87"/>
    <n v="184778.73"/>
    <n v="0"/>
    <n v="368257.61"/>
    <n v="5990.66"/>
    <n v="0"/>
    <n v="40573.15"/>
    <n v="16151640.699999999"/>
  </r>
  <r>
    <x v="209"/>
    <x v="8"/>
    <x v="1"/>
    <x v="4"/>
    <x v="2"/>
    <x v="4"/>
    <s v="ARS"/>
    <n v="1171"/>
    <n v="1254"/>
    <n v="3617319.34"/>
    <n v="3801642.96"/>
    <n v="475494.68"/>
    <n v="1551007.98"/>
    <n v="1536720.89"/>
    <n v="12991"/>
    <n v="658136.36"/>
    <n v="0"/>
    <n v="53544265.770000003"/>
  </r>
  <r>
    <x v="172"/>
    <x v="19"/>
    <x v="0"/>
    <x v="4"/>
    <x v="1"/>
    <x v="1"/>
    <s v="Industrias Básicas de Hierro Y Acero"/>
    <n v="1171"/>
    <n v="1193"/>
    <n v="3499946.15"/>
    <n v="3715817.44"/>
    <n v="517985.67"/>
    <n v="1500681.98"/>
    <n v="1502027.6"/>
    <n v="0"/>
    <n v="268629.26"/>
    <n v="842.61"/>
    <n v="52335455"/>
  </r>
  <r>
    <x v="53"/>
    <x v="13"/>
    <x v="0"/>
    <x v="0"/>
    <x v="3"/>
    <x v="7"/>
    <s v="No identificado"/>
    <n v="1171"/>
    <n v="1205"/>
    <n v="0"/>
    <n v="716686.16"/>
    <n v="159102.59"/>
    <n v="0"/>
    <n v="284272.37"/>
    <n v="426"/>
    <n v="0"/>
    <n v="29439.34"/>
    <n v="13373422.779999999"/>
  </r>
  <r>
    <x v="225"/>
    <x v="3"/>
    <x v="1"/>
    <x v="4"/>
    <x v="2"/>
    <x v="4"/>
    <s v="ARS"/>
    <n v="1171"/>
    <n v="1255"/>
    <n v="3465266.04"/>
    <n v="3677219.76"/>
    <n v="442681"/>
    <n v="1485811.8"/>
    <n v="1486425.98"/>
    <n v="47731"/>
    <n v="580120.80000000005"/>
    <n v="0"/>
    <n v="51791826.380000003"/>
  </r>
  <r>
    <x v="127"/>
    <x v="15"/>
    <x v="0"/>
    <x v="1"/>
    <x v="1"/>
    <x v="1"/>
    <s v="Elaboración de Productos de Molinería"/>
    <n v="1171"/>
    <n v="1217"/>
    <n v="1136544.81"/>
    <n v="1147619.21"/>
    <n v="185620.46"/>
    <n v="487320.02"/>
    <n v="463896.93"/>
    <n v="0"/>
    <n v="60832.08"/>
    <n v="2286.81"/>
    <n v="16163648.869999999"/>
  </r>
  <r>
    <x v="227"/>
    <x v="1"/>
    <x v="0"/>
    <x v="1"/>
    <x v="1"/>
    <x v="1"/>
    <s v="Fabricación de Muebles y Colchones"/>
    <n v="1172"/>
    <n v="1178"/>
    <n v="772105.38"/>
    <n v="775851.5"/>
    <n v="131151.07999999999"/>
    <n v="331057.03000000003"/>
    <n v="313616.76"/>
    <n v="0"/>
    <n v="27015.72"/>
    <n v="19201.04"/>
    <n v="10927456.77"/>
  </r>
  <r>
    <x v="142"/>
    <x v="13"/>
    <x v="0"/>
    <x v="1"/>
    <x v="0"/>
    <x v="13"/>
    <s v="Cultivos Tradicionales"/>
    <n v="1172"/>
    <n v="1189"/>
    <n v="0"/>
    <n v="301123.75"/>
    <n v="78855.360000000001"/>
    <n v="0"/>
    <n v="119440.21"/>
    <n v="0"/>
    <n v="0"/>
    <n v="37716.199999999997"/>
    <n v="5607512.2999999998"/>
  </r>
  <r>
    <x v="188"/>
    <x v="0"/>
    <x v="0"/>
    <x v="1"/>
    <x v="1"/>
    <x v="1"/>
    <s v="Fabricación de Jabones y Detergentes"/>
    <n v="1172"/>
    <n v="1191"/>
    <n v="914024.27"/>
    <n v="932405.04"/>
    <n v="145181.17000000001"/>
    <n v="391909.71"/>
    <n v="376902.71"/>
    <n v="22102.38"/>
    <n v="13900.11"/>
    <n v="13665.41"/>
    <n v="13132470.42"/>
  </r>
  <r>
    <x v="74"/>
    <x v="15"/>
    <x v="0"/>
    <x v="1"/>
    <x v="1"/>
    <x v="1"/>
    <s v="Elaboración de Productos de Molinería"/>
    <n v="1172"/>
    <n v="1207"/>
    <n v="1230676.05"/>
    <n v="1234288.8600000001"/>
    <n v="205071.87"/>
    <n v="527680.36"/>
    <n v="498931.68"/>
    <n v="0"/>
    <n v="59987.19"/>
    <n v="1837.23"/>
    <n v="17384354.350000001"/>
  </r>
  <r>
    <x v="202"/>
    <x v="16"/>
    <x v="1"/>
    <x v="1"/>
    <x v="2"/>
    <x v="4"/>
    <s v="Seguros"/>
    <n v="1172"/>
    <n v="1208"/>
    <n v="2666272.19"/>
    <n v="2685315.85"/>
    <n v="384120.21"/>
    <n v="1143224.75"/>
    <n v="1085841.23"/>
    <n v="0"/>
    <n v="220127.58"/>
    <n v="821.02"/>
    <n v="37821350.75"/>
  </r>
  <r>
    <x v="126"/>
    <x v="9"/>
    <x v="0"/>
    <x v="1"/>
    <x v="1"/>
    <x v="1"/>
    <s v="Fabricación de Muebles y Colchones"/>
    <n v="1172"/>
    <n v="1179"/>
    <n v="700118.9"/>
    <n v="701107.28"/>
    <n v="119124.07"/>
    <n v="300192.37"/>
    <n v="283405.21000000002"/>
    <n v="0"/>
    <n v="19479.96"/>
    <n v="27797.94"/>
    <n v="9874735.8300000001"/>
  </r>
  <r>
    <x v="157"/>
    <x v="13"/>
    <x v="1"/>
    <x v="4"/>
    <x v="1"/>
    <x v="1"/>
    <s v="Edición, Grabación, Impresión"/>
    <n v="1172"/>
    <n v="1204"/>
    <n v="0"/>
    <n v="1075630.1599999999"/>
    <n v="217763.33"/>
    <n v="0"/>
    <n v="428747.64"/>
    <n v="284.99"/>
    <n v="0"/>
    <n v="40461.360000000001"/>
    <n v="18817724.239999998"/>
  </r>
  <r>
    <x v="150"/>
    <x v="11"/>
    <x v="1"/>
    <x v="1"/>
    <x v="2"/>
    <x v="4"/>
    <s v="Seguros"/>
    <n v="1172"/>
    <n v="1192"/>
    <n v="2506663.17"/>
    <n v="2553145.12"/>
    <n v="360969.57"/>
    <n v="1074788.76"/>
    <n v="1032046.61"/>
    <n v="0"/>
    <n v="192799.44"/>
    <n v="2257.2800000000002"/>
    <n v="35959789.340000004"/>
  </r>
  <r>
    <x v="183"/>
    <x v="13"/>
    <x v="1"/>
    <x v="4"/>
    <x v="1"/>
    <x v="1"/>
    <s v="Edición, Grabación, Impresión"/>
    <n v="1172"/>
    <n v="1202"/>
    <n v="0"/>
    <n v="1102735.6000000001"/>
    <n v="218897.52"/>
    <n v="0"/>
    <n v="439551.84"/>
    <n v="0"/>
    <n v="0"/>
    <n v="30057.09"/>
    <n v="19291593.73"/>
  </r>
  <r>
    <x v="129"/>
    <x v="12"/>
    <x v="0"/>
    <x v="4"/>
    <x v="1"/>
    <x v="1"/>
    <s v="Elaboración de Aceites y Grasas de Origen Vegetal y Animal"/>
    <n v="1172"/>
    <n v="1189"/>
    <n v="0"/>
    <n v="1295924.1200000001"/>
    <n v="167748.98000000001"/>
    <n v="0"/>
    <n v="524194.04"/>
    <n v="0"/>
    <n v="0"/>
    <n v="165.29"/>
    <n v="18201182.530000001"/>
  </r>
  <r>
    <x v="111"/>
    <x v="19"/>
    <x v="1"/>
    <x v="1"/>
    <x v="1"/>
    <x v="1"/>
    <s v="Elaboración de Productos de Panadería"/>
    <n v="1173"/>
    <n v="1197"/>
    <n v="1271943.49"/>
    <n v="1274970.47"/>
    <n v="209398.91"/>
    <n v="545374.65"/>
    <n v="515375.94"/>
    <n v="0"/>
    <n v="49954.44"/>
    <n v="4268.9399999999996"/>
    <n v="17957331.16"/>
  </r>
  <r>
    <x v="11"/>
    <x v="0"/>
    <x v="0"/>
    <x v="0"/>
    <x v="2"/>
    <x v="3"/>
    <s v="Comercio-Vehículos"/>
    <n v="1173"/>
    <n v="1210"/>
    <n v="1323408.58"/>
    <n v="1494538.85"/>
    <n v="169276.45"/>
    <n v="567441.76"/>
    <n v="604130.93999999994"/>
    <n v="2000"/>
    <n v="15500"/>
    <n v="52791.9"/>
    <n v="21049841.140000001"/>
  </r>
  <r>
    <x v="15"/>
    <x v="0"/>
    <x v="0"/>
    <x v="0"/>
    <x v="2"/>
    <x v="14"/>
    <s v="Alquiler de Viviendas"/>
    <n v="1173"/>
    <n v="1213"/>
    <n v="1196623.71"/>
    <n v="1258840.22"/>
    <n v="160466.96"/>
    <n v="513083.03"/>
    <n v="507265.73"/>
    <n v="257.68"/>
    <n v="9920"/>
    <n v="8743.33"/>
    <n v="18649481.140000001"/>
  </r>
  <r>
    <x v="100"/>
    <x v="14"/>
    <x v="1"/>
    <x v="1"/>
    <x v="1"/>
    <x v="1"/>
    <s v="Edición, Grabación, Impresión"/>
    <n v="1173"/>
    <n v="1211"/>
    <n v="1217348.95"/>
    <n v="1225149.6499999999"/>
    <n v="194913.17"/>
    <n v="521966.3"/>
    <n v="495236.88"/>
    <n v="0"/>
    <n v="82622.22"/>
    <n v="22182.42"/>
    <n v="17255633.460000001"/>
  </r>
  <r>
    <x v="21"/>
    <x v="9"/>
    <x v="0"/>
    <x v="4"/>
    <x v="2"/>
    <x v="4"/>
    <s v="Agentes de cambio y/o remesadoras"/>
    <n v="1173"/>
    <n v="1204"/>
    <n v="1050689.3700000001"/>
    <n v="1107625.8500000001"/>
    <n v="152606.32"/>
    <n v="450507.62"/>
    <n v="447731.45"/>
    <n v="0"/>
    <n v="27416.240000000002"/>
    <n v="12676.15"/>
    <n v="15600351.65"/>
  </r>
  <r>
    <x v="196"/>
    <x v="3"/>
    <x v="0"/>
    <x v="4"/>
    <x v="1"/>
    <x v="1"/>
    <s v="Fabricación de Cemento, Cal y Yeso"/>
    <n v="1173"/>
    <n v="1203"/>
    <n v="3885817.62"/>
    <n v="4246256.7699999996"/>
    <n v="555271.42000000004"/>
    <n v="1666133"/>
    <n v="1716444.37"/>
    <n v="0"/>
    <n v="356904.52"/>
    <n v="209.43"/>
    <n v="59806434.049999997"/>
  </r>
  <r>
    <x v="92"/>
    <x v="5"/>
    <x v="1"/>
    <x v="1"/>
    <x v="1"/>
    <x v="1"/>
    <s v="Edición, Grabación, Impresión"/>
    <n v="1173"/>
    <n v="1205"/>
    <n v="1300187.1599999999"/>
    <n v="1306843.01"/>
    <n v="206620.69"/>
    <n v="557485.05000000005"/>
    <n v="528522"/>
    <n v="9000"/>
    <n v="65239.199999999997"/>
    <n v="25256.83"/>
    <n v="18406245.82"/>
  </r>
  <r>
    <x v="155"/>
    <x v="1"/>
    <x v="0"/>
    <x v="1"/>
    <x v="1"/>
    <x v="1"/>
    <s v="Fabricación de Muebles y Colchones"/>
    <n v="1173"/>
    <n v="1179"/>
    <n v="695680.65"/>
    <n v="696662.83"/>
    <n v="118068.09"/>
    <n v="298289.12"/>
    <n v="281608.42"/>
    <n v="11500"/>
    <n v="24530.32"/>
    <n v="19488.16"/>
    <n v="9812137.5600000005"/>
  </r>
  <r>
    <x v="225"/>
    <x v="3"/>
    <x v="0"/>
    <x v="0"/>
    <x v="2"/>
    <x v="18"/>
    <s v="Comunicaciones"/>
    <n v="1173"/>
    <n v="1265"/>
    <n v="3154916.17"/>
    <n v="3440771.18"/>
    <n v="367874.18"/>
    <n v="1352742.29"/>
    <n v="1390899.21"/>
    <n v="5000"/>
    <n v="141877.79"/>
    <n v="24205.94"/>
    <n v="48461566.359999999"/>
  </r>
  <r>
    <x v="207"/>
    <x v="19"/>
    <x v="0"/>
    <x v="1"/>
    <x v="1"/>
    <x v="1"/>
    <s v="Elaboración de Productos de Molinería"/>
    <n v="1173"/>
    <n v="1221"/>
    <n v="1877568.74"/>
    <n v="1880217.06"/>
    <n v="317554.48"/>
    <n v="805050.63"/>
    <n v="760031.57"/>
    <n v="0"/>
    <n v="98309.25"/>
    <n v="413.73"/>
    <n v="26481929.699999999"/>
  </r>
  <r>
    <x v="92"/>
    <x v="5"/>
    <x v="0"/>
    <x v="1"/>
    <x v="1"/>
    <x v="1"/>
    <s v="Elaboración de Productos de Molinería"/>
    <n v="1173"/>
    <n v="1211"/>
    <n v="1307160.8400000001"/>
    <n v="1312301.6599999999"/>
    <n v="214517.98"/>
    <n v="560474.96"/>
    <n v="530466.23"/>
    <n v="0"/>
    <n v="77419.08"/>
    <n v="2177.4899999999998"/>
    <n v="18483126.219999999"/>
  </r>
  <r>
    <x v="71"/>
    <x v="6"/>
    <x v="0"/>
    <x v="4"/>
    <x v="2"/>
    <x v="4"/>
    <s v="Agentes de cambio y/o remesadoras"/>
    <n v="1173"/>
    <n v="1194"/>
    <n v="921707.99"/>
    <n v="914328.3"/>
    <n v="144611.03"/>
    <n v="395215.38"/>
    <n v="367440.89"/>
    <n v="0"/>
    <n v="0"/>
    <n v="7630.01"/>
    <n v="14241879.310000001"/>
  </r>
  <r>
    <x v="230"/>
    <x v="5"/>
    <x v="1"/>
    <x v="0"/>
    <x v="2"/>
    <x v="3"/>
    <s v="Comercio-Vehículos"/>
    <n v="1173"/>
    <n v="1190"/>
    <n v="1208239.1000000001"/>
    <n v="1294864.72"/>
    <n v="168195.02"/>
    <n v="518059.02"/>
    <n v="523418.67"/>
    <n v="101"/>
    <n v="79104.600000000006"/>
    <n v="31015.46"/>
    <n v="18237546.100000001"/>
  </r>
  <r>
    <x v="177"/>
    <x v="18"/>
    <x v="0"/>
    <x v="4"/>
    <x v="1"/>
    <x v="1"/>
    <s v="Fabricación de Cemento, Cal y Yeso"/>
    <n v="1174"/>
    <n v="1190"/>
    <n v="0"/>
    <n v="1124037.17"/>
    <n v="268186.21999999997"/>
    <n v="0"/>
    <n v="445847.36"/>
    <n v="0"/>
    <n v="0"/>
    <n v="237.93"/>
    <n v="20931764.559999999"/>
  </r>
  <r>
    <x v="137"/>
    <x v="12"/>
    <x v="1"/>
    <x v="1"/>
    <x v="1"/>
    <x v="1"/>
    <s v="Edición, Grabación, Impresión"/>
    <n v="1174"/>
    <n v="1215"/>
    <n v="0"/>
    <n v="850637.28"/>
    <n v="168741.16"/>
    <n v="0"/>
    <n v="341844.89"/>
    <n v="0"/>
    <n v="0"/>
    <n v="9210.5"/>
    <n v="13249802.890000001"/>
  </r>
  <r>
    <x v="184"/>
    <x v="19"/>
    <x v="1"/>
    <x v="4"/>
    <x v="1"/>
    <x v="1"/>
    <s v="Fabricación de Jabones y Detergentes"/>
    <n v="1174"/>
    <n v="1198"/>
    <n v="2875833.55"/>
    <n v="3181580.66"/>
    <n v="380001.15"/>
    <n v="1233080.1499999999"/>
    <n v="1286075.6000000001"/>
    <n v="1"/>
    <n v="248265.91"/>
    <n v="2728.08"/>
    <n v="44810988.170000002"/>
  </r>
  <r>
    <x v="104"/>
    <x v="2"/>
    <x v="0"/>
    <x v="1"/>
    <x v="1"/>
    <x v="1"/>
    <s v="Elaboración de Productos Lácteos"/>
    <n v="1174"/>
    <n v="1181"/>
    <n v="1175964.8"/>
    <n v="1191665.98"/>
    <n v="194614.84"/>
    <n v="504222.3"/>
    <n v="481701.98"/>
    <n v="0"/>
    <n v="80957.94"/>
    <n v="4827.49"/>
    <n v="16784031.07"/>
  </r>
  <r>
    <x v="51"/>
    <x v="10"/>
    <x v="0"/>
    <x v="4"/>
    <x v="1"/>
    <x v="1"/>
    <s v="Industrias Básicas de Hierro Y Acero"/>
    <n v="1174"/>
    <n v="1199"/>
    <n v="2590178.13"/>
    <n v="2861367.65"/>
    <n v="376885"/>
    <n v="1110598.05"/>
    <n v="1156637.22"/>
    <n v="0"/>
    <n v="159047.96"/>
    <n v="9868.81"/>
    <n v="40300949.450000003"/>
  </r>
  <r>
    <x v="207"/>
    <x v="19"/>
    <x v="1"/>
    <x v="4"/>
    <x v="0"/>
    <x v="15"/>
    <s v="Servicios Agropecuarios"/>
    <n v="1174"/>
    <n v="1197"/>
    <n v="1724215.44"/>
    <n v="1742456.34"/>
    <n v="278998.42"/>
    <n v="739297.11"/>
    <n v="704345.17"/>
    <n v="0"/>
    <n v="242857.46"/>
    <n v="5833.52"/>
    <n v="24541628.600000001"/>
  </r>
  <r>
    <x v="26"/>
    <x v="13"/>
    <x v="0"/>
    <x v="0"/>
    <x v="3"/>
    <x v="7"/>
    <s v="No identificado"/>
    <n v="1174"/>
    <n v="1206"/>
    <n v="0"/>
    <n v="752402.97"/>
    <n v="158995.51999999999"/>
    <n v="0"/>
    <n v="299908.82"/>
    <n v="1390.39"/>
    <n v="0"/>
    <n v="28195.99"/>
    <n v="13153896.060000001"/>
  </r>
  <r>
    <x v="46"/>
    <x v="14"/>
    <x v="1"/>
    <x v="4"/>
    <x v="2"/>
    <x v="4"/>
    <s v="Seguros"/>
    <n v="1174"/>
    <n v="1192"/>
    <n v="3207923.32"/>
    <n v="3616782.75"/>
    <n v="351713.33"/>
    <n v="1375470.26"/>
    <n v="1461995.46"/>
    <n v="0"/>
    <n v="280796.37"/>
    <n v="29778.23"/>
    <n v="50940599.310000002"/>
  </r>
  <r>
    <x v="183"/>
    <x v="13"/>
    <x v="0"/>
    <x v="0"/>
    <x v="1"/>
    <x v="1"/>
    <s v="Otras Industrias Manufactureras"/>
    <n v="1174"/>
    <n v="1205"/>
    <n v="0"/>
    <n v="955646.39"/>
    <n v="190566.32"/>
    <n v="0"/>
    <n v="380922.21"/>
    <n v="172.51"/>
    <n v="0"/>
    <n v="32739.51"/>
    <n v="16707106.039999999"/>
  </r>
  <r>
    <x v="8"/>
    <x v="5"/>
    <x v="0"/>
    <x v="4"/>
    <x v="1"/>
    <x v="1"/>
    <s v="Industrias Básicas de Hierro Y Acero"/>
    <n v="1174"/>
    <n v="1197"/>
    <n v="2811113.31"/>
    <n v="3089455.64"/>
    <n v="415925.18"/>
    <n v="1205329.24"/>
    <n v="1248836.43"/>
    <n v="0"/>
    <n v="169185.68"/>
    <n v="8914.02"/>
    <n v="43513463.479999997"/>
  </r>
  <r>
    <x v="211"/>
    <x v="18"/>
    <x v="0"/>
    <x v="4"/>
    <x v="1"/>
    <x v="1"/>
    <s v="Industrias Básicas de Hierro Y Acero"/>
    <n v="1175"/>
    <n v="1203"/>
    <n v="0"/>
    <n v="590234.69999999995"/>
    <n v="0"/>
    <n v="0"/>
    <n v="232801.61"/>
    <n v="0"/>
    <n v="0"/>
    <n v="9037.0300000000007"/>
    <n v="11757652.529999999"/>
  </r>
  <r>
    <x v="101"/>
    <x v="15"/>
    <x v="0"/>
    <x v="1"/>
    <x v="1"/>
    <x v="1"/>
    <s v="Elaboración de Productos de Molinería"/>
    <n v="1175"/>
    <n v="1202"/>
    <n v="1205023.45"/>
    <n v="1208599.9099999999"/>
    <n v="201103.71"/>
    <n v="516681.28"/>
    <n v="488547.53"/>
    <n v="0"/>
    <n v="70205.759999999995"/>
    <n v="2420.7800000000002"/>
    <n v="17022540.440000001"/>
  </r>
  <r>
    <x v="143"/>
    <x v="16"/>
    <x v="0"/>
    <x v="4"/>
    <x v="3"/>
    <x v="7"/>
    <s v="No identificado"/>
    <n v="1175"/>
    <n v="1201"/>
    <n v="776196.94"/>
    <n v="777292.65"/>
    <n v="122492.8"/>
    <n v="332813.51"/>
    <n v="314202.48"/>
    <n v="0"/>
    <n v="98445.31"/>
    <n v="8140.54"/>
    <n v="10947769.210000001"/>
  </r>
  <r>
    <x v="18"/>
    <x v="0"/>
    <x v="0"/>
    <x v="0"/>
    <x v="2"/>
    <x v="14"/>
    <s v="Alquiler de Viviendas"/>
    <n v="1175"/>
    <n v="1217"/>
    <n v="1198246.24"/>
    <n v="1265209.92"/>
    <n v="160490.53"/>
    <n v="513778.74"/>
    <n v="509832.35"/>
    <n v="257.68"/>
    <n v="6200"/>
    <n v="23749.62"/>
    <n v="18743846.34"/>
  </r>
  <r>
    <x v="126"/>
    <x v="9"/>
    <x v="0"/>
    <x v="1"/>
    <x v="1"/>
    <x v="1"/>
    <s v="Elaboración de Productos de Molinería"/>
    <n v="1175"/>
    <n v="1191"/>
    <n v="878741.81"/>
    <n v="891479.35"/>
    <n v="144232.21"/>
    <n v="376780.86"/>
    <n v="360358.63"/>
    <n v="0"/>
    <n v="33188.080000000002"/>
    <n v="4274.88"/>
    <n v="12556036.869999999"/>
  </r>
  <r>
    <x v="127"/>
    <x v="15"/>
    <x v="1"/>
    <x v="1"/>
    <x v="0"/>
    <x v="13"/>
    <s v="Cultivos Tradicionales"/>
    <n v="1175"/>
    <n v="1195"/>
    <n v="646906.13"/>
    <n v="648484.68999999994"/>
    <n v="105416.29"/>
    <n v="277375.83"/>
    <n v="262134.41"/>
    <n v="6672"/>
    <n v="37157.160000000003"/>
    <n v="12437.28"/>
    <n v="9133585.6500000004"/>
  </r>
  <r>
    <x v="217"/>
    <x v="17"/>
    <x v="1"/>
    <x v="1"/>
    <x v="3"/>
    <x v="7"/>
    <s v="No identificado"/>
    <n v="1175"/>
    <n v="1186"/>
    <n v="1153214.3799999999"/>
    <n v="1169709.01"/>
    <n v="163101.1"/>
    <n v="494466.29"/>
    <n v="472824.88"/>
    <n v="0"/>
    <n v="49233.96"/>
    <n v="27095.73"/>
    <n v="16474760.699999999"/>
  </r>
  <r>
    <x v="175"/>
    <x v="16"/>
    <x v="1"/>
    <x v="4"/>
    <x v="2"/>
    <x v="4"/>
    <s v="ARS"/>
    <n v="1175"/>
    <n v="1272"/>
    <n v="3761731.35"/>
    <n v="3981196.76"/>
    <n v="489139.26"/>
    <n v="1612927.81"/>
    <n v="1609554.2"/>
    <n v="2699"/>
    <n v="677155.97"/>
    <n v="62.33"/>
    <n v="56073191.229999997"/>
  </r>
  <r>
    <x v="148"/>
    <x v="17"/>
    <x v="0"/>
    <x v="4"/>
    <x v="0"/>
    <x v="6"/>
    <s v="Cultivo de Cereales"/>
    <n v="1175"/>
    <n v="1211"/>
    <n v="1108482.23"/>
    <n v="1126883.23"/>
    <n v="178281.47"/>
    <n v="475286.88"/>
    <n v="455513.9"/>
    <n v="5200"/>
    <n v="52382.28"/>
    <n v="30538.880000000001"/>
    <n v="15871578.93"/>
  </r>
  <r>
    <x v="204"/>
    <x v="0"/>
    <x v="0"/>
    <x v="1"/>
    <x v="1"/>
    <x v="1"/>
    <s v="Fabricación de Jabones y Detergentes"/>
    <n v="1176"/>
    <n v="1199"/>
    <n v="984938.52"/>
    <n v="1005781.27"/>
    <n v="154758.32"/>
    <n v="422315.63"/>
    <n v="406563.19"/>
    <n v="0"/>
    <n v="13900.11"/>
    <n v="16370.61"/>
    <n v="14165932.939999999"/>
  </r>
  <r>
    <x v="35"/>
    <x v="9"/>
    <x v="0"/>
    <x v="1"/>
    <x v="1"/>
    <x v="1"/>
    <s v="Elaboración de Productos de Panadería"/>
    <n v="1176"/>
    <n v="1185"/>
    <n v="632735.81999999995"/>
    <n v="634162.74"/>
    <n v="108214.16"/>
    <n v="271299.96000000002"/>
    <n v="256344.03"/>
    <n v="0"/>
    <n v="10100.719999999999"/>
    <n v="18892.810000000001"/>
    <n v="8931864.1400000006"/>
  </r>
  <r>
    <x v="173"/>
    <x v="13"/>
    <x v="0"/>
    <x v="1"/>
    <x v="1"/>
    <x v="1"/>
    <s v="Fabricación de Productos de Madera, Papel y Carton"/>
    <n v="1176"/>
    <n v="1181"/>
    <n v="0"/>
    <n v="565871.85"/>
    <n v="139215.01999999999"/>
    <n v="0"/>
    <n v="225557.2"/>
    <n v="0"/>
    <n v="0"/>
    <n v="10326.69"/>
    <n v="9892867.5299999993"/>
  </r>
  <r>
    <x v="215"/>
    <x v="7"/>
    <x v="0"/>
    <x v="1"/>
    <x v="2"/>
    <x v="12"/>
    <s v="Servicios de Salud"/>
    <n v="1176"/>
    <n v="1243"/>
    <n v="0"/>
    <n v="551394.62"/>
    <n v="135729.71"/>
    <n v="0"/>
    <n v="219786.67"/>
    <n v="0"/>
    <n v="0"/>
    <n v="14183.87"/>
    <n v="9639766.8499999996"/>
  </r>
  <r>
    <x v="129"/>
    <x v="12"/>
    <x v="1"/>
    <x v="4"/>
    <x v="2"/>
    <x v="8"/>
    <s v="Electricidad, Gas y Agua"/>
    <n v="1176"/>
    <n v="1202"/>
    <n v="0"/>
    <n v="2016629.66"/>
    <n v="231444.69"/>
    <n v="0"/>
    <n v="815715.24"/>
    <n v="0"/>
    <n v="0"/>
    <n v="4999.57"/>
    <n v="28323449.579999998"/>
  </r>
  <r>
    <x v="97"/>
    <x v="18"/>
    <x v="1"/>
    <x v="1"/>
    <x v="2"/>
    <x v="3"/>
    <s v="Comercio-Vehículos"/>
    <n v="1176"/>
    <n v="1200"/>
    <n v="0"/>
    <n v="454539.82"/>
    <n v="112359.77"/>
    <n v="0"/>
    <n v="180292.85"/>
    <n v="0"/>
    <n v="0"/>
    <n v="29525.86"/>
    <n v="8506007.25"/>
  </r>
  <r>
    <x v="84"/>
    <x v="7"/>
    <x v="0"/>
    <x v="4"/>
    <x v="1"/>
    <x v="1"/>
    <s v="Fabricación de Jabones y Detergentes"/>
    <n v="1176"/>
    <n v="1217"/>
    <n v="0"/>
    <n v="1092498.1100000001"/>
    <n v="218714.38"/>
    <n v="0"/>
    <n v="435471.13"/>
    <n v="0"/>
    <n v="0"/>
    <n v="3562.27"/>
    <n v="19099614.899999999"/>
  </r>
  <r>
    <x v="198"/>
    <x v="5"/>
    <x v="1"/>
    <x v="0"/>
    <x v="2"/>
    <x v="4"/>
    <s v="Otros"/>
    <n v="1176"/>
    <n v="1203"/>
    <n v="1105493.72"/>
    <n v="1230221.54"/>
    <n v="144619.97"/>
    <n v="474005.73"/>
    <n v="497286.82"/>
    <n v="13698.87"/>
    <n v="82907.64"/>
    <n v="24379.29"/>
    <n v="17327069.77"/>
  </r>
  <r>
    <x v="103"/>
    <x v="5"/>
    <x v="1"/>
    <x v="1"/>
    <x v="1"/>
    <x v="1"/>
    <s v="Edición, Grabación, Impresión"/>
    <n v="1176"/>
    <n v="1215"/>
    <n v="1285805.42"/>
    <n v="1293512.8"/>
    <n v="206745.13"/>
    <n v="551318.68000000005"/>
    <n v="522871"/>
    <n v="0"/>
    <n v="63243.68"/>
    <n v="25006.73"/>
    <n v="18218497.41"/>
  </r>
  <r>
    <x v="110"/>
    <x v="2"/>
    <x v="0"/>
    <x v="4"/>
    <x v="0"/>
    <x v="6"/>
    <s v="Cultivo de Cereales"/>
    <n v="1176"/>
    <n v="1205"/>
    <n v="1102639.93"/>
    <n v="1123867.21"/>
    <n v="177768.37"/>
    <n v="472781.79"/>
    <n v="454294.55"/>
    <n v="5200"/>
    <n v="53182.86"/>
    <n v="166771.01999999999"/>
    <n v="15829097.9"/>
  </r>
  <r>
    <x v="116"/>
    <x v="7"/>
    <x v="1"/>
    <x v="4"/>
    <x v="2"/>
    <x v="8"/>
    <s v="Electricidad, Gas y Agua"/>
    <n v="1176"/>
    <n v="1208"/>
    <n v="0"/>
    <n v="1617406.36"/>
    <n v="318345.58"/>
    <n v="0"/>
    <n v="649985.27"/>
    <n v="0"/>
    <n v="0"/>
    <n v="5662.33"/>
    <n v="25193238.899999999"/>
  </r>
  <r>
    <x v="47"/>
    <x v="7"/>
    <x v="0"/>
    <x v="0"/>
    <x v="1"/>
    <x v="11"/>
    <s v="Construcción"/>
    <n v="1177"/>
    <n v="1215"/>
    <n v="0"/>
    <n v="1159710.44"/>
    <n v="227807.75"/>
    <n v="0"/>
    <n v="466052.12"/>
    <n v="3883.14"/>
    <n v="0"/>
    <n v="35325.279999999999"/>
    <n v="18064025.239999998"/>
  </r>
  <r>
    <x v="119"/>
    <x v="2"/>
    <x v="1"/>
    <x v="4"/>
    <x v="2"/>
    <x v="4"/>
    <s v="ARS"/>
    <n v="1177"/>
    <n v="1272"/>
    <n v="2591854.64"/>
    <n v="2865954.76"/>
    <n v="318079.67"/>
    <n v="1111316.75"/>
    <n v="1158491.8700000001"/>
    <n v="0"/>
    <n v="437719.41"/>
    <n v="0"/>
    <n v="40365557.609999999"/>
  </r>
  <r>
    <x v="51"/>
    <x v="10"/>
    <x v="0"/>
    <x v="1"/>
    <x v="0"/>
    <x v="15"/>
    <s v="Servicios Agropecuarios"/>
    <n v="1177"/>
    <n v="1195"/>
    <n v="778133.65"/>
    <n v="782882.63"/>
    <n v="126557.1"/>
    <n v="333642.39"/>
    <n v="316461.95"/>
    <n v="8200"/>
    <n v="13014.64"/>
    <n v="36594.300000000003"/>
    <n v="11026521.140000001"/>
  </r>
  <r>
    <x v="115"/>
    <x v="8"/>
    <x v="1"/>
    <x v="4"/>
    <x v="1"/>
    <x v="1"/>
    <s v="Elaboración de Productos de Panadería"/>
    <n v="1177"/>
    <n v="1185"/>
    <n v="1235642.3600000001"/>
    <n v="1254116.54"/>
    <n v="196283.71"/>
    <n v="529808.29"/>
    <n v="507113.28"/>
    <n v="7310"/>
    <n v="123549.38"/>
    <n v="12900.24"/>
    <n v="17663611.66"/>
  </r>
  <r>
    <x v="91"/>
    <x v="7"/>
    <x v="0"/>
    <x v="0"/>
    <x v="1"/>
    <x v="11"/>
    <s v="Construcción"/>
    <n v="1177"/>
    <n v="1211"/>
    <n v="0"/>
    <n v="995983.34"/>
    <n v="220071.73"/>
    <n v="0"/>
    <n v="397000.38"/>
    <n v="2200.9"/>
    <n v="0"/>
    <n v="31944.33"/>
    <n v="17412294.550000001"/>
  </r>
  <r>
    <x v="80"/>
    <x v="10"/>
    <x v="0"/>
    <x v="1"/>
    <x v="1"/>
    <x v="1"/>
    <s v="Elaboración de Productos Lácteos"/>
    <n v="1177"/>
    <n v="1198"/>
    <n v="1418293.58"/>
    <n v="1422519.9"/>
    <n v="236368.52"/>
    <n v="608125.86"/>
    <n v="575019.54"/>
    <n v="0"/>
    <n v="89604.72"/>
    <n v="2506.09"/>
    <n v="20035501.75"/>
  </r>
  <r>
    <x v="20"/>
    <x v="2"/>
    <x v="1"/>
    <x v="1"/>
    <x v="0"/>
    <x v="13"/>
    <s v="Cultivos Tradicionales"/>
    <n v="1177"/>
    <n v="1197"/>
    <n v="646113.81000000006"/>
    <n v="647025.73"/>
    <n v="105981.73"/>
    <n v="277035.78999999998"/>
    <n v="261543.19"/>
    <n v="7000"/>
    <n v="28586.880000000001"/>
    <n v="18158.330000000002"/>
    <n v="9113038.4199999999"/>
  </r>
  <r>
    <x v="158"/>
    <x v="1"/>
    <x v="0"/>
    <x v="1"/>
    <x v="1"/>
    <x v="1"/>
    <s v="Fabricación de Muebles y Colchones"/>
    <n v="1177"/>
    <n v="1183"/>
    <n v="678852.5"/>
    <n v="679810.69"/>
    <n v="115024.33"/>
    <n v="291073.64"/>
    <n v="274796.44"/>
    <n v="0"/>
    <n v="22365.88"/>
    <n v="27567.200000000001"/>
    <n v="9574783.0099999998"/>
  </r>
  <r>
    <x v="170"/>
    <x v="12"/>
    <x v="0"/>
    <x v="1"/>
    <x v="1"/>
    <x v="1"/>
    <s v="Elaboración de Productos Lácteos"/>
    <n v="1177"/>
    <n v="1198"/>
    <n v="853376.67"/>
    <n v="825127.32"/>
    <n v="151863.92000000001"/>
    <n v="365916.65"/>
    <n v="331594.12"/>
    <n v="0"/>
    <n v="483.33"/>
    <n v="1693.6"/>
    <n v="12852459.42"/>
  </r>
  <r>
    <x v="24"/>
    <x v="11"/>
    <x v="1"/>
    <x v="4"/>
    <x v="0"/>
    <x v="15"/>
    <s v="Servicios Agropecuarios"/>
    <n v="1177"/>
    <n v="1197"/>
    <n v="1117735.3"/>
    <n v="1129056.3999999999"/>
    <n v="174361.88"/>
    <n v="479254.46"/>
    <n v="456393.08"/>
    <n v="0"/>
    <n v="141632.38"/>
    <n v="26380.25"/>
    <n v="15902207.640000001"/>
  </r>
  <r>
    <x v="81"/>
    <x v="1"/>
    <x v="0"/>
    <x v="1"/>
    <x v="1"/>
    <x v="1"/>
    <s v="Fabricación de Muebles y Colchones"/>
    <n v="1177"/>
    <n v="1185"/>
    <n v="684010.42"/>
    <n v="684976.02"/>
    <n v="116072.28"/>
    <n v="293285.15000000002"/>
    <n v="276884.2"/>
    <n v="4500"/>
    <n v="23087.360000000001"/>
    <n v="22572.17"/>
    <n v="9647535.0999999996"/>
  </r>
  <r>
    <x v="163"/>
    <x v="2"/>
    <x v="1"/>
    <x v="4"/>
    <x v="2"/>
    <x v="4"/>
    <s v="ARS"/>
    <n v="1177"/>
    <n v="1271"/>
    <n v="2581876.36"/>
    <n v="2855932.9"/>
    <n v="318474.07"/>
    <n v="1107038.33"/>
    <n v="1154440.71"/>
    <n v="0"/>
    <n v="436876.02"/>
    <n v="0"/>
    <n v="40224403.420000002"/>
  </r>
  <r>
    <x v="178"/>
    <x v="10"/>
    <x v="0"/>
    <x v="4"/>
    <x v="1"/>
    <x v="1"/>
    <s v="Industrias Básicas de Hierro Y Acero"/>
    <n v="1177"/>
    <n v="1203"/>
    <n v="2630987.4700000002"/>
    <n v="2923546.54"/>
    <n v="382317.9"/>
    <n v="1128095.97"/>
    <n v="1181771.5900000001"/>
    <n v="0"/>
    <n v="156335.67999999999"/>
    <n v="10809.09"/>
    <n v="41176713.020000003"/>
  </r>
  <r>
    <x v="142"/>
    <x v="13"/>
    <x v="0"/>
    <x v="4"/>
    <x v="1"/>
    <x v="1"/>
    <s v="Fabricación de Cemento, Cal y Yeso"/>
    <n v="1178"/>
    <n v="1195"/>
    <n v="0"/>
    <n v="1141668.75"/>
    <n v="272837.31"/>
    <n v="0"/>
    <n v="452840.77"/>
    <n v="0"/>
    <n v="0"/>
    <n v="154.68"/>
    <n v="21260122.629999999"/>
  </r>
  <r>
    <x v="97"/>
    <x v="18"/>
    <x v="0"/>
    <x v="1"/>
    <x v="1"/>
    <x v="1"/>
    <s v="Fabricación de Sustancias Químicas"/>
    <n v="1178"/>
    <n v="1209"/>
    <n v="0"/>
    <n v="434543.58"/>
    <n v="111549.12"/>
    <n v="0"/>
    <n v="172361.76"/>
    <n v="0"/>
    <n v="0"/>
    <n v="9811.39"/>
    <n v="8092044.1500000004"/>
  </r>
  <r>
    <x v="139"/>
    <x v="17"/>
    <x v="1"/>
    <x v="1"/>
    <x v="3"/>
    <x v="7"/>
    <s v="No identificado"/>
    <n v="1178"/>
    <n v="1191"/>
    <n v="1116947.75"/>
    <n v="1128562.43"/>
    <n v="162169.04"/>
    <n v="478916.15"/>
    <n v="456191.91"/>
    <n v="4000"/>
    <n v="57179.76"/>
    <n v="21756.17"/>
    <n v="15895226.119999999"/>
  </r>
  <r>
    <x v="164"/>
    <x v="17"/>
    <x v="1"/>
    <x v="1"/>
    <x v="1"/>
    <x v="1"/>
    <s v="Elaboración de Plástico"/>
    <n v="1178"/>
    <n v="1188"/>
    <n v="925437.41"/>
    <n v="940418.58"/>
    <n v="143335.73000000001"/>
    <n v="396802.5"/>
    <n v="380140.66"/>
    <n v="0"/>
    <n v="76279.679999999993"/>
    <n v="1010.17"/>
    <n v="13245328.1"/>
  </r>
  <r>
    <x v="78"/>
    <x v="1"/>
    <x v="0"/>
    <x v="1"/>
    <x v="1"/>
    <x v="1"/>
    <s v="Elaboración de Productos de Molinería"/>
    <n v="1178"/>
    <n v="1193"/>
    <n v="1017309.65"/>
    <n v="1031015.3"/>
    <n v="165545.79"/>
    <n v="436194.76"/>
    <n v="416761.63"/>
    <n v="0"/>
    <n v="40812.879999999997"/>
    <n v="2134.11"/>
    <n v="14521331.039999999"/>
  </r>
  <r>
    <x v="62"/>
    <x v="8"/>
    <x v="0"/>
    <x v="1"/>
    <x v="1"/>
    <x v="1"/>
    <s v="Elaboración de Productos Lácteos"/>
    <n v="1178"/>
    <n v="1191"/>
    <n v="1938824.57"/>
    <n v="1944099.43"/>
    <n v="315443.24"/>
    <n v="831314.84"/>
    <n v="785854.74"/>
    <n v="0"/>
    <n v="99903.15"/>
    <n v="426.33"/>
    <n v="27381678.539999999"/>
  </r>
  <r>
    <x v="88"/>
    <x v="14"/>
    <x v="1"/>
    <x v="4"/>
    <x v="2"/>
    <x v="4"/>
    <s v="Seguros"/>
    <n v="1178"/>
    <n v="1201"/>
    <n v="3216991.36"/>
    <n v="3729705.26"/>
    <n v="350918.58"/>
    <n v="1379358.27"/>
    <n v="1507641.52"/>
    <n v="0"/>
    <n v="280833.87"/>
    <n v="32777.339999999997"/>
    <n v="52531057.009999998"/>
  </r>
  <r>
    <x v="174"/>
    <x v="8"/>
    <x v="1"/>
    <x v="0"/>
    <x v="2"/>
    <x v="14"/>
    <s v="Alquiler de Viviendas"/>
    <n v="1178"/>
    <n v="1214"/>
    <n v="1986608.61"/>
    <n v="2131586.33"/>
    <n v="277665.53999999998"/>
    <n v="851802.05"/>
    <n v="861641.02"/>
    <n v="5000"/>
    <n v="85376.3"/>
    <n v="16768.96"/>
    <n v="30022341.239999998"/>
  </r>
  <r>
    <x v="5"/>
    <x v="0"/>
    <x v="0"/>
    <x v="1"/>
    <x v="1"/>
    <x v="1"/>
    <s v="Fabricación de Muebles y Colchones"/>
    <n v="1179"/>
    <n v="1184"/>
    <n v="657788.61"/>
    <n v="633117.36"/>
    <n v="111458.19"/>
    <n v="282044.81"/>
    <n v="255122"/>
    <n v="0"/>
    <n v="7440"/>
    <n v="30263.439999999999"/>
    <n v="9379514.3000000007"/>
  </r>
  <r>
    <x v="65"/>
    <x v="13"/>
    <x v="0"/>
    <x v="1"/>
    <x v="2"/>
    <x v="12"/>
    <s v="Servicios de Salud"/>
    <n v="1179"/>
    <n v="1244"/>
    <n v="0"/>
    <n v="514882.62"/>
    <n v="127387"/>
    <n v="0"/>
    <n v="205233.12"/>
    <n v="0"/>
    <n v="0"/>
    <n v="27647.99"/>
    <n v="9001446.0899999999"/>
  </r>
  <r>
    <x v="3"/>
    <x v="0"/>
    <x v="0"/>
    <x v="0"/>
    <x v="2"/>
    <x v="14"/>
    <s v="Alquiler de Viviendas"/>
    <n v="1179"/>
    <n v="1223"/>
    <n v="1214180.95"/>
    <n v="1279401.48"/>
    <n v="163154.1"/>
    <n v="520611.18"/>
    <n v="515551.04"/>
    <n v="257.68"/>
    <n v="5580"/>
    <n v="26296.26"/>
    <n v="18954092.640000001"/>
  </r>
  <r>
    <x v="112"/>
    <x v="1"/>
    <x v="1"/>
    <x v="4"/>
    <x v="0"/>
    <x v="13"/>
    <s v="Cultivos Tradicionales"/>
    <n v="1179"/>
    <n v="1202"/>
    <n v="725506.22"/>
    <n v="731131.71"/>
    <n v="116210.78"/>
    <n v="311076.8"/>
    <n v="295540.69"/>
    <n v="0"/>
    <n v="48733.16"/>
    <n v="26928.62"/>
    <n v="10297609.720000001"/>
  </r>
  <r>
    <x v="165"/>
    <x v="7"/>
    <x v="0"/>
    <x v="1"/>
    <x v="2"/>
    <x v="12"/>
    <s v="Servicios de Salud"/>
    <n v="1179"/>
    <n v="1245"/>
    <n v="0"/>
    <n v="629361.68999999994"/>
    <n v="138445.25"/>
    <n v="0"/>
    <n v="252921.16"/>
    <n v="0"/>
    <n v="0"/>
    <n v="12086.24"/>
    <n v="9803141.3800000008"/>
  </r>
  <r>
    <x v="52"/>
    <x v="11"/>
    <x v="0"/>
    <x v="0"/>
    <x v="2"/>
    <x v="18"/>
    <s v="Comunicaciones"/>
    <n v="1179"/>
    <n v="1276"/>
    <n v="3236844.58"/>
    <n v="3568728.93"/>
    <n v="373501.27"/>
    <n v="1387870.91"/>
    <n v="1442571.03"/>
    <n v="0"/>
    <n v="147035.13"/>
    <n v="27213.19"/>
    <n v="50263789.240000002"/>
  </r>
  <r>
    <x v="165"/>
    <x v="7"/>
    <x v="1"/>
    <x v="4"/>
    <x v="2"/>
    <x v="8"/>
    <s v="Electricidad, Gas y Agua"/>
    <n v="1179"/>
    <n v="1211"/>
    <n v="0"/>
    <n v="1679355.53"/>
    <n v="323247.19"/>
    <n v="0"/>
    <n v="674880.68"/>
    <n v="0"/>
    <n v="0"/>
    <n v="5335.73"/>
    <n v="26158178.890000001"/>
  </r>
  <r>
    <x v="234"/>
    <x v="14"/>
    <x v="1"/>
    <x v="4"/>
    <x v="2"/>
    <x v="4"/>
    <s v="Seguros"/>
    <n v="1179"/>
    <n v="1201"/>
    <n v="3303546.87"/>
    <n v="3779851.82"/>
    <n v="355671.86"/>
    <n v="1416470.96"/>
    <n v="1527912.07"/>
    <n v="0"/>
    <n v="306956.46000000002"/>
    <n v="20763.3"/>
    <n v="53237345.369999997"/>
  </r>
  <r>
    <x v="208"/>
    <x v="18"/>
    <x v="0"/>
    <x v="1"/>
    <x v="1"/>
    <x v="1"/>
    <s v="Conservación, Producción y Procesamiento de Carne"/>
    <n v="1179"/>
    <n v="1186"/>
    <n v="0"/>
    <n v="365958.01"/>
    <n v="103070.78"/>
    <n v="0"/>
    <n v="144341.95000000001"/>
    <n v="0"/>
    <n v="0"/>
    <n v="11630.24"/>
    <n v="7289992.8499999996"/>
  </r>
  <r>
    <x v="137"/>
    <x v="12"/>
    <x v="1"/>
    <x v="4"/>
    <x v="2"/>
    <x v="8"/>
    <s v="Electricidad, Gas y Agua"/>
    <n v="1179"/>
    <n v="1208"/>
    <n v="0"/>
    <n v="1780900.68"/>
    <n v="340480.67"/>
    <n v="0"/>
    <n v="715688.76"/>
    <n v="0"/>
    <n v="0"/>
    <n v="6559.21"/>
    <n v="27739880.870000001"/>
  </r>
  <r>
    <x v="11"/>
    <x v="0"/>
    <x v="0"/>
    <x v="1"/>
    <x v="1"/>
    <x v="1"/>
    <s v="Fabricación de Jabones y Detergentes"/>
    <n v="1179"/>
    <n v="1200"/>
    <n v="944542.25"/>
    <n v="957982.88"/>
    <n v="150235.13"/>
    <n v="404995.05"/>
    <n v="387241.8"/>
    <n v="8464"/>
    <n v="9300"/>
    <n v="11306.01"/>
    <n v="13492717.300000001"/>
  </r>
  <r>
    <x v="201"/>
    <x v="9"/>
    <x v="0"/>
    <x v="1"/>
    <x v="1"/>
    <x v="1"/>
    <s v="Elaboración de Productos de Panadería"/>
    <n v="1179"/>
    <n v="1194"/>
    <n v="624024.82999999996"/>
    <n v="625332.59"/>
    <n v="106668.27"/>
    <n v="267564.99"/>
    <n v="252774.54"/>
    <n v="0.01"/>
    <n v="8657.76"/>
    <n v="34215.919999999998"/>
    <n v="8807495.8200000003"/>
  </r>
  <r>
    <x v="176"/>
    <x v="9"/>
    <x v="0"/>
    <x v="4"/>
    <x v="2"/>
    <x v="4"/>
    <s v="Agentes de cambio y/o remesadoras"/>
    <n v="1179"/>
    <n v="1210"/>
    <n v="1048925.21"/>
    <n v="1108931.6399999999"/>
    <n v="152937.01"/>
    <n v="449751.26"/>
    <n v="448259.32"/>
    <n v="0"/>
    <n v="22365.88"/>
    <n v="5605.04"/>
    <n v="15618742.880000001"/>
  </r>
  <r>
    <x v="54"/>
    <x v="18"/>
    <x v="0"/>
    <x v="4"/>
    <x v="1"/>
    <x v="1"/>
    <s v="Elaboración de Productos Lácteos"/>
    <n v="1179"/>
    <n v="1192"/>
    <n v="0"/>
    <n v="664152.06999999995"/>
    <n v="166570.26"/>
    <n v="0"/>
    <n v="261956.88"/>
    <n v="0"/>
    <n v="0"/>
    <n v="9821.75"/>
    <n v="13230124.380000001"/>
  </r>
  <r>
    <x v="17"/>
    <x v="4"/>
    <x v="0"/>
    <x v="4"/>
    <x v="1"/>
    <x v="1"/>
    <s v="Industrias Básicas de Hierro Y Acero"/>
    <n v="1179"/>
    <n v="1208"/>
    <n v="0"/>
    <n v="528531.02"/>
    <n v="0"/>
    <n v="0"/>
    <n v="208463.91"/>
    <n v="0"/>
    <n v="0"/>
    <n v="9870.7000000000007"/>
    <n v="10528493.810000001"/>
  </r>
  <r>
    <x v="51"/>
    <x v="10"/>
    <x v="1"/>
    <x v="0"/>
    <x v="1"/>
    <x v="11"/>
    <s v="Construcción"/>
    <n v="1179"/>
    <n v="1210"/>
    <n v="1271539.8899999999"/>
    <n v="1356826.79"/>
    <n v="185923.34"/>
    <n v="545202.07999999996"/>
    <n v="548463.63"/>
    <n v="0"/>
    <n v="77157.08"/>
    <n v="36876.71"/>
    <n v="19110244.039999999"/>
  </r>
  <r>
    <x v="21"/>
    <x v="9"/>
    <x v="0"/>
    <x v="4"/>
    <x v="1"/>
    <x v="9"/>
    <s v="Explotación de Minas y Canteras"/>
    <n v="1179"/>
    <n v="1203"/>
    <n v="2171461.34"/>
    <n v="2597135.2599999998"/>
    <n v="266594.19"/>
    <n v="931063.84"/>
    <n v="1049972.6100000001"/>
    <n v="0"/>
    <n v="111107.92"/>
    <n v="66609.88"/>
    <n v="36579372.729999997"/>
  </r>
  <r>
    <x v="151"/>
    <x v="19"/>
    <x v="1"/>
    <x v="4"/>
    <x v="0"/>
    <x v="15"/>
    <s v="Servicios Agropecuarios"/>
    <n v="1179"/>
    <n v="1202"/>
    <n v="1730010.75"/>
    <n v="1748165.16"/>
    <n v="280589.67"/>
    <n v="741782.04"/>
    <n v="706652.89"/>
    <n v="0"/>
    <n v="238476.28"/>
    <n v="6684.47"/>
    <n v="24622036.68"/>
  </r>
  <r>
    <x v="56"/>
    <x v="12"/>
    <x v="1"/>
    <x v="4"/>
    <x v="2"/>
    <x v="8"/>
    <s v="Electricidad, Gas y Agua"/>
    <n v="1179"/>
    <n v="1206"/>
    <n v="3399.91"/>
    <n v="1795900.96"/>
    <n v="230645.36"/>
    <n v="1457.92"/>
    <n v="721717.06"/>
    <n v="0"/>
    <n v="0"/>
    <n v="9656.2800000000007"/>
    <n v="27973531.440000001"/>
  </r>
  <r>
    <x v="53"/>
    <x v="13"/>
    <x v="0"/>
    <x v="1"/>
    <x v="0"/>
    <x v="13"/>
    <s v="Cultivos Tradicionales"/>
    <n v="1179"/>
    <n v="1206"/>
    <n v="0"/>
    <n v="345914.17"/>
    <n v="90667.1"/>
    <n v="0"/>
    <n v="137206.62"/>
    <n v="0"/>
    <n v="0"/>
    <n v="33075.730000000003"/>
    <n v="6441599.4100000001"/>
  </r>
  <r>
    <x v="159"/>
    <x v="11"/>
    <x v="0"/>
    <x v="0"/>
    <x v="2"/>
    <x v="18"/>
    <s v="Comunicaciones"/>
    <n v="1180"/>
    <n v="1270"/>
    <n v="3180440.83"/>
    <n v="3475819.98"/>
    <n v="369616.01"/>
    <n v="1363686.53"/>
    <n v="1405014.8"/>
    <n v="0"/>
    <n v="140864.17000000001"/>
    <n v="29880.12"/>
    <n v="48955211.119999997"/>
  </r>
  <r>
    <x v="111"/>
    <x v="19"/>
    <x v="1"/>
    <x v="4"/>
    <x v="1"/>
    <x v="1"/>
    <s v="Fabricación de Jabones y Detergentes"/>
    <n v="1180"/>
    <n v="1207"/>
    <n v="2957861"/>
    <n v="3312314.91"/>
    <n v="387424.35"/>
    <n v="1268251.25"/>
    <n v="1338921.72"/>
    <n v="1"/>
    <n v="252316.27"/>
    <n v="2561.5700000000002"/>
    <n v="46652312.960000001"/>
  </r>
  <r>
    <x v="68"/>
    <x v="13"/>
    <x v="0"/>
    <x v="1"/>
    <x v="1"/>
    <x v="1"/>
    <s v="Conservación, Producción y Procesamiento de Carne"/>
    <n v="1180"/>
    <n v="1189"/>
    <n v="0"/>
    <n v="538974.25"/>
    <n v="140742.72"/>
    <n v="0"/>
    <n v="213782.87"/>
    <n v="0"/>
    <n v="0"/>
    <n v="4715.17"/>
    <n v="10036759.15"/>
  </r>
  <r>
    <x v="193"/>
    <x v="0"/>
    <x v="0"/>
    <x v="0"/>
    <x v="2"/>
    <x v="3"/>
    <s v="Comercio-Vehículos"/>
    <n v="1180"/>
    <n v="1217"/>
    <n v="1317603.98"/>
    <n v="1479750.62"/>
    <n v="169549.03"/>
    <n v="564952.97"/>
    <n v="598153.31999999995"/>
    <n v="2000"/>
    <n v="19840"/>
    <n v="66068.509999999995"/>
    <n v="20841556.379999999"/>
  </r>
  <r>
    <x v="75"/>
    <x v="17"/>
    <x v="1"/>
    <x v="1"/>
    <x v="2"/>
    <x v="3"/>
    <s v="Comercio-Combustible"/>
    <n v="1180"/>
    <n v="1201"/>
    <n v="1050922.82"/>
    <n v="1060974.97"/>
    <n v="174360.55"/>
    <n v="450606.55"/>
    <n v="428871.67999999999"/>
    <n v="0"/>
    <n v="80240.58"/>
    <n v="14675.18"/>
    <n v="14943295.27"/>
  </r>
  <r>
    <x v="212"/>
    <x v="8"/>
    <x v="1"/>
    <x v="0"/>
    <x v="2"/>
    <x v="3"/>
    <s v="Comercio-Vehículos"/>
    <n v="1180"/>
    <n v="1193"/>
    <n v="1453303.31"/>
    <n v="1515910.3"/>
    <n v="209443.07"/>
    <n v="623134.54"/>
    <n v="612768.94999999995"/>
    <n v="1268.28"/>
    <n v="97076.71"/>
    <n v="25792.38"/>
    <n v="21350847.82"/>
  </r>
  <r>
    <x v="47"/>
    <x v="7"/>
    <x v="0"/>
    <x v="1"/>
    <x v="2"/>
    <x v="12"/>
    <s v="Servicios de Salud"/>
    <n v="1180"/>
    <n v="1248"/>
    <n v="0"/>
    <n v="624178.22"/>
    <n v="137127.93"/>
    <n v="0"/>
    <n v="250838.08"/>
    <n v="0"/>
    <n v="0"/>
    <n v="19588.11"/>
    <n v="9722400.4600000009"/>
  </r>
  <r>
    <x v="104"/>
    <x v="2"/>
    <x v="1"/>
    <x v="4"/>
    <x v="2"/>
    <x v="4"/>
    <s v="ARS"/>
    <n v="1180"/>
    <n v="1273"/>
    <n v="2585843.81"/>
    <n v="2864565.85"/>
    <n v="318473.96000000002"/>
    <n v="1108739.42"/>
    <n v="1157930.3700000001"/>
    <n v="0"/>
    <n v="430128.9"/>
    <n v="0"/>
    <n v="40345994.240000002"/>
  </r>
  <r>
    <x v="90"/>
    <x v="9"/>
    <x v="0"/>
    <x v="1"/>
    <x v="1"/>
    <x v="1"/>
    <s v="Fabricación de Muebles y Colchones"/>
    <n v="1180"/>
    <n v="1185"/>
    <n v="681731.86"/>
    <n v="682694.18"/>
    <n v="115717.63"/>
    <n v="292308.26"/>
    <n v="275961.93"/>
    <n v="0"/>
    <n v="17315.52"/>
    <n v="36260.720000000001"/>
    <n v="9615396.8499999996"/>
  </r>
  <r>
    <x v="226"/>
    <x v="8"/>
    <x v="1"/>
    <x v="0"/>
    <x v="2"/>
    <x v="4"/>
    <s v="Otros"/>
    <n v="1180"/>
    <n v="1198"/>
    <n v="1750492.06"/>
    <n v="1922140.04"/>
    <n v="233194.32"/>
    <n v="750561.25"/>
    <n v="776977.25"/>
    <n v="20698.87"/>
    <n v="142688.23000000001"/>
    <n v="4965.79"/>
    <n v="27072396.199999999"/>
  </r>
  <r>
    <x v="205"/>
    <x v="8"/>
    <x v="0"/>
    <x v="1"/>
    <x v="1"/>
    <x v="1"/>
    <s v="Elaboración de Aceites y Grasas de Origen Vegetal y Animal"/>
    <n v="1180"/>
    <n v="1198"/>
    <n v="1814202.41"/>
    <n v="1816760.53"/>
    <n v="300332.27"/>
    <n v="777879.81"/>
    <n v="734381.71"/>
    <n v="0"/>
    <n v="88068.88"/>
    <n v="451.66"/>
    <n v="25588177.309999999"/>
  </r>
  <r>
    <x v="197"/>
    <x v="10"/>
    <x v="1"/>
    <x v="0"/>
    <x v="1"/>
    <x v="1"/>
    <s v="Otras Industrias Manufactureras"/>
    <n v="1181"/>
    <n v="1207"/>
    <n v="1439378.4"/>
    <n v="1561687.27"/>
    <n v="205965.35"/>
    <n v="617166.37"/>
    <n v="631273.79"/>
    <n v="11753"/>
    <n v="81281.88"/>
    <n v="10238.67"/>
    <n v="21995595.530000001"/>
  </r>
  <r>
    <x v="81"/>
    <x v="1"/>
    <x v="1"/>
    <x v="0"/>
    <x v="2"/>
    <x v="12"/>
    <s v="Servicios de Salud"/>
    <n v="1181"/>
    <n v="1281"/>
    <n v="1370260.97"/>
    <n v="1438929.36"/>
    <n v="194893.5"/>
    <n v="587530.65"/>
    <n v="581651.66"/>
    <n v="0"/>
    <n v="51225.08"/>
    <n v="24761.62"/>
    <n v="20266599.34"/>
  </r>
  <r>
    <x v="79"/>
    <x v="7"/>
    <x v="1"/>
    <x v="4"/>
    <x v="2"/>
    <x v="8"/>
    <s v="Electricidad, Gas y Agua"/>
    <n v="1181"/>
    <n v="1211"/>
    <n v="0"/>
    <n v="1716488.11"/>
    <n v="335399.58"/>
    <n v="0"/>
    <n v="689803.32"/>
    <n v="0"/>
    <n v="0"/>
    <n v="4600.0600000000004"/>
    <n v="26736570.280000001"/>
  </r>
  <r>
    <x v="191"/>
    <x v="7"/>
    <x v="0"/>
    <x v="4"/>
    <x v="1"/>
    <x v="1"/>
    <s v="Fabricación de Jabones y Detergentes"/>
    <n v="1181"/>
    <n v="1222"/>
    <n v="0"/>
    <n v="1266606.22"/>
    <n v="224372.38"/>
    <n v="0"/>
    <n v="509010.02"/>
    <n v="0"/>
    <n v="0"/>
    <n v="6402.4"/>
    <n v="19729069.34"/>
  </r>
  <r>
    <x v="170"/>
    <x v="12"/>
    <x v="0"/>
    <x v="4"/>
    <x v="1"/>
    <x v="1"/>
    <s v="Elaboración de Aceites y Grasas de Origen Vegetal y Animal"/>
    <n v="1182"/>
    <n v="1200"/>
    <n v="1124314.92"/>
    <n v="1143200.06"/>
    <n v="170464.8"/>
    <n v="482089.91"/>
    <n v="459417.05"/>
    <n v="0"/>
    <n v="0"/>
    <n v="114.39"/>
    <n v="17806855.280000001"/>
  </r>
  <r>
    <x v="51"/>
    <x v="10"/>
    <x v="1"/>
    <x v="4"/>
    <x v="1"/>
    <x v="1"/>
    <s v="Elaboración de Productos de Panadería"/>
    <n v="1182"/>
    <n v="1189"/>
    <n v="1020380.15"/>
    <n v="1044889.61"/>
    <n v="159212.97"/>
    <n v="437511.67999999999"/>
    <n v="422489.2"/>
    <n v="10.01"/>
    <n v="90123.72"/>
    <n v="16516.599999999999"/>
    <n v="14716764.640000001"/>
  </r>
  <r>
    <x v="38"/>
    <x v="16"/>
    <x v="0"/>
    <x v="4"/>
    <x v="1"/>
    <x v="1"/>
    <s v="Industrias Básicas de Hierro Y Acero"/>
    <n v="1182"/>
    <n v="1198"/>
    <n v="3330527.51"/>
    <n v="3563776.34"/>
    <n v="493463.95"/>
    <n v="1428040.08"/>
    <n v="1440568.81"/>
    <n v="0"/>
    <n v="263184.15999999997"/>
    <n v="1907.82"/>
    <n v="50194034.530000001"/>
  </r>
  <r>
    <x v="132"/>
    <x v="17"/>
    <x v="1"/>
    <x v="4"/>
    <x v="0"/>
    <x v="13"/>
    <s v="Cultivos Tradicionales"/>
    <n v="1182"/>
    <n v="1210"/>
    <n v="728851.54"/>
    <n v="735798.3"/>
    <n v="115621.39"/>
    <n v="312511.23"/>
    <n v="297427.31"/>
    <n v="0"/>
    <n v="54784.02"/>
    <n v="34282.69"/>
    <n v="10363339.310000001"/>
  </r>
  <r>
    <x v="171"/>
    <x v="10"/>
    <x v="0"/>
    <x v="1"/>
    <x v="1"/>
    <x v="1"/>
    <s v="Elaboración de Productos de Molinería"/>
    <n v="1182"/>
    <n v="1234"/>
    <n v="1273074.04"/>
    <n v="1278876.54"/>
    <n v="210255.27"/>
    <n v="545859.44999999995"/>
    <n v="516955.25"/>
    <n v="0"/>
    <n v="71129.52"/>
    <n v="1219.8499999999999"/>
    <n v="18012351.789999999"/>
  </r>
  <r>
    <x v="197"/>
    <x v="10"/>
    <x v="1"/>
    <x v="0"/>
    <x v="2"/>
    <x v="10"/>
    <s v="Transporte y Almacenamiento"/>
    <n v="1182"/>
    <n v="1215"/>
    <n v="1385126.57"/>
    <n v="1489237.7"/>
    <n v="196205.23"/>
    <n v="593904.78"/>
    <n v="601987.81999999995"/>
    <n v="0"/>
    <n v="97828.56"/>
    <n v="19159.71"/>
    <n v="20975181.59"/>
  </r>
  <r>
    <x v="234"/>
    <x v="14"/>
    <x v="0"/>
    <x v="1"/>
    <x v="1"/>
    <x v="1"/>
    <s v="Fabricación de Muebles y Colchones"/>
    <n v="1182"/>
    <n v="1188"/>
    <n v="858559.48"/>
    <n v="862098.53"/>
    <n v="142043.56"/>
    <n v="368127.37"/>
    <n v="348483.14"/>
    <n v="3500"/>
    <n v="32892.21"/>
    <n v="15357.1"/>
    <n v="12142230.560000001"/>
  </r>
  <r>
    <x v="214"/>
    <x v="9"/>
    <x v="0"/>
    <x v="4"/>
    <x v="1"/>
    <x v="1"/>
    <s v="Elaboración de Productos de Panadería"/>
    <n v="1182"/>
    <n v="1192"/>
    <n v="836068.65"/>
    <n v="854712.22"/>
    <n v="131666.54"/>
    <n v="358483.54"/>
    <n v="345496.73"/>
    <n v="0"/>
    <n v="18037"/>
    <n v="37941.300000000003"/>
    <n v="12038201.6"/>
  </r>
  <r>
    <x v="165"/>
    <x v="7"/>
    <x v="0"/>
    <x v="1"/>
    <x v="0"/>
    <x v="13"/>
    <s v="Cultivos Tradicionales"/>
    <n v="1182"/>
    <n v="1223"/>
    <n v="0"/>
    <n v="471013.1"/>
    <n v="103979.19"/>
    <n v="0"/>
    <n v="189285.76000000001"/>
    <n v="0"/>
    <n v="0"/>
    <n v="18109.3"/>
    <n v="7336647.3799999999"/>
  </r>
  <r>
    <x v="181"/>
    <x v="5"/>
    <x v="1"/>
    <x v="0"/>
    <x v="2"/>
    <x v="3"/>
    <s v="Comercio-Vehículos"/>
    <n v="1182"/>
    <n v="1199"/>
    <n v="1234667.72"/>
    <n v="1340034.42"/>
    <n v="170690.41"/>
    <n v="529391.02"/>
    <n v="541677.38"/>
    <n v="101"/>
    <n v="84719.16"/>
    <n v="32639.98"/>
    <n v="18873738.539999999"/>
  </r>
  <r>
    <x v="113"/>
    <x v="7"/>
    <x v="0"/>
    <x v="4"/>
    <x v="1"/>
    <x v="1"/>
    <s v="Fabricación de Jabones y Detergentes"/>
    <n v="1183"/>
    <n v="1225"/>
    <n v="0"/>
    <n v="1230995.71"/>
    <n v="222714.17"/>
    <n v="0"/>
    <n v="494699.08"/>
    <n v="0"/>
    <n v="0"/>
    <n v="3921.16"/>
    <n v="19174385.66"/>
  </r>
  <r>
    <x v="123"/>
    <x v="16"/>
    <x v="1"/>
    <x v="0"/>
    <x v="2"/>
    <x v="4"/>
    <s v="Otros"/>
    <n v="1183"/>
    <n v="1201"/>
    <n v="1993947.21"/>
    <n v="2175497.54"/>
    <n v="263524.82"/>
    <n v="854950.41"/>
    <n v="879391.41"/>
    <n v="20698.87"/>
    <n v="150922.14000000001"/>
    <n v="15018.95"/>
    <n v="30640811.079999998"/>
  </r>
  <r>
    <x v="21"/>
    <x v="9"/>
    <x v="0"/>
    <x v="0"/>
    <x v="2"/>
    <x v="5"/>
    <s v="Hoteles, Bares y Restaurantes"/>
    <n v="1183"/>
    <n v="1206"/>
    <n v="932027.85"/>
    <n v="1021556.53"/>
    <n v="132146.51999999999"/>
    <n v="399627.62"/>
    <n v="412939.68"/>
    <n v="0"/>
    <n v="6493.32"/>
    <n v="29532.27"/>
    <n v="14388121.869999999"/>
  </r>
  <r>
    <x v="212"/>
    <x v="8"/>
    <x v="0"/>
    <x v="1"/>
    <x v="1"/>
    <x v="1"/>
    <s v="Elaboración de Aceites y Grasas de Origen Vegetal y Animal"/>
    <n v="1183"/>
    <n v="1203"/>
    <n v="1747936.06"/>
    <n v="1750400.81"/>
    <n v="289210.34999999998"/>
    <n v="749466.46"/>
    <n v="707557.5"/>
    <n v="0"/>
    <n v="91639.24"/>
    <n v="184.83"/>
    <n v="24653533.789999999"/>
  </r>
  <r>
    <x v="80"/>
    <x v="10"/>
    <x v="0"/>
    <x v="1"/>
    <x v="1"/>
    <x v="1"/>
    <s v="Elaboración de Productos de Molinería"/>
    <n v="1183"/>
    <n v="1221"/>
    <n v="1259329.03"/>
    <n v="1270920.22"/>
    <n v="207806.32"/>
    <n v="539966.02"/>
    <n v="513739.18"/>
    <n v="0"/>
    <n v="74824.56"/>
    <n v="1412.03"/>
    <n v="17900293.059999999"/>
  </r>
  <r>
    <x v="198"/>
    <x v="5"/>
    <x v="1"/>
    <x v="1"/>
    <x v="1"/>
    <x v="1"/>
    <s v="Edición, Grabación, Impresión"/>
    <n v="1183"/>
    <n v="1207"/>
    <n v="1295229.82"/>
    <n v="1294225.76"/>
    <n v="209250.06"/>
    <n v="555359.59"/>
    <n v="523159.15"/>
    <n v="9000"/>
    <n v="59660.639999999999"/>
    <n v="22972.639999999999"/>
    <n v="18295883.920000002"/>
  </r>
  <r>
    <x v="65"/>
    <x v="13"/>
    <x v="0"/>
    <x v="0"/>
    <x v="1"/>
    <x v="1"/>
    <s v="Otras Industrias Manufactureras"/>
    <n v="1183"/>
    <n v="1216"/>
    <n v="0"/>
    <n v="946053.48"/>
    <n v="187898.96"/>
    <n v="0"/>
    <n v="377098.52"/>
    <n v="212.92"/>
    <n v="0"/>
    <n v="31376.240000000002"/>
    <n v="16539399.550000001"/>
  </r>
  <r>
    <x v="27"/>
    <x v="12"/>
    <x v="0"/>
    <x v="1"/>
    <x v="1"/>
    <x v="1"/>
    <s v="Fabricación de Muebles y Colchones"/>
    <n v="1183"/>
    <n v="1195"/>
    <n v="0"/>
    <n v="510106.51"/>
    <n v="113938.01"/>
    <n v="0"/>
    <n v="204996.21"/>
    <n v="0"/>
    <n v="0"/>
    <n v="17791.53"/>
    <n v="7945587.1500000004"/>
  </r>
  <r>
    <x v="149"/>
    <x v="16"/>
    <x v="1"/>
    <x v="4"/>
    <x v="2"/>
    <x v="4"/>
    <s v="ARS"/>
    <n v="1183"/>
    <n v="1302"/>
    <n v="3957965.69"/>
    <n v="4137526.91"/>
    <n v="535223.62"/>
    <n v="1697067.95"/>
    <n v="1672493.89"/>
    <n v="0"/>
    <n v="727141.01"/>
    <n v="33.28"/>
    <n v="58275025.619999997"/>
  </r>
  <r>
    <x v="194"/>
    <x v="14"/>
    <x v="1"/>
    <x v="4"/>
    <x v="2"/>
    <x v="4"/>
    <s v="Seguros"/>
    <n v="1184"/>
    <n v="1205"/>
    <n v="3302464.84"/>
    <n v="3762340.17"/>
    <n v="354747.1"/>
    <n v="1416007.17"/>
    <n v="1520833.27"/>
    <n v="0"/>
    <n v="288356.88"/>
    <n v="29291.84"/>
    <n v="53100730.719999999"/>
  </r>
  <r>
    <x v="21"/>
    <x v="9"/>
    <x v="0"/>
    <x v="4"/>
    <x v="1"/>
    <x v="1"/>
    <s v="Elaboración de Productos de Panadería"/>
    <n v="1184"/>
    <n v="1191"/>
    <n v="818658.86"/>
    <n v="847013.53"/>
    <n v="127208.53"/>
    <n v="351018.82"/>
    <n v="342384.68"/>
    <n v="27864"/>
    <n v="15872.56"/>
    <n v="36031.57"/>
    <n v="11929768.76"/>
  </r>
  <r>
    <x v="180"/>
    <x v="4"/>
    <x v="0"/>
    <x v="4"/>
    <x v="1"/>
    <x v="1"/>
    <s v="Industrias Básicas de Hierro Y Acero"/>
    <n v="1184"/>
    <n v="1215"/>
    <n v="0"/>
    <n v="574599.28"/>
    <n v="0"/>
    <n v="0"/>
    <n v="226634.4"/>
    <n v="0"/>
    <n v="0"/>
    <n v="14222.03"/>
    <n v="11446182.300000001"/>
  </r>
  <r>
    <x v="134"/>
    <x v="18"/>
    <x v="1"/>
    <x v="1"/>
    <x v="2"/>
    <x v="3"/>
    <s v="Comercio-Vehículos"/>
    <n v="1184"/>
    <n v="1221"/>
    <n v="0"/>
    <n v="450362.65"/>
    <n v="111331.17"/>
    <n v="0"/>
    <n v="178636.33"/>
    <n v="0"/>
    <n v="0"/>
    <n v="31501.54"/>
    <n v="8386639.8499999996"/>
  </r>
  <r>
    <x v="138"/>
    <x v="4"/>
    <x v="0"/>
    <x v="4"/>
    <x v="1"/>
    <x v="1"/>
    <s v="Industrias Básicas de Hierro Y Acero"/>
    <n v="1184"/>
    <n v="1214"/>
    <n v="0"/>
    <n v="553117.23"/>
    <n v="0"/>
    <n v="0"/>
    <n v="218161.69"/>
    <n v="0"/>
    <n v="0"/>
    <n v="15627.42"/>
    <n v="11054118.810000001"/>
  </r>
  <r>
    <x v="162"/>
    <x v="19"/>
    <x v="1"/>
    <x v="1"/>
    <x v="1"/>
    <x v="1"/>
    <s v="Elaboración de Productos de Panadería"/>
    <n v="1184"/>
    <n v="1198"/>
    <n v="1292898.46"/>
    <n v="1294721.3500000001"/>
    <n v="214393.7"/>
    <n v="554359.56000000006"/>
    <n v="523359.8"/>
    <n v="0"/>
    <n v="47231.89"/>
    <n v="2115.13"/>
    <n v="18235511.59"/>
  </r>
  <r>
    <x v="106"/>
    <x v="6"/>
    <x v="0"/>
    <x v="4"/>
    <x v="2"/>
    <x v="4"/>
    <s v="Agentes de cambio y/o remesadoras"/>
    <n v="1184"/>
    <n v="1207"/>
    <n v="938893.56"/>
    <n v="932615.99"/>
    <n v="146758.62"/>
    <n v="402584.3"/>
    <n v="374790.13"/>
    <n v="0"/>
    <n v="0"/>
    <n v="13438.61"/>
    <n v="14526733.800000001"/>
  </r>
  <r>
    <x v="72"/>
    <x v="2"/>
    <x v="1"/>
    <x v="1"/>
    <x v="1"/>
    <x v="1"/>
    <s v="Elaboración de Plástico"/>
    <n v="1184"/>
    <n v="1192"/>
    <n v="1110936.1200000001"/>
    <n v="1131192.3"/>
    <n v="171681.23"/>
    <n v="476339.43"/>
    <n v="457256.22"/>
    <n v="0"/>
    <n v="87397.8"/>
    <n v="6892.91"/>
    <n v="15932280.699999999"/>
  </r>
  <r>
    <x v="183"/>
    <x v="13"/>
    <x v="0"/>
    <x v="1"/>
    <x v="1"/>
    <x v="1"/>
    <s v="Fabricación de Productos de Madera, Papel y Carton"/>
    <n v="1184"/>
    <n v="1195"/>
    <n v="0"/>
    <n v="607998.4"/>
    <n v="149124.46"/>
    <n v="0"/>
    <n v="242348.93"/>
    <n v="0"/>
    <n v="0"/>
    <n v="16419.45"/>
    <n v="10629343"/>
  </r>
  <r>
    <x v="31"/>
    <x v="5"/>
    <x v="0"/>
    <x v="0"/>
    <x v="2"/>
    <x v="18"/>
    <s v="Comunicaciones"/>
    <n v="1184"/>
    <n v="1273"/>
    <n v="2512165.6800000002"/>
    <n v="2736610.95"/>
    <n v="297040.15000000002"/>
    <n v="1077148.2"/>
    <n v="1106481.3600000001"/>
    <n v="0"/>
    <n v="86656.68"/>
    <n v="54978.13"/>
    <n v="38543811.140000001"/>
  </r>
  <r>
    <x v="217"/>
    <x v="17"/>
    <x v="0"/>
    <x v="4"/>
    <x v="0"/>
    <x v="6"/>
    <s v="Cultivo de Cereales"/>
    <n v="1185"/>
    <n v="1225"/>
    <n v="1142927.32"/>
    <n v="1161435.53"/>
    <n v="183819.29"/>
    <n v="490055.96"/>
    <n v="469480.62"/>
    <n v="5200"/>
    <n v="53176.86"/>
    <n v="33056.720000000001"/>
    <n v="16358230.1"/>
  </r>
  <r>
    <x v="184"/>
    <x v="19"/>
    <x v="0"/>
    <x v="1"/>
    <x v="1"/>
    <x v="1"/>
    <s v="Elaboración de Aceites y Grasas de Origen Vegetal y Animal"/>
    <n v="1185"/>
    <n v="1212"/>
    <n v="2202051.84"/>
    <n v="2210715.5699999998"/>
    <n v="360889.88"/>
    <n v="944180.22"/>
    <n v="893627.5"/>
    <n v="0"/>
    <n v="85057.56"/>
    <n v="429.64"/>
    <n v="31136840.23"/>
  </r>
  <r>
    <x v="137"/>
    <x v="12"/>
    <x v="0"/>
    <x v="0"/>
    <x v="2"/>
    <x v="10"/>
    <s v="Transporte y Almacenamiento"/>
    <n v="1185"/>
    <n v="1224"/>
    <n v="0"/>
    <n v="1184392.93"/>
    <n v="219615.05"/>
    <n v="0"/>
    <n v="475971.03"/>
    <n v="0"/>
    <n v="0"/>
    <n v="22347.33"/>
    <n v="18545803.440000001"/>
  </r>
  <r>
    <x v="143"/>
    <x v="16"/>
    <x v="1"/>
    <x v="4"/>
    <x v="2"/>
    <x v="4"/>
    <s v="ARS"/>
    <n v="1185"/>
    <n v="1312"/>
    <n v="3970995.23"/>
    <n v="4178195.88"/>
    <n v="536017.74"/>
    <n v="1702654.72"/>
    <n v="1689100.63"/>
    <n v="0"/>
    <n v="705718.85"/>
    <n v="42.9"/>
    <n v="58847828.159999996"/>
  </r>
  <r>
    <x v="138"/>
    <x v="4"/>
    <x v="0"/>
    <x v="4"/>
    <x v="1"/>
    <x v="9"/>
    <s v="Explotación de Minas y Canteras"/>
    <n v="1185"/>
    <n v="1196"/>
    <n v="0"/>
    <n v="920613.69"/>
    <n v="0"/>
    <n v="0"/>
    <n v="363110.51"/>
    <n v="0"/>
    <n v="0"/>
    <n v="1595.25"/>
    <n v="18338913.640000001"/>
  </r>
  <r>
    <x v="178"/>
    <x v="10"/>
    <x v="1"/>
    <x v="1"/>
    <x v="3"/>
    <x v="7"/>
    <s v="No identificado"/>
    <n v="1185"/>
    <n v="1215"/>
    <n v="630195.09"/>
    <n v="631083.25"/>
    <n v="98331.71"/>
    <n v="270210.08"/>
    <n v="255100.12"/>
    <n v="0"/>
    <n v="65057.2"/>
    <n v="19502.34"/>
    <n v="8888501.4299999997"/>
  </r>
  <r>
    <x v="127"/>
    <x v="15"/>
    <x v="0"/>
    <x v="0"/>
    <x v="2"/>
    <x v="8"/>
    <s v="Electricidad, Gas y Agua"/>
    <n v="1185"/>
    <n v="1229"/>
    <n v="1996500.63"/>
    <n v="2453079.77"/>
    <n v="260116.48000000001"/>
    <n v="856045.74"/>
    <n v="991597.32"/>
    <n v="0"/>
    <n v="64193.64"/>
    <n v="5662.32"/>
    <n v="34550414.420000002"/>
  </r>
  <r>
    <x v="73"/>
    <x v="13"/>
    <x v="0"/>
    <x v="0"/>
    <x v="1"/>
    <x v="1"/>
    <s v="Otras Industrias Manufactureras"/>
    <n v="1185"/>
    <n v="1224"/>
    <n v="0"/>
    <n v="832952.74"/>
    <n v="178632.75"/>
    <n v="0"/>
    <n v="330389.24"/>
    <n v="297.2"/>
    <n v="0"/>
    <n v="45179.71"/>
    <n v="15511223.439999999"/>
  </r>
  <r>
    <x v="140"/>
    <x v="14"/>
    <x v="1"/>
    <x v="1"/>
    <x v="1"/>
    <x v="1"/>
    <s v="Edición, Grabación, Impresión"/>
    <n v="1185"/>
    <n v="1223"/>
    <n v="1235156.1399999999"/>
    <n v="1248941.24"/>
    <n v="195104.5"/>
    <n v="529601.6"/>
    <n v="504854.15"/>
    <n v="0"/>
    <n v="84309"/>
    <n v="17157.22"/>
    <n v="17590726.579999998"/>
  </r>
  <r>
    <x v="93"/>
    <x v="4"/>
    <x v="0"/>
    <x v="1"/>
    <x v="1"/>
    <x v="1"/>
    <s v="Fabricación de Sustancias Químicas"/>
    <n v="1185"/>
    <n v="1224"/>
    <n v="0"/>
    <n v="328975.78999999998"/>
    <n v="0"/>
    <n v="0"/>
    <n v="129754.84"/>
    <n v="0"/>
    <n v="0"/>
    <n v="6892.92"/>
    <n v="6553298.1699999999"/>
  </r>
  <r>
    <x v="128"/>
    <x v="6"/>
    <x v="0"/>
    <x v="4"/>
    <x v="1"/>
    <x v="1"/>
    <s v="Elaboración de Productos de Molinería"/>
    <n v="1185"/>
    <n v="1206"/>
    <n v="1023601.54"/>
    <n v="1038567.24"/>
    <n v="146684.21"/>
    <n v="438895.61"/>
    <n v="418503.62"/>
    <n v="0"/>
    <n v="3720"/>
    <n v="8496.18"/>
    <n v="15386173.9"/>
  </r>
  <r>
    <x v="114"/>
    <x v="1"/>
    <x v="0"/>
    <x v="1"/>
    <x v="1"/>
    <x v="1"/>
    <s v="Fabricación de Muebles y Colchones"/>
    <n v="1185"/>
    <n v="1197"/>
    <n v="726749.97"/>
    <n v="729001.51"/>
    <n v="123287.87"/>
    <n v="311611.31"/>
    <n v="294680.53999999998"/>
    <n v="0"/>
    <n v="24770.32"/>
    <n v="22739.72"/>
    <n v="10267603.550000001"/>
  </r>
  <r>
    <x v="67"/>
    <x v="19"/>
    <x v="0"/>
    <x v="1"/>
    <x v="1"/>
    <x v="1"/>
    <s v="Elaboración de Productos de Molinería"/>
    <n v="1186"/>
    <n v="1234"/>
    <n v="1881682.52"/>
    <n v="1884336.76"/>
    <n v="315675.75"/>
    <n v="806814.57"/>
    <n v="761696.84"/>
    <n v="0"/>
    <n v="116110.32"/>
    <n v="377.19"/>
    <n v="26539951.370000001"/>
  </r>
  <r>
    <x v="169"/>
    <x v="8"/>
    <x v="1"/>
    <x v="0"/>
    <x v="2"/>
    <x v="10"/>
    <s v="Transporte y Almacenamiento"/>
    <n v="1186"/>
    <n v="1220"/>
    <n v="1801124.31"/>
    <n v="1983161.75"/>
    <n v="249839.13"/>
    <n v="772272"/>
    <n v="814257.9"/>
    <n v="7.0000000000000007E-2"/>
    <n v="115173.92"/>
    <n v="6744.61"/>
    <n v="27931849.739999998"/>
  </r>
  <r>
    <x v="140"/>
    <x v="14"/>
    <x v="1"/>
    <x v="4"/>
    <x v="2"/>
    <x v="4"/>
    <s v="Seguros"/>
    <n v="1186"/>
    <n v="1206"/>
    <n v="3284321.71"/>
    <n v="3761270.24"/>
    <n v="356776.4"/>
    <n v="1408227.72"/>
    <n v="1520400.93"/>
    <n v="0"/>
    <n v="308650.74"/>
    <n v="6399.35"/>
    <n v="52975631.920000002"/>
  </r>
  <r>
    <x v="58"/>
    <x v="18"/>
    <x v="1"/>
    <x v="1"/>
    <x v="2"/>
    <x v="3"/>
    <s v="Comercio-Vehículos"/>
    <n v="1186"/>
    <n v="1209"/>
    <n v="0"/>
    <n v="443241.87"/>
    <n v="110442.48"/>
    <n v="0"/>
    <n v="175811.85"/>
    <n v="0"/>
    <n v="0"/>
    <n v="27796.799999999999"/>
    <n v="8254036.6699999999"/>
  </r>
  <r>
    <x v="109"/>
    <x v="12"/>
    <x v="0"/>
    <x v="0"/>
    <x v="2"/>
    <x v="16"/>
    <s v="Servicios de Enseñanza"/>
    <n v="1186"/>
    <n v="1382"/>
    <n v="0"/>
    <n v="1354212.32"/>
    <n v="228517.24"/>
    <n v="0"/>
    <n v="544216.46"/>
    <n v="9462.01"/>
    <n v="0"/>
    <n v="29551.26"/>
    <n v="21140118.02"/>
  </r>
  <r>
    <x v="167"/>
    <x v="9"/>
    <x v="0"/>
    <x v="1"/>
    <x v="1"/>
    <x v="1"/>
    <s v="Elaboración de Productos de Panadería"/>
    <n v="1186"/>
    <n v="1196"/>
    <n v="623532.67000000004"/>
    <n v="624938.80000000005"/>
    <n v="106834.07"/>
    <n v="267353.71999999997"/>
    <n v="252615.39"/>
    <n v="0.01"/>
    <n v="8657.76"/>
    <n v="22190.81"/>
    <n v="8801950.0199999996"/>
  </r>
  <r>
    <x v="43"/>
    <x v="5"/>
    <x v="1"/>
    <x v="1"/>
    <x v="1"/>
    <x v="1"/>
    <s v="Edición, Grabación, Impresión"/>
    <n v="1186"/>
    <n v="1218"/>
    <n v="1305243.8899999999"/>
    <n v="1307063.92"/>
    <n v="209412.48000000001"/>
    <n v="559653.15"/>
    <n v="528348.72"/>
    <n v="9000"/>
    <n v="55911.6"/>
    <n v="17864.45"/>
    <n v="18476704.620000001"/>
  </r>
  <r>
    <x v="10"/>
    <x v="7"/>
    <x v="1"/>
    <x v="1"/>
    <x v="1"/>
    <x v="11"/>
    <s v="Construcción"/>
    <n v="1186"/>
    <n v="1215"/>
    <n v="0"/>
    <n v="784409.23"/>
    <n v="198716.5"/>
    <n v="0"/>
    <n v="312666.52"/>
    <n v="1239.3"/>
    <n v="0"/>
    <n v="31130.61"/>
    <n v="13713447.310000001"/>
  </r>
  <r>
    <x v="125"/>
    <x v="14"/>
    <x v="1"/>
    <x v="4"/>
    <x v="2"/>
    <x v="4"/>
    <s v="Seguros"/>
    <n v="1186"/>
    <n v="1207"/>
    <n v="3289319.49"/>
    <n v="3750952.91"/>
    <n v="354228.62"/>
    <n v="1410370.68"/>
    <n v="1516553.57"/>
    <n v="0"/>
    <n v="299388.45"/>
    <n v="20338.02"/>
    <n v="52830319.670000002"/>
  </r>
  <r>
    <x v="178"/>
    <x v="10"/>
    <x v="1"/>
    <x v="4"/>
    <x v="1"/>
    <x v="1"/>
    <s v="Elaboración de Productos de Panadería"/>
    <n v="1186"/>
    <n v="1191"/>
    <n v="1021789.05"/>
    <n v="1061025.8600000001"/>
    <n v="159551.45000000001"/>
    <n v="438115.78"/>
    <n v="428893.51"/>
    <n v="10.01"/>
    <n v="88310.2"/>
    <n v="13749.15"/>
    <n v="14944036.17"/>
  </r>
  <r>
    <x v="127"/>
    <x v="15"/>
    <x v="1"/>
    <x v="0"/>
    <x v="2"/>
    <x v="5"/>
    <s v="Hoteles, Bares y Restaurantes"/>
    <n v="1186"/>
    <n v="1199"/>
    <n v="819034.39"/>
    <n v="842808.82"/>
    <n v="124440.63"/>
    <n v="351180.11"/>
    <n v="340685.44"/>
    <n v="0"/>
    <n v="51520.29"/>
    <n v="18232.78"/>
    <n v="11870548.220000001"/>
  </r>
  <r>
    <x v="6"/>
    <x v="4"/>
    <x v="0"/>
    <x v="1"/>
    <x v="1"/>
    <x v="1"/>
    <s v="Elaboración de Productos Lácteos"/>
    <n v="1186"/>
    <n v="1208"/>
    <n v="0"/>
    <n v="402454.49"/>
    <n v="0"/>
    <n v="0"/>
    <n v="158736.62"/>
    <n v="0"/>
    <n v="0"/>
    <n v="8098.72"/>
    <n v="8017013.6799999997"/>
  </r>
  <r>
    <x v="31"/>
    <x v="5"/>
    <x v="1"/>
    <x v="4"/>
    <x v="0"/>
    <x v="15"/>
    <s v="Servicios Agropecuarios"/>
    <n v="1186"/>
    <n v="1208"/>
    <n v="968521.71"/>
    <n v="976707.71"/>
    <n v="151273.81"/>
    <n v="415275.44"/>
    <n v="394811.09"/>
    <n v="0"/>
    <n v="116469"/>
    <n v="21402"/>
    <n v="13756453.310000001"/>
  </r>
  <r>
    <x v="147"/>
    <x v="7"/>
    <x v="0"/>
    <x v="1"/>
    <x v="1"/>
    <x v="1"/>
    <s v="Fabricación de Productos de Madera, Papel y Carton"/>
    <n v="1187"/>
    <n v="1195"/>
    <n v="0"/>
    <n v="576724.43000000005"/>
    <n v="142547.72"/>
    <n v="0"/>
    <n v="229882.92"/>
    <n v="0"/>
    <n v="0"/>
    <n v="19151.03"/>
    <n v="10082593.199999999"/>
  </r>
  <r>
    <x v="178"/>
    <x v="10"/>
    <x v="1"/>
    <x v="0"/>
    <x v="1"/>
    <x v="11"/>
    <s v="Construcción"/>
    <n v="1187"/>
    <n v="1215"/>
    <n v="1293952.76"/>
    <n v="1377726.29"/>
    <n v="188900.78"/>
    <n v="554812.11"/>
    <n v="556911.80000000005"/>
    <n v="0"/>
    <n v="75295.56"/>
    <n v="41327.550000000003"/>
    <n v="19404603.329999998"/>
  </r>
  <r>
    <x v="157"/>
    <x v="13"/>
    <x v="0"/>
    <x v="0"/>
    <x v="1"/>
    <x v="1"/>
    <s v="Otras Industrias Manufactureras"/>
    <n v="1187"/>
    <n v="1219"/>
    <n v="0"/>
    <n v="955386.79"/>
    <n v="190846.89"/>
    <n v="0"/>
    <n v="380818.58"/>
    <n v="6631.63"/>
    <n v="0"/>
    <n v="36681.120000000003"/>
    <n v="16702567.16"/>
  </r>
  <r>
    <x v="107"/>
    <x v="17"/>
    <x v="1"/>
    <x v="1"/>
    <x v="2"/>
    <x v="3"/>
    <s v="Comercio-Combustible"/>
    <n v="1187"/>
    <n v="1210"/>
    <n v="1080106.83"/>
    <n v="1092254.08"/>
    <n v="179203.63"/>
    <n v="463119.89"/>
    <n v="441515.54"/>
    <n v="0"/>
    <n v="89757.54"/>
    <n v="16245.6"/>
    <n v="15383846.23"/>
  </r>
  <r>
    <x v="52"/>
    <x v="11"/>
    <x v="1"/>
    <x v="4"/>
    <x v="0"/>
    <x v="15"/>
    <s v="Servicios Agropecuarios"/>
    <n v="1187"/>
    <n v="1207"/>
    <n v="1089972.75"/>
    <n v="1103154.82"/>
    <n v="169825.98"/>
    <n v="467350.62"/>
    <n v="445923.03"/>
    <n v="0"/>
    <n v="154152.78"/>
    <n v="26968.12"/>
    <n v="15537393.460000001"/>
  </r>
  <r>
    <x v="82"/>
    <x v="3"/>
    <x v="0"/>
    <x v="4"/>
    <x v="1"/>
    <x v="1"/>
    <s v="Fabricación de Cemento, Cal y Yeso"/>
    <n v="1187"/>
    <n v="1211"/>
    <n v="3766923.25"/>
    <n v="4092058.55"/>
    <n v="540642.98"/>
    <n v="1615154.54"/>
    <n v="1654113.71"/>
    <n v="0"/>
    <n v="371347.20000000001"/>
    <n v="210.03"/>
    <n v="57634625.520000003"/>
  </r>
  <r>
    <x v="68"/>
    <x v="13"/>
    <x v="0"/>
    <x v="0"/>
    <x v="1"/>
    <x v="1"/>
    <s v="Otras Industrias Manufactureras"/>
    <n v="1187"/>
    <n v="1216"/>
    <n v="0"/>
    <n v="832328.91"/>
    <n v="180292.39"/>
    <n v="0"/>
    <n v="330141.87"/>
    <n v="215.95"/>
    <n v="0"/>
    <n v="41952.32"/>
    <n v="15499604.640000001"/>
  </r>
  <r>
    <x v="32"/>
    <x v="15"/>
    <x v="0"/>
    <x v="0"/>
    <x v="2"/>
    <x v="12"/>
    <s v="Servicios de Salud"/>
    <n v="1187"/>
    <n v="1320"/>
    <n v="2139656.2400000002"/>
    <n v="2315483.19"/>
    <n v="281488.48"/>
    <n v="917426.55"/>
    <n v="936092.25"/>
    <n v="16000.01"/>
    <n v="92811.9"/>
    <n v="39944.160000000003"/>
    <n v="32612439.010000002"/>
  </r>
  <r>
    <x v="214"/>
    <x v="9"/>
    <x v="0"/>
    <x v="1"/>
    <x v="1"/>
    <x v="1"/>
    <s v="Elaboración de Productos de Panadería"/>
    <n v="1187"/>
    <n v="1196"/>
    <n v="602839.39"/>
    <n v="604029.23"/>
    <n v="102390.07"/>
    <n v="258481.58"/>
    <n v="244164.25"/>
    <n v="18264"/>
    <n v="10100.719999999999"/>
    <n v="27847.91"/>
    <n v="8507455.6400000006"/>
  </r>
  <r>
    <x v="80"/>
    <x v="10"/>
    <x v="1"/>
    <x v="4"/>
    <x v="1"/>
    <x v="1"/>
    <s v="Elaboración de Plástico"/>
    <n v="1187"/>
    <n v="1209"/>
    <n v="1868779.23"/>
    <n v="2016305.47"/>
    <n v="258963.51"/>
    <n v="801281.44"/>
    <n v="815042"/>
    <n v="20000"/>
    <n v="195729.12"/>
    <n v="22845.65"/>
    <n v="28398669.800000001"/>
  </r>
  <r>
    <x v="154"/>
    <x v="5"/>
    <x v="1"/>
    <x v="1"/>
    <x v="1"/>
    <x v="1"/>
    <s v="Edición, Grabación, Impresión"/>
    <n v="1187"/>
    <n v="1214"/>
    <n v="1368684.52"/>
    <n v="1370485.09"/>
    <n v="222115.8"/>
    <n v="586854.12"/>
    <n v="554729.43000000005"/>
    <n v="0"/>
    <n v="58709.88"/>
    <n v="17441.84"/>
    <n v="19365556.559999999"/>
  </r>
  <r>
    <x v="84"/>
    <x v="7"/>
    <x v="1"/>
    <x v="4"/>
    <x v="1"/>
    <x v="1"/>
    <s v="Edición, Grabación, Impresión"/>
    <n v="1187"/>
    <n v="1218"/>
    <n v="0"/>
    <n v="1134248.08"/>
    <n v="228631.88"/>
    <n v="0"/>
    <n v="452112.71"/>
    <n v="0"/>
    <n v="0"/>
    <n v="12746.89"/>
    <n v="19857509.530000001"/>
  </r>
  <r>
    <x v="93"/>
    <x v="4"/>
    <x v="0"/>
    <x v="4"/>
    <x v="1"/>
    <x v="1"/>
    <s v="Industrias Básicas de Hierro Y Acero"/>
    <n v="1187"/>
    <n v="1214"/>
    <n v="0"/>
    <n v="573721.43999999994"/>
    <n v="0"/>
    <n v="0"/>
    <n v="226287.92"/>
    <n v="0"/>
    <n v="0"/>
    <n v="4929.2700000000004"/>
    <n v="11428704.4"/>
  </r>
  <r>
    <x v="168"/>
    <x v="8"/>
    <x v="1"/>
    <x v="4"/>
    <x v="1"/>
    <x v="1"/>
    <s v="Elaboración de Productos de Panadería"/>
    <n v="1187"/>
    <n v="1195"/>
    <n v="1246664.8899999999"/>
    <n v="1276805.24"/>
    <n v="198087.13"/>
    <n v="534534.51"/>
    <n v="516116.83"/>
    <n v="7310"/>
    <n v="127164.36"/>
    <n v="9164.8700000000008"/>
    <n v="17983171.02"/>
  </r>
  <r>
    <x v="59"/>
    <x v="12"/>
    <x v="1"/>
    <x v="4"/>
    <x v="2"/>
    <x v="8"/>
    <s v="Electricidad, Gas y Agua"/>
    <n v="1188"/>
    <n v="1216"/>
    <n v="0"/>
    <n v="2014739.85"/>
    <n v="232567.93"/>
    <n v="0"/>
    <n v="814950.84"/>
    <n v="0"/>
    <n v="0"/>
    <n v="3002.33"/>
    <n v="28296906.940000001"/>
  </r>
  <r>
    <x v="1"/>
    <x v="1"/>
    <x v="0"/>
    <x v="1"/>
    <x v="1"/>
    <x v="9"/>
    <s v="Explotación de Minas y Canteras"/>
    <n v="1188"/>
    <n v="1212"/>
    <n v="2341091.92"/>
    <n v="2407216.81"/>
    <n v="332109.74"/>
    <n v="1003796.63"/>
    <n v="973057.48"/>
    <n v="0"/>
    <n v="100534.24"/>
    <n v="95342.21"/>
    <n v="33904448.810000002"/>
  </r>
  <r>
    <x v="130"/>
    <x v="14"/>
    <x v="1"/>
    <x v="4"/>
    <x v="2"/>
    <x v="4"/>
    <s v="Seguros"/>
    <n v="1188"/>
    <n v="1206"/>
    <n v="3300815.7"/>
    <n v="3775159.82"/>
    <n v="357228.35"/>
    <n v="1415299.92"/>
    <n v="1526015.45"/>
    <n v="0"/>
    <n v="302739.51"/>
    <n v="17436.900000000001"/>
    <n v="53171261.729999997"/>
  </r>
  <r>
    <x v="228"/>
    <x v="8"/>
    <x v="0"/>
    <x v="4"/>
    <x v="1"/>
    <x v="1"/>
    <s v="Fabricación de Cemento, Cal y Yeso"/>
    <n v="1188"/>
    <n v="1215"/>
    <n v="4084803.94"/>
    <n v="4482287.99"/>
    <n v="589821.06999999995"/>
    <n v="1751453.24"/>
    <n v="1811854.85"/>
    <n v="0"/>
    <n v="448675.24"/>
    <n v="234.69"/>
    <n v="63130819.350000001"/>
  </r>
  <r>
    <x v="201"/>
    <x v="9"/>
    <x v="1"/>
    <x v="1"/>
    <x v="2"/>
    <x v="8"/>
    <s v="Electricidad, Gas y Agua"/>
    <n v="1188"/>
    <n v="1216"/>
    <n v="1553500.95"/>
    <n v="1596223.05"/>
    <n v="240789.93"/>
    <n v="666099.02"/>
    <n v="645233.92000000004"/>
    <n v="6000"/>
    <n v="70705.039999999994"/>
    <n v="26352.240000000002"/>
    <n v="22482007.93"/>
  </r>
  <r>
    <x v="156"/>
    <x v="15"/>
    <x v="1"/>
    <x v="1"/>
    <x v="1"/>
    <x v="1"/>
    <s v="Edición, Grabación, Impresión"/>
    <n v="1188"/>
    <n v="1228"/>
    <n v="1231259.8899999999"/>
    <n v="1243226.6000000001"/>
    <n v="196809.99"/>
    <n v="527930.91"/>
    <n v="502544.07"/>
    <n v="0"/>
    <n v="81909.33"/>
    <n v="17949.21"/>
    <n v="17510235.969999999"/>
  </r>
  <r>
    <x v="199"/>
    <x v="15"/>
    <x v="0"/>
    <x v="0"/>
    <x v="2"/>
    <x v="12"/>
    <s v="Servicios de Salud"/>
    <n v="1188"/>
    <n v="1321"/>
    <n v="2132811.14"/>
    <n v="2308537.62"/>
    <n v="281989.17"/>
    <n v="914491.52"/>
    <n v="933169.74"/>
    <n v="16000.01"/>
    <n v="87724.56"/>
    <n v="52831.23"/>
    <n v="32514613.370000001"/>
  </r>
  <r>
    <x v="215"/>
    <x v="7"/>
    <x v="0"/>
    <x v="0"/>
    <x v="1"/>
    <x v="11"/>
    <s v="Construcción"/>
    <n v="1188"/>
    <n v="1222"/>
    <n v="0"/>
    <n v="1023585.85"/>
    <n v="224361.09"/>
    <n v="0"/>
    <n v="407989.6"/>
    <n v="3883.14"/>
    <n v="0"/>
    <n v="39034.51"/>
    <n v="17937505.870000001"/>
  </r>
  <r>
    <x v="215"/>
    <x v="7"/>
    <x v="0"/>
    <x v="4"/>
    <x v="1"/>
    <x v="1"/>
    <s v="Fabricación de Jabones y Detergentes"/>
    <n v="1188"/>
    <n v="1230"/>
    <n v="0"/>
    <n v="1115055.56"/>
    <n v="228409.37"/>
    <n v="0"/>
    <n v="444462.8"/>
    <n v="0"/>
    <n v="0"/>
    <n v="3871.7"/>
    <n v="19493975.469999999"/>
  </r>
  <r>
    <x v="13"/>
    <x v="4"/>
    <x v="0"/>
    <x v="1"/>
    <x v="0"/>
    <x v="0"/>
    <s v="Cria de Otros Animales"/>
    <n v="1188"/>
    <n v="1202"/>
    <n v="0"/>
    <n v="254109.11"/>
    <n v="0"/>
    <n v="0"/>
    <n v="100225.59"/>
    <n v="0"/>
    <n v="0"/>
    <n v="4828.46"/>
    <n v="5061923.71"/>
  </r>
  <r>
    <x v="214"/>
    <x v="9"/>
    <x v="0"/>
    <x v="0"/>
    <x v="2"/>
    <x v="5"/>
    <s v="Hoteles, Bares y Restaurantes"/>
    <n v="1188"/>
    <n v="1210"/>
    <n v="973226.97"/>
    <n v="1072034.1000000001"/>
    <n v="137592.92000000001"/>
    <n v="417292.71"/>
    <n v="433343.94"/>
    <n v="3066.5"/>
    <n v="6493.32"/>
    <n v="16674.54"/>
    <n v="15099074.59"/>
  </r>
  <r>
    <x v="191"/>
    <x v="7"/>
    <x v="1"/>
    <x v="0"/>
    <x v="2"/>
    <x v="2"/>
    <s v="Otros Servicios"/>
    <n v="1188"/>
    <n v="1226"/>
    <n v="0"/>
    <n v="1032479.9"/>
    <n v="178005.28"/>
    <n v="0"/>
    <n v="414922"/>
    <n v="1799.42"/>
    <n v="0"/>
    <n v="25031.61"/>
    <n v="16082239.43"/>
  </r>
  <r>
    <x v="216"/>
    <x v="11"/>
    <x v="1"/>
    <x v="0"/>
    <x v="3"/>
    <x v="7"/>
    <s v="No identificado"/>
    <n v="1189"/>
    <n v="1206"/>
    <n v="252232.41"/>
    <n v="252587.93"/>
    <n v="40006.04"/>
    <n v="108150.17"/>
    <n v="102102.64"/>
    <n v="3950"/>
    <n v="31913.040000000001"/>
    <n v="9852.42"/>
    <n v="3557578.1"/>
  </r>
  <r>
    <x v="191"/>
    <x v="7"/>
    <x v="0"/>
    <x v="1"/>
    <x v="2"/>
    <x v="12"/>
    <s v="Servicios de Salud"/>
    <n v="1189"/>
    <n v="1252"/>
    <n v="0"/>
    <n v="638512.11"/>
    <n v="140315.51"/>
    <n v="0"/>
    <n v="256598.44"/>
    <n v="0"/>
    <n v="0"/>
    <n v="14042.53"/>
    <n v="9945671.4299999997"/>
  </r>
  <r>
    <x v="60"/>
    <x v="13"/>
    <x v="0"/>
    <x v="1"/>
    <x v="2"/>
    <x v="12"/>
    <s v="Servicios de Salud"/>
    <n v="1189"/>
    <n v="1253"/>
    <n v="0"/>
    <n v="520188.83"/>
    <n v="128555.35"/>
    <n v="0"/>
    <n v="207348.12"/>
    <n v="65.14"/>
    <n v="0"/>
    <n v="25942.54"/>
    <n v="9094210.7400000002"/>
  </r>
  <r>
    <x v="87"/>
    <x v="2"/>
    <x v="0"/>
    <x v="4"/>
    <x v="0"/>
    <x v="6"/>
    <s v="Cultivo de Cereales"/>
    <n v="1189"/>
    <n v="1226"/>
    <n v="1099110.05"/>
    <n v="1118107.05"/>
    <n v="178584.5"/>
    <n v="471268.4"/>
    <n v="451966.17"/>
    <n v="5200"/>
    <n v="50034.54"/>
    <n v="385430.63"/>
    <n v="15747969.4"/>
  </r>
  <r>
    <x v="85"/>
    <x v="10"/>
    <x v="1"/>
    <x v="4"/>
    <x v="1"/>
    <x v="1"/>
    <s v="Elaboración de Plástico"/>
    <n v="1189"/>
    <n v="1210"/>
    <n v="1892422.25"/>
    <n v="2047842.64"/>
    <n v="262759.77"/>
    <n v="811419.3"/>
    <n v="827941.53"/>
    <n v="20000"/>
    <n v="204993.72"/>
    <n v="8829.7900000000009"/>
    <n v="28842857.43"/>
  </r>
  <r>
    <x v="208"/>
    <x v="18"/>
    <x v="0"/>
    <x v="4"/>
    <x v="1"/>
    <x v="1"/>
    <s v="Elaboración de Productos Lácteos"/>
    <n v="1189"/>
    <n v="1205"/>
    <n v="0"/>
    <n v="648585.05000000005"/>
    <n v="161892.44"/>
    <n v="0"/>
    <n v="255816.62"/>
    <n v="0"/>
    <n v="0"/>
    <n v="11297.88"/>
    <n v="12920022.880000001"/>
  </r>
  <r>
    <x v="159"/>
    <x v="11"/>
    <x v="0"/>
    <x v="4"/>
    <x v="1"/>
    <x v="1"/>
    <s v="Industrias Básicas de Hierro Y Acero"/>
    <n v="1189"/>
    <n v="1216"/>
    <n v="2919417.83"/>
    <n v="3160280.44"/>
    <n v="421226.56"/>
    <n v="1251767.19"/>
    <n v="1277465.48"/>
    <n v="0"/>
    <n v="181287.75"/>
    <n v="6172.74"/>
    <n v="44510994.270000003"/>
  </r>
  <r>
    <x v="122"/>
    <x v="0"/>
    <x v="0"/>
    <x v="0"/>
    <x v="2"/>
    <x v="3"/>
    <s v="Comercio-Vehículos"/>
    <n v="1189"/>
    <n v="1226"/>
    <n v="1339184.3400000001"/>
    <n v="1522065.13"/>
    <n v="171995.6"/>
    <n v="574206.01"/>
    <n v="615257.86"/>
    <n v="2000"/>
    <n v="21181.119999999999"/>
    <n v="76955.62"/>
    <n v="21437535.890000001"/>
  </r>
  <r>
    <x v="34"/>
    <x v="11"/>
    <x v="1"/>
    <x v="4"/>
    <x v="0"/>
    <x v="15"/>
    <s v="Servicios Agropecuarios"/>
    <n v="1189"/>
    <n v="1214"/>
    <n v="1180274.05"/>
    <n v="1187649.8400000001"/>
    <n v="181527.07"/>
    <n v="506069.15"/>
    <n v="480078.12"/>
    <n v="0"/>
    <n v="141498.51999999999"/>
    <n v="24188.25"/>
    <n v="16727462.85"/>
  </r>
  <r>
    <x v="12"/>
    <x v="6"/>
    <x v="0"/>
    <x v="4"/>
    <x v="2"/>
    <x v="4"/>
    <s v="Agentes de cambio y/o remesadoras"/>
    <n v="1189"/>
    <n v="1212"/>
    <n v="942871.93"/>
    <n v="937562.29"/>
    <n v="147030.98000000001"/>
    <n v="404290.16"/>
    <n v="376777.91"/>
    <n v="0"/>
    <n v="1860"/>
    <n v="10727.29"/>
    <n v="14603779.060000001"/>
  </r>
  <r>
    <x v="116"/>
    <x v="7"/>
    <x v="0"/>
    <x v="0"/>
    <x v="1"/>
    <x v="11"/>
    <s v="Construcción"/>
    <n v="1190"/>
    <n v="1232"/>
    <n v="0"/>
    <n v="1186285.1399999999"/>
    <n v="230240.24"/>
    <n v="0"/>
    <n v="476731.71"/>
    <n v="3883.14"/>
    <n v="0"/>
    <n v="35400.78"/>
    <n v="18477961.989999998"/>
  </r>
  <r>
    <x v="190"/>
    <x v="9"/>
    <x v="0"/>
    <x v="1"/>
    <x v="1"/>
    <x v="1"/>
    <s v="Fabricación de Muebles y Colchones"/>
    <n v="1190"/>
    <n v="1198"/>
    <n v="703923.82"/>
    <n v="704917.2"/>
    <n v="119783.58"/>
    <n v="301823.67"/>
    <n v="284945.17"/>
    <n v="0"/>
    <n v="20201.439999999999"/>
    <n v="30631.81"/>
    <n v="9928398.4000000004"/>
  </r>
  <r>
    <x v="142"/>
    <x v="13"/>
    <x v="0"/>
    <x v="1"/>
    <x v="1"/>
    <x v="1"/>
    <s v="Fabricación de Productos de Madera, Papel y Carton"/>
    <n v="1190"/>
    <n v="1197"/>
    <n v="0"/>
    <n v="502756.8"/>
    <n v="131526.45000000001"/>
    <n v="0"/>
    <n v="199417.19"/>
    <n v="4585"/>
    <n v="0"/>
    <n v="22472.17"/>
    <n v="9362316.2899999991"/>
  </r>
  <r>
    <x v="84"/>
    <x v="7"/>
    <x v="0"/>
    <x v="0"/>
    <x v="1"/>
    <x v="11"/>
    <s v="Construcción"/>
    <n v="1190"/>
    <n v="1226"/>
    <n v="0"/>
    <n v="991325.7"/>
    <n v="217513.84"/>
    <n v="0"/>
    <n v="395143.78"/>
    <n v="106.5"/>
    <n v="0"/>
    <n v="31861.83"/>
    <n v="17330868.190000001"/>
  </r>
  <r>
    <x v="147"/>
    <x v="7"/>
    <x v="1"/>
    <x v="4"/>
    <x v="1"/>
    <x v="1"/>
    <s v="Edición, Grabación, Impresión"/>
    <n v="1190"/>
    <n v="1221"/>
    <n v="0"/>
    <n v="1100095.83"/>
    <n v="221304.04"/>
    <n v="0"/>
    <n v="438499.62"/>
    <n v="0"/>
    <n v="0"/>
    <n v="30088.31"/>
    <n v="19272442.66"/>
  </r>
  <r>
    <x v="102"/>
    <x v="6"/>
    <x v="0"/>
    <x v="4"/>
    <x v="1"/>
    <x v="1"/>
    <s v="Elaboración de Aceites y Grasas de Origen Vegetal y Animal"/>
    <n v="1190"/>
    <n v="1213"/>
    <n v="1399576.23"/>
    <n v="1425113.03"/>
    <n v="195067.15"/>
    <n v="600103.46"/>
    <n v="574267.46"/>
    <n v="0"/>
    <n v="12400"/>
    <n v="335.69"/>
    <n v="21112778.449999999"/>
  </r>
  <r>
    <x v="218"/>
    <x v="6"/>
    <x v="0"/>
    <x v="4"/>
    <x v="0"/>
    <x v="6"/>
    <s v="Cultivo de Cereales"/>
    <n v="1190"/>
    <n v="1208"/>
    <n v="905753.59"/>
    <n v="897061.35"/>
    <n v="147885.37"/>
    <n v="388374.45"/>
    <n v="360501.54"/>
    <n v="0"/>
    <n v="11780"/>
    <n v="9456.68"/>
    <n v="13972919"/>
  </r>
  <r>
    <x v="62"/>
    <x v="8"/>
    <x v="0"/>
    <x v="0"/>
    <x v="2"/>
    <x v="4"/>
    <s v="Otros"/>
    <n v="1190"/>
    <n v="1210"/>
    <n v="2053174.87"/>
    <n v="2501070.04"/>
    <n v="257354.14"/>
    <n v="880343.85"/>
    <n v="1010995.58"/>
    <n v="12001"/>
    <n v="143245.98000000001"/>
    <n v="12971.93"/>
    <n v="35226340.140000001"/>
  </r>
  <r>
    <x v="49"/>
    <x v="12"/>
    <x v="0"/>
    <x v="4"/>
    <x v="1"/>
    <x v="1"/>
    <s v="Fabricación de Productos de Madera, Papel y Carton"/>
    <n v="1190"/>
    <n v="1206"/>
    <n v="1204502.3400000001"/>
    <n v="1316171.22"/>
    <n v="167559.12"/>
    <n v="516473.52"/>
    <n v="528928.66"/>
    <n v="1"/>
    <n v="966.66"/>
    <n v="16729.37"/>
    <n v="20501108.440000001"/>
  </r>
  <r>
    <x v="115"/>
    <x v="8"/>
    <x v="0"/>
    <x v="1"/>
    <x v="1"/>
    <x v="1"/>
    <s v="Elaboración de Aceites y Grasas de Origen Vegetal y Animal"/>
    <n v="1190"/>
    <n v="1215"/>
    <n v="1825505.05"/>
    <n v="1828079.55"/>
    <n v="301909.43"/>
    <n v="782726.04"/>
    <n v="738957.04"/>
    <n v="0"/>
    <n v="91639.24"/>
    <n v="579.54999999999995"/>
    <n v="25747597.309999999"/>
  </r>
  <r>
    <x v="76"/>
    <x v="7"/>
    <x v="0"/>
    <x v="4"/>
    <x v="1"/>
    <x v="1"/>
    <s v="Fabricación de Jabones y Detergentes"/>
    <n v="1190"/>
    <n v="1232"/>
    <n v="0"/>
    <n v="1248073.6599999999"/>
    <n v="226053.5"/>
    <n v="0"/>
    <n v="501562.17"/>
    <n v="0"/>
    <n v="0"/>
    <n v="3462.55"/>
    <n v="19440400.190000001"/>
  </r>
  <r>
    <x v="57"/>
    <x v="17"/>
    <x v="1"/>
    <x v="1"/>
    <x v="3"/>
    <x v="7"/>
    <s v="No identificado"/>
    <n v="1190"/>
    <n v="1200"/>
    <n v="1154163.07"/>
    <n v="1166314.92"/>
    <n v="163905.96"/>
    <n v="494873.18"/>
    <n v="471452.73"/>
    <n v="0"/>
    <n v="53200.86"/>
    <n v="36353.89"/>
    <n v="16426954.77"/>
  </r>
  <r>
    <x v="103"/>
    <x v="5"/>
    <x v="1"/>
    <x v="4"/>
    <x v="1"/>
    <x v="1"/>
    <s v="Elaboración de Productos de Panadería"/>
    <n v="1191"/>
    <n v="1198"/>
    <n v="1034221.12"/>
    <n v="1062445.26"/>
    <n v="161026.85999999999"/>
    <n v="443446.33"/>
    <n v="429467.25"/>
    <n v="10.01"/>
    <n v="90187.72"/>
    <n v="14276.27"/>
    <n v="14964026.810000001"/>
  </r>
  <r>
    <x v="47"/>
    <x v="7"/>
    <x v="0"/>
    <x v="4"/>
    <x v="1"/>
    <x v="1"/>
    <s v="Fabricación de Jabones y Detergentes"/>
    <n v="1191"/>
    <n v="1230"/>
    <n v="0"/>
    <n v="1304675.03"/>
    <n v="230284.41"/>
    <n v="0"/>
    <n v="524308.51"/>
    <n v="0"/>
    <n v="0"/>
    <n v="3257.23"/>
    <n v="20322039.370000001"/>
  </r>
  <r>
    <x v="34"/>
    <x v="11"/>
    <x v="1"/>
    <x v="1"/>
    <x v="3"/>
    <x v="7"/>
    <s v="No identificado"/>
    <n v="1191"/>
    <n v="1209"/>
    <n v="286670.05"/>
    <n v="287074.34999999998"/>
    <n v="45326.57"/>
    <n v="122916.24"/>
    <n v="116042.88"/>
    <n v="1500"/>
    <n v="26867.25"/>
    <n v="11202.63"/>
    <n v="4043298.65"/>
  </r>
  <r>
    <x v="98"/>
    <x v="10"/>
    <x v="1"/>
    <x v="1"/>
    <x v="0"/>
    <x v="13"/>
    <s v="Cultivos Tradicionales"/>
    <n v="1191"/>
    <n v="1207"/>
    <n v="731954.27"/>
    <n v="737224.85"/>
    <n v="119559.61"/>
    <n v="313841.94"/>
    <n v="298005.36"/>
    <n v="50"/>
    <n v="50788.800000000003"/>
    <n v="11652.28"/>
    <n v="10383453.689999999"/>
  </r>
  <r>
    <x v="69"/>
    <x v="19"/>
    <x v="1"/>
    <x v="1"/>
    <x v="1"/>
    <x v="1"/>
    <s v="Elaboración de Productos de Panadería"/>
    <n v="1191"/>
    <n v="1201"/>
    <n v="1299162.6599999999"/>
    <n v="1300994.3700000001"/>
    <n v="218063.6"/>
    <n v="557045.47"/>
    <n v="525895.56999999995"/>
    <n v="0"/>
    <n v="43861.05"/>
    <n v="5124.7"/>
    <n v="18323864.82"/>
  </r>
  <r>
    <x v="152"/>
    <x v="9"/>
    <x v="1"/>
    <x v="1"/>
    <x v="2"/>
    <x v="8"/>
    <s v="Electricidad, Gas y Agua"/>
    <n v="1191"/>
    <n v="1207"/>
    <n v="1497840.02"/>
    <n v="1537319.42"/>
    <n v="231785.72"/>
    <n v="642233.19999999995"/>
    <n v="621423.54"/>
    <n v="8465"/>
    <n v="80805.759999999995"/>
    <n v="15527.39"/>
    <n v="21652380.510000002"/>
  </r>
  <r>
    <x v="6"/>
    <x v="4"/>
    <x v="0"/>
    <x v="1"/>
    <x v="1"/>
    <x v="1"/>
    <s v="Fabricación de Sustancias Químicas"/>
    <n v="1191"/>
    <n v="1210"/>
    <n v="0"/>
    <n v="312068.15999999997"/>
    <n v="0"/>
    <n v="0"/>
    <n v="123086.07"/>
    <n v="0"/>
    <n v="0"/>
    <n v="9685.39"/>
    <n v="6216485.7800000003"/>
  </r>
  <r>
    <x v="89"/>
    <x v="9"/>
    <x v="1"/>
    <x v="4"/>
    <x v="0"/>
    <x v="13"/>
    <s v="Cultivos Tradicionales"/>
    <n v="1191"/>
    <n v="1220"/>
    <n v="697536.97"/>
    <n v="704696.77"/>
    <n v="110111.53"/>
    <n v="299084.87"/>
    <n v="284856.11"/>
    <n v="4000"/>
    <n v="31023.64"/>
    <n v="22450.62"/>
    <n v="9925297.7100000009"/>
  </r>
  <r>
    <x v="219"/>
    <x v="13"/>
    <x v="0"/>
    <x v="1"/>
    <x v="1"/>
    <x v="1"/>
    <s v="Fabricación de Productos de Madera, Papel y Carton"/>
    <n v="1191"/>
    <n v="1194"/>
    <n v="0"/>
    <n v="557146.76"/>
    <n v="137060.6"/>
    <n v="0"/>
    <n v="222079.4"/>
    <n v="0"/>
    <n v="0"/>
    <n v="14642.9"/>
    <n v="9740327.0299999993"/>
  </r>
  <r>
    <x v="31"/>
    <x v="5"/>
    <x v="1"/>
    <x v="1"/>
    <x v="1"/>
    <x v="1"/>
    <s v="Edición, Grabación, Impresión"/>
    <n v="1192"/>
    <n v="1221"/>
    <n v="1351714.31"/>
    <n v="1349860.77"/>
    <n v="219440.98"/>
    <n v="579577.85"/>
    <n v="545648.36"/>
    <n v="0"/>
    <n v="56844.36"/>
    <n v="14162.5"/>
    <n v="19075072.710000001"/>
  </r>
  <r>
    <x v="176"/>
    <x v="9"/>
    <x v="0"/>
    <x v="1"/>
    <x v="1"/>
    <x v="1"/>
    <s v="Fabricación de Muebles y Colchones"/>
    <n v="1192"/>
    <n v="1201"/>
    <n v="690029.94"/>
    <n v="695333.55"/>
    <n v="115363.03"/>
    <n v="295866.46000000002"/>
    <n v="281072.32"/>
    <n v="2500"/>
    <n v="11543.68"/>
    <n v="56580.52"/>
    <n v="9793426.3300000001"/>
  </r>
  <r>
    <x v="128"/>
    <x v="6"/>
    <x v="0"/>
    <x v="4"/>
    <x v="1"/>
    <x v="1"/>
    <s v="Elaboración de Aceites y Grasas de Origen Vegetal y Animal"/>
    <n v="1192"/>
    <n v="1218"/>
    <n v="1383531.78"/>
    <n v="1406714.62"/>
    <n v="189768.49"/>
    <n v="593224.49"/>
    <n v="566853.73"/>
    <n v="0"/>
    <n v="13640"/>
    <n v="246.35"/>
    <n v="20840210.620000001"/>
  </r>
  <r>
    <x v="99"/>
    <x v="10"/>
    <x v="0"/>
    <x v="4"/>
    <x v="2"/>
    <x v="4"/>
    <s v="Seguros"/>
    <n v="1192"/>
    <n v="1251"/>
    <n v="3864888.33"/>
    <n v="4594641.33"/>
    <n v="397907.18"/>
    <n v="1657159.11"/>
    <n v="1857270.67"/>
    <n v="0"/>
    <n v="300105"/>
    <n v="52156.76"/>
    <n v="64713255.990000002"/>
  </r>
  <r>
    <x v="234"/>
    <x v="14"/>
    <x v="1"/>
    <x v="1"/>
    <x v="1"/>
    <x v="1"/>
    <s v="Edición, Grabación, Impresión"/>
    <n v="1192"/>
    <n v="1229"/>
    <n v="1229799.18"/>
    <n v="1241701.08"/>
    <n v="195066.08"/>
    <n v="527304.63"/>
    <n v="501973.53"/>
    <n v="0"/>
    <n v="83480.61"/>
    <n v="10973.93"/>
    <n v="17488751.059999999"/>
  </r>
  <r>
    <x v="26"/>
    <x v="13"/>
    <x v="0"/>
    <x v="1"/>
    <x v="1"/>
    <x v="1"/>
    <s v="Fabricación de Sustancias Químicas"/>
    <n v="1192"/>
    <n v="1223"/>
    <n v="0"/>
    <n v="568484.30000000005"/>
    <n v="141508.88"/>
    <n v="0"/>
    <n v="226598.5"/>
    <n v="0"/>
    <n v="0"/>
    <n v="6566.95"/>
    <n v="9938534.1300000008"/>
  </r>
  <r>
    <x v="139"/>
    <x v="17"/>
    <x v="1"/>
    <x v="1"/>
    <x v="2"/>
    <x v="3"/>
    <s v="Comercio-Combustible"/>
    <n v="1192"/>
    <n v="1218"/>
    <n v="1074660.53"/>
    <n v="1084801.3799999999"/>
    <n v="178898.28"/>
    <n v="460784.62"/>
    <n v="438502.86"/>
    <n v="0"/>
    <n v="83412.899999999994"/>
    <n v="14220.63"/>
    <n v="15278878.060000001"/>
  </r>
  <r>
    <x v="167"/>
    <x v="9"/>
    <x v="0"/>
    <x v="4"/>
    <x v="1"/>
    <x v="1"/>
    <s v="Elaboración de Productos de Panadería"/>
    <n v="1192"/>
    <n v="1201"/>
    <n v="855680.66"/>
    <n v="869618.33"/>
    <n v="136018.35999999999"/>
    <n v="366892.42"/>
    <n v="351521.28000000003"/>
    <n v="0"/>
    <n v="21644.400000000001"/>
    <n v="28385.06"/>
    <n v="12248142.390000001"/>
  </r>
  <r>
    <x v="45"/>
    <x v="17"/>
    <x v="0"/>
    <x v="4"/>
    <x v="0"/>
    <x v="0"/>
    <s v="Ganadería"/>
    <n v="1192"/>
    <n v="1211"/>
    <n v="867450.47"/>
    <n v="881432.93"/>
    <n v="141359.6"/>
    <n v="371938.46"/>
    <n v="356295.64"/>
    <n v="3018"/>
    <n v="21435.66"/>
    <n v="26460.74"/>
    <n v="12414520.359999999"/>
  </r>
  <r>
    <x v="178"/>
    <x v="10"/>
    <x v="1"/>
    <x v="1"/>
    <x v="1"/>
    <x v="1"/>
    <s v="Edición, Grabación, Impresión"/>
    <n v="1192"/>
    <n v="1228"/>
    <n v="1320155.1499999999"/>
    <n v="1332636.68"/>
    <n v="212107.48"/>
    <n v="566046.85"/>
    <n v="538685.99"/>
    <n v="0"/>
    <n v="67801.48"/>
    <n v="23505.59"/>
    <n v="18769538.579999998"/>
  </r>
  <r>
    <x v="192"/>
    <x v="8"/>
    <x v="0"/>
    <x v="0"/>
    <x v="2"/>
    <x v="3"/>
    <s v="Comercio-Combustible"/>
    <n v="1193"/>
    <n v="1231"/>
    <n v="2397980.1800000002"/>
    <n v="2673861.36"/>
    <n v="343863.65"/>
    <n v="1028187.43"/>
    <n v="1080842.81"/>
    <n v="10000"/>
    <n v="84997.03"/>
    <n v="4492.62"/>
    <n v="37660016.119999997"/>
  </r>
  <r>
    <x v="228"/>
    <x v="8"/>
    <x v="1"/>
    <x v="0"/>
    <x v="2"/>
    <x v="14"/>
    <s v="Alquiler de Viviendas"/>
    <n v="1193"/>
    <n v="1233"/>
    <n v="2039966.59"/>
    <n v="2184865.63"/>
    <n v="284426.56"/>
    <n v="874680.52"/>
    <n v="883177.89"/>
    <n v="5000"/>
    <n v="92717.81"/>
    <n v="14783.69"/>
    <n v="30772753.559999999"/>
  </r>
  <r>
    <x v="144"/>
    <x v="19"/>
    <x v="0"/>
    <x v="1"/>
    <x v="1"/>
    <x v="1"/>
    <s v="Elaboración de Productos de Molinería"/>
    <n v="1193"/>
    <n v="1250"/>
    <n v="1876026.31"/>
    <n v="1878672.42"/>
    <n v="315604.25"/>
    <n v="804389.28"/>
    <n v="759407.13"/>
    <n v="0"/>
    <n v="109337.41"/>
    <n v="367.25"/>
    <n v="26460173.890000001"/>
  </r>
  <r>
    <x v="105"/>
    <x v="18"/>
    <x v="0"/>
    <x v="0"/>
    <x v="3"/>
    <x v="7"/>
    <s v="No identificado"/>
    <n v="1193"/>
    <n v="1233"/>
    <n v="0"/>
    <n v="578698.11"/>
    <n v="133576.34"/>
    <n v="0"/>
    <n v="228250.93"/>
    <n v="65.34"/>
    <n v="0"/>
    <n v="59633.35"/>
    <n v="11537273.130000001"/>
  </r>
  <r>
    <x v="85"/>
    <x v="10"/>
    <x v="1"/>
    <x v="1"/>
    <x v="1"/>
    <x v="1"/>
    <s v="Edición, Grabación, Impresión"/>
    <n v="1193"/>
    <n v="1235"/>
    <n v="1380362.72"/>
    <n v="1396108.6"/>
    <n v="220773.14"/>
    <n v="591862.12"/>
    <n v="564342.93000000005"/>
    <n v="0"/>
    <n v="71057.52"/>
    <n v="20251.16"/>
    <n v="19663507.93"/>
  </r>
  <r>
    <x v="199"/>
    <x v="15"/>
    <x v="1"/>
    <x v="1"/>
    <x v="1"/>
    <x v="1"/>
    <s v="Edición, Grabación, Impresión"/>
    <n v="1193"/>
    <n v="1237"/>
    <n v="1270282.26"/>
    <n v="1282182.29"/>
    <n v="200737.29"/>
    <n v="544662.68999999994"/>
    <n v="518290.99"/>
    <n v="0"/>
    <n v="76848.990000000005"/>
    <n v="18131.8"/>
    <n v="18058908.300000001"/>
  </r>
  <r>
    <x v="98"/>
    <x v="10"/>
    <x v="0"/>
    <x v="1"/>
    <x v="1"/>
    <x v="1"/>
    <s v="Elaboración de Productos Lácteos"/>
    <n v="1193"/>
    <n v="1208"/>
    <n v="1391170.55"/>
    <n v="1395358.59"/>
    <n v="231982.7"/>
    <n v="596496.23"/>
    <n v="564040.28"/>
    <n v="0"/>
    <n v="91452.24"/>
    <n v="16278.43"/>
    <n v="19652946.300000001"/>
  </r>
  <r>
    <x v="200"/>
    <x v="17"/>
    <x v="1"/>
    <x v="1"/>
    <x v="3"/>
    <x v="7"/>
    <s v="No identificado"/>
    <n v="1193"/>
    <n v="1202"/>
    <n v="1130009.22"/>
    <n v="1142409.52"/>
    <n v="162326.04999999999"/>
    <n v="484516.67"/>
    <n v="461789.22"/>
    <n v="9157"/>
    <n v="50829.120000000003"/>
    <n v="16950.830000000002"/>
    <n v="16090256.85"/>
  </r>
  <r>
    <x v="138"/>
    <x v="4"/>
    <x v="0"/>
    <x v="1"/>
    <x v="1"/>
    <x v="1"/>
    <s v="Fabricación de Sustancias Químicas"/>
    <n v="1193"/>
    <n v="1229"/>
    <n v="0"/>
    <n v="344510.49"/>
    <n v="0"/>
    <n v="0"/>
    <n v="135881.60999999999"/>
    <n v="0"/>
    <n v="0"/>
    <n v="9996.5300000000007"/>
    <n v="6871655.4100000001"/>
  </r>
  <r>
    <x v="92"/>
    <x v="5"/>
    <x v="0"/>
    <x v="4"/>
    <x v="1"/>
    <x v="1"/>
    <s v="Fabricación de Cemento, Cal y Yeso"/>
    <n v="1193"/>
    <n v="1206"/>
    <n v="3395277.68"/>
    <n v="3761383.16"/>
    <n v="472788.16"/>
    <n v="1455803"/>
    <n v="1520446.35"/>
    <n v="0"/>
    <n v="319900.68"/>
    <n v="907.73"/>
    <n v="52977226.840000004"/>
  </r>
  <r>
    <x v="192"/>
    <x v="8"/>
    <x v="1"/>
    <x v="4"/>
    <x v="1"/>
    <x v="1"/>
    <s v="Edición, Grabación, Impresión"/>
    <n v="1193"/>
    <n v="1248"/>
    <n v="2704205.28"/>
    <n v="2871815.49"/>
    <n v="373042.73"/>
    <n v="1159489.01"/>
    <n v="1161138.26"/>
    <n v="1"/>
    <n v="327871.51"/>
    <n v="3016.74"/>
    <n v="40499010.869999997"/>
  </r>
  <r>
    <x v="155"/>
    <x v="1"/>
    <x v="1"/>
    <x v="1"/>
    <x v="2"/>
    <x v="8"/>
    <s v="Electricidad, Gas y Agua"/>
    <n v="1193"/>
    <n v="1211"/>
    <n v="1530386.93"/>
    <n v="1573784.48"/>
    <n v="236934.98"/>
    <n v="656188.31999999995"/>
    <n v="636163.75"/>
    <n v="8465"/>
    <n v="79362.8"/>
    <n v="18115.509999999998"/>
    <n v="22165972.27"/>
  </r>
  <r>
    <x v="176"/>
    <x v="9"/>
    <x v="0"/>
    <x v="4"/>
    <x v="1"/>
    <x v="9"/>
    <s v="Explotación de Minas y Canteras"/>
    <n v="1193"/>
    <n v="1212"/>
    <n v="2100923.7000000002"/>
    <n v="2514034"/>
    <n v="261263.38"/>
    <n v="900819.22"/>
    <n v="1016467.02"/>
    <n v="0"/>
    <n v="108943.48"/>
    <n v="91725.47"/>
    <n v="35408930.700000003"/>
  </r>
  <r>
    <x v="99"/>
    <x v="10"/>
    <x v="1"/>
    <x v="4"/>
    <x v="1"/>
    <x v="1"/>
    <s v="Elaboración de Plástico"/>
    <n v="1194"/>
    <n v="1217"/>
    <n v="1939414.32"/>
    <n v="2102459.65"/>
    <n v="264285.27"/>
    <n v="831568.33"/>
    <n v="849867.92"/>
    <n v="0"/>
    <n v="206868.24"/>
    <n v="13778.41"/>
    <n v="29612111.809999999"/>
  </r>
  <r>
    <x v="1"/>
    <x v="1"/>
    <x v="0"/>
    <x v="1"/>
    <x v="1"/>
    <x v="1"/>
    <s v="Elaboración de Productos de Panadería"/>
    <n v="1194"/>
    <n v="1205"/>
    <n v="694851.85"/>
    <n v="700436.27"/>
    <n v="116635.52"/>
    <n v="297932.5"/>
    <n v="283131.89"/>
    <n v="8000"/>
    <n v="12383.16"/>
    <n v="16883.45"/>
    <n v="9865272.6300000008"/>
  </r>
  <r>
    <x v="4"/>
    <x v="3"/>
    <x v="0"/>
    <x v="1"/>
    <x v="1"/>
    <x v="1"/>
    <s v="Elaboración de Productos de Molinería"/>
    <n v="1194"/>
    <n v="1243"/>
    <n v="1446563.85"/>
    <n v="1448604.9"/>
    <n v="241444.51"/>
    <n v="620248.28"/>
    <n v="585664.69999999995"/>
    <n v="0"/>
    <n v="84592.84"/>
    <n v="5234.8"/>
    <n v="20402883.170000002"/>
  </r>
  <r>
    <x v="46"/>
    <x v="14"/>
    <x v="1"/>
    <x v="4"/>
    <x v="2"/>
    <x v="4"/>
    <s v="ARS"/>
    <n v="1194"/>
    <n v="1289"/>
    <n v="2628623.65"/>
    <n v="2922771.95"/>
    <n v="324871.24"/>
    <n v="1127082.3"/>
    <n v="1181458.67"/>
    <n v="0"/>
    <n v="439301.19"/>
    <n v="12459.11"/>
    <n v="41165798.810000002"/>
  </r>
  <r>
    <x v="140"/>
    <x v="14"/>
    <x v="0"/>
    <x v="1"/>
    <x v="1"/>
    <x v="1"/>
    <s v="Fabricación de Muebles y Colchones"/>
    <n v="1194"/>
    <n v="1201"/>
    <n v="854995.92"/>
    <n v="861030.05"/>
    <n v="141535.93"/>
    <n v="366599.31"/>
    <n v="348051.29"/>
    <n v="3500"/>
    <n v="34548.99"/>
    <n v="25621.16"/>
    <n v="12127185.199999999"/>
  </r>
  <r>
    <x v="220"/>
    <x v="5"/>
    <x v="1"/>
    <x v="1"/>
    <x v="1"/>
    <x v="1"/>
    <s v="Edición, Grabación, Impresión"/>
    <n v="1194"/>
    <n v="1221"/>
    <n v="1360259.38"/>
    <n v="1358992.88"/>
    <n v="222380.29"/>
    <n v="583241.65"/>
    <n v="549339.89"/>
    <n v="0"/>
    <n v="58745.88"/>
    <n v="14250.65"/>
    <n v="19208094.57"/>
  </r>
  <r>
    <x v="152"/>
    <x v="9"/>
    <x v="0"/>
    <x v="1"/>
    <x v="1"/>
    <x v="1"/>
    <s v="Elaboración de Productos de Molinería"/>
    <n v="1194"/>
    <n v="1207"/>
    <n v="885247.09"/>
    <n v="899466.56"/>
    <n v="145217.35999999999"/>
    <n v="379570.25"/>
    <n v="363587.32"/>
    <n v="0"/>
    <n v="33909.56"/>
    <n v="755.52"/>
    <n v="12668531.41"/>
  </r>
  <r>
    <x v="220"/>
    <x v="5"/>
    <x v="0"/>
    <x v="4"/>
    <x v="1"/>
    <x v="1"/>
    <s v="Industrias Básicas de Hierro Y Acero"/>
    <n v="1194"/>
    <n v="1221"/>
    <n v="2901461.01"/>
    <n v="3203364.23"/>
    <n v="419916.46"/>
    <n v="1244068"/>
    <n v="1294881.3999999999"/>
    <n v="0"/>
    <n v="173457.36"/>
    <n v="7993.03"/>
    <n v="45117802.590000004"/>
  </r>
  <r>
    <x v="232"/>
    <x v="6"/>
    <x v="0"/>
    <x v="4"/>
    <x v="1"/>
    <x v="1"/>
    <s v="Elaboración de Aceites y Grasas de Origen Vegetal y Animal"/>
    <n v="1194"/>
    <n v="1223"/>
    <n v="1227195.56"/>
    <n v="1250229.7"/>
    <n v="179845.63"/>
    <n v="526203.77"/>
    <n v="502429.04"/>
    <n v="0"/>
    <n v="10540"/>
    <n v="232.69"/>
    <n v="19473983.530000001"/>
  </r>
  <r>
    <x v="37"/>
    <x v="11"/>
    <x v="1"/>
    <x v="4"/>
    <x v="0"/>
    <x v="15"/>
    <s v="Servicios Agropecuarios"/>
    <n v="1194"/>
    <n v="1215"/>
    <n v="1131339.97"/>
    <n v="1138182.05"/>
    <n v="175576.88"/>
    <n v="485087.74"/>
    <n v="460213.49"/>
    <n v="0"/>
    <n v="143748.85999999999"/>
    <n v="30358.54"/>
    <n v="16030735.24"/>
  </r>
  <r>
    <x v="13"/>
    <x v="4"/>
    <x v="0"/>
    <x v="4"/>
    <x v="1"/>
    <x v="1"/>
    <s v="Fabricación de Muebles y Colchones"/>
    <n v="1195"/>
    <n v="1203"/>
    <n v="0"/>
    <n v="356591.99"/>
    <n v="0"/>
    <n v="0"/>
    <n v="140647.31"/>
    <n v="0"/>
    <n v="0"/>
    <n v="12114.57"/>
    <n v="7103415.7000000002"/>
  </r>
  <r>
    <x v="135"/>
    <x v="18"/>
    <x v="0"/>
    <x v="4"/>
    <x v="1"/>
    <x v="1"/>
    <s v="Elaboración de Productos Lácteos"/>
    <n v="1195"/>
    <n v="1209"/>
    <n v="0"/>
    <n v="687128.28"/>
    <n v="168471.04000000001"/>
    <n v="0"/>
    <n v="271018.86"/>
    <n v="0"/>
    <n v="0"/>
    <n v="10996.06"/>
    <n v="13687814.26"/>
  </r>
  <r>
    <x v="191"/>
    <x v="7"/>
    <x v="1"/>
    <x v="4"/>
    <x v="2"/>
    <x v="8"/>
    <s v="Electricidad, Gas y Agua"/>
    <n v="1195"/>
    <n v="1225"/>
    <n v="0"/>
    <n v="1615619.99"/>
    <n v="321314.78000000003"/>
    <n v="0"/>
    <n v="649267.57999999996"/>
    <n v="0"/>
    <n v="0"/>
    <n v="6595.84"/>
    <n v="25165415.82"/>
  </r>
  <r>
    <x v="32"/>
    <x v="15"/>
    <x v="1"/>
    <x v="1"/>
    <x v="1"/>
    <x v="1"/>
    <s v="Edición, Grabación, Impresión"/>
    <n v="1195"/>
    <n v="1233"/>
    <n v="1279021.48"/>
    <n v="1305007.67"/>
    <n v="199935.92"/>
    <n v="548409.82999999996"/>
    <n v="527517.55000000005"/>
    <n v="0"/>
    <n v="80201.55"/>
    <n v="23424.9"/>
    <n v="18380391.600000001"/>
  </r>
  <r>
    <x v="74"/>
    <x v="15"/>
    <x v="0"/>
    <x v="0"/>
    <x v="0"/>
    <x v="13"/>
    <s v="Cultivos Tradicionales"/>
    <n v="1195"/>
    <n v="1218"/>
    <n v="1019087.82"/>
    <n v="1042206.55"/>
    <n v="156555.84"/>
    <n v="436957.42"/>
    <n v="421286.24"/>
    <n v="0"/>
    <n v="27009.48"/>
    <n v="106510.89"/>
    <n v="14678972.630000001"/>
  </r>
  <r>
    <x v="149"/>
    <x v="16"/>
    <x v="0"/>
    <x v="1"/>
    <x v="1"/>
    <x v="1"/>
    <s v="Elaboración de Productos de Molinería"/>
    <n v="1195"/>
    <n v="1236"/>
    <n v="1813397.34"/>
    <n v="1815954.99"/>
    <n v="304291.67"/>
    <n v="777535.94"/>
    <n v="734055.13"/>
    <n v="0"/>
    <n v="102305.7"/>
    <n v="965.61"/>
    <n v="25576832.5"/>
  </r>
  <r>
    <x v="193"/>
    <x v="0"/>
    <x v="0"/>
    <x v="1"/>
    <x v="1"/>
    <x v="1"/>
    <s v="Fabricación de Jabones y Detergentes"/>
    <n v="1195"/>
    <n v="1218"/>
    <n v="997781.23"/>
    <n v="1017435.36"/>
    <n v="156708.26999999999"/>
    <n v="427822.46"/>
    <n v="411274.11"/>
    <n v="0"/>
    <n v="9920"/>
    <n v="16102.41"/>
    <n v="14330075.68"/>
  </r>
  <r>
    <x v="205"/>
    <x v="8"/>
    <x v="0"/>
    <x v="4"/>
    <x v="1"/>
    <x v="1"/>
    <s v="Fabricación de Cemento, Cal y Yeso"/>
    <n v="1195"/>
    <n v="1225"/>
    <n v="3958797.2"/>
    <n v="4406822.59"/>
    <n v="565365.02"/>
    <n v="1697425.19"/>
    <n v="1781349.74"/>
    <n v="0"/>
    <n v="454625.84"/>
    <n v="643.05999999999995"/>
    <n v="62067924.799999997"/>
  </r>
  <r>
    <x v="200"/>
    <x v="17"/>
    <x v="0"/>
    <x v="4"/>
    <x v="0"/>
    <x v="0"/>
    <s v="Ganadería"/>
    <n v="1195"/>
    <n v="1209"/>
    <n v="838838.91"/>
    <n v="855522.53"/>
    <n v="137330.20000000001"/>
    <n v="359670.6"/>
    <n v="345821.88"/>
    <n v="3018"/>
    <n v="18221.34"/>
    <n v="38967.5"/>
    <n v="12049583.25"/>
  </r>
  <r>
    <x v="51"/>
    <x v="10"/>
    <x v="1"/>
    <x v="1"/>
    <x v="3"/>
    <x v="7"/>
    <s v="No identificado"/>
    <n v="1196"/>
    <n v="1258"/>
    <n v="649468.16000000003"/>
    <n v="650383.67000000004"/>
    <n v="101698.42"/>
    <n v="278474.59000000003"/>
    <n v="262900.76"/>
    <n v="0"/>
    <n v="64142.44"/>
    <n v="15367.03"/>
    <n v="9160334.4499999993"/>
  </r>
  <r>
    <x v="189"/>
    <x v="16"/>
    <x v="0"/>
    <x v="4"/>
    <x v="1"/>
    <x v="1"/>
    <s v="Industrias Básicas de Hierro Y Acero"/>
    <n v="1196"/>
    <n v="1216"/>
    <n v="3392407.16"/>
    <n v="3633581.2"/>
    <n v="506898.09"/>
    <n v="1454572.45"/>
    <n v="1468785.64"/>
    <n v="0"/>
    <n v="263094.92"/>
    <n v="2678.1"/>
    <n v="51177199.119999997"/>
  </r>
  <r>
    <x v="66"/>
    <x v="3"/>
    <x v="0"/>
    <x v="4"/>
    <x v="1"/>
    <x v="1"/>
    <s v="Fabricación de Cemento, Cal y Yeso"/>
    <n v="1196"/>
    <n v="1223"/>
    <n v="3939126.62"/>
    <n v="4314485.3600000003"/>
    <n v="562503.28"/>
    <n v="1688990.58"/>
    <n v="1744024.08"/>
    <n v="0"/>
    <n v="372378.82"/>
    <n v="594.22"/>
    <n v="60767396.740000002"/>
  </r>
  <r>
    <x v="166"/>
    <x v="15"/>
    <x v="0"/>
    <x v="0"/>
    <x v="2"/>
    <x v="8"/>
    <s v="Electricidad, Gas y Agua"/>
    <n v="1196"/>
    <n v="1243"/>
    <n v="2039140.68"/>
    <n v="2495389.4900000002"/>
    <n v="264383.55"/>
    <n v="874328.61"/>
    <n v="1008700"/>
    <n v="0"/>
    <n v="66692.31"/>
    <n v="12856.73"/>
    <n v="35146326.770000003"/>
  </r>
  <r>
    <x v="91"/>
    <x v="7"/>
    <x v="1"/>
    <x v="4"/>
    <x v="1"/>
    <x v="1"/>
    <s v="Edición, Grabación, Impresión"/>
    <n v="1196"/>
    <n v="1230"/>
    <n v="0"/>
    <n v="1186530.71"/>
    <n v="227160.87"/>
    <n v="0"/>
    <n v="472952.72"/>
    <n v="0"/>
    <n v="0"/>
    <n v="14806.25"/>
    <n v="20783541.890000001"/>
  </r>
  <r>
    <x v="80"/>
    <x v="10"/>
    <x v="0"/>
    <x v="0"/>
    <x v="2"/>
    <x v="3"/>
    <s v="Comercio-Combustible"/>
    <n v="1196"/>
    <n v="1242"/>
    <n v="1749855.09"/>
    <n v="1946716.06"/>
    <n v="254834.46"/>
    <n v="750290.32"/>
    <n v="786912.91"/>
    <n v="26000"/>
    <n v="62815.68"/>
    <n v="12271.07"/>
    <n v="27418547.649999999"/>
  </r>
  <r>
    <x v="114"/>
    <x v="1"/>
    <x v="1"/>
    <x v="1"/>
    <x v="2"/>
    <x v="8"/>
    <s v="Electricidad, Gas y Agua"/>
    <n v="1196"/>
    <n v="1220"/>
    <n v="1569708.12"/>
    <n v="1616220.1599999999"/>
    <n v="242348.24"/>
    <n v="673048.32"/>
    <n v="653317.16"/>
    <n v="8465"/>
    <n v="81669.759999999995"/>
    <n v="16211.12"/>
    <n v="22763654.93"/>
  </r>
  <r>
    <x v="28"/>
    <x v="14"/>
    <x v="1"/>
    <x v="4"/>
    <x v="2"/>
    <x v="4"/>
    <s v="Seguros"/>
    <n v="1196"/>
    <n v="1219"/>
    <n v="3307442.07"/>
    <n v="3787813.41"/>
    <n v="359338.9"/>
    <n v="1418141.1"/>
    <n v="1531322.85"/>
    <n v="0"/>
    <n v="313598.58"/>
    <n v="19817.810000000001"/>
    <n v="53349478.490000002"/>
  </r>
  <r>
    <x v="180"/>
    <x v="4"/>
    <x v="0"/>
    <x v="4"/>
    <x v="1"/>
    <x v="1"/>
    <s v="Elaboración de Productos Lácteos"/>
    <n v="1196"/>
    <n v="1210"/>
    <n v="0"/>
    <n v="602456.81999999995"/>
    <n v="0"/>
    <n v="0"/>
    <n v="237622.05"/>
    <n v="0"/>
    <n v="0"/>
    <n v="14789.55"/>
    <n v="12001120.220000001"/>
  </r>
  <r>
    <x v="56"/>
    <x v="12"/>
    <x v="1"/>
    <x v="1"/>
    <x v="1"/>
    <x v="1"/>
    <s v="Edición, Grabación, Impresión"/>
    <n v="1196"/>
    <n v="1238"/>
    <n v="1478.17"/>
    <n v="914726.55"/>
    <n v="144019.54999999999"/>
    <n v="633.86"/>
    <n v="367600.8"/>
    <n v="0"/>
    <n v="0"/>
    <n v="7911.39"/>
    <n v="14248079.25"/>
  </r>
  <r>
    <x v="197"/>
    <x v="10"/>
    <x v="0"/>
    <x v="0"/>
    <x v="2"/>
    <x v="4"/>
    <s v="Otros"/>
    <n v="1196"/>
    <n v="1222"/>
    <n v="1528928.19"/>
    <n v="1826345.16"/>
    <n v="194174.05"/>
    <n v="655563.13"/>
    <n v="738254.9"/>
    <n v="0"/>
    <n v="84949.92"/>
    <n v="25825.31"/>
    <n v="25723178.210000001"/>
  </r>
  <r>
    <x v="38"/>
    <x v="16"/>
    <x v="1"/>
    <x v="4"/>
    <x v="2"/>
    <x v="4"/>
    <s v="ARS"/>
    <n v="1197"/>
    <n v="1313"/>
    <n v="4011878.12"/>
    <n v="4196918.92"/>
    <n v="541647.06999999995"/>
    <n v="1720184.12"/>
    <n v="1696501.62"/>
    <n v="0"/>
    <n v="834351.85"/>
    <n v="34.69"/>
    <n v="59111532.450000003"/>
  </r>
  <r>
    <x v="42"/>
    <x v="16"/>
    <x v="1"/>
    <x v="0"/>
    <x v="2"/>
    <x v="4"/>
    <s v="Otros"/>
    <n v="1197"/>
    <n v="1212"/>
    <n v="1779332.75"/>
    <n v="1959876.61"/>
    <n v="234663.84"/>
    <n v="762927.31"/>
    <n v="792231.27"/>
    <n v="20698.87"/>
    <n v="148341.10999999999"/>
    <n v="11926.53"/>
    <n v="27603898.030000001"/>
  </r>
  <r>
    <x v="160"/>
    <x v="13"/>
    <x v="0"/>
    <x v="1"/>
    <x v="1"/>
    <x v="1"/>
    <s v="Fabricación de Productos de Madera, Papel y Carton"/>
    <n v="1197"/>
    <n v="1201"/>
    <n v="0"/>
    <n v="517608.9"/>
    <n v="133630.73000000001"/>
    <n v="0"/>
    <n v="205308.19"/>
    <n v="585"/>
    <n v="0"/>
    <n v="9950.82"/>
    <n v="9638892.1799999997"/>
  </r>
  <r>
    <x v="49"/>
    <x v="12"/>
    <x v="0"/>
    <x v="4"/>
    <x v="1"/>
    <x v="1"/>
    <s v="Elaboración de Aceites y Grasas de Origen Vegetal y Animal"/>
    <n v="1197"/>
    <n v="1218"/>
    <n v="1183369.05"/>
    <n v="1201236.69"/>
    <n v="181601.94"/>
    <n v="507411.42"/>
    <n v="482740.24"/>
    <n v="0"/>
    <n v="0"/>
    <n v="253.1"/>
    <n v="18710851.34"/>
  </r>
  <r>
    <x v="35"/>
    <x v="9"/>
    <x v="0"/>
    <x v="4"/>
    <x v="1"/>
    <x v="1"/>
    <s v="Elaboración de Productos de Panadería"/>
    <n v="1197"/>
    <n v="1206"/>
    <n v="857765.74"/>
    <n v="868294.74"/>
    <n v="136742.28"/>
    <n v="367786.49"/>
    <n v="350986.3"/>
    <n v="0"/>
    <n v="23808.84"/>
    <n v="26311.26"/>
    <n v="12229499.449999999"/>
  </r>
  <r>
    <x v="131"/>
    <x v="1"/>
    <x v="0"/>
    <x v="1"/>
    <x v="1"/>
    <x v="1"/>
    <s v="Elaboración de Productos Lácteos"/>
    <n v="1197"/>
    <n v="1249"/>
    <n v="1189359.8799999999"/>
    <n v="1197024.6200000001"/>
    <n v="199676.97"/>
    <n v="509965.11"/>
    <n v="483866.45"/>
    <n v="0"/>
    <n v="63658.400000000001"/>
    <n v="1326.55"/>
    <n v="16859486.82"/>
  </r>
  <r>
    <x v="188"/>
    <x v="0"/>
    <x v="0"/>
    <x v="4"/>
    <x v="2"/>
    <x v="4"/>
    <s v="Agentes de cambio y/o remesadoras"/>
    <n v="1197"/>
    <n v="1226"/>
    <n v="1061628.1200000001"/>
    <n v="1121746.6100000001"/>
    <n v="154714.03"/>
    <n v="455197.96"/>
    <n v="453439.56"/>
    <n v="0"/>
    <n v="20519.21"/>
    <n v="1520.41"/>
    <n v="15799233.83"/>
  </r>
  <r>
    <x v="187"/>
    <x v="9"/>
    <x v="0"/>
    <x v="1"/>
    <x v="1"/>
    <x v="1"/>
    <s v="Fabricación de Muebles y Colchones"/>
    <n v="1198"/>
    <n v="1214"/>
    <n v="683788.89"/>
    <n v="684753.05"/>
    <n v="116029.02"/>
    <n v="293190.32"/>
    <n v="276795.18"/>
    <n v="12964"/>
    <n v="15872.56"/>
    <n v="38795.78"/>
    <n v="9644404.0800000001"/>
  </r>
  <r>
    <x v="224"/>
    <x v="14"/>
    <x v="1"/>
    <x v="4"/>
    <x v="2"/>
    <x v="4"/>
    <s v="Seguros"/>
    <n v="1198"/>
    <n v="1223"/>
    <n v="3330532.39"/>
    <n v="3812884.08"/>
    <n v="358775.85"/>
    <n v="1428041.71"/>
    <n v="1541264.55"/>
    <n v="0"/>
    <n v="300066.84000000003"/>
    <n v="40401.4"/>
    <n v="53702588.799999997"/>
  </r>
  <r>
    <x v="180"/>
    <x v="4"/>
    <x v="0"/>
    <x v="1"/>
    <x v="1"/>
    <x v="1"/>
    <s v="Conservación, Producción y Procesamiento de Carne"/>
    <n v="1198"/>
    <n v="1203"/>
    <n v="0"/>
    <n v="361216.39"/>
    <n v="0"/>
    <n v="0"/>
    <n v="142470.75"/>
    <n v="0"/>
    <n v="0"/>
    <n v="13793.21"/>
    <n v="7195539.7999999998"/>
  </r>
  <r>
    <x v="171"/>
    <x v="10"/>
    <x v="0"/>
    <x v="4"/>
    <x v="2"/>
    <x v="4"/>
    <s v="Seguros"/>
    <n v="1198"/>
    <n v="1259"/>
    <n v="3923519.2"/>
    <n v="4680755.8899999997"/>
    <n v="399923.7"/>
    <n v="1682298.45"/>
    <n v="1892080.35"/>
    <n v="9"/>
    <n v="306526.32"/>
    <n v="37798.01"/>
    <n v="65926137.009999998"/>
  </r>
  <r>
    <x v="187"/>
    <x v="9"/>
    <x v="0"/>
    <x v="4"/>
    <x v="1"/>
    <x v="1"/>
    <s v="Elaboración de Productos de Panadería"/>
    <n v="1198"/>
    <n v="1211"/>
    <n v="865652.49"/>
    <n v="883632.21"/>
    <n v="136490.46"/>
    <n v="371168.29"/>
    <n v="357186.74"/>
    <n v="12000"/>
    <n v="21644.400000000001"/>
    <n v="41571.35"/>
    <n v="12445523.75"/>
  </r>
  <r>
    <x v="220"/>
    <x v="5"/>
    <x v="1"/>
    <x v="0"/>
    <x v="2"/>
    <x v="3"/>
    <s v="Comercio-Vehículos"/>
    <n v="1198"/>
    <n v="1214"/>
    <n v="1246716.5"/>
    <n v="1344699.01"/>
    <n v="173389.37"/>
    <n v="534557.28"/>
    <n v="543562.91"/>
    <n v="101"/>
    <n v="80952.12"/>
    <n v="29532.42"/>
    <n v="18939436.460000001"/>
  </r>
  <r>
    <x v="86"/>
    <x v="19"/>
    <x v="1"/>
    <x v="4"/>
    <x v="0"/>
    <x v="15"/>
    <s v="Servicios Agropecuarios"/>
    <n v="1198"/>
    <n v="1219"/>
    <n v="1747335.75"/>
    <n v="1756528.1"/>
    <n v="275663.28000000003"/>
    <n v="749210.5"/>
    <n v="710033.39"/>
    <n v="0"/>
    <n v="221129.65"/>
    <n v="1989.15"/>
    <n v="24739823"/>
  </r>
  <r>
    <x v="63"/>
    <x v="3"/>
    <x v="0"/>
    <x v="1"/>
    <x v="1"/>
    <x v="1"/>
    <s v="Elaboración de Productos de Molinería"/>
    <n v="1198"/>
    <n v="1241"/>
    <n v="1456923.32"/>
    <n v="1459802.9"/>
    <n v="241916.6"/>
    <n v="624690.07999999996"/>
    <n v="590089.84"/>
    <n v="0"/>
    <n v="83561.22"/>
    <n v="1434.17"/>
    <n v="20560599.609999999"/>
  </r>
  <r>
    <x v="225"/>
    <x v="3"/>
    <x v="0"/>
    <x v="4"/>
    <x v="1"/>
    <x v="1"/>
    <s v="Industrias Básicas de Hierro Y Acero"/>
    <n v="1198"/>
    <n v="1225"/>
    <n v="2888938.62"/>
    <n v="3142208.06"/>
    <n v="424097.36"/>
    <n v="1238698.57"/>
    <n v="1270160.08"/>
    <n v="0"/>
    <n v="181287.75"/>
    <n v="6776.12"/>
    <n v="44256453.310000002"/>
  </r>
  <r>
    <x v="85"/>
    <x v="10"/>
    <x v="0"/>
    <x v="0"/>
    <x v="2"/>
    <x v="3"/>
    <s v="Comercio-Combustible"/>
    <n v="1199"/>
    <n v="1239"/>
    <n v="1760040.63"/>
    <n v="1962943.36"/>
    <n v="255781.44"/>
    <n v="754657.62"/>
    <n v="793472.53"/>
    <n v="26000"/>
    <n v="62806.68"/>
    <n v="13452.48"/>
    <n v="27647102.760000002"/>
  </r>
  <r>
    <x v="30"/>
    <x v="5"/>
    <x v="1"/>
    <x v="1"/>
    <x v="1"/>
    <x v="1"/>
    <s v="Edición, Grabación, Impresión"/>
    <n v="1199"/>
    <n v="1219"/>
    <n v="1370534"/>
    <n v="1368981.1"/>
    <n v="223037.93"/>
    <n v="587647.03"/>
    <n v="553377.34"/>
    <n v="0"/>
    <n v="59660.639999999999"/>
    <n v="19134.25"/>
    <n v="19348775.059999999"/>
  </r>
  <r>
    <x v="113"/>
    <x v="7"/>
    <x v="1"/>
    <x v="4"/>
    <x v="2"/>
    <x v="8"/>
    <s v="Electricidad, Gas y Agua"/>
    <n v="1199"/>
    <n v="1230"/>
    <n v="0"/>
    <n v="1658814.86"/>
    <n v="327474.59999999998"/>
    <n v="0"/>
    <n v="666626.34"/>
    <n v="0"/>
    <n v="0"/>
    <n v="3446.91"/>
    <n v="25838233.460000001"/>
  </r>
  <r>
    <x v="26"/>
    <x v="13"/>
    <x v="0"/>
    <x v="1"/>
    <x v="1"/>
    <x v="1"/>
    <s v="Fabricación de Productos de Madera, Papel y Carton"/>
    <n v="1199"/>
    <n v="1213"/>
    <n v="0"/>
    <n v="560164.73"/>
    <n v="138301.72"/>
    <n v="0"/>
    <n v="223282.62"/>
    <n v="0"/>
    <n v="0"/>
    <n v="9628.2199999999993"/>
    <n v="9793090.3300000001"/>
  </r>
  <r>
    <x v="80"/>
    <x v="10"/>
    <x v="1"/>
    <x v="0"/>
    <x v="2"/>
    <x v="10"/>
    <s v="Transporte y Almacenamiento"/>
    <n v="1199"/>
    <n v="1230"/>
    <n v="1399023.04"/>
    <n v="1517352.17"/>
    <n v="197786.47"/>
    <n v="599863.18999999994"/>
    <n v="613352.43000000005"/>
    <n v="0"/>
    <n v="101568.6"/>
    <n v="16717.599999999999"/>
    <n v="21371159.760000002"/>
  </r>
  <r>
    <x v="133"/>
    <x v="11"/>
    <x v="1"/>
    <x v="4"/>
    <x v="0"/>
    <x v="15"/>
    <s v="Servicios Agropecuarios"/>
    <n v="1199"/>
    <n v="1220"/>
    <n v="1230210.54"/>
    <n v="1234100.76"/>
    <n v="185237.51"/>
    <n v="527480.32999999996"/>
    <n v="498854.98"/>
    <n v="0"/>
    <n v="145820.72"/>
    <n v="16538.419999999998"/>
    <n v="17381702.280000001"/>
  </r>
  <r>
    <x v="171"/>
    <x v="10"/>
    <x v="1"/>
    <x v="1"/>
    <x v="0"/>
    <x v="13"/>
    <s v="Cultivos Tradicionales"/>
    <n v="1199"/>
    <n v="1218"/>
    <n v="764935.51"/>
    <n v="772382.65"/>
    <n v="122793.08"/>
    <n v="327983.5"/>
    <n v="312216.71000000002"/>
    <n v="50"/>
    <n v="54438.84"/>
    <n v="11689.3"/>
    <n v="10878632.869999999"/>
  </r>
  <r>
    <x v="77"/>
    <x v="14"/>
    <x v="1"/>
    <x v="4"/>
    <x v="2"/>
    <x v="4"/>
    <s v="ARS"/>
    <n v="1199"/>
    <n v="1293"/>
    <n v="2642314.17"/>
    <n v="2933571.66"/>
    <n v="325672.53000000003"/>
    <n v="1132952.3700000001"/>
    <n v="1185824.23"/>
    <n v="0"/>
    <n v="445309.92"/>
    <n v="0"/>
    <n v="41317906.920000002"/>
  </r>
  <r>
    <x v="63"/>
    <x v="3"/>
    <x v="0"/>
    <x v="4"/>
    <x v="1"/>
    <x v="1"/>
    <s v="Industrias Básicas de Hierro Y Acero"/>
    <n v="1199"/>
    <n v="1218"/>
    <n v="2854343.23"/>
    <n v="3113694.79"/>
    <n v="419318.87"/>
    <n v="1223865.1499999999"/>
    <n v="1258634.26"/>
    <n v="0"/>
    <n v="174325.78"/>
    <n v="10168.18"/>
    <n v="43854853.170000002"/>
  </r>
  <r>
    <x v="64"/>
    <x v="15"/>
    <x v="0"/>
    <x v="1"/>
    <x v="1"/>
    <x v="1"/>
    <s v="Fabricación de Muebles y Colchones"/>
    <n v="1199"/>
    <n v="1207"/>
    <n v="932524.97"/>
    <n v="936608.84"/>
    <n v="155753.32999999999"/>
    <n v="399841.3"/>
    <n v="378601.24"/>
    <n v="12873"/>
    <n v="40545.72"/>
    <n v="13375.53"/>
    <n v="13191685.27"/>
  </r>
  <r>
    <x v="201"/>
    <x v="9"/>
    <x v="0"/>
    <x v="1"/>
    <x v="1"/>
    <x v="1"/>
    <s v="Fabricación de Muebles y Colchones"/>
    <n v="1199"/>
    <n v="1209"/>
    <n v="724601.56"/>
    <n v="725625.1"/>
    <n v="122857.9"/>
    <n v="310689.98"/>
    <n v="293315.69"/>
    <n v="0"/>
    <n v="18758.48"/>
    <n v="43779.4"/>
    <n v="10220050.550000001"/>
  </r>
  <r>
    <x v="162"/>
    <x v="19"/>
    <x v="0"/>
    <x v="1"/>
    <x v="0"/>
    <x v="15"/>
    <s v="Servicios Agropecuarios"/>
    <n v="1199"/>
    <n v="1226"/>
    <n v="1499906.87"/>
    <n v="1502021.97"/>
    <n v="250270.8"/>
    <n v="643119.15"/>
    <n v="607156.19999999995"/>
    <n v="0"/>
    <n v="24212.92"/>
    <n v="3562.87"/>
    <n v="21155232.260000002"/>
  </r>
  <r>
    <x v="19"/>
    <x v="0"/>
    <x v="1"/>
    <x v="4"/>
    <x v="2"/>
    <x v="3"/>
    <s v="Comercio-Combustible"/>
    <n v="1199"/>
    <n v="1255"/>
    <n v="1497090.62"/>
    <n v="1589169.97"/>
    <n v="203780.25"/>
    <n v="641916.01"/>
    <n v="640376.31999999995"/>
    <n v="488"/>
    <n v="58280"/>
    <n v="27943.599999999999"/>
    <n v="23543252.859999999"/>
  </r>
  <r>
    <x v="50"/>
    <x v="3"/>
    <x v="0"/>
    <x v="4"/>
    <x v="1"/>
    <x v="1"/>
    <s v="Industrias Básicas de Hierro Y Acero"/>
    <n v="1199"/>
    <n v="1223"/>
    <n v="2864056.72"/>
    <n v="3103574.51"/>
    <n v="421466.53"/>
    <n v="1228029.78"/>
    <n v="1254543.5"/>
    <n v="0"/>
    <n v="187347.16"/>
    <n v="10662.28"/>
    <n v="43712318.68"/>
  </r>
  <r>
    <x v="80"/>
    <x v="10"/>
    <x v="1"/>
    <x v="1"/>
    <x v="1"/>
    <x v="1"/>
    <s v="Edición, Grabación, Impresión"/>
    <n v="1199"/>
    <n v="1244"/>
    <n v="1373849.01"/>
    <n v="1380390.41"/>
    <n v="219400.51"/>
    <n v="589069.30000000005"/>
    <n v="557989.31999999995"/>
    <n v="0"/>
    <n v="71057.52"/>
    <n v="18080.990000000002"/>
    <n v="19442126.489999998"/>
  </r>
  <r>
    <x v="78"/>
    <x v="1"/>
    <x v="0"/>
    <x v="1"/>
    <x v="1"/>
    <x v="1"/>
    <s v="Elaboración de Productos de Panadería"/>
    <n v="1199"/>
    <n v="1208"/>
    <n v="718568.38"/>
    <n v="724968.87"/>
    <n v="121291.52"/>
    <n v="308101.58"/>
    <n v="293153.59999999998"/>
    <n v="0"/>
    <n v="16020.56"/>
    <n v="15190.4"/>
    <n v="10210799.25"/>
  </r>
  <r>
    <x v="85"/>
    <x v="10"/>
    <x v="0"/>
    <x v="1"/>
    <x v="1"/>
    <x v="1"/>
    <s v="Elaboración de Productos de Molinería"/>
    <n v="1200"/>
    <n v="1235"/>
    <n v="1240943.69"/>
    <n v="1248253.49"/>
    <n v="205088.3"/>
    <n v="532082.84"/>
    <n v="504576.65"/>
    <n v="0"/>
    <n v="71111.520000000004"/>
    <n v="1269.81"/>
    <n v="17581041.780000001"/>
  </r>
  <r>
    <x v="70"/>
    <x v="6"/>
    <x v="0"/>
    <x v="4"/>
    <x v="1"/>
    <x v="1"/>
    <s v="Fabricación de Productos de Madera, Papel y Carton"/>
    <n v="1200"/>
    <n v="1214"/>
    <n v="1131376.8600000001"/>
    <n v="1222707.01"/>
    <n v="167319.20000000001"/>
    <n v="485118.33"/>
    <n v="491368.37"/>
    <n v="1"/>
    <n v="1240"/>
    <n v="15092.9"/>
    <n v="19045280.82"/>
  </r>
  <r>
    <x v="75"/>
    <x v="17"/>
    <x v="0"/>
    <x v="4"/>
    <x v="0"/>
    <x v="0"/>
    <s v="Ganadería"/>
    <n v="1200"/>
    <n v="1219"/>
    <n v="842965.13"/>
    <n v="859654.55"/>
    <n v="137967.57999999999"/>
    <n v="361439.79"/>
    <n v="347492.2"/>
    <n v="3018"/>
    <n v="18263.34"/>
    <n v="31098.57"/>
    <n v="12107780.83"/>
  </r>
  <r>
    <x v="30"/>
    <x v="5"/>
    <x v="1"/>
    <x v="0"/>
    <x v="2"/>
    <x v="4"/>
    <s v="Otros"/>
    <n v="1200"/>
    <n v="1228"/>
    <n v="1181431.1299999999"/>
    <n v="1309176.94"/>
    <n v="156790.46"/>
    <n v="506564.68"/>
    <n v="529334.18999999994"/>
    <n v="10698.87"/>
    <n v="85723.92"/>
    <n v="22732.01"/>
    <n v="18439119.670000002"/>
  </r>
  <r>
    <x v="211"/>
    <x v="18"/>
    <x v="0"/>
    <x v="4"/>
    <x v="1"/>
    <x v="9"/>
    <s v="Explotación de Minas y Canteras"/>
    <n v="1200"/>
    <n v="1210"/>
    <n v="0"/>
    <n v="969846.39"/>
    <n v="0"/>
    <n v="0"/>
    <n v="382528.69"/>
    <n v="0"/>
    <n v="0"/>
    <n v="1323.36"/>
    <n v="19319643.23"/>
  </r>
  <r>
    <x v="15"/>
    <x v="0"/>
    <x v="0"/>
    <x v="4"/>
    <x v="1"/>
    <x v="9"/>
    <s v="Explotación de Minas y Canteras"/>
    <n v="1200"/>
    <n v="1215"/>
    <n v="1959209.01"/>
    <n v="2156824.7200000002"/>
    <n v="254031.47"/>
    <n v="840060.88"/>
    <n v="869120.55"/>
    <n v="0"/>
    <n v="33480"/>
    <n v="1221.21"/>
    <n v="31952950.699999999"/>
  </r>
  <r>
    <x v="167"/>
    <x v="9"/>
    <x v="0"/>
    <x v="1"/>
    <x v="1"/>
    <x v="1"/>
    <s v="Fabricación de Muebles y Colchones"/>
    <n v="1200"/>
    <n v="1209"/>
    <n v="712823.71"/>
    <n v="713829.96"/>
    <n v="120890.02"/>
    <n v="305639.67999999999"/>
    <n v="288547.81"/>
    <n v="0"/>
    <n v="18037"/>
    <n v="36708.300000000003"/>
    <n v="10053926.9"/>
  </r>
  <r>
    <x v="216"/>
    <x v="11"/>
    <x v="0"/>
    <x v="1"/>
    <x v="1"/>
    <x v="1"/>
    <s v="Elaboración de Productos de Molinería"/>
    <n v="1200"/>
    <n v="1244"/>
    <n v="1468489.68"/>
    <n v="1472836.74"/>
    <n v="242472.45"/>
    <n v="629649.21"/>
    <n v="595358.68999999994"/>
    <n v="0"/>
    <n v="84923.95"/>
    <n v="2119.94"/>
    <n v="20744177.210000001"/>
  </r>
  <r>
    <x v="145"/>
    <x v="14"/>
    <x v="1"/>
    <x v="4"/>
    <x v="2"/>
    <x v="4"/>
    <s v="Seguros"/>
    <n v="1200"/>
    <n v="1225"/>
    <n v="3321938.64"/>
    <n v="3818401.58"/>
    <n v="360760.44"/>
    <n v="1424356.9"/>
    <n v="1543494.91"/>
    <n v="0"/>
    <n v="310270.02"/>
    <n v="17374.12"/>
    <n v="53780299.32"/>
  </r>
  <r>
    <x v="103"/>
    <x v="5"/>
    <x v="0"/>
    <x v="1"/>
    <x v="1"/>
    <x v="1"/>
    <s v="Elaboración de Productos de Molinería"/>
    <n v="1200"/>
    <n v="1237"/>
    <n v="1279865.2"/>
    <n v="1285773.54"/>
    <n v="210019"/>
    <n v="548771.42000000004"/>
    <n v="519743.17"/>
    <n v="0"/>
    <n v="78234.600000000006"/>
    <n v="70135.039999999994"/>
    <n v="18109489.449999999"/>
  </r>
  <r>
    <x v="38"/>
    <x v="16"/>
    <x v="0"/>
    <x v="1"/>
    <x v="1"/>
    <x v="1"/>
    <s v="Elaboración de Productos de Molinería"/>
    <n v="1200"/>
    <n v="1241"/>
    <n v="1787157.08"/>
    <n v="1789677.88"/>
    <n v="300509.51"/>
    <n v="766284.91"/>
    <n v="723433.27"/>
    <n v="0"/>
    <n v="118788.25"/>
    <n v="4395.78"/>
    <n v="25206730.25"/>
  </r>
  <r>
    <x v="63"/>
    <x v="3"/>
    <x v="1"/>
    <x v="4"/>
    <x v="0"/>
    <x v="15"/>
    <s v="Servicios Agropecuarios"/>
    <n v="1200"/>
    <n v="1219"/>
    <n v="991287.36"/>
    <n v="995146.62"/>
    <n v="156672.01999999999"/>
    <n v="425036.73"/>
    <n v="402263.39"/>
    <n v="0"/>
    <n v="138093.07999999999"/>
    <n v="24984.97"/>
    <n v="14016153.359999999"/>
  </r>
  <r>
    <x v="84"/>
    <x v="7"/>
    <x v="0"/>
    <x v="1"/>
    <x v="1"/>
    <x v="1"/>
    <s v="Fabricación de Sustancias Químicas"/>
    <n v="1200"/>
    <n v="1224"/>
    <n v="0"/>
    <n v="625433.01"/>
    <n v="153625.87"/>
    <n v="0"/>
    <n v="249298.41"/>
    <n v="0"/>
    <n v="0"/>
    <n v="4007.79"/>
    <n v="10934141.689999999"/>
  </r>
  <r>
    <x v="89"/>
    <x v="9"/>
    <x v="0"/>
    <x v="1"/>
    <x v="1"/>
    <x v="1"/>
    <s v="Fabricación de Muebles y Colchones"/>
    <n v="1200"/>
    <n v="1206"/>
    <n v="736843.43"/>
    <n v="738485.8"/>
    <n v="125044.02"/>
    <n v="315938.74"/>
    <n v="298514.59000000003"/>
    <n v="0"/>
    <n v="22365.88"/>
    <n v="24148.74"/>
    <n v="10401195.25"/>
  </r>
  <r>
    <x v="31"/>
    <x v="5"/>
    <x v="0"/>
    <x v="4"/>
    <x v="1"/>
    <x v="1"/>
    <s v="Industrias Básicas de Hierro Y Acero"/>
    <n v="1200"/>
    <n v="1227"/>
    <n v="2843672.95"/>
    <n v="3118944.22"/>
    <n v="416031.03"/>
    <n v="1219289.94"/>
    <n v="1260756.56"/>
    <n v="0"/>
    <n v="164093.76000000001"/>
    <n v="12126.45"/>
    <n v="43928787.890000001"/>
  </r>
  <r>
    <x v="107"/>
    <x v="17"/>
    <x v="0"/>
    <x v="4"/>
    <x v="0"/>
    <x v="0"/>
    <s v="Ganadería"/>
    <n v="1201"/>
    <n v="1219"/>
    <n v="867453.42"/>
    <n v="883346.48"/>
    <n v="141615.04999999999"/>
    <n v="371939.74"/>
    <n v="357069.14"/>
    <n v="3018"/>
    <n v="19858.5"/>
    <n v="28781.58"/>
    <n v="12441471.619999999"/>
  </r>
  <r>
    <x v="169"/>
    <x v="8"/>
    <x v="0"/>
    <x v="0"/>
    <x v="2"/>
    <x v="18"/>
    <s v="Comunicaciones"/>
    <n v="1201"/>
    <n v="1273"/>
    <n v="3836280.49"/>
    <n v="4145381.5"/>
    <n v="432584.55"/>
    <n v="1644892.35"/>
    <n v="1675668.33"/>
    <n v="5090.8500000000004"/>
    <n v="206902.39999999999"/>
    <n v="3988.67"/>
    <n v="58385654.170000002"/>
  </r>
  <r>
    <x v="73"/>
    <x v="13"/>
    <x v="0"/>
    <x v="1"/>
    <x v="1"/>
    <x v="1"/>
    <s v="Fabricación de Productos de Madera, Papel y Carton"/>
    <n v="1201"/>
    <n v="1207"/>
    <n v="0"/>
    <n v="533826.82999999996"/>
    <n v="138768.4"/>
    <n v="0"/>
    <n v="211741.34"/>
    <n v="2769.39"/>
    <n v="0"/>
    <n v="11142.95"/>
    <n v="9940908.3499999996"/>
  </r>
  <r>
    <x v="161"/>
    <x v="1"/>
    <x v="0"/>
    <x v="1"/>
    <x v="1"/>
    <x v="9"/>
    <s v="Explotación de Minas y Canteras"/>
    <n v="1201"/>
    <n v="1222"/>
    <n v="2270281.2200000002"/>
    <n v="2318244.21"/>
    <n v="343886.66"/>
    <n v="973435.12"/>
    <n v="937092.88"/>
    <n v="0"/>
    <n v="115811.32"/>
    <n v="6280.9"/>
    <n v="32651322.489999998"/>
  </r>
  <r>
    <x v="91"/>
    <x v="7"/>
    <x v="1"/>
    <x v="1"/>
    <x v="1"/>
    <x v="11"/>
    <s v="Construcción"/>
    <n v="1201"/>
    <n v="1228"/>
    <n v="0"/>
    <n v="811466.25"/>
    <n v="201998.73"/>
    <n v="0"/>
    <n v="323451.45"/>
    <n v="1615.5"/>
    <n v="0"/>
    <n v="27946.720000000001"/>
    <n v="14186471.529999999"/>
  </r>
  <r>
    <x v="208"/>
    <x v="18"/>
    <x v="0"/>
    <x v="4"/>
    <x v="1"/>
    <x v="9"/>
    <s v="Explotación de Minas y Canteras"/>
    <n v="1202"/>
    <n v="1213"/>
    <n v="0"/>
    <n v="1125684.23"/>
    <n v="279551.11"/>
    <n v="0"/>
    <n v="443994.85"/>
    <n v="0"/>
    <n v="0"/>
    <n v="1405.02"/>
    <n v="22423988.25"/>
  </r>
  <r>
    <x v="7"/>
    <x v="4"/>
    <x v="0"/>
    <x v="4"/>
    <x v="1"/>
    <x v="9"/>
    <s v="Explotación de Minas y Canteras"/>
    <n v="1202"/>
    <n v="1216"/>
    <n v="0"/>
    <n v="848720.62"/>
    <n v="0"/>
    <n v="0"/>
    <n v="334754.03999999998"/>
    <n v="0"/>
    <n v="0"/>
    <n v="3162.81"/>
    <n v="16906774.640000001"/>
  </r>
  <r>
    <x v="125"/>
    <x v="14"/>
    <x v="0"/>
    <x v="1"/>
    <x v="1"/>
    <x v="1"/>
    <s v="Elaboración de Productos de Molinería"/>
    <n v="1202"/>
    <n v="1213"/>
    <n v="1150837.3600000001"/>
    <n v="1165171.1000000001"/>
    <n v="187334.5"/>
    <n v="493448.5"/>
    <n v="470991.82"/>
    <n v="0"/>
    <n v="59880.69"/>
    <n v="965.48"/>
    <n v="16410861.460000001"/>
  </r>
  <r>
    <x v="149"/>
    <x v="16"/>
    <x v="1"/>
    <x v="0"/>
    <x v="2"/>
    <x v="4"/>
    <s v="Otros"/>
    <n v="1202"/>
    <n v="1222"/>
    <n v="2027894.61"/>
    <n v="2212345.9"/>
    <n v="267501.03999999998"/>
    <n v="869506.15"/>
    <n v="894286.46"/>
    <n v="20698.87"/>
    <n v="153190.82999999999"/>
    <n v="8024.66"/>
    <n v="31159801.870000001"/>
  </r>
  <r>
    <x v="223"/>
    <x v="1"/>
    <x v="1"/>
    <x v="1"/>
    <x v="2"/>
    <x v="8"/>
    <s v="Electricidad, Gas y Agua"/>
    <n v="1202"/>
    <n v="1222"/>
    <n v="1625967.5"/>
    <n v="1674460.17"/>
    <n v="248752.18"/>
    <n v="697170.92"/>
    <n v="676859.36"/>
    <n v="8465"/>
    <n v="82391.240000000005"/>
    <n v="20960.919999999998"/>
    <n v="23583938.370000001"/>
  </r>
  <r>
    <x v="113"/>
    <x v="7"/>
    <x v="1"/>
    <x v="0"/>
    <x v="2"/>
    <x v="2"/>
    <s v="Otros Servicios"/>
    <n v="1202"/>
    <n v="1240"/>
    <n v="0"/>
    <n v="1038924.14"/>
    <n v="178647.58"/>
    <n v="0"/>
    <n v="417511.78"/>
    <n v="11655.42"/>
    <n v="0"/>
    <n v="26253.87"/>
    <n v="16182617.060000001"/>
  </r>
  <r>
    <x v="174"/>
    <x v="8"/>
    <x v="0"/>
    <x v="1"/>
    <x v="1"/>
    <x v="1"/>
    <s v="Elaboración de Aceites y Grasas de Origen Vegetal y Animal"/>
    <n v="1202"/>
    <n v="1222"/>
    <n v="1750564.89"/>
    <n v="1753033.47"/>
    <n v="290190.36"/>
    <n v="750593.49"/>
    <n v="708621.72"/>
    <n v="0"/>
    <n v="91594.62"/>
    <n v="599.63"/>
    <n v="24690609.640000001"/>
  </r>
  <r>
    <x v="79"/>
    <x v="7"/>
    <x v="0"/>
    <x v="4"/>
    <x v="1"/>
    <x v="1"/>
    <s v="Fabricación de Jabones y Detergentes"/>
    <n v="1202"/>
    <n v="1243"/>
    <n v="0"/>
    <n v="1289743.58"/>
    <n v="227166.47"/>
    <n v="0"/>
    <n v="518308.12"/>
    <n v="0"/>
    <n v="0"/>
    <n v="5581.44"/>
    <n v="20089462.870000001"/>
  </r>
  <r>
    <x v="195"/>
    <x v="12"/>
    <x v="1"/>
    <x v="0"/>
    <x v="2"/>
    <x v="16"/>
    <s v="Servicios de Enseñanza"/>
    <n v="1202"/>
    <n v="1309"/>
    <n v="1453704.73"/>
    <n v="1472698.79"/>
    <n v="198324.46"/>
    <n v="623327.75"/>
    <n v="591832.54"/>
    <n v="12879.8"/>
    <n v="0"/>
    <n v="26074.59"/>
    <n v="22939232.91"/>
  </r>
  <r>
    <x v="109"/>
    <x v="12"/>
    <x v="1"/>
    <x v="1"/>
    <x v="1"/>
    <x v="1"/>
    <s v="Edición, Grabación, Impresión"/>
    <n v="1202"/>
    <n v="1241"/>
    <n v="0"/>
    <n v="835719.91"/>
    <n v="167816.37"/>
    <n v="0"/>
    <n v="335849.95"/>
    <n v="0"/>
    <n v="0"/>
    <n v="5637.63"/>
    <n v="13017441.68"/>
  </r>
  <r>
    <x v="35"/>
    <x v="9"/>
    <x v="0"/>
    <x v="1"/>
    <x v="1"/>
    <x v="1"/>
    <s v="Fabricación de Muebles y Colchones"/>
    <n v="1202"/>
    <n v="1208"/>
    <n v="721770.35"/>
    <n v="722789.29"/>
    <n v="122717.25"/>
    <n v="309475.90000000002"/>
    <n v="292169.46999999997"/>
    <n v="0"/>
    <n v="18758.48"/>
    <n v="40083.86"/>
    <n v="10180115.52"/>
  </r>
  <r>
    <x v="182"/>
    <x v="10"/>
    <x v="0"/>
    <x v="1"/>
    <x v="1"/>
    <x v="1"/>
    <s v="Elaboración de Productos Lácteos"/>
    <n v="1202"/>
    <n v="1229"/>
    <n v="1436620.39"/>
    <n v="1440168.4"/>
    <n v="236371.32"/>
    <n v="615983.71"/>
    <n v="582598.55000000005"/>
    <n v="0"/>
    <n v="86560.68"/>
    <n v="2059.91"/>
    <n v="20284068.010000002"/>
  </r>
  <r>
    <x v="90"/>
    <x v="9"/>
    <x v="0"/>
    <x v="1"/>
    <x v="1"/>
    <x v="1"/>
    <s v="Elaboración de Productos de Panadería"/>
    <n v="1202"/>
    <n v="1217"/>
    <n v="635480.06999999995"/>
    <n v="636887.23"/>
    <n v="107581.91"/>
    <n v="272476.46999999997"/>
    <n v="257445.38"/>
    <n v="0"/>
    <n v="8657.76"/>
    <n v="20372.12"/>
    <n v="8970238.0700000003"/>
  </r>
  <r>
    <x v="189"/>
    <x v="16"/>
    <x v="1"/>
    <x v="4"/>
    <x v="2"/>
    <x v="4"/>
    <s v="ARS"/>
    <n v="1203"/>
    <n v="1324"/>
    <n v="4018958.77"/>
    <n v="4201183.5599999996"/>
    <n v="541761.98"/>
    <n v="1723220.17"/>
    <n v="1698225.48"/>
    <n v="0"/>
    <n v="826251.13"/>
    <n v="90.32"/>
    <n v="59171597.310000002"/>
  </r>
  <r>
    <x v="60"/>
    <x v="13"/>
    <x v="0"/>
    <x v="1"/>
    <x v="1"/>
    <x v="1"/>
    <s v="Fabricación de Productos de Madera, Papel y Carton"/>
    <n v="1203"/>
    <n v="1208"/>
    <n v="0"/>
    <n v="589752.48"/>
    <n v="146160.41"/>
    <n v="0"/>
    <n v="235076.12"/>
    <n v="0"/>
    <n v="0"/>
    <n v="8082.91"/>
    <n v="10310357.51"/>
  </r>
  <r>
    <x v="146"/>
    <x v="15"/>
    <x v="0"/>
    <x v="0"/>
    <x v="2"/>
    <x v="8"/>
    <s v="Electricidad, Gas y Agua"/>
    <n v="1203"/>
    <n v="1250"/>
    <n v="2055366.5"/>
    <n v="2509848.92"/>
    <n v="268295.23"/>
    <n v="881285.57"/>
    <n v="1014544.94"/>
    <n v="0"/>
    <n v="65874.42"/>
    <n v="11911.95"/>
    <n v="35349982.299999997"/>
  </r>
  <r>
    <x v="98"/>
    <x v="10"/>
    <x v="1"/>
    <x v="1"/>
    <x v="1"/>
    <x v="1"/>
    <s v="Edición, Grabación, Impresión"/>
    <n v="1203"/>
    <n v="1241"/>
    <n v="1370885.39"/>
    <n v="1379307.1"/>
    <n v="218917.66"/>
    <n v="587798.61"/>
    <n v="557551.28"/>
    <n v="0"/>
    <n v="72878.039999999994"/>
    <n v="22080.1"/>
    <n v="19426867.870000001"/>
  </r>
  <r>
    <x v="115"/>
    <x v="8"/>
    <x v="0"/>
    <x v="1"/>
    <x v="0"/>
    <x v="15"/>
    <s v="Servicios Agropecuarios"/>
    <n v="1203"/>
    <n v="1225"/>
    <n v="1162207.1399999999"/>
    <n v="1163844.83"/>
    <n v="187649.31"/>
    <n v="498320.72"/>
    <n v="470575.12"/>
    <n v="200"/>
    <n v="16617.060000000001"/>
    <n v="13092.43"/>
    <n v="16392179.73"/>
  </r>
  <r>
    <x v="205"/>
    <x v="8"/>
    <x v="0"/>
    <x v="1"/>
    <x v="1"/>
    <x v="1"/>
    <s v="Fabricación de Muebles y Colchones"/>
    <n v="1203"/>
    <n v="1218"/>
    <n v="1288801.24"/>
    <n v="1290617.55"/>
    <n v="211972.52"/>
    <n v="552601.16"/>
    <n v="521700.02"/>
    <n v="0"/>
    <n v="30943.119999999999"/>
    <n v="6535.17"/>
    <n v="18177708.600000001"/>
  </r>
  <r>
    <x v="80"/>
    <x v="10"/>
    <x v="1"/>
    <x v="1"/>
    <x v="0"/>
    <x v="13"/>
    <s v="Cultivos Tradicionales"/>
    <n v="1203"/>
    <n v="1216"/>
    <n v="736487.72"/>
    <n v="744901.86"/>
    <n v="120495.93"/>
    <n v="315785.7"/>
    <n v="301108.40999999997"/>
    <n v="50"/>
    <n v="53560.08"/>
    <n v="10215.17"/>
    <n v="10491581"/>
  </r>
  <r>
    <x v="137"/>
    <x v="12"/>
    <x v="0"/>
    <x v="0"/>
    <x v="2"/>
    <x v="16"/>
    <s v="Servicios de Enseñanza"/>
    <n v="1203"/>
    <n v="1397"/>
    <n v="0"/>
    <n v="1406808.7"/>
    <n v="237007.35999999999"/>
    <n v="0"/>
    <n v="565353.24"/>
    <n v="9462.01"/>
    <n v="0"/>
    <n v="29366.7"/>
    <n v="21938175.780000001"/>
  </r>
  <r>
    <x v="56"/>
    <x v="12"/>
    <x v="1"/>
    <x v="0"/>
    <x v="2"/>
    <x v="16"/>
    <s v="Servicios de Enseñanza"/>
    <n v="1203"/>
    <n v="1309"/>
    <n v="18680.89"/>
    <n v="1384676.03"/>
    <n v="178163.82"/>
    <n v="8010.57"/>
    <n v="556458.75"/>
    <n v="12875.67"/>
    <n v="0"/>
    <n v="29255.77"/>
    <n v="21576800.649999999"/>
  </r>
  <r>
    <x v="211"/>
    <x v="18"/>
    <x v="0"/>
    <x v="4"/>
    <x v="1"/>
    <x v="1"/>
    <s v="Elaboración de Productos Lácteos"/>
    <n v="1203"/>
    <n v="1220"/>
    <n v="0"/>
    <n v="671176.22"/>
    <n v="0"/>
    <n v="0"/>
    <n v="264726.92"/>
    <n v="0"/>
    <n v="0"/>
    <n v="9476.51"/>
    <n v="13370041.710000001"/>
  </r>
  <r>
    <x v="213"/>
    <x v="19"/>
    <x v="1"/>
    <x v="4"/>
    <x v="1"/>
    <x v="1"/>
    <s v="Fabricación de Jabones y Detergentes"/>
    <n v="1203"/>
    <n v="1229"/>
    <n v="3068123.4"/>
    <n v="3446863.77"/>
    <n v="401258.86"/>
    <n v="1315528.3600000001"/>
    <n v="1393309.97"/>
    <n v="0"/>
    <n v="252249.34"/>
    <n v="2439.4899999999998"/>
    <n v="48547373.969999999"/>
  </r>
  <r>
    <x v="122"/>
    <x v="0"/>
    <x v="0"/>
    <x v="1"/>
    <x v="1"/>
    <x v="1"/>
    <s v="Fabricación de Jabones y Detergentes"/>
    <n v="1203"/>
    <n v="1227"/>
    <n v="922438.47"/>
    <n v="939200.69"/>
    <n v="147065.28"/>
    <n v="395517.38"/>
    <n v="379649.77"/>
    <n v="0"/>
    <n v="13900.11"/>
    <n v="18424.3"/>
    <n v="13228184.880000001"/>
  </r>
  <r>
    <x v="61"/>
    <x v="1"/>
    <x v="0"/>
    <x v="1"/>
    <x v="1"/>
    <x v="1"/>
    <s v="Elaboración de Productos Lácteos"/>
    <n v="1204"/>
    <n v="1225"/>
    <n v="1177983.52"/>
    <n v="1185534.8500000001"/>
    <n v="197575.23"/>
    <n v="505087.28"/>
    <n v="479222.01"/>
    <n v="0"/>
    <n v="66836.72"/>
    <n v="5391.94"/>
    <n v="16697659.99"/>
  </r>
  <r>
    <x v="112"/>
    <x v="1"/>
    <x v="0"/>
    <x v="1"/>
    <x v="1"/>
    <x v="9"/>
    <s v="Explotación de Minas y Canteras"/>
    <n v="1204"/>
    <n v="1224"/>
    <n v="2441223.7400000002"/>
    <n v="2484501.5"/>
    <n v="354029.74"/>
    <n v="1046730.4"/>
    <n v="1004298.3"/>
    <n v="0"/>
    <n v="117266.28"/>
    <n v="9574.16"/>
    <n v="34992967.939999998"/>
  </r>
  <r>
    <x v="1"/>
    <x v="1"/>
    <x v="1"/>
    <x v="1"/>
    <x v="2"/>
    <x v="8"/>
    <s v="Electricidad, Gas y Agua"/>
    <n v="1204"/>
    <n v="1229"/>
    <n v="1653669.07"/>
    <n v="1714870.47"/>
    <n v="251633.55"/>
    <n v="709048.39"/>
    <n v="693193.51"/>
    <n v="8465"/>
    <n v="84577.68"/>
    <n v="11351.36"/>
    <n v="24153094.079999998"/>
  </r>
  <r>
    <x v="234"/>
    <x v="14"/>
    <x v="1"/>
    <x v="4"/>
    <x v="2"/>
    <x v="4"/>
    <s v="ARS"/>
    <n v="1204"/>
    <n v="1316"/>
    <n v="2746591.59"/>
    <n v="3058763.67"/>
    <n v="336236.73"/>
    <n v="1177663.72"/>
    <n v="1236430.02"/>
    <n v="0"/>
    <n v="467238.06"/>
    <n v="0"/>
    <n v="43081174.329999998"/>
  </r>
  <r>
    <x v="103"/>
    <x v="5"/>
    <x v="0"/>
    <x v="4"/>
    <x v="1"/>
    <x v="1"/>
    <s v="Fabricación de Cemento, Cal y Yeso"/>
    <n v="1204"/>
    <n v="1224"/>
    <n v="3509097.52"/>
    <n v="3891335.24"/>
    <n v="485421.29"/>
    <n v="1504605.85"/>
    <n v="1572976.27"/>
    <n v="0"/>
    <n v="314564.88"/>
    <n v="243.47"/>
    <n v="54807535.090000004"/>
  </r>
  <r>
    <x v="103"/>
    <x v="5"/>
    <x v="1"/>
    <x v="0"/>
    <x v="1"/>
    <x v="11"/>
    <s v="Construcción"/>
    <n v="1204"/>
    <n v="1235"/>
    <n v="1274537.73"/>
    <n v="1354433.63"/>
    <n v="187872.55"/>
    <n v="546487.56000000006"/>
    <n v="549467.29"/>
    <n v="0"/>
    <n v="70625.759999999995"/>
    <n v="39565.33"/>
    <n v="19076538.640000001"/>
  </r>
  <r>
    <x v="182"/>
    <x v="10"/>
    <x v="0"/>
    <x v="4"/>
    <x v="2"/>
    <x v="4"/>
    <s v="Seguros"/>
    <n v="1204"/>
    <n v="1263"/>
    <n v="3968419.26"/>
    <n v="4727404.91"/>
    <n v="403043.98"/>
    <n v="1701550.44"/>
    <n v="1910937.11"/>
    <n v="0"/>
    <n v="311596.59999999998"/>
    <n v="17388.95"/>
    <n v="66583165.710000001"/>
  </r>
  <r>
    <x v="176"/>
    <x v="9"/>
    <x v="0"/>
    <x v="1"/>
    <x v="1"/>
    <x v="1"/>
    <s v="Fabricación de Jabones y Detergentes"/>
    <n v="1204"/>
    <n v="1217"/>
    <n v="905961.24"/>
    <n v="923557.01"/>
    <n v="143861.41"/>
    <n v="388452.54"/>
    <n v="373326.21"/>
    <n v="0"/>
    <n v="15151.08"/>
    <n v="8970.32"/>
    <n v="13007853.09"/>
  </r>
  <r>
    <x v="201"/>
    <x v="9"/>
    <x v="0"/>
    <x v="4"/>
    <x v="1"/>
    <x v="1"/>
    <s v="Elaboración de Productos de Panadería"/>
    <n v="1204"/>
    <n v="1212"/>
    <n v="860483.82"/>
    <n v="873790.39"/>
    <n v="136674.12"/>
    <n v="368951.83"/>
    <n v="353207.67"/>
    <n v="0.01"/>
    <n v="22365.88"/>
    <n v="41575.17"/>
    <n v="12306901.439999999"/>
  </r>
  <r>
    <x v="79"/>
    <x v="7"/>
    <x v="0"/>
    <x v="0"/>
    <x v="1"/>
    <x v="11"/>
    <s v="Construcción"/>
    <n v="1204"/>
    <n v="1242"/>
    <n v="0"/>
    <n v="1226279.47"/>
    <n v="241588.89"/>
    <n v="0"/>
    <n v="492804.13"/>
    <n v="12106.5"/>
    <n v="0"/>
    <n v="32493.79"/>
    <n v="19100926.59"/>
  </r>
  <r>
    <x v="147"/>
    <x v="7"/>
    <x v="0"/>
    <x v="1"/>
    <x v="0"/>
    <x v="13"/>
    <s v="Cultivos Tradicionales"/>
    <n v="1204"/>
    <n v="1224"/>
    <n v="0"/>
    <n v="351250.11"/>
    <n v="88125.89"/>
    <n v="0"/>
    <n v="140008.97"/>
    <n v="0"/>
    <n v="0"/>
    <n v="33889.01"/>
    <n v="6140739.3499999996"/>
  </r>
  <r>
    <x v="47"/>
    <x v="7"/>
    <x v="1"/>
    <x v="4"/>
    <x v="1"/>
    <x v="1"/>
    <s v="Edición, Grabación, Impresión"/>
    <n v="1204"/>
    <n v="1273"/>
    <n v="0"/>
    <n v="1344828.58"/>
    <n v="239696.02"/>
    <n v="0"/>
    <n v="540445.18999999994"/>
    <n v="0"/>
    <n v="0"/>
    <n v="15002.25"/>
    <n v="20947483.300000001"/>
  </r>
  <r>
    <x v="54"/>
    <x v="18"/>
    <x v="0"/>
    <x v="0"/>
    <x v="3"/>
    <x v="7"/>
    <s v="No identificado"/>
    <n v="1204"/>
    <n v="1247"/>
    <n v="0"/>
    <n v="588644"/>
    <n v="136478.03"/>
    <n v="0"/>
    <n v="232173.79"/>
    <n v="3.54"/>
    <n v="0"/>
    <n v="33244.25"/>
    <n v="11725965.050000001"/>
  </r>
  <r>
    <x v="124"/>
    <x v="16"/>
    <x v="0"/>
    <x v="4"/>
    <x v="1"/>
    <x v="1"/>
    <s v="Fabricación de Cemento, Cal y Yeso"/>
    <n v="1204"/>
    <n v="1237"/>
    <n v="4142312.71"/>
    <n v="4593695.54"/>
    <n v="588648.61"/>
    <n v="1776111.5"/>
    <n v="1857214.54"/>
    <n v="0"/>
    <n v="445104.88"/>
    <n v="2415.5"/>
    <n v="64699933.469999999"/>
  </r>
  <r>
    <x v="171"/>
    <x v="10"/>
    <x v="0"/>
    <x v="0"/>
    <x v="2"/>
    <x v="12"/>
    <s v="Servicios de Salud"/>
    <n v="1204"/>
    <n v="1457"/>
    <n v="2539041.0699999998"/>
    <n v="2691839.16"/>
    <n v="337291.68"/>
    <n v="1088671.96"/>
    <n v="1088109.81"/>
    <n v="2000"/>
    <n v="144079.56"/>
    <n v="22173.73"/>
    <n v="37913230.490000002"/>
  </r>
  <r>
    <x v="205"/>
    <x v="8"/>
    <x v="0"/>
    <x v="4"/>
    <x v="0"/>
    <x v="6"/>
    <s v="Cultivo de Cereales"/>
    <n v="1204"/>
    <n v="1233"/>
    <n v="1642193.44"/>
    <n v="1682324.28"/>
    <n v="257044.11"/>
    <n v="704126.79"/>
    <n v="680038.44"/>
    <n v="0"/>
    <n v="80236.55"/>
    <n v="23589.81"/>
    <n v="23694708.239999998"/>
  </r>
  <r>
    <x v="139"/>
    <x v="17"/>
    <x v="0"/>
    <x v="4"/>
    <x v="0"/>
    <x v="0"/>
    <s v="Ganadería"/>
    <n v="1204"/>
    <n v="1223"/>
    <n v="873302.29"/>
    <n v="890034.48"/>
    <n v="142824.70000000001"/>
    <n v="374447.57"/>
    <n v="359772.5"/>
    <n v="3018"/>
    <n v="27726.3"/>
    <n v="28619.71"/>
    <n v="12535667.26"/>
  </r>
  <r>
    <x v="158"/>
    <x v="1"/>
    <x v="1"/>
    <x v="4"/>
    <x v="0"/>
    <x v="13"/>
    <s v="Cultivos Tradicionales"/>
    <n v="1205"/>
    <n v="1235"/>
    <n v="650762.52"/>
    <n v="657516.36"/>
    <n v="102291.02"/>
    <n v="279029.55"/>
    <n v="265784.5"/>
    <n v="4000"/>
    <n v="31745.119999999999"/>
    <n v="34171.74"/>
    <n v="9260781.6199999992"/>
  </r>
  <r>
    <x v="187"/>
    <x v="9"/>
    <x v="0"/>
    <x v="0"/>
    <x v="2"/>
    <x v="5"/>
    <s v="Hoteles, Bares y Restaurantes"/>
    <n v="1205"/>
    <n v="1227"/>
    <n v="996954.8"/>
    <n v="1103392.76"/>
    <n v="140638.72"/>
    <n v="427466.43"/>
    <n v="446019.84000000003"/>
    <n v="0"/>
    <n v="7214.8"/>
    <n v="29562.89"/>
    <n v="15540745.470000001"/>
  </r>
  <r>
    <x v="204"/>
    <x v="0"/>
    <x v="0"/>
    <x v="0"/>
    <x v="2"/>
    <x v="3"/>
    <s v="Comercio-Vehículos"/>
    <n v="1205"/>
    <n v="1243"/>
    <n v="1335885.8899999999"/>
    <n v="1518040.13"/>
    <n v="170876.25"/>
    <n v="572791.82999999996"/>
    <n v="613630.87"/>
    <n v="2000"/>
    <n v="21843.03"/>
    <n v="58417.41"/>
    <n v="21380846.489999998"/>
  </r>
  <r>
    <x v="135"/>
    <x v="18"/>
    <x v="0"/>
    <x v="0"/>
    <x v="3"/>
    <x v="7"/>
    <s v="No identificado"/>
    <n v="1205"/>
    <n v="1246"/>
    <n v="0"/>
    <n v="581697.61"/>
    <n v="134418.43"/>
    <n v="0"/>
    <n v="229433.97"/>
    <n v="0"/>
    <n v="0"/>
    <n v="26327.31"/>
    <n v="11587594.59"/>
  </r>
  <r>
    <x v="127"/>
    <x v="15"/>
    <x v="0"/>
    <x v="0"/>
    <x v="2"/>
    <x v="12"/>
    <s v="Servicios de Salud"/>
    <n v="1205"/>
    <n v="1339"/>
    <n v="2157152.58"/>
    <n v="2331610.08"/>
    <n v="282919.48"/>
    <n v="924928.53"/>
    <n v="942496.28"/>
    <n v="16000.01"/>
    <n v="94573.68"/>
    <n v="39897.49"/>
    <n v="32839577.25"/>
  </r>
  <r>
    <x v="221"/>
    <x v="6"/>
    <x v="0"/>
    <x v="4"/>
    <x v="2"/>
    <x v="4"/>
    <s v="Agentes de cambio y/o remesadoras"/>
    <n v="1205"/>
    <n v="1240"/>
    <n v="955156.05"/>
    <n v="950750.28"/>
    <n v="149324.96"/>
    <n v="409557.42"/>
    <n v="382077.75"/>
    <n v="0"/>
    <n v="2480"/>
    <n v="9431.4500000000007"/>
    <n v="14809199.710000001"/>
  </r>
  <r>
    <x v="214"/>
    <x v="9"/>
    <x v="0"/>
    <x v="4"/>
    <x v="1"/>
    <x v="9"/>
    <s v="Explotación de Minas y Canteras"/>
    <n v="1205"/>
    <n v="1232"/>
    <n v="2525722.9"/>
    <n v="2935232.05"/>
    <n v="309173.01"/>
    <n v="1082960.93"/>
    <n v="1186495.5"/>
    <n v="0"/>
    <n v="113272.36"/>
    <n v="13036.1"/>
    <n v="41341294.920000002"/>
  </r>
  <r>
    <x v="135"/>
    <x v="18"/>
    <x v="0"/>
    <x v="1"/>
    <x v="0"/>
    <x v="13"/>
    <s v="Cultivos Tradicionales"/>
    <n v="1205"/>
    <n v="1219"/>
    <n v="0"/>
    <n v="277375.7"/>
    <n v="76183.259999999995"/>
    <n v="0"/>
    <n v="109402.87"/>
    <n v="0"/>
    <n v="0"/>
    <n v="13351.62"/>
    <n v="5525402.04"/>
  </r>
  <r>
    <x v="65"/>
    <x v="13"/>
    <x v="0"/>
    <x v="1"/>
    <x v="1"/>
    <x v="1"/>
    <s v="Fabricación de Productos de Madera, Papel y Carton"/>
    <n v="1205"/>
    <n v="1209"/>
    <n v="0"/>
    <n v="573198.49"/>
    <n v="141197.10999999999"/>
    <n v="0"/>
    <n v="228477.71"/>
    <n v="0"/>
    <n v="0"/>
    <n v="7925.25"/>
    <n v="10020955.17"/>
  </r>
  <r>
    <x v="203"/>
    <x v="12"/>
    <x v="1"/>
    <x v="0"/>
    <x v="2"/>
    <x v="3"/>
    <s v="Comercio otros"/>
    <n v="1205"/>
    <n v="1253"/>
    <n v="1217573.48"/>
    <n v="1238588.21"/>
    <n v="175545.41"/>
    <n v="522078.23"/>
    <n v="497750.65"/>
    <n v="449.97"/>
    <n v="1449.99"/>
    <n v="37165.589999999997"/>
    <n v="19292651.77"/>
  </r>
  <r>
    <x v="28"/>
    <x v="14"/>
    <x v="1"/>
    <x v="4"/>
    <x v="2"/>
    <x v="4"/>
    <s v="ARS"/>
    <n v="1205"/>
    <n v="1309"/>
    <n v="2720056.74"/>
    <n v="3028102.77"/>
    <n v="332479.15000000002"/>
    <n v="1166286.26"/>
    <n v="1224358.5"/>
    <n v="0"/>
    <n v="457117.38"/>
    <n v="0"/>
    <n v="42649332.439999998"/>
  </r>
  <r>
    <x v="152"/>
    <x v="9"/>
    <x v="0"/>
    <x v="1"/>
    <x v="1"/>
    <x v="1"/>
    <s v="Fabricación de Muebles y Colchones"/>
    <n v="1205"/>
    <n v="1214"/>
    <n v="708437.64"/>
    <n v="710272.91"/>
    <n v="120059.36"/>
    <n v="303759.09999999998"/>
    <n v="287110.09999999998"/>
    <n v="4600"/>
    <n v="23087.360000000001"/>
    <n v="23813.41"/>
    <n v="10003830.41"/>
  </r>
  <r>
    <x v="166"/>
    <x v="15"/>
    <x v="1"/>
    <x v="1"/>
    <x v="1"/>
    <x v="1"/>
    <s v="Edición, Grabación, Impresión"/>
    <n v="1205"/>
    <n v="1240"/>
    <n v="1293959.52"/>
    <n v="1321080.82"/>
    <n v="202845.75"/>
    <n v="554814.68999999994"/>
    <n v="534014.65"/>
    <n v="0"/>
    <n v="76839.990000000005"/>
    <n v="17621.900000000001"/>
    <n v="18606775.77"/>
  </r>
  <r>
    <x v="145"/>
    <x v="14"/>
    <x v="1"/>
    <x v="4"/>
    <x v="2"/>
    <x v="4"/>
    <s v="ARS"/>
    <n v="1205"/>
    <n v="1307"/>
    <n v="2708930.13"/>
    <n v="3019616.67"/>
    <n v="332117.53000000003"/>
    <n v="1161515.51"/>
    <n v="1220605.77"/>
    <n v="0"/>
    <n v="447840.09"/>
    <n v="0"/>
    <n v="42529809.149999999"/>
  </r>
  <r>
    <x v="230"/>
    <x v="5"/>
    <x v="1"/>
    <x v="1"/>
    <x v="1"/>
    <x v="1"/>
    <s v="Edición, Grabación, Impresión"/>
    <n v="1205"/>
    <n v="1230"/>
    <n v="1361602.32"/>
    <n v="1362832.24"/>
    <n v="221256.53"/>
    <n v="583817.29"/>
    <n v="550891.88"/>
    <n v="0"/>
    <n v="58709.88"/>
    <n v="29161.87"/>
    <n v="19262170.760000002"/>
  </r>
  <r>
    <x v="228"/>
    <x v="8"/>
    <x v="0"/>
    <x v="1"/>
    <x v="1"/>
    <x v="1"/>
    <s v="Elaboración de Aceites y Grasas de Origen Vegetal y Animal"/>
    <n v="1205"/>
    <n v="1228"/>
    <n v="1757378.05"/>
    <n v="1759856.41"/>
    <n v="291096.02"/>
    <n v="753514.92"/>
    <n v="711531.91"/>
    <n v="0"/>
    <n v="91639.24"/>
    <n v="0"/>
    <n v="24786709.789999999"/>
  </r>
  <r>
    <x v="140"/>
    <x v="14"/>
    <x v="1"/>
    <x v="1"/>
    <x v="3"/>
    <x v="7"/>
    <s v="No identificado"/>
    <n v="1206"/>
    <n v="1218"/>
    <n v="873561.25"/>
    <n v="884383.08"/>
    <n v="126305.14"/>
    <n v="374559.33"/>
    <n v="357490.76"/>
    <n v="200"/>
    <n v="60709.08"/>
    <n v="27175.27"/>
    <n v="12456099.039999999"/>
  </r>
  <r>
    <x v="103"/>
    <x v="5"/>
    <x v="0"/>
    <x v="1"/>
    <x v="1"/>
    <x v="1"/>
    <s v="Elaboración de Productos Lácteos"/>
    <n v="1206"/>
    <n v="1225"/>
    <n v="1470156.86"/>
    <n v="1474352.35"/>
    <n v="242381.5"/>
    <n v="630363.35"/>
    <n v="595971.12"/>
    <n v="45500"/>
    <n v="81906.880000000005"/>
    <n v="5060.63"/>
    <n v="20765530.620000001"/>
  </r>
  <r>
    <x v="57"/>
    <x v="17"/>
    <x v="0"/>
    <x v="1"/>
    <x v="1"/>
    <x v="1"/>
    <s v="Elaboración de Productos de Molinería"/>
    <n v="1206"/>
    <n v="1222"/>
    <n v="1060557.57"/>
    <n v="1076313.94"/>
    <n v="171875.17"/>
    <n v="454738.27"/>
    <n v="435073.13"/>
    <n v="0"/>
    <n v="58004.34"/>
    <n v="2729.78"/>
    <n v="15159342.58"/>
  </r>
  <r>
    <x v="121"/>
    <x v="5"/>
    <x v="0"/>
    <x v="4"/>
    <x v="1"/>
    <x v="1"/>
    <s v="Industrias Básicas de Hierro Y Acero"/>
    <n v="1206"/>
    <n v="1230"/>
    <n v="2873010.74"/>
    <n v="3143233.14"/>
    <n v="426551.54"/>
    <n v="1231869.01"/>
    <n v="1270574.75"/>
    <n v="0"/>
    <n v="181475.12"/>
    <n v="11824.18"/>
    <n v="44270885.880000003"/>
  </r>
  <r>
    <x v="75"/>
    <x v="17"/>
    <x v="1"/>
    <x v="1"/>
    <x v="3"/>
    <x v="7"/>
    <s v="No identificado"/>
    <n v="1206"/>
    <n v="1218"/>
    <n v="1136706.26"/>
    <n v="1151169.8400000001"/>
    <n v="163217.51"/>
    <n v="487388.09"/>
    <n v="465330.18"/>
    <n v="4000"/>
    <n v="59557.5"/>
    <n v="23707.360000000001"/>
    <n v="16213640.16"/>
  </r>
  <r>
    <x v="71"/>
    <x v="6"/>
    <x v="0"/>
    <x v="1"/>
    <x v="1"/>
    <x v="1"/>
    <s v="Elaboración de Productos Lácteos"/>
    <n v="1206"/>
    <n v="1228"/>
    <n v="912478.74"/>
    <n v="889130.79"/>
    <n v="159410.07"/>
    <n v="391258.91"/>
    <n v="357315.03"/>
    <n v="0"/>
    <n v="1240"/>
    <n v="4310.01"/>
    <n v="13849397.33"/>
  </r>
  <r>
    <x v="167"/>
    <x v="9"/>
    <x v="0"/>
    <x v="0"/>
    <x v="2"/>
    <x v="5"/>
    <s v="Hoteles, Bares y Restaurantes"/>
    <n v="1206"/>
    <n v="1226"/>
    <n v="997056.13"/>
    <n v="1095021.26"/>
    <n v="141088.49"/>
    <n v="427509.81"/>
    <n v="442635.79"/>
    <n v="0.01"/>
    <n v="7936.28"/>
    <n v="33893.980000000003"/>
    <n v="15422836.52"/>
  </r>
  <r>
    <x v="216"/>
    <x v="11"/>
    <x v="0"/>
    <x v="0"/>
    <x v="2"/>
    <x v="18"/>
    <s v="Comunicaciones"/>
    <n v="1206"/>
    <n v="1304"/>
    <n v="3275153.17"/>
    <n v="3591218.93"/>
    <n v="378090.14"/>
    <n v="1404296.55"/>
    <n v="1451661.89"/>
    <n v="0"/>
    <n v="150142.92000000001"/>
    <n v="27680.560000000001"/>
    <n v="50580549.049999997"/>
  </r>
  <r>
    <x v="173"/>
    <x v="13"/>
    <x v="0"/>
    <x v="1"/>
    <x v="1"/>
    <x v="1"/>
    <s v="Fabricación de Sustancias Químicas"/>
    <n v="1206"/>
    <n v="1233"/>
    <n v="0"/>
    <n v="594590.57999999996"/>
    <n v="147767.53"/>
    <n v="0"/>
    <n v="237004.56"/>
    <n v="0"/>
    <n v="0"/>
    <n v="10244.09"/>
    <n v="10394941.630000001"/>
  </r>
  <r>
    <x v="218"/>
    <x v="6"/>
    <x v="0"/>
    <x v="4"/>
    <x v="1"/>
    <x v="1"/>
    <s v="Elaboración de Aceites y Grasas de Origen Vegetal y Animal"/>
    <n v="1206"/>
    <n v="1228"/>
    <n v="1203173.8600000001"/>
    <n v="1228588.21"/>
    <n v="176461.62"/>
    <n v="515903.52"/>
    <n v="493731.88"/>
    <n v="0"/>
    <n v="11160"/>
    <n v="1460.33"/>
    <n v="19136885.309999999"/>
  </r>
  <r>
    <x v="167"/>
    <x v="9"/>
    <x v="1"/>
    <x v="1"/>
    <x v="2"/>
    <x v="8"/>
    <s v="Electricidad, Gas y Agua"/>
    <n v="1207"/>
    <n v="1232"/>
    <n v="1555702.52"/>
    <n v="1605417.8"/>
    <n v="241715.55"/>
    <n v="667042.97"/>
    <n v="648950.56000000006"/>
    <n v="0"/>
    <n v="75033.919999999998"/>
    <n v="14573.39"/>
    <n v="22611511.59"/>
  </r>
  <r>
    <x v="27"/>
    <x v="12"/>
    <x v="1"/>
    <x v="4"/>
    <x v="2"/>
    <x v="8"/>
    <s v="Electricidad, Gas y Agua"/>
    <n v="1207"/>
    <n v="1235"/>
    <n v="0"/>
    <n v="1732232.23"/>
    <n v="337740.85"/>
    <n v="0"/>
    <n v="696130.37"/>
    <n v="0"/>
    <n v="0"/>
    <n v="7494.52"/>
    <n v="27142265.190000001"/>
  </r>
  <r>
    <x v="10"/>
    <x v="7"/>
    <x v="1"/>
    <x v="4"/>
    <x v="1"/>
    <x v="1"/>
    <s v="Edición, Grabación, Impresión"/>
    <n v="1207"/>
    <n v="1242"/>
    <n v="0"/>
    <n v="1136091.01"/>
    <n v="225477.66"/>
    <n v="0"/>
    <n v="452847.33"/>
    <n v="0"/>
    <n v="0"/>
    <n v="29591.34"/>
    <n v="19889728.489999998"/>
  </r>
  <r>
    <x v="83"/>
    <x v="2"/>
    <x v="1"/>
    <x v="1"/>
    <x v="0"/>
    <x v="13"/>
    <s v="Cultivos Tradicionales"/>
    <n v="1207"/>
    <n v="1218"/>
    <n v="690041.02"/>
    <n v="691014.99"/>
    <n v="113391.32"/>
    <n v="295871.15999999997"/>
    <n v="279325.56"/>
    <n v="7500"/>
    <n v="33728.1"/>
    <n v="33709.49"/>
    <n v="9732601.0899999999"/>
  </r>
  <r>
    <x v="134"/>
    <x v="18"/>
    <x v="0"/>
    <x v="4"/>
    <x v="1"/>
    <x v="1"/>
    <s v="Industrias Básicas de Hierro Y Acero"/>
    <n v="1207"/>
    <n v="1239"/>
    <n v="0"/>
    <n v="739474.3"/>
    <n v="194742.2"/>
    <n v="0"/>
    <n v="293311.17"/>
    <n v="121.33"/>
    <n v="0"/>
    <n v="10106.1"/>
    <n v="13770437.689999999"/>
  </r>
  <r>
    <x v="212"/>
    <x v="8"/>
    <x v="0"/>
    <x v="1"/>
    <x v="1"/>
    <x v="1"/>
    <s v="Elaboración de Productos de Molinería"/>
    <n v="1207"/>
    <n v="1238"/>
    <n v="1517786.73"/>
    <n v="1520275.89"/>
    <n v="254452.95"/>
    <n v="650784.88"/>
    <n v="614533.77"/>
    <n v="0"/>
    <n v="97567.53"/>
    <n v="482.09"/>
    <n v="21412332.100000001"/>
  </r>
  <r>
    <x v="140"/>
    <x v="14"/>
    <x v="1"/>
    <x v="4"/>
    <x v="2"/>
    <x v="4"/>
    <s v="ARS"/>
    <n v="1207"/>
    <n v="1310"/>
    <n v="2771759.4"/>
    <n v="3089877.33"/>
    <n v="337617.85"/>
    <n v="1188454.96"/>
    <n v="1249006.9099999999"/>
    <n v="0"/>
    <n v="473141.79"/>
    <n v="0"/>
    <n v="43519395.270000003"/>
  </r>
  <r>
    <x v="195"/>
    <x v="12"/>
    <x v="1"/>
    <x v="4"/>
    <x v="2"/>
    <x v="8"/>
    <s v="Electricidad, Gas y Agua"/>
    <n v="1207"/>
    <n v="1231"/>
    <n v="1824307.92"/>
    <n v="1891054.25"/>
    <n v="255565.67"/>
    <n v="782236.64"/>
    <n v="759956.17"/>
    <n v="0"/>
    <n v="0"/>
    <n v="14073.7"/>
    <n v="29455669.23"/>
  </r>
  <r>
    <x v="42"/>
    <x v="16"/>
    <x v="0"/>
    <x v="4"/>
    <x v="1"/>
    <x v="1"/>
    <s v="Fabricación de Cemento, Cal y Yeso"/>
    <n v="1207"/>
    <n v="1233"/>
    <n v="4018311.44"/>
    <n v="4414053.87"/>
    <n v="578120.03"/>
    <n v="1722942.89"/>
    <n v="1784899.68"/>
    <n v="0"/>
    <n v="448652.93"/>
    <n v="1724.23"/>
    <n v="62169774.210000001"/>
  </r>
  <r>
    <x v="164"/>
    <x v="17"/>
    <x v="1"/>
    <x v="1"/>
    <x v="2"/>
    <x v="3"/>
    <s v="Comercio-Combustible"/>
    <n v="1207"/>
    <n v="1231"/>
    <n v="1108356.53"/>
    <n v="1127019.3500000001"/>
    <n v="183598.29"/>
    <n v="475232.63"/>
    <n v="455568.62"/>
    <n v="0"/>
    <n v="90540.12"/>
    <n v="7690.22"/>
    <n v="15873498.949999999"/>
  </r>
  <r>
    <x v="56"/>
    <x v="12"/>
    <x v="0"/>
    <x v="0"/>
    <x v="2"/>
    <x v="10"/>
    <s v="Transporte y Almacenamiento"/>
    <n v="1207"/>
    <n v="1247"/>
    <n v="2316.36"/>
    <n v="1232441.31"/>
    <n v="172442.41"/>
    <n v="993.28"/>
    <n v="495280.79"/>
    <n v="0"/>
    <n v="0"/>
    <n v="35390.03"/>
    <n v="19196908.760000002"/>
  </r>
  <r>
    <x v="161"/>
    <x v="1"/>
    <x v="0"/>
    <x v="1"/>
    <x v="1"/>
    <x v="1"/>
    <s v="Elaboración de Productos de Panadería"/>
    <n v="1207"/>
    <n v="1215"/>
    <n v="714531.83"/>
    <n v="720926.5"/>
    <n v="121792.57"/>
    <n v="306370.71000000002"/>
    <n v="291414.44"/>
    <n v="874.07"/>
    <n v="16008.56"/>
    <n v="18403.57"/>
    <n v="10153865.369999999"/>
  </r>
  <r>
    <x v="70"/>
    <x v="6"/>
    <x v="0"/>
    <x v="1"/>
    <x v="1"/>
    <x v="1"/>
    <s v="Elaboración de Productos Lácteos"/>
    <n v="1207"/>
    <n v="1233"/>
    <n v="902542.22"/>
    <n v="872331.44"/>
    <n v="158224.88"/>
    <n v="386998.36"/>
    <n v="350563.92"/>
    <n v="0"/>
    <n v="620"/>
    <n v="1336.32"/>
    <n v="13587724.800000001"/>
  </r>
  <r>
    <x v="222"/>
    <x v="3"/>
    <x v="0"/>
    <x v="4"/>
    <x v="1"/>
    <x v="1"/>
    <s v="Fabricación de Cemento, Cal y Yeso"/>
    <n v="1207"/>
    <n v="1233"/>
    <n v="3699193.88"/>
    <n v="4025657.59"/>
    <n v="536091.13"/>
    <n v="1586114.08"/>
    <n v="1627272.62"/>
    <n v="0"/>
    <n v="376505.3"/>
    <n v="1646.24"/>
    <n v="56699400.18"/>
  </r>
  <r>
    <x v="59"/>
    <x v="12"/>
    <x v="1"/>
    <x v="0"/>
    <x v="2"/>
    <x v="16"/>
    <s v="Servicios de Enseñanza"/>
    <n v="1207"/>
    <n v="1316"/>
    <n v="0"/>
    <n v="1623878.99"/>
    <n v="185884.67"/>
    <n v="0"/>
    <n v="656850.04"/>
    <n v="9911.83"/>
    <n v="0"/>
    <n v="25470.58"/>
    <n v="22807289.600000001"/>
  </r>
  <r>
    <x v="36"/>
    <x v="10"/>
    <x v="0"/>
    <x v="4"/>
    <x v="1"/>
    <x v="1"/>
    <s v="Industrias Básicas de Hierro Y Acero"/>
    <n v="1207"/>
    <n v="1231"/>
    <n v="2612703.13"/>
    <n v="2880333.92"/>
    <n v="377263.51"/>
    <n v="1120256.32"/>
    <n v="1164303.99"/>
    <n v="0"/>
    <n v="159111.96"/>
    <n v="11266.61"/>
    <n v="40568084.829999998"/>
  </r>
  <r>
    <x v="157"/>
    <x v="13"/>
    <x v="0"/>
    <x v="1"/>
    <x v="1"/>
    <x v="1"/>
    <s v="Fabricación de Sustancias Químicas"/>
    <n v="1208"/>
    <n v="1235"/>
    <n v="0"/>
    <n v="580260.81000000006"/>
    <n v="143830.23000000001"/>
    <n v="0"/>
    <n v="231292.77"/>
    <n v="0"/>
    <n v="0"/>
    <n v="4326.66"/>
    <n v="10144416.75"/>
  </r>
  <r>
    <x v="114"/>
    <x v="1"/>
    <x v="0"/>
    <x v="1"/>
    <x v="1"/>
    <x v="1"/>
    <s v="Elaboración de Productos de Molinería"/>
    <n v="1208"/>
    <n v="1232"/>
    <n v="1007909.07"/>
    <n v="1032241.11"/>
    <n v="163693.06"/>
    <n v="432165.11"/>
    <n v="417397.72"/>
    <n v="0"/>
    <n v="34997.040000000001"/>
    <n v="279.27"/>
    <n v="14538579.43"/>
  </r>
  <r>
    <x v="121"/>
    <x v="5"/>
    <x v="1"/>
    <x v="4"/>
    <x v="0"/>
    <x v="15"/>
    <s v="Servicios Agropecuarios"/>
    <n v="1208"/>
    <n v="1230"/>
    <n v="997442.97"/>
    <n v="1006737.55"/>
    <n v="157415.72"/>
    <n v="427676.12"/>
    <n v="406949.06"/>
    <n v="0"/>
    <n v="132952.98000000001"/>
    <n v="22697.72"/>
    <n v="14179407.050000001"/>
  </r>
  <r>
    <x v="161"/>
    <x v="1"/>
    <x v="0"/>
    <x v="1"/>
    <x v="1"/>
    <x v="1"/>
    <s v="Elaboración de Productos Lácteos"/>
    <n v="1208"/>
    <n v="1223"/>
    <n v="1205591.6599999999"/>
    <n v="1212677.95"/>
    <n v="201826.16"/>
    <n v="516924.98"/>
    <n v="490194.02"/>
    <n v="0"/>
    <n v="61212.32"/>
    <n v="1062.58"/>
    <n v="17079955.09"/>
  </r>
  <r>
    <x v="162"/>
    <x v="19"/>
    <x v="0"/>
    <x v="1"/>
    <x v="1"/>
    <x v="1"/>
    <s v="Elaboración de Productos de Molinería"/>
    <n v="1208"/>
    <n v="1251"/>
    <n v="1961442.4"/>
    <n v="1969012.75"/>
    <n v="330574.78000000003"/>
    <n v="841013.53"/>
    <n v="795924.98"/>
    <n v="0"/>
    <n v="99908.88"/>
    <n v="181.66"/>
    <n v="27732572.920000002"/>
  </r>
  <r>
    <x v="146"/>
    <x v="15"/>
    <x v="1"/>
    <x v="1"/>
    <x v="1"/>
    <x v="1"/>
    <s v="Edición, Grabación, Impresión"/>
    <n v="1208"/>
    <n v="1243"/>
    <n v="1311240"/>
    <n v="1323912.6200000001"/>
    <n v="206476.25"/>
    <n v="562224.31999999995"/>
    <n v="535159.43000000005"/>
    <n v="0"/>
    <n v="73415.429999999993"/>
    <n v="29653.08"/>
    <n v="18646664.48"/>
  </r>
  <r>
    <x v="176"/>
    <x v="9"/>
    <x v="0"/>
    <x v="4"/>
    <x v="0"/>
    <x v="15"/>
    <s v="Servicios Agropecuarios"/>
    <n v="1208"/>
    <n v="1231"/>
    <n v="1070415.6599999999"/>
    <n v="1111470.1100000001"/>
    <n v="147590.42000000001"/>
    <n v="458965.16"/>
    <n v="449284.59"/>
    <n v="6000"/>
    <n v="15872.56"/>
    <n v="27673.53"/>
    <n v="15654515.43"/>
  </r>
  <r>
    <x v="45"/>
    <x v="17"/>
    <x v="1"/>
    <x v="1"/>
    <x v="2"/>
    <x v="3"/>
    <s v="Comercio-Combustible"/>
    <n v="1208"/>
    <n v="1230"/>
    <n v="1087592.4099999999"/>
    <n v="1105184.57"/>
    <n v="181323.1"/>
    <n v="466329.43"/>
    <n v="446742.4"/>
    <n v="0"/>
    <n v="88192.38"/>
    <n v="12285.52"/>
    <n v="15565967.039999999"/>
  </r>
  <r>
    <x v="154"/>
    <x v="5"/>
    <x v="0"/>
    <x v="4"/>
    <x v="1"/>
    <x v="1"/>
    <s v="Industrias Básicas de Hierro Y Acero"/>
    <n v="1208"/>
    <n v="1233"/>
    <n v="2870978.47"/>
    <n v="3180980.09"/>
    <n v="419985.14"/>
    <n v="1230997.83"/>
    <n v="1285833.1499999999"/>
    <n v="0"/>
    <n v="172542.6"/>
    <n v="6004.28"/>
    <n v="44802533.729999997"/>
  </r>
  <r>
    <x v="160"/>
    <x v="13"/>
    <x v="0"/>
    <x v="4"/>
    <x v="1"/>
    <x v="1"/>
    <s v="Fabricación de Cemento, Cal y Yeso"/>
    <n v="1208"/>
    <n v="1226"/>
    <n v="0"/>
    <n v="1181047.1599999999"/>
    <n v="281509.92"/>
    <n v="0"/>
    <n v="468460.23"/>
    <n v="0"/>
    <n v="0"/>
    <n v="624.32000000000005"/>
    <n v="21993429.390000001"/>
  </r>
  <r>
    <x v="43"/>
    <x v="5"/>
    <x v="0"/>
    <x v="1"/>
    <x v="1"/>
    <x v="1"/>
    <s v="Elaboración de Productos de Molinería"/>
    <n v="1209"/>
    <n v="1245"/>
    <n v="1314123.28"/>
    <n v="1317991.04"/>
    <n v="216968.17"/>
    <n v="563460.18999999994"/>
    <n v="532766.26"/>
    <n v="0"/>
    <n v="74620.800000000003"/>
    <n v="764.64"/>
    <n v="18563258.010000002"/>
  </r>
  <r>
    <x v="214"/>
    <x v="9"/>
    <x v="0"/>
    <x v="4"/>
    <x v="0"/>
    <x v="15"/>
    <s v="Servicios Agropecuarios"/>
    <n v="1209"/>
    <n v="1234"/>
    <n v="1094360.57"/>
    <n v="1120495.53"/>
    <n v="157258.71"/>
    <n v="469232.09"/>
    <n v="452932.84"/>
    <n v="8464"/>
    <n v="21644.400000000001"/>
    <n v="31353.91"/>
    <n v="15781632.49"/>
  </r>
  <r>
    <x v="117"/>
    <x v="3"/>
    <x v="0"/>
    <x v="4"/>
    <x v="1"/>
    <x v="1"/>
    <s v="Fabricación de Cemento, Cal y Yeso"/>
    <n v="1209"/>
    <n v="1237"/>
    <n v="3788586.8"/>
    <n v="4135470.38"/>
    <n v="543034.97"/>
    <n v="1624443.13"/>
    <n v="1672130.57"/>
    <n v="0"/>
    <n v="384285.41"/>
    <n v="213.74"/>
    <n v="58246061.259999998"/>
  </r>
  <r>
    <x v="98"/>
    <x v="10"/>
    <x v="1"/>
    <x v="0"/>
    <x v="2"/>
    <x v="10"/>
    <s v="Transporte y Almacenamiento"/>
    <n v="1209"/>
    <n v="1242"/>
    <n v="1409833.63"/>
    <n v="1521330.6"/>
    <n v="198071.05"/>
    <n v="604498.43999999994"/>
    <n v="614960.68000000005"/>
    <n v="0"/>
    <n v="100644.84"/>
    <n v="14009.71"/>
    <n v="21427194.039999999"/>
  </r>
  <r>
    <x v="127"/>
    <x v="15"/>
    <x v="1"/>
    <x v="1"/>
    <x v="1"/>
    <x v="1"/>
    <s v="Edición, Grabación, Impresión"/>
    <n v="1209"/>
    <n v="1239"/>
    <n v="1283431.03"/>
    <n v="1297743.7"/>
    <n v="202618.06"/>
    <n v="550300.37"/>
    <n v="524581.22"/>
    <n v="0"/>
    <n v="79383.66"/>
    <n v="20100.03"/>
    <n v="18278082.109999999"/>
  </r>
  <r>
    <x v="178"/>
    <x v="10"/>
    <x v="1"/>
    <x v="1"/>
    <x v="0"/>
    <x v="13"/>
    <s v="Cultivos Tradicionales"/>
    <n v="1209"/>
    <n v="1225"/>
    <n v="733813.05"/>
    <n v="742652.12"/>
    <n v="117836.81"/>
    <n v="314639.03999999998"/>
    <n v="300198.96999999997"/>
    <n v="0"/>
    <n v="53920.08"/>
    <n v="9853.39"/>
    <n v="10459893.73"/>
  </r>
  <r>
    <x v="141"/>
    <x v="10"/>
    <x v="0"/>
    <x v="4"/>
    <x v="1"/>
    <x v="1"/>
    <s v="Industrias Básicas de Hierro Y Acero"/>
    <n v="1209"/>
    <n v="1235"/>
    <n v="2621483.54"/>
    <n v="2912044.94"/>
    <n v="378680.71"/>
    <n v="1124021.05"/>
    <n v="1177122.5"/>
    <n v="0"/>
    <n v="154490.16"/>
    <n v="5331.8"/>
    <n v="41014719.119999997"/>
  </r>
  <r>
    <x v="14"/>
    <x v="8"/>
    <x v="1"/>
    <x v="0"/>
    <x v="2"/>
    <x v="4"/>
    <s v="Otros"/>
    <n v="1209"/>
    <n v="1228"/>
    <n v="1775291.38"/>
    <n v="1947574.35"/>
    <n v="220962.23"/>
    <n v="761194.42"/>
    <n v="787258.54"/>
    <n v="20698.87"/>
    <n v="143714.49"/>
    <n v="11727.68"/>
    <n v="27430624.370000001"/>
  </r>
  <r>
    <x v="21"/>
    <x v="9"/>
    <x v="0"/>
    <x v="1"/>
    <x v="1"/>
    <x v="1"/>
    <s v="Fabricación de Jabones y Detergentes"/>
    <n v="1209"/>
    <n v="1235"/>
    <n v="953127.34"/>
    <n v="979033.64"/>
    <n v="149858.32999999999"/>
    <n v="408675.83"/>
    <n v="395751.45"/>
    <n v="9174.36"/>
    <n v="14429.6"/>
    <n v="14766.99"/>
    <n v="13789218.779999999"/>
  </r>
  <r>
    <x v="36"/>
    <x v="10"/>
    <x v="1"/>
    <x v="0"/>
    <x v="1"/>
    <x v="11"/>
    <s v="Construcción"/>
    <n v="1209"/>
    <n v="1242"/>
    <n v="1243317.54"/>
    <n v="1312519.46"/>
    <n v="183159.95"/>
    <n v="533101.14"/>
    <n v="530553.48"/>
    <n v="0"/>
    <n v="77077.08"/>
    <n v="45246.79"/>
    <n v="18486197.109999999"/>
  </r>
  <r>
    <x v="138"/>
    <x v="4"/>
    <x v="0"/>
    <x v="4"/>
    <x v="1"/>
    <x v="1"/>
    <s v="Elaboración de Productos Lácteos"/>
    <n v="1209"/>
    <n v="1221"/>
    <n v="0"/>
    <n v="608513.98"/>
    <n v="0"/>
    <n v="0"/>
    <n v="240011.51999999999"/>
    <n v="0"/>
    <n v="0"/>
    <n v="24752.76"/>
    <n v="12121780.02"/>
  </r>
  <r>
    <x v="123"/>
    <x v="16"/>
    <x v="0"/>
    <x v="4"/>
    <x v="1"/>
    <x v="1"/>
    <s v="Fabricación de Cemento, Cal y Yeso"/>
    <n v="1209"/>
    <n v="1234"/>
    <n v="4669839.03"/>
    <n v="5101945.04"/>
    <n v="683444.42"/>
    <n v="2002300.53"/>
    <n v="2062335.41"/>
    <n v="0"/>
    <n v="447239.71"/>
    <n v="17117.900000000001"/>
    <n v="71858379.849999994"/>
  </r>
  <r>
    <x v="130"/>
    <x v="14"/>
    <x v="1"/>
    <x v="4"/>
    <x v="2"/>
    <x v="4"/>
    <s v="ARS"/>
    <n v="1209"/>
    <n v="1313"/>
    <n v="2705510.3999999999"/>
    <n v="3014578.7"/>
    <n v="332687.58"/>
    <n v="1160049.25"/>
    <n v="1218569.22"/>
    <n v="0"/>
    <n v="438562.8"/>
    <n v="0"/>
    <n v="42458850.789999999"/>
  </r>
  <r>
    <x v="96"/>
    <x v="19"/>
    <x v="1"/>
    <x v="4"/>
    <x v="2"/>
    <x v="4"/>
    <s v="ARS"/>
    <n v="1210"/>
    <n v="1329"/>
    <n v="4094616.64"/>
    <n v="4281460.6500000004"/>
    <n v="553609.68999999994"/>
    <n v="1755660.43"/>
    <n v="1730675.42"/>
    <n v="0"/>
    <n v="826251.13"/>
    <n v="149.63999999999999"/>
    <n v="60302259.530000001"/>
  </r>
  <r>
    <x v="122"/>
    <x v="0"/>
    <x v="0"/>
    <x v="4"/>
    <x v="0"/>
    <x v="15"/>
    <s v="Servicios Agropecuarios"/>
    <n v="1210"/>
    <n v="1237"/>
    <n v="1067377.1000000001"/>
    <n v="1096669.1599999999"/>
    <n v="147562.37"/>
    <n v="457662.31"/>
    <n v="443301.65"/>
    <n v="8464"/>
    <n v="12576.29"/>
    <n v="35763.279999999999"/>
    <n v="15446051.18"/>
  </r>
  <r>
    <x v="73"/>
    <x v="13"/>
    <x v="0"/>
    <x v="1"/>
    <x v="1"/>
    <x v="1"/>
    <s v="Fabricación de Sustancias Químicas"/>
    <n v="1210"/>
    <n v="1240"/>
    <n v="0"/>
    <n v="539143.53"/>
    <n v="142910.75"/>
    <n v="0"/>
    <n v="213850.12"/>
    <n v="0"/>
    <n v="0"/>
    <n v="8223.99"/>
    <n v="10039909.16"/>
  </r>
  <r>
    <x v="154"/>
    <x v="5"/>
    <x v="1"/>
    <x v="0"/>
    <x v="2"/>
    <x v="3"/>
    <s v="Comercio-Vehículos"/>
    <n v="1210"/>
    <n v="1227"/>
    <n v="1242834.07"/>
    <n v="1344139.69"/>
    <n v="172888.86"/>
    <n v="532892.56000000006"/>
    <n v="543336.82999999996"/>
    <n v="101"/>
    <n v="78171.839999999997"/>
    <n v="30489.43"/>
    <n v="18931559.120000001"/>
  </r>
  <r>
    <x v="10"/>
    <x v="7"/>
    <x v="0"/>
    <x v="1"/>
    <x v="1"/>
    <x v="1"/>
    <s v="Fabricación de Productos de Madera, Papel y Carton"/>
    <n v="1210"/>
    <n v="1221"/>
    <n v="0"/>
    <n v="577790.31999999995"/>
    <n v="143594.5"/>
    <n v="0"/>
    <n v="230308.06"/>
    <n v="0"/>
    <n v="0"/>
    <n v="19507.830000000002"/>
    <n v="10101231.560000001"/>
  </r>
  <r>
    <x v="21"/>
    <x v="9"/>
    <x v="0"/>
    <x v="4"/>
    <x v="0"/>
    <x v="15"/>
    <s v="Servicios Agropecuarios"/>
    <n v="1210"/>
    <n v="1236"/>
    <n v="1075368.92"/>
    <n v="1122477.6200000001"/>
    <n v="147528.38"/>
    <n v="461089"/>
    <n v="453734.07"/>
    <n v="0"/>
    <n v="20922.919999999998"/>
    <n v="43320.04"/>
    <n v="15809550.390000001"/>
  </r>
  <r>
    <x v="85"/>
    <x v="10"/>
    <x v="0"/>
    <x v="1"/>
    <x v="1"/>
    <x v="1"/>
    <s v="Elaboración de Productos Lácteos"/>
    <n v="1210"/>
    <n v="1225"/>
    <n v="1425617.97"/>
    <n v="1427627.3"/>
    <n v="237388"/>
    <n v="611266.25"/>
    <n v="577084.09"/>
    <n v="0"/>
    <n v="92376"/>
    <n v="9954.93"/>
    <n v="20107435.899999999"/>
  </r>
  <r>
    <x v="88"/>
    <x v="14"/>
    <x v="1"/>
    <x v="4"/>
    <x v="2"/>
    <x v="4"/>
    <s v="ARS"/>
    <n v="1210"/>
    <n v="1303"/>
    <n v="2686088.07"/>
    <n v="3027013.71"/>
    <n v="328598.46000000002"/>
    <n v="1151721.48"/>
    <n v="1223595.81"/>
    <n v="0"/>
    <n v="441936.36"/>
    <n v="0"/>
    <n v="42633992.770000003"/>
  </r>
  <r>
    <x v="231"/>
    <x v="18"/>
    <x v="1"/>
    <x v="1"/>
    <x v="2"/>
    <x v="3"/>
    <s v="Comercio-Vehículos"/>
    <n v="1210"/>
    <n v="1229"/>
    <n v="0"/>
    <n v="427379.07"/>
    <n v="107458.52"/>
    <n v="0"/>
    <n v="169519.91"/>
    <n v="0"/>
    <n v="0"/>
    <n v="26098.05"/>
    <n v="7958637.9900000002"/>
  </r>
  <r>
    <x v="194"/>
    <x v="14"/>
    <x v="1"/>
    <x v="4"/>
    <x v="2"/>
    <x v="4"/>
    <s v="ARS"/>
    <n v="1210"/>
    <n v="1306"/>
    <n v="2684922.12"/>
    <n v="3001772.23"/>
    <n v="329498.44"/>
    <n v="1151221.5"/>
    <n v="1213392.6200000001"/>
    <n v="0"/>
    <n v="436032.63"/>
    <n v="0"/>
    <n v="42278478.82"/>
  </r>
  <r>
    <x v="215"/>
    <x v="7"/>
    <x v="1"/>
    <x v="4"/>
    <x v="1"/>
    <x v="1"/>
    <s v="Edición, Grabación, Impresión"/>
    <n v="1210"/>
    <n v="1274"/>
    <n v="0"/>
    <n v="1171468.1100000001"/>
    <n v="236162.82"/>
    <n v="0"/>
    <n v="466948.72"/>
    <n v="0"/>
    <n v="0"/>
    <n v="14636.99"/>
    <n v="20520210.73"/>
  </r>
  <r>
    <x v="85"/>
    <x v="10"/>
    <x v="1"/>
    <x v="0"/>
    <x v="1"/>
    <x v="1"/>
    <s v="Otras Industrias Manufactureras"/>
    <n v="1210"/>
    <n v="1239"/>
    <n v="1462180.43"/>
    <n v="1594449.91"/>
    <n v="208136.24"/>
    <n v="626943.06999999995"/>
    <n v="644517.14"/>
    <n v="11753"/>
    <n v="89550.720000000001"/>
    <n v="11995.83"/>
    <n v="22457041.050000001"/>
  </r>
  <r>
    <x v="227"/>
    <x v="1"/>
    <x v="0"/>
    <x v="1"/>
    <x v="1"/>
    <x v="1"/>
    <s v="Elaboración de Productos de Molinería"/>
    <n v="1210"/>
    <n v="1229"/>
    <n v="1092994.95"/>
    <n v="1108668.53"/>
    <n v="178375.72"/>
    <n v="468646.49"/>
    <n v="448151.16"/>
    <n v="0"/>
    <n v="54101.440000000002"/>
    <n v="1733.68"/>
    <n v="15615038.82"/>
  </r>
  <r>
    <x v="207"/>
    <x v="19"/>
    <x v="1"/>
    <x v="1"/>
    <x v="1"/>
    <x v="1"/>
    <s v="Elaboración de Productos de Panadería"/>
    <n v="1210"/>
    <n v="1228"/>
    <n v="1316991.94"/>
    <n v="1318848.8999999999"/>
    <n v="220874.7"/>
    <n v="564690.18999999994"/>
    <n v="533112.68999999994"/>
    <n v="0"/>
    <n v="43816.43"/>
    <n v="5712.61"/>
    <n v="18575335.75"/>
  </r>
  <r>
    <x v="227"/>
    <x v="1"/>
    <x v="0"/>
    <x v="4"/>
    <x v="0"/>
    <x v="6"/>
    <s v="Cultivo de Cereales"/>
    <n v="1210"/>
    <n v="1274"/>
    <n v="1149312.45"/>
    <n v="1166065.99"/>
    <n v="187609.24"/>
    <n v="492793.88"/>
    <n v="471352.67"/>
    <n v="5200"/>
    <n v="42168.74"/>
    <n v="7985.5"/>
    <n v="16423447.99"/>
  </r>
  <r>
    <x v="233"/>
    <x v="15"/>
    <x v="1"/>
    <x v="1"/>
    <x v="1"/>
    <x v="1"/>
    <s v="Edición, Grabación, Impresión"/>
    <n v="1211"/>
    <n v="1251"/>
    <n v="1361006.4"/>
    <n v="1367592.55"/>
    <n v="219256.83"/>
    <n v="583562.68999999994"/>
    <n v="552816.17000000004"/>
    <n v="0"/>
    <n v="74725.56"/>
    <n v="18280.57"/>
    <n v="19261875.32"/>
  </r>
  <r>
    <x v="141"/>
    <x v="10"/>
    <x v="0"/>
    <x v="4"/>
    <x v="2"/>
    <x v="4"/>
    <s v="Seguros"/>
    <n v="1211"/>
    <n v="1264"/>
    <n v="4010496.88"/>
    <n v="4767681.1500000004"/>
    <n v="407688.79"/>
    <n v="1719592.12"/>
    <n v="1927217.76"/>
    <n v="0"/>
    <n v="309767.08"/>
    <n v="16791.86"/>
    <n v="67150436.329999998"/>
  </r>
  <r>
    <x v="134"/>
    <x v="18"/>
    <x v="1"/>
    <x v="4"/>
    <x v="2"/>
    <x v="4"/>
    <s v="AFP"/>
    <n v="1211"/>
    <n v="1249"/>
    <n v="0"/>
    <n v="103103.52"/>
    <n v="16537.740000000002"/>
    <n v="0"/>
    <n v="40895.839999999997"/>
    <n v="17347332.100000001"/>
    <n v="0"/>
    <n v="0"/>
    <n v="1920001.59"/>
  </r>
  <r>
    <x v="98"/>
    <x v="10"/>
    <x v="1"/>
    <x v="0"/>
    <x v="1"/>
    <x v="1"/>
    <s v="Otras Industrias Manufactureras"/>
    <n v="1211"/>
    <n v="1237"/>
    <n v="1475258.38"/>
    <n v="1600177.93"/>
    <n v="210576.04"/>
    <n v="632550.64"/>
    <n v="646900.51"/>
    <n v="11753"/>
    <n v="83129.399999999994"/>
    <n v="10563.76"/>
    <n v="22537717.809999999"/>
  </r>
  <r>
    <x v="109"/>
    <x v="12"/>
    <x v="0"/>
    <x v="1"/>
    <x v="1"/>
    <x v="1"/>
    <s v="Fabricación de Productos de Madera, Papel y Carton"/>
    <n v="1211"/>
    <n v="1222"/>
    <n v="0"/>
    <n v="670083.29"/>
    <n v="146729.32999999999"/>
    <n v="0"/>
    <n v="269285.87"/>
    <n v="0"/>
    <n v="0"/>
    <n v="7208.67"/>
    <n v="10437434.74"/>
  </r>
  <r>
    <x v="106"/>
    <x v="6"/>
    <x v="0"/>
    <x v="4"/>
    <x v="1"/>
    <x v="1"/>
    <s v="Elaboración de Aceites y Grasas de Origen Vegetal y Animal"/>
    <n v="1211"/>
    <n v="1233"/>
    <n v="1153624.95"/>
    <n v="1172333.8999999999"/>
    <n v="173441.54"/>
    <n v="494657.67"/>
    <n v="471125.08"/>
    <n v="0"/>
    <n v="0"/>
    <n v="74.400000000000006"/>
    <n v="18260651.68"/>
  </r>
  <r>
    <x v="67"/>
    <x v="19"/>
    <x v="1"/>
    <x v="4"/>
    <x v="2"/>
    <x v="4"/>
    <s v="ARS"/>
    <n v="1211"/>
    <n v="1340"/>
    <n v="4136729.6"/>
    <n v="4317844.17"/>
    <n v="556386.51"/>
    <n v="1773717.2"/>
    <n v="1745382.55"/>
    <n v="0"/>
    <n v="823550.89"/>
    <n v="207.53"/>
    <n v="60814704.299999997"/>
  </r>
  <r>
    <x v="229"/>
    <x v="15"/>
    <x v="1"/>
    <x v="1"/>
    <x v="1"/>
    <x v="1"/>
    <s v="Edición, Grabación, Impresión"/>
    <n v="1211"/>
    <n v="1246"/>
    <n v="1329659.4099999999"/>
    <n v="1344492.05"/>
    <n v="208742.47"/>
    <n v="570122.06000000006"/>
    <n v="543478.18000000005"/>
    <n v="0"/>
    <n v="74278.320000000007"/>
    <n v="16320.86"/>
    <n v="18936517.129999999"/>
  </r>
  <r>
    <x v="224"/>
    <x v="14"/>
    <x v="1"/>
    <x v="4"/>
    <x v="2"/>
    <x v="4"/>
    <s v="ARS"/>
    <n v="1211"/>
    <n v="1315"/>
    <n v="2718153.64"/>
    <n v="3024117.05"/>
    <n v="333017.64"/>
    <n v="1165470.31"/>
    <n v="1222424.95"/>
    <n v="0"/>
    <n v="446153.31"/>
    <n v="0"/>
    <n v="42593194.93"/>
  </r>
  <r>
    <x v="103"/>
    <x v="5"/>
    <x v="0"/>
    <x v="4"/>
    <x v="2"/>
    <x v="4"/>
    <s v="Seguros"/>
    <n v="1211"/>
    <n v="1259"/>
    <n v="4018832.68"/>
    <n v="4791271.4400000004"/>
    <n v="406058.92"/>
    <n v="1723166.29"/>
    <n v="1938295.23"/>
    <n v="0"/>
    <n v="304326.52"/>
    <n v="3488.42"/>
    <n v="67482693.579999998"/>
  </r>
  <r>
    <x v="99"/>
    <x v="10"/>
    <x v="0"/>
    <x v="0"/>
    <x v="2"/>
    <x v="3"/>
    <s v="Comercio-Combustible"/>
    <n v="1211"/>
    <n v="1252"/>
    <n v="1812615.13"/>
    <n v="2035475.82"/>
    <n v="260901.37"/>
    <n v="777200.14"/>
    <n v="822791.95"/>
    <n v="26000"/>
    <n v="62815.68"/>
    <n v="13282.79"/>
    <n v="28668685.440000001"/>
  </r>
  <r>
    <x v="137"/>
    <x v="12"/>
    <x v="0"/>
    <x v="1"/>
    <x v="1"/>
    <x v="1"/>
    <s v="Fabricación de Productos de Madera, Papel y Carton"/>
    <n v="1211"/>
    <n v="1219"/>
    <n v="0"/>
    <n v="666986.18999999994"/>
    <n v="146127.38"/>
    <n v="0"/>
    <n v="268041.12"/>
    <n v="0"/>
    <n v="0"/>
    <n v="5294.87"/>
    <n v="10389192.27"/>
  </r>
  <r>
    <x v="181"/>
    <x v="5"/>
    <x v="1"/>
    <x v="1"/>
    <x v="1"/>
    <x v="1"/>
    <s v="Edición, Grabación, Impresión"/>
    <n v="1211"/>
    <n v="1238"/>
    <n v="1401135.91"/>
    <n v="1405311.21"/>
    <n v="225788.74"/>
    <n v="600768.31999999995"/>
    <n v="568062.99"/>
    <n v="10000"/>
    <n v="62440.92"/>
    <n v="18566.07"/>
    <n v="19860466.079999998"/>
  </r>
  <r>
    <x v="78"/>
    <x v="1"/>
    <x v="0"/>
    <x v="1"/>
    <x v="1"/>
    <x v="1"/>
    <s v="Elaboración de Productos Lácteos"/>
    <n v="1212"/>
    <n v="1225"/>
    <n v="1214892.4099999999"/>
    <n v="1223980.99"/>
    <n v="201842.16"/>
    <n v="520912.73"/>
    <n v="494762.88"/>
    <n v="0"/>
    <n v="57574.92"/>
    <n v="2528.87"/>
    <n v="17239152.07"/>
  </r>
  <r>
    <x v="179"/>
    <x v="3"/>
    <x v="0"/>
    <x v="4"/>
    <x v="1"/>
    <x v="1"/>
    <s v="Industrias Básicas de Hierro Y Acero"/>
    <n v="1212"/>
    <n v="1234"/>
    <n v="2823457.64"/>
    <n v="3098335.85"/>
    <n v="417103.91"/>
    <n v="1210622.1599999999"/>
    <n v="1252425.8899999999"/>
    <n v="0"/>
    <n v="172208.54"/>
    <n v="9502.8700000000008"/>
    <n v="43638530.090000004"/>
  </r>
  <r>
    <x v="99"/>
    <x v="10"/>
    <x v="1"/>
    <x v="1"/>
    <x v="1"/>
    <x v="1"/>
    <s v="Edición, Grabación, Impresión"/>
    <n v="1212"/>
    <n v="1256"/>
    <n v="1402265"/>
    <n v="1406755.91"/>
    <n v="223014.17"/>
    <n v="601253.24"/>
    <n v="568646.82999999996"/>
    <n v="0"/>
    <n v="71075.520000000004"/>
    <n v="14169.07"/>
    <n v="19813471.010000002"/>
  </r>
  <r>
    <x v="141"/>
    <x v="10"/>
    <x v="0"/>
    <x v="0"/>
    <x v="2"/>
    <x v="12"/>
    <s v="Servicios de Salud"/>
    <n v="1212"/>
    <n v="1458"/>
    <n v="2537885.79"/>
    <n v="2693629.18"/>
    <n v="337256.95"/>
    <n v="1088176.6200000001"/>
    <n v="1088833.42"/>
    <n v="2000"/>
    <n v="140464.76"/>
    <n v="19652.97"/>
    <n v="37938442.439999998"/>
  </r>
  <r>
    <x v="180"/>
    <x v="4"/>
    <x v="0"/>
    <x v="4"/>
    <x v="1"/>
    <x v="9"/>
    <s v="Explotación de Minas y Canteras"/>
    <n v="1212"/>
    <n v="1223"/>
    <n v="0"/>
    <n v="1084689.56"/>
    <n v="0"/>
    <n v="0"/>
    <n v="427825.52"/>
    <n v="0"/>
    <n v="0"/>
    <n v="1419.46"/>
    <n v="21607357.539999999"/>
  </r>
  <r>
    <x v="118"/>
    <x v="18"/>
    <x v="0"/>
    <x v="4"/>
    <x v="1"/>
    <x v="1"/>
    <s v="Industrias Básicas de Hierro Y Acero"/>
    <n v="1212"/>
    <n v="1242"/>
    <n v="0"/>
    <n v="727927.83"/>
    <n v="191383.57"/>
    <n v="0"/>
    <n v="288731.25"/>
    <n v="120.68"/>
    <n v="0"/>
    <n v="2823.41"/>
    <n v="13555418.6"/>
  </r>
  <r>
    <x v="50"/>
    <x v="3"/>
    <x v="0"/>
    <x v="1"/>
    <x v="1"/>
    <x v="1"/>
    <s v="Elaboración de Productos de Molinería"/>
    <n v="1212"/>
    <n v="1258"/>
    <n v="1508009.52"/>
    <n v="1512305.35"/>
    <n v="251646.93"/>
    <n v="646594.07999999996"/>
    <n v="611312.68999999994"/>
    <n v="0"/>
    <n v="82874.399999999994"/>
    <n v="156.21"/>
    <n v="21300072.280000001"/>
  </r>
  <r>
    <x v="129"/>
    <x v="12"/>
    <x v="0"/>
    <x v="1"/>
    <x v="0"/>
    <x v="13"/>
    <s v="Cultivos Tradicionales"/>
    <n v="1212"/>
    <n v="1238"/>
    <n v="0"/>
    <n v="593021.15"/>
    <n v="98283.36"/>
    <n v="0"/>
    <n v="239873.98"/>
    <n v="117.39"/>
    <n v="0"/>
    <n v="9451.4"/>
    <n v="8328950.46"/>
  </r>
  <r>
    <x v="202"/>
    <x v="16"/>
    <x v="0"/>
    <x v="1"/>
    <x v="1"/>
    <x v="1"/>
    <s v="Elaboración de Productos de Molinería"/>
    <n v="1212"/>
    <n v="1258"/>
    <n v="1751438.46"/>
    <n v="1754727.62"/>
    <n v="293059.98"/>
    <n v="750969.32"/>
    <n v="709866.55"/>
    <n v="0"/>
    <n v="96399.72"/>
    <n v="201.97"/>
    <n v="24714473.640000001"/>
  </r>
  <r>
    <x v="58"/>
    <x v="18"/>
    <x v="0"/>
    <x v="4"/>
    <x v="1"/>
    <x v="1"/>
    <s v="Industrias Básicas de Hierro Y Acero"/>
    <n v="1213"/>
    <n v="1242"/>
    <n v="0"/>
    <n v="728773.91"/>
    <n v="190782.28"/>
    <n v="0"/>
    <n v="289066.84999999998"/>
    <n v="118.1"/>
    <n v="0"/>
    <n v="8674.59"/>
    <n v="13571176.25"/>
  </r>
  <r>
    <x v="51"/>
    <x v="10"/>
    <x v="1"/>
    <x v="1"/>
    <x v="1"/>
    <x v="1"/>
    <s v="Edición, Grabación, Impresión"/>
    <n v="1213"/>
    <n v="1252"/>
    <n v="1336730.92"/>
    <n v="1341502.6000000001"/>
    <n v="214722.03"/>
    <n v="573153.99"/>
    <n v="542269.69999999995"/>
    <n v="0"/>
    <n v="66035.960000000006"/>
    <n v="21535.52"/>
    <n v="18894409.510000002"/>
  </r>
  <r>
    <x v="182"/>
    <x v="10"/>
    <x v="1"/>
    <x v="1"/>
    <x v="1"/>
    <x v="1"/>
    <s v="Edición, Grabación, Impresión"/>
    <n v="1213"/>
    <n v="1253"/>
    <n v="1356050.82"/>
    <n v="1376659.17"/>
    <n v="216944.53"/>
    <n v="581437.9"/>
    <n v="556481.03"/>
    <n v="0"/>
    <n v="74348.800000000003"/>
    <n v="17433.72"/>
    <n v="19389572.43"/>
  </r>
  <r>
    <x v="227"/>
    <x v="1"/>
    <x v="0"/>
    <x v="1"/>
    <x v="1"/>
    <x v="1"/>
    <s v="Elaboración de Productos Lácteos"/>
    <n v="1213"/>
    <n v="1232"/>
    <n v="1200818.29"/>
    <n v="1213281.6599999999"/>
    <n v="200766.37"/>
    <n v="514878.23"/>
    <n v="490437.97"/>
    <n v="0"/>
    <n v="62869.82"/>
    <n v="3674.81"/>
    <n v="17088459.879999999"/>
  </r>
  <r>
    <x v="143"/>
    <x v="16"/>
    <x v="0"/>
    <x v="4"/>
    <x v="1"/>
    <x v="1"/>
    <s v="Fabricación de Cemento, Cal y Yeso"/>
    <n v="1213"/>
    <n v="1236"/>
    <n v="4347633.43"/>
    <n v="4771703.74"/>
    <n v="633484.99"/>
    <n v="1864147.44"/>
    <n v="1929274.05"/>
    <n v="0"/>
    <n v="443870.14"/>
    <n v="2054.7399999999998"/>
    <n v="67207092.689999998"/>
  </r>
  <r>
    <x v="171"/>
    <x v="10"/>
    <x v="1"/>
    <x v="4"/>
    <x v="1"/>
    <x v="1"/>
    <s v="Elaboración de Plástico"/>
    <n v="1213"/>
    <n v="1240"/>
    <n v="1960326.09"/>
    <n v="2128568.88"/>
    <n v="263384.25"/>
    <n v="840534.36"/>
    <n v="860421.79"/>
    <n v="0"/>
    <n v="207801"/>
    <n v="5556.02"/>
    <n v="29979846.859999999"/>
  </r>
  <r>
    <x v="40"/>
    <x v="3"/>
    <x v="1"/>
    <x v="4"/>
    <x v="0"/>
    <x v="15"/>
    <s v="Servicios Agropecuarios"/>
    <n v="1213"/>
    <n v="1235"/>
    <n v="1088786.1000000001"/>
    <n v="1093740.3899999999"/>
    <n v="168379.17"/>
    <n v="466841.62"/>
    <n v="442117.29"/>
    <n v="12000"/>
    <n v="141743.93"/>
    <n v="20311.86"/>
    <n v="15404802.039999999"/>
  </r>
  <r>
    <x v="92"/>
    <x v="5"/>
    <x v="0"/>
    <x v="1"/>
    <x v="0"/>
    <x v="15"/>
    <s v="Servicios Agropecuarios"/>
    <n v="1213"/>
    <n v="1239"/>
    <n v="826087.76"/>
    <n v="832112.07"/>
    <n v="134082.10999999999"/>
    <n v="354203.91"/>
    <n v="336361.26"/>
    <n v="16200"/>
    <n v="13991.4"/>
    <n v="20597.330000000002"/>
    <n v="11719890.130000001"/>
  </r>
  <r>
    <x v="11"/>
    <x v="0"/>
    <x v="1"/>
    <x v="4"/>
    <x v="2"/>
    <x v="3"/>
    <s v="Comercio-Combustible"/>
    <n v="1213"/>
    <n v="1257"/>
    <n v="1503378.15"/>
    <n v="1659004.91"/>
    <n v="203136.83"/>
    <n v="644607.76"/>
    <n v="670612.14"/>
    <n v="872.61"/>
    <n v="58280"/>
    <n v="30647.21"/>
    <n v="23366263.329999998"/>
  </r>
  <r>
    <x v="70"/>
    <x v="6"/>
    <x v="0"/>
    <x v="4"/>
    <x v="1"/>
    <x v="1"/>
    <s v="Elaboración de Aceites y Grasas de Origen Vegetal y Animal"/>
    <n v="1213"/>
    <n v="1236"/>
    <n v="1145869.28"/>
    <n v="1163979.92"/>
    <n v="174422.92"/>
    <n v="491332.07"/>
    <n v="467767.76"/>
    <n v="0"/>
    <n v="0"/>
    <n v="5818.67"/>
    <n v="18130527.800000001"/>
  </r>
  <r>
    <x v="210"/>
    <x v="16"/>
    <x v="0"/>
    <x v="4"/>
    <x v="1"/>
    <x v="1"/>
    <s v="Fabricación de Cemento, Cal y Yeso"/>
    <n v="1213"/>
    <n v="1240"/>
    <n v="4206800.6900000004"/>
    <n v="4619336.8499999996"/>
    <n v="604893.01"/>
    <n v="1803762.23"/>
    <n v="1868506.54"/>
    <n v="0"/>
    <n v="445104.88"/>
    <n v="103.08"/>
    <n v="65061080.460000001"/>
  </r>
  <r>
    <x v="116"/>
    <x v="7"/>
    <x v="1"/>
    <x v="4"/>
    <x v="1"/>
    <x v="1"/>
    <s v="Edición, Grabación, Impresión"/>
    <n v="1213"/>
    <n v="1279"/>
    <n v="0"/>
    <n v="1337180.8799999999"/>
    <n v="239438.92"/>
    <n v="0"/>
    <n v="537371.79"/>
    <n v="0"/>
    <n v="0"/>
    <n v="18479.830000000002"/>
    <n v="20828359.809999999"/>
  </r>
  <r>
    <x v="114"/>
    <x v="1"/>
    <x v="1"/>
    <x v="0"/>
    <x v="2"/>
    <x v="12"/>
    <s v="Servicios de Salud"/>
    <n v="1213"/>
    <n v="1317"/>
    <n v="1415205.29"/>
    <n v="1490407.81"/>
    <n v="201796.63"/>
    <n v="606801.56999999995"/>
    <n v="602460.38"/>
    <n v="0"/>
    <n v="59019.88"/>
    <n v="51232.5"/>
    <n v="20991643.350000001"/>
  </r>
  <r>
    <x v="185"/>
    <x v="16"/>
    <x v="0"/>
    <x v="4"/>
    <x v="1"/>
    <x v="1"/>
    <s v="Fabricación de Cemento, Cal y Yeso"/>
    <n v="1213"/>
    <n v="1245"/>
    <n v="4102594.22"/>
    <n v="4552504.6100000003"/>
    <n v="585744.97"/>
    <n v="1759081.22"/>
    <n v="1840237.83"/>
    <n v="0"/>
    <n v="447418.19"/>
    <n v="2604.67"/>
    <n v="64119780.119999997"/>
  </r>
  <r>
    <x v="219"/>
    <x v="13"/>
    <x v="0"/>
    <x v="1"/>
    <x v="1"/>
    <x v="1"/>
    <s v="Fabricación de Sustancias Químicas"/>
    <n v="1213"/>
    <n v="1238"/>
    <n v="0"/>
    <n v="616095"/>
    <n v="151097.28"/>
    <n v="0"/>
    <n v="245576.25"/>
    <n v="0"/>
    <n v="0"/>
    <n v="6746.81"/>
    <n v="10770888.16"/>
  </r>
  <r>
    <x v="147"/>
    <x v="7"/>
    <x v="0"/>
    <x v="0"/>
    <x v="1"/>
    <x v="1"/>
    <s v="Otras Industrias Manufactureras"/>
    <n v="1213"/>
    <n v="1249"/>
    <n v="0"/>
    <n v="940565.74"/>
    <n v="186460.25"/>
    <n v="0"/>
    <n v="374911"/>
    <n v="214.2"/>
    <n v="0"/>
    <n v="32220.26"/>
    <n v="16560979.74"/>
  </r>
  <r>
    <x v="71"/>
    <x v="6"/>
    <x v="0"/>
    <x v="4"/>
    <x v="1"/>
    <x v="1"/>
    <s v="Elaboración de Aceites y Grasas de Origen Vegetal y Animal"/>
    <n v="1213"/>
    <n v="1233"/>
    <n v="1160946.9099999999"/>
    <n v="1178837.42"/>
    <n v="177068.23"/>
    <n v="497797.23"/>
    <n v="473738.83"/>
    <n v="0"/>
    <n v="0"/>
    <n v="114.35"/>
    <n v="18361954.940000001"/>
  </r>
  <r>
    <x v="39"/>
    <x v="12"/>
    <x v="0"/>
    <x v="4"/>
    <x v="1"/>
    <x v="1"/>
    <s v="Elaboración de Productos Lácteos"/>
    <n v="1213"/>
    <n v="1233"/>
    <n v="0"/>
    <n v="1285770.53"/>
    <n v="249184.99"/>
    <n v="0"/>
    <n v="516711.62"/>
    <n v="0"/>
    <n v="0"/>
    <n v="980.9"/>
    <n v="20027578.469999999"/>
  </r>
  <r>
    <x v="98"/>
    <x v="10"/>
    <x v="0"/>
    <x v="0"/>
    <x v="2"/>
    <x v="12"/>
    <s v="Servicios de Salud"/>
    <n v="1213"/>
    <n v="1456"/>
    <n v="2506780.86"/>
    <n v="2675566.73"/>
    <n v="337803.2"/>
    <n v="1074839.69"/>
    <n v="1081532.0900000001"/>
    <n v="2000"/>
    <n v="134778.96"/>
    <n v="30212.32"/>
    <n v="37684041.479999997"/>
  </r>
  <r>
    <x v="201"/>
    <x v="9"/>
    <x v="0"/>
    <x v="0"/>
    <x v="2"/>
    <x v="5"/>
    <s v="Hoteles, Bares y Restaurantes"/>
    <n v="1214"/>
    <n v="1238"/>
    <n v="1014897.13"/>
    <n v="1117717.17"/>
    <n v="143348.56"/>
    <n v="435159.57"/>
    <n v="451810.01"/>
    <n v="0"/>
    <n v="7936.28"/>
    <n v="46114.06"/>
    <n v="15742496.619999999"/>
  </r>
  <r>
    <x v="100"/>
    <x v="14"/>
    <x v="1"/>
    <x v="4"/>
    <x v="2"/>
    <x v="4"/>
    <s v="Seguros"/>
    <n v="1214"/>
    <n v="1238"/>
    <n v="3368323.13"/>
    <n v="3845967.48"/>
    <n v="363296"/>
    <n v="1444245.3"/>
    <n v="1554637.7"/>
    <n v="11000"/>
    <n v="312031.8"/>
    <n v="12911.46"/>
    <n v="54168552.189999998"/>
  </r>
  <r>
    <x v="181"/>
    <x v="5"/>
    <x v="1"/>
    <x v="4"/>
    <x v="1"/>
    <x v="1"/>
    <s v="Elaboración de Productos de Panadería"/>
    <n v="1214"/>
    <n v="1226"/>
    <n v="1101817.28"/>
    <n v="1128331.3999999999"/>
    <n v="172211.52"/>
    <n v="472428.34"/>
    <n v="456101.83"/>
    <n v="10.01"/>
    <n v="94010.76"/>
    <n v="29746.23"/>
    <n v="15892006.23"/>
  </r>
  <r>
    <x v="171"/>
    <x v="10"/>
    <x v="1"/>
    <x v="1"/>
    <x v="1"/>
    <x v="1"/>
    <s v="Edición, Grabación, Impresión"/>
    <n v="1214"/>
    <n v="1253"/>
    <n v="1369399.34"/>
    <n v="1375650.71"/>
    <n v="218185.46"/>
    <n v="587161.34"/>
    <n v="556073.31000000006"/>
    <n v="0"/>
    <n v="74761.56"/>
    <n v="24464.29"/>
    <n v="19375368.93"/>
  </r>
  <r>
    <x v="126"/>
    <x v="9"/>
    <x v="0"/>
    <x v="1"/>
    <x v="1"/>
    <x v="1"/>
    <s v="Elaboración de Productos de Panadería"/>
    <n v="1214"/>
    <n v="1230"/>
    <n v="643517.63"/>
    <n v="644794.30000000005"/>
    <n v="108521.67"/>
    <n v="275923"/>
    <n v="260641.53"/>
    <n v="0"/>
    <n v="10822.2"/>
    <n v="23363.72"/>
    <n v="9081603.2699999996"/>
  </r>
  <r>
    <x v="141"/>
    <x v="10"/>
    <x v="0"/>
    <x v="1"/>
    <x v="1"/>
    <x v="1"/>
    <s v="Elaboración de Productos Lácteos"/>
    <n v="1214"/>
    <n v="1237"/>
    <n v="1498418.97"/>
    <n v="1502113.36"/>
    <n v="245163.24"/>
    <n v="642481.55000000005"/>
    <n v="607193.03"/>
    <n v="39000"/>
    <n v="85629.92"/>
    <n v="9508.7900000000009"/>
    <n v="21156531.800000001"/>
  </r>
  <r>
    <x v="97"/>
    <x v="18"/>
    <x v="0"/>
    <x v="4"/>
    <x v="1"/>
    <x v="1"/>
    <s v="Industrias Básicas de Hierro Y Acero"/>
    <n v="1214"/>
    <n v="1242"/>
    <n v="0"/>
    <n v="762497.79"/>
    <n v="197818.42"/>
    <n v="0"/>
    <n v="302443.63"/>
    <n v="122.1"/>
    <n v="0"/>
    <n v="6920.13"/>
    <n v="14199182.42"/>
  </r>
  <r>
    <x v="209"/>
    <x v="8"/>
    <x v="0"/>
    <x v="1"/>
    <x v="1"/>
    <x v="1"/>
    <s v="Elaboración de Productos de Molinería"/>
    <n v="1214"/>
    <n v="1247"/>
    <n v="1693271.91"/>
    <n v="1697069.57"/>
    <n v="283470.92"/>
    <n v="726028.44"/>
    <n v="685998.59"/>
    <n v="22000"/>
    <n v="93997.17"/>
    <n v="741.81"/>
    <n v="23902387.09"/>
  </r>
  <r>
    <x v="39"/>
    <x v="12"/>
    <x v="1"/>
    <x v="4"/>
    <x v="2"/>
    <x v="8"/>
    <s v="Electricidad, Gas y Agua"/>
    <n v="1215"/>
    <n v="1249"/>
    <n v="0"/>
    <n v="1774533.49"/>
    <n v="342244.59"/>
    <n v="0"/>
    <n v="713129.96"/>
    <n v="0"/>
    <n v="0"/>
    <n v="16771.36"/>
    <n v="27640703.34"/>
  </r>
  <r>
    <x v="82"/>
    <x v="3"/>
    <x v="0"/>
    <x v="4"/>
    <x v="1"/>
    <x v="1"/>
    <s v="Industrias Básicas de Hierro Y Acero"/>
    <n v="1215"/>
    <n v="1239"/>
    <n v="2915170.51"/>
    <n v="3196823.49"/>
    <n v="422600.69"/>
    <n v="1249946.1299999999"/>
    <n v="1292237.02"/>
    <n v="0"/>
    <n v="177438.64"/>
    <n v="6613.88"/>
    <n v="45025680.119999997"/>
  </r>
  <r>
    <x v="148"/>
    <x v="17"/>
    <x v="1"/>
    <x v="1"/>
    <x v="2"/>
    <x v="3"/>
    <s v="Comercio-Combustible"/>
    <n v="1215"/>
    <n v="1243"/>
    <n v="1122022.3799999999"/>
    <n v="1143485.1000000001"/>
    <n v="184226.03"/>
    <n v="481092.06"/>
    <n v="462224.52"/>
    <n v="0"/>
    <n v="78645.42"/>
    <n v="16190.62"/>
    <n v="16105410.84"/>
  </r>
  <r>
    <x v="182"/>
    <x v="10"/>
    <x v="1"/>
    <x v="0"/>
    <x v="2"/>
    <x v="14"/>
    <s v="Alquiler de Viviendas"/>
    <n v="1215"/>
    <n v="1246"/>
    <n v="1421140.89"/>
    <n v="1480885.43"/>
    <n v="202047.1"/>
    <n v="609346.88"/>
    <n v="598611.55000000005"/>
    <n v="791.83"/>
    <n v="65073.2"/>
    <n v="36936.9"/>
    <n v="20857549.789999999"/>
  </r>
  <r>
    <x v="129"/>
    <x v="12"/>
    <x v="1"/>
    <x v="0"/>
    <x v="2"/>
    <x v="16"/>
    <s v="Servicios de Enseñanza"/>
    <n v="1215"/>
    <n v="1322"/>
    <n v="0"/>
    <n v="1576263.18"/>
    <n v="182996.76"/>
    <n v="0"/>
    <n v="637589.68000000005"/>
    <n v="9969.83"/>
    <n v="0"/>
    <n v="25618.5"/>
    <n v="22138528.359999999"/>
  </r>
  <r>
    <x v="142"/>
    <x v="13"/>
    <x v="0"/>
    <x v="1"/>
    <x v="1"/>
    <x v="1"/>
    <s v="Fabricación de Sustancias Químicas"/>
    <n v="1215"/>
    <n v="1248"/>
    <n v="0"/>
    <n v="527901.9"/>
    <n v="139661.43"/>
    <n v="0"/>
    <n v="209391.09"/>
    <n v="0.01"/>
    <n v="0"/>
    <n v="16171.48"/>
    <n v="9830571.3499999996"/>
  </r>
  <r>
    <x v="163"/>
    <x v="2"/>
    <x v="1"/>
    <x v="1"/>
    <x v="1"/>
    <x v="1"/>
    <s v="Edición, Grabación, Impresión"/>
    <n v="1215"/>
    <n v="1263"/>
    <n v="1293774.3899999999"/>
    <n v="1325496.1100000001"/>
    <n v="199733.54"/>
    <n v="554735.6"/>
    <n v="535799.4"/>
    <n v="0"/>
    <n v="92727.9"/>
    <n v="13015.21"/>
    <n v="18668965"/>
  </r>
  <r>
    <x v="33"/>
    <x v="6"/>
    <x v="0"/>
    <x v="4"/>
    <x v="1"/>
    <x v="1"/>
    <s v="Elaboración de Productos de Molinería"/>
    <n v="1215"/>
    <n v="1235"/>
    <n v="1111944.56"/>
    <n v="1132483.6299999999"/>
    <n v="159208.95000000001"/>
    <n v="476774.84"/>
    <n v="456348.58"/>
    <n v="0"/>
    <n v="6200"/>
    <n v="1778.08"/>
    <n v="16777527.91"/>
  </r>
  <r>
    <x v="178"/>
    <x v="10"/>
    <x v="0"/>
    <x v="0"/>
    <x v="2"/>
    <x v="3"/>
    <s v="Comercio-Combustible"/>
    <n v="1215"/>
    <n v="1261"/>
    <n v="1886610.88"/>
    <n v="2140894.63"/>
    <n v="266751.03999999998"/>
    <n v="808927.45"/>
    <n v="865552.82"/>
    <n v="26000"/>
    <n v="75279.56"/>
    <n v="38527.5"/>
    <n v="30153457.370000001"/>
  </r>
  <r>
    <x v="232"/>
    <x v="6"/>
    <x v="0"/>
    <x v="4"/>
    <x v="0"/>
    <x v="6"/>
    <s v="Cultivo de Cereales"/>
    <n v="1215"/>
    <n v="1239"/>
    <n v="903603.92"/>
    <n v="891907.94"/>
    <n v="149912.18"/>
    <n v="387452.54"/>
    <n v="358430.36"/>
    <n v="0"/>
    <n v="11780"/>
    <n v="8457.85"/>
    <n v="13892645.51"/>
  </r>
  <r>
    <x v="111"/>
    <x v="19"/>
    <x v="0"/>
    <x v="1"/>
    <x v="0"/>
    <x v="15"/>
    <s v="Servicios Agropecuarios"/>
    <n v="1215"/>
    <n v="1242"/>
    <n v="1508618.01"/>
    <n v="1510745.41"/>
    <n v="245791.08"/>
    <n v="646854.23"/>
    <n v="610682.57999999996"/>
    <n v="0"/>
    <n v="26980.09"/>
    <n v="4559.47"/>
    <n v="21278097.210000001"/>
  </r>
  <r>
    <x v="164"/>
    <x v="17"/>
    <x v="0"/>
    <x v="4"/>
    <x v="0"/>
    <x v="0"/>
    <s v="Ganadería"/>
    <n v="1215"/>
    <n v="1237"/>
    <n v="887998.39"/>
    <n v="902009.87"/>
    <n v="144287.19"/>
    <n v="380748.82"/>
    <n v="364613.39"/>
    <n v="0"/>
    <n v="22230.240000000002"/>
    <n v="20741.060000000001"/>
    <n v="12704336.34"/>
  </r>
  <r>
    <x v="69"/>
    <x v="19"/>
    <x v="0"/>
    <x v="1"/>
    <x v="0"/>
    <x v="15"/>
    <s v="Servicios Agropecuarios"/>
    <n v="1215"/>
    <n v="1238"/>
    <n v="1537394.44"/>
    <n v="1539562.28"/>
    <n v="257863.58"/>
    <n v="659192.74"/>
    <n v="622331"/>
    <n v="0"/>
    <n v="22642.13"/>
    <n v="12140.37"/>
    <n v="21683970.329999998"/>
  </r>
  <r>
    <x v="118"/>
    <x v="18"/>
    <x v="1"/>
    <x v="1"/>
    <x v="2"/>
    <x v="3"/>
    <s v="Comercio-Vehículos"/>
    <n v="1215"/>
    <n v="1235"/>
    <n v="0"/>
    <n v="442588.67"/>
    <n v="110771.82"/>
    <n v="0"/>
    <n v="175552.79"/>
    <n v="0"/>
    <n v="0"/>
    <n v="32312.67"/>
    <n v="8241871.96"/>
  </r>
  <r>
    <x v="59"/>
    <x v="12"/>
    <x v="0"/>
    <x v="1"/>
    <x v="0"/>
    <x v="13"/>
    <s v="Cultivos Tradicionales"/>
    <n v="1215"/>
    <n v="1241"/>
    <n v="0"/>
    <n v="608857.47"/>
    <n v="101048.59"/>
    <n v="0"/>
    <n v="246279.69"/>
    <n v="365.07"/>
    <n v="0"/>
    <n v="8709.94"/>
    <n v="8551371.6099999994"/>
  </r>
  <r>
    <x v="67"/>
    <x v="19"/>
    <x v="0"/>
    <x v="1"/>
    <x v="0"/>
    <x v="15"/>
    <s v="Servicios Agropecuarios"/>
    <n v="1216"/>
    <n v="1246"/>
    <n v="1484217.76"/>
    <n v="1486311.07"/>
    <n v="241644.87"/>
    <n v="636392.18000000005"/>
    <n v="600805.32999999996"/>
    <n v="0"/>
    <n v="26935.47"/>
    <n v="11437.11"/>
    <n v="20933951.170000002"/>
  </r>
  <r>
    <x v="182"/>
    <x v="10"/>
    <x v="0"/>
    <x v="0"/>
    <x v="2"/>
    <x v="12"/>
    <s v="Servicios de Salud"/>
    <n v="1216"/>
    <n v="1464"/>
    <n v="2528705.2599999998"/>
    <n v="2687140.27"/>
    <n v="337830.81"/>
    <n v="1084240.24"/>
    <n v="1086210.4099999999"/>
    <n v="2000"/>
    <n v="145070.56"/>
    <n v="25183.64"/>
    <n v="37847049"/>
  </r>
  <r>
    <x v="227"/>
    <x v="1"/>
    <x v="0"/>
    <x v="1"/>
    <x v="1"/>
    <x v="9"/>
    <s v="Explotación de Minas y Canteras"/>
    <n v="1216"/>
    <n v="1233"/>
    <n v="2254087.2200000002"/>
    <n v="2298685.65"/>
    <n v="342732.16"/>
    <n v="966491.48"/>
    <n v="929186.16"/>
    <n v="0"/>
    <n v="138406.92000000001"/>
    <n v="12262.82"/>
    <n v="32375842.579999998"/>
  </r>
  <r>
    <x v="37"/>
    <x v="11"/>
    <x v="1"/>
    <x v="1"/>
    <x v="3"/>
    <x v="7"/>
    <s v="No identificado"/>
    <n v="1216"/>
    <n v="1250"/>
    <n v="277837.42"/>
    <n v="278442.12"/>
    <n v="43954.17"/>
    <n v="119128.92"/>
    <n v="112553.5"/>
    <n v="1500"/>
    <n v="28872.18"/>
    <n v="15509.11"/>
    <n v="3921719.76"/>
  </r>
  <r>
    <x v="47"/>
    <x v="7"/>
    <x v="0"/>
    <x v="1"/>
    <x v="0"/>
    <x v="13"/>
    <s v="Cultivos Tradicionales"/>
    <n v="1216"/>
    <n v="1250"/>
    <n v="0"/>
    <n v="487349.36"/>
    <n v="105993.7"/>
    <n v="0"/>
    <n v="195850.92"/>
    <n v="0"/>
    <n v="0"/>
    <n v="42049.75"/>
    <n v="7591110.6200000001"/>
  </r>
  <r>
    <x v="35"/>
    <x v="9"/>
    <x v="1"/>
    <x v="1"/>
    <x v="2"/>
    <x v="8"/>
    <s v="Electricidad, Gas y Agua"/>
    <n v="1216"/>
    <n v="1241"/>
    <n v="1591244.12"/>
    <n v="1642141.89"/>
    <n v="244173.8"/>
    <n v="682282.21"/>
    <n v="663795.42000000004"/>
    <n v="0"/>
    <n v="73590.960000000006"/>
    <n v="12412.48"/>
    <n v="23128751.469999999"/>
  </r>
  <r>
    <x v="197"/>
    <x v="10"/>
    <x v="1"/>
    <x v="1"/>
    <x v="0"/>
    <x v="13"/>
    <s v="Cultivos Tradicionales"/>
    <n v="1216"/>
    <n v="1230"/>
    <n v="732376.54"/>
    <n v="736477.85"/>
    <n v="119403.81"/>
    <n v="314022.81"/>
    <n v="297703.21999999997"/>
    <n v="50"/>
    <n v="48017.52"/>
    <n v="20987.85"/>
    <n v="10372932.289999999"/>
  </r>
  <r>
    <x v="166"/>
    <x v="15"/>
    <x v="0"/>
    <x v="0"/>
    <x v="2"/>
    <x v="12"/>
    <s v="Servicios de Salud"/>
    <n v="1216"/>
    <n v="1352"/>
    <n v="2203170.63"/>
    <n v="2382490.4500000002"/>
    <n v="287427.95"/>
    <n v="944659.89"/>
    <n v="963063.26"/>
    <n v="16000.01"/>
    <n v="94573.68"/>
    <n v="44114.79"/>
    <n v="33556202.189999998"/>
  </r>
  <r>
    <x v="222"/>
    <x v="3"/>
    <x v="0"/>
    <x v="4"/>
    <x v="1"/>
    <x v="1"/>
    <s v="Industrias Básicas de Hierro Y Acero"/>
    <n v="1216"/>
    <n v="1241"/>
    <n v="2872636.7"/>
    <n v="3132939.1"/>
    <n v="418222.63"/>
    <n v="1231708.6299999999"/>
    <n v="1266413.28"/>
    <n v="0"/>
    <n v="182470.74"/>
    <n v="8988.51"/>
    <n v="44125899.380000003"/>
  </r>
  <r>
    <x v="40"/>
    <x v="3"/>
    <x v="0"/>
    <x v="4"/>
    <x v="1"/>
    <x v="1"/>
    <s v="Fabricación de Cemento, Cal y Yeso"/>
    <n v="1216"/>
    <n v="1247"/>
    <n v="3951174.68"/>
    <n v="4357776.26"/>
    <n v="565674.05000000005"/>
    <n v="1694156.69"/>
    <n v="1761523.31"/>
    <n v="0"/>
    <n v="389465.06"/>
    <n v="215.01"/>
    <n v="61377132.060000002"/>
  </r>
  <r>
    <x v="32"/>
    <x v="15"/>
    <x v="1"/>
    <x v="1"/>
    <x v="0"/>
    <x v="13"/>
    <s v="Cultivos Tradicionales"/>
    <n v="1216"/>
    <n v="1234"/>
    <n v="709924.47"/>
    <n v="711698.63"/>
    <n v="115020.21"/>
    <n v="304396.49"/>
    <n v="287687"/>
    <n v="0"/>
    <n v="40473.72"/>
    <n v="10303.77"/>
    <n v="10023921.029999999"/>
  </r>
  <r>
    <x v="213"/>
    <x v="19"/>
    <x v="0"/>
    <x v="1"/>
    <x v="0"/>
    <x v="15"/>
    <s v="Servicios Agropecuarios"/>
    <n v="1216"/>
    <n v="1250"/>
    <n v="1516134.43"/>
    <n v="1518272.44"/>
    <n v="247023.08"/>
    <n v="650077.19999999995"/>
    <n v="613725.17000000004"/>
    <n v="0"/>
    <n v="28263.279999999999"/>
    <n v="4542.55"/>
    <n v="21384112.030000001"/>
  </r>
  <r>
    <x v="22"/>
    <x v="10"/>
    <x v="1"/>
    <x v="1"/>
    <x v="0"/>
    <x v="13"/>
    <s v="Cultivos Tradicionales"/>
    <n v="1216"/>
    <n v="1231"/>
    <n v="741995.23"/>
    <n v="746058.63"/>
    <n v="120818.87"/>
    <n v="318147.51"/>
    <n v="301575.84999999998"/>
    <n v="50"/>
    <n v="49883.040000000001"/>
    <n v="16277.71"/>
    <n v="10507872.039999999"/>
  </r>
  <r>
    <x v="194"/>
    <x v="14"/>
    <x v="0"/>
    <x v="1"/>
    <x v="1"/>
    <x v="1"/>
    <s v="Elaboración de Productos de Molinería"/>
    <n v="1216"/>
    <n v="1231"/>
    <n v="1127901.54"/>
    <n v="1134826.52"/>
    <n v="184179.57"/>
    <n v="483614"/>
    <n v="458725.93"/>
    <n v="0"/>
    <n v="58193.91"/>
    <n v="1183.8699999999999"/>
    <n v="15983475.880000001"/>
  </r>
  <r>
    <x v="106"/>
    <x v="6"/>
    <x v="0"/>
    <x v="1"/>
    <x v="1"/>
    <x v="1"/>
    <s v="Elaboración de Productos Lácteos"/>
    <n v="1216"/>
    <n v="1235"/>
    <n v="929463.69"/>
    <n v="900417.11"/>
    <n v="161109.35999999999"/>
    <n v="398541.65"/>
    <n v="361850.57"/>
    <n v="0"/>
    <n v="1240"/>
    <n v="1493.33"/>
    <n v="14025196.390000001"/>
  </r>
  <r>
    <x v="36"/>
    <x v="10"/>
    <x v="0"/>
    <x v="4"/>
    <x v="2"/>
    <x v="4"/>
    <s v="Seguros"/>
    <n v="1217"/>
    <n v="1272"/>
    <n v="4005043.47"/>
    <n v="4758240.8899999997"/>
    <n v="407087.72"/>
    <n v="1717253.92"/>
    <n v="1923401.77"/>
    <n v="0"/>
    <n v="312527.35999999999"/>
    <n v="21241.64"/>
    <n v="67017475.329999998"/>
  </r>
  <r>
    <x v="99"/>
    <x v="10"/>
    <x v="0"/>
    <x v="1"/>
    <x v="1"/>
    <x v="1"/>
    <s v="Elaboración de Productos Lácteos"/>
    <n v="1217"/>
    <n v="1240"/>
    <n v="1437027.21"/>
    <n v="1440575.65"/>
    <n v="237314.89"/>
    <n v="616158.19999999995"/>
    <n v="582318.16"/>
    <n v="0"/>
    <n v="88680.960000000006"/>
    <n v="4554.47"/>
    <n v="20289805.120000001"/>
  </r>
  <r>
    <x v="117"/>
    <x v="3"/>
    <x v="0"/>
    <x v="4"/>
    <x v="1"/>
    <x v="1"/>
    <s v="Industrias Básicas de Hierro Y Acero"/>
    <n v="1217"/>
    <n v="1245"/>
    <n v="2909868.7"/>
    <n v="3182899.62"/>
    <n v="425871.07"/>
    <n v="1247672.82"/>
    <n v="1286608.5900000001"/>
    <n v="0"/>
    <n v="183292.68"/>
    <n v="15703.35"/>
    <n v="44829573.170000002"/>
  </r>
  <r>
    <x v="21"/>
    <x v="9"/>
    <x v="0"/>
    <x v="1"/>
    <x v="1"/>
    <x v="1"/>
    <s v="Fabricación de Muebles y Colchones"/>
    <n v="1217"/>
    <n v="1226"/>
    <n v="719301.59"/>
    <n v="724646.59"/>
    <n v="120533.28"/>
    <n v="308417.40999999997"/>
    <n v="292921.40000000002"/>
    <n v="10500"/>
    <n v="13708.12"/>
    <n v="60466.49"/>
    <n v="10206286.76"/>
  </r>
  <r>
    <x v="165"/>
    <x v="7"/>
    <x v="0"/>
    <x v="0"/>
    <x v="1"/>
    <x v="11"/>
    <s v="Construcción"/>
    <n v="1217"/>
    <n v="1261"/>
    <n v="0"/>
    <n v="1217068.4099999999"/>
    <n v="236890.57"/>
    <n v="0"/>
    <n v="489102.44"/>
    <n v="15883.14"/>
    <n v="0"/>
    <n v="32447.22"/>
    <n v="18957450.460000001"/>
  </r>
  <r>
    <x v="98"/>
    <x v="10"/>
    <x v="0"/>
    <x v="4"/>
    <x v="1"/>
    <x v="1"/>
    <s v="Fabricación de Cemento, Cal y Yeso"/>
    <n v="1217"/>
    <n v="1247"/>
    <n v="3493878.08"/>
    <n v="3849655.57"/>
    <n v="493609.48"/>
    <n v="1498080.11"/>
    <n v="1556128.27"/>
    <n v="0"/>
    <n v="297450.71999999997"/>
    <n v="0"/>
    <n v="54220500.5"/>
  </r>
  <r>
    <x v="124"/>
    <x v="16"/>
    <x v="0"/>
    <x v="4"/>
    <x v="3"/>
    <x v="7"/>
    <s v="No identificado"/>
    <n v="1217"/>
    <n v="1234"/>
    <n v="777650.82"/>
    <n v="778747.25"/>
    <n v="122787.24"/>
    <n v="333435.51"/>
    <n v="314790.15000000002"/>
    <n v="0"/>
    <n v="84253.11"/>
    <n v="4411.7"/>
    <n v="10968256.359999999"/>
  </r>
  <r>
    <x v="155"/>
    <x v="1"/>
    <x v="1"/>
    <x v="0"/>
    <x v="2"/>
    <x v="12"/>
    <s v="Servicios de Salud"/>
    <n v="1217"/>
    <n v="1323"/>
    <n v="1399676.83"/>
    <n v="1465479.17"/>
    <n v="200407.92"/>
    <n v="600143.48"/>
    <n v="592383.93000000005"/>
    <n v="0"/>
    <n v="54832.480000000003"/>
    <n v="48554.14"/>
    <n v="20640540.940000001"/>
  </r>
  <r>
    <x v="216"/>
    <x v="11"/>
    <x v="1"/>
    <x v="4"/>
    <x v="0"/>
    <x v="15"/>
    <s v="Servicios Agropecuarios"/>
    <n v="1217"/>
    <n v="1239"/>
    <n v="1105706.74"/>
    <n v="1112389.23"/>
    <n v="172442.71"/>
    <n v="474097.13"/>
    <n v="449655.88"/>
    <n v="0"/>
    <n v="145798.41"/>
    <n v="28826.9"/>
    <n v="15667457.77"/>
  </r>
  <r>
    <x v="45"/>
    <x v="17"/>
    <x v="0"/>
    <x v="1"/>
    <x v="1"/>
    <x v="1"/>
    <s v="Elaboración de Productos de Molinería"/>
    <n v="1217"/>
    <n v="1235"/>
    <n v="1025843.75"/>
    <n v="1043460.51"/>
    <n v="165384.98000000001"/>
    <n v="439853.96"/>
    <n v="421792.93"/>
    <n v="1000"/>
    <n v="58798.92"/>
    <n v="976.17"/>
    <n v="14696616.949999999"/>
  </r>
  <r>
    <x v="141"/>
    <x v="10"/>
    <x v="0"/>
    <x v="0"/>
    <x v="2"/>
    <x v="3"/>
    <s v="Comercio-Combustible"/>
    <n v="1218"/>
    <n v="1265"/>
    <n v="1860074.93"/>
    <n v="2095756.26"/>
    <n v="266080.40000000002"/>
    <n v="797549.61"/>
    <n v="847159.02"/>
    <n v="26000"/>
    <n v="65137.2"/>
    <n v="11835.1"/>
    <n v="29517707.41"/>
  </r>
  <r>
    <x v="175"/>
    <x v="16"/>
    <x v="0"/>
    <x v="4"/>
    <x v="1"/>
    <x v="1"/>
    <s v="Fabricación de Cemento, Cal y Yeso"/>
    <n v="1218"/>
    <n v="1246"/>
    <n v="4100794.58"/>
    <n v="4540802.42"/>
    <n v="590135.93999999994"/>
    <n v="1758309.61"/>
    <n v="1835507.75"/>
    <n v="0"/>
    <n v="455793.65"/>
    <n v="3266.83"/>
    <n v="63954964.149999999"/>
  </r>
  <r>
    <x v="166"/>
    <x v="15"/>
    <x v="1"/>
    <x v="0"/>
    <x v="2"/>
    <x v="5"/>
    <s v="Hoteles, Bares y Restaurantes"/>
    <n v="1218"/>
    <n v="1226"/>
    <n v="834827.93"/>
    <n v="861622.1"/>
    <n v="126262.37"/>
    <n v="357951.95"/>
    <n v="348290.28"/>
    <n v="0"/>
    <n v="52329.18"/>
    <n v="21777.06"/>
    <n v="12135523.67"/>
  </r>
  <r>
    <x v="80"/>
    <x v="10"/>
    <x v="1"/>
    <x v="0"/>
    <x v="1"/>
    <x v="1"/>
    <s v="Otras Industrias Manufactureras"/>
    <n v="1218"/>
    <n v="1246"/>
    <n v="1472860.71"/>
    <n v="1594720.6"/>
    <n v="209761.87"/>
    <n v="631522.64"/>
    <n v="644626.56000000006"/>
    <n v="11753"/>
    <n v="83111.399999999994"/>
    <n v="8206.34"/>
    <n v="22460854.350000001"/>
  </r>
  <r>
    <x v="204"/>
    <x v="0"/>
    <x v="0"/>
    <x v="4"/>
    <x v="0"/>
    <x v="15"/>
    <s v="Servicios Agropecuarios"/>
    <n v="1218"/>
    <n v="1243"/>
    <n v="1083868.1100000001"/>
    <n v="1111933.8999999999"/>
    <n v="149486.73000000001"/>
    <n v="464733.2"/>
    <n v="449472.01"/>
    <n v="8464"/>
    <n v="13900.11"/>
    <n v="36729.910000000003"/>
    <n v="15661047.789999999"/>
  </r>
  <r>
    <x v="44"/>
    <x v="2"/>
    <x v="0"/>
    <x v="4"/>
    <x v="0"/>
    <x v="6"/>
    <s v="Cultivo de Cereales"/>
    <n v="1218"/>
    <n v="1254"/>
    <n v="1162438.5"/>
    <n v="1175362.71"/>
    <n v="187796.69"/>
    <n v="498422.17"/>
    <n v="475111.58"/>
    <n v="5200"/>
    <n v="60641.58"/>
    <n v="29643.19"/>
    <n v="16554395.35"/>
  </r>
  <r>
    <x v="119"/>
    <x v="2"/>
    <x v="1"/>
    <x v="1"/>
    <x v="1"/>
    <x v="1"/>
    <s v="Edición, Grabación, Impresión"/>
    <n v="1218"/>
    <n v="1265"/>
    <n v="1307140.32"/>
    <n v="1329921.21"/>
    <n v="202492.7"/>
    <n v="560466.54"/>
    <n v="537588.21"/>
    <n v="0"/>
    <n v="92690.4"/>
    <n v="16025.53"/>
    <n v="18731290.399999999"/>
  </r>
  <r>
    <x v="66"/>
    <x v="3"/>
    <x v="0"/>
    <x v="4"/>
    <x v="1"/>
    <x v="1"/>
    <s v="Industrias Básicas de Hierro Y Acero"/>
    <n v="1218"/>
    <n v="1244"/>
    <n v="2928783.9"/>
    <n v="3267740.59"/>
    <n v="422116.17"/>
    <n v="1255783.0900000001"/>
    <n v="1320903.6000000001"/>
    <n v="0"/>
    <n v="179483.88"/>
    <n v="13713.16"/>
    <n v="46024512.770000003"/>
  </r>
  <r>
    <x v="52"/>
    <x v="11"/>
    <x v="0"/>
    <x v="4"/>
    <x v="1"/>
    <x v="1"/>
    <s v="Fabricación de Cemento, Cal y Yeso"/>
    <n v="1218"/>
    <n v="1244"/>
    <n v="3828949.67"/>
    <n v="4211649.0999999996"/>
    <n v="546802.75"/>
    <n v="1641749.73"/>
    <n v="1702455.38"/>
    <n v="0"/>
    <n v="398788.43"/>
    <n v="7185.05"/>
    <n v="59318999.450000003"/>
  </r>
  <r>
    <x v="194"/>
    <x v="14"/>
    <x v="1"/>
    <x v="1"/>
    <x v="1"/>
    <x v="1"/>
    <s v="Edición, Grabación, Impresión"/>
    <n v="1218"/>
    <n v="1265"/>
    <n v="1251395.24"/>
    <n v="1263545.95"/>
    <n v="199477.04"/>
    <n v="536564.68000000005"/>
    <n v="510757.7"/>
    <n v="0"/>
    <n v="90190.23"/>
    <n v="15097.41"/>
    <n v="17796425.879999999"/>
  </r>
  <r>
    <x v="188"/>
    <x v="0"/>
    <x v="0"/>
    <x v="0"/>
    <x v="2"/>
    <x v="3"/>
    <s v="Comercio-Vehículos"/>
    <n v="1218"/>
    <n v="1256"/>
    <n v="1346651.07"/>
    <n v="1520134.88"/>
    <n v="171941.61"/>
    <n v="577407.66"/>
    <n v="614477.66"/>
    <n v="0"/>
    <n v="23166.85"/>
    <n v="61905.31"/>
    <n v="21410348.710000001"/>
  </r>
  <r>
    <x v="30"/>
    <x v="5"/>
    <x v="1"/>
    <x v="4"/>
    <x v="1"/>
    <x v="1"/>
    <s v="Elaboración de Productos de Panadería"/>
    <n v="1218"/>
    <n v="1229"/>
    <n v="1103977.0900000001"/>
    <n v="1126307.06"/>
    <n v="172678.03"/>
    <n v="473354.45"/>
    <n v="455373.86"/>
    <n v="10.01"/>
    <n v="92181.24"/>
    <n v="22448.47"/>
    <n v="15863494.41"/>
  </r>
  <r>
    <x v="14"/>
    <x v="8"/>
    <x v="0"/>
    <x v="1"/>
    <x v="1"/>
    <x v="1"/>
    <s v="Elaboración de Productos de Molinería"/>
    <n v="1218"/>
    <n v="1253"/>
    <n v="1685971.62"/>
    <n v="1690215.07"/>
    <n v="282119.67"/>
    <n v="722898"/>
    <n v="683227.88"/>
    <n v="0"/>
    <n v="92829.36"/>
    <n v="1028.94"/>
    <n v="23805844.77"/>
  </r>
  <r>
    <x v="233"/>
    <x v="15"/>
    <x v="1"/>
    <x v="1"/>
    <x v="0"/>
    <x v="13"/>
    <s v="Cultivos Tradicionales"/>
    <n v="1218"/>
    <n v="1231"/>
    <n v="749928.1"/>
    <n v="756512.18"/>
    <n v="122386.98"/>
    <n v="321548.5"/>
    <n v="305801.74"/>
    <n v="50"/>
    <n v="52636.32"/>
    <n v="11767.07"/>
    <n v="10655107.42"/>
  </r>
  <r>
    <x v="85"/>
    <x v="10"/>
    <x v="0"/>
    <x v="4"/>
    <x v="1"/>
    <x v="1"/>
    <s v="Fabricación de Cemento, Cal y Yeso"/>
    <n v="1218"/>
    <n v="1245"/>
    <n v="3490152.18"/>
    <n v="3875099.78"/>
    <n v="487572.68"/>
    <n v="1496482.51"/>
    <n v="1566413.46"/>
    <n v="0"/>
    <n v="301127.76"/>
    <n v="2141.27"/>
    <n v="54578870.450000003"/>
  </r>
  <r>
    <x v="75"/>
    <x v="17"/>
    <x v="0"/>
    <x v="1"/>
    <x v="1"/>
    <x v="1"/>
    <s v="Elaboración de Productos de Molinería"/>
    <n v="1218"/>
    <n v="1236"/>
    <n v="1056540.8700000001"/>
    <n v="1073514.8799999999"/>
    <n v="171056.93"/>
    <n v="453016.17"/>
    <n v="433941.08"/>
    <n v="0"/>
    <n v="60370.080000000002"/>
    <n v="14687.38"/>
    <n v="15119915"/>
  </r>
  <r>
    <x v="197"/>
    <x v="10"/>
    <x v="0"/>
    <x v="4"/>
    <x v="1"/>
    <x v="1"/>
    <s v="Fabricación de Cemento, Cal y Yeso"/>
    <n v="1218"/>
    <n v="1249"/>
    <n v="3166448.47"/>
    <n v="3509395.73"/>
    <n v="454048.6"/>
    <n v="1357687.13"/>
    <n v="1418586.66"/>
    <n v="0"/>
    <n v="296508.96000000002"/>
    <n v="242.57"/>
    <n v="49428110.060000002"/>
  </r>
  <r>
    <x v="193"/>
    <x v="0"/>
    <x v="1"/>
    <x v="4"/>
    <x v="2"/>
    <x v="3"/>
    <s v="Comercio-Combustible"/>
    <n v="1219"/>
    <n v="1259"/>
    <n v="1516824.75"/>
    <n v="1671735.44"/>
    <n v="205407.29"/>
    <n v="650373.31000000006"/>
    <n v="675758.15"/>
    <n v="872.61"/>
    <n v="60760"/>
    <n v="21769.62"/>
    <n v="23545566.25"/>
  </r>
  <r>
    <x v="159"/>
    <x v="11"/>
    <x v="0"/>
    <x v="4"/>
    <x v="1"/>
    <x v="1"/>
    <s v="Fabricación de Cemento, Cal y Yeso"/>
    <n v="1219"/>
    <n v="1246"/>
    <n v="3968558.65"/>
    <n v="4383662.0599999996"/>
    <n v="567321.77"/>
    <n v="1701610.37"/>
    <n v="1771987.09"/>
    <n v="7500"/>
    <n v="397752.5"/>
    <n v="2808.05"/>
    <n v="61741719.670000002"/>
  </r>
  <r>
    <x v="135"/>
    <x v="18"/>
    <x v="1"/>
    <x v="1"/>
    <x v="2"/>
    <x v="3"/>
    <s v="Comercio-Vehículos"/>
    <n v="1219"/>
    <n v="1236"/>
    <n v="0"/>
    <n v="396248.15"/>
    <n v="106663.33"/>
    <n v="0"/>
    <n v="156289.70000000001"/>
    <n v="0"/>
    <n v="0"/>
    <n v="29582.06"/>
    <n v="7893397.79"/>
  </r>
  <r>
    <x v="28"/>
    <x v="14"/>
    <x v="1"/>
    <x v="1"/>
    <x v="1"/>
    <x v="1"/>
    <s v="Edición, Grabación, Impresión"/>
    <n v="1219"/>
    <n v="1257"/>
    <n v="1223395"/>
    <n v="1245069.0900000001"/>
    <n v="193808.27"/>
    <n v="524558.65"/>
    <n v="503654.32"/>
    <n v="0"/>
    <n v="84301.5"/>
    <n v="17347.41"/>
    <n v="17536188.329999998"/>
  </r>
  <r>
    <x v="136"/>
    <x v="18"/>
    <x v="0"/>
    <x v="4"/>
    <x v="1"/>
    <x v="1"/>
    <s v="Industrias Básicas de Hierro Y Acero"/>
    <n v="1219"/>
    <n v="1247"/>
    <n v="0"/>
    <n v="780252.13"/>
    <n v="202716.84"/>
    <n v="0"/>
    <n v="309485.2"/>
    <n v="132.84"/>
    <n v="0"/>
    <n v="8294.08"/>
    <n v="14529824.1"/>
  </r>
  <r>
    <x v="129"/>
    <x v="12"/>
    <x v="1"/>
    <x v="1"/>
    <x v="1"/>
    <x v="1"/>
    <s v="Edición, Grabación, Impresión"/>
    <n v="1219"/>
    <n v="1253"/>
    <n v="0"/>
    <n v="1009558.98"/>
    <n v="142943.70000000001"/>
    <n v="0"/>
    <n v="408361.3"/>
    <n v="0"/>
    <n v="0"/>
    <n v="10515.71"/>
    <n v="14179203.140000001"/>
  </r>
  <r>
    <x v="93"/>
    <x v="4"/>
    <x v="0"/>
    <x v="4"/>
    <x v="1"/>
    <x v="1"/>
    <s v="Fabricación de Muebles y Colchones"/>
    <n v="1219"/>
    <n v="1227"/>
    <n v="0"/>
    <n v="378821.79"/>
    <n v="0"/>
    <n v="0"/>
    <n v="149415.07"/>
    <n v="0"/>
    <n v="0"/>
    <n v="20454.740000000002"/>
    <n v="7546236.5599999996"/>
  </r>
  <r>
    <x v="175"/>
    <x v="16"/>
    <x v="0"/>
    <x v="1"/>
    <x v="1"/>
    <x v="1"/>
    <s v="Fabricación de Muebles y Colchones"/>
    <n v="1220"/>
    <n v="1231"/>
    <n v="1292225.03"/>
    <n v="1295415.0900000001"/>
    <n v="212549.36"/>
    <n v="554069.03"/>
    <n v="523639.59"/>
    <n v="0"/>
    <n v="33234.120000000003"/>
    <n v="11171.53"/>
    <n v="18245278.5"/>
  </r>
  <r>
    <x v="99"/>
    <x v="10"/>
    <x v="0"/>
    <x v="4"/>
    <x v="1"/>
    <x v="1"/>
    <s v="Fabricación de Cemento, Cal y Yeso"/>
    <n v="1220"/>
    <n v="1244"/>
    <n v="3607703.27"/>
    <n v="3963363.76"/>
    <n v="498796.77"/>
    <n v="1546885.22"/>
    <n v="1602092.01"/>
    <n v="0"/>
    <n v="302975.28000000003"/>
    <n v="2433.59"/>
    <n v="55822024.799999997"/>
  </r>
  <r>
    <x v="41"/>
    <x v="17"/>
    <x v="1"/>
    <x v="1"/>
    <x v="2"/>
    <x v="3"/>
    <s v="Comercio-Combustible"/>
    <n v="1220"/>
    <n v="1248"/>
    <n v="1105761.3999999999"/>
    <n v="1124972.01"/>
    <n v="183082.74"/>
    <n v="474119.84"/>
    <n v="454740.98"/>
    <n v="18799.830000000002"/>
    <n v="87397.8"/>
    <n v="18054.72"/>
    <n v="15844663.1"/>
  </r>
  <r>
    <x v="112"/>
    <x v="1"/>
    <x v="0"/>
    <x v="1"/>
    <x v="1"/>
    <x v="1"/>
    <s v="Elaboración de Productos Lácteos"/>
    <n v="1220"/>
    <n v="1234"/>
    <n v="1229344.8999999999"/>
    <n v="1237372.3999999999"/>
    <n v="204641.27"/>
    <n v="527109.77"/>
    <n v="500176.09"/>
    <n v="0"/>
    <n v="59029.88"/>
    <n v="3753.13"/>
    <n v="17427764.030000001"/>
  </r>
  <r>
    <x v="178"/>
    <x v="10"/>
    <x v="0"/>
    <x v="4"/>
    <x v="1"/>
    <x v="1"/>
    <s v="Fabricación de Cemento, Cal y Yeso"/>
    <n v="1220"/>
    <n v="1239"/>
    <n v="3316647.62"/>
    <n v="3676066.9"/>
    <n v="465518.85"/>
    <n v="1422088.71"/>
    <n v="1485959.47"/>
    <n v="0"/>
    <n v="314564.88"/>
    <n v="2091.6799999999998"/>
    <n v="51874140.530000001"/>
  </r>
  <r>
    <x v="182"/>
    <x v="10"/>
    <x v="0"/>
    <x v="4"/>
    <x v="1"/>
    <x v="1"/>
    <s v="Industrias Básicas de Hierro Y Acero"/>
    <n v="1220"/>
    <n v="1243"/>
    <n v="2679661.06"/>
    <n v="2958895.42"/>
    <n v="384256.58"/>
    <n v="1148966.01"/>
    <n v="1196060.53"/>
    <n v="500"/>
    <n v="149804.35999999999"/>
    <n v="7590.12"/>
    <n v="41674584.630000003"/>
  </r>
  <r>
    <x v="86"/>
    <x v="19"/>
    <x v="0"/>
    <x v="1"/>
    <x v="0"/>
    <x v="15"/>
    <s v="Servicios Agropecuarios"/>
    <n v="1220"/>
    <n v="1251"/>
    <n v="1479142.31"/>
    <n v="1481228.21"/>
    <n v="240868.82"/>
    <n v="634215.96"/>
    <n v="598750.86"/>
    <n v="0"/>
    <n v="24279.85"/>
    <n v="3345.22"/>
    <n v="20862362.829999998"/>
  </r>
  <r>
    <x v="98"/>
    <x v="10"/>
    <x v="0"/>
    <x v="4"/>
    <x v="1"/>
    <x v="1"/>
    <s v="Industrias Básicas de Hierro Y Acero"/>
    <n v="1220"/>
    <n v="1243"/>
    <n v="2758688.55"/>
    <n v="3049796.46"/>
    <n v="393219.85"/>
    <n v="1182850.71"/>
    <n v="1232972.55"/>
    <n v="0"/>
    <n v="144097.56"/>
    <n v="9181.3700000000008"/>
    <n v="42954875.780000001"/>
  </r>
  <r>
    <x v="109"/>
    <x v="12"/>
    <x v="1"/>
    <x v="4"/>
    <x v="2"/>
    <x v="8"/>
    <s v="Electricidad, Gas y Agua"/>
    <n v="1220"/>
    <n v="1249"/>
    <n v="0"/>
    <n v="1776758.5"/>
    <n v="342168.55"/>
    <n v="0"/>
    <n v="714024.2"/>
    <n v="0"/>
    <n v="0"/>
    <n v="3969.1"/>
    <n v="27675363.43"/>
  </r>
  <r>
    <x v="40"/>
    <x v="3"/>
    <x v="0"/>
    <x v="1"/>
    <x v="1"/>
    <x v="1"/>
    <s v="Elaboración de Productos de Molinería"/>
    <n v="1220"/>
    <n v="1270"/>
    <n v="1494913.33"/>
    <n v="1507480.79"/>
    <n v="249027.21"/>
    <n v="640978.81999999995"/>
    <n v="609512.64"/>
    <n v="0"/>
    <n v="81838.47"/>
    <n v="742.26"/>
    <n v="21232119.34"/>
  </r>
  <r>
    <x v="231"/>
    <x v="18"/>
    <x v="0"/>
    <x v="4"/>
    <x v="1"/>
    <x v="1"/>
    <s v="Industrias Básicas de Hierro Y Acero"/>
    <n v="1220"/>
    <n v="1249"/>
    <n v="0"/>
    <n v="727434.72"/>
    <n v="191784.79"/>
    <n v="0"/>
    <n v="288535.96000000002"/>
    <n v="108.42"/>
    <n v="0"/>
    <n v="2560.39"/>
    <n v="13546239.380000001"/>
  </r>
  <r>
    <x v="224"/>
    <x v="14"/>
    <x v="1"/>
    <x v="1"/>
    <x v="1"/>
    <x v="1"/>
    <s v="Edición, Grabación, Impresión"/>
    <n v="1220"/>
    <n v="1266"/>
    <n v="1243480.33"/>
    <n v="1254796.17"/>
    <n v="197217.52"/>
    <n v="533170.72"/>
    <n v="507220.78"/>
    <n v="0"/>
    <n v="82652.22"/>
    <n v="9682.93"/>
    <n v="17673188.629999999"/>
  </r>
  <r>
    <x v="177"/>
    <x v="18"/>
    <x v="0"/>
    <x v="4"/>
    <x v="1"/>
    <x v="1"/>
    <s v="Industrias Básicas de Hierro Y Acero"/>
    <n v="1220"/>
    <n v="1248"/>
    <n v="0"/>
    <n v="835994.45"/>
    <n v="225416.23"/>
    <n v="0"/>
    <n v="331595.34000000003"/>
    <n v="138.69"/>
    <n v="0"/>
    <n v="74074.880000000005"/>
    <n v="15567836.689999999"/>
  </r>
  <r>
    <x v="205"/>
    <x v="8"/>
    <x v="0"/>
    <x v="1"/>
    <x v="1"/>
    <x v="1"/>
    <s v="Elaboración de Productos de Molinería"/>
    <n v="1220"/>
    <n v="1246"/>
    <n v="1516387.23"/>
    <n v="1522463.19"/>
    <n v="253901.09"/>
    <n v="650184.99"/>
    <n v="615417.93000000005"/>
    <n v="0"/>
    <n v="96377.41"/>
    <n v="800.42"/>
    <n v="21443141.530000001"/>
  </r>
  <r>
    <x v="171"/>
    <x v="10"/>
    <x v="0"/>
    <x v="0"/>
    <x v="2"/>
    <x v="3"/>
    <s v="Comercio-Combustible"/>
    <n v="1220"/>
    <n v="1263"/>
    <n v="1850398.37"/>
    <n v="2088466.93"/>
    <n v="264769.28000000003"/>
    <n v="793400.55"/>
    <n v="844212.47"/>
    <n v="26000"/>
    <n v="60932.160000000003"/>
    <n v="17534.689999999999"/>
    <n v="29415039.760000002"/>
  </r>
  <r>
    <x v="100"/>
    <x v="14"/>
    <x v="1"/>
    <x v="4"/>
    <x v="2"/>
    <x v="4"/>
    <s v="ARS"/>
    <n v="1221"/>
    <n v="1323"/>
    <n v="2772600.3"/>
    <n v="3089227.41"/>
    <n v="338567.26"/>
    <n v="1188815.53"/>
    <n v="1248744.1399999999"/>
    <n v="0"/>
    <n v="476515.35"/>
    <n v="0"/>
    <n v="43510241.469999999"/>
  </r>
  <r>
    <x v="29"/>
    <x v="15"/>
    <x v="1"/>
    <x v="1"/>
    <x v="1"/>
    <x v="1"/>
    <s v="Edición, Grabación, Impresión"/>
    <n v="1221"/>
    <n v="1262"/>
    <n v="1326720.69"/>
    <n v="1337805.52"/>
    <n v="209039.94"/>
    <n v="568862.02"/>
    <n v="540775.30000000005"/>
    <n v="0"/>
    <n v="68400.09"/>
    <n v="16763.57"/>
    <n v="18842340.949999999"/>
  </r>
  <r>
    <x v="182"/>
    <x v="10"/>
    <x v="0"/>
    <x v="0"/>
    <x v="2"/>
    <x v="3"/>
    <s v="Comercio-Combustible"/>
    <n v="1221"/>
    <n v="1264"/>
    <n v="1863717.07"/>
    <n v="2108376.6800000002"/>
    <n v="266130.64"/>
    <n v="799111.23"/>
    <n v="852260.42"/>
    <n v="26000"/>
    <n v="63259.68"/>
    <n v="21616.03"/>
    <n v="29695458.84"/>
  </r>
  <r>
    <x v="35"/>
    <x v="9"/>
    <x v="0"/>
    <x v="0"/>
    <x v="2"/>
    <x v="5"/>
    <s v="Hoteles, Bares y Restaurantes"/>
    <n v="1221"/>
    <n v="1240"/>
    <n v="1018429"/>
    <n v="1124199.6399999999"/>
    <n v="143154.29999999999"/>
    <n v="436673.81"/>
    <n v="454518.06"/>
    <n v="0"/>
    <n v="9379.24"/>
    <n v="30215.46"/>
    <n v="15833799.279999999"/>
  </r>
  <r>
    <x v="6"/>
    <x v="4"/>
    <x v="0"/>
    <x v="4"/>
    <x v="1"/>
    <x v="9"/>
    <s v="Explotación de Minas y Canteras"/>
    <n v="1221"/>
    <n v="1270"/>
    <n v="0"/>
    <n v="883294.55"/>
    <n v="0"/>
    <n v="0"/>
    <n v="348390.99"/>
    <n v="0"/>
    <n v="0"/>
    <n v="2211.46"/>
    <n v="17595503.41"/>
  </r>
  <r>
    <x v="36"/>
    <x v="10"/>
    <x v="1"/>
    <x v="0"/>
    <x v="2"/>
    <x v="14"/>
    <s v="Alquiler de Viviendas"/>
    <n v="1221"/>
    <n v="1249"/>
    <n v="1429624.1"/>
    <n v="1495166.05"/>
    <n v="203430.83"/>
    <n v="612984.24"/>
    <n v="604384.12"/>
    <n v="328.33"/>
    <n v="64142.44"/>
    <n v="41808.35"/>
    <n v="21058685.559999999"/>
  </r>
  <r>
    <x v="64"/>
    <x v="15"/>
    <x v="0"/>
    <x v="0"/>
    <x v="2"/>
    <x v="8"/>
    <s v="Electricidad, Gas y Agua"/>
    <n v="1221"/>
    <n v="1268"/>
    <n v="2061986.81"/>
    <n v="2515016.46"/>
    <n v="270844.03999999998"/>
    <n v="884124.14"/>
    <n v="1016633.88"/>
    <n v="0"/>
    <n v="65883.42"/>
    <n v="5801.18"/>
    <n v="35422766.009999998"/>
  </r>
  <r>
    <x v="92"/>
    <x v="5"/>
    <x v="1"/>
    <x v="4"/>
    <x v="1"/>
    <x v="1"/>
    <s v="Elaboración de Productos de Panadería"/>
    <n v="1221"/>
    <n v="1230"/>
    <n v="1047459.05"/>
    <n v="1079329.98"/>
    <n v="163428.34"/>
    <n v="449122.34"/>
    <n v="436292.55"/>
    <n v="10.01"/>
    <n v="94943.52"/>
    <n v="16976.96"/>
    <n v="15201840.539999999"/>
  </r>
  <r>
    <x v="53"/>
    <x v="13"/>
    <x v="0"/>
    <x v="1"/>
    <x v="1"/>
    <x v="1"/>
    <s v="Fabricación de Sustancias Químicas"/>
    <n v="1221"/>
    <n v="1252"/>
    <n v="0"/>
    <n v="555741.31999999995"/>
    <n v="148067.76999999999"/>
    <n v="0"/>
    <n v="220433.56"/>
    <n v="166.14"/>
    <n v="0"/>
    <n v="12853.75"/>
    <n v="10348996.539999999"/>
  </r>
  <r>
    <x v="101"/>
    <x v="15"/>
    <x v="1"/>
    <x v="1"/>
    <x v="0"/>
    <x v="13"/>
    <s v="Cultivos Tradicionales"/>
    <n v="1221"/>
    <n v="1234"/>
    <n v="762137.7"/>
    <n v="765315.06"/>
    <n v="123499.07"/>
    <n v="326783.81"/>
    <n v="309359.95"/>
    <n v="0"/>
    <n v="50788.800000000003"/>
    <n v="14418.1"/>
    <n v="10779090.039999999"/>
  </r>
  <r>
    <x v="83"/>
    <x v="2"/>
    <x v="0"/>
    <x v="1"/>
    <x v="1"/>
    <x v="1"/>
    <s v="Elaboración de Productos de Molinería"/>
    <n v="1221"/>
    <n v="1237"/>
    <n v="1110453.94"/>
    <n v="1116876.8400000001"/>
    <n v="182879.51"/>
    <n v="476132.95"/>
    <n v="451470.16"/>
    <n v="0"/>
    <n v="70844.759999999995"/>
    <n v="752.98"/>
    <n v="15730661.609999999"/>
  </r>
  <r>
    <x v="153"/>
    <x v="17"/>
    <x v="0"/>
    <x v="1"/>
    <x v="1"/>
    <x v="1"/>
    <s v="Elaboración de Productos Lácteos"/>
    <n v="1221"/>
    <n v="1242"/>
    <n v="1178037.08"/>
    <n v="1188690.53"/>
    <n v="193648.03"/>
    <n v="505110.31"/>
    <n v="480497.62"/>
    <n v="0"/>
    <n v="72306.78"/>
    <n v="6717.86"/>
    <n v="16742106.75"/>
  </r>
  <r>
    <x v="24"/>
    <x v="11"/>
    <x v="0"/>
    <x v="0"/>
    <x v="2"/>
    <x v="18"/>
    <s v="Comunicaciones"/>
    <n v="1221"/>
    <n v="1316"/>
    <n v="3392943.59"/>
    <n v="3749448.33"/>
    <n v="385965.86"/>
    <n v="1454801.9199999999"/>
    <n v="1516072.4"/>
    <n v="0"/>
    <n v="152170.16"/>
    <n v="18746.62"/>
    <n v="52809132.549999997"/>
  </r>
  <r>
    <x v="125"/>
    <x v="14"/>
    <x v="1"/>
    <x v="1"/>
    <x v="1"/>
    <x v="1"/>
    <s v="Edición, Grabación, Impresión"/>
    <n v="1221"/>
    <n v="1268"/>
    <n v="1285438.42"/>
    <n v="1299363.6000000001"/>
    <n v="201073.84"/>
    <n v="551161.35"/>
    <n v="525236.03"/>
    <n v="0"/>
    <n v="90205.23"/>
    <n v="13457.7"/>
    <n v="18300899.309999999"/>
  </r>
  <r>
    <x v="53"/>
    <x v="13"/>
    <x v="0"/>
    <x v="4"/>
    <x v="1"/>
    <x v="1"/>
    <s v="Industrias Básicas de Hierro Y Acero"/>
    <n v="1222"/>
    <n v="1254"/>
    <n v="0"/>
    <n v="833276.09"/>
    <n v="224338.85"/>
    <n v="0"/>
    <n v="330516.90000000002"/>
    <n v="154.41"/>
    <n v="0"/>
    <n v="27001.48"/>
    <n v="15517242.460000001"/>
  </r>
  <r>
    <x v="76"/>
    <x v="7"/>
    <x v="1"/>
    <x v="0"/>
    <x v="2"/>
    <x v="2"/>
    <s v="Otros Servicios"/>
    <n v="1222"/>
    <n v="1265"/>
    <n v="0"/>
    <n v="1061210.53"/>
    <n v="182756.69"/>
    <n v="0"/>
    <n v="426467.99"/>
    <n v="11655.42"/>
    <n v="0"/>
    <n v="25941.05"/>
    <n v="16529756.4"/>
  </r>
  <r>
    <x v="40"/>
    <x v="3"/>
    <x v="0"/>
    <x v="4"/>
    <x v="1"/>
    <x v="1"/>
    <s v="Industrias Básicas de Hierro Y Acero"/>
    <n v="1222"/>
    <n v="1251"/>
    <n v="2892591.36"/>
    <n v="3115533.27"/>
    <n v="422473.88"/>
    <n v="1240264.6100000001"/>
    <n v="1259377.56"/>
    <n v="0"/>
    <n v="185409.16"/>
    <n v="8049.92"/>
    <n v="43880752.140000001"/>
  </r>
  <r>
    <x v="139"/>
    <x v="17"/>
    <x v="0"/>
    <x v="1"/>
    <x v="1"/>
    <x v="1"/>
    <s v="Elaboración de Productos Lácteos"/>
    <n v="1222"/>
    <n v="1242"/>
    <n v="1230146.54"/>
    <n v="1243100.45"/>
    <n v="201564.65"/>
    <n v="527453.31999999995"/>
    <n v="502491.56"/>
    <n v="0"/>
    <n v="69128.460000000006"/>
    <n v="4057.22"/>
    <n v="17508443.690000001"/>
  </r>
  <r>
    <x v="190"/>
    <x v="9"/>
    <x v="1"/>
    <x v="1"/>
    <x v="2"/>
    <x v="8"/>
    <s v="Electricidad, Gas y Agua"/>
    <n v="1222"/>
    <n v="1241"/>
    <n v="1538476.44"/>
    <n v="1578794.65"/>
    <n v="239459.57"/>
    <n v="659656.97"/>
    <n v="638188.94999999995"/>
    <n v="0"/>
    <n v="77919.839999999997"/>
    <n v="18074.18"/>
    <n v="22236538.120000001"/>
  </r>
  <r>
    <x v="218"/>
    <x v="6"/>
    <x v="0"/>
    <x v="4"/>
    <x v="2"/>
    <x v="4"/>
    <s v="Agentes de cambio y/o remesadoras"/>
    <n v="1222"/>
    <n v="1252"/>
    <n v="967997.59"/>
    <n v="964471.55"/>
    <n v="151160.51999999999"/>
    <n v="415063.71"/>
    <n v="387591.88"/>
    <n v="0"/>
    <n v="3100"/>
    <n v="8998.5499999999993"/>
    <n v="15022926.1"/>
  </r>
  <r>
    <x v="61"/>
    <x v="1"/>
    <x v="0"/>
    <x v="1"/>
    <x v="1"/>
    <x v="1"/>
    <s v="Elaboración de Productos de Molinería"/>
    <n v="1222"/>
    <n v="1236"/>
    <n v="1045483.16"/>
    <n v="1061810.78"/>
    <n v="170658.56"/>
    <n v="448274.88"/>
    <n v="429210"/>
    <n v="0"/>
    <n v="53298.86"/>
    <n v="1132.02"/>
    <n v="14955068.02"/>
  </r>
  <r>
    <x v="90"/>
    <x v="9"/>
    <x v="0"/>
    <x v="4"/>
    <x v="1"/>
    <x v="1"/>
    <s v="Elaboración de Productos de Panadería"/>
    <n v="1222"/>
    <n v="1235"/>
    <n v="869237.77"/>
    <n v="882162.15"/>
    <n v="136766.29999999999"/>
    <n v="372705.39"/>
    <n v="356591.79"/>
    <n v="0"/>
    <n v="20922.919999999998"/>
    <n v="36233.39"/>
    <n v="12424814.390000001"/>
  </r>
  <r>
    <x v="123"/>
    <x v="16"/>
    <x v="0"/>
    <x v="1"/>
    <x v="1"/>
    <x v="1"/>
    <s v="Elaboración de Productos de Molinería"/>
    <n v="1222"/>
    <n v="1262"/>
    <n v="1858023.28"/>
    <n v="1863269.11"/>
    <n v="311407.64"/>
    <n v="796670.39"/>
    <n v="753180.8"/>
    <n v="0"/>
    <n v="104708.25"/>
    <n v="1634.25"/>
    <n v="26243224.989999998"/>
  </r>
  <r>
    <x v="76"/>
    <x v="7"/>
    <x v="0"/>
    <x v="0"/>
    <x v="1"/>
    <x v="11"/>
    <s v="Construcción"/>
    <n v="1222"/>
    <n v="1262"/>
    <n v="0"/>
    <n v="1198399.1100000001"/>
    <n v="236971.73"/>
    <n v="0"/>
    <n v="481599.86"/>
    <n v="15883.14"/>
    <n v="0"/>
    <n v="25710.51"/>
    <n v="18666651.84"/>
  </r>
  <r>
    <x v="7"/>
    <x v="4"/>
    <x v="0"/>
    <x v="4"/>
    <x v="1"/>
    <x v="1"/>
    <s v="Fabricación de Muebles y Colchones"/>
    <n v="1222"/>
    <n v="1234"/>
    <n v="0"/>
    <n v="351962.64"/>
    <n v="0"/>
    <n v="0"/>
    <n v="138821.28"/>
    <n v="0"/>
    <n v="0"/>
    <n v="10467.84"/>
    <n v="7011197.96"/>
  </r>
  <r>
    <x v="205"/>
    <x v="8"/>
    <x v="1"/>
    <x v="0"/>
    <x v="2"/>
    <x v="14"/>
    <s v="Alquiler de Viviendas"/>
    <n v="1222"/>
    <n v="1264"/>
    <n v="2085147.35"/>
    <n v="2228434.08"/>
    <n v="289868.05"/>
    <n v="894052.72"/>
    <n v="900789.36"/>
    <n v="5000"/>
    <n v="97433.67"/>
    <n v="15890.33"/>
    <n v="31386393.719999999"/>
  </r>
  <r>
    <x v="101"/>
    <x v="15"/>
    <x v="1"/>
    <x v="1"/>
    <x v="1"/>
    <x v="1"/>
    <s v="Edición, Grabación, Impresión"/>
    <n v="1223"/>
    <n v="1267"/>
    <n v="1369082.59"/>
    <n v="1377022.92"/>
    <n v="217287"/>
    <n v="587025.54"/>
    <n v="556628.09"/>
    <n v="0"/>
    <n v="73801.8"/>
    <n v="16495.73"/>
    <n v="19394696.899999999"/>
  </r>
  <r>
    <x v="36"/>
    <x v="10"/>
    <x v="0"/>
    <x v="0"/>
    <x v="2"/>
    <x v="12"/>
    <s v="Servicios de Salud"/>
    <n v="1223"/>
    <n v="1465"/>
    <n v="2542197.71"/>
    <n v="2696640.3"/>
    <n v="337705.75"/>
    <n v="1090025.47"/>
    <n v="1090050.54"/>
    <n v="2000"/>
    <n v="142342.28"/>
    <n v="26273.74"/>
    <n v="37980851.219999999"/>
  </r>
  <r>
    <x v="51"/>
    <x v="10"/>
    <x v="1"/>
    <x v="1"/>
    <x v="0"/>
    <x v="13"/>
    <s v="Cultivos Tradicionales"/>
    <n v="1223"/>
    <n v="1242"/>
    <n v="729973.37"/>
    <n v="738807.01"/>
    <n v="117399.17"/>
    <n v="312992.63"/>
    <n v="298644.90000000002"/>
    <n v="0"/>
    <n v="56728.36"/>
    <n v="10795.29"/>
    <n v="10405735.939999999"/>
  </r>
  <r>
    <x v="0"/>
    <x v="0"/>
    <x v="0"/>
    <x v="4"/>
    <x v="1"/>
    <x v="1"/>
    <s v="Elaboración de Productos de Molinería"/>
    <n v="1223"/>
    <n v="1255"/>
    <n v="1218969.45"/>
    <n v="1246234.69"/>
    <n v="174210.79"/>
    <n v="522664.48"/>
    <n v="502185.95"/>
    <n v="0"/>
    <n v="14880"/>
    <n v="3464.65"/>
    <n v="18462729.43"/>
  </r>
  <r>
    <x v="190"/>
    <x v="9"/>
    <x v="0"/>
    <x v="1"/>
    <x v="1"/>
    <x v="1"/>
    <s v="Elaboración de Productos de Molinería"/>
    <n v="1223"/>
    <n v="1237"/>
    <n v="918437.06"/>
    <n v="930998.48"/>
    <n v="150311.49"/>
    <n v="393801.13"/>
    <n v="376333.22"/>
    <n v="0"/>
    <n v="33909.56"/>
    <n v="3370.13"/>
    <n v="13112641.609999999"/>
  </r>
  <r>
    <x v="93"/>
    <x v="4"/>
    <x v="0"/>
    <x v="4"/>
    <x v="1"/>
    <x v="9"/>
    <s v="Explotación de Minas y Canteras"/>
    <n v="1223"/>
    <n v="1231"/>
    <n v="0"/>
    <n v="898997.74"/>
    <n v="0"/>
    <n v="0"/>
    <n v="354584.4"/>
    <n v="0"/>
    <n v="0"/>
    <n v="1769.77"/>
    <n v="17908313.239999998"/>
  </r>
  <r>
    <x v="48"/>
    <x v="11"/>
    <x v="0"/>
    <x v="1"/>
    <x v="1"/>
    <x v="1"/>
    <s v="Elaboración de Productos de Molinería"/>
    <n v="1223"/>
    <n v="1272"/>
    <n v="1439177.94"/>
    <n v="1442559.5"/>
    <n v="240295.18"/>
    <n v="617081.14"/>
    <n v="583119.82999999996"/>
    <n v="4000"/>
    <n v="82852.09"/>
    <n v="1620.19"/>
    <n v="20317741.039999999"/>
  </r>
  <r>
    <x v="229"/>
    <x v="15"/>
    <x v="0"/>
    <x v="1"/>
    <x v="1"/>
    <x v="1"/>
    <s v="Fabricación de Muebles y Colchones"/>
    <n v="1223"/>
    <n v="1230"/>
    <n v="939511.27"/>
    <n v="943554.46"/>
    <n v="156481.35999999999"/>
    <n v="402837.21"/>
    <n v="381409.03"/>
    <n v="12873"/>
    <n v="43053.39"/>
    <n v="20992.02"/>
    <n v="13289508.02"/>
  </r>
  <r>
    <x v="165"/>
    <x v="7"/>
    <x v="1"/>
    <x v="4"/>
    <x v="1"/>
    <x v="1"/>
    <s v="Edición, Grabación, Impresión"/>
    <n v="1223"/>
    <n v="1287"/>
    <n v="0"/>
    <n v="1341720.8999999999"/>
    <n v="239715.97"/>
    <n v="0"/>
    <n v="539196.34"/>
    <n v="0"/>
    <n v="0"/>
    <n v="15720.64"/>
    <n v="20899077.219999999"/>
  </r>
  <r>
    <x v="51"/>
    <x v="10"/>
    <x v="0"/>
    <x v="4"/>
    <x v="1"/>
    <x v="1"/>
    <s v="Fabricación de Cemento, Cal y Yeso"/>
    <n v="1223"/>
    <n v="1241"/>
    <n v="3609200.27"/>
    <n v="3981353.92"/>
    <n v="494933.01"/>
    <n v="1547527.38"/>
    <n v="1609364.31"/>
    <n v="0"/>
    <n v="309012.32"/>
    <n v="0"/>
    <n v="56075410.009999998"/>
  </r>
  <r>
    <x v="166"/>
    <x v="15"/>
    <x v="0"/>
    <x v="4"/>
    <x v="1"/>
    <x v="1"/>
    <s v="Fabricación de Cemento, Cal y Yeso"/>
    <n v="1223"/>
    <n v="1244"/>
    <n v="3312358.01"/>
    <n v="3689303.66"/>
    <n v="450065.77"/>
    <n v="1420249.29"/>
    <n v="1491310.06"/>
    <n v="0"/>
    <n v="255138.78"/>
    <n v="1003.67"/>
    <n v="51962023.789999999"/>
  </r>
  <r>
    <x v="96"/>
    <x v="19"/>
    <x v="1"/>
    <x v="0"/>
    <x v="2"/>
    <x v="4"/>
    <s v="Otros"/>
    <n v="1223"/>
    <n v="1241"/>
    <n v="2161405.73"/>
    <n v="2349385.35"/>
    <n v="283887.90000000002"/>
    <n v="926752.08"/>
    <n v="949681.42"/>
    <n v="20698.87"/>
    <n v="166968.68"/>
    <n v="10033.700000000001"/>
    <n v="33089934.77"/>
  </r>
  <r>
    <x v="198"/>
    <x v="5"/>
    <x v="0"/>
    <x v="1"/>
    <x v="1"/>
    <x v="1"/>
    <s v="Elaboración de Productos Lácteos"/>
    <n v="1223"/>
    <n v="1243"/>
    <n v="1495221.91"/>
    <n v="1506662.77"/>
    <n v="244346.88"/>
    <n v="641110.42000000004"/>
    <n v="609031.85"/>
    <n v="0"/>
    <n v="93276"/>
    <n v="8159.03"/>
    <n v="21220607.539999999"/>
  </r>
  <r>
    <x v="175"/>
    <x v="16"/>
    <x v="1"/>
    <x v="4"/>
    <x v="1"/>
    <x v="1"/>
    <s v="Elaboración de Productos de Panadería"/>
    <n v="1223"/>
    <n v="1243"/>
    <n v="1353814.04"/>
    <n v="1373155.29"/>
    <n v="216293.72"/>
    <n v="580477.03"/>
    <n v="555063.91"/>
    <n v="7310"/>
    <n v="130623.17"/>
    <n v="12596.24"/>
    <n v="19340215.010000002"/>
  </r>
  <r>
    <x v="215"/>
    <x v="7"/>
    <x v="0"/>
    <x v="1"/>
    <x v="1"/>
    <x v="1"/>
    <s v="Fabricación de Sustancias Químicas"/>
    <n v="1224"/>
    <n v="1245"/>
    <n v="0"/>
    <n v="621501.34"/>
    <n v="155063.26"/>
    <n v="0"/>
    <n v="247731.27"/>
    <n v="0"/>
    <n v="0"/>
    <n v="2823.91"/>
    <n v="10865407.73"/>
  </r>
  <r>
    <x v="137"/>
    <x v="12"/>
    <x v="0"/>
    <x v="4"/>
    <x v="1"/>
    <x v="1"/>
    <s v="Elaboración de Productos Lácteos"/>
    <n v="1224"/>
    <n v="1239"/>
    <n v="0"/>
    <n v="1330358.07"/>
    <n v="250999.02"/>
    <n v="0"/>
    <n v="534629.80000000005"/>
    <n v="0"/>
    <n v="0"/>
    <n v="2138.66"/>
    <n v="20722086.969999999"/>
  </r>
  <r>
    <x v="172"/>
    <x v="19"/>
    <x v="0"/>
    <x v="4"/>
    <x v="1"/>
    <x v="1"/>
    <s v="Fabricación de Cemento, Cal y Yeso"/>
    <n v="1224"/>
    <n v="1248"/>
    <n v="4515952.93"/>
    <n v="4935861.92"/>
    <n v="666281.93999999994"/>
    <n v="1936318.08"/>
    <n v="1995200.78"/>
    <n v="0"/>
    <n v="527874.61"/>
    <n v="1305.33"/>
    <n v="69519178.819999993"/>
  </r>
  <r>
    <x v="160"/>
    <x v="13"/>
    <x v="0"/>
    <x v="1"/>
    <x v="1"/>
    <x v="1"/>
    <s v="Fabricación de Sustancias Químicas"/>
    <n v="1224"/>
    <n v="1254"/>
    <n v="0"/>
    <n v="529217.4"/>
    <n v="140467.15"/>
    <n v="0"/>
    <n v="209913.01"/>
    <n v="0"/>
    <n v="0"/>
    <n v="8919.68"/>
    <n v="9855068.4900000002"/>
  </r>
  <r>
    <x v="80"/>
    <x v="10"/>
    <x v="0"/>
    <x v="4"/>
    <x v="1"/>
    <x v="1"/>
    <s v="Fabricación de Cemento, Cal y Yeso"/>
    <n v="1224"/>
    <n v="1255"/>
    <n v="3437947.6"/>
    <n v="3788878.5"/>
    <n v="483990.03"/>
    <n v="1474098.63"/>
    <n v="1531560.71"/>
    <n v="0"/>
    <n v="301145.76"/>
    <n v="3882.93"/>
    <n v="53364484.960000001"/>
  </r>
  <r>
    <x v="189"/>
    <x v="16"/>
    <x v="1"/>
    <x v="0"/>
    <x v="2"/>
    <x v="4"/>
    <s v="Otros"/>
    <n v="1224"/>
    <n v="1246"/>
    <n v="2109854.1800000002"/>
    <n v="2297833.58"/>
    <n v="277840.95"/>
    <n v="904648.19"/>
    <n v="928842.74"/>
    <n v="20698.87"/>
    <n v="171152.9"/>
    <n v="7615.53"/>
    <n v="32363852.890000001"/>
  </r>
  <r>
    <x v="172"/>
    <x v="19"/>
    <x v="1"/>
    <x v="4"/>
    <x v="2"/>
    <x v="4"/>
    <s v="ARS"/>
    <n v="1224"/>
    <n v="1358"/>
    <n v="4110380.85"/>
    <n v="4280599.9000000004"/>
    <n v="557936.80000000005"/>
    <n v="1762419.55"/>
    <n v="1730327.47"/>
    <n v="0.2"/>
    <n v="826251.13"/>
    <n v="135.05000000000001"/>
    <n v="60290136.149999999"/>
  </r>
  <r>
    <x v="182"/>
    <x v="10"/>
    <x v="1"/>
    <x v="4"/>
    <x v="1"/>
    <x v="1"/>
    <s v="Elaboración de Plástico"/>
    <n v="1224"/>
    <n v="1253"/>
    <n v="2035801"/>
    <n v="2202890.13"/>
    <n v="274159.81"/>
    <n v="872896.13"/>
    <n v="890464.51"/>
    <n v="0"/>
    <n v="205633.96"/>
    <n v="2730.24"/>
    <n v="31026625.600000001"/>
  </r>
  <r>
    <x v="59"/>
    <x v="12"/>
    <x v="0"/>
    <x v="4"/>
    <x v="1"/>
    <x v="1"/>
    <s v="Elaboración de Productos Lácteos"/>
    <n v="1224"/>
    <n v="1245"/>
    <n v="0"/>
    <n v="1537466.23"/>
    <n v="193933.26"/>
    <n v="0"/>
    <n v="621896.78"/>
    <n v="0"/>
    <n v="0"/>
    <n v="842.16"/>
    <n v="21593630.149999999"/>
  </r>
  <r>
    <x v="149"/>
    <x v="16"/>
    <x v="0"/>
    <x v="4"/>
    <x v="1"/>
    <x v="1"/>
    <s v="Fabricación de Cemento, Cal y Yeso"/>
    <n v="1224"/>
    <n v="1250"/>
    <n v="4469391.68"/>
    <n v="4915188.72"/>
    <n v="652911.05000000005"/>
    <n v="1916354.2"/>
    <n v="1986843.68"/>
    <n v="0"/>
    <n v="447462.81"/>
    <n v="2943.7"/>
    <n v="69228006.870000005"/>
  </r>
  <r>
    <x v="146"/>
    <x v="15"/>
    <x v="0"/>
    <x v="4"/>
    <x v="1"/>
    <x v="1"/>
    <s v="Fabricación de Cemento, Cal y Yeso"/>
    <n v="1224"/>
    <n v="1244"/>
    <n v="3123674.84"/>
    <n v="3475761.7"/>
    <n v="427953.28"/>
    <n v="1339347.01"/>
    <n v="1404991.01"/>
    <n v="0"/>
    <n v="256846.56"/>
    <n v="722.78"/>
    <n v="48954391.140000001"/>
  </r>
  <r>
    <x v="79"/>
    <x v="7"/>
    <x v="0"/>
    <x v="1"/>
    <x v="1"/>
    <x v="1"/>
    <s v="Fabricación de Productos de Madera, Papel y Carton"/>
    <n v="1224"/>
    <n v="1231"/>
    <n v="0"/>
    <n v="718414.32"/>
    <n v="155834.79"/>
    <n v="0"/>
    <n v="288708.62"/>
    <n v="0"/>
    <n v="0"/>
    <n v="6482.07"/>
    <n v="11190253.93"/>
  </r>
  <r>
    <x v="91"/>
    <x v="7"/>
    <x v="0"/>
    <x v="1"/>
    <x v="1"/>
    <x v="1"/>
    <s v="Fabricación de Productos de Madera, Papel y Carton"/>
    <n v="1224"/>
    <n v="1237"/>
    <n v="0"/>
    <n v="594797.04"/>
    <n v="147418.70000000001"/>
    <n v="0"/>
    <n v="237086.82"/>
    <n v="115.5"/>
    <n v="0"/>
    <n v="27020.44"/>
    <n v="10398549.470000001"/>
  </r>
  <r>
    <x v="105"/>
    <x v="18"/>
    <x v="0"/>
    <x v="4"/>
    <x v="1"/>
    <x v="1"/>
    <s v="Fabricación de Muebles y Colchones"/>
    <n v="1224"/>
    <n v="1232"/>
    <n v="0"/>
    <n v="413160.43"/>
    <n v="112449.57"/>
    <n v="0"/>
    <n v="162960.48000000001"/>
    <n v="0"/>
    <n v="0"/>
    <n v="26199.21"/>
    <n v="8230292.3600000003"/>
  </r>
  <r>
    <x v="125"/>
    <x v="14"/>
    <x v="1"/>
    <x v="4"/>
    <x v="2"/>
    <x v="4"/>
    <s v="ARS"/>
    <n v="1224"/>
    <n v="1329"/>
    <n v="2701040.48"/>
    <n v="3006902.19"/>
    <n v="332419.08"/>
    <n v="1158132.68"/>
    <n v="1215466.22"/>
    <n v="0"/>
    <n v="438562.8"/>
    <n v="0"/>
    <n v="42350730.939999998"/>
  </r>
  <r>
    <x v="6"/>
    <x v="4"/>
    <x v="1"/>
    <x v="1"/>
    <x v="2"/>
    <x v="4"/>
    <s v="AFP"/>
    <n v="1224"/>
    <n v="1245"/>
    <n v="0"/>
    <n v="343082.57"/>
    <n v="0"/>
    <n v="0"/>
    <n v="135319.37"/>
    <n v="0"/>
    <n v="0"/>
    <n v="0"/>
    <n v="6834313.4000000004"/>
  </r>
  <r>
    <x v="27"/>
    <x v="12"/>
    <x v="0"/>
    <x v="4"/>
    <x v="1"/>
    <x v="1"/>
    <s v="Fabricación de Jabones y Detergentes"/>
    <n v="1224"/>
    <n v="1264"/>
    <n v="0"/>
    <n v="1275061.55"/>
    <n v="229481.39"/>
    <n v="0"/>
    <n v="512407.98"/>
    <n v="0"/>
    <n v="0"/>
    <n v="3674.17"/>
    <n v="19860770.530000001"/>
  </r>
  <r>
    <x v="181"/>
    <x v="5"/>
    <x v="1"/>
    <x v="0"/>
    <x v="2"/>
    <x v="4"/>
    <s v="Otros"/>
    <n v="1225"/>
    <n v="1253"/>
    <n v="1186498.54"/>
    <n v="1314212.58"/>
    <n v="157506.56"/>
    <n v="508737.48"/>
    <n v="531394.18000000005"/>
    <n v="10698.87"/>
    <n v="83840.399999999994"/>
    <n v="23493.94"/>
    <n v="18510043.57"/>
  </r>
  <r>
    <x v="206"/>
    <x v="2"/>
    <x v="0"/>
    <x v="4"/>
    <x v="0"/>
    <x v="6"/>
    <s v="Cultivo de Cereales"/>
    <n v="1225"/>
    <n v="1267"/>
    <n v="1141866.8500000001"/>
    <n v="1157321.45"/>
    <n v="185569.16"/>
    <n v="489601.69"/>
    <n v="467818.69"/>
    <n v="5200"/>
    <n v="57950.34"/>
    <n v="43601.59"/>
    <n v="16300292.98"/>
  </r>
  <r>
    <x v="56"/>
    <x v="12"/>
    <x v="0"/>
    <x v="1"/>
    <x v="1"/>
    <x v="1"/>
    <s v="Fabricación de Productos de Madera, Papel y Carton"/>
    <n v="1225"/>
    <n v="1238"/>
    <n v="0"/>
    <n v="730175.93"/>
    <n v="128013.23"/>
    <n v="0"/>
    <n v="293435.02"/>
    <n v="0"/>
    <n v="0"/>
    <n v="6134.18"/>
    <n v="11386605.27"/>
  </r>
  <r>
    <x v="178"/>
    <x v="10"/>
    <x v="0"/>
    <x v="1"/>
    <x v="1"/>
    <x v="1"/>
    <s v="Elaboración de Productos Lácteos"/>
    <n v="1225"/>
    <n v="1245"/>
    <n v="1456076.49"/>
    <n v="1465074.6"/>
    <n v="240347.96"/>
    <n v="624325.88"/>
    <n v="592220.88"/>
    <n v="52000"/>
    <n v="84699.16"/>
    <n v="5380.87"/>
    <n v="20634857.140000001"/>
  </r>
  <r>
    <x v="31"/>
    <x v="5"/>
    <x v="1"/>
    <x v="0"/>
    <x v="2"/>
    <x v="4"/>
    <s v="Otros"/>
    <n v="1225"/>
    <n v="1251"/>
    <n v="1220421.32"/>
    <n v="1349179.88"/>
    <n v="160811.72"/>
    <n v="523282.75"/>
    <n v="545374.13"/>
    <n v="15698.87"/>
    <n v="84773.16"/>
    <n v="25970.34"/>
    <n v="19002541.48"/>
  </r>
  <r>
    <x v="42"/>
    <x v="16"/>
    <x v="1"/>
    <x v="4"/>
    <x v="1"/>
    <x v="1"/>
    <s v="Elaboración de Productos de Panadería"/>
    <n v="1225"/>
    <n v="1241"/>
    <n v="1362787.39"/>
    <n v="1383948.57"/>
    <n v="217478.09"/>
    <n v="584324.59"/>
    <n v="559426.89"/>
    <n v="7310"/>
    <n v="131880.22"/>
    <n v="8969.84"/>
    <n v="19492231.09"/>
  </r>
  <r>
    <x v="23"/>
    <x v="6"/>
    <x v="0"/>
    <x v="4"/>
    <x v="1"/>
    <x v="1"/>
    <s v="Elaboración de Productos de Molinería"/>
    <n v="1225"/>
    <n v="1247"/>
    <n v="1154817.6000000001"/>
    <n v="1158220.97"/>
    <n v="168697.51"/>
    <n v="495157.79"/>
    <n v="466719.63"/>
    <n v="7360"/>
    <n v="5580"/>
    <n v="2266.46"/>
    <n v="17158821.489999998"/>
  </r>
  <r>
    <x v="65"/>
    <x v="13"/>
    <x v="0"/>
    <x v="1"/>
    <x v="0"/>
    <x v="13"/>
    <s v="Cultivos Tradicionales"/>
    <n v="1225"/>
    <n v="1242"/>
    <n v="0"/>
    <n v="388121.8"/>
    <n v="95865.05"/>
    <n v="0"/>
    <n v="154706.16"/>
    <n v="0"/>
    <n v="0"/>
    <n v="89609.95"/>
    <n v="6785349.4100000001"/>
  </r>
  <r>
    <x v="169"/>
    <x v="8"/>
    <x v="1"/>
    <x v="0"/>
    <x v="1"/>
    <x v="11"/>
    <s v="Construcción"/>
    <n v="1225"/>
    <n v="1252"/>
    <n v="1627649.05"/>
    <n v="1744165.15"/>
    <n v="237792.72"/>
    <n v="697890.02"/>
    <n v="705035.66"/>
    <n v="100"/>
    <n v="108977.91"/>
    <n v="17082.830000000002"/>
    <n v="24565701.879999999"/>
  </r>
  <r>
    <x v="228"/>
    <x v="8"/>
    <x v="0"/>
    <x v="1"/>
    <x v="1"/>
    <x v="1"/>
    <s v="Elaboración de Productos de Molinería"/>
    <n v="1225"/>
    <n v="1259"/>
    <n v="1529027.37"/>
    <n v="1542579.97"/>
    <n v="255463.51"/>
    <n v="655604.61"/>
    <n v="623549.67000000004"/>
    <n v="0"/>
    <n v="93997.17"/>
    <n v="573.76"/>
    <n v="21726476.890000001"/>
  </r>
  <r>
    <x v="86"/>
    <x v="19"/>
    <x v="1"/>
    <x v="4"/>
    <x v="2"/>
    <x v="4"/>
    <s v="ARS"/>
    <n v="1225"/>
    <n v="1356"/>
    <n v="4153128.44"/>
    <n v="4325569.7699999996"/>
    <n v="560905.61"/>
    <n v="1780748.64"/>
    <n v="1748505.47"/>
    <n v="0"/>
    <n v="814100.05"/>
    <n v="46.52"/>
    <n v="60923515.969999999"/>
  </r>
  <r>
    <x v="76"/>
    <x v="7"/>
    <x v="0"/>
    <x v="1"/>
    <x v="1"/>
    <x v="1"/>
    <s v="Fabricación de Productos de Madera, Papel y Carton"/>
    <n v="1225"/>
    <n v="1232"/>
    <n v="0"/>
    <n v="681004.02"/>
    <n v="150451.16"/>
    <n v="0"/>
    <n v="273674.51"/>
    <n v="0"/>
    <n v="0"/>
    <n v="13568.48"/>
    <n v="10607537.220000001"/>
  </r>
  <r>
    <x v="114"/>
    <x v="1"/>
    <x v="1"/>
    <x v="4"/>
    <x v="0"/>
    <x v="13"/>
    <s v="Cultivos Tradicionales"/>
    <n v="1226"/>
    <n v="1255"/>
    <n v="759091.23"/>
    <n v="766473.84"/>
    <n v="121570.09"/>
    <n v="325477.74"/>
    <n v="309826.99"/>
    <n v="0"/>
    <n v="37035.480000000003"/>
    <n v="53619.79"/>
    <n v="10795387.67"/>
  </r>
  <r>
    <x v="77"/>
    <x v="14"/>
    <x v="1"/>
    <x v="1"/>
    <x v="1"/>
    <x v="1"/>
    <s v="Edición, Grabación, Impresión"/>
    <n v="1226"/>
    <n v="1265"/>
    <n v="1277973.74"/>
    <n v="1295207.18"/>
    <n v="202119.77"/>
    <n v="547960.77"/>
    <n v="523556.05"/>
    <n v="0"/>
    <n v="96101.46"/>
    <n v="19453.099999999999"/>
    <n v="18242359.690000001"/>
  </r>
  <r>
    <x v="37"/>
    <x v="11"/>
    <x v="0"/>
    <x v="4"/>
    <x v="1"/>
    <x v="1"/>
    <s v="Fabricación de Cemento, Cal y Yeso"/>
    <n v="1226"/>
    <n v="1261"/>
    <n v="4140023.96"/>
    <n v="4572505.57"/>
    <n v="576017.34"/>
    <n v="1775129.96"/>
    <n v="1848322.56"/>
    <n v="0"/>
    <n v="409147.73"/>
    <n v="211.69"/>
    <n v="64401485.539999999"/>
  </r>
  <r>
    <x v="8"/>
    <x v="5"/>
    <x v="0"/>
    <x v="1"/>
    <x v="1"/>
    <x v="1"/>
    <s v="Elaboración de Productos de Molinería"/>
    <n v="1226"/>
    <n v="1274"/>
    <n v="1464687.22"/>
    <n v="1467594.28"/>
    <n v="243749.6"/>
    <n v="628018.9"/>
    <n v="593353.16"/>
    <n v="0"/>
    <n v="86656.08"/>
    <n v="2607.86"/>
    <n v="20670339.899999999"/>
  </r>
  <r>
    <x v="39"/>
    <x v="12"/>
    <x v="0"/>
    <x v="1"/>
    <x v="1"/>
    <x v="1"/>
    <s v="Fabricación de Productos de Madera, Papel y Carton"/>
    <n v="1226"/>
    <n v="1237"/>
    <n v="0"/>
    <n v="665554.81000000006"/>
    <n v="145854.1"/>
    <n v="0"/>
    <n v="267466.18"/>
    <n v="0"/>
    <n v="0"/>
    <n v="6625.4"/>
    <n v="10377996.470000001"/>
  </r>
  <r>
    <x v="209"/>
    <x v="8"/>
    <x v="0"/>
    <x v="4"/>
    <x v="1"/>
    <x v="1"/>
    <s v="Fabricación de Cemento, Cal y Yeso"/>
    <n v="1226"/>
    <n v="1256"/>
    <n v="4144778.14"/>
    <n v="4567458.3"/>
    <n v="604316.18000000005"/>
    <n v="1777168.5"/>
    <n v="1846282.26"/>
    <n v="0"/>
    <n v="465314.61"/>
    <n v="53"/>
    <n v="64330395.890000001"/>
  </r>
  <r>
    <x v="22"/>
    <x v="10"/>
    <x v="1"/>
    <x v="1"/>
    <x v="1"/>
    <x v="1"/>
    <s v="Edición, Grabación, Impresión"/>
    <n v="1226"/>
    <n v="1267"/>
    <n v="1337888.8600000001"/>
    <n v="1352063.27"/>
    <n v="216160.35"/>
    <n v="573650.52"/>
    <n v="546538.66"/>
    <n v="0"/>
    <n v="74815.56"/>
    <n v="17125.98"/>
    <n v="19043153.18"/>
  </r>
  <r>
    <x v="197"/>
    <x v="10"/>
    <x v="0"/>
    <x v="0"/>
    <x v="2"/>
    <x v="12"/>
    <s v="Servicios de Salud"/>
    <n v="1226"/>
    <n v="1470"/>
    <n v="2507288.86"/>
    <n v="2684636.07"/>
    <n v="336948.12"/>
    <n v="1075057.45"/>
    <n v="1085198.17"/>
    <n v="2000"/>
    <n v="133855.20000000001"/>
    <n v="26464.1"/>
    <n v="37811779.020000003"/>
  </r>
  <r>
    <x v="5"/>
    <x v="0"/>
    <x v="0"/>
    <x v="4"/>
    <x v="1"/>
    <x v="1"/>
    <s v="Elaboración de Aceites y Grasas de Origen Vegetal y Animal"/>
    <n v="1226"/>
    <n v="1241"/>
    <n v="1384006.2"/>
    <n v="1406640.77"/>
    <n v="192886.83"/>
    <n v="593427.87"/>
    <n v="566823.81000000006"/>
    <n v="0"/>
    <n v="28520"/>
    <n v="368.8"/>
    <n v="20839113.989999998"/>
  </r>
  <r>
    <x v="157"/>
    <x v="13"/>
    <x v="0"/>
    <x v="4"/>
    <x v="1"/>
    <x v="9"/>
    <s v="Explotación de Minas y Canteras"/>
    <n v="1226"/>
    <n v="1236"/>
    <n v="0"/>
    <n v="1752301.19"/>
    <n v="406828.93"/>
    <n v="0"/>
    <n v="698469.81"/>
    <n v="2872.18"/>
    <n v="0"/>
    <n v="12756.96"/>
    <n v="30634638.210000001"/>
  </r>
  <r>
    <x v="196"/>
    <x v="3"/>
    <x v="0"/>
    <x v="4"/>
    <x v="1"/>
    <x v="1"/>
    <s v="Industrias Básicas de Hierro Y Acero"/>
    <n v="1226"/>
    <n v="1249"/>
    <n v="2882974.76"/>
    <n v="3192184.18"/>
    <n v="421389.98"/>
    <n v="1236141.3500000001"/>
    <n v="1290361.81"/>
    <n v="0"/>
    <n v="177438.64"/>
    <n v="7121.86"/>
    <n v="44960338.200000003"/>
  </r>
  <r>
    <x v="136"/>
    <x v="18"/>
    <x v="0"/>
    <x v="1"/>
    <x v="1"/>
    <x v="1"/>
    <s v="Fabricación de Sustancias Químicas"/>
    <n v="1227"/>
    <n v="1259"/>
    <n v="0"/>
    <n v="462682.83"/>
    <n v="120521.74"/>
    <n v="0"/>
    <n v="183523.49"/>
    <n v="0"/>
    <n v="0"/>
    <n v="17710.25"/>
    <n v="8616059.2400000002"/>
  </r>
  <r>
    <x v="197"/>
    <x v="10"/>
    <x v="1"/>
    <x v="1"/>
    <x v="1"/>
    <x v="1"/>
    <s v="Edición, Grabación, Impresión"/>
    <n v="1227"/>
    <n v="1286"/>
    <n v="1357559.05"/>
    <n v="1361800.94"/>
    <n v="219041.29"/>
    <n v="582084.72"/>
    <n v="550474.93000000005"/>
    <n v="0"/>
    <n v="74788.56"/>
    <n v="19573.79"/>
    <n v="19180304.07"/>
  </r>
  <r>
    <x v="43"/>
    <x v="5"/>
    <x v="0"/>
    <x v="1"/>
    <x v="1"/>
    <x v="1"/>
    <s v="Elaboración de Productos Lácteos"/>
    <n v="1227"/>
    <n v="1248"/>
    <n v="1447885.91"/>
    <n v="1452883.62"/>
    <n v="238568.38"/>
    <n v="620814.11"/>
    <n v="587292.88"/>
    <n v="6500"/>
    <n v="87679.44"/>
    <n v="1576.25"/>
    <n v="20463154.09"/>
  </r>
  <r>
    <x v="36"/>
    <x v="10"/>
    <x v="1"/>
    <x v="1"/>
    <x v="1"/>
    <x v="1"/>
    <s v="Edición, Grabación, Impresión"/>
    <n v="1227"/>
    <n v="1263"/>
    <n v="1353019.05"/>
    <n v="1362669.24"/>
    <n v="216889.78"/>
    <n v="580138.06000000006"/>
    <n v="550825.85"/>
    <n v="0"/>
    <n v="67849.48"/>
    <n v="18945.13"/>
    <n v="19192531.760000002"/>
  </r>
  <r>
    <x v="169"/>
    <x v="8"/>
    <x v="1"/>
    <x v="1"/>
    <x v="2"/>
    <x v="3"/>
    <s v="Comercio-Combustible"/>
    <n v="1227"/>
    <n v="1247"/>
    <n v="1643391.13"/>
    <n v="1654779.26"/>
    <n v="277188.05"/>
    <n v="704639.95"/>
    <n v="668904.30000000005"/>
    <n v="85949.73"/>
    <n v="102149.53"/>
    <n v="5095.76"/>
    <n v="23306748.329999998"/>
  </r>
  <r>
    <x v="146"/>
    <x v="15"/>
    <x v="0"/>
    <x v="0"/>
    <x v="2"/>
    <x v="12"/>
    <s v="Servicios de Salud"/>
    <n v="1227"/>
    <n v="1363"/>
    <n v="2249890"/>
    <n v="2441749.09"/>
    <n v="292942.59999999998"/>
    <n v="964691.76"/>
    <n v="987127.17"/>
    <n v="17400.009999999998"/>
    <n v="97072.35"/>
    <n v="48835.14"/>
    <n v="34390835.289999999"/>
  </r>
  <r>
    <x v="129"/>
    <x v="12"/>
    <x v="0"/>
    <x v="1"/>
    <x v="1"/>
    <x v="1"/>
    <s v="Fabricación de Productos de Madera, Papel y Carton"/>
    <n v="1227"/>
    <n v="1238"/>
    <n v="0"/>
    <n v="805001.68"/>
    <n v="126927.56"/>
    <n v="0"/>
    <n v="325619.05"/>
    <n v="0"/>
    <n v="0"/>
    <n v="8017.38"/>
    <n v="11306207.630000001"/>
  </r>
  <r>
    <x v="99"/>
    <x v="10"/>
    <x v="1"/>
    <x v="0"/>
    <x v="1"/>
    <x v="1"/>
    <s v="Otras Industrias Manufactureras"/>
    <n v="1227"/>
    <n v="1254"/>
    <n v="1523132.57"/>
    <n v="1652175.98"/>
    <n v="214304.14"/>
    <n v="653077.92000000004"/>
    <n v="667936.06000000006"/>
    <n v="11753"/>
    <n v="89586.72"/>
    <n v="8564.7900000000009"/>
    <n v="23270085.27"/>
  </r>
  <r>
    <x v="187"/>
    <x v="9"/>
    <x v="0"/>
    <x v="1"/>
    <x v="1"/>
    <x v="1"/>
    <s v="Fabricación de Jabones y Detergentes"/>
    <n v="1227"/>
    <n v="1247"/>
    <n v="965035.35"/>
    <n v="977237.39"/>
    <n v="154260.69"/>
    <n v="413781.87"/>
    <n v="395025.4"/>
    <n v="0"/>
    <n v="16594.04"/>
    <n v="13421.87"/>
    <n v="13763916.619999999"/>
  </r>
  <r>
    <x v="188"/>
    <x v="0"/>
    <x v="0"/>
    <x v="4"/>
    <x v="0"/>
    <x v="15"/>
    <s v="Servicios Agropecuarios"/>
    <n v="1227"/>
    <n v="1251"/>
    <n v="1107897.74"/>
    <n v="1144883.33"/>
    <n v="152308.44"/>
    <n v="475036.45"/>
    <n v="462790.96"/>
    <n v="0"/>
    <n v="14562.02"/>
    <n v="29529.69"/>
    <n v="16125123.32"/>
  </r>
  <r>
    <x v="215"/>
    <x v="7"/>
    <x v="1"/>
    <x v="1"/>
    <x v="1"/>
    <x v="11"/>
    <s v="Construcción"/>
    <n v="1227"/>
    <n v="1253"/>
    <n v="0"/>
    <n v="822717.89"/>
    <n v="207480.49"/>
    <n v="0"/>
    <n v="327936.46000000002"/>
    <n v="1293.5999999999999"/>
    <n v="0"/>
    <n v="28072.36"/>
    <n v="14383179.57"/>
  </r>
  <r>
    <x v="171"/>
    <x v="10"/>
    <x v="0"/>
    <x v="4"/>
    <x v="1"/>
    <x v="1"/>
    <s v="Fabricación de Cemento, Cal y Yeso"/>
    <n v="1227"/>
    <n v="1252"/>
    <n v="3516240.76"/>
    <n v="3887727.47"/>
    <n v="489916.97"/>
    <n v="1507668.58"/>
    <n v="1571517.73"/>
    <n v="0"/>
    <n v="307594.08"/>
    <n v="241.7"/>
    <n v="54756724.789999999"/>
  </r>
  <r>
    <x v="221"/>
    <x v="6"/>
    <x v="0"/>
    <x v="4"/>
    <x v="1"/>
    <x v="1"/>
    <s v="Elaboración de Aceites y Grasas de Origen Vegetal y Animal"/>
    <n v="1228"/>
    <n v="1248"/>
    <n v="1239761.3899999999"/>
    <n v="1254968.69"/>
    <n v="190485.17"/>
    <n v="531591.81999999995"/>
    <n v="504333.36"/>
    <n v="0"/>
    <n v="0"/>
    <n v="402.64"/>
    <n v="19547799"/>
  </r>
  <r>
    <x v="192"/>
    <x v="8"/>
    <x v="0"/>
    <x v="0"/>
    <x v="2"/>
    <x v="4"/>
    <s v="Otros"/>
    <n v="1228"/>
    <n v="1250"/>
    <n v="2164126"/>
    <n v="2656524.37"/>
    <n v="268882.76"/>
    <n v="927916.6"/>
    <n v="1073961.56"/>
    <n v="2001"/>
    <n v="143900.66"/>
    <n v="13930.27"/>
    <n v="37415837.729999997"/>
  </r>
  <r>
    <x v="116"/>
    <x v="7"/>
    <x v="0"/>
    <x v="1"/>
    <x v="1"/>
    <x v="1"/>
    <s v="Fabricación de Sustancias Químicas"/>
    <n v="1228"/>
    <n v="1255"/>
    <n v="0"/>
    <n v="720428.69"/>
    <n v="158539.72"/>
    <n v="0"/>
    <n v="289518.15999999997"/>
    <n v="0"/>
    <n v="0"/>
    <n v="3675.37"/>
    <n v="11221630.51"/>
  </r>
  <r>
    <x v="168"/>
    <x v="8"/>
    <x v="0"/>
    <x v="1"/>
    <x v="1"/>
    <x v="1"/>
    <s v="Elaboración de Productos de Molinería"/>
    <n v="1228"/>
    <n v="1257"/>
    <n v="1475906.5"/>
    <n v="1477987.66"/>
    <n v="247672.74"/>
    <n v="632827.88"/>
    <n v="597439.81000000006"/>
    <n v="0"/>
    <n v="95187.29"/>
    <n v="600.29999999999995"/>
    <n v="20816724.649999999"/>
  </r>
  <r>
    <x v="22"/>
    <x v="10"/>
    <x v="0"/>
    <x v="4"/>
    <x v="1"/>
    <x v="1"/>
    <s v="Industrias Básicas de Hierro Y Acero"/>
    <n v="1228"/>
    <n v="1253"/>
    <n v="2749030.3"/>
    <n v="3026660.54"/>
    <n v="394752.46"/>
    <n v="1178709.46"/>
    <n v="1223453.08"/>
    <n v="0"/>
    <n v="145003.32"/>
    <n v="6833.02"/>
    <n v="42629022.659999996"/>
  </r>
  <r>
    <x v="199"/>
    <x v="15"/>
    <x v="1"/>
    <x v="4"/>
    <x v="2"/>
    <x v="4"/>
    <s v="Seguros"/>
    <n v="1228"/>
    <n v="1250"/>
    <n v="3492546.11"/>
    <n v="4137379.58"/>
    <n v="370780.86"/>
    <n v="1497508.7"/>
    <n v="1672433.91"/>
    <n v="11000"/>
    <n v="320159.31"/>
    <n v="11753.33"/>
    <n v="58272948"/>
  </r>
  <r>
    <x v="65"/>
    <x v="13"/>
    <x v="0"/>
    <x v="4"/>
    <x v="1"/>
    <x v="9"/>
    <s v="Explotación de Minas y Canteras"/>
    <n v="1228"/>
    <n v="1240"/>
    <n v="0"/>
    <n v="1585775.09"/>
    <n v="361032.69"/>
    <n v="0"/>
    <n v="632091.9"/>
    <n v="2678.69"/>
    <n v="0"/>
    <n v="12674.21"/>
    <n v="27723344.359999999"/>
  </r>
  <r>
    <x v="11"/>
    <x v="0"/>
    <x v="0"/>
    <x v="4"/>
    <x v="2"/>
    <x v="4"/>
    <s v="Agentes de cambio y/o remesadoras"/>
    <n v="1228"/>
    <n v="1263"/>
    <n v="1082981.6399999999"/>
    <n v="1126658.21"/>
    <n v="159400.13"/>
    <n v="464353.66"/>
    <n v="455424.92"/>
    <n v="1343.7"/>
    <n v="16740"/>
    <n v="9000.94"/>
    <n v="15868411.720000001"/>
  </r>
  <r>
    <x v="146"/>
    <x v="15"/>
    <x v="1"/>
    <x v="0"/>
    <x v="2"/>
    <x v="5"/>
    <s v="Hoteles, Bares y Restaurantes"/>
    <n v="1228"/>
    <n v="1237"/>
    <n v="856696.41"/>
    <n v="884716.06"/>
    <n v="129572.78"/>
    <n v="367328.81"/>
    <n v="357624.84"/>
    <n v="0"/>
    <n v="52329.18"/>
    <n v="26094.3"/>
    <n v="12460794.67"/>
  </r>
  <r>
    <x v="69"/>
    <x v="19"/>
    <x v="1"/>
    <x v="4"/>
    <x v="1"/>
    <x v="1"/>
    <s v="Fabricación de Jabones y Detergentes"/>
    <n v="1228"/>
    <n v="1252"/>
    <n v="3270735.55"/>
    <n v="3567486.44"/>
    <n v="434610.25"/>
    <n v="1402402.99"/>
    <n v="1442068.67"/>
    <n v="0"/>
    <n v="287187.02"/>
    <n v="4666.05"/>
    <n v="50246286.670000002"/>
  </r>
  <r>
    <x v="64"/>
    <x v="15"/>
    <x v="0"/>
    <x v="0"/>
    <x v="2"/>
    <x v="12"/>
    <s v="Servicios de Salud"/>
    <n v="1228"/>
    <n v="1365"/>
    <n v="2250282.7999999998"/>
    <n v="2444599.88"/>
    <n v="294118.34999999998"/>
    <n v="964860.18"/>
    <n v="988285.16"/>
    <n v="6000"/>
    <n v="98771.13"/>
    <n v="36743.56"/>
    <n v="34430988.07"/>
  </r>
  <r>
    <x v="145"/>
    <x v="14"/>
    <x v="1"/>
    <x v="1"/>
    <x v="1"/>
    <x v="1"/>
    <s v="Edición, Grabación, Impresión"/>
    <n v="1228"/>
    <n v="1265"/>
    <n v="1264757.33"/>
    <n v="1276350.81"/>
    <n v="200052.49"/>
    <n v="542293.85"/>
    <n v="515933.7"/>
    <n v="0"/>
    <n v="87682.559999999998"/>
    <n v="13114.43"/>
    <n v="17976775.469999999"/>
  </r>
  <r>
    <x v="108"/>
    <x v="16"/>
    <x v="0"/>
    <x v="4"/>
    <x v="1"/>
    <x v="1"/>
    <s v="Fabricación de Cemento, Cal y Yeso"/>
    <n v="1228"/>
    <n v="1261"/>
    <n v="4301704.6900000004"/>
    <n v="4715199.1399999997"/>
    <n v="616496.13"/>
    <n v="1844454.46"/>
    <n v="1906003.17"/>
    <n v="0"/>
    <n v="449776.12"/>
    <n v="7984.53"/>
    <n v="66411254.810000002"/>
  </r>
  <r>
    <x v="78"/>
    <x v="1"/>
    <x v="0"/>
    <x v="4"/>
    <x v="1"/>
    <x v="1"/>
    <s v="Elaboración de Productos de Panadería"/>
    <n v="1228"/>
    <n v="1245"/>
    <n v="948989.24"/>
    <n v="959888.65"/>
    <n v="149699.69"/>
    <n v="406899.95"/>
    <n v="388009.67"/>
    <n v="0"/>
    <n v="37880.959999999999"/>
    <n v="27863.89"/>
    <n v="13519536.859999999"/>
  </r>
  <r>
    <x v="223"/>
    <x v="1"/>
    <x v="0"/>
    <x v="1"/>
    <x v="1"/>
    <x v="1"/>
    <s v="Elaboración de Productos de Panadería"/>
    <n v="1228"/>
    <n v="1238"/>
    <n v="722557.9"/>
    <n v="729586.6"/>
    <n v="118316.22"/>
    <n v="309812.99"/>
    <n v="294916.69"/>
    <n v="0"/>
    <n v="11649.68"/>
    <n v="24730.98"/>
    <n v="10275864.1"/>
  </r>
  <r>
    <x v="193"/>
    <x v="0"/>
    <x v="0"/>
    <x v="4"/>
    <x v="2"/>
    <x v="4"/>
    <s v="Agentes de cambio y/o remesadoras"/>
    <n v="1228"/>
    <n v="1259"/>
    <n v="1081136.7"/>
    <n v="1130305.2"/>
    <n v="158677.35999999999"/>
    <n v="463562.55"/>
    <n v="456899.04"/>
    <n v="1343.7"/>
    <n v="17360"/>
    <n v="8701.07"/>
    <n v="15919778.4"/>
  </r>
  <r>
    <x v="202"/>
    <x v="16"/>
    <x v="0"/>
    <x v="4"/>
    <x v="1"/>
    <x v="1"/>
    <s v="Fabricación de Cemento, Cal y Yeso"/>
    <n v="1228"/>
    <n v="1254"/>
    <n v="4207866.7300000004"/>
    <n v="4665296.33"/>
    <n v="599892.80000000005"/>
    <n v="1804219.3"/>
    <n v="1886013.61"/>
    <n v="0"/>
    <n v="446250.38"/>
    <n v="2879.84"/>
    <n v="65708395.840000004"/>
  </r>
  <r>
    <x v="12"/>
    <x v="6"/>
    <x v="0"/>
    <x v="4"/>
    <x v="1"/>
    <x v="1"/>
    <s v="Elaboración de Aceites y Grasas de Origen Vegetal y Animal"/>
    <n v="1228"/>
    <n v="1250"/>
    <n v="1181463.03"/>
    <n v="1197953.05"/>
    <n v="179869.94"/>
    <n v="506594.28"/>
    <n v="481420.79"/>
    <n v="0"/>
    <n v="0"/>
    <n v="36.340000000000003"/>
    <n v="18659707.539999999"/>
  </r>
  <r>
    <x v="217"/>
    <x v="17"/>
    <x v="1"/>
    <x v="1"/>
    <x v="2"/>
    <x v="3"/>
    <s v="Comercio-Combustible"/>
    <n v="1229"/>
    <n v="1255"/>
    <n v="1110968.52"/>
    <n v="1132433.21"/>
    <n v="183528.62"/>
    <n v="476352.49"/>
    <n v="457757.03"/>
    <n v="0"/>
    <n v="86603.22"/>
    <n v="17411.490000000002"/>
    <n v="15949750.34"/>
  </r>
  <r>
    <x v="130"/>
    <x v="14"/>
    <x v="1"/>
    <x v="1"/>
    <x v="1"/>
    <x v="1"/>
    <s v="Edición, Grabación, Impresión"/>
    <n v="1229"/>
    <n v="1278"/>
    <n v="1254730.8600000001"/>
    <n v="1265190.5900000001"/>
    <n v="200065.25"/>
    <n v="537994.91"/>
    <n v="511486.29"/>
    <n v="0"/>
    <n v="87675.06"/>
    <n v="18893.740000000002"/>
    <n v="17819589.399999999"/>
  </r>
  <r>
    <x v="176"/>
    <x v="9"/>
    <x v="0"/>
    <x v="0"/>
    <x v="2"/>
    <x v="3"/>
    <s v="Comercio-Vehículos"/>
    <n v="1229"/>
    <n v="1266"/>
    <n v="1346527.62"/>
    <n v="1517303.48"/>
    <n v="173300.53"/>
    <n v="577354.67000000004"/>
    <n v="613333.15"/>
    <n v="0"/>
    <n v="25251.8"/>
    <n v="66991.320000000007"/>
    <n v="21370471.129999999"/>
  </r>
  <r>
    <x v="92"/>
    <x v="5"/>
    <x v="0"/>
    <x v="1"/>
    <x v="1"/>
    <x v="1"/>
    <s v="Elaboración de Productos Lácteos"/>
    <n v="1229"/>
    <n v="1247"/>
    <n v="1481844.53"/>
    <n v="1486720.07"/>
    <n v="243400.42"/>
    <n v="635374.67000000004"/>
    <n v="600970.55000000005"/>
    <n v="6500"/>
    <n v="84881.16"/>
    <n v="3133.14"/>
    <n v="20939726.34"/>
  </r>
  <r>
    <x v="117"/>
    <x v="3"/>
    <x v="0"/>
    <x v="1"/>
    <x v="1"/>
    <x v="1"/>
    <s v="Elaboración de Productos de Molinería"/>
    <n v="1229"/>
    <n v="1279"/>
    <n v="1514983.14"/>
    <n v="1525630.39"/>
    <n v="251511.15"/>
    <n v="649583.98"/>
    <n v="616835.5"/>
    <n v="0"/>
    <n v="82874.399999999994"/>
    <n v="1159.03"/>
    <n v="21487747.579999998"/>
  </r>
  <r>
    <x v="13"/>
    <x v="4"/>
    <x v="0"/>
    <x v="4"/>
    <x v="1"/>
    <x v="9"/>
    <s v="Explotación de Minas y Canteras"/>
    <n v="1229"/>
    <n v="1245"/>
    <n v="0"/>
    <n v="871971.65"/>
    <n v="0"/>
    <n v="0"/>
    <n v="343924.92"/>
    <n v="0"/>
    <n v="0"/>
    <n v="3023.76"/>
    <n v="17369949.420000002"/>
  </r>
  <r>
    <x v="86"/>
    <x v="19"/>
    <x v="0"/>
    <x v="4"/>
    <x v="3"/>
    <x v="7"/>
    <s v="No identificado"/>
    <n v="1229"/>
    <n v="1244"/>
    <n v="920117.5"/>
    <n v="921415.61"/>
    <n v="144944.17000000001"/>
    <n v="394521.97"/>
    <n v="372459.61"/>
    <n v="0"/>
    <n v="84968.320000000007"/>
    <n v="3529.02"/>
    <n v="12977682.189999999"/>
  </r>
  <r>
    <x v="129"/>
    <x v="12"/>
    <x v="0"/>
    <x v="4"/>
    <x v="1"/>
    <x v="1"/>
    <s v="Elaboración de Productos Lácteos"/>
    <n v="1229"/>
    <n v="1251"/>
    <n v="0"/>
    <n v="1554884.33"/>
    <n v="194044.29"/>
    <n v="0"/>
    <n v="628942.43999999994"/>
    <n v="0"/>
    <n v="0"/>
    <n v="2410.59"/>
    <n v="21838267.199999999"/>
  </r>
  <r>
    <x v="175"/>
    <x v="16"/>
    <x v="0"/>
    <x v="1"/>
    <x v="0"/>
    <x v="15"/>
    <s v="Servicios Agropecuarios"/>
    <n v="1229"/>
    <n v="1252"/>
    <n v="1200613.33"/>
    <n v="1202384.56"/>
    <n v="194374.81"/>
    <n v="514788.4"/>
    <n v="486034.28"/>
    <n v="0"/>
    <n v="17851.8"/>
    <n v="7210.85"/>
    <n v="16934993.09"/>
  </r>
  <r>
    <x v="77"/>
    <x v="14"/>
    <x v="0"/>
    <x v="4"/>
    <x v="0"/>
    <x v="6"/>
    <s v="Cultivo de Cereales"/>
    <n v="1229"/>
    <n v="1271"/>
    <n v="1216262.6299999999"/>
    <n v="1226617.48"/>
    <n v="199241.56"/>
    <n v="521500.61"/>
    <n v="495829.93"/>
    <n v="0"/>
    <n v="61522.47"/>
    <n v="196012.01"/>
    <n v="17276294.960000001"/>
  </r>
  <r>
    <x v="229"/>
    <x v="15"/>
    <x v="0"/>
    <x v="0"/>
    <x v="2"/>
    <x v="8"/>
    <s v="Electricidad, Gas y Agua"/>
    <n v="1229"/>
    <n v="1273"/>
    <n v="2096221.86"/>
    <n v="2571935.6"/>
    <n v="275037.73"/>
    <n v="898803.21"/>
    <n v="1039642.01"/>
    <n v="0"/>
    <n v="67564.2"/>
    <n v="6160.2"/>
    <n v="36224444.210000001"/>
  </r>
  <r>
    <x v="225"/>
    <x v="3"/>
    <x v="0"/>
    <x v="4"/>
    <x v="1"/>
    <x v="1"/>
    <s v="Fabricación de Cemento, Cal y Yeso"/>
    <n v="1229"/>
    <n v="1254"/>
    <n v="3813363.66"/>
    <n v="4198108.03"/>
    <n v="547529.15"/>
    <n v="1635066.95"/>
    <n v="1696981.3"/>
    <n v="0"/>
    <n v="395680.64"/>
    <n v="4497.8"/>
    <n v="59128280.579999998"/>
  </r>
  <r>
    <x v="38"/>
    <x v="16"/>
    <x v="1"/>
    <x v="0"/>
    <x v="2"/>
    <x v="4"/>
    <s v="Otros"/>
    <n v="1229"/>
    <n v="1248"/>
    <n v="2078709.83"/>
    <n v="2268537.69"/>
    <n v="275114.46000000002"/>
    <n v="891294.33"/>
    <n v="917000.63"/>
    <n v="20698.87"/>
    <n v="172547.64"/>
    <n v="7470.17"/>
    <n v="31951234.73"/>
  </r>
  <r>
    <x v="191"/>
    <x v="7"/>
    <x v="1"/>
    <x v="4"/>
    <x v="1"/>
    <x v="1"/>
    <s v="Edición, Grabación, Impresión"/>
    <n v="1229"/>
    <n v="1287"/>
    <n v="0"/>
    <n v="1393465.12"/>
    <n v="244787.93"/>
    <n v="0"/>
    <n v="559990.74"/>
    <n v="0"/>
    <n v="0"/>
    <n v="13209.49"/>
    <n v="21705061.899999999"/>
  </r>
  <r>
    <x v="31"/>
    <x v="5"/>
    <x v="1"/>
    <x v="0"/>
    <x v="2"/>
    <x v="3"/>
    <s v="Comercio-Vehículos"/>
    <n v="1229"/>
    <n v="1248"/>
    <n v="1254235.53"/>
    <n v="1353056.63"/>
    <n v="174916.79"/>
    <n v="537781.19999999995"/>
    <n v="546941.31999999995"/>
    <n v="101"/>
    <n v="70763.759999999995"/>
    <n v="36012.379999999997"/>
    <n v="19057149.760000002"/>
  </r>
  <r>
    <x v="216"/>
    <x v="11"/>
    <x v="1"/>
    <x v="1"/>
    <x v="3"/>
    <x v="7"/>
    <s v="No identificado"/>
    <n v="1229"/>
    <n v="1249"/>
    <n v="273048.26"/>
    <n v="273646.21999999997"/>
    <n v="43298.39"/>
    <n v="117075.46"/>
    <n v="110614.95"/>
    <n v="1500"/>
    <n v="32024.59"/>
    <n v="11114.61"/>
    <n v="3854173.34"/>
  </r>
  <r>
    <x v="177"/>
    <x v="18"/>
    <x v="0"/>
    <x v="1"/>
    <x v="1"/>
    <x v="1"/>
    <s v="Fabricación de Sustancias Químicas"/>
    <n v="1229"/>
    <n v="1265"/>
    <n v="0"/>
    <n v="528414.91"/>
    <n v="139609.9"/>
    <n v="0"/>
    <n v="209594.58"/>
    <n v="0"/>
    <n v="0"/>
    <n v="8652.23"/>
    <n v="9840099.1600000001"/>
  </r>
  <r>
    <x v="208"/>
    <x v="18"/>
    <x v="0"/>
    <x v="0"/>
    <x v="3"/>
    <x v="7"/>
    <s v="No identificado"/>
    <n v="1229"/>
    <n v="1270"/>
    <n v="0"/>
    <n v="582227.06000000006"/>
    <n v="135200.64000000001"/>
    <n v="0"/>
    <n v="229642.87"/>
    <n v="209.87"/>
    <n v="0"/>
    <n v="75527.42"/>
    <n v="11607573.279999999"/>
  </r>
  <r>
    <x v="27"/>
    <x v="12"/>
    <x v="0"/>
    <x v="1"/>
    <x v="1"/>
    <x v="1"/>
    <s v="Fabricación de Productos de Madera, Papel y Carton"/>
    <n v="1230"/>
    <n v="1237"/>
    <n v="0"/>
    <n v="677205.01"/>
    <n v="150246.47"/>
    <n v="0"/>
    <n v="272147.96000000002"/>
    <n v="0"/>
    <n v="0"/>
    <n v="11173.95"/>
    <n v="10559462.810000001"/>
  </r>
  <r>
    <x v="29"/>
    <x v="15"/>
    <x v="0"/>
    <x v="1"/>
    <x v="1"/>
    <x v="1"/>
    <s v="Fabricación de Muebles y Colchones"/>
    <n v="1230"/>
    <n v="1243"/>
    <n v="944772.45"/>
    <n v="947898.26"/>
    <n v="157688.12"/>
    <n v="405093.12"/>
    <n v="383268.38"/>
    <n v="12873"/>
    <n v="41363.61"/>
    <n v="18750.97"/>
    <n v="13350686.83"/>
  </r>
  <r>
    <x v="36"/>
    <x v="10"/>
    <x v="0"/>
    <x v="0"/>
    <x v="2"/>
    <x v="3"/>
    <s v="Comercio-Combustible"/>
    <n v="1230"/>
    <n v="1277"/>
    <n v="1879358.13"/>
    <n v="2122223.9500000002"/>
    <n v="268878.09000000003"/>
    <n v="805817.69"/>
    <n v="857857.92"/>
    <n v="26000"/>
    <n v="66998.720000000001"/>
    <n v="17117.05"/>
    <n v="29890491.859999999"/>
  </r>
  <r>
    <x v="56"/>
    <x v="12"/>
    <x v="0"/>
    <x v="4"/>
    <x v="1"/>
    <x v="1"/>
    <s v="Elaboración de Productos Lácteos"/>
    <n v="1230"/>
    <n v="1251"/>
    <n v="0"/>
    <n v="1351766.92"/>
    <n v="191051.48"/>
    <n v="0"/>
    <n v="543234"/>
    <n v="0"/>
    <n v="0"/>
    <n v="1552.82"/>
    <n v="21055566.18"/>
  </r>
  <r>
    <x v="108"/>
    <x v="16"/>
    <x v="1"/>
    <x v="0"/>
    <x v="2"/>
    <x v="18"/>
    <s v="Comunicaciones"/>
    <n v="1230"/>
    <n v="1253"/>
    <n v="2068206.17"/>
    <n v="2333700.73"/>
    <n v="238032.78"/>
    <n v="886790.76"/>
    <n v="943341.38"/>
    <n v="2000"/>
    <n v="109334.87"/>
    <n v="5180.82"/>
    <n v="32869019.18"/>
  </r>
  <r>
    <x v="92"/>
    <x v="5"/>
    <x v="1"/>
    <x v="0"/>
    <x v="1"/>
    <x v="11"/>
    <s v="Construcción"/>
    <n v="1230"/>
    <n v="1263"/>
    <n v="1264551.55"/>
    <n v="1338453.05"/>
    <n v="187879.82"/>
    <n v="542205.68000000005"/>
    <n v="541156.76"/>
    <n v="0"/>
    <n v="72503.28"/>
    <n v="44801.01"/>
    <n v="18851459.920000002"/>
  </r>
  <r>
    <x v="150"/>
    <x v="11"/>
    <x v="0"/>
    <x v="4"/>
    <x v="1"/>
    <x v="1"/>
    <s v="Fabricación de Cemento, Cal y Yeso"/>
    <n v="1230"/>
    <n v="1263"/>
    <n v="4249734.4400000004"/>
    <n v="4630589.8"/>
    <n v="622039.88"/>
    <n v="1822170.83"/>
    <n v="1871801.49"/>
    <n v="0"/>
    <n v="460576.44"/>
    <n v="1331.99"/>
    <n v="65219572.469999999"/>
  </r>
  <r>
    <x v="85"/>
    <x v="10"/>
    <x v="0"/>
    <x v="0"/>
    <x v="2"/>
    <x v="12"/>
    <s v="Servicios de Salud"/>
    <n v="1230"/>
    <n v="1477"/>
    <n v="2553616.0099999998"/>
    <n v="2726326.54"/>
    <n v="341640.83"/>
    <n v="1094921.45"/>
    <n v="1102050.46"/>
    <n v="2000"/>
    <n v="142205.04"/>
    <n v="26257.84"/>
    <n v="38398967.719999999"/>
  </r>
  <r>
    <x v="72"/>
    <x v="2"/>
    <x v="1"/>
    <x v="1"/>
    <x v="0"/>
    <x v="13"/>
    <s v="Cultivos Tradicionales"/>
    <n v="1230"/>
    <n v="1249"/>
    <n v="697918.75"/>
    <n v="698905.53"/>
    <n v="114889.85"/>
    <n v="299248.34000000003"/>
    <n v="282513.84999999998"/>
    <n v="7000"/>
    <n v="31783.200000000001"/>
    <n v="10887.39"/>
    <n v="9843717.7899999991"/>
  </r>
  <r>
    <x v="51"/>
    <x v="10"/>
    <x v="0"/>
    <x v="4"/>
    <x v="2"/>
    <x v="4"/>
    <s v="Seguros"/>
    <n v="1230"/>
    <n v="1288"/>
    <n v="4064068.84"/>
    <n v="4819923.74"/>
    <n v="411479.9"/>
    <n v="1742562.31"/>
    <n v="1948335.51"/>
    <n v="0"/>
    <n v="313506.12"/>
    <n v="87056.04"/>
    <n v="67886248.069999993"/>
  </r>
  <r>
    <x v="202"/>
    <x v="16"/>
    <x v="0"/>
    <x v="4"/>
    <x v="3"/>
    <x v="7"/>
    <s v="No identificado"/>
    <n v="1230"/>
    <n v="1254"/>
    <n v="789575.11"/>
    <n v="790688.53"/>
    <n v="124745.02"/>
    <n v="338548.45"/>
    <n v="319617.09000000003"/>
    <n v="0"/>
    <n v="91483.07"/>
    <n v="9346.01"/>
    <n v="11136443.640000001"/>
  </r>
  <r>
    <x v="203"/>
    <x v="12"/>
    <x v="1"/>
    <x v="4"/>
    <x v="2"/>
    <x v="8"/>
    <s v="Electricidad, Gas y Agua"/>
    <n v="1230"/>
    <n v="1259"/>
    <n v="1872960.26"/>
    <n v="1949176.63"/>
    <n v="261595.45"/>
    <n v="803098.12"/>
    <n v="783313.78"/>
    <n v="0"/>
    <n v="483.33"/>
    <n v="120134.26"/>
    <n v="30361003.530000001"/>
  </r>
  <r>
    <x v="197"/>
    <x v="10"/>
    <x v="0"/>
    <x v="4"/>
    <x v="1"/>
    <x v="1"/>
    <s v="Industrias Básicas de Hierro Y Acero"/>
    <n v="1230"/>
    <n v="1252"/>
    <n v="2788612.43"/>
    <n v="3058016.91"/>
    <n v="400417.52"/>
    <n v="1195681.1299999999"/>
    <n v="1236127.98"/>
    <n v="0"/>
    <n v="141317.28"/>
    <n v="2662.56"/>
    <n v="43070657.039999999"/>
  </r>
  <r>
    <x v="90"/>
    <x v="9"/>
    <x v="0"/>
    <x v="0"/>
    <x v="2"/>
    <x v="5"/>
    <s v="Hoteles, Bares y Restaurantes"/>
    <n v="1230"/>
    <n v="1248"/>
    <n v="1024997.47"/>
    <n v="1133089.6200000001"/>
    <n v="143485.29"/>
    <n v="439490.33"/>
    <n v="458023.84"/>
    <n v="0"/>
    <n v="9379.24"/>
    <n v="36422.18"/>
    <n v="15959011.029999999"/>
  </r>
  <r>
    <x v="72"/>
    <x v="2"/>
    <x v="0"/>
    <x v="4"/>
    <x v="0"/>
    <x v="6"/>
    <s v="Cultivo de Cereales"/>
    <n v="1230"/>
    <n v="1262"/>
    <n v="1155770.57"/>
    <n v="1175198.1399999999"/>
    <n v="187276.97"/>
    <n v="495562.85"/>
    <n v="475043.73"/>
    <n v="5200"/>
    <n v="50847.12"/>
    <n v="28744.36"/>
    <n v="16552066.91"/>
  </r>
  <r>
    <x v="101"/>
    <x v="15"/>
    <x v="0"/>
    <x v="0"/>
    <x v="0"/>
    <x v="13"/>
    <s v="Cultivos Tradicionales"/>
    <n v="1230"/>
    <n v="1254"/>
    <n v="1043449.62"/>
    <n v="1064059.3400000001"/>
    <n v="160387.82999999999"/>
    <n v="447403.01"/>
    <n v="430119.73"/>
    <n v="0"/>
    <n v="29524.32"/>
    <n v="103402.54"/>
    <n v="14986757.369999999"/>
  </r>
  <r>
    <x v="216"/>
    <x v="11"/>
    <x v="0"/>
    <x v="4"/>
    <x v="1"/>
    <x v="1"/>
    <s v="Fabricación de Cemento, Cal y Yeso"/>
    <n v="1230"/>
    <n v="1260"/>
    <n v="4018114.88"/>
    <n v="4421593.41"/>
    <n v="572399.71"/>
    <n v="1722858.7"/>
    <n v="1787320.01"/>
    <n v="3000"/>
    <n v="402932.15"/>
    <n v="5310.78"/>
    <n v="62275961.93"/>
  </r>
  <r>
    <x v="99"/>
    <x v="10"/>
    <x v="0"/>
    <x v="0"/>
    <x v="2"/>
    <x v="12"/>
    <s v="Servicios de Salud"/>
    <n v="1231"/>
    <n v="1485"/>
    <n v="2571934.9500000002"/>
    <n v="2745012.25"/>
    <n v="343372.92"/>
    <n v="1102775.98"/>
    <n v="1109603.79"/>
    <n v="2000"/>
    <n v="144985.32"/>
    <n v="28791.599999999999"/>
    <n v="38662147.159999996"/>
  </r>
  <r>
    <x v="103"/>
    <x v="5"/>
    <x v="1"/>
    <x v="1"/>
    <x v="0"/>
    <x v="13"/>
    <s v="Cultivos Tradicionales"/>
    <n v="1231"/>
    <n v="1246"/>
    <n v="757554.02"/>
    <n v="764296.49"/>
    <n v="121511.93"/>
    <n v="324818.57"/>
    <n v="309019.33"/>
    <n v="0"/>
    <n v="55765.599999999999"/>
    <n v="12863.66"/>
    <n v="10764743.35"/>
  </r>
  <r>
    <x v="230"/>
    <x v="5"/>
    <x v="0"/>
    <x v="1"/>
    <x v="1"/>
    <x v="1"/>
    <s v="Elaboración de Productos Lácteos"/>
    <n v="1231"/>
    <n v="1249"/>
    <n v="1588355.99"/>
    <n v="1595085.22"/>
    <n v="260331.68"/>
    <n v="681043.74"/>
    <n v="644942.85"/>
    <n v="0"/>
    <n v="96989.04"/>
    <n v="2421.7399999999998"/>
    <n v="22465988.010000002"/>
  </r>
  <r>
    <x v="113"/>
    <x v="7"/>
    <x v="0"/>
    <x v="1"/>
    <x v="2"/>
    <x v="12"/>
    <s v="Servicios de Salud"/>
    <n v="1231"/>
    <n v="1296"/>
    <n v="0"/>
    <n v="667383.15"/>
    <n v="146994.18"/>
    <n v="0"/>
    <n v="268200.8"/>
    <n v="0"/>
    <n v="0"/>
    <n v="13833.79"/>
    <n v="10395375.48"/>
  </r>
  <r>
    <x v="59"/>
    <x v="12"/>
    <x v="1"/>
    <x v="1"/>
    <x v="1"/>
    <x v="1"/>
    <s v="Edición, Grabación, Impresión"/>
    <n v="1231"/>
    <n v="1262"/>
    <n v="0"/>
    <n v="997067.16"/>
    <n v="144579.69"/>
    <n v="0"/>
    <n v="403308.4"/>
    <n v="0"/>
    <n v="0"/>
    <n v="8480.16"/>
    <n v="14003753.59"/>
  </r>
  <r>
    <x v="168"/>
    <x v="8"/>
    <x v="0"/>
    <x v="4"/>
    <x v="1"/>
    <x v="1"/>
    <s v="Fabricación de Cemento, Cal y Yeso"/>
    <n v="1231"/>
    <n v="1254"/>
    <n v="4176816.38"/>
    <n v="4580248.28"/>
    <n v="603257.87"/>
    <n v="1790905.68"/>
    <n v="1851452.64"/>
    <n v="0"/>
    <n v="454625.84"/>
    <n v="3321.67"/>
    <n v="64510539.490000002"/>
  </r>
  <r>
    <x v="79"/>
    <x v="7"/>
    <x v="0"/>
    <x v="1"/>
    <x v="0"/>
    <x v="13"/>
    <s v="Cultivos Tradicionales"/>
    <n v="1231"/>
    <n v="1263"/>
    <n v="0"/>
    <n v="499934.24"/>
    <n v="110438.83"/>
    <n v="0"/>
    <n v="200908.54"/>
    <n v="4766"/>
    <n v="0"/>
    <n v="14281.61"/>
    <n v="7787135.0899999999"/>
  </r>
  <r>
    <x v="94"/>
    <x v="11"/>
    <x v="0"/>
    <x v="4"/>
    <x v="1"/>
    <x v="1"/>
    <s v="Fabricación de Cemento, Cal y Yeso"/>
    <n v="1231"/>
    <n v="1257"/>
    <n v="4143531.49"/>
    <n v="4541194.43"/>
    <n v="598860.29"/>
    <n v="1776634.04"/>
    <n v="1835665.96"/>
    <n v="0"/>
    <n v="466527.04"/>
    <n v="0"/>
    <n v="63960482.590000004"/>
  </r>
  <r>
    <x v="208"/>
    <x v="18"/>
    <x v="0"/>
    <x v="4"/>
    <x v="1"/>
    <x v="1"/>
    <s v="Fabricación de Muebles y Colchones"/>
    <n v="1231"/>
    <n v="1237"/>
    <n v="0"/>
    <n v="400539.58"/>
    <n v="109153"/>
    <n v="0"/>
    <n v="157982.28"/>
    <n v="0"/>
    <n v="0"/>
    <n v="23396.76"/>
    <n v="7978879.1100000003"/>
  </r>
  <r>
    <x v="79"/>
    <x v="7"/>
    <x v="1"/>
    <x v="0"/>
    <x v="2"/>
    <x v="2"/>
    <s v="Otros Servicios"/>
    <n v="1231"/>
    <n v="1275"/>
    <n v="0"/>
    <n v="1071595.8400000001"/>
    <n v="185426.36"/>
    <n v="0"/>
    <n v="430641.49"/>
    <n v="1799.42"/>
    <n v="0"/>
    <n v="34458.99"/>
    <n v="16691522.029999999"/>
  </r>
  <r>
    <x v="95"/>
    <x v="2"/>
    <x v="1"/>
    <x v="1"/>
    <x v="2"/>
    <x v="3"/>
    <s v="Comercio-Combustible"/>
    <n v="1231"/>
    <n v="1262"/>
    <n v="1128515.76"/>
    <n v="1150007.53"/>
    <n v="185472.84"/>
    <n v="483876.26"/>
    <n v="464860.96"/>
    <n v="0"/>
    <n v="78651.42"/>
    <n v="16983.099999999999"/>
    <n v="16197276.24"/>
  </r>
  <r>
    <x v="129"/>
    <x v="12"/>
    <x v="0"/>
    <x v="0"/>
    <x v="2"/>
    <x v="16"/>
    <s v="Servicios de Enseñanza"/>
    <n v="1231"/>
    <n v="1429"/>
    <n v="0"/>
    <n v="1595007.7"/>
    <n v="180125.61"/>
    <n v="0"/>
    <n v="645172"/>
    <n v="9207.3700000000008"/>
    <n v="0"/>
    <n v="35261.620000000003"/>
    <n v="22444866.690000001"/>
  </r>
  <r>
    <x v="50"/>
    <x v="3"/>
    <x v="0"/>
    <x v="4"/>
    <x v="1"/>
    <x v="1"/>
    <s v="Fabricación de Cemento, Cal y Yeso"/>
    <n v="1231"/>
    <n v="1257"/>
    <n v="3893444.05"/>
    <n v="4295624.9400000004"/>
    <n v="552102.31000000006"/>
    <n v="1669403.2"/>
    <n v="1736400.33"/>
    <n v="0"/>
    <n v="392617.47"/>
    <n v="94.72"/>
    <n v="60501759.369999997"/>
  </r>
  <r>
    <x v="80"/>
    <x v="10"/>
    <x v="0"/>
    <x v="0"/>
    <x v="2"/>
    <x v="12"/>
    <s v="Servicios de Salud"/>
    <n v="1231"/>
    <n v="1478"/>
    <n v="2541473.08"/>
    <n v="2714257.74"/>
    <n v="342993.66"/>
    <n v="1089714.79"/>
    <n v="1097172.02"/>
    <n v="2000"/>
    <n v="140384.51999999999"/>
    <n v="30719.78"/>
    <n v="38228985.359999999"/>
  </r>
  <r>
    <x v="57"/>
    <x v="17"/>
    <x v="0"/>
    <x v="4"/>
    <x v="0"/>
    <x v="0"/>
    <s v="Ganadería"/>
    <n v="1231"/>
    <n v="1248"/>
    <n v="895165.14"/>
    <n v="908634.3"/>
    <n v="145294.42000000001"/>
    <n v="383821.71"/>
    <n v="367291.11"/>
    <n v="0"/>
    <n v="24613.98"/>
    <n v="23050.79"/>
    <n v="12797637.640000001"/>
  </r>
  <r>
    <x v="204"/>
    <x v="0"/>
    <x v="0"/>
    <x v="4"/>
    <x v="2"/>
    <x v="4"/>
    <s v="Agentes de cambio y/o remesadoras"/>
    <n v="1231"/>
    <n v="1262"/>
    <n v="1087388.46"/>
    <n v="1136701.52"/>
    <n v="159841.14000000001"/>
    <n v="466243.25"/>
    <n v="459484.69"/>
    <n v="1343.7"/>
    <n v="21181.119999999999"/>
    <n v="5771.65"/>
    <n v="16009866.810000001"/>
  </r>
  <r>
    <x v="168"/>
    <x v="8"/>
    <x v="0"/>
    <x v="1"/>
    <x v="1"/>
    <x v="1"/>
    <s v="Fabricación de Muebles y Colchones"/>
    <n v="1231"/>
    <n v="1241"/>
    <n v="1379523.04"/>
    <n v="1382397.15"/>
    <n v="227672.29"/>
    <n v="591500.26"/>
    <n v="558799.69999999995"/>
    <n v="0"/>
    <n v="30920.81"/>
    <n v="8424.85"/>
    <n v="19470380.440000001"/>
  </r>
  <r>
    <x v="14"/>
    <x v="8"/>
    <x v="0"/>
    <x v="4"/>
    <x v="1"/>
    <x v="1"/>
    <s v="Fabricación de Cemento, Cal y Yeso"/>
    <n v="1231"/>
    <n v="1259"/>
    <n v="4071840.48"/>
    <n v="4451828.12"/>
    <n v="594883.57999999996"/>
    <n v="1745894.71"/>
    <n v="1799541.67"/>
    <n v="0"/>
    <n v="464124.49"/>
    <n v="441.27"/>
    <n v="62701800.43"/>
  </r>
  <r>
    <x v="108"/>
    <x v="16"/>
    <x v="0"/>
    <x v="1"/>
    <x v="1"/>
    <x v="1"/>
    <s v="Elaboración de Productos de Molinería"/>
    <n v="1232"/>
    <n v="1273"/>
    <n v="1615656.39"/>
    <n v="1617934.42"/>
    <n v="270643.52"/>
    <n v="692748.5"/>
    <n v="654458.99"/>
    <n v="0"/>
    <n v="94019.48"/>
    <n v="490.74"/>
    <n v="22787807.079999998"/>
  </r>
  <r>
    <x v="36"/>
    <x v="10"/>
    <x v="1"/>
    <x v="4"/>
    <x v="1"/>
    <x v="1"/>
    <s v="Elaboración de Plástico"/>
    <n v="1232"/>
    <n v="1257"/>
    <n v="1982917.75"/>
    <n v="2153657.4500000002"/>
    <n v="265863.94"/>
    <n v="850221.09"/>
    <n v="870563.31"/>
    <n v="0"/>
    <n v="205665.96"/>
    <n v="4182.91"/>
    <n v="30333208.539999999"/>
  </r>
  <r>
    <x v="22"/>
    <x v="10"/>
    <x v="0"/>
    <x v="4"/>
    <x v="1"/>
    <x v="1"/>
    <s v="Fabricación de Cemento, Cal y Yeso"/>
    <n v="1232"/>
    <n v="1251"/>
    <n v="3298581.71"/>
    <n v="3625955.77"/>
    <n v="470255.26"/>
    <n v="1414342.22"/>
    <n v="1465703.19"/>
    <n v="0"/>
    <n v="290966.40000000002"/>
    <n v="739.94"/>
    <n v="51069795.609999999"/>
  </r>
  <r>
    <x v="3"/>
    <x v="0"/>
    <x v="0"/>
    <x v="4"/>
    <x v="1"/>
    <x v="1"/>
    <s v="Elaboración de Aceites y Grasas de Origen Vegetal y Animal"/>
    <n v="1232"/>
    <n v="1248"/>
    <n v="1389113.98"/>
    <n v="1415199.35"/>
    <n v="192878.05"/>
    <n v="595617.92000000004"/>
    <n v="570272.57999999996"/>
    <n v="0"/>
    <n v="23560"/>
    <n v="86.54"/>
    <n v="20965906.870000001"/>
  </r>
  <r>
    <x v="3"/>
    <x v="0"/>
    <x v="0"/>
    <x v="4"/>
    <x v="1"/>
    <x v="1"/>
    <s v="Fabricación de Cemento, Cal y Yeso"/>
    <n v="1232"/>
    <n v="1245"/>
    <n v="2030947.13"/>
    <n v="2164342.9900000002"/>
    <n v="274898.65000000002"/>
    <n v="870819.74"/>
    <n v="872150.03"/>
    <n v="0"/>
    <n v="30380"/>
    <n v="100.04"/>
    <n v="32064337.460000001"/>
  </r>
  <r>
    <x v="200"/>
    <x v="17"/>
    <x v="0"/>
    <x v="1"/>
    <x v="1"/>
    <x v="1"/>
    <s v="Elaboración de Productos Lácteos"/>
    <n v="1232"/>
    <n v="1254"/>
    <n v="1323356.3"/>
    <n v="1338242.2"/>
    <n v="214703.25"/>
    <n v="567419.23"/>
    <n v="540950.42000000004"/>
    <n v="0"/>
    <n v="69128.460000000006"/>
    <n v="5004.76"/>
    <n v="18848470.75"/>
  </r>
  <r>
    <x v="226"/>
    <x v="8"/>
    <x v="0"/>
    <x v="4"/>
    <x v="1"/>
    <x v="1"/>
    <s v="Fabricación de Cemento, Cal y Yeso"/>
    <n v="1232"/>
    <n v="1266"/>
    <n v="4803080.54"/>
    <n v="5303892.0599999996"/>
    <n v="647004.75"/>
    <n v="2059430.77"/>
    <n v="2143967.41"/>
    <n v="0"/>
    <n v="465813.88"/>
    <n v="0"/>
    <n v="74702702.739999995"/>
  </r>
  <r>
    <x v="12"/>
    <x v="6"/>
    <x v="0"/>
    <x v="1"/>
    <x v="1"/>
    <x v="1"/>
    <s v="Elaboración de Productos Lácteos"/>
    <n v="1232"/>
    <n v="1253"/>
    <n v="941045.46"/>
    <n v="914415.39"/>
    <n v="163276.32"/>
    <n v="403507.82"/>
    <n v="367476.08"/>
    <n v="0"/>
    <n v="1240"/>
    <n v="7550.04"/>
    <n v="14243238.6"/>
  </r>
  <r>
    <x v="17"/>
    <x v="4"/>
    <x v="0"/>
    <x v="4"/>
    <x v="1"/>
    <x v="9"/>
    <s v="Explotación de Minas y Canteras"/>
    <n v="1232"/>
    <n v="1242"/>
    <n v="0"/>
    <n v="1027022.45"/>
    <n v="0"/>
    <n v="0"/>
    <n v="405080.26"/>
    <n v="0"/>
    <n v="0"/>
    <n v="2894.82"/>
    <n v="20458605.440000001"/>
  </r>
  <r>
    <x v="57"/>
    <x v="17"/>
    <x v="1"/>
    <x v="1"/>
    <x v="2"/>
    <x v="3"/>
    <s v="Comercio-Combustible"/>
    <n v="1232"/>
    <n v="1258"/>
    <n v="1121733.5900000001"/>
    <n v="1140742.4099999999"/>
    <n v="186182.53"/>
    <n v="480968.35"/>
    <n v="461115.66"/>
    <n v="0"/>
    <n v="88968.960000000006"/>
    <n v="19303.240000000002"/>
    <n v="16066780.560000001"/>
  </r>
  <r>
    <x v="17"/>
    <x v="4"/>
    <x v="0"/>
    <x v="1"/>
    <x v="1"/>
    <x v="1"/>
    <s v="Conservación, Producción y Procesamiento de Carne"/>
    <n v="1232"/>
    <n v="1238"/>
    <n v="0"/>
    <n v="329417.44"/>
    <n v="0"/>
    <n v="0"/>
    <n v="129928.78"/>
    <n v="0"/>
    <n v="0"/>
    <n v="18988.650000000001"/>
    <n v="6562087.3499999996"/>
  </r>
  <r>
    <x v="51"/>
    <x v="10"/>
    <x v="0"/>
    <x v="0"/>
    <x v="2"/>
    <x v="3"/>
    <s v="Comercio-Combustible"/>
    <n v="1232"/>
    <n v="1277"/>
    <n v="1876341.01"/>
    <n v="2118112.1"/>
    <n v="267782.74"/>
    <n v="804524.08"/>
    <n v="856195.55"/>
    <n v="26000"/>
    <n v="71636.52"/>
    <n v="16108.72"/>
    <n v="29832576.66"/>
  </r>
  <r>
    <x v="2"/>
    <x v="2"/>
    <x v="0"/>
    <x v="4"/>
    <x v="0"/>
    <x v="6"/>
    <s v="Cultivo de Cereales"/>
    <n v="1232"/>
    <n v="1270"/>
    <n v="1129496.3"/>
    <n v="1140963.28"/>
    <n v="183892.47"/>
    <n v="484297.11"/>
    <n v="461205.18"/>
    <n v="5200"/>
    <n v="49257.96"/>
    <n v="384931.89"/>
    <n v="16069887.039999999"/>
  </r>
  <r>
    <x v="133"/>
    <x v="11"/>
    <x v="0"/>
    <x v="4"/>
    <x v="1"/>
    <x v="1"/>
    <s v="Fabricación de Cemento, Cal y Yeso"/>
    <n v="1232"/>
    <n v="1259"/>
    <n v="4349669.26"/>
    <n v="4772147.46"/>
    <n v="630972.93999999994"/>
    <n v="1865020.31"/>
    <n v="1929576.81"/>
    <n v="0"/>
    <n v="411241.9"/>
    <n v="155.35"/>
    <n v="67213341.739999995"/>
  </r>
  <r>
    <x v="101"/>
    <x v="15"/>
    <x v="0"/>
    <x v="4"/>
    <x v="1"/>
    <x v="1"/>
    <s v="Fabricación de Cemento, Cal y Yeso"/>
    <n v="1233"/>
    <n v="1259"/>
    <n v="3312594.95"/>
    <n v="3639853.89"/>
    <n v="473446.75"/>
    <n v="1420350.73"/>
    <n v="1471321.12"/>
    <n v="0"/>
    <n v="282670.56"/>
    <n v="204.72"/>
    <n v="51265547.130000003"/>
  </r>
  <r>
    <x v="229"/>
    <x v="15"/>
    <x v="0"/>
    <x v="4"/>
    <x v="1"/>
    <x v="1"/>
    <s v="Fabricación de Cemento, Cal y Yeso"/>
    <n v="1233"/>
    <n v="1249"/>
    <n v="3211798.06"/>
    <n v="3577434.53"/>
    <n v="439105.93"/>
    <n v="1377131.78"/>
    <n v="1446089.61"/>
    <n v="0"/>
    <n v="254311.89"/>
    <n v="0"/>
    <n v="50386400.130000003"/>
  </r>
  <r>
    <x v="115"/>
    <x v="8"/>
    <x v="1"/>
    <x v="0"/>
    <x v="2"/>
    <x v="14"/>
    <s v="Alquiler de Viviendas"/>
    <n v="1233"/>
    <n v="1276"/>
    <n v="2142750.94"/>
    <n v="2291675.9900000002"/>
    <n v="298229.28000000003"/>
    <n v="918751.56"/>
    <n v="926353.35"/>
    <n v="5000"/>
    <n v="96132"/>
    <n v="18244.04"/>
    <n v="32277125.079999998"/>
  </r>
  <r>
    <x v="122"/>
    <x v="0"/>
    <x v="0"/>
    <x v="4"/>
    <x v="2"/>
    <x v="4"/>
    <s v="Agentes de cambio y/o remesadoras"/>
    <n v="1233"/>
    <n v="1262"/>
    <n v="1085046.54"/>
    <n v="1136632.98"/>
    <n v="159249.01999999999"/>
    <n v="465239.1"/>
    <n v="459456.9"/>
    <n v="1343.7"/>
    <n v="20519.21"/>
    <n v="6470.41"/>
    <n v="16008901.07"/>
  </r>
  <r>
    <x v="96"/>
    <x v="19"/>
    <x v="0"/>
    <x v="4"/>
    <x v="1"/>
    <x v="1"/>
    <s v="Fabricación de Cemento, Cal y Yeso"/>
    <n v="1233"/>
    <n v="1257"/>
    <n v="4452421.1900000004"/>
    <n v="4860879.2"/>
    <n v="656421.04"/>
    <n v="1909077.57"/>
    <n v="1964890.72"/>
    <n v="0"/>
    <n v="527874.61"/>
    <n v="1720.61"/>
    <n v="68463085.409999996"/>
  </r>
  <r>
    <x v="161"/>
    <x v="1"/>
    <x v="1"/>
    <x v="1"/>
    <x v="2"/>
    <x v="8"/>
    <s v="Electricidad, Gas y Agua"/>
    <n v="1233"/>
    <n v="1255"/>
    <n v="1743103.76"/>
    <n v="1789327.86"/>
    <n v="274789.81"/>
    <n v="747395.61"/>
    <n v="723443.82"/>
    <n v="8465"/>
    <n v="88928.56"/>
    <n v="8357.08"/>
    <n v="25201792.120000001"/>
  </r>
  <r>
    <x v="151"/>
    <x v="19"/>
    <x v="0"/>
    <x v="1"/>
    <x v="0"/>
    <x v="15"/>
    <s v="Servicios Agropecuarios"/>
    <n v="1233"/>
    <n v="1264"/>
    <n v="1524936.94"/>
    <n v="1527087.11"/>
    <n v="256433.49"/>
    <n v="653851.30000000005"/>
    <n v="617288.31000000006"/>
    <n v="0"/>
    <n v="22642.13"/>
    <n v="11508.87"/>
    <n v="21508264.5"/>
  </r>
  <r>
    <x v="207"/>
    <x v="19"/>
    <x v="0"/>
    <x v="1"/>
    <x v="0"/>
    <x v="15"/>
    <s v="Servicios Agropecuarios"/>
    <n v="1233"/>
    <n v="1259"/>
    <n v="1528251.56"/>
    <n v="1542813.83"/>
    <n v="255083.7"/>
    <n v="655272.48"/>
    <n v="623645.46"/>
    <n v="0"/>
    <n v="24154.58"/>
    <n v="7708.71"/>
    <n v="21729765.719999999"/>
  </r>
  <r>
    <x v="186"/>
    <x v="3"/>
    <x v="0"/>
    <x v="4"/>
    <x v="1"/>
    <x v="1"/>
    <s v="Industrias Básicas de Hierro Y Acero"/>
    <n v="1233"/>
    <n v="1255"/>
    <n v="2932245.35"/>
    <n v="3238105.14"/>
    <n v="422628.52"/>
    <n v="1257267.24"/>
    <n v="1308924.2"/>
    <n v="0"/>
    <n v="176389.02"/>
    <n v="14576.1"/>
    <n v="45607116.32"/>
  </r>
  <r>
    <x v="113"/>
    <x v="7"/>
    <x v="0"/>
    <x v="1"/>
    <x v="1"/>
    <x v="1"/>
    <s v="Fabricación de Productos de Madera, Papel y Carton"/>
    <n v="1233"/>
    <n v="1237"/>
    <n v="0"/>
    <n v="659559.22"/>
    <n v="146909.09"/>
    <n v="0"/>
    <n v="265056.51"/>
    <n v="0"/>
    <n v="0"/>
    <n v="5843.68"/>
    <n v="10273505.890000001"/>
  </r>
  <r>
    <x v="91"/>
    <x v="7"/>
    <x v="0"/>
    <x v="1"/>
    <x v="1"/>
    <x v="1"/>
    <s v="Fabricación de Sustancias Químicas"/>
    <n v="1233"/>
    <n v="1253"/>
    <n v="0"/>
    <n v="631939.38"/>
    <n v="156154.73000000001"/>
    <n v="0"/>
    <n v="251891.76"/>
    <n v="0"/>
    <n v="0"/>
    <n v="8421.11"/>
    <n v="11047887.289999999"/>
  </r>
  <r>
    <x v="151"/>
    <x v="19"/>
    <x v="1"/>
    <x v="1"/>
    <x v="1"/>
    <x v="1"/>
    <s v="Elaboración de Productos de Panadería"/>
    <n v="1233"/>
    <n v="1244"/>
    <n v="1331859.47"/>
    <n v="1333737.28"/>
    <n v="223653.59"/>
    <n v="571065.02"/>
    <n v="539131.02"/>
    <n v="0"/>
    <n v="43838.74"/>
    <n v="7041.59"/>
    <n v="18785033.530000001"/>
  </r>
  <r>
    <x v="142"/>
    <x v="13"/>
    <x v="0"/>
    <x v="4"/>
    <x v="1"/>
    <x v="1"/>
    <s v="Industrias Básicas de Hierro Y Acero"/>
    <n v="1233"/>
    <n v="1256"/>
    <n v="0"/>
    <n v="839024.9"/>
    <n v="225694.11"/>
    <n v="0"/>
    <n v="332797.2"/>
    <n v="126.54"/>
    <n v="0"/>
    <n v="204926.41"/>
    <n v="15624295.76"/>
  </r>
  <r>
    <x v="38"/>
    <x v="16"/>
    <x v="0"/>
    <x v="4"/>
    <x v="1"/>
    <x v="1"/>
    <s v="Fabricación de Cemento, Cal y Yeso"/>
    <n v="1233"/>
    <n v="1263"/>
    <n v="4562127.9800000004"/>
    <n v="5001793.99"/>
    <n v="663148.06999999995"/>
    <n v="1956116.88"/>
    <n v="2021851.81"/>
    <n v="0"/>
    <n v="515678.91"/>
    <n v="2961.44"/>
    <n v="70447797.950000003"/>
  </r>
  <r>
    <x v="51"/>
    <x v="10"/>
    <x v="1"/>
    <x v="0"/>
    <x v="2"/>
    <x v="14"/>
    <s v="Alquiler de Viviendas"/>
    <n v="1233"/>
    <n v="1261"/>
    <n v="1442099.27"/>
    <n v="1517028.45"/>
    <n v="204894"/>
    <n v="618333.31000000006"/>
    <n v="613221.4"/>
    <n v="328.33"/>
    <n v="66003.960000000006"/>
    <n v="26827.279999999999"/>
    <n v="21366607.149999999"/>
  </r>
  <r>
    <x v="198"/>
    <x v="5"/>
    <x v="1"/>
    <x v="4"/>
    <x v="1"/>
    <x v="1"/>
    <s v="Elaboración de Productos de Panadería"/>
    <n v="1233"/>
    <n v="1241"/>
    <n v="1053259.1599999999"/>
    <n v="1084928.6499999999"/>
    <n v="164565.54"/>
    <n v="451609.33"/>
    <n v="438555.68"/>
    <n v="7941.15"/>
    <n v="97741.8"/>
    <n v="29183.119999999999"/>
    <n v="15280694.949999999"/>
  </r>
  <r>
    <x v="122"/>
    <x v="0"/>
    <x v="1"/>
    <x v="4"/>
    <x v="2"/>
    <x v="3"/>
    <s v="Comercio-Combustible"/>
    <n v="1233"/>
    <n v="1274"/>
    <n v="1542288.22"/>
    <n v="1702111.86"/>
    <n v="208854.09"/>
    <n v="661291.4"/>
    <n v="688037.2"/>
    <n v="1115.53"/>
    <n v="72148.19"/>
    <n v="23264.29"/>
    <n v="23973404.719999999"/>
  </r>
  <r>
    <x v="143"/>
    <x v="16"/>
    <x v="0"/>
    <x v="1"/>
    <x v="1"/>
    <x v="1"/>
    <s v="Elaboración de Productos de Molinería"/>
    <n v="1234"/>
    <n v="1279"/>
    <n v="1813763.7"/>
    <n v="1816321.96"/>
    <n v="304590.15000000002"/>
    <n v="777692.84"/>
    <n v="734793.26"/>
    <n v="0"/>
    <n v="101137.89"/>
    <n v="617.91999999999996"/>
    <n v="25582002"/>
  </r>
  <r>
    <x v="71"/>
    <x v="6"/>
    <x v="0"/>
    <x v="4"/>
    <x v="1"/>
    <x v="1"/>
    <s v="Fabricación de Productos de Madera, Papel y Carton"/>
    <n v="1234"/>
    <n v="1251"/>
    <n v="1161678.19"/>
    <n v="1251918.99"/>
    <n v="172620.86"/>
    <n v="498111.12"/>
    <n v="503107.67"/>
    <n v="1"/>
    <n v="1860"/>
    <n v="21859.98"/>
    <n v="19517123.370000001"/>
  </r>
  <r>
    <x v="174"/>
    <x v="8"/>
    <x v="1"/>
    <x v="0"/>
    <x v="2"/>
    <x v="3"/>
    <s v="Comercio-Vehículos"/>
    <n v="1234"/>
    <n v="1248"/>
    <n v="1525441.6"/>
    <n v="1609898.2"/>
    <n v="219808.68"/>
    <n v="654065.46"/>
    <n v="650761.25"/>
    <n v="1268.28"/>
    <n v="98311.45"/>
    <n v="19209.54"/>
    <n v="22674621.550000001"/>
  </r>
  <r>
    <x v="109"/>
    <x v="12"/>
    <x v="0"/>
    <x v="4"/>
    <x v="1"/>
    <x v="1"/>
    <s v="Elaboración de Productos Lácteos"/>
    <n v="1234"/>
    <n v="1253"/>
    <n v="0"/>
    <n v="1342205.59"/>
    <n v="254673.11"/>
    <n v="0"/>
    <n v="539391.03"/>
    <n v="0"/>
    <n v="0"/>
    <n v="2467.91"/>
    <n v="20906627.079999998"/>
  </r>
  <r>
    <x v="78"/>
    <x v="1"/>
    <x v="1"/>
    <x v="1"/>
    <x v="2"/>
    <x v="8"/>
    <s v="Electricidad, Gas y Agua"/>
    <n v="1234"/>
    <n v="1263"/>
    <n v="1777560.11"/>
    <n v="1820040.86"/>
    <n v="281205.86"/>
    <n v="762169.58"/>
    <n v="735706.19"/>
    <n v="8465"/>
    <n v="83840.2"/>
    <n v="19088.060000000001"/>
    <n v="25634368.859999999"/>
  </r>
  <r>
    <x v="191"/>
    <x v="7"/>
    <x v="0"/>
    <x v="1"/>
    <x v="1"/>
    <x v="1"/>
    <s v="Fabricación de Sustancias Químicas"/>
    <n v="1234"/>
    <n v="1257"/>
    <n v="0"/>
    <n v="717405.92"/>
    <n v="156658.31"/>
    <n v="0"/>
    <n v="288303.40999999997"/>
    <n v="0"/>
    <n v="0"/>
    <n v="2439.5700000000002"/>
    <n v="11174550.210000001"/>
  </r>
  <r>
    <x v="209"/>
    <x v="8"/>
    <x v="1"/>
    <x v="0"/>
    <x v="2"/>
    <x v="4"/>
    <s v="Otros"/>
    <n v="1234"/>
    <n v="1258"/>
    <n v="1810508.59"/>
    <n v="1985087.31"/>
    <n v="240777.44"/>
    <n v="776294.49"/>
    <n v="802422.04"/>
    <n v="20698.87"/>
    <n v="148408.04"/>
    <n v="12247.37"/>
    <n v="27958977.170000002"/>
  </r>
  <r>
    <x v="191"/>
    <x v="7"/>
    <x v="0"/>
    <x v="1"/>
    <x v="1"/>
    <x v="1"/>
    <s v="Fabricación de Productos de Madera, Papel y Carton"/>
    <n v="1234"/>
    <n v="1239"/>
    <n v="0"/>
    <n v="675419.93"/>
    <n v="149723.07"/>
    <n v="0"/>
    <n v="271430.59000000003"/>
    <n v="0"/>
    <n v="0"/>
    <n v="8071.4"/>
    <n v="10520560.060000001"/>
  </r>
  <r>
    <x v="157"/>
    <x v="13"/>
    <x v="0"/>
    <x v="1"/>
    <x v="1"/>
    <x v="1"/>
    <s v="Fabricación de Productos de Madera, Papel y Carton"/>
    <n v="1234"/>
    <n v="1241"/>
    <n v="0"/>
    <n v="595345"/>
    <n v="145956.47"/>
    <n v="0"/>
    <n v="237305.42"/>
    <n v="0"/>
    <n v="0"/>
    <n v="8755.4699999999993"/>
    <n v="10408132.130000001"/>
  </r>
  <r>
    <x v="1"/>
    <x v="1"/>
    <x v="0"/>
    <x v="1"/>
    <x v="1"/>
    <x v="1"/>
    <s v="Elaboración de Productos de Molinería"/>
    <n v="1234"/>
    <n v="1250"/>
    <n v="1119896"/>
    <n v="1138295.81"/>
    <n v="179444.77"/>
    <n v="480180.98"/>
    <n v="460127.24"/>
    <n v="0"/>
    <n v="38630.44"/>
    <n v="2588.67"/>
    <n v="16032320.91"/>
  </r>
  <r>
    <x v="64"/>
    <x v="15"/>
    <x v="0"/>
    <x v="4"/>
    <x v="1"/>
    <x v="1"/>
    <s v="Fabricación de Cemento, Cal y Yeso"/>
    <n v="1234"/>
    <n v="1251"/>
    <n v="3352172.67"/>
    <n v="3730627.85"/>
    <n v="451199.49"/>
    <n v="1437320.61"/>
    <n v="1508338.22"/>
    <n v="0"/>
    <n v="256001.67"/>
    <n v="4012.92"/>
    <n v="52544076.630000003"/>
  </r>
  <r>
    <x v="144"/>
    <x v="19"/>
    <x v="1"/>
    <x v="4"/>
    <x v="1"/>
    <x v="1"/>
    <s v="Fabricación de Jabones y Detergentes"/>
    <n v="1234"/>
    <n v="1264"/>
    <n v="3071157.91"/>
    <n v="3421258.67"/>
    <n v="402222.22"/>
    <n v="1316830.04"/>
    <n v="1382959.57"/>
    <n v="0"/>
    <n v="254971.89"/>
    <n v="2364.73"/>
    <n v="48186730.759999998"/>
  </r>
  <r>
    <x v="141"/>
    <x v="10"/>
    <x v="1"/>
    <x v="4"/>
    <x v="1"/>
    <x v="1"/>
    <s v="Elaboración de Plástico"/>
    <n v="1234"/>
    <n v="1257"/>
    <n v="2070969.78"/>
    <n v="2239782.88"/>
    <n v="280525.90999999997"/>
    <n v="887975.72"/>
    <n v="905377.43"/>
    <n v="0"/>
    <n v="203772.44"/>
    <n v="5415.36"/>
    <n v="31546242.510000002"/>
  </r>
  <r>
    <x v="144"/>
    <x v="19"/>
    <x v="0"/>
    <x v="1"/>
    <x v="0"/>
    <x v="15"/>
    <s v="Servicios Agropecuarios"/>
    <n v="1234"/>
    <n v="1264"/>
    <n v="1546990.76"/>
    <n v="1549172.26"/>
    <n v="252247.93"/>
    <n v="663307.48"/>
    <n v="626215.64"/>
    <n v="0"/>
    <n v="24279.85"/>
    <n v="4270.0600000000004"/>
    <n v="21819319.789999999"/>
  </r>
  <r>
    <x v="92"/>
    <x v="5"/>
    <x v="0"/>
    <x v="4"/>
    <x v="0"/>
    <x v="6"/>
    <s v="Cultivo de Cereales"/>
    <n v="1234"/>
    <n v="1297"/>
    <n v="1268364.1000000001"/>
    <n v="1291212.58"/>
    <n v="198849.84"/>
    <n v="543840.30000000005"/>
    <n v="521941.26"/>
    <n v="0"/>
    <n v="68055.48"/>
    <n v="11068.47"/>
    <n v="18186095.149999999"/>
  </r>
  <r>
    <x v="184"/>
    <x v="19"/>
    <x v="0"/>
    <x v="1"/>
    <x v="0"/>
    <x v="15"/>
    <s v="Servicios Agropecuarios"/>
    <n v="1235"/>
    <n v="1262"/>
    <n v="1522562.87"/>
    <n v="1524709.97"/>
    <n v="248061.27"/>
    <n v="652833.47"/>
    <n v="616327.43000000005"/>
    <n v="0"/>
    <n v="26957.78"/>
    <n v="7656.65"/>
    <n v="21474780.309999999"/>
  </r>
  <r>
    <x v="110"/>
    <x v="2"/>
    <x v="1"/>
    <x v="1"/>
    <x v="2"/>
    <x v="3"/>
    <s v="Comercio-Combustible"/>
    <n v="1235"/>
    <n v="1263"/>
    <n v="1145068.3700000001"/>
    <n v="1170350.3"/>
    <n v="187727.86"/>
    <n v="490973.55"/>
    <n v="473084.04"/>
    <n v="0"/>
    <n v="79458"/>
    <n v="17661.09"/>
    <n v="16483794.119999999"/>
  </r>
  <r>
    <x v="20"/>
    <x v="2"/>
    <x v="0"/>
    <x v="4"/>
    <x v="0"/>
    <x v="6"/>
    <s v="Cultivo de Cereales"/>
    <n v="1235"/>
    <n v="1268"/>
    <n v="1132448.69"/>
    <n v="1148754.6599999999"/>
    <n v="183963.96"/>
    <n v="485563.04"/>
    <n v="464354.49"/>
    <n v="5200"/>
    <n v="56391.18"/>
    <n v="7427.17"/>
    <n v="16179623.01"/>
  </r>
  <r>
    <x v="43"/>
    <x v="5"/>
    <x v="1"/>
    <x v="4"/>
    <x v="1"/>
    <x v="1"/>
    <s v="Elaboración de Productos de Panadería"/>
    <n v="1235"/>
    <n v="1243"/>
    <n v="1059547.23"/>
    <n v="1093499.44"/>
    <n v="165290.96"/>
    <n v="454305.46"/>
    <n v="442094.52"/>
    <n v="10.01"/>
    <n v="98782.56"/>
    <n v="15798.14"/>
    <n v="15401410.24"/>
  </r>
  <r>
    <x v="29"/>
    <x v="15"/>
    <x v="0"/>
    <x v="0"/>
    <x v="2"/>
    <x v="8"/>
    <s v="Electricidad, Gas y Agua"/>
    <n v="1235"/>
    <n v="1279"/>
    <n v="2084611.1"/>
    <n v="2543515.71"/>
    <n v="274049.06"/>
    <n v="893824.81"/>
    <n v="1028153.96"/>
    <n v="0"/>
    <n v="68418.09"/>
    <n v="7543.5"/>
    <n v="35824162.93"/>
  </r>
  <r>
    <x v="127"/>
    <x v="15"/>
    <x v="0"/>
    <x v="4"/>
    <x v="1"/>
    <x v="1"/>
    <s v="Fabricación de Cemento, Cal y Yeso"/>
    <n v="1235"/>
    <n v="1254"/>
    <n v="3230228.17"/>
    <n v="3584714.99"/>
    <n v="444526.45"/>
    <n v="1385034.18"/>
    <n v="1449032.63"/>
    <n v="0"/>
    <n v="248397.66"/>
    <n v="0"/>
    <n v="50488940.420000002"/>
  </r>
  <r>
    <x v="83"/>
    <x v="2"/>
    <x v="0"/>
    <x v="4"/>
    <x v="0"/>
    <x v="6"/>
    <s v="Cultivo de Cereales"/>
    <n v="1235"/>
    <n v="1273"/>
    <n v="1163972.95"/>
    <n v="1174930.71"/>
    <n v="186418.96"/>
    <n v="499080.11"/>
    <n v="474936.85"/>
    <n v="5200"/>
    <n v="58148.91"/>
    <n v="243489.49"/>
    <n v="16548311.33"/>
  </r>
  <r>
    <x v="233"/>
    <x v="15"/>
    <x v="0"/>
    <x v="0"/>
    <x v="0"/>
    <x v="13"/>
    <s v="Cultivos Tradicionales"/>
    <n v="1235"/>
    <n v="1260"/>
    <n v="1090724.51"/>
    <n v="1127510.67"/>
    <n v="167929.31"/>
    <n v="467673.36"/>
    <n v="455768.68"/>
    <n v="0"/>
    <n v="31353.84"/>
    <n v="103672.11"/>
    <n v="15880441"/>
  </r>
  <r>
    <x v="60"/>
    <x v="13"/>
    <x v="0"/>
    <x v="4"/>
    <x v="1"/>
    <x v="9"/>
    <s v="Explotación de Minas y Canteras"/>
    <n v="1235"/>
    <n v="1250"/>
    <n v="0"/>
    <n v="1575683.03"/>
    <n v="358188.31"/>
    <n v="0"/>
    <n v="628069.09"/>
    <n v="2365.14"/>
    <n v="0"/>
    <n v="11997.3"/>
    <n v="27546905.050000001"/>
  </r>
  <r>
    <x v="6"/>
    <x v="4"/>
    <x v="0"/>
    <x v="4"/>
    <x v="1"/>
    <x v="1"/>
    <s v="Fabricación de Muebles y Colchones"/>
    <n v="1235"/>
    <n v="1241"/>
    <n v="0"/>
    <n v="356952.66"/>
    <n v="0"/>
    <n v="0"/>
    <n v="140789.45000000001"/>
    <n v="0"/>
    <n v="0"/>
    <n v="5686.35"/>
    <n v="7110597.0999999996"/>
  </r>
  <r>
    <x v="115"/>
    <x v="8"/>
    <x v="0"/>
    <x v="1"/>
    <x v="1"/>
    <x v="1"/>
    <s v="Elaboración de Productos de Molinería"/>
    <n v="1235"/>
    <n v="1267"/>
    <n v="1518445.56"/>
    <n v="1523382.05"/>
    <n v="254492.33"/>
    <n v="651067.35"/>
    <n v="616038.05000000005"/>
    <n v="0"/>
    <n v="95187.29"/>
    <n v="508.84"/>
    <n v="21456080.57"/>
  </r>
  <r>
    <x v="187"/>
    <x v="9"/>
    <x v="0"/>
    <x v="4"/>
    <x v="0"/>
    <x v="15"/>
    <s v="Servicios Agropecuarios"/>
    <n v="1235"/>
    <n v="1262"/>
    <n v="1124976.08"/>
    <n v="1156846.3700000001"/>
    <n v="161722.42000000001"/>
    <n v="482359.15"/>
    <n v="467626.72"/>
    <n v="8464"/>
    <n v="25251.8"/>
    <n v="40482.449999999997"/>
    <n v="16293616.76"/>
  </r>
  <r>
    <x v="1"/>
    <x v="1"/>
    <x v="0"/>
    <x v="4"/>
    <x v="1"/>
    <x v="1"/>
    <s v="Elaboración de Productos de Panadería"/>
    <n v="1236"/>
    <n v="1250"/>
    <n v="949038.06"/>
    <n v="965333.58"/>
    <n v="147330.26"/>
    <n v="406920.73"/>
    <n v="390210.73"/>
    <n v="0"/>
    <n v="37880.959999999999"/>
    <n v="27411.62"/>
    <n v="13596226.42"/>
  </r>
  <r>
    <x v="85"/>
    <x v="10"/>
    <x v="1"/>
    <x v="0"/>
    <x v="2"/>
    <x v="10"/>
    <s v="Transporte y Almacenamiento"/>
    <n v="1236"/>
    <n v="1266"/>
    <n v="1463956.54"/>
    <n v="1582713.41"/>
    <n v="204006.58"/>
    <n v="627704.9"/>
    <n v="639773.14"/>
    <n v="0"/>
    <n v="110734.2"/>
    <n v="18175.400000000001"/>
    <n v="22291740.489999998"/>
  </r>
  <r>
    <x v="132"/>
    <x v="17"/>
    <x v="0"/>
    <x v="1"/>
    <x v="1"/>
    <x v="1"/>
    <s v="Elaboración de Productos Lácteos"/>
    <n v="1236"/>
    <n v="1257"/>
    <n v="1278405.94"/>
    <n v="1289645.46"/>
    <n v="210422.39999999999"/>
    <n v="548145.56999999995"/>
    <n v="521306.21"/>
    <n v="0"/>
    <n v="72306.78"/>
    <n v="6132"/>
    <n v="18164007.16"/>
  </r>
  <r>
    <x v="3"/>
    <x v="0"/>
    <x v="0"/>
    <x v="4"/>
    <x v="2"/>
    <x v="4"/>
    <s v="Agentes de cambio y/o remesadoras"/>
    <n v="1236"/>
    <n v="1262"/>
    <n v="1015513.22"/>
    <n v="1012331.93"/>
    <n v="151379.21"/>
    <n v="435427.15"/>
    <n v="407931.69"/>
    <n v="9000"/>
    <n v="8060"/>
    <n v="3014.14"/>
    <n v="14997503.109999999"/>
  </r>
  <r>
    <x v="73"/>
    <x v="13"/>
    <x v="0"/>
    <x v="4"/>
    <x v="1"/>
    <x v="1"/>
    <s v="Fabricación de Cemento, Cal y Yeso"/>
    <n v="1236"/>
    <n v="1260"/>
    <n v="0"/>
    <n v="1234723.3500000001"/>
    <n v="297594.86"/>
    <n v="0"/>
    <n v="489750.87"/>
    <n v="0"/>
    <n v="0"/>
    <n v="129.52000000000001"/>
    <n v="22992983.719999999"/>
  </r>
  <r>
    <x v="55"/>
    <x v="11"/>
    <x v="0"/>
    <x v="0"/>
    <x v="2"/>
    <x v="18"/>
    <s v="Comunicaciones"/>
    <n v="1236"/>
    <n v="1331"/>
    <n v="3466226.38"/>
    <n v="3844620.63"/>
    <n v="390651"/>
    <n v="1486223.61"/>
    <n v="1554905.64"/>
    <n v="0"/>
    <n v="154219.71"/>
    <n v="21875.69"/>
    <n v="54149587.189999998"/>
  </r>
  <r>
    <x v="172"/>
    <x v="19"/>
    <x v="1"/>
    <x v="0"/>
    <x v="2"/>
    <x v="4"/>
    <s v="Otros"/>
    <n v="1236"/>
    <n v="1253"/>
    <n v="2188222.13"/>
    <n v="2380047.42"/>
    <n v="286884.82"/>
    <n v="938250.22"/>
    <n v="962075.8"/>
    <n v="20698.87"/>
    <n v="162962.94"/>
    <n v="7311.4"/>
    <n v="33521794.640000001"/>
  </r>
  <r>
    <x v="182"/>
    <x v="10"/>
    <x v="0"/>
    <x v="4"/>
    <x v="1"/>
    <x v="1"/>
    <s v="Fabricación de Cemento, Cal y Yeso"/>
    <n v="1236"/>
    <n v="1260"/>
    <n v="3722608.16"/>
    <n v="4080379.83"/>
    <n v="514659.98"/>
    <n v="1596153.5"/>
    <n v="1649392.93"/>
    <n v="0"/>
    <n v="309911.08"/>
    <n v="2051.77"/>
    <n v="57470141.310000002"/>
  </r>
  <r>
    <x v="166"/>
    <x v="15"/>
    <x v="1"/>
    <x v="4"/>
    <x v="2"/>
    <x v="4"/>
    <s v="Seguros"/>
    <n v="1237"/>
    <n v="1264"/>
    <n v="3586997.82"/>
    <n v="4165429.73"/>
    <n v="380548.14"/>
    <n v="1538007.09"/>
    <n v="1683772.47"/>
    <n v="11000"/>
    <n v="330288.99"/>
    <n v="11650.71"/>
    <n v="58668021.039999999"/>
  </r>
  <r>
    <x v="46"/>
    <x v="14"/>
    <x v="0"/>
    <x v="4"/>
    <x v="0"/>
    <x v="6"/>
    <s v="Cultivo de Cereales"/>
    <n v="1237"/>
    <n v="1282"/>
    <n v="1217933.94"/>
    <n v="1228733.3400000001"/>
    <n v="198474.39"/>
    <n v="522217.23"/>
    <n v="496685.17"/>
    <n v="0"/>
    <n v="60686.58"/>
    <n v="161484.62"/>
    <n v="17306095.82"/>
  </r>
  <r>
    <x v="46"/>
    <x v="14"/>
    <x v="1"/>
    <x v="1"/>
    <x v="1"/>
    <x v="1"/>
    <s v="Edición, Grabación, Impresión"/>
    <n v="1237"/>
    <n v="1278"/>
    <n v="1281845.94"/>
    <n v="1310104.82"/>
    <n v="201885.83"/>
    <n v="549620.88"/>
    <n v="529577.86"/>
    <n v="0"/>
    <n v="91892.01"/>
    <n v="25703.9"/>
    <n v="18452183.84"/>
  </r>
  <r>
    <x v="189"/>
    <x v="16"/>
    <x v="0"/>
    <x v="4"/>
    <x v="1"/>
    <x v="1"/>
    <s v="Fabricación de Cemento, Cal y Yeso"/>
    <n v="1237"/>
    <n v="1271"/>
    <n v="4704362.04"/>
    <n v="5116786.1100000003"/>
    <n v="694947.77"/>
    <n v="2017103.02"/>
    <n v="2068334.54"/>
    <n v="0"/>
    <n v="525129.75"/>
    <n v="3327.03"/>
    <n v="72067410.459999993"/>
  </r>
  <r>
    <x v="1"/>
    <x v="1"/>
    <x v="0"/>
    <x v="1"/>
    <x v="1"/>
    <x v="1"/>
    <s v="Elaboración de Productos Lácteos"/>
    <n v="1238"/>
    <n v="1263"/>
    <n v="1227361.18"/>
    <n v="1236261.48"/>
    <n v="202253.56"/>
    <n v="526258.9"/>
    <n v="499812.04"/>
    <n v="0"/>
    <n v="59017.88"/>
    <n v="5792.87"/>
    <n v="17412116.239999998"/>
  </r>
  <r>
    <x v="88"/>
    <x v="14"/>
    <x v="1"/>
    <x v="1"/>
    <x v="1"/>
    <x v="1"/>
    <s v="Edición, Grabación, Impresión"/>
    <n v="1238"/>
    <n v="1280"/>
    <n v="1284677.75"/>
    <n v="1312135.8500000001"/>
    <n v="203361.02"/>
    <n v="550835.34"/>
    <n v="530398.94999999995"/>
    <n v="0"/>
    <n v="90205.23"/>
    <n v="27604.880000000001"/>
    <n v="18480790.960000001"/>
  </r>
  <r>
    <x v="181"/>
    <x v="5"/>
    <x v="0"/>
    <x v="1"/>
    <x v="1"/>
    <x v="1"/>
    <s v="Elaboración de Productos Lácteos"/>
    <n v="1238"/>
    <n v="1259"/>
    <n v="1584356.71"/>
    <n v="1588173.43"/>
    <n v="258965.26"/>
    <n v="679329.07"/>
    <n v="642268.25"/>
    <n v="0"/>
    <n v="102549.6"/>
    <n v="11140.09"/>
    <n v="22368641.969999999"/>
  </r>
  <r>
    <x v="210"/>
    <x v="16"/>
    <x v="1"/>
    <x v="0"/>
    <x v="2"/>
    <x v="4"/>
    <s v="Otros"/>
    <n v="1238"/>
    <n v="1256"/>
    <n v="1814825.15"/>
    <n v="1997718.69"/>
    <n v="240721.38"/>
    <n v="778145.33"/>
    <n v="807528.1"/>
    <n v="285454.63"/>
    <n v="150810.59"/>
    <n v="15581.93"/>
    <n v="28136882.559999999"/>
  </r>
  <r>
    <x v="178"/>
    <x v="10"/>
    <x v="0"/>
    <x v="4"/>
    <x v="2"/>
    <x v="4"/>
    <s v="Seguros"/>
    <n v="1238"/>
    <n v="1293"/>
    <n v="4077656.89"/>
    <n v="4870458.32"/>
    <n v="414305.47"/>
    <n v="1748388.36"/>
    <n v="1968762.85"/>
    <n v="0"/>
    <n v="314452.88"/>
    <n v="65423.07"/>
    <n v="68598002.200000003"/>
  </r>
  <r>
    <x v="19"/>
    <x v="0"/>
    <x v="0"/>
    <x v="4"/>
    <x v="1"/>
    <x v="9"/>
    <s v="Explotación de Minas y Canteras"/>
    <n v="1238"/>
    <n v="1256"/>
    <n v="2429924.42"/>
    <n v="2623662.09"/>
    <n v="284439.36"/>
    <n v="1041891.84"/>
    <n v="1057238.55"/>
    <n v="0"/>
    <n v="47120"/>
    <n v="4037.68"/>
    <n v="38869060.539999999"/>
  </r>
  <r>
    <x v="25"/>
    <x v="12"/>
    <x v="1"/>
    <x v="4"/>
    <x v="2"/>
    <x v="8"/>
    <s v="Electricidad, Gas y Agua"/>
    <n v="1238"/>
    <n v="1265"/>
    <n v="1864475.07"/>
    <n v="1931218.55"/>
    <n v="262780.18"/>
    <n v="799459.76"/>
    <n v="776097.04"/>
    <n v="0"/>
    <n v="1449.99"/>
    <n v="15014.97"/>
    <n v="30081284.18"/>
  </r>
  <r>
    <x v="162"/>
    <x v="19"/>
    <x v="1"/>
    <x v="4"/>
    <x v="1"/>
    <x v="1"/>
    <s v="Fabricación de Jabones y Detergentes"/>
    <n v="1238"/>
    <n v="1259"/>
    <n v="3133555.71"/>
    <n v="3464836.98"/>
    <n v="411618.01"/>
    <n v="1343584.01"/>
    <n v="1400575.23"/>
    <n v="0"/>
    <n v="257739.06"/>
    <n v="1276.6500000000001"/>
    <n v="48800516.530000001"/>
  </r>
  <r>
    <x v="10"/>
    <x v="7"/>
    <x v="0"/>
    <x v="1"/>
    <x v="1"/>
    <x v="1"/>
    <s v="Fabricación de Sustancias Químicas"/>
    <n v="1238"/>
    <n v="1259"/>
    <n v="0"/>
    <n v="667193.88"/>
    <n v="160388.95000000001"/>
    <n v="0"/>
    <n v="265944.46000000002"/>
    <n v="0"/>
    <n v="0"/>
    <n v="4377.49"/>
    <n v="11664228.630000001"/>
  </r>
  <r>
    <x v="220"/>
    <x v="5"/>
    <x v="1"/>
    <x v="4"/>
    <x v="1"/>
    <x v="1"/>
    <s v="Elaboración de Productos de Panadería"/>
    <n v="1238"/>
    <n v="1258"/>
    <n v="1102446.23"/>
    <n v="1124597.21"/>
    <n v="173181.08"/>
    <n v="472698.06"/>
    <n v="454592.38"/>
    <n v="10.01"/>
    <n v="93132"/>
    <n v="29602.49"/>
    <n v="15839412.33"/>
  </r>
  <r>
    <x v="69"/>
    <x v="19"/>
    <x v="1"/>
    <x v="4"/>
    <x v="0"/>
    <x v="15"/>
    <s v="Servicios Agropecuarios"/>
    <n v="1238"/>
    <n v="1259"/>
    <n v="1833384.64"/>
    <n v="1852266.87"/>
    <n v="297807.53000000003"/>
    <n v="786105.73"/>
    <n v="748733.51"/>
    <n v="0"/>
    <n v="238520.9"/>
    <n v="7987.11"/>
    <n v="26088258.48"/>
  </r>
  <r>
    <x v="59"/>
    <x v="12"/>
    <x v="0"/>
    <x v="1"/>
    <x v="1"/>
    <x v="1"/>
    <s v="Fabricación de Productos de Madera, Papel y Carton"/>
    <n v="1238"/>
    <n v="1245"/>
    <n v="0"/>
    <n v="793487.98"/>
    <n v="125008.57"/>
    <n v="0"/>
    <n v="320961.84999999998"/>
    <n v="0"/>
    <n v="0"/>
    <n v="5440.3"/>
    <n v="11144496.460000001"/>
  </r>
  <r>
    <x v="62"/>
    <x v="8"/>
    <x v="1"/>
    <x v="4"/>
    <x v="0"/>
    <x v="0"/>
    <s v="Cria de Otros Animales"/>
    <n v="1238"/>
    <n v="1279"/>
    <n v="1415430.85"/>
    <n v="1457337.44"/>
    <n v="211320.79"/>
    <n v="606897.18000000005"/>
    <n v="589258.07999999996"/>
    <n v="0"/>
    <n v="150185.91"/>
    <n v="774.07"/>
    <n v="20525871.809999999"/>
  </r>
  <r>
    <x v="112"/>
    <x v="1"/>
    <x v="0"/>
    <x v="1"/>
    <x v="1"/>
    <x v="1"/>
    <s v="Elaboración de Productos de Panadería"/>
    <n v="1238"/>
    <n v="1250"/>
    <n v="736105.21"/>
    <n v="742530.47"/>
    <n v="125461.97"/>
    <n v="315620.71000000002"/>
    <n v="300147.18"/>
    <n v="0"/>
    <n v="16004.56"/>
    <n v="22825.89"/>
    <n v="10458145.060000001"/>
  </r>
  <r>
    <x v="207"/>
    <x v="19"/>
    <x v="1"/>
    <x v="4"/>
    <x v="1"/>
    <x v="1"/>
    <s v="Fabricación de Jabones y Detergentes"/>
    <n v="1238"/>
    <n v="1262"/>
    <n v="3113753.58"/>
    <n v="3490275.68"/>
    <n v="410388.37"/>
    <n v="1335093.93"/>
    <n v="1410857.86"/>
    <n v="0"/>
    <n v="287164.71000000002"/>
    <n v="2297.52"/>
    <n v="49158801.630000003"/>
  </r>
  <r>
    <x v="211"/>
    <x v="18"/>
    <x v="0"/>
    <x v="4"/>
    <x v="1"/>
    <x v="1"/>
    <s v="Fabricación de Muebles y Colchones"/>
    <n v="1238"/>
    <n v="1246"/>
    <n v="0"/>
    <n v="377393.83"/>
    <n v="0"/>
    <n v="0"/>
    <n v="148853.07"/>
    <n v="0"/>
    <n v="0"/>
    <n v="21628.720000000001"/>
    <n v="7517809.7000000002"/>
  </r>
  <r>
    <x v="25"/>
    <x v="12"/>
    <x v="1"/>
    <x v="0"/>
    <x v="2"/>
    <x v="3"/>
    <s v="Comercio otros"/>
    <n v="1238"/>
    <n v="1286"/>
    <n v="1260518.75"/>
    <n v="1300496.3"/>
    <n v="183599.26"/>
    <n v="540492.52"/>
    <n v="522597.58"/>
    <n v="57.2"/>
    <n v="1933.32"/>
    <n v="36452.74"/>
    <n v="20307535.390000001"/>
  </r>
  <r>
    <x v="27"/>
    <x v="12"/>
    <x v="0"/>
    <x v="0"/>
    <x v="1"/>
    <x v="11"/>
    <s v="Construcción"/>
    <n v="1239"/>
    <n v="1282"/>
    <n v="0"/>
    <n v="1190340.46"/>
    <n v="233689.64"/>
    <n v="0"/>
    <n v="478361.26"/>
    <n v="12106.5"/>
    <n v="0"/>
    <n v="28698.38"/>
    <n v="18541127.25"/>
  </r>
  <r>
    <x v="68"/>
    <x v="13"/>
    <x v="0"/>
    <x v="1"/>
    <x v="1"/>
    <x v="1"/>
    <s v="Fabricación de Productos de Madera, Papel y Carton"/>
    <n v="1239"/>
    <n v="1247"/>
    <n v="0"/>
    <n v="538718.5"/>
    <n v="139182.87"/>
    <n v="0"/>
    <n v="213681.57"/>
    <n v="0"/>
    <n v="0"/>
    <n v="8427.42"/>
    <n v="10031999"/>
  </r>
  <r>
    <x v="103"/>
    <x v="5"/>
    <x v="0"/>
    <x v="0"/>
    <x v="2"/>
    <x v="3"/>
    <s v="Comercio-Combustible"/>
    <n v="1239"/>
    <n v="1283"/>
    <n v="1926101.5"/>
    <n v="2184142.69"/>
    <n v="271170.83"/>
    <n v="825859.98"/>
    <n v="882886.77"/>
    <n v="26000"/>
    <n v="76226.320000000007"/>
    <n v="24320.28"/>
    <n v="30762584.050000001"/>
  </r>
  <r>
    <x v="42"/>
    <x v="16"/>
    <x v="0"/>
    <x v="1"/>
    <x v="0"/>
    <x v="15"/>
    <s v="Servicios Agropecuarios"/>
    <n v="1239"/>
    <n v="1264"/>
    <n v="1201117.27"/>
    <n v="1202809.76"/>
    <n v="194324.94"/>
    <n v="515004.2"/>
    <n v="486206.2"/>
    <n v="6250"/>
    <n v="14281.44"/>
    <n v="8010.36"/>
    <n v="16940981.32"/>
  </r>
  <r>
    <x v="36"/>
    <x v="10"/>
    <x v="0"/>
    <x v="1"/>
    <x v="1"/>
    <x v="1"/>
    <s v="Elaboración de Productos Lácteos"/>
    <n v="1239"/>
    <n v="1265"/>
    <n v="1512743.42"/>
    <n v="1516398.95"/>
    <n v="248235.35"/>
    <n v="648623.39"/>
    <n v="612967.42000000004"/>
    <n v="52000"/>
    <n v="85629.92"/>
    <n v="7050.46"/>
    <n v="21357737.75"/>
  </r>
  <r>
    <x v="188"/>
    <x v="0"/>
    <x v="0"/>
    <x v="4"/>
    <x v="1"/>
    <x v="9"/>
    <s v="Explotación de Minas y Canteras"/>
    <n v="1239"/>
    <n v="1264"/>
    <n v="2484887.38"/>
    <n v="2921657.1"/>
    <n v="293029.06"/>
    <n v="1065452.05"/>
    <n v="1181008.44"/>
    <n v="0"/>
    <n v="97962.68"/>
    <n v="125586.19"/>
    <n v="41150105.5"/>
  </r>
  <r>
    <x v="10"/>
    <x v="7"/>
    <x v="0"/>
    <x v="0"/>
    <x v="1"/>
    <x v="1"/>
    <s v="Otras Industrias Manufactureras"/>
    <n v="1239"/>
    <n v="1273"/>
    <n v="0"/>
    <n v="968554"/>
    <n v="193831.1"/>
    <n v="0"/>
    <n v="386067.16"/>
    <n v="214.23"/>
    <n v="0"/>
    <n v="24026.43"/>
    <n v="16967715.420000002"/>
  </r>
  <r>
    <x v="232"/>
    <x v="6"/>
    <x v="0"/>
    <x v="4"/>
    <x v="2"/>
    <x v="4"/>
    <s v="Agentes de cambio y/o remesadoras"/>
    <n v="1239"/>
    <n v="1267"/>
    <n v="978593.79"/>
    <n v="976684.33"/>
    <n v="152628.72"/>
    <n v="419607.22"/>
    <n v="392499.82"/>
    <n v="0"/>
    <n v="3100"/>
    <n v="5766.84"/>
    <n v="15213156.140000001"/>
  </r>
  <r>
    <x v="34"/>
    <x v="11"/>
    <x v="0"/>
    <x v="4"/>
    <x v="1"/>
    <x v="1"/>
    <s v="Fabricación de Cemento, Cal y Yeso"/>
    <n v="1239"/>
    <n v="1268"/>
    <n v="4220677.41"/>
    <n v="4610780.16"/>
    <n v="613528.31000000006"/>
    <n v="1809712.12"/>
    <n v="1864466.67"/>
    <n v="0"/>
    <n v="409170.04"/>
    <n v="154.65"/>
    <n v="64940564.07"/>
  </r>
  <r>
    <x v="56"/>
    <x v="12"/>
    <x v="0"/>
    <x v="0"/>
    <x v="2"/>
    <x v="16"/>
    <s v="Servicios de Enseñanza"/>
    <n v="1239"/>
    <n v="1427"/>
    <n v="9084.14"/>
    <n v="1411795.14"/>
    <n v="178730.81"/>
    <n v="3895.37"/>
    <n v="567357.47"/>
    <n v="9462.01"/>
    <n v="0"/>
    <n v="40052.089999999997"/>
    <n v="22008848.460000001"/>
  </r>
  <r>
    <x v="156"/>
    <x v="15"/>
    <x v="1"/>
    <x v="4"/>
    <x v="2"/>
    <x v="4"/>
    <s v="ARS"/>
    <n v="1239"/>
    <n v="1336"/>
    <n v="2832813.62"/>
    <n v="3145943.46"/>
    <n v="344389.68"/>
    <n v="1214633.3700000001"/>
    <n v="1271670.3400000001"/>
    <n v="0"/>
    <n v="488346.42"/>
    <n v="0"/>
    <n v="44309057.990000002"/>
  </r>
  <r>
    <x v="109"/>
    <x v="12"/>
    <x v="1"/>
    <x v="1"/>
    <x v="1"/>
    <x v="1"/>
    <s v="Fabricación de Productos Farmaceuticos"/>
    <n v="1239"/>
    <n v="1256"/>
    <n v="0"/>
    <n v="910410.41"/>
    <n v="186823.67999999999"/>
    <n v="0"/>
    <n v="365866.37"/>
    <n v="0"/>
    <n v="0"/>
    <n v="1010.14"/>
    <n v="14180851.439999999"/>
  </r>
  <r>
    <x v="132"/>
    <x v="17"/>
    <x v="0"/>
    <x v="1"/>
    <x v="1"/>
    <x v="9"/>
    <s v="Explotación de Minas y Canteras"/>
    <n v="1239"/>
    <n v="1261"/>
    <n v="2222099.41"/>
    <n v="2280521.89"/>
    <n v="340261.09"/>
    <n v="952775.65"/>
    <n v="921844.23"/>
    <n v="0"/>
    <n v="149381.04"/>
    <n v="1964.78"/>
    <n v="32120012.879999999"/>
  </r>
  <r>
    <x v="54"/>
    <x v="18"/>
    <x v="1"/>
    <x v="1"/>
    <x v="2"/>
    <x v="3"/>
    <s v="Comercio-Vehículos"/>
    <n v="1239"/>
    <n v="1258"/>
    <n v="0"/>
    <n v="405851.42"/>
    <n v="108713.31"/>
    <n v="0"/>
    <n v="160077.24"/>
    <n v="0"/>
    <n v="0"/>
    <n v="30390.52"/>
    <n v="8123196.0999999996"/>
  </r>
  <r>
    <x v="36"/>
    <x v="10"/>
    <x v="0"/>
    <x v="4"/>
    <x v="1"/>
    <x v="1"/>
    <s v="Fabricación de Cemento, Cal y Yeso"/>
    <n v="1240"/>
    <n v="1267"/>
    <n v="3432497.1"/>
    <n v="3820605.23"/>
    <n v="480643.25"/>
    <n v="1471761.59"/>
    <n v="1544385.34"/>
    <n v="0"/>
    <n v="308049.56"/>
    <n v="2430.67"/>
    <n v="53811341.170000002"/>
  </r>
  <r>
    <x v="141"/>
    <x v="10"/>
    <x v="1"/>
    <x v="1"/>
    <x v="1"/>
    <x v="1"/>
    <s v="Edición, Grabación, Impresión"/>
    <n v="1240"/>
    <n v="1288"/>
    <n v="1356713.08"/>
    <n v="1362545.35"/>
    <n v="218338.64"/>
    <n v="581721.98"/>
    <n v="550979.25"/>
    <n v="0"/>
    <n v="72487.28"/>
    <n v="15514.67"/>
    <n v="19190785.620000001"/>
  </r>
  <r>
    <x v="19"/>
    <x v="0"/>
    <x v="0"/>
    <x v="4"/>
    <x v="2"/>
    <x v="4"/>
    <s v="Agentes de cambio y/o remesadoras"/>
    <n v="1240"/>
    <n v="1278"/>
    <n v="1082788.78"/>
    <n v="1081497.54"/>
    <n v="161284.79999999999"/>
    <n v="464272.98"/>
    <n v="435803.37"/>
    <n v="11343.7"/>
    <n v="14880"/>
    <n v="3504.37"/>
    <n v="16022164.380000001"/>
  </r>
  <r>
    <x v="211"/>
    <x v="18"/>
    <x v="0"/>
    <x v="0"/>
    <x v="3"/>
    <x v="7"/>
    <s v="No identificado"/>
    <n v="1240"/>
    <n v="1278"/>
    <n v="0"/>
    <n v="576527.64"/>
    <n v="0"/>
    <n v="0"/>
    <n v="227394.76"/>
    <n v="195.07"/>
    <n v="0"/>
    <n v="80349.27"/>
    <n v="11494033.880000001"/>
  </r>
  <r>
    <x v="147"/>
    <x v="7"/>
    <x v="0"/>
    <x v="1"/>
    <x v="1"/>
    <x v="1"/>
    <s v="Fabricación de Sustancias Químicas"/>
    <n v="1240"/>
    <n v="1266"/>
    <n v="0"/>
    <n v="661347.56000000006"/>
    <n v="161651.03"/>
    <n v="0"/>
    <n v="263614.24"/>
    <n v="0"/>
    <n v="0"/>
    <n v="5088.1099999999997"/>
    <n v="11562023.33"/>
  </r>
  <r>
    <x v="115"/>
    <x v="8"/>
    <x v="0"/>
    <x v="1"/>
    <x v="1"/>
    <x v="1"/>
    <s v="Fabricación de Muebles y Colchones"/>
    <n v="1240"/>
    <n v="1251"/>
    <n v="1308802.83"/>
    <n v="1312353.93"/>
    <n v="214619.86"/>
    <n v="561177.18999999994"/>
    <n v="531033.64"/>
    <n v="0"/>
    <n v="28540.57"/>
    <n v="9305.5300000000007"/>
    <n v="18483854.890000001"/>
  </r>
  <r>
    <x v="126"/>
    <x v="9"/>
    <x v="0"/>
    <x v="4"/>
    <x v="1"/>
    <x v="1"/>
    <s v="Elaboración de Productos de Panadería"/>
    <n v="1240"/>
    <n v="1250"/>
    <n v="878149.05"/>
    <n v="893195.6"/>
    <n v="137064.03"/>
    <n v="376526.3"/>
    <n v="361127.66"/>
    <n v="0"/>
    <n v="26694.76"/>
    <n v="40347.4"/>
    <n v="12580214.73"/>
  </r>
  <r>
    <x v="29"/>
    <x v="15"/>
    <x v="0"/>
    <x v="4"/>
    <x v="1"/>
    <x v="1"/>
    <s v="Fabricación de Cemento, Cal y Yeso"/>
    <n v="1240"/>
    <n v="1262"/>
    <n v="3227686.17"/>
    <n v="3589480.48"/>
    <n v="443117.7"/>
    <n v="1383943.91"/>
    <n v="1450959.25"/>
    <n v="0"/>
    <n v="256001.67"/>
    <n v="0"/>
    <n v="50556064.619999997"/>
  </r>
  <r>
    <x v="15"/>
    <x v="0"/>
    <x v="0"/>
    <x v="4"/>
    <x v="2"/>
    <x v="4"/>
    <s v="Agentes de cambio y/o remesadoras"/>
    <n v="1240"/>
    <n v="1271"/>
    <n v="1028595.63"/>
    <n v="1028228.76"/>
    <n v="152963.28"/>
    <n v="441036.51"/>
    <n v="414337.61"/>
    <n v="0"/>
    <n v="15500"/>
    <n v="4695.8"/>
    <n v="15233012.01"/>
  </r>
  <r>
    <x v="113"/>
    <x v="7"/>
    <x v="0"/>
    <x v="0"/>
    <x v="1"/>
    <x v="11"/>
    <s v="Construcción"/>
    <n v="1240"/>
    <n v="1284"/>
    <n v="0"/>
    <n v="1201957.6299999999"/>
    <n v="238666.49"/>
    <n v="0"/>
    <n v="483027.51"/>
    <n v="15883.14"/>
    <n v="0"/>
    <n v="26534.240000000002"/>
    <n v="18966917.489999998"/>
  </r>
  <r>
    <x v="93"/>
    <x v="4"/>
    <x v="0"/>
    <x v="1"/>
    <x v="1"/>
    <x v="1"/>
    <s v="Conservación, Producción y Procesamiento de Carne"/>
    <n v="1240"/>
    <n v="1246"/>
    <n v="0"/>
    <n v="345284.49"/>
    <n v="0"/>
    <n v="0"/>
    <n v="136187.04"/>
    <n v="0"/>
    <n v="0"/>
    <n v="20911.330000000002"/>
    <n v="6878168.2599999998"/>
  </r>
  <r>
    <x v="228"/>
    <x v="8"/>
    <x v="0"/>
    <x v="0"/>
    <x v="2"/>
    <x v="18"/>
    <s v="Comunicaciones"/>
    <n v="1240"/>
    <n v="1314"/>
    <n v="3904985.93"/>
    <n v="4206703.8099999996"/>
    <n v="445749.01"/>
    <n v="1674351.37"/>
    <n v="1700456.42"/>
    <n v="1600"/>
    <n v="199850.92"/>
    <n v="6692.2"/>
    <n v="59249346.640000001"/>
  </r>
  <r>
    <x v="75"/>
    <x v="17"/>
    <x v="0"/>
    <x v="1"/>
    <x v="1"/>
    <x v="1"/>
    <s v="Elaboración de Productos Lácteos"/>
    <n v="1240"/>
    <n v="1254"/>
    <n v="1264463.71"/>
    <n v="1277545.6100000001"/>
    <n v="205657.81"/>
    <n v="542167.71"/>
    <n v="516415.23"/>
    <n v="0"/>
    <n v="68327.88"/>
    <n v="5322.34"/>
    <n v="17993587.280000001"/>
  </r>
  <r>
    <x v="223"/>
    <x v="1"/>
    <x v="1"/>
    <x v="0"/>
    <x v="2"/>
    <x v="12"/>
    <s v="Servicios de Salud"/>
    <n v="1240"/>
    <n v="1347"/>
    <n v="1437053.53"/>
    <n v="1510029.83"/>
    <n v="203303.65"/>
    <n v="616169.47"/>
    <n v="610392.14"/>
    <n v="0"/>
    <n v="62685.279999999999"/>
    <n v="47033.18"/>
    <n v="21268012.370000001"/>
  </r>
  <r>
    <x v="115"/>
    <x v="8"/>
    <x v="0"/>
    <x v="4"/>
    <x v="1"/>
    <x v="1"/>
    <s v="Fabricación de Cemento, Cal y Yeso"/>
    <n v="1241"/>
    <n v="1270"/>
    <n v="4010223.3"/>
    <n v="4399610.4000000004"/>
    <n v="578349.26"/>
    <n v="1719475"/>
    <n v="1778971.66"/>
    <n v="0"/>
    <n v="448652.93"/>
    <n v="45.51"/>
    <n v="61966345.200000003"/>
  </r>
  <r>
    <x v="22"/>
    <x v="10"/>
    <x v="0"/>
    <x v="0"/>
    <x v="0"/>
    <x v="13"/>
    <s v="Cultivos Tradicionales"/>
    <n v="1241"/>
    <n v="1265"/>
    <n v="1028960.98"/>
    <n v="1058772.56"/>
    <n v="159320.81"/>
    <n v="441190.8"/>
    <n v="427982.71"/>
    <n v="0"/>
    <n v="31380.84"/>
    <n v="103644.13"/>
    <n v="14912296.75"/>
  </r>
  <r>
    <x v="113"/>
    <x v="7"/>
    <x v="1"/>
    <x v="4"/>
    <x v="1"/>
    <x v="1"/>
    <s v="Edición, Grabación, Impresión"/>
    <n v="1241"/>
    <n v="1303"/>
    <n v="0"/>
    <n v="1383127.44"/>
    <n v="245563.74"/>
    <n v="0"/>
    <n v="555836.29"/>
    <n v="0"/>
    <n v="0"/>
    <n v="8646.2900000000009"/>
    <n v="21544039.190000001"/>
  </r>
  <r>
    <x v="191"/>
    <x v="7"/>
    <x v="0"/>
    <x v="0"/>
    <x v="1"/>
    <x v="11"/>
    <s v="Construcción"/>
    <n v="1241"/>
    <n v="1290"/>
    <n v="0"/>
    <n v="1232312.78"/>
    <n v="242599.65"/>
    <n v="0"/>
    <n v="495228.88"/>
    <n v="15883.14"/>
    <n v="0"/>
    <n v="31414.65"/>
    <n v="19194903.780000001"/>
  </r>
  <r>
    <x v="165"/>
    <x v="7"/>
    <x v="0"/>
    <x v="1"/>
    <x v="1"/>
    <x v="1"/>
    <s v="Fabricación de Sustancias Químicas"/>
    <n v="1241"/>
    <n v="1265"/>
    <n v="0"/>
    <n v="724786.39"/>
    <n v="158618.04"/>
    <n v="0"/>
    <n v="291269.51"/>
    <n v="0"/>
    <n v="0"/>
    <n v="1985.8"/>
    <n v="11289510.5"/>
  </r>
  <r>
    <x v="102"/>
    <x v="6"/>
    <x v="0"/>
    <x v="4"/>
    <x v="2"/>
    <x v="4"/>
    <s v="Agentes de cambio y/o remesadoras"/>
    <n v="1241"/>
    <n v="1271"/>
    <n v="1034741.79"/>
    <n v="1034890.18"/>
    <n v="153468.07"/>
    <n v="443672.26"/>
    <n v="417021.63"/>
    <n v="0"/>
    <n v="3720"/>
    <n v="6775.3"/>
    <n v="15331698.939999999"/>
  </r>
  <r>
    <x v="16"/>
    <x v="0"/>
    <x v="0"/>
    <x v="4"/>
    <x v="1"/>
    <x v="1"/>
    <s v="Elaboración de Aceites y Grasas de Origen Vegetal y Animal"/>
    <n v="1241"/>
    <n v="1260"/>
    <n v="1372652.96"/>
    <n v="1395729.83"/>
    <n v="190863.26"/>
    <n v="588559.64"/>
    <n v="562427.12"/>
    <n v="0"/>
    <n v="23560"/>
    <n v="176.27"/>
    <n v="20677472.510000002"/>
  </r>
  <r>
    <x v="53"/>
    <x v="13"/>
    <x v="0"/>
    <x v="1"/>
    <x v="1"/>
    <x v="1"/>
    <s v="Fabricación de Productos de Madera, Papel y Carton"/>
    <n v="1241"/>
    <n v="1255"/>
    <n v="0"/>
    <n v="547830.28"/>
    <n v="143332.01"/>
    <n v="0"/>
    <n v="217295.75"/>
    <n v="0"/>
    <n v="0"/>
    <n v="8845.5300000000007"/>
    <n v="10201677.4"/>
  </r>
  <r>
    <x v="214"/>
    <x v="9"/>
    <x v="0"/>
    <x v="1"/>
    <x v="1"/>
    <x v="1"/>
    <s v="Fabricación de Jabones y Detergentes"/>
    <n v="1241"/>
    <n v="1259"/>
    <n v="1085913.56"/>
    <n v="1120268.1399999999"/>
    <n v="172308.5"/>
    <n v="465611.13"/>
    <n v="452841.6"/>
    <n v="0"/>
    <n v="13708.12"/>
    <n v="13698.65"/>
    <n v="15778429.789999999"/>
  </r>
  <r>
    <x v="163"/>
    <x v="2"/>
    <x v="0"/>
    <x v="4"/>
    <x v="0"/>
    <x v="6"/>
    <s v="Cultivo de Cereales"/>
    <n v="1241"/>
    <n v="1286"/>
    <n v="1196919.68"/>
    <n v="1207247.1499999999"/>
    <n v="194633.04"/>
    <n v="513206.87"/>
    <n v="488000.06"/>
    <n v="0"/>
    <n v="60679.08"/>
    <n v="221393.6"/>
    <n v="17003474.73"/>
  </r>
  <r>
    <x v="212"/>
    <x v="8"/>
    <x v="0"/>
    <x v="0"/>
    <x v="2"/>
    <x v="18"/>
    <s v="Comunicaciones"/>
    <n v="1241"/>
    <n v="1311"/>
    <n v="3939787.77"/>
    <n v="4260438.8099999996"/>
    <n v="446753.8"/>
    <n v="1689273.49"/>
    <n v="1722177.49"/>
    <n v="8193.31"/>
    <n v="205756.9"/>
    <n v="9576.39"/>
    <n v="60006178.530000001"/>
  </r>
  <r>
    <x v="195"/>
    <x v="12"/>
    <x v="0"/>
    <x v="4"/>
    <x v="1"/>
    <x v="1"/>
    <s v="Elaboración de Productos Lácteos"/>
    <n v="1241"/>
    <n v="1261"/>
    <n v="1428127.67"/>
    <n v="1463435.23"/>
    <n v="210233.84"/>
    <n v="612361.21"/>
    <n v="588110.24"/>
    <n v="0"/>
    <n v="0"/>
    <n v="9683.51"/>
    <n v="22794948.09"/>
  </r>
  <r>
    <x v="92"/>
    <x v="5"/>
    <x v="0"/>
    <x v="0"/>
    <x v="2"/>
    <x v="3"/>
    <s v="Comercio-Combustible"/>
    <n v="1241"/>
    <n v="1287"/>
    <n v="1945674.01"/>
    <n v="2203514.25"/>
    <n v="273560.42"/>
    <n v="834252.17"/>
    <n v="890717.21"/>
    <n v="26000"/>
    <n v="79050.600000000006"/>
    <n v="28669.16"/>
    <n v="31035422.989999998"/>
  </r>
  <r>
    <x v="86"/>
    <x v="19"/>
    <x v="0"/>
    <x v="4"/>
    <x v="1"/>
    <x v="1"/>
    <s v="Fabricación de Cemento, Cal y Yeso"/>
    <n v="1241"/>
    <n v="1272"/>
    <n v="4805947.1100000003"/>
    <n v="5240680.29"/>
    <n v="709488.47"/>
    <n v="2060660.04"/>
    <n v="2118416.23"/>
    <n v="0"/>
    <n v="531924.97"/>
    <n v="11387.01"/>
    <n v="73812395.260000005"/>
  </r>
  <r>
    <x v="221"/>
    <x v="6"/>
    <x v="0"/>
    <x v="1"/>
    <x v="1"/>
    <x v="1"/>
    <s v="Elaboración de Productos Lácteos"/>
    <n v="1241"/>
    <n v="1264"/>
    <n v="932370.4"/>
    <n v="904080.54"/>
    <n v="162149.54999999999"/>
    <n v="399788.23"/>
    <n v="363322.89"/>
    <n v="0"/>
    <n v="1240"/>
    <n v="1312.26"/>
    <n v="14082258.689999999"/>
  </r>
  <r>
    <x v="41"/>
    <x v="17"/>
    <x v="0"/>
    <x v="4"/>
    <x v="0"/>
    <x v="0"/>
    <s v="Ganadería"/>
    <n v="1241"/>
    <n v="1260"/>
    <n v="914338.03"/>
    <n v="927834.13"/>
    <n v="148797.71"/>
    <n v="392042.57"/>
    <n v="375052.27"/>
    <n v="0"/>
    <n v="24625.98"/>
    <n v="22840.959999999999"/>
    <n v="13068059"/>
  </r>
  <r>
    <x v="229"/>
    <x v="15"/>
    <x v="0"/>
    <x v="0"/>
    <x v="2"/>
    <x v="12"/>
    <s v="Servicios de Salud"/>
    <n v="1241"/>
    <n v="1381"/>
    <n v="2284270.2799999998"/>
    <n v="2477757.13"/>
    <n v="299358.14"/>
    <n v="979433.08"/>
    <n v="1001572.51"/>
    <n v="6000"/>
    <n v="102150.69"/>
    <n v="53637.54"/>
    <n v="34897992.369999997"/>
  </r>
  <r>
    <x v="151"/>
    <x v="19"/>
    <x v="1"/>
    <x v="4"/>
    <x v="1"/>
    <x v="1"/>
    <s v="Fabricación de Jabones y Detergentes"/>
    <n v="1241"/>
    <n v="1267"/>
    <n v="3111923.9"/>
    <n v="3463565.14"/>
    <n v="408269.52"/>
    <n v="1334309.3500000001"/>
    <n v="1400060.85"/>
    <n v="0"/>
    <n v="290234.23"/>
    <n v="5773.98"/>
    <n v="48782597.409999996"/>
  </r>
  <r>
    <x v="48"/>
    <x v="11"/>
    <x v="0"/>
    <x v="4"/>
    <x v="1"/>
    <x v="1"/>
    <s v="Fabricación de Cemento, Cal y Yeso"/>
    <n v="1241"/>
    <n v="1277"/>
    <n v="4302873.67"/>
    <n v="4749361.76"/>
    <n v="604636.35"/>
    <n v="1844955.35"/>
    <n v="1919812.3"/>
    <n v="0"/>
    <n v="410205.97"/>
    <n v="9605.17"/>
    <n v="66892418.380000003"/>
  </r>
  <r>
    <x v="98"/>
    <x v="10"/>
    <x v="0"/>
    <x v="1"/>
    <x v="1"/>
    <x v="1"/>
    <s v="Fabricación de Muebles y Colchones"/>
    <n v="1241"/>
    <n v="1260"/>
    <n v="1033809.55"/>
    <n v="1037835.8"/>
    <n v="172926.89"/>
    <n v="443269.74"/>
    <n v="419519.84"/>
    <n v="12873"/>
    <n v="44313.48"/>
    <n v="44290.7"/>
    <n v="14617419.619999999"/>
  </r>
  <r>
    <x v="26"/>
    <x v="13"/>
    <x v="0"/>
    <x v="4"/>
    <x v="1"/>
    <x v="1"/>
    <s v="Industrias Básicas de Hierro Y Acero"/>
    <n v="1242"/>
    <n v="1273"/>
    <n v="0"/>
    <n v="932537.75"/>
    <n v="234648.17"/>
    <n v="0"/>
    <n v="371710.68"/>
    <n v="146.16"/>
    <n v="0"/>
    <n v="27333.16"/>
    <n v="16303100.699999999"/>
  </r>
  <r>
    <x v="85"/>
    <x v="10"/>
    <x v="1"/>
    <x v="0"/>
    <x v="2"/>
    <x v="14"/>
    <s v="Alquiler de Viviendas"/>
    <n v="1242"/>
    <n v="1271"/>
    <n v="1398326.28"/>
    <n v="1465795.93"/>
    <n v="204407.3"/>
    <n v="599564.57999999996"/>
    <n v="592511.97"/>
    <n v="328.33"/>
    <n v="71093.52"/>
    <n v="37623.599999999999"/>
    <n v="20645022"/>
  </r>
  <r>
    <x v="36"/>
    <x v="10"/>
    <x v="1"/>
    <x v="1"/>
    <x v="3"/>
    <x v="7"/>
    <s v="No identificado"/>
    <n v="1242"/>
    <n v="1268"/>
    <n v="673580.69"/>
    <n v="674530.22"/>
    <n v="104276.11"/>
    <n v="288813.40000000002"/>
    <n v="272661.38"/>
    <n v="0"/>
    <n v="65105.2"/>
    <n v="18292.2"/>
    <n v="9500425.4399999995"/>
  </r>
  <r>
    <x v="39"/>
    <x v="12"/>
    <x v="0"/>
    <x v="4"/>
    <x v="1"/>
    <x v="1"/>
    <s v="Fabricación de Jabones y Detergentes"/>
    <n v="1242"/>
    <n v="1287"/>
    <n v="0"/>
    <n v="1302776.02"/>
    <n v="232662.88"/>
    <n v="0"/>
    <n v="523545.49"/>
    <n v="0"/>
    <n v="0"/>
    <n v="2632.72"/>
    <n v="20292459.949999999"/>
  </r>
  <r>
    <x v="47"/>
    <x v="7"/>
    <x v="0"/>
    <x v="1"/>
    <x v="1"/>
    <x v="1"/>
    <s v="Fabricación de Sustancias Químicas"/>
    <n v="1242"/>
    <n v="1265"/>
    <n v="0"/>
    <n v="720568.88"/>
    <n v="157729.20000000001"/>
    <n v="0"/>
    <n v="289574.46999999997"/>
    <n v="0"/>
    <n v="0"/>
    <n v="5269.45"/>
    <n v="11223816.5"/>
  </r>
  <r>
    <x v="99"/>
    <x v="10"/>
    <x v="1"/>
    <x v="1"/>
    <x v="0"/>
    <x v="13"/>
    <s v="Cultivos Tradicionales"/>
    <n v="1242"/>
    <n v="1265"/>
    <n v="744566.99"/>
    <n v="749855.28"/>
    <n v="120762.9"/>
    <n v="319249.73"/>
    <n v="303110.78999999998"/>
    <n v="50"/>
    <n v="52609.32"/>
    <n v="8814.0499999999993"/>
    <n v="10561346.73"/>
  </r>
  <r>
    <x v="153"/>
    <x v="17"/>
    <x v="1"/>
    <x v="4"/>
    <x v="0"/>
    <x v="13"/>
    <s v="Cultivos Tradicionales"/>
    <n v="1242"/>
    <n v="1272"/>
    <n v="758753.04"/>
    <n v="765996.57"/>
    <n v="120804.09"/>
    <n v="325332.28000000003"/>
    <n v="309634.11"/>
    <n v="0"/>
    <n v="55590.6"/>
    <n v="28776.51"/>
    <n v="10788666.32"/>
  </r>
  <r>
    <x v="127"/>
    <x v="15"/>
    <x v="1"/>
    <x v="4"/>
    <x v="2"/>
    <x v="4"/>
    <s v="Seguros"/>
    <n v="1242"/>
    <n v="1263"/>
    <n v="3588624.41"/>
    <n v="4135908.8"/>
    <n v="378899.8"/>
    <n v="1538704.41"/>
    <n v="1671839.17"/>
    <n v="11000"/>
    <n v="326118.53999999998"/>
    <n v="1407.62"/>
    <n v="58252232.659999996"/>
  </r>
  <r>
    <x v="131"/>
    <x v="1"/>
    <x v="0"/>
    <x v="1"/>
    <x v="1"/>
    <x v="1"/>
    <s v="Elaboración de Productos de Molinería"/>
    <n v="1242"/>
    <n v="1258"/>
    <n v="1112426.7"/>
    <n v="1125215.49"/>
    <n v="182379.19"/>
    <n v="476978.51"/>
    <n v="454840.07"/>
    <n v="0"/>
    <n v="50909.120000000003"/>
    <n v="2108.8000000000002"/>
    <n v="15848092.33"/>
  </r>
  <r>
    <x v="195"/>
    <x v="12"/>
    <x v="0"/>
    <x v="1"/>
    <x v="0"/>
    <x v="13"/>
    <s v="Cultivos Tradicionales"/>
    <n v="1243"/>
    <n v="1275"/>
    <n v="604733.52"/>
    <n v="582066.88"/>
    <n v="107609.67"/>
    <n v="259301.06"/>
    <n v="233914.99"/>
    <n v="117.39"/>
    <n v="0"/>
    <n v="15221.41"/>
    <n v="9066464.2599999998"/>
  </r>
  <r>
    <x v="105"/>
    <x v="18"/>
    <x v="0"/>
    <x v="4"/>
    <x v="1"/>
    <x v="9"/>
    <s v="Explotación de Minas y Canteras"/>
    <n v="1243"/>
    <n v="1254"/>
    <n v="0"/>
    <n v="1309310.5"/>
    <n v="330189.42"/>
    <n v="0"/>
    <n v="516421.23"/>
    <n v="0"/>
    <n v="0"/>
    <n v="7278.87"/>
    <n v="26081881.91"/>
  </r>
  <r>
    <x v="74"/>
    <x v="15"/>
    <x v="0"/>
    <x v="0"/>
    <x v="2"/>
    <x v="8"/>
    <s v="Electricidad, Gas y Agua"/>
    <n v="1243"/>
    <n v="1288"/>
    <n v="2188688.31"/>
    <n v="2666083.13"/>
    <n v="292977.74"/>
    <n v="938450.31"/>
    <n v="1077698.8400000001"/>
    <n v="0"/>
    <n v="68418.09"/>
    <n v="4986.3599999999997"/>
    <n v="37550464.460000001"/>
  </r>
  <r>
    <x v="201"/>
    <x v="9"/>
    <x v="0"/>
    <x v="4"/>
    <x v="0"/>
    <x v="15"/>
    <s v="Servicios Agropecuarios"/>
    <n v="1243"/>
    <n v="1264"/>
    <n v="1135933.67"/>
    <n v="1161932.68"/>
    <n v="165287.16"/>
    <n v="487057.16"/>
    <n v="469681.72"/>
    <n v="0.01"/>
    <n v="27416.240000000002"/>
    <n v="37223.379999999997"/>
    <n v="16365247.859999999"/>
  </r>
  <r>
    <x v="45"/>
    <x v="17"/>
    <x v="1"/>
    <x v="4"/>
    <x v="0"/>
    <x v="13"/>
    <s v="Cultivos Tradicionales"/>
    <n v="1243"/>
    <n v="1262"/>
    <n v="802195.19"/>
    <n v="813047.29"/>
    <n v="125554.16"/>
    <n v="343959"/>
    <n v="328652.98"/>
    <n v="0"/>
    <n v="65860.14"/>
    <n v="29603.79"/>
    <n v="11451352.539999999"/>
  </r>
  <r>
    <x v="100"/>
    <x v="14"/>
    <x v="1"/>
    <x v="1"/>
    <x v="3"/>
    <x v="7"/>
    <s v="No identificado"/>
    <n v="1243"/>
    <n v="1261"/>
    <n v="809017.67"/>
    <n v="813785.24"/>
    <n v="122605.7"/>
    <n v="346884.78"/>
    <n v="328953.21000000002"/>
    <n v="200"/>
    <n v="61544.97"/>
    <n v="20563.169999999998"/>
    <n v="11461763.560000001"/>
  </r>
  <r>
    <x v="1"/>
    <x v="1"/>
    <x v="1"/>
    <x v="0"/>
    <x v="2"/>
    <x v="12"/>
    <s v="Servicios de Salud"/>
    <n v="1243"/>
    <n v="1350"/>
    <n v="1510220.67"/>
    <n v="1586166.06"/>
    <n v="214552.8"/>
    <n v="647540.78"/>
    <n v="641167.17000000004"/>
    <n v="0"/>
    <n v="64869.72"/>
    <n v="45885.07"/>
    <n v="22340343.190000001"/>
  </r>
  <r>
    <x v="219"/>
    <x v="13"/>
    <x v="0"/>
    <x v="4"/>
    <x v="1"/>
    <x v="1"/>
    <s v="Industrias Básicas de Hierro Y Acero"/>
    <n v="1243"/>
    <n v="1274"/>
    <n v="0"/>
    <n v="954492.15"/>
    <n v="238234.08"/>
    <n v="0"/>
    <n v="380462.02"/>
    <n v="143.86000000000001"/>
    <n v="0"/>
    <n v="33762.050000000003"/>
    <n v="16686919.550000001"/>
  </r>
  <r>
    <x v="43"/>
    <x v="5"/>
    <x v="0"/>
    <x v="0"/>
    <x v="2"/>
    <x v="3"/>
    <s v="Comercio-Combustible"/>
    <n v="1243"/>
    <n v="1296"/>
    <n v="1967825.7"/>
    <n v="2235905.38"/>
    <n v="275513.95"/>
    <n v="843750.19"/>
    <n v="903810.61"/>
    <n v="26000"/>
    <n v="77365.08"/>
    <n v="15539.56"/>
    <n v="31491634.59"/>
  </r>
  <r>
    <x v="5"/>
    <x v="0"/>
    <x v="0"/>
    <x v="4"/>
    <x v="2"/>
    <x v="4"/>
    <s v="Agentes de cambio y/o remesadoras"/>
    <n v="1243"/>
    <n v="1266"/>
    <n v="1024469.77"/>
    <n v="1027008.96"/>
    <n v="152394.65"/>
    <n v="439267.54"/>
    <n v="413846.01"/>
    <n v="0"/>
    <n v="17980"/>
    <n v="503.85"/>
    <n v="15214940.6"/>
  </r>
  <r>
    <x v="132"/>
    <x v="17"/>
    <x v="0"/>
    <x v="1"/>
    <x v="1"/>
    <x v="1"/>
    <s v="Elaboración de Productos de Panadería"/>
    <n v="1243"/>
    <n v="1252"/>
    <n v="734826.8"/>
    <n v="741249.99"/>
    <n v="125218.74"/>
    <n v="315072.55"/>
    <n v="299629.78000000003"/>
    <n v="0"/>
    <n v="17474.759999999998"/>
    <n v="34873.79"/>
    <n v="10440112.67"/>
  </r>
  <r>
    <x v="146"/>
    <x v="15"/>
    <x v="1"/>
    <x v="4"/>
    <x v="2"/>
    <x v="4"/>
    <s v="Seguros"/>
    <n v="1243"/>
    <n v="1272"/>
    <n v="3622071.76"/>
    <n v="4182185.01"/>
    <n v="385015.43"/>
    <n v="1553045.89"/>
    <n v="1690705.99"/>
    <n v="0"/>
    <n v="335358.33"/>
    <n v="19167.63"/>
    <n v="58904013.039999999"/>
  </r>
  <r>
    <x v="121"/>
    <x v="5"/>
    <x v="1"/>
    <x v="0"/>
    <x v="2"/>
    <x v="3"/>
    <s v="Comercio-Vehículos"/>
    <n v="1243"/>
    <n v="1261"/>
    <n v="1294197.25"/>
    <n v="1395027.65"/>
    <n v="179563.62"/>
    <n v="554915.81999999995"/>
    <n v="563906.73"/>
    <n v="101"/>
    <n v="77263.5"/>
    <n v="27689.22"/>
    <n v="19648289.940000001"/>
  </r>
  <r>
    <x v="51"/>
    <x v="10"/>
    <x v="0"/>
    <x v="0"/>
    <x v="2"/>
    <x v="12"/>
    <s v="Servicios de Salud"/>
    <n v="1244"/>
    <n v="1478"/>
    <n v="2561789.39"/>
    <n v="2724163.83"/>
    <n v="339339.9"/>
    <n v="1098425.8"/>
    <n v="1101176.28"/>
    <n v="2000"/>
    <n v="145022.56"/>
    <n v="30019.95"/>
    <n v="38368507.359999999"/>
  </r>
  <r>
    <x v="168"/>
    <x v="8"/>
    <x v="1"/>
    <x v="0"/>
    <x v="2"/>
    <x v="14"/>
    <s v="Alquiler de Viviendas"/>
    <n v="1244"/>
    <n v="1287"/>
    <n v="2201584.2799999998"/>
    <n v="2377864.09"/>
    <n v="303516.44"/>
    <n v="943977.77"/>
    <n v="961192.75"/>
    <n v="5000"/>
    <n v="98556.86"/>
    <n v="16023.08"/>
    <n v="33491041.34"/>
  </r>
  <r>
    <x v="227"/>
    <x v="1"/>
    <x v="0"/>
    <x v="1"/>
    <x v="1"/>
    <x v="1"/>
    <s v="Elaboración de Productos de Panadería"/>
    <n v="1244"/>
    <n v="1249"/>
    <n v="725857.72"/>
    <n v="732268.7"/>
    <n v="123636.49"/>
    <n v="311226.78000000003"/>
    <n v="295998.93"/>
    <n v="0"/>
    <n v="16698.18"/>
    <n v="24000.799999999999"/>
    <n v="10313611.189999999"/>
  </r>
  <r>
    <x v="136"/>
    <x v="18"/>
    <x v="1"/>
    <x v="1"/>
    <x v="2"/>
    <x v="14"/>
    <s v="Alquiler de Viviendas"/>
    <n v="1244"/>
    <n v="1271"/>
    <n v="0"/>
    <n v="506854.63"/>
    <n v="124883.71"/>
    <n v="0"/>
    <n v="201043.34"/>
    <n v="221.68"/>
    <n v="0"/>
    <n v="41800.85"/>
    <n v="9438618.2400000002"/>
  </r>
  <r>
    <x v="212"/>
    <x v="8"/>
    <x v="1"/>
    <x v="0"/>
    <x v="2"/>
    <x v="10"/>
    <s v="Transporte y Almacenamiento"/>
    <n v="1244"/>
    <n v="1277"/>
    <n v="1861802.3"/>
    <n v="2031851.57"/>
    <n v="259751.2"/>
    <n v="798288.89"/>
    <n v="833939.58"/>
    <n v="0"/>
    <n v="121191.45"/>
    <n v="15842.43"/>
    <n v="28617621.940000001"/>
  </r>
  <r>
    <x v="180"/>
    <x v="4"/>
    <x v="0"/>
    <x v="0"/>
    <x v="3"/>
    <x v="7"/>
    <s v="No identificado"/>
    <n v="1244"/>
    <n v="1286"/>
    <n v="0"/>
    <n v="557082.18999999994"/>
    <n v="0"/>
    <n v="0"/>
    <n v="219725.46"/>
    <n v="150.66999999999999"/>
    <n v="0"/>
    <n v="79286.070000000007"/>
    <n v="11101849.810000001"/>
  </r>
  <r>
    <x v="74"/>
    <x v="15"/>
    <x v="0"/>
    <x v="4"/>
    <x v="1"/>
    <x v="1"/>
    <s v="Fabricación de Cemento, Cal y Yeso"/>
    <n v="1245"/>
    <n v="1262"/>
    <n v="3481696.68"/>
    <n v="3844793.64"/>
    <n v="491406.96"/>
    <n v="1492857.05"/>
    <n v="1554163.1"/>
    <n v="0"/>
    <n v="256738.56"/>
    <n v="37044.78"/>
    <n v="54152023.229999997"/>
  </r>
  <r>
    <x v="210"/>
    <x v="16"/>
    <x v="0"/>
    <x v="1"/>
    <x v="1"/>
    <x v="1"/>
    <s v="Elaboración de Productos de Molinería"/>
    <n v="1245"/>
    <n v="1281"/>
    <n v="1631784.57"/>
    <n v="1634085.61"/>
    <n v="274648.76"/>
    <n v="699663.93"/>
    <n v="660538.63"/>
    <n v="0"/>
    <n v="96377.41"/>
    <n v="2809.58"/>
    <n v="23015286.710000001"/>
  </r>
  <r>
    <x v="197"/>
    <x v="10"/>
    <x v="0"/>
    <x v="1"/>
    <x v="1"/>
    <x v="1"/>
    <s v="Fabricación de Muebles y Colchones"/>
    <n v="1245"/>
    <n v="1260"/>
    <n v="997823.73"/>
    <n v="1002849.84"/>
    <n v="166867.73000000001"/>
    <n v="427840.25"/>
    <n v="405377.86"/>
    <n v="12873"/>
    <n v="45246.239999999998"/>
    <n v="53623.67"/>
    <n v="14124657.67"/>
  </r>
  <r>
    <x v="61"/>
    <x v="1"/>
    <x v="0"/>
    <x v="1"/>
    <x v="1"/>
    <x v="9"/>
    <s v="Explotación de Minas y Canteras"/>
    <n v="1245"/>
    <n v="1264"/>
    <n v="2571178.91"/>
    <n v="2614758.21"/>
    <n v="366022.77"/>
    <n v="1102451.72"/>
    <n v="1056951.05"/>
    <n v="0"/>
    <n v="145560.14000000001"/>
    <n v="3048.94"/>
    <n v="36827567.200000003"/>
  </r>
  <r>
    <x v="24"/>
    <x v="11"/>
    <x v="1"/>
    <x v="1"/>
    <x v="3"/>
    <x v="7"/>
    <s v="No identificado"/>
    <n v="1245"/>
    <n v="1270"/>
    <n v="290415.46000000002"/>
    <n v="291037.96999999997"/>
    <n v="45968.92"/>
    <n v="124522.03"/>
    <n v="117645"/>
    <n v="1500"/>
    <n v="28961.42"/>
    <n v="9284.27"/>
    <n v="4099125.48"/>
  </r>
  <r>
    <x v="61"/>
    <x v="1"/>
    <x v="0"/>
    <x v="1"/>
    <x v="1"/>
    <x v="1"/>
    <s v="Elaboración de Productos de Panadería"/>
    <n v="1245"/>
    <n v="1253"/>
    <n v="736728.3"/>
    <n v="743154.62"/>
    <n v="125590.71"/>
    <n v="315887.96000000002"/>
    <n v="300399.45"/>
    <n v="0"/>
    <n v="19878.5"/>
    <n v="32401.79"/>
    <n v="10466934.84"/>
  </r>
  <r>
    <x v="55"/>
    <x v="11"/>
    <x v="0"/>
    <x v="4"/>
    <x v="1"/>
    <x v="1"/>
    <s v="Fabricación de Cemento, Cal y Yeso"/>
    <n v="1245"/>
    <n v="1270"/>
    <n v="4155520.99"/>
    <n v="4577075.6500000004"/>
    <n v="585362.01"/>
    <n v="1781774.59"/>
    <n v="1850169.94"/>
    <n v="0"/>
    <n v="407075.87"/>
    <n v="6728.8"/>
    <n v="64465850.280000001"/>
  </r>
  <r>
    <x v="120"/>
    <x v="11"/>
    <x v="1"/>
    <x v="1"/>
    <x v="3"/>
    <x v="7"/>
    <s v="No identificado"/>
    <n v="1245"/>
    <n v="1263"/>
    <n v="292113.13"/>
    <n v="292525.15999999997"/>
    <n v="46125.3"/>
    <n v="125250.15"/>
    <n v="118246.23"/>
    <n v="1500"/>
    <n v="25809.01"/>
    <n v="10135.41"/>
    <n v="4120072.34"/>
  </r>
  <r>
    <x v="137"/>
    <x v="12"/>
    <x v="1"/>
    <x v="1"/>
    <x v="1"/>
    <x v="1"/>
    <s v="Fabricación de Productos Farmaceuticos"/>
    <n v="1245"/>
    <n v="1266"/>
    <n v="0"/>
    <n v="885161.79"/>
    <n v="182851.96"/>
    <n v="0"/>
    <n v="355718.85"/>
    <n v="0"/>
    <n v="0"/>
    <n v="13784.99"/>
    <n v="13803791.949999999"/>
  </r>
  <r>
    <x v="138"/>
    <x v="4"/>
    <x v="0"/>
    <x v="1"/>
    <x v="1"/>
    <x v="1"/>
    <s v="Conservación, Producción y Procesamiento de Carne"/>
    <n v="1245"/>
    <n v="1252"/>
    <n v="0"/>
    <n v="346647.93"/>
    <n v="0"/>
    <n v="0"/>
    <n v="136724.51"/>
    <n v="0"/>
    <n v="0"/>
    <n v="17457.259999999998"/>
    <n v="6905320.6100000003"/>
  </r>
  <r>
    <x v="171"/>
    <x v="10"/>
    <x v="1"/>
    <x v="1"/>
    <x v="1"/>
    <x v="1"/>
    <s v="Elaboración de Productos de Panadería"/>
    <n v="1245"/>
    <n v="1260"/>
    <n v="689250.4"/>
    <n v="693701.64"/>
    <n v="113944.95"/>
    <n v="295532.3"/>
    <n v="280411.78000000003"/>
    <n v="0"/>
    <n v="29551.32"/>
    <n v="12171.1"/>
    <n v="9770454.6199999992"/>
  </r>
  <r>
    <x v="68"/>
    <x v="13"/>
    <x v="0"/>
    <x v="4"/>
    <x v="1"/>
    <x v="1"/>
    <s v="Industrias Básicas de Hierro Y Acero"/>
    <n v="1246"/>
    <n v="1275"/>
    <n v="0"/>
    <n v="855602.54"/>
    <n v="228258.75"/>
    <n v="0"/>
    <n v="339372.68"/>
    <n v="128.68"/>
    <n v="0"/>
    <n v="28322.18"/>
    <n v="15933003.58"/>
  </r>
  <r>
    <x v="16"/>
    <x v="0"/>
    <x v="0"/>
    <x v="4"/>
    <x v="2"/>
    <x v="4"/>
    <s v="Agentes de cambio y/o remesadoras"/>
    <n v="1246"/>
    <n v="1270"/>
    <n v="1020366.4"/>
    <n v="1025537.5"/>
    <n v="151647.56"/>
    <n v="437508.06"/>
    <n v="413253.07"/>
    <n v="9000"/>
    <n v="6820"/>
    <n v="3199.64"/>
    <n v="15193141.26"/>
  </r>
  <r>
    <x v="217"/>
    <x v="17"/>
    <x v="0"/>
    <x v="4"/>
    <x v="0"/>
    <x v="0"/>
    <s v="Ganadería"/>
    <n v="1246"/>
    <n v="1266"/>
    <n v="936701.07"/>
    <n v="946817.02"/>
    <n v="152533.29"/>
    <n v="401631.22"/>
    <n v="382725.68"/>
    <n v="0"/>
    <n v="26185.14"/>
    <n v="24953.54"/>
    <n v="13335424.199999999"/>
  </r>
  <r>
    <x v="9"/>
    <x v="6"/>
    <x v="0"/>
    <x v="4"/>
    <x v="1"/>
    <x v="1"/>
    <s v="Elaboración de Aceites y Grasas de Origen Vegetal y Animal"/>
    <n v="1246"/>
    <n v="1265"/>
    <n v="1381267.22"/>
    <n v="1403633.79"/>
    <n v="193183.67"/>
    <n v="592253.44999999995"/>
    <n v="565612.13"/>
    <n v="0"/>
    <n v="16120"/>
    <n v="86.02"/>
    <n v="20794567.109999999"/>
  </r>
  <r>
    <x v="148"/>
    <x v="17"/>
    <x v="0"/>
    <x v="4"/>
    <x v="0"/>
    <x v="0"/>
    <s v="Ganadería"/>
    <n v="1246"/>
    <n v="1263"/>
    <n v="917143.89"/>
    <n v="927232.22"/>
    <n v="149824.04"/>
    <n v="393245.68"/>
    <n v="374808.98"/>
    <n v="6000"/>
    <n v="27792.3"/>
    <n v="19193.939999999999"/>
    <n v="13059581.789999999"/>
  </r>
  <r>
    <x v="181"/>
    <x v="5"/>
    <x v="0"/>
    <x v="1"/>
    <x v="1"/>
    <x v="1"/>
    <s v="Elaboración de Productos de Molinería"/>
    <n v="1246"/>
    <n v="1298"/>
    <n v="1415285.48"/>
    <n v="1420989.13"/>
    <n v="235710.32"/>
    <n v="606834.93999999994"/>
    <n v="574399.68999999994"/>
    <n v="2823.47"/>
    <n v="86746.68"/>
    <n v="1912.14"/>
    <n v="20013933.379999999"/>
  </r>
  <r>
    <x v="22"/>
    <x v="10"/>
    <x v="0"/>
    <x v="1"/>
    <x v="1"/>
    <x v="1"/>
    <s v="Fabricación de Muebles y Colchones"/>
    <n v="1246"/>
    <n v="1260"/>
    <n v="967647.02"/>
    <n v="971523.88"/>
    <n v="161766.78"/>
    <n v="414901.29"/>
    <n v="392715"/>
    <n v="12873"/>
    <n v="45237.24"/>
    <n v="32488.37"/>
    <n v="13683440.720000001"/>
  </r>
  <r>
    <x v="173"/>
    <x v="13"/>
    <x v="0"/>
    <x v="4"/>
    <x v="1"/>
    <x v="1"/>
    <s v="Industrias Básicas de Hierro Y Acero"/>
    <n v="1246"/>
    <n v="1277"/>
    <n v="0"/>
    <n v="938276.28"/>
    <n v="234335.74"/>
    <n v="0"/>
    <n v="373998.23"/>
    <n v="153.05000000000001"/>
    <n v="0"/>
    <n v="26637.06"/>
    <n v="16403425.58"/>
  </r>
  <r>
    <x v="104"/>
    <x v="2"/>
    <x v="1"/>
    <x v="1"/>
    <x v="1"/>
    <x v="1"/>
    <s v="Edición, Grabación, Impresión"/>
    <n v="1246"/>
    <n v="1296"/>
    <n v="1365377.48"/>
    <n v="1393101.66"/>
    <n v="208899.87"/>
    <n v="585437.05000000005"/>
    <n v="563127.37"/>
    <n v="0"/>
    <n v="95288.07"/>
    <n v="45450.91"/>
    <n v="19621156.989999998"/>
  </r>
  <r>
    <x v="73"/>
    <x v="13"/>
    <x v="0"/>
    <x v="4"/>
    <x v="1"/>
    <x v="9"/>
    <s v="Explotación de Minas y Canteras"/>
    <n v="1246"/>
    <n v="1254"/>
    <n v="0"/>
    <n v="1658855.93"/>
    <n v="408671.63"/>
    <n v="0"/>
    <n v="657982.04"/>
    <n v="0"/>
    <n v="0"/>
    <n v="15294.78"/>
    <n v="30891173.550000001"/>
  </r>
  <r>
    <x v="141"/>
    <x v="10"/>
    <x v="0"/>
    <x v="4"/>
    <x v="1"/>
    <x v="1"/>
    <s v="Fabricación de Cemento, Cal y Yeso"/>
    <n v="1246"/>
    <n v="1271"/>
    <n v="3549239.96"/>
    <n v="3922794.12"/>
    <n v="498649.26"/>
    <n v="1521817.82"/>
    <n v="1585692.6"/>
    <n v="0"/>
    <n v="312703.35999999999"/>
    <n v="1242.75"/>
    <n v="55250620.729999997"/>
  </r>
  <r>
    <x v="90"/>
    <x v="9"/>
    <x v="1"/>
    <x v="1"/>
    <x v="2"/>
    <x v="8"/>
    <s v="Electricidad, Gas y Agua"/>
    <n v="1246"/>
    <n v="1274"/>
    <n v="1602066.46"/>
    <n v="1657590.79"/>
    <n v="247456.4"/>
    <n v="686922.62"/>
    <n v="670040.36"/>
    <n v="0"/>
    <n v="79362.8"/>
    <n v="14137.24"/>
    <n v="23346341.469999999"/>
  </r>
  <r>
    <x v="156"/>
    <x v="15"/>
    <x v="1"/>
    <x v="4"/>
    <x v="2"/>
    <x v="4"/>
    <s v="Seguros"/>
    <n v="1246"/>
    <n v="1266"/>
    <n v="3502657.89"/>
    <n v="4042073.65"/>
    <n v="372447.73"/>
    <n v="1501844.31"/>
    <n v="1633908.89"/>
    <n v="11000"/>
    <n v="317615.64"/>
    <n v="15512.32"/>
    <n v="56930611.299999997"/>
  </r>
  <r>
    <x v="129"/>
    <x v="12"/>
    <x v="0"/>
    <x v="0"/>
    <x v="2"/>
    <x v="10"/>
    <s v="Transporte y Almacenamiento"/>
    <n v="1246"/>
    <n v="1288"/>
    <n v="0"/>
    <n v="1411718.32"/>
    <n v="176337.96"/>
    <n v="0"/>
    <n v="571029.89"/>
    <n v="0"/>
    <n v="0"/>
    <n v="19159.66"/>
    <n v="19844811.420000002"/>
  </r>
  <r>
    <x v="72"/>
    <x v="2"/>
    <x v="1"/>
    <x v="1"/>
    <x v="2"/>
    <x v="3"/>
    <s v="Comercio-Combustible"/>
    <n v="1247"/>
    <n v="1271"/>
    <n v="1166746.6599999999"/>
    <n v="1190151.1100000001"/>
    <n v="191778.9"/>
    <n v="500268.73"/>
    <n v="481088.09"/>
    <n v="8000"/>
    <n v="81817.740000000005"/>
    <n v="14491.54"/>
    <n v="16762678.18"/>
  </r>
  <r>
    <x v="128"/>
    <x v="6"/>
    <x v="0"/>
    <x v="4"/>
    <x v="2"/>
    <x v="4"/>
    <s v="Agentes de cambio y/o remesadoras"/>
    <n v="1247"/>
    <n v="1267"/>
    <n v="1032681.34"/>
    <n v="1034809.65"/>
    <n v="151831.31"/>
    <n v="442788.68"/>
    <n v="416989.13"/>
    <n v="0"/>
    <n v="4340"/>
    <n v="6019.26"/>
    <n v="15330506.310000001"/>
  </r>
  <r>
    <x v="204"/>
    <x v="0"/>
    <x v="1"/>
    <x v="4"/>
    <x v="2"/>
    <x v="3"/>
    <s v="Comercio-Combustible"/>
    <n v="1247"/>
    <n v="1291"/>
    <n v="1546661.16"/>
    <n v="1703644.07"/>
    <n v="210018.2"/>
    <n v="663166.44999999995"/>
    <n v="688656.64"/>
    <n v="1115.53"/>
    <n v="73472.009999999995"/>
    <n v="41435.879999999997"/>
    <n v="23994986.539999999"/>
  </r>
  <r>
    <x v="230"/>
    <x v="5"/>
    <x v="1"/>
    <x v="0"/>
    <x v="1"/>
    <x v="11"/>
    <s v="Construcción"/>
    <n v="1247"/>
    <n v="1281"/>
    <n v="1372340.39"/>
    <n v="1457089.62"/>
    <n v="204359.82"/>
    <n v="588421.30000000005"/>
    <n v="588993.99"/>
    <n v="0"/>
    <n v="80001.36"/>
    <n v="37434.67"/>
    <n v="20522402.789999999"/>
  </r>
  <r>
    <x v="48"/>
    <x v="11"/>
    <x v="0"/>
    <x v="0"/>
    <x v="2"/>
    <x v="18"/>
    <s v="Comunicaciones"/>
    <n v="1247"/>
    <n v="1344"/>
    <n v="3496517.43"/>
    <n v="3877406.54"/>
    <n v="395281.54"/>
    <n v="1499211.63"/>
    <n v="1567346.33"/>
    <n v="27500"/>
    <n v="157439.04999999999"/>
    <n v="16835.060000000001"/>
    <n v="54611359.700000003"/>
  </r>
  <r>
    <x v="178"/>
    <x v="10"/>
    <x v="1"/>
    <x v="0"/>
    <x v="2"/>
    <x v="14"/>
    <s v="Alquiler de Viviendas"/>
    <n v="1247"/>
    <n v="1276"/>
    <n v="1476994.6"/>
    <n v="1569981.37"/>
    <n v="209440.7"/>
    <n v="633295.43000000005"/>
    <n v="634626.36"/>
    <n v="328.33"/>
    <n v="66966.720000000001"/>
    <n v="31198.93"/>
    <n v="22112421.239999998"/>
  </r>
  <r>
    <x v="18"/>
    <x v="0"/>
    <x v="0"/>
    <x v="4"/>
    <x v="1"/>
    <x v="1"/>
    <s v="Elaboración de Aceites y Grasas de Origen Vegetal y Animal"/>
    <n v="1247"/>
    <n v="1263"/>
    <n v="1437874.18"/>
    <n v="1458560.83"/>
    <n v="202506.09"/>
    <n v="616525.11"/>
    <n v="587745.75"/>
    <n v="0"/>
    <n v="23560"/>
    <n v="1785.33"/>
    <n v="21608300.649999999"/>
  </r>
  <r>
    <x v="85"/>
    <x v="10"/>
    <x v="0"/>
    <x v="0"/>
    <x v="2"/>
    <x v="4"/>
    <s v="Otros"/>
    <n v="1247"/>
    <n v="1275"/>
    <n v="1588894.34"/>
    <n v="1907500.68"/>
    <n v="201519.39"/>
    <n v="681274.85"/>
    <n v="771060"/>
    <n v="0"/>
    <n v="93209.76"/>
    <n v="23159.53"/>
    <n v="26866212.52"/>
  </r>
  <r>
    <x v="110"/>
    <x v="2"/>
    <x v="0"/>
    <x v="4"/>
    <x v="0"/>
    <x v="0"/>
    <s v="Ganadería"/>
    <n v="1247"/>
    <n v="1266"/>
    <n v="915683.17"/>
    <n v="924344.67"/>
    <n v="148741.24"/>
    <n v="392619.37"/>
    <n v="373641.9"/>
    <n v="0"/>
    <n v="30964.62"/>
    <n v="6312.71"/>
    <n v="13018912.800000001"/>
  </r>
  <r>
    <x v="64"/>
    <x v="15"/>
    <x v="1"/>
    <x v="1"/>
    <x v="3"/>
    <x v="7"/>
    <s v="No identificado"/>
    <n v="1247"/>
    <n v="1262"/>
    <n v="883255.38"/>
    <n v="886957.95"/>
    <n v="134163.41"/>
    <n v="378716.5"/>
    <n v="358530.7"/>
    <n v="100"/>
    <n v="69271.98"/>
    <n v="19619.96"/>
    <n v="12492371.51"/>
  </r>
  <r>
    <x v="54"/>
    <x v="18"/>
    <x v="0"/>
    <x v="4"/>
    <x v="1"/>
    <x v="1"/>
    <s v="Fabricación de Muebles y Colchones"/>
    <n v="1247"/>
    <n v="1254"/>
    <n v="0"/>
    <n v="427415.08"/>
    <n v="116225.21"/>
    <n v="0"/>
    <n v="168582.93"/>
    <n v="0"/>
    <n v="0"/>
    <n v="24104.61"/>
    <n v="8514256.3399999999"/>
  </r>
  <r>
    <x v="20"/>
    <x v="2"/>
    <x v="1"/>
    <x v="1"/>
    <x v="2"/>
    <x v="3"/>
    <s v="Comercio-Combustible"/>
    <n v="1247"/>
    <n v="1276"/>
    <n v="1172136.5900000001"/>
    <n v="1196645.68"/>
    <n v="191656.79"/>
    <n v="502579.9"/>
    <n v="483713.41"/>
    <n v="8000"/>
    <n v="82612.320000000007"/>
    <n v="18175.939999999999"/>
    <n v="16854152.739999998"/>
  </r>
  <r>
    <x v="120"/>
    <x v="11"/>
    <x v="0"/>
    <x v="4"/>
    <x v="1"/>
    <x v="1"/>
    <s v="Fabricación de Cemento, Cal y Yeso"/>
    <n v="1247"/>
    <n v="1276"/>
    <n v="4305443.38"/>
    <n v="4704445.5"/>
    <n v="628292.12"/>
    <n v="1846057.65"/>
    <n v="1901656.07"/>
    <n v="0"/>
    <n v="410205.97"/>
    <n v="4866.2"/>
    <n v="66259793.600000001"/>
  </r>
  <r>
    <x v="68"/>
    <x v="13"/>
    <x v="0"/>
    <x v="1"/>
    <x v="1"/>
    <x v="1"/>
    <s v="Fabricación de Sustancias Químicas"/>
    <n v="1248"/>
    <n v="1283"/>
    <n v="0"/>
    <n v="560526.49"/>
    <n v="147792.06"/>
    <n v="0"/>
    <n v="222331.68"/>
    <n v="0"/>
    <n v="0"/>
    <n v="7684.78"/>
    <n v="10438102.93"/>
  </r>
  <r>
    <x v="53"/>
    <x v="13"/>
    <x v="0"/>
    <x v="4"/>
    <x v="1"/>
    <x v="1"/>
    <s v="Fabricación de Cemento, Cal y Yeso"/>
    <n v="1248"/>
    <n v="1271"/>
    <n v="0"/>
    <n v="1260648.72"/>
    <n v="302726.34999999998"/>
    <n v="0"/>
    <n v="500033.99"/>
    <n v="0"/>
    <n v="0"/>
    <n v="426.51"/>
    <n v="23475764.32"/>
  </r>
  <r>
    <x v="11"/>
    <x v="0"/>
    <x v="0"/>
    <x v="4"/>
    <x v="1"/>
    <x v="9"/>
    <s v="Explotación de Minas y Canteras"/>
    <n v="1248"/>
    <n v="1266"/>
    <n v="2172518.0299999998"/>
    <n v="2564344.4700000002"/>
    <n v="274913.44"/>
    <n v="931516.62"/>
    <n v="1036572.94"/>
    <n v="0"/>
    <n v="75020"/>
    <n v="251282.24"/>
    <n v="36117520.810000002"/>
  </r>
  <r>
    <x v="178"/>
    <x v="10"/>
    <x v="1"/>
    <x v="4"/>
    <x v="1"/>
    <x v="1"/>
    <s v="Elaboración de Plástico"/>
    <n v="1248"/>
    <n v="1279"/>
    <n v="2084987.32"/>
    <n v="2281098.56"/>
    <n v="279839.34000000003"/>
    <n v="893985.96"/>
    <n v="922078.41"/>
    <n v="0"/>
    <n v="208426.23999999999"/>
    <n v="5286.56"/>
    <n v="32128153.629999999"/>
  </r>
  <r>
    <x v="0"/>
    <x v="0"/>
    <x v="0"/>
    <x v="1"/>
    <x v="1"/>
    <x v="1"/>
    <s v="Elaboración de Productos Lácteos"/>
    <n v="1248"/>
    <n v="1270"/>
    <n v="1002937.03"/>
    <n v="964363.31"/>
    <n v="166565.9"/>
    <n v="430035.95"/>
    <n v="388602.03"/>
    <n v="0"/>
    <n v="16120"/>
    <n v="3198.42"/>
    <n v="14286862.09"/>
  </r>
  <r>
    <x v="64"/>
    <x v="15"/>
    <x v="1"/>
    <x v="0"/>
    <x v="2"/>
    <x v="5"/>
    <s v="Hoteles, Bares y Restaurantes"/>
    <n v="1248"/>
    <n v="1259"/>
    <n v="883261.96"/>
    <n v="908983.92"/>
    <n v="133141.18"/>
    <n v="378719.41"/>
    <n v="367434.37"/>
    <n v="0"/>
    <n v="51484.29"/>
    <n v="26916.639999999999"/>
    <n v="12802596.49"/>
  </r>
  <r>
    <x v="233"/>
    <x v="15"/>
    <x v="0"/>
    <x v="4"/>
    <x v="1"/>
    <x v="1"/>
    <s v="Fabricación de Cemento, Cal y Yeso"/>
    <n v="1248"/>
    <n v="1265"/>
    <n v="3312187.97"/>
    <n v="3642175.74"/>
    <n v="472002.03"/>
    <n v="1420176.45"/>
    <n v="1472259.73"/>
    <n v="0"/>
    <n v="289118.88"/>
    <n v="3190.03"/>
    <n v="51298249.789999999"/>
  </r>
  <r>
    <x v="114"/>
    <x v="1"/>
    <x v="0"/>
    <x v="1"/>
    <x v="1"/>
    <x v="1"/>
    <s v="Elaboración de Productos de Panadería"/>
    <n v="1249"/>
    <n v="1258"/>
    <n v="686174.06"/>
    <n v="692112.43"/>
    <n v="115276.02"/>
    <n v="294212.61"/>
    <n v="279768.59000000003"/>
    <n v="0"/>
    <n v="11625.68"/>
    <n v="34616.46"/>
    <n v="9748055.8200000003"/>
  </r>
  <r>
    <x v="123"/>
    <x v="16"/>
    <x v="0"/>
    <x v="1"/>
    <x v="0"/>
    <x v="15"/>
    <s v="Servicios Agropecuarios"/>
    <n v="1249"/>
    <n v="1268"/>
    <n v="1453246.18"/>
    <n v="1455296.97"/>
    <n v="235287.7"/>
    <n v="623113.13"/>
    <n v="588267.65"/>
    <n v="10730"/>
    <n v="24992.52"/>
    <n v="12767.22"/>
    <n v="20497130.27"/>
  </r>
  <r>
    <x v="153"/>
    <x v="17"/>
    <x v="0"/>
    <x v="1"/>
    <x v="1"/>
    <x v="1"/>
    <s v="Elaboración de Productos de Panadería"/>
    <n v="1249"/>
    <n v="1259"/>
    <n v="742469.85"/>
    <n v="748903.79"/>
    <n v="126594.23"/>
    <n v="318349.74"/>
    <n v="302723.55"/>
    <n v="0"/>
    <n v="17444.759999999998"/>
    <n v="43026.81"/>
    <n v="10547911.24"/>
  </r>
  <r>
    <x v="11"/>
    <x v="0"/>
    <x v="0"/>
    <x v="4"/>
    <x v="1"/>
    <x v="1"/>
    <s v="Fabricación de Cemento, Cal y Yeso"/>
    <n v="1249"/>
    <n v="1270"/>
    <n v="2114282.79"/>
    <n v="2356817.17"/>
    <n v="282079.09999999998"/>
    <n v="906546.66"/>
    <n v="952685.22"/>
    <n v="24410.17"/>
    <n v="48360"/>
    <n v="4713.8900000000003"/>
    <n v="33194606.510000002"/>
  </r>
  <r>
    <x v="80"/>
    <x v="10"/>
    <x v="0"/>
    <x v="4"/>
    <x v="1"/>
    <x v="1"/>
    <s v="Industrias Básicas de Hierro Y Acero"/>
    <n v="1249"/>
    <n v="1276"/>
    <n v="2789894.08"/>
    <n v="3082714.4"/>
    <n v="399775.79"/>
    <n v="1196230.79"/>
    <n v="1246111.31"/>
    <n v="0"/>
    <n v="145936.07999999999"/>
    <n v="11759.17"/>
    <n v="43418512.469999999"/>
  </r>
  <r>
    <x v="114"/>
    <x v="1"/>
    <x v="0"/>
    <x v="1"/>
    <x v="1"/>
    <x v="1"/>
    <s v="Elaboración de Productos Lácteos"/>
    <n v="1249"/>
    <n v="1268"/>
    <n v="1195647.19"/>
    <n v="1204142.6100000001"/>
    <n v="195202.67"/>
    <n v="512661.44"/>
    <n v="486745.02"/>
    <n v="0"/>
    <n v="54665"/>
    <n v="4985.8500000000004"/>
    <n v="16959738.100000001"/>
  </r>
  <r>
    <x v="188"/>
    <x v="0"/>
    <x v="1"/>
    <x v="4"/>
    <x v="2"/>
    <x v="3"/>
    <s v="Comercio-Combustible"/>
    <n v="1249"/>
    <n v="1293"/>
    <n v="1551856.07"/>
    <n v="1709237.49"/>
    <n v="210702.11"/>
    <n v="665393.93000000005"/>
    <n v="690917.62"/>
    <n v="628.61"/>
    <n v="72810.100000000006"/>
    <n v="46260.41"/>
    <n v="24073766.039999999"/>
  </r>
  <r>
    <x v="64"/>
    <x v="15"/>
    <x v="1"/>
    <x v="4"/>
    <x v="2"/>
    <x v="4"/>
    <s v="Seguros"/>
    <n v="1249"/>
    <n v="1272"/>
    <n v="3644066.12"/>
    <n v="4219963.7300000004"/>
    <n v="388640.01"/>
    <n v="1562476.47"/>
    <n v="1705816.41"/>
    <n v="0"/>
    <n v="341218.56"/>
    <n v="24618.7"/>
    <n v="59436108.189999998"/>
  </r>
  <r>
    <x v="101"/>
    <x v="15"/>
    <x v="0"/>
    <x v="0"/>
    <x v="2"/>
    <x v="8"/>
    <s v="Electricidad, Gas y Agua"/>
    <n v="1249"/>
    <n v="1295"/>
    <n v="2213103.9300000002"/>
    <n v="2687511.39"/>
    <n v="293909.78000000003"/>
    <n v="948919.02"/>
    <n v="1086493.49"/>
    <n v="0"/>
    <n v="77541.84"/>
    <n v="45019.09"/>
    <n v="37852270.520000003"/>
  </r>
  <r>
    <x v="168"/>
    <x v="8"/>
    <x v="0"/>
    <x v="1"/>
    <x v="0"/>
    <x v="15"/>
    <s v="Servicios Agropecuarios"/>
    <n v="1249"/>
    <n v="1272"/>
    <n v="1240201.08"/>
    <n v="1241949.1000000001"/>
    <n v="200822.23"/>
    <n v="531762.85"/>
    <n v="502027.26"/>
    <n v="0"/>
    <n v="16661.68"/>
    <n v="11835.62"/>
    <n v="17492238.300000001"/>
  </r>
  <r>
    <x v="13"/>
    <x v="4"/>
    <x v="0"/>
    <x v="4"/>
    <x v="1"/>
    <x v="1"/>
    <s v="Elaboración de Productos Lácteos"/>
    <n v="1249"/>
    <n v="1264"/>
    <n v="0"/>
    <n v="628512.31000000006"/>
    <n v="0"/>
    <n v="0"/>
    <n v="247899.07"/>
    <n v="0"/>
    <n v="0"/>
    <n v="33289.5"/>
    <n v="12520161.720000001"/>
  </r>
  <r>
    <x v="9"/>
    <x v="6"/>
    <x v="0"/>
    <x v="4"/>
    <x v="2"/>
    <x v="4"/>
    <s v="Agentes de cambio y/o remesadoras"/>
    <n v="1249"/>
    <n v="1276"/>
    <n v="1014022.45"/>
    <n v="1012383.61"/>
    <n v="150963.99"/>
    <n v="434788.02"/>
    <n v="407952.46"/>
    <n v="0"/>
    <n v="6200"/>
    <n v="2051.9299999999998"/>
    <n v="14998267.279999999"/>
  </r>
  <r>
    <x v="23"/>
    <x v="6"/>
    <x v="0"/>
    <x v="4"/>
    <x v="1"/>
    <x v="1"/>
    <s v="Elaboración de Aceites y Grasas de Origen Vegetal y Animal"/>
    <n v="1249"/>
    <n v="1273"/>
    <n v="1442640.08"/>
    <n v="1466565.38"/>
    <n v="203831.82"/>
    <n v="618568.46"/>
    <n v="590971.28"/>
    <n v="1.5"/>
    <n v="14260"/>
    <n v="168.39"/>
    <n v="21726885.760000002"/>
  </r>
  <r>
    <x v="87"/>
    <x v="2"/>
    <x v="1"/>
    <x v="1"/>
    <x v="0"/>
    <x v="13"/>
    <s v="Cultivos Tradicionales"/>
    <n v="1250"/>
    <n v="1272"/>
    <n v="657724.1"/>
    <n v="658653.35"/>
    <n v="108098.33"/>
    <n v="282013.98"/>
    <n v="266243.51"/>
    <n v="11000"/>
    <n v="31765.200000000001"/>
    <n v="17536.71"/>
    <n v="9276796.2100000009"/>
  </r>
  <r>
    <x v="201"/>
    <x v="9"/>
    <x v="0"/>
    <x v="1"/>
    <x v="1"/>
    <x v="1"/>
    <s v="Fabricación de Jabones y Detergentes"/>
    <n v="1250"/>
    <n v="1276"/>
    <n v="1006258.22"/>
    <n v="1017803"/>
    <n v="161033.60000000001"/>
    <n v="431458.16"/>
    <n v="411423.34"/>
    <n v="0.01"/>
    <n v="19479.96"/>
    <n v="11357.79"/>
    <n v="14335216.310000001"/>
  </r>
  <r>
    <x v="51"/>
    <x v="10"/>
    <x v="1"/>
    <x v="4"/>
    <x v="1"/>
    <x v="1"/>
    <s v="Elaboración de Plástico"/>
    <n v="1250"/>
    <n v="1275"/>
    <n v="2002778.64"/>
    <n v="2175122.17"/>
    <n v="269050.18"/>
    <n v="858737.01"/>
    <n v="879529.92"/>
    <n v="0"/>
    <n v="208362.23999999999"/>
    <n v="9561.7999999999993"/>
    <n v="30635527.940000001"/>
  </r>
  <r>
    <x v="33"/>
    <x v="6"/>
    <x v="0"/>
    <x v="4"/>
    <x v="1"/>
    <x v="1"/>
    <s v="Elaboración de Aceites y Grasas de Origen Vegetal y Animal"/>
    <n v="1250"/>
    <n v="1271"/>
    <n v="1388751.38"/>
    <n v="1410968.79"/>
    <n v="193614.87"/>
    <n v="595462.49"/>
    <n v="568567.78"/>
    <n v="0"/>
    <n v="16120"/>
    <n v="78.63"/>
    <n v="20903231.02"/>
  </r>
  <r>
    <x v="231"/>
    <x v="18"/>
    <x v="0"/>
    <x v="0"/>
    <x v="3"/>
    <x v="7"/>
    <s v="No identificado"/>
    <n v="1250"/>
    <n v="1304"/>
    <n v="0"/>
    <n v="627391.34"/>
    <n v="135091.46"/>
    <n v="0"/>
    <n v="248854.29"/>
    <n v="1452761.82"/>
    <n v="0"/>
    <n v="30373.56"/>
    <n v="11683242.24"/>
  </r>
  <r>
    <x v="161"/>
    <x v="1"/>
    <x v="0"/>
    <x v="4"/>
    <x v="1"/>
    <x v="1"/>
    <s v="Elaboración de Productos de Panadería"/>
    <n v="1250"/>
    <n v="1266"/>
    <n v="970206.24"/>
    <n v="983151.41"/>
    <n v="154331.81"/>
    <n v="415997.16"/>
    <n v="397412.96"/>
    <n v="0"/>
    <n v="39317.919999999998"/>
    <n v="28868.78"/>
    <n v="13847179.050000001"/>
  </r>
  <r>
    <x v="167"/>
    <x v="9"/>
    <x v="0"/>
    <x v="4"/>
    <x v="0"/>
    <x v="15"/>
    <s v="Servicios Agropecuarios"/>
    <n v="1251"/>
    <n v="1273"/>
    <n v="1141191.48"/>
    <n v="1169889.45"/>
    <n v="166104.67000000001"/>
    <n v="489311.61"/>
    <n v="472898.25"/>
    <n v="0"/>
    <n v="27416.240000000002"/>
    <n v="60365.23"/>
    <n v="16477315.029999999"/>
  </r>
  <r>
    <x v="198"/>
    <x v="5"/>
    <x v="0"/>
    <x v="4"/>
    <x v="2"/>
    <x v="4"/>
    <s v="Seguros"/>
    <n v="1251"/>
    <n v="1325"/>
    <n v="4386621.24"/>
    <n v="5348346.63"/>
    <n v="431392.63"/>
    <n v="1880863.9"/>
    <n v="2161937.36"/>
    <n v="0"/>
    <n v="339452.64"/>
    <n v="3040.73"/>
    <n v="75328825.290000007"/>
  </r>
  <r>
    <x v="173"/>
    <x v="13"/>
    <x v="0"/>
    <x v="4"/>
    <x v="1"/>
    <x v="9"/>
    <s v="Explotación de Minas y Canteras"/>
    <n v="1251"/>
    <n v="1262"/>
    <n v="0"/>
    <n v="1558311.3"/>
    <n v="354949.72"/>
    <n v="0"/>
    <n v="621144.67000000004"/>
    <n v="4188.0200000000004"/>
    <n v="0"/>
    <n v="13709.19"/>
    <n v="27243201.600000001"/>
  </r>
  <r>
    <x v="223"/>
    <x v="1"/>
    <x v="1"/>
    <x v="4"/>
    <x v="0"/>
    <x v="13"/>
    <s v="Cultivos Tradicionales"/>
    <n v="1251"/>
    <n v="1281"/>
    <n v="692899.26"/>
    <n v="700187.52"/>
    <n v="109405.88"/>
    <n v="297096.62"/>
    <n v="283033.31"/>
    <n v="6270.25"/>
    <n v="38578.44"/>
    <n v="41609.89"/>
    <n v="9861786.0600000005"/>
  </r>
  <r>
    <x v="33"/>
    <x v="6"/>
    <x v="0"/>
    <x v="4"/>
    <x v="2"/>
    <x v="4"/>
    <s v="Agentes de cambio y/o remesadoras"/>
    <n v="1251"/>
    <n v="1275"/>
    <n v="1029401.17"/>
    <n v="1027170.89"/>
    <n v="153057.85"/>
    <n v="441382.25"/>
    <n v="413911.07"/>
    <n v="0"/>
    <n v="6200"/>
    <n v="4760.57"/>
    <n v="15217339.449999999"/>
  </r>
  <r>
    <x v="223"/>
    <x v="1"/>
    <x v="0"/>
    <x v="1"/>
    <x v="1"/>
    <x v="1"/>
    <s v="Elaboración de Productos de Molinería"/>
    <n v="1251"/>
    <n v="1267"/>
    <n v="1027856.5"/>
    <n v="1041106.39"/>
    <n v="166868.54"/>
    <n v="440717.37"/>
    <n v="420841.7"/>
    <n v="0"/>
    <n v="36450"/>
    <n v="1284.74"/>
    <n v="14663461"/>
  </r>
  <r>
    <x v="199"/>
    <x v="15"/>
    <x v="1"/>
    <x v="4"/>
    <x v="2"/>
    <x v="4"/>
    <s v="ARS"/>
    <n v="1251"/>
    <n v="1356"/>
    <n v="2869378.97"/>
    <n v="3215094.36"/>
    <n v="349668.76"/>
    <n v="1230311.54"/>
    <n v="1299714.69"/>
    <n v="0"/>
    <n v="504399.33"/>
    <n v="0"/>
    <n v="45283014.43"/>
  </r>
  <r>
    <x v="124"/>
    <x v="16"/>
    <x v="1"/>
    <x v="4"/>
    <x v="1"/>
    <x v="1"/>
    <s v="Elaboración de Productos de Panadería"/>
    <n v="1251"/>
    <n v="1263"/>
    <n v="1411400.75"/>
    <n v="1436595.86"/>
    <n v="224191.67"/>
    <n v="605168.74"/>
    <n v="580814.55000000005"/>
    <n v="310.01"/>
    <n v="142613.60999999999"/>
    <n v="5813.78"/>
    <n v="20233743.920000002"/>
  </r>
  <r>
    <x v="51"/>
    <x v="10"/>
    <x v="0"/>
    <x v="1"/>
    <x v="1"/>
    <x v="1"/>
    <s v="Elaboración de Productos Lácteos"/>
    <n v="1251"/>
    <n v="1270"/>
    <n v="1474842.23"/>
    <n v="1478444.23"/>
    <n v="242291.07"/>
    <n v="632372.23"/>
    <n v="597770.67000000004"/>
    <n v="52000"/>
    <n v="87491.44"/>
    <n v="6383.99"/>
    <n v="20823165.27"/>
  </r>
  <r>
    <x v="182"/>
    <x v="10"/>
    <x v="0"/>
    <x v="1"/>
    <x v="1"/>
    <x v="1"/>
    <s v="Fabricación de Muebles y Colchones"/>
    <n v="1251"/>
    <n v="1264"/>
    <n v="1005749.63"/>
    <n v="1023558.12"/>
    <n v="165069.16"/>
    <n v="431238.34"/>
    <n v="413748.52"/>
    <n v="0"/>
    <n v="51143.8"/>
    <n v="10688.33"/>
    <n v="14416327.35"/>
  </r>
  <r>
    <x v="193"/>
    <x v="0"/>
    <x v="0"/>
    <x v="4"/>
    <x v="1"/>
    <x v="9"/>
    <s v="Explotación de Minas y Canteras"/>
    <n v="1252"/>
    <n v="1272"/>
    <n v="2357952.25"/>
    <n v="2761993.34"/>
    <n v="288307.33"/>
    <n v="1011026.24"/>
    <n v="1116468.31"/>
    <n v="22862"/>
    <n v="78740"/>
    <n v="226260.48000000001"/>
    <n v="38901314.390000001"/>
  </r>
  <r>
    <x v="143"/>
    <x v="16"/>
    <x v="1"/>
    <x v="0"/>
    <x v="2"/>
    <x v="4"/>
    <s v="Otros"/>
    <n v="1252"/>
    <n v="1268"/>
    <n v="2014366.53"/>
    <n v="2195582.7000000002"/>
    <n v="267117.8"/>
    <n v="863705.65"/>
    <n v="887612.26"/>
    <n v="20698.87"/>
    <n v="146072.42000000001"/>
    <n v="10333.379999999999"/>
    <n v="30923700.59"/>
  </r>
  <r>
    <x v="84"/>
    <x v="7"/>
    <x v="0"/>
    <x v="1"/>
    <x v="1"/>
    <x v="1"/>
    <s v="Fabricación de Productos de Madera, Papel y Carton"/>
    <n v="1252"/>
    <n v="1261"/>
    <n v="0"/>
    <n v="600676.71"/>
    <n v="147760.45000000001"/>
    <n v="0"/>
    <n v="239430.57"/>
    <n v="115.5"/>
    <n v="0"/>
    <n v="38394.160000000003"/>
    <n v="10501340.58"/>
  </r>
  <r>
    <x v="80"/>
    <x v="10"/>
    <x v="0"/>
    <x v="0"/>
    <x v="2"/>
    <x v="4"/>
    <s v="Otros"/>
    <n v="1252"/>
    <n v="1282"/>
    <n v="1573125.72"/>
    <n v="1879252.49"/>
    <n v="198762.34"/>
    <n v="674513.7"/>
    <n v="759641.43"/>
    <n v="0"/>
    <n v="84913.919999999998"/>
    <n v="30944.25"/>
    <n v="26468351.649999999"/>
  </r>
  <r>
    <x v="21"/>
    <x v="9"/>
    <x v="0"/>
    <x v="0"/>
    <x v="2"/>
    <x v="3"/>
    <s v="Comercio-Vehículos"/>
    <n v="1252"/>
    <n v="1288"/>
    <n v="1380811.14"/>
    <n v="1556973.96"/>
    <n v="177084.19"/>
    <n v="592054.56000000006"/>
    <n v="629368.93999999994"/>
    <n v="0"/>
    <n v="27416.240000000002"/>
    <n v="77411.240000000005"/>
    <n v="21929208.629999999"/>
  </r>
  <r>
    <x v="24"/>
    <x v="11"/>
    <x v="0"/>
    <x v="4"/>
    <x v="1"/>
    <x v="1"/>
    <s v="Fabricación de Cemento, Cal y Yeso"/>
    <n v="1252"/>
    <n v="1282"/>
    <n v="4298357.9000000004"/>
    <n v="4740399.1100000003"/>
    <n v="601603.94999999995"/>
    <n v="1843019.09"/>
    <n v="1916537.17"/>
    <n v="0"/>
    <n v="409147.73"/>
    <n v="4964.67"/>
    <n v="66766179.490000002"/>
  </r>
  <r>
    <x v="0"/>
    <x v="0"/>
    <x v="0"/>
    <x v="4"/>
    <x v="2"/>
    <x v="4"/>
    <s v="Agentes de cambio y/o remesadoras"/>
    <n v="1252"/>
    <n v="1277"/>
    <n v="1030057.99"/>
    <n v="1026462.41"/>
    <n v="153516.26999999999"/>
    <n v="441663.65"/>
    <n v="413625.77"/>
    <n v="1343.7"/>
    <n v="13020"/>
    <n v="1927.78"/>
    <n v="15206844.16"/>
  </r>
  <r>
    <x v="29"/>
    <x v="15"/>
    <x v="0"/>
    <x v="0"/>
    <x v="2"/>
    <x v="12"/>
    <s v="Servicios de Salud"/>
    <n v="1252"/>
    <n v="1393"/>
    <n v="2289384.33"/>
    <n v="2480421.09"/>
    <n v="300191.03999999998"/>
    <n v="981625.9"/>
    <n v="1002649.39"/>
    <n v="6000"/>
    <n v="104676.36"/>
    <n v="41344.370000000003"/>
    <n v="34935512.850000001"/>
  </r>
  <r>
    <x v="78"/>
    <x v="1"/>
    <x v="1"/>
    <x v="0"/>
    <x v="2"/>
    <x v="12"/>
    <s v="Servicios de Salud"/>
    <n v="1252"/>
    <n v="1353"/>
    <n v="1564674.06"/>
    <n v="1625520.69"/>
    <n v="228689.44"/>
    <n v="670889.06999999995"/>
    <n v="657075.31999999995"/>
    <n v="500"/>
    <n v="67042.16"/>
    <n v="46873.38"/>
    <n v="22894632.690000001"/>
  </r>
  <r>
    <x v="18"/>
    <x v="0"/>
    <x v="0"/>
    <x v="4"/>
    <x v="2"/>
    <x v="4"/>
    <s v="Agentes de cambio y/o remesadoras"/>
    <n v="1252"/>
    <n v="1277"/>
    <n v="1032684.04"/>
    <n v="1030128.82"/>
    <n v="153460.73000000001"/>
    <n v="442789.64"/>
    <n v="415103.19"/>
    <n v="1343.7"/>
    <n v="7440"/>
    <n v="6391.6"/>
    <n v="15261161.15"/>
  </r>
  <r>
    <x v="16"/>
    <x v="0"/>
    <x v="0"/>
    <x v="1"/>
    <x v="1"/>
    <x v="1"/>
    <s v="Elaboración de Productos Lácteos"/>
    <n v="1252"/>
    <n v="1268"/>
    <n v="1026104.67"/>
    <n v="986674.04"/>
    <n v="170104.91"/>
    <n v="439969.07"/>
    <n v="397592.53"/>
    <n v="9566.26"/>
    <n v="12400"/>
    <n v="6818.04"/>
    <n v="14617388.699999999"/>
  </r>
  <r>
    <x v="5"/>
    <x v="0"/>
    <x v="0"/>
    <x v="1"/>
    <x v="1"/>
    <x v="1"/>
    <s v="Elaboración de Productos Lácteos"/>
    <n v="1252"/>
    <n v="1274"/>
    <n v="1005802.92"/>
    <n v="967241.25"/>
    <n v="167318.32"/>
    <n v="431264.34"/>
    <n v="389761.55"/>
    <n v="0"/>
    <n v="17360"/>
    <n v="3435.88"/>
    <n v="14329493.5"/>
  </r>
  <r>
    <x v="197"/>
    <x v="10"/>
    <x v="1"/>
    <x v="4"/>
    <x v="2"/>
    <x v="4"/>
    <s v="ARS"/>
    <n v="1252"/>
    <n v="1503"/>
    <n v="3467507.91"/>
    <n v="3885415.02"/>
    <n v="430462.23"/>
    <n v="1486772.6"/>
    <n v="1570583.84"/>
    <n v="0"/>
    <n v="591206.40000000002"/>
    <n v="0"/>
    <n v="54724152.640000001"/>
  </r>
  <r>
    <x v="119"/>
    <x v="2"/>
    <x v="0"/>
    <x v="4"/>
    <x v="0"/>
    <x v="6"/>
    <s v="Cultivo de Cereales"/>
    <n v="1252"/>
    <n v="1291"/>
    <n v="1220724.45"/>
    <n v="1231319.3700000001"/>
    <n v="198152.23"/>
    <n v="523413.7"/>
    <n v="497730.67"/>
    <n v="0"/>
    <n v="59835.69"/>
    <n v="243928.37"/>
    <n v="17342519.210000001"/>
  </r>
  <r>
    <x v="102"/>
    <x v="6"/>
    <x v="0"/>
    <x v="1"/>
    <x v="1"/>
    <x v="1"/>
    <s v="Elaboración de Productos Lácteos"/>
    <n v="1252"/>
    <n v="1272"/>
    <n v="1032662.55"/>
    <n v="997412.76"/>
    <n v="171365.91"/>
    <n v="442780.82"/>
    <n v="401919.98"/>
    <n v="0"/>
    <n v="6820"/>
    <n v="2306.4899999999998"/>
    <n v="14776482.33"/>
  </r>
  <r>
    <x v="233"/>
    <x v="15"/>
    <x v="0"/>
    <x v="4"/>
    <x v="1"/>
    <x v="1"/>
    <s v="Industrias Básicas de Hierro Y Acero"/>
    <n v="1252"/>
    <n v="1278"/>
    <n v="2754434.3"/>
    <n v="3013151.15"/>
    <n v="404348.66"/>
    <n v="1181026.69"/>
    <n v="1217992.3799999999"/>
    <n v="0"/>
    <n v="143173.79999999999"/>
    <n v="6851.06"/>
    <n v="42438751.990000002"/>
  </r>
  <r>
    <x v="126"/>
    <x v="9"/>
    <x v="0"/>
    <x v="0"/>
    <x v="2"/>
    <x v="5"/>
    <s v="Hoteles, Bares y Restaurantes"/>
    <n v="1252"/>
    <n v="1270"/>
    <n v="1038128.23"/>
    <n v="1148964.06"/>
    <n v="145970.07999999999"/>
    <n v="445120.43"/>
    <n v="464440.68"/>
    <n v="1000"/>
    <n v="10100.719999999999"/>
    <n v="35728.76"/>
    <n v="16182593.92"/>
  </r>
  <r>
    <x v="98"/>
    <x v="10"/>
    <x v="1"/>
    <x v="4"/>
    <x v="2"/>
    <x v="4"/>
    <s v="ARS"/>
    <n v="1252"/>
    <n v="1504"/>
    <n v="3501855.19"/>
    <n v="3906242.33"/>
    <n v="434579.45"/>
    <n v="1501499.84"/>
    <n v="1579002.71"/>
    <n v="0"/>
    <n v="597672.72"/>
    <n v="0"/>
    <n v="55017495.109999999"/>
  </r>
  <r>
    <x v="160"/>
    <x v="13"/>
    <x v="0"/>
    <x v="4"/>
    <x v="1"/>
    <x v="1"/>
    <s v="Industrias Básicas de Hierro Y Acero"/>
    <n v="1252"/>
    <n v="1277"/>
    <n v="0"/>
    <n v="842130.63"/>
    <n v="225804.95"/>
    <n v="0"/>
    <n v="334029.15000000002"/>
    <n v="121.53"/>
    <n v="0"/>
    <n v="33850.78"/>
    <n v="15682128.689999999"/>
  </r>
  <r>
    <x v="55"/>
    <x v="11"/>
    <x v="0"/>
    <x v="1"/>
    <x v="1"/>
    <x v="1"/>
    <s v="Elaboración de Productos de Molinería"/>
    <n v="1253"/>
    <n v="1300"/>
    <n v="1463545.42"/>
    <n v="1466312.45"/>
    <n v="244580.25"/>
    <n v="627529.17000000004"/>
    <n v="592721.21"/>
    <n v="0"/>
    <n v="83888.02"/>
    <n v="1391.26"/>
    <n v="20652286.350000001"/>
  </r>
  <r>
    <x v="178"/>
    <x v="10"/>
    <x v="0"/>
    <x v="0"/>
    <x v="2"/>
    <x v="12"/>
    <s v="Servicios de Salud"/>
    <n v="1253"/>
    <n v="1494"/>
    <n v="2591160.79"/>
    <n v="2749529.5"/>
    <n v="343855.09"/>
    <n v="1111019.45"/>
    <n v="1111429.83"/>
    <n v="2000"/>
    <n v="149788.35999999999"/>
    <n v="21773.82"/>
    <n v="38725770.079999998"/>
  </r>
  <r>
    <x v="23"/>
    <x v="6"/>
    <x v="0"/>
    <x v="4"/>
    <x v="1"/>
    <x v="1"/>
    <s v="Fabricación de Productos de Madera, Papel y Carton"/>
    <n v="1253"/>
    <n v="1261"/>
    <n v="1326554.02"/>
    <n v="1420184.83"/>
    <n v="186264.55"/>
    <n v="568793.72"/>
    <n v="572281.53"/>
    <n v="2000"/>
    <n v="4960"/>
    <n v="14848.97"/>
    <n v="21039767.949999999"/>
  </r>
  <r>
    <x v="177"/>
    <x v="18"/>
    <x v="1"/>
    <x v="1"/>
    <x v="2"/>
    <x v="14"/>
    <s v="Alquiler de Viviendas"/>
    <n v="1253"/>
    <n v="1281"/>
    <n v="0"/>
    <n v="544600.09"/>
    <n v="135895.47"/>
    <n v="0"/>
    <n v="216015.05"/>
    <n v="221.68"/>
    <n v="0"/>
    <n v="54569.24"/>
    <n v="10141508.109999999"/>
  </r>
  <r>
    <x v="228"/>
    <x v="8"/>
    <x v="1"/>
    <x v="0"/>
    <x v="2"/>
    <x v="3"/>
    <s v="Comercio-Vehículos"/>
    <n v="1253"/>
    <n v="1269"/>
    <n v="1560162.06"/>
    <n v="1669430.85"/>
    <n v="222849.14"/>
    <n v="668952.56999999995"/>
    <n v="674825.82"/>
    <n v="1268.28"/>
    <n v="108977.91"/>
    <n v="19334.099999999999"/>
    <n v="23513109.489999998"/>
  </r>
  <r>
    <x v="178"/>
    <x v="10"/>
    <x v="0"/>
    <x v="1"/>
    <x v="1"/>
    <x v="1"/>
    <s v="Elaboración de Productos de Molinería"/>
    <n v="1253"/>
    <n v="1288"/>
    <n v="1324282.6499999999"/>
    <n v="1329447.28"/>
    <n v="218910.71"/>
    <n v="567816.36"/>
    <n v="537397.19999999995"/>
    <n v="7000"/>
    <n v="78183.839999999997"/>
    <n v="1237.6099999999999"/>
    <n v="18724615.710000001"/>
  </r>
  <r>
    <x v="163"/>
    <x v="2"/>
    <x v="1"/>
    <x v="1"/>
    <x v="0"/>
    <x v="13"/>
    <s v="Cultivos Tradicionales"/>
    <n v="1253"/>
    <n v="1262"/>
    <n v="734276.82"/>
    <n v="735936.42"/>
    <n v="120153.2"/>
    <n v="314838.59999999998"/>
    <n v="297483.90000000002"/>
    <n v="5000"/>
    <n v="38780.94"/>
    <n v="13330.45"/>
    <n v="10365294.539999999"/>
  </r>
  <r>
    <x v="229"/>
    <x v="15"/>
    <x v="1"/>
    <x v="0"/>
    <x v="2"/>
    <x v="5"/>
    <s v="Hoteles, Bares y Restaurantes"/>
    <n v="1253"/>
    <n v="1263"/>
    <n v="927394.87"/>
    <n v="956615.21"/>
    <n v="139544.92000000001"/>
    <n v="397642.5"/>
    <n v="386688.11"/>
    <n v="0"/>
    <n v="54854.85"/>
    <n v="28644.44"/>
    <n v="13473460.77"/>
  </r>
  <r>
    <x v="122"/>
    <x v="0"/>
    <x v="0"/>
    <x v="4"/>
    <x v="1"/>
    <x v="9"/>
    <s v="Explotación de Minas y Canteras"/>
    <n v="1254"/>
    <n v="1278"/>
    <n v="2260158.59"/>
    <n v="2680944.7000000002"/>
    <n v="285387.13"/>
    <n v="969094.3"/>
    <n v="1083705.8700000001"/>
    <n v="0"/>
    <n v="92667.4"/>
    <n v="190936.49"/>
    <n v="37759780.299999997"/>
  </r>
  <r>
    <x v="34"/>
    <x v="11"/>
    <x v="0"/>
    <x v="0"/>
    <x v="2"/>
    <x v="18"/>
    <s v="Comunicaciones"/>
    <n v="1254"/>
    <n v="1353"/>
    <n v="3714906.74"/>
    <n v="4037132.83"/>
    <n v="434100.86"/>
    <n v="1592850.86"/>
    <n v="1631911.62"/>
    <n v="5000"/>
    <n v="160435.29"/>
    <n v="19832.009999999998"/>
    <n v="56861022.030000001"/>
  </r>
  <r>
    <x v="226"/>
    <x v="8"/>
    <x v="0"/>
    <x v="1"/>
    <x v="1"/>
    <x v="1"/>
    <s v="Elaboración de Productos de Molinería"/>
    <n v="1254"/>
    <n v="1288"/>
    <n v="1699730.76"/>
    <n v="1703778.84"/>
    <n v="284942.09000000003"/>
    <n v="728797.57"/>
    <n v="688710.65"/>
    <n v="0"/>
    <n v="85450.92"/>
    <n v="0"/>
    <n v="23996882.09"/>
  </r>
  <r>
    <x v="64"/>
    <x v="15"/>
    <x v="1"/>
    <x v="1"/>
    <x v="1"/>
    <x v="1"/>
    <s v="Edición, Grabación, Impresión"/>
    <n v="1254"/>
    <n v="1292"/>
    <n v="1355914.5"/>
    <n v="1374663.73"/>
    <n v="213970.69"/>
    <n v="581379.62"/>
    <n v="555674.32999999996"/>
    <n v="0"/>
    <n v="74341.320000000007"/>
    <n v="19195.14"/>
    <n v="19361471.41"/>
  </r>
  <r>
    <x v="187"/>
    <x v="9"/>
    <x v="0"/>
    <x v="4"/>
    <x v="1"/>
    <x v="9"/>
    <s v="Explotación de Minas y Canteras"/>
    <n v="1254"/>
    <n v="1286"/>
    <n v="2472767.19"/>
    <n v="2899455.47"/>
    <n v="310911.78999999998"/>
    <n v="1060255.04"/>
    <n v="1172033.6100000001"/>
    <n v="0"/>
    <n v="115436.8"/>
    <n v="10196.42"/>
    <n v="40837404.079999998"/>
  </r>
  <r>
    <x v="104"/>
    <x v="2"/>
    <x v="1"/>
    <x v="1"/>
    <x v="0"/>
    <x v="13"/>
    <s v="Cultivos Tradicionales"/>
    <n v="1255"/>
    <n v="1269"/>
    <n v="710235.39"/>
    <n v="711726.79"/>
    <n v="116518.6"/>
    <n v="304530.01"/>
    <n v="287698.09999999998"/>
    <n v="7500"/>
    <n v="36250.769999999997"/>
    <n v="12804.27"/>
    <n v="10024311.18"/>
  </r>
  <r>
    <x v="65"/>
    <x v="13"/>
    <x v="0"/>
    <x v="1"/>
    <x v="1"/>
    <x v="1"/>
    <s v="Fabricación de Sustancias Químicas"/>
    <n v="1255"/>
    <n v="1279"/>
    <n v="0"/>
    <n v="621865.65"/>
    <n v="154726.99"/>
    <n v="0"/>
    <n v="247876.47"/>
    <n v="0"/>
    <n v="0"/>
    <n v="5309.72"/>
    <n v="10871775.720000001"/>
  </r>
  <r>
    <x v="74"/>
    <x v="15"/>
    <x v="0"/>
    <x v="1"/>
    <x v="1"/>
    <x v="1"/>
    <s v="Fabricación de Muebles y Colchones"/>
    <n v="1255"/>
    <n v="1265"/>
    <n v="1000945.43"/>
    <n v="1006911.67"/>
    <n v="166781.98000000001"/>
    <n v="429178.29"/>
    <n v="407019.33"/>
    <n v="12873"/>
    <n v="40527.72"/>
    <n v="22109.72"/>
    <n v="14181868.689999999"/>
  </r>
  <r>
    <x v="210"/>
    <x v="16"/>
    <x v="1"/>
    <x v="4"/>
    <x v="1"/>
    <x v="1"/>
    <s v="Elaboración de Productos de Panadería"/>
    <n v="1255"/>
    <n v="1272"/>
    <n v="1409595.98"/>
    <n v="1430632.56"/>
    <n v="224485.2"/>
    <n v="604394.87"/>
    <n v="578297.73"/>
    <n v="310"/>
    <n v="140277.99"/>
    <n v="11364.03"/>
    <n v="20149753.010000002"/>
  </r>
  <r>
    <x v="103"/>
    <x v="5"/>
    <x v="1"/>
    <x v="0"/>
    <x v="2"/>
    <x v="14"/>
    <s v="Alquiler de Viviendas"/>
    <n v="1255"/>
    <n v="1286"/>
    <n v="1474318.51"/>
    <n v="1559076.54"/>
    <n v="208118.78"/>
    <n v="632148.06000000006"/>
    <n v="630347.76"/>
    <n v="328.33"/>
    <n v="68828.240000000005"/>
    <n v="29705.84"/>
    <n v="21958832.989999998"/>
  </r>
  <r>
    <x v="210"/>
    <x v="16"/>
    <x v="0"/>
    <x v="1"/>
    <x v="0"/>
    <x v="15"/>
    <s v="Servicios Agropecuarios"/>
    <n v="1255"/>
    <n v="1279"/>
    <n v="1228687.57"/>
    <n v="1230419.03"/>
    <n v="198602.84"/>
    <n v="526825.46"/>
    <n v="497366.51"/>
    <n v="0"/>
    <n v="15471.56"/>
    <n v="10811.05"/>
    <n v="17329842.210000001"/>
  </r>
  <r>
    <x v="174"/>
    <x v="8"/>
    <x v="0"/>
    <x v="1"/>
    <x v="1"/>
    <x v="1"/>
    <s v="Elaboración de Productos de Molinería"/>
    <n v="1255"/>
    <n v="1289"/>
    <n v="1545216.97"/>
    <n v="1547395.89"/>
    <n v="258551.39"/>
    <n v="662546.21"/>
    <n v="625496.68999999994"/>
    <n v="500"/>
    <n v="94019.48"/>
    <n v="642.32000000000005"/>
    <n v="21794307.539999999"/>
  </r>
  <r>
    <x v="63"/>
    <x v="3"/>
    <x v="0"/>
    <x v="4"/>
    <x v="0"/>
    <x v="6"/>
    <s v="Cultivo de Cereales"/>
    <n v="1255"/>
    <n v="1320"/>
    <n v="1357026.09"/>
    <n v="1391819.49"/>
    <n v="215757.49"/>
    <n v="581856.18000000005"/>
    <n v="562608.78"/>
    <n v="0"/>
    <n v="78367.12"/>
    <n v="5864.15"/>
    <n v="19603092.649999999"/>
  </r>
  <r>
    <x v="84"/>
    <x v="7"/>
    <x v="1"/>
    <x v="1"/>
    <x v="1"/>
    <x v="11"/>
    <s v="Construcción"/>
    <n v="1256"/>
    <n v="1298"/>
    <n v="0"/>
    <n v="809507.18"/>
    <n v="205162.05"/>
    <n v="0"/>
    <n v="322670.65999999997"/>
    <n v="1293.5999999999999"/>
    <n v="0"/>
    <n v="25904"/>
    <n v="14152223.220000001"/>
  </r>
  <r>
    <x v="198"/>
    <x v="5"/>
    <x v="1"/>
    <x v="0"/>
    <x v="1"/>
    <x v="11"/>
    <s v="Construcción"/>
    <n v="1256"/>
    <n v="1293"/>
    <n v="1306226.55"/>
    <n v="1401592.83"/>
    <n v="192070.09"/>
    <n v="560074.80000000005"/>
    <n v="566559.27"/>
    <n v="0"/>
    <n v="75355.56"/>
    <n v="38333.96"/>
    <n v="19740752.800000001"/>
  </r>
  <r>
    <x v="119"/>
    <x v="2"/>
    <x v="0"/>
    <x v="1"/>
    <x v="1"/>
    <x v="1"/>
    <s v="Elaboración de Productos de Molinería"/>
    <n v="1256"/>
    <n v="1273"/>
    <n v="1179673.5900000001"/>
    <n v="1189008.53"/>
    <n v="193885.49"/>
    <n v="505812.5"/>
    <n v="480627.55"/>
    <n v="0"/>
    <n v="68314.59"/>
    <n v="1459.73"/>
    <n v="16746597.869999999"/>
  </r>
  <r>
    <x v="43"/>
    <x v="5"/>
    <x v="1"/>
    <x v="0"/>
    <x v="1"/>
    <x v="11"/>
    <s v="Construcción"/>
    <n v="1256"/>
    <n v="1296"/>
    <n v="1312454.1399999999"/>
    <n v="1395017.75"/>
    <n v="192566.61"/>
    <n v="562744.99"/>
    <n v="563901.48"/>
    <n v="0"/>
    <n v="75391.56"/>
    <n v="41387.769999999997"/>
    <n v="19648145.739999998"/>
  </r>
  <r>
    <x v="230"/>
    <x v="5"/>
    <x v="1"/>
    <x v="4"/>
    <x v="1"/>
    <x v="1"/>
    <s v="Elaboración de Productos de Panadería"/>
    <n v="1256"/>
    <n v="1268"/>
    <n v="1113741.02"/>
    <n v="1140650.0900000001"/>
    <n v="174585.84"/>
    <n v="477540.92"/>
    <n v="461081.4"/>
    <n v="7941.15"/>
    <n v="94997.52"/>
    <n v="24211.23"/>
    <n v="16065509.810000001"/>
  </r>
  <r>
    <x v="2"/>
    <x v="2"/>
    <x v="1"/>
    <x v="1"/>
    <x v="2"/>
    <x v="3"/>
    <s v="Comercio-Combustible"/>
    <n v="1256"/>
    <n v="1283"/>
    <n v="1175337.8899999999"/>
    <n v="1198754.43"/>
    <n v="192542.49"/>
    <n v="503952.35"/>
    <n v="484565.74"/>
    <n v="0"/>
    <n v="82594.320000000007"/>
    <n v="18557.509999999998"/>
    <n v="16883852.219999999"/>
  </r>
  <r>
    <x v="233"/>
    <x v="15"/>
    <x v="0"/>
    <x v="0"/>
    <x v="2"/>
    <x v="8"/>
    <s v="Electricidad, Gas y Agua"/>
    <n v="1256"/>
    <n v="1305"/>
    <n v="2208969.14"/>
    <n v="2679631.52"/>
    <n v="295836.14"/>
    <n v="947146.15"/>
    <n v="1083175.58"/>
    <n v="0"/>
    <n v="80367.12"/>
    <n v="8968.89"/>
    <n v="37741288.030000001"/>
  </r>
  <r>
    <x v="153"/>
    <x v="17"/>
    <x v="1"/>
    <x v="1"/>
    <x v="3"/>
    <x v="7"/>
    <s v="No identificado"/>
    <n v="1256"/>
    <n v="1271"/>
    <n v="1167859.46"/>
    <n v="1181418.75"/>
    <n v="167641.60000000001"/>
    <n v="500745.63"/>
    <n v="477557.45"/>
    <n v="9157"/>
    <n v="54802.02"/>
    <n v="22822.13"/>
    <n v="16639680.960000001"/>
  </r>
  <r>
    <x v="190"/>
    <x v="9"/>
    <x v="0"/>
    <x v="4"/>
    <x v="0"/>
    <x v="15"/>
    <s v="Servicios Agropecuarios"/>
    <n v="1256"/>
    <n v="1282"/>
    <n v="1138425.48"/>
    <n v="1168111.3600000001"/>
    <n v="164683.63"/>
    <n v="488125.66"/>
    <n v="472179.56"/>
    <n v="0"/>
    <n v="31745.119999999999"/>
    <n v="46096.33"/>
    <n v="16452272.98"/>
  </r>
  <r>
    <x v="87"/>
    <x v="2"/>
    <x v="1"/>
    <x v="1"/>
    <x v="1"/>
    <x v="1"/>
    <s v="Edición, Grabación, Impresión"/>
    <n v="1256"/>
    <n v="1302"/>
    <n v="1328227.1000000001"/>
    <n v="1377152.64"/>
    <n v="198144.1"/>
    <n v="569507.57999999996"/>
    <n v="556679.16"/>
    <n v="7710"/>
    <n v="86519.22"/>
    <n v="92280.01"/>
    <n v="19396500.940000001"/>
  </r>
  <r>
    <x v="87"/>
    <x v="2"/>
    <x v="1"/>
    <x v="1"/>
    <x v="2"/>
    <x v="3"/>
    <s v="Comercio-Combustible"/>
    <n v="1256"/>
    <n v="1283"/>
    <n v="1160962.8999999999"/>
    <n v="1183387.8400000001"/>
    <n v="191003.07"/>
    <n v="497788.76"/>
    <n v="478354.15"/>
    <n v="0"/>
    <n v="78651.42"/>
    <n v="17913.169999999998"/>
    <n v="16667422"/>
  </r>
  <r>
    <x v="96"/>
    <x v="19"/>
    <x v="0"/>
    <x v="1"/>
    <x v="1"/>
    <x v="1"/>
    <s v="Elaboración de Productos Lácteos"/>
    <n v="1257"/>
    <n v="1275"/>
    <n v="2335318.94"/>
    <n v="2339190.29"/>
    <n v="385234.49"/>
    <n v="1001321.64"/>
    <n v="945560.26"/>
    <n v="0.01"/>
    <n v="103936.93"/>
    <n v="2763.57"/>
    <n v="32946340.68"/>
  </r>
  <r>
    <x v="174"/>
    <x v="8"/>
    <x v="0"/>
    <x v="0"/>
    <x v="2"/>
    <x v="18"/>
    <s v="Comunicaciones"/>
    <n v="1257"/>
    <n v="1325"/>
    <n v="3957325.44"/>
    <n v="4276422.63"/>
    <n v="448987.49"/>
    <n v="1696793.07"/>
    <n v="1729193.72"/>
    <n v="6600"/>
    <n v="206969.33"/>
    <n v="5938.13"/>
    <n v="60231301.909999996"/>
  </r>
  <r>
    <x v="43"/>
    <x v="5"/>
    <x v="0"/>
    <x v="4"/>
    <x v="2"/>
    <x v="4"/>
    <s v="Seguros"/>
    <n v="1257"/>
    <n v="1336"/>
    <n v="4260896.38"/>
    <n v="5139340.6500000004"/>
    <n v="428460.38"/>
    <n v="1826956.61"/>
    <n v="2077451.77"/>
    <n v="0"/>
    <n v="339506.64"/>
    <n v="5108.4399999999996"/>
    <n v="72385079.450000003"/>
  </r>
  <r>
    <x v="219"/>
    <x v="13"/>
    <x v="0"/>
    <x v="4"/>
    <x v="1"/>
    <x v="9"/>
    <s v="Explotación de Minas y Canteras"/>
    <n v="1257"/>
    <n v="1265"/>
    <n v="0"/>
    <n v="1579568.33"/>
    <n v="360560.24"/>
    <n v="0"/>
    <n v="629617.80000000005"/>
    <n v="3332.57"/>
    <n v="0"/>
    <n v="16449.099999999999"/>
    <n v="27614832.57"/>
  </r>
  <r>
    <x v="223"/>
    <x v="1"/>
    <x v="0"/>
    <x v="1"/>
    <x v="1"/>
    <x v="1"/>
    <s v="Elaboración de Productos Lácteos"/>
    <n v="1257"/>
    <n v="1273"/>
    <n v="1193837.33"/>
    <n v="1205051.19"/>
    <n v="194851.1"/>
    <n v="511885.32"/>
    <n v="487112.05"/>
    <n v="0"/>
    <n v="54665"/>
    <n v="5052.2"/>
    <n v="16972540.989999998"/>
  </r>
  <r>
    <x v="193"/>
    <x v="0"/>
    <x v="0"/>
    <x v="4"/>
    <x v="1"/>
    <x v="1"/>
    <s v="Fabricación de Cemento, Cal y Yeso"/>
    <n v="1257"/>
    <n v="1277"/>
    <n v="2105439.56"/>
    <n v="2332677.14"/>
    <n v="282677.64"/>
    <n v="902754.75"/>
    <n v="942927.27"/>
    <n v="24410.17"/>
    <n v="53320"/>
    <n v="3539.84"/>
    <n v="32854606.260000002"/>
  </r>
  <r>
    <x v="107"/>
    <x v="17"/>
    <x v="0"/>
    <x v="1"/>
    <x v="1"/>
    <x v="1"/>
    <s v="Elaboración de Productos de Panadería"/>
    <n v="1257"/>
    <n v="1263"/>
    <n v="735544.38"/>
    <n v="742264.39"/>
    <n v="125018.75"/>
    <n v="315380.31"/>
    <n v="300039.93"/>
    <n v="10000"/>
    <n v="21441.66"/>
    <n v="39691.07"/>
    <n v="10454400.07"/>
  </r>
  <r>
    <x v="174"/>
    <x v="8"/>
    <x v="1"/>
    <x v="0"/>
    <x v="1"/>
    <x v="11"/>
    <s v="Construcción"/>
    <n v="1257"/>
    <n v="1289"/>
    <n v="1836810.86"/>
    <n v="1987506.21"/>
    <n v="266378.17"/>
    <n v="787572.69"/>
    <n v="803400.15"/>
    <n v="100"/>
    <n v="112592.89"/>
    <n v="23901.64"/>
    <n v="27993042.370000001"/>
  </r>
  <r>
    <x v="92"/>
    <x v="5"/>
    <x v="1"/>
    <x v="0"/>
    <x v="2"/>
    <x v="14"/>
    <s v="Alquiler de Viviendas"/>
    <n v="1257"/>
    <n v="1288"/>
    <n v="1489450.65"/>
    <n v="1576874.04"/>
    <n v="210806.06"/>
    <n v="638636.30000000005"/>
    <n v="637412.51"/>
    <n v="8828.33"/>
    <n v="72701.279999999999"/>
    <n v="29426.12"/>
    <n v="22209503.030000001"/>
  </r>
  <r>
    <x v="88"/>
    <x v="14"/>
    <x v="0"/>
    <x v="4"/>
    <x v="0"/>
    <x v="6"/>
    <s v="Cultivo de Cereales"/>
    <n v="1258"/>
    <n v="1305"/>
    <n v="1223569.06"/>
    <n v="1233934.1200000001"/>
    <n v="199894.46"/>
    <n v="524633.43999999994"/>
    <n v="498787.51"/>
    <n v="5200"/>
    <n v="62365.86"/>
    <n v="131939.9"/>
    <n v="17379347.5"/>
  </r>
  <r>
    <x v="45"/>
    <x v="17"/>
    <x v="0"/>
    <x v="1"/>
    <x v="1"/>
    <x v="1"/>
    <s v="Elaboración de Productos de Panadería"/>
    <n v="1258"/>
    <n v="1268"/>
    <n v="753599"/>
    <n v="760344.41"/>
    <n v="127500.12"/>
    <n v="323121.74"/>
    <n v="307348.40999999997"/>
    <n v="10000"/>
    <n v="22242.240000000002"/>
    <n v="34447.519999999997"/>
    <n v="10709049.18"/>
  </r>
  <r>
    <x v="30"/>
    <x v="5"/>
    <x v="0"/>
    <x v="1"/>
    <x v="1"/>
    <x v="1"/>
    <s v="Elaboración de Productos Lácteos"/>
    <n v="1258"/>
    <n v="1282"/>
    <n v="1603260.1"/>
    <n v="1606718.68"/>
    <n v="263447.88"/>
    <n v="687434.33"/>
    <n v="649477.06999999995"/>
    <n v="0"/>
    <n v="99787.32"/>
    <n v="1648.42"/>
    <n v="22629843"/>
  </r>
  <r>
    <x v="170"/>
    <x v="12"/>
    <x v="1"/>
    <x v="4"/>
    <x v="2"/>
    <x v="8"/>
    <s v="Electricidad, Gas y Agua"/>
    <n v="1258"/>
    <n v="1286"/>
    <n v="1911242.02"/>
    <n v="1987721.5"/>
    <n v="268025.58"/>
    <n v="819512.69"/>
    <n v="798803.74"/>
    <n v="0"/>
    <n v="3866.64"/>
    <n v="11556.39"/>
    <n v="30961390.510000002"/>
  </r>
  <r>
    <x v="85"/>
    <x v="10"/>
    <x v="1"/>
    <x v="4"/>
    <x v="2"/>
    <x v="4"/>
    <s v="ARS"/>
    <n v="1258"/>
    <n v="1509"/>
    <n v="3540214.12"/>
    <n v="3950486.6"/>
    <n v="438768.34"/>
    <n v="1517947.1"/>
    <n v="1596887.39"/>
    <n v="0"/>
    <n v="593053.92000000004"/>
    <n v="0"/>
    <n v="55640655.149999999"/>
  </r>
  <r>
    <x v="85"/>
    <x v="10"/>
    <x v="1"/>
    <x v="1"/>
    <x v="0"/>
    <x v="13"/>
    <s v="Cultivos Tradicionales"/>
    <n v="1258"/>
    <n v="1273"/>
    <n v="797313.79"/>
    <n v="802676.55"/>
    <n v="129731.92"/>
    <n v="341866.45"/>
    <n v="324462.24"/>
    <n v="50"/>
    <n v="53542.080000000002"/>
    <n v="10524.02"/>
    <n v="11305308.23"/>
  </r>
  <r>
    <x v="33"/>
    <x v="6"/>
    <x v="0"/>
    <x v="4"/>
    <x v="1"/>
    <x v="1"/>
    <s v="Fabricación de Productos de Madera, Papel y Carton"/>
    <n v="1258"/>
    <n v="1269"/>
    <n v="1333533.68"/>
    <n v="1418741.68"/>
    <n v="186608.79"/>
    <n v="571786.35"/>
    <n v="571699.99"/>
    <n v="0"/>
    <n v="6820"/>
    <n v="19668.490000000002"/>
    <n v="21018388.370000001"/>
  </r>
  <r>
    <x v="69"/>
    <x v="19"/>
    <x v="0"/>
    <x v="1"/>
    <x v="1"/>
    <x v="1"/>
    <s v="Elaboración de Productos Lácteos"/>
    <n v="1259"/>
    <n v="1276"/>
    <n v="2469870.59"/>
    <n v="2488127.2400000002"/>
    <n v="405420.42"/>
    <n v="1059013.3999999999"/>
    <n v="1005764.45"/>
    <n v="0.01"/>
    <n v="110408.85"/>
    <n v="1213.92"/>
    <n v="35044042.219999999"/>
  </r>
  <r>
    <x v="198"/>
    <x v="5"/>
    <x v="0"/>
    <x v="0"/>
    <x v="2"/>
    <x v="3"/>
    <s v="Comercio-Combustible"/>
    <n v="1259"/>
    <n v="1309"/>
    <n v="1991468.74"/>
    <n v="2263587.62"/>
    <n v="279470.71999999997"/>
    <n v="853887.61"/>
    <n v="915000.54"/>
    <n v="26000"/>
    <n v="79140.600000000006"/>
    <n v="23400.33"/>
    <n v="31881526.629999999"/>
  </r>
  <r>
    <x v="39"/>
    <x v="12"/>
    <x v="0"/>
    <x v="1"/>
    <x v="1"/>
    <x v="1"/>
    <s v="Fabricación de Muebles y Colchones"/>
    <n v="1259"/>
    <n v="1270"/>
    <n v="0"/>
    <n v="558452.77"/>
    <n v="124856.09"/>
    <n v="0"/>
    <n v="224425.03"/>
    <n v="0"/>
    <n v="0"/>
    <n v="13152.07"/>
    <n v="8698640.2300000004"/>
  </r>
  <r>
    <x v="103"/>
    <x v="5"/>
    <x v="0"/>
    <x v="4"/>
    <x v="0"/>
    <x v="6"/>
    <s v="Cultivo de Cereales"/>
    <n v="1259"/>
    <n v="1329"/>
    <n v="1287518.3700000001"/>
    <n v="1310394.03"/>
    <n v="201955.37"/>
    <n v="552053.12"/>
    <n v="529694.76"/>
    <n v="0"/>
    <n v="65987.960000000006"/>
    <n v="17812.61"/>
    <n v="18456255.719999999"/>
  </r>
  <r>
    <x v="203"/>
    <x v="12"/>
    <x v="1"/>
    <x v="0"/>
    <x v="2"/>
    <x v="16"/>
    <s v="Servicios de Enseñanza"/>
    <n v="1259"/>
    <n v="1371"/>
    <n v="1462808.11"/>
    <n v="1524793.16"/>
    <n v="207790.13"/>
    <n v="627230.97"/>
    <n v="612591.28"/>
    <n v="12667.3"/>
    <n v="0"/>
    <n v="48301.91"/>
    <n v="23993197.550000001"/>
  </r>
  <r>
    <x v="9"/>
    <x v="6"/>
    <x v="0"/>
    <x v="1"/>
    <x v="1"/>
    <x v="1"/>
    <s v="Elaboración de Productos Lácteos"/>
    <n v="1259"/>
    <n v="1278"/>
    <n v="985256.45"/>
    <n v="952686.04"/>
    <n v="165976.47"/>
    <n v="422454.18"/>
    <n v="383896.72"/>
    <n v="9566.26"/>
    <n v="9920"/>
    <n v="2232.69"/>
    <n v="14113862.07"/>
  </r>
  <r>
    <x v="128"/>
    <x v="6"/>
    <x v="0"/>
    <x v="4"/>
    <x v="1"/>
    <x v="1"/>
    <s v="Fabricación de Productos de Madera, Papel y Carton"/>
    <n v="1259"/>
    <n v="1271"/>
    <n v="1316653.58"/>
    <n v="1396413.49"/>
    <n v="183473.43"/>
    <n v="564548.63"/>
    <n v="562702.61"/>
    <n v="0"/>
    <n v="5580"/>
    <n v="10789.6"/>
    <n v="20687602.260000002"/>
  </r>
  <r>
    <x v="215"/>
    <x v="7"/>
    <x v="0"/>
    <x v="1"/>
    <x v="0"/>
    <x v="13"/>
    <s v="Cultivos Tradicionales"/>
    <n v="1259"/>
    <n v="1284"/>
    <n v="0"/>
    <n v="419284.64"/>
    <n v="104547.83"/>
    <n v="0"/>
    <n v="167127.57"/>
    <n v="0"/>
    <n v="0"/>
    <n v="32115.87"/>
    <n v="7330152.3300000001"/>
  </r>
  <r>
    <x v="30"/>
    <x v="5"/>
    <x v="1"/>
    <x v="4"/>
    <x v="2"/>
    <x v="4"/>
    <s v="ARS"/>
    <n v="1259"/>
    <n v="1529"/>
    <n v="3675368.6"/>
    <n v="3896258.73"/>
    <n v="479651.19"/>
    <n v="1575898.31"/>
    <n v="1575584.22"/>
    <n v="0"/>
    <n v="596966.40000000002"/>
    <n v="0"/>
    <n v="54897547.909999996"/>
  </r>
  <r>
    <x v="15"/>
    <x v="0"/>
    <x v="0"/>
    <x v="1"/>
    <x v="1"/>
    <x v="1"/>
    <s v="Fabricación de Muebles y Colchones"/>
    <n v="1259"/>
    <n v="1267"/>
    <n v="702167.09"/>
    <n v="678120.15"/>
    <n v="118887.7"/>
    <n v="301073.21000000002"/>
    <n v="273256.45"/>
    <n v="0"/>
    <n v="8060"/>
    <n v="2175.56"/>
    <n v="10046221.310000001"/>
  </r>
  <r>
    <x v="81"/>
    <x v="1"/>
    <x v="0"/>
    <x v="1"/>
    <x v="1"/>
    <x v="1"/>
    <s v="Elaboración de Productos Lácteos"/>
    <n v="1260"/>
    <n v="1276"/>
    <n v="1157192.98"/>
    <n v="1164822.55"/>
    <n v="189596.09"/>
    <n v="496173.1"/>
    <n v="470850.79"/>
    <n v="0"/>
    <n v="51946.559999999998"/>
    <n v="9659.91"/>
    <n v="16405939.789999999"/>
  </r>
  <r>
    <x v="180"/>
    <x v="4"/>
    <x v="0"/>
    <x v="4"/>
    <x v="1"/>
    <x v="1"/>
    <s v="Fabricación de Muebles y Colchones"/>
    <n v="1260"/>
    <n v="1268"/>
    <n v="0"/>
    <n v="403644.19"/>
    <n v="0"/>
    <n v="0"/>
    <n v="159205.70000000001"/>
    <n v="0"/>
    <n v="0"/>
    <n v="23317.86"/>
    <n v="8040702.4900000002"/>
  </r>
  <r>
    <x v="232"/>
    <x v="6"/>
    <x v="0"/>
    <x v="1"/>
    <x v="1"/>
    <x v="1"/>
    <s v="Elaboración de Productos Lácteos"/>
    <n v="1260"/>
    <n v="1289"/>
    <n v="948750.43"/>
    <n v="917231.95"/>
    <n v="167318.87"/>
    <n v="406811.64"/>
    <n v="368607.88"/>
    <n v="0"/>
    <n v="8060"/>
    <n v="1831.46"/>
    <n v="14287107.390000001"/>
  </r>
  <r>
    <x v="76"/>
    <x v="7"/>
    <x v="1"/>
    <x v="4"/>
    <x v="1"/>
    <x v="1"/>
    <s v="Edición, Grabación, Impresión"/>
    <n v="1260"/>
    <n v="1327"/>
    <n v="0"/>
    <n v="1409577.74"/>
    <n v="247527.85"/>
    <n v="0"/>
    <n v="566465.89"/>
    <n v="0"/>
    <n v="0"/>
    <n v="9390.64"/>
    <n v="21956036.219999999"/>
  </r>
  <r>
    <x v="67"/>
    <x v="19"/>
    <x v="0"/>
    <x v="4"/>
    <x v="1"/>
    <x v="1"/>
    <s v="Fabricación de Cemento, Cal y Yeso"/>
    <n v="1260"/>
    <n v="1288"/>
    <n v="4798256.8099999996"/>
    <n v="5239234.25"/>
    <n v="701469.78"/>
    <n v="2057362.53"/>
    <n v="2117831.71"/>
    <n v="0"/>
    <n v="541331.18999999994"/>
    <n v="14037.15"/>
    <n v="73792034.430000007"/>
  </r>
  <r>
    <x v="59"/>
    <x v="12"/>
    <x v="0"/>
    <x v="0"/>
    <x v="2"/>
    <x v="16"/>
    <s v="Servicios de Enseñanza"/>
    <n v="1260"/>
    <n v="1470"/>
    <n v="0"/>
    <n v="1691401.09"/>
    <n v="189029.26"/>
    <n v="0"/>
    <n v="684162.64"/>
    <n v="9207.3700000000008"/>
    <n v="0"/>
    <n v="32770.58"/>
    <n v="23805128.469999999"/>
  </r>
  <r>
    <x v="83"/>
    <x v="2"/>
    <x v="1"/>
    <x v="1"/>
    <x v="1"/>
    <x v="1"/>
    <s v="Edición, Grabación, Impresión"/>
    <n v="1260"/>
    <n v="1302"/>
    <n v="1420506.4"/>
    <n v="1465331.42"/>
    <n v="212819.54"/>
    <n v="609074.9"/>
    <n v="592324.39"/>
    <n v="0"/>
    <n v="95250.57"/>
    <n v="53896.94"/>
    <n v="20638476.59"/>
  </r>
  <r>
    <x v="183"/>
    <x v="13"/>
    <x v="0"/>
    <x v="1"/>
    <x v="1"/>
    <x v="1"/>
    <s v="Fabricación de Sustancias Químicas"/>
    <n v="1260"/>
    <n v="1280"/>
    <n v="0"/>
    <n v="652010.82999999996"/>
    <n v="161512.78"/>
    <n v="0"/>
    <n v="259892.42"/>
    <n v="0"/>
    <n v="0"/>
    <n v="5194.74"/>
    <n v="11398788.720000001"/>
  </r>
  <r>
    <x v="169"/>
    <x v="8"/>
    <x v="1"/>
    <x v="0"/>
    <x v="1"/>
    <x v="1"/>
    <s v="Otras Industrias Manufactureras"/>
    <n v="1260"/>
    <n v="1279"/>
    <n v="2057872.56"/>
    <n v="2291523.1"/>
    <n v="282461.19"/>
    <n v="882359.35"/>
    <n v="926291.77"/>
    <n v="930"/>
    <n v="94986.5"/>
    <n v="5787.02"/>
    <n v="32274972.25"/>
  </r>
  <r>
    <x v="126"/>
    <x v="9"/>
    <x v="0"/>
    <x v="4"/>
    <x v="0"/>
    <x v="15"/>
    <s v="Servicios Agropecuarios"/>
    <n v="1260"/>
    <n v="1287"/>
    <n v="1148442.49"/>
    <n v="1177554.08"/>
    <n v="166196.82999999999"/>
    <n v="492420.7"/>
    <n v="475996.57"/>
    <n v="0"/>
    <n v="31023.64"/>
    <n v="50358.16"/>
    <n v="16585268.449999999"/>
  </r>
  <r>
    <x v="99"/>
    <x v="10"/>
    <x v="1"/>
    <x v="0"/>
    <x v="2"/>
    <x v="10"/>
    <s v="Transporte y Almacenamiento"/>
    <n v="1260"/>
    <n v="1291"/>
    <n v="1478267.75"/>
    <n v="1600640.84"/>
    <n v="205281.77"/>
    <n v="633841.14"/>
    <n v="647019.82999999996"/>
    <n v="0"/>
    <n v="108949.68"/>
    <n v="17518.14"/>
    <n v="22544240.120000001"/>
  </r>
  <r>
    <x v="30"/>
    <x v="5"/>
    <x v="0"/>
    <x v="4"/>
    <x v="0"/>
    <x v="6"/>
    <s v="Cultivo de Cereales"/>
    <n v="1261"/>
    <n v="1326"/>
    <n v="1310560.81"/>
    <n v="1325865.24"/>
    <n v="208864.69"/>
    <n v="561932.49"/>
    <n v="535948.86"/>
    <n v="0"/>
    <n v="62494.92"/>
    <n v="7732.85"/>
    <n v="18674161.199999999"/>
  </r>
  <r>
    <x v="220"/>
    <x v="5"/>
    <x v="0"/>
    <x v="1"/>
    <x v="1"/>
    <x v="1"/>
    <s v="Elaboración de Productos de Molinería"/>
    <n v="1261"/>
    <n v="1309"/>
    <n v="1449907.96"/>
    <n v="1455112.44"/>
    <n v="241221.03"/>
    <n v="621680.39"/>
    <n v="588192.99"/>
    <n v="0"/>
    <n v="90441.72"/>
    <n v="10451.719999999999"/>
    <n v="20494543.600000001"/>
  </r>
  <r>
    <x v="107"/>
    <x v="17"/>
    <x v="0"/>
    <x v="1"/>
    <x v="1"/>
    <x v="1"/>
    <s v="Elaboración de Productos de Molinería"/>
    <n v="1261"/>
    <n v="1278"/>
    <n v="1124139.3"/>
    <n v="1146402.94"/>
    <n v="180542.53"/>
    <n v="482000.41"/>
    <n v="463575.45"/>
    <n v="0"/>
    <n v="58004.34"/>
    <n v="1125.33"/>
    <n v="16146508.75"/>
  </r>
  <r>
    <x v="131"/>
    <x v="1"/>
    <x v="0"/>
    <x v="1"/>
    <x v="1"/>
    <x v="1"/>
    <s v="Elaboración de Productos de Panadería"/>
    <n v="1261"/>
    <n v="1271"/>
    <n v="727814.21"/>
    <n v="734227.75"/>
    <n v="124110.97"/>
    <n v="312065.64"/>
    <n v="296790.96000000002"/>
    <n v="0"/>
    <n v="19081.919999999998"/>
    <n v="32095.23"/>
    <n v="10341205.310000001"/>
  </r>
  <r>
    <x v="142"/>
    <x v="13"/>
    <x v="0"/>
    <x v="4"/>
    <x v="1"/>
    <x v="9"/>
    <s v="Explotación de Minas y Canteras"/>
    <n v="1261"/>
    <n v="1272"/>
    <n v="0"/>
    <n v="1435549.21"/>
    <n v="351738.4"/>
    <n v="0"/>
    <n v="569407.64"/>
    <n v="0"/>
    <n v="0"/>
    <n v="18229.79"/>
    <n v="26732760.609999999"/>
  </r>
  <r>
    <x v="19"/>
    <x v="0"/>
    <x v="0"/>
    <x v="4"/>
    <x v="1"/>
    <x v="1"/>
    <s v="Fabricación de Cemento, Cal y Yeso"/>
    <n v="1261"/>
    <n v="1289"/>
    <n v="2099052.4300000002"/>
    <n v="2246451"/>
    <n v="284399.69"/>
    <n v="900021.82"/>
    <n v="905236.46"/>
    <n v="313642.93"/>
    <n v="49600"/>
    <n v="4626.0600000000004"/>
    <n v="33280755.530000001"/>
  </r>
  <r>
    <x v="220"/>
    <x v="5"/>
    <x v="1"/>
    <x v="0"/>
    <x v="2"/>
    <x v="4"/>
    <s v="Otros"/>
    <n v="1262"/>
    <n v="1291"/>
    <n v="1193991.44"/>
    <n v="1325648.1499999999"/>
    <n v="158918.97"/>
    <n v="511950.26"/>
    <n v="535862.13"/>
    <n v="10698.87"/>
    <n v="84809.16"/>
    <n v="21339.66"/>
    <n v="18671108.649999999"/>
  </r>
  <r>
    <x v="49"/>
    <x v="12"/>
    <x v="1"/>
    <x v="4"/>
    <x v="2"/>
    <x v="8"/>
    <s v="Electricidad, Gas y Agua"/>
    <n v="1262"/>
    <n v="1291"/>
    <n v="1908912.28"/>
    <n v="1993124.13"/>
    <n v="267861.65000000002"/>
    <n v="818513.78"/>
    <n v="800974.77"/>
    <n v="0"/>
    <n v="4833.3"/>
    <n v="11491.19"/>
    <n v="31045543.02"/>
  </r>
  <r>
    <x v="222"/>
    <x v="3"/>
    <x v="0"/>
    <x v="1"/>
    <x v="1"/>
    <x v="1"/>
    <s v="Elaboración de Productos de Molinería"/>
    <n v="1262"/>
    <n v="1314"/>
    <n v="1567744.7"/>
    <n v="1574733.28"/>
    <n v="259753.14"/>
    <n v="672207"/>
    <n v="636547.76"/>
    <n v="0"/>
    <n v="86638.080000000002"/>
    <n v="766.54"/>
    <n v="22179339.760000002"/>
  </r>
  <r>
    <x v="160"/>
    <x v="13"/>
    <x v="0"/>
    <x v="4"/>
    <x v="1"/>
    <x v="9"/>
    <s v="Explotación de Minas y Canteras"/>
    <n v="1262"/>
    <n v="1270"/>
    <n v="0"/>
    <n v="1486129.65"/>
    <n v="362478.3"/>
    <n v="0"/>
    <n v="589470.18999999994"/>
    <n v="0"/>
    <n v="0"/>
    <n v="17540.27"/>
    <n v="27674663.149999999"/>
  </r>
  <r>
    <x v="9"/>
    <x v="6"/>
    <x v="0"/>
    <x v="4"/>
    <x v="1"/>
    <x v="1"/>
    <s v="Fabricación de Productos de Madera, Papel y Carton"/>
    <n v="1262"/>
    <n v="1272"/>
    <n v="1478503.46"/>
    <n v="1602020.71"/>
    <n v="192693.71"/>
    <n v="633946.05000000005"/>
    <n v="645554.76"/>
    <n v="0"/>
    <n v="7440"/>
    <n v="9833.7099999999991"/>
    <n v="23733632.789999999"/>
  </r>
  <r>
    <x v="184"/>
    <x v="19"/>
    <x v="0"/>
    <x v="4"/>
    <x v="1"/>
    <x v="1"/>
    <s v="Fabricación de Cemento, Cal y Yeso"/>
    <n v="1262"/>
    <n v="1290"/>
    <n v="4737957.4000000004"/>
    <n v="5174325.49"/>
    <n v="695400.28"/>
    <n v="2031507.79"/>
    <n v="2091593.8"/>
    <n v="0"/>
    <n v="535908.4"/>
    <n v="3480.93"/>
    <n v="72877822.799999997"/>
  </r>
  <r>
    <x v="106"/>
    <x v="6"/>
    <x v="0"/>
    <x v="4"/>
    <x v="1"/>
    <x v="1"/>
    <s v="Fabricación de Productos de Madera, Papel y Carton"/>
    <n v="1262"/>
    <n v="1279"/>
    <n v="1181176.22"/>
    <n v="1276898.57"/>
    <n v="175195.21"/>
    <n v="506471.62"/>
    <n v="513146.27"/>
    <n v="1"/>
    <n v="1860"/>
    <n v="28988.98"/>
    <n v="19901707.859999999"/>
  </r>
  <r>
    <x v="4"/>
    <x v="3"/>
    <x v="1"/>
    <x v="0"/>
    <x v="2"/>
    <x v="3"/>
    <s v="Comercio-Vehículos"/>
    <n v="1262"/>
    <n v="1282"/>
    <n v="1338002.3799999999"/>
    <n v="1441811.14"/>
    <n v="187427.64"/>
    <n v="573698.68999999994"/>
    <n v="582816.21"/>
    <n v="100"/>
    <n v="80376.36"/>
    <n v="27525.72"/>
    <n v="20307211.949999999"/>
  </r>
  <r>
    <x v="30"/>
    <x v="5"/>
    <x v="0"/>
    <x v="4"/>
    <x v="2"/>
    <x v="4"/>
    <s v="Seguros"/>
    <n v="1262"/>
    <n v="1329"/>
    <n v="4624759.53"/>
    <n v="5535628.1799999997"/>
    <n v="469705.74"/>
    <n v="1982972.22"/>
    <n v="2237641.79"/>
    <n v="0"/>
    <n v="354430.8"/>
    <n v="2365.5500000000002"/>
    <n v="77966593.209999993"/>
  </r>
  <r>
    <x v="23"/>
    <x v="6"/>
    <x v="0"/>
    <x v="4"/>
    <x v="2"/>
    <x v="4"/>
    <s v="Agentes de cambio y/o remesadoras"/>
    <n v="1262"/>
    <n v="1284"/>
    <n v="1035215.98"/>
    <n v="1037336.44"/>
    <n v="153660.57"/>
    <n v="443875.61"/>
    <n v="418007.37"/>
    <n v="0"/>
    <n v="4960"/>
    <n v="4999.76"/>
    <n v="15367939.960000001"/>
  </r>
  <r>
    <x v="87"/>
    <x v="2"/>
    <x v="0"/>
    <x v="4"/>
    <x v="0"/>
    <x v="0"/>
    <s v="Ganadería"/>
    <n v="1262"/>
    <n v="1284"/>
    <n v="941293.73"/>
    <n v="949991.31"/>
    <n v="152652.75"/>
    <n v="403600.53"/>
    <n v="384008.89"/>
    <n v="0"/>
    <n v="31753.200000000001"/>
    <n v="25599.4"/>
    <n v="13380133.800000001"/>
  </r>
  <r>
    <x v="154"/>
    <x v="5"/>
    <x v="1"/>
    <x v="0"/>
    <x v="2"/>
    <x v="4"/>
    <s v="Otros"/>
    <n v="1263"/>
    <n v="1290"/>
    <n v="1204958.03"/>
    <n v="1333980.1299999999"/>
    <n v="160885.74"/>
    <n v="516652.38"/>
    <n v="539230.14"/>
    <n v="10698.87"/>
    <n v="87589.440000000002"/>
    <n v="23527.47"/>
    <n v="18788460.850000001"/>
  </r>
  <r>
    <x v="218"/>
    <x v="6"/>
    <x v="0"/>
    <x v="1"/>
    <x v="1"/>
    <x v="1"/>
    <s v="Elaboración de Productos Lácteos"/>
    <n v="1263"/>
    <n v="1289"/>
    <n v="972526.16"/>
    <n v="942812.1"/>
    <n v="169612.05"/>
    <n v="417006.4"/>
    <n v="378887.99"/>
    <n v="0"/>
    <n v="5580"/>
    <n v="2244.41"/>
    <n v="14685557.789999999"/>
  </r>
  <r>
    <x v="76"/>
    <x v="7"/>
    <x v="0"/>
    <x v="1"/>
    <x v="2"/>
    <x v="12"/>
    <s v="Servicios de Salud"/>
    <n v="1263"/>
    <n v="1332"/>
    <n v="0"/>
    <n v="689671.3"/>
    <n v="151183.57999999999"/>
    <n v="0"/>
    <n v="277157.73"/>
    <n v="0"/>
    <n v="0"/>
    <n v="17473.310000000001"/>
    <n v="10742543.49"/>
  </r>
  <r>
    <x v="16"/>
    <x v="0"/>
    <x v="0"/>
    <x v="4"/>
    <x v="1"/>
    <x v="1"/>
    <s v="Fabricación de Productos de Madera, Papel y Carton"/>
    <n v="1263"/>
    <n v="1278"/>
    <n v="1299079.6399999999"/>
    <n v="1412123.85"/>
    <n v="181704.52"/>
    <n v="557013.53"/>
    <n v="569033.06999999995"/>
    <n v="0"/>
    <n v="8680"/>
    <n v="13236.19"/>
    <n v="20920345.640000001"/>
  </r>
  <r>
    <x v="133"/>
    <x v="11"/>
    <x v="0"/>
    <x v="0"/>
    <x v="2"/>
    <x v="18"/>
    <s v="Comunicaciones"/>
    <n v="1263"/>
    <n v="1359"/>
    <n v="3732207.66"/>
    <n v="4052196.23"/>
    <n v="435181.18"/>
    <n v="1600268.87"/>
    <n v="1638000.8"/>
    <n v="5000"/>
    <n v="162484.84"/>
    <n v="28360.59"/>
    <n v="57073184.109999999"/>
  </r>
  <r>
    <x v="68"/>
    <x v="13"/>
    <x v="0"/>
    <x v="4"/>
    <x v="1"/>
    <x v="1"/>
    <s v="Fabricación de Cemento, Cal y Yeso"/>
    <n v="1263"/>
    <n v="1283"/>
    <n v="0"/>
    <n v="1254701.8400000001"/>
    <n v="302680.95"/>
    <n v="0"/>
    <n v="497675.08"/>
    <n v="0"/>
    <n v="0"/>
    <n v="567.53"/>
    <n v="23365024.440000001"/>
  </r>
  <r>
    <x v="229"/>
    <x v="15"/>
    <x v="1"/>
    <x v="4"/>
    <x v="2"/>
    <x v="4"/>
    <s v="Seguros"/>
    <n v="1263"/>
    <n v="1289"/>
    <n v="3673594.33"/>
    <n v="4265696.9400000004"/>
    <n v="392719.5"/>
    <n v="1575137.43"/>
    <n v="1724507.55"/>
    <n v="0"/>
    <n v="344508.12"/>
    <n v="36320.339999999997"/>
    <n v="60080239.170000002"/>
  </r>
  <r>
    <x v="108"/>
    <x v="16"/>
    <x v="1"/>
    <x v="0"/>
    <x v="2"/>
    <x v="4"/>
    <s v="Otros"/>
    <n v="1263"/>
    <n v="1280"/>
    <n v="1906352.56"/>
    <n v="2108053.4500000002"/>
    <n v="251141.88"/>
    <n v="817389.66"/>
    <n v="852128.13"/>
    <n v="20698.87"/>
    <n v="148363.42000000001"/>
    <n v="14514.55"/>
    <n v="29690892.940000001"/>
  </r>
  <r>
    <x v="84"/>
    <x v="7"/>
    <x v="0"/>
    <x v="1"/>
    <x v="0"/>
    <x v="13"/>
    <s v="Cultivos Tradicionales"/>
    <n v="1263"/>
    <n v="1293"/>
    <n v="0"/>
    <n v="422096.2"/>
    <n v="104737.44"/>
    <n v="0"/>
    <n v="168248.18"/>
    <n v="0"/>
    <n v="0"/>
    <n v="33906.42"/>
    <n v="7379305.8499999996"/>
  </r>
  <r>
    <x v="205"/>
    <x v="8"/>
    <x v="0"/>
    <x v="1"/>
    <x v="1"/>
    <x v="1"/>
    <s v="Elaboración de Productos Lácteos"/>
    <n v="1263"/>
    <n v="1280"/>
    <n v="2045823.35"/>
    <n v="2056151.3"/>
    <n v="333125.37"/>
    <n v="877192.61"/>
    <n v="831148.8"/>
    <n v="0.05"/>
    <n v="97589.84"/>
    <n v="1842.43"/>
    <n v="28959876.600000001"/>
  </r>
  <r>
    <x v="65"/>
    <x v="13"/>
    <x v="0"/>
    <x v="4"/>
    <x v="1"/>
    <x v="1"/>
    <s v="Industrias Básicas de Hierro Y Acero"/>
    <n v="1263"/>
    <n v="1289"/>
    <n v="0"/>
    <n v="951465.52"/>
    <n v="238014.26"/>
    <n v="0"/>
    <n v="379255.63"/>
    <n v="33.67"/>
    <n v="0"/>
    <n v="24280.48"/>
    <n v="16634009.460000001"/>
  </r>
  <r>
    <x v="135"/>
    <x v="18"/>
    <x v="0"/>
    <x v="4"/>
    <x v="1"/>
    <x v="1"/>
    <s v="Fabricación de Muebles y Colchones"/>
    <n v="1263"/>
    <n v="1270"/>
    <n v="0"/>
    <n v="420108.37"/>
    <n v="115294.91"/>
    <n v="0"/>
    <n v="165701.22"/>
    <n v="0"/>
    <n v="0"/>
    <n v="24280.93"/>
    <n v="8368702.1799999997"/>
  </r>
  <r>
    <x v="91"/>
    <x v="7"/>
    <x v="0"/>
    <x v="0"/>
    <x v="1"/>
    <x v="1"/>
    <s v="Otras Industrias Manufactureras"/>
    <n v="1263"/>
    <n v="1295"/>
    <n v="0"/>
    <n v="1034653.93"/>
    <n v="205498.42"/>
    <n v="0"/>
    <n v="412414.73"/>
    <n v="214.24"/>
    <n v="0"/>
    <n v="31356.99"/>
    <n v="18122056.84"/>
  </r>
  <r>
    <x v="202"/>
    <x v="16"/>
    <x v="1"/>
    <x v="0"/>
    <x v="2"/>
    <x v="4"/>
    <s v="Otros"/>
    <n v="1263"/>
    <n v="1278"/>
    <n v="1931154.19"/>
    <n v="2131250.33"/>
    <n v="253716.6"/>
    <n v="828024.14"/>
    <n v="861504.91"/>
    <n v="20698.87"/>
    <n v="148430.35"/>
    <n v="11512.55"/>
    <n v="30017609.32"/>
  </r>
  <r>
    <x v="59"/>
    <x v="12"/>
    <x v="0"/>
    <x v="0"/>
    <x v="2"/>
    <x v="10"/>
    <s v="Transporte y Almacenamiento"/>
    <n v="1263"/>
    <n v="1309"/>
    <n v="0"/>
    <n v="1473277.47"/>
    <n v="183123.61"/>
    <n v="0"/>
    <n v="595932.76"/>
    <n v="0"/>
    <n v="0"/>
    <n v="17573.759999999998"/>
    <n v="20692102.789999999"/>
  </r>
  <r>
    <x v="144"/>
    <x v="19"/>
    <x v="0"/>
    <x v="4"/>
    <x v="1"/>
    <x v="1"/>
    <s v="Fabricación de Cemento, Cal y Yeso"/>
    <n v="1264"/>
    <n v="1292"/>
    <n v="5010971.93"/>
    <n v="5461743.1500000004"/>
    <n v="738743.98"/>
    <n v="2148569.09"/>
    <n v="2207775.4"/>
    <n v="0"/>
    <n v="529202.42000000004"/>
    <n v="1025"/>
    <n v="76925957.109999999"/>
  </r>
  <r>
    <x v="102"/>
    <x v="6"/>
    <x v="0"/>
    <x v="4"/>
    <x v="1"/>
    <x v="1"/>
    <s v="Fabricación de Productos de Madera, Papel y Carton"/>
    <n v="1264"/>
    <n v="1275"/>
    <n v="1286085.51"/>
    <n v="1393493.82"/>
    <n v="179960.98"/>
    <n v="551441.84"/>
    <n v="561525.92000000004"/>
    <n v="0"/>
    <n v="3720"/>
    <n v="8582.27"/>
    <n v="20644346"/>
  </r>
  <r>
    <x v="200"/>
    <x v="17"/>
    <x v="1"/>
    <x v="4"/>
    <x v="0"/>
    <x v="13"/>
    <s v="Cultivos Tradicionales"/>
    <n v="1264"/>
    <n v="1291"/>
    <n v="802064.83"/>
    <n v="808890.79"/>
    <n v="128229.19"/>
    <n v="343903.02"/>
    <n v="326972.79999999999"/>
    <n v="0"/>
    <n v="56385.18"/>
    <n v="29860.16"/>
    <n v="11392806.16"/>
  </r>
  <r>
    <x v="32"/>
    <x v="15"/>
    <x v="1"/>
    <x v="4"/>
    <x v="2"/>
    <x v="4"/>
    <s v="ARS"/>
    <n v="1264"/>
    <n v="1376"/>
    <n v="2914053.24"/>
    <n v="3237485.08"/>
    <n v="357226.22"/>
    <n v="1249466.6100000001"/>
    <n v="1308673.81"/>
    <n v="0"/>
    <n v="512003.34"/>
    <n v="0"/>
    <n v="45598377.130000003"/>
  </r>
  <r>
    <x v="95"/>
    <x v="2"/>
    <x v="0"/>
    <x v="4"/>
    <x v="0"/>
    <x v="0"/>
    <s v="Ganadería"/>
    <n v="1264"/>
    <n v="1283"/>
    <n v="932764.31"/>
    <n v="943025.37"/>
    <n v="151802.15"/>
    <n v="399943.28"/>
    <n v="381193.07"/>
    <n v="0"/>
    <n v="27786.3"/>
    <n v="9622.66"/>
    <n v="13282021.51"/>
  </r>
  <r>
    <x v="179"/>
    <x v="3"/>
    <x v="0"/>
    <x v="1"/>
    <x v="1"/>
    <x v="1"/>
    <s v="Elaboración de Productos de Molinería"/>
    <n v="1264"/>
    <n v="1313"/>
    <n v="1510470.84"/>
    <n v="1512602.31"/>
    <n v="251158.04"/>
    <n v="647649.89"/>
    <n v="611433.03"/>
    <n v="700"/>
    <n v="80466.36"/>
    <n v="939.61"/>
    <n v="21304255.719999999"/>
  </r>
  <r>
    <x v="4"/>
    <x v="3"/>
    <x v="0"/>
    <x v="4"/>
    <x v="0"/>
    <x v="6"/>
    <s v="Cultivo de Cereales"/>
    <n v="1264"/>
    <n v="1327"/>
    <n v="1352045.96"/>
    <n v="1378638.1"/>
    <n v="216125.6"/>
    <n v="579720.76"/>
    <n v="557280.49"/>
    <n v="0"/>
    <n v="76321.88"/>
    <n v="4960.2700000000004"/>
    <n v="19417440.050000001"/>
  </r>
  <r>
    <x v="124"/>
    <x v="16"/>
    <x v="0"/>
    <x v="1"/>
    <x v="1"/>
    <x v="1"/>
    <s v="Elaboración de Productos Lácteos"/>
    <n v="1264"/>
    <n v="1294"/>
    <n v="2114007.33"/>
    <n v="2121515.71"/>
    <n v="346378.76"/>
    <n v="906428.14"/>
    <n v="857570.7"/>
    <n v="0.02"/>
    <n v="86878.76"/>
    <n v="767.23"/>
    <n v="29880502.350000001"/>
  </r>
  <r>
    <x v="0"/>
    <x v="0"/>
    <x v="0"/>
    <x v="4"/>
    <x v="1"/>
    <x v="1"/>
    <s v="Elaboración de Aceites y Grasas de Origen Vegetal y Animal"/>
    <n v="1264"/>
    <n v="1279"/>
    <n v="1415472.84"/>
    <n v="1439474.06"/>
    <n v="196785.82"/>
    <n v="606920.01"/>
    <n v="580054.32999999996"/>
    <n v="0"/>
    <n v="26660"/>
    <n v="261.39999999999998"/>
    <n v="21325531.550000001"/>
  </r>
  <r>
    <x v="147"/>
    <x v="7"/>
    <x v="0"/>
    <x v="4"/>
    <x v="1"/>
    <x v="9"/>
    <s v="Explotación de Minas y Canteras"/>
    <n v="1264"/>
    <n v="1283"/>
    <n v="0"/>
    <n v="1593295.54"/>
    <n v="362315.42"/>
    <n v="0"/>
    <n v="635089.78"/>
    <n v="2345.39"/>
    <n v="0"/>
    <n v="13031.21"/>
    <n v="27854820.100000001"/>
  </r>
  <r>
    <x v="188"/>
    <x v="0"/>
    <x v="0"/>
    <x v="1"/>
    <x v="1"/>
    <x v="1"/>
    <s v="Fabricación de Muebles y Colchones"/>
    <n v="1265"/>
    <n v="1274"/>
    <n v="758486.74"/>
    <n v="760992.16"/>
    <n v="127398.66"/>
    <n v="325219.09000000003"/>
    <n v="307613.34000000003"/>
    <n v="2500"/>
    <n v="10590.56"/>
    <n v="76261.070000000007"/>
    <n v="10718195.859999999"/>
  </r>
  <r>
    <x v="167"/>
    <x v="9"/>
    <x v="0"/>
    <x v="1"/>
    <x v="1"/>
    <x v="1"/>
    <s v="Fabricación de Jabones y Detergentes"/>
    <n v="1265"/>
    <n v="1287"/>
    <n v="1112589.3500000001"/>
    <n v="1124783.8600000001"/>
    <n v="177631.28"/>
    <n v="477049.46"/>
    <n v="454666.69"/>
    <n v="0.01"/>
    <n v="22365.88"/>
    <n v="13911.89"/>
    <n v="15842008.380000001"/>
  </r>
  <r>
    <x v="97"/>
    <x v="18"/>
    <x v="0"/>
    <x v="4"/>
    <x v="1"/>
    <x v="9"/>
    <s v="Explotación de Minas y Canteras"/>
    <n v="1265"/>
    <n v="1270"/>
    <n v="0"/>
    <n v="1365160.92"/>
    <n v="316423.98"/>
    <n v="0"/>
    <n v="541488.85"/>
    <n v="0"/>
    <n v="0"/>
    <n v="16000.25"/>
    <n v="25421977.84"/>
  </r>
  <r>
    <x v="81"/>
    <x v="1"/>
    <x v="0"/>
    <x v="4"/>
    <x v="0"/>
    <x v="15"/>
    <s v="Servicios Agropecuarios"/>
    <n v="1265"/>
    <n v="1292"/>
    <n v="1145198.8700000001"/>
    <n v="1191590.99"/>
    <n v="165495.1"/>
    <n v="491029.91"/>
    <n v="481670.73"/>
    <n v="9000"/>
    <n v="32466.6"/>
    <n v="52594.07"/>
    <n v="16782972.629999999"/>
  </r>
  <r>
    <x v="171"/>
    <x v="10"/>
    <x v="1"/>
    <x v="0"/>
    <x v="1"/>
    <x v="1"/>
    <s v="Otras Industrias Manufactureras"/>
    <n v="1265"/>
    <n v="1292"/>
    <n v="1574517.34"/>
    <n v="1686517.21"/>
    <n v="221652.95"/>
    <n v="675110.33"/>
    <n v="681733.06"/>
    <n v="200"/>
    <n v="90465.48"/>
    <n v="26630.880000000001"/>
    <n v="23753764.989999998"/>
  </r>
  <r>
    <x v="181"/>
    <x v="5"/>
    <x v="1"/>
    <x v="0"/>
    <x v="1"/>
    <x v="11"/>
    <s v="Construcción"/>
    <n v="1265"/>
    <n v="1298"/>
    <n v="1405363.47"/>
    <n v="1487366.64"/>
    <n v="207838.58"/>
    <n v="602580.80000000005"/>
    <n v="601523.25"/>
    <n v="0"/>
    <n v="82763.64"/>
    <n v="48292.76"/>
    <n v="20948837.98"/>
  </r>
  <r>
    <x v="120"/>
    <x v="11"/>
    <x v="0"/>
    <x v="0"/>
    <x v="2"/>
    <x v="18"/>
    <s v="Comunicaciones"/>
    <n v="1265"/>
    <n v="1361"/>
    <n v="3678115.31"/>
    <n v="3983129.85"/>
    <n v="429773.65"/>
    <n v="1577075.7"/>
    <n v="1610082.44"/>
    <n v="5000"/>
    <n v="156269.26"/>
    <n v="43987.93"/>
    <n v="56100417.789999999"/>
  </r>
  <r>
    <x v="2"/>
    <x v="2"/>
    <x v="1"/>
    <x v="1"/>
    <x v="1"/>
    <x v="1"/>
    <s v="Edición, Grabación, Impresión"/>
    <n v="1265"/>
    <n v="1311"/>
    <n v="1335311.71"/>
    <n v="1376432.86"/>
    <n v="200467.51"/>
    <n v="572545.30000000005"/>
    <n v="556388.35"/>
    <n v="900"/>
    <n v="88168.38"/>
    <n v="20511.16"/>
    <n v="19386364.510000002"/>
  </r>
  <r>
    <x v="190"/>
    <x v="9"/>
    <x v="0"/>
    <x v="1"/>
    <x v="1"/>
    <x v="1"/>
    <s v="Elaboración de Productos de Panadería"/>
    <n v="1265"/>
    <n v="1275"/>
    <n v="671383.56"/>
    <n v="677300.95"/>
    <n v="113309.57"/>
    <n v="287871.05"/>
    <n v="273781.53999999998"/>
    <n v="0"/>
    <n v="13708.12"/>
    <n v="23872.14"/>
    <n v="9539445.2699999996"/>
  </r>
  <r>
    <x v="35"/>
    <x v="9"/>
    <x v="0"/>
    <x v="4"/>
    <x v="0"/>
    <x v="15"/>
    <s v="Servicios Agropecuarios"/>
    <n v="1265"/>
    <n v="1291"/>
    <n v="1156912.49"/>
    <n v="1189413.68"/>
    <n v="168051.9"/>
    <n v="496052.37"/>
    <n v="480790.44"/>
    <n v="4620.38"/>
    <n v="27416.240000000002"/>
    <n v="68461.09"/>
    <n v="16752304.890000001"/>
  </r>
  <r>
    <x v="52"/>
    <x v="11"/>
    <x v="0"/>
    <x v="4"/>
    <x v="0"/>
    <x v="6"/>
    <s v="Cultivo de Cereales"/>
    <n v="1266"/>
    <n v="1334"/>
    <n v="1366428.49"/>
    <n v="1380628.31"/>
    <n v="215999.37"/>
    <n v="585887.48"/>
    <n v="558085.07999999996"/>
    <n v="5500"/>
    <n v="77605.509999999995"/>
    <n v="9877.42"/>
    <n v="19445469.379999999"/>
  </r>
  <r>
    <x v="94"/>
    <x v="11"/>
    <x v="0"/>
    <x v="0"/>
    <x v="2"/>
    <x v="18"/>
    <s v="Comunicaciones"/>
    <n v="1266"/>
    <n v="1361"/>
    <n v="3873305.41"/>
    <n v="4202460.09"/>
    <n v="454905.15"/>
    <n v="1660767.42"/>
    <n v="1698741.14"/>
    <n v="5000"/>
    <n v="189117.53"/>
    <n v="25024.99"/>
    <n v="59189574.969999999"/>
  </r>
  <r>
    <x v="99"/>
    <x v="10"/>
    <x v="0"/>
    <x v="0"/>
    <x v="2"/>
    <x v="4"/>
    <s v="Otros"/>
    <n v="1266"/>
    <n v="1296"/>
    <n v="1601037.09"/>
    <n v="1916995.9"/>
    <n v="202099.95"/>
    <n v="686481.33"/>
    <n v="774898.31"/>
    <n v="0"/>
    <n v="95999.039999999994"/>
    <n v="19384.189999999999"/>
    <n v="26999947.960000001"/>
  </r>
  <r>
    <x v="47"/>
    <x v="7"/>
    <x v="1"/>
    <x v="1"/>
    <x v="1"/>
    <x v="11"/>
    <s v="Construcción"/>
    <n v="1266"/>
    <n v="1291"/>
    <n v="0"/>
    <n v="946387.75"/>
    <n v="211921.54"/>
    <n v="0"/>
    <n v="380324.14"/>
    <n v="28293.599999999999"/>
    <n v="0"/>
    <n v="31549.57"/>
    <n v="14751742.439999999"/>
  </r>
  <r>
    <x v="151"/>
    <x v="19"/>
    <x v="0"/>
    <x v="1"/>
    <x v="1"/>
    <x v="1"/>
    <s v="Elaboración de Productos Lácteos"/>
    <n v="1266"/>
    <n v="1290"/>
    <n v="2437172.4900000002"/>
    <n v="2455681.91"/>
    <n v="403988.89"/>
    <n v="1044993.25"/>
    <n v="992649.2"/>
    <n v="0.01"/>
    <n v="113433.75"/>
    <n v="1671.41"/>
    <n v="34587066.960000001"/>
  </r>
  <r>
    <x v="172"/>
    <x v="19"/>
    <x v="0"/>
    <x v="1"/>
    <x v="1"/>
    <x v="1"/>
    <s v="Elaboración de Productos Lácteos"/>
    <n v="1266"/>
    <n v="1288"/>
    <n v="2356908.7400000002"/>
    <n v="2360398.0299999998"/>
    <n v="389665.12"/>
    <n v="1010578.38"/>
    <n v="954132.84"/>
    <n v="0.01"/>
    <n v="99908.88"/>
    <n v="635.78"/>
    <n v="33245042.34"/>
  </r>
  <r>
    <x v="138"/>
    <x v="4"/>
    <x v="0"/>
    <x v="4"/>
    <x v="1"/>
    <x v="1"/>
    <s v="Fabricación de Muebles y Colchones"/>
    <n v="1266"/>
    <n v="1274"/>
    <n v="0"/>
    <n v="392657.14"/>
    <n v="0"/>
    <n v="0"/>
    <n v="154872.46"/>
    <n v="0"/>
    <n v="0"/>
    <n v="21085.72"/>
    <n v="7821840.1900000004"/>
  </r>
  <r>
    <x v="203"/>
    <x v="12"/>
    <x v="0"/>
    <x v="1"/>
    <x v="0"/>
    <x v="13"/>
    <s v="Cultivos Tradicionales"/>
    <n v="1266"/>
    <n v="1296"/>
    <n v="583174.96"/>
    <n v="561316.28"/>
    <n v="104460.24"/>
    <n v="250057.22"/>
    <n v="225576.08"/>
    <n v="117.39"/>
    <n v="0"/>
    <n v="14925.66"/>
    <n v="8743247.2300000004"/>
  </r>
  <r>
    <x v="8"/>
    <x v="5"/>
    <x v="1"/>
    <x v="0"/>
    <x v="2"/>
    <x v="3"/>
    <s v="Comercio-Vehículos"/>
    <n v="1266"/>
    <n v="1283"/>
    <n v="1343327.07"/>
    <n v="1452319.14"/>
    <n v="185248.2"/>
    <n v="575981.72"/>
    <n v="587063.81999999995"/>
    <n v="101"/>
    <n v="77281.5"/>
    <n v="26436.43"/>
    <n v="20455213.23"/>
  </r>
  <r>
    <x v="90"/>
    <x v="9"/>
    <x v="0"/>
    <x v="1"/>
    <x v="1"/>
    <x v="1"/>
    <s v="Elaboración de Productos Lácteos"/>
    <n v="1267"/>
    <n v="1288"/>
    <n v="1157471.69"/>
    <n v="1164950.1399999999"/>
    <n v="190055.71"/>
    <n v="496292.86"/>
    <n v="470902.54"/>
    <n v="0"/>
    <n v="42567.32"/>
    <n v="14103.2"/>
    <n v="16407735.9"/>
  </r>
  <r>
    <x v="171"/>
    <x v="10"/>
    <x v="0"/>
    <x v="4"/>
    <x v="1"/>
    <x v="1"/>
    <s v="Industrias Básicas de Hierro Y Acero"/>
    <n v="1267"/>
    <n v="1293"/>
    <n v="2764170.46"/>
    <n v="3105299.09"/>
    <n v="395904.74"/>
    <n v="1185201.49"/>
    <n v="1255240.7"/>
    <n v="0"/>
    <n v="145954.07999999999"/>
    <n v="11063.3"/>
    <n v="43736607.32"/>
  </r>
  <r>
    <x v="92"/>
    <x v="5"/>
    <x v="0"/>
    <x v="4"/>
    <x v="2"/>
    <x v="4"/>
    <s v="Seguros"/>
    <n v="1267"/>
    <n v="1325"/>
    <n v="4341472.03"/>
    <n v="5326671.57"/>
    <n v="429236"/>
    <n v="1861505.08"/>
    <n v="2154177.11"/>
    <n v="0"/>
    <n v="333856.08"/>
    <n v="4159.29"/>
    <n v="75023539.810000002"/>
  </r>
  <r>
    <x v="74"/>
    <x v="15"/>
    <x v="0"/>
    <x v="0"/>
    <x v="2"/>
    <x v="12"/>
    <s v="Servicios de Salud"/>
    <n v="1267"/>
    <n v="1409"/>
    <n v="2348778.6800000002"/>
    <n v="2506120.61"/>
    <n v="318727.05"/>
    <n v="1007092.57"/>
    <n v="1013037.73"/>
    <n v="8000"/>
    <n v="109745.7"/>
    <n v="47094.59"/>
    <n v="35297477.609999999"/>
  </r>
  <r>
    <x v="169"/>
    <x v="8"/>
    <x v="0"/>
    <x v="1"/>
    <x v="1"/>
    <x v="1"/>
    <s v="Elaboración de Productos Lácteos"/>
    <n v="1267"/>
    <n v="1283"/>
    <n v="1971246.36"/>
    <n v="1979996.88"/>
    <n v="321895.5"/>
    <n v="845216.25"/>
    <n v="800365.2"/>
    <n v="0"/>
    <n v="97522.91"/>
    <n v="883.6"/>
    <n v="27887277.27"/>
  </r>
  <r>
    <x v="150"/>
    <x v="11"/>
    <x v="0"/>
    <x v="1"/>
    <x v="1"/>
    <x v="1"/>
    <s v="Elaboración de Productos de Molinería"/>
    <n v="1268"/>
    <n v="1302"/>
    <n v="1717581.17"/>
    <n v="1720003.27"/>
    <n v="288551.13"/>
    <n v="736451.01"/>
    <n v="695268.98"/>
    <n v="0"/>
    <n v="96377.41"/>
    <n v="3096.49"/>
    <n v="24225395.989999998"/>
  </r>
  <r>
    <x v="230"/>
    <x v="5"/>
    <x v="0"/>
    <x v="0"/>
    <x v="2"/>
    <x v="3"/>
    <s v="Comercio-Combustible"/>
    <n v="1268"/>
    <n v="1324"/>
    <n v="2141362.92"/>
    <n v="2393529.4300000002"/>
    <n v="307118.07"/>
    <n v="918157.2"/>
    <n v="967525.38"/>
    <n v="26000"/>
    <n v="77365.08"/>
    <n v="21642.86"/>
    <n v="33711689.979999997"/>
  </r>
  <r>
    <x v="60"/>
    <x v="13"/>
    <x v="0"/>
    <x v="1"/>
    <x v="1"/>
    <x v="1"/>
    <s v="Fabricación de Sustancias Químicas"/>
    <n v="1268"/>
    <n v="1290"/>
    <n v="0"/>
    <n v="620466.36"/>
    <n v="155366.9"/>
    <n v="0"/>
    <n v="247318.67"/>
    <n v="0"/>
    <n v="0"/>
    <n v="4982.1099999999997"/>
    <n v="10847313.699999999"/>
  </r>
  <r>
    <x v="162"/>
    <x v="19"/>
    <x v="0"/>
    <x v="4"/>
    <x v="1"/>
    <x v="1"/>
    <s v="Fabricación de Cemento, Cal y Yeso"/>
    <n v="1268"/>
    <n v="1294"/>
    <n v="4797162.28"/>
    <n v="5262367.28"/>
    <n v="704114.86"/>
    <n v="2056893.35"/>
    <n v="2127182.4500000002"/>
    <n v="0"/>
    <n v="530552.54"/>
    <n v="788.27"/>
    <n v="74117845.189999998"/>
  </r>
  <r>
    <x v="74"/>
    <x v="15"/>
    <x v="1"/>
    <x v="1"/>
    <x v="1"/>
    <x v="1"/>
    <s v="Edición, Grabación, Impresión"/>
    <n v="1268"/>
    <n v="1305"/>
    <n v="1353243.32"/>
    <n v="1362821.57"/>
    <n v="216623.52"/>
    <n v="580234.12"/>
    <n v="550887.68000000005"/>
    <n v="0"/>
    <n v="66728.31"/>
    <n v="12155.92"/>
    <n v="19194678.050000001"/>
  </r>
  <r>
    <x v="181"/>
    <x v="5"/>
    <x v="1"/>
    <x v="4"/>
    <x v="2"/>
    <x v="4"/>
    <s v="ARS"/>
    <n v="1268"/>
    <n v="1536"/>
    <n v="3690954.61"/>
    <n v="3905220.6"/>
    <n v="484155.9"/>
    <n v="1582581.21"/>
    <n v="1578589.44"/>
    <n v="0"/>
    <n v="588571.56000000006"/>
    <n v="0"/>
    <n v="55003103.399999999"/>
  </r>
  <r>
    <x v="70"/>
    <x v="6"/>
    <x v="1"/>
    <x v="4"/>
    <x v="2"/>
    <x v="8"/>
    <s v="Electricidad, Gas y Agua"/>
    <n v="1268"/>
    <n v="1295"/>
    <n v="1916397.74"/>
    <n v="1990316.38"/>
    <n v="270032.01"/>
    <n v="821723.43"/>
    <n v="799846.45"/>
    <n v="0"/>
    <n v="7440"/>
    <n v="9059.16"/>
    <n v="31001808.949999999"/>
  </r>
  <r>
    <x v="25"/>
    <x v="12"/>
    <x v="1"/>
    <x v="1"/>
    <x v="1"/>
    <x v="1"/>
    <s v="Edición, Grabación, Impresión"/>
    <n v="1268"/>
    <n v="1298"/>
    <n v="962517.47"/>
    <n v="950139.86"/>
    <n v="155350.70000000001"/>
    <n v="412714.07"/>
    <n v="381832.2"/>
    <n v="0"/>
    <n v="2416.65"/>
    <n v="15425.43"/>
    <n v="14799687.35"/>
  </r>
  <r>
    <x v="177"/>
    <x v="18"/>
    <x v="0"/>
    <x v="4"/>
    <x v="1"/>
    <x v="9"/>
    <s v="Explotación de Minas y Canteras"/>
    <n v="1268"/>
    <n v="1279"/>
    <n v="0"/>
    <n v="1645731.16"/>
    <n v="410115.12"/>
    <n v="0"/>
    <n v="652776.37"/>
    <n v="0"/>
    <n v="0"/>
    <n v="15330.42"/>
    <n v="30660265.879999999"/>
  </r>
  <r>
    <x v="92"/>
    <x v="5"/>
    <x v="1"/>
    <x v="4"/>
    <x v="1"/>
    <x v="1"/>
    <s v="Elaboración de Plástico"/>
    <n v="1268"/>
    <n v="1295"/>
    <n v="2071633.26"/>
    <n v="2243343.39"/>
    <n v="277376.56"/>
    <n v="888259.79"/>
    <n v="906816.85"/>
    <n v="0"/>
    <n v="218229.84"/>
    <n v="2640.39"/>
    <n v="31596391.32"/>
  </r>
  <r>
    <x v="79"/>
    <x v="7"/>
    <x v="1"/>
    <x v="4"/>
    <x v="1"/>
    <x v="1"/>
    <s v="Edición, Grabación, Impresión"/>
    <n v="1268"/>
    <n v="1333"/>
    <n v="0"/>
    <n v="1453929.57"/>
    <n v="257332.64"/>
    <n v="0"/>
    <n v="584289.47"/>
    <n v="0"/>
    <n v="0"/>
    <n v="10157.4"/>
    <n v="22646873.91"/>
  </r>
  <r>
    <x v="176"/>
    <x v="9"/>
    <x v="0"/>
    <x v="4"/>
    <x v="1"/>
    <x v="1"/>
    <s v="Fabricación de Cemento, Cal y Yeso"/>
    <n v="1268"/>
    <n v="1286"/>
    <n v="2160651.2000000002"/>
    <n v="2409446.1"/>
    <n v="286937.55"/>
    <n v="926428.24"/>
    <n v="973959.07"/>
    <n v="41500"/>
    <n v="78641.320000000007"/>
    <n v="145182.64000000001"/>
    <n v="33935856.259999998"/>
  </r>
  <r>
    <x v="129"/>
    <x v="12"/>
    <x v="0"/>
    <x v="4"/>
    <x v="1"/>
    <x v="1"/>
    <s v="Fabricación de Jabones y Detergentes"/>
    <n v="1268"/>
    <n v="1320"/>
    <n v="0"/>
    <n v="1555442.86"/>
    <n v="186143.79"/>
    <n v="0"/>
    <n v="629168.22"/>
    <n v="0"/>
    <n v="0"/>
    <n v="3146.93"/>
    <n v="21846112.18"/>
  </r>
  <r>
    <x v="53"/>
    <x v="13"/>
    <x v="0"/>
    <x v="4"/>
    <x v="1"/>
    <x v="9"/>
    <s v="Explotación de Minas y Canteras"/>
    <n v="1268"/>
    <n v="1279"/>
    <n v="0"/>
    <n v="1478689.31"/>
    <n v="359612.17"/>
    <n v="0"/>
    <n v="586518.96"/>
    <n v="0"/>
    <n v="0"/>
    <n v="14063.59"/>
    <n v="27536120.219999999"/>
  </r>
  <r>
    <x v="155"/>
    <x v="1"/>
    <x v="0"/>
    <x v="1"/>
    <x v="1"/>
    <x v="1"/>
    <s v="Elaboración de Productos Lácteos"/>
    <n v="1269"/>
    <n v="1287"/>
    <n v="1175287.8"/>
    <n v="1183143.29"/>
    <n v="191079.16"/>
    <n v="503931.59"/>
    <n v="478256.48"/>
    <n v="0"/>
    <n v="53389.52"/>
    <n v="5704.09"/>
    <n v="16663977.58"/>
  </r>
  <r>
    <x v="10"/>
    <x v="7"/>
    <x v="0"/>
    <x v="1"/>
    <x v="0"/>
    <x v="13"/>
    <s v="Cultivos Tradicionales"/>
    <n v="1269"/>
    <n v="1295"/>
    <n v="0"/>
    <n v="386611.22"/>
    <n v="96878.69"/>
    <n v="0"/>
    <n v="154104.01999999999"/>
    <n v="0"/>
    <n v="0"/>
    <n v="35812.67"/>
    <n v="6758940.6200000001"/>
  </r>
  <r>
    <x v="195"/>
    <x v="12"/>
    <x v="0"/>
    <x v="0"/>
    <x v="2"/>
    <x v="16"/>
    <s v="Servicios de Enseñanza"/>
    <n v="1269"/>
    <n v="1475"/>
    <n v="1526555.07"/>
    <n v="1560413"/>
    <n v="204813.31"/>
    <n v="654565.13"/>
    <n v="627082.41"/>
    <n v="8616.6"/>
    <n v="0"/>
    <n v="30241.01"/>
    <n v="24309068.109999999"/>
  </r>
  <r>
    <x v="30"/>
    <x v="5"/>
    <x v="0"/>
    <x v="0"/>
    <x v="2"/>
    <x v="3"/>
    <s v="Comercio-Combustible"/>
    <n v="1269"/>
    <n v="1331"/>
    <n v="2172862.7000000002"/>
    <n v="2429934.7400000002"/>
    <n v="310010.23"/>
    <n v="931663.34"/>
    <n v="982241.34"/>
    <n v="26000"/>
    <n v="77365.08"/>
    <n v="15895.91"/>
    <n v="34224441.960000001"/>
  </r>
  <r>
    <x v="66"/>
    <x v="3"/>
    <x v="0"/>
    <x v="1"/>
    <x v="1"/>
    <x v="1"/>
    <s v="Elaboración de Productos Lácteos"/>
    <n v="1269"/>
    <n v="1294"/>
    <n v="1778915.92"/>
    <n v="1792864.5"/>
    <n v="287868.40999999997"/>
    <n v="762750.91"/>
    <n v="724721.71"/>
    <n v="0"/>
    <n v="105207.24"/>
    <n v="3767.52"/>
    <n v="25251612.969999999"/>
  </r>
  <r>
    <x v="29"/>
    <x v="15"/>
    <x v="1"/>
    <x v="4"/>
    <x v="2"/>
    <x v="4"/>
    <s v="Seguros"/>
    <n v="1269"/>
    <n v="1294"/>
    <n v="3697118.21"/>
    <n v="4273309.92"/>
    <n v="395734.9"/>
    <n v="1585223.81"/>
    <n v="1727380.29"/>
    <n v="0"/>
    <n v="348067.68"/>
    <n v="4875.4399999999996"/>
    <n v="60187463.729999997"/>
  </r>
  <r>
    <x v="98"/>
    <x v="10"/>
    <x v="0"/>
    <x v="0"/>
    <x v="0"/>
    <x v="13"/>
    <s v="Cultivos Tradicionales"/>
    <n v="1269"/>
    <n v="1294"/>
    <n v="1084927.5"/>
    <n v="1108941.71"/>
    <n v="167813.99"/>
    <n v="465187.74"/>
    <n v="448262.39"/>
    <n v="0"/>
    <n v="30448.080000000002"/>
    <n v="98228.84"/>
    <n v="15618904.66"/>
  </r>
  <r>
    <x v="200"/>
    <x v="17"/>
    <x v="0"/>
    <x v="1"/>
    <x v="1"/>
    <x v="9"/>
    <s v="Explotación de Minas y Canteras"/>
    <n v="1269"/>
    <n v="1296"/>
    <n v="2548608.2999999998"/>
    <n v="2605829.0499999998"/>
    <n v="371511.96"/>
    <n v="1092774.29"/>
    <n v="1053341.73"/>
    <n v="0"/>
    <n v="170034.12"/>
    <n v="6731.86"/>
    <n v="36701811.82"/>
  </r>
  <r>
    <x v="205"/>
    <x v="8"/>
    <x v="0"/>
    <x v="0"/>
    <x v="2"/>
    <x v="18"/>
    <s v="Comunicaciones"/>
    <n v="1270"/>
    <n v="1342"/>
    <n v="3973001.66"/>
    <n v="4273788.58"/>
    <n v="455288.56"/>
    <n v="1703514.59"/>
    <n v="1727573.73"/>
    <n v="11600"/>
    <n v="204544.47"/>
    <n v="6287.33"/>
    <n v="60194203.039999999"/>
  </r>
  <r>
    <x v="75"/>
    <x v="17"/>
    <x v="0"/>
    <x v="1"/>
    <x v="1"/>
    <x v="9"/>
    <s v="Explotación de Minas y Canteras"/>
    <n v="1270"/>
    <n v="1295"/>
    <n v="2421796.09"/>
    <n v="2478614.9900000002"/>
    <n v="366180.03"/>
    <n v="1038400.5"/>
    <n v="1001918.61"/>
    <n v="0"/>
    <n v="168432.96"/>
    <n v="5399.4"/>
    <n v="34910061.469999999"/>
  </r>
  <r>
    <x v="6"/>
    <x v="4"/>
    <x v="0"/>
    <x v="4"/>
    <x v="0"/>
    <x v="0"/>
    <s v="Cria de Otros Animales"/>
    <n v="1270"/>
    <n v="1284"/>
    <n v="0"/>
    <n v="345293.85"/>
    <n v="0"/>
    <n v="0"/>
    <n v="136191.01999999999"/>
    <n v="0"/>
    <n v="0"/>
    <n v="4359.97"/>
    <n v="6878355.5499999998"/>
  </r>
  <r>
    <x v="157"/>
    <x v="13"/>
    <x v="0"/>
    <x v="4"/>
    <x v="1"/>
    <x v="1"/>
    <s v="Industrias Básicas de Hierro Y Acero"/>
    <n v="1270"/>
    <n v="1296"/>
    <n v="0"/>
    <n v="965365.49"/>
    <n v="241610.16"/>
    <n v="0"/>
    <n v="384796.04"/>
    <n v="113.25"/>
    <n v="0"/>
    <n v="24907.43"/>
    <n v="16877014.510000002"/>
  </r>
  <r>
    <x v="230"/>
    <x v="5"/>
    <x v="1"/>
    <x v="4"/>
    <x v="2"/>
    <x v="4"/>
    <s v="ARS"/>
    <n v="1270"/>
    <n v="1535"/>
    <n v="3685415.26"/>
    <n v="3912539.71"/>
    <n v="479850.39"/>
    <n v="1580206.14"/>
    <n v="1581547.99"/>
    <n v="0"/>
    <n v="601378.19999999995"/>
    <n v="9919.98"/>
    <n v="55171691.039999999"/>
  </r>
  <r>
    <x v="113"/>
    <x v="7"/>
    <x v="0"/>
    <x v="1"/>
    <x v="1"/>
    <x v="1"/>
    <s v="Fabricación de Sustancias Químicas"/>
    <n v="1270"/>
    <n v="1289"/>
    <n v="0"/>
    <n v="749388.22"/>
    <n v="163461.78"/>
    <n v="0"/>
    <n v="301156.13"/>
    <n v="0"/>
    <n v="0"/>
    <n v="1713.54"/>
    <n v="11672715.07"/>
  </r>
  <r>
    <x v="159"/>
    <x v="11"/>
    <x v="0"/>
    <x v="4"/>
    <x v="0"/>
    <x v="6"/>
    <s v="Cultivo de Cereales"/>
    <n v="1270"/>
    <n v="1333"/>
    <n v="1368941.15"/>
    <n v="1384604.75"/>
    <n v="219232.84"/>
    <n v="586964.77"/>
    <n v="559692.57999999996"/>
    <n v="5500"/>
    <n v="76614.2"/>
    <n v="8375.19"/>
    <n v="19501478.120000001"/>
  </r>
  <r>
    <x v="131"/>
    <x v="1"/>
    <x v="0"/>
    <x v="1"/>
    <x v="1"/>
    <x v="9"/>
    <s v="Explotación de Minas y Canteras"/>
    <n v="1270"/>
    <n v="1292"/>
    <n v="2435479.12"/>
    <n v="2475659.5699999998"/>
    <n v="359249.88"/>
    <n v="1044267.48"/>
    <n v="1000723.67"/>
    <n v="0"/>
    <n v="142377.82"/>
    <n v="3358.22"/>
    <n v="34868436.259999998"/>
  </r>
  <r>
    <x v="214"/>
    <x v="9"/>
    <x v="0"/>
    <x v="0"/>
    <x v="2"/>
    <x v="3"/>
    <s v="Comercio-Vehículos"/>
    <n v="1270"/>
    <n v="1309"/>
    <n v="1443274.81"/>
    <n v="1619066.71"/>
    <n v="189930.91"/>
    <n v="618837.13"/>
    <n v="654468.34"/>
    <n v="0"/>
    <n v="27416.240000000002"/>
    <n v="75499.25"/>
    <n v="22803755.219999999"/>
  </r>
  <r>
    <x v="188"/>
    <x v="0"/>
    <x v="0"/>
    <x v="4"/>
    <x v="1"/>
    <x v="1"/>
    <s v="Fabricación de Cemento, Cal y Yeso"/>
    <n v="1270"/>
    <n v="1291"/>
    <n v="2234855.56"/>
    <n v="2478186.16"/>
    <n v="296799.2"/>
    <n v="958245.25"/>
    <n v="1001745.72"/>
    <n v="0"/>
    <n v="72148.19"/>
    <n v="142681.57"/>
    <n v="34904031.780000001"/>
  </r>
  <r>
    <x v="80"/>
    <x v="10"/>
    <x v="1"/>
    <x v="4"/>
    <x v="2"/>
    <x v="4"/>
    <s v="ARS"/>
    <n v="1270"/>
    <n v="1528"/>
    <n v="3532039.34"/>
    <n v="3955545.83"/>
    <n v="438102.09"/>
    <n v="1514441.94"/>
    <n v="1598932.49"/>
    <n v="0"/>
    <n v="599403.24"/>
    <n v="12825.76"/>
    <n v="55711910.939999998"/>
  </r>
  <r>
    <x v="103"/>
    <x v="5"/>
    <x v="1"/>
    <x v="4"/>
    <x v="1"/>
    <x v="1"/>
    <s v="Elaboración de Plástico"/>
    <n v="1270"/>
    <n v="1293"/>
    <n v="2014507.99"/>
    <n v="2174817.38"/>
    <n v="270691.69"/>
    <n v="863766.12"/>
    <n v="879116.88"/>
    <n v="0"/>
    <n v="208410.23999999999"/>
    <n v="4116.1899999999996"/>
    <n v="30631237.030000001"/>
  </r>
  <r>
    <x v="104"/>
    <x v="2"/>
    <x v="0"/>
    <x v="4"/>
    <x v="0"/>
    <x v="6"/>
    <s v="Cultivo de Cereales"/>
    <n v="1270"/>
    <n v="1316"/>
    <n v="1220610.8899999999"/>
    <n v="1230553.1100000001"/>
    <n v="197287.93"/>
    <n v="523365.02"/>
    <n v="497420.82"/>
    <n v="5200"/>
    <n v="56462.13"/>
    <n v="239662.02"/>
    <n v="17331724.579999998"/>
  </r>
  <r>
    <x v="42"/>
    <x v="16"/>
    <x v="0"/>
    <x v="1"/>
    <x v="1"/>
    <x v="1"/>
    <s v="Elaboración de Productos Lácteos"/>
    <n v="1270"/>
    <n v="1288"/>
    <n v="2053087.49"/>
    <n v="2059700.37"/>
    <n v="337544.64"/>
    <n v="880307.19999999995"/>
    <n v="832583.52"/>
    <n v="0.02"/>
    <n v="82118.28"/>
    <n v="1338.63"/>
    <n v="29009863.100000001"/>
  </r>
  <r>
    <x v="171"/>
    <x v="10"/>
    <x v="0"/>
    <x v="1"/>
    <x v="1"/>
    <x v="1"/>
    <s v="Fabricación de Muebles y Colchones"/>
    <n v="1270"/>
    <n v="1282"/>
    <n v="1009107.33"/>
    <n v="1025532.36"/>
    <n v="165949.35"/>
    <n v="432677.97"/>
    <n v="414546.53"/>
    <n v="44114.51"/>
    <n v="52609.32"/>
    <n v="15071.02"/>
    <n v="14444131.550000001"/>
  </r>
  <r>
    <x v="58"/>
    <x v="18"/>
    <x v="0"/>
    <x v="4"/>
    <x v="1"/>
    <x v="9"/>
    <s v="Explotación de Minas y Canteras"/>
    <n v="1270"/>
    <n v="1277"/>
    <n v="0"/>
    <n v="1542462.09"/>
    <n v="358128.31"/>
    <n v="0"/>
    <n v="611815.14"/>
    <n v="0"/>
    <n v="0"/>
    <n v="16465.09"/>
    <n v="28723669.489999998"/>
  </r>
  <r>
    <x v="181"/>
    <x v="5"/>
    <x v="0"/>
    <x v="4"/>
    <x v="2"/>
    <x v="4"/>
    <s v="Seguros"/>
    <n v="1270"/>
    <n v="1345"/>
    <n v="4663361.71"/>
    <n v="5541037.6299999999"/>
    <n v="475198.25"/>
    <n v="1999523.76"/>
    <n v="2239828.52"/>
    <n v="0"/>
    <n v="353498.04"/>
    <n v="2340.48"/>
    <n v="78042783.010000005"/>
  </r>
  <r>
    <x v="210"/>
    <x v="16"/>
    <x v="0"/>
    <x v="1"/>
    <x v="1"/>
    <x v="1"/>
    <s v="Elaboración de Productos Lácteos"/>
    <n v="1271"/>
    <n v="1294"/>
    <n v="2040533.06"/>
    <n v="2048007.6"/>
    <n v="334531.03999999998"/>
    <n v="874924.37"/>
    <n v="827856.86"/>
    <n v="0.02"/>
    <n v="82118.28"/>
    <n v="2156.0500000000002"/>
    <n v="28845176.420000002"/>
  </r>
  <r>
    <x v="29"/>
    <x v="15"/>
    <x v="1"/>
    <x v="0"/>
    <x v="2"/>
    <x v="5"/>
    <s v="Hoteles, Bares y Restaurantes"/>
    <n v="1271"/>
    <n v="1284"/>
    <n v="942913.75"/>
    <n v="977112.66"/>
    <n v="141505.4"/>
    <n v="404296.46"/>
    <n v="394973.44"/>
    <n v="0"/>
    <n v="58270.41"/>
    <n v="27804.53"/>
    <n v="13762155.68"/>
  </r>
  <r>
    <x v="2"/>
    <x v="2"/>
    <x v="0"/>
    <x v="4"/>
    <x v="0"/>
    <x v="0"/>
    <s v="Ganadería"/>
    <n v="1271"/>
    <n v="1287"/>
    <n v="934050.52"/>
    <n v="942737.89"/>
    <n v="151993.48000000001"/>
    <n v="400494.84"/>
    <n v="381076.89"/>
    <n v="0"/>
    <n v="30958.62"/>
    <n v="11578.82"/>
    <n v="13277973.060000001"/>
  </r>
  <r>
    <x v="66"/>
    <x v="3"/>
    <x v="0"/>
    <x v="1"/>
    <x v="1"/>
    <x v="1"/>
    <s v="Elaboración de Productos de Molinería"/>
    <n v="1271"/>
    <n v="1329"/>
    <n v="1502043.16"/>
    <n v="1504162.33"/>
    <n v="248887.04000000001"/>
    <n v="644035.99"/>
    <n v="608021.22"/>
    <n v="2000"/>
    <n v="83561.22"/>
    <n v="846.33"/>
    <n v="21185382.73"/>
  </r>
  <r>
    <x v="182"/>
    <x v="10"/>
    <x v="0"/>
    <x v="1"/>
    <x v="1"/>
    <x v="1"/>
    <s v="Elaboración de Productos de Molinería"/>
    <n v="1271"/>
    <n v="1325"/>
    <n v="1312854.1499999999"/>
    <n v="1318712.79"/>
    <n v="217266.03"/>
    <n v="562916.17000000004"/>
    <n v="533058"/>
    <n v="7000"/>
    <n v="70737.759999999995"/>
    <n v="1193.29"/>
    <n v="18573425.739999998"/>
  </r>
  <r>
    <x v="118"/>
    <x v="18"/>
    <x v="0"/>
    <x v="4"/>
    <x v="1"/>
    <x v="1"/>
    <s v="Fabricación de Muebles y Colchones"/>
    <n v="1271"/>
    <n v="1278"/>
    <n v="0"/>
    <n v="471051.67"/>
    <n v="120502.98"/>
    <n v="0"/>
    <n v="186843.02"/>
    <n v="0"/>
    <n v="0"/>
    <n v="31066.94"/>
    <n v="8771908.9800000004"/>
  </r>
  <r>
    <x v="187"/>
    <x v="9"/>
    <x v="0"/>
    <x v="0"/>
    <x v="2"/>
    <x v="3"/>
    <s v="Comercio-Vehículos"/>
    <n v="1271"/>
    <n v="1311"/>
    <n v="1445011.46"/>
    <n v="1623127.22"/>
    <n v="189997.65"/>
    <n v="619581.66"/>
    <n v="656109.61"/>
    <n v="0.01"/>
    <n v="28859.200000000001"/>
    <n v="77259.72"/>
    <n v="22860944.77"/>
  </r>
  <r>
    <x v="101"/>
    <x v="15"/>
    <x v="0"/>
    <x v="4"/>
    <x v="1"/>
    <x v="1"/>
    <s v="Industrias Básicas de Hierro Y Acero"/>
    <n v="1271"/>
    <n v="1293"/>
    <n v="2770859.59"/>
    <n v="3033988.16"/>
    <n v="405837.98"/>
    <n v="1188069.29"/>
    <n v="1226414.94"/>
    <n v="0"/>
    <n v="146850.84"/>
    <n v="10118.540000000001"/>
    <n v="42732228.079999998"/>
  </r>
  <r>
    <x v="85"/>
    <x v="10"/>
    <x v="0"/>
    <x v="4"/>
    <x v="1"/>
    <x v="1"/>
    <s v="Industrias Básicas de Hierro Y Acero"/>
    <n v="1271"/>
    <n v="1296"/>
    <n v="2787989.38"/>
    <n v="3079845.52"/>
    <n v="401191.27"/>
    <n v="1195414.1499999999"/>
    <n v="1244951.67"/>
    <n v="0"/>
    <n v="145021.32"/>
    <n v="3209.58"/>
    <n v="43378104.079999998"/>
  </r>
  <r>
    <x v="104"/>
    <x v="2"/>
    <x v="0"/>
    <x v="1"/>
    <x v="1"/>
    <x v="1"/>
    <s v="Elaboración de Productos de Molinería"/>
    <n v="1271"/>
    <n v="1288"/>
    <n v="1229096.57"/>
    <n v="1236620.22"/>
    <n v="201430.19"/>
    <n v="527003.71"/>
    <n v="499873.39"/>
    <n v="4952"/>
    <n v="70001.37"/>
    <n v="1414.35"/>
    <n v="17417186.219999999"/>
  </r>
  <r>
    <x v="231"/>
    <x v="18"/>
    <x v="0"/>
    <x v="4"/>
    <x v="1"/>
    <x v="1"/>
    <s v="Fabricación de Muebles y Colchones"/>
    <n v="1271"/>
    <n v="1277"/>
    <n v="0"/>
    <n v="468586.68"/>
    <n v="119333.15"/>
    <n v="0"/>
    <n v="185865.41"/>
    <n v="0"/>
    <n v="0"/>
    <n v="36406.519999999997"/>
    <n v="8726006.9100000001"/>
  </r>
  <r>
    <x v="60"/>
    <x v="13"/>
    <x v="0"/>
    <x v="4"/>
    <x v="1"/>
    <x v="1"/>
    <s v="Industrias Básicas de Hierro Y Acero"/>
    <n v="1271"/>
    <n v="1300"/>
    <n v="0"/>
    <n v="971879.26"/>
    <n v="244206.05"/>
    <n v="0"/>
    <n v="387392.55"/>
    <n v="146.91999999999999"/>
    <n v="0"/>
    <n v="27528.41"/>
    <n v="16990891.75"/>
  </r>
  <r>
    <x v="204"/>
    <x v="0"/>
    <x v="0"/>
    <x v="4"/>
    <x v="1"/>
    <x v="9"/>
    <s v="Explotación de Minas y Canteras"/>
    <n v="1271"/>
    <n v="1294"/>
    <n v="2215554.63"/>
    <n v="2613013.52"/>
    <n v="282395.81"/>
    <n v="949969.47"/>
    <n v="1056246.43"/>
    <n v="0"/>
    <n v="95976.95"/>
    <n v="159289.24"/>
    <n v="36803003.829999998"/>
  </r>
  <r>
    <x v="183"/>
    <x v="13"/>
    <x v="0"/>
    <x v="4"/>
    <x v="1"/>
    <x v="9"/>
    <s v="Explotación de Minas y Canteras"/>
    <n v="1271"/>
    <n v="1287"/>
    <n v="0"/>
    <n v="1821848.4"/>
    <n v="421790.71999999997"/>
    <n v="0"/>
    <n v="726191.38"/>
    <n v="3565.02"/>
    <n v="0"/>
    <n v="13468.55"/>
    <n v="31850498.140000001"/>
  </r>
  <r>
    <x v="20"/>
    <x v="2"/>
    <x v="1"/>
    <x v="1"/>
    <x v="1"/>
    <x v="1"/>
    <s v="Edición, Grabación, Impresión"/>
    <n v="1271"/>
    <n v="1323"/>
    <n v="1337952.69"/>
    <n v="1382094.21"/>
    <n v="204904.1"/>
    <n v="573677.87"/>
    <n v="558676.78"/>
    <n v="900"/>
    <n v="84171.48"/>
    <n v="24048.91"/>
    <n v="19466101.629999999"/>
  </r>
  <r>
    <x v="4"/>
    <x v="3"/>
    <x v="1"/>
    <x v="1"/>
    <x v="1"/>
    <x v="1"/>
    <s v="Elaboración de Plástico"/>
    <n v="1271"/>
    <n v="1287"/>
    <n v="1356892.79"/>
    <n v="1362992.67"/>
    <n v="214814.83"/>
    <n v="581799.23"/>
    <n v="550956.65"/>
    <n v="0"/>
    <n v="91634.18"/>
    <n v="29928.35"/>
    <n v="19197079.399999999"/>
  </r>
  <r>
    <x v="230"/>
    <x v="5"/>
    <x v="0"/>
    <x v="4"/>
    <x v="2"/>
    <x v="4"/>
    <s v="Seguros"/>
    <n v="1271"/>
    <n v="1340"/>
    <n v="4605295.6900000004"/>
    <n v="5457558.0099999998"/>
    <n v="471957.14"/>
    <n v="1974626.56"/>
    <n v="2206083.91"/>
    <n v="0"/>
    <n v="347901.48"/>
    <n v="7404.91"/>
    <n v="76867014.969999999"/>
  </r>
  <r>
    <x v="86"/>
    <x v="19"/>
    <x v="1"/>
    <x v="0"/>
    <x v="2"/>
    <x v="4"/>
    <s v="Otros"/>
    <n v="1272"/>
    <n v="1288"/>
    <n v="2241092.8199999998"/>
    <n v="2446528.59"/>
    <n v="293713.28999999998"/>
    <n v="960919.73"/>
    <n v="988949.15"/>
    <n v="13698.87"/>
    <n v="171108.28"/>
    <n v="2450.2199999999998"/>
    <n v="34458148.600000001"/>
  </r>
  <r>
    <x v="12"/>
    <x v="6"/>
    <x v="0"/>
    <x v="4"/>
    <x v="1"/>
    <x v="1"/>
    <s v="Fabricación de Productos de Madera, Papel y Carton"/>
    <n v="1272"/>
    <n v="1289"/>
    <n v="1211284.93"/>
    <n v="1308304.73"/>
    <n v="178963.38"/>
    <n v="519381.88"/>
    <n v="525767.5"/>
    <n v="5281"/>
    <n v="2480"/>
    <n v="19041.38"/>
    <n v="20378576.75"/>
  </r>
  <r>
    <x v="54"/>
    <x v="18"/>
    <x v="0"/>
    <x v="4"/>
    <x v="1"/>
    <x v="9"/>
    <s v="Explotación de Minas y Canteras"/>
    <n v="1272"/>
    <n v="1284"/>
    <n v="0"/>
    <n v="1167702.48"/>
    <n v="290799.53999999998"/>
    <n v="0"/>
    <n v="460567.56"/>
    <n v="0"/>
    <n v="0"/>
    <n v="113729.16"/>
    <n v="23261000.120000001"/>
  </r>
  <r>
    <x v="215"/>
    <x v="7"/>
    <x v="0"/>
    <x v="1"/>
    <x v="1"/>
    <x v="1"/>
    <s v="Fabricación de Productos de Madera, Papel y Carton"/>
    <n v="1272"/>
    <n v="1283"/>
    <n v="0"/>
    <n v="624417.54"/>
    <n v="153533.73000000001"/>
    <n v="0"/>
    <n v="248893.63"/>
    <n v="0"/>
    <n v="0"/>
    <n v="50885.98"/>
    <n v="10916390.15"/>
  </r>
  <r>
    <x v="116"/>
    <x v="7"/>
    <x v="0"/>
    <x v="0"/>
    <x v="1"/>
    <x v="1"/>
    <s v="Otras Industrias Manufactureras"/>
    <n v="1272"/>
    <n v="1302"/>
    <n v="0"/>
    <n v="1161354.23"/>
    <n v="204585.85"/>
    <n v="0"/>
    <n v="466712.5"/>
    <n v="322.87"/>
    <n v="0"/>
    <n v="35979.370000000003"/>
    <n v="18161355.449999999"/>
  </r>
  <r>
    <x v="112"/>
    <x v="1"/>
    <x v="0"/>
    <x v="4"/>
    <x v="1"/>
    <x v="1"/>
    <s v="Elaboración de Productos de Panadería"/>
    <n v="1272"/>
    <n v="1286"/>
    <n v="974936.39"/>
    <n v="983074.81"/>
    <n v="155409.97"/>
    <n v="418025.18"/>
    <n v="397381.98"/>
    <n v="6810"/>
    <n v="41504.36"/>
    <n v="28285.16"/>
    <n v="13846100.560000001"/>
  </r>
  <r>
    <x v="158"/>
    <x v="1"/>
    <x v="0"/>
    <x v="4"/>
    <x v="0"/>
    <x v="15"/>
    <s v="Servicios Agropecuarios"/>
    <n v="1272"/>
    <n v="1299"/>
    <n v="1145117.5"/>
    <n v="1189813.8500000001"/>
    <n v="165875.79999999999"/>
    <n v="490995"/>
    <n v="480952.24"/>
    <n v="9000"/>
    <n v="31745.119999999999"/>
    <n v="38336.28"/>
    <n v="16757941.02"/>
  </r>
  <r>
    <x v="97"/>
    <x v="18"/>
    <x v="1"/>
    <x v="1"/>
    <x v="2"/>
    <x v="14"/>
    <s v="Alquiler de Viviendas"/>
    <n v="1272"/>
    <n v="1289"/>
    <n v="0"/>
    <n v="510188.1"/>
    <n v="125413.19"/>
    <n v="0"/>
    <n v="202365.7"/>
    <n v="221.68"/>
    <n v="0"/>
    <n v="46678.720000000001"/>
    <n v="9500691.1600000001"/>
  </r>
  <r>
    <x v="44"/>
    <x v="2"/>
    <x v="1"/>
    <x v="1"/>
    <x v="2"/>
    <x v="3"/>
    <s v="Comercio-Combustible"/>
    <n v="1272"/>
    <n v="1296"/>
    <n v="1261758.8899999999"/>
    <n v="1284820.92"/>
    <n v="209680.82"/>
    <n v="541008.34"/>
    <n v="519357.5"/>
    <n v="20408"/>
    <n v="94437.18"/>
    <n v="12172.12"/>
    <n v="18096072.079999998"/>
  </r>
  <r>
    <x v="223"/>
    <x v="1"/>
    <x v="0"/>
    <x v="4"/>
    <x v="1"/>
    <x v="1"/>
    <s v="Elaboración de Productos de Panadería"/>
    <n v="1272"/>
    <n v="1285"/>
    <n v="1018469.95"/>
    <n v="1055003.29"/>
    <n v="151507.32999999999"/>
    <n v="436692.06"/>
    <n v="426458.62"/>
    <n v="7000"/>
    <n v="33498.080000000002"/>
    <n v="35766.21"/>
    <n v="14859199.99"/>
  </r>
  <r>
    <x v="43"/>
    <x v="5"/>
    <x v="0"/>
    <x v="4"/>
    <x v="0"/>
    <x v="6"/>
    <s v="Cultivo de Cereales"/>
    <n v="1272"/>
    <n v="1346"/>
    <n v="1308609.21"/>
    <n v="1330462.1399999999"/>
    <n v="205081.37"/>
    <n v="561096.38"/>
    <n v="537806.94999999995"/>
    <n v="0"/>
    <n v="68055.48"/>
    <n v="9810.81"/>
    <n v="18738906.620000001"/>
  </r>
  <r>
    <x v="43"/>
    <x v="5"/>
    <x v="1"/>
    <x v="4"/>
    <x v="1"/>
    <x v="1"/>
    <s v="Elaboración de Plástico"/>
    <n v="1272"/>
    <n v="1298"/>
    <n v="2248926.17"/>
    <n v="2418503"/>
    <n v="303200.44"/>
    <n v="964278.48"/>
    <n v="977620.72"/>
    <n v="0"/>
    <n v="219162.6"/>
    <n v="3936.9"/>
    <n v="34063430.259999998"/>
  </r>
  <r>
    <x v="67"/>
    <x v="19"/>
    <x v="1"/>
    <x v="0"/>
    <x v="2"/>
    <x v="4"/>
    <s v="Otros"/>
    <n v="1273"/>
    <n v="1292"/>
    <n v="2276327.2999999998"/>
    <n v="2500080.48"/>
    <n v="296872.07"/>
    <n v="976027.32"/>
    <n v="1010596.19"/>
    <n v="13698.87"/>
    <n v="179164.38"/>
    <n v="7932.58"/>
    <n v="35212400.600000001"/>
  </r>
  <r>
    <x v="148"/>
    <x v="17"/>
    <x v="0"/>
    <x v="1"/>
    <x v="1"/>
    <x v="1"/>
    <s v="Elaboración de Productos de Molinería"/>
    <n v="1273"/>
    <n v="1285"/>
    <n v="1069914.67"/>
    <n v="1078611.8500000001"/>
    <n v="174409.32"/>
    <n v="458750.33"/>
    <n v="436001.76"/>
    <n v="0"/>
    <n v="58798.92"/>
    <n v="1039.56"/>
    <n v="15191706.83"/>
  </r>
  <r>
    <x v="164"/>
    <x v="17"/>
    <x v="0"/>
    <x v="1"/>
    <x v="1"/>
    <x v="1"/>
    <s v="Elaboración de Productos de Panadería"/>
    <n v="1273"/>
    <n v="1282"/>
    <n v="773308.96"/>
    <n v="780082.21"/>
    <n v="130988.16"/>
    <n v="331572.78999999998"/>
    <n v="315326.84000000003"/>
    <n v="10000"/>
    <n v="21453.66"/>
    <n v="28200.66"/>
    <n v="10987046.550000001"/>
  </r>
  <r>
    <x v="56"/>
    <x v="12"/>
    <x v="1"/>
    <x v="1"/>
    <x v="1"/>
    <x v="1"/>
    <s v="Fabricación de Productos Farmaceuticos"/>
    <n v="1273"/>
    <n v="1295"/>
    <n v="1731.3"/>
    <n v="954255.51"/>
    <n v="155713.72"/>
    <n v="742.4"/>
    <n v="383486.53"/>
    <n v="0"/>
    <n v="0"/>
    <n v="3804.53"/>
    <n v="14863798.970000001"/>
  </r>
  <r>
    <x v="181"/>
    <x v="5"/>
    <x v="0"/>
    <x v="0"/>
    <x v="2"/>
    <x v="3"/>
    <s v="Comercio-Combustible"/>
    <n v="1273"/>
    <n v="1326"/>
    <n v="2162684.7599999998"/>
    <n v="2430102.31"/>
    <n v="308398.01"/>
    <n v="927299.38"/>
    <n v="982396.22"/>
    <n v="26000"/>
    <n v="77221.08"/>
    <n v="28074.73"/>
    <n v="34226801.640000001"/>
  </r>
  <r>
    <x v="80"/>
    <x v="10"/>
    <x v="0"/>
    <x v="0"/>
    <x v="0"/>
    <x v="13"/>
    <s v="Cultivos Tradicionales"/>
    <n v="1273"/>
    <n v="1299"/>
    <n v="1114307.82"/>
    <n v="1141116.67"/>
    <n v="172308.25"/>
    <n v="477785.22"/>
    <n v="461268.31"/>
    <n v="0"/>
    <n v="28636.560000000001"/>
    <n v="97071.62"/>
    <n v="16072072.949999999"/>
  </r>
  <r>
    <x v="169"/>
    <x v="8"/>
    <x v="0"/>
    <x v="0"/>
    <x v="2"/>
    <x v="3"/>
    <s v="Comercio-Combustible"/>
    <n v="1273"/>
    <n v="1314"/>
    <n v="2525947.31"/>
    <n v="2901927.77"/>
    <n v="357934.21"/>
    <n v="1083056.1200000001"/>
    <n v="1173194.3899999999"/>
    <n v="222431.92"/>
    <n v="82973.75"/>
    <n v="10492.67"/>
    <n v="40872219.229999997"/>
  </r>
  <r>
    <x v="95"/>
    <x v="2"/>
    <x v="1"/>
    <x v="1"/>
    <x v="1"/>
    <x v="1"/>
    <s v="Edición, Grabación, Impresión"/>
    <n v="1273"/>
    <n v="1308"/>
    <n v="1345014.18"/>
    <n v="1411828.79"/>
    <n v="198752.08"/>
    <n v="576705.47"/>
    <n v="570696.27"/>
    <n v="14520"/>
    <n v="87307.8"/>
    <n v="37069.65"/>
    <n v="19884899.140000001"/>
  </r>
  <r>
    <x v="203"/>
    <x v="12"/>
    <x v="0"/>
    <x v="4"/>
    <x v="1"/>
    <x v="1"/>
    <s v="Elaboración de Productos Lácteos"/>
    <n v="1273"/>
    <n v="1296"/>
    <n v="1428108.16"/>
    <n v="1458879.46"/>
    <n v="213137.39"/>
    <n v="612352.77"/>
    <n v="586279.31999999995"/>
    <n v="0"/>
    <n v="0"/>
    <n v="41783.019999999997"/>
    <n v="22723985.469999999"/>
  </r>
  <r>
    <x v="14"/>
    <x v="8"/>
    <x v="0"/>
    <x v="4"/>
    <x v="0"/>
    <x v="6"/>
    <s v="Cultivo de Cereales"/>
    <n v="1273"/>
    <n v="1334"/>
    <n v="1730707.18"/>
    <n v="1770217.97"/>
    <n v="272683.51"/>
    <n v="742078.98"/>
    <n v="715567.55"/>
    <n v="502.25"/>
    <n v="79693.42"/>
    <n v="9863.59"/>
    <n v="24932648.370000001"/>
  </r>
  <r>
    <x v="194"/>
    <x v="14"/>
    <x v="1"/>
    <x v="1"/>
    <x v="2"/>
    <x v="3"/>
    <s v="Comercio-Combustible"/>
    <n v="1273"/>
    <n v="1296"/>
    <n v="1251220.6200000001"/>
    <n v="1280059.1499999999"/>
    <n v="207230.7"/>
    <n v="536490"/>
    <n v="517432.71"/>
    <n v="3000"/>
    <n v="106207.14"/>
    <n v="11387.91"/>
    <n v="18029003.170000002"/>
  </r>
  <r>
    <x v="190"/>
    <x v="9"/>
    <x v="0"/>
    <x v="0"/>
    <x v="2"/>
    <x v="5"/>
    <s v="Hoteles, Bares y Restaurantes"/>
    <n v="1273"/>
    <n v="1291"/>
    <n v="1042646.38"/>
    <n v="1152980.5"/>
    <n v="147577.26999999999"/>
    <n v="447057.72"/>
    <n v="466064.21"/>
    <n v="1000"/>
    <n v="12986.64"/>
    <n v="37007.89"/>
    <n v="16239163.83"/>
  </r>
  <r>
    <x v="79"/>
    <x v="7"/>
    <x v="0"/>
    <x v="1"/>
    <x v="2"/>
    <x v="12"/>
    <s v="Servicios de Salud"/>
    <n v="1273"/>
    <n v="1340"/>
    <n v="0"/>
    <n v="714208.78"/>
    <n v="157322.48000000001"/>
    <n v="0"/>
    <n v="287018.59000000003"/>
    <n v="9708.77"/>
    <n v="0"/>
    <n v="34475.65"/>
    <n v="11124745.890000001"/>
  </r>
  <r>
    <x v="115"/>
    <x v="8"/>
    <x v="0"/>
    <x v="0"/>
    <x v="2"/>
    <x v="18"/>
    <s v="Comunicaciones"/>
    <n v="1273"/>
    <n v="1345"/>
    <n v="3975332.48"/>
    <n v="4292647.0199999996"/>
    <n v="453264.74"/>
    <n v="1704514.02"/>
    <n v="1735588.66"/>
    <n v="6600"/>
    <n v="201963.44"/>
    <n v="15950.55"/>
    <n v="60459814.280000001"/>
  </r>
  <r>
    <x v="90"/>
    <x v="9"/>
    <x v="0"/>
    <x v="4"/>
    <x v="0"/>
    <x v="15"/>
    <s v="Servicios Agropecuarios"/>
    <n v="1273"/>
    <n v="1299"/>
    <n v="1142281.71"/>
    <n v="1168205.1299999999"/>
    <n v="165780.73000000001"/>
    <n v="489779.16"/>
    <n v="472217.49"/>
    <n v="0"/>
    <n v="29580.68"/>
    <n v="50172.7"/>
    <n v="16453592.93"/>
  </r>
  <r>
    <x v="99"/>
    <x v="10"/>
    <x v="0"/>
    <x v="4"/>
    <x v="1"/>
    <x v="1"/>
    <s v="Industrias Básicas de Hierro Y Acero"/>
    <n v="1273"/>
    <n v="1298"/>
    <n v="2830432.82"/>
    <n v="3118984.82"/>
    <n v="406543.61"/>
    <n v="1213612.81"/>
    <n v="1260772.75"/>
    <n v="0"/>
    <n v="148707.35999999999"/>
    <n v="9581.3700000000008"/>
    <n v="43929359.909999996"/>
  </r>
  <r>
    <x v="153"/>
    <x v="17"/>
    <x v="0"/>
    <x v="1"/>
    <x v="1"/>
    <x v="9"/>
    <s v="Explotación de Minas y Canteras"/>
    <n v="1274"/>
    <n v="1298"/>
    <n v="2457180.88"/>
    <n v="2507282.0699999998"/>
    <n v="362768.24"/>
    <n v="1053572.28"/>
    <n v="1013506.69"/>
    <n v="0"/>
    <n v="159698.57999999999"/>
    <n v="10614.69"/>
    <n v="35313817.5"/>
  </r>
  <r>
    <x v="227"/>
    <x v="1"/>
    <x v="0"/>
    <x v="4"/>
    <x v="1"/>
    <x v="1"/>
    <s v="Elaboración de Productos de Panadería"/>
    <n v="1274"/>
    <n v="1286"/>
    <n v="959616.46"/>
    <n v="967771.6"/>
    <n v="153435.81"/>
    <n v="411456.51"/>
    <n v="391195.93"/>
    <n v="0"/>
    <n v="44494.48"/>
    <n v="38826.49"/>
    <n v="13630560.560000001"/>
  </r>
  <r>
    <x v="186"/>
    <x v="3"/>
    <x v="0"/>
    <x v="1"/>
    <x v="1"/>
    <x v="1"/>
    <s v="Elaboración de Productos Lácteos"/>
    <n v="1274"/>
    <n v="1298"/>
    <n v="1707772.79"/>
    <n v="1715396.05"/>
    <n v="281155.26"/>
    <n v="732246.82"/>
    <n v="693406.94"/>
    <n v="0"/>
    <n v="96972.28"/>
    <n v="6160.09"/>
    <n v="24160507.760000002"/>
  </r>
  <r>
    <x v="158"/>
    <x v="1"/>
    <x v="0"/>
    <x v="1"/>
    <x v="1"/>
    <x v="1"/>
    <s v="Elaboración de Productos Lácteos"/>
    <n v="1274"/>
    <n v="1288"/>
    <n v="1199799.5"/>
    <n v="1209454.01"/>
    <n v="195643.95"/>
    <n v="514441.6"/>
    <n v="488891.96"/>
    <n v="0"/>
    <n v="51225.08"/>
    <n v="1709.56"/>
    <n v="17034548.77"/>
  </r>
  <r>
    <x v="179"/>
    <x v="3"/>
    <x v="0"/>
    <x v="1"/>
    <x v="1"/>
    <x v="1"/>
    <s v="Elaboración de Productos Lácteos"/>
    <n v="1274"/>
    <n v="1295"/>
    <n v="1642687.65"/>
    <n v="1649657.21"/>
    <n v="271074.28000000003"/>
    <n v="704340.22"/>
    <n v="666833.81000000006"/>
    <n v="0"/>
    <n v="98003.9"/>
    <n v="2686.63"/>
    <n v="23234607.609999999"/>
  </r>
  <r>
    <x v="92"/>
    <x v="5"/>
    <x v="1"/>
    <x v="4"/>
    <x v="2"/>
    <x v="4"/>
    <s v="ARS"/>
    <n v="1274"/>
    <n v="1526"/>
    <n v="3608176.03"/>
    <n v="3936452.55"/>
    <n v="452881.66"/>
    <n v="1547087.57"/>
    <n v="1591214.51"/>
    <n v="0"/>
    <n v="605361.24"/>
    <n v="0"/>
    <n v="55442993.119999997"/>
  </r>
  <r>
    <x v="84"/>
    <x v="7"/>
    <x v="0"/>
    <x v="0"/>
    <x v="1"/>
    <x v="1"/>
    <s v="Otras Industrias Manufactureras"/>
    <n v="1274"/>
    <n v="1307"/>
    <n v="0"/>
    <n v="1013042.03"/>
    <n v="201392.16"/>
    <n v="0"/>
    <n v="403800.07"/>
    <n v="244.37"/>
    <n v="0"/>
    <n v="30564.3"/>
    <n v="17795543.050000001"/>
  </r>
  <r>
    <x v="195"/>
    <x v="12"/>
    <x v="1"/>
    <x v="1"/>
    <x v="1"/>
    <x v="1"/>
    <s v="Edición, Grabación, Impresión"/>
    <n v="1274"/>
    <n v="1309"/>
    <n v="989119.43"/>
    <n v="988053.75"/>
    <n v="158968.63"/>
    <n v="424120.45"/>
    <n v="397064.66"/>
    <n v="0"/>
    <n v="1449.99"/>
    <n v="17939.88"/>
    <n v="15549691.140000001"/>
  </r>
  <r>
    <x v="181"/>
    <x v="5"/>
    <x v="0"/>
    <x v="4"/>
    <x v="0"/>
    <x v="6"/>
    <s v="Cultivo de Cereales"/>
    <n v="1274"/>
    <n v="1340"/>
    <n v="1345336.95"/>
    <n v="1371345.73"/>
    <n v="212439.89"/>
    <n v="576843.62"/>
    <n v="554333.12"/>
    <n v="0"/>
    <n v="68970.240000000005"/>
    <n v="13267.47"/>
    <n v="19314729.59"/>
  </r>
  <r>
    <x v="21"/>
    <x v="9"/>
    <x v="0"/>
    <x v="4"/>
    <x v="1"/>
    <x v="1"/>
    <s v="Fabricación de Cemento, Cal y Yeso"/>
    <n v="1274"/>
    <n v="1293"/>
    <n v="2223268.2799999998"/>
    <n v="2486045.56"/>
    <n v="292653.90999999997"/>
    <n v="953276.82"/>
    <n v="1004922.39"/>
    <n v="0"/>
    <n v="79362.8"/>
    <n v="966.2"/>
    <n v="35014720.979999997"/>
  </r>
  <r>
    <x v="228"/>
    <x v="8"/>
    <x v="1"/>
    <x v="0"/>
    <x v="2"/>
    <x v="10"/>
    <s v="Transporte y Almacenamiento"/>
    <n v="1274"/>
    <n v="1304"/>
    <n v="1841095.13"/>
    <n v="2006678.83"/>
    <n v="259959.33"/>
    <n v="789410.19"/>
    <n v="826643.69"/>
    <n v="0"/>
    <n v="133003.41"/>
    <n v="11733.83"/>
    <n v="28263075.82"/>
  </r>
  <r>
    <x v="209"/>
    <x v="8"/>
    <x v="0"/>
    <x v="4"/>
    <x v="0"/>
    <x v="6"/>
    <s v="Cultivo de Cereales"/>
    <n v="1274"/>
    <n v="1322"/>
    <n v="1658317.72"/>
    <n v="1698582.16"/>
    <n v="263113.39"/>
    <n v="711040.44"/>
    <n v="686610.35"/>
    <n v="0"/>
    <n v="77856.31"/>
    <n v="40358.32"/>
    <n v="23923692.77"/>
  </r>
  <r>
    <x v="122"/>
    <x v="0"/>
    <x v="0"/>
    <x v="4"/>
    <x v="1"/>
    <x v="1"/>
    <s v="Elaboración de Aceites y Grasas de Origen Vegetal y Animal"/>
    <n v="1274"/>
    <n v="1299"/>
    <n v="1467375.09"/>
    <n v="1557591.93"/>
    <n v="202832.89"/>
    <n v="629170.79"/>
    <n v="629618.5"/>
    <n v="0"/>
    <n v="39714.6"/>
    <n v="1209.21"/>
    <n v="21937904.870000001"/>
  </r>
  <r>
    <x v="196"/>
    <x v="3"/>
    <x v="0"/>
    <x v="1"/>
    <x v="1"/>
    <x v="1"/>
    <s v="Elaboración de Productos Lácteos"/>
    <n v="1274"/>
    <n v="1303"/>
    <n v="1794412.23"/>
    <n v="1806636.83"/>
    <n v="293667.02"/>
    <n v="769395.39"/>
    <n v="730288.91"/>
    <n v="0"/>
    <n v="101044.76"/>
    <n v="8166.67"/>
    <n v="25445589.170000002"/>
  </r>
  <r>
    <x v="134"/>
    <x v="18"/>
    <x v="0"/>
    <x v="4"/>
    <x v="1"/>
    <x v="1"/>
    <s v="Fabricación de Muebles y Colchones"/>
    <n v="1275"/>
    <n v="1283"/>
    <n v="0"/>
    <n v="455132.94"/>
    <n v="116551.27"/>
    <n v="0"/>
    <n v="180529.05"/>
    <n v="0"/>
    <n v="0"/>
    <n v="37052.550000000003"/>
    <n v="8475474.0999999996"/>
  </r>
  <r>
    <x v="99"/>
    <x v="10"/>
    <x v="1"/>
    <x v="4"/>
    <x v="2"/>
    <x v="4"/>
    <s v="ARS"/>
    <n v="1275"/>
    <n v="1525"/>
    <n v="3585757.56"/>
    <n v="4005403.63"/>
    <n v="443814.54"/>
    <n v="1537474.91"/>
    <n v="1619241.53"/>
    <n v="0"/>
    <n v="594901.43999999994"/>
    <n v="0"/>
    <n v="56414133.670000002"/>
  </r>
  <r>
    <x v="4"/>
    <x v="3"/>
    <x v="0"/>
    <x v="1"/>
    <x v="1"/>
    <x v="1"/>
    <s v="Elaboración de Productos Lácteos"/>
    <n v="1275"/>
    <n v="1302"/>
    <n v="1693818.65"/>
    <n v="1700196.06"/>
    <n v="278360.77"/>
    <n v="726263.98"/>
    <n v="687262.99"/>
    <n v="0"/>
    <n v="95940.66"/>
    <n v="4886.8999999999996"/>
    <n v="23946422.460000001"/>
  </r>
  <r>
    <x v="154"/>
    <x v="5"/>
    <x v="1"/>
    <x v="4"/>
    <x v="1"/>
    <x v="1"/>
    <s v="Elaboración de Productos de Panadería"/>
    <n v="1275"/>
    <n v="1289"/>
    <n v="1153226.3999999999"/>
    <n v="1176134.53"/>
    <n v="179316.07"/>
    <n v="494471.23"/>
    <n v="475425.16"/>
    <n v="8876.01"/>
    <n v="97759.8"/>
    <n v="21422.13"/>
    <n v="16565289.09"/>
  </r>
  <r>
    <x v="103"/>
    <x v="5"/>
    <x v="0"/>
    <x v="1"/>
    <x v="1"/>
    <x v="1"/>
    <s v="Fabricación de Muebles y Colchones"/>
    <n v="1275"/>
    <n v="1288"/>
    <n v="1027480.96"/>
    <n v="1034216.57"/>
    <n v="168638.74"/>
    <n v="440556.24"/>
    <n v="418056.88"/>
    <n v="4000"/>
    <n v="49234.28"/>
    <n v="30910.93"/>
    <n v="14566444.1"/>
  </r>
  <r>
    <x v="71"/>
    <x v="6"/>
    <x v="1"/>
    <x v="4"/>
    <x v="2"/>
    <x v="8"/>
    <s v="Electricidad, Gas y Agua"/>
    <n v="1275"/>
    <n v="1303"/>
    <n v="1952438.34"/>
    <n v="2045974.92"/>
    <n v="272700.84999999998"/>
    <n v="837177.11"/>
    <n v="822213.83"/>
    <n v="0"/>
    <n v="12400"/>
    <n v="10365.57"/>
    <n v="31868763.68"/>
  </r>
  <r>
    <x v="152"/>
    <x v="9"/>
    <x v="0"/>
    <x v="0"/>
    <x v="2"/>
    <x v="5"/>
    <s v="Hoteles, Bares y Restaurantes"/>
    <n v="1276"/>
    <n v="1294"/>
    <n v="1059254.0900000001"/>
    <n v="1174348.21"/>
    <n v="149023.91"/>
    <n v="454178.62"/>
    <n v="474701.63"/>
    <n v="1000"/>
    <n v="13708.12"/>
    <n v="31641.45"/>
    <n v="16540117.359999999"/>
  </r>
  <r>
    <x v="81"/>
    <x v="1"/>
    <x v="0"/>
    <x v="1"/>
    <x v="1"/>
    <x v="1"/>
    <s v="Elaboración de Productos de Panadería"/>
    <n v="1276"/>
    <n v="1287"/>
    <n v="676453.24"/>
    <n v="682377.88"/>
    <n v="113889.59"/>
    <n v="290044.67"/>
    <n v="275833.86"/>
    <n v="1600"/>
    <n v="12986.64"/>
    <n v="18664.8"/>
    <n v="9610950.0399999991"/>
  </r>
  <r>
    <x v="163"/>
    <x v="2"/>
    <x v="1"/>
    <x v="1"/>
    <x v="2"/>
    <x v="3"/>
    <s v="Comercio-Combustible"/>
    <n v="1276"/>
    <n v="1294"/>
    <n v="1234754.7"/>
    <n v="1262863.6000000001"/>
    <n v="205060.83"/>
    <n v="529429.80000000005"/>
    <n v="510587.13"/>
    <n v="0"/>
    <n v="98639.13"/>
    <n v="13646.43"/>
    <n v="17786813.75"/>
  </r>
  <r>
    <x v="31"/>
    <x v="5"/>
    <x v="0"/>
    <x v="1"/>
    <x v="1"/>
    <x v="1"/>
    <s v="Elaboración de Productos Lácteos"/>
    <n v="1276"/>
    <n v="1302"/>
    <n v="1660949.55"/>
    <n v="1666879.73"/>
    <n v="271489.24"/>
    <n v="712169.94"/>
    <n v="673795.56"/>
    <n v="0"/>
    <n v="100738.08"/>
    <n v="15171.54"/>
    <n v="23477179.030000001"/>
  </r>
  <r>
    <x v="32"/>
    <x v="15"/>
    <x v="1"/>
    <x v="4"/>
    <x v="2"/>
    <x v="4"/>
    <s v="Seguros"/>
    <n v="1276"/>
    <n v="1303"/>
    <n v="3486394.72"/>
    <n v="4003470.37"/>
    <n v="372826.87"/>
    <n v="1494871.13"/>
    <n v="1618304.48"/>
    <n v="22292"/>
    <n v="322396.98"/>
    <n v="1362"/>
    <n v="56386901.859999999"/>
  </r>
  <r>
    <x v="119"/>
    <x v="2"/>
    <x v="1"/>
    <x v="1"/>
    <x v="2"/>
    <x v="3"/>
    <s v="Comercio-Combustible"/>
    <n v="1276"/>
    <n v="1305"/>
    <n v="1251027.29"/>
    <n v="1279762.29"/>
    <n v="207398.58"/>
    <n v="536407.1"/>
    <n v="517312.84"/>
    <n v="0"/>
    <n v="92735.4"/>
    <n v="21243.66"/>
    <n v="18024824.629999999"/>
  </r>
  <r>
    <x v="175"/>
    <x v="16"/>
    <x v="0"/>
    <x v="1"/>
    <x v="1"/>
    <x v="1"/>
    <s v="Elaboración de Productos Lácteos"/>
    <n v="1276"/>
    <n v="1288"/>
    <n v="2038004.76"/>
    <n v="2044596.4"/>
    <n v="333642.15000000002"/>
    <n v="873840.28"/>
    <n v="826478.14"/>
    <n v="0.04"/>
    <n v="86834.14"/>
    <n v="2305.56"/>
    <n v="28797130.379999999"/>
  </r>
  <r>
    <x v="119"/>
    <x v="2"/>
    <x v="1"/>
    <x v="1"/>
    <x v="0"/>
    <x v="13"/>
    <s v="Cultivos Tradicionales"/>
    <n v="1276"/>
    <n v="1288"/>
    <n v="754815.16"/>
    <n v="756368.55"/>
    <n v="124491.58"/>
    <n v="323644.14"/>
    <n v="305743.17"/>
    <n v="5000"/>
    <n v="37101.660000000003"/>
    <n v="13558.84"/>
    <n v="10653070.529999999"/>
  </r>
  <r>
    <x v="127"/>
    <x v="15"/>
    <x v="1"/>
    <x v="4"/>
    <x v="2"/>
    <x v="4"/>
    <s v="ARS"/>
    <n v="1276"/>
    <n v="1387"/>
    <n v="3005388.37"/>
    <n v="3347277.17"/>
    <n v="366596.05"/>
    <n v="1288628.43"/>
    <n v="1353054.8"/>
    <n v="0"/>
    <n v="519445.35"/>
    <n v="11480.66"/>
    <n v="47144745.710000001"/>
  </r>
  <r>
    <x v="214"/>
    <x v="9"/>
    <x v="0"/>
    <x v="4"/>
    <x v="1"/>
    <x v="1"/>
    <s v="Fabricación de Cemento, Cal y Yeso"/>
    <n v="1276"/>
    <n v="1298"/>
    <n v="2316778.91"/>
    <n v="2550343.46"/>
    <n v="318323.46999999997"/>
    <n v="993371.52"/>
    <n v="1030913.26"/>
    <n v="0"/>
    <n v="89463.52"/>
    <n v="1711.62"/>
    <n v="35920328.18"/>
  </r>
  <r>
    <x v="124"/>
    <x v="16"/>
    <x v="1"/>
    <x v="0"/>
    <x v="2"/>
    <x v="4"/>
    <s v="Otros"/>
    <n v="1277"/>
    <n v="1295"/>
    <n v="1870794.35"/>
    <n v="2061444.13"/>
    <n v="248504.41"/>
    <n v="802143.27"/>
    <n v="833287.53"/>
    <n v="20698.87"/>
    <n v="148497.28"/>
    <n v="7159.72"/>
    <n v="29034424.039999999"/>
  </r>
  <r>
    <x v="138"/>
    <x v="4"/>
    <x v="0"/>
    <x v="0"/>
    <x v="3"/>
    <x v="7"/>
    <s v="No identificado"/>
    <n v="1277"/>
    <n v="1316"/>
    <n v="0"/>
    <n v="558734.67000000004"/>
    <n v="0"/>
    <n v="0"/>
    <n v="220377.31"/>
    <n v="189.31"/>
    <n v="0"/>
    <n v="38722.589999999997"/>
    <n v="11138179.689999999"/>
  </r>
  <r>
    <x v="214"/>
    <x v="9"/>
    <x v="0"/>
    <x v="1"/>
    <x v="1"/>
    <x v="1"/>
    <s v="Fabricación de Muebles y Colchones"/>
    <n v="1277"/>
    <n v="1287"/>
    <n v="785804.69"/>
    <n v="790476.38"/>
    <n v="132703.62"/>
    <n v="336932.17"/>
    <n v="319531.45"/>
    <n v="2500"/>
    <n v="15872.56"/>
    <n v="18859.89"/>
    <n v="11133464.52"/>
  </r>
  <r>
    <x v="204"/>
    <x v="0"/>
    <x v="0"/>
    <x v="4"/>
    <x v="1"/>
    <x v="1"/>
    <s v="Fabricación de Cemento, Cal y Yeso"/>
    <n v="1277"/>
    <n v="1297"/>
    <n v="2182122.77"/>
    <n v="2414501.81"/>
    <n v="290342.28000000003"/>
    <n v="935634.93"/>
    <n v="976002.83"/>
    <n v="0"/>
    <n v="69500.55"/>
    <n v="138621.99"/>
    <n v="34007066.990000002"/>
  </r>
  <r>
    <x v="174"/>
    <x v="8"/>
    <x v="1"/>
    <x v="0"/>
    <x v="2"/>
    <x v="10"/>
    <s v="Transporte y Almacenamiento"/>
    <n v="1277"/>
    <n v="1307"/>
    <n v="1873288.71"/>
    <n v="2043837.63"/>
    <n v="262420.53000000003"/>
    <n v="803213.93"/>
    <n v="839003.71"/>
    <n v="0"/>
    <n v="125840.38"/>
    <n v="13547.06"/>
    <n v="28786439.399999999"/>
  </r>
  <r>
    <x v="110"/>
    <x v="2"/>
    <x v="1"/>
    <x v="1"/>
    <x v="1"/>
    <x v="1"/>
    <s v="Edición, Grabación, Impresión"/>
    <n v="1277"/>
    <n v="1310"/>
    <n v="1361268.37"/>
    <n v="1421372.39"/>
    <n v="201642.64"/>
    <n v="583674.86"/>
    <n v="574553.86"/>
    <n v="7710"/>
    <n v="91328.7"/>
    <n v="18206.75"/>
    <n v="20019314.350000001"/>
  </r>
  <r>
    <x v="148"/>
    <x v="17"/>
    <x v="1"/>
    <x v="1"/>
    <x v="1"/>
    <x v="1"/>
    <s v="Edición, Grabación, Impresión"/>
    <n v="1277"/>
    <n v="1317"/>
    <n v="1353585.02"/>
    <n v="1404504.78"/>
    <n v="201777.29"/>
    <n v="580380.52"/>
    <n v="567735.63"/>
    <n v="7710"/>
    <n v="84129.48"/>
    <n v="176135.64"/>
    <n v="19781743.260000002"/>
  </r>
  <r>
    <x v="155"/>
    <x v="1"/>
    <x v="0"/>
    <x v="1"/>
    <x v="1"/>
    <x v="1"/>
    <s v="Elaboración de Productos de Panadería"/>
    <n v="1277"/>
    <n v="1286"/>
    <n v="691732.18"/>
    <n v="697678.37"/>
    <n v="116239.58"/>
    <n v="296595.92"/>
    <n v="282018.59000000003"/>
    <n v="0"/>
    <n v="11543.68"/>
    <n v="30915.68"/>
    <n v="9826449.3200000003"/>
  </r>
  <r>
    <x v="206"/>
    <x v="2"/>
    <x v="0"/>
    <x v="1"/>
    <x v="1"/>
    <x v="1"/>
    <s v="Elaboración de Productos de Molinería"/>
    <n v="1277"/>
    <n v="1303"/>
    <n v="1098786.6000000001"/>
    <n v="1111871.3"/>
    <n v="179580.18"/>
    <n v="471129.8"/>
    <n v="449447.19"/>
    <n v="0"/>
    <n v="67539.3"/>
    <n v="833.82"/>
    <n v="15660157.779999999"/>
  </r>
  <r>
    <x v="122"/>
    <x v="0"/>
    <x v="0"/>
    <x v="1"/>
    <x v="1"/>
    <x v="1"/>
    <s v="Fabricación de Muebles y Colchones"/>
    <n v="1277"/>
    <n v="1285"/>
    <n v="757541.01"/>
    <n v="758939.11"/>
    <n v="127882.17"/>
    <n v="324813.53000000003"/>
    <n v="306783.32"/>
    <n v="2500"/>
    <n v="7942.92"/>
    <n v="85072.61"/>
    <n v="10689279.630000001"/>
  </r>
  <r>
    <x v="101"/>
    <x v="15"/>
    <x v="0"/>
    <x v="1"/>
    <x v="1"/>
    <x v="1"/>
    <s v="Fabricación de Muebles y Colchones"/>
    <n v="1277"/>
    <n v="1291"/>
    <n v="1003033.53"/>
    <n v="1006275.92"/>
    <n v="167995.91"/>
    <n v="430074.17"/>
    <n v="406762.78"/>
    <n v="12873"/>
    <n v="45219.24"/>
    <n v="21235.27"/>
    <n v="14172910.41"/>
  </r>
  <r>
    <x v="204"/>
    <x v="0"/>
    <x v="0"/>
    <x v="1"/>
    <x v="1"/>
    <x v="1"/>
    <s v="Fabricación de Muebles y Colchones"/>
    <n v="1277"/>
    <n v="1289"/>
    <n v="740724.38"/>
    <n v="742098.53"/>
    <n v="125024.29"/>
    <n v="317602.96000000002"/>
    <n v="299975.88"/>
    <n v="2500"/>
    <n v="9928.65"/>
    <n v="79102.8"/>
    <n v="10452089.15"/>
  </r>
  <r>
    <x v="74"/>
    <x v="15"/>
    <x v="1"/>
    <x v="4"/>
    <x v="2"/>
    <x v="4"/>
    <s v="Seguros"/>
    <n v="1277"/>
    <n v="1310"/>
    <n v="3866741.3"/>
    <n v="4377944.04"/>
    <n v="431005.32"/>
    <n v="1657953.7"/>
    <n v="1769676.09"/>
    <n v="0"/>
    <n v="352984.02"/>
    <n v="22731.37"/>
    <n v="61661182.740000002"/>
  </r>
  <r>
    <x v="200"/>
    <x v="17"/>
    <x v="0"/>
    <x v="1"/>
    <x v="1"/>
    <x v="1"/>
    <s v="Elaboración de Productos de Panadería"/>
    <n v="1277"/>
    <n v="1288"/>
    <n v="759447.33"/>
    <n v="765905.18"/>
    <n v="129463.61"/>
    <n v="325629.15999999997"/>
    <n v="309595.96000000002"/>
    <n v="0"/>
    <n v="16680.18"/>
    <n v="18413.669999999998"/>
    <n v="10787368.140000001"/>
  </r>
  <r>
    <x v="212"/>
    <x v="8"/>
    <x v="0"/>
    <x v="1"/>
    <x v="1"/>
    <x v="1"/>
    <s v="Elaboración de Productos Lácteos"/>
    <n v="1278"/>
    <n v="1298"/>
    <n v="2068884.66"/>
    <n v="2075437.37"/>
    <n v="337130.91"/>
    <n v="887080.91"/>
    <n v="838944.87"/>
    <n v="0"/>
    <n v="97589.84"/>
    <n v="5025.96"/>
    <n v="29231512.829999998"/>
  </r>
  <r>
    <x v="126"/>
    <x v="9"/>
    <x v="1"/>
    <x v="1"/>
    <x v="2"/>
    <x v="8"/>
    <s v="Electricidad, Gas y Agua"/>
    <n v="1278"/>
    <n v="1312"/>
    <n v="1630758.08"/>
    <n v="1672442.01"/>
    <n v="255021.43"/>
    <n v="699224.82"/>
    <n v="676043.66"/>
    <n v="0"/>
    <n v="82248.72"/>
    <n v="13100.04"/>
    <n v="23555515.530000001"/>
  </r>
  <r>
    <x v="185"/>
    <x v="16"/>
    <x v="1"/>
    <x v="0"/>
    <x v="2"/>
    <x v="4"/>
    <s v="Otros"/>
    <n v="1278"/>
    <n v="1293"/>
    <n v="1896533.17"/>
    <n v="2094893.53"/>
    <n v="250252.04"/>
    <n v="813179.36"/>
    <n v="846808.55"/>
    <n v="20698.87"/>
    <n v="151956.09"/>
    <n v="8546.0499999999993"/>
    <n v="29505542.370000001"/>
  </r>
  <r>
    <x v="139"/>
    <x v="17"/>
    <x v="0"/>
    <x v="1"/>
    <x v="1"/>
    <x v="9"/>
    <s v="Explotación de Minas y Canteras"/>
    <n v="1278"/>
    <n v="1309"/>
    <n v="2873428.38"/>
    <n v="2930222.35"/>
    <n v="400252.68"/>
    <n v="1232048.19"/>
    <n v="1184469.77"/>
    <n v="0"/>
    <n v="177191.34"/>
    <n v="11145.68"/>
    <n v="41270730.82"/>
  </r>
  <r>
    <x v="174"/>
    <x v="8"/>
    <x v="1"/>
    <x v="0"/>
    <x v="2"/>
    <x v="4"/>
    <s v="Otros"/>
    <n v="1278"/>
    <n v="1298"/>
    <n v="1740379.2"/>
    <n v="1926518.42"/>
    <n v="230513.5"/>
    <n v="746224.81"/>
    <n v="778746.98"/>
    <n v="20698.87"/>
    <n v="129366.12"/>
    <n v="14449.2"/>
    <n v="27134063.390000001"/>
  </r>
  <r>
    <x v="72"/>
    <x v="2"/>
    <x v="1"/>
    <x v="1"/>
    <x v="1"/>
    <x v="1"/>
    <s v="Edición, Grabación, Impresión"/>
    <n v="1278"/>
    <n v="1330"/>
    <n v="1364798.31"/>
    <n v="1411134"/>
    <n v="206070.66"/>
    <n v="585188.41"/>
    <n v="570415.46"/>
    <n v="900"/>
    <n v="84972.06"/>
    <n v="17605"/>
    <n v="19875114.210000001"/>
  </r>
  <r>
    <x v="58"/>
    <x v="18"/>
    <x v="1"/>
    <x v="1"/>
    <x v="2"/>
    <x v="14"/>
    <s v="Alquiler de Viviendas"/>
    <n v="1279"/>
    <n v="1296"/>
    <n v="0"/>
    <n v="508097.28000000003"/>
    <n v="123849.06"/>
    <n v="0"/>
    <n v="201536.35"/>
    <n v="221.68"/>
    <n v="0"/>
    <n v="50223.48"/>
    <n v="9461755.0099999998"/>
  </r>
  <r>
    <x v="189"/>
    <x v="16"/>
    <x v="0"/>
    <x v="1"/>
    <x v="1"/>
    <x v="1"/>
    <s v="Elaboración de Productos Lácteos"/>
    <n v="1279"/>
    <n v="1296"/>
    <n v="2335903.75"/>
    <n v="2343288.52"/>
    <n v="383579.71"/>
    <n v="1001572.48"/>
    <n v="947216.77"/>
    <n v="0.01"/>
    <n v="105309.36"/>
    <n v="2563.4699999999998"/>
    <n v="33004063.940000001"/>
  </r>
  <r>
    <x v="47"/>
    <x v="7"/>
    <x v="0"/>
    <x v="1"/>
    <x v="1"/>
    <x v="1"/>
    <s v="Fabricación de Productos de Madera, Papel y Carton"/>
    <n v="1279"/>
    <n v="1292"/>
    <n v="0"/>
    <n v="710424.87"/>
    <n v="155718.45000000001"/>
    <n v="0"/>
    <n v="285497.84000000003"/>
    <n v="0"/>
    <n v="0"/>
    <n v="53760.23"/>
    <n v="11065807.050000001"/>
  </r>
  <r>
    <x v="38"/>
    <x v="16"/>
    <x v="0"/>
    <x v="1"/>
    <x v="0"/>
    <x v="15"/>
    <s v="Servicios Agropecuarios"/>
    <n v="1279"/>
    <n v="1305"/>
    <n v="1480188.41"/>
    <n v="1482277.08"/>
    <n v="240363.91"/>
    <n v="634665.15"/>
    <n v="599173.77"/>
    <n v="0"/>
    <n v="26913.16"/>
    <n v="9363.24"/>
    <n v="20877133"/>
  </r>
  <r>
    <x v="213"/>
    <x v="19"/>
    <x v="0"/>
    <x v="1"/>
    <x v="1"/>
    <x v="1"/>
    <s v="Elaboración de Productos Lácteos"/>
    <n v="1279"/>
    <n v="1306"/>
    <n v="2411994.4900000002"/>
    <n v="2422998.86"/>
    <n v="397361.67"/>
    <n v="1034197.86"/>
    <n v="979437.7"/>
    <n v="0.01"/>
    <n v="95858.52"/>
    <n v="928.3"/>
    <n v="34126742.68"/>
  </r>
  <r>
    <x v="41"/>
    <x v="17"/>
    <x v="0"/>
    <x v="1"/>
    <x v="1"/>
    <x v="1"/>
    <s v="Elaboración de Productos de Molinería"/>
    <n v="1279"/>
    <n v="1291"/>
    <n v="1137180.83"/>
    <n v="1148299.07"/>
    <n v="184899.58"/>
    <n v="487592.05"/>
    <n v="464171.11"/>
    <n v="0"/>
    <n v="58798.92"/>
    <n v="7138.22"/>
    <n v="16173215.460000001"/>
  </r>
  <r>
    <x v="160"/>
    <x v="13"/>
    <x v="0"/>
    <x v="1"/>
    <x v="0"/>
    <x v="13"/>
    <s v="Cultivos Tradicionales"/>
    <n v="1279"/>
    <n v="1302"/>
    <n v="0"/>
    <n v="346320.22"/>
    <n v="90399.05"/>
    <n v="0"/>
    <n v="137367.28"/>
    <n v="0"/>
    <n v="0"/>
    <n v="44280.77"/>
    <n v="6449162.25"/>
  </r>
  <r>
    <x v="89"/>
    <x v="9"/>
    <x v="0"/>
    <x v="4"/>
    <x v="0"/>
    <x v="15"/>
    <s v="Servicios Agropecuarios"/>
    <n v="1279"/>
    <n v="1306"/>
    <n v="1187371.2"/>
    <n v="1225391.06"/>
    <n v="171575.16"/>
    <n v="509112.18"/>
    <n v="495333.43"/>
    <n v="0"/>
    <n v="32466.6"/>
    <n v="47461.03"/>
    <n v="17259028.809999999"/>
  </r>
  <r>
    <x v="53"/>
    <x v="13"/>
    <x v="0"/>
    <x v="1"/>
    <x v="1"/>
    <x v="1"/>
    <s v="Conservación, Producción y Procesamiento de Carne"/>
    <n v="1279"/>
    <n v="1314"/>
    <n v="0"/>
    <n v="569892.63"/>
    <n v="149355.99"/>
    <n v="0"/>
    <n v="226046.58"/>
    <n v="0"/>
    <n v="0"/>
    <n v="2936.37"/>
    <n v="10612527.119999999"/>
  </r>
  <r>
    <x v="225"/>
    <x v="3"/>
    <x v="0"/>
    <x v="4"/>
    <x v="0"/>
    <x v="6"/>
    <s v="Cultivo de Cereales"/>
    <n v="1279"/>
    <n v="1341"/>
    <n v="1374515.69"/>
    <n v="1383038.02"/>
    <n v="219373.18"/>
    <n v="589355.11"/>
    <n v="559059.06999999995"/>
    <n v="5500"/>
    <n v="77650.13"/>
    <n v="9546.52"/>
    <n v="19479409.539999999"/>
  </r>
  <r>
    <x v="175"/>
    <x v="16"/>
    <x v="1"/>
    <x v="0"/>
    <x v="2"/>
    <x v="14"/>
    <s v="Alquiler de Viviendas"/>
    <n v="1279"/>
    <n v="1329"/>
    <n v="2267873.6"/>
    <n v="2449949.2000000002"/>
    <n v="313879.34999999998"/>
    <n v="972400.75"/>
    <n v="990331.38"/>
    <n v="5000"/>
    <n v="98512.24"/>
    <n v="16411.41"/>
    <n v="34506324.18"/>
  </r>
  <r>
    <x v="63"/>
    <x v="3"/>
    <x v="0"/>
    <x v="1"/>
    <x v="1"/>
    <x v="1"/>
    <s v="Elaboración de Productos Lácteos"/>
    <n v="1279"/>
    <n v="1298"/>
    <n v="1671849.06"/>
    <n v="1678662.81"/>
    <n v="276058.21000000002"/>
    <n v="716843.88"/>
    <n v="678558.49"/>
    <n v="0"/>
    <n v="95940.66"/>
    <n v="4134.58"/>
    <n v="23643139.359999999"/>
  </r>
  <r>
    <x v="33"/>
    <x v="6"/>
    <x v="0"/>
    <x v="1"/>
    <x v="1"/>
    <x v="1"/>
    <s v="Elaboración de Productos Lácteos"/>
    <n v="1279"/>
    <n v="1299"/>
    <n v="1021907.31"/>
    <n v="983946.28"/>
    <n v="171045.51"/>
    <n v="438169.36"/>
    <n v="396493.32"/>
    <n v="0"/>
    <n v="9920"/>
    <n v="13869.07"/>
    <n v="14576976.300000001"/>
  </r>
  <r>
    <x v="154"/>
    <x v="5"/>
    <x v="0"/>
    <x v="0"/>
    <x v="2"/>
    <x v="3"/>
    <s v="Comercio-Combustible"/>
    <n v="1279"/>
    <n v="1335"/>
    <n v="2187929.44"/>
    <n v="2444540.98"/>
    <n v="311172.95"/>
    <n v="938123.63"/>
    <n v="988290.59"/>
    <n v="26000"/>
    <n v="79122.600000000006"/>
    <n v="21575.18"/>
    <n v="34430162.079999998"/>
  </r>
  <r>
    <x v="19"/>
    <x v="0"/>
    <x v="0"/>
    <x v="0"/>
    <x v="2"/>
    <x v="14"/>
    <s v="Alquiler de Viviendas"/>
    <n v="1279"/>
    <n v="1326"/>
    <n v="1307732.28"/>
    <n v="1380404.74"/>
    <n v="176861.03"/>
    <n v="560723.56999999995"/>
    <n v="556251.80000000005"/>
    <n v="17816.78"/>
    <n v="11780"/>
    <n v="199133.94"/>
    <n v="20450434.949999999"/>
  </r>
  <r>
    <x v="195"/>
    <x v="12"/>
    <x v="0"/>
    <x v="4"/>
    <x v="1"/>
    <x v="1"/>
    <s v="Fabricación de Productos de Madera, Papel y Carton"/>
    <n v="1280"/>
    <n v="1304"/>
    <n v="1205335.6399999999"/>
    <n v="1293241.3799999999"/>
    <n v="176821.43"/>
    <n v="516831.17"/>
    <n v="519714.04"/>
    <n v="2"/>
    <n v="0"/>
    <n v="31261.42"/>
    <n v="20143946.239999998"/>
  </r>
  <r>
    <x v="189"/>
    <x v="16"/>
    <x v="0"/>
    <x v="1"/>
    <x v="0"/>
    <x v="15"/>
    <s v="Servicios Agropecuarios"/>
    <n v="1280"/>
    <n v="1303"/>
    <n v="1484758.1"/>
    <n v="1486853.19"/>
    <n v="241393.9"/>
    <n v="636624.53"/>
    <n v="601023.5"/>
    <n v="0"/>
    <n v="28285.59"/>
    <n v="6984.78"/>
    <n v="20941586.289999999"/>
  </r>
  <r>
    <x v="231"/>
    <x v="18"/>
    <x v="0"/>
    <x v="4"/>
    <x v="1"/>
    <x v="9"/>
    <s v="Explotación de Minas y Canteras"/>
    <n v="1280"/>
    <n v="1291"/>
    <n v="0"/>
    <n v="1409701.7"/>
    <n v="335592.02"/>
    <n v="0"/>
    <n v="559155.91"/>
    <n v="0"/>
    <n v="0"/>
    <n v="10546.89"/>
    <n v="26251419.780000001"/>
  </r>
  <r>
    <x v="132"/>
    <x v="17"/>
    <x v="1"/>
    <x v="1"/>
    <x v="3"/>
    <x v="7"/>
    <s v="No identificado"/>
    <n v="1280"/>
    <n v="1292"/>
    <n v="1156334.51"/>
    <n v="1164555.99"/>
    <n v="167971.9"/>
    <n v="495804.05"/>
    <n v="470740.9"/>
    <n v="4000"/>
    <n v="57185.760000000002"/>
    <n v="23007.7"/>
    <n v="16402175.24"/>
  </r>
  <r>
    <x v="101"/>
    <x v="15"/>
    <x v="0"/>
    <x v="0"/>
    <x v="2"/>
    <x v="12"/>
    <s v="Servicios de Salud"/>
    <n v="1280"/>
    <n v="1422"/>
    <n v="2387887.42"/>
    <n v="2564540.91"/>
    <n v="322754.94"/>
    <n v="1023861.33"/>
    <n v="1036652.73"/>
    <n v="8000"/>
    <n v="120949.56"/>
    <n v="45342.23"/>
    <n v="36120298.560000002"/>
  </r>
  <r>
    <x v="220"/>
    <x v="5"/>
    <x v="1"/>
    <x v="4"/>
    <x v="2"/>
    <x v="4"/>
    <s v="ARS"/>
    <n v="1280"/>
    <n v="1539"/>
    <n v="3712780.06"/>
    <n v="3926538.35"/>
    <n v="486554"/>
    <n v="1591939.37"/>
    <n v="1587206.65"/>
    <n v="0"/>
    <n v="589504.31999999995"/>
    <n v="0"/>
    <n v="55303354.450000003"/>
  </r>
  <r>
    <x v="137"/>
    <x v="12"/>
    <x v="0"/>
    <x v="1"/>
    <x v="1"/>
    <x v="1"/>
    <s v="Fabricación de Muebles y Colchones"/>
    <n v="1280"/>
    <n v="1289"/>
    <n v="0"/>
    <n v="577829.14"/>
    <n v="128477.05"/>
    <n v="0"/>
    <n v="232211.86"/>
    <n v="0"/>
    <n v="0"/>
    <n v="11009.54"/>
    <n v="9000456.0500000007"/>
  </r>
  <r>
    <x v="164"/>
    <x v="17"/>
    <x v="1"/>
    <x v="4"/>
    <x v="0"/>
    <x v="13"/>
    <s v="Cultivos Tradicionales"/>
    <n v="1280"/>
    <n v="1300"/>
    <n v="814833.39"/>
    <n v="824946.19"/>
    <n v="128006.03"/>
    <n v="349377.93"/>
    <n v="333462.51"/>
    <n v="0"/>
    <n v="69074.460000000006"/>
    <n v="31736.91"/>
    <n v="11618936.77"/>
  </r>
  <r>
    <x v="136"/>
    <x v="18"/>
    <x v="0"/>
    <x v="4"/>
    <x v="1"/>
    <x v="9"/>
    <s v="Explotación de Minas y Canteras"/>
    <n v="1280"/>
    <n v="1284"/>
    <n v="0"/>
    <n v="1372294.2"/>
    <n v="318946.95"/>
    <n v="0"/>
    <n v="544318.54"/>
    <n v="0"/>
    <n v="0"/>
    <n v="15877.74"/>
    <n v="25554814.48"/>
  </r>
  <r>
    <x v="26"/>
    <x v="13"/>
    <x v="0"/>
    <x v="4"/>
    <x v="1"/>
    <x v="1"/>
    <s v="Fabricación de Cemento, Cal y Yeso"/>
    <n v="1280"/>
    <n v="1303"/>
    <n v="0"/>
    <n v="1409423.96"/>
    <n v="315663.64"/>
    <n v="0"/>
    <n v="561798.48"/>
    <n v="0"/>
    <n v="0"/>
    <n v="302.73"/>
    <n v="24640283.219999999"/>
  </r>
  <r>
    <x v="220"/>
    <x v="5"/>
    <x v="0"/>
    <x v="4"/>
    <x v="0"/>
    <x v="6"/>
    <s v="Cultivo de Cereales"/>
    <n v="1280"/>
    <n v="1349"/>
    <n v="1376742.27"/>
    <n v="1404399.3"/>
    <n v="217383.6"/>
    <n v="590309.17000000004"/>
    <n v="567694.23"/>
    <n v="0"/>
    <n v="64324.44"/>
    <n v="7639.45"/>
    <n v="19780274.260000002"/>
  </r>
  <r>
    <x v="170"/>
    <x v="12"/>
    <x v="1"/>
    <x v="0"/>
    <x v="2"/>
    <x v="3"/>
    <s v="Comercio otros"/>
    <n v="1280"/>
    <n v="1328"/>
    <n v="1298229.3600000001"/>
    <n v="1326230.96"/>
    <n v="186305.89"/>
    <n v="556662.30000000005"/>
    <n v="532970.09"/>
    <n v="57.2"/>
    <n v="2416.65"/>
    <n v="35200.85"/>
    <n v="20668145.5"/>
  </r>
  <r>
    <x v="89"/>
    <x v="9"/>
    <x v="0"/>
    <x v="1"/>
    <x v="1"/>
    <x v="1"/>
    <s v="Elaboración de Productos Lácteos"/>
    <n v="1280"/>
    <n v="1302"/>
    <n v="1161598.72"/>
    <n v="1169234.79"/>
    <n v="192467.12"/>
    <n v="498062.39"/>
    <n v="472634.33"/>
    <n v="0"/>
    <n v="44731.76"/>
    <n v="13871.01"/>
    <n v="16468080.869999999"/>
  </r>
  <r>
    <x v="168"/>
    <x v="8"/>
    <x v="0"/>
    <x v="1"/>
    <x v="1"/>
    <x v="1"/>
    <s v="Elaboración de Productos Lácteos"/>
    <n v="1280"/>
    <n v="1295"/>
    <n v="2030698.18"/>
    <n v="2038535.48"/>
    <n v="333069.81"/>
    <n v="870707.39"/>
    <n v="824028"/>
    <n v="0.04"/>
    <n v="89259"/>
    <n v="754.94"/>
    <n v="28711765.550000001"/>
  </r>
  <r>
    <x v="128"/>
    <x v="6"/>
    <x v="0"/>
    <x v="1"/>
    <x v="1"/>
    <x v="1"/>
    <s v="Elaboración de Productos Lácteos"/>
    <n v="1280"/>
    <n v="1307"/>
    <n v="1043918.95"/>
    <n v="1008412.46"/>
    <n v="172656.28"/>
    <n v="447607.39"/>
    <n v="406352.42"/>
    <n v="8200"/>
    <n v="9300"/>
    <n v="2360.56"/>
    <n v="14939436.779999999"/>
  </r>
  <r>
    <x v="0"/>
    <x v="0"/>
    <x v="0"/>
    <x v="1"/>
    <x v="1"/>
    <x v="1"/>
    <s v="Fabricación de Productos de Madera, Papel y Carton"/>
    <n v="1281"/>
    <n v="1286"/>
    <n v="842688.13"/>
    <n v="838952.04"/>
    <n v="137621.57"/>
    <n v="361324.73"/>
    <n v="338066.05"/>
    <n v="7360"/>
    <n v="12400"/>
    <n v="3656.95"/>
    <n v="12428917.01"/>
  </r>
  <r>
    <x v="40"/>
    <x v="3"/>
    <x v="0"/>
    <x v="1"/>
    <x v="1"/>
    <x v="1"/>
    <s v="Elaboración de Productos Lácteos"/>
    <n v="1281"/>
    <n v="1306"/>
    <n v="1747646.59"/>
    <n v="1768800.63"/>
    <n v="287849.46999999997"/>
    <n v="749343.56"/>
    <n v="714994.63"/>
    <n v="0"/>
    <n v="103570.69"/>
    <n v="4690.72"/>
    <n v="24912688.140000001"/>
  </r>
  <r>
    <x v="130"/>
    <x v="14"/>
    <x v="1"/>
    <x v="1"/>
    <x v="2"/>
    <x v="3"/>
    <s v="Comercio-Combustible"/>
    <n v="1281"/>
    <n v="1309"/>
    <n v="1266995.78"/>
    <n v="1295856.45"/>
    <n v="210126.26"/>
    <n v="543253.92000000004"/>
    <n v="523818.51"/>
    <n v="3000"/>
    <n v="111252.48"/>
    <n v="16634.25"/>
    <n v="18251502.190000001"/>
  </r>
  <r>
    <x v="22"/>
    <x v="10"/>
    <x v="0"/>
    <x v="0"/>
    <x v="2"/>
    <x v="8"/>
    <s v="Electricidad, Gas y Agua"/>
    <n v="1281"/>
    <n v="1329"/>
    <n v="2249348.94"/>
    <n v="2747875.39"/>
    <n v="298535.71000000002"/>
    <n v="964459.88"/>
    <n v="1110761.45"/>
    <n v="0"/>
    <n v="82205.64"/>
    <n v="17121.740000000002"/>
    <n v="38702468.93"/>
  </r>
  <r>
    <x v="67"/>
    <x v="19"/>
    <x v="0"/>
    <x v="1"/>
    <x v="1"/>
    <x v="1"/>
    <s v="Elaboración de Productos Lácteos"/>
    <n v="1281"/>
    <n v="1300"/>
    <n v="2396674.6800000002"/>
    <n v="2401071.64"/>
    <n v="394901.99"/>
    <n v="1027628.86"/>
    <n v="970574.24"/>
    <n v="0.01"/>
    <n v="97208.639999999999"/>
    <n v="2090.0100000000002"/>
    <n v="33817908.640000001"/>
  </r>
  <r>
    <x v="115"/>
    <x v="8"/>
    <x v="0"/>
    <x v="1"/>
    <x v="1"/>
    <x v="1"/>
    <s v="Elaboración de Productos Lácteos"/>
    <n v="1281"/>
    <n v="1300"/>
    <n v="2048728.8"/>
    <n v="2060305.23"/>
    <n v="334585.95"/>
    <n v="878438.11"/>
    <n v="832827.96"/>
    <n v="0.05"/>
    <n v="90404.5"/>
    <n v="2570.35"/>
    <n v="29018380.57"/>
  </r>
  <r>
    <x v="17"/>
    <x v="4"/>
    <x v="0"/>
    <x v="4"/>
    <x v="1"/>
    <x v="1"/>
    <s v="Elaboración de Productos Lácteos"/>
    <n v="1281"/>
    <n v="1295"/>
    <n v="0"/>
    <n v="649175.36"/>
    <n v="0"/>
    <n v="0"/>
    <n v="256048.93"/>
    <n v="0"/>
    <n v="0"/>
    <n v="20438.16"/>
    <n v="12931775.029999999"/>
  </r>
  <r>
    <x v="92"/>
    <x v="5"/>
    <x v="0"/>
    <x v="0"/>
    <x v="2"/>
    <x v="12"/>
    <s v="Servicios de Salud"/>
    <n v="1281"/>
    <n v="1538"/>
    <n v="2628190.67"/>
    <n v="2784731.46"/>
    <n v="350187.36"/>
    <n v="1126896.8"/>
    <n v="1125772.21"/>
    <n v="2000"/>
    <n v="151787.88"/>
    <n v="31084.25"/>
    <n v="39221571.899999999"/>
  </r>
  <r>
    <x v="43"/>
    <x v="5"/>
    <x v="0"/>
    <x v="1"/>
    <x v="0"/>
    <x v="15"/>
    <s v="Servicios Agropecuarios"/>
    <n v="1282"/>
    <n v="1309"/>
    <n v="826361.08"/>
    <n v="835781.97"/>
    <n v="133997.88"/>
    <n v="354320.89"/>
    <n v="337844.82"/>
    <n v="16200"/>
    <n v="16789.68"/>
    <n v="19253.259999999998"/>
    <n v="11771580.720000001"/>
  </r>
  <r>
    <x v="62"/>
    <x v="8"/>
    <x v="0"/>
    <x v="4"/>
    <x v="0"/>
    <x v="6"/>
    <s v="Cultivo de Cereales"/>
    <n v="1282"/>
    <n v="1309"/>
    <n v="1734429.87"/>
    <n v="1785774.8"/>
    <n v="273602.68"/>
    <n v="743675.27"/>
    <n v="721855.85"/>
    <n v="0"/>
    <n v="77700.14"/>
    <n v="284.43"/>
    <n v="25151758.530000001"/>
  </r>
  <r>
    <x v="152"/>
    <x v="9"/>
    <x v="0"/>
    <x v="4"/>
    <x v="0"/>
    <x v="15"/>
    <s v="Servicios Agropecuarios"/>
    <n v="1282"/>
    <n v="1310"/>
    <n v="1164546.53"/>
    <n v="1201938.23"/>
    <n v="167916.64"/>
    <n v="499325.66"/>
    <n v="485853.23"/>
    <n v="0"/>
    <n v="33188.080000000002"/>
    <n v="50369.15"/>
    <n v="16928706.859999999"/>
  </r>
  <r>
    <x v="105"/>
    <x v="18"/>
    <x v="1"/>
    <x v="1"/>
    <x v="2"/>
    <x v="3"/>
    <s v="Comercio-Vehículos"/>
    <n v="1282"/>
    <n v="1299"/>
    <n v="0"/>
    <n v="414180.71"/>
    <n v="111699.01"/>
    <n v="0"/>
    <n v="163362.49"/>
    <n v="0"/>
    <n v="0"/>
    <n v="34891.78"/>
    <n v="8250617.75"/>
  </r>
  <r>
    <x v="225"/>
    <x v="3"/>
    <x v="1"/>
    <x v="4"/>
    <x v="0"/>
    <x v="15"/>
    <s v="Servicios Agropecuarios"/>
    <n v="1282"/>
    <n v="1303"/>
    <n v="1150076.46"/>
    <n v="1168749.01"/>
    <n v="176737.37"/>
    <n v="493121.56"/>
    <n v="472437.74"/>
    <n v="350"/>
    <n v="145798.41"/>
    <n v="24151.71"/>
    <n v="16461257.939999999"/>
  </r>
  <r>
    <x v="144"/>
    <x v="19"/>
    <x v="0"/>
    <x v="1"/>
    <x v="1"/>
    <x v="1"/>
    <s v="Elaboración de Productos Lácteos"/>
    <n v="1282"/>
    <n v="1302"/>
    <n v="2440402.98"/>
    <n v="2446290.73"/>
    <n v="403188.65"/>
    <n v="1046378.55"/>
    <n v="988852.8"/>
    <n v="0.01"/>
    <n v="95858.52"/>
    <n v="407.17"/>
    <n v="34454797.119999997"/>
  </r>
  <r>
    <x v="183"/>
    <x v="13"/>
    <x v="0"/>
    <x v="4"/>
    <x v="1"/>
    <x v="1"/>
    <s v="Industrias Básicas de Hierro Y Acero"/>
    <n v="1282"/>
    <n v="1310"/>
    <n v="0"/>
    <n v="1001673.71"/>
    <n v="247594.52"/>
    <n v="0"/>
    <n v="399268.75"/>
    <n v="147.69999999999999"/>
    <n v="0"/>
    <n v="27647.37"/>
    <n v="17511777.07"/>
  </r>
  <r>
    <x v="220"/>
    <x v="5"/>
    <x v="0"/>
    <x v="1"/>
    <x v="1"/>
    <x v="1"/>
    <s v="Elaboración de Productos Lácteos"/>
    <n v="1282"/>
    <n v="1310"/>
    <n v="1611912.76"/>
    <n v="1619063.57"/>
    <n v="262760.28000000003"/>
    <n v="691144.38"/>
    <n v="654467.14"/>
    <n v="0"/>
    <n v="102603.6"/>
    <n v="13614.08"/>
    <n v="22803712.469999999"/>
  </r>
  <r>
    <x v="188"/>
    <x v="0"/>
    <x v="0"/>
    <x v="4"/>
    <x v="1"/>
    <x v="1"/>
    <s v="Elaboración de Aceites y Grasas de Origen Vegetal y Animal"/>
    <n v="1282"/>
    <n v="1306"/>
    <n v="1525411.09"/>
    <n v="1612814.83"/>
    <n v="211796.24"/>
    <n v="654054.85"/>
    <n v="651940.81999999995"/>
    <n v="0"/>
    <n v="41038.42"/>
    <n v="428.92"/>
    <n v="22715692.280000001"/>
  </r>
  <r>
    <x v="124"/>
    <x v="16"/>
    <x v="0"/>
    <x v="1"/>
    <x v="0"/>
    <x v="15"/>
    <s v="Servicios Agropecuarios"/>
    <n v="1282"/>
    <n v="1311"/>
    <n v="1247145.06"/>
    <n v="1248902.3999999999"/>
    <n v="202768.84"/>
    <n v="534739.48"/>
    <n v="504977.21"/>
    <n v="0"/>
    <n v="17851.8"/>
    <n v="5092.79"/>
    <n v="17590171.989999998"/>
  </r>
  <r>
    <x v="25"/>
    <x v="12"/>
    <x v="0"/>
    <x v="4"/>
    <x v="1"/>
    <x v="1"/>
    <s v="Elaboración de Productos Lácteos"/>
    <n v="1282"/>
    <n v="1307"/>
    <n v="1407200.3"/>
    <n v="1446426.07"/>
    <n v="212916.35"/>
    <n v="603387.77"/>
    <n v="581274.66"/>
    <n v="0"/>
    <n v="483.33"/>
    <n v="6532.69"/>
    <n v="22530007.489999998"/>
  </r>
  <r>
    <x v="169"/>
    <x v="8"/>
    <x v="1"/>
    <x v="4"/>
    <x v="1"/>
    <x v="1"/>
    <s v="Edición, Grabación, Impresión"/>
    <n v="1283"/>
    <n v="1341"/>
    <n v="2778203.86"/>
    <n v="2901340.83"/>
    <n v="389458.26"/>
    <n v="1191217.27"/>
    <n v="1172795.49"/>
    <n v="1"/>
    <n v="297872.34000000003"/>
    <n v="5434.02"/>
    <n v="40914857.539999999"/>
  </r>
  <r>
    <x v="185"/>
    <x v="16"/>
    <x v="1"/>
    <x v="4"/>
    <x v="1"/>
    <x v="1"/>
    <s v="Elaboración de Productos de Panadería"/>
    <n v="1283"/>
    <n v="1296"/>
    <n v="1459193.99"/>
    <n v="1487813.29"/>
    <n v="230442.43"/>
    <n v="625661.15"/>
    <n v="601752.37"/>
    <n v="310.01"/>
    <n v="149732.01999999999"/>
    <n v="7816.12"/>
    <n v="20955115.489999998"/>
  </r>
  <r>
    <x v="63"/>
    <x v="3"/>
    <x v="1"/>
    <x v="0"/>
    <x v="2"/>
    <x v="3"/>
    <s v="Comercio-Vehículos"/>
    <n v="1283"/>
    <n v="1303"/>
    <n v="1347200.99"/>
    <n v="1446437.48"/>
    <n v="188383.13"/>
    <n v="577642.84"/>
    <n v="584686.31999999995"/>
    <n v="100"/>
    <n v="83363.22"/>
    <n v="29505.56"/>
    <n v="20372370.93"/>
  </r>
  <r>
    <x v="121"/>
    <x v="5"/>
    <x v="1"/>
    <x v="0"/>
    <x v="2"/>
    <x v="4"/>
    <s v="Otros"/>
    <n v="1283"/>
    <n v="1312"/>
    <n v="1275957.67"/>
    <n v="1418778.22"/>
    <n v="168069.24"/>
    <n v="547095.22"/>
    <n v="573507.06999999995"/>
    <n v="15698.87"/>
    <n v="98945.52"/>
    <n v="22314.03"/>
    <n v="19982800.239999998"/>
  </r>
  <r>
    <x v="206"/>
    <x v="2"/>
    <x v="1"/>
    <x v="1"/>
    <x v="2"/>
    <x v="3"/>
    <s v="Comercio-Combustible"/>
    <n v="1283"/>
    <n v="1313"/>
    <n v="1275099.05"/>
    <n v="1300228.52"/>
    <n v="208145.6"/>
    <n v="546728.03"/>
    <n v="525585.76"/>
    <n v="9120"/>
    <n v="80254.080000000002"/>
    <n v="11864.72"/>
    <n v="18313080.140000001"/>
  </r>
  <r>
    <x v="134"/>
    <x v="18"/>
    <x v="0"/>
    <x v="4"/>
    <x v="1"/>
    <x v="9"/>
    <s v="Explotación de Minas y Canteras"/>
    <n v="1283"/>
    <n v="1294"/>
    <n v="0"/>
    <n v="1370247"/>
    <n v="316347.88"/>
    <n v="0"/>
    <n v="543506.34"/>
    <n v="0"/>
    <n v="0"/>
    <n v="17843"/>
    <n v="25516692.710000001"/>
  </r>
  <r>
    <x v="109"/>
    <x v="12"/>
    <x v="0"/>
    <x v="4"/>
    <x v="1"/>
    <x v="1"/>
    <s v="Fabricación de Jabones y Detergentes"/>
    <n v="1283"/>
    <n v="1330"/>
    <n v="0"/>
    <n v="1432495.7"/>
    <n v="257982.68"/>
    <n v="0"/>
    <n v="575675.81000000006"/>
    <n v="0"/>
    <n v="0"/>
    <n v="4703.04"/>
    <n v="22313015.359999999"/>
  </r>
  <r>
    <x v="59"/>
    <x v="12"/>
    <x v="0"/>
    <x v="4"/>
    <x v="1"/>
    <x v="1"/>
    <s v="Fabricación de Jabones y Detergentes"/>
    <n v="1283"/>
    <n v="1326"/>
    <n v="0"/>
    <n v="1570386.79"/>
    <n v="189489.55"/>
    <n v="0"/>
    <n v="635212.79"/>
    <n v="0"/>
    <n v="0"/>
    <n v="3934.67"/>
    <n v="22055996.120000001"/>
  </r>
  <r>
    <x v="151"/>
    <x v="19"/>
    <x v="0"/>
    <x v="4"/>
    <x v="1"/>
    <x v="1"/>
    <s v="Fabricación de Cemento, Cal y Yeso"/>
    <n v="1283"/>
    <n v="1315"/>
    <n v="5067402.6900000004"/>
    <n v="5536816.46"/>
    <n v="743946.3"/>
    <n v="2172765.2000000002"/>
    <n v="2238121.9"/>
    <n v="0"/>
    <n v="585318.15"/>
    <n v="0"/>
    <n v="77983330.379999995"/>
  </r>
  <r>
    <x v="220"/>
    <x v="5"/>
    <x v="0"/>
    <x v="4"/>
    <x v="2"/>
    <x v="4"/>
    <s v="Seguros"/>
    <n v="1284"/>
    <n v="1364"/>
    <n v="4706768.99"/>
    <n v="5568595.9199999999"/>
    <n v="481299.86"/>
    <n v="2018135.53"/>
    <n v="2250968.21"/>
    <n v="0"/>
    <n v="353444.04"/>
    <n v="2603.7600000000002"/>
    <n v="78430927.170000002"/>
  </r>
  <r>
    <x v="176"/>
    <x v="9"/>
    <x v="0"/>
    <x v="4"/>
    <x v="1"/>
    <x v="1"/>
    <s v="Elaboración de Productos de Molinería"/>
    <n v="1284"/>
    <n v="1310"/>
    <n v="1273538.2"/>
    <n v="1363352.18"/>
    <n v="178615.03"/>
    <n v="546059.01"/>
    <n v="551101.86"/>
    <n v="0"/>
    <n v="40402.879999999997"/>
    <n v="9406.49"/>
    <n v="19202135.329999998"/>
  </r>
  <r>
    <x v="116"/>
    <x v="7"/>
    <x v="0"/>
    <x v="1"/>
    <x v="1"/>
    <x v="1"/>
    <s v="Fabricación de Productos de Madera, Papel y Carton"/>
    <n v="1284"/>
    <n v="1293"/>
    <n v="0"/>
    <n v="687037.67"/>
    <n v="151508.99"/>
    <n v="0"/>
    <n v="276099.33"/>
    <n v="0"/>
    <n v="0"/>
    <n v="14914.33"/>
    <n v="10701518.779999999"/>
  </r>
  <r>
    <x v="58"/>
    <x v="18"/>
    <x v="0"/>
    <x v="4"/>
    <x v="1"/>
    <x v="1"/>
    <s v="Fabricación de Muebles y Colchones"/>
    <n v="1284"/>
    <n v="1288"/>
    <n v="0"/>
    <n v="471224.07"/>
    <n v="120437.9"/>
    <n v="0"/>
    <n v="186911.34"/>
    <n v="0"/>
    <n v="0"/>
    <n v="28929.68"/>
    <n v="8775121.75"/>
  </r>
  <r>
    <x v="197"/>
    <x v="10"/>
    <x v="0"/>
    <x v="0"/>
    <x v="2"/>
    <x v="8"/>
    <s v="Electricidad, Gas y Agua"/>
    <n v="1284"/>
    <n v="1334"/>
    <n v="2310235.54"/>
    <n v="2838650.12"/>
    <n v="303590.13"/>
    <n v="990566.37"/>
    <n v="1147454.8999999999"/>
    <n v="0"/>
    <n v="87739.199999999997"/>
    <n v="12044.35"/>
    <n v="39980985.960000001"/>
  </r>
  <r>
    <x v="8"/>
    <x v="5"/>
    <x v="0"/>
    <x v="4"/>
    <x v="0"/>
    <x v="6"/>
    <s v="Cultivo de Cereales"/>
    <n v="1284"/>
    <n v="1346"/>
    <n v="1376995.22"/>
    <n v="1401441.31"/>
    <n v="217924.19"/>
    <n v="590418.36"/>
    <n v="566498.18000000005"/>
    <n v="0"/>
    <n v="77335.5"/>
    <n v="12923.8"/>
    <n v="19738613.07"/>
  </r>
  <r>
    <x v="92"/>
    <x v="5"/>
    <x v="0"/>
    <x v="1"/>
    <x v="1"/>
    <x v="1"/>
    <s v="Fabricación de Muebles y Colchones"/>
    <n v="1284"/>
    <n v="1296"/>
    <n v="1032758.29"/>
    <n v="1052000.6200000001"/>
    <n v="169791.62"/>
    <n v="442818.96"/>
    <n v="425245.66"/>
    <n v="4000"/>
    <n v="49364.28"/>
    <n v="19479.66"/>
    <n v="14816923.869999999"/>
  </r>
  <r>
    <x v="11"/>
    <x v="0"/>
    <x v="0"/>
    <x v="1"/>
    <x v="1"/>
    <x v="1"/>
    <s v="Elaboración de Productos Lácteos"/>
    <n v="1284"/>
    <n v="1312"/>
    <n v="1118105.68"/>
    <n v="1121258.3700000001"/>
    <n v="183411.84"/>
    <n v="479413.77"/>
    <n v="453241.55"/>
    <n v="1"/>
    <n v="23560"/>
    <n v="6784.81"/>
    <n v="15792360.24"/>
  </r>
  <r>
    <x v="80"/>
    <x v="10"/>
    <x v="0"/>
    <x v="1"/>
    <x v="1"/>
    <x v="1"/>
    <s v="Fabricación de Muebles y Colchones"/>
    <n v="1284"/>
    <n v="1302"/>
    <n v="1054666.51"/>
    <n v="1060818.21"/>
    <n v="176311.05"/>
    <n v="452212.81"/>
    <n v="428810.11"/>
    <n v="12873"/>
    <n v="47084.76"/>
    <n v="54722.14"/>
    <n v="14941114.34"/>
  </r>
  <r>
    <x v="61"/>
    <x v="1"/>
    <x v="1"/>
    <x v="1"/>
    <x v="3"/>
    <x v="7"/>
    <s v="No identificado"/>
    <n v="1284"/>
    <n v="1294"/>
    <n v="1096419.93"/>
    <n v="1108665.43"/>
    <n v="162702.25"/>
    <n v="470114.12"/>
    <n v="448148.76"/>
    <n v="0"/>
    <n v="58844.92"/>
    <n v="18140.38"/>
    <n v="15614983.57"/>
  </r>
  <r>
    <x v="147"/>
    <x v="7"/>
    <x v="0"/>
    <x v="4"/>
    <x v="1"/>
    <x v="1"/>
    <s v="Industrias Básicas de Hierro Y Acero"/>
    <n v="1284"/>
    <n v="1311"/>
    <n v="0"/>
    <n v="997239.22"/>
    <n v="246465.05"/>
    <n v="0"/>
    <n v="397501"/>
    <n v="148.46"/>
    <n v="0"/>
    <n v="19737.37"/>
    <n v="17434248.670000002"/>
  </r>
  <r>
    <x v="139"/>
    <x v="17"/>
    <x v="0"/>
    <x v="1"/>
    <x v="1"/>
    <x v="1"/>
    <s v="Elaboración de Productos de Panadería"/>
    <n v="1284"/>
    <n v="1291"/>
    <n v="759607.19"/>
    <n v="766361.14"/>
    <n v="128758.24"/>
    <n v="325697.78999999998"/>
    <n v="309780.46999999997"/>
    <n v="0"/>
    <n v="10317.540000000001"/>
    <n v="26603.91"/>
    <n v="10793792.07"/>
  </r>
  <r>
    <x v="104"/>
    <x v="2"/>
    <x v="1"/>
    <x v="1"/>
    <x v="2"/>
    <x v="3"/>
    <s v="Comercio-Combustible"/>
    <n v="1284"/>
    <n v="1310"/>
    <n v="1248037.23"/>
    <n v="1274137.8"/>
    <n v="207567.88"/>
    <n v="535124.98"/>
    <n v="515039.32"/>
    <n v="9120"/>
    <n v="94429.68"/>
    <n v="20895.73"/>
    <n v="17945605.350000001"/>
  </r>
  <r>
    <x v="221"/>
    <x v="6"/>
    <x v="0"/>
    <x v="4"/>
    <x v="1"/>
    <x v="1"/>
    <s v="Fabricación de Productos de Madera, Papel y Carton"/>
    <n v="1284"/>
    <n v="1297"/>
    <n v="1236232.8799999999"/>
    <n v="1330539"/>
    <n v="183065.29"/>
    <n v="530079.30000000005"/>
    <n v="534702.79"/>
    <n v="1"/>
    <n v="3100"/>
    <n v="24545.14"/>
    <n v="20724904.870000001"/>
  </r>
  <r>
    <x v="86"/>
    <x v="19"/>
    <x v="0"/>
    <x v="1"/>
    <x v="1"/>
    <x v="1"/>
    <s v="Elaboración de Productos Lácteos"/>
    <n v="1284"/>
    <n v="1304"/>
    <n v="2356247.4300000002"/>
    <n v="2360587.31"/>
    <n v="389299.58"/>
    <n v="1010294.67"/>
    <n v="954209.42"/>
    <n v="0.01"/>
    <n v="97186.33"/>
    <n v="478.65"/>
    <n v="33247707.420000002"/>
  </r>
  <r>
    <x v="49"/>
    <x v="12"/>
    <x v="1"/>
    <x v="1"/>
    <x v="1"/>
    <x v="1"/>
    <s v="Edición, Grabación, Impresión"/>
    <n v="1285"/>
    <n v="1313"/>
    <n v="1007846.51"/>
    <n v="1011585.41"/>
    <n v="160167.59"/>
    <n v="432150.17"/>
    <n v="406525"/>
    <n v="0"/>
    <n v="3383.31"/>
    <n v="23994.81"/>
    <n v="15756781.17"/>
  </r>
  <r>
    <x v="149"/>
    <x v="16"/>
    <x v="0"/>
    <x v="1"/>
    <x v="0"/>
    <x v="15"/>
    <s v="Servicios Agropecuarios"/>
    <n v="1285"/>
    <n v="1303"/>
    <n v="1472996.12"/>
    <n v="1475074.65"/>
    <n v="239172.9"/>
    <n v="631581.34"/>
    <n v="596262.34"/>
    <n v="0"/>
    <n v="24947.9"/>
    <n v="8395.1299999999992"/>
    <n v="20775689.93"/>
  </r>
  <r>
    <x v="206"/>
    <x v="2"/>
    <x v="1"/>
    <x v="1"/>
    <x v="1"/>
    <x v="1"/>
    <s v="Edición, Grabación, Impresión"/>
    <n v="1285"/>
    <n v="1329"/>
    <n v="1402225.25"/>
    <n v="1456649.38"/>
    <n v="211808.57"/>
    <n v="601236.06999999995"/>
    <n v="588815.35"/>
    <n v="900"/>
    <n v="83400.899999999994"/>
    <n v="46411.61"/>
    <n v="20516190.890000001"/>
  </r>
  <r>
    <x v="184"/>
    <x v="19"/>
    <x v="1"/>
    <x v="0"/>
    <x v="2"/>
    <x v="4"/>
    <s v="Otros"/>
    <n v="1285"/>
    <n v="1301"/>
    <n v="2320076.7400000002"/>
    <n v="2568561.92"/>
    <n v="298934.15000000002"/>
    <n v="994785.91"/>
    <n v="1038278.12"/>
    <n v="13698.87"/>
    <n v="180603.74"/>
    <n v="5757.99"/>
    <n v="36176928.219999999"/>
  </r>
  <r>
    <x v="125"/>
    <x v="14"/>
    <x v="1"/>
    <x v="1"/>
    <x v="2"/>
    <x v="3"/>
    <s v="Comercio-Combustible"/>
    <n v="1285"/>
    <n v="1310"/>
    <n v="1273248.05"/>
    <n v="1302117.6000000001"/>
    <n v="211069.06"/>
    <n v="545934.64"/>
    <n v="526461.85"/>
    <n v="3000"/>
    <n v="107080.53"/>
    <n v="8994.86"/>
    <n v="18339686.550000001"/>
  </r>
  <r>
    <x v="220"/>
    <x v="5"/>
    <x v="0"/>
    <x v="0"/>
    <x v="2"/>
    <x v="3"/>
    <s v="Comercio-Combustible"/>
    <n v="1285"/>
    <n v="1339"/>
    <n v="2181091.75"/>
    <n v="2435246.7400000002"/>
    <n v="311896.01"/>
    <n v="935191.83"/>
    <n v="984388.55"/>
    <n v="26000"/>
    <n v="80145.36"/>
    <n v="21740.880000000001"/>
    <n v="34299258.049999997"/>
  </r>
  <r>
    <x v="172"/>
    <x v="19"/>
    <x v="1"/>
    <x v="4"/>
    <x v="3"/>
    <x v="7"/>
    <s v="No identificado"/>
    <n v="1285"/>
    <n v="1293"/>
    <n v="893293.82"/>
    <n v="894555.09"/>
    <n v="141257.37"/>
    <n v="383021.75"/>
    <n v="361601.76"/>
    <n v="0"/>
    <n v="147799.28"/>
    <n v="7475.25"/>
    <n v="12599359.5"/>
  </r>
  <r>
    <x v="121"/>
    <x v="5"/>
    <x v="0"/>
    <x v="1"/>
    <x v="1"/>
    <x v="1"/>
    <s v="Elaboración de Productos Lácteos"/>
    <n v="1285"/>
    <n v="1313"/>
    <n v="1661405.64"/>
    <n v="1666428.62"/>
    <n v="273792.53000000003"/>
    <n v="712366.01"/>
    <n v="673794.72"/>
    <n v="0"/>
    <n v="108320.1"/>
    <n v="5052.7299999999996"/>
    <n v="23470827.140000001"/>
  </r>
  <r>
    <x v="207"/>
    <x v="19"/>
    <x v="0"/>
    <x v="4"/>
    <x v="1"/>
    <x v="1"/>
    <s v="Fabricación de Cemento, Cal y Yeso"/>
    <n v="1285"/>
    <n v="1313"/>
    <n v="4787882.79"/>
    <n v="5226214.1399999997"/>
    <n v="706401.53"/>
    <n v="2052914.64"/>
    <n v="2112568.42"/>
    <n v="0"/>
    <n v="590805.56999999995"/>
    <n v="39048.1"/>
    <n v="73608648.049999997"/>
  </r>
  <r>
    <x v="82"/>
    <x v="3"/>
    <x v="0"/>
    <x v="1"/>
    <x v="1"/>
    <x v="1"/>
    <s v="Elaboración de Productos Lácteos"/>
    <n v="1285"/>
    <n v="1320"/>
    <n v="1773493.99"/>
    <n v="1791666.38"/>
    <n v="290068.56"/>
    <n v="760426.21"/>
    <n v="724398.41"/>
    <n v="0"/>
    <n v="105189.24"/>
    <n v="4342.6400000000003"/>
    <n v="25234737.780000001"/>
  </r>
  <r>
    <x v="1"/>
    <x v="1"/>
    <x v="0"/>
    <x v="4"/>
    <x v="0"/>
    <x v="15"/>
    <s v="Servicios Agropecuarios"/>
    <n v="1285"/>
    <n v="1308"/>
    <n v="1201489.73"/>
    <n v="1244627.72"/>
    <n v="174867.26"/>
    <n v="515165.44"/>
    <n v="503108.65"/>
    <n v="14820"/>
    <n v="32808.6"/>
    <n v="59551.24"/>
    <n v="17529956.73"/>
  </r>
  <r>
    <x v="111"/>
    <x v="19"/>
    <x v="0"/>
    <x v="1"/>
    <x v="1"/>
    <x v="1"/>
    <s v="Elaboración de Productos Lácteos"/>
    <n v="1285"/>
    <n v="1316"/>
    <n v="2374590.58"/>
    <n v="2382324.2599999998"/>
    <n v="393895.26"/>
    <n v="1018160.03"/>
    <n v="962995.96"/>
    <n v="0.01"/>
    <n v="95836.21"/>
    <n v="822.13"/>
    <n v="33553862.710000001"/>
  </r>
  <r>
    <x v="15"/>
    <x v="0"/>
    <x v="0"/>
    <x v="1"/>
    <x v="1"/>
    <x v="1"/>
    <s v="Elaboración de Productos Lácteos"/>
    <n v="1285"/>
    <n v="1311"/>
    <n v="1001220.17"/>
    <n v="963135.95"/>
    <n v="167569.29"/>
    <n v="429299.44"/>
    <n v="388107.41"/>
    <n v="0"/>
    <n v="20460"/>
    <n v="1547.23"/>
    <n v="14268675.949999999"/>
  </r>
  <r>
    <x v="91"/>
    <x v="7"/>
    <x v="0"/>
    <x v="1"/>
    <x v="0"/>
    <x v="13"/>
    <s v="Cultivos Tradicionales"/>
    <n v="1285"/>
    <n v="1311"/>
    <n v="0"/>
    <n v="412601.46"/>
    <n v="102950.42"/>
    <n v="0"/>
    <n v="164463.46"/>
    <n v="0"/>
    <n v="0"/>
    <n v="34615.279999999999"/>
    <n v="7213315.5599999996"/>
  </r>
  <r>
    <x v="31"/>
    <x v="5"/>
    <x v="0"/>
    <x v="4"/>
    <x v="2"/>
    <x v="4"/>
    <s v="Seguros"/>
    <n v="1285"/>
    <n v="1367"/>
    <n v="4695649.76"/>
    <n v="5553684.5999999996"/>
    <n v="480942.79"/>
    <n v="2013368.01"/>
    <n v="2244940.7400000002"/>
    <n v="34000"/>
    <n v="356188.32"/>
    <n v="2623.91"/>
    <n v="78220908.340000004"/>
  </r>
  <r>
    <x v="42"/>
    <x v="16"/>
    <x v="0"/>
    <x v="1"/>
    <x v="1"/>
    <x v="1"/>
    <s v="Fabricación de Muebles y Colchones"/>
    <n v="1285"/>
    <n v="1295"/>
    <n v="1396897.09"/>
    <n v="1398865.94"/>
    <n v="229958.74"/>
    <n v="598949.57999999996"/>
    <n v="565456.94999999995"/>
    <n v="0"/>
    <n v="37972.29"/>
    <n v="12416.89"/>
    <n v="19702333.32"/>
  </r>
  <r>
    <x v="8"/>
    <x v="5"/>
    <x v="0"/>
    <x v="1"/>
    <x v="1"/>
    <x v="1"/>
    <s v="Elaboración de Productos Lácteos"/>
    <n v="1286"/>
    <n v="1309"/>
    <n v="1694769.46"/>
    <n v="1700647.27"/>
    <n v="279088.87"/>
    <n v="726671.61"/>
    <n v="687445.67"/>
    <n v="0"/>
    <n v="104193.62"/>
    <n v="5532.95"/>
    <n v="23952779.710000001"/>
  </r>
  <r>
    <x v="73"/>
    <x v="13"/>
    <x v="0"/>
    <x v="4"/>
    <x v="1"/>
    <x v="1"/>
    <s v="Industrias Básicas de Hierro Y Acero"/>
    <n v="1286"/>
    <n v="1342"/>
    <n v="0"/>
    <n v="852709.93"/>
    <n v="229543.58"/>
    <n v="0"/>
    <n v="338225.33"/>
    <n v="230.69"/>
    <n v="0"/>
    <n v="30677.88"/>
    <n v="15879139.939999999"/>
  </r>
  <r>
    <x v="233"/>
    <x v="15"/>
    <x v="0"/>
    <x v="1"/>
    <x v="1"/>
    <x v="1"/>
    <s v="Fabricación de Muebles y Colchones"/>
    <n v="1286"/>
    <n v="1296"/>
    <n v="1080180.19"/>
    <n v="1084877.3600000001"/>
    <n v="180439.79"/>
    <n v="463151.97"/>
    <n v="438663.15"/>
    <n v="12873"/>
    <n v="46152"/>
    <n v="12801.51"/>
    <n v="15279977.18"/>
  </r>
  <r>
    <x v="128"/>
    <x v="6"/>
    <x v="0"/>
    <x v="1"/>
    <x v="0"/>
    <x v="13"/>
    <s v="Cultivos Tradicionales"/>
    <n v="1286"/>
    <n v="1317"/>
    <n v="669515.24"/>
    <n v="645641.62"/>
    <n v="111552.93"/>
    <n v="287071.84000000003"/>
    <n v="260169.47"/>
    <n v="0"/>
    <n v="1240"/>
    <n v="25424.39"/>
    <n v="9565053.2899999991"/>
  </r>
  <r>
    <x v="98"/>
    <x v="10"/>
    <x v="0"/>
    <x v="0"/>
    <x v="2"/>
    <x v="8"/>
    <s v="Electricidad, Gas y Agua"/>
    <n v="1286"/>
    <n v="1337"/>
    <n v="2301030.5499999998"/>
    <n v="2813253.55"/>
    <n v="303568.15000000002"/>
    <n v="986619.53"/>
    <n v="1137188.93"/>
    <n v="0"/>
    <n v="89586.72"/>
    <n v="9725.6"/>
    <n v="39623287.159999996"/>
  </r>
  <r>
    <x v="226"/>
    <x v="8"/>
    <x v="0"/>
    <x v="4"/>
    <x v="0"/>
    <x v="6"/>
    <s v="Cultivo de Cereales"/>
    <n v="1286"/>
    <n v="1329"/>
    <n v="1688952.77"/>
    <n v="1727252.4"/>
    <n v="268950.93"/>
    <n v="724175.78"/>
    <n v="698199.64"/>
    <n v="10800"/>
    <n v="84007.7"/>
    <n v="284.43"/>
    <n v="24327499.739999998"/>
  </r>
  <r>
    <x v="43"/>
    <x v="5"/>
    <x v="1"/>
    <x v="0"/>
    <x v="2"/>
    <x v="14"/>
    <s v="Alquiler de Viviendas"/>
    <n v="1286"/>
    <n v="1321"/>
    <n v="1500939.11"/>
    <n v="1588721.41"/>
    <n v="211296.87"/>
    <n v="643562.22"/>
    <n v="642201.54"/>
    <n v="328.33"/>
    <n v="71786.52"/>
    <n v="26945.97"/>
    <n v="22376367.23"/>
  </r>
  <r>
    <x v="171"/>
    <x v="10"/>
    <x v="1"/>
    <x v="4"/>
    <x v="2"/>
    <x v="4"/>
    <s v="ARS"/>
    <n v="1286"/>
    <n v="1537"/>
    <n v="3627629.63"/>
    <n v="4044379.48"/>
    <n v="447728.61"/>
    <n v="1555428.68"/>
    <n v="1634841.23"/>
    <n v="0"/>
    <n v="599520.24"/>
    <n v="0"/>
    <n v="56963090.369999997"/>
  </r>
  <r>
    <x v="174"/>
    <x v="8"/>
    <x v="0"/>
    <x v="1"/>
    <x v="1"/>
    <x v="1"/>
    <s v="Elaboración de Productos Lácteos"/>
    <n v="1286"/>
    <n v="1307"/>
    <n v="2089348.88"/>
    <n v="2107370.09"/>
    <n v="339216.42"/>
    <n v="895855.19"/>
    <n v="851853"/>
    <n v="0"/>
    <n v="101160.2"/>
    <n v="1241.75"/>
    <n v="29681265.850000001"/>
  </r>
  <r>
    <x v="203"/>
    <x v="12"/>
    <x v="0"/>
    <x v="0"/>
    <x v="2"/>
    <x v="16"/>
    <s v="Servicios de Enseñanza"/>
    <n v="1286"/>
    <n v="1472"/>
    <n v="1440751.27"/>
    <n v="1585771.06"/>
    <n v="208799.23"/>
    <n v="617773.55000000005"/>
    <n v="636910.63"/>
    <n v="8616.6"/>
    <n v="0"/>
    <n v="75066.789999999994"/>
    <n v="25247439"/>
  </r>
  <r>
    <x v="0"/>
    <x v="0"/>
    <x v="0"/>
    <x v="4"/>
    <x v="1"/>
    <x v="1"/>
    <s v="Fabricación de Productos de Madera, Papel y Carton"/>
    <n v="1286"/>
    <n v="1298"/>
    <n v="1357804.04"/>
    <n v="1455061.09"/>
    <n v="190290.93"/>
    <n v="582192.98"/>
    <n v="586335.30000000005"/>
    <n v="0"/>
    <n v="17980"/>
    <n v="4072.19"/>
    <n v="21556454.449999999"/>
  </r>
  <r>
    <x v="197"/>
    <x v="10"/>
    <x v="0"/>
    <x v="0"/>
    <x v="0"/>
    <x v="13"/>
    <s v="Cultivos Tradicionales"/>
    <n v="1286"/>
    <n v="1314"/>
    <n v="1057300.6100000001"/>
    <n v="1084642.1000000001"/>
    <n v="164144.32999999999"/>
    <n v="453341.98"/>
    <n v="438439.88"/>
    <n v="0"/>
    <n v="31398.84"/>
    <n v="94876.33"/>
    <n v="15276657.859999999"/>
  </r>
  <r>
    <x v="131"/>
    <x v="1"/>
    <x v="0"/>
    <x v="4"/>
    <x v="1"/>
    <x v="1"/>
    <s v="Elaboración de Productos de Panadería"/>
    <n v="1286"/>
    <n v="1300"/>
    <n v="963637.01"/>
    <n v="973356.13"/>
    <n v="154495.79999999999"/>
    <n v="413180.43"/>
    <n v="393453.27"/>
    <n v="0"/>
    <n v="44536.480000000003"/>
    <n v="45347.49"/>
    <n v="13709215.43"/>
  </r>
  <r>
    <x v="114"/>
    <x v="1"/>
    <x v="0"/>
    <x v="4"/>
    <x v="0"/>
    <x v="15"/>
    <s v="Servicios Agropecuarios"/>
    <n v="1286"/>
    <n v="1311"/>
    <n v="1160628.21"/>
    <n v="1204250.98"/>
    <n v="169297.74"/>
    <n v="497645.49"/>
    <n v="486787.98"/>
    <n v="9000"/>
    <n v="32073.119999999999"/>
    <n v="102977.96"/>
    <n v="16961280.079999998"/>
  </r>
  <r>
    <x v="228"/>
    <x v="8"/>
    <x v="1"/>
    <x v="0"/>
    <x v="1"/>
    <x v="11"/>
    <s v="Construcción"/>
    <n v="1286"/>
    <n v="1316"/>
    <n v="1878822.51"/>
    <n v="2007303.16"/>
    <n v="273311.84000000003"/>
    <n v="805586.07"/>
    <n v="811402.57"/>
    <n v="100"/>
    <n v="113760.7"/>
    <n v="22166.560000000001"/>
    <n v="28271873.129999999"/>
  </r>
  <r>
    <x v="70"/>
    <x v="6"/>
    <x v="0"/>
    <x v="4"/>
    <x v="1"/>
    <x v="1"/>
    <s v="Fabricación de Jabones y Detergentes"/>
    <n v="1286"/>
    <n v="1328"/>
    <n v="1367955.58"/>
    <n v="1433205.79"/>
    <n v="199951.31"/>
    <n v="586560.37"/>
    <n v="575961.63"/>
    <n v="8400"/>
    <n v="1860"/>
    <n v="14748.5"/>
    <n v="22324080.989999998"/>
  </r>
  <r>
    <x v="155"/>
    <x v="1"/>
    <x v="1"/>
    <x v="4"/>
    <x v="0"/>
    <x v="13"/>
    <s v="Cultivos Tradicionales"/>
    <n v="1287"/>
    <n v="1320"/>
    <n v="718670.6"/>
    <n v="729935.64"/>
    <n v="114674.63"/>
    <n v="308146.64"/>
    <n v="295058.40000000002"/>
    <n v="700"/>
    <n v="38238.44"/>
    <n v="40657.69"/>
    <n v="10280772.970000001"/>
  </r>
  <r>
    <x v="204"/>
    <x v="0"/>
    <x v="0"/>
    <x v="4"/>
    <x v="1"/>
    <x v="1"/>
    <s v="Elaboración de Aceites y Grasas de Origen Vegetal y Animal"/>
    <n v="1287"/>
    <n v="1309"/>
    <n v="1487178.81"/>
    <n v="1573473.84"/>
    <n v="205342.64"/>
    <n v="637662.07999999996"/>
    <n v="636038.14"/>
    <n v="0"/>
    <n v="39714.6"/>
    <n v="0"/>
    <n v="22161593.109999999"/>
  </r>
  <r>
    <x v="88"/>
    <x v="14"/>
    <x v="1"/>
    <x v="1"/>
    <x v="2"/>
    <x v="3"/>
    <s v="Comercio-Combustible"/>
    <n v="1287"/>
    <n v="1306"/>
    <n v="1249789.08"/>
    <n v="1277805.52"/>
    <n v="208028.38"/>
    <n v="535876.18000000005"/>
    <n v="516521.83"/>
    <n v="3000"/>
    <n v="103676.97"/>
    <n v="13536.32"/>
    <n v="17997262.23"/>
  </r>
  <r>
    <x v="107"/>
    <x v="17"/>
    <x v="0"/>
    <x v="1"/>
    <x v="1"/>
    <x v="9"/>
    <s v="Explotación de Minas y Canteras"/>
    <n v="1287"/>
    <n v="1315"/>
    <n v="3071477.01"/>
    <n v="3137336.78"/>
    <n v="400456.19"/>
    <n v="1316966.1100000001"/>
    <n v="1268190.6499999999"/>
    <n v="0"/>
    <n v="181158.24"/>
    <n v="7769.75"/>
    <n v="44187833.920000002"/>
  </r>
  <r>
    <x v="5"/>
    <x v="0"/>
    <x v="0"/>
    <x v="4"/>
    <x v="1"/>
    <x v="1"/>
    <s v="Fabricación de Productos de Madera, Papel y Carton"/>
    <n v="1287"/>
    <n v="1301"/>
    <n v="1379039.38"/>
    <n v="1470542.25"/>
    <n v="192773.51"/>
    <n v="591298.32999999996"/>
    <n v="592573.67000000004"/>
    <n v="0"/>
    <n v="21700"/>
    <n v="9064.27"/>
    <n v="21785805.449999999"/>
  </r>
  <r>
    <x v="107"/>
    <x v="17"/>
    <x v="1"/>
    <x v="4"/>
    <x v="0"/>
    <x v="13"/>
    <s v="Cultivos Tradicionales"/>
    <n v="1287"/>
    <n v="1307"/>
    <n v="855377.07"/>
    <n v="866714.02"/>
    <n v="134020.82"/>
    <n v="366761.77"/>
    <n v="350346.42"/>
    <n v="0"/>
    <n v="62735.82"/>
    <n v="34007.75"/>
    <n v="12207216.17"/>
  </r>
  <r>
    <x v="141"/>
    <x v="10"/>
    <x v="1"/>
    <x v="0"/>
    <x v="1"/>
    <x v="1"/>
    <s v="Otras Industrias Manufactureras"/>
    <n v="1287"/>
    <n v="1315"/>
    <n v="1597982.49"/>
    <n v="1736287.05"/>
    <n v="222826.17"/>
    <n v="685171.52"/>
    <n v="701851.27"/>
    <n v="41753"/>
    <n v="93974.76"/>
    <n v="8196.0300000000007"/>
    <n v="24454748.390000001"/>
  </r>
  <r>
    <x v="93"/>
    <x v="4"/>
    <x v="0"/>
    <x v="4"/>
    <x v="1"/>
    <x v="1"/>
    <s v="Elaboración de Productos Lácteos"/>
    <n v="1287"/>
    <n v="1299"/>
    <n v="0"/>
    <n v="641290.9"/>
    <n v="0"/>
    <n v="0"/>
    <n v="252939.25"/>
    <n v="0"/>
    <n v="0"/>
    <n v="26345.040000000001"/>
    <n v="12774711.539999999"/>
  </r>
  <r>
    <x v="7"/>
    <x v="4"/>
    <x v="0"/>
    <x v="4"/>
    <x v="1"/>
    <x v="1"/>
    <s v="Elaboración de Productos Lácteos"/>
    <n v="1287"/>
    <n v="1306"/>
    <n v="0"/>
    <n v="646979.05000000005"/>
    <n v="0"/>
    <n v="0"/>
    <n v="255182.7"/>
    <n v="0"/>
    <n v="0"/>
    <n v="8789.8799999999992"/>
    <n v="12888024.4"/>
  </r>
  <r>
    <x v="171"/>
    <x v="10"/>
    <x v="0"/>
    <x v="0"/>
    <x v="2"/>
    <x v="4"/>
    <s v="Otros"/>
    <n v="1287"/>
    <n v="1313"/>
    <n v="1602305.58"/>
    <n v="1921275.01"/>
    <n v="197905.02"/>
    <n v="687025.32"/>
    <n v="776627.93"/>
    <n v="0"/>
    <n v="95936.04"/>
    <n v="27514.39"/>
    <n v="27060216.879999999"/>
  </r>
  <r>
    <x v="150"/>
    <x v="11"/>
    <x v="0"/>
    <x v="4"/>
    <x v="0"/>
    <x v="6"/>
    <s v="Cultivo de Cereales"/>
    <n v="1287"/>
    <n v="1343"/>
    <n v="1697391.11"/>
    <n v="1725499.93"/>
    <n v="270815.46999999997"/>
    <n v="727794.01"/>
    <n v="697491.38"/>
    <n v="0"/>
    <n v="80905.850000000006"/>
    <n v="15471.31"/>
    <n v="24302816.149999999"/>
  </r>
  <r>
    <x v="114"/>
    <x v="1"/>
    <x v="0"/>
    <x v="4"/>
    <x v="1"/>
    <x v="1"/>
    <s v="Elaboración de Productos de Panadería"/>
    <n v="1287"/>
    <n v="1298"/>
    <n v="945596.44"/>
    <n v="960318.76"/>
    <n v="146734.60999999999"/>
    <n v="405445.74"/>
    <n v="388184.63"/>
    <n v="0"/>
    <n v="31287.64"/>
    <n v="53650.9"/>
    <n v="13525613.25"/>
  </r>
  <r>
    <x v="85"/>
    <x v="10"/>
    <x v="0"/>
    <x v="1"/>
    <x v="1"/>
    <x v="1"/>
    <s v="Fabricación de Muebles y Colchones"/>
    <n v="1287"/>
    <n v="1307"/>
    <n v="1053558.6499999999"/>
    <n v="1059347.25"/>
    <n v="175389.57"/>
    <n v="451737.92"/>
    <n v="428215.58"/>
    <n v="12873"/>
    <n v="47999.519999999997"/>
    <n v="42377.58"/>
    <n v="14920395.75"/>
  </r>
  <r>
    <x v="75"/>
    <x v="17"/>
    <x v="0"/>
    <x v="1"/>
    <x v="1"/>
    <x v="1"/>
    <s v="Elaboración de Productos de Panadería"/>
    <n v="1287"/>
    <n v="1299"/>
    <n v="759665.77"/>
    <n v="766419.93"/>
    <n v="128918.83"/>
    <n v="325722.92"/>
    <n v="309804.17"/>
    <n v="0"/>
    <n v="19039.919999999998"/>
    <n v="31631.41"/>
    <n v="10794617.98"/>
  </r>
  <r>
    <x v="94"/>
    <x v="11"/>
    <x v="0"/>
    <x v="1"/>
    <x v="1"/>
    <x v="1"/>
    <s v="Elaboración de Productos de Molinería"/>
    <n v="1287"/>
    <n v="1330"/>
    <n v="1812795.28"/>
    <n v="1817317.41"/>
    <n v="304383.03000000003"/>
    <n v="777276.07"/>
    <n v="734763.51"/>
    <n v="0"/>
    <n v="96377.41"/>
    <n v="2841.43"/>
    <n v="25596017.620000001"/>
  </r>
  <r>
    <x v="122"/>
    <x v="0"/>
    <x v="0"/>
    <x v="4"/>
    <x v="1"/>
    <x v="1"/>
    <s v="Fabricación de Cemento, Cal y Yeso"/>
    <n v="1288"/>
    <n v="1308"/>
    <n v="2211203.3199999998"/>
    <n v="2441422.46"/>
    <n v="298427.68"/>
    <n v="948103.51"/>
    <n v="986884.52"/>
    <n v="1984.35"/>
    <n v="64867.18"/>
    <n v="241335.01"/>
    <n v="34386225.920000002"/>
  </r>
  <r>
    <x v="103"/>
    <x v="5"/>
    <x v="0"/>
    <x v="0"/>
    <x v="2"/>
    <x v="12"/>
    <s v="Servicios de Salud"/>
    <n v="1288"/>
    <n v="1530"/>
    <n v="2634113.0299999998"/>
    <n v="2798572.69"/>
    <n v="349881.96"/>
    <n v="1129436.18"/>
    <n v="1131254.31"/>
    <n v="2000"/>
    <n v="148761.60000000001"/>
    <n v="32825.440000000002"/>
    <n v="39416520.020000003"/>
  </r>
  <r>
    <x v="170"/>
    <x v="12"/>
    <x v="1"/>
    <x v="1"/>
    <x v="1"/>
    <x v="1"/>
    <s v="Edición, Grabación, Impresión"/>
    <n v="1288"/>
    <n v="1312"/>
    <n v="994573.91"/>
    <n v="1003333.76"/>
    <n v="159417.34"/>
    <n v="426459.34"/>
    <n v="403170.96"/>
    <n v="0"/>
    <n v="3383.31"/>
    <n v="22894.48"/>
    <n v="15953664.439999999"/>
  </r>
  <r>
    <x v="61"/>
    <x v="1"/>
    <x v="0"/>
    <x v="4"/>
    <x v="1"/>
    <x v="1"/>
    <s v="Elaboración de Productos de Panadería"/>
    <n v="1288"/>
    <n v="1299"/>
    <n v="986389.51"/>
    <n v="1020108.69"/>
    <n v="156263.09"/>
    <n v="422936.04"/>
    <n v="412351.83"/>
    <n v="0"/>
    <n v="44536.480000000003"/>
    <n v="48077.64"/>
    <n v="14367703.6"/>
  </r>
  <r>
    <x v="154"/>
    <x v="5"/>
    <x v="0"/>
    <x v="1"/>
    <x v="1"/>
    <x v="1"/>
    <s v="Elaboración de Productos Lácteos"/>
    <n v="1288"/>
    <n v="1314"/>
    <n v="1675758.15"/>
    <n v="1684027.91"/>
    <n v="274547.20000000001"/>
    <n v="718519.65"/>
    <n v="680727.24"/>
    <n v="0"/>
    <n v="105383.88"/>
    <n v="3045.11"/>
    <n v="23718703.399999999"/>
  </r>
  <r>
    <x v="112"/>
    <x v="1"/>
    <x v="1"/>
    <x v="1"/>
    <x v="2"/>
    <x v="8"/>
    <s v="Electricidad, Gas y Agua"/>
    <n v="1288"/>
    <n v="1315"/>
    <n v="1784745.55"/>
    <n v="1825260.95"/>
    <n v="282383.33"/>
    <n v="765250.4"/>
    <n v="737816.26"/>
    <n v="8465"/>
    <n v="88908.56"/>
    <n v="9602.6299999999992"/>
    <n v="25707891.34"/>
  </r>
  <r>
    <x v="120"/>
    <x v="11"/>
    <x v="0"/>
    <x v="1"/>
    <x v="1"/>
    <x v="1"/>
    <s v="Elaboración de Productos de Molinería"/>
    <n v="1288"/>
    <n v="1338"/>
    <n v="1674913.06"/>
    <n v="1685358.3"/>
    <n v="280429.27"/>
    <n v="718156.92"/>
    <n v="681264.62"/>
    <n v="0"/>
    <n v="81793.850000000006"/>
    <n v="6525.22"/>
    <n v="23737437.210000001"/>
  </r>
  <r>
    <x v="35"/>
    <x v="9"/>
    <x v="0"/>
    <x v="1"/>
    <x v="1"/>
    <x v="1"/>
    <s v="Fabricación de Jabones y Detergentes"/>
    <n v="1288"/>
    <n v="1311"/>
    <n v="1040707.06"/>
    <n v="1056949.47"/>
    <n v="166328.12"/>
    <n v="446228.91"/>
    <n v="427247.47"/>
    <n v="0.01"/>
    <n v="23087.360000000001"/>
    <n v="12136.97"/>
    <n v="14886573"/>
  </r>
  <r>
    <x v="3"/>
    <x v="0"/>
    <x v="0"/>
    <x v="1"/>
    <x v="1"/>
    <x v="1"/>
    <s v="Elaboración de Productos Lácteos"/>
    <n v="1289"/>
    <n v="1308"/>
    <n v="1016958.44"/>
    <n v="977875.02"/>
    <n v="169342.83"/>
    <n v="436047.41"/>
    <n v="394046.79"/>
    <n v="9566.26"/>
    <n v="14260"/>
    <n v="97454.43"/>
    <n v="14487032.51"/>
  </r>
  <r>
    <x v="106"/>
    <x v="6"/>
    <x v="1"/>
    <x v="4"/>
    <x v="2"/>
    <x v="8"/>
    <s v="Electricidad, Gas y Agua"/>
    <n v="1289"/>
    <n v="1320"/>
    <n v="1977171.54"/>
    <n v="2069819.69"/>
    <n v="276930.68"/>
    <n v="847782.31"/>
    <n v="831796.46"/>
    <n v="0"/>
    <n v="14260"/>
    <n v="9921.16"/>
    <n v="32240180.190000001"/>
  </r>
  <r>
    <x v="13"/>
    <x v="4"/>
    <x v="0"/>
    <x v="1"/>
    <x v="1"/>
    <x v="1"/>
    <s v="Conservación, Producción y Procesamiento de Carne"/>
    <n v="1289"/>
    <n v="1297"/>
    <n v="0"/>
    <n v="341671.02"/>
    <n v="0"/>
    <n v="0"/>
    <n v="134761.79999999999"/>
    <n v="0"/>
    <n v="0"/>
    <n v="17923.330000000002"/>
    <n v="6806181.4800000004"/>
  </r>
  <r>
    <x v="213"/>
    <x v="19"/>
    <x v="0"/>
    <x v="4"/>
    <x v="1"/>
    <x v="1"/>
    <s v="Fabricación de Cemento, Cal y Yeso"/>
    <n v="1289"/>
    <n v="1315"/>
    <n v="4926744.45"/>
    <n v="5357267.22"/>
    <n v="723643.22"/>
    <n v="2112454.5699999998"/>
    <n v="2165543.3199999998"/>
    <n v="0"/>
    <n v="535930.71"/>
    <n v="12480.81"/>
    <n v="75454466.590000004"/>
  </r>
  <r>
    <x v="230"/>
    <x v="5"/>
    <x v="1"/>
    <x v="4"/>
    <x v="1"/>
    <x v="1"/>
    <s v="Elaboración de Plástico"/>
    <n v="1289"/>
    <n v="1315"/>
    <n v="2206283.4500000002"/>
    <n v="2369915.2400000002"/>
    <n v="301013.17"/>
    <n v="945994.18"/>
    <n v="957979.96"/>
    <n v="0"/>
    <n v="220992.12"/>
    <n v="3118.08"/>
    <n v="33379088.600000001"/>
  </r>
  <r>
    <x v="27"/>
    <x v="12"/>
    <x v="1"/>
    <x v="4"/>
    <x v="1"/>
    <x v="1"/>
    <s v="Edición, Grabación, Impresión"/>
    <n v="1289"/>
    <n v="1353"/>
    <n v="0"/>
    <n v="1488880.48"/>
    <n v="264771.69"/>
    <n v="0"/>
    <n v="598334.99"/>
    <n v="401.25"/>
    <n v="0"/>
    <n v="15386.63"/>
    <n v="23191278.539999999"/>
  </r>
  <r>
    <x v="185"/>
    <x v="16"/>
    <x v="0"/>
    <x v="1"/>
    <x v="1"/>
    <x v="1"/>
    <s v="Elaboración de Productos de Molinería"/>
    <n v="1289"/>
    <n v="1327"/>
    <n v="1720650.46"/>
    <n v="1723076.91"/>
    <n v="288331.82"/>
    <n v="737767.3"/>
    <n v="696656.18"/>
    <n v="0"/>
    <n v="95194.98"/>
    <n v="14446.22"/>
    <n v="24268685.440000001"/>
  </r>
  <r>
    <x v="97"/>
    <x v="18"/>
    <x v="0"/>
    <x v="4"/>
    <x v="1"/>
    <x v="1"/>
    <s v="Fabricación de Muebles y Colchones"/>
    <n v="1289"/>
    <n v="1298"/>
    <n v="0"/>
    <n v="477258.14"/>
    <n v="121738.73"/>
    <n v="0"/>
    <n v="189304.94"/>
    <n v="0"/>
    <n v="0"/>
    <n v="29825.78"/>
    <n v="8887486.6300000008"/>
  </r>
  <r>
    <x v="202"/>
    <x v="16"/>
    <x v="0"/>
    <x v="1"/>
    <x v="1"/>
    <x v="1"/>
    <s v="Elaboración de Productos Lácteos"/>
    <n v="1289"/>
    <n v="1312"/>
    <n v="2218971.77"/>
    <n v="2228509.83"/>
    <n v="363113.69"/>
    <n v="951434.8"/>
    <n v="900819.74"/>
    <n v="0.01"/>
    <n v="86856.45"/>
    <n v="1154.3900000000001"/>
    <n v="31387457.109999999"/>
  </r>
  <r>
    <x v="83"/>
    <x v="2"/>
    <x v="1"/>
    <x v="1"/>
    <x v="2"/>
    <x v="3"/>
    <s v="Comercio-Combustible"/>
    <n v="1289"/>
    <n v="1317"/>
    <n v="1287030.43"/>
    <n v="1311669.3700000001"/>
    <n v="212550.43"/>
    <n v="551844.35"/>
    <n v="530210.37"/>
    <n v="9120"/>
    <n v="95273.07"/>
    <n v="20245"/>
    <n v="18474220.879999999"/>
  </r>
  <r>
    <x v="85"/>
    <x v="10"/>
    <x v="0"/>
    <x v="0"/>
    <x v="0"/>
    <x v="13"/>
    <s v="Cultivos Tradicionales"/>
    <n v="1289"/>
    <n v="1316"/>
    <n v="1104003.98"/>
    <n v="1128013.56"/>
    <n v="171101.98"/>
    <n v="473367.17"/>
    <n v="455971.63"/>
    <n v="0"/>
    <n v="28627.56"/>
    <n v="98623.03"/>
    <n v="15887522.560000001"/>
  </r>
  <r>
    <x v="171"/>
    <x v="10"/>
    <x v="1"/>
    <x v="0"/>
    <x v="2"/>
    <x v="10"/>
    <s v="Transporte y Almacenamiento"/>
    <n v="1289"/>
    <n v="1323"/>
    <n v="1515963.39"/>
    <n v="1648848.99"/>
    <n v="206350.54"/>
    <n v="650004.03"/>
    <n v="666506.9"/>
    <n v="0"/>
    <n v="109819.44"/>
    <n v="18805.580000000002"/>
    <n v="23223228.539999999"/>
  </r>
  <r>
    <x v="161"/>
    <x v="1"/>
    <x v="1"/>
    <x v="0"/>
    <x v="2"/>
    <x v="12"/>
    <s v="Servicios de Salud"/>
    <n v="1289"/>
    <n v="1388"/>
    <n v="1579527.64"/>
    <n v="1632863.2"/>
    <n v="231466.68"/>
    <n v="677257.88"/>
    <n v="660043.18999999994"/>
    <n v="0"/>
    <n v="68493.119999999995"/>
    <n v="45098.82"/>
    <n v="22998048.109999999"/>
  </r>
  <r>
    <x v="216"/>
    <x v="11"/>
    <x v="0"/>
    <x v="4"/>
    <x v="0"/>
    <x v="6"/>
    <s v="Cultivo de Cereales"/>
    <n v="1289"/>
    <n v="1353"/>
    <n v="1390222.72"/>
    <n v="1416641.47"/>
    <n v="219282.42"/>
    <n v="596089.91"/>
    <n v="572642.55000000005"/>
    <n v="5500"/>
    <n v="76569.58"/>
    <n v="10374.23"/>
    <n v="19952695.260000002"/>
  </r>
  <r>
    <x v="25"/>
    <x v="12"/>
    <x v="0"/>
    <x v="4"/>
    <x v="1"/>
    <x v="1"/>
    <s v="Fabricación de Productos de Madera, Papel y Carton"/>
    <n v="1289"/>
    <n v="1309"/>
    <n v="1202393.5"/>
    <n v="1287697.54"/>
    <n v="178249.62"/>
    <n v="515569.72"/>
    <n v="517486.22"/>
    <n v="2"/>
    <n v="966.66"/>
    <n v="36200.339999999997"/>
    <n v="20059345.66"/>
  </r>
  <r>
    <x v="228"/>
    <x v="8"/>
    <x v="0"/>
    <x v="4"/>
    <x v="0"/>
    <x v="6"/>
    <s v="Cultivo de Cereales"/>
    <n v="1290"/>
    <n v="1325"/>
    <n v="1667480.63"/>
    <n v="1691746.89"/>
    <n v="261538.47"/>
    <n v="714969.03"/>
    <n v="683847.44"/>
    <n v="0"/>
    <n v="82572.17"/>
    <n v="4500.9399999999996"/>
    <n v="23827422.859999999"/>
  </r>
  <r>
    <x v="89"/>
    <x v="9"/>
    <x v="0"/>
    <x v="0"/>
    <x v="2"/>
    <x v="5"/>
    <s v="Hoteles, Bares y Restaurantes"/>
    <n v="1290"/>
    <n v="1307"/>
    <n v="1079328.76"/>
    <n v="1200311.8700000001"/>
    <n v="152334.29999999999"/>
    <n v="462786.03"/>
    <n v="485196.84"/>
    <n v="1000"/>
    <n v="13708.12"/>
    <n v="43472.34"/>
    <n v="16905803.760000002"/>
  </r>
  <r>
    <x v="49"/>
    <x v="12"/>
    <x v="1"/>
    <x v="0"/>
    <x v="2"/>
    <x v="3"/>
    <s v="Comercio otros"/>
    <n v="1290"/>
    <n v="1336"/>
    <n v="1325313.51"/>
    <n v="1365213.7"/>
    <n v="188788.1"/>
    <n v="568275.6"/>
    <n v="548637.49"/>
    <n v="57.2"/>
    <n v="2899.98"/>
    <n v="42142.34"/>
    <n v="21265011.100000001"/>
  </r>
  <r>
    <x v="135"/>
    <x v="18"/>
    <x v="0"/>
    <x v="4"/>
    <x v="1"/>
    <x v="9"/>
    <s v="Explotación de Minas y Canteras"/>
    <n v="1290"/>
    <n v="1298"/>
    <n v="0"/>
    <n v="1166149.3999999999"/>
    <n v="293082.84000000003"/>
    <n v="0"/>
    <n v="459955.02"/>
    <n v="0"/>
    <n v="0"/>
    <n v="10031.4"/>
    <n v="23230057.899999999"/>
  </r>
  <r>
    <x v="26"/>
    <x v="13"/>
    <x v="0"/>
    <x v="4"/>
    <x v="1"/>
    <x v="9"/>
    <s v="Explotación de Minas y Canteras"/>
    <n v="1290"/>
    <n v="1302"/>
    <n v="0"/>
    <n v="1797701.47"/>
    <n v="416685.83"/>
    <n v="0"/>
    <n v="716566.49"/>
    <n v="4188.1000000000004"/>
    <n v="0"/>
    <n v="14130.57"/>
    <n v="31428350.239999998"/>
  </r>
  <r>
    <x v="109"/>
    <x v="12"/>
    <x v="0"/>
    <x v="1"/>
    <x v="1"/>
    <x v="1"/>
    <s v="Fabricación de Muebles y Colchones"/>
    <n v="1290"/>
    <n v="1299"/>
    <n v="0"/>
    <n v="594392.53"/>
    <n v="133034.85"/>
    <n v="0"/>
    <n v="238867.82"/>
    <n v="0"/>
    <n v="0"/>
    <n v="9313.7000000000007"/>
    <n v="9258450.5"/>
  </r>
  <r>
    <x v="71"/>
    <x v="6"/>
    <x v="0"/>
    <x v="4"/>
    <x v="1"/>
    <x v="1"/>
    <s v="Fabricación de Jabones y Detergentes"/>
    <n v="1290"/>
    <n v="1335"/>
    <n v="1371117.42"/>
    <n v="1454937.63"/>
    <n v="197677.2"/>
    <n v="587916.24"/>
    <n v="584695.1"/>
    <n v="0"/>
    <n v="3720"/>
    <n v="9371.0300000000007"/>
    <n v="22662584.469999999"/>
  </r>
  <r>
    <x v="215"/>
    <x v="7"/>
    <x v="0"/>
    <x v="0"/>
    <x v="1"/>
    <x v="1"/>
    <s v="Otras Industrias Manufactureras"/>
    <n v="1290"/>
    <n v="1323"/>
    <n v="0"/>
    <n v="1023872.33"/>
    <n v="204694.96"/>
    <n v="0"/>
    <n v="408116.18"/>
    <n v="214.21"/>
    <n v="0"/>
    <n v="23741.8"/>
    <n v="18003249.25"/>
  </r>
  <r>
    <x v="182"/>
    <x v="10"/>
    <x v="1"/>
    <x v="0"/>
    <x v="2"/>
    <x v="10"/>
    <s v="Transporte y Almacenamiento"/>
    <n v="1290"/>
    <n v="1322"/>
    <n v="1513455.53"/>
    <n v="1650812.32"/>
    <n v="205912.87"/>
    <n v="648928.76"/>
    <n v="667300.49"/>
    <n v="0"/>
    <n v="113440.72"/>
    <n v="16251.82"/>
    <n v="23250880.649999999"/>
  </r>
  <r>
    <x v="56"/>
    <x v="12"/>
    <x v="0"/>
    <x v="4"/>
    <x v="1"/>
    <x v="1"/>
    <s v="Fabricación de Jabones y Detergentes"/>
    <n v="1290"/>
    <n v="1341"/>
    <n v="7722.15"/>
    <n v="1396044.58"/>
    <n v="190143.19"/>
    <n v="3311.36"/>
    <n v="561027.91"/>
    <n v="0"/>
    <n v="0"/>
    <n v="3270.01"/>
    <n v="21745246.75"/>
  </r>
  <r>
    <x v="158"/>
    <x v="1"/>
    <x v="0"/>
    <x v="4"/>
    <x v="1"/>
    <x v="1"/>
    <s v="Elaboración de Productos de Panadería"/>
    <n v="1290"/>
    <n v="1306"/>
    <n v="898237.96"/>
    <n v="909497.11"/>
    <n v="141931.57999999999"/>
    <n v="385139.71"/>
    <n v="367641.31"/>
    <n v="0"/>
    <n v="28859.200000000001"/>
    <n v="39328.44"/>
    <n v="12809815.08"/>
  </r>
  <r>
    <x v="31"/>
    <x v="5"/>
    <x v="0"/>
    <x v="0"/>
    <x v="2"/>
    <x v="3"/>
    <s v="Comercio-Combustible"/>
    <n v="1290"/>
    <n v="1346"/>
    <n v="2196473.13"/>
    <n v="2450969.12"/>
    <n v="314026.62"/>
    <n v="941786.91"/>
    <n v="990743.94"/>
    <n v="26000"/>
    <n v="57759.12"/>
    <n v="24713.96"/>
    <n v="34520698.630000003"/>
  </r>
  <r>
    <x v="218"/>
    <x v="6"/>
    <x v="0"/>
    <x v="4"/>
    <x v="1"/>
    <x v="1"/>
    <s v="Fabricación de Productos de Madera, Papel y Carton"/>
    <n v="1291"/>
    <n v="1302"/>
    <n v="1219451.19"/>
    <n v="1299559.8400000001"/>
    <n v="181918.19"/>
    <n v="522883.37"/>
    <n v="522253.07"/>
    <n v="1"/>
    <n v="3100"/>
    <n v="21117.35"/>
    <n v="20242365.75"/>
  </r>
  <r>
    <x v="162"/>
    <x v="19"/>
    <x v="0"/>
    <x v="1"/>
    <x v="1"/>
    <x v="1"/>
    <s v="Elaboración de Productos Lácteos"/>
    <n v="1291"/>
    <n v="1322"/>
    <n v="2532891.5499999998"/>
    <n v="2539647.38"/>
    <n v="417538.1"/>
    <n v="1086034.76"/>
    <n v="1026590.4"/>
    <n v="0.01"/>
    <n v="97141.71"/>
    <n v="2447.25"/>
    <n v="35769678.780000001"/>
  </r>
  <r>
    <x v="101"/>
    <x v="15"/>
    <x v="1"/>
    <x v="4"/>
    <x v="2"/>
    <x v="4"/>
    <s v="Seguros"/>
    <n v="1291"/>
    <n v="1324"/>
    <n v="3882674.81"/>
    <n v="4399024.51"/>
    <n v="434706.94"/>
    <n v="1664785.47"/>
    <n v="1778197.31"/>
    <n v="0"/>
    <n v="396140.04"/>
    <n v="22513.4"/>
    <n v="61958090.359999999"/>
  </r>
  <r>
    <x v="193"/>
    <x v="0"/>
    <x v="0"/>
    <x v="4"/>
    <x v="1"/>
    <x v="1"/>
    <s v="Elaboración de Aceites y Grasas de Origen Vegetal y Animal"/>
    <n v="1291"/>
    <n v="1316"/>
    <n v="1472763.24"/>
    <n v="1558320.71"/>
    <n v="203694.88"/>
    <n v="631480.99"/>
    <n v="629912.96"/>
    <n v="0"/>
    <n v="34720"/>
    <n v="1226.7"/>
    <n v="21948168.739999998"/>
  </r>
  <r>
    <x v="228"/>
    <x v="8"/>
    <x v="0"/>
    <x v="1"/>
    <x v="1"/>
    <x v="1"/>
    <s v="Elaboración de Productos Lácteos"/>
    <n v="1291"/>
    <n v="1308"/>
    <n v="2037354.32"/>
    <n v="2042157.4"/>
    <n v="334636.39"/>
    <n v="873561.47"/>
    <n v="825788.6"/>
    <n v="0.05"/>
    <n v="98735.34"/>
    <n v="1376.19"/>
    <n v="28762778.09"/>
  </r>
  <r>
    <x v="207"/>
    <x v="19"/>
    <x v="0"/>
    <x v="1"/>
    <x v="1"/>
    <x v="1"/>
    <s v="Elaboración de Productos Lácteos"/>
    <n v="1291"/>
    <n v="1312"/>
    <n v="2467494.1"/>
    <n v="2476501.81"/>
    <n v="408824.31"/>
    <n v="1057994.1399999999"/>
    <n v="1001065.14"/>
    <n v="0.01"/>
    <n v="110408.85"/>
    <n v="1858.4"/>
    <n v="34880304.689999998"/>
  </r>
  <r>
    <x v="182"/>
    <x v="10"/>
    <x v="1"/>
    <x v="0"/>
    <x v="1"/>
    <x v="1"/>
    <s v="Otras Industrias Manufactureras"/>
    <n v="1292"/>
    <n v="1322"/>
    <n v="1560151.66"/>
    <n v="1685337.99"/>
    <n v="218812.46"/>
    <n v="668950.61"/>
    <n v="681346.83"/>
    <n v="51753"/>
    <n v="93926.76"/>
    <n v="10025.57"/>
    <n v="23737158.199999999"/>
  </r>
  <r>
    <x v="74"/>
    <x v="15"/>
    <x v="1"/>
    <x v="0"/>
    <x v="2"/>
    <x v="5"/>
    <s v="Hoteles, Bares y Restaurantes"/>
    <n v="1292"/>
    <n v="1302"/>
    <n v="975116.45"/>
    <n v="1006624.44"/>
    <n v="147901.41"/>
    <n v="418104.13"/>
    <n v="406902.78"/>
    <n v="0"/>
    <n v="61640.97"/>
    <n v="29373.82"/>
    <n v="14177813.15"/>
  </r>
  <r>
    <x v="43"/>
    <x v="5"/>
    <x v="1"/>
    <x v="4"/>
    <x v="2"/>
    <x v="4"/>
    <s v="ARS"/>
    <n v="1292"/>
    <n v="1553"/>
    <n v="3633958.02"/>
    <n v="3905428.68"/>
    <n v="458257.26"/>
    <n v="1558142.18"/>
    <n v="1578673.73"/>
    <n v="0"/>
    <n v="606258"/>
    <n v="1354.53"/>
    <n v="55208437.030000001"/>
  </r>
  <r>
    <x v="43"/>
    <x v="5"/>
    <x v="0"/>
    <x v="1"/>
    <x v="1"/>
    <x v="1"/>
    <s v="Fabricación de Muebles y Colchones"/>
    <n v="1292"/>
    <n v="1307"/>
    <n v="1061842.06"/>
    <n v="1079606.26"/>
    <n v="175327.58"/>
    <n v="455289.12"/>
    <n v="436404.56"/>
    <n v="4000"/>
    <n v="50333.04"/>
    <n v="14134.72"/>
    <n v="15205732.960000001"/>
  </r>
  <r>
    <x v="222"/>
    <x v="3"/>
    <x v="0"/>
    <x v="4"/>
    <x v="0"/>
    <x v="6"/>
    <s v="Cultivo de Cereales"/>
    <n v="1292"/>
    <n v="1351"/>
    <n v="1407764.76"/>
    <n v="1427620.5"/>
    <n v="223479.81"/>
    <n v="603611.28"/>
    <n v="577080.59"/>
    <n v="0"/>
    <n v="82457.600000000006"/>
    <n v="6331.87"/>
    <n v="20107334.66"/>
  </r>
  <r>
    <x v="80"/>
    <x v="10"/>
    <x v="0"/>
    <x v="0"/>
    <x v="2"/>
    <x v="8"/>
    <s v="Electricidad, Gas y Agua"/>
    <n v="1292"/>
    <n v="1343"/>
    <n v="2304696.16"/>
    <n v="2810446.17"/>
    <n v="304789.03000000003"/>
    <n v="988191.26"/>
    <n v="1136053.99"/>
    <n v="0"/>
    <n v="87757.2"/>
    <n v="8325.6"/>
    <n v="39583747.68"/>
  </r>
  <r>
    <x v="38"/>
    <x v="16"/>
    <x v="0"/>
    <x v="1"/>
    <x v="1"/>
    <x v="1"/>
    <s v="Elaboración de Productos Lácteos"/>
    <n v="1292"/>
    <n v="1313"/>
    <n v="2287747.21"/>
    <n v="2301890.66"/>
    <n v="379100.77"/>
    <n v="980924.41"/>
    <n v="930482.47"/>
    <n v="0.01"/>
    <n v="106659.48"/>
    <n v="1186.6500000000001"/>
    <n v="32420997.039999999"/>
  </r>
  <r>
    <x v="203"/>
    <x v="12"/>
    <x v="1"/>
    <x v="1"/>
    <x v="1"/>
    <x v="1"/>
    <s v="Edición, Grabación, Impresión"/>
    <n v="1292"/>
    <n v="1319"/>
    <n v="965996.2"/>
    <n v="953019.72"/>
    <n v="155280.6"/>
    <n v="414205.53"/>
    <n v="382989.54"/>
    <n v="0"/>
    <n v="2416.65"/>
    <n v="20672.37"/>
    <n v="14844545.24"/>
  </r>
  <r>
    <x v="121"/>
    <x v="5"/>
    <x v="0"/>
    <x v="4"/>
    <x v="2"/>
    <x v="4"/>
    <s v="Seguros"/>
    <n v="1292"/>
    <n v="1370"/>
    <n v="4813657.6900000004"/>
    <n v="5638031.3300000001"/>
    <n v="499800.85"/>
    <n v="2063965.64"/>
    <n v="2279035.48"/>
    <n v="34000"/>
    <n v="399182.94"/>
    <n v="10674.45"/>
    <n v="79408891.200000003"/>
  </r>
  <r>
    <x v="182"/>
    <x v="10"/>
    <x v="1"/>
    <x v="4"/>
    <x v="2"/>
    <x v="4"/>
    <s v="ARS"/>
    <n v="1292"/>
    <n v="1539"/>
    <n v="3681624.26"/>
    <n v="4092460.73"/>
    <n v="453637.33"/>
    <n v="1578580.06"/>
    <n v="1654517.13"/>
    <n v="0"/>
    <n v="618955.4"/>
    <n v="0"/>
    <n v="57640291.270000003"/>
  </r>
  <r>
    <x v="190"/>
    <x v="9"/>
    <x v="0"/>
    <x v="4"/>
    <x v="1"/>
    <x v="1"/>
    <s v="Elaboración de Productos de Panadería"/>
    <n v="1292"/>
    <n v="1302"/>
    <n v="923616.6"/>
    <n v="933870.81"/>
    <n v="145478.39999999999"/>
    <n v="396021.47"/>
    <n v="377493.74"/>
    <n v="0"/>
    <n v="27416.240000000002"/>
    <n v="41603.86"/>
    <n v="13153105.460000001"/>
  </r>
  <r>
    <x v="199"/>
    <x v="15"/>
    <x v="0"/>
    <x v="4"/>
    <x v="0"/>
    <x v="6"/>
    <s v="Cultivo de Cereales"/>
    <n v="1292"/>
    <n v="1345"/>
    <n v="1245160.23"/>
    <n v="1258869.51"/>
    <n v="208179.25"/>
    <n v="533891.17000000004"/>
    <n v="508867.05"/>
    <n v="5200"/>
    <n v="70925.759999999995"/>
    <n v="8532.58"/>
    <n v="17730551.48"/>
  </r>
  <r>
    <x v="93"/>
    <x v="4"/>
    <x v="0"/>
    <x v="0"/>
    <x v="3"/>
    <x v="7"/>
    <s v="No identificado"/>
    <n v="1293"/>
    <n v="1329"/>
    <n v="0"/>
    <n v="550072.74"/>
    <n v="0"/>
    <n v="0"/>
    <n v="216960.8"/>
    <n v="189.31"/>
    <n v="0"/>
    <n v="38646.550000000003"/>
    <n v="10965620.65"/>
  </r>
  <r>
    <x v="166"/>
    <x v="15"/>
    <x v="1"/>
    <x v="4"/>
    <x v="2"/>
    <x v="4"/>
    <s v="ARS"/>
    <n v="1293"/>
    <n v="1408"/>
    <n v="3081381.81"/>
    <n v="3425930.16"/>
    <n v="374971.91"/>
    <n v="1321212.3500000001"/>
    <n v="1384848.41"/>
    <n v="0"/>
    <n v="522986.91"/>
    <n v="0"/>
    <n v="48252535.439999998"/>
  </r>
  <r>
    <x v="8"/>
    <x v="5"/>
    <x v="0"/>
    <x v="4"/>
    <x v="2"/>
    <x v="4"/>
    <s v="Seguros"/>
    <n v="1293"/>
    <n v="1366"/>
    <n v="4786173.8600000003"/>
    <n v="5570643.9800000004"/>
    <n v="497892.1"/>
    <n v="2052181.32"/>
    <n v="2251795.58"/>
    <n v="195608"/>
    <n v="396052.08"/>
    <n v="2215.0300000000002"/>
    <n v="78459771.439999998"/>
  </r>
  <r>
    <x v="230"/>
    <x v="5"/>
    <x v="0"/>
    <x v="1"/>
    <x v="1"/>
    <x v="1"/>
    <s v="Fabricación de Muebles y Colchones"/>
    <n v="1293"/>
    <n v="1311"/>
    <n v="1144111.49"/>
    <n v="1162334.6000000001"/>
    <n v="188894.27"/>
    <n v="490562.8"/>
    <n v="469846.5"/>
    <n v="4000"/>
    <n v="51229.8"/>
    <n v="26933.97"/>
    <n v="16370922.720000001"/>
  </r>
  <r>
    <x v="50"/>
    <x v="3"/>
    <x v="0"/>
    <x v="4"/>
    <x v="0"/>
    <x v="6"/>
    <s v="Cultivo de Cereales"/>
    <n v="1293"/>
    <n v="1355"/>
    <n v="1414050.16"/>
    <n v="1437019.96"/>
    <n v="224803.48"/>
    <n v="606306.29"/>
    <n v="581030.86"/>
    <n v="8158.74"/>
    <n v="78686.06"/>
    <n v="9480.7900000000009"/>
    <n v="20239720.98"/>
  </r>
  <r>
    <x v="219"/>
    <x v="13"/>
    <x v="0"/>
    <x v="4"/>
    <x v="1"/>
    <x v="1"/>
    <s v="Fabricación de Cemento, Cal y Yeso"/>
    <n v="1293"/>
    <n v="1313"/>
    <n v="0"/>
    <n v="1399461.54"/>
    <n v="313027.71000000002"/>
    <n v="0"/>
    <n v="557827.49"/>
    <n v="0"/>
    <n v="0"/>
    <n v="882.13"/>
    <n v="24466109.98"/>
  </r>
  <r>
    <x v="6"/>
    <x v="4"/>
    <x v="0"/>
    <x v="4"/>
    <x v="1"/>
    <x v="1"/>
    <s v="Elaboración de Productos Lácteos"/>
    <n v="1293"/>
    <n v="1312"/>
    <n v="0"/>
    <n v="597811.71"/>
    <n v="0"/>
    <n v="0"/>
    <n v="235790"/>
    <n v="0"/>
    <n v="0"/>
    <n v="12271.96"/>
    <n v="11908595.26"/>
  </r>
  <r>
    <x v="66"/>
    <x v="3"/>
    <x v="0"/>
    <x v="4"/>
    <x v="0"/>
    <x v="6"/>
    <s v="Cultivo de Cereales"/>
    <n v="1293"/>
    <n v="1357"/>
    <n v="1385276.68"/>
    <n v="1421244.03"/>
    <n v="218599.86"/>
    <n v="593969.15"/>
    <n v="574502.86"/>
    <n v="0"/>
    <n v="82439.600000000006"/>
    <n v="9891.77"/>
    <n v="20017523.350000001"/>
  </r>
  <r>
    <x v="233"/>
    <x v="15"/>
    <x v="0"/>
    <x v="0"/>
    <x v="2"/>
    <x v="12"/>
    <s v="Servicios de Salud"/>
    <n v="1293"/>
    <n v="1433"/>
    <n v="2420179.0499999998"/>
    <n v="2602503.08"/>
    <n v="327889.83"/>
    <n v="1037707.11"/>
    <n v="1051998.04"/>
    <n v="2000"/>
    <n v="128339.64"/>
    <n v="35342.25"/>
    <n v="36675347.630000003"/>
  </r>
  <r>
    <x v="184"/>
    <x v="19"/>
    <x v="0"/>
    <x v="1"/>
    <x v="1"/>
    <x v="1"/>
    <s v="Elaboración de Productos Lácteos"/>
    <n v="1293"/>
    <n v="1317"/>
    <n v="2415207.0099999998"/>
    <n v="2422956.4900000002"/>
    <n v="397499.49"/>
    <n v="1035575.39"/>
    <n v="979420.56"/>
    <n v="0.01"/>
    <n v="91785.85"/>
    <n v="1371.44"/>
    <n v="34126147.609999999"/>
  </r>
  <r>
    <x v="108"/>
    <x v="16"/>
    <x v="1"/>
    <x v="4"/>
    <x v="1"/>
    <x v="1"/>
    <s v="Elaboración de Productos de Panadería"/>
    <n v="1294"/>
    <n v="1305"/>
    <n v="1470233.58"/>
    <n v="1496361.72"/>
    <n v="233397.32"/>
    <n v="630394.69999999995"/>
    <n v="604867.14"/>
    <n v="310"/>
    <n v="153190.82999999999"/>
    <n v="12927.29"/>
    <n v="21075516.559999999"/>
  </r>
  <r>
    <x v="220"/>
    <x v="5"/>
    <x v="1"/>
    <x v="0"/>
    <x v="1"/>
    <x v="11"/>
    <s v="Construcción"/>
    <n v="1294"/>
    <n v="1328"/>
    <n v="1435930.93"/>
    <n v="1534552.97"/>
    <n v="211617.09"/>
    <n v="615687.29"/>
    <n v="620306.55000000005"/>
    <n v="0"/>
    <n v="86566.68"/>
    <n v="41115.620000000003"/>
    <n v="21613434.870000001"/>
  </r>
  <r>
    <x v="111"/>
    <x v="19"/>
    <x v="0"/>
    <x v="4"/>
    <x v="1"/>
    <x v="1"/>
    <s v="Fabricación de Cemento, Cal y Yeso"/>
    <n v="1294"/>
    <n v="1321"/>
    <n v="5057357.2699999996"/>
    <n v="5507831.3799999999"/>
    <n v="747060.21"/>
    <n v="2168458"/>
    <n v="2226405.35"/>
    <n v="0"/>
    <n v="530530.23"/>
    <n v="2436.41"/>
    <n v="77575088.790000007"/>
  </r>
  <r>
    <x v="30"/>
    <x v="5"/>
    <x v="1"/>
    <x v="4"/>
    <x v="1"/>
    <x v="1"/>
    <s v="Elaboración de Plástico"/>
    <n v="1294"/>
    <n v="1327"/>
    <n v="2253694.87"/>
    <n v="2422116.94"/>
    <n v="306944.94"/>
    <n v="966323.01"/>
    <n v="979081.1"/>
    <n v="0"/>
    <n v="221924.88"/>
    <n v="14401.46"/>
    <n v="34114323.390000001"/>
  </r>
  <r>
    <x v="32"/>
    <x v="15"/>
    <x v="0"/>
    <x v="4"/>
    <x v="1"/>
    <x v="1"/>
    <s v="Fabricación de Cemento, Cal y Yeso"/>
    <n v="1294"/>
    <n v="1316"/>
    <n v="3365143.52"/>
    <n v="3737624.78"/>
    <n v="461543.62"/>
    <n v="1442882.15"/>
    <n v="1511147.91"/>
    <n v="0"/>
    <n v="250060.44"/>
    <n v="16408.07"/>
    <n v="52642603.950000003"/>
  </r>
  <r>
    <x v="23"/>
    <x v="6"/>
    <x v="0"/>
    <x v="1"/>
    <x v="1"/>
    <x v="1"/>
    <s v="Elaboración de Productos Lácteos"/>
    <n v="1294"/>
    <n v="1309"/>
    <n v="1023766.54"/>
    <n v="984864.27"/>
    <n v="171680.28"/>
    <n v="438966.39"/>
    <n v="396863.33"/>
    <n v="0"/>
    <n v="11160"/>
    <n v="1962.78"/>
    <n v="14590575.859999999"/>
  </r>
  <r>
    <x v="165"/>
    <x v="7"/>
    <x v="0"/>
    <x v="0"/>
    <x v="1"/>
    <x v="1"/>
    <s v="Otras Industrias Manufactureras"/>
    <n v="1294"/>
    <n v="1323"/>
    <n v="0"/>
    <n v="1188946.42"/>
    <n v="210999.64"/>
    <n v="0"/>
    <n v="477800.87"/>
    <n v="322.87"/>
    <n v="0"/>
    <n v="25415.46"/>
    <n v="18614248.789999999"/>
  </r>
  <r>
    <x v="50"/>
    <x v="3"/>
    <x v="0"/>
    <x v="1"/>
    <x v="1"/>
    <x v="1"/>
    <s v="Elaboración de Productos Lácteos"/>
    <n v="1294"/>
    <n v="1319"/>
    <n v="1772799.76"/>
    <n v="1784004.61"/>
    <n v="291717.92"/>
    <n v="760128.56"/>
    <n v="721140.28"/>
    <n v="0"/>
    <n v="103570.69"/>
    <n v="3938.58"/>
    <n v="25126828.059999999"/>
  </r>
  <r>
    <x v="198"/>
    <x v="5"/>
    <x v="1"/>
    <x v="4"/>
    <x v="1"/>
    <x v="1"/>
    <s v="Elaboración de Plástico"/>
    <n v="1294"/>
    <n v="1322"/>
    <n v="2091537.92"/>
    <n v="2270081.34"/>
    <n v="279175.19"/>
    <n v="896794.48"/>
    <n v="917624.9"/>
    <n v="0"/>
    <n v="219036.6"/>
    <n v="5220.33"/>
    <n v="31972982.43"/>
  </r>
  <r>
    <x v="51"/>
    <x v="10"/>
    <x v="0"/>
    <x v="1"/>
    <x v="1"/>
    <x v="1"/>
    <s v="Elaboración de Productos de Molinería"/>
    <n v="1294"/>
    <n v="1336"/>
    <n v="1386956.32"/>
    <n v="1392209.56"/>
    <n v="230186.69"/>
    <n v="594689.17000000004"/>
    <n v="562767.28"/>
    <n v="7000"/>
    <n v="77253.08"/>
    <n v="1646.49"/>
    <n v="19608591.84"/>
  </r>
  <r>
    <x v="90"/>
    <x v="9"/>
    <x v="0"/>
    <x v="1"/>
    <x v="1"/>
    <x v="1"/>
    <s v="Fabricación de Jabones y Detergentes"/>
    <n v="1294"/>
    <n v="1314"/>
    <n v="1024357.4"/>
    <n v="1034603.96"/>
    <n v="164531.37"/>
    <n v="439218.78"/>
    <n v="418214.84"/>
    <n v="0.01"/>
    <n v="23087.360000000001"/>
    <n v="2214.4699999999998"/>
    <n v="14571846.130000001"/>
  </r>
  <r>
    <x v="141"/>
    <x v="10"/>
    <x v="1"/>
    <x v="0"/>
    <x v="2"/>
    <x v="14"/>
    <s v="Alquiler de Viviendas"/>
    <n v="1294"/>
    <n v="1325"/>
    <n v="1447278.17"/>
    <n v="1515862.84"/>
    <n v="204174.35"/>
    <n v="620553.85"/>
    <n v="612750.29"/>
    <n v="24328.33"/>
    <n v="66950.720000000001"/>
    <n v="35356.58"/>
    <n v="21350188.98"/>
  </r>
  <r>
    <x v="154"/>
    <x v="5"/>
    <x v="0"/>
    <x v="4"/>
    <x v="2"/>
    <x v="4"/>
    <s v="Seguros"/>
    <n v="1295"/>
    <n v="1374"/>
    <n v="4772928.0599999996"/>
    <n v="5660100.0300000003"/>
    <n v="487247.03"/>
    <n v="2046502.74"/>
    <n v="2287956.61"/>
    <n v="0"/>
    <n v="359112.6"/>
    <n v="653.94000000000005"/>
    <n v="79719718.219999999"/>
  </r>
  <r>
    <x v="158"/>
    <x v="1"/>
    <x v="0"/>
    <x v="4"/>
    <x v="1"/>
    <x v="1"/>
    <s v="Elaboración de Aceites y Grasas de Origen Vegetal y Animal"/>
    <n v="1295"/>
    <n v="1318"/>
    <n v="1695894.89"/>
    <n v="1771729.06"/>
    <n v="236442.91"/>
    <n v="727153.87"/>
    <n v="716178.14"/>
    <n v="0"/>
    <n v="67819.12"/>
    <n v="0"/>
    <n v="24953923.260000002"/>
  </r>
  <r>
    <x v="49"/>
    <x v="12"/>
    <x v="0"/>
    <x v="4"/>
    <x v="1"/>
    <x v="1"/>
    <s v="Elaboración de Productos Lácteos"/>
    <n v="1295"/>
    <n v="1318"/>
    <n v="1392121.51"/>
    <n v="1425837.55"/>
    <n v="212378.19"/>
    <n v="596922.31999999995"/>
    <n v="573000.87"/>
    <n v="0"/>
    <n v="966.66"/>
    <n v="1666.97"/>
    <n v="22209313.84"/>
  </r>
  <r>
    <x v="137"/>
    <x v="12"/>
    <x v="0"/>
    <x v="4"/>
    <x v="1"/>
    <x v="1"/>
    <s v="Fabricación de Jabones y Detergentes"/>
    <n v="1295"/>
    <n v="1349"/>
    <n v="0"/>
    <n v="1308575.49"/>
    <n v="238737.03"/>
    <n v="0"/>
    <n v="525876.32999999996"/>
    <n v="0"/>
    <n v="0"/>
    <n v="2672.76"/>
    <n v="20382797.539999999"/>
  </r>
  <r>
    <x v="170"/>
    <x v="12"/>
    <x v="0"/>
    <x v="4"/>
    <x v="1"/>
    <x v="1"/>
    <s v="Fabricación de Productos de Madera, Papel y Carton"/>
    <n v="1295"/>
    <n v="1318"/>
    <n v="1192091.06"/>
    <n v="1280761.75"/>
    <n v="178549.03"/>
    <n v="511151.97"/>
    <n v="514698.93"/>
    <n v="1"/>
    <n v="966.66"/>
    <n v="32316.13"/>
    <n v="19949562.059999999"/>
  </r>
  <r>
    <x v="223"/>
    <x v="1"/>
    <x v="0"/>
    <x v="4"/>
    <x v="0"/>
    <x v="15"/>
    <s v="Servicios Agropecuarios"/>
    <n v="1295"/>
    <n v="1322"/>
    <n v="1177436.6499999999"/>
    <n v="1220465.51"/>
    <n v="170204.72"/>
    <n v="504852.58"/>
    <n v="493342.69"/>
    <n v="18625"/>
    <n v="32059.119999999999"/>
    <n v="79747.14"/>
    <n v="17189655.440000001"/>
  </r>
  <r>
    <x v="44"/>
    <x v="2"/>
    <x v="1"/>
    <x v="1"/>
    <x v="1"/>
    <x v="1"/>
    <s v="Edición, Grabación, Impresión"/>
    <n v="1295"/>
    <n v="1345"/>
    <n v="1452787"/>
    <n v="1490373.06"/>
    <n v="221075.7"/>
    <n v="622915.96"/>
    <n v="602446.88"/>
    <n v="0"/>
    <n v="93563.79"/>
    <n v="48582.57"/>
    <n v="20991175.98"/>
  </r>
  <r>
    <x v="118"/>
    <x v="18"/>
    <x v="0"/>
    <x v="4"/>
    <x v="1"/>
    <x v="9"/>
    <s v="Explotación de Minas y Canteras"/>
    <n v="1296"/>
    <n v="1306"/>
    <n v="0"/>
    <n v="1365348.28"/>
    <n v="313308.65000000002"/>
    <n v="0"/>
    <n v="541562.80000000005"/>
    <n v="0"/>
    <n v="0"/>
    <n v="98030.82"/>
    <n v="25425463.59"/>
  </r>
  <r>
    <x v="215"/>
    <x v="7"/>
    <x v="0"/>
    <x v="4"/>
    <x v="1"/>
    <x v="9"/>
    <s v="Explotación de Minas y Canteras"/>
    <n v="1296"/>
    <n v="1314"/>
    <n v="0"/>
    <n v="2041156.06"/>
    <n v="452134.45"/>
    <n v="0"/>
    <n v="813608.05"/>
    <n v="0"/>
    <n v="0"/>
    <n v="11065.1"/>
    <n v="35684556.700000003"/>
  </r>
  <r>
    <x v="15"/>
    <x v="0"/>
    <x v="0"/>
    <x v="4"/>
    <x v="1"/>
    <x v="1"/>
    <s v="Elaboración de Aceites y Grasas de Origen Vegetal y Animal"/>
    <n v="1296"/>
    <n v="1313"/>
    <n v="1466445.51"/>
    <n v="1484986.84"/>
    <n v="206893.68"/>
    <n v="628775.47"/>
    <n v="598394.39"/>
    <n v="0"/>
    <n v="29140"/>
    <n v="0"/>
    <n v="21999796.84"/>
  </r>
  <r>
    <x v="123"/>
    <x v="16"/>
    <x v="0"/>
    <x v="1"/>
    <x v="1"/>
    <x v="1"/>
    <s v="Elaboración de Productos Lácteos"/>
    <n v="1296"/>
    <n v="1318"/>
    <n v="2346854.5099999998"/>
    <n v="2351167.66"/>
    <n v="385931.45"/>
    <n v="1006267.98"/>
    <n v="950401.34"/>
    <n v="0.01"/>
    <n v="89259"/>
    <n v="2796.87"/>
    <n v="33115037.82"/>
  </r>
  <r>
    <x v="185"/>
    <x v="16"/>
    <x v="0"/>
    <x v="1"/>
    <x v="0"/>
    <x v="15"/>
    <s v="Servicios Agropecuarios"/>
    <n v="1296"/>
    <n v="1321"/>
    <n v="1279150"/>
    <n v="1280952.55"/>
    <n v="207895.8"/>
    <n v="548462.34"/>
    <n v="518028.29"/>
    <n v="0"/>
    <n v="17851.8"/>
    <n v="3950.55"/>
    <n v="18041583.010000002"/>
  </r>
  <r>
    <x v="11"/>
    <x v="0"/>
    <x v="0"/>
    <x v="0"/>
    <x v="2"/>
    <x v="14"/>
    <s v="Alquiler de Viviendas"/>
    <n v="1296"/>
    <n v="1345"/>
    <n v="1332920.5900000001"/>
    <n v="1459852.29"/>
    <n v="179532.12"/>
    <n v="571520.16"/>
    <n v="590109.64"/>
    <n v="257.68"/>
    <n v="11780"/>
    <n v="192776.24"/>
    <n v="20561296.75"/>
  </r>
  <r>
    <x v="155"/>
    <x v="1"/>
    <x v="0"/>
    <x v="4"/>
    <x v="1"/>
    <x v="1"/>
    <s v="Elaboración de Productos de Panadería"/>
    <n v="1296"/>
    <n v="1309"/>
    <n v="945736.7"/>
    <n v="962574.13"/>
    <n v="147194.04999999999"/>
    <n v="405505.86"/>
    <n v="389096.31"/>
    <n v="0"/>
    <n v="29580.68"/>
    <n v="65490.95"/>
    <n v="13557379.6"/>
  </r>
  <r>
    <x v="185"/>
    <x v="16"/>
    <x v="0"/>
    <x v="1"/>
    <x v="1"/>
    <x v="1"/>
    <s v="Elaboración de Productos Lácteos"/>
    <n v="1296"/>
    <n v="1312"/>
    <n v="2131039.58"/>
    <n v="2146943.71"/>
    <n v="345588.99"/>
    <n v="913731.19"/>
    <n v="867957.72"/>
    <n v="0.01"/>
    <n v="86878.76"/>
    <n v="547.48"/>
    <n v="30238642.800000001"/>
  </r>
  <r>
    <x v="3"/>
    <x v="0"/>
    <x v="0"/>
    <x v="4"/>
    <x v="1"/>
    <x v="1"/>
    <s v="Fabricación de Productos de Madera, Papel y Carton"/>
    <n v="1296"/>
    <n v="1315"/>
    <n v="1356961.52"/>
    <n v="1447643.86"/>
    <n v="189762.77"/>
    <n v="581831.68999999994"/>
    <n v="583346.41"/>
    <n v="3680"/>
    <n v="9920"/>
    <n v="12280.67"/>
    <n v="21446569.539999999"/>
  </r>
  <r>
    <x v="152"/>
    <x v="9"/>
    <x v="0"/>
    <x v="1"/>
    <x v="1"/>
    <x v="1"/>
    <s v="Elaboración de Productos de Panadería"/>
    <n v="1296"/>
    <n v="1306"/>
    <n v="674936.44"/>
    <n v="680859.03"/>
    <n v="113687.87"/>
    <n v="289394.46000000002"/>
    <n v="275219.81"/>
    <n v="0"/>
    <n v="12265.16"/>
    <n v="22387.93"/>
    <n v="9589556.9399999995"/>
  </r>
  <r>
    <x v="192"/>
    <x v="8"/>
    <x v="0"/>
    <x v="4"/>
    <x v="0"/>
    <x v="6"/>
    <s v="Cultivo de Cereales"/>
    <n v="1297"/>
    <n v="1325"/>
    <n v="1745786.16"/>
    <n v="1792861.63"/>
    <n v="276162.73"/>
    <n v="748544.48"/>
    <n v="724720.57"/>
    <n v="0"/>
    <n v="79991.14"/>
    <n v="284.43"/>
    <n v="25251573.149999999"/>
  </r>
  <r>
    <x v="214"/>
    <x v="9"/>
    <x v="1"/>
    <x v="4"/>
    <x v="2"/>
    <x v="3"/>
    <s v="Comercio-Combustible"/>
    <n v="1297"/>
    <n v="1339"/>
    <n v="1622792.98"/>
    <n v="1761059.41"/>
    <n v="227383.58"/>
    <n v="695809.62"/>
    <n v="711865.28"/>
    <n v="2621.45"/>
    <n v="87299.08"/>
    <n v="46818.09"/>
    <n v="24803651.879999999"/>
  </r>
  <r>
    <x v="149"/>
    <x v="16"/>
    <x v="0"/>
    <x v="1"/>
    <x v="1"/>
    <x v="1"/>
    <s v="Elaboración de Productos Lácteos"/>
    <n v="1297"/>
    <n v="1315"/>
    <n v="2383051.89"/>
    <n v="2389166.11"/>
    <n v="389455"/>
    <n v="1021788.18"/>
    <n v="965761.36"/>
    <n v="0.01"/>
    <n v="90449.12"/>
    <n v="2035.42"/>
    <n v="33650225.490000002"/>
  </r>
  <r>
    <x v="141"/>
    <x v="10"/>
    <x v="1"/>
    <x v="4"/>
    <x v="2"/>
    <x v="4"/>
    <s v="ARS"/>
    <n v="1297"/>
    <n v="1553"/>
    <n v="3747804.37"/>
    <n v="4175561.93"/>
    <n v="461267.83"/>
    <n v="1606956.32"/>
    <n v="1687868.65"/>
    <n v="0"/>
    <n v="616035.12"/>
    <n v="7172.19"/>
    <n v="58810730.689999998"/>
  </r>
  <r>
    <x v="46"/>
    <x v="14"/>
    <x v="1"/>
    <x v="1"/>
    <x v="2"/>
    <x v="3"/>
    <s v="Comercio-Combustible"/>
    <n v="1297"/>
    <n v="1317"/>
    <n v="1263446.97"/>
    <n v="1292340.74"/>
    <n v="208366.99"/>
    <n v="541732.27"/>
    <n v="522397.36"/>
    <n v="3000"/>
    <n v="100333.41"/>
    <n v="13568.89"/>
    <n v="18201985.420000002"/>
  </r>
  <r>
    <x v="0"/>
    <x v="0"/>
    <x v="0"/>
    <x v="1"/>
    <x v="1"/>
    <x v="1"/>
    <s v="Fabricación de Muebles y Colchones"/>
    <n v="1298"/>
    <n v="1305"/>
    <n v="721400.17"/>
    <n v="694282.45"/>
    <n v="122498.95"/>
    <n v="309320.34999999998"/>
    <n v="279769.18"/>
    <n v="0"/>
    <n v="4340"/>
    <n v="21727.35"/>
    <n v="10285662.27"/>
  </r>
  <r>
    <x v="77"/>
    <x v="14"/>
    <x v="1"/>
    <x v="1"/>
    <x v="2"/>
    <x v="3"/>
    <s v="Comercio-Combustible"/>
    <n v="1298"/>
    <n v="1321"/>
    <n v="1272413.07"/>
    <n v="1303693.69"/>
    <n v="209605.69"/>
    <n v="545576.69999999995"/>
    <n v="526986.54"/>
    <n v="0"/>
    <n v="98594.13"/>
    <n v="14363.58"/>
    <n v="18361885.890000001"/>
  </r>
  <r>
    <x v="121"/>
    <x v="5"/>
    <x v="0"/>
    <x v="0"/>
    <x v="2"/>
    <x v="3"/>
    <s v="Comercio-Combustible"/>
    <n v="1298"/>
    <n v="1357"/>
    <n v="2306645.2400000002"/>
    <n v="2563293.64"/>
    <n v="327712.48"/>
    <n v="989027.17"/>
    <n v="1036149.27"/>
    <n v="34500"/>
    <n v="66005.679999999993"/>
    <n v="30019.87"/>
    <n v="36102732.299999997"/>
  </r>
  <r>
    <x v="85"/>
    <x v="10"/>
    <x v="0"/>
    <x v="0"/>
    <x v="2"/>
    <x v="8"/>
    <s v="Electricidad, Gas y Agua"/>
    <n v="1298"/>
    <n v="1348"/>
    <n v="2333798.2400000002"/>
    <n v="2848297.42"/>
    <n v="307253.76000000001"/>
    <n v="1000669.41"/>
    <n v="1151354.46"/>
    <n v="0"/>
    <n v="89595.72"/>
    <n v="15454.83"/>
    <n v="40116863.289999999"/>
  </r>
  <r>
    <x v="123"/>
    <x v="16"/>
    <x v="1"/>
    <x v="4"/>
    <x v="1"/>
    <x v="1"/>
    <s v="Elaboración de Productos de Panadería"/>
    <n v="1298"/>
    <n v="1311"/>
    <n v="1591539.93"/>
    <n v="1609807.98"/>
    <n v="254721.45"/>
    <n v="682409.05"/>
    <n v="650725.25"/>
    <n v="310.01"/>
    <n v="154514.81"/>
    <n v="13047.44"/>
    <n v="22673351.800000001"/>
  </r>
  <r>
    <x v="47"/>
    <x v="7"/>
    <x v="0"/>
    <x v="0"/>
    <x v="1"/>
    <x v="1"/>
    <s v="Otras Industrias Manufactureras"/>
    <n v="1298"/>
    <n v="1331"/>
    <n v="0"/>
    <n v="1192058.95"/>
    <n v="211534.77"/>
    <n v="0"/>
    <n v="479051.87"/>
    <n v="320.19"/>
    <n v="0"/>
    <n v="28766.75"/>
    <n v="18690742.100000001"/>
  </r>
  <r>
    <x v="154"/>
    <x v="5"/>
    <x v="1"/>
    <x v="4"/>
    <x v="2"/>
    <x v="4"/>
    <s v="ARS"/>
    <n v="1298"/>
    <n v="1556"/>
    <n v="3770712.49"/>
    <n v="3995841.45"/>
    <n v="493935.52"/>
    <n v="1616779.23"/>
    <n v="1615220.73"/>
    <n v="0"/>
    <n v="596033.64"/>
    <n v="0"/>
    <n v="56279455.07"/>
  </r>
  <r>
    <x v="99"/>
    <x v="10"/>
    <x v="0"/>
    <x v="1"/>
    <x v="1"/>
    <x v="1"/>
    <s v="Fabricación de Muebles y Colchones"/>
    <n v="1298"/>
    <n v="1316"/>
    <n v="1069943.43"/>
    <n v="1085527.28"/>
    <n v="176864.86"/>
    <n v="458762.92"/>
    <n v="438798.22"/>
    <n v="12873"/>
    <n v="50770.8"/>
    <n v="11397.57"/>
    <n v="15289130.029999999"/>
  </r>
  <r>
    <x v="181"/>
    <x v="5"/>
    <x v="1"/>
    <x v="4"/>
    <x v="1"/>
    <x v="1"/>
    <s v="Elaboración de Plástico"/>
    <n v="1298"/>
    <n v="1326"/>
    <n v="2311097.38"/>
    <n v="2485529.16"/>
    <n v="316832.71000000002"/>
    <n v="990935.61"/>
    <n v="1004743.73"/>
    <n v="0"/>
    <n v="220992.12"/>
    <n v="7232.49"/>
    <n v="35007454.280000001"/>
  </r>
  <r>
    <x v="170"/>
    <x v="12"/>
    <x v="0"/>
    <x v="4"/>
    <x v="1"/>
    <x v="1"/>
    <s v="Elaboración de Productos Lácteos"/>
    <n v="1299"/>
    <n v="1323"/>
    <n v="1386912.92"/>
    <n v="1423253.6"/>
    <n v="212316.91"/>
    <n v="594688.93000000005"/>
    <n v="571962.37"/>
    <n v="0"/>
    <n v="966.66"/>
    <n v="2058.96"/>
    <n v="22169065.239999998"/>
  </r>
  <r>
    <x v="19"/>
    <x v="0"/>
    <x v="0"/>
    <x v="1"/>
    <x v="1"/>
    <x v="1"/>
    <s v="Elaboración de Productos Lácteos"/>
    <n v="1299"/>
    <n v="1320"/>
    <n v="1101165.75"/>
    <n v="1064570.6200000001"/>
    <n v="182666.92"/>
    <n v="472153.14"/>
    <n v="428982.27"/>
    <n v="7501"/>
    <n v="22940"/>
    <n v="6745.99"/>
    <n v="15771412.189999999"/>
  </r>
  <r>
    <x v="10"/>
    <x v="7"/>
    <x v="0"/>
    <x v="4"/>
    <x v="1"/>
    <x v="9"/>
    <s v="Explotación de Minas y Canteras"/>
    <n v="1299"/>
    <n v="1312"/>
    <n v="0"/>
    <n v="1728242.49"/>
    <n v="378478.79"/>
    <n v="0"/>
    <n v="688880.21"/>
    <n v="0"/>
    <n v="0"/>
    <n v="13743.42"/>
    <n v="30214026.989999998"/>
  </r>
  <r>
    <x v="31"/>
    <x v="5"/>
    <x v="1"/>
    <x v="4"/>
    <x v="1"/>
    <x v="1"/>
    <s v="Elaboración de Productos de Panadería"/>
    <n v="1299"/>
    <n v="1316"/>
    <n v="1178191.26"/>
    <n v="1201056.78"/>
    <n v="183926.3"/>
    <n v="505175.41"/>
    <n v="485499.41"/>
    <n v="310.01"/>
    <n v="92163.24"/>
    <n v="41705.629999999997"/>
    <n v="16916307.309999999"/>
  </r>
  <r>
    <x v="121"/>
    <x v="5"/>
    <x v="0"/>
    <x v="1"/>
    <x v="1"/>
    <x v="1"/>
    <s v="Elaboración de Productos de Molinería"/>
    <n v="1299"/>
    <n v="1350"/>
    <n v="1592370.17"/>
    <n v="1596796.21"/>
    <n v="265055.11"/>
    <n v="682765.62"/>
    <n v="645466.31000000006"/>
    <n v="0"/>
    <n v="86656.08"/>
    <n v="2101.15"/>
    <n v="22490085.210000001"/>
  </r>
  <r>
    <x v="8"/>
    <x v="5"/>
    <x v="0"/>
    <x v="0"/>
    <x v="2"/>
    <x v="3"/>
    <s v="Comercio-Combustible"/>
    <n v="1299"/>
    <n v="1351"/>
    <n v="2328094.9900000002"/>
    <n v="2596560.09"/>
    <n v="331891.07"/>
    <n v="998224.62"/>
    <n v="1049595.81"/>
    <n v="26000"/>
    <n v="66005.679999999993"/>
    <n v="22776.45"/>
    <n v="36571273.920000002"/>
  </r>
  <r>
    <x v="199"/>
    <x v="15"/>
    <x v="0"/>
    <x v="4"/>
    <x v="1"/>
    <x v="1"/>
    <s v="Fabricación de Cemento, Cal y Yeso"/>
    <n v="1299"/>
    <n v="1315"/>
    <n v="3248201.38"/>
    <n v="3601316.94"/>
    <n v="452912.79"/>
    <n v="1392740.56"/>
    <n v="1456114.22"/>
    <n v="0"/>
    <n v="244164.21"/>
    <n v="16857.650000000001"/>
    <n v="50722773.079999998"/>
  </r>
  <r>
    <x v="30"/>
    <x v="5"/>
    <x v="0"/>
    <x v="1"/>
    <x v="1"/>
    <x v="1"/>
    <s v="Elaboración de Productos de Molinería"/>
    <n v="1299"/>
    <n v="1354"/>
    <n v="1498261.74"/>
    <n v="1502074.12"/>
    <n v="248947.31"/>
    <n v="642412.97"/>
    <n v="607176.30000000005"/>
    <n v="0"/>
    <n v="82082.880000000005"/>
    <n v="1177.17"/>
    <n v="21155977.41"/>
  </r>
  <r>
    <x v="201"/>
    <x v="9"/>
    <x v="0"/>
    <x v="0"/>
    <x v="2"/>
    <x v="3"/>
    <s v="Comercio-Vehículos"/>
    <n v="1299"/>
    <n v="1339"/>
    <n v="1477732.33"/>
    <n v="1661703.54"/>
    <n v="195316.05"/>
    <n v="633611.38"/>
    <n v="671702.27"/>
    <n v="8464.01"/>
    <n v="28859.200000000001"/>
    <n v="78889.570000000007"/>
    <n v="23404264.600000001"/>
  </r>
  <r>
    <x v="19"/>
    <x v="0"/>
    <x v="0"/>
    <x v="4"/>
    <x v="1"/>
    <x v="1"/>
    <s v="Elaboración de Aceites y Grasas de Origen Vegetal y Animal"/>
    <n v="1299"/>
    <n v="1323"/>
    <n v="1485021.53"/>
    <n v="1507662.34"/>
    <n v="208207.42"/>
    <n v="636740.46"/>
    <n v="607531.88"/>
    <n v="0"/>
    <n v="31000"/>
    <n v="491.7"/>
    <n v="22335729.460000001"/>
  </r>
  <r>
    <x v="94"/>
    <x v="11"/>
    <x v="0"/>
    <x v="4"/>
    <x v="0"/>
    <x v="6"/>
    <s v="Cultivo de Cereales"/>
    <n v="1299"/>
    <n v="1356"/>
    <n v="1708690.62"/>
    <n v="1748804.75"/>
    <n v="273080.5"/>
    <n v="732638.88"/>
    <n v="706911.6"/>
    <n v="0"/>
    <n v="77811.69"/>
    <n v="153522.03"/>
    <n v="24631053.879999999"/>
  </r>
  <r>
    <x v="4"/>
    <x v="3"/>
    <x v="0"/>
    <x v="4"/>
    <x v="2"/>
    <x v="4"/>
    <s v="Seguros"/>
    <n v="1300"/>
    <n v="1370"/>
    <n v="4852796.2"/>
    <n v="5701103.9800000004"/>
    <n v="501711.69"/>
    <n v="2080747.07"/>
    <n v="2304530.86"/>
    <n v="195608"/>
    <n v="393047.22"/>
    <n v="562.9"/>
    <n v="80297237.989999995"/>
  </r>
  <r>
    <x v="182"/>
    <x v="10"/>
    <x v="0"/>
    <x v="0"/>
    <x v="2"/>
    <x v="4"/>
    <s v="Otros"/>
    <n v="1300"/>
    <n v="1325"/>
    <n v="1616742.65"/>
    <n v="1934196.92"/>
    <n v="199934.64"/>
    <n v="693215.49"/>
    <n v="782081.26"/>
    <n v="0"/>
    <n v="98452.56"/>
    <n v="43962.62"/>
    <n v="27242215.539999999"/>
  </r>
  <r>
    <x v="17"/>
    <x v="4"/>
    <x v="0"/>
    <x v="1"/>
    <x v="0"/>
    <x v="0"/>
    <s v="Cria de Otros Animales"/>
    <n v="1300"/>
    <n v="1311"/>
    <n v="0"/>
    <n v="286680.33"/>
    <n v="0"/>
    <n v="0"/>
    <n v="113072.15"/>
    <n v="0"/>
    <n v="0"/>
    <n v="53204.33"/>
    <n v="5710747.8899999997"/>
  </r>
  <r>
    <x v="205"/>
    <x v="8"/>
    <x v="1"/>
    <x v="0"/>
    <x v="2"/>
    <x v="3"/>
    <s v="Comercio-Vehículos"/>
    <n v="1300"/>
    <n v="1312"/>
    <n v="1618734.42"/>
    <n v="1711911.86"/>
    <n v="231148.31"/>
    <n v="694066.74"/>
    <n v="691997.67"/>
    <n v="1268.28"/>
    <n v="111335.84"/>
    <n v="17332.11"/>
    <n v="24111433.82"/>
  </r>
  <r>
    <x v="25"/>
    <x v="12"/>
    <x v="0"/>
    <x v="1"/>
    <x v="0"/>
    <x v="13"/>
    <s v="Cultivos Tradicionales"/>
    <n v="1300"/>
    <n v="1333"/>
    <n v="609342.56999999995"/>
    <n v="586503.1"/>
    <n v="108972.98"/>
    <n v="261277.52"/>
    <n v="235697.82"/>
    <n v="0"/>
    <n v="1449.99"/>
    <n v="22919.33"/>
    <n v="9135565.1899999995"/>
  </r>
  <r>
    <x v="154"/>
    <x v="5"/>
    <x v="0"/>
    <x v="1"/>
    <x v="1"/>
    <x v="1"/>
    <s v="Elaboración de Productos de Molinería"/>
    <n v="1300"/>
    <n v="1351"/>
    <n v="1461362.7"/>
    <n v="1469482.1"/>
    <n v="242972.19"/>
    <n v="626591.71"/>
    <n v="594118.92000000004"/>
    <n v="0"/>
    <n v="80217.36"/>
    <n v="258.23"/>
    <n v="20696933.030000001"/>
  </r>
  <r>
    <x v="28"/>
    <x v="14"/>
    <x v="1"/>
    <x v="1"/>
    <x v="2"/>
    <x v="3"/>
    <s v="Comercio-Combustible"/>
    <n v="1300"/>
    <n v="1331"/>
    <n v="1310863.7"/>
    <n v="1334262.5900000001"/>
    <n v="216972.08"/>
    <n v="562063.30000000005"/>
    <n v="539343.28"/>
    <n v="3000"/>
    <n v="102863.58"/>
    <n v="15480.28"/>
    <n v="18792433.68"/>
  </r>
  <r>
    <x v="81"/>
    <x v="1"/>
    <x v="0"/>
    <x v="4"/>
    <x v="1"/>
    <x v="1"/>
    <s v="Elaboración de Productos de Panadería"/>
    <n v="1300"/>
    <n v="1314"/>
    <n v="932067.66"/>
    <n v="943985.86"/>
    <n v="144440.60999999999"/>
    <n v="399644.97"/>
    <n v="381582.54"/>
    <n v="0"/>
    <n v="30302.16"/>
    <n v="38696.33"/>
    <n v="13295571.42"/>
  </r>
  <r>
    <x v="40"/>
    <x v="3"/>
    <x v="0"/>
    <x v="4"/>
    <x v="0"/>
    <x v="6"/>
    <s v="Cultivo de Cereales"/>
    <n v="1300"/>
    <n v="1359"/>
    <n v="1406349.94"/>
    <n v="1430323.85"/>
    <n v="222785.41"/>
    <n v="603004.68000000005"/>
    <n v="578173.23"/>
    <n v="6758.92"/>
    <n v="80713.3"/>
    <n v="12775.67"/>
    <n v="20145407.739999998"/>
  </r>
  <r>
    <x v="150"/>
    <x v="11"/>
    <x v="0"/>
    <x v="0"/>
    <x v="2"/>
    <x v="18"/>
    <s v="Comunicaciones"/>
    <n v="1300"/>
    <n v="1396"/>
    <n v="3906265.49"/>
    <n v="4216330.59"/>
    <n v="456873.15"/>
    <n v="1674899.88"/>
    <n v="1704348.15"/>
    <n v="0"/>
    <n v="193878.01"/>
    <n v="25180.66"/>
    <n v="59384935.280000001"/>
  </r>
  <r>
    <x v="16"/>
    <x v="0"/>
    <x v="0"/>
    <x v="4"/>
    <x v="1"/>
    <x v="1"/>
    <s v="Fabricación de Cemento, Cal y Yeso"/>
    <n v="1300"/>
    <n v="1318"/>
    <n v="2063873.25"/>
    <n v="2187739.21"/>
    <n v="284935.15000000002"/>
    <n v="884937.64"/>
    <n v="881577.56"/>
    <n v="8851.27"/>
    <n v="29760"/>
    <n v="45057.33"/>
    <n v="32410950.239999998"/>
  </r>
  <r>
    <x v="36"/>
    <x v="10"/>
    <x v="0"/>
    <x v="0"/>
    <x v="2"/>
    <x v="8"/>
    <s v="Electricidad, Gas y Agua"/>
    <n v="1301"/>
    <n v="1347"/>
    <n v="2316360.7200000002"/>
    <n v="2802711.22"/>
    <n v="307511.83"/>
    <n v="993192.47"/>
    <n v="1133120.6200000001"/>
    <n v="0"/>
    <n v="101420.84"/>
    <n v="9387.27"/>
    <n v="39474803.210000001"/>
  </r>
  <r>
    <x v="141"/>
    <x v="10"/>
    <x v="0"/>
    <x v="0"/>
    <x v="2"/>
    <x v="8"/>
    <s v="Electricidad, Gas y Agua"/>
    <n v="1301"/>
    <n v="1347"/>
    <n v="2309927.19"/>
    <n v="2808835.1"/>
    <n v="306267.92"/>
    <n v="990433.93"/>
    <n v="1135467.1200000001"/>
    <n v="0"/>
    <n v="98644.56"/>
    <n v="8482.73"/>
    <n v="39561054.340000004"/>
  </r>
  <r>
    <x v="168"/>
    <x v="8"/>
    <x v="0"/>
    <x v="0"/>
    <x v="2"/>
    <x v="18"/>
    <s v="Comunicaciones"/>
    <n v="1301"/>
    <n v="1379"/>
    <n v="4017871.17"/>
    <n v="4344987.13"/>
    <n v="459680.16"/>
    <n v="1722753.55"/>
    <n v="1756354.13"/>
    <n v="6600"/>
    <n v="205801.52"/>
    <n v="11950.15"/>
    <n v="61196999.850000001"/>
  </r>
  <r>
    <x v="131"/>
    <x v="1"/>
    <x v="1"/>
    <x v="1"/>
    <x v="3"/>
    <x v="7"/>
    <s v="No identificado"/>
    <n v="1301"/>
    <n v="1313"/>
    <n v="1085165.51"/>
    <n v="1089210.33"/>
    <n v="163048.81"/>
    <n v="465288.61"/>
    <n v="440284.37"/>
    <n v="0"/>
    <n v="53286.86"/>
    <n v="18370.169999999998"/>
    <n v="15340966.640000001"/>
  </r>
  <r>
    <x v="203"/>
    <x v="12"/>
    <x v="0"/>
    <x v="4"/>
    <x v="1"/>
    <x v="1"/>
    <s v="Fabricación de Productos de Madera, Papel y Carton"/>
    <n v="1301"/>
    <n v="1323"/>
    <n v="1207238.67"/>
    <n v="1277242.3400000001"/>
    <n v="179419.51"/>
    <n v="517647.1"/>
    <n v="513284.58"/>
    <n v="2"/>
    <n v="0"/>
    <n v="45460.959999999999"/>
    <n v="19894740.649999999"/>
  </r>
  <r>
    <x v="27"/>
    <x v="12"/>
    <x v="1"/>
    <x v="0"/>
    <x v="2"/>
    <x v="2"/>
    <s v="Otros Servicios"/>
    <n v="1301"/>
    <n v="1344"/>
    <n v="0"/>
    <n v="1129318.48"/>
    <n v="196588.01"/>
    <n v="0"/>
    <n v="453838.47"/>
    <n v="2012.42"/>
    <n v="0"/>
    <n v="26371.86"/>
    <n v="17590628.050000001"/>
  </r>
  <r>
    <x v="211"/>
    <x v="18"/>
    <x v="0"/>
    <x v="1"/>
    <x v="0"/>
    <x v="13"/>
    <s v="Cultivos Tradicionales"/>
    <n v="1301"/>
    <n v="1326"/>
    <n v="0"/>
    <n v="236846.03"/>
    <n v="0"/>
    <n v="0"/>
    <n v="93417.2"/>
    <n v="0"/>
    <n v="0"/>
    <n v="20760.62"/>
    <n v="4718039.2"/>
  </r>
  <r>
    <x v="143"/>
    <x v="16"/>
    <x v="1"/>
    <x v="4"/>
    <x v="1"/>
    <x v="1"/>
    <s v="Elaboración de Productos de Panadería"/>
    <n v="1301"/>
    <n v="1320"/>
    <n v="1569352.68"/>
    <n v="1592316.45"/>
    <n v="250903.13"/>
    <n v="672895.74"/>
    <n v="643768.63"/>
    <n v="310.01"/>
    <n v="148474.97"/>
    <n v="10232.58"/>
    <n v="22426992.129999999"/>
  </r>
  <r>
    <x v="72"/>
    <x v="2"/>
    <x v="0"/>
    <x v="4"/>
    <x v="0"/>
    <x v="0"/>
    <s v="Ganadería"/>
    <n v="1301"/>
    <n v="1319"/>
    <n v="972179.17"/>
    <n v="981310.75"/>
    <n v="157237.71"/>
    <n v="416843.36"/>
    <n v="396669.06"/>
    <n v="0"/>
    <n v="30952.62"/>
    <n v="8808.35"/>
    <n v="13821253.300000001"/>
  </r>
  <r>
    <x v="178"/>
    <x v="10"/>
    <x v="0"/>
    <x v="4"/>
    <x v="0"/>
    <x v="6"/>
    <s v="Cultivo de Cereales"/>
    <n v="1301"/>
    <n v="1370"/>
    <n v="1311506.94"/>
    <n v="1316969.69"/>
    <n v="207235.61"/>
    <n v="562338.80000000005"/>
    <n v="532352.73"/>
    <n v="0"/>
    <n v="68828.240000000005"/>
    <n v="12789.2"/>
    <n v="18548870.640000001"/>
  </r>
  <r>
    <x v="222"/>
    <x v="3"/>
    <x v="0"/>
    <x v="1"/>
    <x v="1"/>
    <x v="1"/>
    <s v="Elaboración de Productos Lácteos"/>
    <n v="1302"/>
    <n v="1327"/>
    <n v="1788347.11"/>
    <n v="1802070.38"/>
    <n v="290902.51"/>
    <n v="766794.92"/>
    <n v="728442.84"/>
    <n v="0"/>
    <n v="107252.48"/>
    <n v="6622.73"/>
    <n v="25381273.620000001"/>
  </r>
  <r>
    <x v="217"/>
    <x v="17"/>
    <x v="1"/>
    <x v="1"/>
    <x v="1"/>
    <x v="1"/>
    <s v="Edición, Grabación, Impresión"/>
    <n v="1302"/>
    <n v="1346"/>
    <n v="1373953.96"/>
    <n v="1414885.83"/>
    <n v="205354.01"/>
    <n v="589114.01"/>
    <n v="571931.89"/>
    <n v="7710"/>
    <n v="89685.54"/>
    <n v="44715.49"/>
    <n v="19927954.390000001"/>
  </r>
  <r>
    <x v="47"/>
    <x v="7"/>
    <x v="0"/>
    <x v="4"/>
    <x v="1"/>
    <x v="9"/>
    <s v="Explotación de Minas y Canteras"/>
    <n v="1302"/>
    <n v="1319"/>
    <n v="0"/>
    <n v="2063833.79"/>
    <n v="404501.34"/>
    <n v="0"/>
    <n v="829391.14"/>
    <n v="0"/>
    <n v="0"/>
    <n v="9745.7999999999993"/>
    <n v="32146939.550000001"/>
  </r>
  <r>
    <x v="41"/>
    <x v="17"/>
    <x v="1"/>
    <x v="1"/>
    <x v="1"/>
    <x v="1"/>
    <s v="Edición, Grabación, Impresión"/>
    <n v="1302"/>
    <n v="1345"/>
    <n v="1318863.83"/>
    <n v="1358073.55"/>
    <n v="201710.07"/>
    <n v="565492.94999999995"/>
    <n v="548966.86"/>
    <n v="7710"/>
    <n v="87319.8"/>
    <n v="40060.910000000003"/>
    <n v="19127780.07"/>
  </r>
  <r>
    <x v="179"/>
    <x v="3"/>
    <x v="1"/>
    <x v="0"/>
    <x v="2"/>
    <x v="3"/>
    <s v="Comercio-Vehículos"/>
    <n v="1302"/>
    <n v="1325"/>
    <n v="1370158.52"/>
    <n v="1473927.32"/>
    <n v="189950.05"/>
    <n v="587486.38"/>
    <n v="595798.43999999994"/>
    <n v="100"/>
    <n v="83471.22"/>
    <n v="30058.44"/>
    <n v="20759552.559999999"/>
  </r>
  <r>
    <x v="153"/>
    <x v="17"/>
    <x v="0"/>
    <x v="4"/>
    <x v="1"/>
    <x v="1"/>
    <s v="Elaboración de Productos de Panadería"/>
    <n v="1302"/>
    <n v="1316"/>
    <n v="1015096.67"/>
    <n v="1025265.47"/>
    <n v="161450.78"/>
    <n v="435244.95"/>
    <n v="414647.57"/>
    <n v="22963.21"/>
    <n v="44430.48"/>
    <n v="82627.320000000007"/>
    <n v="14440335.57"/>
  </r>
  <r>
    <x v="93"/>
    <x v="4"/>
    <x v="0"/>
    <x v="4"/>
    <x v="0"/>
    <x v="0"/>
    <s v="Cria de Otros Animales"/>
    <n v="1302"/>
    <n v="1308"/>
    <n v="0"/>
    <n v="348511.07"/>
    <n v="0"/>
    <n v="0"/>
    <n v="137459.63"/>
    <n v="0"/>
    <n v="0"/>
    <n v="35358.94"/>
    <n v="6942438.9500000002"/>
  </r>
  <r>
    <x v="112"/>
    <x v="1"/>
    <x v="1"/>
    <x v="0"/>
    <x v="2"/>
    <x v="12"/>
    <s v="Servicios de Salud"/>
    <n v="1303"/>
    <n v="1405"/>
    <n v="1615855.66"/>
    <n v="1680273.31"/>
    <n v="235389.92"/>
    <n v="692834.37"/>
    <n v="679207.56"/>
    <n v="0"/>
    <n v="70567.56"/>
    <n v="67994.33"/>
    <n v="23665796.010000002"/>
  </r>
  <r>
    <x v="143"/>
    <x v="16"/>
    <x v="0"/>
    <x v="1"/>
    <x v="1"/>
    <x v="1"/>
    <s v="Elaboración de Productos Lácteos"/>
    <n v="1303"/>
    <n v="1328"/>
    <n v="2371872.56"/>
    <n v="2376797.38"/>
    <n v="389083.12"/>
    <n v="1016994.84"/>
    <n v="960761.42"/>
    <n v="0.01"/>
    <n v="94019.48"/>
    <n v="917.5"/>
    <n v="33476017.75"/>
  </r>
  <r>
    <x v="18"/>
    <x v="0"/>
    <x v="0"/>
    <x v="1"/>
    <x v="1"/>
    <x v="1"/>
    <s v="Elaboración de Productos Lácteos"/>
    <n v="1303"/>
    <n v="1323"/>
    <n v="1019214.94"/>
    <n v="981183.34"/>
    <n v="170204.41"/>
    <n v="437015.01"/>
    <n v="395379.8"/>
    <n v="9566.26"/>
    <n v="14260"/>
    <n v="1927.33"/>
    <n v="14536044.949999999"/>
  </r>
  <r>
    <x v="141"/>
    <x v="10"/>
    <x v="0"/>
    <x v="1"/>
    <x v="1"/>
    <x v="1"/>
    <s v="Elaboración de Productos de Molinería"/>
    <n v="1303"/>
    <n v="1350"/>
    <n v="1374518.36"/>
    <n v="1382646.16"/>
    <n v="227814.35"/>
    <n v="589356.01"/>
    <n v="558901.34"/>
    <n v="7000"/>
    <n v="72599.28"/>
    <n v="2001.79"/>
    <n v="19473894.690000001"/>
  </r>
  <r>
    <x v="145"/>
    <x v="14"/>
    <x v="1"/>
    <x v="1"/>
    <x v="2"/>
    <x v="3"/>
    <s v="Comercio-Combustible"/>
    <n v="1303"/>
    <n v="1329"/>
    <n v="1299370.51"/>
    <n v="1324606.56"/>
    <n v="215401.9"/>
    <n v="557135.28"/>
    <n v="535440.03"/>
    <n v="23206.85"/>
    <n v="102841.08"/>
    <n v="21043.71"/>
    <n v="18656432.920000002"/>
  </r>
  <r>
    <x v="117"/>
    <x v="3"/>
    <x v="0"/>
    <x v="1"/>
    <x v="1"/>
    <x v="1"/>
    <s v="Elaboración de Productos Lácteos"/>
    <n v="1303"/>
    <n v="1320"/>
    <n v="1841834.8"/>
    <n v="1853521.75"/>
    <n v="300059.48"/>
    <n v="789728.78"/>
    <n v="749240.77"/>
    <n v="0"/>
    <n v="106678.48"/>
    <n v="2549.83"/>
    <n v="26105940.800000001"/>
  </r>
  <r>
    <x v="106"/>
    <x v="6"/>
    <x v="0"/>
    <x v="4"/>
    <x v="1"/>
    <x v="1"/>
    <s v="Fabricación de Jabones y Detergentes"/>
    <n v="1303"/>
    <n v="1344"/>
    <n v="1434613.16"/>
    <n v="1508908.72"/>
    <n v="203713.27"/>
    <n v="615142.37"/>
    <n v="606384.47"/>
    <n v="0"/>
    <n v="4960"/>
    <n v="15135.58"/>
    <n v="23503256.23"/>
  </r>
  <r>
    <x v="49"/>
    <x v="12"/>
    <x v="0"/>
    <x v="4"/>
    <x v="1"/>
    <x v="1"/>
    <s v="Fabricación de Jabones y Detergentes"/>
    <n v="1303"/>
    <n v="1343"/>
    <n v="1451347.12"/>
    <n v="1540916.43"/>
    <n v="208109.8"/>
    <n v="622317.42000000004"/>
    <n v="619247.15"/>
    <n v="0"/>
    <n v="1449.99"/>
    <n v="7264.68"/>
    <n v="24001818.109999999"/>
  </r>
  <r>
    <x v="164"/>
    <x v="17"/>
    <x v="0"/>
    <x v="4"/>
    <x v="1"/>
    <x v="1"/>
    <s v="Elaboración de Productos Lácteos"/>
    <n v="1304"/>
    <n v="1328"/>
    <n v="2013374.6"/>
    <n v="2199805.7000000002"/>
    <n v="279541.88"/>
    <n v="863280.15"/>
    <n v="889216.41"/>
    <n v="0"/>
    <n v="101694.24"/>
    <n v="10655.75"/>
    <n v="30983167.879999999"/>
  </r>
  <r>
    <x v="218"/>
    <x v="6"/>
    <x v="0"/>
    <x v="1"/>
    <x v="0"/>
    <x v="13"/>
    <s v="Cultivos Tradicionales"/>
    <n v="1304"/>
    <n v="1330"/>
    <n v="629231.93999999994"/>
    <n v="605647.24"/>
    <n v="112906.06"/>
    <n v="269805.95"/>
    <n v="243391.01"/>
    <n v="0"/>
    <n v="3100"/>
    <n v="16165.04"/>
    <n v="9433757.7300000004"/>
  </r>
  <r>
    <x v="232"/>
    <x v="6"/>
    <x v="0"/>
    <x v="4"/>
    <x v="1"/>
    <x v="1"/>
    <s v="Fabricación de Productos de Madera, Papel y Carton"/>
    <n v="1304"/>
    <n v="1317"/>
    <n v="1253696"/>
    <n v="1338881.55"/>
    <n v="186188.4"/>
    <n v="537567.11"/>
    <n v="538055.26"/>
    <n v="5875.94"/>
    <n v="4340"/>
    <n v="20077.89"/>
    <n v="20854849.800000001"/>
  </r>
  <r>
    <x v="20"/>
    <x v="2"/>
    <x v="0"/>
    <x v="1"/>
    <x v="1"/>
    <x v="1"/>
    <s v="Elaboración de Productos de Molinería"/>
    <n v="1304"/>
    <n v="1324"/>
    <n v="1169357.1399999999"/>
    <n v="1176873.1000000001"/>
    <n v="190388.26"/>
    <n v="501388.48"/>
    <n v="475721.34"/>
    <n v="0"/>
    <n v="66744.72"/>
    <n v="558.69000000000005"/>
    <n v="16575666.65"/>
  </r>
  <r>
    <x v="99"/>
    <x v="10"/>
    <x v="0"/>
    <x v="0"/>
    <x v="2"/>
    <x v="8"/>
    <s v="Electricidad, Gas y Agua"/>
    <n v="1304"/>
    <n v="1353"/>
    <n v="2373852.7200000002"/>
    <n v="2912360.92"/>
    <n v="312112.34000000003"/>
    <n v="1017843.71"/>
    <n v="1177250.56"/>
    <n v="0"/>
    <n v="88662.96"/>
    <n v="20048.32"/>
    <n v="41019165.920000002"/>
  </r>
  <r>
    <x v="152"/>
    <x v="9"/>
    <x v="0"/>
    <x v="4"/>
    <x v="1"/>
    <x v="1"/>
    <s v="Elaboración de Productos de Panadería"/>
    <n v="1304"/>
    <n v="1313"/>
    <n v="916285.8"/>
    <n v="926475.33"/>
    <n v="143920.49"/>
    <n v="392878.27"/>
    <n v="374504.26"/>
    <n v="0"/>
    <n v="28859.200000000001"/>
    <n v="42013.5"/>
    <n v="13048943.58"/>
  </r>
  <r>
    <x v="154"/>
    <x v="5"/>
    <x v="0"/>
    <x v="4"/>
    <x v="0"/>
    <x v="6"/>
    <s v="Cultivo de Cereales"/>
    <n v="1304"/>
    <n v="1377"/>
    <n v="1391317.44"/>
    <n v="1420754.26"/>
    <n v="220467.38"/>
    <n v="596558.99"/>
    <n v="574305.61"/>
    <n v="0"/>
    <n v="67086.720000000001"/>
    <n v="12039.18"/>
    <n v="20010629.449999999"/>
  </r>
  <r>
    <x v="169"/>
    <x v="8"/>
    <x v="0"/>
    <x v="4"/>
    <x v="0"/>
    <x v="6"/>
    <s v="Cultivo de Cereales"/>
    <n v="1304"/>
    <n v="1337"/>
    <n v="1722847.67"/>
    <n v="1779347.36"/>
    <n v="270856.95"/>
    <n v="738708.99"/>
    <n v="719417.76"/>
    <n v="0"/>
    <n v="80035.759999999995"/>
    <n v="811.26"/>
    <n v="25061231.850000001"/>
  </r>
  <r>
    <x v="198"/>
    <x v="5"/>
    <x v="0"/>
    <x v="1"/>
    <x v="1"/>
    <x v="1"/>
    <s v="Fabricación de Muebles y Colchones"/>
    <n v="1304"/>
    <n v="1316"/>
    <n v="1049682.58"/>
    <n v="1067429.44"/>
    <n v="173241.81"/>
    <n v="450075.62"/>
    <n v="431482.34"/>
    <n v="4000"/>
    <n v="51301.8"/>
    <n v="21088.22"/>
    <n v="15034231.960000001"/>
  </r>
  <r>
    <x v="89"/>
    <x v="9"/>
    <x v="0"/>
    <x v="1"/>
    <x v="1"/>
    <x v="1"/>
    <s v="Elaboración de Productos de Panadería"/>
    <n v="1305"/>
    <n v="1317"/>
    <n v="699996.73"/>
    <n v="705954.52"/>
    <n v="117606.24"/>
    <n v="300139.71999999997"/>
    <n v="285364.07"/>
    <n v="0"/>
    <n v="12986.64"/>
    <n v="31632.21"/>
    <n v="9943016.2200000007"/>
  </r>
  <r>
    <x v="63"/>
    <x v="3"/>
    <x v="0"/>
    <x v="4"/>
    <x v="2"/>
    <x v="4"/>
    <s v="Seguros"/>
    <n v="1305"/>
    <n v="1377"/>
    <n v="4943112.25"/>
    <n v="5981194.21"/>
    <n v="508197.61"/>
    <n v="2119472.09"/>
    <n v="2417750.38"/>
    <n v="195608"/>
    <n v="393011.22"/>
    <n v="1381.31"/>
    <n v="84242169.75"/>
  </r>
  <r>
    <x v="89"/>
    <x v="9"/>
    <x v="0"/>
    <x v="4"/>
    <x v="1"/>
    <x v="1"/>
    <s v="Elaboración de Productos de Panadería"/>
    <n v="1305"/>
    <n v="1315"/>
    <n v="948439.17"/>
    <n v="997825.88"/>
    <n v="145459.62"/>
    <n v="406664.66"/>
    <n v="403345.91"/>
    <n v="0"/>
    <n v="28859.200000000001"/>
    <n v="51332.62"/>
    <n v="14053881.49"/>
  </r>
  <r>
    <x v="101"/>
    <x v="15"/>
    <x v="1"/>
    <x v="0"/>
    <x v="2"/>
    <x v="5"/>
    <s v="Hoteles, Bares y Restaurantes"/>
    <n v="1305"/>
    <n v="1319"/>
    <n v="991994.29"/>
    <n v="1016964.63"/>
    <n v="151169.32"/>
    <n v="425341.02"/>
    <n v="411082.47"/>
    <n v="0"/>
    <n v="69237"/>
    <n v="30631.74"/>
    <n v="14323451.75"/>
  </r>
  <r>
    <x v="203"/>
    <x v="12"/>
    <x v="0"/>
    <x v="4"/>
    <x v="1"/>
    <x v="1"/>
    <s v="Fabricación de Jabones y Detergentes"/>
    <n v="1305"/>
    <n v="1355"/>
    <n v="1378676.72"/>
    <n v="1436691.64"/>
    <n v="197844.79"/>
    <n v="591157.47"/>
    <n v="577362.68000000005"/>
    <n v="1"/>
    <n v="966.66"/>
    <n v="12650.57"/>
    <n v="22378378.120000001"/>
  </r>
  <r>
    <x v="108"/>
    <x v="16"/>
    <x v="0"/>
    <x v="1"/>
    <x v="1"/>
    <x v="1"/>
    <s v="Elaboración de Productos Lácteos"/>
    <n v="1305"/>
    <n v="1324"/>
    <n v="2133587.4700000002"/>
    <n v="2141610.59"/>
    <n v="349952.32"/>
    <n v="914823.83"/>
    <n v="865693.63"/>
    <n v="0.01"/>
    <n v="87957.33"/>
    <n v="13218.07"/>
    <n v="30163529.07"/>
  </r>
  <r>
    <x v="179"/>
    <x v="3"/>
    <x v="0"/>
    <x v="4"/>
    <x v="0"/>
    <x v="6"/>
    <s v="Cultivo de Cereales"/>
    <n v="1305"/>
    <n v="1381"/>
    <n v="1419841.01"/>
    <n v="1444514.93"/>
    <n v="226807.93"/>
    <n v="608789.31000000006"/>
    <n v="583909.63"/>
    <n v="0"/>
    <n v="85570.46"/>
    <n v="8351.2800000000007"/>
    <n v="20345284.390000001"/>
  </r>
  <r>
    <x v="31"/>
    <x v="5"/>
    <x v="1"/>
    <x v="4"/>
    <x v="2"/>
    <x v="4"/>
    <s v="ARS"/>
    <n v="1306"/>
    <n v="1560"/>
    <n v="3810896.9"/>
    <n v="4037718.65"/>
    <n v="495652.17"/>
    <n v="1634009.16"/>
    <n v="1632273.32"/>
    <n v="0"/>
    <n v="576445.68000000005"/>
    <n v="0"/>
    <n v="56869275.789999999"/>
  </r>
  <r>
    <x v="174"/>
    <x v="8"/>
    <x v="0"/>
    <x v="4"/>
    <x v="0"/>
    <x v="6"/>
    <s v="Cultivo de Cereales"/>
    <n v="1306"/>
    <n v="1338"/>
    <n v="1726087.44"/>
    <n v="1769074.2"/>
    <n v="275313.26"/>
    <n v="740098.03"/>
    <n v="715276.55"/>
    <n v="0"/>
    <n v="82438.31"/>
    <n v="2962.84"/>
    <n v="24916538.920000002"/>
  </r>
  <r>
    <x v="32"/>
    <x v="15"/>
    <x v="0"/>
    <x v="4"/>
    <x v="0"/>
    <x v="6"/>
    <s v="Cultivo de Cereales"/>
    <n v="1306"/>
    <n v="1364"/>
    <n v="1239347.53"/>
    <n v="1248875.92"/>
    <n v="208125.73"/>
    <n v="531398.91"/>
    <n v="504827.36"/>
    <n v="5200"/>
    <n v="70943.759999999995"/>
    <n v="5060.8900000000003"/>
    <n v="17589797.219999999"/>
  </r>
  <r>
    <x v="45"/>
    <x v="17"/>
    <x v="0"/>
    <x v="4"/>
    <x v="1"/>
    <x v="1"/>
    <s v="Elaboración de Productos Lácteos"/>
    <n v="1306"/>
    <n v="1332"/>
    <n v="1991169.91"/>
    <n v="2156692.8199999998"/>
    <n v="278000.8"/>
    <n v="853759.4"/>
    <n v="871789.08"/>
    <n v="0"/>
    <n v="100099.08"/>
    <n v="9378.2999999999993"/>
    <n v="30375944.260000002"/>
  </r>
  <r>
    <x v="121"/>
    <x v="5"/>
    <x v="0"/>
    <x v="4"/>
    <x v="0"/>
    <x v="6"/>
    <s v="Cultivo de Cereales"/>
    <n v="1306"/>
    <n v="1371"/>
    <n v="1430995.38"/>
    <n v="1444479.09"/>
    <n v="227909.79"/>
    <n v="613571.89"/>
    <n v="583895.43000000005"/>
    <n v="0"/>
    <n v="76303.88"/>
    <n v="15138.1"/>
    <n v="20344778.399999999"/>
  </r>
  <r>
    <x v="144"/>
    <x v="19"/>
    <x v="1"/>
    <x v="0"/>
    <x v="2"/>
    <x v="4"/>
    <s v="Otros"/>
    <n v="1306"/>
    <n v="1324"/>
    <n v="2352107.89"/>
    <n v="2577492.75"/>
    <n v="304042.15000000002"/>
    <n v="1008520"/>
    <n v="1041888.19"/>
    <n v="13698.87"/>
    <n v="179164.38"/>
    <n v="5339.2"/>
    <n v="36302714.229999997"/>
  </r>
  <r>
    <x v="210"/>
    <x v="16"/>
    <x v="0"/>
    <x v="1"/>
    <x v="1"/>
    <x v="1"/>
    <s v="Fabricación de Muebles y Colchones"/>
    <n v="1306"/>
    <n v="1318"/>
    <n v="1477235.1"/>
    <n v="1479316.82"/>
    <n v="242499.53"/>
    <n v="633396.31000000006"/>
    <n v="597977.04"/>
    <n v="0"/>
    <n v="38083.839999999997"/>
    <n v="15818.9"/>
    <n v="20835447.550000001"/>
  </r>
  <r>
    <x v="36"/>
    <x v="10"/>
    <x v="0"/>
    <x v="1"/>
    <x v="1"/>
    <x v="1"/>
    <s v="Elaboración de Productos de Molinería"/>
    <n v="1306"/>
    <n v="1347"/>
    <n v="1381408.85"/>
    <n v="1390113.49"/>
    <n v="228853.81"/>
    <n v="592310.48"/>
    <n v="561920.14"/>
    <n v="7000"/>
    <n v="75391.56"/>
    <n v="2871.93"/>
    <n v="19579070.219999999"/>
  </r>
  <r>
    <x v="206"/>
    <x v="2"/>
    <x v="0"/>
    <x v="4"/>
    <x v="0"/>
    <x v="0"/>
    <s v="Ganadería"/>
    <n v="1306"/>
    <n v="1326"/>
    <n v="1030172.06"/>
    <n v="1039183.55"/>
    <n v="165658.76"/>
    <n v="441710.26"/>
    <n v="420065.27"/>
    <n v="0"/>
    <n v="33342.36"/>
    <n v="19931.28"/>
    <n v="14636386.039999999"/>
  </r>
  <r>
    <x v="121"/>
    <x v="5"/>
    <x v="1"/>
    <x v="4"/>
    <x v="1"/>
    <x v="1"/>
    <s v="Elaboración de Productos de Panadería"/>
    <n v="1307"/>
    <n v="1322"/>
    <n v="1211107.75"/>
    <n v="1245398.56"/>
    <n v="189167.12"/>
    <n v="519289.29"/>
    <n v="503422.77"/>
    <n v="310"/>
    <n v="106058.86"/>
    <n v="43176.52"/>
    <n v="17540836.559999999"/>
  </r>
  <r>
    <x v="141"/>
    <x v="10"/>
    <x v="1"/>
    <x v="0"/>
    <x v="2"/>
    <x v="10"/>
    <s v="Transporte y Almacenamiento"/>
    <n v="1307"/>
    <n v="1337"/>
    <n v="1518632.37"/>
    <n v="1648372.53"/>
    <n v="206631.86"/>
    <n v="651148.43999999994"/>
    <n v="666314.28"/>
    <n v="0"/>
    <n v="111579.2"/>
    <n v="20726.5"/>
    <n v="23216517.59"/>
  </r>
  <r>
    <x v="159"/>
    <x v="11"/>
    <x v="1"/>
    <x v="4"/>
    <x v="0"/>
    <x v="15"/>
    <s v="Servicios Agropecuarios"/>
    <n v="1307"/>
    <n v="1330"/>
    <n v="1095215.73"/>
    <n v="1103658.1100000001"/>
    <n v="171028.18"/>
    <n v="469598.8"/>
    <n v="446126.5"/>
    <n v="0"/>
    <n v="149942.13"/>
    <n v="23677.21"/>
    <n v="15544488.779999999"/>
  </r>
  <r>
    <x v="20"/>
    <x v="2"/>
    <x v="0"/>
    <x v="4"/>
    <x v="0"/>
    <x v="0"/>
    <s v="Ganadería"/>
    <n v="1307"/>
    <n v="1327"/>
    <n v="981489.28"/>
    <n v="990243.51"/>
    <n v="158106.01999999999"/>
    <n v="420835.22"/>
    <n v="400279.97"/>
    <n v="0"/>
    <n v="32547.78"/>
    <n v="9062.1299999999992"/>
    <n v="13947066.77"/>
  </r>
  <r>
    <x v="132"/>
    <x v="17"/>
    <x v="0"/>
    <x v="4"/>
    <x v="1"/>
    <x v="1"/>
    <s v="Elaboración de Productos de Panadería"/>
    <n v="1307"/>
    <n v="1321"/>
    <n v="990128.75"/>
    <n v="996594.43"/>
    <n v="160148.01999999999"/>
    <n v="424539.42"/>
    <n v="402977.53"/>
    <n v="0"/>
    <n v="43677.9"/>
    <n v="56441.23"/>
    <n v="14036518.16"/>
  </r>
  <r>
    <x v="177"/>
    <x v="18"/>
    <x v="0"/>
    <x v="4"/>
    <x v="1"/>
    <x v="1"/>
    <s v="Fabricación de Muebles y Colchones"/>
    <n v="1307"/>
    <n v="1316"/>
    <n v="0"/>
    <n v="576783.63"/>
    <n v="148753.53"/>
    <n v="0"/>
    <n v="228780.79"/>
    <n v="0"/>
    <n v="0"/>
    <n v="43918.55"/>
    <n v="10740826.41"/>
  </r>
  <r>
    <x v="39"/>
    <x v="12"/>
    <x v="1"/>
    <x v="4"/>
    <x v="1"/>
    <x v="1"/>
    <s v="Edición, Grabación, Impresión"/>
    <n v="1307"/>
    <n v="1373"/>
    <n v="0"/>
    <n v="1572569.45"/>
    <n v="268321.02"/>
    <n v="0"/>
    <n v="631967.04"/>
    <n v="401.25"/>
    <n v="0"/>
    <n v="13139.17"/>
    <n v="24494848.09"/>
  </r>
  <r>
    <x v="11"/>
    <x v="0"/>
    <x v="0"/>
    <x v="4"/>
    <x v="1"/>
    <x v="1"/>
    <s v="Elaboración de Aceites y Grasas de Origen Vegetal y Animal"/>
    <n v="1307"/>
    <n v="1334"/>
    <n v="1489695.55"/>
    <n v="1578656.99"/>
    <n v="206042.72"/>
    <n v="638741.1"/>
    <n v="638133.18000000005"/>
    <n v="0"/>
    <n v="31620"/>
    <n v="41455.53"/>
    <n v="22234597.050000001"/>
  </r>
  <r>
    <x v="212"/>
    <x v="8"/>
    <x v="1"/>
    <x v="1"/>
    <x v="2"/>
    <x v="3"/>
    <s v="Comercio-Combustible"/>
    <n v="1307"/>
    <n v="1332"/>
    <n v="1815961.3"/>
    <n v="1827333.19"/>
    <n v="303913.08"/>
    <n v="778633.09"/>
    <n v="738655.11"/>
    <n v="0"/>
    <n v="112949.85"/>
    <n v="12085.32"/>
    <n v="25737085.469999999"/>
  </r>
  <r>
    <x v="207"/>
    <x v="19"/>
    <x v="1"/>
    <x v="0"/>
    <x v="2"/>
    <x v="4"/>
    <s v="Otros"/>
    <n v="1308"/>
    <n v="1328"/>
    <n v="2382354.7000000002"/>
    <n v="2604787.4500000002"/>
    <n v="307990.08"/>
    <n v="1021489"/>
    <n v="1052921.3799999999"/>
    <n v="13698.87"/>
    <n v="211319.11"/>
    <n v="8029.39"/>
    <n v="36687146.590000004"/>
  </r>
  <r>
    <x v="158"/>
    <x v="1"/>
    <x v="0"/>
    <x v="1"/>
    <x v="1"/>
    <x v="1"/>
    <s v="Elaboración de Productos de Panadería"/>
    <n v="1308"/>
    <n v="1320"/>
    <n v="694174.78"/>
    <n v="701091.46"/>
    <n v="116220.41"/>
    <n v="297643.21000000002"/>
    <n v="283398.39"/>
    <n v="0"/>
    <n v="12265.16"/>
    <n v="22996.37"/>
    <n v="9874522.9000000004"/>
  </r>
  <r>
    <x v="138"/>
    <x v="4"/>
    <x v="0"/>
    <x v="4"/>
    <x v="0"/>
    <x v="0"/>
    <s v="Cria de Otros Animales"/>
    <n v="1308"/>
    <n v="1314"/>
    <n v="0"/>
    <n v="362182.22"/>
    <n v="0"/>
    <n v="0"/>
    <n v="142851.45000000001"/>
    <n v="0"/>
    <n v="0"/>
    <n v="25387.71"/>
    <n v="7214767.25"/>
  </r>
  <r>
    <x v="21"/>
    <x v="9"/>
    <x v="0"/>
    <x v="4"/>
    <x v="1"/>
    <x v="1"/>
    <s v="Elaboración de Productos de Molinería"/>
    <n v="1308"/>
    <n v="1334"/>
    <n v="1266951.92"/>
    <n v="1363463.64"/>
    <n v="179219.83"/>
    <n v="543234.94999999995"/>
    <n v="551147.03"/>
    <n v="15000"/>
    <n v="43288.800000000003"/>
    <n v="11589.47"/>
    <n v="19203705.739999998"/>
  </r>
  <r>
    <x v="18"/>
    <x v="0"/>
    <x v="0"/>
    <x v="4"/>
    <x v="1"/>
    <x v="1"/>
    <s v="Fabricación de Productos de Madera, Papel y Carton"/>
    <n v="1308"/>
    <n v="1327"/>
    <n v="1367965.5"/>
    <n v="1471235.93"/>
    <n v="192431.22"/>
    <n v="586549.98"/>
    <n v="592853.23"/>
    <n v="11040"/>
    <n v="16740"/>
    <n v="13588.78"/>
    <n v="21796082.68"/>
  </r>
  <r>
    <x v="232"/>
    <x v="6"/>
    <x v="0"/>
    <x v="1"/>
    <x v="0"/>
    <x v="13"/>
    <s v="Cultivos Tradicionales"/>
    <n v="1308"/>
    <n v="1335"/>
    <n v="645229.22"/>
    <n v="621044.98"/>
    <n v="115595.44"/>
    <n v="276665.40999999997"/>
    <n v="249578.95"/>
    <n v="1750"/>
    <n v="3100"/>
    <n v="14883.18"/>
    <n v="9673599.8000000007"/>
  </r>
  <r>
    <x v="139"/>
    <x v="17"/>
    <x v="0"/>
    <x v="1"/>
    <x v="1"/>
    <x v="1"/>
    <s v="Elaboración de Productos de Molinería"/>
    <n v="1308"/>
    <n v="1325"/>
    <n v="1180590.57"/>
    <n v="1197334.5"/>
    <n v="191266.86"/>
    <n v="506205.29"/>
    <n v="483992.6"/>
    <n v="0"/>
    <n v="58798.92"/>
    <n v="1126.68"/>
    <n v="16863853.59"/>
  </r>
  <r>
    <x v="142"/>
    <x v="13"/>
    <x v="1"/>
    <x v="1"/>
    <x v="2"/>
    <x v="3"/>
    <s v="Comercio-Vehículos"/>
    <n v="1309"/>
    <n v="1333"/>
    <n v="0"/>
    <n v="585272.30000000005"/>
    <n v="147325.75"/>
    <n v="0"/>
    <n v="232147.46"/>
    <n v="5691"/>
    <n v="0"/>
    <n v="43477.919999999998"/>
    <n v="10898917.34"/>
  </r>
  <r>
    <x v="10"/>
    <x v="7"/>
    <x v="0"/>
    <x v="4"/>
    <x v="1"/>
    <x v="1"/>
    <s v="Industrias Básicas de Hierro Y Acero"/>
    <n v="1309"/>
    <n v="1336"/>
    <n v="0"/>
    <n v="1023406.61"/>
    <n v="251404.37"/>
    <n v="0"/>
    <n v="407931.58"/>
    <n v="136.27000000000001"/>
    <n v="0"/>
    <n v="21002.39"/>
    <n v="17891725.370000001"/>
  </r>
  <r>
    <x v="179"/>
    <x v="3"/>
    <x v="1"/>
    <x v="4"/>
    <x v="0"/>
    <x v="15"/>
    <s v="Servicios Agropecuarios"/>
    <n v="1309"/>
    <n v="1325"/>
    <n v="1033487.06"/>
    <n v="1046873.72"/>
    <n v="161194.99"/>
    <n v="443130.73"/>
    <n v="423172.9"/>
    <n v="0"/>
    <n v="140030.32"/>
    <n v="24103.03"/>
    <n v="14744703.9"/>
  </r>
  <r>
    <x v="117"/>
    <x v="3"/>
    <x v="0"/>
    <x v="4"/>
    <x v="0"/>
    <x v="6"/>
    <s v="Cultivo de Cereales"/>
    <n v="1309"/>
    <n v="1360"/>
    <n v="1400975.23"/>
    <n v="1413870.8"/>
    <n v="222533.7"/>
    <n v="600700.16000000003"/>
    <n v="571522.52"/>
    <n v="5500"/>
    <n v="80690.990000000005"/>
    <n v="9672.1299999999992"/>
    <n v="19913673.949999999"/>
  </r>
  <r>
    <x v="155"/>
    <x v="1"/>
    <x v="0"/>
    <x v="4"/>
    <x v="0"/>
    <x v="15"/>
    <s v="Servicios Agropecuarios"/>
    <n v="1309"/>
    <n v="1333"/>
    <n v="1163619.96"/>
    <n v="1212311.99"/>
    <n v="168876.19"/>
    <n v="498928.43"/>
    <n v="490046.75"/>
    <n v="9000"/>
    <n v="31745.119999999999"/>
    <n v="60613.97"/>
    <n v="17074818.530000001"/>
  </r>
  <r>
    <x v="146"/>
    <x v="15"/>
    <x v="1"/>
    <x v="4"/>
    <x v="2"/>
    <x v="4"/>
    <s v="ARS"/>
    <n v="1309"/>
    <n v="1427"/>
    <n v="3138435.74"/>
    <n v="3477477.15"/>
    <n v="382972.78"/>
    <n v="1345675.5"/>
    <n v="1405685.03"/>
    <n v="0"/>
    <n v="527211.36"/>
    <n v="0"/>
    <n v="48978548.509999998"/>
  </r>
  <r>
    <x v="51"/>
    <x v="10"/>
    <x v="1"/>
    <x v="0"/>
    <x v="1"/>
    <x v="1"/>
    <s v="Otras Industrias Manufactureras"/>
    <n v="1309"/>
    <n v="1334"/>
    <n v="1630185.85"/>
    <n v="1798095.21"/>
    <n v="226482.01"/>
    <n v="698979.67"/>
    <n v="726919.84"/>
    <n v="11753"/>
    <n v="93942.76"/>
    <n v="14552.51"/>
    <n v="25325283.879999999"/>
  </r>
  <r>
    <x v="171"/>
    <x v="10"/>
    <x v="0"/>
    <x v="0"/>
    <x v="2"/>
    <x v="8"/>
    <s v="Electricidad, Gas y Agua"/>
    <n v="1309"/>
    <n v="1358"/>
    <n v="2348866.83"/>
    <n v="2849033.47"/>
    <n v="309115.68"/>
    <n v="1007130.42"/>
    <n v="1151652.08"/>
    <n v="0"/>
    <n v="88635.96"/>
    <n v="16894.14"/>
    <n v="40127230.32"/>
  </r>
  <r>
    <x v="169"/>
    <x v="8"/>
    <x v="0"/>
    <x v="1"/>
    <x v="1"/>
    <x v="1"/>
    <s v="Elaboración de Productos de Molinería"/>
    <n v="1309"/>
    <n v="1337"/>
    <n v="1519690.94"/>
    <n v="1522274.6"/>
    <n v="254221.39"/>
    <n v="651601.05000000005"/>
    <n v="615341.93999999994"/>
    <n v="1"/>
    <n v="93997.17"/>
    <n v="201.51"/>
    <n v="21440486.530000001"/>
  </r>
  <r>
    <x v="179"/>
    <x v="3"/>
    <x v="0"/>
    <x v="4"/>
    <x v="2"/>
    <x v="4"/>
    <s v="Seguros"/>
    <n v="1310"/>
    <n v="1384"/>
    <n v="4894735.6399999997"/>
    <n v="5736677.4100000001"/>
    <n v="507931.6"/>
    <n v="2098729.56"/>
    <n v="2318910.6"/>
    <n v="195608"/>
    <n v="395764.08"/>
    <n v="53355.34"/>
    <n v="80798272.120000005"/>
  </r>
  <r>
    <x v="89"/>
    <x v="9"/>
    <x v="0"/>
    <x v="4"/>
    <x v="1"/>
    <x v="1"/>
    <s v="Elaboración de Aceites y Grasas de Origen Vegetal y Animal"/>
    <n v="1310"/>
    <n v="1335"/>
    <n v="1742849.58"/>
    <n v="1820442.43"/>
    <n v="245445.13"/>
    <n v="747286.81"/>
    <n v="735869.37"/>
    <n v="0"/>
    <n v="69262.080000000002"/>
    <n v="435.11"/>
    <n v="25640034.100000001"/>
  </r>
  <r>
    <x v="208"/>
    <x v="18"/>
    <x v="1"/>
    <x v="1"/>
    <x v="2"/>
    <x v="3"/>
    <s v="Comercio-Vehículos"/>
    <n v="1310"/>
    <n v="1326"/>
    <n v="0"/>
    <n v="413120.7"/>
    <n v="111847.54"/>
    <n v="0"/>
    <n v="162944.35999999999"/>
    <n v="0"/>
    <n v="0"/>
    <n v="33215.71"/>
    <n v="8229503.2300000004"/>
  </r>
  <r>
    <x v="176"/>
    <x v="9"/>
    <x v="1"/>
    <x v="4"/>
    <x v="2"/>
    <x v="3"/>
    <s v="Comercio-Combustible"/>
    <n v="1310"/>
    <n v="1354"/>
    <n v="1571412.2"/>
    <n v="1729574.28"/>
    <n v="214352.35"/>
    <n v="673779.02"/>
    <n v="699138.27"/>
    <n v="12628.61"/>
    <n v="82248.72"/>
    <n v="46745.440000000002"/>
    <n v="24360198.920000002"/>
  </r>
  <r>
    <x v="45"/>
    <x v="17"/>
    <x v="0"/>
    <x v="1"/>
    <x v="1"/>
    <x v="9"/>
    <s v="Explotación de Minas y Canteras"/>
    <n v="1310"/>
    <n v="1335"/>
    <n v="2759470.82"/>
    <n v="2826051.63"/>
    <n v="402323.20000000001"/>
    <n v="1183186.3"/>
    <n v="1142361.8799999999"/>
    <n v="8000"/>
    <n v="184342.56"/>
    <n v="7605.36"/>
    <n v="39803539.240000002"/>
  </r>
  <r>
    <x v="212"/>
    <x v="8"/>
    <x v="0"/>
    <x v="4"/>
    <x v="0"/>
    <x v="6"/>
    <s v="Cultivo de Cereales"/>
    <n v="1311"/>
    <n v="1344"/>
    <n v="1748285.01"/>
    <n v="1793766.88"/>
    <n v="275717.17"/>
    <n v="749615.86"/>
    <n v="725086.47"/>
    <n v="0"/>
    <n v="84453.9"/>
    <n v="4026.42"/>
    <n v="25264323.829999998"/>
  </r>
  <r>
    <x v="84"/>
    <x v="7"/>
    <x v="0"/>
    <x v="4"/>
    <x v="1"/>
    <x v="9"/>
    <s v="Explotación de Minas y Canteras"/>
    <n v="1311"/>
    <n v="1323"/>
    <n v="0"/>
    <n v="1821881.67"/>
    <n v="402139.16"/>
    <n v="0"/>
    <n v="726205.13"/>
    <n v="0"/>
    <n v="0"/>
    <n v="13331.41"/>
    <n v="31851082.25"/>
  </r>
  <r>
    <x v="121"/>
    <x v="5"/>
    <x v="1"/>
    <x v="4"/>
    <x v="2"/>
    <x v="4"/>
    <s v="ARS"/>
    <n v="1311"/>
    <n v="1565"/>
    <n v="3834918.03"/>
    <n v="4033856.11"/>
    <n v="507219.42"/>
    <n v="1644308.61"/>
    <n v="1630720.31"/>
    <n v="0"/>
    <n v="650952.22"/>
    <n v="0"/>
    <n v="56814874.119999997"/>
  </r>
  <r>
    <x v="37"/>
    <x v="11"/>
    <x v="0"/>
    <x v="1"/>
    <x v="1"/>
    <x v="1"/>
    <s v="Elaboración de Productos de Molinería"/>
    <n v="1311"/>
    <n v="1368"/>
    <n v="1585031.91"/>
    <n v="1588022.57"/>
    <n v="264174.27"/>
    <n v="679619.18"/>
    <n v="641919.56999999995"/>
    <n v="0"/>
    <n v="82852.09"/>
    <n v="1690.63"/>
    <n v="22366512.609999999"/>
  </r>
  <r>
    <x v="178"/>
    <x v="10"/>
    <x v="0"/>
    <x v="0"/>
    <x v="2"/>
    <x v="8"/>
    <s v="Electricidad, Gas y Agua"/>
    <n v="1312"/>
    <n v="1358"/>
    <n v="2363700.64"/>
    <n v="2850864.45"/>
    <n v="312953.67"/>
    <n v="1013490.55"/>
    <n v="1152391.97"/>
    <n v="0"/>
    <n v="102367.6"/>
    <n v="6119.7"/>
    <n v="40153017.289999999"/>
  </r>
  <r>
    <x v="170"/>
    <x v="12"/>
    <x v="0"/>
    <x v="4"/>
    <x v="1"/>
    <x v="1"/>
    <s v="Fabricación de Jabones y Detergentes"/>
    <n v="1312"/>
    <n v="1352"/>
    <n v="1366654.68"/>
    <n v="1422840.55"/>
    <n v="201029.62"/>
    <n v="586002.48"/>
    <n v="571796.18999999994"/>
    <n v="0"/>
    <n v="966.66"/>
    <n v="5770.31"/>
    <n v="22162627.32"/>
  </r>
  <r>
    <x v="100"/>
    <x v="14"/>
    <x v="1"/>
    <x v="1"/>
    <x v="2"/>
    <x v="3"/>
    <s v="Comercio-Combustible"/>
    <n v="1312"/>
    <n v="1345"/>
    <n v="1352394.05"/>
    <n v="1378590.68"/>
    <n v="223803.02"/>
    <n v="579870.31000000006"/>
    <n v="557261.74"/>
    <n v="3000"/>
    <n v="102027.69"/>
    <n v="15268.97"/>
    <n v="19416773.960000001"/>
  </r>
  <r>
    <x v="234"/>
    <x v="14"/>
    <x v="1"/>
    <x v="1"/>
    <x v="2"/>
    <x v="3"/>
    <s v="Comercio-Combustible"/>
    <n v="1312"/>
    <n v="1342"/>
    <n v="1330035.6000000001"/>
    <n v="1353182.84"/>
    <n v="220031.65"/>
    <n v="570283.69999999995"/>
    <n v="546991.32999999996"/>
    <n v="3000"/>
    <n v="101184.3"/>
    <n v="14972.85"/>
    <n v="19058917.140000001"/>
  </r>
  <r>
    <x v="195"/>
    <x v="12"/>
    <x v="0"/>
    <x v="4"/>
    <x v="1"/>
    <x v="1"/>
    <s v="Fabricación de Jabones y Detergentes"/>
    <n v="1312"/>
    <n v="1377"/>
    <n v="1315982.28"/>
    <n v="1390879.9"/>
    <n v="196080.22"/>
    <n v="564274.79"/>
    <n v="558763.78"/>
    <n v="0"/>
    <n v="966.66"/>
    <n v="38441.69"/>
    <n v="23647152.440000001"/>
  </r>
  <r>
    <x v="217"/>
    <x v="17"/>
    <x v="0"/>
    <x v="1"/>
    <x v="1"/>
    <x v="1"/>
    <s v="Elaboración de Productos de Molinería"/>
    <n v="1312"/>
    <n v="1328"/>
    <n v="1159242.99"/>
    <n v="1166131.72"/>
    <n v="188794.62"/>
    <n v="497052.06"/>
    <n v="471379.67"/>
    <n v="0"/>
    <n v="57209.760000000002"/>
    <n v="1503.82"/>
    <n v="16424379.83"/>
  </r>
  <r>
    <x v="220"/>
    <x v="5"/>
    <x v="1"/>
    <x v="4"/>
    <x v="1"/>
    <x v="1"/>
    <s v="Elaboración de Plástico"/>
    <n v="1312"/>
    <n v="1340"/>
    <n v="2444414.61"/>
    <n v="2615240.09"/>
    <n v="336209.68"/>
    <n v="1048098.67"/>
    <n v="1057222.8600000001"/>
    <n v="0"/>
    <n v="224669.16"/>
    <n v="14346.06"/>
    <n v="36834367.920000002"/>
  </r>
  <r>
    <x v="134"/>
    <x v="18"/>
    <x v="1"/>
    <x v="1"/>
    <x v="2"/>
    <x v="14"/>
    <s v="Alquiler de Viviendas"/>
    <n v="1312"/>
    <n v="1336"/>
    <n v="0"/>
    <n v="540485.5"/>
    <n v="130914.72"/>
    <n v="0"/>
    <n v="214383.14"/>
    <n v="254.57"/>
    <n v="0"/>
    <n v="122980.59"/>
    <n v="10064885.42"/>
  </r>
  <r>
    <x v="201"/>
    <x v="9"/>
    <x v="0"/>
    <x v="4"/>
    <x v="1"/>
    <x v="9"/>
    <s v="Explotación de Minas y Canteras"/>
    <n v="1312"/>
    <n v="1344"/>
    <n v="2477234.6800000002"/>
    <n v="2913819.24"/>
    <n v="315835.99"/>
    <n v="1062170.93"/>
    <n v="1178041.96"/>
    <n v="0.01"/>
    <n v="121208.64"/>
    <n v="11473.35"/>
    <n v="41039702.07"/>
  </r>
  <r>
    <x v="54"/>
    <x v="18"/>
    <x v="0"/>
    <x v="1"/>
    <x v="0"/>
    <x v="13"/>
    <s v="Cultivos Tradicionales"/>
    <n v="1312"/>
    <n v="1325"/>
    <n v="0"/>
    <n v="277579.76"/>
    <n v="76950.66"/>
    <n v="0"/>
    <n v="109483.27"/>
    <n v="0"/>
    <n v="0"/>
    <n v="16689.650000000001"/>
    <n v="5529472.1500000004"/>
  </r>
  <r>
    <x v="51"/>
    <x v="10"/>
    <x v="0"/>
    <x v="0"/>
    <x v="2"/>
    <x v="8"/>
    <s v="Electricidad, Gas y Agua"/>
    <n v="1313"/>
    <n v="1359"/>
    <n v="2368203.36"/>
    <n v="2862904.53"/>
    <n v="311902.06"/>
    <n v="1015421.24"/>
    <n v="1157258.8799999999"/>
    <n v="0"/>
    <n v="103298.36"/>
    <n v="7824.14"/>
    <n v="40322595.859999999"/>
  </r>
  <r>
    <x v="63"/>
    <x v="3"/>
    <x v="0"/>
    <x v="0"/>
    <x v="2"/>
    <x v="3"/>
    <s v="Comercio-Combustible"/>
    <n v="1313"/>
    <n v="1367"/>
    <n v="2390480.0699999998"/>
    <n v="2675748.1"/>
    <n v="336248.97"/>
    <n v="1024973.78"/>
    <n v="1081605.7"/>
    <n v="18000"/>
    <n v="66023.679999999993"/>
    <n v="25579.39"/>
    <n v="37686598.82"/>
  </r>
  <r>
    <x v="140"/>
    <x v="14"/>
    <x v="1"/>
    <x v="1"/>
    <x v="2"/>
    <x v="3"/>
    <s v="Comercio-Combustible"/>
    <n v="1313"/>
    <n v="1346"/>
    <n v="1349762.84"/>
    <n v="1372006.1"/>
    <n v="223348.05"/>
    <n v="578742.23"/>
    <n v="554600.15"/>
    <n v="14292"/>
    <n v="105408.75"/>
    <n v="17934.47"/>
    <n v="19324033.789999999"/>
  </r>
  <r>
    <x v="48"/>
    <x v="11"/>
    <x v="0"/>
    <x v="4"/>
    <x v="0"/>
    <x v="6"/>
    <s v="Cultivo de Cereales"/>
    <n v="1313"/>
    <n v="1374"/>
    <n v="1474952.8"/>
    <n v="1505194.52"/>
    <n v="232155.58"/>
    <n v="632419.63"/>
    <n v="608438.06000000006"/>
    <n v="5500"/>
    <n v="71434.55"/>
    <n v="12348.96"/>
    <n v="21199924.18"/>
  </r>
  <r>
    <x v="68"/>
    <x v="13"/>
    <x v="0"/>
    <x v="4"/>
    <x v="1"/>
    <x v="9"/>
    <s v="Explotación de Minas y Canteras"/>
    <n v="1313"/>
    <n v="1331"/>
    <n v="0"/>
    <n v="1504274.57"/>
    <n v="363281.88"/>
    <n v="0"/>
    <n v="596667.42000000004"/>
    <n v="0"/>
    <n v="0"/>
    <n v="14894.14"/>
    <n v="28012566.34"/>
  </r>
  <r>
    <x v="213"/>
    <x v="19"/>
    <x v="1"/>
    <x v="0"/>
    <x v="2"/>
    <x v="4"/>
    <s v="Otros"/>
    <n v="1313"/>
    <n v="1330"/>
    <n v="2356784.2200000002"/>
    <n v="2591815.94"/>
    <n v="304592.73"/>
    <n v="1010525.06"/>
    <n v="1047677.98"/>
    <n v="13698.87"/>
    <n v="184475.62"/>
    <n v="5503.95"/>
    <n v="36504449.380000003"/>
  </r>
  <r>
    <x v="141"/>
    <x v="10"/>
    <x v="0"/>
    <x v="1"/>
    <x v="1"/>
    <x v="1"/>
    <s v="Fabricación de Muebles y Colchones"/>
    <n v="1313"/>
    <n v="1325"/>
    <n v="1078267.53"/>
    <n v="1095104.6499999999"/>
    <n v="176652.17"/>
    <n v="462332.05"/>
    <n v="442669.33"/>
    <n v="0"/>
    <n v="52090.559999999998"/>
    <n v="12919.78"/>
    <n v="15424021.15"/>
  </r>
  <r>
    <x v="9"/>
    <x v="6"/>
    <x v="0"/>
    <x v="4"/>
    <x v="1"/>
    <x v="1"/>
    <s v="Fabricación de Cemento, Cal y Yeso"/>
    <n v="1313"/>
    <n v="1331"/>
    <n v="2105598.21"/>
    <n v="2231099.7400000002"/>
    <n v="289484.55"/>
    <n v="902828.27"/>
    <n v="899050.54"/>
    <n v="0"/>
    <n v="26040"/>
    <n v="58244.160000000003"/>
    <n v="33053326.120000001"/>
  </r>
  <r>
    <x v="165"/>
    <x v="7"/>
    <x v="0"/>
    <x v="1"/>
    <x v="1"/>
    <x v="1"/>
    <s v="Fabricación de Productos de Madera, Papel y Carton"/>
    <n v="1314"/>
    <n v="1324"/>
    <n v="0"/>
    <n v="717071.31"/>
    <n v="157743.12"/>
    <n v="0"/>
    <n v="288168.77"/>
    <n v="165"/>
    <n v="0"/>
    <n v="13055.97"/>
    <n v="11169331.289999999"/>
  </r>
  <r>
    <x v="5"/>
    <x v="0"/>
    <x v="0"/>
    <x v="1"/>
    <x v="1"/>
    <x v="1"/>
    <s v="Fabricación de Productos de Madera, Papel y Carton"/>
    <n v="1314"/>
    <n v="1320"/>
    <n v="858673.04"/>
    <n v="844429.7"/>
    <n v="140175.26999999999"/>
    <n v="368178.61"/>
    <n v="340273.3"/>
    <n v="7360"/>
    <n v="14880"/>
    <n v="10516.55"/>
    <n v="12510066.51"/>
  </r>
  <r>
    <x v="6"/>
    <x v="4"/>
    <x v="0"/>
    <x v="1"/>
    <x v="1"/>
    <x v="1"/>
    <s v="Conservación, Producción y Procesamiento de Carne"/>
    <n v="1314"/>
    <n v="1321"/>
    <n v="0"/>
    <n v="352287.09"/>
    <n v="0"/>
    <n v="0"/>
    <n v="138948.98000000001"/>
    <n v="0"/>
    <n v="0"/>
    <n v="9684.4"/>
    <n v="7017656.5499999998"/>
  </r>
  <r>
    <x v="15"/>
    <x v="0"/>
    <x v="0"/>
    <x v="1"/>
    <x v="1"/>
    <x v="1"/>
    <s v="Fabricación de Productos de Madera, Papel y Carton"/>
    <n v="1314"/>
    <n v="1323"/>
    <n v="900843.16"/>
    <n v="883989.38"/>
    <n v="147592.07"/>
    <n v="386260.07"/>
    <n v="356214.59"/>
    <n v="0"/>
    <n v="12400"/>
    <n v="6938.02"/>
    <n v="13096136.220000001"/>
  </r>
  <r>
    <x v="103"/>
    <x v="5"/>
    <x v="1"/>
    <x v="0"/>
    <x v="1"/>
    <x v="1"/>
    <s v="Otras Industrias Manufactureras"/>
    <n v="1314"/>
    <n v="1337"/>
    <n v="1501192.83"/>
    <n v="1653846.23"/>
    <n v="208107.37"/>
    <n v="643670.77"/>
    <n v="668526.65"/>
    <n v="31753"/>
    <n v="91182.48"/>
    <n v="12407.7"/>
    <n v="23293610.559999999"/>
  </r>
  <r>
    <x v="48"/>
    <x v="11"/>
    <x v="0"/>
    <x v="1"/>
    <x v="1"/>
    <x v="1"/>
    <s v="Elaboración de Productos Lácteos"/>
    <n v="1314"/>
    <n v="1337"/>
    <n v="1904317.04"/>
    <n v="1909812.16"/>
    <n v="313887.43"/>
    <n v="816519.71"/>
    <n v="771994.52"/>
    <n v="8000"/>
    <n v="103593"/>
    <n v="3724.57"/>
    <n v="26898764.399999999"/>
  </r>
  <r>
    <x v="4"/>
    <x v="3"/>
    <x v="1"/>
    <x v="4"/>
    <x v="1"/>
    <x v="1"/>
    <s v="Elaboración de Productos de Panadería"/>
    <n v="1314"/>
    <n v="1331"/>
    <n v="1237280.24"/>
    <n v="1262142.76"/>
    <n v="193902.91"/>
    <n v="530511.56000000006"/>
    <n v="510189.76"/>
    <n v="310"/>
    <n v="104121.62"/>
    <n v="19450.13"/>
    <n v="17776672.260000002"/>
  </r>
  <r>
    <x v="31"/>
    <x v="5"/>
    <x v="0"/>
    <x v="4"/>
    <x v="0"/>
    <x v="6"/>
    <s v="Cultivo de Cereales"/>
    <n v="1314"/>
    <n v="1381"/>
    <n v="1396729.69"/>
    <n v="1427462.85"/>
    <n v="220910.62"/>
    <n v="598879.65"/>
    <n v="577017.37"/>
    <n v="0"/>
    <n v="64306.44"/>
    <n v="11372.15"/>
    <n v="20105118.030000001"/>
  </r>
  <r>
    <x v="79"/>
    <x v="7"/>
    <x v="0"/>
    <x v="1"/>
    <x v="1"/>
    <x v="1"/>
    <s v="Fabricación de Sustancias Químicas"/>
    <n v="1314"/>
    <n v="1333"/>
    <n v="0"/>
    <n v="772949.78"/>
    <n v="167620.92000000001"/>
    <n v="0"/>
    <n v="310624.76"/>
    <n v="0"/>
    <n v="0"/>
    <n v="3966.75"/>
    <n v="12039718.300000001"/>
  </r>
  <r>
    <x v="227"/>
    <x v="1"/>
    <x v="1"/>
    <x v="1"/>
    <x v="2"/>
    <x v="8"/>
    <s v="Electricidad, Gas y Agua"/>
    <n v="1314"/>
    <n v="1344"/>
    <n v="1824361.17"/>
    <n v="1863716.35"/>
    <n v="288841.09999999998"/>
    <n v="782236.41"/>
    <n v="753361.03"/>
    <n v="8465"/>
    <n v="92327.28"/>
    <n v="10384.51"/>
    <n v="26249518.699999999"/>
  </r>
  <r>
    <x v="4"/>
    <x v="3"/>
    <x v="0"/>
    <x v="0"/>
    <x v="2"/>
    <x v="3"/>
    <s v="Comercio-Combustible"/>
    <n v="1314"/>
    <n v="1368"/>
    <n v="2371138.2400000002"/>
    <n v="2645798.87"/>
    <n v="335368.40999999997"/>
    <n v="1016680.43"/>
    <n v="1069499.3799999999"/>
    <n v="26000"/>
    <n v="64902.06"/>
    <n v="23185.42"/>
    <n v="37264778.079999998"/>
  </r>
  <r>
    <x v="76"/>
    <x v="7"/>
    <x v="0"/>
    <x v="1"/>
    <x v="1"/>
    <x v="1"/>
    <s v="Fabricación de Sustancias Químicas"/>
    <n v="1315"/>
    <n v="1340"/>
    <n v="0"/>
    <n v="771439.14"/>
    <n v="169389.54"/>
    <n v="0"/>
    <n v="310017.62"/>
    <n v="0"/>
    <n v="0"/>
    <n v="1542.62"/>
    <n v="12016188.560000001"/>
  </r>
  <r>
    <x v="199"/>
    <x v="15"/>
    <x v="1"/>
    <x v="1"/>
    <x v="2"/>
    <x v="3"/>
    <s v="Comercio-Combustible"/>
    <n v="1315"/>
    <n v="1351"/>
    <n v="1388990.75"/>
    <n v="1414316.25"/>
    <n v="227865.3"/>
    <n v="595562.07999999996"/>
    <n v="571703.06000000006"/>
    <n v="3000"/>
    <n v="101350.8"/>
    <n v="10826.16"/>
    <n v="19919950.07"/>
  </r>
  <r>
    <x v="192"/>
    <x v="8"/>
    <x v="0"/>
    <x v="1"/>
    <x v="1"/>
    <x v="1"/>
    <s v="Fabricación de Productos de Madera, Papel y Carton"/>
    <n v="1315"/>
    <n v="1329"/>
    <n v="1618799.62"/>
    <n v="1621082.75"/>
    <n v="267097.87"/>
    <n v="694096.39"/>
    <n v="655607.93000000005"/>
    <n v="0"/>
    <n v="32066.31"/>
    <n v="695.28"/>
    <n v="22832147.390000001"/>
  </r>
  <r>
    <x v="182"/>
    <x v="10"/>
    <x v="0"/>
    <x v="0"/>
    <x v="2"/>
    <x v="8"/>
    <s v="Electricidad, Gas y Agua"/>
    <n v="1315"/>
    <n v="1363"/>
    <n v="2350239.42"/>
    <n v="2856974.82"/>
    <n v="310815.27"/>
    <n v="1007718.81"/>
    <n v="1155116.74"/>
    <n v="0"/>
    <n v="93974.76"/>
    <n v="17498.490000000002"/>
    <n v="40239078.409999996"/>
  </r>
  <r>
    <x v="69"/>
    <x v="19"/>
    <x v="1"/>
    <x v="0"/>
    <x v="2"/>
    <x v="4"/>
    <s v="Otros"/>
    <n v="1315"/>
    <n v="1331"/>
    <n v="2425405.63"/>
    <n v="2659259.09"/>
    <n v="313892.27"/>
    <n v="1039948.11"/>
    <n v="1074940.18"/>
    <n v="13698.87"/>
    <n v="211386.04"/>
    <n v="13256.3"/>
    <n v="37454352.399999999"/>
  </r>
  <r>
    <x v="62"/>
    <x v="8"/>
    <x v="1"/>
    <x v="4"/>
    <x v="1"/>
    <x v="1"/>
    <s v="Elaboración de Plástico"/>
    <n v="1316"/>
    <n v="1335"/>
    <n v="2846980.64"/>
    <n v="3135418.31"/>
    <n v="372140.86"/>
    <n v="1220707.76"/>
    <n v="1267415.8899999999"/>
    <n v="0"/>
    <n v="232683.46"/>
    <n v="1453.27"/>
    <n v="44160820.390000001"/>
  </r>
  <r>
    <x v="16"/>
    <x v="0"/>
    <x v="0"/>
    <x v="1"/>
    <x v="1"/>
    <x v="1"/>
    <s v="Fabricación de Productos de Madera, Papel y Carton"/>
    <n v="1316"/>
    <n v="1323"/>
    <n v="805973.66"/>
    <n v="800108.22"/>
    <n v="132095.38"/>
    <n v="345582.55"/>
    <n v="322413.28999999998"/>
    <n v="0"/>
    <n v="6200"/>
    <n v="11064.09"/>
    <n v="11853448.92"/>
  </r>
  <r>
    <x v="162"/>
    <x v="19"/>
    <x v="1"/>
    <x v="0"/>
    <x v="2"/>
    <x v="4"/>
    <s v="Otros"/>
    <n v="1316"/>
    <n v="1336"/>
    <n v="2368535.7400000002"/>
    <n v="2590203.84"/>
    <n v="307582.65999999997"/>
    <n v="1015563.86"/>
    <n v="1047026.29"/>
    <n v="13698.87"/>
    <n v="189965.34"/>
    <n v="3817.18"/>
    <n v="36481743.259999998"/>
  </r>
  <r>
    <x v="212"/>
    <x v="8"/>
    <x v="1"/>
    <x v="0"/>
    <x v="1"/>
    <x v="11"/>
    <s v="Construcción"/>
    <n v="1316"/>
    <n v="1349"/>
    <n v="1789958.11"/>
    <n v="1917284.36"/>
    <n v="260112.39"/>
    <n v="767483.68"/>
    <n v="775014.84"/>
    <n v="100"/>
    <n v="109156.39"/>
    <n v="28982.85"/>
    <n v="27004000.460000001"/>
  </r>
  <r>
    <x v="89"/>
    <x v="9"/>
    <x v="0"/>
    <x v="1"/>
    <x v="1"/>
    <x v="1"/>
    <s v="Fabricación de Jabones y Detergentes"/>
    <n v="1316"/>
    <n v="1329"/>
    <n v="1192259.92"/>
    <n v="1205847.43"/>
    <n v="190496.26"/>
    <n v="511209.94"/>
    <n v="487434.51"/>
    <n v="0"/>
    <n v="23087.360000000001"/>
    <n v="7253.47"/>
    <n v="16983750.120000001"/>
  </r>
  <r>
    <x v="191"/>
    <x v="7"/>
    <x v="0"/>
    <x v="4"/>
    <x v="1"/>
    <x v="9"/>
    <s v="Explotación de Minas y Canteras"/>
    <n v="1316"/>
    <n v="1345"/>
    <n v="0"/>
    <n v="2101388.5"/>
    <n v="412320.15"/>
    <n v="0"/>
    <n v="844483.24"/>
    <n v="43525"/>
    <n v="0"/>
    <n v="16426.060000000001"/>
    <n v="32731903.140000001"/>
  </r>
  <r>
    <x v="30"/>
    <x v="5"/>
    <x v="0"/>
    <x v="1"/>
    <x v="1"/>
    <x v="1"/>
    <s v="Fabricación de Muebles y Colchones"/>
    <n v="1317"/>
    <n v="1329"/>
    <n v="1181090.69"/>
    <n v="1199540.1299999999"/>
    <n v="194940.18"/>
    <n v="506418.38"/>
    <n v="484885.68"/>
    <n v="4000"/>
    <n v="52198.559999999998"/>
    <n v="19752.23"/>
    <n v="16894942.07"/>
  </r>
  <r>
    <x v="187"/>
    <x v="9"/>
    <x v="1"/>
    <x v="4"/>
    <x v="2"/>
    <x v="3"/>
    <s v="Comercio-Combustible"/>
    <n v="1317"/>
    <n v="1354"/>
    <n v="1633830.32"/>
    <n v="1784810.79"/>
    <n v="227465.12"/>
    <n v="700542.06"/>
    <n v="721466.19"/>
    <n v="2272"/>
    <n v="94513.88"/>
    <n v="41705.769999999997"/>
    <n v="25138178.390000001"/>
  </r>
  <r>
    <x v="224"/>
    <x v="14"/>
    <x v="1"/>
    <x v="1"/>
    <x v="2"/>
    <x v="3"/>
    <s v="Comercio-Combustible"/>
    <n v="1317"/>
    <n v="1343"/>
    <n v="1293179.3899999999"/>
    <n v="1322077.01"/>
    <n v="214048.97"/>
    <n v="554480.73"/>
    <n v="534417.51"/>
    <n v="3000"/>
    <n v="109588.2"/>
    <n v="14010.53"/>
    <n v="18620805.57"/>
  </r>
  <r>
    <x v="187"/>
    <x v="9"/>
    <x v="0"/>
    <x v="4"/>
    <x v="1"/>
    <x v="1"/>
    <s v="Fabricación de Cemento, Cal y Yeso"/>
    <n v="1317"/>
    <n v="1339"/>
    <n v="2529016.31"/>
    <n v="2794884.32"/>
    <n v="342813.68"/>
    <n v="1084373.3500000001"/>
    <n v="1129763.07"/>
    <n v="0"/>
    <n v="92349.440000000002"/>
    <n v="36118.370000000003"/>
    <n v="39364567.030000001"/>
  </r>
  <r>
    <x v="24"/>
    <x v="11"/>
    <x v="0"/>
    <x v="4"/>
    <x v="0"/>
    <x v="6"/>
    <s v="Cultivo de Cereales"/>
    <n v="1317"/>
    <n v="1383"/>
    <n v="1506228.66"/>
    <n v="1537543.79"/>
    <n v="238350.7"/>
    <n v="645829.84"/>
    <n v="621514.5"/>
    <n v="5500"/>
    <n v="74564.649999999994"/>
    <n v="6012.1"/>
    <n v="21655547.41"/>
  </r>
  <r>
    <x v="133"/>
    <x v="11"/>
    <x v="0"/>
    <x v="1"/>
    <x v="1"/>
    <x v="1"/>
    <s v="Elaboración de Productos de Molinería"/>
    <n v="1317"/>
    <n v="1367"/>
    <n v="1767704.64"/>
    <n v="1770696.79"/>
    <n v="296440.84999999998"/>
    <n v="757943.3"/>
    <n v="715760.25"/>
    <n v="0"/>
    <n v="86995.81"/>
    <n v="6244.12"/>
    <n v="24939388.199999999"/>
  </r>
  <r>
    <x v="2"/>
    <x v="2"/>
    <x v="1"/>
    <x v="1"/>
    <x v="0"/>
    <x v="13"/>
    <s v="Cultivos Tradicionales"/>
    <n v="1317"/>
    <n v="1347"/>
    <n v="735366.24"/>
    <n v="736405.52"/>
    <n v="120629.37"/>
    <n v="315304.76"/>
    <n v="297672.55"/>
    <n v="11000"/>
    <n v="31777.200000000001"/>
    <n v="13438.38"/>
    <n v="10371891.32"/>
  </r>
  <r>
    <x v="158"/>
    <x v="1"/>
    <x v="0"/>
    <x v="1"/>
    <x v="1"/>
    <x v="1"/>
    <s v="Fabricación de Jabones y Detergentes"/>
    <n v="1318"/>
    <n v="1330"/>
    <n v="1067314.49"/>
    <n v="1083994.01"/>
    <n v="170964.53"/>
    <n v="457637.41"/>
    <n v="438179.41"/>
    <n v="0"/>
    <n v="22365.88"/>
    <n v="2360.94"/>
    <n v="15267484.66"/>
  </r>
  <r>
    <x v="233"/>
    <x v="15"/>
    <x v="1"/>
    <x v="4"/>
    <x v="2"/>
    <x v="4"/>
    <s v="Seguros"/>
    <n v="1318"/>
    <n v="1349"/>
    <n v="3935435.44"/>
    <n v="4460632.37"/>
    <n v="439830.78"/>
    <n v="1687407.85"/>
    <n v="1803100.87"/>
    <n v="0"/>
    <n v="399988.08"/>
    <n v="941.71"/>
    <n v="62825807.369999997"/>
  </r>
  <r>
    <x v="191"/>
    <x v="7"/>
    <x v="0"/>
    <x v="0"/>
    <x v="1"/>
    <x v="1"/>
    <s v="Otras Industrias Manufactureras"/>
    <n v="1318"/>
    <n v="1350"/>
    <n v="0"/>
    <n v="1228601.67"/>
    <n v="217120.05"/>
    <n v="0"/>
    <n v="493737.17"/>
    <n v="322.88"/>
    <n v="0"/>
    <n v="26135.45"/>
    <n v="19206469.039999999"/>
  </r>
  <r>
    <x v="12"/>
    <x v="6"/>
    <x v="1"/>
    <x v="4"/>
    <x v="2"/>
    <x v="8"/>
    <s v="Electricidad, Gas y Agua"/>
    <n v="1318"/>
    <n v="1356"/>
    <n v="2008840.1"/>
    <n v="2094932.72"/>
    <n v="281182.90999999997"/>
    <n v="861361.35"/>
    <n v="841888.46"/>
    <n v="0"/>
    <n v="14880"/>
    <n v="4984.66"/>
    <n v="32631347.41"/>
  </r>
  <r>
    <x v="102"/>
    <x v="6"/>
    <x v="0"/>
    <x v="1"/>
    <x v="0"/>
    <x v="13"/>
    <s v="Cultivos Tradicionales"/>
    <n v="1318"/>
    <n v="1349"/>
    <n v="695608.66"/>
    <n v="668854.93999999994"/>
    <n v="116765.18"/>
    <n v="298260.09999999998"/>
    <n v="269523.59000000003"/>
    <n v="0"/>
    <n v="3100"/>
    <n v="21774.46"/>
    <n v="9908954.5"/>
  </r>
  <r>
    <x v="156"/>
    <x v="15"/>
    <x v="1"/>
    <x v="1"/>
    <x v="2"/>
    <x v="3"/>
    <s v="Comercio-Combustible"/>
    <n v="1318"/>
    <n v="1354"/>
    <n v="1364933.5"/>
    <n v="1387198.2"/>
    <n v="226722.23"/>
    <n v="585246.94999999995"/>
    <n v="560892.15"/>
    <n v="3000"/>
    <n v="101377.8"/>
    <n v="12150.37"/>
    <n v="19538005.850000001"/>
  </r>
  <r>
    <x v="152"/>
    <x v="9"/>
    <x v="0"/>
    <x v="4"/>
    <x v="1"/>
    <x v="1"/>
    <s v="Elaboración de Aceites y Grasas de Origen Vegetal y Animal"/>
    <n v="1318"/>
    <n v="1344"/>
    <n v="1699397.39"/>
    <n v="1775305.07"/>
    <n v="239725.22"/>
    <n v="728655.57"/>
    <n v="717623.72"/>
    <n v="0"/>
    <n v="66376.160000000003"/>
    <n v="0"/>
    <n v="25004290.280000001"/>
  </r>
  <r>
    <x v="39"/>
    <x v="12"/>
    <x v="0"/>
    <x v="1"/>
    <x v="2"/>
    <x v="12"/>
    <s v="Servicios de Salud"/>
    <n v="1318"/>
    <n v="1374"/>
    <n v="0"/>
    <n v="732603.87"/>
    <n v="161490.10999999999"/>
    <n v="0"/>
    <n v="294411.02"/>
    <n v="0"/>
    <n v="0"/>
    <n v="19360.55"/>
    <n v="11411274.01"/>
  </r>
  <r>
    <x v="124"/>
    <x v="16"/>
    <x v="0"/>
    <x v="1"/>
    <x v="1"/>
    <x v="1"/>
    <s v="Elaboración de Productos de Molinería"/>
    <n v="1318"/>
    <n v="1357"/>
    <n v="1766749.8"/>
    <n v="1769241.21"/>
    <n v="296523.02"/>
    <n v="757533.41"/>
    <n v="715171.96"/>
    <n v="0"/>
    <n v="94019.48"/>
    <n v="319.92"/>
    <n v="24918888.210000001"/>
  </r>
  <r>
    <x v="230"/>
    <x v="5"/>
    <x v="1"/>
    <x v="0"/>
    <x v="2"/>
    <x v="14"/>
    <s v="Alquiler de Viviendas"/>
    <n v="1318"/>
    <n v="1350"/>
    <n v="1581621.85"/>
    <n v="1668953.79"/>
    <n v="225924.26"/>
    <n v="678155.5"/>
    <n v="674797.71"/>
    <n v="328.34"/>
    <n v="70871.759999999995"/>
    <n v="30615.21"/>
    <n v="23506403.550000001"/>
  </r>
  <r>
    <x v="98"/>
    <x v="10"/>
    <x v="1"/>
    <x v="1"/>
    <x v="3"/>
    <x v="7"/>
    <s v="No identificado"/>
    <n v="1318"/>
    <n v="1344"/>
    <n v="707510.99"/>
    <n v="713345.17"/>
    <n v="109125.82"/>
    <n v="303361.62"/>
    <n v="288352.34000000003"/>
    <n v="0"/>
    <n v="62806.68"/>
    <n v="20165.88"/>
    <n v="10047123.42"/>
  </r>
  <r>
    <x v="109"/>
    <x v="12"/>
    <x v="0"/>
    <x v="1"/>
    <x v="1"/>
    <x v="1"/>
    <s v="Fabricación de Productos Farmaceuticos"/>
    <n v="1318"/>
    <n v="1348"/>
    <n v="0"/>
    <n v="1033255.65"/>
    <n v="207576.57"/>
    <n v="0"/>
    <n v="415233.81"/>
    <n v="0"/>
    <n v="0"/>
    <n v="2079.5500000000002"/>
    <n v="16094325.1"/>
  </r>
  <r>
    <x v="179"/>
    <x v="3"/>
    <x v="0"/>
    <x v="0"/>
    <x v="2"/>
    <x v="3"/>
    <s v="Comercio-Combustible"/>
    <n v="1318"/>
    <n v="1373"/>
    <n v="2373072.87"/>
    <n v="2659132.06"/>
    <n v="336715.79"/>
    <n v="1017510"/>
    <n v="1075045.8999999999"/>
    <n v="18000"/>
    <n v="66983.3"/>
    <n v="31312.47"/>
    <n v="37452568.210000001"/>
  </r>
  <r>
    <x v="36"/>
    <x v="10"/>
    <x v="1"/>
    <x v="0"/>
    <x v="1"/>
    <x v="1"/>
    <s v="Otras Industrias Manufactureras"/>
    <n v="1319"/>
    <n v="1345"/>
    <n v="1609227.45"/>
    <n v="1766439.19"/>
    <n v="223732.92"/>
    <n v="689993.05"/>
    <n v="714039.29"/>
    <n v="11753"/>
    <n v="95852.28"/>
    <n v="9275.5300000000007"/>
    <n v="24879426.100000001"/>
  </r>
  <r>
    <x v="136"/>
    <x v="18"/>
    <x v="0"/>
    <x v="4"/>
    <x v="1"/>
    <x v="1"/>
    <s v="Fabricación de Muebles y Colchones"/>
    <n v="1319"/>
    <n v="1328"/>
    <n v="0"/>
    <n v="508192.27"/>
    <n v="128570.81"/>
    <n v="0"/>
    <n v="201574.9"/>
    <n v="0"/>
    <n v="0"/>
    <n v="46404.05"/>
    <n v="9463536.8699999992"/>
  </r>
  <r>
    <x v="37"/>
    <x v="11"/>
    <x v="0"/>
    <x v="4"/>
    <x v="0"/>
    <x v="6"/>
    <s v="Cultivo de Cereales"/>
    <n v="1319"/>
    <n v="1385"/>
    <n v="1462941.97"/>
    <n v="1486588.65"/>
    <n v="229956.45"/>
    <n v="627269.80000000005"/>
    <n v="600917.14"/>
    <n v="5500"/>
    <n v="78529.89"/>
    <n v="15471.44"/>
    <n v="20937868.84"/>
  </r>
  <r>
    <x v="91"/>
    <x v="7"/>
    <x v="0"/>
    <x v="4"/>
    <x v="1"/>
    <x v="1"/>
    <s v="Industrias Básicas de Hierro Y Acero"/>
    <n v="1319"/>
    <n v="1349"/>
    <n v="0"/>
    <n v="1054435.3999999999"/>
    <n v="259522.62"/>
    <n v="0"/>
    <n v="420299.52000000002"/>
    <n v="161.41999999999999"/>
    <n v="0"/>
    <n v="20628.96"/>
    <n v="18434183.690000001"/>
  </r>
  <r>
    <x v="227"/>
    <x v="1"/>
    <x v="1"/>
    <x v="0"/>
    <x v="2"/>
    <x v="12"/>
    <s v="Servicios de Salud"/>
    <n v="1319"/>
    <n v="1422"/>
    <n v="1625212.52"/>
    <n v="1688069.69"/>
    <n v="236457.8"/>
    <n v="696846.23"/>
    <n v="682359.02"/>
    <n v="0"/>
    <n v="81121.16"/>
    <n v="58254.12"/>
    <n v="23775604.52"/>
  </r>
  <r>
    <x v="24"/>
    <x v="11"/>
    <x v="0"/>
    <x v="1"/>
    <x v="1"/>
    <x v="1"/>
    <s v="Elaboración de Productos de Molinería"/>
    <n v="1319"/>
    <n v="1377"/>
    <n v="1680577.23"/>
    <n v="1686230.29"/>
    <n v="280416.53999999998"/>
    <n v="720586.54"/>
    <n v="681617.72"/>
    <n v="0"/>
    <n v="84923.95"/>
    <n v="1554.21"/>
    <n v="23749719.899999999"/>
  </r>
  <r>
    <x v="141"/>
    <x v="10"/>
    <x v="0"/>
    <x v="0"/>
    <x v="2"/>
    <x v="4"/>
    <s v="Otros"/>
    <n v="1319"/>
    <n v="1346"/>
    <n v="1626847.55"/>
    <n v="1936906.3"/>
    <n v="200745.7"/>
    <n v="697548.23"/>
    <n v="782946.41"/>
    <n v="2000"/>
    <n v="97553.8"/>
    <n v="27660.91"/>
    <n v="27280375.25"/>
  </r>
  <r>
    <x v="154"/>
    <x v="5"/>
    <x v="1"/>
    <x v="4"/>
    <x v="1"/>
    <x v="1"/>
    <s v="Elaboración de Plástico"/>
    <n v="1319"/>
    <n v="1345"/>
    <n v="2277226.27"/>
    <n v="2448878.13"/>
    <n v="312010.74"/>
    <n v="976412.59"/>
    <n v="989993.29"/>
    <n v="2578.21"/>
    <n v="220077.36"/>
    <n v="5182.1400000000003"/>
    <n v="34491238.700000003"/>
  </r>
  <r>
    <x v="221"/>
    <x v="6"/>
    <x v="1"/>
    <x v="4"/>
    <x v="2"/>
    <x v="8"/>
    <s v="Electricidad, Gas y Agua"/>
    <n v="1320"/>
    <n v="1357"/>
    <n v="2055062.19"/>
    <n v="2164533.56"/>
    <n v="284297.53999999998"/>
    <n v="881180.59"/>
    <n v="869858.9"/>
    <n v="0"/>
    <n v="15500"/>
    <n v="16486"/>
    <n v="33715472.659999996"/>
  </r>
  <r>
    <x v="71"/>
    <x v="6"/>
    <x v="0"/>
    <x v="4"/>
    <x v="1"/>
    <x v="1"/>
    <s v="Elaboración de Productos Lácteos"/>
    <n v="1320"/>
    <n v="1349"/>
    <n v="1464678.8"/>
    <n v="1509342.75"/>
    <n v="219534.22"/>
    <n v="628033.76"/>
    <n v="606558.91"/>
    <n v="0"/>
    <n v="4960"/>
    <n v="3617.27"/>
    <n v="23510017.760000002"/>
  </r>
  <r>
    <x v="62"/>
    <x v="8"/>
    <x v="0"/>
    <x v="1"/>
    <x v="1"/>
    <x v="1"/>
    <s v="Elaboración de Productos de Molinería"/>
    <n v="1320"/>
    <n v="1346"/>
    <n v="1771798.56"/>
    <n v="1777438.8"/>
    <n v="296726.71999999997"/>
    <n v="759698.08"/>
    <n v="718485.64"/>
    <n v="0"/>
    <n v="88001.95"/>
    <n v="56.29"/>
    <n v="25034345.460000001"/>
  </r>
  <r>
    <x v="154"/>
    <x v="5"/>
    <x v="1"/>
    <x v="0"/>
    <x v="1"/>
    <x v="11"/>
    <s v="Construcción"/>
    <n v="1320"/>
    <n v="1352"/>
    <n v="1456637.12"/>
    <n v="1543550.84"/>
    <n v="214853.88"/>
    <n v="624565.52"/>
    <n v="623943.69999999995"/>
    <n v="0"/>
    <n v="85507.92"/>
    <n v="51023.59"/>
    <n v="21740165.23"/>
  </r>
  <r>
    <x v="81"/>
    <x v="1"/>
    <x v="1"/>
    <x v="4"/>
    <x v="0"/>
    <x v="13"/>
    <s v="Cultivos Tradicionales"/>
    <n v="1320"/>
    <n v="1349"/>
    <n v="708457.83"/>
    <n v="717233.55"/>
    <n v="112912.42"/>
    <n v="303767.67"/>
    <n v="289923.86"/>
    <n v="4700"/>
    <n v="35352.519999999997"/>
    <n v="43165.11"/>
    <n v="10101868.789999999"/>
  </r>
  <r>
    <x v="158"/>
    <x v="1"/>
    <x v="0"/>
    <x v="0"/>
    <x v="2"/>
    <x v="5"/>
    <s v="Hoteles, Bares y Restaurantes"/>
    <n v="1320"/>
    <n v="1339"/>
    <n v="1080766.95"/>
    <n v="1203710.23"/>
    <n v="153328.07999999999"/>
    <n v="463402.85"/>
    <n v="486570.44"/>
    <n v="7000"/>
    <n v="13708.12"/>
    <n v="45765.78"/>
    <n v="16953667.789999999"/>
  </r>
  <r>
    <x v="211"/>
    <x v="18"/>
    <x v="1"/>
    <x v="1"/>
    <x v="2"/>
    <x v="3"/>
    <s v="Comercio-Vehículos"/>
    <n v="1320"/>
    <n v="1338"/>
    <n v="0"/>
    <n v="409097.66"/>
    <n v="44.8"/>
    <n v="0"/>
    <n v="161357.56"/>
    <n v="0"/>
    <n v="0"/>
    <n v="30018.36"/>
    <n v="8149358.4100000001"/>
  </r>
  <r>
    <x v="51"/>
    <x v="10"/>
    <x v="0"/>
    <x v="4"/>
    <x v="0"/>
    <x v="6"/>
    <s v="Cultivo de Cereales"/>
    <n v="1320"/>
    <n v="1391"/>
    <n v="1323177.1299999999"/>
    <n v="1332058.57"/>
    <n v="209162.43"/>
    <n v="567342.59"/>
    <n v="538452.1"/>
    <n v="0"/>
    <n v="66966.720000000001"/>
    <n v="8137.73"/>
    <n v="18761389.66"/>
  </r>
  <r>
    <x v="55"/>
    <x v="11"/>
    <x v="0"/>
    <x v="4"/>
    <x v="0"/>
    <x v="6"/>
    <s v="Cultivo de Cereales"/>
    <n v="1320"/>
    <n v="1382"/>
    <n v="1488124.95"/>
    <n v="1525409.54"/>
    <n v="233690.93"/>
    <n v="638067.55000000005"/>
    <n v="616609.6"/>
    <n v="5500"/>
    <n v="74453.100000000006"/>
    <n v="13550.64"/>
    <n v="21484642.43"/>
  </r>
  <r>
    <x v="193"/>
    <x v="0"/>
    <x v="0"/>
    <x v="0"/>
    <x v="2"/>
    <x v="14"/>
    <s v="Alquiler de Viviendas"/>
    <n v="1321"/>
    <n v="1371"/>
    <n v="1334579.6399999999"/>
    <n v="1459736.75"/>
    <n v="180294.52"/>
    <n v="572231.54"/>
    <n v="590062.89"/>
    <n v="257.68"/>
    <n v="11780"/>
    <n v="203116.71"/>
    <n v="20559669.34"/>
  </r>
  <r>
    <x v="8"/>
    <x v="5"/>
    <x v="1"/>
    <x v="4"/>
    <x v="2"/>
    <x v="4"/>
    <s v="ARS"/>
    <n v="1321"/>
    <n v="1567"/>
    <n v="3853196.52"/>
    <n v="4057045.22"/>
    <n v="510242.07"/>
    <n v="1652145.86"/>
    <n v="1639961.14"/>
    <n v="0"/>
    <n v="662300.04"/>
    <n v="0"/>
    <n v="57141480.700000003"/>
  </r>
  <r>
    <x v="5"/>
    <x v="0"/>
    <x v="0"/>
    <x v="4"/>
    <x v="1"/>
    <x v="1"/>
    <s v="Elaboración de Productos de Molinería"/>
    <n v="1321"/>
    <n v="1349"/>
    <n v="1276649.7"/>
    <n v="1307822.75"/>
    <n v="182463.38"/>
    <n v="547396.19999999995"/>
    <n v="527003.71"/>
    <n v="2500"/>
    <n v="21700"/>
    <n v="3203.18"/>
    <n v="19375144.309999999"/>
  </r>
  <r>
    <x v="48"/>
    <x v="11"/>
    <x v="1"/>
    <x v="1"/>
    <x v="3"/>
    <x v="7"/>
    <s v="No identificado"/>
    <n v="1321"/>
    <n v="1338"/>
    <n v="290249.46000000002"/>
    <n v="290871.82"/>
    <n v="45884.43"/>
    <n v="124451.01"/>
    <n v="117577.82"/>
    <n v="1500"/>
    <n v="26867.25"/>
    <n v="9351.32"/>
    <n v="4096786.73"/>
  </r>
  <r>
    <x v="36"/>
    <x v="10"/>
    <x v="1"/>
    <x v="4"/>
    <x v="2"/>
    <x v="4"/>
    <s v="ARS"/>
    <n v="1321"/>
    <n v="1571"/>
    <n v="3784648.58"/>
    <n v="4230809.87"/>
    <n v="464915.64"/>
    <n v="1622754.21"/>
    <n v="1710201.23"/>
    <n v="0"/>
    <n v="620816.92000000004"/>
    <n v="0"/>
    <n v="59588870.25"/>
  </r>
  <r>
    <x v="164"/>
    <x v="17"/>
    <x v="1"/>
    <x v="1"/>
    <x v="1"/>
    <x v="1"/>
    <s v="Edición, Grabación, Impresión"/>
    <n v="1321"/>
    <n v="1365"/>
    <n v="1369019.06"/>
    <n v="1407854.37"/>
    <n v="208930.76"/>
    <n v="586998.07999999996"/>
    <n v="569089.5"/>
    <n v="6810.01"/>
    <n v="83340.899999999994"/>
    <n v="53454.67"/>
    <n v="19828919.489999998"/>
  </r>
  <r>
    <x v="75"/>
    <x v="17"/>
    <x v="1"/>
    <x v="4"/>
    <x v="0"/>
    <x v="13"/>
    <s v="Cultivos Tradicionales"/>
    <n v="1321"/>
    <n v="1349"/>
    <n v="798698.34"/>
    <n v="807649.6"/>
    <n v="127230.03"/>
    <n v="342459.59"/>
    <n v="326573.40000000002"/>
    <n v="0"/>
    <n v="57143.76"/>
    <n v="26615.99"/>
    <n v="11375324.460000001"/>
  </r>
  <r>
    <x v="36"/>
    <x v="10"/>
    <x v="0"/>
    <x v="0"/>
    <x v="2"/>
    <x v="4"/>
    <s v="Otros"/>
    <n v="1321"/>
    <n v="1350"/>
    <n v="1648229.82"/>
    <n v="1972494.97"/>
    <n v="202877.39"/>
    <n v="706716.35"/>
    <n v="797332.37"/>
    <n v="0"/>
    <n v="96591.039999999994"/>
    <n v="43900.56"/>
    <n v="27781624.710000001"/>
  </r>
  <r>
    <x v="74"/>
    <x v="15"/>
    <x v="0"/>
    <x v="4"/>
    <x v="1"/>
    <x v="1"/>
    <s v="Industrias Básicas de Hierro Y Acero"/>
    <n v="1322"/>
    <n v="1360"/>
    <n v="2888026.9"/>
    <n v="3156075.36"/>
    <n v="420987.57"/>
    <n v="1238307.47"/>
    <n v="1275765.68"/>
    <n v="0"/>
    <n v="136809.18"/>
    <n v="10224.790000000001"/>
    <n v="44451768.210000001"/>
  </r>
  <r>
    <x v="109"/>
    <x v="12"/>
    <x v="0"/>
    <x v="1"/>
    <x v="2"/>
    <x v="12"/>
    <s v="Servicios de Salud"/>
    <n v="1322"/>
    <n v="1383"/>
    <n v="0"/>
    <n v="753743.81"/>
    <n v="165405.60999999999"/>
    <n v="0"/>
    <n v="302906.55"/>
    <n v="0"/>
    <n v="0"/>
    <n v="16751.18"/>
    <n v="11740556.43"/>
  </r>
  <r>
    <x v="134"/>
    <x v="18"/>
    <x v="0"/>
    <x v="4"/>
    <x v="2"/>
    <x v="12"/>
    <s v="Servicios de Salud"/>
    <n v="1322"/>
    <n v="1586"/>
    <n v="0"/>
    <n v="809336.77"/>
    <n v="192596.11"/>
    <n v="0"/>
    <n v="321022.96000000002"/>
    <n v="0"/>
    <n v="0"/>
    <n v="159227.44"/>
    <n v="15071432.68"/>
  </r>
  <r>
    <x v="9"/>
    <x v="6"/>
    <x v="0"/>
    <x v="1"/>
    <x v="1"/>
    <x v="1"/>
    <s v="Fabricación de Productos de Madera, Papel y Carton"/>
    <n v="1322"/>
    <n v="1327"/>
    <n v="899270.24"/>
    <n v="887012.87"/>
    <n v="143689.56"/>
    <n v="385585.53"/>
    <n v="357432.79"/>
    <n v="1240"/>
    <n v="4340"/>
    <n v="7620.07"/>
    <n v="13140926.619999999"/>
  </r>
  <r>
    <x v="84"/>
    <x v="7"/>
    <x v="0"/>
    <x v="4"/>
    <x v="1"/>
    <x v="1"/>
    <s v="Industrias Básicas de Hierro Y Acero"/>
    <n v="1322"/>
    <n v="1354"/>
    <n v="0"/>
    <n v="1052080.7"/>
    <n v="257136.96"/>
    <n v="0"/>
    <n v="419360.85"/>
    <n v="188.18"/>
    <n v="0"/>
    <n v="20520.46"/>
    <n v="18393019.469999999"/>
  </r>
  <r>
    <x v="137"/>
    <x v="12"/>
    <x v="0"/>
    <x v="1"/>
    <x v="1"/>
    <x v="1"/>
    <s v="Fabricación de Productos Farmaceuticos"/>
    <n v="1322"/>
    <n v="1347"/>
    <n v="0"/>
    <n v="1000803.8"/>
    <n v="200482.08"/>
    <n v="0"/>
    <n v="402191.99"/>
    <n v="0"/>
    <n v="0"/>
    <n v="9783.49"/>
    <n v="15597154.01"/>
  </r>
  <r>
    <x v="23"/>
    <x v="6"/>
    <x v="0"/>
    <x v="1"/>
    <x v="0"/>
    <x v="13"/>
    <s v="Cultivos Tradicionales"/>
    <n v="1322"/>
    <n v="1356"/>
    <n v="674201.8"/>
    <n v="648271.56999999995"/>
    <n v="114328.85"/>
    <n v="289081.34999999998"/>
    <n v="261229.25"/>
    <n v="10723.5"/>
    <n v="1860"/>
    <n v="16023.05"/>
    <n v="9604013.7300000004"/>
  </r>
  <r>
    <x v="167"/>
    <x v="9"/>
    <x v="1"/>
    <x v="4"/>
    <x v="2"/>
    <x v="3"/>
    <s v="Comercio-Combustible"/>
    <n v="1322"/>
    <n v="1361"/>
    <n v="1658153.98"/>
    <n v="1795991.62"/>
    <n v="233732.85"/>
    <n v="710971.52"/>
    <n v="725985.33"/>
    <n v="2272"/>
    <n v="93792.4"/>
    <n v="64738.58"/>
    <n v="25295645.699999999"/>
  </r>
  <r>
    <x v="81"/>
    <x v="1"/>
    <x v="0"/>
    <x v="4"/>
    <x v="1"/>
    <x v="1"/>
    <s v="Elaboración de Aceites y Grasas de Origen Vegetal y Animal"/>
    <n v="1322"/>
    <n v="1345"/>
    <n v="1700423.73"/>
    <n v="1775636.38"/>
    <n v="239354.79"/>
    <n v="729095.67"/>
    <n v="717757.53"/>
    <n v="0"/>
    <n v="68540.600000000006"/>
    <n v="7796.34"/>
    <n v="25008955.140000001"/>
  </r>
  <r>
    <x v="113"/>
    <x v="7"/>
    <x v="0"/>
    <x v="4"/>
    <x v="1"/>
    <x v="9"/>
    <s v="Explotación de Minas y Canteras"/>
    <n v="1323"/>
    <n v="1347"/>
    <n v="0"/>
    <n v="2100086.67"/>
    <n v="413971.8"/>
    <n v="0"/>
    <n v="843960.08"/>
    <n v="0"/>
    <n v="0"/>
    <n v="9777.75"/>
    <n v="32711622.949999999"/>
  </r>
  <r>
    <x v="107"/>
    <x v="17"/>
    <x v="0"/>
    <x v="4"/>
    <x v="1"/>
    <x v="1"/>
    <s v="Elaboración de Productos Lácteos"/>
    <n v="1323"/>
    <n v="1346"/>
    <n v="2030046.58"/>
    <n v="2206841.96"/>
    <n v="280022.74"/>
    <n v="870428.59"/>
    <n v="892060.54"/>
    <n v="0"/>
    <n v="96926.76"/>
    <n v="10831.27"/>
    <n v="31082267.789999999"/>
  </r>
  <r>
    <x v="198"/>
    <x v="5"/>
    <x v="0"/>
    <x v="1"/>
    <x v="1"/>
    <x v="1"/>
    <s v="Elaboración de Productos de Molinería"/>
    <n v="1323"/>
    <n v="1375"/>
    <n v="1414562.07"/>
    <n v="1427140.34"/>
    <n v="232125.08"/>
    <n v="606525.71"/>
    <n v="576887.41"/>
    <n v="0"/>
    <n v="78315.839999999997"/>
    <n v="6011.23"/>
    <n v="20100573.550000001"/>
  </r>
  <r>
    <x v="39"/>
    <x v="12"/>
    <x v="0"/>
    <x v="0"/>
    <x v="1"/>
    <x v="11"/>
    <s v="Construcción"/>
    <n v="1323"/>
    <n v="1368"/>
    <n v="0"/>
    <n v="1303479.19"/>
    <n v="257432.49"/>
    <n v="0"/>
    <n v="523828.17"/>
    <n v="12106.5"/>
    <n v="0"/>
    <n v="26146.06"/>
    <n v="20303413.800000001"/>
  </r>
  <r>
    <x v="70"/>
    <x v="6"/>
    <x v="0"/>
    <x v="4"/>
    <x v="1"/>
    <x v="1"/>
    <s v="Elaboración de Productos Lácteos"/>
    <n v="1323"/>
    <n v="1351"/>
    <n v="1459218.06"/>
    <n v="1507209.41"/>
    <n v="219568.69"/>
    <n v="625692.34"/>
    <n v="605701.63"/>
    <n v="0"/>
    <n v="1240"/>
    <n v="1582.03"/>
    <n v="23476786.120000001"/>
  </r>
  <r>
    <x v="82"/>
    <x v="3"/>
    <x v="0"/>
    <x v="1"/>
    <x v="1"/>
    <x v="1"/>
    <s v="Elaboración de Productos de Molinería"/>
    <n v="1323"/>
    <n v="1373"/>
    <n v="1600179.16"/>
    <n v="1605333.04"/>
    <n v="265480.65999999997"/>
    <n v="686114.11"/>
    <n v="648917.06999999995"/>
    <n v="0"/>
    <n v="85624.46"/>
    <n v="2055.6999999999998"/>
    <n v="22610322"/>
  </r>
  <r>
    <x v="188"/>
    <x v="0"/>
    <x v="0"/>
    <x v="1"/>
    <x v="1"/>
    <x v="1"/>
    <s v="Fabricación de Productos de Madera, Papel y Carton"/>
    <n v="1323"/>
    <n v="1331"/>
    <n v="990109.61"/>
    <n v="1014720.12"/>
    <n v="156118.06"/>
    <n v="424532.72"/>
    <n v="410176.29"/>
    <n v="8464"/>
    <n v="14562.02"/>
    <n v="37509.839999999997"/>
    <n v="14291830.59"/>
  </r>
  <r>
    <x v="82"/>
    <x v="3"/>
    <x v="0"/>
    <x v="4"/>
    <x v="0"/>
    <x v="6"/>
    <s v="Cultivo de Cereales"/>
    <n v="1323"/>
    <n v="1387"/>
    <n v="1431512.29"/>
    <n v="1461433.16"/>
    <n v="226419.09"/>
    <n v="613793.63"/>
    <n v="590748.28"/>
    <n v="0"/>
    <n v="82457.600000000006"/>
    <n v="6031.7"/>
    <n v="20583569.309999999"/>
  </r>
  <r>
    <x v="171"/>
    <x v="10"/>
    <x v="0"/>
    <x v="0"/>
    <x v="0"/>
    <x v="13"/>
    <s v="Cultivos Tradicionales"/>
    <n v="1323"/>
    <n v="1350"/>
    <n v="1121369.49"/>
    <n v="1142512.07"/>
    <n v="170831.06"/>
    <n v="480813.02"/>
    <n v="461832.25"/>
    <n v="8000"/>
    <n v="31371.84"/>
    <n v="106280.6"/>
    <n v="16091725.83"/>
  </r>
  <r>
    <x v="36"/>
    <x v="10"/>
    <x v="0"/>
    <x v="4"/>
    <x v="0"/>
    <x v="6"/>
    <s v="Cultivo de Cereales"/>
    <n v="1323"/>
    <n v="1397"/>
    <n v="1331705.8600000001"/>
    <n v="1337471.0900000001"/>
    <n v="211307.61"/>
    <n v="570999.54"/>
    <n v="540639.93000000005"/>
    <n v="0"/>
    <n v="68828.240000000005"/>
    <n v="11786.25"/>
    <n v="18837622.370000001"/>
  </r>
  <r>
    <x v="91"/>
    <x v="7"/>
    <x v="0"/>
    <x v="4"/>
    <x v="1"/>
    <x v="9"/>
    <s v="Explotación de Minas y Canteras"/>
    <n v="1324"/>
    <n v="1339"/>
    <n v="0"/>
    <n v="2320963.42"/>
    <n v="490677.6"/>
    <n v="0"/>
    <n v="925139.54"/>
    <n v="0"/>
    <n v="0"/>
    <n v="10695.04"/>
    <n v="40576284.789999999"/>
  </r>
  <r>
    <x v="69"/>
    <x v="19"/>
    <x v="0"/>
    <x v="4"/>
    <x v="1"/>
    <x v="1"/>
    <s v="Fabricación de Cemento, Cal y Yeso"/>
    <n v="1324"/>
    <n v="1351"/>
    <n v="4895372.71"/>
    <n v="5340656.33"/>
    <n v="725729.04"/>
    <n v="2099002.9300000002"/>
    <n v="2158829.1"/>
    <n v="0"/>
    <n v="577755.9"/>
    <n v="4302.22"/>
    <n v="75220511.599999994"/>
  </r>
  <r>
    <x v="201"/>
    <x v="9"/>
    <x v="1"/>
    <x v="4"/>
    <x v="2"/>
    <x v="3"/>
    <s v="Comercio-Combustible"/>
    <n v="1324"/>
    <n v="1359"/>
    <n v="1661667.09"/>
    <n v="1809091.22"/>
    <n v="233184.49"/>
    <n v="712477.84"/>
    <n v="731280.57"/>
    <n v="2272"/>
    <n v="90185"/>
    <n v="37904.28"/>
    <n v="25480147.09"/>
  </r>
  <r>
    <x v="57"/>
    <x v="17"/>
    <x v="1"/>
    <x v="1"/>
    <x v="1"/>
    <x v="1"/>
    <s v="Edición, Grabación, Impresión"/>
    <n v="1324"/>
    <n v="1359"/>
    <n v="1347630.63"/>
    <n v="1388629.1"/>
    <n v="205593.36"/>
    <n v="577827.19999999995"/>
    <n v="561318.14"/>
    <n v="7710"/>
    <n v="87319.8"/>
    <n v="72571.23"/>
    <n v="19558139.66"/>
  </r>
  <r>
    <x v="27"/>
    <x v="12"/>
    <x v="0"/>
    <x v="1"/>
    <x v="2"/>
    <x v="12"/>
    <s v="Servicios de Salud"/>
    <n v="1324"/>
    <n v="1386"/>
    <n v="0"/>
    <n v="752814.16"/>
    <n v="165242.67000000001"/>
    <n v="0"/>
    <n v="302532.95"/>
    <n v="2.58"/>
    <n v="0"/>
    <n v="26257.56"/>
    <n v="11726076.449999999"/>
  </r>
  <r>
    <x v="52"/>
    <x v="11"/>
    <x v="0"/>
    <x v="1"/>
    <x v="1"/>
    <x v="1"/>
    <s v="Elaboración de Productos Lácteos"/>
    <n v="1324"/>
    <n v="1343"/>
    <n v="1883832"/>
    <n v="1893002.36"/>
    <n v="308530.86"/>
    <n v="807736.15"/>
    <n v="765199.77"/>
    <n v="27004.720000000001"/>
    <n v="101498.83"/>
    <n v="4266.1899999999996"/>
    <n v="26662006.199999999"/>
  </r>
  <r>
    <x v="218"/>
    <x v="6"/>
    <x v="1"/>
    <x v="4"/>
    <x v="2"/>
    <x v="8"/>
    <s v="Electricidad, Gas y Agua"/>
    <n v="1324"/>
    <n v="1361"/>
    <n v="2061322.75"/>
    <n v="2183011.81"/>
    <n v="286652.32"/>
    <n v="883865.09"/>
    <n v="877284.77"/>
    <n v="0"/>
    <n v="25420"/>
    <n v="2898.69"/>
    <n v="34003294.979999997"/>
  </r>
  <r>
    <x v="3"/>
    <x v="0"/>
    <x v="0"/>
    <x v="4"/>
    <x v="1"/>
    <x v="1"/>
    <s v="Fabricación de Jabones y Detergentes"/>
    <n v="1324"/>
    <n v="1360"/>
    <n v="1549171.92"/>
    <n v="1659976.43"/>
    <n v="209067.53"/>
    <n v="664247.1"/>
    <n v="668908.49"/>
    <n v="0"/>
    <n v="19840"/>
    <n v="3534.92"/>
    <n v="24592237.68"/>
  </r>
  <r>
    <x v="51"/>
    <x v="10"/>
    <x v="1"/>
    <x v="4"/>
    <x v="2"/>
    <x v="4"/>
    <s v="ARS"/>
    <n v="1324"/>
    <n v="1578"/>
    <n v="3816503"/>
    <n v="4248209.66"/>
    <n v="468486.94"/>
    <n v="1636412.49"/>
    <n v="1717234.6"/>
    <n v="0"/>
    <n v="627156.24"/>
    <n v="15001.94"/>
    <n v="59833937.979999997"/>
  </r>
  <r>
    <x v="21"/>
    <x v="9"/>
    <x v="1"/>
    <x v="4"/>
    <x v="2"/>
    <x v="3"/>
    <s v="Comercio-Combustible"/>
    <n v="1325"/>
    <n v="1369"/>
    <n v="1579908.09"/>
    <n v="1728898.51"/>
    <n v="216918.47"/>
    <n v="677421.9"/>
    <n v="698865.1"/>
    <n v="2628.61"/>
    <n v="83691.679999999993"/>
    <n v="51867.54"/>
    <n v="24350682.100000001"/>
  </r>
  <r>
    <x v="215"/>
    <x v="7"/>
    <x v="0"/>
    <x v="4"/>
    <x v="1"/>
    <x v="1"/>
    <s v="Industrias Básicas de Hierro Y Acero"/>
    <n v="1325"/>
    <n v="1354"/>
    <n v="0"/>
    <n v="1046829.75"/>
    <n v="258772.15"/>
    <n v="0"/>
    <n v="417267.9"/>
    <n v="124.92"/>
    <n v="0"/>
    <n v="21891.05"/>
    <n v="18301219.219999999"/>
  </r>
  <r>
    <x v="16"/>
    <x v="0"/>
    <x v="0"/>
    <x v="4"/>
    <x v="1"/>
    <x v="1"/>
    <s v="Fabricación de Jabones y Detergentes"/>
    <n v="1325"/>
    <n v="1358"/>
    <n v="1527828.63"/>
    <n v="1633795.53"/>
    <n v="207343.28"/>
    <n v="655095.75"/>
    <n v="658358.57999999996"/>
    <n v="0"/>
    <n v="17980"/>
    <n v="11369.62"/>
    <n v="24204371.670000002"/>
  </r>
  <r>
    <x v="103"/>
    <x v="5"/>
    <x v="0"/>
    <x v="0"/>
    <x v="2"/>
    <x v="8"/>
    <s v="Electricidad, Gas y Agua"/>
    <n v="1325"/>
    <n v="1370"/>
    <n v="2425092.61"/>
    <n v="2928075"/>
    <n v="319186.59000000003"/>
    <n v="1039813.75"/>
    <n v="1183602.3700000001"/>
    <n v="0"/>
    <n v="104197.12"/>
    <n v="5021.1499999999996"/>
    <n v="41240489.539999999"/>
  </r>
  <r>
    <x v="186"/>
    <x v="3"/>
    <x v="1"/>
    <x v="0"/>
    <x v="2"/>
    <x v="3"/>
    <s v="Comercio-Vehículos"/>
    <n v="1325"/>
    <n v="1343"/>
    <n v="1374824.15"/>
    <n v="1483027.75"/>
    <n v="191673.81"/>
    <n v="589486.88"/>
    <n v="599477.01"/>
    <n v="100"/>
    <n v="87543.7"/>
    <n v="39702.51"/>
    <n v="20887727.059999999"/>
  </r>
  <r>
    <x v="202"/>
    <x v="16"/>
    <x v="0"/>
    <x v="1"/>
    <x v="0"/>
    <x v="15"/>
    <s v="Servicios Agropecuarios"/>
    <n v="1325"/>
    <n v="1353"/>
    <n v="1330706.52"/>
    <n v="1332582.47"/>
    <n v="214974.27"/>
    <n v="570568.89"/>
    <n v="538662.98"/>
    <n v="0"/>
    <n v="22523.040000000001"/>
    <n v="6506.95"/>
    <n v="18768761.18"/>
  </r>
  <r>
    <x v="173"/>
    <x v="13"/>
    <x v="0"/>
    <x v="4"/>
    <x v="1"/>
    <x v="1"/>
    <s v="Fabricación de Cemento, Cal y Yeso"/>
    <n v="1325"/>
    <n v="1346"/>
    <n v="0"/>
    <n v="1463366.78"/>
    <n v="327169.32"/>
    <n v="0"/>
    <n v="583300.31000000006"/>
    <n v="0"/>
    <n v="0"/>
    <n v="17962.400000000001"/>
    <n v="25632339.300000001"/>
  </r>
  <r>
    <x v="221"/>
    <x v="6"/>
    <x v="0"/>
    <x v="1"/>
    <x v="0"/>
    <x v="13"/>
    <s v="Cultivos Tradicionales"/>
    <n v="1325"/>
    <n v="1359"/>
    <n v="646747.65"/>
    <n v="622506.55000000005"/>
    <n v="116502.11"/>
    <n v="277316.51"/>
    <n v="250166.31"/>
    <n v="0"/>
    <n v="3100"/>
    <n v="12208.78"/>
    <n v="9696364.5500000007"/>
  </r>
  <r>
    <x v="107"/>
    <x v="17"/>
    <x v="1"/>
    <x v="1"/>
    <x v="1"/>
    <x v="1"/>
    <s v="Edición, Grabación, Impresión"/>
    <n v="1326"/>
    <n v="1378"/>
    <n v="1363213.63"/>
    <n v="1416297.33"/>
    <n v="207991.28"/>
    <n v="584508.87"/>
    <n v="572502.27"/>
    <n v="6810"/>
    <n v="90492.12"/>
    <n v="50113.93"/>
    <n v="19947832.129999999"/>
  </r>
  <r>
    <x v="143"/>
    <x v="16"/>
    <x v="0"/>
    <x v="1"/>
    <x v="0"/>
    <x v="15"/>
    <s v="Servicios Agropecuarios"/>
    <n v="1326"/>
    <n v="1346"/>
    <n v="1532274.05"/>
    <n v="1534436.39"/>
    <n v="248210.02"/>
    <n v="656998.16"/>
    <n v="620696.52"/>
    <n v="0"/>
    <n v="22589.97"/>
    <n v="13110.51"/>
    <n v="21611768.109999999"/>
  </r>
  <r>
    <x v="178"/>
    <x v="10"/>
    <x v="1"/>
    <x v="4"/>
    <x v="2"/>
    <x v="4"/>
    <s v="ARS"/>
    <n v="1326"/>
    <n v="1575"/>
    <n v="3817884.71"/>
    <n v="4240360.51"/>
    <n v="469199.45"/>
    <n v="1637004.92"/>
    <n v="1714061.82"/>
    <n v="0"/>
    <n v="637570.6"/>
    <n v="0"/>
    <n v="59723387.289999999"/>
  </r>
  <r>
    <x v="43"/>
    <x v="5"/>
    <x v="0"/>
    <x v="0"/>
    <x v="2"/>
    <x v="12"/>
    <s v="Servicios de Salud"/>
    <n v="1326"/>
    <n v="1604"/>
    <n v="2712861.71"/>
    <n v="2859027.46"/>
    <n v="360452.8"/>
    <n v="1163201.48"/>
    <n v="1155691.71"/>
    <n v="2000"/>
    <n v="156523.68"/>
    <n v="20050.45"/>
    <n v="40781066.950000003"/>
  </r>
  <r>
    <x v="204"/>
    <x v="0"/>
    <x v="0"/>
    <x v="0"/>
    <x v="2"/>
    <x v="14"/>
    <s v="Alquiler de Viviendas"/>
    <n v="1326"/>
    <n v="1375"/>
    <n v="1338709.79"/>
    <n v="1465508.22"/>
    <n v="181009.14"/>
    <n v="574002.41"/>
    <n v="592395.96"/>
    <n v="257.68"/>
    <n v="14562.02"/>
    <n v="217393.46"/>
    <n v="20640958.48"/>
  </r>
  <r>
    <x v="181"/>
    <x v="5"/>
    <x v="0"/>
    <x v="1"/>
    <x v="1"/>
    <x v="1"/>
    <s v="Fabricación de Muebles y Colchones"/>
    <n v="1326"/>
    <n v="1337"/>
    <n v="1120766.73"/>
    <n v="1138969.21"/>
    <n v="184954.93"/>
    <n v="480553.27"/>
    <n v="460536.52"/>
    <n v="0"/>
    <n v="48485.52"/>
    <n v="30001.75"/>
    <n v="16041828.800000001"/>
  </r>
  <r>
    <x v="8"/>
    <x v="5"/>
    <x v="1"/>
    <x v="0"/>
    <x v="2"/>
    <x v="4"/>
    <s v="Otros"/>
    <n v="1326"/>
    <n v="1359"/>
    <n v="1301790.6399999999"/>
    <n v="1438296.56"/>
    <n v="174219.38"/>
    <n v="558171.98"/>
    <n v="581396.03"/>
    <n v="20698.87"/>
    <n v="101968.38"/>
    <n v="26955.99"/>
    <n v="20257705.550000001"/>
  </r>
  <r>
    <x v="5"/>
    <x v="0"/>
    <x v="0"/>
    <x v="4"/>
    <x v="1"/>
    <x v="1"/>
    <s v="Industrias Básicas de Hierro Y Acero"/>
    <n v="1327"/>
    <n v="1356"/>
    <n v="1853940.67"/>
    <n v="2044555.83"/>
    <n v="261740.33"/>
    <n v="794924.11"/>
    <n v="823880.03"/>
    <n v="0"/>
    <n v="22940"/>
    <n v="2088.4299999999998"/>
    <n v="30289704.93"/>
  </r>
  <r>
    <x v="167"/>
    <x v="9"/>
    <x v="0"/>
    <x v="0"/>
    <x v="2"/>
    <x v="3"/>
    <s v="Comercio-Vehículos"/>
    <n v="1327"/>
    <n v="1365"/>
    <n v="1493114.19"/>
    <n v="1675612.61"/>
    <n v="197179.9"/>
    <n v="640206.73"/>
    <n v="677324.83"/>
    <n v="0"/>
    <n v="30302.16"/>
    <n v="67922.759999999995"/>
    <n v="23600168.039999999"/>
  </r>
  <r>
    <x v="225"/>
    <x v="3"/>
    <x v="0"/>
    <x v="1"/>
    <x v="1"/>
    <x v="1"/>
    <s v="Elaboración de Productos Lácteos"/>
    <n v="1327"/>
    <n v="1349"/>
    <n v="1841889.18"/>
    <n v="1848263.4"/>
    <n v="302535.62"/>
    <n v="789752.16"/>
    <n v="747115.18"/>
    <n v="0"/>
    <n v="101476.52"/>
    <n v="11738.26"/>
    <n v="26031880.699999999"/>
  </r>
  <r>
    <x v="8"/>
    <x v="5"/>
    <x v="1"/>
    <x v="0"/>
    <x v="2"/>
    <x v="14"/>
    <s v="Alquiler de Viviendas"/>
    <n v="1327"/>
    <n v="1362"/>
    <n v="1711466.67"/>
    <n v="1819183.91"/>
    <n v="241120.29"/>
    <n v="733830.35"/>
    <n v="735360.35"/>
    <n v="7453.34"/>
    <n v="70078.16"/>
    <n v="33299.69"/>
    <n v="25622315.289999999"/>
  </r>
  <r>
    <x v="17"/>
    <x v="4"/>
    <x v="0"/>
    <x v="0"/>
    <x v="3"/>
    <x v="7"/>
    <s v="No identificado"/>
    <n v="1327"/>
    <n v="1370"/>
    <n v="0"/>
    <n v="556304.02"/>
    <n v="0"/>
    <n v="0"/>
    <n v="219418.62"/>
    <n v="234.87"/>
    <n v="0"/>
    <n v="42220.91"/>
    <n v="11081749.970000001"/>
  </r>
  <r>
    <x v="127"/>
    <x v="15"/>
    <x v="1"/>
    <x v="1"/>
    <x v="2"/>
    <x v="3"/>
    <s v="Comercio-Combustible"/>
    <n v="1327"/>
    <n v="1360"/>
    <n v="1405290.82"/>
    <n v="1430411.98"/>
    <n v="231035.34"/>
    <n v="602551.22"/>
    <n v="578421.84"/>
    <n v="25000"/>
    <n v="101314.8"/>
    <n v="11540.51"/>
    <n v="20146650.359999999"/>
  </r>
  <r>
    <x v="1"/>
    <x v="1"/>
    <x v="0"/>
    <x v="4"/>
    <x v="1"/>
    <x v="1"/>
    <s v="Elaboración de Productos Lácteos"/>
    <n v="1327"/>
    <n v="1364"/>
    <n v="1940843.31"/>
    <n v="2114847.4300000002"/>
    <n v="268963.03000000003"/>
    <n v="832180.59"/>
    <n v="854873.89"/>
    <n v="0"/>
    <n v="72138.52"/>
    <n v="13573.8"/>
    <n v="29786570.280000001"/>
  </r>
  <r>
    <x v="70"/>
    <x v="6"/>
    <x v="0"/>
    <x v="1"/>
    <x v="1"/>
    <x v="1"/>
    <s v="Fabricación de Productos de Madera, Papel y Carton"/>
    <n v="1327"/>
    <n v="1340"/>
    <n v="779189.43"/>
    <n v="778700.1"/>
    <n v="133782.45000000001"/>
    <n v="334105.96000000002"/>
    <n v="312936.03000000003"/>
    <n v="1"/>
    <n v="1240"/>
    <n v="11472.53"/>
    <n v="12129288.58"/>
  </r>
  <r>
    <x v="122"/>
    <x v="0"/>
    <x v="0"/>
    <x v="0"/>
    <x v="2"/>
    <x v="14"/>
    <s v="Alquiler de Viviendas"/>
    <n v="1328"/>
    <n v="1376"/>
    <n v="1344586.65"/>
    <n v="1479244.45"/>
    <n v="181303.06"/>
    <n v="576522.23"/>
    <n v="597948.5"/>
    <n v="257.68"/>
    <n v="13238.2"/>
    <n v="192832.83"/>
    <n v="20834426.100000001"/>
  </r>
  <r>
    <x v="7"/>
    <x v="4"/>
    <x v="0"/>
    <x v="1"/>
    <x v="1"/>
    <x v="1"/>
    <s v="Conservación, Producción y Procesamiento de Carne"/>
    <n v="1328"/>
    <n v="1334"/>
    <n v="0"/>
    <n v="344841.47"/>
    <n v="0"/>
    <n v="0"/>
    <n v="136012.38"/>
    <n v="0"/>
    <n v="0"/>
    <n v="9886.24"/>
    <n v="6869339.1399999997"/>
  </r>
  <r>
    <x v="139"/>
    <x v="17"/>
    <x v="1"/>
    <x v="4"/>
    <x v="0"/>
    <x v="13"/>
    <s v="Cultivos Tradicionales"/>
    <n v="1328"/>
    <n v="1354"/>
    <n v="834360.68"/>
    <n v="846083.81"/>
    <n v="131900.87"/>
    <n v="357750.6"/>
    <n v="342006.97"/>
    <n v="0"/>
    <n v="63524.4"/>
    <n v="30498.46"/>
    <n v="11916651.73"/>
  </r>
  <r>
    <x v="42"/>
    <x v="16"/>
    <x v="1"/>
    <x v="0"/>
    <x v="2"/>
    <x v="14"/>
    <s v="Alquiler de Viviendas"/>
    <n v="1328"/>
    <n v="1377"/>
    <n v="2309759.4700000002"/>
    <n v="2468273.34"/>
    <n v="321682.39"/>
    <n v="990360.18"/>
    <n v="997738.47"/>
    <n v="5000"/>
    <n v="105586.03"/>
    <n v="17797.79"/>
    <n v="34764411.460000001"/>
  </r>
  <r>
    <x v="31"/>
    <x v="5"/>
    <x v="0"/>
    <x v="1"/>
    <x v="1"/>
    <x v="1"/>
    <s v="Elaboración de Productos de Molinería"/>
    <n v="1328"/>
    <n v="1381"/>
    <n v="1496143.17"/>
    <n v="1500419.93"/>
    <n v="249160.51"/>
    <n v="641504.59"/>
    <n v="606507.67000000004"/>
    <n v="0"/>
    <n v="79284.600000000006"/>
    <n v="644.88"/>
    <n v="21132676.91"/>
  </r>
  <r>
    <x v="201"/>
    <x v="9"/>
    <x v="0"/>
    <x v="4"/>
    <x v="1"/>
    <x v="1"/>
    <s v="Fabricación de Cemento, Cal y Yeso"/>
    <n v="1328"/>
    <n v="1352"/>
    <n v="2411682.16"/>
    <n v="2660544.2200000002"/>
    <n v="329479.67999999999"/>
    <n v="1034063.63"/>
    <n v="1075459.3799999999"/>
    <n v="0"/>
    <n v="100285.72"/>
    <n v="31199.99"/>
    <n v="37472447.960000001"/>
  </r>
  <r>
    <x v="151"/>
    <x v="19"/>
    <x v="1"/>
    <x v="0"/>
    <x v="2"/>
    <x v="4"/>
    <s v="Otros"/>
    <n v="1328"/>
    <n v="1350"/>
    <n v="2448951.86"/>
    <n v="2693247.69"/>
    <n v="315141.99"/>
    <n v="1050044.1200000001"/>
    <n v="1088679.25"/>
    <n v="13698.87"/>
    <n v="218702.88"/>
    <n v="11100.1"/>
    <n v="37933065.07"/>
  </r>
  <r>
    <x v="57"/>
    <x v="17"/>
    <x v="0"/>
    <x v="1"/>
    <x v="1"/>
    <x v="1"/>
    <s v="Elaboración de Productos de Panadería"/>
    <n v="1329"/>
    <n v="1341"/>
    <n v="779144.27"/>
    <n v="785925.81"/>
    <n v="131730.6"/>
    <n v="334074.64"/>
    <n v="317688.94"/>
    <n v="0"/>
    <n v="22988.82"/>
    <n v="45924.4"/>
    <n v="11069349.08"/>
  </r>
  <r>
    <x v="139"/>
    <x v="17"/>
    <x v="1"/>
    <x v="1"/>
    <x v="1"/>
    <x v="1"/>
    <s v="Edición, Grabación, Impresión"/>
    <n v="1329"/>
    <n v="1392"/>
    <n v="1392731.91"/>
    <n v="1447260.89"/>
    <n v="209672.32000000001"/>
    <n v="597165.62"/>
    <n v="585018.51"/>
    <n v="6810"/>
    <n v="88986.96"/>
    <n v="42105.14"/>
    <n v="20383938.300000001"/>
  </r>
  <r>
    <x v="3"/>
    <x v="0"/>
    <x v="0"/>
    <x v="1"/>
    <x v="1"/>
    <x v="1"/>
    <s v="Fabricación de Productos de Madera, Papel y Carton"/>
    <n v="1329"/>
    <n v="1340"/>
    <n v="848656.32"/>
    <n v="830189.53"/>
    <n v="139504.41"/>
    <n v="363883.74"/>
    <n v="334535.14"/>
    <n v="0"/>
    <n v="7440"/>
    <n v="11796.53"/>
    <n v="12299099.99"/>
  </r>
  <r>
    <x v="198"/>
    <x v="5"/>
    <x v="1"/>
    <x v="4"/>
    <x v="2"/>
    <x v="4"/>
    <s v="ARS"/>
    <n v="1329"/>
    <n v="1612"/>
    <n v="3656539.75"/>
    <n v="3936431.76"/>
    <n v="461833.38"/>
    <n v="1567824.58"/>
    <n v="1591206.15"/>
    <n v="0"/>
    <n v="611890.56000000006"/>
    <n v="0"/>
    <n v="55534699.780000001"/>
  </r>
  <r>
    <x v="35"/>
    <x v="9"/>
    <x v="1"/>
    <x v="4"/>
    <x v="2"/>
    <x v="3"/>
    <s v="Comercio-Combustible"/>
    <n v="1329"/>
    <n v="1367"/>
    <n v="1689238.94"/>
    <n v="1842836.38"/>
    <n v="235423.96"/>
    <n v="724299.85"/>
    <n v="744921.22"/>
    <n v="2272"/>
    <n v="95956.84"/>
    <n v="35151.660000000003"/>
    <n v="25955431.449999999"/>
  </r>
  <r>
    <x v="99"/>
    <x v="10"/>
    <x v="0"/>
    <x v="0"/>
    <x v="0"/>
    <x v="13"/>
    <s v="Cultivos Tradicionales"/>
    <n v="1329"/>
    <n v="1358"/>
    <n v="1142750.8500000001"/>
    <n v="1167621.4099999999"/>
    <n v="174823.2"/>
    <n v="489980.84"/>
    <n v="471982.1"/>
    <n v="0"/>
    <n v="28618.560000000001"/>
    <n v="107214.07"/>
    <n v="16445378.449999999"/>
  </r>
  <r>
    <x v="120"/>
    <x v="11"/>
    <x v="0"/>
    <x v="4"/>
    <x v="0"/>
    <x v="6"/>
    <s v="Cultivo de Cereales"/>
    <n v="1330"/>
    <n v="1393"/>
    <n v="1540579.12"/>
    <n v="1565769.19"/>
    <n v="245079.08"/>
    <n v="660558.35"/>
    <n v="632923.85"/>
    <n v="5500"/>
    <n v="72448.17"/>
    <n v="11470.46"/>
    <n v="22053086.34"/>
  </r>
  <r>
    <x v="186"/>
    <x v="3"/>
    <x v="0"/>
    <x v="4"/>
    <x v="2"/>
    <x v="4"/>
    <s v="Seguros"/>
    <n v="1330"/>
    <n v="1416"/>
    <n v="5078455.57"/>
    <n v="6044056.9299999997"/>
    <n v="520337.8"/>
    <n v="2177503.69"/>
    <n v="2443161.1"/>
    <n v="195608.09"/>
    <n v="405228.66"/>
    <n v="12986.82"/>
    <n v="85127561.030000001"/>
  </r>
  <r>
    <x v="156"/>
    <x v="15"/>
    <x v="1"/>
    <x v="1"/>
    <x v="3"/>
    <x v="7"/>
    <s v="No identificado"/>
    <n v="1330"/>
    <n v="1345"/>
    <n v="831660.1"/>
    <n v="838697.03"/>
    <n v="125345.95"/>
    <n v="356593.2"/>
    <n v="339023.33"/>
    <n v="200"/>
    <n v="59978.19"/>
    <n v="20353.78"/>
    <n v="11812632.279999999"/>
  </r>
  <r>
    <x v="34"/>
    <x v="11"/>
    <x v="0"/>
    <x v="1"/>
    <x v="1"/>
    <x v="1"/>
    <s v="Elaboración de Productos de Molinería"/>
    <n v="1330"/>
    <n v="1384"/>
    <n v="1746393.93"/>
    <n v="1750333.34"/>
    <n v="292427.45"/>
    <n v="748805.74"/>
    <n v="707528.89"/>
    <n v="0"/>
    <n v="83888.02"/>
    <n v="8367.25"/>
    <n v="24652580.289999999"/>
  </r>
  <r>
    <x v="161"/>
    <x v="1"/>
    <x v="0"/>
    <x v="4"/>
    <x v="1"/>
    <x v="1"/>
    <s v="Elaboración de Productos Lácteos"/>
    <n v="1330"/>
    <n v="1353"/>
    <n v="1983596.46"/>
    <n v="2142573.5299999998"/>
    <n v="285074.55"/>
    <n v="850512.07"/>
    <n v="866081.53"/>
    <n v="0"/>
    <n v="76523.399999999994"/>
    <n v="8885.0400000000009"/>
    <n v="30177079.27"/>
  </r>
  <r>
    <x v="152"/>
    <x v="9"/>
    <x v="0"/>
    <x v="4"/>
    <x v="1"/>
    <x v="1"/>
    <s v="Fabricación de Cemento, Cal y Yeso"/>
    <n v="1330"/>
    <n v="1353"/>
    <n v="2440452.27"/>
    <n v="2722463.73"/>
    <n v="331982.06"/>
    <n v="1046399.11"/>
    <n v="1100488.69"/>
    <n v="0"/>
    <n v="116158.28"/>
    <n v="335918.3"/>
    <n v="38344556.200000003"/>
  </r>
  <r>
    <x v="113"/>
    <x v="7"/>
    <x v="0"/>
    <x v="0"/>
    <x v="1"/>
    <x v="1"/>
    <s v="Otras Industrias Manufactureras"/>
    <n v="1330"/>
    <n v="1359"/>
    <n v="0"/>
    <n v="1216410.44"/>
    <n v="214885.55"/>
    <n v="0"/>
    <n v="488838.01"/>
    <n v="321.66000000000003"/>
    <n v="0"/>
    <n v="26955.42"/>
    <n v="19023990"/>
  </r>
  <r>
    <x v="79"/>
    <x v="7"/>
    <x v="0"/>
    <x v="4"/>
    <x v="1"/>
    <x v="9"/>
    <s v="Explotación de Minas y Canteras"/>
    <n v="1330"/>
    <n v="1356"/>
    <n v="0"/>
    <n v="2533276.84"/>
    <n v="497021.71"/>
    <n v="0"/>
    <n v="1018045.64"/>
    <n v="0"/>
    <n v="0"/>
    <n v="11824.08"/>
    <n v="39459133.149999999"/>
  </r>
  <r>
    <x v="35"/>
    <x v="9"/>
    <x v="0"/>
    <x v="0"/>
    <x v="2"/>
    <x v="3"/>
    <s v="Comercio-Vehículos"/>
    <n v="1330"/>
    <n v="1368"/>
    <n v="1511082.46"/>
    <n v="1691816.08"/>
    <n v="199240.29"/>
    <n v="647910.98"/>
    <n v="683874.62"/>
    <n v="0"/>
    <n v="31023.64"/>
    <n v="58018.77"/>
    <n v="23828384.440000001"/>
  </r>
  <r>
    <x v="2"/>
    <x v="2"/>
    <x v="0"/>
    <x v="1"/>
    <x v="1"/>
    <x v="1"/>
    <s v="Elaboración de Productos de Molinería"/>
    <n v="1330"/>
    <n v="1348"/>
    <n v="1124495.3500000001"/>
    <n v="1129980.01"/>
    <n v="185527.17"/>
    <n v="482152.97"/>
    <n v="456766.15"/>
    <n v="0"/>
    <n v="62771.82"/>
    <n v="81.17"/>
    <n v="15915201.880000001"/>
  </r>
  <r>
    <x v="47"/>
    <x v="7"/>
    <x v="0"/>
    <x v="4"/>
    <x v="1"/>
    <x v="1"/>
    <s v="Industrias Básicas de Hierro Y Acero"/>
    <n v="1330"/>
    <n v="1360"/>
    <n v="0"/>
    <n v="1220826.72"/>
    <n v="267059.93"/>
    <n v="0"/>
    <n v="490612.59"/>
    <n v="176.24"/>
    <n v="0"/>
    <n v="24399.200000000001"/>
    <n v="19015989.510000002"/>
  </r>
  <r>
    <x v="90"/>
    <x v="9"/>
    <x v="0"/>
    <x v="0"/>
    <x v="2"/>
    <x v="3"/>
    <s v="Comercio-Vehículos"/>
    <n v="1330"/>
    <n v="1366"/>
    <n v="1511556.62"/>
    <n v="1697943.81"/>
    <n v="198577.51"/>
    <n v="648114.41"/>
    <n v="686351.64"/>
    <n v="5500"/>
    <n v="33188.080000000002"/>
    <n v="70453.279999999999"/>
    <n v="23914691.27"/>
  </r>
  <r>
    <x v="205"/>
    <x v="8"/>
    <x v="1"/>
    <x v="0"/>
    <x v="1"/>
    <x v="11"/>
    <s v="Construcción"/>
    <n v="1330"/>
    <n v="1360"/>
    <n v="1941374.2"/>
    <n v="2081486.18"/>
    <n v="283298.18"/>
    <n v="832406.53"/>
    <n v="841389.23"/>
    <n v="100"/>
    <n v="118721.97"/>
    <n v="25350.67"/>
    <n v="29316704.649999999"/>
  </r>
  <r>
    <x v="124"/>
    <x v="16"/>
    <x v="0"/>
    <x v="1"/>
    <x v="1"/>
    <x v="1"/>
    <s v="Fabricación de Muebles y Colchones"/>
    <n v="1330"/>
    <n v="1340"/>
    <n v="1470673.63"/>
    <n v="1475359.38"/>
    <n v="240998.17"/>
    <n v="630582.81999999995"/>
    <n v="596377.47"/>
    <n v="0"/>
    <n v="39251.65"/>
    <n v="7365.75"/>
    <n v="20779705.91"/>
  </r>
  <r>
    <x v="32"/>
    <x v="15"/>
    <x v="1"/>
    <x v="1"/>
    <x v="2"/>
    <x v="3"/>
    <s v="Comercio-Combustible"/>
    <n v="1331"/>
    <n v="1362"/>
    <n v="1386631.77"/>
    <n v="1410179.51"/>
    <n v="229028.72"/>
    <n v="594550.61"/>
    <n v="570030.77"/>
    <n v="25000"/>
    <n v="101305.8"/>
    <n v="11628.27"/>
    <n v="19861686.739999998"/>
  </r>
  <r>
    <x v="64"/>
    <x v="15"/>
    <x v="1"/>
    <x v="4"/>
    <x v="2"/>
    <x v="4"/>
    <s v="ARS"/>
    <n v="1331"/>
    <n v="1451"/>
    <n v="3169632.13"/>
    <n v="3531792.65"/>
    <n v="387270.53"/>
    <n v="1359051.64"/>
    <n v="1427640.8"/>
    <n v="0"/>
    <n v="530590.92000000004"/>
    <n v="0"/>
    <n v="49743555.840000004"/>
  </r>
  <r>
    <x v="111"/>
    <x v="19"/>
    <x v="1"/>
    <x v="0"/>
    <x v="2"/>
    <x v="4"/>
    <s v="Otros"/>
    <n v="1331"/>
    <n v="1351"/>
    <n v="2338833.98"/>
    <n v="2566229.73"/>
    <n v="304198.44"/>
    <n v="1002828.51"/>
    <n v="1037335.31"/>
    <n v="362966.05"/>
    <n v="180559.12"/>
    <n v="5860.25"/>
    <n v="36144079.789999999"/>
  </r>
  <r>
    <x v="112"/>
    <x v="1"/>
    <x v="0"/>
    <x v="4"/>
    <x v="0"/>
    <x v="15"/>
    <s v="Servicios Agropecuarios"/>
    <n v="1331"/>
    <n v="1357"/>
    <n v="1187680.6499999999"/>
    <n v="1223255.78"/>
    <n v="179112.24"/>
    <n v="509244.51"/>
    <n v="494469.6"/>
    <n v="1"/>
    <n v="41536.36"/>
    <n v="29104.98"/>
    <n v="17228942.329999998"/>
  </r>
  <r>
    <x v="12"/>
    <x v="6"/>
    <x v="0"/>
    <x v="4"/>
    <x v="1"/>
    <x v="1"/>
    <s v="Fabricación de Jabones y Detergentes"/>
    <n v="1331"/>
    <n v="1374"/>
    <n v="1456745.47"/>
    <n v="1519461.5"/>
    <n v="211009.7"/>
    <n v="624632.07999999996"/>
    <n v="610625.1"/>
    <n v="0"/>
    <n v="8060"/>
    <n v="9091.19"/>
    <n v="23667625.32"/>
  </r>
  <r>
    <x v="90"/>
    <x v="9"/>
    <x v="0"/>
    <x v="4"/>
    <x v="1"/>
    <x v="1"/>
    <s v="Elaboración de Productos Lácteos"/>
    <n v="1331"/>
    <n v="1354"/>
    <n v="1824638.61"/>
    <n v="1990802.43"/>
    <n v="254509.48"/>
    <n v="782355.78"/>
    <n v="804732.87"/>
    <n v="0"/>
    <n v="48339.16"/>
    <n v="27019.62"/>
    <n v="28039459.960000001"/>
  </r>
  <r>
    <x v="107"/>
    <x v="17"/>
    <x v="1"/>
    <x v="1"/>
    <x v="2"/>
    <x v="8"/>
    <s v="Electricidad, Gas y Agua"/>
    <n v="1332"/>
    <n v="1414"/>
    <n v="1956515"/>
    <n v="2013749.69"/>
    <n v="307378.09999999998"/>
    <n v="838900.54"/>
    <n v="814007.83"/>
    <n v="16929"/>
    <n v="111235.2"/>
    <n v="8706.64"/>
    <n v="28362659.140000001"/>
  </r>
  <r>
    <x v="179"/>
    <x v="3"/>
    <x v="0"/>
    <x v="1"/>
    <x v="1"/>
    <x v="1"/>
    <s v="Fabricación de Muebles y Colchones"/>
    <n v="1332"/>
    <n v="1349"/>
    <n v="1239347.54"/>
    <n v="1256176.52"/>
    <n v="204352.65"/>
    <n v="531398.44999999995"/>
    <n v="507778.57"/>
    <n v="0"/>
    <n v="51527"/>
    <n v="16391.78"/>
    <n v="17692628.5"/>
  </r>
  <r>
    <x v="109"/>
    <x v="12"/>
    <x v="1"/>
    <x v="4"/>
    <x v="1"/>
    <x v="1"/>
    <s v="Edición, Grabación, Impresión"/>
    <n v="1332"/>
    <n v="1401"/>
    <n v="0"/>
    <n v="1652957.13"/>
    <n v="276991.24"/>
    <n v="0"/>
    <n v="664272.61"/>
    <n v="401.25"/>
    <n v="0"/>
    <n v="9548.59"/>
    <n v="25746995.489999998"/>
  </r>
  <r>
    <x v="9"/>
    <x v="6"/>
    <x v="0"/>
    <x v="1"/>
    <x v="0"/>
    <x v="13"/>
    <s v="Cultivos Tradicionales"/>
    <n v="1332"/>
    <n v="1370"/>
    <n v="693611.6"/>
    <n v="670738.31999999995"/>
    <n v="116342.28"/>
    <n v="297403.7"/>
    <n v="270282.53000000003"/>
    <n v="12571.5"/>
    <n v="4340"/>
    <n v="10710.83"/>
    <n v="9936856.9700000007"/>
  </r>
  <r>
    <x v="31"/>
    <x v="5"/>
    <x v="1"/>
    <x v="4"/>
    <x v="1"/>
    <x v="1"/>
    <s v="Elaboración de Plástico"/>
    <n v="1332"/>
    <n v="1359"/>
    <n v="2337747.0499999998"/>
    <n v="2512008.4300000002"/>
    <n v="320636.36"/>
    <n v="1002362.44"/>
    <n v="1015677.34"/>
    <n v="2578.21"/>
    <n v="215395.56"/>
    <n v="2926.97"/>
    <n v="35380396.170000002"/>
  </r>
  <r>
    <x v="161"/>
    <x v="1"/>
    <x v="0"/>
    <x v="4"/>
    <x v="0"/>
    <x v="6"/>
    <s v="Cultivo de Cereales"/>
    <n v="1333"/>
    <n v="1370"/>
    <n v="1236395.82"/>
    <n v="1249117.33"/>
    <n v="200872.94"/>
    <n v="530132.81999999995"/>
    <n v="504924"/>
    <n v="5200"/>
    <n v="46408.72"/>
    <n v="126209.41"/>
    <n v="17593186.309999999"/>
  </r>
  <r>
    <x v="186"/>
    <x v="3"/>
    <x v="0"/>
    <x v="0"/>
    <x v="2"/>
    <x v="3"/>
    <s v="Comercio-Combustible"/>
    <n v="1333"/>
    <n v="1387"/>
    <n v="2431187.87"/>
    <n v="2738994.41"/>
    <n v="344286.04"/>
    <n v="1042428.19"/>
    <n v="1107339.1399999999"/>
    <n v="18000"/>
    <n v="68992.539999999994"/>
    <n v="33526.46"/>
    <n v="38577388.450000003"/>
  </r>
  <r>
    <x v="29"/>
    <x v="15"/>
    <x v="1"/>
    <x v="4"/>
    <x v="2"/>
    <x v="4"/>
    <s v="ARS"/>
    <n v="1333"/>
    <n v="1455"/>
    <n v="3202012.12"/>
    <n v="3567169.97"/>
    <n v="390638.41"/>
    <n v="1372935.28"/>
    <n v="1441941.15"/>
    <n v="0"/>
    <n v="534815.37"/>
    <n v="0"/>
    <n v="50241828.780000001"/>
  </r>
  <r>
    <x v="0"/>
    <x v="0"/>
    <x v="0"/>
    <x v="4"/>
    <x v="1"/>
    <x v="1"/>
    <s v="Industrias Básicas de Hierro Y Acero"/>
    <n v="1333"/>
    <n v="1364"/>
    <n v="1795775.02"/>
    <n v="1981040.39"/>
    <n v="256573.7"/>
    <n v="769984.05"/>
    <n v="798285.47"/>
    <n v="0"/>
    <n v="21700"/>
    <n v="1550.43"/>
    <n v="29348738.739999998"/>
  </r>
  <r>
    <x v="8"/>
    <x v="5"/>
    <x v="1"/>
    <x v="4"/>
    <x v="1"/>
    <x v="1"/>
    <s v="Elaboración de Productos de Panadería"/>
    <n v="1333"/>
    <n v="1346"/>
    <n v="1226963.18"/>
    <n v="1256840.31"/>
    <n v="192077.44"/>
    <n v="526087.93999999994"/>
    <n v="508046.46"/>
    <n v="310"/>
    <n v="104085.62"/>
    <n v="32912.15"/>
    <n v="17701989.300000001"/>
  </r>
  <r>
    <x v="81"/>
    <x v="1"/>
    <x v="0"/>
    <x v="0"/>
    <x v="2"/>
    <x v="5"/>
    <s v="Hoteles, Bares y Restaurantes"/>
    <n v="1333"/>
    <n v="1355"/>
    <n v="1095306.05"/>
    <n v="1214208.83"/>
    <n v="155574.28"/>
    <n v="469636.75"/>
    <n v="490814.36"/>
    <n v="1000"/>
    <n v="17315.52"/>
    <n v="37156.26"/>
    <n v="17101535.780000001"/>
  </r>
  <r>
    <x v="174"/>
    <x v="8"/>
    <x v="1"/>
    <x v="1"/>
    <x v="2"/>
    <x v="3"/>
    <s v="Comercio-Combustible"/>
    <n v="1333"/>
    <n v="1356"/>
    <n v="1855510.54"/>
    <n v="1866610.63"/>
    <n v="312062.98"/>
    <n v="795590.69"/>
    <n v="754532.21"/>
    <n v="2.0099999999999998"/>
    <n v="117576.47"/>
    <n v="6035.59"/>
    <n v="26290289.48"/>
  </r>
  <r>
    <x v="4"/>
    <x v="3"/>
    <x v="0"/>
    <x v="1"/>
    <x v="1"/>
    <x v="1"/>
    <s v="Fabricación de Muebles y Colchones"/>
    <n v="1333"/>
    <n v="1356"/>
    <n v="1185005.44"/>
    <n v="1203055.06"/>
    <n v="196474.77"/>
    <n v="508097.81"/>
    <n v="486305.31"/>
    <n v="0"/>
    <n v="54603.86"/>
    <n v="18689.68"/>
    <n v="16944441.199999999"/>
  </r>
  <r>
    <x v="106"/>
    <x v="6"/>
    <x v="0"/>
    <x v="4"/>
    <x v="1"/>
    <x v="1"/>
    <s v="Elaboración de Productos Lácteos"/>
    <n v="1334"/>
    <n v="1359"/>
    <n v="1545907.95"/>
    <n v="1585079.57"/>
    <n v="227472.1"/>
    <n v="662863.61"/>
    <n v="636995.06999999995"/>
    <n v="0"/>
    <n v="4960"/>
    <n v="3302.16"/>
    <n v="24689716.140000001"/>
  </r>
  <r>
    <x v="5"/>
    <x v="0"/>
    <x v="0"/>
    <x v="4"/>
    <x v="1"/>
    <x v="1"/>
    <s v="Fabricación de Jabones y Detergentes"/>
    <n v="1334"/>
    <n v="1365"/>
    <n v="1587439.7"/>
    <n v="1674173.71"/>
    <n v="212667.45"/>
    <n v="680655.45"/>
    <n v="674629.25"/>
    <n v="0"/>
    <n v="31620"/>
    <n v="8555.31"/>
    <n v="24802566.780000001"/>
  </r>
  <r>
    <x v="190"/>
    <x v="9"/>
    <x v="0"/>
    <x v="4"/>
    <x v="1"/>
    <x v="1"/>
    <s v="Fabricación de Cemento, Cal y Yeso"/>
    <n v="1334"/>
    <n v="1354"/>
    <n v="2424052.42"/>
    <n v="2696296.46"/>
    <n v="331979.25"/>
    <n v="1039367.38"/>
    <n v="1090027.07"/>
    <n v="0"/>
    <n v="116158.28"/>
    <n v="237533.59"/>
    <n v="37976004.350000001"/>
  </r>
  <r>
    <x v="70"/>
    <x v="6"/>
    <x v="1"/>
    <x v="0"/>
    <x v="2"/>
    <x v="3"/>
    <s v="Comercio otros"/>
    <n v="1334"/>
    <n v="1380"/>
    <n v="1342869.86"/>
    <n v="1390647.34"/>
    <n v="191943.72"/>
    <n v="575803.53"/>
    <n v="558858.56000000006"/>
    <n v="57.2"/>
    <n v="3100"/>
    <n v="46711.49"/>
    <n v="21661173.780000001"/>
  </r>
  <r>
    <x v="202"/>
    <x v="16"/>
    <x v="1"/>
    <x v="4"/>
    <x v="1"/>
    <x v="1"/>
    <s v="Elaboración de Productos de Panadería"/>
    <n v="1334"/>
    <n v="1345"/>
    <n v="1531000.37"/>
    <n v="1556518.3"/>
    <n v="242743.72"/>
    <n v="656450.1"/>
    <n v="629465.24"/>
    <n v="310.01"/>
    <n v="147329.47"/>
    <n v="11572.81"/>
    <n v="21922789.77"/>
  </r>
  <r>
    <x v="157"/>
    <x v="13"/>
    <x v="0"/>
    <x v="4"/>
    <x v="1"/>
    <x v="1"/>
    <s v="Fabricación de Cemento, Cal y Yeso"/>
    <n v="1334"/>
    <n v="1355"/>
    <n v="0"/>
    <n v="1468393.47"/>
    <n v="327747.83"/>
    <n v="0"/>
    <n v="585304.06999999995"/>
    <n v="0"/>
    <n v="0"/>
    <n v="12056.09"/>
    <n v="25671216.73"/>
  </r>
  <r>
    <x v="188"/>
    <x v="0"/>
    <x v="0"/>
    <x v="4"/>
    <x v="1"/>
    <x v="1"/>
    <s v="Fabricación de Productos de Madera, Papel y Carton"/>
    <n v="1334"/>
    <n v="1350"/>
    <n v="1647847.08"/>
    <n v="1851974.4"/>
    <n v="213530.31"/>
    <n v="706552.28"/>
    <n v="748615.37"/>
    <n v="5650"/>
    <n v="29124.04"/>
    <n v="53567.39"/>
    <n v="26084145.98"/>
  </r>
  <r>
    <x v="50"/>
    <x v="3"/>
    <x v="1"/>
    <x v="4"/>
    <x v="0"/>
    <x v="15"/>
    <s v="Servicios Agropecuarios"/>
    <n v="1334"/>
    <n v="1354"/>
    <n v="1143641.1000000001"/>
    <n v="1150009.33"/>
    <n v="177641.86"/>
    <n v="490362.04"/>
    <n v="464862.64"/>
    <n v="12000"/>
    <n v="142534.45000000001"/>
    <n v="47751.96"/>
    <n v="16197321.470000001"/>
  </r>
  <r>
    <x v="118"/>
    <x v="18"/>
    <x v="1"/>
    <x v="1"/>
    <x v="2"/>
    <x v="14"/>
    <s v="Alquiler de Viviendas"/>
    <n v="1334"/>
    <n v="1353"/>
    <n v="0"/>
    <n v="536582.06999999995"/>
    <n v="129908.86"/>
    <n v="0"/>
    <n v="212834.75"/>
    <n v="254.57"/>
    <n v="0"/>
    <n v="114439.51"/>
    <n v="10013928.73"/>
  </r>
  <r>
    <x v="142"/>
    <x v="13"/>
    <x v="0"/>
    <x v="4"/>
    <x v="1"/>
    <x v="1"/>
    <s v="Fabricación de Muebles y Colchones"/>
    <n v="1334"/>
    <n v="1342"/>
    <n v="0"/>
    <n v="521346.03"/>
    <n v="133176.9"/>
    <n v="0"/>
    <n v="206791.08"/>
    <n v="0"/>
    <n v="0"/>
    <n v="44450.23"/>
    <n v="9708490.0399999991"/>
  </r>
  <r>
    <x v="182"/>
    <x v="10"/>
    <x v="0"/>
    <x v="0"/>
    <x v="0"/>
    <x v="13"/>
    <s v="Cultivos Tradicionales"/>
    <n v="1334"/>
    <n v="1360"/>
    <n v="1110447.79"/>
    <n v="1135520.93"/>
    <n v="168932.05"/>
    <n v="476130.1"/>
    <n v="459006.36"/>
    <n v="0"/>
    <n v="30667.08"/>
    <n v="107788.86"/>
    <n v="15993259.699999999"/>
  </r>
  <r>
    <x v="216"/>
    <x v="11"/>
    <x v="0"/>
    <x v="1"/>
    <x v="1"/>
    <x v="1"/>
    <s v="Elaboración de Productos Lácteos"/>
    <n v="1335"/>
    <n v="1351"/>
    <n v="1869642.92"/>
    <n v="1879034.69"/>
    <n v="305381.64"/>
    <n v="801652.34"/>
    <n v="759553.62"/>
    <n v="8000"/>
    <n v="100462.9"/>
    <n v="11879.42"/>
    <n v="26465277.59"/>
  </r>
  <r>
    <x v="54"/>
    <x v="18"/>
    <x v="0"/>
    <x v="4"/>
    <x v="2"/>
    <x v="12"/>
    <s v="Servicios de Salud"/>
    <n v="1335"/>
    <n v="1577"/>
    <n v="0"/>
    <n v="727920.56"/>
    <n v="187551.52"/>
    <n v="0"/>
    <n v="287108.55"/>
    <n v="0"/>
    <n v="0"/>
    <n v="211371.37"/>
    <n v="14538658.369999999"/>
  </r>
  <r>
    <x v="212"/>
    <x v="8"/>
    <x v="0"/>
    <x v="0"/>
    <x v="2"/>
    <x v="3"/>
    <s v="Comercio-Combustible"/>
    <n v="1335"/>
    <n v="1379"/>
    <n v="2712520.89"/>
    <n v="3098407.86"/>
    <n v="379724.3"/>
    <n v="1163053.82"/>
    <n v="1252455.32"/>
    <n v="22300"/>
    <n v="87890.4"/>
    <n v="21102.76"/>
    <n v="43639544.049999997"/>
  </r>
  <r>
    <x v="15"/>
    <x v="0"/>
    <x v="0"/>
    <x v="4"/>
    <x v="1"/>
    <x v="1"/>
    <s v="Fabricación de Productos de Madera, Papel y Carton"/>
    <n v="1335"/>
    <n v="1350"/>
    <n v="1458287.07"/>
    <n v="1554488.9"/>
    <n v="204083.62"/>
    <n v="625277.77"/>
    <n v="626401.04"/>
    <n v="0"/>
    <n v="22940"/>
    <n v="4571.37"/>
    <n v="23029459.800000001"/>
  </r>
  <r>
    <x v="56"/>
    <x v="12"/>
    <x v="0"/>
    <x v="1"/>
    <x v="1"/>
    <x v="1"/>
    <s v="Fabricación de Muebles y Colchones"/>
    <n v="1335"/>
    <n v="1348"/>
    <n v="5076.3100000000004"/>
    <n v="685999.63"/>
    <n v="127905.26"/>
    <n v="2176.77"/>
    <n v="275683.13"/>
    <n v="0"/>
    <n v="0"/>
    <n v="11564.69"/>
    <n v="10685359.16"/>
  </r>
  <r>
    <x v="129"/>
    <x v="12"/>
    <x v="0"/>
    <x v="1"/>
    <x v="1"/>
    <x v="1"/>
    <s v="Fabricación de Muebles y Colchones"/>
    <n v="1335"/>
    <n v="1345"/>
    <n v="0"/>
    <n v="723097.23"/>
    <n v="121315.32"/>
    <n v="0"/>
    <n v="292489.62"/>
    <n v="0"/>
    <n v="0"/>
    <n v="17524.52"/>
    <n v="10155870.07"/>
  </r>
  <r>
    <x v="45"/>
    <x v="17"/>
    <x v="1"/>
    <x v="1"/>
    <x v="1"/>
    <x v="1"/>
    <s v="Edición, Grabación, Impresión"/>
    <n v="1335"/>
    <n v="1383"/>
    <n v="1356652.57"/>
    <n v="1399080.89"/>
    <n v="206572.79"/>
    <n v="581695.74"/>
    <n v="565543.03"/>
    <n v="6810"/>
    <n v="80963.16"/>
    <n v="56307.61"/>
    <n v="19705348.550000001"/>
  </r>
  <r>
    <x v="190"/>
    <x v="9"/>
    <x v="0"/>
    <x v="1"/>
    <x v="1"/>
    <x v="1"/>
    <s v="Fabricación de Jabones y Detergentes"/>
    <n v="1335"/>
    <n v="1348"/>
    <n v="1063822.52"/>
    <n v="1075432.48"/>
    <n v="170415.58"/>
    <n v="456140.46"/>
    <n v="434718.8"/>
    <n v="0.01"/>
    <n v="21644.400000000001"/>
    <n v="4962.25"/>
    <n v="15146897.380000001"/>
  </r>
  <r>
    <x v="198"/>
    <x v="5"/>
    <x v="1"/>
    <x v="0"/>
    <x v="2"/>
    <x v="3"/>
    <s v="Comercio-Vehículos"/>
    <n v="1335"/>
    <n v="1354"/>
    <n v="1127497.03"/>
    <n v="1221540.99"/>
    <n v="154518.18"/>
    <n v="483440.65"/>
    <n v="493777.77"/>
    <n v="101"/>
    <n v="74512.800000000003"/>
    <n v="29318.36"/>
    <n v="17204799.59"/>
  </r>
  <r>
    <x v="36"/>
    <x v="10"/>
    <x v="1"/>
    <x v="0"/>
    <x v="2"/>
    <x v="10"/>
    <s v="Transporte y Almacenamiento"/>
    <n v="1335"/>
    <n v="1365"/>
    <n v="1552739.86"/>
    <n v="1683466.88"/>
    <n v="212084.26"/>
    <n v="665772.81000000006"/>
    <n v="680588.77"/>
    <n v="0"/>
    <n v="110680.44"/>
    <n v="20370.07"/>
    <n v="23710803.879999999"/>
  </r>
  <r>
    <x v="35"/>
    <x v="9"/>
    <x v="0"/>
    <x v="4"/>
    <x v="1"/>
    <x v="1"/>
    <s v="Fabricación de Cemento, Cal y Yeso"/>
    <n v="1335"/>
    <n v="1354"/>
    <n v="2464794.91"/>
    <n v="2733671.88"/>
    <n v="337242.79"/>
    <n v="1056836.5900000001"/>
    <n v="1105019.44"/>
    <n v="0"/>
    <n v="109664.96000000001"/>
    <n v="230606.85"/>
    <n v="38502415.5"/>
  </r>
  <r>
    <x v="179"/>
    <x v="3"/>
    <x v="1"/>
    <x v="4"/>
    <x v="1"/>
    <x v="1"/>
    <s v="Elaboración de Productos de Panadería"/>
    <n v="1336"/>
    <n v="1357"/>
    <n v="1237587.33"/>
    <n v="1266619.77"/>
    <n v="193163.83"/>
    <n v="530643.4"/>
    <n v="512452.41"/>
    <n v="310"/>
    <n v="106148.86"/>
    <n v="32215.97"/>
    <n v="17839727.210000001"/>
  </r>
  <r>
    <x v="167"/>
    <x v="9"/>
    <x v="0"/>
    <x v="4"/>
    <x v="1"/>
    <x v="1"/>
    <s v="Fabricación de Cemento, Cal y Yeso"/>
    <n v="1336"/>
    <n v="1361"/>
    <n v="2515408.27"/>
    <n v="2788461.93"/>
    <n v="343554.11"/>
    <n v="1078538.48"/>
    <n v="1127166.94"/>
    <n v="0"/>
    <n v="103171.64"/>
    <n v="31885.35"/>
    <n v="39274111.799999997"/>
  </r>
  <r>
    <x v="22"/>
    <x v="10"/>
    <x v="1"/>
    <x v="4"/>
    <x v="2"/>
    <x v="4"/>
    <s v="Seguros"/>
    <n v="1336"/>
    <n v="1365"/>
    <n v="4065430.07"/>
    <n v="4650467.04"/>
    <n v="448133.17"/>
    <n v="1743146.08"/>
    <n v="1879836.83"/>
    <n v="0"/>
    <n v="411843.96"/>
    <n v="20766.330000000002"/>
    <n v="65499534.909999996"/>
  </r>
  <r>
    <x v="5"/>
    <x v="0"/>
    <x v="0"/>
    <x v="4"/>
    <x v="1"/>
    <x v="1"/>
    <s v="Elaboración de Productos Lácteos"/>
    <n v="1336"/>
    <n v="1356"/>
    <n v="1622691.12"/>
    <n v="1689736.39"/>
    <n v="227727.52"/>
    <n v="695770.22"/>
    <n v="680900.67"/>
    <n v="0"/>
    <n v="23560"/>
    <n v="5493.35"/>
    <n v="25033124.690000001"/>
  </r>
  <r>
    <x v="221"/>
    <x v="6"/>
    <x v="0"/>
    <x v="4"/>
    <x v="1"/>
    <x v="1"/>
    <s v="Fabricación de Jabones y Detergentes"/>
    <n v="1336"/>
    <n v="1377"/>
    <n v="1405142.78"/>
    <n v="1479672.61"/>
    <n v="202966.37"/>
    <n v="602505.84"/>
    <n v="594635.52000000002"/>
    <n v="0"/>
    <n v="9300"/>
    <n v="10989.54"/>
    <n v="23047865.52"/>
  </r>
  <r>
    <x v="12"/>
    <x v="6"/>
    <x v="0"/>
    <x v="4"/>
    <x v="1"/>
    <x v="1"/>
    <s v="Elaboración de Productos Lácteos"/>
    <n v="1336"/>
    <n v="1362"/>
    <n v="1530243.7"/>
    <n v="1569286.48"/>
    <n v="226688.49"/>
    <n v="656147.02"/>
    <n v="630648.5"/>
    <n v="0"/>
    <n v="3100"/>
    <n v="16155.43"/>
    <n v="24443719.809999999"/>
  </r>
  <r>
    <x v="76"/>
    <x v="7"/>
    <x v="0"/>
    <x v="0"/>
    <x v="1"/>
    <x v="1"/>
    <s v="Otras Industrias Manufactureras"/>
    <n v="1336"/>
    <n v="1367"/>
    <n v="0"/>
    <n v="1244370.32"/>
    <n v="221433.05"/>
    <n v="0"/>
    <n v="500074.06"/>
    <n v="476.46"/>
    <n v="0"/>
    <n v="18788.150000000001"/>
    <n v="19385220.82"/>
  </r>
  <r>
    <x v="59"/>
    <x v="12"/>
    <x v="0"/>
    <x v="1"/>
    <x v="1"/>
    <x v="1"/>
    <s v="Fabricación de Muebles y Colchones"/>
    <n v="1337"/>
    <n v="1345"/>
    <n v="0"/>
    <n v="745568"/>
    <n v="124715.01"/>
    <n v="0"/>
    <n v="301578.74"/>
    <n v="0"/>
    <n v="0"/>
    <n v="13227.05"/>
    <n v="10471468.92"/>
  </r>
  <r>
    <x v="76"/>
    <x v="7"/>
    <x v="0"/>
    <x v="4"/>
    <x v="1"/>
    <x v="9"/>
    <s v="Explotación de Minas y Canteras"/>
    <n v="1337"/>
    <n v="1363"/>
    <n v="0"/>
    <n v="2388088.98"/>
    <n v="474784.16"/>
    <n v="0"/>
    <n v="959699.24"/>
    <n v="0"/>
    <n v="0"/>
    <n v="11360.04"/>
    <n v="37197645.939999998"/>
  </r>
  <r>
    <x v="232"/>
    <x v="6"/>
    <x v="1"/>
    <x v="4"/>
    <x v="2"/>
    <x v="8"/>
    <s v="Electricidad, Gas y Agua"/>
    <n v="1337"/>
    <n v="1375"/>
    <n v="2094574.44"/>
    <n v="2213311.46"/>
    <n v="289618.89"/>
    <n v="898122.89"/>
    <n v="889461.32"/>
    <n v="0"/>
    <n v="36580"/>
    <n v="1706.37"/>
    <n v="34475252.07"/>
  </r>
  <r>
    <x v="193"/>
    <x v="0"/>
    <x v="0"/>
    <x v="1"/>
    <x v="1"/>
    <x v="1"/>
    <s v="Elaboración de Productos Lácteos"/>
    <n v="1337"/>
    <n v="1354"/>
    <n v="1151105.29"/>
    <n v="1155174.8500000001"/>
    <n v="188883.78"/>
    <n v="493563.31"/>
    <n v="466951.41"/>
    <n v="1"/>
    <n v="23560"/>
    <n v="6953.57"/>
    <n v="16270054.550000001"/>
  </r>
  <r>
    <x v="75"/>
    <x v="17"/>
    <x v="1"/>
    <x v="1"/>
    <x v="2"/>
    <x v="8"/>
    <s v="Electricidad, Gas y Agua"/>
    <n v="1337"/>
    <n v="1359"/>
    <n v="1881133.5"/>
    <n v="1924939.34"/>
    <n v="297317.33"/>
    <n v="806578.93"/>
    <n v="778108.65"/>
    <n v="16929"/>
    <n v="97727.34"/>
    <n v="14247.5"/>
    <n v="27111811.649999999"/>
  </r>
  <r>
    <x v="218"/>
    <x v="6"/>
    <x v="0"/>
    <x v="4"/>
    <x v="1"/>
    <x v="1"/>
    <s v="Fabricación de Jabones y Detergentes"/>
    <n v="1337"/>
    <n v="1372"/>
    <n v="1446509.11"/>
    <n v="1536463.31"/>
    <n v="205032.08"/>
    <n v="620243.16"/>
    <n v="617457.59"/>
    <n v="0"/>
    <n v="9920"/>
    <n v="11364.53"/>
    <n v="23932455.260000002"/>
  </r>
  <r>
    <x v="31"/>
    <x v="5"/>
    <x v="1"/>
    <x v="0"/>
    <x v="1"/>
    <x v="11"/>
    <s v="Construcción"/>
    <n v="1337"/>
    <n v="1372"/>
    <n v="1473250.72"/>
    <n v="1563334.18"/>
    <n v="216115.31"/>
    <n v="631688.99"/>
    <n v="631940.59"/>
    <n v="0"/>
    <n v="81992.88"/>
    <n v="43353.01"/>
    <n v="22018804.370000001"/>
  </r>
  <r>
    <x v="73"/>
    <x v="13"/>
    <x v="0"/>
    <x v="1"/>
    <x v="0"/>
    <x v="13"/>
    <s v="Cultivos Tradicionales"/>
    <n v="1338"/>
    <n v="1363"/>
    <n v="0"/>
    <n v="386335.52"/>
    <n v="101026.74"/>
    <n v="0"/>
    <n v="153239.29999999999"/>
    <n v="0"/>
    <n v="0"/>
    <n v="36844.79"/>
    <n v="7194321.5300000003"/>
  </r>
  <r>
    <x v="233"/>
    <x v="15"/>
    <x v="1"/>
    <x v="0"/>
    <x v="2"/>
    <x v="5"/>
    <s v="Hoteles, Bares y Restaurantes"/>
    <n v="1338"/>
    <n v="1352"/>
    <n v="1021990.49"/>
    <n v="1051334.8899999999"/>
    <n v="155669.54"/>
    <n v="438202.48"/>
    <n v="424975.8"/>
    <n v="0"/>
    <n v="71084.52"/>
    <n v="30595"/>
    <n v="14820080.59"/>
  </r>
  <r>
    <x v="49"/>
    <x v="12"/>
    <x v="0"/>
    <x v="1"/>
    <x v="1"/>
    <x v="1"/>
    <s v="Fabricación de Productos de Madera, Papel y Carton"/>
    <n v="1338"/>
    <n v="1349"/>
    <n v="801656.61"/>
    <n v="797857.88"/>
    <n v="134972.09"/>
    <n v="343739.26"/>
    <n v="320634.69"/>
    <n v="1"/>
    <n v="483.33"/>
    <n v="14306.06"/>
    <n v="12427694.52"/>
  </r>
  <r>
    <x v="178"/>
    <x v="10"/>
    <x v="1"/>
    <x v="0"/>
    <x v="1"/>
    <x v="1"/>
    <s v="Otras Industrias Manufactureras"/>
    <n v="1338"/>
    <n v="1369"/>
    <n v="1784939.4"/>
    <n v="1977667.29"/>
    <n v="247128.93"/>
    <n v="765333.78"/>
    <n v="799512.3"/>
    <n v="11753"/>
    <n v="93974.76"/>
    <n v="17468.64"/>
    <n v="27854468.780000001"/>
  </r>
  <r>
    <x v="137"/>
    <x v="12"/>
    <x v="0"/>
    <x v="1"/>
    <x v="2"/>
    <x v="12"/>
    <s v="Servicios de Salud"/>
    <n v="1338"/>
    <n v="1413"/>
    <n v="0"/>
    <n v="793427.31"/>
    <n v="174126.03"/>
    <n v="0"/>
    <n v="318854.39"/>
    <n v="18807.43"/>
    <n v="0"/>
    <n v="27323.62"/>
    <n v="12358680.609999999"/>
  </r>
  <r>
    <x v="92"/>
    <x v="5"/>
    <x v="0"/>
    <x v="0"/>
    <x v="2"/>
    <x v="8"/>
    <s v="Electricidad, Gas y Agua"/>
    <n v="1338"/>
    <n v="1381"/>
    <n v="2467304.94"/>
    <n v="2980715.74"/>
    <n v="323789.65999999997"/>
    <n v="1057913.25"/>
    <n v="1204881.07"/>
    <n v="0"/>
    <n v="102567.6"/>
    <n v="5707.23"/>
    <n v="41981909.079999998"/>
  </r>
  <r>
    <x v="33"/>
    <x v="6"/>
    <x v="0"/>
    <x v="4"/>
    <x v="1"/>
    <x v="1"/>
    <s v="Fabricación de Cemento, Cal y Yeso"/>
    <n v="1338"/>
    <n v="1356"/>
    <n v="2056873.79"/>
    <n v="2202079.19"/>
    <n v="281471.82"/>
    <n v="881936.26"/>
    <n v="887356.2"/>
    <n v="0"/>
    <n v="26040"/>
    <n v="248.97"/>
    <n v="32623393.859999999"/>
  </r>
  <r>
    <x v="78"/>
    <x v="1"/>
    <x v="0"/>
    <x v="4"/>
    <x v="1"/>
    <x v="1"/>
    <s v="Elaboración de Productos Lácteos"/>
    <n v="1338"/>
    <n v="1362"/>
    <n v="1969488.62"/>
    <n v="2132403.39"/>
    <n v="283588.40999999997"/>
    <n v="844462.96"/>
    <n v="862210.14"/>
    <n v="0"/>
    <n v="72144.52"/>
    <n v="11492.98"/>
    <n v="30033836.41"/>
  </r>
  <r>
    <x v="152"/>
    <x v="9"/>
    <x v="0"/>
    <x v="1"/>
    <x v="1"/>
    <x v="1"/>
    <s v="Fabricación de Jabones y Detergentes"/>
    <n v="1338"/>
    <n v="1352"/>
    <n v="1099339.67"/>
    <n v="1109525.81"/>
    <n v="176714.3"/>
    <n v="471369.15"/>
    <n v="448500.03"/>
    <n v="0"/>
    <n v="20922.919999999998"/>
    <n v="4234.47"/>
    <n v="15627085.210000001"/>
  </r>
  <r>
    <x v="44"/>
    <x v="2"/>
    <x v="0"/>
    <x v="4"/>
    <x v="0"/>
    <x v="0"/>
    <s v="Ganadería"/>
    <n v="1339"/>
    <n v="1362"/>
    <n v="1056101.95"/>
    <n v="1070059.18"/>
    <n v="170353.53"/>
    <n v="452828.32"/>
    <n v="432546.15"/>
    <n v="0"/>
    <n v="35414.879999999997"/>
    <n v="9377.77"/>
    <n v="15071259.09"/>
  </r>
  <r>
    <x v="89"/>
    <x v="9"/>
    <x v="0"/>
    <x v="4"/>
    <x v="1"/>
    <x v="1"/>
    <s v="Elaboración de Productos Lácteos"/>
    <n v="1339"/>
    <n v="1367"/>
    <n v="1810273.67"/>
    <n v="1966843.2"/>
    <n v="258394.04"/>
    <n v="776196.12"/>
    <n v="795047.76"/>
    <n v="0"/>
    <n v="53389.52"/>
    <n v="18142.400000000001"/>
    <n v="27702007.440000001"/>
  </r>
  <r>
    <x v="51"/>
    <x v="10"/>
    <x v="1"/>
    <x v="0"/>
    <x v="2"/>
    <x v="10"/>
    <s v="Transporte y Almacenamiento"/>
    <n v="1339"/>
    <n v="1370"/>
    <n v="1560347.24"/>
    <n v="1690852.56"/>
    <n v="212726.31"/>
    <n v="669034.66"/>
    <n v="683485.75"/>
    <n v="0"/>
    <n v="109669.68"/>
    <n v="26837.32"/>
    <n v="23814827.27"/>
  </r>
  <r>
    <x v="226"/>
    <x v="8"/>
    <x v="0"/>
    <x v="1"/>
    <x v="1"/>
    <x v="1"/>
    <s v="Elaboración de Productos Lácteos"/>
    <n v="1339"/>
    <n v="1354"/>
    <n v="2131625.14"/>
    <n v="2138809.2999999998"/>
    <n v="350816.77"/>
    <n v="913982.35"/>
    <n v="864561.31"/>
    <n v="0"/>
    <n v="85532.47"/>
    <n v="37.08"/>
    <n v="30124074.82"/>
  </r>
  <r>
    <x v="229"/>
    <x v="15"/>
    <x v="1"/>
    <x v="4"/>
    <x v="2"/>
    <x v="4"/>
    <s v="ARS"/>
    <n v="1339"/>
    <n v="1462"/>
    <n v="3211199.33"/>
    <n v="3582749.21"/>
    <n v="391050.36"/>
    <n v="1376874.47"/>
    <n v="1448238.79"/>
    <n v="0"/>
    <n v="528056.25"/>
    <n v="0"/>
    <n v="50461254.700000003"/>
  </r>
  <r>
    <x v="14"/>
    <x v="8"/>
    <x v="0"/>
    <x v="1"/>
    <x v="1"/>
    <x v="1"/>
    <s v="Elaboración de Productos Lácteos"/>
    <n v="1339"/>
    <n v="1361"/>
    <n v="2109023.4700000002"/>
    <n v="2116789.91"/>
    <n v="343901.82"/>
    <n v="904291.38"/>
    <n v="855660.3"/>
    <n v="18000"/>
    <n v="108300.92"/>
    <n v="692.23"/>
    <n v="29813941.859999999"/>
  </r>
  <r>
    <x v="139"/>
    <x v="17"/>
    <x v="1"/>
    <x v="1"/>
    <x v="2"/>
    <x v="8"/>
    <s v="Electricidad, Gas y Agua"/>
    <n v="1339"/>
    <n v="1363"/>
    <n v="1904097.41"/>
    <n v="1966071.27"/>
    <n v="298479.35999999999"/>
    <n v="816425.29"/>
    <n v="794735.23"/>
    <n v="16929"/>
    <n v="109640.04"/>
    <n v="11213.17"/>
    <n v="27691135.34"/>
  </r>
  <r>
    <x v="30"/>
    <x v="5"/>
    <x v="1"/>
    <x v="0"/>
    <x v="2"/>
    <x v="14"/>
    <s v="Alquiler de Viviendas"/>
    <n v="1339"/>
    <n v="1370"/>
    <n v="1596587.55"/>
    <n v="1675479.03"/>
    <n v="227616.58"/>
    <n v="684572.45"/>
    <n v="677272.35"/>
    <n v="328.34"/>
    <n v="70835.759999999995"/>
    <n v="28806.04"/>
    <n v="23598307.510000002"/>
  </r>
  <r>
    <x v="89"/>
    <x v="9"/>
    <x v="0"/>
    <x v="4"/>
    <x v="1"/>
    <x v="1"/>
    <s v="Fabricación de Cemento, Cal y Yeso"/>
    <n v="1339"/>
    <n v="1364"/>
    <n v="2575293.2200000002"/>
    <n v="2857745.9"/>
    <n v="353045.23"/>
    <n v="1104215.26"/>
    <n v="1155173.1000000001"/>
    <n v="0"/>
    <n v="116158.28"/>
    <n v="354266.57"/>
    <n v="40249944.829999998"/>
  </r>
  <r>
    <x v="198"/>
    <x v="5"/>
    <x v="0"/>
    <x v="0"/>
    <x v="2"/>
    <x v="12"/>
    <s v="Servicios de Salud"/>
    <n v="1339"/>
    <n v="1599"/>
    <n v="2694956.47"/>
    <n v="2837560.08"/>
    <n v="358881.46"/>
    <n v="1155524.1599999999"/>
    <n v="1147014.02"/>
    <n v="3000"/>
    <n v="152756.64000000001"/>
    <n v="31467.53"/>
    <n v="40478709.460000001"/>
  </r>
  <r>
    <x v="23"/>
    <x v="6"/>
    <x v="0"/>
    <x v="4"/>
    <x v="1"/>
    <x v="1"/>
    <s v="Fabricación de Cemento, Cal y Yeso"/>
    <n v="1339"/>
    <n v="1365"/>
    <n v="2208908.89"/>
    <n v="2378302.15"/>
    <n v="301711.92"/>
    <n v="947125.28"/>
    <n v="958367.74"/>
    <n v="0"/>
    <n v="22320"/>
    <n v="131.08000000000001"/>
    <n v="35234103.609999999"/>
  </r>
  <r>
    <x v="153"/>
    <x v="17"/>
    <x v="1"/>
    <x v="1"/>
    <x v="1"/>
    <x v="1"/>
    <s v="Edición, Grabación, Impresión"/>
    <n v="1339"/>
    <n v="1377"/>
    <n v="1376382.89"/>
    <n v="1432328.71"/>
    <n v="207416.19"/>
    <n v="590155.56000000006"/>
    <n v="578982.59"/>
    <n v="6810"/>
    <n v="83340.899999999994"/>
    <n v="104996.73"/>
    <n v="20173627.18"/>
  </r>
  <r>
    <x v="118"/>
    <x v="18"/>
    <x v="0"/>
    <x v="4"/>
    <x v="2"/>
    <x v="12"/>
    <s v="Servicios de Salud"/>
    <n v="1339"/>
    <n v="1600"/>
    <n v="0"/>
    <n v="807535.12"/>
    <n v="192654.61"/>
    <n v="0"/>
    <n v="320307.21000000002"/>
    <n v="27183.18"/>
    <n v="0"/>
    <n v="171924.59"/>
    <n v="15038535.25"/>
  </r>
  <r>
    <x v="122"/>
    <x v="0"/>
    <x v="0"/>
    <x v="1"/>
    <x v="1"/>
    <x v="1"/>
    <s v="Fabricación de Productos de Madera, Papel y Carton"/>
    <n v="1339"/>
    <n v="1348"/>
    <n v="954499.1"/>
    <n v="978318.31"/>
    <n v="154894.37"/>
    <n v="409263.96"/>
    <n v="395461.88"/>
    <n v="8464"/>
    <n v="13900.11"/>
    <n v="27544.9"/>
    <n v="13779128.880000001"/>
  </r>
  <r>
    <x v="176"/>
    <x v="9"/>
    <x v="0"/>
    <x v="4"/>
    <x v="1"/>
    <x v="1"/>
    <s v="Elaboración de Aceites y Grasas de Origen Vegetal y Animal"/>
    <n v="1339"/>
    <n v="1362"/>
    <n v="1631489.96"/>
    <n v="1732175.57"/>
    <n v="223398.54"/>
    <n v="699538.81"/>
    <n v="700189.78"/>
    <n v="0"/>
    <n v="47617.68"/>
    <n v="7233.94"/>
    <n v="24396837.219999999"/>
  </r>
  <r>
    <x v="188"/>
    <x v="0"/>
    <x v="0"/>
    <x v="0"/>
    <x v="2"/>
    <x v="14"/>
    <s v="Alquiler de Viviendas"/>
    <n v="1340"/>
    <n v="1388"/>
    <n v="1334577.3600000001"/>
    <n v="1463882.11"/>
    <n v="180092.82"/>
    <n v="572230.56000000006"/>
    <n v="591738.63"/>
    <n v="257.68"/>
    <n v="15223.93"/>
    <n v="207651.8"/>
    <n v="20620008.710000001"/>
  </r>
  <r>
    <x v="182"/>
    <x v="10"/>
    <x v="0"/>
    <x v="4"/>
    <x v="0"/>
    <x v="6"/>
    <s v="Cultivo de Cereales"/>
    <n v="1340"/>
    <n v="1413"/>
    <n v="1325156.68"/>
    <n v="1333474.01"/>
    <n v="220146.97"/>
    <n v="568191.5"/>
    <n v="539024.13"/>
    <n v="0"/>
    <n v="69263"/>
    <n v="145531.43"/>
    <n v="18781324.91"/>
  </r>
  <r>
    <x v="15"/>
    <x v="0"/>
    <x v="0"/>
    <x v="4"/>
    <x v="1"/>
    <x v="1"/>
    <s v="Elaboración de Productos Lácteos"/>
    <n v="1340"/>
    <n v="1363"/>
    <n v="1603505.32"/>
    <n v="1666483.29"/>
    <n v="226927.57"/>
    <n v="687544.01"/>
    <n v="671530.46"/>
    <n v="0"/>
    <n v="26040"/>
    <n v="4669.01"/>
    <n v="24688634.920000002"/>
  </r>
  <r>
    <x v="126"/>
    <x v="9"/>
    <x v="0"/>
    <x v="1"/>
    <x v="1"/>
    <x v="1"/>
    <s v="Fabricación de Jabones y Detergentes"/>
    <n v="1340"/>
    <n v="1363"/>
    <n v="1155152.69"/>
    <n v="1174826.19"/>
    <n v="185061.87"/>
    <n v="495299.52"/>
    <n v="474895.04"/>
    <n v="5400.02"/>
    <n v="20922.919999999998"/>
    <n v="4001.35"/>
    <n v="16546825.99"/>
  </r>
  <r>
    <x v="137"/>
    <x v="12"/>
    <x v="0"/>
    <x v="1"/>
    <x v="0"/>
    <x v="13"/>
    <s v="Cultivos Tradicionales"/>
    <n v="1340"/>
    <n v="1377"/>
    <n v="0"/>
    <n v="571966"/>
    <n v="128060.79"/>
    <n v="0"/>
    <n v="229855.83"/>
    <n v="8101.91"/>
    <n v="0"/>
    <n v="10746.59"/>
    <n v="8909122.8200000003"/>
  </r>
  <r>
    <x v="122"/>
    <x v="0"/>
    <x v="0"/>
    <x v="4"/>
    <x v="1"/>
    <x v="1"/>
    <s v="Fabricación de Productos de Madera, Papel y Carton"/>
    <n v="1340"/>
    <n v="1353"/>
    <n v="1476765.15"/>
    <n v="1626368.2"/>
    <n v="206572.03"/>
    <n v="633196.94999999995"/>
    <n v="657419.61"/>
    <n v="16100"/>
    <n v="29124.04"/>
    <n v="38029.33"/>
    <n v="22906591.100000001"/>
  </r>
  <r>
    <x v="209"/>
    <x v="8"/>
    <x v="0"/>
    <x v="1"/>
    <x v="0"/>
    <x v="15"/>
    <s v="Servicios Agropecuarios"/>
    <n v="1341"/>
    <n v="1366"/>
    <n v="1322588.68"/>
    <n v="1324872.42"/>
    <n v="215424.71"/>
    <n v="567087.66"/>
    <n v="535546.74"/>
    <n v="74900"/>
    <n v="15471.56"/>
    <n v="5665.16"/>
    <n v="18660172.379999999"/>
  </r>
  <r>
    <x v="226"/>
    <x v="8"/>
    <x v="0"/>
    <x v="1"/>
    <x v="0"/>
    <x v="15"/>
    <s v="Servicios Agropecuarios"/>
    <n v="1341"/>
    <n v="1372"/>
    <n v="1309556.3"/>
    <n v="1311401.8600000001"/>
    <n v="213226.54"/>
    <n v="561500.05000000005"/>
    <n v="530101.75"/>
    <n v="87930"/>
    <n v="18930.37"/>
    <n v="1967.34"/>
    <n v="18470447.399999999"/>
  </r>
  <r>
    <x v="43"/>
    <x v="5"/>
    <x v="0"/>
    <x v="0"/>
    <x v="2"/>
    <x v="8"/>
    <s v="Electricidad, Gas y Agua"/>
    <n v="1341"/>
    <n v="1387"/>
    <n v="2460662.7999999998"/>
    <n v="2969095.38"/>
    <n v="323901.11"/>
    <n v="1055065.3"/>
    <n v="1200183.8500000001"/>
    <n v="0"/>
    <n v="104469.12"/>
    <n v="8182.3"/>
    <n v="41818240.700000003"/>
  </r>
  <r>
    <x v="78"/>
    <x v="1"/>
    <x v="0"/>
    <x v="4"/>
    <x v="0"/>
    <x v="15"/>
    <s v="Servicios Agropecuarios"/>
    <n v="1341"/>
    <n v="1363"/>
    <n v="1204971.54"/>
    <n v="1240736.4099999999"/>
    <n v="182031.83"/>
    <n v="516658.29"/>
    <n v="501535.83"/>
    <n v="5820"/>
    <n v="37892.959999999999"/>
    <n v="51199.67"/>
    <n v="17475148.890000001"/>
  </r>
  <r>
    <x v="129"/>
    <x v="12"/>
    <x v="1"/>
    <x v="1"/>
    <x v="1"/>
    <x v="1"/>
    <s v="Fabricación de Productos Farmaceuticos"/>
    <n v="1341"/>
    <n v="1363"/>
    <n v="0"/>
    <n v="1144360.23"/>
    <n v="163670.49"/>
    <n v="0"/>
    <n v="462887.72"/>
    <n v="0"/>
    <n v="0"/>
    <n v="5671.5"/>
    <n v="16072480.92"/>
  </r>
  <r>
    <x v="159"/>
    <x v="11"/>
    <x v="0"/>
    <x v="1"/>
    <x v="1"/>
    <x v="1"/>
    <s v="Elaboración de Productos Lácteos"/>
    <n v="1341"/>
    <n v="1361"/>
    <n v="1849419.4"/>
    <n v="1857431.14"/>
    <n v="303648.03999999998"/>
    <n v="792981"/>
    <n v="750821"/>
    <n v="0"/>
    <n v="98413.35"/>
    <n v="1860.19"/>
    <n v="26161001.079999998"/>
  </r>
  <r>
    <x v="171"/>
    <x v="10"/>
    <x v="0"/>
    <x v="4"/>
    <x v="0"/>
    <x v="6"/>
    <s v="Cultivo de Cereales"/>
    <n v="1341"/>
    <n v="1413"/>
    <n v="1339905.81"/>
    <n v="1354428.48"/>
    <n v="222302.68"/>
    <n v="574515.6"/>
    <n v="547494.48"/>
    <n v="0"/>
    <n v="69273"/>
    <n v="6757.48"/>
    <n v="19076458.84"/>
  </r>
  <r>
    <x v="151"/>
    <x v="19"/>
    <x v="1"/>
    <x v="4"/>
    <x v="3"/>
    <x v="7"/>
    <s v="No identificado"/>
    <n v="1341"/>
    <n v="1347"/>
    <n v="838225.98"/>
    <n v="839407.14"/>
    <n v="132355.95000000001"/>
    <n v="359407.95"/>
    <n v="339309.66"/>
    <n v="0"/>
    <n v="116012.45"/>
    <n v="4966.26"/>
    <n v="11822647.449999999"/>
  </r>
  <r>
    <x v="59"/>
    <x v="12"/>
    <x v="1"/>
    <x v="4"/>
    <x v="1"/>
    <x v="1"/>
    <s v="Edición, Grabación, Impresión"/>
    <n v="1341"/>
    <n v="1413"/>
    <n v="0"/>
    <n v="1923395.55"/>
    <n v="207826.63"/>
    <n v="0"/>
    <n v="778002.72"/>
    <n v="0"/>
    <n v="0"/>
    <n v="10642.85"/>
    <n v="27013980.859999999"/>
  </r>
  <r>
    <x v="90"/>
    <x v="9"/>
    <x v="1"/>
    <x v="4"/>
    <x v="2"/>
    <x v="3"/>
    <s v="Comercio-Combustible"/>
    <n v="1341"/>
    <n v="1379"/>
    <n v="1704286.22"/>
    <n v="1848867.39"/>
    <n v="238747"/>
    <n v="730751.71"/>
    <n v="747359.06"/>
    <n v="2000"/>
    <n v="95235.36"/>
    <n v="37611.69"/>
    <n v="26040375.609999999"/>
  </r>
  <r>
    <x v="24"/>
    <x v="11"/>
    <x v="0"/>
    <x v="1"/>
    <x v="1"/>
    <x v="1"/>
    <s v="Elaboración de Productos Lácteos"/>
    <n v="1341"/>
    <n v="1367"/>
    <n v="1962593.26"/>
    <n v="1980114.09"/>
    <n v="320506.77"/>
    <n v="841506.96"/>
    <n v="800412.65"/>
    <n v="8000"/>
    <n v="104584.31"/>
    <n v="3562.92"/>
    <n v="27888930.010000002"/>
  </r>
  <r>
    <x v="131"/>
    <x v="1"/>
    <x v="1"/>
    <x v="0"/>
    <x v="2"/>
    <x v="12"/>
    <s v="Servicios de Salud"/>
    <n v="1341"/>
    <n v="1448"/>
    <n v="1663763.85"/>
    <n v="1740139.75"/>
    <n v="241712.77"/>
    <n v="713376.1"/>
    <n v="703407.02"/>
    <n v="0"/>
    <n v="87491.8"/>
    <n v="54737.23"/>
    <n v="24508985.219999999"/>
  </r>
  <r>
    <x v="133"/>
    <x v="11"/>
    <x v="0"/>
    <x v="4"/>
    <x v="0"/>
    <x v="6"/>
    <s v="Cultivo de Cereales"/>
    <n v="1341"/>
    <n v="1408"/>
    <n v="1596549.01"/>
    <n v="1627562.89"/>
    <n v="254520.49"/>
    <n v="684556.62"/>
    <n v="657902.49"/>
    <n v="5500"/>
    <n v="72470.48"/>
    <n v="7941.13"/>
    <n v="22923419.68"/>
  </r>
  <r>
    <x v="39"/>
    <x v="12"/>
    <x v="1"/>
    <x v="0"/>
    <x v="2"/>
    <x v="2"/>
    <s v="Otros Servicios"/>
    <n v="1341"/>
    <n v="1381"/>
    <n v="0"/>
    <n v="1195676.26"/>
    <n v="209523.09"/>
    <n v="0"/>
    <n v="480505.62"/>
    <n v="2012.42"/>
    <n v="0"/>
    <n v="23849.32"/>
    <n v="18624238.859999999"/>
  </r>
  <r>
    <x v="79"/>
    <x v="7"/>
    <x v="0"/>
    <x v="0"/>
    <x v="1"/>
    <x v="1"/>
    <s v="Otras Industrias Manufactureras"/>
    <n v="1341"/>
    <n v="1374"/>
    <n v="0"/>
    <n v="1293259.3600000001"/>
    <n v="228757.93"/>
    <n v="0"/>
    <n v="519721.2"/>
    <n v="476.42"/>
    <n v="0"/>
    <n v="18977.169999999998"/>
    <n v="20241385.149999999"/>
  </r>
  <r>
    <x v="115"/>
    <x v="8"/>
    <x v="1"/>
    <x v="0"/>
    <x v="2"/>
    <x v="3"/>
    <s v="Comercio-Vehículos"/>
    <n v="1342"/>
    <n v="1358"/>
    <n v="1689585.92"/>
    <n v="1806536.15"/>
    <n v="240321.55"/>
    <n v="724445.86"/>
    <n v="730247.2"/>
    <n v="1268.28"/>
    <n v="112548.27"/>
    <n v="21300.1"/>
    <n v="25444169.59"/>
  </r>
  <r>
    <x v="149"/>
    <x v="16"/>
    <x v="1"/>
    <x v="4"/>
    <x v="1"/>
    <x v="1"/>
    <s v="Elaboración de Productos de Panadería"/>
    <n v="1342"/>
    <n v="1355"/>
    <n v="1619350.64"/>
    <n v="1636648.52"/>
    <n v="257996.38"/>
    <n v="694333.58"/>
    <n v="661574.76"/>
    <n v="5310.01"/>
    <n v="153347"/>
    <n v="7630.18"/>
    <n v="23051386.93"/>
  </r>
  <r>
    <x v="214"/>
    <x v="9"/>
    <x v="0"/>
    <x v="4"/>
    <x v="1"/>
    <x v="1"/>
    <s v="Elaboración de Aceites y Grasas de Origen Vegetal y Animal"/>
    <n v="1342"/>
    <n v="1378"/>
    <n v="1724708.56"/>
    <n v="1800358.75"/>
    <n v="242398.59"/>
    <n v="739508.34"/>
    <n v="728156.83"/>
    <n v="0"/>
    <n v="52668.04"/>
    <n v="0"/>
    <n v="25357160.289999999"/>
  </r>
  <r>
    <x v="172"/>
    <x v="19"/>
    <x v="0"/>
    <x v="1"/>
    <x v="1"/>
    <x v="1"/>
    <s v="Fabricación de Muebles y Colchones"/>
    <n v="1342"/>
    <n v="1354"/>
    <n v="1689464.42"/>
    <n v="1691846.99"/>
    <n v="278689.59999999998"/>
    <n v="724396.28"/>
    <n v="683887.81"/>
    <n v="0"/>
    <n v="52632.37"/>
    <n v="7666.28"/>
    <n v="23828828.649999999"/>
  </r>
  <r>
    <x v="150"/>
    <x v="11"/>
    <x v="0"/>
    <x v="1"/>
    <x v="1"/>
    <x v="1"/>
    <s v="Elaboración de Productos Lácteos"/>
    <n v="1342"/>
    <n v="1367"/>
    <n v="2145051.6"/>
    <n v="2158627.5"/>
    <n v="352478.68"/>
    <n v="919738.79"/>
    <n v="872572.28"/>
    <n v="0"/>
    <n v="109468.73"/>
    <n v="5221.17"/>
    <n v="30403202.739999998"/>
  </r>
  <r>
    <x v="121"/>
    <x v="5"/>
    <x v="1"/>
    <x v="0"/>
    <x v="1"/>
    <x v="11"/>
    <s v="Construcción"/>
    <n v="1342"/>
    <n v="1373"/>
    <n v="1481656.27"/>
    <n v="1570350.5"/>
    <n v="220014.32"/>
    <n v="635293.47"/>
    <n v="634776.62"/>
    <n v="1"/>
    <n v="89552.94"/>
    <n v="44485.75"/>
    <n v="22117624.66"/>
  </r>
  <r>
    <x v="114"/>
    <x v="1"/>
    <x v="0"/>
    <x v="0"/>
    <x v="2"/>
    <x v="5"/>
    <s v="Hoteles, Bares y Restaurantes"/>
    <n v="1342"/>
    <n v="1361"/>
    <n v="1112493.3600000001"/>
    <n v="1226576.33"/>
    <n v="158264.10999999999"/>
    <n v="477005.99"/>
    <n v="495813.48"/>
    <n v="0"/>
    <n v="20373.439999999999"/>
    <n v="28959.83"/>
    <n v="17275725.460000001"/>
  </r>
  <r>
    <x v="103"/>
    <x v="5"/>
    <x v="1"/>
    <x v="4"/>
    <x v="2"/>
    <x v="4"/>
    <s v="ARS"/>
    <n v="1342"/>
    <n v="1588"/>
    <n v="3896507.66"/>
    <n v="4355355.3600000003"/>
    <n v="475889.49"/>
    <n v="1670716.31"/>
    <n v="1760545.58"/>
    <n v="0"/>
    <n v="640362.88"/>
    <n v="0"/>
    <n v="61343033.210000001"/>
  </r>
  <r>
    <x v="200"/>
    <x v="17"/>
    <x v="0"/>
    <x v="4"/>
    <x v="1"/>
    <x v="1"/>
    <s v="Elaboración de Productos de Panadería"/>
    <n v="1342"/>
    <n v="1358"/>
    <n v="1039792.05"/>
    <n v="1046770.78"/>
    <n v="165486.72"/>
    <n v="445833.52"/>
    <n v="423280.47"/>
    <n v="0"/>
    <n v="45279.06"/>
    <n v="27815.33"/>
    <n v="14743226.050000001"/>
  </r>
  <r>
    <x v="4"/>
    <x v="3"/>
    <x v="0"/>
    <x v="4"/>
    <x v="3"/>
    <x v="7"/>
    <s v="No identificado"/>
    <n v="1342"/>
    <n v="1368"/>
    <n v="544796.12"/>
    <n v="546232.44999999995"/>
    <n v="86866.67"/>
    <n v="233593.55"/>
    <n v="220800.78"/>
    <n v="5002"/>
    <n v="117172.68"/>
    <n v="28459.81"/>
    <n v="7693425.8499999996"/>
  </r>
  <r>
    <x v="18"/>
    <x v="0"/>
    <x v="0"/>
    <x v="1"/>
    <x v="1"/>
    <x v="1"/>
    <s v="Fabricación de Productos de Madera, Papel y Carton"/>
    <n v="1343"/>
    <n v="1359"/>
    <n v="878162.79"/>
    <n v="863090.82"/>
    <n v="144127.29999999999"/>
    <n v="376535.22"/>
    <n v="347793.24"/>
    <n v="14720"/>
    <n v="12400"/>
    <n v="9407.9"/>
    <n v="12786526.550000001"/>
  </r>
  <r>
    <x v="56"/>
    <x v="12"/>
    <x v="0"/>
    <x v="1"/>
    <x v="0"/>
    <x v="13"/>
    <s v="Cultivos Tradicionales"/>
    <n v="1343"/>
    <n v="1371"/>
    <n v="6189.46"/>
    <n v="593005.75"/>
    <n v="109138.2"/>
    <n v="2654.08"/>
    <n v="238310.95"/>
    <n v="0"/>
    <n v="0"/>
    <n v="7144.49"/>
    <n v="9236845.2300000004"/>
  </r>
  <r>
    <x v="34"/>
    <x v="11"/>
    <x v="0"/>
    <x v="4"/>
    <x v="0"/>
    <x v="6"/>
    <s v="Cultivo de Cereales"/>
    <n v="1343"/>
    <n v="1405"/>
    <n v="1554922.93"/>
    <n v="1590318.1"/>
    <n v="247352.48"/>
    <n v="666708.41"/>
    <n v="642847.18000000005"/>
    <n v="5500"/>
    <n v="71434.55"/>
    <n v="11848.26"/>
    <n v="22398846.370000001"/>
  </r>
  <r>
    <x v="116"/>
    <x v="7"/>
    <x v="0"/>
    <x v="4"/>
    <x v="1"/>
    <x v="9"/>
    <s v="Explotación de Minas y Canteras"/>
    <n v="1343"/>
    <n v="1367"/>
    <n v="0"/>
    <n v="2096864.55"/>
    <n v="412064.61"/>
    <n v="0"/>
    <n v="842665.27"/>
    <n v="0"/>
    <n v="0"/>
    <n v="9089.14"/>
    <n v="32661436.350000001"/>
  </r>
  <r>
    <x v="0"/>
    <x v="0"/>
    <x v="0"/>
    <x v="4"/>
    <x v="1"/>
    <x v="1"/>
    <s v="Elaboración de Productos Lácteos"/>
    <n v="1343"/>
    <n v="1363"/>
    <n v="1625625.98"/>
    <n v="1690608.43"/>
    <n v="228695.65"/>
    <n v="697028.69"/>
    <n v="681251.87"/>
    <n v="0"/>
    <n v="22940"/>
    <n v="6507.44"/>
    <n v="25046042.780000001"/>
  </r>
  <r>
    <x v="222"/>
    <x v="3"/>
    <x v="1"/>
    <x v="4"/>
    <x v="1"/>
    <x v="1"/>
    <s v="Elaboración de Productos de Panadería"/>
    <n v="1343"/>
    <n v="1360"/>
    <n v="1275783.1100000001"/>
    <n v="1311809"/>
    <n v="198059.59"/>
    <n v="547020.68999999994"/>
    <n v="530266.16"/>
    <n v="310"/>
    <n v="113280.2"/>
    <n v="37797.65"/>
    <n v="18476192.899999999"/>
  </r>
  <r>
    <x v="181"/>
    <x v="5"/>
    <x v="1"/>
    <x v="0"/>
    <x v="2"/>
    <x v="14"/>
    <s v="Alquiler de Viviendas"/>
    <n v="1343"/>
    <n v="1376"/>
    <n v="1610243.62"/>
    <n v="1692846.75"/>
    <n v="228142.68"/>
    <n v="690427.8"/>
    <n v="684292.77"/>
    <n v="7453.34"/>
    <n v="72719.28"/>
    <n v="34365.160000000003"/>
    <n v="23842922.960000001"/>
  </r>
  <r>
    <x v="213"/>
    <x v="19"/>
    <x v="0"/>
    <x v="1"/>
    <x v="1"/>
    <x v="1"/>
    <s v="Fabricación de Muebles y Colchones"/>
    <n v="1343"/>
    <n v="1352"/>
    <n v="1725980.7"/>
    <n v="1728612.34"/>
    <n v="284264.09000000003"/>
    <n v="740053.51"/>
    <n v="698749.48"/>
    <n v="0"/>
    <n v="55265.68"/>
    <n v="4720.4399999999996"/>
    <n v="24346651.420000002"/>
  </r>
  <r>
    <x v="121"/>
    <x v="5"/>
    <x v="1"/>
    <x v="4"/>
    <x v="1"/>
    <x v="1"/>
    <s v="Elaboración de Plástico"/>
    <n v="1343"/>
    <n v="1369"/>
    <n v="2402407.85"/>
    <n v="2566491.62"/>
    <n v="333445.40000000002"/>
    <n v="1030087.64"/>
    <n v="1037441.51"/>
    <n v="3652"/>
    <n v="241327.08"/>
    <n v="8066.14"/>
    <n v="36147770.100000001"/>
  </r>
  <r>
    <x v="223"/>
    <x v="1"/>
    <x v="0"/>
    <x v="4"/>
    <x v="1"/>
    <x v="1"/>
    <s v="Elaboración de Productos Lácteos"/>
    <n v="1343"/>
    <n v="1369"/>
    <n v="1875996.61"/>
    <n v="2034397.32"/>
    <n v="261313.65"/>
    <n v="804376.33"/>
    <n v="822354.8"/>
    <n v="0"/>
    <n v="75048.44"/>
    <n v="14562.48"/>
    <n v="28653474.210000001"/>
  </r>
  <r>
    <x v="63"/>
    <x v="3"/>
    <x v="1"/>
    <x v="1"/>
    <x v="1"/>
    <x v="1"/>
    <s v="Elaboración de Plástico"/>
    <n v="1344"/>
    <n v="1365"/>
    <n v="1481717.49"/>
    <n v="1486756.67"/>
    <n v="236237.69"/>
    <n v="635320.46"/>
    <n v="600985.17000000004"/>
    <n v="0"/>
    <n v="86602.08"/>
    <n v="7131.23"/>
    <n v="20940229.329999998"/>
  </r>
  <r>
    <x v="104"/>
    <x v="2"/>
    <x v="0"/>
    <x v="4"/>
    <x v="0"/>
    <x v="0"/>
    <s v="Ganadería"/>
    <n v="1344"/>
    <n v="1367"/>
    <n v="1083472.1599999999"/>
    <n v="1096001.01"/>
    <n v="174979.24"/>
    <n v="464564.13"/>
    <n v="443032.46"/>
    <n v="0"/>
    <n v="35414.879999999997"/>
    <n v="13436.82"/>
    <n v="15436637.43"/>
  </r>
  <r>
    <x v="83"/>
    <x v="2"/>
    <x v="0"/>
    <x v="4"/>
    <x v="0"/>
    <x v="0"/>
    <s v="Ganadería"/>
    <n v="1344"/>
    <n v="1370"/>
    <n v="1076610.18"/>
    <n v="1088482.68"/>
    <n v="173264.96"/>
    <n v="461621.84"/>
    <n v="439993.33"/>
    <n v="6035"/>
    <n v="35399.879999999997"/>
    <n v="22521.48"/>
    <n v="15330744.66"/>
  </r>
  <r>
    <x v="230"/>
    <x v="5"/>
    <x v="0"/>
    <x v="1"/>
    <x v="0"/>
    <x v="15"/>
    <s v="Servicios Agropecuarios"/>
    <n v="1344"/>
    <n v="1371"/>
    <n v="973128.93"/>
    <n v="978663.19"/>
    <n v="158396.81"/>
    <n v="417250.82"/>
    <n v="395601.2"/>
    <n v="8200"/>
    <n v="16717.68"/>
    <n v="62803.1"/>
    <n v="13783991.51"/>
  </r>
  <r>
    <x v="197"/>
    <x v="10"/>
    <x v="1"/>
    <x v="4"/>
    <x v="2"/>
    <x v="4"/>
    <s v="Seguros"/>
    <n v="1344"/>
    <n v="1382"/>
    <n v="4070340.71"/>
    <n v="4738178.05"/>
    <n v="452836.93"/>
    <n v="1745251.48"/>
    <n v="1915291.86"/>
    <n v="0"/>
    <n v="419261.04"/>
    <n v="17146.61"/>
    <n v="66734900.979999997"/>
  </r>
  <r>
    <x v="107"/>
    <x v="17"/>
    <x v="0"/>
    <x v="4"/>
    <x v="1"/>
    <x v="1"/>
    <s v="Elaboración de Productos de Panadería"/>
    <n v="1345"/>
    <n v="1358"/>
    <n v="1027229.17"/>
    <n v="1053303.1100000001"/>
    <n v="161975.89000000001"/>
    <n v="440447.02"/>
    <n v="425769.95"/>
    <n v="0"/>
    <n v="46067.64"/>
    <n v="31000.01"/>
    <n v="14835232.18"/>
  </r>
  <r>
    <x v="63"/>
    <x v="3"/>
    <x v="0"/>
    <x v="1"/>
    <x v="1"/>
    <x v="1"/>
    <s v="Fabricación de Muebles y Colchones"/>
    <n v="1345"/>
    <n v="1379"/>
    <n v="1236879.3600000001"/>
    <n v="1254333.74"/>
    <n v="204107.62"/>
    <n v="530339.99"/>
    <n v="507033.56"/>
    <n v="0"/>
    <n v="49481.760000000002"/>
    <n v="23974.76"/>
    <n v="17666677.23"/>
  </r>
  <r>
    <x v="61"/>
    <x v="1"/>
    <x v="0"/>
    <x v="4"/>
    <x v="1"/>
    <x v="1"/>
    <s v="Elaboración de Productos Lácteos"/>
    <n v="1345"/>
    <n v="1374"/>
    <n v="1958451.22"/>
    <n v="2132104.5499999998"/>
    <n v="282181.51"/>
    <n v="839730.41"/>
    <n v="861849.89"/>
    <n v="0"/>
    <n v="90714.12"/>
    <n v="9439.56"/>
    <n v="30029631.030000001"/>
  </r>
  <r>
    <x v="192"/>
    <x v="8"/>
    <x v="0"/>
    <x v="1"/>
    <x v="1"/>
    <x v="1"/>
    <s v="Elaboración de Productos de Molinería"/>
    <n v="1345"/>
    <n v="1375"/>
    <n v="1941167.72"/>
    <n v="1948362.8"/>
    <n v="324234.28999999998"/>
    <n v="832319.17"/>
    <n v="787947.37"/>
    <n v="0"/>
    <n v="90292.95"/>
    <n v="255.31"/>
    <n v="27441729.199999999"/>
  </r>
  <r>
    <x v="33"/>
    <x v="6"/>
    <x v="0"/>
    <x v="4"/>
    <x v="1"/>
    <x v="1"/>
    <s v="Fabricación de Jabones y Detergentes"/>
    <n v="1345"/>
    <n v="1385"/>
    <n v="1566526.16"/>
    <n v="1671404.06"/>
    <n v="213583.17"/>
    <n v="671688.31"/>
    <n v="673513.24"/>
    <n v="0"/>
    <n v="14880"/>
    <n v="10213.92"/>
    <n v="24761537.530000001"/>
  </r>
  <r>
    <x v="196"/>
    <x v="3"/>
    <x v="1"/>
    <x v="0"/>
    <x v="2"/>
    <x v="3"/>
    <s v="Comercio-Vehículos"/>
    <n v="1345"/>
    <n v="1361"/>
    <n v="1396721.03"/>
    <n v="1516045.19"/>
    <n v="192024.51"/>
    <n v="598875.65"/>
    <n v="612899.06000000006"/>
    <n v="4100"/>
    <n v="96774.28"/>
    <n v="25801.35"/>
    <n v="21352761.280000001"/>
  </r>
  <r>
    <x v="82"/>
    <x v="3"/>
    <x v="0"/>
    <x v="4"/>
    <x v="2"/>
    <x v="4"/>
    <s v="Seguros"/>
    <n v="1345"/>
    <n v="1418"/>
    <n v="4993395.53"/>
    <n v="5884014.54"/>
    <n v="515796.5"/>
    <n v="2141032.2599999998"/>
    <n v="2378468.0099999998"/>
    <n v="195608"/>
    <n v="400142.56"/>
    <n v="2911.11"/>
    <n v="82873443.109999999"/>
  </r>
  <r>
    <x v="96"/>
    <x v="19"/>
    <x v="0"/>
    <x v="1"/>
    <x v="1"/>
    <x v="1"/>
    <s v="Fabricación de Muebles y Colchones"/>
    <n v="1345"/>
    <n v="1354"/>
    <n v="1663421.05"/>
    <n v="1670916.45"/>
    <n v="272628.90999999997"/>
    <n v="713229.41"/>
    <n v="675426.99"/>
    <n v="0"/>
    <n v="52543.13"/>
    <n v="9495.57"/>
    <n v="23534030.600000001"/>
  </r>
  <r>
    <x v="186"/>
    <x v="3"/>
    <x v="0"/>
    <x v="4"/>
    <x v="0"/>
    <x v="6"/>
    <s v="Cultivo de Cereales"/>
    <n v="1345"/>
    <n v="1413"/>
    <n v="1445332.68"/>
    <n v="1469577.39"/>
    <n v="230582.56"/>
    <n v="619719.54"/>
    <n v="594040.43000000005"/>
    <n v="0"/>
    <n v="83507.22"/>
    <n v="14592.96"/>
    <n v="20698274.5"/>
  </r>
  <r>
    <x v="153"/>
    <x v="17"/>
    <x v="1"/>
    <x v="1"/>
    <x v="2"/>
    <x v="8"/>
    <s v="Electricidad, Gas y Agua"/>
    <n v="1345"/>
    <n v="1372"/>
    <n v="1872292.92"/>
    <n v="1917508.2"/>
    <n v="298046.38"/>
    <n v="802788.3"/>
    <n v="775104.87"/>
    <n v="8465"/>
    <n v="95337.600000000006"/>
    <n v="10534.3"/>
    <n v="27007148.550000001"/>
  </r>
  <r>
    <x v="63"/>
    <x v="3"/>
    <x v="1"/>
    <x v="4"/>
    <x v="1"/>
    <x v="1"/>
    <s v="Elaboración de Productos de Panadería"/>
    <n v="1345"/>
    <n v="1363"/>
    <n v="1250046.1399999999"/>
    <n v="1274926.71"/>
    <n v="195556.53"/>
    <n v="535985.24"/>
    <n v="515357.47"/>
    <n v="310"/>
    <n v="105135.24"/>
    <n v="23811.01"/>
    <n v="17956726.039999999"/>
  </r>
  <r>
    <x v="0"/>
    <x v="0"/>
    <x v="0"/>
    <x v="4"/>
    <x v="1"/>
    <x v="1"/>
    <s v="Fabricación de Jabones y Detergentes"/>
    <n v="1346"/>
    <n v="1378"/>
    <n v="1612640.09"/>
    <n v="1707220.95"/>
    <n v="220080.6"/>
    <n v="691461.11"/>
    <n v="687946.1"/>
    <n v="0"/>
    <n v="31620"/>
    <n v="5007.6000000000004"/>
    <n v="25292155.48"/>
  </r>
  <r>
    <x v="170"/>
    <x v="12"/>
    <x v="0"/>
    <x v="1"/>
    <x v="0"/>
    <x v="13"/>
    <s v="Cultivos Tradicionales"/>
    <n v="1346"/>
    <n v="1381"/>
    <n v="631085.14"/>
    <n v="607430.93999999994"/>
    <n v="112645.62"/>
    <n v="270600.53000000003"/>
    <n v="244108.07"/>
    <n v="6500"/>
    <n v="1449.99"/>
    <n v="15740.29"/>
    <n v="9461543.3900000006"/>
  </r>
  <r>
    <x v="167"/>
    <x v="9"/>
    <x v="0"/>
    <x v="4"/>
    <x v="1"/>
    <x v="9"/>
    <s v="Explotación de Minas y Canteras"/>
    <n v="1346"/>
    <n v="1374"/>
    <n v="2739141.29"/>
    <n v="3194049.18"/>
    <n v="335458.15999999997"/>
    <n v="1174469.1499999999"/>
    <n v="1291115.8799999999"/>
    <n v="0"/>
    <n v="126259"/>
    <n v="15975.76"/>
    <n v="44986599.399999999"/>
  </r>
  <r>
    <x v="3"/>
    <x v="0"/>
    <x v="0"/>
    <x v="1"/>
    <x v="1"/>
    <x v="1"/>
    <s v="Fabricación de Muebles y Colchones"/>
    <n v="1346"/>
    <n v="1356"/>
    <n v="744763.68"/>
    <n v="716747.2"/>
    <n v="126847.94"/>
    <n v="319337.71000000002"/>
    <n v="288821.59000000003"/>
    <n v="5060"/>
    <n v="4340"/>
    <n v="24392.28"/>
    <n v="10618475.51"/>
  </r>
  <r>
    <x v="165"/>
    <x v="7"/>
    <x v="0"/>
    <x v="4"/>
    <x v="1"/>
    <x v="9"/>
    <s v="Explotación de Minas y Canteras"/>
    <n v="1346"/>
    <n v="1371"/>
    <n v="0"/>
    <n v="2360328.37"/>
    <n v="467805.35"/>
    <n v="0"/>
    <n v="948543.4"/>
    <n v="0"/>
    <n v="0"/>
    <n v="11475.25"/>
    <n v="36765239.219999999"/>
  </r>
  <r>
    <x v="155"/>
    <x v="1"/>
    <x v="0"/>
    <x v="0"/>
    <x v="2"/>
    <x v="5"/>
    <s v="Hoteles, Bares y Restaurantes"/>
    <n v="1346"/>
    <n v="1368"/>
    <n v="1104173.51"/>
    <n v="1223948.5900000001"/>
    <n v="157045.64000000001"/>
    <n v="473438.86"/>
    <n v="494751.36"/>
    <n v="0"/>
    <n v="18758.48"/>
    <n v="24857.23"/>
    <n v="17238713.739999998"/>
  </r>
  <r>
    <x v="72"/>
    <x v="2"/>
    <x v="0"/>
    <x v="1"/>
    <x v="1"/>
    <x v="1"/>
    <s v="Elaboración de Productos de Molinería"/>
    <n v="1346"/>
    <n v="1358"/>
    <n v="1235429.8999999999"/>
    <n v="1244498.79"/>
    <n v="201614.81"/>
    <n v="529718.81999999995"/>
    <n v="503057.4"/>
    <n v="0"/>
    <n v="63566.400000000001"/>
    <n v="539.20000000000005"/>
    <n v="17528141.16"/>
  </r>
  <r>
    <x v="8"/>
    <x v="5"/>
    <x v="1"/>
    <x v="0"/>
    <x v="1"/>
    <x v="11"/>
    <s v="Construcción"/>
    <n v="1346"/>
    <n v="1377"/>
    <n v="1531921.58"/>
    <n v="1622659.37"/>
    <n v="226791.25"/>
    <n v="656846.29"/>
    <n v="655920.01"/>
    <n v="0"/>
    <n v="91634.18"/>
    <n v="62358.83"/>
    <n v="22854368.719999999"/>
  </r>
  <r>
    <x v="161"/>
    <x v="1"/>
    <x v="0"/>
    <x v="4"/>
    <x v="0"/>
    <x v="15"/>
    <s v="Servicios Agropecuarios"/>
    <n v="1346"/>
    <n v="1370"/>
    <n v="1183917.73"/>
    <n v="1219636.7"/>
    <n v="179585.36"/>
    <n v="507630.95"/>
    <n v="493006.69"/>
    <n v="1"/>
    <n v="38638.44"/>
    <n v="43892.42"/>
    <n v="17177968.219999999"/>
  </r>
  <r>
    <x v="92"/>
    <x v="5"/>
    <x v="1"/>
    <x v="0"/>
    <x v="1"/>
    <x v="1"/>
    <s v="Otras Industrias Manufactureras"/>
    <n v="1346"/>
    <n v="1367"/>
    <n v="1628747.3"/>
    <n v="1792774.23"/>
    <n v="225559.51"/>
    <n v="698362.58"/>
    <n v="724684.95"/>
    <n v="11753"/>
    <n v="100666.08"/>
    <n v="15687.32"/>
    <n v="25250343.010000002"/>
  </r>
  <r>
    <x v="228"/>
    <x v="8"/>
    <x v="1"/>
    <x v="1"/>
    <x v="2"/>
    <x v="3"/>
    <s v="Comercio-Combustible"/>
    <n v="1346"/>
    <n v="1375"/>
    <n v="1901260.41"/>
    <n v="1931794.11"/>
    <n v="316899.94"/>
    <n v="815207"/>
    <n v="780880.88"/>
    <n v="0"/>
    <n v="113983.8"/>
    <n v="6523.49"/>
    <n v="27208364.780000001"/>
  </r>
  <r>
    <x v="131"/>
    <x v="1"/>
    <x v="1"/>
    <x v="1"/>
    <x v="2"/>
    <x v="8"/>
    <s v="Electricidad, Gas y Agua"/>
    <n v="1346"/>
    <n v="1382"/>
    <n v="1836813.22"/>
    <n v="1874686.99"/>
    <n v="294632.96999999997"/>
    <n v="787575.62"/>
    <n v="757795.54"/>
    <n v="8465"/>
    <n v="90722.12"/>
    <n v="10683.84"/>
    <n v="26404033.98"/>
  </r>
  <r>
    <x v="209"/>
    <x v="8"/>
    <x v="0"/>
    <x v="1"/>
    <x v="1"/>
    <x v="1"/>
    <s v="Elaboración de Productos Lácteos"/>
    <n v="1346"/>
    <n v="1370"/>
    <n v="2148442.19"/>
    <n v="2155619.2400000002"/>
    <n v="354925.8"/>
    <n v="921192.8"/>
    <n v="871356.2"/>
    <n v="5000"/>
    <n v="105898.37"/>
    <n v="904.72"/>
    <n v="30360832.850000001"/>
  </r>
  <r>
    <x v="11"/>
    <x v="0"/>
    <x v="0"/>
    <x v="1"/>
    <x v="1"/>
    <x v="1"/>
    <s v="Fabricación de Muebles y Colchones"/>
    <n v="1347"/>
    <n v="1354"/>
    <n v="792287.34"/>
    <n v="793734.5"/>
    <n v="133797.78"/>
    <n v="339711.64"/>
    <n v="320848.25"/>
    <n v="2500"/>
    <n v="6820"/>
    <n v="96835.72"/>
    <n v="11179355.68"/>
  </r>
  <r>
    <x v="8"/>
    <x v="5"/>
    <x v="1"/>
    <x v="4"/>
    <x v="1"/>
    <x v="1"/>
    <s v="Elaboración de Plástico"/>
    <n v="1347"/>
    <n v="1374"/>
    <n v="2484619.64"/>
    <n v="2665651.89"/>
    <n v="341105.63"/>
    <n v="1065337.75"/>
    <n v="1077524.57"/>
    <n v="3652"/>
    <n v="240259.46"/>
    <n v="16922.310000000001"/>
    <n v="37544392.229999997"/>
  </r>
  <r>
    <x v="49"/>
    <x v="12"/>
    <x v="0"/>
    <x v="1"/>
    <x v="0"/>
    <x v="13"/>
    <s v="Cultivos Tradicionales"/>
    <n v="1347"/>
    <n v="1392"/>
    <n v="609892.66"/>
    <n v="587032.73"/>
    <n v="109277.3"/>
    <n v="261513.64"/>
    <n v="235910.7"/>
    <n v="7182.04"/>
    <n v="1449.99"/>
    <n v="26399.11"/>
    <n v="9143814.4499999993"/>
  </r>
  <r>
    <x v="180"/>
    <x v="4"/>
    <x v="1"/>
    <x v="1"/>
    <x v="2"/>
    <x v="3"/>
    <s v="Comercio-Vehículos"/>
    <n v="1347"/>
    <n v="1363"/>
    <n v="0"/>
    <n v="402030.23"/>
    <n v="36.799999999999997"/>
    <n v="0"/>
    <n v="158569.23000000001"/>
    <n v="0"/>
    <n v="0"/>
    <n v="31430.35"/>
    <n v="8008558.7400000002"/>
  </r>
  <r>
    <x v="162"/>
    <x v="19"/>
    <x v="0"/>
    <x v="1"/>
    <x v="1"/>
    <x v="1"/>
    <s v="Fabricación de Muebles y Colchones"/>
    <n v="1348"/>
    <n v="1358"/>
    <n v="1787948.47"/>
    <n v="1790470.09"/>
    <n v="297430.68"/>
    <n v="766623.33"/>
    <n v="723753.49"/>
    <n v="0"/>
    <n v="55287.99"/>
    <n v="3476.24"/>
    <n v="25217885.260000002"/>
  </r>
  <r>
    <x v="231"/>
    <x v="18"/>
    <x v="0"/>
    <x v="4"/>
    <x v="2"/>
    <x v="12"/>
    <s v="Servicios de Salud"/>
    <n v="1348"/>
    <n v="1597"/>
    <n v="0"/>
    <n v="796108.29"/>
    <n v="191070.13"/>
    <n v="0"/>
    <n v="315773.39"/>
    <n v="0"/>
    <n v="0"/>
    <n v="177199.22"/>
    <n v="14826533.49"/>
  </r>
  <r>
    <x v="7"/>
    <x v="4"/>
    <x v="0"/>
    <x v="4"/>
    <x v="0"/>
    <x v="0"/>
    <s v="Cria de Otros Animales"/>
    <n v="1348"/>
    <n v="1361"/>
    <n v="0"/>
    <n v="380383.2"/>
    <n v="0"/>
    <n v="0"/>
    <n v="150030.97"/>
    <n v="0"/>
    <n v="0"/>
    <n v="9243.39"/>
    <n v="7577346.4800000004"/>
  </r>
  <r>
    <x v="55"/>
    <x v="11"/>
    <x v="0"/>
    <x v="1"/>
    <x v="1"/>
    <x v="1"/>
    <s v="Elaboración de Productos Lácteos"/>
    <n v="1348"/>
    <n v="1374"/>
    <n v="1963455.16"/>
    <n v="1969711.23"/>
    <n v="322695.89"/>
    <n v="841876.23"/>
    <n v="796207.39"/>
    <n v="8000"/>
    <n v="101498.83"/>
    <n v="8248.64"/>
    <n v="27742414.050000001"/>
  </r>
  <r>
    <x v="105"/>
    <x v="18"/>
    <x v="0"/>
    <x v="1"/>
    <x v="0"/>
    <x v="13"/>
    <s v="Cultivos Tradicionales"/>
    <n v="1348"/>
    <n v="1367"/>
    <n v="0"/>
    <n v="298927.8"/>
    <n v="82853.31"/>
    <n v="0"/>
    <n v="117903.92"/>
    <n v="0"/>
    <n v="0"/>
    <n v="23362.959999999999"/>
    <n v="5954739.25"/>
  </r>
  <r>
    <x v="21"/>
    <x v="9"/>
    <x v="0"/>
    <x v="4"/>
    <x v="1"/>
    <x v="1"/>
    <s v="Industrias Básicas de Hierro Y Acero"/>
    <n v="1348"/>
    <n v="1377"/>
    <n v="1924164.22"/>
    <n v="2211516.4500000002"/>
    <n v="271328.73"/>
    <n v="825029.51"/>
    <n v="893951.15"/>
    <n v="0"/>
    <n v="41124.36"/>
    <n v="38732.51"/>
    <n v="31148116.460000001"/>
  </r>
  <r>
    <x v="160"/>
    <x v="13"/>
    <x v="1"/>
    <x v="1"/>
    <x v="2"/>
    <x v="3"/>
    <s v="Comercio-Vehículos"/>
    <n v="1348"/>
    <n v="1378"/>
    <n v="0"/>
    <n v="613027.83999999997"/>
    <n v="153750.35999999999"/>
    <n v="0"/>
    <n v="243156.63"/>
    <n v="216.09"/>
    <n v="0"/>
    <n v="39767.96"/>
    <n v="11415779.76"/>
  </r>
  <r>
    <x v="22"/>
    <x v="10"/>
    <x v="1"/>
    <x v="0"/>
    <x v="2"/>
    <x v="5"/>
    <s v="Hoteles, Bares y Restaurantes"/>
    <n v="1348"/>
    <n v="1359"/>
    <n v="1025086.7"/>
    <n v="1049413.81"/>
    <n v="156660"/>
    <n v="439530.1"/>
    <n v="424199.29"/>
    <n v="7843"/>
    <n v="71075.520000000004"/>
    <n v="33944.410000000003"/>
    <n v="14780482.689999999"/>
  </r>
  <r>
    <x v="131"/>
    <x v="1"/>
    <x v="0"/>
    <x v="4"/>
    <x v="1"/>
    <x v="1"/>
    <s v="Elaboración de Productos Lácteos"/>
    <n v="1348"/>
    <n v="1460"/>
    <n v="2022391.18"/>
    <n v="2172625.64"/>
    <n v="293484.26"/>
    <n v="867146.18"/>
    <n v="878229.33"/>
    <n v="0"/>
    <n v="92311.28"/>
    <n v="7921.65"/>
    <n v="30600349.91"/>
  </r>
  <r>
    <x v="164"/>
    <x v="17"/>
    <x v="0"/>
    <x v="1"/>
    <x v="1"/>
    <x v="9"/>
    <s v="Explotación de Minas y Canteras"/>
    <n v="1348"/>
    <n v="1372"/>
    <n v="3393545.99"/>
    <n v="3484267.24"/>
    <n v="427827.49"/>
    <n v="1455060.41"/>
    <n v="1408428.79"/>
    <n v="0"/>
    <n v="189104.04"/>
    <n v="8557.91"/>
    <n v="49074183.140000001"/>
  </r>
  <r>
    <x v="116"/>
    <x v="7"/>
    <x v="0"/>
    <x v="4"/>
    <x v="1"/>
    <x v="1"/>
    <s v="Industrias Básicas de Hierro Y Acero"/>
    <n v="1348"/>
    <n v="1378"/>
    <n v="0"/>
    <n v="1230474.1000000001"/>
    <n v="271053.23"/>
    <n v="0"/>
    <n v="494489.44"/>
    <n v="172.57"/>
    <n v="0"/>
    <n v="32444.51"/>
    <n v="19166258.059999999"/>
  </r>
  <r>
    <x v="144"/>
    <x v="19"/>
    <x v="0"/>
    <x v="1"/>
    <x v="1"/>
    <x v="1"/>
    <s v="Fabricación de Muebles y Colchones"/>
    <n v="1348"/>
    <n v="1358"/>
    <n v="1730146.4"/>
    <n v="1733331.57"/>
    <n v="285127.57"/>
    <n v="741839.62"/>
    <n v="700656.88"/>
    <n v="0"/>
    <n v="53937.87"/>
    <n v="4592.08"/>
    <n v="24413116.02"/>
  </r>
  <r>
    <x v="126"/>
    <x v="9"/>
    <x v="0"/>
    <x v="4"/>
    <x v="1"/>
    <x v="1"/>
    <s v="Fabricación de Cemento, Cal y Yeso"/>
    <n v="1349"/>
    <n v="1366"/>
    <n v="2453658.25"/>
    <n v="2732548.92"/>
    <n v="335609.71"/>
    <n v="1052061.49"/>
    <n v="1104565.24"/>
    <n v="0"/>
    <n v="115436.8"/>
    <n v="245283.07"/>
    <n v="38486600.020000003"/>
  </r>
  <r>
    <x v="122"/>
    <x v="0"/>
    <x v="0"/>
    <x v="1"/>
    <x v="1"/>
    <x v="1"/>
    <s v="Elaboración de Productos Lácteos"/>
    <n v="1349"/>
    <n v="1372"/>
    <n v="1153764.8899999999"/>
    <n v="1159817.02"/>
    <n v="190039.96"/>
    <n v="494703.78"/>
    <n v="468827.85"/>
    <n v="1"/>
    <n v="29785.95"/>
    <n v="6107.51"/>
    <n v="16335435.74"/>
  </r>
  <r>
    <x v="165"/>
    <x v="7"/>
    <x v="1"/>
    <x v="1"/>
    <x v="1"/>
    <x v="11"/>
    <s v="Construcción"/>
    <n v="1349"/>
    <n v="1375"/>
    <n v="0"/>
    <n v="1042032.86"/>
    <n v="234849.97"/>
    <n v="0"/>
    <n v="418761.08"/>
    <n v="28293.599999999999"/>
    <n v="0"/>
    <n v="29849.08"/>
    <n v="16231042.67"/>
  </r>
  <r>
    <x v="57"/>
    <x v="17"/>
    <x v="0"/>
    <x v="1"/>
    <x v="1"/>
    <x v="9"/>
    <s v="Explotación de Minas y Canteras"/>
    <n v="1349"/>
    <n v="1370"/>
    <n v="3000296.43"/>
    <n v="3106868.33"/>
    <n v="421827.59"/>
    <n v="1286445.78"/>
    <n v="1255874.97"/>
    <n v="0"/>
    <n v="191493.78"/>
    <n v="10833.02"/>
    <n v="43758707.229999997"/>
  </r>
  <r>
    <x v="198"/>
    <x v="5"/>
    <x v="1"/>
    <x v="0"/>
    <x v="2"/>
    <x v="14"/>
    <s v="Alquiler de Viviendas"/>
    <n v="1349"/>
    <n v="1394"/>
    <n v="1522820.36"/>
    <n v="1607456.18"/>
    <n v="214066.05"/>
    <n v="652944.32999999996"/>
    <n v="649774.65"/>
    <n v="328.33"/>
    <n v="70781.759999999995"/>
    <n v="30150.38"/>
    <n v="22640237.350000001"/>
  </r>
  <r>
    <x v="232"/>
    <x v="6"/>
    <x v="0"/>
    <x v="4"/>
    <x v="1"/>
    <x v="1"/>
    <s v="Fabricación de Jabones y Detergentes"/>
    <n v="1349"/>
    <n v="1387"/>
    <n v="1497345.91"/>
    <n v="1578955.09"/>
    <n v="216040.15"/>
    <n v="642041.12"/>
    <n v="634533.77"/>
    <n v="0"/>
    <n v="10540"/>
    <n v="6161.03"/>
    <n v="24594317.879999999"/>
  </r>
  <r>
    <x v="18"/>
    <x v="0"/>
    <x v="0"/>
    <x v="1"/>
    <x v="1"/>
    <x v="1"/>
    <s v="Fabricación de Muebles y Colchones"/>
    <n v="1349"/>
    <n v="1358"/>
    <n v="760816.78"/>
    <n v="732238.56"/>
    <n v="129464.76"/>
    <n v="326220.90000000002"/>
    <n v="295064.08"/>
    <n v="0"/>
    <n v="3720"/>
    <n v="34624.07"/>
    <n v="10847974.34"/>
  </r>
  <r>
    <x v="204"/>
    <x v="0"/>
    <x v="0"/>
    <x v="4"/>
    <x v="1"/>
    <x v="1"/>
    <s v="Fabricación de Productos de Madera, Papel y Carton"/>
    <n v="1349"/>
    <n v="1364"/>
    <n v="1466726.15"/>
    <n v="1623217.38"/>
    <n v="205332.58"/>
    <n v="628892.32999999996"/>
    <n v="656146.17000000004"/>
    <n v="5650"/>
    <n v="31109.77"/>
    <n v="37100.050000000003"/>
    <n v="22862216.77"/>
  </r>
  <r>
    <x v="71"/>
    <x v="6"/>
    <x v="1"/>
    <x v="0"/>
    <x v="2"/>
    <x v="3"/>
    <s v="Comercio otros"/>
    <n v="1349"/>
    <n v="1394"/>
    <n v="1358008.97"/>
    <n v="1390177.55"/>
    <n v="193684.44"/>
    <n v="582295.01"/>
    <n v="558669.71"/>
    <n v="57.2"/>
    <n v="4340"/>
    <n v="42630.35"/>
    <n v="21653856.52"/>
  </r>
  <r>
    <x v="15"/>
    <x v="0"/>
    <x v="0"/>
    <x v="4"/>
    <x v="1"/>
    <x v="1"/>
    <s v="Industrias Básicas de Hierro Y Acero"/>
    <n v="1350"/>
    <n v="1381"/>
    <n v="1870833.42"/>
    <n v="2053775.1"/>
    <n v="263671.25"/>
    <n v="802167.3"/>
    <n v="827595.27"/>
    <n v="0"/>
    <n v="24180"/>
    <n v="332.79"/>
    <n v="30426288.050000001"/>
  </r>
  <r>
    <x v="155"/>
    <x v="1"/>
    <x v="0"/>
    <x v="4"/>
    <x v="1"/>
    <x v="1"/>
    <s v="Elaboración de Aceites y Grasas de Origen Vegetal y Animal"/>
    <n v="1350"/>
    <n v="1375"/>
    <n v="1748304.42"/>
    <n v="1826433.43"/>
    <n v="246250.19"/>
    <n v="749625.61"/>
    <n v="738291.08"/>
    <n v="0"/>
    <n v="71426.52"/>
    <n v="0"/>
    <n v="25724407.239999998"/>
  </r>
  <r>
    <x v="141"/>
    <x v="10"/>
    <x v="0"/>
    <x v="4"/>
    <x v="0"/>
    <x v="6"/>
    <s v="Cultivo de Cereales"/>
    <n v="1350"/>
    <n v="1419"/>
    <n v="1329738.1100000001"/>
    <n v="1339417.02"/>
    <n v="210592.66"/>
    <n v="570155.88"/>
    <n v="541426.5"/>
    <n v="0"/>
    <n v="70673.759999999995"/>
    <n v="9356.3700000000008"/>
    <n v="18865030.059999999"/>
  </r>
  <r>
    <x v="214"/>
    <x v="9"/>
    <x v="0"/>
    <x v="4"/>
    <x v="1"/>
    <x v="1"/>
    <s v="Elaboración de Productos de Molinería"/>
    <n v="1350"/>
    <n v="1378"/>
    <n v="1372241.87"/>
    <n v="1465293.77"/>
    <n v="197090.3"/>
    <n v="588380.31000000006"/>
    <n v="592309.22"/>
    <n v="15000"/>
    <n v="50503.6"/>
    <n v="3951.66"/>
    <n v="20637933.579999998"/>
  </r>
  <r>
    <x v="27"/>
    <x v="12"/>
    <x v="0"/>
    <x v="0"/>
    <x v="1"/>
    <x v="1"/>
    <s v="Otras Industrias Manufactureras"/>
    <n v="1350"/>
    <n v="1385"/>
    <n v="0"/>
    <n v="1231011.2"/>
    <n v="216702.95"/>
    <n v="0"/>
    <n v="494705.7"/>
    <n v="918.86"/>
    <n v="0"/>
    <n v="23922.38"/>
    <n v="19174629.510000002"/>
  </r>
  <r>
    <x v="187"/>
    <x v="9"/>
    <x v="0"/>
    <x v="4"/>
    <x v="1"/>
    <x v="1"/>
    <s v="Elaboración de Aceites y Grasas de Origen Vegetal y Animal"/>
    <n v="1350"/>
    <n v="1379"/>
    <n v="1716101.62"/>
    <n v="1790912.91"/>
    <n v="240606.78"/>
    <n v="735817.91"/>
    <n v="723932.75"/>
    <n v="0"/>
    <n v="59161.36"/>
    <n v="0"/>
    <n v="25224119.059999999"/>
  </r>
  <r>
    <x v="196"/>
    <x v="3"/>
    <x v="0"/>
    <x v="4"/>
    <x v="2"/>
    <x v="4"/>
    <s v="Seguros"/>
    <n v="1350"/>
    <n v="1421"/>
    <n v="5032868.3"/>
    <n v="5905821.7400000002"/>
    <n v="518318.59"/>
    <n v="2157957.17"/>
    <n v="2387283.1"/>
    <n v="195608"/>
    <n v="403309.42"/>
    <n v="10747.76"/>
    <n v="83180587.640000001"/>
  </r>
  <r>
    <x v="31"/>
    <x v="5"/>
    <x v="1"/>
    <x v="0"/>
    <x v="2"/>
    <x v="14"/>
    <s v="Alquiler de Viviendas"/>
    <n v="1350"/>
    <n v="1384"/>
    <n v="1615423.08"/>
    <n v="1706297.29"/>
    <n v="229095.67999999999"/>
    <n v="692648.62"/>
    <n v="689729.77"/>
    <n v="7453.34"/>
    <n v="64270.44"/>
    <n v="36425.17"/>
    <n v="24032366.530000001"/>
  </r>
  <r>
    <x v="23"/>
    <x v="6"/>
    <x v="0"/>
    <x v="4"/>
    <x v="1"/>
    <x v="1"/>
    <s v="Fabricación de Jabones y Detergentes"/>
    <n v="1351"/>
    <n v="1387"/>
    <n v="1532372.98"/>
    <n v="1610658.96"/>
    <n v="210552.51"/>
    <n v="657044.69999999995"/>
    <n v="649035.25"/>
    <n v="9000"/>
    <n v="10540"/>
    <n v="14193.26"/>
    <n v="23861610.57"/>
  </r>
  <r>
    <x v="230"/>
    <x v="5"/>
    <x v="0"/>
    <x v="0"/>
    <x v="2"/>
    <x v="12"/>
    <s v="Servicios de Salud"/>
    <n v="1351"/>
    <n v="1612"/>
    <n v="2814567.79"/>
    <n v="2939671.52"/>
    <n v="388576.71"/>
    <n v="1206809.42"/>
    <n v="1188290.08"/>
    <n v="9000"/>
    <n v="155698.92000000001"/>
    <n v="26324.54"/>
    <n v="41916900.07"/>
  </r>
  <r>
    <x v="135"/>
    <x v="18"/>
    <x v="0"/>
    <x v="4"/>
    <x v="2"/>
    <x v="12"/>
    <s v="Servicios de Salud"/>
    <n v="1351"/>
    <n v="1599"/>
    <n v="0"/>
    <n v="738216.82"/>
    <n v="190317.49"/>
    <n v="0"/>
    <n v="291169.64"/>
    <n v="0"/>
    <n v="0"/>
    <n v="206686.33"/>
    <n v="14705521.5"/>
  </r>
  <r>
    <x v="108"/>
    <x v="16"/>
    <x v="0"/>
    <x v="1"/>
    <x v="0"/>
    <x v="15"/>
    <s v="Servicios Agropecuarios"/>
    <n v="1351"/>
    <n v="1384"/>
    <n v="1316383.32"/>
    <n v="1318238.24"/>
    <n v="213339.96"/>
    <n v="564426.86"/>
    <n v="532865.22"/>
    <n v="0"/>
    <n v="19019.61"/>
    <n v="11824.58"/>
    <n v="18566733.989999998"/>
  </r>
  <r>
    <x v="196"/>
    <x v="3"/>
    <x v="0"/>
    <x v="4"/>
    <x v="0"/>
    <x v="6"/>
    <s v="Cultivo de Cereales"/>
    <n v="1351"/>
    <n v="1420"/>
    <n v="1441763.28"/>
    <n v="1468261.4"/>
    <n v="229612.29"/>
    <n v="618189.03"/>
    <n v="593508.5"/>
    <n v="0"/>
    <n v="86620.08"/>
    <n v="6666.05"/>
    <n v="20679739.59"/>
  </r>
  <r>
    <x v="198"/>
    <x v="5"/>
    <x v="0"/>
    <x v="0"/>
    <x v="2"/>
    <x v="8"/>
    <s v="Electricidad, Gas y Agua"/>
    <n v="1351"/>
    <n v="1400"/>
    <n v="2456502.7400000002"/>
    <n v="2973084.21"/>
    <n v="324399.57"/>
    <n v="1053281.3600000001"/>
    <n v="1201796.3999999999"/>
    <n v="0"/>
    <n v="107123.4"/>
    <n v="19327.25"/>
    <n v="41874424.93"/>
  </r>
  <r>
    <x v="78"/>
    <x v="1"/>
    <x v="1"/>
    <x v="4"/>
    <x v="0"/>
    <x v="13"/>
    <s v="Cultivos Tradicionales"/>
    <n v="1351"/>
    <n v="1379"/>
    <n v="730702.79"/>
    <n v="737933.27"/>
    <n v="116958.01"/>
    <n v="313305.01"/>
    <n v="298289.98"/>
    <n v="6270.25"/>
    <n v="48763.16"/>
    <n v="34225.75"/>
    <n v="10393403.859999999"/>
  </r>
  <r>
    <x v="81"/>
    <x v="1"/>
    <x v="0"/>
    <x v="1"/>
    <x v="1"/>
    <x v="1"/>
    <s v="Fabricación de Jabones y Detergentes"/>
    <n v="1351"/>
    <n v="1367"/>
    <n v="1095968.1599999999"/>
    <n v="1108390.58"/>
    <n v="175030.37"/>
    <n v="469923.51"/>
    <n v="448040.99"/>
    <n v="0"/>
    <n v="23808.84"/>
    <n v="3406.79"/>
    <n v="15611095.529999999"/>
  </r>
  <r>
    <x v="196"/>
    <x v="3"/>
    <x v="0"/>
    <x v="1"/>
    <x v="1"/>
    <x v="1"/>
    <s v="Fabricación de Muebles y Colchones"/>
    <n v="1351"/>
    <n v="1369"/>
    <n v="1295396.8999999999"/>
    <n v="1297892.45"/>
    <n v="213345.39"/>
    <n v="555430.69999999995"/>
    <n v="524641.24"/>
    <n v="7553.5"/>
    <n v="51545"/>
    <n v="15229.16"/>
    <n v="18280176.469999999"/>
  </r>
  <r>
    <x v="13"/>
    <x v="4"/>
    <x v="0"/>
    <x v="0"/>
    <x v="3"/>
    <x v="7"/>
    <s v="No identificado"/>
    <n v="1351"/>
    <n v="1389"/>
    <n v="0"/>
    <n v="557854.4"/>
    <n v="0"/>
    <n v="0"/>
    <n v="220030.11"/>
    <n v="447.51"/>
    <n v="0"/>
    <n v="39941.480000000003"/>
    <n v="11112634.1"/>
  </r>
  <r>
    <x v="195"/>
    <x v="12"/>
    <x v="0"/>
    <x v="1"/>
    <x v="1"/>
    <x v="1"/>
    <s v="Fabricación de Productos de Madera, Papel y Carton"/>
    <n v="1351"/>
    <n v="1363"/>
    <n v="814135.44"/>
    <n v="802602.08"/>
    <n v="140936.89000000001"/>
    <n v="349090.13"/>
    <n v="322541.03999999998"/>
    <n v="2"/>
    <n v="0"/>
    <n v="14212.21"/>
    <n v="12501588.199999999"/>
  </r>
  <r>
    <x v="204"/>
    <x v="0"/>
    <x v="0"/>
    <x v="1"/>
    <x v="1"/>
    <x v="1"/>
    <s v="Elaboración de Productos Lácteos"/>
    <n v="1351"/>
    <n v="1372"/>
    <n v="1159313.69"/>
    <n v="1164498.7"/>
    <n v="190871.47"/>
    <n v="497083.03"/>
    <n v="470720.31"/>
    <n v="1"/>
    <n v="30447.86"/>
    <n v="12693.85"/>
    <n v="16401373.619999999"/>
  </r>
  <r>
    <x v="120"/>
    <x v="11"/>
    <x v="0"/>
    <x v="1"/>
    <x v="1"/>
    <x v="1"/>
    <s v="Elaboración de Productos Lácteos"/>
    <n v="1352"/>
    <n v="1378"/>
    <n v="2096488.18"/>
    <n v="2101078.25"/>
    <n v="344854.52"/>
    <n v="898916.51"/>
    <n v="849656.37"/>
    <n v="8000"/>
    <n v="100462.9"/>
    <n v="3693.23"/>
    <n v="29592650.670000002"/>
  </r>
  <r>
    <x v="4"/>
    <x v="3"/>
    <x v="1"/>
    <x v="0"/>
    <x v="2"/>
    <x v="14"/>
    <s v="Alquiler de Viviendas"/>
    <n v="1352"/>
    <n v="1388"/>
    <n v="1707580.4"/>
    <n v="1805519.64"/>
    <n v="241443.34"/>
    <n v="732163.98"/>
    <n v="729836.92"/>
    <n v="7125.02"/>
    <n v="70096.160000000003"/>
    <n v="30058.85"/>
    <n v="25429861.670000002"/>
  </r>
  <r>
    <x v="188"/>
    <x v="0"/>
    <x v="0"/>
    <x v="1"/>
    <x v="1"/>
    <x v="1"/>
    <s v="Elaboración de Productos Lácteos"/>
    <n v="1352"/>
    <n v="1370"/>
    <n v="1136515.0900000001"/>
    <n v="1148510.28"/>
    <n v="188516.57"/>
    <n v="487307.54"/>
    <n v="464257.47"/>
    <n v="1"/>
    <n v="31109.77"/>
    <n v="16909.11"/>
    <n v="16176185.449999999"/>
  </r>
  <r>
    <x v="21"/>
    <x v="9"/>
    <x v="0"/>
    <x v="4"/>
    <x v="1"/>
    <x v="1"/>
    <s v="Elaboración de Aceites y Grasas de Origen Vegetal y Animal"/>
    <n v="1352"/>
    <n v="1379"/>
    <n v="1654841.91"/>
    <n v="1766264.17"/>
    <n v="224201.08"/>
    <n v="709551.59"/>
    <n v="714042.78"/>
    <n v="0"/>
    <n v="48339.16"/>
    <n v="0"/>
    <n v="24876954.16"/>
  </r>
  <r>
    <x v="37"/>
    <x v="11"/>
    <x v="0"/>
    <x v="1"/>
    <x v="1"/>
    <x v="1"/>
    <s v="Elaboración de Productos Lácteos"/>
    <n v="1352"/>
    <n v="1372"/>
    <n v="1885844.46"/>
    <n v="1896178.18"/>
    <n v="309960.07"/>
    <n v="808599.13"/>
    <n v="766483.51"/>
    <n v="8000"/>
    <n v="102534.76"/>
    <n v="6956.59"/>
    <n v="26706734.84"/>
  </r>
  <r>
    <x v="176"/>
    <x v="9"/>
    <x v="0"/>
    <x v="1"/>
    <x v="1"/>
    <x v="1"/>
    <s v="Fabricación de Productos de Madera, Papel y Carton"/>
    <n v="1352"/>
    <n v="1370"/>
    <n v="912947.33"/>
    <n v="931584.59"/>
    <n v="147283.26999999999"/>
    <n v="391447.62"/>
    <n v="376570.92"/>
    <n v="0"/>
    <n v="14429.6"/>
    <n v="11605.9"/>
    <n v="13120908.83"/>
  </r>
  <r>
    <x v="174"/>
    <x v="8"/>
    <x v="0"/>
    <x v="0"/>
    <x v="2"/>
    <x v="3"/>
    <s v="Comercio-Combustible"/>
    <n v="1352"/>
    <n v="1402"/>
    <n v="2788660.31"/>
    <n v="3163942.28"/>
    <n v="391052.49"/>
    <n v="1195700.32"/>
    <n v="1278946.17"/>
    <n v="22311"/>
    <n v="92561.64"/>
    <n v="11518.75"/>
    <n v="44562565.090000004"/>
  </r>
  <r>
    <x v="220"/>
    <x v="5"/>
    <x v="0"/>
    <x v="1"/>
    <x v="1"/>
    <x v="1"/>
    <s v="Fabricación de Muebles y Colchones"/>
    <n v="1352"/>
    <n v="1368"/>
    <n v="1162164"/>
    <n v="1181441.78"/>
    <n v="192013.03"/>
    <n v="498303.38"/>
    <n v="477570.08"/>
    <n v="0"/>
    <n v="47516.76"/>
    <n v="29205.200000000001"/>
    <n v="16640033.66"/>
  </r>
  <r>
    <x v="19"/>
    <x v="0"/>
    <x v="0"/>
    <x v="4"/>
    <x v="1"/>
    <x v="1"/>
    <s v="Elaboración de Productos Lácteos"/>
    <n v="1352"/>
    <n v="1370"/>
    <n v="1691815.13"/>
    <n v="1769845.05"/>
    <n v="238266.91"/>
    <n v="725408.98"/>
    <n v="713181.62"/>
    <n v="0"/>
    <n v="30380"/>
    <n v="16842.47"/>
    <n v="26219918.899999999"/>
  </r>
  <r>
    <x v="102"/>
    <x v="6"/>
    <x v="1"/>
    <x v="4"/>
    <x v="2"/>
    <x v="8"/>
    <s v="Electricidad, Gas y Agua"/>
    <n v="1352"/>
    <n v="1390"/>
    <n v="2266815.17"/>
    <n v="2403759.4"/>
    <n v="295637.33"/>
    <n v="971954.4"/>
    <n v="968625.88"/>
    <n v="0"/>
    <n v="32860"/>
    <n v="7264.42"/>
    <n v="35611236.880000003"/>
  </r>
  <r>
    <x v="178"/>
    <x v="10"/>
    <x v="0"/>
    <x v="0"/>
    <x v="2"/>
    <x v="4"/>
    <s v="Otros"/>
    <n v="1353"/>
    <n v="1380"/>
    <n v="1680279.93"/>
    <n v="2000976.34"/>
    <n v="208807.9"/>
    <n v="720458.58"/>
    <n v="808845.24"/>
    <n v="0"/>
    <n v="95692.28"/>
    <n v="30448.67"/>
    <n v="28182770.940000001"/>
  </r>
  <r>
    <x v="227"/>
    <x v="1"/>
    <x v="0"/>
    <x v="1"/>
    <x v="1"/>
    <x v="1"/>
    <s v="Fabricación de Jabones y Detergentes"/>
    <n v="1353"/>
    <n v="1370"/>
    <n v="1262792.4099999999"/>
    <n v="1284657.1200000001"/>
    <n v="202029.51"/>
    <n v="541451.09"/>
    <n v="519287.24"/>
    <n v="0"/>
    <n v="43729.9"/>
    <n v="6565.98"/>
    <n v="18093713.27"/>
  </r>
  <r>
    <x v="192"/>
    <x v="8"/>
    <x v="1"/>
    <x v="4"/>
    <x v="1"/>
    <x v="1"/>
    <s v="Elaboración de Productos de Panadería"/>
    <n v="1353"/>
    <n v="1429"/>
    <n v="1035713.93"/>
    <n v="1048275.06"/>
    <n v="164489.5"/>
    <n v="444084.8"/>
    <n v="423850.08"/>
    <n v="7313"/>
    <n v="110078.79"/>
    <n v="5556.12"/>
    <n v="14764437.34"/>
  </r>
  <r>
    <x v="29"/>
    <x v="15"/>
    <x v="0"/>
    <x v="4"/>
    <x v="1"/>
    <x v="1"/>
    <s v="Industrias Básicas de Hierro Y Acero"/>
    <n v="1353"/>
    <n v="1379"/>
    <n v="2874909.4"/>
    <n v="3178475.7"/>
    <n v="404711.38"/>
    <n v="1232683.1100000001"/>
    <n v="1284820.3"/>
    <n v="0"/>
    <n v="140197.74"/>
    <n v="11859.1"/>
    <n v="44767263.450000003"/>
  </r>
  <r>
    <x v="51"/>
    <x v="10"/>
    <x v="0"/>
    <x v="0"/>
    <x v="2"/>
    <x v="4"/>
    <s v="Otros"/>
    <n v="1353"/>
    <n v="1381"/>
    <n v="1666346.03"/>
    <n v="1989225.62"/>
    <n v="206787.56"/>
    <n v="714484.1"/>
    <n v="804095.31"/>
    <n v="0"/>
    <n v="98420.56"/>
    <n v="29198.52"/>
    <n v="28017268.109999999"/>
  </r>
  <r>
    <x v="18"/>
    <x v="0"/>
    <x v="0"/>
    <x v="4"/>
    <x v="1"/>
    <x v="1"/>
    <s v="Fabricación de Jabones y Detergentes"/>
    <n v="1353"/>
    <n v="1384"/>
    <n v="1648348.06"/>
    <n v="1745783.63"/>
    <n v="217964.97"/>
    <n v="706771.3"/>
    <n v="703485.4"/>
    <n v="0"/>
    <n v="28520"/>
    <n v="5611.85"/>
    <n v="25863453.059999999"/>
  </r>
  <r>
    <x v="90"/>
    <x v="9"/>
    <x v="0"/>
    <x v="4"/>
    <x v="1"/>
    <x v="1"/>
    <s v="Fabricación de Cemento, Cal y Yeso"/>
    <n v="1353"/>
    <n v="1370"/>
    <n v="2516998.38"/>
    <n v="2801576.1"/>
    <n v="345813.78"/>
    <n v="1079220.3"/>
    <n v="1132468.31"/>
    <n v="0"/>
    <n v="113272.36"/>
    <n v="192230.06"/>
    <n v="39458821.240000002"/>
  </r>
  <r>
    <x v="176"/>
    <x v="9"/>
    <x v="0"/>
    <x v="0"/>
    <x v="2"/>
    <x v="14"/>
    <s v="Alquiler de Viviendas"/>
    <n v="1353"/>
    <n v="1403"/>
    <n v="1363206.71"/>
    <n v="1498217.82"/>
    <n v="182180.57"/>
    <n v="584506.06000000006"/>
    <n v="605618.02"/>
    <n v="257.68"/>
    <n v="17315.52"/>
    <n v="249225.64"/>
    <n v="21101657.109999999"/>
  </r>
  <r>
    <x v="29"/>
    <x v="15"/>
    <x v="1"/>
    <x v="1"/>
    <x v="2"/>
    <x v="3"/>
    <s v="Comercio-Combustible"/>
    <n v="1353"/>
    <n v="1385"/>
    <n v="1528229.02"/>
    <n v="1553709.71"/>
    <n v="250875.13"/>
    <n v="655263.39"/>
    <n v="628049.59"/>
    <n v="0"/>
    <n v="104640.36"/>
    <n v="52441.39"/>
    <n v="21883247.899999999"/>
  </r>
  <r>
    <x v="82"/>
    <x v="3"/>
    <x v="1"/>
    <x v="0"/>
    <x v="2"/>
    <x v="3"/>
    <s v="Comercio-Vehículos"/>
    <n v="1353"/>
    <n v="1372"/>
    <n v="1393426.54"/>
    <n v="1509194"/>
    <n v="192140.49"/>
    <n v="597463.11"/>
    <n v="610054.1"/>
    <n v="100"/>
    <n v="94783.039999999994"/>
    <n v="22001.64"/>
    <n v="21256265.059999999"/>
  </r>
  <r>
    <x v="129"/>
    <x v="12"/>
    <x v="0"/>
    <x v="1"/>
    <x v="2"/>
    <x v="12"/>
    <s v="Servicios de Salud"/>
    <n v="1353"/>
    <n v="1435"/>
    <n v="0"/>
    <n v="931061.5"/>
    <n v="151084.66"/>
    <n v="0"/>
    <n v="376610.24"/>
    <n v="0"/>
    <n v="0"/>
    <n v="22593.96"/>
    <n v="13076716.67"/>
  </r>
  <r>
    <x v="195"/>
    <x v="12"/>
    <x v="0"/>
    <x v="0"/>
    <x v="2"/>
    <x v="10"/>
    <s v="Transporte y Almacenamiento"/>
    <n v="1353"/>
    <n v="1400"/>
    <n v="1360194.23"/>
    <n v="1442445.57"/>
    <n v="202891.23"/>
    <n v="583232.15"/>
    <n v="579675.14"/>
    <n v="0"/>
    <n v="0"/>
    <n v="50991.65"/>
    <n v="22468003.719999999"/>
  </r>
  <r>
    <x v="222"/>
    <x v="3"/>
    <x v="0"/>
    <x v="4"/>
    <x v="3"/>
    <x v="7"/>
    <s v="No identificado"/>
    <n v="1353"/>
    <n v="1376"/>
    <n v="509696.69"/>
    <n v="513898.44"/>
    <n v="81412.31"/>
    <n v="218543.85"/>
    <n v="207730.68"/>
    <n v="450"/>
    <n v="126565.26"/>
    <n v="24606.91"/>
    <n v="7238014.0099999998"/>
  </r>
  <r>
    <x v="57"/>
    <x v="17"/>
    <x v="1"/>
    <x v="4"/>
    <x v="0"/>
    <x v="13"/>
    <s v="Cultivos Tradicionales"/>
    <n v="1353"/>
    <n v="1375"/>
    <n v="843020.45"/>
    <n v="853172.65"/>
    <n v="131508.94"/>
    <n v="361463.68"/>
    <n v="344872.61"/>
    <n v="0"/>
    <n v="73823.94"/>
    <n v="27446.66"/>
    <n v="12016497.550000001"/>
  </r>
  <r>
    <x v="200"/>
    <x v="17"/>
    <x v="1"/>
    <x v="1"/>
    <x v="1"/>
    <x v="1"/>
    <s v="Edición, Grabación, Impresión"/>
    <n v="1353"/>
    <n v="1385"/>
    <n v="1377023.33"/>
    <n v="1415169.09"/>
    <n v="210430.17"/>
    <n v="590430.04"/>
    <n v="572046.11"/>
    <n v="6810"/>
    <n v="83418.899999999994"/>
    <n v="65601.84"/>
    <n v="19931943.82"/>
  </r>
  <r>
    <x v="132"/>
    <x v="17"/>
    <x v="1"/>
    <x v="1"/>
    <x v="1"/>
    <x v="1"/>
    <s v="Edición, Grabación, Impresión"/>
    <n v="1354"/>
    <n v="1393"/>
    <n v="1381052.86"/>
    <n v="1440133.73"/>
    <n v="207587.46"/>
    <n v="592157.84"/>
    <n v="582137.4"/>
    <n v="6810"/>
    <n v="84213.48"/>
    <n v="96588.11"/>
    <n v="20283556.949999999"/>
  </r>
  <r>
    <x v="158"/>
    <x v="1"/>
    <x v="0"/>
    <x v="4"/>
    <x v="1"/>
    <x v="1"/>
    <s v="Fabricación de Cemento, Cal y Yeso"/>
    <n v="1354"/>
    <n v="1377"/>
    <n v="2489118.3199999998"/>
    <n v="2781668.77"/>
    <n v="339544.12"/>
    <n v="1067265.93"/>
    <n v="1124420.82"/>
    <n v="0"/>
    <n v="117601.24"/>
    <n v="565.6"/>
    <n v="39178427.57"/>
  </r>
  <r>
    <x v="62"/>
    <x v="8"/>
    <x v="0"/>
    <x v="4"/>
    <x v="2"/>
    <x v="4"/>
    <s v="Seguros"/>
    <n v="1354"/>
    <n v="1417"/>
    <n v="5577407.8600000003"/>
    <n v="6389464.1200000001"/>
    <n v="588830.15"/>
    <n v="2391441.0099999998"/>
    <n v="2582783.77"/>
    <n v="371350"/>
    <n v="509089.02"/>
    <n v="37.08"/>
    <n v="89992449.969999999"/>
  </r>
  <r>
    <x v="137"/>
    <x v="12"/>
    <x v="1"/>
    <x v="4"/>
    <x v="1"/>
    <x v="1"/>
    <s v="Edición, Grabación, Impresión"/>
    <n v="1354"/>
    <n v="1428"/>
    <n v="0"/>
    <n v="1682630.43"/>
    <n v="280767.65999999997"/>
    <n v="0"/>
    <n v="676197.52"/>
    <n v="401.25"/>
    <n v="0"/>
    <n v="11494.44"/>
    <n v="26209197.109999999"/>
  </r>
  <r>
    <x v="30"/>
    <x v="5"/>
    <x v="0"/>
    <x v="1"/>
    <x v="0"/>
    <x v="15"/>
    <s v="Servicios Agropecuarios"/>
    <n v="1354"/>
    <n v="1376"/>
    <n v="994772.85"/>
    <n v="1000337.99"/>
    <n v="161865.20000000001"/>
    <n v="426531.16"/>
    <n v="404362.28"/>
    <n v="8200"/>
    <n v="20520.72"/>
    <n v="14071.89"/>
    <n v="14089266.289999999"/>
  </r>
  <r>
    <x v="41"/>
    <x v="17"/>
    <x v="0"/>
    <x v="4"/>
    <x v="1"/>
    <x v="1"/>
    <s v="Elaboración de Productos Lácteos"/>
    <n v="1354"/>
    <n v="1379"/>
    <n v="2011534.47"/>
    <n v="2177408.7400000002"/>
    <n v="283398.19"/>
    <n v="862491.35"/>
    <n v="880163.13"/>
    <n v="0"/>
    <n v="104089.98"/>
    <n v="10166"/>
    <n v="30667718"/>
  </r>
  <r>
    <x v="126"/>
    <x v="9"/>
    <x v="1"/>
    <x v="4"/>
    <x v="2"/>
    <x v="3"/>
    <s v="Comercio-Combustible"/>
    <n v="1354"/>
    <n v="1389"/>
    <n v="1709985.41"/>
    <n v="1852481.54"/>
    <n v="239640.9"/>
    <n v="733195.32"/>
    <n v="748820.04"/>
    <n v="0"/>
    <n v="96678.32"/>
    <n v="32352.92"/>
    <n v="26091280.129999999"/>
  </r>
  <r>
    <x v="200"/>
    <x v="17"/>
    <x v="1"/>
    <x v="1"/>
    <x v="2"/>
    <x v="8"/>
    <s v="Electricidad, Gas y Agua"/>
    <n v="1354"/>
    <n v="1376"/>
    <n v="1910498.66"/>
    <n v="1958188.73"/>
    <n v="301161.45"/>
    <n v="819169.86"/>
    <n v="791548.97"/>
    <n v="16929"/>
    <n v="92953.86"/>
    <n v="10705.16"/>
    <n v="27580114.25"/>
  </r>
  <r>
    <x v="193"/>
    <x v="0"/>
    <x v="0"/>
    <x v="4"/>
    <x v="1"/>
    <x v="1"/>
    <s v="Fabricación de Productos de Madera, Papel y Carton"/>
    <n v="1354"/>
    <n v="1370"/>
    <n v="1504496.23"/>
    <n v="1657639.25"/>
    <n v="209554.25"/>
    <n v="645087.12"/>
    <n v="670060.36"/>
    <n v="5650"/>
    <n v="26660"/>
    <n v="35078.11"/>
    <n v="23347031.75"/>
  </r>
  <r>
    <x v="25"/>
    <x v="12"/>
    <x v="1"/>
    <x v="0"/>
    <x v="2"/>
    <x v="16"/>
    <s v="Servicios de Enseñanza"/>
    <n v="1355"/>
    <n v="1487"/>
    <n v="1585791.36"/>
    <n v="1667748.59"/>
    <n v="222659.31"/>
    <n v="679964.64"/>
    <n v="670046.78"/>
    <n v="13029.88"/>
    <n v="1449.99"/>
    <n v="48709.57"/>
    <n v="27353398.52"/>
  </r>
  <r>
    <x v="9"/>
    <x v="6"/>
    <x v="0"/>
    <x v="1"/>
    <x v="1"/>
    <x v="1"/>
    <s v="Fabricación de Muebles y Colchones"/>
    <n v="1355"/>
    <n v="1365"/>
    <n v="817729.47"/>
    <n v="787404.36"/>
    <n v="138652.26999999999"/>
    <n v="350624.01"/>
    <n v="317294"/>
    <n v="5061"/>
    <n v="3100"/>
    <n v="39824.67"/>
    <n v="11665244.970000001"/>
  </r>
  <r>
    <x v="66"/>
    <x v="3"/>
    <x v="0"/>
    <x v="4"/>
    <x v="2"/>
    <x v="4"/>
    <s v="Seguros"/>
    <n v="1355"/>
    <n v="1430"/>
    <n v="5051984.26"/>
    <n v="5956821.8300000001"/>
    <n v="517900.73"/>
    <n v="2166153.59"/>
    <n v="2407898.5499999998"/>
    <n v="161608"/>
    <n v="393970.84"/>
    <n v="8669.31"/>
    <n v="83898898.280000001"/>
  </r>
  <r>
    <x v="11"/>
    <x v="0"/>
    <x v="0"/>
    <x v="4"/>
    <x v="1"/>
    <x v="1"/>
    <s v="Elaboración de Productos Lácteos"/>
    <n v="1355"/>
    <n v="1379"/>
    <n v="1733903.55"/>
    <n v="1877559.07"/>
    <n v="240448.55"/>
    <n v="743451.18"/>
    <n v="758957.04"/>
    <n v="0"/>
    <n v="33480"/>
    <n v="20048.939999999999"/>
    <n v="26444484.960000001"/>
  </r>
  <r>
    <x v="114"/>
    <x v="1"/>
    <x v="0"/>
    <x v="4"/>
    <x v="1"/>
    <x v="1"/>
    <s v="Elaboración de Productos Lácteos"/>
    <n v="1355"/>
    <n v="1383"/>
    <n v="1902257.44"/>
    <n v="2061329.29"/>
    <n v="266622.89"/>
    <n v="815636.35"/>
    <n v="833241.51"/>
    <n v="0"/>
    <n v="69238.600000000006"/>
    <n v="14289.91"/>
    <n v="29032798.48"/>
  </r>
  <r>
    <x v="230"/>
    <x v="5"/>
    <x v="0"/>
    <x v="0"/>
    <x v="2"/>
    <x v="8"/>
    <s v="Electricidad, Gas y Agua"/>
    <n v="1355"/>
    <n v="1401"/>
    <n v="2589951.69"/>
    <n v="3097163.57"/>
    <n v="348322.95"/>
    <n v="1110500.43"/>
    <n v="1252008.3799999999"/>
    <n v="0"/>
    <n v="107195.4"/>
    <n v="13907.96"/>
    <n v="43622021.229999997"/>
  </r>
  <r>
    <x v="61"/>
    <x v="1"/>
    <x v="1"/>
    <x v="0"/>
    <x v="2"/>
    <x v="12"/>
    <s v="Servicios de Salud"/>
    <n v="1355"/>
    <n v="1462"/>
    <n v="1687966.85"/>
    <n v="1762672.98"/>
    <n v="245018.87"/>
    <n v="723753.68"/>
    <n v="712515.62"/>
    <n v="0"/>
    <n v="89050.96"/>
    <n v="66685.75"/>
    <n v="24826355.390000001"/>
  </r>
  <r>
    <x v="193"/>
    <x v="0"/>
    <x v="0"/>
    <x v="1"/>
    <x v="1"/>
    <x v="1"/>
    <s v="Fabricación de Muebles y Colchones"/>
    <n v="1356"/>
    <n v="1363"/>
    <n v="837174.51"/>
    <n v="838742.99"/>
    <n v="140891.28"/>
    <n v="358958.09"/>
    <n v="339042.2"/>
    <n v="2500"/>
    <n v="8680"/>
    <n v="158666.41"/>
    <n v="11813281.27"/>
  </r>
  <r>
    <x v="198"/>
    <x v="5"/>
    <x v="0"/>
    <x v="1"/>
    <x v="0"/>
    <x v="15"/>
    <s v="Servicios Agropecuarios"/>
    <n v="1356"/>
    <n v="1384"/>
    <n v="938388.93"/>
    <n v="944571.08"/>
    <n v="152504.37"/>
    <n v="402355.72"/>
    <n v="381820.07"/>
    <n v="8200"/>
    <n v="16789.68"/>
    <n v="35979.269999999997"/>
    <n v="13303822.17"/>
  </r>
  <r>
    <x v="204"/>
    <x v="0"/>
    <x v="0"/>
    <x v="1"/>
    <x v="1"/>
    <x v="1"/>
    <s v="Fabricación de Productos de Madera, Papel y Carton"/>
    <n v="1356"/>
    <n v="1362"/>
    <n v="949497.02"/>
    <n v="971886.28"/>
    <n v="154035.72"/>
    <n v="407119.14"/>
    <n v="392861.84"/>
    <n v="20195.68"/>
    <n v="15223.93"/>
    <n v="25537.48"/>
    <n v="13688538.880000001"/>
  </r>
  <r>
    <x v="146"/>
    <x v="15"/>
    <x v="1"/>
    <x v="1"/>
    <x v="3"/>
    <x v="7"/>
    <s v="No identificado"/>
    <n v="1356"/>
    <n v="1377"/>
    <n v="901916.87"/>
    <n v="905678.94"/>
    <n v="137138.65"/>
    <n v="386717.91"/>
    <n v="366098.23"/>
    <n v="200"/>
    <n v="65020.53"/>
    <n v="27466.52"/>
    <n v="12756044.68"/>
  </r>
  <r>
    <x v="116"/>
    <x v="7"/>
    <x v="1"/>
    <x v="1"/>
    <x v="1"/>
    <x v="11"/>
    <s v="Construcción"/>
    <n v="1356"/>
    <n v="1385"/>
    <n v="0"/>
    <n v="1020459.89"/>
    <n v="230798.82"/>
    <n v="0"/>
    <n v="410091.42"/>
    <n v="28293.599999999999"/>
    <n v="0"/>
    <n v="28871.119999999999"/>
    <n v="15895012.789999999"/>
  </r>
  <r>
    <x v="102"/>
    <x v="6"/>
    <x v="0"/>
    <x v="4"/>
    <x v="1"/>
    <x v="1"/>
    <s v="Fabricación de Jabones y Detergentes"/>
    <n v="1356"/>
    <n v="1396"/>
    <n v="1487219.52"/>
    <n v="1576522.37"/>
    <n v="203271.9"/>
    <n v="637683.81999999995"/>
    <n v="635279.43999999994"/>
    <n v="34000"/>
    <n v="9300"/>
    <n v="9548.19"/>
    <n v="23355882.719999999"/>
  </r>
  <r>
    <x v="223"/>
    <x v="1"/>
    <x v="0"/>
    <x v="1"/>
    <x v="1"/>
    <x v="1"/>
    <s v="Fabricación de Jabones y Detergentes"/>
    <n v="1357"/>
    <n v="1374"/>
    <n v="1136538.51"/>
    <n v="1157154.98"/>
    <n v="179455.09"/>
    <n v="487318.85"/>
    <n v="467752.68"/>
    <n v="0"/>
    <n v="32778.6"/>
    <n v="15882.08"/>
    <n v="16297920.49"/>
  </r>
  <r>
    <x v="126"/>
    <x v="9"/>
    <x v="0"/>
    <x v="0"/>
    <x v="2"/>
    <x v="3"/>
    <s v="Comercio-Vehículos"/>
    <n v="1357"/>
    <n v="1390"/>
    <n v="1529182.65"/>
    <n v="1702365.23"/>
    <n v="202539.23"/>
    <n v="655671.89"/>
    <n v="688248.51"/>
    <n v="0"/>
    <n v="35352.519999999997"/>
    <n v="61393.79"/>
    <n v="23976964.510000002"/>
  </r>
  <r>
    <x v="102"/>
    <x v="6"/>
    <x v="0"/>
    <x v="4"/>
    <x v="1"/>
    <x v="1"/>
    <s v="Elaboración de Productos Lácteos"/>
    <n v="1357"/>
    <n v="1382"/>
    <n v="1684088.42"/>
    <n v="1738059.68"/>
    <n v="233530.52"/>
    <n v="722095.51"/>
    <n v="700373.15"/>
    <n v="0"/>
    <n v="11780"/>
    <n v="5646.04"/>
    <n v="25749028.809999999"/>
  </r>
  <r>
    <x v="196"/>
    <x v="3"/>
    <x v="0"/>
    <x v="0"/>
    <x v="2"/>
    <x v="3"/>
    <s v="Comercio-Combustible"/>
    <n v="1357"/>
    <n v="1412"/>
    <n v="2458212.4300000002"/>
    <n v="2769145.88"/>
    <n v="346742.31"/>
    <n v="1054015.6299999999"/>
    <n v="1119359.3899999999"/>
    <n v="18000"/>
    <n v="72195.399999999994"/>
    <n v="29524.3"/>
    <n v="39002057.810000002"/>
  </r>
  <r>
    <x v="74"/>
    <x v="15"/>
    <x v="1"/>
    <x v="4"/>
    <x v="2"/>
    <x v="4"/>
    <s v="ARS"/>
    <n v="1357"/>
    <n v="1479"/>
    <n v="3346536.49"/>
    <n v="3694416.49"/>
    <n v="421016.06"/>
    <n v="1434903.44"/>
    <n v="1493377.46"/>
    <n v="0"/>
    <n v="532280.69999999995"/>
    <n v="0"/>
    <n v="52034032.960000001"/>
  </r>
  <r>
    <x v="9"/>
    <x v="6"/>
    <x v="0"/>
    <x v="4"/>
    <x v="1"/>
    <x v="1"/>
    <s v="Fabricación de Jabones y Detergentes"/>
    <n v="1357"/>
    <n v="1394"/>
    <n v="1669132.36"/>
    <n v="1794567.74"/>
    <n v="225343.33"/>
    <n v="715683.73"/>
    <n v="723143.68000000005"/>
    <n v="0"/>
    <n v="14260"/>
    <n v="9793.2900000000009"/>
    <n v="26586183.59"/>
  </r>
  <r>
    <x v="158"/>
    <x v="1"/>
    <x v="0"/>
    <x v="4"/>
    <x v="1"/>
    <x v="1"/>
    <s v="Elaboración de Productos Lácteos"/>
    <n v="1357"/>
    <n v="1386"/>
    <n v="1897499.72"/>
    <n v="2056292.02"/>
    <n v="265863.49"/>
    <n v="813596.13"/>
    <n v="831205.1"/>
    <n v="0"/>
    <n v="56275.44"/>
    <n v="6654.5"/>
    <n v="28961849.73"/>
  </r>
  <r>
    <x v="71"/>
    <x v="6"/>
    <x v="0"/>
    <x v="4"/>
    <x v="1"/>
    <x v="1"/>
    <s v="Fabricación de Cemento, Cal y Yeso"/>
    <n v="1358"/>
    <n v="1391"/>
    <n v="1923349.49"/>
    <n v="2059956.16"/>
    <n v="279521.74"/>
    <n v="824704.06"/>
    <n v="827832.63"/>
    <n v="0"/>
    <n v="1240"/>
    <n v="0"/>
    <n v="32086542.41"/>
  </r>
  <r>
    <x v="186"/>
    <x v="3"/>
    <x v="0"/>
    <x v="1"/>
    <x v="1"/>
    <x v="1"/>
    <s v="Fabricación de Muebles y Colchones"/>
    <n v="1358"/>
    <n v="1376"/>
    <n v="1232709.58"/>
    <n v="1252167.3600000001"/>
    <n v="203291.46"/>
    <n v="528552.07999999996"/>
    <n v="506157.84"/>
    <n v="0"/>
    <n v="53536.24"/>
    <n v="18832.509999999998"/>
    <n v="17636163.43"/>
  </r>
  <r>
    <x v="214"/>
    <x v="9"/>
    <x v="0"/>
    <x v="4"/>
    <x v="1"/>
    <x v="1"/>
    <s v="Industrias Básicas de Hierro Y Acero"/>
    <n v="1358"/>
    <n v="1392"/>
    <n v="2012704.36"/>
    <n v="2290615.94"/>
    <n v="291765.38"/>
    <n v="862993.13"/>
    <n v="925924.94"/>
    <n v="0"/>
    <n v="44731.76"/>
    <n v="42175.47"/>
    <n v="32262191.27"/>
  </r>
  <r>
    <x v="57"/>
    <x v="17"/>
    <x v="0"/>
    <x v="4"/>
    <x v="1"/>
    <x v="1"/>
    <s v="Elaboración de Productos Lácteos"/>
    <n v="1358"/>
    <n v="1380"/>
    <n v="2077106.5"/>
    <n v="2267064.48"/>
    <n v="287968.38"/>
    <n v="890606.52"/>
    <n v="916404.2"/>
    <n v="0"/>
    <n v="101682.24000000001"/>
    <n v="11937.04"/>
    <n v="31930476.859999999"/>
  </r>
  <r>
    <x v="30"/>
    <x v="5"/>
    <x v="1"/>
    <x v="0"/>
    <x v="1"/>
    <x v="11"/>
    <s v="Construcción"/>
    <n v="1358"/>
    <n v="1391"/>
    <n v="1404000.12"/>
    <n v="1495948.91"/>
    <n v="208319.66"/>
    <n v="601996.22"/>
    <n v="604701.85"/>
    <n v="0"/>
    <n v="79176.600000000006"/>
    <n v="38148.01"/>
    <n v="21069716.219999999"/>
  </r>
  <r>
    <x v="103"/>
    <x v="5"/>
    <x v="0"/>
    <x v="0"/>
    <x v="2"/>
    <x v="4"/>
    <s v="Otros"/>
    <n v="1359"/>
    <n v="1387"/>
    <n v="1667248.56"/>
    <n v="1985793.93"/>
    <n v="209572.5"/>
    <n v="714871.03"/>
    <n v="802708.11"/>
    <n v="0"/>
    <n v="97521.8"/>
    <n v="29502.71"/>
    <n v="27968933.559999999"/>
  </r>
  <r>
    <x v="19"/>
    <x v="0"/>
    <x v="0"/>
    <x v="4"/>
    <x v="0"/>
    <x v="6"/>
    <s v="Cultivo de Cereales"/>
    <n v="1359"/>
    <n v="1396"/>
    <n v="1117579.5"/>
    <n v="1104402.1499999999"/>
    <n v="176171.49"/>
    <n v="479190.79"/>
    <n v="445033.06"/>
    <n v="100"/>
    <n v="15500"/>
    <n v="30923.13"/>
    <n v="16361499.18"/>
  </r>
  <r>
    <x v="179"/>
    <x v="3"/>
    <x v="1"/>
    <x v="1"/>
    <x v="1"/>
    <x v="1"/>
    <s v="Elaboración de Plástico"/>
    <n v="1359"/>
    <n v="1376"/>
    <n v="1639918.45"/>
    <n v="1650094.9"/>
    <n v="261930.86"/>
    <n v="703152.68"/>
    <n v="667010.43000000005"/>
    <n v="0"/>
    <n v="84556.84"/>
    <n v="4234.7"/>
    <n v="23240770.359999999"/>
  </r>
  <r>
    <x v="187"/>
    <x v="9"/>
    <x v="0"/>
    <x v="4"/>
    <x v="1"/>
    <x v="1"/>
    <s v="Industrias Básicas de Hierro Y Acero"/>
    <n v="1359"/>
    <n v="1391"/>
    <n v="2073135.47"/>
    <n v="2363087.0699999998"/>
    <n v="295409.28000000003"/>
    <n v="888904.31"/>
    <n v="955219.8"/>
    <n v="0"/>
    <n v="53389.52"/>
    <n v="47254.83"/>
    <n v="33282916.300000001"/>
  </r>
  <r>
    <x v="178"/>
    <x v="10"/>
    <x v="1"/>
    <x v="0"/>
    <x v="2"/>
    <x v="10"/>
    <s v="Transporte y Almacenamiento"/>
    <n v="1359"/>
    <n v="1394"/>
    <n v="1588681.75"/>
    <n v="1719845.32"/>
    <n v="215787.16"/>
    <n v="681183.71"/>
    <n v="695205.36"/>
    <n v="0"/>
    <n v="112557.96"/>
    <n v="23647.65"/>
    <n v="24223176.719999999"/>
  </r>
  <r>
    <x v="163"/>
    <x v="2"/>
    <x v="0"/>
    <x v="4"/>
    <x v="1"/>
    <x v="1"/>
    <s v="Fabricación de Cemento, Cal y Yeso"/>
    <n v="1359"/>
    <n v="1376"/>
    <n v="3355274.94"/>
    <n v="3762994.87"/>
    <n v="463940.54"/>
    <n v="1438650.72"/>
    <n v="1521098"/>
    <n v="0"/>
    <n v="209160.72"/>
    <n v="1006.21"/>
    <n v="52999924.530000001"/>
  </r>
  <r>
    <x v="94"/>
    <x v="11"/>
    <x v="0"/>
    <x v="1"/>
    <x v="1"/>
    <x v="1"/>
    <s v="Elaboración de Productos Lácteos"/>
    <n v="1359"/>
    <n v="1384"/>
    <n v="2149516.44"/>
    <n v="2163278.86"/>
    <n v="354003.47"/>
    <n v="921653.23"/>
    <n v="874452.53"/>
    <n v="20000"/>
    <n v="108256.3"/>
    <n v="14266.25"/>
    <n v="30468716.710000001"/>
  </r>
  <r>
    <x v="78"/>
    <x v="1"/>
    <x v="0"/>
    <x v="4"/>
    <x v="0"/>
    <x v="6"/>
    <s v="Cultivo de Cereales"/>
    <n v="1360"/>
    <n v="1396"/>
    <n v="1262894.49"/>
    <n v="1275790.22"/>
    <n v="205067.9"/>
    <n v="541494.80000000005"/>
    <n v="515705.67"/>
    <n v="10328"/>
    <n v="47831.68"/>
    <n v="125501.47"/>
    <n v="17968859.140000001"/>
  </r>
  <r>
    <x v="35"/>
    <x v="9"/>
    <x v="0"/>
    <x v="1"/>
    <x v="1"/>
    <x v="1"/>
    <s v="Elaboración de Productos Lácteos"/>
    <n v="1360"/>
    <n v="1379"/>
    <n v="1213289.53"/>
    <n v="1223134.17"/>
    <n v="200295.11"/>
    <n v="520226.44"/>
    <n v="494422.28"/>
    <n v="0"/>
    <n v="41845.839999999997"/>
    <n v="14323.29"/>
    <n v="17227220.670000002"/>
  </r>
  <r>
    <x v="66"/>
    <x v="3"/>
    <x v="1"/>
    <x v="0"/>
    <x v="2"/>
    <x v="3"/>
    <s v="Comercio-Vehículos"/>
    <n v="1360"/>
    <n v="1376"/>
    <n v="1382153.22"/>
    <n v="1499436.36"/>
    <n v="191916.6"/>
    <n v="592629.37"/>
    <n v="606109.81999999995"/>
    <n v="100"/>
    <n v="95778.66"/>
    <n v="30674.52"/>
    <n v="21118833"/>
  </r>
  <r>
    <x v="220"/>
    <x v="5"/>
    <x v="1"/>
    <x v="0"/>
    <x v="2"/>
    <x v="14"/>
    <s v="Alquiler de Viviendas"/>
    <n v="1360"/>
    <n v="1394"/>
    <n v="1624178.9"/>
    <n v="1704722.36"/>
    <n v="229866.06"/>
    <n v="696402.81"/>
    <n v="689093.13"/>
    <n v="8453.34"/>
    <n v="75499.56"/>
    <n v="33265.01"/>
    <n v="24010184.84"/>
  </r>
  <r>
    <x v="178"/>
    <x v="10"/>
    <x v="0"/>
    <x v="1"/>
    <x v="1"/>
    <x v="1"/>
    <s v="Fabricación de Muebles y Colchones"/>
    <n v="1360"/>
    <n v="1379"/>
    <n v="1186768.94"/>
    <n v="1194823.81"/>
    <n v="194816.81"/>
    <n v="508854.44"/>
    <n v="482978.22"/>
    <n v="0"/>
    <n v="53872.08"/>
    <n v="23521.17"/>
    <n v="16828514.309999999"/>
  </r>
  <r>
    <x v="176"/>
    <x v="9"/>
    <x v="0"/>
    <x v="4"/>
    <x v="1"/>
    <x v="1"/>
    <s v="Fabricación de Productos de Madera, Papel y Carton"/>
    <n v="1360"/>
    <n v="1383"/>
    <n v="1466737.94"/>
    <n v="1621873.16"/>
    <n v="203300.56"/>
    <n v="628897.65"/>
    <n v="655602.61"/>
    <n v="5650"/>
    <n v="33909.56"/>
    <n v="33665.269999999997"/>
    <n v="22891789.120000001"/>
  </r>
  <r>
    <x v="154"/>
    <x v="5"/>
    <x v="0"/>
    <x v="1"/>
    <x v="1"/>
    <x v="1"/>
    <s v="Fabricación de Muebles y Colchones"/>
    <n v="1360"/>
    <n v="1374"/>
    <n v="1146604.28"/>
    <n v="1167342.3700000001"/>
    <n v="189316.4"/>
    <n v="491631.86"/>
    <n v="471870.31"/>
    <n v="0"/>
    <n v="47552.76"/>
    <n v="29730.11"/>
    <n v="16441449.710000001"/>
  </r>
  <r>
    <x v="207"/>
    <x v="19"/>
    <x v="0"/>
    <x v="1"/>
    <x v="1"/>
    <x v="1"/>
    <s v="Fabricación de Muebles y Colchones"/>
    <n v="1361"/>
    <n v="1376"/>
    <n v="1753715.53"/>
    <n v="1756188.64"/>
    <n v="294589.5"/>
    <n v="751945.37"/>
    <n v="709896.45"/>
    <n v="0"/>
    <n v="63478.28"/>
    <n v="6132.68"/>
    <n v="24735049.309999999"/>
  </r>
  <r>
    <x v="230"/>
    <x v="5"/>
    <x v="0"/>
    <x v="4"/>
    <x v="0"/>
    <x v="6"/>
    <s v="Cultivo de Cereales"/>
    <n v="1361"/>
    <n v="1434"/>
    <n v="1305278.6599999999"/>
    <n v="1308207.17"/>
    <n v="212655.73"/>
    <n v="559667.76"/>
    <n v="528810.93000000005"/>
    <n v="0"/>
    <n v="64324.44"/>
    <n v="12837.84"/>
    <n v="18425453.989999998"/>
  </r>
  <r>
    <x v="218"/>
    <x v="6"/>
    <x v="0"/>
    <x v="4"/>
    <x v="1"/>
    <x v="1"/>
    <s v="Elaboración de Productos Lácteos"/>
    <n v="1361"/>
    <n v="1386"/>
    <n v="1574564.62"/>
    <n v="1623789.38"/>
    <n v="231253.44"/>
    <n v="675151.22"/>
    <n v="652551.34"/>
    <n v="0"/>
    <n v="10540"/>
    <n v="2535.9899999999998"/>
    <n v="25292673.98"/>
  </r>
  <r>
    <x v="101"/>
    <x v="15"/>
    <x v="1"/>
    <x v="4"/>
    <x v="2"/>
    <x v="4"/>
    <s v="ARS"/>
    <n v="1361"/>
    <n v="1480"/>
    <n v="3405812.14"/>
    <n v="3774024.58"/>
    <n v="424782.48"/>
    <n v="1460319.23"/>
    <n v="1525658.98"/>
    <n v="0"/>
    <n v="584740.07999999996"/>
    <n v="0"/>
    <n v="53155273.32"/>
  </r>
  <r>
    <x v="160"/>
    <x v="13"/>
    <x v="0"/>
    <x v="4"/>
    <x v="1"/>
    <x v="1"/>
    <s v="Fabricación de Muebles y Colchones"/>
    <n v="1361"/>
    <n v="1369"/>
    <n v="0"/>
    <n v="589872.86"/>
    <n v="152015.10999999999"/>
    <n v="0"/>
    <n v="233971.95"/>
    <n v="0"/>
    <n v="0"/>
    <n v="48087.39"/>
    <n v="10984596.16"/>
  </r>
  <r>
    <x v="81"/>
    <x v="1"/>
    <x v="0"/>
    <x v="4"/>
    <x v="1"/>
    <x v="1"/>
    <s v="Elaboración de Productos Lácteos"/>
    <n v="1361"/>
    <n v="1388"/>
    <n v="1853264.32"/>
    <n v="2008142.85"/>
    <n v="263877.64"/>
    <n v="794629.28"/>
    <n v="811742.15"/>
    <n v="0"/>
    <n v="57718.400000000001"/>
    <n v="23703.4"/>
    <n v="28283692.420000002"/>
  </r>
  <r>
    <x v="201"/>
    <x v="9"/>
    <x v="0"/>
    <x v="4"/>
    <x v="1"/>
    <x v="1"/>
    <s v="Industrias Básicas de Hierro Y Acero"/>
    <n v="1361"/>
    <n v="1397"/>
    <n v="2151864.4300000002"/>
    <n v="2439625.5"/>
    <n v="305362.95"/>
    <n v="922660.91"/>
    <n v="986158.6"/>
    <n v="1"/>
    <n v="59161.36"/>
    <n v="42103.32"/>
    <n v="34360916.93"/>
  </r>
  <r>
    <x v="232"/>
    <x v="6"/>
    <x v="0"/>
    <x v="4"/>
    <x v="1"/>
    <x v="1"/>
    <s v="Elaboración de Productos Lácteos"/>
    <n v="1361"/>
    <n v="1387"/>
    <n v="1526103.66"/>
    <n v="1569807.64"/>
    <n v="227918.16"/>
    <n v="654371.73"/>
    <n v="630857.78"/>
    <n v="0"/>
    <n v="11780"/>
    <n v="2048.67"/>
    <n v="24451837.48"/>
  </r>
  <r>
    <x v="45"/>
    <x v="17"/>
    <x v="0"/>
    <x v="4"/>
    <x v="1"/>
    <x v="1"/>
    <s v="Elaboración de Productos de Panadería"/>
    <n v="1361"/>
    <n v="1374"/>
    <n v="1036191.1"/>
    <n v="1056337.02"/>
    <n v="164205.23000000001"/>
    <n v="444289.65"/>
    <n v="426996.37"/>
    <n v="0"/>
    <n v="51611.7"/>
    <n v="28657.3"/>
    <n v="14877963.220000001"/>
  </r>
  <r>
    <x v="75"/>
    <x v="17"/>
    <x v="1"/>
    <x v="1"/>
    <x v="1"/>
    <x v="1"/>
    <s v="Edición, Grabación, Impresión"/>
    <n v="1362"/>
    <n v="1401"/>
    <n v="1354424.03"/>
    <n v="1395273.39"/>
    <n v="207804.91"/>
    <n v="580740.15"/>
    <n v="564093.75"/>
    <n v="6810"/>
    <n v="82618.320000000007"/>
    <n v="61222.82"/>
    <n v="19651720.210000001"/>
  </r>
  <r>
    <x v="16"/>
    <x v="0"/>
    <x v="0"/>
    <x v="1"/>
    <x v="1"/>
    <x v="1"/>
    <s v="Fabricación de Muebles y Colchones"/>
    <n v="1362"/>
    <n v="1368"/>
    <n v="711026.71"/>
    <n v="684307.86"/>
    <n v="120359.16"/>
    <n v="304872.18"/>
    <n v="275749.90000000002"/>
    <n v="5060"/>
    <n v="3720"/>
    <n v="29978.01"/>
    <n v="10137892.220000001"/>
  </r>
  <r>
    <x v="33"/>
    <x v="6"/>
    <x v="0"/>
    <x v="1"/>
    <x v="1"/>
    <x v="1"/>
    <s v="Fabricación de Productos de Madera, Papel y Carton"/>
    <n v="1362"/>
    <n v="1369"/>
    <n v="883336.56"/>
    <n v="865941.4"/>
    <n v="146303.06"/>
    <n v="378753.83"/>
    <n v="348941.71"/>
    <n v="8440"/>
    <n v="3720"/>
    <n v="13402.22"/>
    <n v="12828758.130000001"/>
  </r>
  <r>
    <x v="154"/>
    <x v="5"/>
    <x v="1"/>
    <x v="1"/>
    <x v="0"/>
    <x v="13"/>
    <s v="Cultivos Tradicionales"/>
    <n v="1362"/>
    <n v="1383"/>
    <n v="875156.22"/>
    <n v="879695.56"/>
    <n v="145102.28"/>
    <n v="375242.41"/>
    <n v="355596.26"/>
    <n v="0"/>
    <n v="51211.8"/>
    <n v="13380.69"/>
    <n v="12390082.15"/>
  </r>
  <r>
    <x v="165"/>
    <x v="7"/>
    <x v="0"/>
    <x v="4"/>
    <x v="1"/>
    <x v="1"/>
    <s v="Industrias Básicas de Hierro Y Acero"/>
    <n v="1362"/>
    <n v="1395"/>
    <n v="0"/>
    <n v="1230467.0900000001"/>
    <n v="269060.21000000002"/>
    <n v="0"/>
    <n v="494486.6"/>
    <n v="179"/>
    <n v="0"/>
    <n v="24251.24"/>
    <n v="19166154.620000001"/>
  </r>
  <r>
    <x v="174"/>
    <x v="8"/>
    <x v="1"/>
    <x v="4"/>
    <x v="1"/>
    <x v="1"/>
    <s v="Edición, Grabación, Impresión"/>
    <n v="1362"/>
    <n v="1419"/>
    <n v="3002930.93"/>
    <n v="3170832.78"/>
    <n v="418662.36"/>
    <n v="1287574.07"/>
    <n v="1281815.24"/>
    <n v="0"/>
    <n v="343498.48"/>
    <n v="9215.16"/>
    <n v="44710519.890000001"/>
  </r>
  <r>
    <x v="200"/>
    <x v="17"/>
    <x v="1"/>
    <x v="0"/>
    <x v="2"/>
    <x v="12"/>
    <s v="Servicios de Salud"/>
    <n v="1362"/>
    <n v="1472"/>
    <n v="1736340.81"/>
    <n v="1815080.95"/>
    <n v="252046.76"/>
    <n v="744495.16"/>
    <n v="733700.14"/>
    <n v="0"/>
    <n v="99292.5"/>
    <n v="27396.25"/>
    <n v="25564495.629999999"/>
  </r>
  <r>
    <x v="27"/>
    <x v="12"/>
    <x v="0"/>
    <x v="1"/>
    <x v="0"/>
    <x v="13"/>
    <s v="Cultivos Tradicionales"/>
    <n v="1362"/>
    <n v="1404"/>
    <n v="0"/>
    <n v="564894.91"/>
    <n v="125578.2"/>
    <n v="0"/>
    <n v="227014.1"/>
    <n v="4766"/>
    <n v="0"/>
    <n v="9615"/>
    <n v="8798982.2599999998"/>
  </r>
  <r>
    <x v="82"/>
    <x v="3"/>
    <x v="1"/>
    <x v="4"/>
    <x v="1"/>
    <x v="1"/>
    <s v="Elaboración de Productos de Panadería"/>
    <n v="1362"/>
    <n v="1386"/>
    <n v="1259862.8999999999"/>
    <n v="1294352.58"/>
    <n v="196977.34"/>
    <n v="540194.43999999994"/>
    <n v="523485.83"/>
    <n v="310"/>
    <n v="113244.2"/>
    <n v="41068.910000000003"/>
    <n v="18230328.420000002"/>
  </r>
  <r>
    <x v="198"/>
    <x v="5"/>
    <x v="0"/>
    <x v="4"/>
    <x v="0"/>
    <x v="6"/>
    <s v="Cultivo de Cereales"/>
    <n v="1362"/>
    <n v="1433"/>
    <n v="1326297.1599999999"/>
    <n v="1329708.06"/>
    <n v="213860.77"/>
    <n v="568680.27"/>
    <n v="537502.57999999996"/>
    <n v="0"/>
    <n v="67086.720000000001"/>
    <n v="13501.05"/>
    <n v="18728287.370000001"/>
  </r>
  <r>
    <x v="221"/>
    <x v="6"/>
    <x v="0"/>
    <x v="4"/>
    <x v="1"/>
    <x v="1"/>
    <s v="Elaboración de Productos Lácteos"/>
    <n v="1362"/>
    <n v="1384"/>
    <n v="1542719.64"/>
    <n v="1583209.63"/>
    <n v="228175.01"/>
    <n v="661496.68999999994"/>
    <n v="636243.88"/>
    <n v="0"/>
    <n v="3100"/>
    <n v="4737.68"/>
    <n v="24660592.940000001"/>
  </r>
  <r>
    <x v="30"/>
    <x v="5"/>
    <x v="0"/>
    <x v="0"/>
    <x v="2"/>
    <x v="8"/>
    <s v="Electricidad, Gas y Agua"/>
    <n v="1363"/>
    <n v="1411"/>
    <n v="2625545.67"/>
    <n v="3141978.15"/>
    <n v="350825.34"/>
    <n v="1125762.26"/>
    <n v="1270067.1599999999"/>
    <n v="0"/>
    <n v="110047.67999999999"/>
    <n v="7179.49"/>
    <n v="44253211.810000002"/>
  </r>
  <r>
    <x v="231"/>
    <x v="18"/>
    <x v="1"/>
    <x v="4"/>
    <x v="1"/>
    <x v="11"/>
    <s v="Construcción"/>
    <n v="1363"/>
    <n v="1407"/>
    <n v="0"/>
    <n v="716258.82"/>
    <n v="185986.86"/>
    <n v="0"/>
    <n v="284103.31"/>
    <n v="0"/>
    <n v="0"/>
    <n v="166726.70000000001"/>
    <n v="13338143.310000001"/>
  </r>
  <r>
    <x v="11"/>
    <x v="0"/>
    <x v="0"/>
    <x v="4"/>
    <x v="1"/>
    <x v="1"/>
    <s v="Fabricación de Productos de Madera, Papel y Carton"/>
    <n v="1363"/>
    <n v="1376"/>
    <n v="1481911.32"/>
    <n v="1656037.07"/>
    <n v="207205.41"/>
    <n v="635403.26"/>
    <n v="669412.71"/>
    <n v="0"/>
    <n v="26660"/>
    <n v="35700.69"/>
    <n v="23324466.030000001"/>
  </r>
  <r>
    <x v="151"/>
    <x v="19"/>
    <x v="0"/>
    <x v="1"/>
    <x v="1"/>
    <x v="1"/>
    <s v="Fabricación de Muebles y Colchones"/>
    <n v="1363"/>
    <n v="1377"/>
    <n v="1783293.59"/>
    <n v="1785808.49"/>
    <n v="299966.09999999998"/>
    <n v="764627.6"/>
    <n v="721869.58"/>
    <n v="0"/>
    <n v="66480.87"/>
    <n v="7336.78"/>
    <n v="25152229.100000001"/>
  </r>
  <r>
    <x v="223"/>
    <x v="1"/>
    <x v="0"/>
    <x v="0"/>
    <x v="2"/>
    <x v="5"/>
    <s v="Hoteles, Bares y Restaurantes"/>
    <n v="1363"/>
    <n v="1383"/>
    <n v="1129923.98"/>
    <n v="1243785.8500000001"/>
    <n v="158948.4"/>
    <n v="484479.85"/>
    <n v="502769.91999999998"/>
    <n v="0"/>
    <n v="19665.96"/>
    <n v="31152.5"/>
    <n v="17518110.66"/>
  </r>
  <r>
    <x v="138"/>
    <x v="4"/>
    <x v="0"/>
    <x v="4"/>
    <x v="2"/>
    <x v="12"/>
    <s v="Servicios de Salud"/>
    <n v="1363"/>
    <n v="1573"/>
    <n v="0"/>
    <n v="677343.32"/>
    <n v="0"/>
    <n v="0"/>
    <n v="267158.74"/>
    <n v="0"/>
    <n v="0"/>
    <n v="213036.41"/>
    <n v="13492880.039999999"/>
  </r>
  <r>
    <x v="164"/>
    <x v="17"/>
    <x v="0"/>
    <x v="4"/>
    <x v="1"/>
    <x v="1"/>
    <s v="Elaboración de Productos de Panadería"/>
    <n v="1363"/>
    <n v="1377"/>
    <n v="1060311.02"/>
    <n v="1077760.18"/>
    <n v="168072.42"/>
    <n v="454631.73"/>
    <n v="435656.23"/>
    <n v="0"/>
    <n v="53170.86"/>
    <n v="27499.38"/>
    <n v="15179700.27"/>
  </r>
  <r>
    <x v="135"/>
    <x v="18"/>
    <x v="1"/>
    <x v="4"/>
    <x v="1"/>
    <x v="11"/>
    <s v="Construcción"/>
    <n v="1363"/>
    <n v="1407"/>
    <n v="0"/>
    <n v="661233.24"/>
    <n v="184824.47"/>
    <n v="0"/>
    <n v="260810.41"/>
    <n v="0"/>
    <n v="0"/>
    <n v="148496.71"/>
    <n v="13181157.789999999"/>
  </r>
  <r>
    <x v="190"/>
    <x v="9"/>
    <x v="0"/>
    <x v="0"/>
    <x v="2"/>
    <x v="3"/>
    <s v="Comercio-Vehículos"/>
    <n v="1363"/>
    <n v="1396"/>
    <n v="1578208.9"/>
    <n v="1784145.13"/>
    <n v="206182.31"/>
    <n v="676692.95"/>
    <n v="721196.35"/>
    <n v="0"/>
    <n v="36795.480000000003"/>
    <n v="83110.5"/>
    <n v="25128794.649999999"/>
  </r>
  <r>
    <x v="19"/>
    <x v="0"/>
    <x v="0"/>
    <x v="4"/>
    <x v="1"/>
    <x v="1"/>
    <s v="Industrias Básicas de Hierro Y Acero"/>
    <n v="1363"/>
    <n v="1395"/>
    <n v="1893710.02"/>
    <n v="2070104.17"/>
    <n v="269509.56"/>
    <n v="811976.06"/>
    <n v="834175.22"/>
    <n v="0"/>
    <n v="27280"/>
    <n v="3339.87"/>
    <n v="30668201.789999999"/>
  </r>
  <r>
    <x v="99"/>
    <x v="10"/>
    <x v="0"/>
    <x v="4"/>
    <x v="0"/>
    <x v="6"/>
    <s v="Cultivo de Cereales"/>
    <n v="1363"/>
    <n v="1434"/>
    <n v="1365401.66"/>
    <n v="1375784.4"/>
    <n v="227298.61"/>
    <n v="585447.43999999994"/>
    <n v="556127.04"/>
    <n v="0"/>
    <n v="71711.28"/>
    <n v="152096.75"/>
    <n v="19377244.539999999"/>
  </r>
  <r>
    <x v="61"/>
    <x v="1"/>
    <x v="1"/>
    <x v="1"/>
    <x v="2"/>
    <x v="8"/>
    <s v="Electricidad, Gas y Agua"/>
    <n v="1364"/>
    <n v="1392"/>
    <n v="1877098.61"/>
    <n v="1913802.52"/>
    <n v="302084.49"/>
    <n v="804848.95"/>
    <n v="773606.94"/>
    <n v="8465"/>
    <n v="89921.54"/>
    <n v="8210.4500000000007"/>
    <n v="26954956.210000001"/>
  </r>
  <r>
    <x v="19"/>
    <x v="0"/>
    <x v="0"/>
    <x v="1"/>
    <x v="1"/>
    <x v="1"/>
    <s v="Fabricación de Muebles y Colchones"/>
    <n v="1364"/>
    <n v="1376"/>
    <n v="810658.32"/>
    <n v="780108.02"/>
    <n v="137958.69"/>
    <n v="347591.79"/>
    <n v="314354.03000000003"/>
    <n v="14720"/>
    <n v="8060"/>
    <n v="63310.78"/>
    <n v="11557148.02"/>
  </r>
  <r>
    <x v="102"/>
    <x v="6"/>
    <x v="0"/>
    <x v="4"/>
    <x v="1"/>
    <x v="1"/>
    <s v="Fabricación de Cemento, Cal y Yeso"/>
    <n v="1364"/>
    <n v="1390"/>
    <n v="2194475.62"/>
    <n v="2345291.48"/>
    <n v="300715.49"/>
    <n v="940936.8"/>
    <n v="945065.36"/>
    <n v="0"/>
    <n v="19840"/>
    <n v="32341.5"/>
    <n v="34745052.159999996"/>
  </r>
  <r>
    <x v="81"/>
    <x v="1"/>
    <x v="0"/>
    <x v="4"/>
    <x v="1"/>
    <x v="1"/>
    <s v="Fabricación de Cemento, Cal y Yeso"/>
    <n v="1364"/>
    <n v="1387"/>
    <n v="2538472.79"/>
    <n v="2854901.2"/>
    <n v="343487.23"/>
    <n v="1088427.73"/>
    <n v="1154023.3600000001"/>
    <n v="0"/>
    <n v="122651.6"/>
    <n v="365.24"/>
    <n v="40209872.170000002"/>
  </r>
  <r>
    <x v="112"/>
    <x v="1"/>
    <x v="0"/>
    <x v="4"/>
    <x v="1"/>
    <x v="1"/>
    <s v="Elaboración de Productos Lácteos"/>
    <n v="1364"/>
    <n v="1392"/>
    <n v="2062984.35"/>
    <n v="2243011.21"/>
    <n v="294765.51"/>
    <n v="884551.51"/>
    <n v="906680.93"/>
    <n v="0"/>
    <n v="78703.839999999997"/>
    <n v="10522.72"/>
    <n v="31591697.32"/>
  </r>
  <r>
    <x v="82"/>
    <x v="3"/>
    <x v="0"/>
    <x v="0"/>
    <x v="2"/>
    <x v="3"/>
    <s v="Comercio-Combustible"/>
    <n v="1364"/>
    <n v="1422"/>
    <n v="2455834"/>
    <n v="2764933.45"/>
    <n v="347950.28"/>
    <n v="1052995.8700000001"/>
    <n v="1117656.73"/>
    <n v="18000"/>
    <n v="73173.02"/>
    <n v="29702.799999999999"/>
    <n v="38942727.399999999"/>
  </r>
  <r>
    <x v="56"/>
    <x v="12"/>
    <x v="0"/>
    <x v="1"/>
    <x v="1"/>
    <x v="1"/>
    <s v="Fabricación de Productos Farmaceuticos"/>
    <n v="1364"/>
    <n v="1385"/>
    <n v="1537.09"/>
    <n v="1044752.86"/>
    <n v="165914.96"/>
    <n v="659.11"/>
    <n v="419855.06"/>
    <n v="0"/>
    <n v="0"/>
    <n v="1994.74"/>
    <n v="16273419.58"/>
  </r>
  <r>
    <x v="194"/>
    <x v="14"/>
    <x v="0"/>
    <x v="4"/>
    <x v="0"/>
    <x v="6"/>
    <s v="Cultivo de Cereales"/>
    <n v="1364"/>
    <n v="1415"/>
    <n v="1327636.68"/>
    <n v="1338148.54"/>
    <n v="218305.6"/>
    <n v="569254.81999999995"/>
    <n v="540913.73"/>
    <n v="5200"/>
    <n v="64873.53"/>
    <n v="26239.200000000001"/>
    <n v="18847156.5"/>
  </r>
  <r>
    <x v="128"/>
    <x v="6"/>
    <x v="1"/>
    <x v="4"/>
    <x v="2"/>
    <x v="8"/>
    <s v="Electricidad, Gas y Agua"/>
    <n v="1364"/>
    <n v="1400"/>
    <n v="2249887.15"/>
    <n v="2383604.48"/>
    <n v="297522.78000000003"/>
    <n v="964696.03"/>
    <n v="960504.08"/>
    <n v="0"/>
    <n v="44640"/>
    <n v="7312.29"/>
    <n v="35312643.490000002"/>
  </r>
  <r>
    <x v="68"/>
    <x v="13"/>
    <x v="0"/>
    <x v="1"/>
    <x v="0"/>
    <x v="13"/>
    <s v="Cultivos Tradicionales"/>
    <n v="1364"/>
    <n v="1400"/>
    <n v="0"/>
    <n v="392334.47"/>
    <n v="102457.65"/>
    <n v="0"/>
    <n v="155618.79"/>
    <n v="0"/>
    <n v="0"/>
    <n v="33649.97"/>
    <n v="7306033.6500000004"/>
  </r>
  <r>
    <x v="180"/>
    <x v="4"/>
    <x v="0"/>
    <x v="4"/>
    <x v="2"/>
    <x v="12"/>
    <s v="Servicios de Salud"/>
    <n v="1364"/>
    <n v="1572"/>
    <n v="0"/>
    <n v="676518.14"/>
    <n v="0"/>
    <n v="0"/>
    <n v="266832.92"/>
    <n v="0"/>
    <n v="0"/>
    <n v="204999.66"/>
    <n v="13476441.5"/>
  </r>
  <r>
    <x v="208"/>
    <x v="18"/>
    <x v="0"/>
    <x v="1"/>
    <x v="0"/>
    <x v="13"/>
    <s v="Cultivos Tradicionales"/>
    <n v="1365"/>
    <n v="1387"/>
    <n v="0"/>
    <n v="273905.8"/>
    <n v="75549.73"/>
    <n v="0"/>
    <n v="108034.67"/>
    <n v="0"/>
    <n v="0"/>
    <n v="18849.96"/>
    <n v="5456294.2699999996"/>
  </r>
  <r>
    <x v="190"/>
    <x v="9"/>
    <x v="0"/>
    <x v="4"/>
    <x v="1"/>
    <x v="1"/>
    <s v="Elaboración de Aceites y Grasas de Origen Vegetal y Animal"/>
    <n v="1365"/>
    <n v="1392"/>
    <n v="1717986.33"/>
    <n v="1795674.21"/>
    <n v="241927.28"/>
    <n v="736626"/>
    <n v="725949.79"/>
    <n v="0"/>
    <n v="65654.679999999993"/>
    <n v="0"/>
    <n v="25291180.460000001"/>
  </r>
  <r>
    <x v="222"/>
    <x v="3"/>
    <x v="1"/>
    <x v="0"/>
    <x v="2"/>
    <x v="3"/>
    <s v="Comercio-Vehículos"/>
    <n v="1365"/>
    <n v="1385"/>
    <n v="1395115.26"/>
    <n v="1494360.78"/>
    <n v="193123.36"/>
    <n v="598187.15"/>
    <n v="604058.13"/>
    <n v="100"/>
    <n v="94819.04"/>
    <n v="24337.26"/>
    <n v="21047346.219999999"/>
  </r>
  <r>
    <x v="8"/>
    <x v="5"/>
    <x v="0"/>
    <x v="1"/>
    <x v="1"/>
    <x v="1"/>
    <s v="Fabricación de Muebles y Colchones"/>
    <n v="1365"/>
    <n v="1383"/>
    <n v="1272227.56"/>
    <n v="1290400.07"/>
    <n v="210509.57"/>
    <n v="545496.31999999995"/>
    <n v="521612.63"/>
    <n v="0"/>
    <n v="53608.24"/>
    <n v="13125.95"/>
    <n v="18174654.420000002"/>
  </r>
  <r>
    <x v="141"/>
    <x v="10"/>
    <x v="0"/>
    <x v="0"/>
    <x v="0"/>
    <x v="13"/>
    <s v="Cultivos Tradicionales"/>
    <n v="1365"/>
    <n v="1387"/>
    <n v="1133286.8400000001"/>
    <n v="1163360.83"/>
    <n v="172201"/>
    <n v="485922.85"/>
    <n v="470259.98"/>
    <n v="0"/>
    <n v="29752.32"/>
    <n v="94856.42"/>
    <n v="16385370.210000001"/>
  </r>
  <r>
    <x v="135"/>
    <x v="18"/>
    <x v="1"/>
    <x v="1"/>
    <x v="2"/>
    <x v="14"/>
    <s v="Alquiler de Viviendas"/>
    <n v="1365"/>
    <n v="1380"/>
    <n v="0"/>
    <n v="497411.51"/>
    <n v="129856.45"/>
    <n v="0"/>
    <n v="196190.46"/>
    <n v="254.57"/>
    <n v="0"/>
    <n v="116627.1"/>
    <n v="9908597.6600000001"/>
  </r>
  <r>
    <x v="139"/>
    <x v="17"/>
    <x v="0"/>
    <x v="4"/>
    <x v="1"/>
    <x v="1"/>
    <s v="Elaboración de Productos de Panadería"/>
    <n v="1365"/>
    <n v="1378"/>
    <n v="1038593.42"/>
    <n v="1057441.33"/>
    <n v="165481.93"/>
    <n v="445319.62"/>
    <n v="427442.73"/>
    <n v="0"/>
    <n v="37339.26"/>
    <n v="28447.06"/>
    <n v="14907686.24"/>
  </r>
  <r>
    <x v="91"/>
    <x v="7"/>
    <x v="0"/>
    <x v="4"/>
    <x v="1"/>
    <x v="1"/>
    <s v="Fabricación de Cemento, Cal y Yeso"/>
    <n v="1366"/>
    <n v="1399"/>
    <n v="0"/>
    <n v="1674555.9"/>
    <n v="364750.76"/>
    <n v="0"/>
    <n v="667480.13"/>
    <n v="0"/>
    <n v="0"/>
    <n v="221.11"/>
    <n v="29275448.68"/>
  </r>
  <r>
    <x v="155"/>
    <x v="1"/>
    <x v="0"/>
    <x v="4"/>
    <x v="1"/>
    <x v="1"/>
    <s v="Elaboración de Productos Lácteos"/>
    <n v="1366"/>
    <n v="1396"/>
    <n v="1953655.27"/>
    <n v="2127549.14"/>
    <n v="266486.86"/>
    <n v="837674.25"/>
    <n v="860009.16"/>
    <n v="0"/>
    <n v="62768.76"/>
    <n v="21013.18"/>
    <n v="29965471.300000001"/>
  </r>
  <r>
    <x v="38"/>
    <x v="16"/>
    <x v="1"/>
    <x v="4"/>
    <x v="1"/>
    <x v="1"/>
    <s v="Elaboración de Productos de Panadería"/>
    <n v="1366"/>
    <n v="1378"/>
    <n v="1644621.45"/>
    <n v="1663633.08"/>
    <n v="263138.33"/>
    <n v="705168.95"/>
    <n v="672482.63"/>
    <n v="5310.01"/>
    <n v="171242.14"/>
    <n v="8576.92"/>
    <n v="23431451.109999999"/>
  </r>
  <r>
    <x v="109"/>
    <x v="12"/>
    <x v="1"/>
    <x v="0"/>
    <x v="2"/>
    <x v="2"/>
    <s v="Otros Servicios"/>
    <n v="1366"/>
    <n v="1407"/>
    <n v="0"/>
    <n v="1243470.6299999999"/>
    <n v="213774.28"/>
    <n v="0"/>
    <n v="499712.69"/>
    <n v="24092.42"/>
    <n v="0"/>
    <n v="19776.5"/>
    <n v="19368699.390000001"/>
  </r>
  <r>
    <x v="61"/>
    <x v="1"/>
    <x v="0"/>
    <x v="1"/>
    <x v="1"/>
    <x v="1"/>
    <s v="Fabricación de Jabones y Detergentes"/>
    <n v="1366"/>
    <n v="1382"/>
    <n v="1255789.3700000001"/>
    <n v="1276628.3899999999"/>
    <n v="199944.98"/>
    <n v="538448.35"/>
    <n v="516042"/>
    <n v="0"/>
    <n v="50883.12"/>
    <n v="9270.2999999999993"/>
    <n v="17980634.760000002"/>
  </r>
  <r>
    <x v="221"/>
    <x v="6"/>
    <x v="0"/>
    <x v="4"/>
    <x v="1"/>
    <x v="1"/>
    <s v="Fabricación de Cemento, Cal y Yeso"/>
    <n v="1366"/>
    <n v="1398"/>
    <n v="2008796.43"/>
    <n v="2148616.75"/>
    <n v="289464.87"/>
    <n v="861342.37"/>
    <n v="863463.08"/>
    <n v="0"/>
    <n v="12400"/>
    <n v="38982.559999999998"/>
    <n v="33467549.73"/>
  </r>
  <r>
    <x v="167"/>
    <x v="9"/>
    <x v="0"/>
    <x v="1"/>
    <x v="1"/>
    <x v="1"/>
    <s v="Elaboración de Productos Lácteos"/>
    <n v="1366"/>
    <n v="1382"/>
    <n v="1224851.1000000001"/>
    <n v="1235950.1499999999"/>
    <n v="202418.46"/>
    <n v="525183.74"/>
    <n v="499602.74"/>
    <n v="0"/>
    <n v="42567.32"/>
    <n v="26896.77"/>
    <n v="17407729.370000001"/>
  </r>
  <r>
    <x v="117"/>
    <x v="3"/>
    <x v="0"/>
    <x v="0"/>
    <x v="2"/>
    <x v="3"/>
    <s v="Comercio-Combustible"/>
    <n v="1366"/>
    <n v="1419"/>
    <n v="2482411.11"/>
    <n v="2790530.47"/>
    <n v="350123.77"/>
    <n v="1064391.3999999999"/>
    <n v="1128003.76"/>
    <n v="18000"/>
    <n v="78708.37"/>
    <n v="36968.43"/>
    <n v="39303248.43"/>
  </r>
  <r>
    <x v="166"/>
    <x v="15"/>
    <x v="1"/>
    <x v="1"/>
    <x v="2"/>
    <x v="3"/>
    <s v="Comercio-Combustible"/>
    <n v="1366"/>
    <n v="1399"/>
    <n v="1413347.25"/>
    <n v="1436824.17"/>
    <n v="234113.78"/>
    <n v="606005.42000000004"/>
    <n v="580801.22"/>
    <n v="3000"/>
    <n v="106384.14"/>
    <n v="19565.59"/>
    <n v="20236964.329999998"/>
  </r>
  <r>
    <x v="63"/>
    <x v="3"/>
    <x v="1"/>
    <x v="0"/>
    <x v="2"/>
    <x v="14"/>
    <s v="Alquiler de Viviendas"/>
    <n v="1367"/>
    <n v="1403"/>
    <n v="1739505.7"/>
    <n v="1838749.89"/>
    <n v="244491.29"/>
    <n v="745852.68"/>
    <n v="743269.43"/>
    <n v="7125.02"/>
    <n v="70060.160000000003"/>
    <n v="28160.06"/>
    <n v="25897893.420000002"/>
  </r>
  <r>
    <x v="217"/>
    <x v="17"/>
    <x v="0"/>
    <x v="4"/>
    <x v="1"/>
    <x v="1"/>
    <s v="Elaboración de Productos Lácteos"/>
    <n v="1367"/>
    <n v="1390"/>
    <n v="2067055.78"/>
    <n v="2245656.34"/>
    <n v="288509.34000000003"/>
    <n v="886297.18"/>
    <n v="907750.44"/>
    <n v="0"/>
    <n v="108062.88"/>
    <n v="10050.86"/>
    <n v="31628951.510000002"/>
  </r>
  <r>
    <x v="192"/>
    <x v="8"/>
    <x v="1"/>
    <x v="0"/>
    <x v="1"/>
    <x v="1"/>
    <s v="Otras Industrias Manufactureras"/>
    <n v="1367"/>
    <n v="1509"/>
    <n v="1757108.16"/>
    <n v="1971857.41"/>
    <n v="240096.96"/>
    <n v="753399.89"/>
    <n v="798707.02"/>
    <n v="930.03"/>
    <n v="89802.13"/>
    <n v="4742.2"/>
    <n v="27772639.190000001"/>
  </r>
  <r>
    <x v="181"/>
    <x v="5"/>
    <x v="0"/>
    <x v="0"/>
    <x v="2"/>
    <x v="8"/>
    <s v="Electricidad, Gas y Agua"/>
    <n v="1367"/>
    <n v="1413"/>
    <n v="2656688.77"/>
    <n v="3176793.56"/>
    <n v="355943.31"/>
    <n v="1139115.55"/>
    <n v="1284140.44"/>
    <n v="0"/>
    <n v="112863.96"/>
    <n v="7899.32"/>
    <n v="44743570.219999999"/>
  </r>
  <r>
    <x v="98"/>
    <x v="10"/>
    <x v="1"/>
    <x v="0"/>
    <x v="2"/>
    <x v="5"/>
    <s v="Hoteles, Bares y Restaurantes"/>
    <n v="1367"/>
    <n v="1382"/>
    <n v="1048975.33"/>
    <n v="1073736.75"/>
    <n v="160447.15"/>
    <n v="449772.91"/>
    <n v="434031.09"/>
    <n v="0"/>
    <n v="71093.52"/>
    <n v="21138.85"/>
    <n v="15123059.33"/>
  </r>
  <r>
    <x v="203"/>
    <x v="12"/>
    <x v="0"/>
    <x v="0"/>
    <x v="2"/>
    <x v="10"/>
    <s v="Transporte y Almacenamiento"/>
    <n v="1367"/>
    <n v="1417"/>
    <n v="1362211.49"/>
    <n v="1432687.61"/>
    <n v="204278.88"/>
    <n v="584097.22"/>
    <n v="575753.75"/>
    <n v="0"/>
    <n v="483.33"/>
    <n v="52421.69"/>
    <n v="22316010.23"/>
  </r>
  <r>
    <x v="66"/>
    <x v="3"/>
    <x v="0"/>
    <x v="0"/>
    <x v="2"/>
    <x v="3"/>
    <s v="Comercio-Combustible"/>
    <n v="1367"/>
    <n v="1425"/>
    <n v="2508667.79"/>
    <n v="2844192.08"/>
    <n v="351466.46"/>
    <n v="1075649.51"/>
    <n v="1149695.05"/>
    <n v="18000"/>
    <n v="76321.88"/>
    <n v="37489.03"/>
    <n v="40059044.890000001"/>
  </r>
  <r>
    <x v="112"/>
    <x v="1"/>
    <x v="0"/>
    <x v="1"/>
    <x v="1"/>
    <x v="1"/>
    <s v="Fabricación de Jabones y Detergentes"/>
    <n v="1367"/>
    <n v="1384"/>
    <n v="1259376.18"/>
    <n v="1278310.3500000001"/>
    <n v="200796.62"/>
    <n v="539986.23"/>
    <n v="516721.44"/>
    <n v="0"/>
    <n v="37141.480000000003"/>
    <n v="4217.0200000000004"/>
    <n v="18004318.699999999"/>
  </r>
  <r>
    <x v="214"/>
    <x v="9"/>
    <x v="0"/>
    <x v="0"/>
    <x v="2"/>
    <x v="14"/>
    <s v="Alquiler de Viviendas"/>
    <n v="1368"/>
    <n v="1420"/>
    <n v="1411971.46"/>
    <n v="1545659.86"/>
    <n v="193715.71"/>
    <n v="605415.02"/>
    <n v="624795.24"/>
    <n v="257.68"/>
    <n v="18758.48"/>
    <n v="181714.62"/>
    <n v="21769854.34"/>
  </r>
  <r>
    <x v="154"/>
    <x v="5"/>
    <x v="1"/>
    <x v="0"/>
    <x v="2"/>
    <x v="14"/>
    <s v="Alquiler de Viviendas"/>
    <n v="1368"/>
    <n v="1401"/>
    <n v="1616253.7"/>
    <n v="1699384.25"/>
    <n v="229565.84"/>
    <n v="693004.73"/>
    <n v="686935.36"/>
    <n v="7453.34"/>
    <n v="75463.56"/>
    <n v="37346.14"/>
    <n v="23935000.010000002"/>
  </r>
  <r>
    <x v="186"/>
    <x v="3"/>
    <x v="1"/>
    <x v="0"/>
    <x v="2"/>
    <x v="14"/>
    <s v="Alquiler de Viviendas"/>
    <n v="1368"/>
    <n v="1406"/>
    <n v="1767805.31"/>
    <n v="1876332.9"/>
    <n v="246802.26"/>
    <n v="757986.79"/>
    <n v="758561.42"/>
    <n v="7125.02"/>
    <n v="72069.399999999994"/>
    <n v="37940.050000000003"/>
    <n v="26427231.93"/>
  </r>
  <r>
    <x v="25"/>
    <x v="12"/>
    <x v="0"/>
    <x v="0"/>
    <x v="2"/>
    <x v="10"/>
    <s v="Transporte y Almacenamiento"/>
    <n v="1368"/>
    <n v="1416"/>
    <n v="1377420.12"/>
    <n v="1442058.84"/>
    <n v="206318.25"/>
    <n v="590618.42000000004"/>
    <n v="579519.68000000005"/>
    <n v="0"/>
    <n v="1449.99"/>
    <n v="59218.11"/>
    <n v="22461979.850000001"/>
  </r>
  <r>
    <x v="33"/>
    <x v="6"/>
    <x v="0"/>
    <x v="1"/>
    <x v="0"/>
    <x v="13"/>
    <s v="Cultivos Tradicionales"/>
    <n v="1368"/>
    <n v="1402"/>
    <n v="688868.26"/>
    <n v="662373.87"/>
    <n v="116878.15"/>
    <n v="295370.09999999998"/>
    <n v="266911.96000000002"/>
    <n v="7149"/>
    <n v="4340"/>
    <n v="16202.96"/>
    <n v="9812937.7400000002"/>
  </r>
  <r>
    <x v="211"/>
    <x v="18"/>
    <x v="0"/>
    <x v="4"/>
    <x v="2"/>
    <x v="12"/>
    <s v="Servicios de Salud"/>
    <n v="1368"/>
    <n v="1577"/>
    <n v="0"/>
    <n v="693753.91"/>
    <n v="0"/>
    <n v="0"/>
    <n v="273632.28000000003"/>
    <n v="0"/>
    <n v="0"/>
    <n v="191407.13"/>
    <n v="13819799.720000001"/>
  </r>
  <r>
    <x v="114"/>
    <x v="1"/>
    <x v="0"/>
    <x v="1"/>
    <x v="1"/>
    <x v="1"/>
    <s v="Fabricación de Jabones y Detergentes"/>
    <n v="1369"/>
    <n v="1386"/>
    <n v="1150543.3700000001"/>
    <n v="1174038.6200000001"/>
    <n v="182322.73"/>
    <n v="493323.88"/>
    <n v="474577.62"/>
    <n v="0"/>
    <n v="27684.240000000002"/>
    <n v="5564.09"/>
    <n v="16535712.439999999"/>
  </r>
  <r>
    <x v="46"/>
    <x v="14"/>
    <x v="0"/>
    <x v="4"/>
    <x v="1"/>
    <x v="1"/>
    <s v="Fabricación de Cemento, Cal y Yeso"/>
    <n v="1369"/>
    <n v="1382"/>
    <n v="3452764.06"/>
    <n v="3858106.83"/>
    <n v="474952.34"/>
    <n v="1480451.48"/>
    <n v="1559850.09"/>
    <n v="0"/>
    <n v="210847.5"/>
    <n v="1275.2"/>
    <n v="54339530.439999998"/>
  </r>
  <r>
    <x v="203"/>
    <x v="12"/>
    <x v="0"/>
    <x v="1"/>
    <x v="1"/>
    <x v="1"/>
    <s v="Fabricación de Productos de Madera, Papel y Carton"/>
    <n v="1369"/>
    <n v="1378"/>
    <n v="800049.19"/>
    <n v="789326.7"/>
    <n v="139616.49"/>
    <n v="343050.22"/>
    <n v="317206.42"/>
    <n v="2.0099999999999998"/>
    <n v="483.33"/>
    <n v="21243.21"/>
    <n v="12294808.619999999"/>
  </r>
  <r>
    <x v="96"/>
    <x v="19"/>
    <x v="1"/>
    <x v="4"/>
    <x v="1"/>
    <x v="1"/>
    <s v="Elaboración de Productos de Panadería"/>
    <n v="1369"/>
    <n v="1384"/>
    <n v="1730090.6"/>
    <n v="1741681.28"/>
    <n v="276018.55"/>
    <n v="741815.69"/>
    <n v="704031.95"/>
    <n v="12770.01"/>
    <n v="167013.29999999999"/>
    <n v="10199.82"/>
    <n v="24530721.559999999"/>
  </r>
  <r>
    <x v="226"/>
    <x v="8"/>
    <x v="0"/>
    <x v="1"/>
    <x v="1"/>
    <x v="1"/>
    <s v="Fabricación de Muebles y Colchones"/>
    <n v="1369"/>
    <n v="1377"/>
    <n v="1477431.71"/>
    <n v="1480610.26"/>
    <n v="242628.23"/>
    <n v="633480.21"/>
    <n v="598500.04"/>
    <n v="500"/>
    <n v="36380.589999999997"/>
    <n v="18594.87"/>
    <n v="20853663.670000002"/>
  </r>
  <r>
    <x v="11"/>
    <x v="0"/>
    <x v="0"/>
    <x v="4"/>
    <x v="1"/>
    <x v="1"/>
    <s v="Elaboración de Productos de Molinería"/>
    <n v="1369"/>
    <n v="1399"/>
    <n v="1299621.27"/>
    <n v="1399524.23"/>
    <n v="182813.3"/>
    <n v="557242.56000000006"/>
    <n v="565723.26"/>
    <n v="2500"/>
    <n v="27280"/>
    <n v="1503.07"/>
    <n v="19711600.890000001"/>
  </r>
  <r>
    <x v="15"/>
    <x v="0"/>
    <x v="0"/>
    <x v="4"/>
    <x v="1"/>
    <x v="1"/>
    <s v="Fabricación de Jabones y Detergentes"/>
    <n v="1369"/>
    <n v="1401"/>
    <n v="1641477.32"/>
    <n v="1733133.29"/>
    <n v="218917.59"/>
    <n v="703825.6"/>
    <n v="698387.81"/>
    <n v="0"/>
    <n v="37820"/>
    <n v="1554.84"/>
    <n v="25676041.34"/>
  </r>
  <r>
    <x v="98"/>
    <x v="10"/>
    <x v="1"/>
    <x v="4"/>
    <x v="2"/>
    <x v="4"/>
    <s v="Seguros"/>
    <n v="1370"/>
    <n v="1407"/>
    <n v="4164811.88"/>
    <n v="4716964.66"/>
    <n v="463874.9"/>
    <n v="1785758.23"/>
    <n v="1906716.73"/>
    <n v="0"/>
    <n v="424830.6"/>
    <n v="18038.849999999999"/>
    <n v="66436119.060000002"/>
  </r>
  <r>
    <x v="193"/>
    <x v="0"/>
    <x v="0"/>
    <x v="4"/>
    <x v="1"/>
    <x v="1"/>
    <s v="Industrias Básicas de Hierro Y Acero"/>
    <n v="1370"/>
    <n v="1401"/>
    <n v="1956557.22"/>
    <n v="2247404.94"/>
    <n v="277220.55"/>
    <n v="838918.93"/>
    <n v="908458.31"/>
    <n v="0"/>
    <n v="29140"/>
    <n v="2908.47"/>
    <n v="31653587.07"/>
  </r>
  <r>
    <x v="184"/>
    <x v="19"/>
    <x v="0"/>
    <x v="1"/>
    <x v="1"/>
    <x v="1"/>
    <s v="Fabricación de Muebles y Colchones"/>
    <n v="1370"/>
    <n v="1379"/>
    <n v="1761506.87"/>
    <n v="1765759.64"/>
    <n v="289970.05"/>
    <n v="755286.21"/>
    <n v="713765.3"/>
    <n v="0"/>
    <n v="55287.99"/>
    <n v="6409.01"/>
    <n v="24869850.079999998"/>
  </r>
  <r>
    <x v="184"/>
    <x v="19"/>
    <x v="1"/>
    <x v="1"/>
    <x v="2"/>
    <x v="4"/>
    <s v="Seguros"/>
    <n v="1370"/>
    <n v="1398"/>
    <n v="3387659.17"/>
    <n v="3401507.18"/>
    <n v="493023.84"/>
    <n v="1452536.3"/>
    <n v="1374975.91"/>
    <n v="19917.150000000001"/>
    <n v="309155.17"/>
    <n v="371.05"/>
    <n v="47908551.710000001"/>
  </r>
  <r>
    <x v="69"/>
    <x v="19"/>
    <x v="0"/>
    <x v="1"/>
    <x v="1"/>
    <x v="1"/>
    <s v="Fabricación de Muebles y Colchones"/>
    <n v="1370"/>
    <n v="1384"/>
    <n v="1862814.22"/>
    <n v="1867284.84"/>
    <n v="313043.62"/>
    <n v="798723.87"/>
    <n v="754803.82"/>
    <n v="0"/>
    <n v="67971.009999999995"/>
    <n v="6897.83"/>
    <n v="26299781.07"/>
  </r>
  <r>
    <x v="11"/>
    <x v="0"/>
    <x v="0"/>
    <x v="4"/>
    <x v="1"/>
    <x v="1"/>
    <s v="Industrias Básicas de Hierro Y Acero"/>
    <n v="1370"/>
    <n v="1399"/>
    <n v="1960081.66"/>
    <n v="2221995.29"/>
    <n v="279236.17"/>
    <n v="840430.01"/>
    <n v="898186.91"/>
    <n v="0"/>
    <n v="27280"/>
    <n v="126218.86"/>
    <n v="31295704.289999999"/>
  </r>
  <r>
    <x v="220"/>
    <x v="5"/>
    <x v="1"/>
    <x v="0"/>
    <x v="2"/>
    <x v="10"/>
    <s v="Transporte y Almacenamiento"/>
    <n v="1370"/>
    <n v="1404"/>
    <n v="1615094.61"/>
    <n v="1732039.62"/>
    <n v="223864.1"/>
    <n v="692507.84"/>
    <n v="700135.7"/>
    <n v="0"/>
    <n v="101616.84"/>
    <n v="49495.31"/>
    <n v="24394931.41"/>
  </r>
  <r>
    <x v="22"/>
    <x v="10"/>
    <x v="1"/>
    <x v="4"/>
    <x v="2"/>
    <x v="4"/>
    <s v="ARS"/>
    <n v="1370"/>
    <n v="1486"/>
    <n v="3473519"/>
    <n v="3867546.85"/>
    <n v="429878.03"/>
    <n v="1489350.05"/>
    <n v="1563361.08"/>
    <n v="0"/>
    <n v="587511.36"/>
    <n v="0"/>
    <n v="54472488.18"/>
  </r>
  <r>
    <x v="77"/>
    <x v="14"/>
    <x v="0"/>
    <x v="4"/>
    <x v="1"/>
    <x v="1"/>
    <s v="Fabricación de Cemento, Cal y Yeso"/>
    <n v="1370"/>
    <n v="1385"/>
    <n v="3543844.21"/>
    <n v="3968482.26"/>
    <n v="484600.7"/>
    <n v="1519504.49"/>
    <n v="1604160.96"/>
    <n v="0"/>
    <n v="210847.5"/>
    <n v="0"/>
    <n v="55894114.020000003"/>
  </r>
  <r>
    <x v="231"/>
    <x v="18"/>
    <x v="1"/>
    <x v="1"/>
    <x v="2"/>
    <x v="14"/>
    <s v="Alquiler de Viviendas"/>
    <n v="1370"/>
    <n v="1385"/>
    <n v="0"/>
    <n v="541789.37"/>
    <n v="131407"/>
    <n v="0"/>
    <n v="214900.37"/>
    <n v="254.57"/>
    <n v="0"/>
    <n v="126799.16"/>
    <n v="10089167.810000001"/>
  </r>
  <r>
    <x v="19"/>
    <x v="0"/>
    <x v="0"/>
    <x v="4"/>
    <x v="1"/>
    <x v="1"/>
    <s v="Elaboración de Productos de Molinería"/>
    <n v="1370"/>
    <n v="1396"/>
    <n v="1368177.74"/>
    <n v="1398410.95"/>
    <n v="194610.41"/>
    <n v="586641.19999999995"/>
    <n v="563507.35"/>
    <n v="2500"/>
    <n v="26660"/>
    <n v="3690.46"/>
    <n v="20717186.289999999"/>
  </r>
  <r>
    <x v="37"/>
    <x v="11"/>
    <x v="0"/>
    <x v="0"/>
    <x v="2"/>
    <x v="18"/>
    <s v="Comunicaciones"/>
    <n v="1370"/>
    <n v="1467"/>
    <n v="3382559.85"/>
    <n v="3730661.42"/>
    <n v="387705.82"/>
    <n v="1450349.7"/>
    <n v="1508028.09"/>
    <n v="0.01"/>
    <n v="150053.68"/>
    <n v="36194.49"/>
    <n v="52544526.75"/>
  </r>
  <r>
    <x v="13"/>
    <x v="4"/>
    <x v="0"/>
    <x v="4"/>
    <x v="0"/>
    <x v="0"/>
    <s v="Cria de Otros Animales"/>
    <n v="1370"/>
    <n v="1382"/>
    <n v="0"/>
    <n v="388436.69"/>
    <n v="0"/>
    <n v="0"/>
    <n v="153207.5"/>
    <n v="0"/>
    <n v="0"/>
    <n v="8060"/>
    <n v="7737774.7400000002"/>
  </r>
  <r>
    <x v="218"/>
    <x v="6"/>
    <x v="0"/>
    <x v="4"/>
    <x v="1"/>
    <x v="1"/>
    <s v="Fabricación de Cemento, Cal y Yeso"/>
    <n v="1370"/>
    <n v="1399"/>
    <n v="2008031.29"/>
    <n v="2148260.79"/>
    <n v="289475.23"/>
    <n v="861014.33"/>
    <n v="863319.66"/>
    <n v="0"/>
    <n v="17360"/>
    <n v="37606.97"/>
    <n v="33462007.02"/>
  </r>
  <r>
    <x v="128"/>
    <x v="6"/>
    <x v="0"/>
    <x v="4"/>
    <x v="1"/>
    <x v="1"/>
    <s v="Fabricación de Cemento, Cal y Yeso"/>
    <n v="1370"/>
    <n v="1394"/>
    <n v="2191726.7400000002"/>
    <n v="2340602.21"/>
    <n v="299344.84999999998"/>
    <n v="939758.06"/>
    <n v="943175.94"/>
    <n v="0"/>
    <n v="21080"/>
    <n v="31765.47"/>
    <n v="34675583.380000003"/>
  </r>
  <r>
    <x v="217"/>
    <x v="17"/>
    <x v="0"/>
    <x v="1"/>
    <x v="1"/>
    <x v="1"/>
    <s v="Elaboración de Productos de Panadería"/>
    <n v="1370"/>
    <n v="1382"/>
    <n v="822837.54"/>
    <n v="832520.74"/>
    <n v="138779.47"/>
    <n v="352809.32"/>
    <n v="336523.84"/>
    <n v="0"/>
    <n v="22242.240000000002"/>
    <n v="24951.43"/>
    <n v="11725616.039999999"/>
  </r>
  <r>
    <x v="56"/>
    <x v="12"/>
    <x v="1"/>
    <x v="4"/>
    <x v="1"/>
    <x v="1"/>
    <s v="Edición, Grabación, Impresión"/>
    <n v="1371"/>
    <n v="1444"/>
    <n v="4568.54"/>
    <n v="1745058.85"/>
    <n v="211221.82"/>
    <n v="1959.04"/>
    <n v="701285.65"/>
    <n v="401.25"/>
    <n v="0"/>
    <n v="15425.58"/>
    <n v="27181599.969999999"/>
  </r>
  <r>
    <x v="30"/>
    <x v="5"/>
    <x v="0"/>
    <x v="0"/>
    <x v="2"/>
    <x v="12"/>
    <s v="Servicios de Salud"/>
    <n v="1371"/>
    <n v="1634"/>
    <n v="2868461.9"/>
    <n v="2983299.14"/>
    <n v="394161.58"/>
    <n v="1229917.81"/>
    <n v="1206058.1200000001"/>
    <n v="9000"/>
    <n v="156577.68"/>
    <n v="44592.92"/>
    <n v="42531373.399999999"/>
  </r>
  <r>
    <x v="10"/>
    <x v="7"/>
    <x v="0"/>
    <x v="4"/>
    <x v="1"/>
    <x v="1"/>
    <s v="Fabricación de Cemento, Cal y Yeso"/>
    <n v="1371"/>
    <n v="1399"/>
    <n v="0"/>
    <n v="1555238.89"/>
    <n v="344464.16"/>
    <n v="0"/>
    <n v="619920.37"/>
    <n v="0"/>
    <n v="0"/>
    <n v="23120.35"/>
    <n v="27191028.789999999"/>
  </r>
  <r>
    <x v="17"/>
    <x v="4"/>
    <x v="0"/>
    <x v="4"/>
    <x v="2"/>
    <x v="12"/>
    <s v="Servicios de Salud"/>
    <n v="1371"/>
    <n v="1591"/>
    <n v="0"/>
    <n v="669550.6"/>
    <n v="0"/>
    <n v="0"/>
    <n v="264085.05"/>
    <n v="0"/>
    <n v="0"/>
    <n v="251605.01"/>
    <n v="13337649.720000001"/>
  </r>
  <r>
    <x v="75"/>
    <x v="17"/>
    <x v="0"/>
    <x v="4"/>
    <x v="1"/>
    <x v="1"/>
    <s v="Elaboración de Productos de Panadería"/>
    <n v="1371"/>
    <n v="1382"/>
    <n v="1043993.6"/>
    <n v="1069560.1399999999"/>
    <n v="165266.35999999999"/>
    <n v="447635.09"/>
    <n v="432341.47"/>
    <n v="0"/>
    <n v="46019.64"/>
    <n v="49682.61"/>
    <n v="15064203.560000001"/>
  </r>
  <r>
    <x v="36"/>
    <x v="10"/>
    <x v="0"/>
    <x v="1"/>
    <x v="1"/>
    <x v="1"/>
    <s v="Fabricación de Muebles y Colchones"/>
    <n v="1371"/>
    <n v="1387"/>
    <n v="1114973.1200000001"/>
    <n v="1121388.48"/>
    <n v="182729.48"/>
    <n v="478070.46"/>
    <n v="453293.87"/>
    <n v="0"/>
    <n v="53936.08"/>
    <n v="21778.98"/>
    <n v="15794218.310000001"/>
  </r>
  <r>
    <x v="7"/>
    <x v="4"/>
    <x v="0"/>
    <x v="0"/>
    <x v="3"/>
    <x v="7"/>
    <s v="No identificado"/>
    <n v="1371"/>
    <n v="1422"/>
    <n v="0"/>
    <n v="558429.19999999995"/>
    <n v="0"/>
    <n v="0"/>
    <n v="220256.82"/>
    <n v="335.1"/>
    <n v="0"/>
    <n v="47599.06"/>
    <n v="11132085.51"/>
  </r>
  <r>
    <x v="39"/>
    <x v="12"/>
    <x v="0"/>
    <x v="1"/>
    <x v="1"/>
    <x v="1"/>
    <s v="Fabricación de Sustancias Químicas"/>
    <n v="1372"/>
    <n v="1395"/>
    <n v="0"/>
    <n v="803630.59"/>
    <n v="175222.92"/>
    <n v="0"/>
    <n v="322954.46000000002"/>
    <n v="0"/>
    <n v="0"/>
    <n v="2297.4499999999998"/>
    <n v="12517613.07"/>
  </r>
  <r>
    <x v="66"/>
    <x v="3"/>
    <x v="0"/>
    <x v="4"/>
    <x v="3"/>
    <x v="7"/>
    <s v="No identificado"/>
    <n v="1372"/>
    <n v="1387"/>
    <n v="501688.15"/>
    <n v="505878.73"/>
    <n v="80052.95"/>
    <n v="215110.06"/>
    <n v="204488.82"/>
    <n v="6218"/>
    <n v="133696.6"/>
    <n v="25611.68"/>
    <n v="7125059.8799999999"/>
  </r>
  <r>
    <x v="40"/>
    <x v="3"/>
    <x v="0"/>
    <x v="4"/>
    <x v="2"/>
    <x v="4"/>
    <s v="Seguros"/>
    <n v="1372"/>
    <n v="1440"/>
    <n v="5057279.57"/>
    <n v="5943619.1799999997"/>
    <n v="522131.99"/>
    <n v="2168424.0699999998"/>
    <n v="2402561.62"/>
    <n v="166608"/>
    <n v="398721.5"/>
    <n v="3334.24"/>
    <n v="83712945.120000005"/>
  </r>
  <r>
    <x v="232"/>
    <x v="6"/>
    <x v="0"/>
    <x v="4"/>
    <x v="1"/>
    <x v="1"/>
    <s v="Fabricación de Cemento, Cal y Yeso"/>
    <n v="1372"/>
    <n v="1403"/>
    <n v="2059231.24"/>
    <n v="2200301.84"/>
    <n v="297510.40000000002"/>
    <n v="882967.95"/>
    <n v="884233.34"/>
    <n v="0"/>
    <n v="18600"/>
    <n v="39374.99"/>
    <n v="34272616.869999997"/>
  </r>
  <r>
    <x v="134"/>
    <x v="18"/>
    <x v="1"/>
    <x v="4"/>
    <x v="1"/>
    <x v="11"/>
    <s v="Construcción"/>
    <n v="1372"/>
    <n v="1439"/>
    <n v="0"/>
    <n v="746557.33"/>
    <n v="192682.81"/>
    <n v="0"/>
    <n v="296121.42"/>
    <n v="0"/>
    <n v="0"/>
    <n v="156941.99"/>
    <n v="13939861.529999999"/>
  </r>
  <r>
    <x v="74"/>
    <x v="15"/>
    <x v="1"/>
    <x v="1"/>
    <x v="2"/>
    <x v="3"/>
    <s v="Comercio-Combustible"/>
    <n v="1372"/>
    <n v="1399"/>
    <n v="1546331.68"/>
    <n v="1568283.88"/>
    <n v="258452.12"/>
    <n v="663025.35"/>
    <n v="633940.89"/>
    <n v="0"/>
    <n v="107211.03"/>
    <n v="38656.959999999999"/>
    <n v="22088517.68"/>
  </r>
  <r>
    <x v="138"/>
    <x v="4"/>
    <x v="1"/>
    <x v="1"/>
    <x v="2"/>
    <x v="3"/>
    <s v="Comercio-Vehículos"/>
    <n v="1372"/>
    <n v="1385"/>
    <n v="0"/>
    <n v="404016.27"/>
    <n v="36.799999999999997"/>
    <n v="0"/>
    <n v="159352.59"/>
    <n v="0"/>
    <n v="0"/>
    <n v="34428.379999999997"/>
    <n v="8048122.5199999996"/>
  </r>
  <r>
    <x v="156"/>
    <x v="15"/>
    <x v="0"/>
    <x v="4"/>
    <x v="0"/>
    <x v="6"/>
    <s v="Cultivo de Cereales"/>
    <n v="1372"/>
    <n v="1423"/>
    <n v="1357898.51"/>
    <n v="1377002.84"/>
    <n v="223690.83"/>
    <n v="582230.30000000005"/>
    <n v="556619.55000000005"/>
    <n v="5200"/>
    <n v="71716.649999999994"/>
    <n v="113097.42"/>
    <n v="19394401.07"/>
  </r>
  <r>
    <x v="128"/>
    <x v="6"/>
    <x v="0"/>
    <x v="4"/>
    <x v="1"/>
    <x v="1"/>
    <s v="Fabricación de Jabones y Detergentes"/>
    <n v="1372"/>
    <n v="1408"/>
    <n v="1544108.2"/>
    <n v="1633699.78"/>
    <n v="209411.14"/>
    <n v="662076.15"/>
    <n v="658319.75"/>
    <n v="9000"/>
    <n v="9920"/>
    <n v="9741.77"/>
    <n v="24202954.719999999"/>
  </r>
  <r>
    <x v="73"/>
    <x v="13"/>
    <x v="1"/>
    <x v="1"/>
    <x v="2"/>
    <x v="3"/>
    <s v="Comercio-Vehículos"/>
    <n v="1373"/>
    <n v="1399"/>
    <n v="0"/>
    <n v="641981.22"/>
    <n v="160262.5"/>
    <n v="0"/>
    <n v="254640.93"/>
    <n v="434.2"/>
    <n v="0"/>
    <n v="36001.25"/>
    <n v="11954949.539999999"/>
  </r>
  <r>
    <x v="176"/>
    <x v="9"/>
    <x v="0"/>
    <x v="1"/>
    <x v="1"/>
    <x v="1"/>
    <s v="Elaboración de Productos Lácteos"/>
    <n v="1373"/>
    <n v="1390"/>
    <n v="1207617.55"/>
    <n v="1217073.29"/>
    <n v="195011.94"/>
    <n v="517794.44"/>
    <n v="491972.54"/>
    <n v="1"/>
    <n v="36795.480000000003"/>
    <n v="16586.88"/>
    <n v="17141862.32"/>
  </r>
  <r>
    <x v="75"/>
    <x v="17"/>
    <x v="1"/>
    <x v="0"/>
    <x v="2"/>
    <x v="12"/>
    <s v="Servicios de Salud"/>
    <n v="1373"/>
    <n v="1482"/>
    <n v="1743641.66"/>
    <n v="1822144.74"/>
    <n v="252694.24"/>
    <n v="747625.53"/>
    <n v="736555.53"/>
    <n v="0"/>
    <n v="100845.66"/>
    <n v="43730.96"/>
    <n v="25663984.989999998"/>
  </r>
  <r>
    <x v="161"/>
    <x v="1"/>
    <x v="0"/>
    <x v="4"/>
    <x v="1"/>
    <x v="1"/>
    <s v="Fabricación de Cemento, Cal y Yeso"/>
    <n v="1373"/>
    <n v="1389"/>
    <n v="2951088.37"/>
    <n v="3294898.24"/>
    <n v="408118.89"/>
    <n v="1265346.1200000001"/>
    <n v="1331881.56"/>
    <n v="0"/>
    <n v="129793.44"/>
    <n v="1313043.8"/>
    <n v="46407011.43"/>
  </r>
  <r>
    <x v="129"/>
    <x v="12"/>
    <x v="1"/>
    <x v="4"/>
    <x v="1"/>
    <x v="1"/>
    <s v="Edición, Grabación, Impresión"/>
    <n v="1373"/>
    <n v="1446"/>
    <n v="0"/>
    <n v="1946442.19"/>
    <n v="207845.37"/>
    <n v="0"/>
    <n v="787325.11"/>
    <n v="0"/>
    <n v="0"/>
    <n v="20924.900000000001"/>
    <n v="27337672.109999999"/>
  </r>
  <r>
    <x v="179"/>
    <x v="3"/>
    <x v="1"/>
    <x v="0"/>
    <x v="2"/>
    <x v="14"/>
    <s v="Alquiler de Viviendas"/>
    <n v="1373"/>
    <n v="1408"/>
    <n v="1752845.46"/>
    <n v="1854262.21"/>
    <n v="245697.23"/>
    <n v="751572.38"/>
    <n v="749539.97"/>
    <n v="7125.02"/>
    <n v="68032.92"/>
    <n v="25553.02"/>
    <n v="26116376.789999999"/>
  </r>
  <r>
    <x v="132"/>
    <x v="17"/>
    <x v="1"/>
    <x v="0"/>
    <x v="2"/>
    <x v="12"/>
    <s v="Servicios de Salud"/>
    <n v="1373"/>
    <n v="1483"/>
    <n v="1699563.43"/>
    <n v="1774525.98"/>
    <n v="247413.3"/>
    <n v="728725.94"/>
    <n v="717306.87"/>
    <n v="0"/>
    <n v="90534.12"/>
    <n v="39944.85"/>
    <n v="24993298.57"/>
  </r>
  <r>
    <x v="153"/>
    <x v="17"/>
    <x v="0"/>
    <x v="4"/>
    <x v="1"/>
    <x v="1"/>
    <s v="Fabricación de Cemento, Cal y Yeso"/>
    <n v="1373"/>
    <n v="1397"/>
    <n v="2893187.65"/>
    <n v="3212676.77"/>
    <n v="401978.37"/>
    <n v="1240519.8"/>
    <n v="1298645.26"/>
    <n v="0"/>
    <n v="151764.78"/>
    <n v="801373"/>
    <n v="45248969.670000002"/>
  </r>
  <r>
    <x v="226"/>
    <x v="8"/>
    <x v="0"/>
    <x v="0"/>
    <x v="2"/>
    <x v="18"/>
    <s v="Comunicaciones"/>
    <n v="1373"/>
    <n v="1470"/>
    <n v="4009880.01"/>
    <n v="4342665"/>
    <n v="473448.43"/>
    <n v="1719327.01"/>
    <n v="1755415.54"/>
    <n v="6600"/>
    <n v="202372.71"/>
    <n v="4224.51"/>
    <n v="61164290.439999998"/>
  </r>
  <r>
    <x v="128"/>
    <x v="6"/>
    <x v="0"/>
    <x v="4"/>
    <x v="1"/>
    <x v="1"/>
    <s v="Elaboración de Productos Lácteos"/>
    <n v="1373"/>
    <n v="1398"/>
    <n v="1681649.1"/>
    <n v="1741402.99"/>
    <n v="235523.6"/>
    <n v="721049.67"/>
    <n v="701720.52"/>
    <n v="0"/>
    <n v="13020"/>
    <n v="5953.87"/>
    <n v="25798554.620000001"/>
  </r>
  <r>
    <x v="233"/>
    <x v="15"/>
    <x v="1"/>
    <x v="4"/>
    <x v="2"/>
    <x v="4"/>
    <s v="ARS"/>
    <n v="1373"/>
    <n v="1494"/>
    <n v="3437624.81"/>
    <n v="3808676.8"/>
    <n v="428463.57"/>
    <n v="1473959.62"/>
    <n v="1539564.3"/>
    <n v="0"/>
    <n v="584740.07999999996"/>
    <n v="0"/>
    <n v="53643333.049999997"/>
  </r>
  <r>
    <x v="21"/>
    <x v="9"/>
    <x v="0"/>
    <x v="0"/>
    <x v="2"/>
    <x v="14"/>
    <s v="Alquiler de Viviendas"/>
    <n v="1373"/>
    <n v="1424"/>
    <n v="1372808.79"/>
    <n v="1512913.81"/>
    <n v="184347.53"/>
    <n v="588623.23"/>
    <n v="611558.52"/>
    <n v="257.68"/>
    <n v="17315.52"/>
    <n v="247149.61"/>
    <n v="21308641.739999998"/>
  </r>
  <r>
    <x v="167"/>
    <x v="9"/>
    <x v="0"/>
    <x v="4"/>
    <x v="1"/>
    <x v="1"/>
    <s v="Industrias Básicas de Hierro Y Acero"/>
    <n v="1374"/>
    <n v="1408"/>
    <n v="2201070.7999999998"/>
    <n v="2487153.87"/>
    <n v="312377.63"/>
    <n v="943759.59"/>
    <n v="1005370.6"/>
    <n v="0"/>
    <n v="58439.88"/>
    <n v="40013.120000000003"/>
    <n v="35030330.210000001"/>
  </r>
  <r>
    <x v="148"/>
    <x v="17"/>
    <x v="0"/>
    <x v="1"/>
    <x v="1"/>
    <x v="1"/>
    <s v="Elaboración de Productos de Panadería"/>
    <n v="1374"/>
    <n v="1384"/>
    <n v="819742.25"/>
    <n v="826581.14"/>
    <n v="138467.82"/>
    <n v="351482.1"/>
    <n v="334122.84000000003"/>
    <n v="0"/>
    <n v="25426.560000000001"/>
    <n v="16670.169999999998"/>
    <n v="11641958.25"/>
  </r>
  <r>
    <x v="105"/>
    <x v="18"/>
    <x v="0"/>
    <x v="4"/>
    <x v="2"/>
    <x v="12"/>
    <s v="Servicios de Salud"/>
    <n v="1374"/>
    <n v="1588"/>
    <n v="0"/>
    <n v="713550.12"/>
    <n v="184796.65"/>
    <n v="0"/>
    <n v="281440.45"/>
    <n v="0"/>
    <n v="0"/>
    <n v="215308.96"/>
    <n v="14214150.23"/>
  </r>
  <r>
    <x v="92"/>
    <x v="5"/>
    <x v="1"/>
    <x v="1"/>
    <x v="0"/>
    <x v="13"/>
    <s v="Cultivos Tradicionales"/>
    <n v="1374"/>
    <n v="1394"/>
    <n v="816480.79"/>
    <n v="823306.46"/>
    <n v="131141.44"/>
    <n v="350084.41"/>
    <n v="332801.53000000003"/>
    <n v="0"/>
    <n v="56808.36"/>
    <n v="12573.81"/>
    <n v="11595869.51"/>
  </r>
  <r>
    <x v="176"/>
    <x v="9"/>
    <x v="0"/>
    <x v="4"/>
    <x v="1"/>
    <x v="1"/>
    <s v="Industrias Básicas de Hierro Y Acero"/>
    <n v="1374"/>
    <n v="1406"/>
    <n v="1943279.39"/>
    <n v="2229855.64"/>
    <n v="272947.63"/>
    <n v="833225.69"/>
    <n v="901364.18"/>
    <n v="0"/>
    <n v="39681.4"/>
    <n v="38344.54"/>
    <n v="31406413.359999999"/>
  </r>
  <r>
    <x v="14"/>
    <x v="8"/>
    <x v="0"/>
    <x v="1"/>
    <x v="1"/>
    <x v="1"/>
    <s v="Fabricación de Muebles y Colchones"/>
    <n v="1374"/>
    <n v="1392"/>
    <n v="1508947.61"/>
    <n v="1512783.4"/>
    <n v="233991.78"/>
    <n v="646993.75"/>
    <n v="611505.21"/>
    <n v="500"/>
    <n v="44012.13"/>
    <n v="14866.96"/>
    <n v="21306808.050000001"/>
  </r>
  <r>
    <x v="122"/>
    <x v="0"/>
    <x v="0"/>
    <x v="4"/>
    <x v="1"/>
    <x v="1"/>
    <s v="Industrias Básicas de Hierro Y Acero"/>
    <n v="1374"/>
    <n v="1406"/>
    <n v="1998095.69"/>
    <n v="2283928.91"/>
    <n v="282134.3"/>
    <n v="856729.3"/>
    <n v="923222.02"/>
    <n v="0"/>
    <n v="33757.410000000003"/>
    <n v="4763.05"/>
    <n v="32168008.719999999"/>
  </r>
  <r>
    <x v="210"/>
    <x v="16"/>
    <x v="1"/>
    <x v="0"/>
    <x v="2"/>
    <x v="14"/>
    <s v="Alquiler de Viviendas"/>
    <n v="1374"/>
    <n v="1421"/>
    <n v="2363928.48"/>
    <n v="2519415.84"/>
    <n v="329423.68"/>
    <n v="1013586.29"/>
    <n v="1018411.51"/>
    <n v="5000"/>
    <n v="108100.13"/>
    <n v="23246.67"/>
    <n v="35484727.990000002"/>
  </r>
  <r>
    <x v="106"/>
    <x v="6"/>
    <x v="1"/>
    <x v="0"/>
    <x v="2"/>
    <x v="3"/>
    <s v="Comercio otros"/>
    <n v="1374"/>
    <n v="1417"/>
    <n v="1371466.06"/>
    <n v="1399086.11"/>
    <n v="195076.69"/>
    <n v="588065.23"/>
    <n v="562249.76"/>
    <n v="57.2"/>
    <n v="5580"/>
    <n v="47515.69"/>
    <n v="21792618.780000001"/>
  </r>
  <r>
    <x v="186"/>
    <x v="3"/>
    <x v="0"/>
    <x v="1"/>
    <x v="1"/>
    <x v="1"/>
    <s v="Elaboración de Productos de Molinería"/>
    <n v="1374"/>
    <n v="1432"/>
    <n v="1638065.28"/>
    <n v="1645370.73"/>
    <n v="270621.92"/>
    <n v="702358.84"/>
    <n v="665101.49"/>
    <n v="0"/>
    <n v="77353.5"/>
    <n v="15992.29"/>
    <n v="23174234.210000001"/>
  </r>
  <r>
    <x v="186"/>
    <x v="3"/>
    <x v="1"/>
    <x v="1"/>
    <x v="1"/>
    <x v="1"/>
    <s v="Elaboración de Plástico"/>
    <n v="1375"/>
    <n v="1394"/>
    <n v="1469981.84"/>
    <n v="1480962.37"/>
    <n v="233028.02"/>
    <n v="630288.46"/>
    <n v="598642.88"/>
    <n v="0"/>
    <n v="82511.600000000006"/>
    <n v="4877.0600000000004"/>
    <n v="20858623.969999999"/>
  </r>
  <r>
    <x v="148"/>
    <x v="17"/>
    <x v="0"/>
    <x v="4"/>
    <x v="1"/>
    <x v="1"/>
    <s v="Elaboración de Productos Lácteos"/>
    <n v="1375"/>
    <n v="1398"/>
    <n v="2059511.15"/>
    <n v="2255258.65"/>
    <n v="289417.39"/>
    <n v="883062.29"/>
    <n v="911632.04"/>
    <n v="0"/>
    <n v="101706.24000000001"/>
    <n v="13732.27"/>
    <n v="31764196.079999998"/>
  </r>
  <r>
    <x v="54"/>
    <x v="18"/>
    <x v="1"/>
    <x v="4"/>
    <x v="1"/>
    <x v="11"/>
    <s v="Construcción"/>
    <n v="1375"/>
    <n v="1418"/>
    <n v="0"/>
    <n v="667065.16"/>
    <n v="184278.96"/>
    <n v="0"/>
    <n v="263105.91999999998"/>
    <n v="0"/>
    <n v="0"/>
    <n v="165364.76"/>
    <n v="13295153.189999999"/>
  </r>
  <r>
    <x v="39"/>
    <x v="12"/>
    <x v="0"/>
    <x v="0"/>
    <x v="1"/>
    <x v="1"/>
    <s v="Otras Industrias Manufactureras"/>
    <n v="1375"/>
    <n v="1409"/>
    <n v="0"/>
    <n v="1285537.17"/>
    <n v="227176.59"/>
    <n v="0"/>
    <n v="516618.04"/>
    <n v="918.86"/>
    <n v="0"/>
    <n v="16866.73"/>
    <n v="20023944.550000001"/>
  </r>
  <r>
    <x v="206"/>
    <x v="2"/>
    <x v="0"/>
    <x v="4"/>
    <x v="1"/>
    <x v="1"/>
    <s v="Elaboración de Productos Lácteos"/>
    <n v="1375"/>
    <n v="1397"/>
    <n v="2196794.04"/>
    <n v="2379657.84"/>
    <n v="305128.07"/>
    <n v="941925.72"/>
    <n v="961918.35"/>
    <n v="0"/>
    <n v="115996.68"/>
    <n v="9541.5300000000007"/>
    <n v="33516307.629999999"/>
  </r>
  <r>
    <x v="185"/>
    <x v="16"/>
    <x v="0"/>
    <x v="1"/>
    <x v="1"/>
    <x v="1"/>
    <s v="Fabricación de Muebles y Colchones"/>
    <n v="1375"/>
    <n v="1390"/>
    <n v="1539281.74"/>
    <n v="1546296.98"/>
    <n v="252682.47"/>
    <n v="659999.93000000005"/>
    <n v="625222.59"/>
    <n v="0"/>
    <n v="38039.22"/>
    <n v="9889.85"/>
    <n v="21778828.329999998"/>
  </r>
  <r>
    <x v="14"/>
    <x v="8"/>
    <x v="0"/>
    <x v="1"/>
    <x v="0"/>
    <x v="15"/>
    <s v="Servicios Agropecuarios"/>
    <n v="1375"/>
    <n v="1401"/>
    <n v="1330308.3700000001"/>
    <n v="1332182.9099999999"/>
    <n v="195779.7"/>
    <n v="570397.56999999995"/>
    <n v="538501.74"/>
    <n v="99900"/>
    <n v="15471.56"/>
    <n v="7382.14"/>
    <n v="18763135.949999999"/>
  </r>
  <r>
    <x v="188"/>
    <x v="0"/>
    <x v="0"/>
    <x v="4"/>
    <x v="1"/>
    <x v="1"/>
    <s v="Industrias Básicas de Hierro Y Acero"/>
    <n v="1375"/>
    <n v="1408"/>
    <n v="2029403.36"/>
    <n v="2332371.73"/>
    <n v="284742.33"/>
    <n v="870153.3"/>
    <n v="942803.81"/>
    <n v="0"/>
    <n v="35743.14"/>
    <n v="37948.239999999998"/>
    <n v="32850303.920000002"/>
  </r>
  <r>
    <x v="117"/>
    <x v="3"/>
    <x v="1"/>
    <x v="0"/>
    <x v="2"/>
    <x v="3"/>
    <s v="Comercio-Vehículos"/>
    <n v="1375"/>
    <n v="1393"/>
    <n v="1388651.83"/>
    <n v="1493852.01"/>
    <n v="193987.5"/>
    <n v="595415.76"/>
    <n v="603852.49"/>
    <n v="100"/>
    <n v="99226.18"/>
    <n v="37439.17"/>
    <n v="21040180.579999998"/>
  </r>
  <r>
    <x v="152"/>
    <x v="9"/>
    <x v="0"/>
    <x v="1"/>
    <x v="1"/>
    <x v="1"/>
    <s v="Elaboración de Productos Lácteos"/>
    <n v="1375"/>
    <n v="1393"/>
    <n v="1196873.47"/>
    <n v="1204559.45"/>
    <n v="200322.19"/>
    <n v="513187.43"/>
    <n v="486913.72"/>
    <n v="0"/>
    <n v="44731.76"/>
    <n v="12867.64"/>
    <n v="16965605.899999999"/>
  </r>
  <r>
    <x v="196"/>
    <x v="3"/>
    <x v="1"/>
    <x v="1"/>
    <x v="1"/>
    <x v="1"/>
    <s v="Elaboración de Plástico"/>
    <n v="1375"/>
    <n v="1398"/>
    <n v="1552415.9"/>
    <n v="1565787.48"/>
    <n v="244023.01"/>
    <n v="665633.98"/>
    <n v="632994.24"/>
    <n v="8310"/>
    <n v="82511.600000000006"/>
    <n v="5765.45"/>
    <n v="22053342.09"/>
  </r>
  <r>
    <x v="59"/>
    <x v="12"/>
    <x v="1"/>
    <x v="1"/>
    <x v="1"/>
    <x v="1"/>
    <s v="Fabricación de Productos Farmaceuticos"/>
    <n v="1376"/>
    <n v="1397"/>
    <n v="0"/>
    <n v="1108374.3"/>
    <n v="160733.59"/>
    <n v="0"/>
    <n v="448331.48"/>
    <n v="0"/>
    <n v="0"/>
    <n v="4466.7"/>
    <n v="15567060.1"/>
  </r>
  <r>
    <x v="11"/>
    <x v="0"/>
    <x v="0"/>
    <x v="4"/>
    <x v="0"/>
    <x v="6"/>
    <s v="Cultivo de Cereales"/>
    <n v="1376"/>
    <n v="1418"/>
    <n v="1080596.77"/>
    <n v="1111437.18"/>
    <n v="169906.28"/>
    <n v="463330.45"/>
    <n v="449271.11"/>
    <n v="0"/>
    <n v="19220"/>
    <n v="7629.36"/>
    <n v="15654035.66"/>
  </r>
  <r>
    <x v="155"/>
    <x v="1"/>
    <x v="0"/>
    <x v="4"/>
    <x v="0"/>
    <x v="6"/>
    <s v="Cultivo de Cereales"/>
    <n v="1376"/>
    <n v="1416"/>
    <n v="1231709.82"/>
    <n v="1252539.82"/>
    <n v="195337.22"/>
    <n v="528123.97"/>
    <n v="506308.57"/>
    <n v="5128"/>
    <n v="39681.4"/>
    <n v="6848.16"/>
    <n v="17641394.140000001"/>
  </r>
  <r>
    <x v="41"/>
    <x v="17"/>
    <x v="0"/>
    <x v="1"/>
    <x v="1"/>
    <x v="1"/>
    <s v="Elaboración de Productos de Panadería"/>
    <n v="1376"/>
    <n v="1388"/>
    <n v="804071.04"/>
    <n v="810887.79"/>
    <n v="135708.98000000001"/>
    <n v="344762.69"/>
    <n v="327779.15000000002"/>
    <n v="0"/>
    <n v="23042.82"/>
    <n v="27578.28"/>
    <n v="11420925.49"/>
  </r>
  <r>
    <x v="27"/>
    <x v="12"/>
    <x v="0"/>
    <x v="1"/>
    <x v="1"/>
    <x v="1"/>
    <s v="Fabricación de Sustancias Químicas"/>
    <n v="1376"/>
    <n v="1400"/>
    <n v="0"/>
    <n v="799894.86"/>
    <n v="176417.57"/>
    <n v="0"/>
    <n v="321453.09999999998"/>
    <n v="0"/>
    <n v="0"/>
    <n v="3059.86"/>
    <n v="12459423.51"/>
  </r>
  <r>
    <x v="193"/>
    <x v="0"/>
    <x v="0"/>
    <x v="4"/>
    <x v="1"/>
    <x v="1"/>
    <s v="Elaboración de Productos Lácteos"/>
    <n v="1376"/>
    <n v="1398"/>
    <n v="1736927.25"/>
    <n v="1885157.84"/>
    <n v="243652.28"/>
    <n v="744747.56"/>
    <n v="762028.85"/>
    <n v="0"/>
    <n v="34100"/>
    <n v="18283.62"/>
    <n v="26551510.579999998"/>
  </r>
  <r>
    <x v="68"/>
    <x v="13"/>
    <x v="1"/>
    <x v="1"/>
    <x v="2"/>
    <x v="3"/>
    <s v="Comercio-Vehículos"/>
    <n v="1376"/>
    <n v="1406"/>
    <n v="0"/>
    <n v="656400.93999999994"/>
    <n v="163493.69"/>
    <n v="0"/>
    <n v="260360.55"/>
    <n v="434.2"/>
    <n v="0"/>
    <n v="31576.720000000001"/>
    <n v="12223473.529999999"/>
  </r>
  <r>
    <x v="229"/>
    <x v="15"/>
    <x v="0"/>
    <x v="4"/>
    <x v="1"/>
    <x v="1"/>
    <s v="Industrias Básicas de Hierro Y Acero"/>
    <n v="1376"/>
    <n v="1397"/>
    <n v="2779153.46"/>
    <n v="3051836.47"/>
    <n v="398145.47"/>
    <n v="1191625.6100000001"/>
    <n v="1233629.69"/>
    <n v="0"/>
    <n v="142723.41"/>
    <n v="11510.28"/>
    <n v="42983613.270000003"/>
  </r>
  <r>
    <x v="9"/>
    <x v="6"/>
    <x v="0"/>
    <x v="4"/>
    <x v="1"/>
    <x v="1"/>
    <s v="Elaboración de Productos Lácteos"/>
    <n v="1377"/>
    <n v="1397"/>
    <n v="1605790.34"/>
    <n v="1655222.47"/>
    <n v="230612.71"/>
    <n v="688523.53"/>
    <n v="666992.96"/>
    <n v="0"/>
    <n v="16740"/>
    <n v="7526.44"/>
    <n v="24521807.32"/>
  </r>
  <r>
    <x v="196"/>
    <x v="3"/>
    <x v="0"/>
    <x v="1"/>
    <x v="1"/>
    <x v="1"/>
    <s v="Elaboración de Productos de Molinería"/>
    <n v="1377"/>
    <n v="1437"/>
    <n v="1689992.75"/>
    <n v="1696852.02"/>
    <n v="280454.78999999998"/>
    <n v="724623.88"/>
    <n v="685996.07"/>
    <n v="0"/>
    <n v="81497.98"/>
    <n v="348.57"/>
    <n v="23899322.079999998"/>
  </r>
  <r>
    <x v="130"/>
    <x v="14"/>
    <x v="0"/>
    <x v="4"/>
    <x v="0"/>
    <x v="6"/>
    <s v="Cultivo de Cereales"/>
    <n v="1377"/>
    <n v="1427"/>
    <n v="1332190.26"/>
    <n v="1342708.55"/>
    <n v="218462.93"/>
    <n v="571207.18999999994"/>
    <n v="542756.97"/>
    <n v="5200"/>
    <n v="66597.81"/>
    <n v="10032.01"/>
    <n v="18911382.059999999"/>
  </r>
  <r>
    <x v="153"/>
    <x v="17"/>
    <x v="1"/>
    <x v="0"/>
    <x v="2"/>
    <x v="12"/>
    <s v="Servicios de Salud"/>
    <n v="1377"/>
    <n v="1486"/>
    <n v="1732086.22"/>
    <n v="1808022.75"/>
    <n v="251581.65"/>
    <n v="742670.9"/>
    <n v="730846.98"/>
    <n v="0"/>
    <n v="95313.600000000006"/>
    <n v="33959.03"/>
    <n v="25465083.66"/>
  </r>
  <r>
    <x v="230"/>
    <x v="5"/>
    <x v="0"/>
    <x v="1"/>
    <x v="1"/>
    <x v="1"/>
    <s v="Elaboración de Productos de Molinería"/>
    <n v="1377"/>
    <n v="1436"/>
    <n v="1629185.29"/>
    <n v="1633321.08"/>
    <n v="269163.40999999997"/>
    <n v="698549.53"/>
    <n v="660229.68999999994"/>
    <n v="0"/>
    <n v="82082.880000000005"/>
    <n v="1633.53"/>
    <n v="23004525.170000002"/>
  </r>
  <r>
    <x v="4"/>
    <x v="3"/>
    <x v="1"/>
    <x v="0"/>
    <x v="1"/>
    <x v="11"/>
    <s v="Construcción"/>
    <n v="1377"/>
    <n v="1410"/>
    <n v="1491207.53"/>
    <n v="1586257.01"/>
    <n v="223108.87"/>
    <n v="639389.15"/>
    <n v="641205.21"/>
    <n v="4000"/>
    <n v="88503.32"/>
    <n v="47353.52"/>
    <n v="22341659.510000002"/>
  </r>
  <r>
    <x v="106"/>
    <x v="6"/>
    <x v="0"/>
    <x v="4"/>
    <x v="1"/>
    <x v="1"/>
    <s v="Fabricación de Cemento, Cal y Yeso"/>
    <n v="1378"/>
    <n v="1406"/>
    <n v="2051196.44"/>
    <n v="2205473.56"/>
    <n v="296568.3"/>
    <n v="879523.12"/>
    <n v="886311.8"/>
    <n v="0"/>
    <n v="8060"/>
    <n v="49071.11"/>
    <n v="34353169.159999996"/>
  </r>
  <r>
    <x v="0"/>
    <x v="0"/>
    <x v="1"/>
    <x v="4"/>
    <x v="2"/>
    <x v="8"/>
    <s v="Electricidad, Gas y Agua"/>
    <n v="1378"/>
    <n v="1406"/>
    <n v="2420618.7000000002"/>
    <n v="2626922.9500000002"/>
    <n v="310311.37"/>
    <n v="1037901.66"/>
    <n v="1058552.3500000001"/>
    <n v="0"/>
    <n v="59520"/>
    <n v="4877.12"/>
    <n v="38917362.100000001"/>
  </r>
  <r>
    <x v="209"/>
    <x v="8"/>
    <x v="0"/>
    <x v="0"/>
    <x v="2"/>
    <x v="18"/>
    <s v="Comunicaciones"/>
    <n v="1378"/>
    <n v="1473"/>
    <n v="4039660.21"/>
    <n v="4389657.21"/>
    <n v="475619.58"/>
    <n v="1732095.96"/>
    <n v="1774411.11"/>
    <n v="7777.47"/>
    <n v="199850.92"/>
    <n v="9347.7800000000007"/>
    <n v="61826154.340000004"/>
  </r>
  <r>
    <x v="197"/>
    <x v="10"/>
    <x v="1"/>
    <x v="0"/>
    <x v="2"/>
    <x v="5"/>
    <s v="Hoteles, Bares y Restaurantes"/>
    <n v="1378"/>
    <n v="1393"/>
    <n v="1042101.72"/>
    <n v="1067534.96"/>
    <n v="159001.03"/>
    <n v="446825.72"/>
    <n v="431524.21"/>
    <n v="0"/>
    <n v="69255"/>
    <n v="42522.58"/>
    <n v="15035709.939999999"/>
  </r>
  <r>
    <x v="44"/>
    <x v="2"/>
    <x v="0"/>
    <x v="4"/>
    <x v="1"/>
    <x v="1"/>
    <s v="Elaboración de Productos Lácteos"/>
    <n v="1378"/>
    <n v="1405"/>
    <n v="2238236.65"/>
    <n v="2421919.21"/>
    <n v="315813.38"/>
    <n v="959695.6"/>
    <n v="979273.18"/>
    <n v="0"/>
    <n v="129038.67"/>
    <n v="10751.63"/>
    <n v="34111538.520000003"/>
  </r>
  <r>
    <x v="212"/>
    <x v="8"/>
    <x v="1"/>
    <x v="0"/>
    <x v="1"/>
    <x v="1"/>
    <s v="Otras Industrias Manufactureras"/>
    <n v="1378"/>
    <n v="1399"/>
    <n v="2307309.9500000002"/>
    <n v="2566337.81"/>
    <n v="314014.7"/>
    <n v="989311.36"/>
    <n v="1037616.63"/>
    <n v="930"/>
    <n v="91460.76"/>
    <n v="19489.91"/>
    <n v="36145603.469999999"/>
  </r>
  <r>
    <x v="78"/>
    <x v="1"/>
    <x v="0"/>
    <x v="4"/>
    <x v="1"/>
    <x v="1"/>
    <s v="Fabricación de Cemento, Cal y Yeso"/>
    <n v="1378"/>
    <n v="1401"/>
    <n v="2902456.81"/>
    <n v="3256547.2"/>
    <n v="400712.85"/>
    <n v="1244494.47"/>
    <n v="1316379.1399999999"/>
    <n v="0"/>
    <n v="129801.44"/>
    <n v="1324325.1599999999"/>
    <n v="45866860.689999998"/>
  </r>
  <r>
    <x v="224"/>
    <x v="14"/>
    <x v="0"/>
    <x v="4"/>
    <x v="0"/>
    <x v="6"/>
    <s v="Cultivo de Cereales"/>
    <n v="1378"/>
    <n v="1423"/>
    <n v="1333194.49"/>
    <n v="1343855.55"/>
    <n v="219567.03"/>
    <n v="571637.86"/>
    <n v="543220.59"/>
    <n v="5200"/>
    <n v="68059.59"/>
    <n v="134699.87"/>
    <n v="18927536.960000001"/>
  </r>
  <r>
    <x v="25"/>
    <x v="12"/>
    <x v="0"/>
    <x v="4"/>
    <x v="1"/>
    <x v="1"/>
    <s v="Fabricación de Jabones y Detergentes"/>
    <n v="1378"/>
    <n v="1456"/>
    <n v="1338416.4099999999"/>
    <n v="2325191.9"/>
    <n v="342244.69"/>
    <n v="573894.41"/>
    <n v="929226.13"/>
    <n v="0"/>
    <n v="966.66"/>
    <n v="747369.83"/>
    <n v="86608529.390000001"/>
  </r>
  <r>
    <x v="27"/>
    <x v="12"/>
    <x v="0"/>
    <x v="4"/>
    <x v="1"/>
    <x v="9"/>
    <s v="Explotación de Minas y Canteras"/>
    <n v="1379"/>
    <n v="1413"/>
    <n v="0"/>
    <n v="2268987.23"/>
    <n v="444817.31"/>
    <n v="0"/>
    <n v="911835.33"/>
    <n v="0"/>
    <n v="0"/>
    <n v="10444.4"/>
    <n v="35342473.700000003"/>
  </r>
  <r>
    <x v="165"/>
    <x v="7"/>
    <x v="0"/>
    <x v="4"/>
    <x v="1"/>
    <x v="1"/>
    <s v="Fabricación de Muebles y Colchones"/>
    <n v="1379"/>
    <n v="1391"/>
    <n v="0"/>
    <n v="835089.15"/>
    <n v="175664.23"/>
    <n v="0"/>
    <n v="335596.65"/>
    <n v="0"/>
    <n v="0"/>
    <n v="25043.18"/>
    <n v="13007619.210000001"/>
  </r>
  <r>
    <x v="212"/>
    <x v="8"/>
    <x v="1"/>
    <x v="4"/>
    <x v="1"/>
    <x v="1"/>
    <s v="Edición, Grabación, Impresión"/>
    <n v="1379"/>
    <n v="1439"/>
    <n v="2920705.39"/>
    <n v="3075033.32"/>
    <n v="409945.36"/>
    <n v="1252318.01"/>
    <n v="1243092.3600000001"/>
    <n v="1"/>
    <n v="326859.11"/>
    <n v="13044.32"/>
    <n v="43361232.460000001"/>
  </r>
  <r>
    <x v="51"/>
    <x v="10"/>
    <x v="0"/>
    <x v="1"/>
    <x v="1"/>
    <x v="1"/>
    <s v="Fabricación de Muebles y Colchones"/>
    <n v="1379"/>
    <n v="1398"/>
    <n v="1131482.08"/>
    <n v="1138291.77"/>
    <n v="185547.08"/>
    <n v="485148.96"/>
    <n v="460126.73"/>
    <n v="0"/>
    <n v="53936.08"/>
    <n v="18517.330000000002"/>
    <n v="16032294.189999999"/>
  </r>
  <r>
    <x v="183"/>
    <x v="13"/>
    <x v="0"/>
    <x v="4"/>
    <x v="1"/>
    <x v="1"/>
    <s v="Fabricación de Cemento, Cal y Yeso"/>
    <n v="1379"/>
    <n v="1406"/>
    <n v="0"/>
    <n v="1546113.93"/>
    <n v="344863.95"/>
    <n v="0"/>
    <n v="616283.34"/>
    <n v="0"/>
    <n v="0"/>
    <n v="16063.96"/>
    <n v="27029963.109999999"/>
  </r>
  <r>
    <x v="220"/>
    <x v="5"/>
    <x v="0"/>
    <x v="0"/>
    <x v="2"/>
    <x v="8"/>
    <s v="Electricidad, Gas y Agua"/>
    <n v="1379"/>
    <n v="1425"/>
    <n v="2668888.73"/>
    <n v="3196454.05"/>
    <n v="359055.6"/>
    <n v="1144346.5900000001"/>
    <n v="1292087.7"/>
    <n v="0"/>
    <n v="113778.72"/>
    <n v="8223.9699999999993"/>
    <n v="45020478.159999996"/>
  </r>
  <r>
    <x v="177"/>
    <x v="18"/>
    <x v="0"/>
    <x v="4"/>
    <x v="2"/>
    <x v="12"/>
    <s v="Servicios de Salud"/>
    <n v="1379"/>
    <n v="1621"/>
    <n v="0"/>
    <n v="910064.73"/>
    <n v="224647.58"/>
    <n v="0"/>
    <n v="360975.98"/>
    <n v="0"/>
    <n v="0"/>
    <n v="122941.59"/>
    <n v="16947168.98"/>
  </r>
  <r>
    <x v="222"/>
    <x v="3"/>
    <x v="0"/>
    <x v="4"/>
    <x v="2"/>
    <x v="4"/>
    <s v="Seguros"/>
    <n v="1379"/>
    <n v="1446"/>
    <n v="5099769.16"/>
    <n v="6024231.6399999997"/>
    <n v="523737.69"/>
    <n v="2186642.4"/>
    <n v="2435147.42"/>
    <n v="161608"/>
    <n v="405282.66"/>
    <n v="4297.53"/>
    <n v="84848333.269999996"/>
  </r>
  <r>
    <x v="132"/>
    <x v="17"/>
    <x v="0"/>
    <x v="4"/>
    <x v="1"/>
    <x v="1"/>
    <s v="Fabricación de Cemento, Cal y Yeso"/>
    <n v="1379"/>
    <n v="1396"/>
    <n v="2832624.28"/>
    <n v="3149206.97"/>
    <n v="392940.51"/>
    <n v="1214552.0900000001"/>
    <n v="1272989.67"/>
    <n v="0"/>
    <n v="151764.78"/>
    <n v="15316.66"/>
    <n v="44355027.119999997"/>
  </r>
  <r>
    <x v="227"/>
    <x v="1"/>
    <x v="0"/>
    <x v="4"/>
    <x v="1"/>
    <x v="1"/>
    <s v="Fabricación de Cemento, Cal y Yeso"/>
    <n v="1379"/>
    <n v="1397"/>
    <n v="2927477.22"/>
    <n v="3254183.41"/>
    <n v="405187.28"/>
    <n v="1255222.32"/>
    <n v="1315423.49"/>
    <n v="0"/>
    <n v="150487.62"/>
    <n v="1208482.05"/>
    <n v="45833569.909999996"/>
  </r>
  <r>
    <x v="195"/>
    <x v="12"/>
    <x v="1"/>
    <x v="4"/>
    <x v="1"/>
    <x v="1"/>
    <s v="Edición, Grabación, Impresión"/>
    <n v="1379"/>
    <n v="1454"/>
    <n v="1715004.19"/>
    <n v="1871534.09"/>
    <n v="232930.83"/>
    <n v="735369.15"/>
    <n v="752103.81"/>
    <n v="0"/>
    <n v="8216.61"/>
    <n v="27274.33"/>
    <n v="29495862.489999998"/>
  </r>
  <r>
    <x v="1"/>
    <x v="1"/>
    <x v="0"/>
    <x v="0"/>
    <x v="2"/>
    <x v="5"/>
    <s v="Hoteles, Bares y Restaurantes"/>
    <n v="1379"/>
    <n v="1398"/>
    <n v="1162076.02"/>
    <n v="1278946.8799999999"/>
    <n v="163631.54999999999"/>
    <n v="498265.68"/>
    <n v="516982.29"/>
    <n v="0"/>
    <n v="21100.92"/>
    <n v="29370.05"/>
    <n v="18013331.829999998"/>
  </r>
  <r>
    <x v="55"/>
    <x v="11"/>
    <x v="1"/>
    <x v="1"/>
    <x v="3"/>
    <x v="7"/>
    <s v="No identificado"/>
    <n v="1379"/>
    <n v="1408"/>
    <n v="299476.3"/>
    <n v="300111.39"/>
    <n v="47329.29"/>
    <n v="128407.1"/>
    <n v="121312.87"/>
    <n v="1500"/>
    <n v="29930.42"/>
    <n v="11601.71"/>
    <n v="4226921.87"/>
  </r>
  <r>
    <x v="155"/>
    <x v="1"/>
    <x v="0"/>
    <x v="4"/>
    <x v="1"/>
    <x v="1"/>
    <s v="Fabricación de Cemento, Cal y Yeso"/>
    <n v="1379"/>
    <n v="1400"/>
    <n v="2737100.12"/>
    <n v="3062518.92"/>
    <n v="368280.64"/>
    <n v="1173593.6299999999"/>
    <n v="1237947.8400000001"/>
    <n v="0"/>
    <n v="126259"/>
    <n v="42893.19"/>
    <n v="43134071.590000004"/>
  </r>
  <r>
    <x v="52"/>
    <x v="11"/>
    <x v="1"/>
    <x v="4"/>
    <x v="1"/>
    <x v="1"/>
    <s v="Elaboración de Productos de Panadería"/>
    <n v="1379"/>
    <n v="1402"/>
    <n v="1326233.6000000001"/>
    <n v="1364583.39"/>
    <n v="205364.43"/>
    <n v="568652.57999999996"/>
    <n v="551598.92000000004"/>
    <n v="310"/>
    <n v="119989.4"/>
    <n v="62542.92"/>
    <n v="19219494.68"/>
  </r>
  <r>
    <x v="119"/>
    <x v="2"/>
    <x v="0"/>
    <x v="4"/>
    <x v="1"/>
    <x v="1"/>
    <s v="Fabricación de Cemento, Cal y Yeso"/>
    <n v="1379"/>
    <n v="1394"/>
    <n v="3422478.15"/>
    <n v="3808287.45"/>
    <n v="471253.4"/>
    <n v="1467465.71"/>
    <n v="1539511.76"/>
    <n v="0"/>
    <n v="210004.11"/>
    <n v="907.53"/>
    <n v="53637845.829999998"/>
  </r>
  <r>
    <x v="66"/>
    <x v="3"/>
    <x v="0"/>
    <x v="1"/>
    <x v="1"/>
    <x v="1"/>
    <s v="Fabricación de Muebles y Colchones"/>
    <n v="1380"/>
    <n v="1399"/>
    <n v="1273906.6000000001"/>
    <n v="1278694.98"/>
    <n v="209502.93"/>
    <n v="546216.29"/>
    <n v="516881.01"/>
    <n v="4078.49"/>
    <n v="51509"/>
    <n v="18430.52"/>
    <n v="18009792.82"/>
  </r>
  <r>
    <x v="117"/>
    <x v="3"/>
    <x v="1"/>
    <x v="4"/>
    <x v="1"/>
    <x v="1"/>
    <s v="Elaboración de Productos de Panadería"/>
    <n v="1380"/>
    <n v="1400"/>
    <n v="1291709.3999999999"/>
    <n v="1330666.1200000001"/>
    <n v="200321.84"/>
    <n v="553849.36"/>
    <n v="537888.76"/>
    <n v="310"/>
    <n v="114653.58"/>
    <n v="28453.040000000001"/>
    <n v="18741785.359999999"/>
  </r>
  <r>
    <x v="150"/>
    <x v="11"/>
    <x v="1"/>
    <x v="4"/>
    <x v="1"/>
    <x v="1"/>
    <s v="Elaboración de Productos de Panadería"/>
    <n v="1380"/>
    <n v="1399"/>
    <n v="1531168.22"/>
    <n v="1554495.83"/>
    <n v="228373.7"/>
    <n v="656521.55000000005"/>
    <n v="628366.38"/>
    <n v="7310"/>
    <n v="136618.39000000001"/>
    <n v="23605.16"/>
    <n v="21894306.879999999"/>
  </r>
  <r>
    <x v="196"/>
    <x v="3"/>
    <x v="1"/>
    <x v="4"/>
    <x v="1"/>
    <x v="1"/>
    <s v="Elaboración de Productos de Panadería"/>
    <n v="1380"/>
    <n v="1401"/>
    <n v="1259184.24"/>
    <n v="1293329.1200000001"/>
    <n v="196864.83"/>
    <n v="539903.44999999995"/>
    <n v="523060.01"/>
    <n v="310"/>
    <n v="111288.96000000001"/>
    <n v="29864.67"/>
    <n v="18215914.23"/>
  </r>
  <r>
    <x v="172"/>
    <x v="19"/>
    <x v="1"/>
    <x v="4"/>
    <x v="1"/>
    <x v="1"/>
    <s v="Elaboración de Productos de Panadería"/>
    <n v="1380"/>
    <n v="1393"/>
    <n v="1749519.3600000001"/>
    <n v="1769298.02"/>
    <n v="277855.53999999998"/>
    <n v="750146.29"/>
    <n v="715195.5"/>
    <n v="12770.01"/>
    <n v="165819.35"/>
    <n v="6189.21"/>
    <n v="24919690.68"/>
  </r>
  <r>
    <x v="168"/>
    <x v="8"/>
    <x v="1"/>
    <x v="0"/>
    <x v="2"/>
    <x v="3"/>
    <s v="Comercio-Vehículos"/>
    <n v="1380"/>
    <n v="1395"/>
    <n v="1735737.28"/>
    <n v="1858460.02"/>
    <n v="246860.67"/>
    <n v="744234.3"/>
    <n v="751236.08"/>
    <n v="1268.28"/>
    <n v="126963.57"/>
    <n v="16852.009999999998"/>
    <n v="26175490.100000001"/>
  </r>
  <r>
    <x v="5"/>
    <x v="0"/>
    <x v="1"/>
    <x v="4"/>
    <x v="2"/>
    <x v="8"/>
    <s v="Electricidad, Gas y Agua"/>
    <n v="1380"/>
    <n v="1406"/>
    <n v="2431526.41"/>
    <n v="2640831.0499999998"/>
    <n v="310805.78999999998"/>
    <n v="1042578.61"/>
    <n v="1064156.8600000001"/>
    <n v="0"/>
    <n v="64480"/>
    <n v="5720.61"/>
    <n v="39123407.960000001"/>
  </r>
  <r>
    <x v="147"/>
    <x v="7"/>
    <x v="0"/>
    <x v="4"/>
    <x v="1"/>
    <x v="1"/>
    <s v="Fabricación de Cemento, Cal y Yeso"/>
    <n v="1380"/>
    <n v="1411"/>
    <n v="0"/>
    <n v="1585080.33"/>
    <n v="350747.56"/>
    <n v="0"/>
    <n v="631815.37"/>
    <n v="0"/>
    <n v="0"/>
    <n v="579.26"/>
    <n v="27715871.600000001"/>
  </r>
  <r>
    <x v="33"/>
    <x v="6"/>
    <x v="0"/>
    <x v="4"/>
    <x v="1"/>
    <x v="1"/>
    <s v="Elaboración de Productos Lácteos"/>
    <n v="1381"/>
    <n v="1403"/>
    <n v="1639980.57"/>
    <n v="1686871.05"/>
    <n v="233724.56"/>
    <n v="703183.32"/>
    <n v="679746.16"/>
    <n v="0"/>
    <n v="15500"/>
    <n v="26504.15"/>
    <n v="24990677.280000001"/>
  </r>
  <r>
    <x v="167"/>
    <x v="9"/>
    <x v="0"/>
    <x v="4"/>
    <x v="1"/>
    <x v="1"/>
    <s v="Elaboración de Aceites y Grasas de Origen Vegetal y Animal"/>
    <n v="1381"/>
    <n v="1413"/>
    <n v="1768746.73"/>
    <n v="1850770.44"/>
    <n v="248206.11"/>
    <n v="758390.75"/>
    <n v="748128.65"/>
    <n v="0"/>
    <n v="56996.92"/>
    <n v="0"/>
    <n v="26067182.879999999"/>
  </r>
  <r>
    <x v="40"/>
    <x v="3"/>
    <x v="1"/>
    <x v="1"/>
    <x v="1"/>
    <x v="1"/>
    <s v="Elaboración de Plástico"/>
    <n v="1381"/>
    <n v="1395"/>
    <n v="1547776.64"/>
    <n v="1567762"/>
    <n v="239215.38"/>
    <n v="663645.06999999995"/>
    <n v="633729.68999999994"/>
    <n v="0"/>
    <n v="81726.92"/>
    <n v="17246.98"/>
    <n v="22081154.890000001"/>
  </r>
  <r>
    <x v="155"/>
    <x v="1"/>
    <x v="0"/>
    <x v="1"/>
    <x v="1"/>
    <x v="1"/>
    <s v="Fabricación de Jabones y Detergentes"/>
    <n v="1381"/>
    <n v="1399"/>
    <n v="1265484.19"/>
    <n v="1281015.8400000001"/>
    <n v="201370.71"/>
    <n v="542606.54"/>
    <n v="517819.61"/>
    <n v="0"/>
    <n v="25251.8"/>
    <n v="5137.18"/>
    <n v="18042460.940000001"/>
  </r>
  <r>
    <x v="194"/>
    <x v="14"/>
    <x v="0"/>
    <x v="4"/>
    <x v="1"/>
    <x v="1"/>
    <s v="Fabricación de Cemento, Cal y Yeso"/>
    <n v="1381"/>
    <n v="1398"/>
    <n v="3517672.88"/>
    <n v="3947051.65"/>
    <n v="479591.77"/>
    <n v="1508282.8"/>
    <n v="1595498.53"/>
    <n v="0"/>
    <n v="215907.84"/>
    <n v="0"/>
    <n v="55592276.549999997"/>
  </r>
  <r>
    <x v="56"/>
    <x v="12"/>
    <x v="0"/>
    <x v="1"/>
    <x v="2"/>
    <x v="12"/>
    <s v="Servicios de Salud"/>
    <n v="1381"/>
    <n v="1460"/>
    <n v="7289.37"/>
    <n v="843363.73"/>
    <n v="150786.37"/>
    <n v="3125.76"/>
    <n v="338922.37"/>
    <n v="18807.43"/>
    <n v="0"/>
    <n v="25325.93"/>
    <n v="13136505.699999999"/>
  </r>
  <r>
    <x v="223"/>
    <x v="1"/>
    <x v="0"/>
    <x v="4"/>
    <x v="1"/>
    <x v="1"/>
    <s v="Fabricación de Cemento, Cal y Yeso"/>
    <n v="1381"/>
    <n v="1406"/>
    <n v="2621801.69"/>
    <n v="2981167.05"/>
    <n v="352654.62"/>
    <n v="1124156.79"/>
    <n v="1205063.6100000001"/>
    <n v="0"/>
    <n v="127621"/>
    <n v="1151146.8899999999"/>
    <n v="41988267.719999999"/>
  </r>
  <r>
    <x v="14"/>
    <x v="8"/>
    <x v="0"/>
    <x v="0"/>
    <x v="2"/>
    <x v="18"/>
    <s v="Comunicaciones"/>
    <n v="1381"/>
    <n v="1474"/>
    <n v="4009716.07"/>
    <n v="4344799.0599999996"/>
    <n v="466559.6"/>
    <n v="1719256.86"/>
    <n v="1756278.2"/>
    <n v="5000"/>
    <n v="201063.35"/>
    <n v="5469.16"/>
    <n v="61194349.670000002"/>
  </r>
  <r>
    <x v="121"/>
    <x v="5"/>
    <x v="0"/>
    <x v="1"/>
    <x v="1"/>
    <x v="1"/>
    <s v="Fabricación de Muebles y Colchones"/>
    <n v="1381"/>
    <n v="1397"/>
    <n v="1230616.45"/>
    <n v="1248713.94"/>
    <n v="204111.97"/>
    <n v="527654.5"/>
    <n v="504762.92"/>
    <n v="0"/>
    <n v="50549.38"/>
    <n v="20613.23"/>
    <n v="17587528.120000001"/>
  </r>
  <r>
    <x v="82"/>
    <x v="3"/>
    <x v="0"/>
    <x v="1"/>
    <x v="1"/>
    <x v="1"/>
    <s v="Fabricación de Muebles y Colchones"/>
    <n v="1381"/>
    <n v="1397"/>
    <n v="1301459.21"/>
    <n v="1306783.8500000001"/>
    <n v="213740.74"/>
    <n v="558030.09"/>
    <n v="528235.23"/>
    <n v="0"/>
    <n v="50477.38"/>
    <n v="25521.86"/>
    <n v="18405410.219999999"/>
  </r>
  <r>
    <x v="121"/>
    <x v="5"/>
    <x v="1"/>
    <x v="0"/>
    <x v="2"/>
    <x v="14"/>
    <s v="Alquiler de Viviendas"/>
    <n v="1382"/>
    <n v="1415"/>
    <n v="1654219.58"/>
    <n v="1739663.9"/>
    <n v="236114.85"/>
    <n v="709283.68"/>
    <n v="703217.49"/>
    <n v="7453.34"/>
    <n v="72177.399999999994"/>
    <n v="33464.75"/>
    <n v="24502317.280000001"/>
  </r>
  <r>
    <x v="16"/>
    <x v="0"/>
    <x v="0"/>
    <x v="4"/>
    <x v="1"/>
    <x v="1"/>
    <s v="Elaboración de Productos Lácteos"/>
    <n v="1382"/>
    <n v="1400"/>
    <n v="1679040.47"/>
    <n v="1738267.84"/>
    <n v="235361.41"/>
    <n v="719931.25"/>
    <n v="700457.17"/>
    <n v="0"/>
    <n v="18600"/>
    <n v="13547.13"/>
    <n v="25752109.82"/>
  </r>
  <r>
    <x v="192"/>
    <x v="8"/>
    <x v="0"/>
    <x v="4"/>
    <x v="2"/>
    <x v="4"/>
    <s v="Seguros"/>
    <n v="1382"/>
    <n v="1456"/>
    <n v="5687250.1100000003"/>
    <n v="6569179.8899999997"/>
    <n v="600702.69999999995"/>
    <n v="2438538.23"/>
    <n v="2655429.4300000002"/>
    <n v="361350.15"/>
    <n v="506998.81"/>
    <n v="37.08"/>
    <n v="92523656.230000004"/>
  </r>
  <r>
    <x v="205"/>
    <x v="8"/>
    <x v="1"/>
    <x v="1"/>
    <x v="2"/>
    <x v="3"/>
    <s v="Comercio-Combustible"/>
    <n v="1382"/>
    <n v="1413"/>
    <n v="1949022.81"/>
    <n v="1962250.9"/>
    <n v="324637.21000000002"/>
    <n v="835686.11"/>
    <n v="793192.49"/>
    <n v="198.8"/>
    <n v="114095.35"/>
    <n v="6649.48"/>
    <n v="27637334.5"/>
  </r>
  <r>
    <x v="132"/>
    <x v="17"/>
    <x v="1"/>
    <x v="1"/>
    <x v="2"/>
    <x v="8"/>
    <s v="Electricidad, Gas y Agua"/>
    <n v="1382"/>
    <n v="1401"/>
    <n v="1885595.89"/>
    <n v="1930470.14"/>
    <n v="300898.40999999997"/>
    <n v="808492.42"/>
    <n v="780344.44"/>
    <n v="8465"/>
    <n v="95331.6"/>
    <n v="9716.4500000000007"/>
    <n v="27189711.370000001"/>
  </r>
  <r>
    <x v="61"/>
    <x v="1"/>
    <x v="0"/>
    <x v="4"/>
    <x v="1"/>
    <x v="1"/>
    <s v="Fabricación de Cemento, Cal y Yeso"/>
    <n v="1382"/>
    <n v="1402"/>
    <n v="2924726.8"/>
    <n v="3242577.75"/>
    <n v="406243.48"/>
    <n v="1254042.83"/>
    <n v="1310732.32"/>
    <n v="0"/>
    <n v="151278.20000000001"/>
    <n v="1017302.84"/>
    <n v="45670102.859999999"/>
  </r>
  <r>
    <x v="15"/>
    <x v="0"/>
    <x v="0"/>
    <x v="4"/>
    <x v="1"/>
    <x v="1"/>
    <s v="Elaboración de Productos de Molinería"/>
    <n v="1382"/>
    <n v="1408"/>
    <n v="1338981.1200000001"/>
    <n v="1363147.03"/>
    <n v="190710.34"/>
    <n v="574122.49"/>
    <n v="549297.36"/>
    <n v="2500"/>
    <n v="22940"/>
    <n v="306.58999999999997"/>
    <n v="20194763.140000001"/>
  </r>
  <r>
    <x v="208"/>
    <x v="18"/>
    <x v="0"/>
    <x v="4"/>
    <x v="2"/>
    <x v="12"/>
    <s v="Servicios de Salud"/>
    <n v="1382"/>
    <n v="1591"/>
    <n v="0"/>
    <n v="708746.74"/>
    <n v="184064.87"/>
    <n v="0"/>
    <n v="279545.99"/>
    <n v="0"/>
    <n v="0"/>
    <n v="219835.01"/>
    <n v="14118468.83"/>
  </r>
  <r>
    <x v="230"/>
    <x v="5"/>
    <x v="1"/>
    <x v="0"/>
    <x v="1"/>
    <x v="1"/>
    <s v="Otras Industrias Manufactureras"/>
    <n v="1382"/>
    <n v="1410"/>
    <n v="1719477.79"/>
    <n v="1855445.35"/>
    <n v="243685.01"/>
    <n v="737264.89"/>
    <n v="750391.18"/>
    <n v="51753"/>
    <n v="98854.56"/>
    <n v="9679.66"/>
    <n v="26133038.07"/>
  </r>
  <r>
    <x v="161"/>
    <x v="1"/>
    <x v="0"/>
    <x v="1"/>
    <x v="1"/>
    <x v="1"/>
    <s v="Fabricación de Jabones y Detergentes"/>
    <n v="1382"/>
    <n v="1400"/>
    <n v="1388741.13"/>
    <n v="1408258.99"/>
    <n v="220355.61"/>
    <n v="595454.01"/>
    <n v="569252.14"/>
    <n v="0"/>
    <n v="35688.519999999997"/>
    <n v="3694.59"/>
    <n v="19834607.629999999"/>
  </r>
  <r>
    <x v="225"/>
    <x v="3"/>
    <x v="1"/>
    <x v="4"/>
    <x v="1"/>
    <x v="1"/>
    <s v="Elaboración de Productos de Panadería"/>
    <n v="1382"/>
    <n v="1405"/>
    <n v="1296689.6000000001"/>
    <n v="1338007.3799999999"/>
    <n v="200940.41"/>
    <n v="555984.71"/>
    <n v="540856.38"/>
    <n v="310"/>
    <n v="116881.61"/>
    <n v="44812.959999999999"/>
    <n v="18845183.579999998"/>
  </r>
  <r>
    <x v="150"/>
    <x v="11"/>
    <x v="0"/>
    <x v="1"/>
    <x v="0"/>
    <x v="15"/>
    <s v="Servicios Agropecuarios"/>
    <n v="1383"/>
    <n v="1407"/>
    <n v="1548624.12"/>
    <n v="1556144.78"/>
    <n v="238983.21"/>
    <n v="664005.93000000005"/>
    <n v="629033.02"/>
    <n v="115930"/>
    <n v="16661.68"/>
    <n v="21940.59"/>
    <n v="21917530.559999999"/>
  </r>
  <r>
    <x v="190"/>
    <x v="9"/>
    <x v="1"/>
    <x v="4"/>
    <x v="2"/>
    <x v="3"/>
    <s v="Comercio-Combustible"/>
    <n v="1383"/>
    <n v="1414"/>
    <n v="1734862.93"/>
    <n v="1894843.5"/>
    <n v="242525.73"/>
    <n v="743862.12"/>
    <n v="765943.78"/>
    <n v="10"/>
    <n v="106779.04"/>
    <n v="43255.87"/>
    <n v="26687927.140000001"/>
  </r>
  <r>
    <x v="133"/>
    <x v="11"/>
    <x v="0"/>
    <x v="1"/>
    <x v="1"/>
    <x v="1"/>
    <s v="Elaboración de Productos Lácteos"/>
    <n v="1383"/>
    <n v="1413"/>
    <n v="2130951.2000000002"/>
    <n v="2137111.9"/>
    <n v="350325.82"/>
    <n v="913693.06"/>
    <n v="864174.9"/>
    <n v="8000"/>
    <n v="93189.08"/>
    <n v="2822.54"/>
    <n v="30100167.989999998"/>
  </r>
  <r>
    <x v="78"/>
    <x v="1"/>
    <x v="0"/>
    <x v="1"/>
    <x v="1"/>
    <x v="1"/>
    <s v="Fabricación de Jabones y Detergentes"/>
    <n v="1383"/>
    <n v="1396"/>
    <n v="1256893.6499999999"/>
    <n v="1281218.26"/>
    <n v="200613.56"/>
    <n v="538921.81000000006"/>
    <n v="517896.77"/>
    <n v="0"/>
    <n v="33508.080000000002"/>
    <n v="2775.56"/>
    <n v="18045274.41"/>
  </r>
  <r>
    <x v="66"/>
    <x v="3"/>
    <x v="1"/>
    <x v="4"/>
    <x v="1"/>
    <x v="1"/>
    <s v="Elaboración de Productos de Panadería"/>
    <n v="1383"/>
    <n v="1398"/>
    <n v="1278518.43"/>
    <n v="1317768.31"/>
    <n v="198783.04"/>
    <n v="548193.42000000004"/>
    <n v="532674.98"/>
    <n v="310"/>
    <n v="112176.58"/>
    <n v="35852.22"/>
    <n v="18560126.550000001"/>
  </r>
  <r>
    <x v="181"/>
    <x v="5"/>
    <x v="0"/>
    <x v="0"/>
    <x v="2"/>
    <x v="12"/>
    <s v="Servicios de Salud"/>
    <n v="1383"/>
    <n v="1652"/>
    <n v="2895622.82"/>
    <n v="3011798.29"/>
    <n v="397534.73"/>
    <n v="1241563.6399999999"/>
    <n v="1217445.51"/>
    <n v="9000"/>
    <n v="157510.44"/>
    <n v="51226.23"/>
    <n v="42946051.130000003"/>
  </r>
  <r>
    <x v="110"/>
    <x v="2"/>
    <x v="0"/>
    <x v="4"/>
    <x v="1"/>
    <x v="1"/>
    <s v="Elaboración de Productos Lácteos"/>
    <n v="1384"/>
    <n v="1408"/>
    <n v="2164827.2000000002"/>
    <n v="2371677.9"/>
    <n v="295794.32"/>
    <n v="928218.96"/>
    <n v="958806.84"/>
    <n v="0"/>
    <n v="104884.56"/>
    <n v="11575.63"/>
    <n v="33403905.420000002"/>
  </r>
  <r>
    <x v="31"/>
    <x v="5"/>
    <x v="1"/>
    <x v="0"/>
    <x v="2"/>
    <x v="10"/>
    <s v="Transporte y Almacenamiento"/>
    <n v="1384"/>
    <n v="1430"/>
    <n v="1616135.96"/>
    <n v="1741649.61"/>
    <n v="223579.2"/>
    <n v="692954.45"/>
    <n v="704020.27"/>
    <n v="0"/>
    <n v="93168"/>
    <n v="43969.88"/>
    <n v="24530283.75"/>
  </r>
  <r>
    <x v="81"/>
    <x v="1"/>
    <x v="0"/>
    <x v="4"/>
    <x v="0"/>
    <x v="6"/>
    <s v="Cultivo de Cereales"/>
    <n v="1384"/>
    <n v="1421"/>
    <n v="1228077.99"/>
    <n v="1249681.97"/>
    <n v="195086.04"/>
    <n v="526566.66"/>
    <n v="505153.03"/>
    <n v="5128"/>
    <n v="37516.959999999999"/>
    <n v="11478.77"/>
    <n v="17601143.579999998"/>
  </r>
  <r>
    <x v="161"/>
    <x v="1"/>
    <x v="0"/>
    <x v="0"/>
    <x v="2"/>
    <x v="5"/>
    <s v="Hoteles, Bares y Restaurantes"/>
    <n v="1384"/>
    <n v="1406"/>
    <n v="1229490.5900000001"/>
    <n v="1351096.23"/>
    <n v="174339.63"/>
    <n v="527171.38"/>
    <n v="546205.59"/>
    <n v="7150"/>
    <n v="26221.279999999999"/>
    <n v="38590.29"/>
    <n v="19029523.800000001"/>
  </r>
  <r>
    <x v="222"/>
    <x v="3"/>
    <x v="0"/>
    <x v="0"/>
    <x v="2"/>
    <x v="3"/>
    <s v="Comercio-Combustible"/>
    <n v="1384"/>
    <n v="1440"/>
    <n v="2525065.7799999998"/>
    <n v="2851125.68"/>
    <n v="354421.93"/>
    <n v="1082680.56"/>
    <n v="1152497.81"/>
    <n v="18000"/>
    <n v="78403.12"/>
    <n v="24028.400000000001"/>
    <n v="40156702.200000003"/>
  </r>
  <r>
    <x v="41"/>
    <x v="17"/>
    <x v="1"/>
    <x v="1"/>
    <x v="2"/>
    <x v="8"/>
    <s v="Electricidad, Gas y Agua"/>
    <n v="1384"/>
    <n v="1413"/>
    <n v="2032343.14"/>
    <n v="2099810.65"/>
    <n v="319854.67"/>
    <n v="871413.67"/>
    <n v="848796.16000000003"/>
    <n v="8465"/>
    <n v="119175"/>
    <n v="9891.31"/>
    <n v="29574788.539999999"/>
  </r>
  <r>
    <x v="112"/>
    <x v="1"/>
    <x v="0"/>
    <x v="4"/>
    <x v="1"/>
    <x v="1"/>
    <s v="Fabricación de Cemento, Cal y Yeso"/>
    <n v="1384"/>
    <n v="1413"/>
    <n v="2861341.81"/>
    <n v="3194077.27"/>
    <n v="398780.29"/>
    <n v="1226865.19"/>
    <n v="1291126.77"/>
    <n v="0"/>
    <n v="134893.79999999999"/>
    <n v="1493015.97"/>
    <n v="44986997.049999997"/>
  </r>
  <r>
    <x v="1"/>
    <x v="1"/>
    <x v="0"/>
    <x v="1"/>
    <x v="1"/>
    <x v="1"/>
    <s v="Fabricación de Jabones y Detergentes"/>
    <n v="1384"/>
    <n v="1399"/>
    <n v="1427938.23"/>
    <n v="1454774.89"/>
    <n v="227984.76"/>
    <n v="612261.01"/>
    <n v="588052.72"/>
    <n v="0"/>
    <n v="31327.64"/>
    <n v="77956.639999999999"/>
    <n v="20489733.16"/>
  </r>
  <r>
    <x v="50"/>
    <x v="3"/>
    <x v="0"/>
    <x v="4"/>
    <x v="2"/>
    <x v="4"/>
    <s v="Seguros"/>
    <n v="1384"/>
    <n v="1455"/>
    <n v="5130513.18"/>
    <n v="6064011.8200000003"/>
    <n v="529452.71"/>
    <n v="2199824.59"/>
    <n v="2451227.42"/>
    <n v="166608"/>
    <n v="402642.12"/>
    <n v="14058.08"/>
    <n v="85408616.489999995"/>
  </r>
  <r>
    <x v="95"/>
    <x v="2"/>
    <x v="0"/>
    <x v="4"/>
    <x v="1"/>
    <x v="1"/>
    <s v="Elaboración de Productos Lácteos"/>
    <n v="1385"/>
    <n v="1407"/>
    <n v="2110403.1800000002"/>
    <n v="2305824.7799999998"/>
    <n v="293843.42"/>
    <n v="904883.45"/>
    <n v="932195.92"/>
    <n v="0"/>
    <n v="104089.98"/>
    <n v="7806.33"/>
    <n v="32476395.550000001"/>
  </r>
  <r>
    <x v="67"/>
    <x v="19"/>
    <x v="0"/>
    <x v="1"/>
    <x v="1"/>
    <x v="1"/>
    <s v="Fabricación de Muebles y Colchones"/>
    <n v="1385"/>
    <n v="1392"/>
    <n v="1786093.77"/>
    <n v="1790007.17"/>
    <n v="292960.01"/>
    <n v="765828.36"/>
    <n v="723566.78"/>
    <n v="0"/>
    <n v="52543.13"/>
    <n v="7623.3"/>
    <n v="25211366.399999999"/>
  </r>
  <r>
    <x v="145"/>
    <x v="14"/>
    <x v="0"/>
    <x v="4"/>
    <x v="0"/>
    <x v="6"/>
    <s v="Cultivo de Cereales"/>
    <n v="1385"/>
    <n v="1432"/>
    <n v="1333173.57"/>
    <n v="1342982.43"/>
    <n v="219939.02"/>
    <n v="571628.82999999996"/>
    <n v="542867.69999999995"/>
    <n v="9700"/>
    <n v="69150.48"/>
    <n v="5941.77"/>
    <n v="18915240.289999999"/>
  </r>
  <r>
    <x v="70"/>
    <x v="6"/>
    <x v="0"/>
    <x v="0"/>
    <x v="2"/>
    <x v="16"/>
    <s v="Servicios de Enseñanza"/>
    <n v="1385"/>
    <n v="1594"/>
    <n v="1509581.05"/>
    <n v="1554896.57"/>
    <n v="206082.46"/>
    <n v="647286.77"/>
    <n v="624865.47"/>
    <n v="13396.18"/>
    <n v="1860"/>
    <n v="28115.17"/>
    <n v="24219571.640000001"/>
  </r>
  <r>
    <x v="200"/>
    <x v="17"/>
    <x v="0"/>
    <x v="4"/>
    <x v="1"/>
    <x v="1"/>
    <s v="Fabricación de Cemento, Cal y Yeso"/>
    <n v="1385"/>
    <n v="1405"/>
    <n v="3145985.89"/>
    <n v="3490373.76"/>
    <n v="429055.12"/>
    <n v="1348912.94"/>
    <n v="1410897.53"/>
    <n v="0"/>
    <n v="154148.51999999999"/>
    <n v="840774.08"/>
    <n v="49160191.469999999"/>
  </r>
  <r>
    <x v="43"/>
    <x v="5"/>
    <x v="1"/>
    <x v="1"/>
    <x v="0"/>
    <x v="13"/>
    <s v="Cultivos Tradicionales"/>
    <n v="1385"/>
    <n v="1411"/>
    <n v="858655.03"/>
    <n v="866074.05"/>
    <n v="137827.71"/>
    <n v="368167.47"/>
    <n v="350089.5"/>
    <n v="0.5"/>
    <n v="55947.6"/>
    <n v="9077.86"/>
    <n v="12198230.26"/>
  </r>
  <r>
    <x v="191"/>
    <x v="7"/>
    <x v="0"/>
    <x v="4"/>
    <x v="1"/>
    <x v="1"/>
    <s v="Industrias Básicas de Hierro Y Acero"/>
    <n v="1385"/>
    <n v="1411"/>
    <n v="0"/>
    <n v="1260629.6200000001"/>
    <n v="274623.40999999997"/>
    <n v="0"/>
    <n v="506607.95"/>
    <n v="172.57"/>
    <n v="0"/>
    <n v="23745.05"/>
    <n v="19635966.75"/>
  </r>
  <r>
    <x v="1"/>
    <x v="1"/>
    <x v="0"/>
    <x v="4"/>
    <x v="1"/>
    <x v="1"/>
    <s v="Fabricación de Cemento, Cal y Yeso"/>
    <n v="1385"/>
    <n v="1403"/>
    <n v="2992250.87"/>
    <n v="3366992.55"/>
    <n v="389101.08"/>
    <n v="1282995.1299999999"/>
    <n v="1361023.35"/>
    <n v="0"/>
    <n v="128346.48"/>
    <n v="1711152.47"/>
    <n v="47422420"/>
  </r>
  <r>
    <x v="88"/>
    <x v="14"/>
    <x v="0"/>
    <x v="4"/>
    <x v="1"/>
    <x v="1"/>
    <s v="Fabricación de Cemento, Cal y Yeso"/>
    <n v="1385"/>
    <n v="1399"/>
    <n v="3489867.49"/>
    <n v="3936621.32"/>
    <n v="473755.48"/>
    <n v="1496360.41"/>
    <n v="1591388.57"/>
    <n v="0"/>
    <n v="215049.45"/>
    <n v="890.81"/>
    <n v="55445366.289999999"/>
  </r>
  <r>
    <x v="111"/>
    <x v="19"/>
    <x v="0"/>
    <x v="1"/>
    <x v="1"/>
    <x v="1"/>
    <s v="Fabricación de Muebles y Colchones"/>
    <n v="1385"/>
    <n v="1393"/>
    <n v="1836179.61"/>
    <n v="1844540.8"/>
    <n v="301734.61"/>
    <n v="787303.57"/>
    <n v="745610.33"/>
    <n v="0"/>
    <n v="59338.35"/>
    <n v="6641.14"/>
    <n v="25979443.25"/>
  </r>
  <r>
    <x v="217"/>
    <x v="17"/>
    <x v="1"/>
    <x v="1"/>
    <x v="2"/>
    <x v="8"/>
    <s v="Electricidad, Gas y Agua"/>
    <n v="1385"/>
    <n v="1416"/>
    <n v="2048897.1"/>
    <n v="2121791.39"/>
    <n v="321441.86"/>
    <n v="878511.51"/>
    <n v="857681.39"/>
    <n v="8465"/>
    <n v="119981.58"/>
    <n v="7396.99"/>
    <n v="29884377.899999999"/>
  </r>
  <r>
    <x v="209"/>
    <x v="8"/>
    <x v="0"/>
    <x v="1"/>
    <x v="1"/>
    <x v="1"/>
    <s v="Fabricación de Muebles y Colchones"/>
    <n v="1385"/>
    <n v="1398"/>
    <n v="1495644.47"/>
    <n v="1501878.45"/>
    <n v="245681.74"/>
    <n v="641289.34"/>
    <n v="607246.80000000005"/>
    <n v="500"/>
    <n v="45224.56"/>
    <n v="9579.0499999999993"/>
    <n v="21153215.370000001"/>
  </r>
  <r>
    <x v="59"/>
    <x v="12"/>
    <x v="0"/>
    <x v="0"/>
    <x v="1"/>
    <x v="1"/>
    <s v="Otras Industrias Manufactureras"/>
    <n v="1386"/>
    <n v="1428"/>
    <n v="0"/>
    <n v="1576285.76"/>
    <n v="180058.46"/>
    <n v="0"/>
    <n v="637599.28"/>
    <n v="2252.9299999999998"/>
    <n v="0"/>
    <n v="14971.55"/>
    <n v="22138848.800000001"/>
  </r>
  <r>
    <x v="170"/>
    <x v="12"/>
    <x v="1"/>
    <x v="0"/>
    <x v="2"/>
    <x v="16"/>
    <s v="Servicios de Enseñanza"/>
    <n v="1386"/>
    <n v="1529"/>
    <n v="1655708.33"/>
    <n v="1708257.04"/>
    <n v="228643.9"/>
    <n v="709944"/>
    <n v="686469.2"/>
    <n v="11443.2"/>
    <n v="1449.99"/>
    <n v="29392.05"/>
    <n v="27482651.350000001"/>
  </r>
  <r>
    <x v="71"/>
    <x v="6"/>
    <x v="0"/>
    <x v="1"/>
    <x v="1"/>
    <x v="1"/>
    <s v="Fabricación de Productos de Madera, Papel y Carton"/>
    <n v="1386"/>
    <n v="1401"/>
    <n v="827906.47"/>
    <n v="820800.07"/>
    <n v="142774.66"/>
    <n v="354995.36"/>
    <n v="329854.65000000002"/>
    <n v="1"/>
    <n v="1240"/>
    <n v="33565.43"/>
    <n v="12785049.35"/>
  </r>
  <r>
    <x v="4"/>
    <x v="3"/>
    <x v="1"/>
    <x v="0"/>
    <x v="2"/>
    <x v="10"/>
    <s v="Transporte y Almacenamiento"/>
    <n v="1386"/>
    <n v="1417"/>
    <n v="1667325.17"/>
    <n v="1789379.67"/>
    <n v="231010.37"/>
    <n v="714903.5"/>
    <n v="723312.97"/>
    <n v="0"/>
    <n v="100882.76"/>
    <n v="26703.67"/>
    <n v="25202536.989999998"/>
  </r>
  <r>
    <x v="115"/>
    <x v="8"/>
    <x v="1"/>
    <x v="0"/>
    <x v="2"/>
    <x v="10"/>
    <s v="Transporte y Almacenamiento"/>
    <n v="1386"/>
    <n v="1414"/>
    <n v="1980583.56"/>
    <n v="2125442.17"/>
    <n v="281257.88"/>
    <n v="849218.86"/>
    <n v="868086.9"/>
    <n v="0.01"/>
    <n v="136596.07999999999"/>
    <n v="14662.61"/>
    <n v="29935800.32"/>
  </r>
  <r>
    <x v="187"/>
    <x v="9"/>
    <x v="0"/>
    <x v="0"/>
    <x v="2"/>
    <x v="14"/>
    <s v="Alquiler de Viviendas"/>
    <n v="1386"/>
    <n v="1437"/>
    <n v="1429805.47"/>
    <n v="1572190.49"/>
    <n v="196874.21"/>
    <n v="613061.86"/>
    <n v="635519.6"/>
    <n v="257.68"/>
    <n v="18037"/>
    <n v="259034.37"/>
    <n v="22143523.719999999"/>
  </r>
  <r>
    <x v="227"/>
    <x v="1"/>
    <x v="0"/>
    <x v="4"/>
    <x v="1"/>
    <x v="1"/>
    <s v="Elaboración de Productos Lácteos"/>
    <n v="1386"/>
    <n v="1415"/>
    <n v="2018831.51"/>
    <n v="2169272.16"/>
    <n v="292860.79999999999"/>
    <n v="865620.12"/>
    <n v="876873.85"/>
    <n v="0"/>
    <n v="87529.8"/>
    <n v="10730.32"/>
    <n v="30553116.66"/>
  </r>
  <r>
    <x v="34"/>
    <x v="11"/>
    <x v="0"/>
    <x v="1"/>
    <x v="1"/>
    <x v="1"/>
    <s v="Elaboración de Productos Lácteos"/>
    <n v="1386"/>
    <n v="1411"/>
    <n v="2138230.8199999998"/>
    <n v="2144902.9"/>
    <n v="350758.83"/>
    <n v="916814.6"/>
    <n v="867024.48"/>
    <n v="8000"/>
    <n v="99426.97"/>
    <n v="5076.22"/>
    <n v="30209900.379999999"/>
  </r>
  <r>
    <x v="8"/>
    <x v="5"/>
    <x v="1"/>
    <x v="0"/>
    <x v="2"/>
    <x v="10"/>
    <s v="Transporte y Almacenamiento"/>
    <n v="1386"/>
    <n v="1422"/>
    <n v="1638553.6000000001"/>
    <n v="1754036.59"/>
    <n v="230476.99"/>
    <n v="702567.06"/>
    <n v="709026.45"/>
    <n v="0"/>
    <n v="102022.38"/>
    <n v="21510.55"/>
    <n v="24704747.59"/>
  </r>
  <r>
    <x v="161"/>
    <x v="1"/>
    <x v="1"/>
    <x v="4"/>
    <x v="0"/>
    <x v="13"/>
    <s v="Cultivos Tradicionales"/>
    <n v="1386"/>
    <n v="1414"/>
    <n v="718165.19"/>
    <n v="725275.49"/>
    <n v="115792.13"/>
    <n v="307929.33"/>
    <n v="293173.34999999998"/>
    <n v="2100.0100000000002"/>
    <n v="50947.6"/>
    <n v="19706.04"/>
    <n v="10215123.91"/>
  </r>
  <r>
    <x v="117"/>
    <x v="3"/>
    <x v="0"/>
    <x v="4"/>
    <x v="2"/>
    <x v="4"/>
    <s v="Seguros"/>
    <n v="1386"/>
    <n v="1454"/>
    <n v="5124158.99"/>
    <n v="6017990.3600000003"/>
    <n v="526966.21"/>
    <n v="2197100.13"/>
    <n v="2432624.5299999998"/>
    <n v="161608"/>
    <n v="404803.22"/>
    <n v="7002.32"/>
    <n v="84760427.370000005"/>
  </r>
  <r>
    <x v="97"/>
    <x v="18"/>
    <x v="0"/>
    <x v="4"/>
    <x v="2"/>
    <x v="12"/>
    <s v="Servicios de Salud"/>
    <n v="1386"/>
    <n v="1618"/>
    <n v="0"/>
    <n v="820182.28"/>
    <n v="195915.91"/>
    <n v="0"/>
    <n v="325324.98"/>
    <n v="0"/>
    <n v="0"/>
    <n v="137408.88"/>
    <n v="15273400.109999999"/>
  </r>
  <r>
    <x v="59"/>
    <x v="12"/>
    <x v="0"/>
    <x v="1"/>
    <x v="2"/>
    <x v="12"/>
    <s v="Servicios de Salud"/>
    <n v="1386"/>
    <n v="1463"/>
    <n v="0"/>
    <n v="966628.75"/>
    <n v="156937.44"/>
    <n v="0"/>
    <n v="390996.95"/>
    <n v="0"/>
    <n v="0"/>
    <n v="36880.74"/>
    <n v="13576257.34"/>
  </r>
  <r>
    <x v="114"/>
    <x v="1"/>
    <x v="0"/>
    <x v="4"/>
    <x v="1"/>
    <x v="1"/>
    <s v="Fabricación de Cemento, Cal y Yeso"/>
    <n v="1387"/>
    <n v="1409"/>
    <n v="2622900.4300000002"/>
    <n v="2951122.85"/>
    <n v="353268.28"/>
    <n v="1124628.33"/>
    <n v="1192918.83"/>
    <n v="0"/>
    <n v="127621"/>
    <n v="499190.53"/>
    <n v="41565102.229999997"/>
  </r>
  <r>
    <x v="196"/>
    <x v="3"/>
    <x v="1"/>
    <x v="0"/>
    <x v="2"/>
    <x v="14"/>
    <s v="Alquiler de Viviendas"/>
    <n v="1387"/>
    <n v="1428"/>
    <n v="1807199.24"/>
    <n v="1920264.27"/>
    <n v="251277.83"/>
    <n v="774877.82"/>
    <n v="776319.51"/>
    <n v="7125.02"/>
    <n v="71073.78"/>
    <n v="26944.92"/>
    <n v="27045982.489999998"/>
  </r>
  <r>
    <x v="228"/>
    <x v="8"/>
    <x v="1"/>
    <x v="4"/>
    <x v="1"/>
    <x v="1"/>
    <s v="Edición, Grabación, Impresión"/>
    <n v="1387"/>
    <n v="1441"/>
    <n v="3028917.28"/>
    <n v="3206405.31"/>
    <n v="421090.9"/>
    <n v="1298716.3500000001"/>
    <n v="1296254.82"/>
    <n v="0"/>
    <n v="354120.32"/>
    <n v="8612.27"/>
    <n v="45211543.140000001"/>
  </r>
  <r>
    <x v="131"/>
    <x v="1"/>
    <x v="0"/>
    <x v="1"/>
    <x v="1"/>
    <x v="1"/>
    <s v="Fabricación de Jabones y Detergentes"/>
    <n v="1387"/>
    <n v="1397"/>
    <n v="1444517.83"/>
    <n v="1466679.86"/>
    <n v="228617.5"/>
    <n v="619369.59"/>
    <n v="592867.52"/>
    <n v="0"/>
    <n v="50895.12"/>
    <n v="6234.03"/>
    <n v="20657440.18"/>
  </r>
  <r>
    <x v="114"/>
    <x v="1"/>
    <x v="0"/>
    <x v="4"/>
    <x v="0"/>
    <x v="6"/>
    <s v="Cultivo de Cereales"/>
    <n v="1387"/>
    <n v="1418"/>
    <n v="1288260.1399999999"/>
    <n v="1309499.04"/>
    <n v="204108.22"/>
    <n v="552371.48"/>
    <n v="529332.93999999994"/>
    <n v="5128"/>
    <n v="43700.800000000003"/>
    <n v="10842.13"/>
    <n v="18443627.77"/>
  </r>
  <r>
    <x v="80"/>
    <x v="10"/>
    <x v="0"/>
    <x v="4"/>
    <x v="0"/>
    <x v="6"/>
    <s v="Cultivo de Cereales"/>
    <n v="1387"/>
    <n v="1460"/>
    <n v="1397675.71"/>
    <n v="1409866.89"/>
    <n v="233534.44"/>
    <n v="599285.74"/>
    <n v="569904.06000000006"/>
    <n v="0"/>
    <n v="70160.759999999995"/>
    <n v="5403.47"/>
    <n v="19857281.199999999"/>
  </r>
  <r>
    <x v="131"/>
    <x v="1"/>
    <x v="0"/>
    <x v="4"/>
    <x v="1"/>
    <x v="1"/>
    <s v="Fabricación de Cemento, Cal y Yeso"/>
    <n v="1387"/>
    <n v="1403"/>
    <n v="3042471.63"/>
    <n v="3371378.64"/>
    <n v="418281.88"/>
    <n v="1304528.5900000001"/>
    <n v="1362796.57"/>
    <n v="0"/>
    <n v="151280.20000000001"/>
    <n v="1037032.47"/>
    <n v="47484201.75"/>
  </r>
  <r>
    <x v="23"/>
    <x v="6"/>
    <x v="1"/>
    <x v="4"/>
    <x v="2"/>
    <x v="8"/>
    <s v="Electricidad, Gas y Agua"/>
    <n v="1387"/>
    <n v="1423"/>
    <n v="2358279.7400000002"/>
    <n v="2531611.0499999998"/>
    <n v="305751.71000000002"/>
    <n v="1011172.01"/>
    <n v="1020145.19"/>
    <n v="0"/>
    <n v="42780"/>
    <n v="7447.09"/>
    <n v="37505335.869999997"/>
  </r>
  <r>
    <x v="40"/>
    <x v="3"/>
    <x v="1"/>
    <x v="4"/>
    <x v="1"/>
    <x v="1"/>
    <s v="Elaboración de Productos de Panadería"/>
    <n v="1387"/>
    <n v="1407"/>
    <n v="1288176.49"/>
    <n v="1324282.72"/>
    <n v="200155.49"/>
    <n v="552334.51"/>
    <n v="535308.54"/>
    <n v="310"/>
    <n v="113729.2"/>
    <n v="27237.16"/>
    <n v="18651878.75"/>
  </r>
  <r>
    <x v="28"/>
    <x v="14"/>
    <x v="0"/>
    <x v="4"/>
    <x v="0"/>
    <x v="6"/>
    <s v="Cultivo de Cereales"/>
    <n v="1388"/>
    <n v="1435"/>
    <n v="1348905.85"/>
    <n v="1358485.78"/>
    <n v="222729.93"/>
    <n v="578374.52"/>
    <n v="549134.52"/>
    <n v="13000"/>
    <n v="69963.87"/>
    <n v="5536.88"/>
    <n v="19133596.350000001"/>
  </r>
  <r>
    <x v="126"/>
    <x v="9"/>
    <x v="0"/>
    <x v="1"/>
    <x v="1"/>
    <x v="1"/>
    <s v="Elaboración de Productos Lácteos"/>
    <n v="1388"/>
    <n v="1405"/>
    <n v="1265291.48"/>
    <n v="1272299.6399999999"/>
    <n v="207852.42"/>
    <n v="542523.19999999995"/>
    <n v="514296.08"/>
    <n v="0"/>
    <n v="39681.4"/>
    <n v="11122.58"/>
    <n v="17919695.98"/>
  </r>
  <r>
    <x v="61"/>
    <x v="1"/>
    <x v="1"/>
    <x v="1"/>
    <x v="1"/>
    <x v="1"/>
    <s v="Edición, Grabación, Impresión"/>
    <n v="1388"/>
    <n v="1420"/>
    <n v="1400786.44"/>
    <n v="1443113.66"/>
    <n v="211200.35"/>
    <n v="600619.19999999995"/>
    <n v="583342.03"/>
    <n v="6810"/>
    <n v="81845.740000000005"/>
    <n v="137214"/>
    <n v="20325527.300000001"/>
  </r>
  <r>
    <x v="9"/>
    <x v="6"/>
    <x v="1"/>
    <x v="4"/>
    <x v="2"/>
    <x v="8"/>
    <s v="Electricidad, Gas y Agua"/>
    <n v="1388"/>
    <n v="1418"/>
    <n v="2374056.1800000002"/>
    <n v="2569381.86"/>
    <n v="307145.34999999998"/>
    <n v="1017936.81"/>
    <n v="1035365.41"/>
    <n v="0"/>
    <n v="46500"/>
    <n v="11629.56"/>
    <n v="38064900.759999998"/>
  </r>
  <r>
    <x v="92"/>
    <x v="5"/>
    <x v="0"/>
    <x v="0"/>
    <x v="2"/>
    <x v="4"/>
    <s v="Otros"/>
    <n v="1388"/>
    <n v="1417"/>
    <n v="1700382.66"/>
    <n v="2023213.99"/>
    <n v="212586.79"/>
    <n v="729078.1"/>
    <n v="817834.33"/>
    <n v="0"/>
    <n v="102387.6"/>
    <n v="28230.46"/>
    <n v="28495978.039999999"/>
  </r>
  <r>
    <x v="12"/>
    <x v="6"/>
    <x v="0"/>
    <x v="1"/>
    <x v="0"/>
    <x v="13"/>
    <s v="Cultivos Tradicionales"/>
    <n v="1388"/>
    <n v="1429"/>
    <n v="657892.69999999995"/>
    <n v="633233.87"/>
    <n v="118194.05"/>
    <n v="282095.42"/>
    <n v="254477.28"/>
    <n v="0"/>
    <n v="3100"/>
    <n v="17024.59"/>
    <n v="9863456.9100000001"/>
  </r>
  <r>
    <x v="190"/>
    <x v="9"/>
    <x v="0"/>
    <x v="1"/>
    <x v="1"/>
    <x v="1"/>
    <s v="Elaboración de Productos Lácteos"/>
    <n v="1389"/>
    <n v="1406"/>
    <n v="1230507.5"/>
    <n v="1239936.3799999999"/>
    <n v="204532.13"/>
    <n v="527608.65"/>
    <n v="501213.93"/>
    <n v="0"/>
    <n v="41845.839999999997"/>
    <n v="13972.39"/>
    <n v="17463873.23"/>
  </r>
  <r>
    <x v="227"/>
    <x v="1"/>
    <x v="1"/>
    <x v="1"/>
    <x v="3"/>
    <x v="7"/>
    <s v="No identificado"/>
    <n v="1389"/>
    <n v="1403"/>
    <n v="1097889.19"/>
    <n v="1102295.1200000001"/>
    <n v="165003.66"/>
    <n v="470744.05"/>
    <n v="445573.56"/>
    <n v="3373"/>
    <n v="56449.18"/>
    <n v="20535.080000000002"/>
    <n v="15525260.48"/>
  </r>
  <r>
    <x v="41"/>
    <x v="17"/>
    <x v="0"/>
    <x v="1"/>
    <x v="1"/>
    <x v="9"/>
    <s v="Explotación de Minas y Canteras"/>
    <n v="1389"/>
    <n v="1409"/>
    <n v="3245138.49"/>
    <n v="3346925.08"/>
    <n v="432677.97"/>
    <n v="1391427.53"/>
    <n v="1352911.66"/>
    <n v="0"/>
    <n v="200234.16"/>
    <n v="8969.08"/>
    <n v="47139783.469999999"/>
  </r>
  <r>
    <x v="201"/>
    <x v="9"/>
    <x v="0"/>
    <x v="1"/>
    <x v="1"/>
    <x v="1"/>
    <s v="Elaboración de Productos Lácteos"/>
    <n v="1389"/>
    <n v="1413"/>
    <n v="1233174.44"/>
    <n v="1242138.56"/>
    <n v="204100.57"/>
    <n v="528752.39"/>
    <n v="502104.4"/>
    <n v="1"/>
    <n v="39681.4"/>
    <n v="14651.85"/>
    <n v="17494888.219999999"/>
  </r>
  <r>
    <x v="125"/>
    <x v="14"/>
    <x v="0"/>
    <x v="4"/>
    <x v="1"/>
    <x v="1"/>
    <s v="Fabricación de Cemento, Cal y Yeso"/>
    <n v="1389"/>
    <n v="1407"/>
    <n v="3608242.29"/>
    <n v="4052363.67"/>
    <n v="491987.83"/>
    <n v="1547115.98"/>
    <n v="1638068.08"/>
    <n v="0"/>
    <n v="214221.06"/>
    <n v="2338.33"/>
    <n v="57075541.890000001"/>
  </r>
  <r>
    <x v="111"/>
    <x v="19"/>
    <x v="1"/>
    <x v="1"/>
    <x v="2"/>
    <x v="4"/>
    <s v="Seguros"/>
    <n v="1389"/>
    <n v="1424"/>
    <n v="3471246.36"/>
    <n v="3486608.48"/>
    <n v="503130.27"/>
    <n v="1488376.31"/>
    <n v="1409376.04"/>
    <n v="19917.150000000001"/>
    <n v="306454.93"/>
    <n v="1416.87"/>
    <n v="49107162.640000001"/>
  </r>
  <r>
    <x v="122"/>
    <x v="0"/>
    <x v="0"/>
    <x v="4"/>
    <x v="1"/>
    <x v="1"/>
    <s v="Elaboración de Productos Lácteos"/>
    <n v="1389"/>
    <n v="1416"/>
    <n v="1728533.63"/>
    <n v="1870552.8"/>
    <n v="244225.79"/>
    <n v="741148.6"/>
    <n v="756124.7"/>
    <n v="0"/>
    <n v="39714.6"/>
    <n v="16962"/>
    <n v="26345805.010000002"/>
  </r>
  <r>
    <x v="86"/>
    <x v="19"/>
    <x v="0"/>
    <x v="1"/>
    <x v="1"/>
    <x v="1"/>
    <s v="Fabricación de Muebles y Colchones"/>
    <n v="1389"/>
    <n v="1401"/>
    <n v="1810108.14"/>
    <n v="1819407.93"/>
    <n v="296992.51"/>
    <n v="776124.85"/>
    <n v="735450.93"/>
    <n v="0"/>
    <n v="51282.25"/>
    <n v="3357.15"/>
    <n v="25625459.02"/>
  </r>
  <r>
    <x v="12"/>
    <x v="6"/>
    <x v="0"/>
    <x v="4"/>
    <x v="1"/>
    <x v="1"/>
    <s v="Fabricación de Cemento, Cal y Yeso"/>
    <n v="1389"/>
    <n v="1417"/>
    <n v="2137386.1800000002"/>
    <n v="2317251.38"/>
    <n v="304430.38"/>
    <n v="916480.1"/>
    <n v="931231.78"/>
    <n v="0"/>
    <n v="10540"/>
    <n v="0"/>
    <n v="36094260.329999998"/>
  </r>
  <r>
    <x v="43"/>
    <x v="5"/>
    <x v="1"/>
    <x v="0"/>
    <x v="1"/>
    <x v="1"/>
    <s v="Otras Industrias Manufactureras"/>
    <n v="1390"/>
    <n v="1414"/>
    <n v="1699583.79"/>
    <n v="1874581.26"/>
    <n v="237171.54"/>
    <n v="728735.49"/>
    <n v="757753.43"/>
    <n v="11753"/>
    <n v="101580.84"/>
    <n v="16960.14"/>
    <n v="26402552.5"/>
  </r>
  <r>
    <x v="220"/>
    <x v="5"/>
    <x v="1"/>
    <x v="1"/>
    <x v="0"/>
    <x v="13"/>
    <s v="Cultivos Tradicionales"/>
    <n v="1390"/>
    <n v="1411"/>
    <n v="895017.35"/>
    <n v="899584.64"/>
    <n v="148344.67000000001"/>
    <n v="383758.37"/>
    <n v="363635.83"/>
    <n v="0"/>
    <n v="54046.080000000002"/>
    <n v="11805.85"/>
    <n v="12670209.99"/>
  </r>
  <r>
    <x v="86"/>
    <x v="19"/>
    <x v="1"/>
    <x v="4"/>
    <x v="1"/>
    <x v="1"/>
    <s v="Elaboración de Productos de Panadería"/>
    <n v="1390"/>
    <n v="1408"/>
    <n v="1798621.14"/>
    <n v="1817264.5"/>
    <n v="285206.7"/>
    <n v="771199.7"/>
    <n v="734584.92"/>
    <n v="7870.01"/>
    <n v="160485.79999999999"/>
    <n v="2853.06"/>
    <n v="25595274.530000001"/>
  </r>
  <r>
    <x v="82"/>
    <x v="3"/>
    <x v="1"/>
    <x v="0"/>
    <x v="2"/>
    <x v="14"/>
    <s v="Alquiler de Viviendas"/>
    <n v="1390"/>
    <n v="1430"/>
    <n v="1807406.11"/>
    <n v="1916992.22"/>
    <n v="251955.09"/>
    <n v="774966.51"/>
    <n v="774896.87"/>
    <n v="7125.02"/>
    <n v="67978.92"/>
    <n v="29927.9"/>
    <n v="26999896.75"/>
  </r>
  <r>
    <x v="226"/>
    <x v="8"/>
    <x v="1"/>
    <x v="0"/>
    <x v="2"/>
    <x v="14"/>
    <s v="Alquiler de Viviendas"/>
    <n v="1390"/>
    <n v="1436"/>
    <n v="2382202.9300000002"/>
    <n v="2562286.37"/>
    <n v="332923.71000000002"/>
    <n v="1021421.97"/>
    <n v="1035740.83"/>
    <n v="5000"/>
    <n v="103481.2"/>
    <n v="12357.11"/>
    <n v="36088537.759999998"/>
  </r>
  <r>
    <x v="83"/>
    <x v="2"/>
    <x v="0"/>
    <x v="4"/>
    <x v="1"/>
    <x v="1"/>
    <s v="Fabricación de Cemento, Cal y Yeso"/>
    <n v="1390"/>
    <n v="1410"/>
    <n v="3450255.19"/>
    <n v="3847194.46"/>
    <n v="475487.52"/>
    <n v="1479375.89"/>
    <n v="1555133.61"/>
    <n v="0"/>
    <n v="207473.94"/>
    <n v="766.8"/>
    <n v="54185837.759999998"/>
  </r>
  <r>
    <x v="80"/>
    <x v="10"/>
    <x v="1"/>
    <x v="4"/>
    <x v="2"/>
    <x v="4"/>
    <s v="Seguros"/>
    <n v="1390"/>
    <n v="1427"/>
    <n v="4310164.29"/>
    <n v="4914235.13"/>
    <n v="472663.62"/>
    <n v="1848081.41"/>
    <n v="1986458.51"/>
    <n v="0"/>
    <n v="420238.8"/>
    <n v="48536.95"/>
    <n v="69214577.420000002"/>
  </r>
  <r>
    <x v="20"/>
    <x v="2"/>
    <x v="0"/>
    <x v="4"/>
    <x v="1"/>
    <x v="1"/>
    <s v="Elaboración de Productos Lácteos"/>
    <n v="1390"/>
    <n v="1417"/>
    <n v="2177865.84"/>
    <n v="2373947.7599999998"/>
    <n v="299088.89"/>
    <n v="933809.44"/>
    <n v="959609.07"/>
    <n v="0"/>
    <n v="112830.36"/>
    <n v="7669.57"/>
    <n v="33435873.510000002"/>
  </r>
  <r>
    <x v="35"/>
    <x v="9"/>
    <x v="0"/>
    <x v="4"/>
    <x v="1"/>
    <x v="1"/>
    <s v="Elaboración de Productos Lácteos"/>
    <n v="1390"/>
    <n v="1421"/>
    <n v="1825058.09"/>
    <n v="1980888.05"/>
    <n v="258089.99"/>
    <n v="782535.97"/>
    <n v="800725.38"/>
    <n v="0"/>
    <n v="49782.12"/>
    <n v="18982.650000000001"/>
    <n v="27899814.07"/>
  </r>
  <r>
    <x v="125"/>
    <x v="14"/>
    <x v="0"/>
    <x v="4"/>
    <x v="0"/>
    <x v="6"/>
    <s v="Cultivo de Cereales"/>
    <n v="1390"/>
    <n v="1438"/>
    <n v="1355758.93"/>
    <n v="1366310.49"/>
    <n v="221923.09"/>
    <n v="581313"/>
    <n v="552297.54"/>
    <n v="5200"/>
    <n v="64911.03"/>
    <n v="6741.04"/>
    <n v="19243804.5"/>
  </r>
  <r>
    <x v="191"/>
    <x v="7"/>
    <x v="1"/>
    <x v="1"/>
    <x v="1"/>
    <x v="11"/>
    <s v="Construcción"/>
    <n v="1391"/>
    <n v="1419"/>
    <n v="0"/>
    <n v="1078376.73"/>
    <n v="241818.39"/>
    <n v="0"/>
    <n v="433366.43"/>
    <n v="28293.599999999999"/>
    <n v="0"/>
    <n v="38821.589999999997"/>
    <n v="16797144.579999998"/>
  </r>
  <r>
    <x v="164"/>
    <x v="17"/>
    <x v="1"/>
    <x v="1"/>
    <x v="2"/>
    <x v="8"/>
    <s v="Electricidad, Gas y Agua"/>
    <n v="1391"/>
    <n v="1413"/>
    <n v="2020614.57"/>
    <n v="2080281.96"/>
    <n v="320035.12"/>
    <n v="866384.69"/>
    <n v="840902.2"/>
    <n v="8465"/>
    <n v="116797.26"/>
    <n v="8918.67"/>
    <n v="29299736.530000001"/>
  </r>
  <r>
    <x v="67"/>
    <x v="19"/>
    <x v="1"/>
    <x v="4"/>
    <x v="1"/>
    <x v="1"/>
    <s v="Elaboración de Productos de Panadería"/>
    <n v="1391"/>
    <n v="1406"/>
    <n v="1798908.79"/>
    <n v="1819287.96"/>
    <n v="284646.23"/>
    <n v="771323.03"/>
    <n v="735402.78"/>
    <n v="7570.01"/>
    <n v="160530.42000000001"/>
    <n v="6948.06"/>
    <n v="25623774.210000001"/>
  </r>
  <r>
    <x v="109"/>
    <x v="12"/>
    <x v="0"/>
    <x v="1"/>
    <x v="1"/>
    <x v="1"/>
    <s v="Fabricación de Sustancias Químicas"/>
    <n v="1391"/>
    <n v="1412"/>
    <n v="0"/>
    <n v="818732.21"/>
    <n v="177340.01"/>
    <n v="0"/>
    <n v="329023.31"/>
    <n v="0"/>
    <n v="0"/>
    <n v="3239.91"/>
    <n v="12752842.98"/>
  </r>
  <r>
    <x v="33"/>
    <x v="6"/>
    <x v="1"/>
    <x v="4"/>
    <x v="2"/>
    <x v="8"/>
    <s v="Electricidad, Gas y Agua"/>
    <n v="1391"/>
    <n v="1428"/>
    <n v="2348649.66"/>
    <n v="2548584.96"/>
    <n v="305905.27"/>
    <n v="1007043.08"/>
    <n v="1026985.1"/>
    <n v="0"/>
    <n v="45260"/>
    <n v="14342.44"/>
    <n v="37756799.329999998"/>
  </r>
  <r>
    <x v="115"/>
    <x v="8"/>
    <x v="1"/>
    <x v="1"/>
    <x v="2"/>
    <x v="3"/>
    <s v="Comercio-Combustible"/>
    <n v="1391"/>
    <n v="1417"/>
    <n v="1960089.96"/>
    <n v="1975152.06"/>
    <n v="326784.83"/>
    <n v="840431.43"/>
    <n v="798508.13"/>
    <n v="198.8"/>
    <n v="117710.33"/>
    <n v="7052.78"/>
    <n v="27819040.140000001"/>
  </r>
  <r>
    <x v="201"/>
    <x v="9"/>
    <x v="0"/>
    <x v="4"/>
    <x v="1"/>
    <x v="1"/>
    <s v="Elaboración de Aceites y Grasas de Origen Vegetal y Animal"/>
    <n v="1391"/>
    <n v="1430"/>
    <n v="1740420.52"/>
    <n v="1814270.12"/>
    <n v="245563.32"/>
    <n v="746245.15"/>
    <n v="733374.34"/>
    <n v="0"/>
    <n v="56996.92"/>
    <n v="0"/>
    <n v="25553093.739999998"/>
  </r>
  <r>
    <x v="44"/>
    <x v="2"/>
    <x v="0"/>
    <x v="4"/>
    <x v="1"/>
    <x v="1"/>
    <s v="Fabricación de Cemento, Cal y Yeso"/>
    <n v="1391"/>
    <n v="1407"/>
    <n v="3461695.71"/>
    <n v="3838524.57"/>
    <n v="483869.26"/>
    <n v="1484281.22"/>
    <n v="1551629.18"/>
    <n v="0"/>
    <n v="209160.72"/>
    <n v="4263.01"/>
    <n v="54063725.93"/>
  </r>
  <r>
    <x v="4"/>
    <x v="3"/>
    <x v="1"/>
    <x v="4"/>
    <x v="1"/>
    <x v="1"/>
    <s v="Elaboración de Plástico"/>
    <n v="1391"/>
    <n v="1415"/>
    <n v="2487200.5099999998"/>
    <n v="2651925.61"/>
    <n v="342051.12"/>
    <n v="1066444.3600000001"/>
    <n v="1071975.99"/>
    <n v="0"/>
    <n v="232678.12"/>
    <n v="61650.27"/>
    <n v="37351064.280000001"/>
  </r>
  <r>
    <x v="1"/>
    <x v="1"/>
    <x v="0"/>
    <x v="4"/>
    <x v="0"/>
    <x v="6"/>
    <s v="Cultivo de Cereales"/>
    <n v="1391"/>
    <n v="1420"/>
    <n v="1306134.69"/>
    <n v="1325343.68"/>
    <n v="206886.84"/>
    <n v="560035"/>
    <n v="535736.34"/>
    <n v="10328"/>
    <n v="47136.2"/>
    <n v="123191.64"/>
    <n v="18666795.41"/>
  </r>
  <r>
    <x v="169"/>
    <x v="8"/>
    <x v="0"/>
    <x v="4"/>
    <x v="2"/>
    <x v="4"/>
    <s v="Seguros"/>
    <n v="1391"/>
    <n v="1457"/>
    <n v="5752125.7199999997"/>
    <n v="6655042.2199999997"/>
    <n v="608525.54"/>
    <n v="2466355.37"/>
    <n v="2690137.22"/>
    <n v="361350"/>
    <n v="534996.25"/>
    <n v="899.79"/>
    <n v="93732985.769999996"/>
  </r>
  <r>
    <x v="152"/>
    <x v="9"/>
    <x v="0"/>
    <x v="0"/>
    <x v="2"/>
    <x v="3"/>
    <s v="Comercio-Vehículos"/>
    <n v="1391"/>
    <n v="1425"/>
    <n v="1568600.57"/>
    <n v="1759670.29"/>
    <n v="205627.29"/>
    <n v="672573.26"/>
    <n v="711303.17"/>
    <n v="4000"/>
    <n v="38238.44"/>
    <n v="76237.64"/>
    <n v="24784078.719999999"/>
  </r>
  <r>
    <x v="53"/>
    <x v="13"/>
    <x v="1"/>
    <x v="1"/>
    <x v="2"/>
    <x v="3"/>
    <s v="Comercio-Vehículos"/>
    <n v="1392"/>
    <n v="1422"/>
    <n v="0"/>
    <n v="656541.76"/>
    <n v="164524.63"/>
    <n v="0"/>
    <n v="260416.32"/>
    <n v="434.2"/>
    <n v="0"/>
    <n v="30782.28"/>
    <n v="12226095.08"/>
  </r>
  <r>
    <x v="126"/>
    <x v="9"/>
    <x v="0"/>
    <x v="4"/>
    <x v="1"/>
    <x v="1"/>
    <s v="Elaboración de Aceites y Grasas de Origen Vegetal y Animal"/>
    <n v="1392"/>
    <n v="1419"/>
    <n v="1748097.32"/>
    <n v="1822371.3"/>
    <n v="247049.22"/>
    <n v="749536.78"/>
    <n v="737374.91"/>
    <n v="0"/>
    <n v="63490.239999999998"/>
    <n v="0"/>
    <n v="25667196.68"/>
  </r>
  <r>
    <x v="35"/>
    <x v="9"/>
    <x v="0"/>
    <x v="4"/>
    <x v="1"/>
    <x v="9"/>
    <s v="Explotación de Minas y Canteras"/>
    <n v="1392"/>
    <n v="1423"/>
    <n v="2827099.96"/>
    <n v="3289696.63"/>
    <n v="351838.59"/>
    <n v="1212183.54"/>
    <n v="1329779.1200000001"/>
    <n v="0"/>
    <n v="131309.35999999999"/>
    <n v="31434.880000000001"/>
    <n v="46333745.270000003"/>
  </r>
  <r>
    <x v="94"/>
    <x v="11"/>
    <x v="1"/>
    <x v="4"/>
    <x v="1"/>
    <x v="1"/>
    <s v="Elaboración de Productos de Panadería"/>
    <n v="1392"/>
    <n v="1411"/>
    <n v="1544182"/>
    <n v="1565580.46"/>
    <n v="239966.62"/>
    <n v="662101.53"/>
    <n v="632847.07999999996"/>
    <n v="7310"/>
    <n v="136506.84"/>
    <n v="38508.959999999999"/>
    <n v="22050428.710000001"/>
  </r>
  <r>
    <x v="109"/>
    <x v="12"/>
    <x v="0"/>
    <x v="0"/>
    <x v="1"/>
    <x v="1"/>
    <s v="Otras Industrias Manufactureras"/>
    <n v="1392"/>
    <n v="1426"/>
    <n v="0"/>
    <n v="1337333.69"/>
    <n v="234827.28"/>
    <n v="0"/>
    <n v="537433.21"/>
    <n v="2318.86"/>
    <n v="0"/>
    <n v="13137.96"/>
    <n v="20830743.370000001"/>
  </r>
  <r>
    <x v="228"/>
    <x v="8"/>
    <x v="0"/>
    <x v="0"/>
    <x v="2"/>
    <x v="3"/>
    <s v="Comercio-Combustible"/>
    <n v="1392"/>
    <n v="1440"/>
    <n v="2833008.76"/>
    <n v="3230177.09"/>
    <n v="399898.46"/>
    <n v="1214715.68"/>
    <n v="1305719.94"/>
    <n v="22300"/>
    <n v="97366.74"/>
    <n v="10668.41"/>
    <n v="45495448.590000004"/>
  </r>
  <r>
    <x v="60"/>
    <x v="13"/>
    <x v="0"/>
    <x v="4"/>
    <x v="1"/>
    <x v="1"/>
    <s v="Fabricación de Cemento, Cal y Yeso"/>
    <n v="1392"/>
    <n v="1427"/>
    <n v="0"/>
    <n v="1580017.74"/>
    <n v="352501.91"/>
    <n v="0"/>
    <n v="629797.31000000006"/>
    <n v="0"/>
    <n v="0"/>
    <n v="54.62"/>
    <n v="27622688.739999998"/>
  </r>
  <r>
    <x v="146"/>
    <x v="15"/>
    <x v="1"/>
    <x v="1"/>
    <x v="2"/>
    <x v="3"/>
    <s v="Comercio-Combustible"/>
    <n v="1392"/>
    <n v="1427"/>
    <n v="1486085.38"/>
    <n v="1510974.4"/>
    <n v="247576.45"/>
    <n v="637193.47"/>
    <n v="610774.93000000005"/>
    <n v="3000"/>
    <n v="111507.48"/>
    <n v="15505.34"/>
    <n v="21281341.59"/>
  </r>
  <r>
    <x v="132"/>
    <x v="17"/>
    <x v="0"/>
    <x v="4"/>
    <x v="1"/>
    <x v="1"/>
    <s v="Elaboración de Productos Lácteos"/>
    <n v="1392"/>
    <n v="1420"/>
    <n v="2144877.2599999998"/>
    <n v="2327792.69"/>
    <n v="302101.64"/>
    <n v="919665.02"/>
    <n v="940951.93"/>
    <n v="0"/>
    <n v="95349.6"/>
    <n v="7588.45"/>
    <n v="32785800.710000001"/>
  </r>
  <r>
    <x v="25"/>
    <x v="12"/>
    <x v="0"/>
    <x v="1"/>
    <x v="1"/>
    <x v="1"/>
    <s v="Fabricación de Productos de Madera, Papel y Carton"/>
    <n v="1392"/>
    <n v="1408"/>
    <n v="829793.02"/>
    <n v="816219.55"/>
    <n v="143922.70000000001"/>
    <n v="355804.09"/>
    <n v="328013.77"/>
    <n v="2"/>
    <n v="483.33"/>
    <n v="29516.19"/>
    <n v="12713701.800000001"/>
  </r>
  <r>
    <x v="80"/>
    <x v="10"/>
    <x v="1"/>
    <x v="0"/>
    <x v="2"/>
    <x v="5"/>
    <s v="Hoteles, Bares y Restaurantes"/>
    <n v="1392"/>
    <n v="1409"/>
    <n v="1071034.23"/>
    <n v="1099479.53"/>
    <n v="162690.32"/>
    <n v="459231.2"/>
    <n v="444437.04"/>
    <n v="0"/>
    <n v="71999.28"/>
    <n v="22004.6"/>
    <n v="15485634.6"/>
  </r>
  <r>
    <x v="87"/>
    <x v="2"/>
    <x v="0"/>
    <x v="4"/>
    <x v="1"/>
    <x v="1"/>
    <s v="Elaboración de Productos Lácteos"/>
    <n v="1393"/>
    <n v="1421"/>
    <n v="2093856.49"/>
    <n v="2272037.63"/>
    <n v="293432.78000000003"/>
    <n v="897788.56"/>
    <n v="918414.54"/>
    <n v="0"/>
    <n v="107262.3"/>
    <n v="11156.51"/>
    <n v="32000521.219999999"/>
  </r>
  <r>
    <x v="170"/>
    <x v="12"/>
    <x v="0"/>
    <x v="0"/>
    <x v="2"/>
    <x v="10"/>
    <s v="Transporte y Almacenamiento"/>
    <n v="1393"/>
    <n v="1440"/>
    <n v="1372877.99"/>
    <n v="1456516.17"/>
    <n v="208805.18"/>
    <n v="588670.82999999996"/>
    <n v="585223.03"/>
    <n v="0"/>
    <n v="1933.32"/>
    <n v="55616.58"/>
    <n v="22760609.379999999"/>
  </r>
  <r>
    <x v="189"/>
    <x v="16"/>
    <x v="0"/>
    <x v="1"/>
    <x v="1"/>
    <x v="1"/>
    <s v="Fabricación de Muebles y Colchones"/>
    <n v="1393"/>
    <n v="1397"/>
    <n v="1827096.42"/>
    <n v="1837803.04"/>
    <n v="299894.17"/>
    <n v="783409.23"/>
    <n v="742886.7"/>
    <n v="0"/>
    <n v="53960.18"/>
    <n v="6423.13"/>
    <n v="25884547.050000001"/>
  </r>
  <r>
    <x v="104"/>
    <x v="2"/>
    <x v="0"/>
    <x v="4"/>
    <x v="1"/>
    <x v="1"/>
    <s v="Fabricación de Cemento, Cal y Yeso"/>
    <n v="1393"/>
    <n v="1411"/>
    <n v="3596520.9"/>
    <n v="3997450.38"/>
    <n v="491872.94"/>
    <n v="1542090.52"/>
    <n v="1615871.09"/>
    <n v="0"/>
    <n v="209160.72"/>
    <n v="2728.7"/>
    <n v="56302117.479999997"/>
  </r>
  <r>
    <x v="154"/>
    <x v="5"/>
    <x v="0"/>
    <x v="0"/>
    <x v="2"/>
    <x v="8"/>
    <s v="Electricidad, Gas y Agua"/>
    <n v="1393"/>
    <n v="1439"/>
    <n v="2701454.77"/>
    <n v="3229993.94"/>
    <n v="362544"/>
    <n v="1158309.97"/>
    <n v="1306005.3"/>
    <n v="0"/>
    <n v="120308.04"/>
    <n v="8861.52"/>
    <n v="45492870.780000001"/>
  </r>
  <r>
    <x v="21"/>
    <x v="9"/>
    <x v="0"/>
    <x v="1"/>
    <x v="1"/>
    <x v="1"/>
    <s v="Elaboración de Productos Lácteos"/>
    <n v="1393"/>
    <n v="1411"/>
    <n v="1183794.74"/>
    <n v="1191926.3700000001"/>
    <n v="194172.79999999999"/>
    <n v="507579.92"/>
    <n v="481807.48"/>
    <n v="1"/>
    <n v="38238.44"/>
    <n v="16434.689999999999"/>
    <n v="16787680.260000002"/>
  </r>
  <r>
    <x v="19"/>
    <x v="0"/>
    <x v="0"/>
    <x v="4"/>
    <x v="1"/>
    <x v="1"/>
    <s v="Fabricación de Jabones y Detergentes"/>
    <n v="1394"/>
    <n v="1428"/>
    <n v="1690515.48"/>
    <n v="1786455.17"/>
    <n v="230732.12"/>
    <n v="724852.18"/>
    <n v="719874.69"/>
    <n v="0"/>
    <n v="38440"/>
    <n v="5652.78"/>
    <n v="26465994.870000001"/>
  </r>
  <r>
    <x v="60"/>
    <x v="13"/>
    <x v="0"/>
    <x v="1"/>
    <x v="1"/>
    <x v="1"/>
    <s v="Conservación, Producción y Procesamiento de Carne"/>
    <n v="1394"/>
    <n v="1402"/>
    <n v="0"/>
    <n v="674932.35"/>
    <n v="165283.16"/>
    <n v="0"/>
    <n v="269029.13"/>
    <n v="0"/>
    <n v="0"/>
    <n v="4954.71"/>
    <n v="11799511.960000001"/>
  </r>
  <r>
    <x v="114"/>
    <x v="1"/>
    <x v="0"/>
    <x v="4"/>
    <x v="1"/>
    <x v="1"/>
    <s v="Elaboración de Aceites y Grasas de Origen Vegetal y Animal"/>
    <n v="1394"/>
    <n v="1423"/>
    <n v="1834423.22"/>
    <n v="1911079.77"/>
    <n v="261563.89"/>
    <n v="786551.93"/>
    <n v="772507.77"/>
    <n v="0"/>
    <n v="72168.52"/>
    <n v="17398.36"/>
    <n v="26916592.98"/>
  </r>
  <r>
    <x v="206"/>
    <x v="2"/>
    <x v="0"/>
    <x v="4"/>
    <x v="1"/>
    <x v="1"/>
    <s v="Fabricación de Cemento, Cal y Yeso"/>
    <n v="1394"/>
    <n v="1411"/>
    <n v="3179342.16"/>
    <n v="3566237.57"/>
    <n v="429287.26"/>
    <n v="1363215.41"/>
    <n v="1441563.28"/>
    <n v="0"/>
    <n v="195466.68"/>
    <n v="29629"/>
    <n v="50228697.140000001"/>
  </r>
  <r>
    <x v="63"/>
    <x v="3"/>
    <x v="1"/>
    <x v="4"/>
    <x v="1"/>
    <x v="1"/>
    <s v="Elaboración de Plástico"/>
    <n v="1394"/>
    <n v="1419"/>
    <n v="2539820.9700000002"/>
    <n v="2700029.28"/>
    <n v="351668.15"/>
    <n v="1089006.43"/>
    <n v="1091420.71"/>
    <n v="0"/>
    <n v="239137.84"/>
    <n v="11332.47"/>
    <n v="38028577.520000003"/>
  </r>
  <r>
    <x v="152"/>
    <x v="9"/>
    <x v="1"/>
    <x v="4"/>
    <x v="2"/>
    <x v="3"/>
    <s v="Comercio-Combustible"/>
    <n v="1394"/>
    <n v="1429"/>
    <n v="1775320.45"/>
    <n v="1935095.85"/>
    <n v="246480.62"/>
    <n v="761209.2"/>
    <n v="782214.91"/>
    <n v="7210"/>
    <n v="111829.4"/>
    <n v="33689.870000000003"/>
    <n v="27254863.399999999"/>
  </r>
  <r>
    <x v="70"/>
    <x v="6"/>
    <x v="1"/>
    <x v="0"/>
    <x v="2"/>
    <x v="16"/>
    <s v="Servicios de Enseñanza"/>
    <n v="1394"/>
    <n v="1523"/>
    <n v="1590628.14"/>
    <n v="1617781.7"/>
    <n v="217554.12"/>
    <n v="682038.43"/>
    <n v="650136.96"/>
    <n v="11408.2"/>
    <n v="2480"/>
    <n v="31833.65"/>
    <n v="25199091.09"/>
  </r>
  <r>
    <x v="116"/>
    <x v="7"/>
    <x v="0"/>
    <x v="4"/>
    <x v="1"/>
    <x v="1"/>
    <s v="Fabricación de Muebles y Colchones"/>
    <n v="1394"/>
    <n v="1405"/>
    <n v="0"/>
    <n v="813719.91"/>
    <n v="171097.89"/>
    <n v="0"/>
    <n v="327009.12"/>
    <n v="0"/>
    <n v="0"/>
    <n v="37219.870000000003"/>
    <n v="12674764.84"/>
  </r>
  <r>
    <x v="23"/>
    <x v="6"/>
    <x v="0"/>
    <x v="4"/>
    <x v="1"/>
    <x v="1"/>
    <s v="Elaboración de Productos Lácteos"/>
    <n v="1394"/>
    <n v="1416"/>
    <n v="1639199.32"/>
    <n v="1694873.87"/>
    <n v="235225.69"/>
    <n v="702848.19"/>
    <n v="682971.1"/>
    <n v="0"/>
    <n v="14260"/>
    <n v="5982.19"/>
    <n v="25109236.260000002"/>
  </r>
  <r>
    <x v="169"/>
    <x v="8"/>
    <x v="0"/>
    <x v="0"/>
    <x v="2"/>
    <x v="4"/>
    <s v="Otros"/>
    <n v="1394"/>
    <n v="1419"/>
    <n v="2346153.59"/>
    <n v="2828973.67"/>
    <n v="299240.11"/>
    <n v="1005964.79"/>
    <n v="1143542.45"/>
    <n v="5001"/>
    <n v="148251.87"/>
    <n v="15404.96"/>
    <n v="39844699.710000001"/>
  </r>
  <r>
    <x v="25"/>
    <x v="12"/>
    <x v="1"/>
    <x v="4"/>
    <x v="1"/>
    <x v="1"/>
    <s v="Edición, Grabación, Impresión"/>
    <n v="1395"/>
    <n v="1468"/>
    <n v="1719315.85"/>
    <n v="1849693.66"/>
    <n v="230254.97"/>
    <n v="737217.95"/>
    <n v="743335.11"/>
    <n v="0"/>
    <n v="12566.58"/>
    <n v="17789.599999999999"/>
    <n v="28811423.719999999"/>
  </r>
  <r>
    <x v="77"/>
    <x v="14"/>
    <x v="0"/>
    <x v="1"/>
    <x v="1"/>
    <x v="1"/>
    <s v="Fabricación de Jabones y Detergentes"/>
    <n v="1395"/>
    <n v="1415"/>
    <n v="1358657.26"/>
    <n v="1371000.99"/>
    <n v="219539.96"/>
    <n v="582556.48"/>
    <n v="554193.72"/>
    <n v="0"/>
    <n v="71673.149999999994"/>
    <n v="9179.74"/>
    <n v="19309881.129999999"/>
  </r>
  <r>
    <x v="204"/>
    <x v="0"/>
    <x v="0"/>
    <x v="4"/>
    <x v="1"/>
    <x v="1"/>
    <s v="Industrias Básicas de Hierro Y Acero"/>
    <n v="1395"/>
    <n v="1427"/>
    <n v="1987851.18"/>
    <n v="2271017.21"/>
    <n v="279219.09000000003"/>
    <n v="852336.66"/>
    <n v="918002.83"/>
    <n v="0"/>
    <n v="35743.14"/>
    <n v="37818.89"/>
    <n v="31986154.34"/>
  </r>
  <r>
    <x v="147"/>
    <x v="7"/>
    <x v="0"/>
    <x v="1"/>
    <x v="1"/>
    <x v="1"/>
    <s v="Conservación, Producción y Procesamiento de Carne"/>
    <n v="1395"/>
    <n v="1404"/>
    <n v="0"/>
    <n v="647512.62"/>
    <n v="158330.10999999999"/>
    <n v="0"/>
    <n v="258099.63"/>
    <n v="0"/>
    <n v="0"/>
    <n v="2153.7800000000002"/>
    <n v="11320146.720000001"/>
  </r>
  <r>
    <x v="223"/>
    <x v="1"/>
    <x v="0"/>
    <x v="4"/>
    <x v="0"/>
    <x v="6"/>
    <s v="Cultivo de Cereales"/>
    <n v="1395"/>
    <n v="1429"/>
    <n v="1287036.04"/>
    <n v="1306662"/>
    <n v="204454.87"/>
    <n v="551846.37"/>
    <n v="528185.97"/>
    <n v="13592.22"/>
    <n v="42757.32"/>
    <n v="124320.15"/>
    <n v="18403678.899999999"/>
  </r>
  <r>
    <x v="123"/>
    <x v="16"/>
    <x v="0"/>
    <x v="1"/>
    <x v="1"/>
    <x v="1"/>
    <s v="Fabricación de Muebles y Colchones"/>
    <n v="1395"/>
    <n v="1406"/>
    <n v="1713560.38"/>
    <n v="1715977.28"/>
    <n v="281923.90999999997"/>
    <n v="734727.96"/>
    <n v="693641.89"/>
    <n v="0"/>
    <n v="46414.68"/>
    <n v="13294.6"/>
    <n v="24168691.52"/>
  </r>
  <r>
    <x v="1"/>
    <x v="1"/>
    <x v="1"/>
    <x v="4"/>
    <x v="0"/>
    <x v="13"/>
    <s v="Cultivos Tradicionales"/>
    <n v="1395"/>
    <n v="1424"/>
    <n v="728082.39"/>
    <n v="736599.69"/>
    <n v="115241.78"/>
    <n v="312181.39"/>
    <n v="297750.98"/>
    <n v="6270.25"/>
    <n v="43658.8"/>
    <n v="42844.57"/>
    <n v="10374623.619999999"/>
  </r>
  <r>
    <x v="2"/>
    <x v="2"/>
    <x v="0"/>
    <x v="4"/>
    <x v="1"/>
    <x v="1"/>
    <s v="Elaboración de Productos Lácteos"/>
    <n v="1396"/>
    <n v="1420"/>
    <n v="2193423.7799999998"/>
    <n v="2390671.91"/>
    <n v="301132"/>
    <n v="940480.27"/>
    <n v="966369.44"/>
    <n v="0"/>
    <n v="107262.3"/>
    <n v="3798.32"/>
    <n v="33671426.479999997"/>
  </r>
  <r>
    <x v="175"/>
    <x v="16"/>
    <x v="1"/>
    <x v="1"/>
    <x v="2"/>
    <x v="3"/>
    <s v="Comercio-Combustible"/>
    <n v="1396"/>
    <n v="1421"/>
    <n v="2136213.15"/>
    <n v="2157902.63"/>
    <n v="356485.1"/>
    <n v="915948.28"/>
    <n v="872447.05"/>
    <n v="398.8"/>
    <n v="118855.83"/>
    <n v="5126.2"/>
    <n v="30392992.539999999"/>
  </r>
  <r>
    <x v="82"/>
    <x v="3"/>
    <x v="1"/>
    <x v="1"/>
    <x v="1"/>
    <x v="1"/>
    <s v="Elaboración de Plástico"/>
    <n v="1396"/>
    <n v="1413"/>
    <n v="1628652.79"/>
    <n v="1642053.81"/>
    <n v="254633.98"/>
    <n v="698322.29"/>
    <n v="663840.35"/>
    <n v="25372"/>
    <n v="81443.98"/>
    <n v="5682.68"/>
    <n v="23127518.050000001"/>
  </r>
  <r>
    <x v="14"/>
    <x v="8"/>
    <x v="1"/>
    <x v="0"/>
    <x v="2"/>
    <x v="14"/>
    <s v="Alquiler de Viviendas"/>
    <n v="1396"/>
    <n v="1444"/>
    <n v="2373379.2599999998"/>
    <n v="2571573.31"/>
    <n v="315027.55"/>
    <n v="1017638.61"/>
    <n v="1039494.89"/>
    <n v="5000.0200000000004"/>
    <n v="103406.58"/>
    <n v="20045.64"/>
    <n v="36219339.710000001"/>
  </r>
  <r>
    <x v="118"/>
    <x v="18"/>
    <x v="1"/>
    <x v="4"/>
    <x v="1"/>
    <x v="11"/>
    <s v="Construcción"/>
    <n v="1396"/>
    <n v="1443"/>
    <n v="0"/>
    <n v="726814.3"/>
    <n v="188727.21"/>
    <n v="0"/>
    <n v="288278.89"/>
    <n v="0"/>
    <n v="0"/>
    <n v="171841.75"/>
    <n v="13707753.92"/>
  </r>
  <r>
    <x v="58"/>
    <x v="18"/>
    <x v="0"/>
    <x v="4"/>
    <x v="2"/>
    <x v="12"/>
    <s v="Servicios de Salud"/>
    <n v="1396"/>
    <n v="1593"/>
    <n v="0"/>
    <n v="814027.97"/>
    <n v="193685.23"/>
    <n v="0"/>
    <n v="322883.7"/>
    <n v="0"/>
    <n v="0"/>
    <n v="135604.4"/>
    <n v="15158791.859999999"/>
  </r>
  <r>
    <x v="93"/>
    <x v="4"/>
    <x v="1"/>
    <x v="1"/>
    <x v="2"/>
    <x v="3"/>
    <s v="Comercio-Vehículos"/>
    <n v="1396"/>
    <n v="1408"/>
    <n v="0"/>
    <n v="411794.25"/>
    <n v="36.799999999999997"/>
    <n v="0"/>
    <n v="162420.46"/>
    <n v="0"/>
    <n v="0"/>
    <n v="36971.69"/>
    <n v="8203066.79"/>
  </r>
  <r>
    <x v="199"/>
    <x v="15"/>
    <x v="1"/>
    <x v="1"/>
    <x v="3"/>
    <x v="7"/>
    <s v="No identificado"/>
    <n v="1396"/>
    <n v="1417"/>
    <n v="857250.75"/>
    <n v="861929.07"/>
    <n v="130884.76"/>
    <n v="367565.91"/>
    <n v="348414.35"/>
    <n v="200"/>
    <n v="64184.639999999999"/>
    <n v="24020.21"/>
    <n v="12139840.609999999"/>
  </r>
  <r>
    <x v="84"/>
    <x v="7"/>
    <x v="0"/>
    <x v="4"/>
    <x v="1"/>
    <x v="1"/>
    <s v="Fabricación de Cemento, Cal y Yeso"/>
    <n v="1396"/>
    <n v="1427"/>
    <n v="0"/>
    <n v="1681178.12"/>
    <n v="363655.67999999999"/>
    <n v="0"/>
    <n v="670119.96"/>
    <n v="0"/>
    <n v="0"/>
    <n v="0"/>
    <n v="29391222.289999999"/>
  </r>
  <r>
    <x v="222"/>
    <x v="3"/>
    <x v="0"/>
    <x v="1"/>
    <x v="1"/>
    <x v="1"/>
    <s v="Fabricación de Muebles y Colchones"/>
    <n v="1397"/>
    <n v="1410"/>
    <n v="1345691.32"/>
    <n v="1351081.06"/>
    <n v="221596.66"/>
    <n v="576995.66"/>
    <n v="546141.29"/>
    <n v="9412"/>
    <n v="52504.62"/>
    <n v="28399.4"/>
    <n v="19029311.02"/>
  </r>
  <r>
    <x v="72"/>
    <x v="2"/>
    <x v="0"/>
    <x v="4"/>
    <x v="1"/>
    <x v="1"/>
    <s v="Fabricación de Cemento, Cal y Yeso"/>
    <n v="1397"/>
    <n v="1414"/>
    <n v="3276969.52"/>
    <n v="3636999.98"/>
    <n v="440103.25"/>
    <n v="1405075.4"/>
    <n v="1470167.8"/>
    <n v="0"/>
    <n v="193082.94"/>
    <n v="91557.73"/>
    <n v="51225348.119999997"/>
  </r>
  <r>
    <x v="18"/>
    <x v="0"/>
    <x v="1"/>
    <x v="4"/>
    <x v="2"/>
    <x v="8"/>
    <s v="Electricidad, Gas y Agua"/>
    <n v="1397"/>
    <n v="1425"/>
    <n v="2434647.56"/>
    <n v="2648807.4900000002"/>
    <n v="311776.8"/>
    <n v="1043916.98"/>
    <n v="1067370.99"/>
    <n v="0"/>
    <n v="60140"/>
    <n v="8964.64"/>
    <n v="39241577.350000001"/>
  </r>
  <r>
    <x v="72"/>
    <x v="2"/>
    <x v="0"/>
    <x v="4"/>
    <x v="1"/>
    <x v="1"/>
    <s v="Elaboración de Productos Lácteos"/>
    <n v="1397"/>
    <n v="1422"/>
    <n v="2142017.35"/>
    <n v="2341227.7599999998"/>
    <n v="298171.55"/>
    <n v="918438.72"/>
    <n v="946521.63"/>
    <n v="0"/>
    <n v="108857.46"/>
    <n v="8307.36"/>
    <n v="32975030.52"/>
  </r>
  <r>
    <x v="148"/>
    <x v="17"/>
    <x v="1"/>
    <x v="1"/>
    <x v="2"/>
    <x v="8"/>
    <s v="Electricidad, Gas y Agua"/>
    <n v="1397"/>
    <n v="1424"/>
    <n v="2035261.57"/>
    <n v="2116419.96"/>
    <n v="320228.47999999998"/>
    <n v="872664.92"/>
    <n v="855510"/>
    <n v="8465"/>
    <n v="123954.48"/>
    <n v="7527.39"/>
    <n v="29808721.84"/>
  </r>
  <r>
    <x v="193"/>
    <x v="0"/>
    <x v="0"/>
    <x v="4"/>
    <x v="0"/>
    <x v="6"/>
    <s v="Cultivo de Cereales"/>
    <n v="1397"/>
    <n v="1445"/>
    <n v="1191032.94"/>
    <n v="1232617.58"/>
    <n v="182777.69"/>
    <n v="510682.93"/>
    <n v="498255.34"/>
    <n v="12800"/>
    <n v="19840"/>
    <n v="10868.28"/>
    <n v="17360801.370000001"/>
  </r>
  <r>
    <x v="221"/>
    <x v="6"/>
    <x v="0"/>
    <x v="1"/>
    <x v="1"/>
    <x v="1"/>
    <s v="Fabricación de Productos de Madera, Papel y Carton"/>
    <n v="1397"/>
    <n v="1410"/>
    <n v="866778.78"/>
    <n v="861095.92"/>
    <n v="148469.89000000001"/>
    <n v="371663.1"/>
    <n v="346048.19"/>
    <n v="0"/>
    <n v="8680"/>
    <n v="13401.81"/>
    <n v="13412710.52"/>
  </r>
  <r>
    <x v="16"/>
    <x v="0"/>
    <x v="1"/>
    <x v="4"/>
    <x v="2"/>
    <x v="8"/>
    <s v="Electricidad, Gas y Agua"/>
    <n v="1397"/>
    <n v="1430"/>
    <n v="2396377.66"/>
    <n v="2590486.34"/>
    <n v="309949.25"/>
    <n v="1027507.67"/>
    <n v="1043869.77"/>
    <n v="0"/>
    <n v="58280"/>
    <n v="12722.51"/>
    <n v="38377558.799999997"/>
  </r>
  <r>
    <x v="203"/>
    <x v="12"/>
    <x v="1"/>
    <x v="4"/>
    <x v="1"/>
    <x v="1"/>
    <s v="Edición, Grabación, Impresión"/>
    <n v="1397"/>
    <n v="1468"/>
    <n v="1694807.66"/>
    <n v="1821026.73"/>
    <n v="228060.61"/>
    <n v="726709.22"/>
    <n v="731814.69"/>
    <n v="0"/>
    <n v="11599.92"/>
    <n v="25515.119999999999"/>
    <n v="28364899.059999999"/>
  </r>
  <r>
    <x v="55"/>
    <x v="11"/>
    <x v="0"/>
    <x v="1"/>
    <x v="1"/>
    <x v="1"/>
    <s v="Fabricación de Muebles y Colchones"/>
    <n v="1397"/>
    <n v="1413"/>
    <n v="1284788.96"/>
    <n v="1295286.81"/>
    <n v="210825.84"/>
    <n v="550882.47"/>
    <n v="523587.41"/>
    <n v="152"/>
    <n v="48644.09"/>
    <n v="18049.27"/>
    <n v="18243483.140000001"/>
  </r>
  <r>
    <x v="193"/>
    <x v="0"/>
    <x v="0"/>
    <x v="4"/>
    <x v="1"/>
    <x v="1"/>
    <s v="Elaboración de Productos de Molinería"/>
    <n v="1397"/>
    <n v="1430"/>
    <n v="1345795.44"/>
    <n v="1435386.5"/>
    <n v="192379.09"/>
    <n v="577041.02"/>
    <n v="580220.04"/>
    <n v="0"/>
    <n v="27280"/>
    <n v="1934.41"/>
    <n v="20216702.640000001"/>
  </r>
  <r>
    <x v="193"/>
    <x v="0"/>
    <x v="0"/>
    <x v="1"/>
    <x v="1"/>
    <x v="1"/>
    <s v="Fabricación de Productos de Madera, Papel y Carton"/>
    <n v="1398"/>
    <n v="1409"/>
    <n v="985155.85"/>
    <n v="1004492.92"/>
    <n v="159593.91"/>
    <n v="422408.48"/>
    <n v="406042.28"/>
    <n v="8464"/>
    <n v="11780"/>
    <n v="31138.46"/>
    <n v="14147786.109999999"/>
  </r>
  <r>
    <x v="58"/>
    <x v="18"/>
    <x v="1"/>
    <x v="4"/>
    <x v="1"/>
    <x v="11"/>
    <s v="Construcción"/>
    <n v="1398"/>
    <n v="1446"/>
    <n v="0"/>
    <n v="771597.17"/>
    <n v="197214.73"/>
    <n v="0"/>
    <n v="306053.34999999998"/>
    <n v="0"/>
    <n v="0"/>
    <n v="148084.35"/>
    <n v="14381779.369999999"/>
  </r>
  <r>
    <x v="63"/>
    <x v="3"/>
    <x v="1"/>
    <x v="0"/>
    <x v="2"/>
    <x v="10"/>
    <s v="Transporte y Almacenamiento"/>
    <n v="1398"/>
    <n v="1432"/>
    <n v="1690334.24"/>
    <n v="1817530.11"/>
    <n v="235258.8"/>
    <n v="724769.2"/>
    <n v="734692.07"/>
    <n v="0"/>
    <n v="99581.14"/>
    <n v="60289.82"/>
    <n v="25599021.050000001"/>
  </r>
  <r>
    <x v="150"/>
    <x v="11"/>
    <x v="1"/>
    <x v="0"/>
    <x v="2"/>
    <x v="14"/>
    <s v="Alquiler de Viviendas"/>
    <n v="1398"/>
    <n v="1442"/>
    <n v="2398640.7200000002"/>
    <n v="2603711.92"/>
    <n v="327500.86"/>
    <n v="1028470.09"/>
    <n v="1052486.1299999999"/>
    <n v="25000.02"/>
    <n v="99836.22"/>
    <n v="32137.43"/>
    <n v="36671995.329999998"/>
  </r>
  <r>
    <x v="10"/>
    <x v="7"/>
    <x v="0"/>
    <x v="1"/>
    <x v="1"/>
    <x v="1"/>
    <s v="Conservación, Producción y Procesamiento de Carne"/>
    <n v="1398"/>
    <n v="1403"/>
    <n v="0"/>
    <n v="677667.81"/>
    <n v="165179.41"/>
    <n v="0"/>
    <n v="270119.36"/>
    <n v="0"/>
    <n v="0"/>
    <n v="5489.31"/>
    <n v="11847332.9"/>
  </r>
  <r>
    <x v="113"/>
    <x v="7"/>
    <x v="0"/>
    <x v="4"/>
    <x v="1"/>
    <x v="1"/>
    <s v="Industrias Básicas de Hierro Y Acero"/>
    <n v="1398"/>
    <n v="1428"/>
    <n v="0"/>
    <n v="1292469.28"/>
    <n v="280613.32"/>
    <n v="0"/>
    <n v="519403.46"/>
    <n v="176.24"/>
    <n v="0"/>
    <n v="22933.1"/>
    <n v="20131916.350000001"/>
  </r>
  <r>
    <x v="230"/>
    <x v="5"/>
    <x v="1"/>
    <x v="1"/>
    <x v="0"/>
    <x v="13"/>
    <s v="Cultivos Tradicionales"/>
    <n v="1399"/>
    <n v="1419"/>
    <n v="864071.18"/>
    <n v="870587.1"/>
    <n v="138922.81"/>
    <n v="370489.2"/>
    <n v="351959.19"/>
    <n v="0"/>
    <n v="54010.080000000002"/>
    <n v="16622.75"/>
    <n v="12261796.779999999"/>
  </r>
  <r>
    <x v="117"/>
    <x v="3"/>
    <x v="0"/>
    <x v="1"/>
    <x v="1"/>
    <x v="1"/>
    <s v="Fabricación de Muebles y Colchones"/>
    <n v="1399"/>
    <n v="1411"/>
    <n v="1309849"/>
    <n v="1319300.78"/>
    <n v="215487.4"/>
    <n v="561627.43000000005"/>
    <n v="533294.92000000004"/>
    <n v="9412"/>
    <n v="52765.5"/>
    <n v="27628.959999999999"/>
    <n v="18581707.030000001"/>
  </r>
  <r>
    <x v="225"/>
    <x v="3"/>
    <x v="0"/>
    <x v="4"/>
    <x v="2"/>
    <x v="4"/>
    <s v="Seguros"/>
    <n v="1399"/>
    <n v="1472"/>
    <n v="5148358.62"/>
    <n v="6072531.5999999996"/>
    <n v="530894.11"/>
    <n v="2207476.27"/>
    <n v="2454671.34"/>
    <n v="166608.01999999999"/>
    <n v="410049.8"/>
    <n v="3810.74"/>
    <n v="85528613.189999998"/>
  </r>
  <r>
    <x v="90"/>
    <x v="9"/>
    <x v="0"/>
    <x v="4"/>
    <x v="1"/>
    <x v="1"/>
    <s v="Elaboración de Aceites y Grasas de Origen Vegetal y Animal"/>
    <n v="1399"/>
    <n v="1431"/>
    <n v="1712014.95"/>
    <n v="1789275.49"/>
    <n v="241196.28"/>
    <n v="734065.48"/>
    <n v="723270.81"/>
    <n v="0"/>
    <n v="61325.8"/>
    <n v="0"/>
    <n v="25201057.670000002"/>
  </r>
  <r>
    <x v="154"/>
    <x v="5"/>
    <x v="0"/>
    <x v="0"/>
    <x v="2"/>
    <x v="12"/>
    <s v="Servicios de Salud"/>
    <n v="1399"/>
    <n v="1672"/>
    <n v="2951612.21"/>
    <n v="3084844.89"/>
    <n v="403286.02"/>
    <n v="1265570.45"/>
    <n v="1246972.8"/>
    <n v="9000"/>
    <n v="160326.72"/>
    <n v="43706.64"/>
    <n v="43986276.450000003"/>
  </r>
  <r>
    <x v="31"/>
    <x v="5"/>
    <x v="0"/>
    <x v="1"/>
    <x v="1"/>
    <x v="1"/>
    <s v="Fabricación de Muebles y Colchones"/>
    <n v="1399"/>
    <n v="1419"/>
    <n v="1164398.71"/>
    <n v="1183499.92"/>
    <n v="192644.3"/>
    <n v="499261.5"/>
    <n v="478401.76"/>
    <n v="1250"/>
    <n v="43839.72"/>
    <n v="23850.42"/>
    <n v="16669020.07"/>
  </r>
  <r>
    <x v="126"/>
    <x v="9"/>
    <x v="1"/>
    <x v="1"/>
    <x v="1"/>
    <x v="1"/>
    <s v="Edición, Grabación, Impresión"/>
    <n v="1399"/>
    <n v="1428"/>
    <n v="1290781.49"/>
    <n v="1335809.32"/>
    <n v="190620.26"/>
    <n v="553452.34"/>
    <n v="539968.13"/>
    <n v="0"/>
    <n v="60604.32"/>
    <n v="38671.46"/>
    <n v="18814207.219999999"/>
  </r>
  <r>
    <x v="85"/>
    <x v="10"/>
    <x v="0"/>
    <x v="4"/>
    <x v="0"/>
    <x v="6"/>
    <s v="Cultivo de Cereales"/>
    <n v="1399"/>
    <n v="1471"/>
    <n v="1398170.91"/>
    <n v="1413626.46"/>
    <n v="233460.62"/>
    <n v="599498.05000000005"/>
    <n v="571423.72"/>
    <n v="0"/>
    <n v="72599.039999999994"/>
    <n v="151660.4"/>
    <n v="19910232.640000001"/>
  </r>
  <r>
    <x v="163"/>
    <x v="2"/>
    <x v="0"/>
    <x v="1"/>
    <x v="1"/>
    <x v="1"/>
    <s v="Fabricación de Jabones y Detergentes"/>
    <n v="1399"/>
    <n v="1414"/>
    <n v="1558883.12"/>
    <n v="1578363.21"/>
    <n v="249029.13"/>
    <n v="668407.64"/>
    <n v="638014.88"/>
    <n v="0"/>
    <n v="75046.710000000006"/>
    <n v="7337.83"/>
    <n v="22230466.989999998"/>
  </r>
  <r>
    <x v="65"/>
    <x v="13"/>
    <x v="0"/>
    <x v="4"/>
    <x v="1"/>
    <x v="1"/>
    <s v="Fabricación de Cemento, Cal y Yeso"/>
    <n v="1399"/>
    <n v="1423"/>
    <n v="0"/>
    <n v="1532139.79"/>
    <n v="342626.51"/>
    <n v="0"/>
    <n v="610713.06000000006"/>
    <n v="0"/>
    <n v="0"/>
    <n v="0"/>
    <n v="26785659"/>
  </r>
  <r>
    <x v="24"/>
    <x v="11"/>
    <x v="1"/>
    <x v="4"/>
    <x v="1"/>
    <x v="1"/>
    <s v="Elaboración de Productos de Panadería"/>
    <n v="1399"/>
    <n v="1427"/>
    <n v="1344188.02"/>
    <n v="1396459.76"/>
    <n v="207877.83"/>
    <n v="576350.82999999996"/>
    <n v="564727.93000000005"/>
    <n v="310"/>
    <n v="115867.99"/>
    <n v="28503.61"/>
    <n v="19668458.329999998"/>
  </r>
  <r>
    <x v="129"/>
    <x v="12"/>
    <x v="0"/>
    <x v="0"/>
    <x v="1"/>
    <x v="1"/>
    <s v="Otras Industrias Manufactureras"/>
    <n v="1399"/>
    <n v="1439"/>
    <n v="0"/>
    <n v="1566696.44"/>
    <n v="182087.8"/>
    <n v="0"/>
    <n v="633720.09"/>
    <n v="2220.5"/>
    <n v="0"/>
    <n v="17601.25"/>
    <n v="22004166.350000001"/>
  </r>
  <r>
    <x v="139"/>
    <x v="17"/>
    <x v="1"/>
    <x v="0"/>
    <x v="2"/>
    <x v="12"/>
    <s v="Servicios de Salud"/>
    <n v="1400"/>
    <n v="1516"/>
    <n v="1793690.7"/>
    <n v="1876679.69"/>
    <n v="258928.88"/>
    <n v="769085.26"/>
    <n v="758599.85"/>
    <n v="0"/>
    <n v="103253.4"/>
    <n v="40512.589999999997"/>
    <n v="26432083.079999998"/>
  </r>
  <r>
    <x v="117"/>
    <x v="3"/>
    <x v="0"/>
    <x v="4"/>
    <x v="3"/>
    <x v="7"/>
    <s v="No identificado"/>
    <n v="1400"/>
    <n v="1417"/>
    <n v="515927.65"/>
    <n v="519469.96"/>
    <n v="82389.350000000006"/>
    <n v="221215.53"/>
    <n v="209982.83"/>
    <n v="450"/>
    <n v="124945.95"/>
    <n v="37776"/>
    <n v="7316486.0700000003"/>
  </r>
  <r>
    <x v="73"/>
    <x v="13"/>
    <x v="0"/>
    <x v="4"/>
    <x v="1"/>
    <x v="1"/>
    <s v="Fabricación de Muebles y Colchones"/>
    <n v="1400"/>
    <n v="1409"/>
    <n v="0"/>
    <n v="629447.23"/>
    <n v="162621.82999999999"/>
    <n v="0"/>
    <n v="249669.09"/>
    <n v="0"/>
    <n v="0"/>
    <n v="44999.47"/>
    <n v="11721548.869999999"/>
  </r>
  <r>
    <x v="85"/>
    <x v="10"/>
    <x v="1"/>
    <x v="4"/>
    <x v="2"/>
    <x v="4"/>
    <s v="Seguros"/>
    <n v="1400"/>
    <n v="1443"/>
    <n v="4239849.46"/>
    <n v="4820658.4800000004"/>
    <n v="470839.96"/>
    <n v="1817932.31"/>
    <n v="1948632.35"/>
    <n v="0"/>
    <n v="421117.56"/>
    <n v="32725.24"/>
    <n v="67896594.989999995"/>
  </r>
  <r>
    <x v="25"/>
    <x v="12"/>
    <x v="0"/>
    <x v="0"/>
    <x v="2"/>
    <x v="16"/>
    <s v="Servicios de Enseñanza"/>
    <n v="1400"/>
    <n v="1621"/>
    <n v="1559683.14"/>
    <n v="1728976.89"/>
    <n v="236355.21"/>
    <n v="668769.93000000005"/>
    <n v="694347.15"/>
    <n v="8396.18"/>
    <n v="483.33"/>
    <n v="93312.47"/>
    <n v="28911868.370000001"/>
  </r>
  <r>
    <x v="220"/>
    <x v="5"/>
    <x v="0"/>
    <x v="0"/>
    <x v="2"/>
    <x v="12"/>
    <s v="Servicios de Salud"/>
    <n v="1400"/>
    <n v="1671"/>
    <n v="2929555.96"/>
    <n v="3047637.95"/>
    <n v="401088.24"/>
    <n v="1256113.24"/>
    <n v="1231932.81"/>
    <n v="9000"/>
    <n v="158479.20000000001"/>
    <n v="39857.599999999999"/>
    <n v="43472236.020000003"/>
  </r>
  <r>
    <x v="94"/>
    <x v="11"/>
    <x v="0"/>
    <x v="4"/>
    <x v="2"/>
    <x v="4"/>
    <s v="Seguros"/>
    <n v="1400"/>
    <n v="1465"/>
    <n v="5749393.9800000004"/>
    <n v="6656367.9299999997"/>
    <n v="606030.55000000005"/>
    <n v="2465183.87"/>
    <n v="2690672.92"/>
    <n v="717700"/>
    <n v="526010.73"/>
    <n v="2298.5500000000002"/>
    <n v="93751656.959999993"/>
  </r>
  <r>
    <x v="48"/>
    <x v="11"/>
    <x v="1"/>
    <x v="4"/>
    <x v="1"/>
    <x v="1"/>
    <s v="Elaboración de Productos de Panadería"/>
    <n v="1400"/>
    <n v="1428"/>
    <n v="1340556.5900000001"/>
    <n v="1378920.82"/>
    <n v="209124.67"/>
    <n v="574793.77"/>
    <n v="557486.96"/>
    <n v="310"/>
    <n v="115823.37"/>
    <n v="45449.93"/>
    <n v="19421429.82"/>
  </r>
  <r>
    <x v="49"/>
    <x v="12"/>
    <x v="0"/>
    <x v="0"/>
    <x v="2"/>
    <x v="10"/>
    <s v="Transporte y Almacenamiento"/>
    <n v="1400"/>
    <n v="1451"/>
    <n v="1398704.37"/>
    <n v="1477396.17"/>
    <n v="208328.86"/>
    <n v="599744.77"/>
    <n v="593720.66"/>
    <n v="0"/>
    <n v="2416.65"/>
    <n v="50584.37"/>
    <n v="23012406.43"/>
  </r>
  <r>
    <x v="2"/>
    <x v="2"/>
    <x v="0"/>
    <x v="4"/>
    <x v="1"/>
    <x v="1"/>
    <s v="Fabricación de Cemento, Cal y Yeso"/>
    <n v="1400"/>
    <n v="1415"/>
    <n v="3184553.99"/>
    <n v="3549792.4"/>
    <n v="429475.26"/>
    <n v="1365450.06"/>
    <n v="1434915.91"/>
    <n v="0"/>
    <n v="189904.62"/>
    <n v="119437.63"/>
    <n v="49997072.060000002"/>
  </r>
  <r>
    <x v="26"/>
    <x v="13"/>
    <x v="0"/>
    <x v="1"/>
    <x v="1"/>
    <x v="1"/>
    <s v="Conservación, Producción y Procesamiento de Carne"/>
    <n v="1401"/>
    <n v="1422"/>
    <n v="0"/>
    <n v="634210.47"/>
    <n v="155613.93"/>
    <n v="0"/>
    <n v="252797.58"/>
    <n v="0"/>
    <n v="0"/>
    <n v="1177.95"/>
    <n v="11087592.52"/>
  </r>
  <r>
    <x v="100"/>
    <x v="14"/>
    <x v="0"/>
    <x v="4"/>
    <x v="0"/>
    <x v="6"/>
    <s v="Cultivo de Cereales"/>
    <n v="1401"/>
    <n v="1451"/>
    <n v="1365023.36"/>
    <n v="1376449.83"/>
    <n v="225913.15"/>
    <n v="585285.18000000005"/>
    <n v="556395.93000000005"/>
    <n v="5200"/>
    <n v="70777.259999999995"/>
    <n v="125301.63"/>
    <n v="19386611.93"/>
  </r>
  <r>
    <x v="189"/>
    <x v="16"/>
    <x v="1"/>
    <x v="4"/>
    <x v="1"/>
    <x v="1"/>
    <s v="Elaboración de Productos de Panadería"/>
    <n v="1401"/>
    <n v="1414"/>
    <n v="1706323.09"/>
    <n v="1729480.16"/>
    <n v="271740.74"/>
    <n v="731624.92"/>
    <n v="699099.67"/>
    <n v="5310.01"/>
    <n v="167236.4"/>
    <n v="7714.47"/>
    <n v="24358874.440000001"/>
  </r>
  <r>
    <x v="201"/>
    <x v="9"/>
    <x v="0"/>
    <x v="0"/>
    <x v="2"/>
    <x v="14"/>
    <s v="Alquiler de Viviendas"/>
    <n v="1401"/>
    <n v="1454"/>
    <n v="1471947.81"/>
    <n v="1620216.2"/>
    <n v="203111.72"/>
    <n v="631131.25"/>
    <n v="654932.15"/>
    <n v="257.68"/>
    <n v="20201.439999999999"/>
    <n v="276913.3"/>
    <n v="22819932.690000001"/>
  </r>
  <r>
    <x v="167"/>
    <x v="9"/>
    <x v="0"/>
    <x v="0"/>
    <x v="2"/>
    <x v="14"/>
    <s v="Alquiler de Viviendas"/>
    <n v="1401"/>
    <n v="1451"/>
    <n v="1490175.7"/>
    <n v="1636167.36"/>
    <n v="204985.41"/>
    <n v="638946.85"/>
    <n v="661380.22"/>
    <n v="29707.68"/>
    <n v="20922.919999999998"/>
    <n v="263554.33"/>
    <n v="23044599.57"/>
  </r>
  <r>
    <x v="198"/>
    <x v="5"/>
    <x v="1"/>
    <x v="0"/>
    <x v="1"/>
    <x v="1"/>
    <s v="Otras Industrias Manufactureras"/>
    <n v="1401"/>
    <n v="1428"/>
    <n v="1667139.95"/>
    <n v="1829821.49"/>
    <n v="231906.08"/>
    <n v="714824.17"/>
    <n v="739660.33"/>
    <n v="41753"/>
    <n v="100630.08"/>
    <n v="17763.8"/>
    <n v="25772136.789999999"/>
  </r>
  <r>
    <x v="110"/>
    <x v="2"/>
    <x v="1"/>
    <x v="1"/>
    <x v="2"/>
    <x v="8"/>
    <s v="Electricidad, Gas y Agua"/>
    <n v="1401"/>
    <n v="1423"/>
    <n v="2072555.18"/>
    <n v="2127007.89"/>
    <n v="323949.74"/>
    <n v="888655.38"/>
    <n v="859789.86"/>
    <n v="0"/>
    <n v="126320.22"/>
    <n v="8847.15"/>
    <n v="29957846.969999999"/>
  </r>
  <r>
    <x v="135"/>
    <x v="18"/>
    <x v="0"/>
    <x v="1"/>
    <x v="0"/>
    <x v="0"/>
    <s v="Cria de Otros Animales"/>
    <n v="1402"/>
    <n v="1420"/>
    <n v="0"/>
    <n v="327387.03000000003"/>
    <n v="90757.440000000002"/>
    <n v="0"/>
    <n v="129128.01"/>
    <n v="0"/>
    <n v="0"/>
    <n v="11620.58"/>
    <n v="6521642.6699999999"/>
  </r>
  <r>
    <x v="175"/>
    <x v="16"/>
    <x v="0"/>
    <x v="0"/>
    <x v="2"/>
    <x v="18"/>
    <s v="Comunicaciones"/>
    <n v="1402"/>
    <n v="1486"/>
    <n v="4203939.7"/>
    <n v="4513223.24"/>
    <n v="481063.87"/>
    <n v="1802534.82"/>
    <n v="1824359.54"/>
    <n v="6600"/>
    <n v="215144"/>
    <n v="15156.78"/>
    <n v="63566520.460000001"/>
  </r>
  <r>
    <x v="52"/>
    <x v="11"/>
    <x v="0"/>
    <x v="4"/>
    <x v="2"/>
    <x v="4"/>
    <s v="Seguros"/>
    <n v="1402"/>
    <n v="1474"/>
    <n v="5336756.5999999996"/>
    <n v="6545374.4299999997"/>
    <n v="541380.27"/>
    <n v="2288256.2999999998"/>
    <n v="2645806.38"/>
    <n v="5000"/>
    <n v="422570.2"/>
    <n v="1395.14"/>
    <n v="92188371.920000002"/>
  </r>
  <r>
    <x v="227"/>
    <x v="1"/>
    <x v="0"/>
    <x v="4"/>
    <x v="0"/>
    <x v="15"/>
    <s v="Servicios Agropecuarios"/>
    <n v="1402"/>
    <n v="1426"/>
    <n v="1244383.3700000001"/>
    <n v="1279961.3"/>
    <n v="190015.54"/>
    <n v="533557.01"/>
    <n v="517391.52"/>
    <n v="1"/>
    <n v="49345.96"/>
    <n v="46467.66"/>
    <n v="18027611.640000001"/>
  </r>
  <r>
    <x v="129"/>
    <x v="12"/>
    <x v="0"/>
    <x v="1"/>
    <x v="1"/>
    <x v="1"/>
    <s v="Fabricación de Productos Farmaceuticos"/>
    <n v="1402"/>
    <n v="1428"/>
    <n v="0"/>
    <n v="1204751.92"/>
    <n v="168568.7"/>
    <n v="0"/>
    <n v="487316.12"/>
    <n v="0"/>
    <n v="0"/>
    <n v="6904.87"/>
    <n v="16920680.460000001"/>
  </r>
  <r>
    <x v="64"/>
    <x v="15"/>
    <x v="0"/>
    <x v="4"/>
    <x v="1"/>
    <x v="1"/>
    <s v="Industrias Básicas de Hierro Y Acero"/>
    <n v="1402"/>
    <n v="1424"/>
    <n v="2853403.5"/>
    <n v="3174325.34"/>
    <n v="404349.32"/>
    <n v="1223462.22"/>
    <n v="1283346.93"/>
    <n v="0"/>
    <n v="146156.97"/>
    <n v="7687.35"/>
    <n v="44708810.350000001"/>
  </r>
  <r>
    <x v="12"/>
    <x v="6"/>
    <x v="1"/>
    <x v="0"/>
    <x v="2"/>
    <x v="3"/>
    <s v="Comercio otros"/>
    <n v="1402"/>
    <n v="1445"/>
    <n v="1408677.22"/>
    <n v="1455902.68"/>
    <n v="199681.67"/>
    <n v="604020.81999999995"/>
    <n v="585082.61"/>
    <n v="57.2"/>
    <n v="5580"/>
    <n v="32986.75"/>
    <n v="22677612.23"/>
  </r>
  <r>
    <x v="202"/>
    <x v="16"/>
    <x v="0"/>
    <x v="1"/>
    <x v="1"/>
    <x v="1"/>
    <s v="Fabricación de Muebles y Colchones"/>
    <n v="1402"/>
    <n v="1417"/>
    <n v="1640061.11"/>
    <n v="1643225.87"/>
    <n v="269333.88"/>
    <n v="703212.66"/>
    <n v="664750.88"/>
    <n v="0"/>
    <n v="38061.53"/>
    <n v="9257.81"/>
    <n v="23144022.460000001"/>
  </r>
  <r>
    <x v="20"/>
    <x v="2"/>
    <x v="0"/>
    <x v="4"/>
    <x v="1"/>
    <x v="1"/>
    <s v="Fabricación de Cemento, Cal y Yeso"/>
    <n v="1402"/>
    <n v="1416"/>
    <n v="3189102.51"/>
    <n v="3567196.7"/>
    <n v="430731.92"/>
    <n v="1367400.47"/>
    <n v="1441951.56"/>
    <n v="0"/>
    <n v="192264.36"/>
    <n v="113078.02"/>
    <n v="50242205.920000002"/>
  </r>
  <r>
    <x v="204"/>
    <x v="0"/>
    <x v="0"/>
    <x v="4"/>
    <x v="1"/>
    <x v="1"/>
    <s v="Elaboración de Productos Lácteos"/>
    <n v="1402"/>
    <n v="1425"/>
    <n v="1750214.03"/>
    <n v="1893001.09"/>
    <n v="245988.3"/>
    <n v="750444.55"/>
    <n v="765199.23"/>
    <n v="0"/>
    <n v="41700.33"/>
    <n v="16033.23"/>
    <n v="26661979.039999999"/>
  </r>
  <r>
    <x v="14"/>
    <x v="8"/>
    <x v="1"/>
    <x v="4"/>
    <x v="1"/>
    <x v="1"/>
    <s v="Elaboración de Productos de Panadería"/>
    <n v="1402"/>
    <n v="1419"/>
    <n v="1554709.14"/>
    <n v="1571932.52"/>
    <n v="219390.4"/>
    <n v="666615.23"/>
    <n v="635414.65"/>
    <n v="7310"/>
    <n v="137830.82"/>
    <n v="7435"/>
    <n v="22139894.620000001"/>
  </r>
  <r>
    <x v="220"/>
    <x v="5"/>
    <x v="0"/>
    <x v="1"/>
    <x v="0"/>
    <x v="15"/>
    <s v="Servicios Agropecuarios"/>
    <n v="1402"/>
    <n v="1427"/>
    <n v="1039180.13"/>
    <n v="1042065.31"/>
    <n v="169005.32"/>
    <n v="445571.91"/>
    <n v="421306.58"/>
    <n v="8200"/>
    <n v="17722.439999999999"/>
    <n v="30225.55"/>
    <n v="14676971.949999999"/>
  </r>
  <r>
    <x v="195"/>
    <x v="12"/>
    <x v="0"/>
    <x v="1"/>
    <x v="1"/>
    <x v="1"/>
    <s v="Fabricación de Muebles y Colchones"/>
    <n v="1402"/>
    <n v="1412"/>
    <n v="739461.02"/>
    <n v="711745.12"/>
    <n v="133693.97"/>
    <n v="317071.75"/>
    <n v="286029.23"/>
    <n v="0"/>
    <n v="483.33"/>
    <n v="24773.26"/>
    <n v="11086375.949999999"/>
  </r>
  <r>
    <x v="37"/>
    <x v="11"/>
    <x v="1"/>
    <x v="4"/>
    <x v="1"/>
    <x v="1"/>
    <s v="Elaboración de Productos de Panadería"/>
    <n v="1402"/>
    <n v="1430"/>
    <n v="1355985.77"/>
    <n v="1394337.09"/>
    <n v="209626.94"/>
    <n v="581409.42000000004"/>
    <n v="563626.16"/>
    <n v="310"/>
    <n v="121972.02"/>
    <n v="64597.32"/>
    <n v="19638561.649999999"/>
  </r>
  <r>
    <x v="166"/>
    <x v="15"/>
    <x v="1"/>
    <x v="1"/>
    <x v="3"/>
    <x v="7"/>
    <s v="No identificado"/>
    <n v="1403"/>
    <n v="1424"/>
    <n v="879657.07"/>
    <n v="884079.14"/>
    <n v="134460.59"/>
    <n v="377173.06"/>
    <n v="357367.93"/>
    <n v="3200"/>
    <n v="65892.42"/>
    <n v="26546.29"/>
    <n v="12451814.529999999"/>
  </r>
  <r>
    <x v="93"/>
    <x v="4"/>
    <x v="0"/>
    <x v="0"/>
    <x v="1"/>
    <x v="1"/>
    <s v="Elaboración de Azúcar"/>
    <n v="1403"/>
    <n v="1412"/>
    <n v="0"/>
    <n v="481037.76"/>
    <n v="0"/>
    <n v="0"/>
    <n v="189732.55"/>
    <n v="0"/>
    <n v="0"/>
    <n v="0"/>
    <n v="9582429.1300000008"/>
  </r>
  <r>
    <x v="18"/>
    <x v="0"/>
    <x v="0"/>
    <x v="4"/>
    <x v="1"/>
    <x v="1"/>
    <s v="Industrias Básicas de Hierro Y Acero"/>
    <n v="1403"/>
    <n v="1432"/>
    <n v="1807141.06"/>
    <n v="1964025.16"/>
    <n v="262562.34999999998"/>
    <n v="774857.68"/>
    <n v="791429"/>
    <n v="54.67"/>
    <n v="20460"/>
    <n v="6611.29"/>
    <n v="29096660.649999999"/>
  </r>
  <r>
    <x v="186"/>
    <x v="3"/>
    <x v="1"/>
    <x v="4"/>
    <x v="1"/>
    <x v="1"/>
    <s v="Elaboración de Productos de Panadería"/>
    <n v="1403"/>
    <n v="1423"/>
    <n v="1261862.6599999999"/>
    <n v="1293552.6000000001"/>
    <n v="197475.15"/>
    <n v="541051.87"/>
    <n v="522886.54"/>
    <n v="310"/>
    <n v="106040.86"/>
    <n v="45946.09"/>
    <n v="18219062.75"/>
  </r>
  <r>
    <x v="158"/>
    <x v="1"/>
    <x v="0"/>
    <x v="4"/>
    <x v="0"/>
    <x v="6"/>
    <s v="Cultivo de Cereales"/>
    <n v="1403"/>
    <n v="1442"/>
    <n v="1248986.8600000001"/>
    <n v="1275606.6200000001"/>
    <n v="196795.77"/>
    <n v="535531.84"/>
    <n v="515632.48"/>
    <n v="0"/>
    <n v="36795.480000000003"/>
    <n v="10349.92"/>
    <n v="17966279.469999999"/>
  </r>
  <r>
    <x v="191"/>
    <x v="7"/>
    <x v="0"/>
    <x v="4"/>
    <x v="1"/>
    <x v="1"/>
    <s v="Fabricación de Muebles y Colchones"/>
    <n v="1403"/>
    <n v="1416"/>
    <n v="0"/>
    <n v="833679.35"/>
    <n v="177230.49"/>
    <n v="0"/>
    <n v="335030.28999999998"/>
    <n v="0"/>
    <n v="0"/>
    <n v="19937.68"/>
    <n v="12985661.039999999"/>
  </r>
  <r>
    <x v="70"/>
    <x v="6"/>
    <x v="0"/>
    <x v="1"/>
    <x v="0"/>
    <x v="13"/>
    <s v="Cultivos Tradicionales"/>
    <n v="1403"/>
    <n v="1437"/>
    <n v="618446.25"/>
    <n v="595265.91"/>
    <n v="111515.91"/>
    <n v="265181.28999999998"/>
    <n v="239219.15"/>
    <n v="11126.48"/>
    <n v="3100"/>
    <n v="10143.790000000001"/>
    <n v="9272053.9299999997"/>
  </r>
  <r>
    <x v="94"/>
    <x v="11"/>
    <x v="1"/>
    <x v="0"/>
    <x v="2"/>
    <x v="14"/>
    <s v="Alquiler de Viviendas"/>
    <n v="1403"/>
    <n v="1452"/>
    <n v="2344503.0299999998"/>
    <n v="2530889.0099999998"/>
    <n v="324800.99"/>
    <n v="1005257.27"/>
    <n v="1023049.3"/>
    <n v="5000.03"/>
    <n v="98534.55"/>
    <n v="41468.080000000002"/>
    <n v="35646321.369999997"/>
  </r>
  <r>
    <x v="108"/>
    <x v="16"/>
    <x v="0"/>
    <x v="1"/>
    <x v="1"/>
    <x v="1"/>
    <s v="Fabricación de Muebles y Colchones"/>
    <n v="1403"/>
    <n v="1409"/>
    <n v="1567584.92"/>
    <n v="1577901.76"/>
    <n v="257232.76"/>
    <n v="672135.76"/>
    <n v="637827.81000000006"/>
    <n v="0"/>
    <n v="38039.22"/>
    <n v="11639.17"/>
    <n v="22223963.460000001"/>
  </r>
  <r>
    <x v="200"/>
    <x v="17"/>
    <x v="0"/>
    <x v="1"/>
    <x v="1"/>
    <x v="1"/>
    <s v="Fabricación de Jabones y Detergentes"/>
    <n v="1403"/>
    <n v="1417"/>
    <n v="1255588.3700000001"/>
    <n v="1274154.04"/>
    <n v="199024.74"/>
    <n v="538362.05000000005"/>
    <n v="515042.96"/>
    <n v="482.16"/>
    <n v="52442.28"/>
    <n v="6158.47"/>
    <n v="17945800.850000001"/>
  </r>
  <r>
    <x v="21"/>
    <x v="9"/>
    <x v="0"/>
    <x v="4"/>
    <x v="1"/>
    <x v="1"/>
    <s v="Fabricación de Productos de Madera, Papel y Carton"/>
    <n v="1403"/>
    <n v="1424"/>
    <n v="1528801.42"/>
    <n v="1708167.29"/>
    <n v="210708.34"/>
    <n v="655508.57999999996"/>
    <n v="690485.16"/>
    <n v="5650"/>
    <n v="34631.040000000001"/>
    <n v="34750.089999999997"/>
    <n v="24134101.879999999"/>
  </r>
  <r>
    <x v="142"/>
    <x v="13"/>
    <x v="1"/>
    <x v="1"/>
    <x v="2"/>
    <x v="14"/>
    <s v="Alquiler de Viviendas"/>
    <n v="1403"/>
    <n v="1437"/>
    <n v="0"/>
    <n v="601844.68999999994"/>
    <n v="151059.1"/>
    <n v="0"/>
    <n v="238721.01"/>
    <n v="6921.36"/>
    <n v="0"/>
    <n v="76132.95"/>
    <n v="11207530.449999999"/>
  </r>
  <r>
    <x v="3"/>
    <x v="0"/>
    <x v="0"/>
    <x v="4"/>
    <x v="1"/>
    <x v="1"/>
    <s v="Industrias Básicas de Hierro Y Acero"/>
    <n v="1403"/>
    <n v="1430"/>
    <n v="1794492.1"/>
    <n v="1933821.84"/>
    <n v="260764.85"/>
    <n v="769434.06"/>
    <n v="779258.55"/>
    <n v="184.22"/>
    <n v="17980"/>
    <n v="5008.01"/>
    <n v="28649205.969999999"/>
  </r>
  <r>
    <x v="13"/>
    <x v="4"/>
    <x v="1"/>
    <x v="4"/>
    <x v="1"/>
    <x v="11"/>
    <s v="Construcción"/>
    <n v="1403"/>
    <n v="1450"/>
    <n v="0"/>
    <n v="574205.44999999995"/>
    <n v="128"/>
    <n v="0"/>
    <n v="226479.68"/>
    <n v="0"/>
    <n v="0"/>
    <n v="203994.15"/>
    <n v="11438358.07"/>
  </r>
  <r>
    <x v="5"/>
    <x v="0"/>
    <x v="1"/>
    <x v="1"/>
    <x v="1"/>
    <x v="1"/>
    <s v="Edición, Grabación, Impresión"/>
    <n v="1404"/>
    <n v="1433"/>
    <n v="1177850.3"/>
    <n v="1159518.54"/>
    <n v="178143.03"/>
    <n v="505033.48"/>
    <n v="467242.45"/>
    <n v="17500"/>
    <n v="24180"/>
    <n v="11286.18"/>
    <n v="17178032.879999999"/>
  </r>
  <r>
    <x v="31"/>
    <x v="5"/>
    <x v="0"/>
    <x v="0"/>
    <x v="2"/>
    <x v="12"/>
    <s v="Servicios de Salud"/>
    <n v="1404"/>
    <n v="1680"/>
    <n v="2959215.8"/>
    <n v="3089277.95"/>
    <n v="404206.12"/>
    <n v="1268830.6599999999"/>
    <n v="1248764.75"/>
    <n v="9000"/>
    <n v="140522.76"/>
    <n v="55038.6"/>
    <n v="44036214.039999999"/>
  </r>
  <r>
    <x v="132"/>
    <x v="17"/>
    <x v="0"/>
    <x v="4"/>
    <x v="0"/>
    <x v="15"/>
    <s v="Servicios Agropecuarios"/>
    <n v="1404"/>
    <n v="1429"/>
    <n v="1241638.7"/>
    <n v="1271627.76"/>
    <n v="189673.66"/>
    <n v="532380.06000000006"/>
    <n v="514022.81"/>
    <n v="1"/>
    <n v="70699.62"/>
    <n v="52584.11"/>
    <n v="17910236.989999998"/>
  </r>
  <r>
    <x v="154"/>
    <x v="5"/>
    <x v="1"/>
    <x v="0"/>
    <x v="2"/>
    <x v="10"/>
    <s v="Transporte y Almacenamiento"/>
    <n v="1404"/>
    <n v="1440"/>
    <n v="1616940.39"/>
    <n v="1734077.01"/>
    <n v="224745.47"/>
    <n v="693299.3"/>
    <n v="700959.32"/>
    <n v="0"/>
    <n v="101562.84"/>
    <n v="51860.08"/>
    <n v="24423627.66"/>
  </r>
  <r>
    <x v="168"/>
    <x v="8"/>
    <x v="1"/>
    <x v="1"/>
    <x v="2"/>
    <x v="3"/>
    <s v="Comercio-Combustible"/>
    <n v="1404"/>
    <n v="1433"/>
    <n v="1994277.93"/>
    <n v="2014262.09"/>
    <n v="330930.62"/>
    <n v="855090.25"/>
    <n v="814216.58"/>
    <n v="398.8"/>
    <n v="115263.16"/>
    <n v="5650.14"/>
    <n v="28369884.379999999"/>
  </r>
  <r>
    <x v="234"/>
    <x v="14"/>
    <x v="0"/>
    <x v="4"/>
    <x v="1"/>
    <x v="1"/>
    <s v="Industrias Básicas de Hierro Y Acero"/>
    <n v="1404"/>
    <n v="1427"/>
    <n v="2887094.49"/>
    <n v="3228227.01"/>
    <n v="410034.36"/>
    <n v="1237907.74"/>
    <n v="1304931.1599999999"/>
    <n v="0"/>
    <n v="165296.94"/>
    <n v="6353.19"/>
    <n v="45467985.630000003"/>
  </r>
  <r>
    <x v="66"/>
    <x v="3"/>
    <x v="1"/>
    <x v="0"/>
    <x v="2"/>
    <x v="14"/>
    <s v="Alquiler de Viviendas"/>
    <n v="1404"/>
    <n v="1444"/>
    <n v="1830738.45"/>
    <n v="1954352.15"/>
    <n v="254519.52"/>
    <n v="784970.85"/>
    <n v="789998.71"/>
    <n v="7125.02"/>
    <n v="71145.78"/>
    <n v="27645.34"/>
    <n v="27526092.890000001"/>
  </r>
  <r>
    <x v="4"/>
    <x v="3"/>
    <x v="1"/>
    <x v="0"/>
    <x v="2"/>
    <x v="4"/>
    <s v="Otros"/>
    <n v="1404"/>
    <n v="1426"/>
    <n v="1314479.8500000001"/>
    <n v="1447387.93"/>
    <n v="176411.16"/>
    <n v="563612.79"/>
    <n v="585071.05000000005"/>
    <n v="20698.87"/>
    <n v="101026.76"/>
    <n v="20533.59"/>
    <n v="20385754.09"/>
  </r>
  <r>
    <x v="16"/>
    <x v="0"/>
    <x v="0"/>
    <x v="4"/>
    <x v="1"/>
    <x v="1"/>
    <s v="Industrias Básicas de Hierro Y Acero"/>
    <n v="1404"/>
    <n v="1432"/>
    <n v="1827526.11"/>
    <n v="1980459.32"/>
    <n v="262024.8"/>
    <n v="783598.19"/>
    <n v="798051.54"/>
    <n v="222.25"/>
    <n v="17980"/>
    <n v="6643.98"/>
    <n v="29340127.579999998"/>
  </r>
  <r>
    <x v="163"/>
    <x v="2"/>
    <x v="0"/>
    <x v="4"/>
    <x v="1"/>
    <x v="1"/>
    <s v="Elaboración de Productos Lácteos"/>
    <n v="1405"/>
    <n v="1431"/>
    <n v="2255062.81"/>
    <n v="2445042.9500000002"/>
    <n v="322404.53000000003"/>
    <n v="966910.12"/>
    <n v="988348.67"/>
    <n v="0"/>
    <n v="139159.35"/>
    <n v="10031.290000000001"/>
    <n v="34437226.57"/>
  </r>
  <r>
    <x v="35"/>
    <x v="9"/>
    <x v="0"/>
    <x v="4"/>
    <x v="1"/>
    <x v="1"/>
    <s v="Elaboración de Aceites y Grasas de Origen Vegetal y Animal"/>
    <n v="1405"/>
    <n v="1436"/>
    <n v="1763803.39"/>
    <n v="1843521.3"/>
    <n v="247857.47"/>
    <n v="756271.06"/>
    <n v="745329.9"/>
    <n v="0"/>
    <n v="59882.84"/>
    <n v="0"/>
    <n v="25965082.84"/>
  </r>
  <r>
    <x v="77"/>
    <x v="14"/>
    <x v="0"/>
    <x v="4"/>
    <x v="1"/>
    <x v="1"/>
    <s v="Elaboración de Productos Lácteos"/>
    <n v="1405"/>
    <n v="1431"/>
    <n v="2369548.4"/>
    <n v="2562757.86"/>
    <n v="332560.2"/>
    <n v="1015998.5"/>
    <n v="1035932.13"/>
    <n v="0"/>
    <n v="144219.69"/>
    <n v="7759.14"/>
    <n v="36095182.530000001"/>
  </r>
  <r>
    <x v="130"/>
    <x v="14"/>
    <x v="0"/>
    <x v="4"/>
    <x v="1"/>
    <x v="1"/>
    <s v="Fabricación de Cemento, Cal y Yeso"/>
    <n v="1405"/>
    <n v="1421"/>
    <n v="3567908.59"/>
    <n v="4002764.88"/>
    <n v="485758.39"/>
    <n v="1529822.36"/>
    <n v="1618019.24"/>
    <n v="0"/>
    <n v="220124.79"/>
    <n v="1500.95"/>
    <n v="56376970"/>
  </r>
  <r>
    <x v="3"/>
    <x v="0"/>
    <x v="0"/>
    <x v="4"/>
    <x v="1"/>
    <x v="1"/>
    <s v="Elaboración de Productos Lácteos"/>
    <n v="1405"/>
    <n v="1425"/>
    <n v="1660543.97"/>
    <n v="1721105.71"/>
    <n v="235011.09"/>
    <n v="712000.5"/>
    <n v="693541.42"/>
    <n v="0"/>
    <n v="20460"/>
    <n v="175323.16"/>
    <n v="25497855.07"/>
  </r>
  <r>
    <x v="168"/>
    <x v="8"/>
    <x v="1"/>
    <x v="0"/>
    <x v="2"/>
    <x v="10"/>
    <s v="Transporte y Almacenamiento"/>
    <n v="1405"/>
    <n v="1433"/>
    <n v="2039218.24"/>
    <n v="2196611.27"/>
    <n v="289801.32"/>
    <n v="874359.83"/>
    <n v="896137.75"/>
    <n v="760.77"/>
    <n v="137897.75"/>
    <n v="12632.95"/>
    <n v="30938181.800000001"/>
  </r>
  <r>
    <x v="26"/>
    <x v="13"/>
    <x v="1"/>
    <x v="1"/>
    <x v="2"/>
    <x v="14"/>
    <s v="Alquiler de Viviendas"/>
    <n v="1405"/>
    <n v="1430"/>
    <n v="0"/>
    <n v="698043.12"/>
    <n v="168089.35"/>
    <n v="0"/>
    <n v="278241.08"/>
    <n v="527.94000000000005"/>
    <n v="0"/>
    <n v="46899.16"/>
    <n v="12203550.27"/>
  </r>
  <r>
    <x v="104"/>
    <x v="2"/>
    <x v="0"/>
    <x v="1"/>
    <x v="1"/>
    <x v="1"/>
    <s v="Fabricación de Jabones y Detergentes"/>
    <n v="1405"/>
    <n v="1424"/>
    <n v="1576527.14"/>
    <n v="1589602.92"/>
    <n v="253361.94"/>
    <n v="675973.3"/>
    <n v="642558.18000000005"/>
    <n v="0"/>
    <n v="75039.210000000006"/>
    <n v="13336.45"/>
    <n v="22388773.59"/>
  </r>
  <r>
    <x v="120"/>
    <x v="11"/>
    <x v="0"/>
    <x v="1"/>
    <x v="1"/>
    <x v="1"/>
    <s v="Fabricación de Muebles y Colchones"/>
    <n v="1405"/>
    <n v="1420"/>
    <n v="1389557.14"/>
    <n v="1391516.42"/>
    <n v="227280.7"/>
    <n v="595803.46"/>
    <n v="562485.87"/>
    <n v="0"/>
    <n v="44522.68"/>
    <n v="27770.28"/>
    <n v="19598824.43"/>
  </r>
  <r>
    <x v="146"/>
    <x v="15"/>
    <x v="0"/>
    <x v="4"/>
    <x v="1"/>
    <x v="1"/>
    <s v="Industrias Básicas de Hierro Y Acero"/>
    <n v="1406"/>
    <n v="1424"/>
    <n v="2777493.6"/>
    <n v="3066321.88"/>
    <n v="399821.88"/>
    <n v="1190914.07"/>
    <n v="1239484.8600000001"/>
    <n v="0"/>
    <n v="150327.42000000001"/>
    <n v="11278.72"/>
    <n v="43187633.299999997"/>
  </r>
  <r>
    <x v="90"/>
    <x v="9"/>
    <x v="0"/>
    <x v="4"/>
    <x v="1"/>
    <x v="9"/>
    <s v="Explotación de Minas y Canteras"/>
    <n v="1406"/>
    <n v="1434"/>
    <n v="2758537.46"/>
    <n v="3237062.29"/>
    <n v="352176.99"/>
    <n v="1182785.8799999999"/>
    <n v="1308502.8"/>
    <n v="0"/>
    <n v="132752.32000000001"/>
    <n v="24268.07"/>
    <n v="45592415.159999996"/>
  </r>
  <r>
    <x v="50"/>
    <x v="3"/>
    <x v="0"/>
    <x v="0"/>
    <x v="2"/>
    <x v="3"/>
    <s v="Comercio-Combustible"/>
    <n v="1406"/>
    <n v="1461"/>
    <n v="2524054.94"/>
    <n v="2850555.01"/>
    <n v="358750.26"/>
    <n v="1082247.1100000001"/>
    <n v="1152418.98"/>
    <n v="18000"/>
    <n v="81749.23"/>
    <n v="27746.22"/>
    <n v="40148665.549999997"/>
  </r>
  <r>
    <x v="103"/>
    <x v="5"/>
    <x v="1"/>
    <x v="0"/>
    <x v="2"/>
    <x v="10"/>
    <s v="Transporte y Almacenamiento"/>
    <n v="1406"/>
    <n v="1445"/>
    <n v="1610774.63"/>
    <n v="1740434.77"/>
    <n v="218303.16"/>
    <n v="690656.53"/>
    <n v="703648.35"/>
    <n v="0"/>
    <n v="111563.2"/>
    <n v="24687.43"/>
    <n v="24513168.739999998"/>
  </r>
  <r>
    <x v="214"/>
    <x v="9"/>
    <x v="0"/>
    <x v="1"/>
    <x v="1"/>
    <x v="1"/>
    <s v="Elaboración de Productos Lácteos"/>
    <n v="1406"/>
    <n v="1423"/>
    <n v="1235863.8799999999"/>
    <n v="1243209.3700000001"/>
    <n v="203840.82"/>
    <n v="529905.76"/>
    <n v="502537.34"/>
    <n v="0"/>
    <n v="38238.44"/>
    <n v="15966.54"/>
    <n v="17509974.640000001"/>
  </r>
  <r>
    <x v="137"/>
    <x v="12"/>
    <x v="0"/>
    <x v="0"/>
    <x v="1"/>
    <x v="1"/>
    <s v="Otras Industrias Manufactureras"/>
    <n v="1406"/>
    <n v="1441"/>
    <n v="0"/>
    <n v="1348548.83"/>
    <n v="236308.84"/>
    <n v="0"/>
    <n v="541920.75"/>
    <n v="2318.88"/>
    <n v="0"/>
    <n v="14238.81"/>
    <n v="21475713.280000001"/>
  </r>
  <r>
    <x v="216"/>
    <x v="11"/>
    <x v="1"/>
    <x v="4"/>
    <x v="1"/>
    <x v="1"/>
    <s v="Elaboración de Productos de Panadería"/>
    <n v="1406"/>
    <n v="1425"/>
    <n v="1347627.7"/>
    <n v="1385130.04"/>
    <n v="208026.78"/>
    <n v="577825.72"/>
    <n v="559904.49"/>
    <n v="310"/>
    <n v="120980.71"/>
    <n v="58484.07"/>
    <n v="19508885.25"/>
  </r>
  <r>
    <x v="11"/>
    <x v="0"/>
    <x v="0"/>
    <x v="1"/>
    <x v="1"/>
    <x v="1"/>
    <s v="Fabricación de Productos de Madera, Papel y Carton"/>
    <n v="1406"/>
    <n v="1413"/>
    <n v="988699.37"/>
    <n v="1013654.12"/>
    <n v="160020.57999999999"/>
    <n v="423927.71"/>
    <n v="409745.08"/>
    <n v="8464"/>
    <n v="9300"/>
    <n v="28547.33"/>
    <n v="14276819.73"/>
  </r>
  <r>
    <x v="131"/>
    <x v="1"/>
    <x v="1"/>
    <x v="1"/>
    <x v="1"/>
    <x v="1"/>
    <s v="Edición, Grabación, Impresión"/>
    <n v="1406"/>
    <n v="1452"/>
    <n v="1454987.87"/>
    <n v="1515929.5"/>
    <n v="217381.4"/>
    <n v="623859.32999999996"/>
    <n v="612776.11"/>
    <n v="6810"/>
    <n v="82626.320000000007"/>
    <n v="140818.04999999999"/>
    <n v="21351102.780000001"/>
  </r>
  <r>
    <x v="197"/>
    <x v="10"/>
    <x v="0"/>
    <x v="4"/>
    <x v="0"/>
    <x v="6"/>
    <s v="Cultivo de Cereales"/>
    <n v="1406"/>
    <n v="1468"/>
    <n v="1332642.02"/>
    <n v="1337176.29"/>
    <n v="224696.47"/>
    <n v="571400.9"/>
    <n v="540520.87"/>
    <n v="5200"/>
    <n v="72008.28"/>
    <n v="8550.73"/>
    <n v="18833469.010000002"/>
  </r>
  <r>
    <x v="6"/>
    <x v="4"/>
    <x v="0"/>
    <x v="0"/>
    <x v="3"/>
    <x v="7"/>
    <s v="No identificado"/>
    <n v="1406"/>
    <n v="1446"/>
    <n v="0"/>
    <n v="564948.31000000006"/>
    <n v="0"/>
    <n v="0"/>
    <n v="222828.08"/>
    <n v="766.82"/>
    <n v="0"/>
    <n v="151164.64000000001"/>
    <n v="11253946.970000001"/>
  </r>
  <r>
    <x v="211"/>
    <x v="18"/>
    <x v="0"/>
    <x v="4"/>
    <x v="1"/>
    <x v="1"/>
    <s v="Conservación, Producción y Procesamiento de Carne"/>
    <n v="1406"/>
    <n v="1421"/>
    <n v="0"/>
    <n v="568857.17000000004"/>
    <n v="0"/>
    <n v="0"/>
    <n v="224370.34"/>
    <n v="0"/>
    <n v="0"/>
    <n v="36622.69"/>
    <n v="11331817.949999999"/>
  </r>
  <r>
    <x v="68"/>
    <x v="13"/>
    <x v="1"/>
    <x v="1"/>
    <x v="2"/>
    <x v="14"/>
    <s v="Alquiler de Viviendas"/>
    <n v="1406"/>
    <n v="1427"/>
    <n v="0"/>
    <n v="640440.32999999996"/>
    <n v="162543.44"/>
    <n v="0"/>
    <n v="254029.71"/>
    <n v="629.17999999999995"/>
    <n v="0"/>
    <n v="42581.14"/>
    <n v="11926254.890000001"/>
  </r>
  <r>
    <x v="46"/>
    <x v="14"/>
    <x v="0"/>
    <x v="4"/>
    <x v="1"/>
    <x v="1"/>
    <s v="Elaboración de Productos Lácteos"/>
    <n v="1406"/>
    <n v="1430"/>
    <n v="2407209.73"/>
    <n v="2621584.04"/>
    <n v="332965.09999999998"/>
    <n v="1032146.52"/>
    <n v="1059711.01"/>
    <n v="0"/>
    <n v="142525.41"/>
    <n v="4802.76"/>
    <n v="36923719.909999996"/>
  </r>
  <r>
    <x v="28"/>
    <x v="14"/>
    <x v="0"/>
    <x v="4"/>
    <x v="1"/>
    <x v="1"/>
    <s v="Industrias Básicas de Hierro Y Acero"/>
    <n v="1407"/>
    <n v="1429"/>
    <n v="2922143.02"/>
    <n v="3267939.74"/>
    <n v="413485.06"/>
    <n v="1252935.76"/>
    <n v="1320984.02"/>
    <n v="0"/>
    <n v="163610.16"/>
    <n v="4990.01"/>
    <n v="46027317.770000003"/>
  </r>
  <r>
    <x v="87"/>
    <x v="2"/>
    <x v="1"/>
    <x v="1"/>
    <x v="2"/>
    <x v="8"/>
    <s v="Electricidad, Gas y Agua"/>
    <n v="1407"/>
    <n v="1427"/>
    <n v="2069169.09"/>
    <n v="2128727.46"/>
    <n v="323922.8"/>
    <n v="887203.55"/>
    <n v="860484.92"/>
    <n v="0"/>
    <n v="130311.12"/>
    <n v="7876.22"/>
    <n v="29982065.710000001"/>
  </r>
  <r>
    <x v="95"/>
    <x v="2"/>
    <x v="1"/>
    <x v="1"/>
    <x v="2"/>
    <x v="8"/>
    <s v="Electricidad, Gas y Agua"/>
    <n v="1407"/>
    <n v="1426"/>
    <n v="2058909.09"/>
    <n v="2123728.87"/>
    <n v="324123.96999999997"/>
    <n v="882804.32"/>
    <n v="858464.3"/>
    <n v="8465"/>
    <n v="123942.48"/>
    <n v="8808.67"/>
    <n v="29911663.09"/>
  </r>
  <r>
    <x v="128"/>
    <x v="6"/>
    <x v="0"/>
    <x v="1"/>
    <x v="1"/>
    <x v="1"/>
    <s v="Fabricación de Productos de Madera, Papel y Carton"/>
    <n v="1407"/>
    <n v="1418"/>
    <n v="907482.35"/>
    <n v="896131.79"/>
    <n v="149766.75"/>
    <n v="389106.57"/>
    <n v="361107.42"/>
    <n v="7200"/>
    <n v="4960"/>
    <n v="13381.08"/>
    <n v="13276021.99"/>
  </r>
  <r>
    <x v="89"/>
    <x v="9"/>
    <x v="1"/>
    <x v="4"/>
    <x v="2"/>
    <x v="3"/>
    <s v="Comercio-Combustible"/>
    <n v="1407"/>
    <n v="1443"/>
    <n v="1775438.49"/>
    <n v="1929623.87"/>
    <n v="248272.95"/>
    <n v="761259.69"/>
    <n v="780003.03"/>
    <n v="10"/>
    <n v="114715.32"/>
    <n v="32648.83"/>
    <n v="27177794.829999998"/>
  </r>
  <r>
    <x v="50"/>
    <x v="3"/>
    <x v="1"/>
    <x v="4"/>
    <x v="1"/>
    <x v="1"/>
    <s v="Elaboración de Productos de Panadería"/>
    <n v="1407"/>
    <n v="1435"/>
    <n v="1307671.6299999999"/>
    <n v="1347956.83"/>
    <n v="202689.4"/>
    <n v="560693.43999999994"/>
    <n v="544878.17000000004"/>
    <n v="7310"/>
    <n v="117761.37"/>
    <n v="36846.89"/>
    <n v="18985318.510000002"/>
  </r>
  <r>
    <x v="48"/>
    <x v="11"/>
    <x v="0"/>
    <x v="1"/>
    <x v="1"/>
    <x v="1"/>
    <s v="Fabricación de Muebles y Colchones"/>
    <n v="1407"/>
    <n v="1418"/>
    <n v="1278614.28"/>
    <n v="1289343.6299999999"/>
    <n v="209293.92"/>
    <n v="548234.93000000005"/>
    <n v="521185.13"/>
    <n v="0"/>
    <n v="45558.61"/>
    <n v="14171.33"/>
    <n v="18159775.239999998"/>
  </r>
  <r>
    <x v="171"/>
    <x v="10"/>
    <x v="1"/>
    <x v="4"/>
    <x v="2"/>
    <x v="4"/>
    <s v="Seguros"/>
    <n v="1407"/>
    <n v="1456"/>
    <n v="4229288.45"/>
    <n v="4821143.58"/>
    <n v="453440.65"/>
    <n v="1813404"/>
    <n v="1949532.35"/>
    <n v="0"/>
    <n v="414687.24"/>
    <n v="27724.27"/>
    <n v="67903427.859999999"/>
  </r>
  <r>
    <x v="226"/>
    <x v="8"/>
    <x v="1"/>
    <x v="4"/>
    <x v="1"/>
    <x v="1"/>
    <s v="Elaboración de Productos de Panadería"/>
    <n v="1408"/>
    <n v="1422"/>
    <n v="1544860.69"/>
    <n v="1562070.17"/>
    <n v="245947.3"/>
    <n v="662392.46"/>
    <n v="631428.19999999995"/>
    <n v="14310"/>
    <n v="116706.38"/>
    <n v="9141.36"/>
    <n v="22000986.309999999"/>
  </r>
  <r>
    <x v="56"/>
    <x v="12"/>
    <x v="0"/>
    <x v="0"/>
    <x v="1"/>
    <x v="1"/>
    <s v="Otras Industrias Manufactureras"/>
    <n v="1408"/>
    <n v="1445"/>
    <n v="4184.97"/>
    <n v="1393756.63"/>
    <n v="180570.23999999999"/>
    <n v="1794.56"/>
    <n v="560108.43999999994"/>
    <n v="2318.88"/>
    <n v="0"/>
    <n v="13902.22"/>
    <n v="21709607.32"/>
  </r>
  <r>
    <x v="234"/>
    <x v="14"/>
    <x v="0"/>
    <x v="4"/>
    <x v="0"/>
    <x v="6"/>
    <s v="Cultivo de Cereales"/>
    <n v="1408"/>
    <n v="1458"/>
    <n v="1391127.48"/>
    <n v="1400766.88"/>
    <n v="229792.08"/>
    <n v="596478.02"/>
    <n v="566225.64"/>
    <n v="13000"/>
    <n v="69142.98"/>
    <n v="3151.41"/>
    <n v="19729105.539999999"/>
  </r>
  <r>
    <x v="17"/>
    <x v="4"/>
    <x v="1"/>
    <x v="4"/>
    <x v="1"/>
    <x v="11"/>
    <s v="Construcción"/>
    <n v="1408"/>
    <n v="1455"/>
    <n v="0"/>
    <n v="586027.61"/>
    <n v="128"/>
    <n v="0"/>
    <n v="231142.6"/>
    <n v="0"/>
    <n v="0"/>
    <n v="185339.35"/>
    <n v="11673859.109999999"/>
  </r>
  <r>
    <x v="224"/>
    <x v="14"/>
    <x v="0"/>
    <x v="4"/>
    <x v="1"/>
    <x v="1"/>
    <s v="Elaboración de Productos Lácteos"/>
    <n v="1408"/>
    <n v="1433"/>
    <n v="2389619.61"/>
    <n v="2583143.52"/>
    <n v="336696.58"/>
    <n v="1024604.23"/>
    <n v="1044172.45"/>
    <n v="0"/>
    <n v="150123.42000000001"/>
    <n v="4872.71"/>
    <n v="36382301.100000001"/>
  </r>
  <r>
    <x v="179"/>
    <x v="3"/>
    <x v="1"/>
    <x v="4"/>
    <x v="1"/>
    <x v="1"/>
    <s v="Elaboración de Plástico"/>
    <n v="1409"/>
    <n v="1435"/>
    <n v="2678345.29"/>
    <n v="2837784.32"/>
    <n v="373183.38"/>
    <n v="1148401.73"/>
    <n v="1147104.77"/>
    <n v="3953"/>
    <n v="242340.7"/>
    <n v="9381.1200000000008"/>
    <n v="39968792.649999999"/>
  </r>
  <r>
    <x v="31"/>
    <x v="5"/>
    <x v="1"/>
    <x v="1"/>
    <x v="0"/>
    <x v="13"/>
    <s v="Cultivos Tradicionales"/>
    <n v="1409"/>
    <n v="1431"/>
    <n v="933452.15"/>
    <n v="938073.98"/>
    <n v="155612.74"/>
    <n v="400238.67"/>
    <n v="379194.02"/>
    <n v="0"/>
    <n v="54064.08"/>
    <n v="10236.85"/>
    <n v="13212312.07"/>
  </r>
  <r>
    <x v="145"/>
    <x v="14"/>
    <x v="0"/>
    <x v="4"/>
    <x v="1"/>
    <x v="1"/>
    <s v="Industrias Básicas de Hierro Y Acero"/>
    <n v="1409"/>
    <n v="1439"/>
    <n v="2945550.1"/>
    <n v="3297833.03"/>
    <n v="416727.52"/>
    <n v="1262971.8400000001"/>
    <n v="1333067.49"/>
    <n v="0"/>
    <n v="164408.54999999999"/>
    <n v="5885.28"/>
    <n v="46448348.579999998"/>
  </r>
  <r>
    <x v="198"/>
    <x v="5"/>
    <x v="1"/>
    <x v="0"/>
    <x v="2"/>
    <x v="10"/>
    <s v="Transporte y Almacenamiento"/>
    <n v="1409"/>
    <n v="1447"/>
    <n v="1654137.33"/>
    <n v="1793506.01"/>
    <n v="223804.12"/>
    <n v="709249.33"/>
    <n v="724980.9"/>
    <n v="0"/>
    <n v="117401.76"/>
    <n v="34397.68"/>
    <n v="25260651.48"/>
  </r>
  <r>
    <x v="188"/>
    <x v="0"/>
    <x v="0"/>
    <x v="4"/>
    <x v="1"/>
    <x v="1"/>
    <s v="Elaboración de Productos Lácteos"/>
    <n v="1409"/>
    <n v="1433"/>
    <n v="1712608.58"/>
    <n v="1861308.95"/>
    <n v="244525.43"/>
    <n v="734320.43"/>
    <n v="752388.43"/>
    <n v="0"/>
    <n v="42362.239999999998"/>
    <n v="20795.16"/>
    <n v="26215607.690000001"/>
  </r>
  <r>
    <x v="229"/>
    <x v="15"/>
    <x v="1"/>
    <x v="1"/>
    <x v="2"/>
    <x v="3"/>
    <s v="Comercio-Combustible"/>
    <n v="1409"/>
    <n v="1438"/>
    <n v="1561125.51"/>
    <n v="1586331.9"/>
    <n v="256973.84"/>
    <n v="669368.63"/>
    <n v="641236.39"/>
    <n v="3000"/>
    <n v="103858.47"/>
    <n v="14847.95"/>
    <n v="22342719.210000001"/>
  </r>
  <r>
    <x v="232"/>
    <x v="6"/>
    <x v="0"/>
    <x v="1"/>
    <x v="1"/>
    <x v="1"/>
    <s v="Fabricación de Productos de Madera, Papel y Carton"/>
    <n v="1409"/>
    <n v="1420"/>
    <n v="871459.91"/>
    <n v="859736.5"/>
    <n v="150202.29"/>
    <n v="373670.5"/>
    <n v="345501.71"/>
    <n v="14221.4"/>
    <n v="5580"/>
    <n v="17363.38"/>
    <n v="13391535.560000001"/>
  </r>
  <r>
    <x v="89"/>
    <x v="9"/>
    <x v="0"/>
    <x v="4"/>
    <x v="0"/>
    <x v="6"/>
    <s v="Cultivo de Cereales"/>
    <n v="1409"/>
    <n v="1446"/>
    <n v="1265101.26"/>
    <n v="1296127.1399999999"/>
    <n v="199927.7"/>
    <n v="542441.22"/>
    <n v="523927.45"/>
    <n v="0"/>
    <n v="33909.56"/>
    <n v="6958.03"/>
    <n v="18255301.5"/>
  </r>
  <r>
    <x v="223"/>
    <x v="1"/>
    <x v="0"/>
    <x v="4"/>
    <x v="1"/>
    <x v="1"/>
    <s v="Elaboración de Aceites y Grasas de Origen Vegetal y Animal"/>
    <n v="1409"/>
    <n v="1435"/>
    <n v="1774960.6399999999"/>
    <n v="1852563.29"/>
    <n v="251426.41"/>
    <n v="761055.01"/>
    <n v="748853.38"/>
    <n v="0"/>
    <n v="73623.48"/>
    <n v="10349.51"/>
    <n v="26092432.98"/>
  </r>
  <r>
    <x v="111"/>
    <x v="19"/>
    <x v="1"/>
    <x v="4"/>
    <x v="1"/>
    <x v="1"/>
    <s v="Elaboración de Productos de Panadería"/>
    <n v="1409"/>
    <n v="1429"/>
    <n v="1836142.3"/>
    <n v="1850100.4"/>
    <n v="290217.43"/>
    <n v="787287.82"/>
    <n v="747857.96"/>
    <n v="8030.01"/>
    <n v="167214.09"/>
    <n v="5468.61"/>
    <n v="26057752.559999999"/>
  </r>
  <r>
    <x v="57"/>
    <x v="17"/>
    <x v="0"/>
    <x v="4"/>
    <x v="1"/>
    <x v="1"/>
    <s v="Elaboración de Productos de Panadería"/>
    <n v="1409"/>
    <n v="1423"/>
    <n v="1090721.8899999999"/>
    <n v="1117880.73"/>
    <n v="171877.55"/>
    <n v="467670.89"/>
    <n v="451873.84"/>
    <n v="0"/>
    <n v="55524.6"/>
    <n v="49256.800000000003"/>
    <n v="15744774.01"/>
  </r>
  <r>
    <x v="213"/>
    <x v="19"/>
    <x v="1"/>
    <x v="1"/>
    <x v="2"/>
    <x v="4"/>
    <s v="Seguros"/>
    <n v="1409"/>
    <n v="1454"/>
    <n v="3530819.23"/>
    <n v="3543769.27"/>
    <n v="515744.04"/>
    <n v="1513919.82"/>
    <n v="1432481.52"/>
    <n v="18589.34"/>
    <n v="296914.84999999998"/>
    <n v="1467.72"/>
    <n v="49912236.219999999"/>
  </r>
  <r>
    <x v="146"/>
    <x v="15"/>
    <x v="0"/>
    <x v="4"/>
    <x v="0"/>
    <x v="6"/>
    <s v="Cultivo de Cereales"/>
    <n v="1409"/>
    <n v="1466"/>
    <n v="1325355.79"/>
    <n v="1335702.1000000001"/>
    <n v="219891.13"/>
    <n v="568277.01"/>
    <n v="539924.51"/>
    <n v="8050"/>
    <n v="68436.09"/>
    <n v="8343.41"/>
    <n v="18812704.129999999"/>
  </r>
  <r>
    <x v="17"/>
    <x v="4"/>
    <x v="0"/>
    <x v="0"/>
    <x v="1"/>
    <x v="1"/>
    <s v="Elaboración de Azúcar"/>
    <n v="1410"/>
    <n v="1420"/>
    <n v="0"/>
    <n v="479916.15"/>
    <n v="0"/>
    <n v="0"/>
    <n v="189289.92"/>
    <n v="0"/>
    <n v="0"/>
    <n v="0"/>
    <n v="9560084.5099999998"/>
  </r>
  <r>
    <x v="63"/>
    <x v="3"/>
    <x v="1"/>
    <x v="0"/>
    <x v="1"/>
    <x v="11"/>
    <s v="Construcción"/>
    <n v="1410"/>
    <n v="1450"/>
    <n v="1529885.27"/>
    <n v="1615719.92"/>
    <n v="231235.35"/>
    <n v="655973.15"/>
    <n v="653114.82999999996"/>
    <n v="0"/>
    <n v="92719.8"/>
    <n v="48985.93"/>
    <n v="22756629.550000001"/>
  </r>
  <r>
    <x v="192"/>
    <x v="8"/>
    <x v="0"/>
    <x v="0"/>
    <x v="2"/>
    <x v="3"/>
    <s v="Comercio-Vehículos"/>
    <n v="1410"/>
    <n v="1431"/>
    <n v="1879960.56"/>
    <n v="2021572.67"/>
    <n v="262111.08"/>
    <n v="806073.6"/>
    <n v="817907.98"/>
    <n v="10644.16"/>
    <n v="113002.16"/>
    <n v="22975.81"/>
    <n v="28472853.640000001"/>
  </r>
  <r>
    <x v="213"/>
    <x v="19"/>
    <x v="1"/>
    <x v="4"/>
    <x v="1"/>
    <x v="1"/>
    <s v="Elaboración de Productos de Panadería"/>
    <n v="1410"/>
    <n v="1424"/>
    <n v="1843929.05"/>
    <n v="1858384.33"/>
    <n v="291003.3"/>
    <n v="790626.49"/>
    <n v="751206.49"/>
    <n v="8030.01"/>
    <n v="161835.92000000001"/>
    <n v="4789.05"/>
    <n v="26174426.079999998"/>
  </r>
  <r>
    <x v="11"/>
    <x v="0"/>
    <x v="0"/>
    <x v="4"/>
    <x v="1"/>
    <x v="1"/>
    <s v="Fabricación de Jabones y Detergentes"/>
    <n v="1410"/>
    <n v="1447"/>
    <n v="1724989.91"/>
    <n v="1899944.82"/>
    <n v="231490.71"/>
    <n v="739629.33"/>
    <n v="768006.22"/>
    <n v="2"/>
    <n v="39060"/>
    <n v="4457.9399999999996"/>
    <n v="26759782.859999999"/>
  </r>
  <r>
    <x v="110"/>
    <x v="2"/>
    <x v="0"/>
    <x v="1"/>
    <x v="1"/>
    <x v="1"/>
    <s v="Fabricación de Jabones y Detergentes"/>
    <n v="1410"/>
    <n v="1425"/>
    <n v="1292652.43"/>
    <n v="1308379.8"/>
    <n v="207435.94"/>
    <n v="554254.1"/>
    <n v="528878.41"/>
    <n v="0"/>
    <n v="69116.460000000006"/>
    <n v="2728.11"/>
    <n v="18427856.579999998"/>
  </r>
  <r>
    <x v="131"/>
    <x v="1"/>
    <x v="0"/>
    <x v="4"/>
    <x v="0"/>
    <x v="15"/>
    <s v="Servicios Agropecuarios"/>
    <n v="1410"/>
    <n v="1434"/>
    <n v="1248740.6100000001"/>
    <n v="1280380.8799999999"/>
    <n v="190339.35"/>
    <n v="535425.35"/>
    <n v="517561.17"/>
    <n v="1"/>
    <n v="52502.28"/>
    <n v="53755.39"/>
    <n v="18033521.550000001"/>
  </r>
  <r>
    <x v="61"/>
    <x v="1"/>
    <x v="0"/>
    <x v="4"/>
    <x v="0"/>
    <x v="15"/>
    <s v="Servicios Agropecuarios"/>
    <n v="1410"/>
    <n v="1434"/>
    <n v="1271631.29"/>
    <n v="1305187.52"/>
    <n v="193869.96"/>
    <n v="545239.99"/>
    <n v="527588.54"/>
    <n v="1"/>
    <n v="68287.88"/>
    <n v="61845.05"/>
    <n v="18382911.449999999"/>
  </r>
  <r>
    <x v="31"/>
    <x v="5"/>
    <x v="0"/>
    <x v="0"/>
    <x v="2"/>
    <x v="8"/>
    <s v="Electricidad, Gas y Agua"/>
    <n v="1410"/>
    <n v="1457"/>
    <n v="2761398.61"/>
    <n v="3286543.49"/>
    <n v="371563.94"/>
    <n v="1184012.25"/>
    <n v="1328504.08"/>
    <n v="0"/>
    <n v="106316.64"/>
    <n v="34098.089999999997"/>
    <n v="46289342.880000003"/>
  </r>
  <r>
    <x v="153"/>
    <x v="17"/>
    <x v="0"/>
    <x v="4"/>
    <x v="1"/>
    <x v="1"/>
    <s v="Elaboración de Productos Lácteos"/>
    <n v="1411"/>
    <n v="1443"/>
    <n v="2051873.96"/>
    <n v="2221348.19"/>
    <n v="291266.62"/>
    <n v="879787.48"/>
    <n v="897924.4"/>
    <n v="0"/>
    <n v="98515.92"/>
    <n v="10188.69"/>
    <n v="31286583.989999998"/>
  </r>
  <r>
    <x v="98"/>
    <x v="10"/>
    <x v="0"/>
    <x v="0"/>
    <x v="2"/>
    <x v="4"/>
    <s v="Otros"/>
    <n v="1411"/>
    <n v="1493"/>
    <n v="1549775.16"/>
    <n v="1853066.9"/>
    <n v="196686.83"/>
    <n v="664501.64"/>
    <n v="749055.19"/>
    <n v="5779302.2999999998"/>
    <n v="84931.92"/>
    <n v="34248.69"/>
    <n v="26099523.469999999"/>
  </r>
  <r>
    <x v="119"/>
    <x v="2"/>
    <x v="0"/>
    <x v="1"/>
    <x v="1"/>
    <x v="1"/>
    <s v="Fabricación de Jabones y Detergentes"/>
    <n v="1411"/>
    <n v="1428"/>
    <n v="1403523.92"/>
    <n v="1420323.49"/>
    <n v="226652.59"/>
    <n v="601794.24"/>
    <n v="574131.05000000005"/>
    <n v="7.0000000000000007E-2"/>
    <n v="75061.710000000006"/>
    <n v="6306.76"/>
    <n v="20004566.469999999"/>
  </r>
  <r>
    <x v="18"/>
    <x v="0"/>
    <x v="1"/>
    <x v="1"/>
    <x v="1"/>
    <x v="1"/>
    <s v="Edición, Grabación, Impresión"/>
    <n v="1411"/>
    <n v="1437"/>
    <n v="1190915"/>
    <n v="1183177.43"/>
    <n v="178207.16"/>
    <n v="510635.41"/>
    <n v="476776.56"/>
    <n v="10500"/>
    <n v="18600"/>
    <n v="7376.23"/>
    <n v="17528546.57"/>
  </r>
  <r>
    <x v="106"/>
    <x v="6"/>
    <x v="0"/>
    <x v="1"/>
    <x v="1"/>
    <x v="1"/>
    <s v="Fabricación de Productos de Madera, Papel y Carton"/>
    <n v="1411"/>
    <n v="1430"/>
    <n v="815002.19"/>
    <n v="801051.46"/>
    <n v="141788.66"/>
    <n v="349462.12"/>
    <n v="321918.28999999998"/>
    <n v="1"/>
    <n v="3100"/>
    <n v="25484.94"/>
    <n v="12477440.91"/>
  </r>
  <r>
    <x v="216"/>
    <x v="11"/>
    <x v="0"/>
    <x v="4"/>
    <x v="2"/>
    <x v="4"/>
    <s v="Seguros"/>
    <n v="1411"/>
    <n v="1486"/>
    <n v="5343075.1399999997"/>
    <n v="6319105.4100000001"/>
    <n v="544178.66"/>
    <n v="2290965.52"/>
    <n v="2554342.7200000002"/>
    <n v="5000"/>
    <n v="433742.33"/>
    <n v="3585.61"/>
    <n v="89001482.840000004"/>
  </r>
  <r>
    <x v="187"/>
    <x v="9"/>
    <x v="0"/>
    <x v="4"/>
    <x v="1"/>
    <x v="1"/>
    <s v="Fabricación de Jabones y Detergentes"/>
    <n v="1411"/>
    <n v="1458"/>
    <n v="1767664.7"/>
    <n v="1961852.96"/>
    <n v="238073.51"/>
    <n v="757926.92"/>
    <n v="793031.35"/>
    <n v="0"/>
    <n v="51946.559999999998"/>
    <n v="7143.34"/>
    <n v="27631734.489999998"/>
  </r>
  <r>
    <x v="121"/>
    <x v="5"/>
    <x v="0"/>
    <x v="0"/>
    <x v="2"/>
    <x v="8"/>
    <s v="Electricidad, Gas y Agua"/>
    <n v="1411"/>
    <n v="1455"/>
    <n v="2824140.51"/>
    <n v="3343687.29"/>
    <n v="383273.68"/>
    <n v="1210914.7"/>
    <n v="1351893.99"/>
    <n v="0"/>
    <n v="117586.68"/>
    <n v="9259.2900000000009"/>
    <n v="47094184.229999997"/>
  </r>
  <r>
    <x v="53"/>
    <x v="13"/>
    <x v="1"/>
    <x v="1"/>
    <x v="2"/>
    <x v="14"/>
    <s v="Alquiler de Viviendas"/>
    <n v="1411"/>
    <n v="1449"/>
    <n v="0"/>
    <n v="651772.06000000006"/>
    <n v="166994.51999999999"/>
    <n v="0"/>
    <n v="258524.44"/>
    <n v="194.35"/>
    <n v="0"/>
    <n v="48040.62"/>
    <n v="12137274.699999999"/>
  </r>
  <r>
    <x v="35"/>
    <x v="9"/>
    <x v="0"/>
    <x v="0"/>
    <x v="2"/>
    <x v="14"/>
    <s v="Alquiler de Viviendas"/>
    <n v="1411"/>
    <n v="1461"/>
    <n v="1522137.94"/>
    <n v="1673029.5"/>
    <n v="208489.74"/>
    <n v="652651.41"/>
    <n v="676280.8"/>
    <n v="257.68"/>
    <n v="20201.439999999999"/>
    <n v="257551.76"/>
    <n v="23563783.629999999"/>
  </r>
  <r>
    <x v="122"/>
    <x v="0"/>
    <x v="0"/>
    <x v="4"/>
    <x v="1"/>
    <x v="1"/>
    <s v="Elaboración de Productos de Molinería"/>
    <n v="1411"/>
    <n v="1441"/>
    <n v="1485438.42"/>
    <n v="1580113.18"/>
    <n v="209834.78"/>
    <n v="636916.17000000004"/>
    <n v="638722.38"/>
    <n v="0"/>
    <n v="33757.410000000003"/>
    <n v="5307.06"/>
    <n v="22255106.75"/>
  </r>
  <r>
    <x v="8"/>
    <x v="5"/>
    <x v="0"/>
    <x v="0"/>
    <x v="2"/>
    <x v="12"/>
    <s v="Servicios de Salud"/>
    <n v="1411"/>
    <n v="1693"/>
    <n v="3063018.73"/>
    <n v="3189946.1"/>
    <n v="424594.99"/>
    <n v="1313339.49"/>
    <n v="1289457.23"/>
    <n v="9000"/>
    <n v="157693.85999999999"/>
    <n v="44229.36"/>
    <n v="45458161.630000003"/>
  </r>
  <r>
    <x v="22"/>
    <x v="10"/>
    <x v="0"/>
    <x v="4"/>
    <x v="0"/>
    <x v="6"/>
    <s v="Cultivo de Cereales"/>
    <n v="1412"/>
    <n v="1473"/>
    <n v="1342063.8"/>
    <n v="1358259.11"/>
    <n v="224572.65"/>
    <n v="575440.80000000005"/>
    <n v="549043.02"/>
    <n v="5200"/>
    <n v="71711.28"/>
    <n v="154459.59"/>
    <n v="19130409.75"/>
  </r>
  <r>
    <x v="40"/>
    <x v="3"/>
    <x v="0"/>
    <x v="0"/>
    <x v="2"/>
    <x v="3"/>
    <s v="Comercio-Combustible"/>
    <n v="1412"/>
    <n v="1467"/>
    <n v="2497512.0299999998"/>
    <n v="2803848.29"/>
    <n v="353842.08"/>
    <n v="1070866.23"/>
    <n v="1133387.1299999999"/>
    <n v="30700.23"/>
    <n v="78686.06"/>
    <n v="27796.07"/>
    <n v="39490823.93"/>
  </r>
  <r>
    <x v="121"/>
    <x v="5"/>
    <x v="0"/>
    <x v="0"/>
    <x v="2"/>
    <x v="12"/>
    <s v="Servicios de Salud"/>
    <n v="1412"/>
    <n v="1692"/>
    <n v="3027474.85"/>
    <n v="3152841.71"/>
    <n v="420190.54"/>
    <n v="1298098.95"/>
    <n v="1274459.22"/>
    <n v="9000"/>
    <n v="157585.85999999999"/>
    <n v="53889.93"/>
    <n v="44943614.759999998"/>
  </r>
  <r>
    <x v="184"/>
    <x v="19"/>
    <x v="1"/>
    <x v="4"/>
    <x v="1"/>
    <x v="1"/>
    <s v="Elaboración de Productos de Panadería"/>
    <n v="1412"/>
    <n v="1428"/>
    <n v="1836508.94"/>
    <n v="1862013.98"/>
    <n v="290435.44"/>
    <n v="787445.02"/>
    <n v="752673.68"/>
    <n v="7570.01"/>
    <n v="164536.16"/>
    <n v="6063.99"/>
    <n v="26225548.559999999"/>
  </r>
  <r>
    <x v="230"/>
    <x v="5"/>
    <x v="1"/>
    <x v="0"/>
    <x v="2"/>
    <x v="10"/>
    <s v="Transporte y Almacenamiento"/>
    <n v="1412"/>
    <n v="1456"/>
    <n v="1693078.5"/>
    <n v="1822809.31"/>
    <n v="234446.63"/>
    <n v="725945.2"/>
    <n v="736827.33"/>
    <n v="0"/>
    <n v="113724.72"/>
    <n v="32071.1"/>
    <n v="25673379.09"/>
  </r>
  <r>
    <x v="110"/>
    <x v="2"/>
    <x v="0"/>
    <x v="4"/>
    <x v="1"/>
    <x v="1"/>
    <s v="Fabricación de Cemento, Cal y Yeso"/>
    <n v="1412"/>
    <n v="1427"/>
    <n v="3120088.02"/>
    <n v="3481399.71"/>
    <n v="424729.62"/>
    <n v="1337808.73"/>
    <n v="1407269.97"/>
    <n v="0"/>
    <n v="186726.3"/>
    <n v="27563.11"/>
    <n v="49033794.32"/>
  </r>
  <r>
    <x v="90"/>
    <x v="9"/>
    <x v="1"/>
    <x v="1"/>
    <x v="1"/>
    <x v="1"/>
    <s v="Edición, Grabación, Impresión"/>
    <n v="1412"/>
    <n v="1448"/>
    <n v="1285115.03"/>
    <n v="1324559.74"/>
    <n v="192948.39"/>
    <n v="551022.82999999996"/>
    <n v="535420.84"/>
    <n v="3009.77"/>
    <n v="58439.88"/>
    <n v="46885.19"/>
    <n v="18655762.309999999"/>
  </r>
  <r>
    <x v="182"/>
    <x v="10"/>
    <x v="1"/>
    <x v="4"/>
    <x v="2"/>
    <x v="4"/>
    <s v="Seguros"/>
    <n v="1413"/>
    <n v="1452"/>
    <n v="4204864.8600000003"/>
    <n v="4796906.93"/>
    <n v="452655.34"/>
    <n v="1802931.91"/>
    <n v="1939031.4"/>
    <n v="0"/>
    <n v="412198.68"/>
    <n v="12830.03"/>
    <n v="67562065.5"/>
  </r>
  <r>
    <x v="6"/>
    <x v="4"/>
    <x v="1"/>
    <x v="4"/>
    <x v="1"/>
    <x v="11"/>
    <s v="Construcción"/>
    <n v="1413"/>
    <n v="1461"/>
    <n v="0"/>
    <n v="575805.76"/>
    <n v="128"/>
    <n v="0"/>
    <n v="227110.79"/>
    <n v="0"/>
    <n v="0"/>
    <n v="124367.71"/>
    <n v="11470234.5"/>
  </r>
  <r>
    <x v="219"/>
    <x v="13"/>
    <x v="0"/>
    <x v="1"/>
    <x v="1"/>
    <x v="1"/>
    <s v="Conservación, Producción y Procesamiento de Carne"/>
    <n v="1413"/>
    <n v="1428"/>
    <n v="0"/>
    <n v="647771.64"/>
    <n v="158211.69"/>
    <n v="0"/>
    <n v="258202.92"/>
    <n v="0"/>
    <n v="0"/>
    <n v="1677.91"/>
    <n v="11324674.33"/>
  </r>
  <r>
    <x v="137"/>
    <x v="12"/>
    <x v="1"/>
    <x v="0"/>
    <x v="2"/>
    <x v="2"/>
    <s v="Otros Servicios"/>
    <n v="1413"/>
    <n v="1454"/>
    <n v="0"/>
    <n v="1283130.31"/>
    <n v="223231.35"/>
    <n v="0"/>
    <n v="515644.39"/>
    <n v="2012.42"/>
    <n v="0"/>
    <n v="18868.740000000002"/>
    <n v="20054129.760000002"/>
  </r>
  <r>
    <x v="46"/>
    <x v="14"/>
    <x v="0"/>
    <x v="1"/>
    <x v="1"/>
    <x v="1"/>
    <s v="Fabricación de Jabones y Detergentes"/>
    <n v="1413"/>
    <n v="1429"/>
    <n v="1409531.61"/>
    <n v="1426357.39"/>
    <n v="227320.74"/>
    <n v="604370.09"/>
    <n v="576570.23"/>
    <n v="0"/>
    <n v="62403.360000000001"/>
    <n v="7362.48"/>
    <n v="20089549.170000002"/>
  </r>
  <r>
    <x v="144"/>
    <x v="19"/>
    <x v="1"/>
    <x v="4"/>
    <x v="1"/>
    <x v="1"/>
    <s v="Elaboración de Productos de Panadería"/>
    <n v="1413"/>
    <n v="1429"/>
    <n v="1854132.7"/>
    <n v="1868116.2"/>
    <n v="293344.5"/>
    <n v="795001.58"/>
    <n v="755140.38"/>
    <n v="8030.01"/>
    <n v="168586.52"/>
    <n v="3901.55"/>
    <n v="26311495.719999999"/>
  </r>
  <r>
    <x v="75"/>
    <x v="17"/>
    <x v="0"/>
    <x v="1"/>
    <x v="1"/>
    <x v="1"/>
    <s v="Fabricación de Jabones y Detergentes"/>
    <n v="1413"/>
    <n v="1433"/>
    <n v="1260650.8700000001"/>
    <n v="1279808.26"/>
    <n v="200639.1"/>
    <n v="540532.64"/>
    <n v="517547.25"/>
    <n v="0"/>
    <n v="54013.440000000002"/>
    <n v="16001.53"/>
    <n v="18025436.789999999"/>
  </r>
  <r>
    <x v="188"/>
    <x v="0"/>
    <x v="0"/>
    <x v="4"/>
    <x v="1"/>
    <x v="1"/>
    <s v="Elaboración de Productos de Molinería"/>
    <n v="1413"/>
    <n v="1442"/>
    <n v="1313780.23"/>
    <n v="1390735.99"/>
    <n v="188668.72"/>
    <n v="563313.87"/>
    <n v="562171.32999999996"/>
    <n v="0"/>
    <n v="33757.410000000003"/>
    <n v="11344.32"/>
    <n v="19587823.010000002"/>
  </r>
  <r>
    <x v="120"/>
    <x v="11"/>
    <x v="1"/>
    <x v="4"/>
    <x v="1"/>
    <x v="1"/>
    <s v="Elaboración de Productos de Panadería"/>
    <n v="1414"/>
    <n v="1436"/>
    <n v="1401750.46"/>
    <n v="1421174.04"/>
    <n v="218680.18"/>
    <n v="601031.84"/>
    <n v="574474.65"/>
    <n v="7310"/>
    <n v="113639.96"/>
    <n v="65724.56"/>
    <n v="20016538.489999998"/>
  </r>
  <r>
    <x v="83"/>
    <x v="2"/>
    <x v="0"/>
    <x v="4"/>
    <x v="1"/>
    <x v="1"/>
    <s v="Industrias Básicas de Hierro Y Acero"/>
    <n v="1414"/>
    <n v="1436"/>
    <n v="2760353.65"/>
    <n v="3073973.15"/>
    <n v="399460.18"/>
    <n v="1183564.8899999999"/>
    <n v="1242577.8700000001"/>
    <n v="0"/>
    <n v="156848.04"/>
    <n v="3047.44"/>
    <n v="43295395.789999999"/>
  </r>
  <r>
    <x v="145"/>
    <x v="14"/>
    <x v="0"/>
    <x v="4"/>
    <x v="1"/>
    <x v="1"/>
    <s v="Fabricación de Cemento, Cal y Yeso"/>
    <n v="1414"/>
    <n v="1441"/>
    <n v="3677218.16"/>
    <n v="4108458.03"/>
    <n v="502252.26"/>
    <n v="1576691.17"/>
    <n v="1660742.9"/>
    <n v="0"/>
    <n v="232775.64"/>
    <n v="842.56"/>
    <n v="57865606.880000003"/>
  </r>
  <r>
    <x v="190"/>
    <x v="9"/>
    <x v="1"/>
    <x v="1"/>
    <x v="1"/>
    <x v="1"/>
    <s v="Edición, Grabación, Impresión"/>
    <n v="1414"/>
    <n v="1442"/>
    <n v="1317275.46"/>
    <n v="1348997.06"/>
    <n v="195668.38"/>
    <n v="564812.30000000005"/>
    <n v="545298.87"/>
    <n v="0"/>
    <n v="63490.239999999998"/>
    <n v="38361.71"/>
    <n v="18999947.690000001"/>
  </r>
  <r>
    <x v="57"/>
    <x v="17"/>
    <x v="1"/>
    <x v="1"/>
    <x v="2"/>
    <x v="8"/>
    <s v="Electricidad, Gas y Agua"/>
    <n v="1414"/>
    <n v="1436"/>
    <n v="2060740.57"/>
    <n v="2119621"/>
    <n v="326040.69"/>
    <n v="883589.71"/>
    <n v="856803.99"/>
    <n v="8465"/>
    <n v="122347.32"/>
    <n v="9432.82"/>
    <n v="29853807.129999999"/>
  </r>
  <r>
    <x v="1"/>
    <x v="1"/>
    <x v="1"/>
    <x v="1"/>
    <x v="1"/>
    <x v="1"/>
    <s v="Edición, Grabación, Impresión"/>
    <n v="1414"/>
    <n v="1457"/>
    <n v="1421455.27"/>
    <n v="1466548.36"/>
    <n v="211317.93"/>
    <n v="609481.21"/>
    <n v="592814.85"/>
    <n v="0"/>
    <n v="73617.48"/>
    <n v="166487.45000000001"/>
    <n v="20655589.5"/>
  </r>
  <r>
    <x v="170"/>
    <x v="12"/>
    <x v="1"/>
    <x v="4"/>
    <x v="1"/>
    <x v="1"/>
    <s v="Edición, Grabación, Impresión"/>
    <n v="1414"/>
    <n v="1491"/>
    <n v="1752115.52"/>
    <n v="1923196.88"/>
    <n v="237523.36"/>
    <n v="751282.11"/>
    <n v="772820.57"/>
    <n v="0"/>
    <n v="12083.25"/>
    <n v="30125.74"/>
    <n v="30844660.109999999"/>
  </r>
  <r>
    <x v="3"/>
    <x v="0"/>
    <x v="1"/>
    <x v="4"/>
    <x v="2"/>
    <x v="8"/>
    <s v="Electricidad, Gas y Agua"/>
    <n v="1414"/>
    <n v="1443"/>
    <n v="2409107.11"/>
    <n v="2612780.2200000002"/>
    <n v="311004.09000000003"/>
    <n v="1032965.8"/>
    <n v="1052853.3400000001"/>
    <n v="0"/>
    <n v="58900"/>
    <n v="13444.07"/>
    <n v="38707838.789999999"/>
  </r>
  <r>
    <x v="133"/>
    <x v="11"/>
    <x v="1"/>
    <x v="4"/>
    <x v="1"/>
    <x v="1"/>
    <s v="Elaboración de Productos de Panadería"/>
    <n v="1414"/>
    <n v="1437"/>
    <n v="1437407.77"/>
    <n v="1473298.84"/>
    <n v="224837.93"/>
    <n v="616320.52"/>
    <n v="595544.76"/>
    <n v="7310"/>
    <n v="121025.33"/>
    <n v="33317.040000000001"/>
    <n v="20750688.82"/>
  </r>
  <r>
    <x v="167"/>
    <x v="9"/>
    <x v="0"/>
    <x v="4"/>
    <x v="1"/>
    <x v="1"/>
    <s v="Elaboración de Productos Lácteos"/>
    <n v="1414"/>
    <n v="1439"/>
    <n v="1868298.85"/>
    <n v="2022743.8"/>
    <n v="263656.37"/>
    <n v="801076.05"/>
    <n v="817644.43"/>
    <n v="0"/>
    <n v="49060.639999999999"/>
    <n v="24653.02"/>
    <n v="28489330.039999999"/>
  </r>
  <r>
    <x v="153"/>
    <x v="17"/>
    <x v="0"/>
    <x v="1"/>
    <x v="1"/>
    <x v="1"/>
    <s v="Fabricación de Jabones y Detergentes"/>
    <n v="1415"/>
    <n v="1429"/>
    <n v="1434653.48"/>
    <n v="1454194.39"/>
    <n v="228461.8"/>
    <n v="615139.98"/>
    <n v="587820.07999999996"/>
    <n v="0"/>
    <n v="50052.54"/>
    <n v="11180.58"/>
    <n v="20481584.129999999"/>
  </r>
  <r>
    <x v="159"/>
    <x v="11"/>
    <x v="0"/>
    <x v="4"/>
    <x v="2"/>
    <x v="4"/>
    <s v="Seguros"/>
    <n v="1415"/>
    <n v="1484"/>
    <n v="5293567.5599999996"/>
    <n v="6333529.8899999997"/>
    <n v="539267.23"/>
    <n v="2269737.89"/>
    <n v="2560173.35"/>
    <n v="5000"/>
    <n v="417368.24"/>
    <n v="3431.22"/>
    <n v="89204644.680000007"/>
  </r>
  <r>
    <x v="72"/>
    <x v="2"/>
    <x v="1"/>
    <x v="1"/>
    <x v="2"/>
    <x v="8"/>
    <s v="Electricidad, Gas y Agua"/>
    <n v="1415"/>
    <n v="1445"/>
    <n v="2094905.57"/>
    <n v="2166649.89"/>
    <n v="327882.28000000003"/>
    <n v="898238.58"/>
    <n v="875813.99"/>
    <n v="0"/>
    <n v="141435.24"/>
    <n v="5898.19"/>
    <n v="30516183.43"/>
  </r>
  <r>
    <x v="181"/>
    <x v="5"/>
    <x v="0"/>
    <x v="1"/>
    <x v="0"/>
    <x v="15"/>
    <s v="Servicios Agropecuarios"/>
    <n v="1415"/>
    <n v="1440"/>
    <n v="1020802.57"/>
    <n v="1023661.76"/>
    <n v="166772.21"/>
    <n v="437692.22"/>
    <n v="413948.85"/>
    <n v="8200"/>
    <n v="19587.96"/>
    <n v="18327.240000000002"/>
    <n v="14417769.609999999"/>
  </r>
  <r>
    <x v="179"/>
    <x v="3"/>
    <x v="1"/>
    <x v="0"/>
    <x v="2"/>
    <x v="10"/>
    <s v="Transporte y Almacenamiento"/>
    <n v="1415"/>
    <n v="1446"/>
    <n v="1714120.43"/>
    <n v="1857058.91"/>
    <n v="236719.68"/>
    <n v="734968.04"/>
    <n v="750670.66"/>
    <n v="0"/>
    <n v="107090.48"/>
    <n v="23292.99"/>
    <n v="26155764.800000001"/>
  </r>
  <r>
    <x v="113"/>
    <x v="7"/>
    <x v="1"/>
    <x v="1"/>
    <x v="1"/>
    <x v="11"/>
    <s v="Construcción"/>
    <n v="1415"/>
    <n v="1441"/>
    <n v="0"/>
    <n v="1093536.4099999999"/>
    <n v="245340.89"/>
    <n v="0"/>
    <n v="439456.9"/>
    <n v="28293.599999999999"/>
    <n v="0"/>
    <n v="33988.879999999997"/>
    <n v="17078789.719999999"/>
  </r>
  <r>
    <x v="217"/>
    <x v="17"/>
    <x v="0"/>
    <x v="1"/>
    <x v="1"/>
    <x v="1"/>
    <s v="Fabricación de Productos de Madera, Papel y Carton"/>
    <n v="1415"/>
    <n v="1428"/>
    <n v="1123505.1499999999"/>
    <n v="1131068.18"/>
    <n v="189507.20000000001"/>
    <n v="481728"/>
    <n v="457204.8"/>
    <n v="6307.66"/>
    <n v="56391.18"/>
    <n v="13976.76"/>
    <n v="15930516.609999999"/>
  </r>
  <r>
    <x v="102"/>
    <x v="6"/>
    <x v="0"/>
    <x v="1"/>
    <x v="1"/>
    <x v="1"/>
    <s v="Fabricación de Productos de Madera, Papel y Carton"/>
    <n v="1415"/>
    <n v="1427"/>
    <n v="903031.2"/>
    <n v="895326.24"/>
    <n v="148527.10999999999"/>
    <n v="387198.12"/>
    <n v="360782.67"/>
    <n v="7200"/>
    <n v="4960"/>
    <n v="11570.85"/>
    <n v="13264086.449999999"/>
  </r>
  <r>
    <x v="215"/>
    <x v="7"/>
    <x v="0"/>
    <x v="4"/>
    <x v="1"/>
    <x v="1"/>
    <s v="Fabricación de Cemento, Cal y Yeso"/>
    <n v="1415"/>
    <n v="1445"/>
    <n v="0"/>
    <n v="1704245.77"/>
    <n v="374974.52"/>
    <n v="0"/>
    <n v="679314.99"/>
    <n v="0"/>
    <n v="0"/>
    <n v="298.36"/>
    <n v="29807714.890000001"/>
  </r>
  <r>
    <x v="153"/>
    <x v="17"/>
    <x v="0"/>
    <x v="1"/>
    <x v="1"/>
    <x v="1"/>
    <s v="Fabricación de Productos de Madera, Papel y Carton"/>
    <n v="1415"/>
    <n v="1421"/>
    <n v="1060926.58"/>
    <n v="1074598.58"/>
    <n v="178932.43"/>
    <n v="454896.2"/>
    <n v="434378.56"/>
    <n v="6674.32"/>
    <n v="52424.28"/>
    <n v="14833.36"/>
    <n v="15135169.960000001"/>
  </r>
  <r>
    <x v="89"/>
    <x v="9"/>
    <x v="0"/>
    <x v="0"/>
    <x v="2"/>
    <x v="3"/>
    <s v="Comercio-Vehículos"/>
    <n v="1415"/>
    <n v="1450"/>
    <n v="1627643.31"/>
    <n v="1832058.23"/>
    <n v="211492.2"/>
    <n v="697889.1"/>
    <n v="740564.09"/>
    <n v="4000"/>
    <n v="38238.44"/>
    <n v="99258.69"/>
    <n v="25803626.73"/>
  </r>
  <r>
    <x v="45"/>
    <x v="17"/>
    <x v="1"/>
    <x v="1"/>
    <x v="2"/>
    <x v="8"/>
    <s v="Electricidad, Gas y Agua"/>
    <n v="1415"/>
    <n v="1440"/>
    <n v="2049347.22"/>
    <n v="2110843.62"/>
    <n v="323424.57"/>
    <n v="878704.49"/>
    <n v="853255.97"/>
    <n v="8465"/>
    <n v="114419.52"/>
    <n v="9381.42"/>
    <n v="29730182.449999999"/>
  </r>
  <r>
    <x v="12"/>
    <x v="6"/>
    <x v="0"/>
    <x v="1"/>
    <x v="1"/>
    <x v="1"/>
    <s v="Fabricación de Productos de Madera, Papel y Carton"/>
    <n v="1416"/>
    <n v="1435"/>
    <n v="834238.18"/>
    <n v="824538.36"/>
    <n v="144135.31"/>
    <n v="357710.19"/>
    <n v="331356.96999999997"/>
    <n v="1"/>
    <n v="4340"/>
    <n v="13204.77"/>
    <n v="12843280.199999999"/>
  </r>
  <r>
    <x v="76"/>
    <x v="7"/>
    <x v="0"/>
    <x v="4"/>
    <x v="1"/>
    <x v="1"/>
    <s v="Industrias Básicas de Hierro Y Acero"/>
    <n v="1416"/>
    <n v="1441"/>
    <n v="0"/>
    <n v="1295037.9099999999"/>
    <n v="282296.36"/>
    <n v="0"/>
    <n v="520435.63"/>
    <n v="16179.91"/>
    <n v="0"/>
    <n v="22310.400000000001"/>
    <n v="20171928.219999999"/>
  </r>
  <r>
    <x v="82"/>
    <x v="3"/>
    <x v="1"/>
    <x v="4"/>
    <x v="1"/>
    <x v="1"/>
    <s v="Elaboración de Plástico"/>
    <n v="1416"/>
    <n v="1444"/>
    <n v="2630648.9300000002"/>
    <n v="2826545.55"/>
    <n v="360367.53"/>
    <n v="1127951.19"/>
    <n v="1142716.52"/>
    <n v="0"/>
    <n v="233092.12"/>
    <n v="12302.59"/>
    <n v="39810498.359999999"/>
  </r>
  <r>
    <x v="93"/>
    <x v="4"/>
    <x v="1"/>
    <x v="4"/>
    <x v="1"/>
    <x v="11"/>
    <s v="Construcción"/>
    <n v="1416"/>
    <n v="1457"/>
    <n v="0"/>
    <n v="593623.30000000005"/>
    <n v="128"/>
    <n v="0"/>
    <n v="234138.53"/>
    <n v="0"/>
    <n v="0"/>
    <n v="166958.1"/>
    <n v="11825167.699999999"/>
  </r>
  <r>
    <x v="84"/>
    <x v="7"/>
    <x v="0"/>
    <x v="4"/>
    <x v="1"/>
    <x v="1"/>
    <s v="Fabricación de Muebles y Colchones"/>
    <n v="1416"/>
    <n v="1423"/>
    <n v="0"/>
    <n v="725208.54"/>
    <n v="172041.15"/>
    <n v="0"/>
    <n v="289069.12"/>
    <n v="0"/>
    <n v="0"/>
    <n v="27483.57"/>
    <n v="12678471.27"/>
  </r>
  <r>
    <x v="138"/>
    <x v="4"/>
    <x v="1"/>
    <x v="4"/>
    <x v="1"/>
    <x v="11"/>
    <s v="Construcción"/>
    <n v="1416"/>
    <n v="1463"/>
    <n v="0"/>
    <n v="598396.35"/>
    <n v="128"/>
    <n v="0"/>
    <n v="236021.12"/>
    <n v="0"/>
    <n v="0"/>
    <n v="152063.13"/>
    <n v="11920246.73"/>
  </r>
  <r>
    <x v="225"/>
    <x v="3"/>
    <x v="0"/>
    <x v="0"/>
    <x v="2"/>
    <x v="3"/>
    <s v="Comercio-Combustible"/>
    <n v="1416"/>
    <n v="1472"/>
    <n v="2540999.19"/>
    <n v="2867081.02"/>
    <n v="362640.04"/>
    <n v="1089512.3400000001"/>
    <n v="1158947.3700000001"/>
    <n v="18000"/>
    <n v="84879.33"/>
    <n v="22124.67"/>
    <n v="40381426.289999999"/>
  </r>
  <r>
    <x v="78"/>
    <x v="1"/>
    <x v="0"/>
    <x v="0"/>
    <x v="2"/>
    <x v="5"/>
    <s v="Hoteles, Bares y Restaurantes"/>
    <n v="1416"/>
    <n v="1439"/>
    <n v="1223923.3999999999"/>
    <n v="1340560.1599999999"/>
    <n v="174558.35"/>
    <n v="524784.37"/>
    <n v="541887.81999999995"/>
    <n v="1000"/>
    <n v="23291.360000000001"/>
    <n v="26326.54"/>
    <n v="18881125.289999999"/>
  </r>
  <r>
    <x v="73"/>
    <x v="13"/>
    <x v="1"/>
    <x v="1"/>
    <x v="2"/>
    <x v="14"/>
    <s v="Alquiler de Viviendas"/>
    <n v="1416"/>
    <n v="1439"/>
    <n v="0"/>
    <n v="629097.29"/>
    <n v="160402.62"/>
    <n v="0"/>
    <n v="249530.51"/>
    <n v="221.69"/>
    <n v="0"/>
    <n v="48827"/>
    <n v="11715024.720000001"/>
  </r>
  <r>
    <x v="22"/>
    <x v="10"/>
    <x v="0"/>
    <x v="0"/>
    <x v="2"/>
    <x v="12"/>
    <s v="Servicios de Salud"/>
    <n v="1416"/>
    <n v="1559"/>
    <n v="2449578.34"/>
    <n v="2622347.9900000002"/>
    <n v="331328.02"/>
    <n v="1050312.71"/>
    <n v="1060069.1499999999"/>
    <n v="2000"/>
    <n v="130115.16"/>
    <n v="50227.79"/>
    <n v="36934482.780000001"/>
  </r>
  <r>
    <x v="7"/>
    <x v="4"/>
    <x v="1"/>
    <x v="4"/>
    <x v="1"/>
    <x v="11"/>
    <s v="Construcción"/>
    <n v="1416"/>
    <n v="1460"/>
    <n v="0"/>
    <n v="573702.68000000005"/>
    <n v="128"/>
    <n v="0"/>
    <n v="226281.29"/>
    <n v="0"/>
    <n v="0"/>
    <n v="187966.05"/>
    <n v="11428341.119999999"/>
  </r>
  <r>
    <x v="87"/>
    <x v="2"/>
    <x v="0"/>
    <x v="4"/>
    <x v="1"/>
    <x v="1"/>
    <s v="Fabricación de Cemento, Cal y Yeso"/>
    <n v="1417"/>
    <n v="1431"/>
    <n v="3213523.23"/>
    <n v="3609759.77"/>
    <n v="430891.97"/>
    <n v="1377871.34"/>
    <n v="1459156.66"/>
    <n v="0"/>
    <n v="188291.46"/>
    <n v="59875.78"/>
    <n v="50841685.880000003"/>
  </r>
  <r>
    <x v="125"/>
    <x v="14"/>
    <x v="0"/>
    <x v="4"/>
    <x v="1"/>
    <x v="1"/>
    <s v="Industrias Básicas de Hierro Y Acero"/>
    <n v="1417"/>
    <n v="1442"/>
    <n v="2912851.68"/>
    <n v="3245682.94"/>
    <n v="415592.55"/>
    <n v="1248951.81"/>
    <n v="1311987.6000000001"/>
    <n v="0"/>
    <n v="168663"/>
    <n v="3293.67"/>
    <n v="45713845.039999999"/>
  </r>
  <r>
    <x v="112"/>
    <x v="1"/>
    <x v="0"/>
    <x v="0"/>
    <x v="2"/>
    <x v="5"/>
    <s v="Hoteles, Bares y Restaurantes"/>
    <n v="1417"/>
    <n v="1437"/>
    <n v="1262415.67"/>
    <n v="1400106.42"/>
    <n v="177791.03"/>
    <n v="541288.84"/>
    <n v="565958.05000000005"/>
    <n v="1000"/>
    <n v="26213.279999999999"/>
    <n v="51801.66"/>
    <n v="19719807.920000002"/>
  </r>
  <r>
    <x v="177"/>
    <x v="18"/>
    <x v="1"/>
    <x v="4"/>
    <x v="1"/>
    <x v="11"/>
    <s v="Construcción"/>
    <n v="1417"/>
    <n v="1490"/>
    <n v="0"/>
    <n v="844188.1"/>
    <n v="223823.67"/>
    <n v="0"/>
    <n v="334846.45"/>
    <n v="1007.13"/>
    <n v="0"/>
    <n v="134049.24"/>
    <n v="15753238.189999999"/>
  </r>
  <r>
    <x v="56"/>
    <x v="12"/>
    <x v="0"/>
    <x v="1"/>
    <x v="1"/>
    <x v="1"/>
    <s v="Fabricación de Sustancias Químicas"/>
    <n v="1417"/>
    <n v="1447"/>
    <n v="208.95"/>
    <n v="905323.08"/>
    <n v="158827.82"/>
    <n v="89.6"/>
    <n v="363823.35999999999"/>
    <n v="10"/>
    <n v="0"/>
    <n v="2273.4899999999998"/>
    <n v="14101629.58"/>
  </r>
  <r>
    <x v="107"/>
    <x v="17"/>
    <x v="1"/>
    <x v="0"/>
    <x v="2"/>
    <x v="12"/>
    <s v="Servicios de Salud"/>
    <n v="1417"/>
    <n v="1534"/>
    <n v="1818473"/>
    <n v="1907459.31"/>
    <n v="261872.13"/>
    <n v="779711.24"/>
    <n v="771041.75"/>
    <n v="0"/>
    <n v="106371.72"/>
    <n v="51745.43"/>
    <n v="26865597.52"/>
  </r>
  <r>
    <x v="119"/>
    <x v="2"/>
    <x v="0"/>
    <x v="4"/>
    <x v="0"/>
    <x v="0"/>
    <s v="Ganadería"/>
    <n v="1417"/>
    <n v="1441"/>
    <n v="1116630.33"/>
    <n v="1127682.69"/>
    <n v="179534.86"/>
    <n v="478781.51"/>
    <n v="455838.98"/>
    <n v="0"/>
    <n v="33713.1"/>
    <n v="9501.02"/>
    <n v="15882859.310000001"/>
  </r>
  <r>
    <x v="2"/>
    <x v="2"/>
    <x v="1"/>
    <x v="1"/>
    <x v="2"/>
    <x v="8"/>
    <s v="Electricidad, Gas y Agua"/>
    <n v="1418"/>
    <n v="1443"/>
    <n v="2094499.06"/>
    <n v="2160927.89"/>
    <n v="327199.32"/>
    <n v="898064.32"/>
    <n v="873501.07"/>
    <n v="0"/>
    <n v="131099.70000000001"/>
    <n v="6743.8"/>
    <n v="30435591.969999999"/>
  </r>
  <r>
    <x v="30"/>
    <x v="5"/>
    <x v="1"/>
    <x v="0"/>
    <x v="2"/>
    <x v="10"/>
    <s v="Transporte y Almacenamiento"/>
    <n v="1418"/>
    <n v="1457"/>
    <n v="1703183.79"/>
    <n v="1837563.01"/>
    <n v="235773.36"/>
    <n v="730278.13"/>
    <n v="742791"/>
    <n v="0"/>
    <n v="110926.44"/>
    <n v="38706.120000000003"/>
    <n v="25881176.75"/>
  </r>
  <r>
    <x v="30"/>
    <x v="5"/>
    <x v="1"/>
    <x v="0"/>
    <x v="1"/>
    <x v="1"/>
    <s v="Otras Industrias Manufactureras"/>
    <n v="1418"/>
    <n v="1446"/>
    <n v="1796511.65"/>
    <n v="1941452.43"/>
    <n v="253789.34"/>
    <n v="770295.15"/>
    <n v="784844.7"/>
    <n v="51753"/>
    <n v="100702.08"/>
    <n v="14074.38"/>
    <n v="27344404.010000002"/>
  </r>
  <r>
    <x v="23"/>
    <x v="6"/>
    <x v="0"/>
    <x v="1"/>
    <x v="1"/>
    <x v="1"/>
    <s v="Fabricación de Productos de Madera, Papel y Carton"/>
    <n v="1418"/>
    <n v="1425"/>
    <n v="939203.59"/>
    <n v="930833.52"/>
    <n v="155098.43"/>
    <n v="402707.92"/>
    <n v="375090.82"/>
    <n v="34040"/>
    <n v="4960"/>
    <n v="24770.5"/>
    <n v="13790119.73"/>
  </r>
  <r>
    <x v="121"/>
    <x v="5"/>
    <x v="1"/>
    <x v="0"/>
    <x v="2"/>
    <x v="10"/>
    <s v="Transporte y Almacenamiento"/>
    <n v="1418"/>
    <n v="1458"/>
    <n v="1628626.3"/>
    <n v="1750014.58"/>
    <n v="227801.56"/>
    <n v="698310.21"/>
    <n v="707401.48"/>
    <n v="0"/>
    <n v="99923.14"/>
    <n v="38706.800000000003"/>
    <n v="24648099.27"/>
  </r>
  <r>
    <x v="129"/>
    <x v="12"/>
    <x v="0"/>
    <x v="1"/>
    <x v="1"/>
    <x v="1"/>
    <s v="Fabricación de Sustancias Químicas"/>
    <n v="1418"/>
    <n v="1451"/>
    <n v="0"/>
    <n v="1023799.62"/>
    <n v="157143.66"/>
    <n v="0"/>
    <n v="414122.22"/>
    <n v="10"/>
    <n v="0"/>
    <n v="4047.88"/>
    <n v="14379218.119999999"/>
  </r>
  <r>
    <x v="88"/>
    <x v="14"/>
    <x v="0"/>
    <x v="4"/>
    <x v="1"/>
    <x v="1"/>
    <s v="Elaboración de Productos Lácteos"/>
    <n v="1418"/>
    <n v="1447"/>
    <n v="2305525.13"/>
    <n v="2473893.36"/>
    <n v="329453.31"/>
    <n v="988546.99"/>
    <n v="1000010.53"/>
    <n v="0"/>
    <n v="144219.69"/>
    <n v="6152.62"/>
    <n v="34843565.25"/>
  </r>
  <r>
    <x v="198"/>
    <x v="5"/>
    <x v="1"/>
    <x v="1"/>
    <x v="0"/>
    <x v="13"/>
    <s v="Cultivos Tradicionales"/>
    <n v="1418"/>
    <n v="1439"/>
    <n v="883420.54"/>
    <n v="890874.46"/>
    <n v="141312.19"/>
    <n v="378786.66"/>
    <n v="360114.18"/>
    <n v="5000"/>
    <n v="54960.84"/>
    <n v="16742.47"/>
    <n v="12547533.15"/>
  </r>
  <r>
    <x v="132"/>
    <x v="17"/>
    <x v="0"/>
    <x v="1"/>
    <x v="1"/>
    <x v="1"/>
    <s v="Fabricación de Productos de Madera, Papel y Carton"/>
    <n v="1418"/>
    <n v="1426"/>
    <n v="1032674.42"/>
    <n v="1038461.4"/>
    <n v="173479.09"/>
    <n v="442782.44"/>
    <n v="419850.79"/>
    <n v="6774.32"/>
    <n v="50034.54"/>
    <n v="15889.8"/>
    <n v="14626197.1"/>
  </r>
  <r>
    <x v="103"/>
    <x v="5"/>
    <x v="1"/>
    <x v="4"/>
    <x v="2"/>
    <x v="4"/>
    <s v="Seguros"/>
    <n v="1418"/>
    <n v="1449"/>
    <n v="4233429.28"/>
    <n v="4815415.13"/>
    <n v="453542.33"/>
    <n v="1815179.49"/>
    <n v="1946512.83"/>
    <n v="14738.16"/>
    <n v="426240.08"/>
    <n v="2105.44"/>
    <n v="67822746.129999995"/>
  </r>
  <r>
    <x v="119"/>
    <x v="2"/>
    <x v="0"/>
    <x v="4"/>
    <x v="1"/>
    <x v="1"/>
    <s v="Elaboración de Productos Lácteos"/>
    <n v="1419"/>
    <n v="1446"/>
    <n v="2269847.6"/>
    <n v="2447911.17"/>
    <n v="323503.07"/>
    <n v="973249.49"/>
    <n v="989508.06"/>
    <n v="0"/>
    <n v="138315.96"/>
    <n v="9177.18"/>
    <n v="34477623.82"/>
  </r>
  <r>
    <x v="139"/>
    <x v="17"/>
    <x v="0"/>
    <x v="4"/>
    <x v="1"/>
    <x v="1"/>
    <s v="Elaboración de Productos Lácteos"/>
    <n v="1419"/>
    <n v="1446"/>
    <n v="2181799.84"/>
    <n v="2401660.27"/>
    <n v="305989.18"/>
    <n v="935496.43"/>
    <n v="970811.12"/>
    <n v="0"/>
    <n v="100105.08"/>
    <n v="8250.19"/>
    <n v="33826191.420000002"/>
  </r>
  <r>
    <x v="98"/>
    <x v="10"/>
    <x v="0"/>
    <x v="1"/>
    <x v="3"/>
    <x v="7"/>
    <s v="No identificado"/>
    <n v="1419"/>
    <n v="1473"/>
    <n v="1018011.65"/>
    <n v="1020428.88"/>
    <n v="149900.72"/>
    <n v="436496.02"/>
    <n v="412483.39"/>
    <n v="0"/>
    <n v="35102.879999999997"/>
    <n v="19208.72"/>
    <n v="14372244.810000001"/>
  </r>
  <r>
    <x v="143"/>
    <x v="16"/>
    <x v="0"/>
    <x v="1"/>
    <x v="1"/>
    <x v="1"/>
    <s v="Fabricación de Muebles y Colchones"/>
    <n v="1419"/>
    <n v="1431"/>
    <n v="1727435.65"/>
    <n v="1737779.3"/>
    <n v="283682.28999999998"/>
    <n v="740677.45"/>
    <n v="702783.38"/>
    <n v="0"/>
    <n v="38061.53"/>
    <n v="10917.61"/>
    <n v="24475766.210000001"/>
  </r>
  <r>
    <x v="148"/>
    <x v="17"/>
    <x v="0"/>
    <x v="1"/>
    <x v="1"/>
    <x v="1"/>
    <s v="Fabricación de Jabones y Detergentes"/>
    <n v="1419"/>
    <n v="1438"/>
    <n v="1288334.3600000001"/>
    <n v="1305263.1499999999"/>
    <n v="206053.43"/>
    <n v="552402.76"/>
    <n v="527618.67000000004"/>
    <n v="0"/>
    <n v="66732.72"/>
    <n v="9292.1299999999992"/>
    <n v="18383960.510000002"/>
  </r>
  <r>
    <x v="129"/>
    <x v="12"/>
    <x v="0"/>
    <x v="0"/>
    <x v="1"/>
    <x v="11"/>
    <s v="Construcción"/>
    <n v="1419"/>
    <n v="1470"/>
    <n v="0"/>
    <n v="1686153.4"/>
    <n v="210014.22"/>
    <n v="0"/>
    <n v="682039.89"/>
    <n v="7087.5"/>
    <n v="0"/>
    <n v="31161.66"/>
    <n v="23681933.809999999"/>
  </r>
  <r>
    <x v="24"/>
    <x v="11"/>
    <x v="0"/>
    <x v="1"/>
    <x v="1"/>
    <x v="1"/>
    <s v="Fabricación de Muebles y Colchones"/>
    <n v="1419"/>
    <n v="1431"/>
    <n v="1308252.67"/>
    <n v="1322941.8500000001"/>
    <n v="214942.5"/>
    <n v="560943.12"/>
    <n v="534766.34"/>
    <n v="0"/>
    <n v="47585.85"/>
    <n v="28287.040000000001"/>
    <n v="18632986.449999999"/>
  </r>
  <r>
    <x v="99"/>
    <x v="10"/>
    <x v="1"/>
    <x v="4"/>
    <x v="2"/>
    <x v="4"/>
    <s v="Seguros"/>
    <n v="1419"/>
    <n v="1458"/>
    <n v="4236315.9000000004"/>
    <n v="4829345.34"/>
    <n v="459454.54"/>
    <n v="1816417.25"/>
    <n v="1952143.84"/>
    <n v="0"/>
    <n v="419315.04"/>
    <n v="43559.49"/>
    <n v="68018946.640000001"/>
  </r>
  <r>
    <x v="215"/>
    <x v="7"/>
    <x v="0"/>
    <x v="4"/>
    <x v="1"/>
    <x v="1"/>
    <s v="Fabricación de Muebles y Colchones"/>
    <n v="1419"/>
    <n v="1429"/>
    <n v="0"/>
    <n v="801155.83"/>
    <n v="189717.07"/>
    <n v="0"/>
    <n v="319341.99"/>
    <n v="0"/>
    <n v="0"/>
    <n v="23554.06"/>
    <n v="14006220.539999999"/>
  </r>
  <r>
    <x v="55"/>
    <x v="11"/>
    <x v="1"/>
    <x v="4"/>
    <x v="1"/>
    <x v="1"/>
    <s v="Elaboración de Productos de Panadería"/>
    <n v="1419"/>
    <n v="1449"/>
    <n v="1347173.33"/>
    <n v="1406632.83"/>
    <n v="209001.78"/>
    <n v="577630.77"/>
    <n v="568596.44999999995"/>
    <n v="310"/>
    <n v="117872.92"/>
    <n v="43768.74"/>
    <n v="19811741.129999999"/>
  </r>
  <r>
    <x v="188"/>
    <x v="0"/>
    <x v="1"/>
    <x v="1"/>
    <x v="1"/>
    <x v="1"/>
    <s v="Edición, Grabación, Impresión"/>
    <n v="1419"/>
    <n v="1453"/>
    <n v="1266680.6499999999"/>
    <n v="1323329.4099999999"/>
    <n v="186545.44"/>
    <n v="543118.42000000004"/>
    <n v="534924.19999999995"/>
    <n v="18125"/>
    <n v="41038.42"/>
    <n v="34492.92"/>
    <n v="18638441.440000001"/>
  </r>
  <r>
    <x v="130"/>
    <x v="14"/>
    <x v="0"/>
    <x v="4"/>
    <x v="1"/>
    <x v="1"/>
    <s v="Industrias Básicas de Hierro Y Acero"/>
    <n v="1419"/>
    <n v="1440"/>
    <n v="2869482.43"/>
    <n v="3195763.89"/>
    <n v="409737.13"/>
    <n v="1230356.06"/>
    <n v="1291808.6200000001"/>
    <n v="0"/>
    <n v="167774.61"/>
    <n v="9193.2800000000007"/>
    <n v="45010757.600000001"/>
  </r>
  <r>
    <x v="118"/>
    <x v="18"/>
    <x v="0"/>
    <x v="1"/>
    <x v="0"/>
    <x v="0"/>
    <s v="Cria de Otros Animales"/>
    <n v="1419"/>
    <n v="1440"/>
    <n v="0"/>
    <n v="364868.92"/>
    <n v="94001.87"/>
    <n v="0"/>
    <n v="144714.5"/>
    <n v="0"/>
    <n v="0"/>
    <n v="18138.12"/>
    <n v="6806616.0599999996"/>
  </r>
  <r>
    <x v="65"/>
    <x v="13"/>
    <x v="0"/>
    <x v="1"/>
    <x v="1"/>
    <x v="1"/>
    <s v="Conservación, Producción y Procesamiento de Carne"/>
    <n v="1419"/>
    <n v="1424"/>
    <n v="0"/>
    <n v="684323.8"/>
    <n v="166962.65"/>
    <n v="0"/>
    <n v="272772.94"/>
    <n v="0"/>
    <n v="0"/>
    <n v="1450.22"/>
    <n v="11963707.689999999"/>
  </r>
  <r>
    <x v="32"/>
    <x v="15"/>
    <x v="0"/>
    <x v="4"/>
    <x v="1"/>
    <x v="1"/>
    <s v="Industrias Básicas de Hierro Y Acero"/>
    <n v="1420"/>
    <n v="1444"/>
    <n v="2804574.96"/>
    <n v="3086170.8"/>
    <n v="407007.49"/>
    <n v="1202525.78"/>
    <n v="1247508.4099999999"/>
    <n v="0"/>
    <n v="158830.32"/>
    <n v="5527.48"/>
    <n v="43467195.189999998"/>
  </r>
  <r>
    <x v="140"/>
    <x v="14"/>
    <x v="0"/>
    <x v="4"/>
    <x v="0"/>
    <x v="6"/>
    <s v="Cultivo de Cereales"/>
    <n v="1420"/>
    <n v="1471"/>
    <n v="1386763.97"/>
    <n v="1398226.53"/>
    <n v="229118"/>
    <n v="594607"/>
    <n v="565198.72"/>
    <n v="5200"/>
    <n v="69060.479999999996"/>
    <n v="29616.81"/>
    <n v="19693325.629999999"/>
  </r>
  <r>
    <x v="83"/>
    <x v="2"/>
    <x v="0"/>
    <x v="4"/>
    <x v="1"/>
    <x v="1"/>
    <s v="Elaboración de Productos Lácteos"/>
    <n v="1420"/>
    <n v="1447"/>
    <n v="2309236.38"/>
    <n v="2504614.35"/>
    <n v="326718.73"/>
    <n v="990138.37"/>
    <n v="1012429"/>
    <n v="0"/>
    <n v="132412.23000000001"/>
    <n v="12026.93"/>
    <n v="35276259.229999997"/>
  </r>
  <r>
    <x v="94"/>
    <x v="11"/>
    <x v="0"/>
    <x v="1"/>
    <x v="0"/>
    <x v="15"/>
    <s v="Servicios Agropecuarios"/>
    <n v="1420"/>
    <n v="1454"/>
    <n v="1390869.75"/>
    <n v="1392829.5"/>
    <n v="217001.16"/>
    <n v="596364.28"/>
    <n v="563016.56000000006"/>
    <n v="80930"/>
    <n v="16661.68"/>
    <n v="27043.65"/>
    <n v="19617313.670000002"/>
  </r>
  <r>
    <x v="203"/>
    <x v="12"/>
    <x v="0"/>
    <x v="4"/>
    <x v="1"/>
    <x v="1"/>
    <s v="Fabricación de Cemento, Cal y Yeso"/>
    <n v="1420"/>
    <n v="1457"/>
    <n v="2008485.04"/>
    <n v="2139579.2000000002"/>
    <n v="294445.77"/>
    <n v="861209.14"/>
    <n v="859830.95"/>
    <n v="0"/>
    <n v="966.66"/>
    <n v="16749.96"/>
    <n v="33326781.32"/>
  </r>
  <r>
    <x v="158"/>
    <x v="1"/>
    <x v="1"/>
    <x v="4"/>
    <x v="2"/>
    <x v="3"/>
    <s v="Comercio-Combustible"/>
    <n v="1420"/>
    <n v="1456"/>
    <n v="1794975.63"/>
    <n v="1961818.26"/>
    <n v="250250.46"/>
    <n v="769636.73"/>
    <n v="793016.77"/>
    <n v="10"/>
    <n v="115436.8"/>
    <n v="32144.85"/>
    <n v="27631234.780000001"/>
  </r>
  <r>
    <x v="176"/>
    <x v="9"/>
    <x v="1"/>
    <x v="1"/>
    <x v="1"/>
    <x v="1"/>
    <s v="Edición, Grabación, Impresión"/>
    <n v="1420"/>
    <n v="1448"/>
    <n v="1247617.3999999999"/>
    <n v="1308588.1599999999"/>
    <n v="184829.16"/>
    <n v="534944.49"/>
    <n v="528965.30000000005"/>
    <n v="18125"/>
    <n v="46896.2"/>
    <n v="25536.54"/>
    <n v="18430816.489999998"/>
  </r>
  <r>
    <x v="200"/>
    <x v="17"/>
    <x v="0"/>
    <x v="4"/>
    <x v="1"/>
    <x v="1"/>
    <s v="Elaboración de Productos Lácteos"/>
    <n v="1420"/>
    <n v="1449"/>
    <n v="2285895.59"/>
    <n v="2461758.63"/>
    <n v="316825.14"/>
    <n v="980129.66"/>
    <n v="995104.36"/>
    <n v="0"/>
    <n v="99310.5"/>
    <n v="8437.11"/>
    <n v="34672646.509999998"/>
  </r>
  <r>
    <x v="90"/>
    <x v="9"/>
    <x v="0"/>
    <x v="0"/>
    <x v="2"/>
    <x v="14"/>
    <s v="Alquiler de Viviendas"/>
    <n v="1420"/>
    <n v="1472"/>
    <n v="1511427.82"/>
    <n v="1661177.46"/>
    <n v="206445.27"/>
    <n v="648059.11"/>
    <n v="671489.91"/>
    <n v="257.68"/>
    <n v="20201.439999999999"/>
    <n v="249570.36"/>
    <n v="23396854.399999999"/>
  </r>
  <r>
    <x v="104"/>
    <x v="2"/>
    <x v="0"/>
    <x v="4"/>
    <x v="1"/>
    <x v="1"/>
    <s v="Industrias Básicas de Hierro Y Acero"/>
    <n v="1420"/>
    <n v="1440"/>
    <n v="2807079.03"/>
    <n v="3112558.97"/>
    <n v="405483.26"/>
    <n v="1203599.31"/>
    <n v="1258175.33"/>
    <n v="0"/>
    <n v="156027.15"/>
    <n v="53568.58"/>
    <n v="43838857.189999998"/>
  </r>
  <r>
    <x v="119"/>
    <x v="2"/>
    <x v="0"/>
    <x v="1"/>
    <x v="1"/>
    <x v="9"/>
    <s v="Explotación de Minas y Canteras"/>
    <n v="1420"/>
    <n v="1438"/>
    <n v="3004152.14"/>
    <n v="3075904.26"/>
    <n v="440127.29"/>
    <n v="1288099.97"/>
    <n v="1243358.93"/>
    <n v="22584"/>
    <n v="163602.66"/>
    <n v="9087.7199999999993"/>
    <n v="43322598.82"/>
  </r>
  <r>
    <x v="90"/>
    <x v="9"/>
    <x v="0"/>
    <x v="4"/>
    <x v="1"/>
    <x v="1"/>
    <s v="Industrias Básicas de Hierro Y Acero"/>
    <n v="1420"/>
    <n v="1449"/>
    <n v="2170989.29"/>
    <n v="2456965.87"/>
    <n v="310472.68"/>
    <n v="930861.41"/>
    <n v="993167.94"/>
    <n v="0"/>
    <n v="63490.239999999998"/>
    <n v="34593.269999999997"/>
    <n v="34605142.549999997"/>
  </r>
  <r>
    <x v="204"/>
    <x v="0"/>
    <x v="0"/>
    <x v="4"/>
    <x v="1"/>
    <x v="1"/>
    <s v="Elaboración de Productos de Molinería"/>
    <n v="1421"/>
    <n v="1449"/>
    <n v="1407190.79"/>
    <n v="1501766.31"/>
    <n v="202787.48"/>
    <n v="603365.66"/>
    <n v="607052.52"/>
    <n v="0"/>
    <n v="32433.59"/>
    <n v="74.41"/>
    <n v="21151629.52"/>
  </r>
  <r>
    <x v="161"/>
    <x v="1"/>
    <x v="1"/>
    <x v="1"/>
    <x v="1"/>
    <x v="1"/>
    <s v="Edición, Grabación, Impresión"/>
    <n v="1421"/>
    <n v="1462"/>
    <n v="1434089.6"/>
    <n v="1467574.16"/>
    <n v="218725.71"/>
    <n v="614898.52"/>
    <n v="593319.1"/>
    <n v="12000"/>
    <n v="75060.44"/>
    <n v="142098.25"/>
    <n v="20670040.09"/>
  </r>
  <r>
    <x v="95"/>
    <x v="2"/>
    <x v="0"/>
    <x v="1"/>
    <x v="1"/>
    <x v="1"/>
    <s v="Fabricación de Jabones y Detergentes"/>
    <n v="1421"/>
    <n v="1438"/>
    <n v="1423222.52"/>
    <n v="1441252.72"/>
    <n v="227549.99"/>
    <n v="610239.09"/>
    <n v="582589.5"/>
    <n v="0"/>
    <n v="69905.039999999994"/>
    <n v="7306.75"/>
    <n v="20299311.91"/>
  </r>
  <r>
    <x v="49"/>
    <x v="12"/>
    <x v="1"/>
    <x v="0"/>
    <x v="2"/>
    <x v="16"/>
    <s v="Servicios de Enseñanza"/>
    <n v="1421"/>
    <n v="1563"/>
    <n v="1703215.95"/>
    <n v="1741857.85"/>
    <n v="231461.98"/>
    <n v="730314.45"/>
    <n v="699999.44"/>
    <n v="11507.2"/>
    <n v="1449.99"/>
    <n v="35709.32"/>
    <n v="27131741.16"/>
  </r>
  <r>
    <x v="153"/>
    <x v="17"/>
    <x v="0"/>
    <x v="4"/>
    <x v="0"/>
    <x v="15"/>
    <s v="Servicios Agropecuarios"/>
    <n v="1421"/>
    <n v="1446"/>
    <n v="1262943.18"/>
    <n v="1291894.3400000001"/>
    <n v="193375.24"/>
    <n v="541514.85"/>
    <n v="522215.17"/>
    <n v="9911"/>
    <n v="72969.36"/>
    <n v="73886.539999999994"/>
    <n v="18195682.440000001"/>
  </r>
  <r>
    <x v="49"/>
    <x v="12"/>
    <x v="1"/>
    <x v="4"/>
    <x v="1"/>
    <x v="1"/>
    <s v="Edición, Grabación, Impresión"/>
    <n v="1421"/>
    <n v="1498"/>
    <n v="1777612.4"/>
    <n v="1965684.01"/>
    <n v="236270.19"/>
    <n v="762214.6"/>
    <n v="789947.91"/>
    <n v="0"/>
    <n v="14016.57"/>
    <n v="24278.44"/>
    <n v="30618127.399999999"/>
  </r>
  <r>
    <x v="40"/>
    <x v="3"/>
    <x v="0"/>
    <x v="4"/>
    <x v="3"/>
    <x v="7"/>
    <s v="No identificado"/>
    <n v="1421"/>
    <n v="1446"/>
    <n v="533277.27"/>
    <n v="534171.4"/>
    <n v="85543.14"/>
    <n v="228654.78"/>
    <n v="215925.37"/>
    <n v="450"/>
    <n v="123776.16"/>
    <n v="26856.400000000001"/>
    <n v="7523546.4699999997"/>
  </r>
  <r>
    <x v="140"/>
    <x v="14"/>
    <x v="0"/>
    <x v="1"/>
    <x v="1"/>
    <x v="9"/>
    <s v="Explotación de Minas y Canteras"/>
    <n v="1421"/>
    <n v="1435"/>
    <n v="3337495.68"/>
    <n v="3461388.84"/>
    <n v="450355.17"/>
    <n v="1431028.23"/>
    <n v="1399181.09"/>
    <n v="0"/>
    <n v="155183.76"/>
    <n v="844.29"/>
    <n v="48751958.450000003"/>
  </r>
  <r>
    <x v="28"/>
    <x v="14"/>
    <x v="0"/>
    <x v="4"/>
    <x v="1"/>
    <x v="1"/>
    <s v="Fabricación de Cemento, Cal y Yeso"/>
    <n v="1421"/>
    <n v="1444"/>
    <n v="3493971.37"/>
    <n v="3895445.69"/>
    <n v="482465.99"/>
    <n v="1498120.06"/>
    <n v="1574707.63"/>
    <n v="0"/>
    <n v="237835.98"/>
    <n v="0"/>
    <n v="54865431.090000004"/>
  </r>
  <r>
    <x v="209"/>
    <x v="8"/>
    <x v="1"/>
    <x v="4"/>
    <x v="1"/>
    <x v="1"/>
    <s v="Elaboración de Productos de Panadería"/>
    <n v="1422"/>
    <n v="1436"/>
    <n v="1557837.72"/>
    <n v="1575065.45"/>
    <n v="248149.83"/>
    <n v="667956.63"/>
    <n v="636681.21"/>
    <n v="7310"/>
    <n v="135450.57999999999"/>
    <n v="11759.45"/>
    <n v="22184018.989999998"/>
  </r>
  <r>
    <x v="132"/>
    <x v="17"/>
    <x v="0"/>
    <x v="1"/>
    <x v="1"/>
    <x v="1"/>
    <s v="Fabricación de Jabones y Detergentes"/>
    <n v="1422"/>
    <n v="1439"/>
    <n v="1298211.31"/>
    <n v="1319959.44"/>
    <n v="206732.68"/>
    <n v="556637.51"/>
    <n v="533557.23"/>
    <n v="0"/>
    <n v="51641.7"/>
    <n v="7104.73"/>
    <n v="18590928.350000001"/>
  </r>
  <r>
    <x v="21"/>
    <x v="9"/>
    <x v="0"/>
    <x v="1"/>
    <x v="1"/>
    <x v="1"/>
    <s v="Fabricación de Productos de Madera, Papel y Carton"/>
    <n v="1422"/>
    <n v="1437"/>
    <n v="952992.11"/>
    <n v="964250.4"/>
    <n v="155507.48000000001"/>
    <n v="408618"/>
    <n v="389775.26"/>
    <n v="4232"/>
    <n v="15872.56"/>
    <n v="15486.08"/>
    <n v="13580988.810000001"/>
  </r>
  <r>
    <x v="66"/>
    <x v="3"/>
    <x v="1"/>
    <x v="1"/>
    <x v="1"/>
    <x v="1"/>
    <s v="Elaboración de Plástico"/>
    <n v="1422"/>
    <n v="1435"/>
    <n v="1580454.46"/>
    <n v="1598766.77"/>
    <n v="247058.3"/>
    <n v="677656.14"/>
    <n v="646337.18999999994"/>
    <n v="8361"/>
    <n v="82493.600000000006"/>
    <n v="6422.26"/>
    <n v="22517840.25"/>
  </r>
  <r>
    <x v="39"/>
    <x v="12"/>
    <x v="0"/>
    <x v="4"/>
    <x v="1"/>
    <x v="9"/>
    <s v="Explotación de Minas y Canteras"/>
    <n v="1422"/>
    <n v="1445"/>
    <n v="0"/>
    <n v="2361849.36"/>
    <n v="462728.12"/>
    <n v="0"/>
    <n v="949154.33"/>
    <n v="0"/>
    <n v="0"/>
    <n v="9220.16"/>
    <n v="36788932.240000002"/>
  </r>
  <r>
    <x v="35"/>
    <x v="9"/>
    <x v="0"/>
    <x v="4"/>
    <x v="1"/>
    <x v="1"/>
    <s v="Industrias Básicas de Hierro Y Acero"/>
    <n v="1422"/>
    <n v="1457"/>
    <n v="2156889.86"/>
    <n v="2455421.15"/>
    <n v="306832.34000000003"/>
    <n v="924816"/>
    <n v="992543.59"/>
    <n v="0"/>
    <n v="64211.72"/>
    <n v="37178.160000000003"/>
    <n v="34583388.600000001"/>
  </r>
  <r>
    <x v="160"/>
    <x v="13"/>
    <x v="1"/>
    <x v="1"/>
    <x v="2"/>
    <x v="14"/>
    <s v="Alquiler de Viviendas"/>
    <n v="1422"/>
    <n v="1454"/>
    <n v="0"/>
    <n v="615974.28"/>
    <n v="156407.53"/>
    <n v="0"/>
    <n v="244325.37"/>
    <n v="221.67"/>
    <n v="0"/>
    <n v="70224.05"/>
    <n v="11470649.060000001"/>
  </r>
  <r>
    <x v="8"/>
    <x v="5"/>
    <x v="0"/>
    <x v="0"/>
    <x v="2"/>
    <x v="8"/>
    <s v="Electricidad, Gas y Agua"/>
    <n v="1423"/>
    <n v="1468"/>
    <n v="2846137.08"/>
    <n v="3366079.68"/>
    <n v="386301.82"/>
    <n v="1220346.3500000001"/>
    <n v="1360654.83"/>
    <n v="0"/>
    <n v="118582.3"/>
    <n v="9122.33"/>
    <n v="47409569.590000004"/>
  </r>
  <r>
    <x v="218"/>
    <x v="6"/>
    <x v="0"/>
    <x v="1"/>
    <x v="1"/>
    <x v="1"/>
    <s v="Fabricación de Productos de Madera, Papel y Carton"/>
    <n v="1423"/>
    <n v="1433"/>
    <n v="851813.63"/>
    <n v="836478.76"/>
    <n v="147065.41"/>
    <n v="365246.12"/>
    <n v="336155.25"/>
    <n v="0"/>
    <n v="8680"/>
    <n v="14635.36"/>
    <n v="13029266.92"/>
  </r>
  <r>
    <x v="186"/>
    <x v="3"/>
    <x v="1"/>
    <x v="4"/>
    <x v="1"/>
    <x v="1"/>
    <s v="Elaboración de Plástico"/>
    <n v="1423"/>
    <n v="1450"/>
    <n v="2550178.5499999998"/>
    <n v="2724816.29"/>
    <n v="352785.02"/>
    <n v="1093447.53"/>
    <n v="1101519.04"/>
    <n v="3953"/>
    <n v="242358.7"/>
    <n v="11331.47"/>
    <n v="38377694.659999996"/>
  </r>
  <r>
    <x v="15"/>
    <x v="0"/>
    <x v="1"/>
    <x v="1"/>
    <x v="1"/>
    <x v="1"/>
    <s v="Edición, Grabación, Impresión"/>
    <n v="1423"/>
    <n v="1454"/>
    <n v="1181240.78"/>
    <n v="1165612.3700000001"/>
    <n v="178703.19"/>
    <n v="506487.15"/>
    <n v="469698.18"/>
    <n v="13125"/>
    <n v="31000"/>
    <n v="12434.82"/>
    <n v="17268312.859999999"/>
  </r>
  <r>
    <x v="157"/>
    <x v="13"/>
    <x v="0"/>
    <x v="4"/>
    <x v="1"/>
    <x v="1"/>
    <s v="Fabricación de Muebles y Colchones"/>
    <n v="1423"/>
    <n v="1428"/>
    <n v="0"/>
    <n v="699374.57"/>
    <n v="167893.68"/>
    <n v="0"/>
    <n v="278771.73"/>
    <n v="0"/>
    <n v="0"/>
    <n v="35430.06"/>
    <n v="12226828.289999999"/>
  </r>
  <r>
    <x v="144"/>
    <x v="19"/>
    <x v="1"/>
    <x v="1"/>
    <x v="2"/>
    <x v="4"/>
    <s v="Seguros"/>
    <n v="1423"/>
    <n v="1467"/>
    <n v="3606740.97"/>
    <n v="3613339.66"/>
    <n v="524261.55"/>
    <n v="1546473.16"/>
    <n v="1460603.78"/>
    <n v="18589.34"/>
    <n v="287553.25"/>
    <n v="390.95"/>
    <n v="50892109.789999999"/>
  </r>
  <r>
    <x v="170"/>
    <x v="12"/>
    <x v="0"/>
    <x v="1"/>
    <x v="2"/>
    <x v="12"/>
    <s v="Servicios de Salud"/>
    <n v="1423"/>
    <n v="1507"/>
    <n v="943080.67"/>
    <n v="907732.86"/>
    <n v="166058.23999999999"/>
    <n v="404380.89"/>
    <n v="364790.48"/>
    <n v="0"/>
    <n v="8699.94"/>
    <n v="58121.48"/>
    <n v="14139142.949999999"/>
  </r>
  <r>
    <x v="162"/>
    <x v="19"/>
    <x v="1"/>
    <x v="4"/>
    <x v="1"/>
    <x v="1"/>
    <s v="Elaboración de Productos de Panadería"/>
    <n v="1423"/>
    <n v="1439"/>
    <n v="1872397.56"/>
    <n v="1891765.11"/>
    <n v="298812.18"/>
    <n v="802833.03"/>
    <n v="764699.88"/>
    <n v="8020.01"/>
    <n v="175292.5"/>
    <n v="2954.09"/>
    <n v="26644578.629999999"/>
  </r>
  <r>
    <x v="158"/>
    <x v="1"/>
    <x v="0"/>
    <x v="0"/>
    <x v="2"/>
    <x v="3"/>
    <s v="Comercio-Vehículos"/>
    <n v="1423"/>
    <n v="1455"/>
    <n v="1597030.05"/>
    <n v="1786555.53"/>
    <n v="208794.2"/>
    <n v="684763.1"/>
    <n v="722170.88"/>
    <n v="0"/>
    <n v="40402.879999999997"/>
    <n v="95765.14"/>
    <n v="25162744.719999999"/>
  </r>
  <r>
    <x v="223"/>
    <x v="1"/>
    <x v="1"/>
    <x v="1"/>
    <x v="1"/>
    <x v="1"/>
    <s v="Edición, Grabación, Impresión"/>
    <n v="1423"/>
    <n v="1471"/>
    <n v="1365963.85"/>
    <n v="1396031.05"/>
    <n v="204675.91"/>
    <n v="585688.54"/>
    <n v="564311.31999999995"/>
    <n v="0"/>
    <n v="75068.44"/>
    <n v="175972.74"/>
    <n v="19662402.68"/>
  </r>
  <r>
    <x v="173"/>
    <x v="13"/>
    <x v="0"/>
    <x v="4"/>
    <x v="1"/>
    <x v="1"/>
    <s v="Fabricación de Muebles y Colchones"/>
    <n v="1423"/>
    <n v="1426"/>
    <n v="0"/>
    <n v="675945.84"/>
    <n v="161239.9"/>
    <n v="0"/>
    <n v="269433.05"/>
    <n v="0"/>
    <n v="0"/>
    <n v="38035.08"/>
    <n v="11817234.529999999"/>
  </r>
  <r>
    <x v="47"/>
    <x v="7"/>
    <x v="0"/>
    <x v="4"/>
    <x v="1"/>
    <x v="1"/>
    <s v="Fabricación de Muebles y Colchones"/>
    <n v="1423"/>
    <n v="1431"/>
    <n v="0"/>
    <n v="859472.08"/>
    <n v="179793.8"/>
    <n v="0"/>
    <n v="345395.31"/>
    <n v="0"/>
    <n v="0"/>
    <n v="22326.69"/>
    <n v="13387414.82"/>
  </r>
  <r>
    <x v="87"/>
    <x v="2"/>
    <x v="0"/>
    <x v="1"/>
    <x v="1"/>
    <x v="1"/>
    <s v="Fabricación de Jabones y Detergentes"/>
    <n v="1423"/>
    <n v="1438"/>
    <n v="1297284.92"/>
    <n v="1312440.48"/>
    <n v="208325.67"/>
    <n v="556240.18000000005"/>
    <n v="530519.71"/>
    <n v="10000"/>
    <n v="69116.460000000006"/>
    <n v="3040.85"/>
    <n v="18485048.809999999"/>
  </r>
  <r>
    <x v="78"/>
    <x v="1"/>
    <x v="1"/>
    <x v="1"/>
    <x v="1"/>
    <x v="1"/>
    <s v="Edición, Grabación, Impresión"/>
    <n v="1424"/>
    <n v="1468"/>
    <n v="1427587.08"/>
    <n v="1457442.94"/>
    <n v="217546.17"/>
    <n v="612110.39"/>
    <n v="589134.19999999995"/>
    <n v="12000"/>
    <n v="76521.399999999994"/>
    <n v="150690.28"/>
    <n v="20527346.199999999"/>
  </r>
  <r>
    <x v="39"/>
    <x v="12"/>
    <x v="0"/>
    <x v="1"/>
    <x v="0"/>
    <x v="13"/>
    <s v="Cultivos Tradicionales"/>
    <n v="1424"/>
    <n v="1461"/>
    <n v="0"/>
    <n v="570951"/>
    <n v="126527.41"/>
    <n v="0"/>
    <n v="229447.84"/>
    <n v="0"/>
    <n v="0"/>
    <n v="14253.58"/>
    <n v="8893313.75"/>
  </r>
  <r>
    <x v="40"/>
    <x v="3"/>
    <x v="1"/>
    <x v="0"/>
    <x v="2"/>
    <x v="3"/>
    <s v="Comercio-Vehículos"/>
    <n v="1424"/>
    <n v="1442"/>
    <n v="1427822.51"/>
    <n v="1531588.56"/>
    <n v="199584.28"/>
    <n v="612211.07999999996"/>
    <n v="619106.56999999995"/>
    <n v="100"/>
    <n v="101298.04"/>
    <n v="29319.06"/>
    <n v="21571680.890000001"/>
  </r>
  <r>
    <x v="50"/>
    <x v="3"/>
    <x v="1"/>
    <x v="1"/>
    <x v="1"/>
    <x v="1"/>
    <s v="Elaboración de Plástico"/>
    <n v="1424"/>
    <n v="1443"/>
    <n v="1695815.7"/>
    <n v="1714401.06"/>
    <n v="266098.38"/>
    <n v="727119.81"/>
    <n v="693158.6"/>
    <n v="0"/>
    <n v="80557.13"/>
    <n v="28101.119999999999"/>
    <n v="24146490.390000001"/>
  </r>
  <r>
    <x v="205"/>
    <x v="8"/>
    <x v="0"/>
    <x v="0"/>
    <x v="2"/>
    <x v="3"/>
    <s v="Comercio-Combustible"/>
    <n v="1424"/>
    <n v="1467"/>
    <n v="2888936.6"/>
    <n v="3286043.93"/>
    <n v="403814.99"/>
    <n v="1238695.96"/>
    <n v="1328302.7"/>
    <n v="10000"/>
    <n v="95053.43"/>
    <n v="8355.1"/>
    <n v="46282305.950000003"/>
  </r>
  <r>
    <x v="68"/>
    <x v="13"/>
    <x v="0"/>
    <x v="4"/>
    <x v="1"/>
    <x v="1"/>
    <s v="Fabricación de Muebles y Colchones"/>
    <n v="1424"/>
    <n v="1433"/>
    <n v="0"/>
    <n v="626166.31999999995"/>
    <n v="162113.14000000001"/>
    <n v="0"/>
    <n v="248367.61"/>
    <n v="0"/>
    <n v="0"/>
    <n v="47675.839999999997"/>
    <n v="11660451.810000001"/>
  </r>
  <r>
    <x v="217"/>
    <x v="17"/>
    <x v="0"/>
    <x v="1"/>
    <x v="1"/>
    <x v="1"/>
    <s v="Fabricación de Jabones y Detergentes"/>
    <n v="1424"/>
    <n v="1439"/>
    <n v="1343840.02"/>
    <n v="1365898.8"/>
    <n v="214193.8"/>
    <n v="576202.06999999995"/>
    <n v="552128.93000000005"/>
    <n v="0"/>
    <n v="65155.56"/>
    <n v="3161.78"/>
    <n v="19237982.809999999"/>
  </r>
  <r>
    <x v="42"/>
    <x v="16"/>
    <x v="1"/>
    <x v="1"/>
    <x v="2"/>
    <x v="3"/>
    <s v="Comercio-Combustible"/>
    <n v="1424"/>
    <n v="1452"/>
    <n v="2164445.31"/>
    <n v="2187285.2999999998"/>
    <n v="362829.58"/>
    <n v="928053.46"/>
    <n v="884157"/>
    <n v="398.8"/>
    <n v="114139.97"/>
    <n v="4940.57"/>
    <n v="30806832.449999999"/>
  </r>
  <r>
    <x v="222"/>
    <x v="3"/>
    <x v="1"/>
    <x v="0"/>
    <x v="2"/>
    <x v="14"/>
    <s v="Alquiler de Viviendas"/>
    <n v="1424"/>
    <n v="1465"/>
    <n v="1838429.67"/>
    <n v="1960610.24"/>
    <n v="256131"/>
    <n v="788268.62"/>
    <n v="792528.43"/>
    <n v="5000.03"/>
    <n v="71163.78"/>
    <n v="21866.14"/>
    <n v="27614235.280000001"/>
  </r>
  <r>
    <x v="18"/>
    <x v="0"/>
    <x v="0"/>
    <x v="4"/>
    <x v="1"/>
    <x v="1"/>
    <s v="Elaboración de Productos Lácteos"/>
    <n v="1424"/>
    <n v="1441"/>
    <n v="1729280.6"/>
    <n v="1792601.04"/>
    <n v="241549.32"/>
    <n v="741473"/>
    <n v="722351.51"/>
    <n v="0"/>
    <n v="21700"/>
    <n v="8326.94"/>
    <n v="26557044.16"/>
  </r>
  <r>
    <x v="147"/>
    <x v="7"/>
    <x v="0"/>
    <x v="4"/>
    <x v="1"/>
    <x v="1"/>
    <s v="Fabricación de Muebles y Colchones"/>
    <n v="1424"/>
    <n v="1432"/>
    <n v="0"/>
    <n v="663381.68000000005"/>
    <n v="156615.72"/>
    <n v="0"/>
    <n v="264425.03000000003"/>
    <n v="0"/>
    <n v="0"/>
    <n v="41857.379999999997"/>
    <n v="11597581.550000001"/>
  </r>
  <r>
    <x v="194"/>
    <x v="14"/>
    <x v="0"/>
    <x v="4"/>
    <x v="1"/>
    <x v="1"/>
    <s v="Elaboración de Productos Lácteos"/>
    <n v="1424"/>
    <n v="1452"/>
    <n v="2400949.2799999998"/>
    <n v="2582951.38"/>
    <n v="337240.39"/>
    <n v="1029462.22"/>
    <n v="1044260.85"/>
    <n v="0"/>
    <n v="144159.69"/>
    <n v="16644.47"/>
    <n v="36379598.18"/>
  </r>
  <r>
    <x v="224"/>
    <x v="14"/>
    <x v="0"/>
    <x v="4"/>
    <x v="1"/>
    <x v="1"/>
    <s v="Fabricación de Cemento, Cal y Yeso"/>
    <n v="1425"/>
    <n v="1443"/>
    <n v="3531617.52"/>
    <n v="3974515.51"/>
    <n v="485624.32000000001"/>
    <n v="1514261.64"/>
    <n v="1606599.63"/>
    <n v="0"/>
    <n v="224341.74"/>
    <n v="634.33000000000004"/>
    <n v="55979089.869999997"/>
  </r>
  <r>
    <x v="34"/>
    <x v="11"/>
    <x v="1"/>
    <x v="4"/>
    <x v="1"/>
    <x v="1"/>
    <s v="Elaboración de Productos de Panadería"/>
    <n v="1425"/>
    <n v="1445"/>
    <n v="1431223.13"/>
    <n v="1454910.71"/>
    <n v="223422.72"/>
    <n v="613668.81000000006"/>
    <n v="588111.78"/>
    <n v="7310"/>
    <n v="118864.23"/>
    <n v="62709.62"/>
    <n v="20491701.129999999"/>
  </r>
  <r>
    <x v="97"/>
    <x v="18"/>
    <x v="1"/>
    <x v="4"/>
    <x v="1"/>
    <x v="11"/>
    <s v="Construcción"/>
    <n v="1425"/>
    <n v="1471"/>
    <n v="0"/>
    <n v="795327.99"/>
    <n v="201500.51"/>
    <n v="0"/>
    <n v="315466.23"/>
    <n v="0"/>
    <n v="0"/>
    <n v="143847.64000000001"/>
    <n v="14921071.27"/>
  </r>
  <r>
    <x v="187"/>
    <x v="9"/>
    <x v="0"/>
    <x v="1"/>
    <x v="1"/>
    <x v="1"/>
    <s v="Elaboración de Productos Lácteos"/>
    <n v="1425"/>
    <n v="1441"/>
    <n v="1267175.57"/>
    <n v="1274579.31"/>
    <n v="208428.43"/>
    <n v="543331.28"/>
    <n v="515217.91999999998"/>
    <n v="0"/>
    <n v="39681.4"/>
    <n v="14422.7"/>
    <n v="17951804.780000001"/>
  </r>
  <r>
    <x v="63"/>
    <x v="3"/>
    <x v="1"/>
    <x v="0"/>
    <x v="2"/>
    <x v="4"/>
    <s v="Otros"/>
    <n v="1426"/>
    <n v="1449"/>
    <n v="1321306.46"/>
    <n v="1475082.89"/>
    <n v="175725.29"/>
    <n v="566539.88"/>
    <n v="596265.98"/>
    <n v="20698.87"/>
    <n v="103018"/>
    <n v="22303.42"/>
    <n v="20775823.390000001"/>
  </r>
  <r>
    <x v="76"/>
    <x v="7"/>
    <x v="1"/>
    <x v="1"/>
    <x v="1"/>
    <x v="11"/>
    <s v="Construcción"/>
    <n v="1426"/>
    <n v="1450"/>
    <n v="0"/>
    <n v="1128459.22"/>
    <n v="252790.86"/>
    <n v="0"/>
    <n v="453493.14"/>
    <n v="28236.6"/>
    <n v="0"/>
    <n v="58026.93"/>
    <n v="17584747.550000001"/>
  </r>
  <r>
    <x v="117"/>
    <x v="3"/>
    <x v="1"/>
    <x v="0"/>
    <x v="2"/>
    <x v="14"/>
    <s v="Alquiler de Viviendas"/>
    <n v="1426"/>
    <n v="1473"/>
    <n v="1858013.68"/>
    <n v="1987498.64"/>
    <n v="259465.33"/>
    <n v="796665.72"/>
    <n v="803397.39"/>
    <n v="5000.03"/>
    <n v="71367.62"/>
    <n v="33666.54"/>
    <n v="27992944.18"/>
  </r>
  <r>
    <x v="79"/>
    <x v="7"/>
    <x v="0"/>
    <x v="4"/>
    <x v="1"/>
    <x v="1"/>
    <s v="Industrias Básicas de Hierro Y Acero"/>
    <n v="1426"/>
    <n v="1453"/>
    <n v="0"/>
    <n v="1338655.07"/>
    <n v="288136.17"/>
    <n v="0"/>
    <n v="537964.19999999995"/>
    <n v="15676.97"/>
    <n v="0"/>
    <n v="27461.34"/>
    <n v="20851321.329999998"/>
  </r>
  <r>
    <x v="211"/>
    <x v="18"/>
    <x v="1"/>
    <x v="4"/>
    <x v="1"/>
    <x v="11"/>
    <s v="Construcción"/>
    <n v="1426"/>
    <n v="1470"/>
    <n v="0"/>
    <n v="614717.5"/>
    <n v="128"/>
    <n v="0"/>
    <n v="242459.46"/>
    <n v="0"/>
    <n v="0"/>
    <n v="144710.46"/>
    <n v="12359883.699999999"/>
  </r>
  <r>
    <x v="129"/>
    <x v="12"/>
    <x v="0"/>
    <x v="4"/>
    <x v="1"/>
    <x v="1"/>
    <s v="Fabricación de Cemento, Cal y Yeso"/>
    <n v="1426"/>
    <n v="1454"/>
    <n v="0"/>
    <n v="2402904.02"/>
    <n v="280129.28999999998"/>
    <n v="0"/>
    <n v="971961.66"/>
    <n v="0"/>
    <n v="0"/>
    <n v="15361.22"/>
    <n v="33748655.140000001"/>
  </r>
  <r>
    <x v="173"/>
    <x v="13"/>
    <x v="0"/>
    <x v="1"/>
    <x v="1"/>
    <x v="1"/>
    <s v="Fabricación de Productos Farmaceuticos"/>
    <n v="1426"/>
    <n v="1439"/>
    <n v="0"/>
    <n v="920037.8"/>
    <n v="206172.6"/>
    <n v="0"/>
    <n v="366728.53"/>
    <n v="75516.41"/>
    <n v="0"/>
    <n v="6824.84"/>
    <n v="16126200.07"/>
  </r>
  <r>
    <x v="152"/>
    <x v="9"/>
    <x v="0"/>
    <x v="4"/>
    <x v="1"/>
    <x v="1"/>
    <s v="Elaboración de Productos Lácteos"/>
    <n v="1426"/>
    <n v="1460"/>
    <n v="1851194.69"/>
    <n v="1993834.28"/>
    <n v="267341.53000000003"/>
    <n v="793742.3"/>
    <n v="805958.51"/>
    <n v="0"/>
    <n v="51946.559999999998"/>
    <n v="17271.05"/>
    <n v="28082156.699999999"/>
  </r>
  <r>
    <x v="183"/>
    <x v="13"/>
    <x v="0"/>
    <x v="4"/>
    <x v="1"/>
    <x v="1"/>
    <s v="Fabricación de Muebles y Colchones"/>
    <n v="1426"/>
    <n v="1432"/>
    <n v="0"/>
    <n v="754038.27"/>
    <n v="180522.36"/>
    <n v="0"/>
    <n v="300560.71999999997"/>
    <n v="0"/>
    <n v="0"/>
    <n v="27569.31"/>
    <n v="13182486.43"/>
  </r>
  <r>
    <x v="10"/>
    <x v="7"/>
    <x v="0"/>
    <x v="4"/>
    <x v="1"/>
    <x v="1"/>
    <s v="Fabricación de Muebles y Colchones"/>
    <n v="1426"/>
    <n v="1433"/>
    <n v="0"/>
    <n v="718868.37"/>
    <n v="170398.27"/>
    <n v="0"/>
    <n v="286541.92"/>
    <n v="0"/>
    <n v="0"/>
    <n v="44549.32"/>
    <n v="12567627.689999999"/>
  </r>
  <r>
    <x v="112"/>
    <x v="1"/>
    <x v="1"/>
    <x v="1"/>
    <x v="1"/>
    <x v="1"/>
    <s v="Edición, Grabación, Impresión"/>
    <n v="1427"/>
    <n v="1471"/>
    <n v="1510639.61"/>
    <n v="1559639.86"/>
    <n v="223987.37"/>
    <n v="647721.09"/>
    <n v="630444.89"/>
    <n v="12000"/>
    <n v="81591.759999999995"/>
    <n v="195282.24"/>
    <n v="21966741.66"/>
  </r>
  <r>
    <x v="70"/>
    <x v="6"/>
    <x v="0"/>
    <x v="4"/>
    <x v="1"/>
    <x v="1"/>
    <s v="Fabricación de Cemento, Cal y Yeso"/>
    <n v="1427"/>
    <n v="1456"/>
    <n v="2032053.19"/>
    <n v="2159376.4700000002"/>
    <n v="301825.38"/>
    <n v="871314.71"/>
    <n v="867786.91"/>
    <n v="0"/>
    <n v="1240"/>
    <n v="51050.11"/>
    <n v="33635148.07"/>
  </r>
  <r>
    <x v="105"/>
    <x v="18"/>
    <x v="1"/>
    <x v="4"/>
    <x v="1"/>
    <x v="11"/>
    <s v="Construcción"/>
    <n v="1427"/>
    <n v="1473"/>
    <n v="0"/>
    <n v="655393.68000000005"/>
    <n v="183879.12"/>
    <n v="0"/>
    <n v="258502.44"/>
    <n v="0"/>
    <n v="0"/>
    <n v="158852.10999999999"/>
    <n v="13055658.17"/>
  </r>
  <r>
    <x v="183"/>
    <x v="13"/>
    <x v="0"/>
    <x v="1"/>
    <x v="1"/>
    <x v="1"/>
    <s v="Conservación, Producción y Procesamiento de Carne"/>
    <n v="1427"/>
    <n v="1439"/>
    <n v="0"/>
    <n v="740164.26"/>
    <n v="178569.76"/>
    <n v="0"/>
    <n v="295030.90999999997"/>
    <n v="0"/>
    <n v="0"/>
    <n v="5682.76"/>
    <n v="12939939.710000001"/>
  </r>
  <r>
    <x v="227"/>
    <x v="1"/>
    <x v="1"/>
    <x v="1"/>
    <x v="1"/>
    <x v="1"/>
    <s v="Edición, Grabación, Impresión"/>
    <n v="1427"/>
    <n v="1470"/>
    <n v="1450581.29"/>
    <n v="1504072.37"/>
    <n v="218448.5"/>
    <n v="621969.66"/>
    <n v="608247.73"/>
    <n v="10964.43"/>
    <n v="84217.48"/>
    <n v="163572.85999999999"/>
    <n v="21184101.030000001"/>
  </r>
  <r>
    <x v="113"/>
    <x v="7"/>
    <x v="0"/>
    <x v="4"/>
    <x v="1"/>
    <x v="1"/>
    <s v="Fabricación de Muebles y Colchones"/>
    <n v="1427"/>
    <n v="1440"/>
    <n v="0"/>
    <n v="897772.23"/>
    <n v="188950.94"/>
    <n v="0"/>
    <n v="360787.16"/>
    <n v="0"/>
    <n v="0"/>
    <n v="24679.24"/>
    <n v="13983992.970000001"/>
  </r>
  <r>
    <x v="196"/>
    <x v="3"/>
    <x v="0"/>
    <x v="4"/>
    <x v="3"/>
    <x v="7"/>
    <s v="No identificado"/>
    <n v="1427"/>
    <n v="1444"/>
    <n v="523985.27"/>
    <n v="526961.52"/>
    <n v="83511.839999999997"/>
    <n v="224670.42"/>
    <n v="213011"/>
    <n v="0"/>
    <n v="133768.6"/>
    <n v="23547.27"/>
    <n v="7422000.4800000004"/>
  </r>
  <r>
    <x v="196"/>
    <x v="3"/>
    <x v="1"/>
    <x v="4"/>
    <x v="1"/>
    <x v="1"/>
    <s v="Elaboración de Plástico"/>
    <n v="1427"/>
    <n v="1454"/>
    <n v="2626633.7599999998"/>
    <n v="2795957.77"/>
    <n v="362807.97"/>
    <n v="1126229.6200000001"/>
    <n v="1130197.6499999999"/>
    <n v="6848.01"/>
    <n v="238232.22"/>
    <n v="11496.5"/>
    <n v="39379687.119999997"/>
  </r>
  <r>
    <x v="106"/>
    <x v="6"/>
    <x v="0"/>
    <x v="1"/>
    <x v="0"/>
    <x v="13"/>
    <s v="Cultivos Tradicionales"/>
    <n v="1427"/>
    <n v="1466"/>
    <n v="684556.96"/>
    <n v="658898.93000000005"/>
    <n v="122393.46"/>
    <n v="293528.56"/>
    <n v="264791.34999999998"/>
    <n v="682.04"/>
    <n v="2480"/>
    <n v="23902.36"/>
    <n v="10263221.130000001"/>
  </r>
  <r>
    <x v="180"/>
    <x v="4"/>
    <x v="1"/>
    <x v="4"/>
    <x v="1"/>
    <x v="11"/>
    <s v="Construcción"/>
    <n v="1428"/>
    <n v="1478"/>
    <n v="0"/>
    <n v="609347.52"/>
    <n v="128"/>
    <n v="0"/>
    <n v="240340.56"/>
    <n v="2394.04"/>
    <n v="0"/>
    <n v="157427.20000000001"/>
    <n v="12138398.039999999"/>
  </r>
  <r>
    <x v="59"/>
    <x v="12"/>
    <x v="0"/>
    <x v="1"/>
    <x v="1"/>
    <x v="1"/>
    <s v="Fabricación de Sustancias Químicas"/>
    <n v="1428"/>
    <n v="1456"/>
    <n v="0"/>
    <n v="1040361.82"/>
    <n v="161139.26"/>
    <n v="0"/>
    <n v="420821.52"/>
    <n v="10"/>
    <n v="0"/>
    <n v="6126.91"/>
    <n v="14611836.33"/>
  </r>
  <r>
    <x v="75"/>
    <x v="17"/>
    <x v="0"/>
    <x v="4"/>
    <x v="1"/>
    <x v="1"/>
    <s v="Elaboración de Productos Lácteos"/>
    <n v="1428"/>
    <n v="1458"/>
    <n v="2187667.92"/>
    <n v="2371422.67"/>
    <n v="307900.52"/>
    <n v="938012.39"/>
    <n v="958588.43"/>
    <n v="0"/>
    <n v="99310.5"/>
    <n v="10697.93"/>
    <n v="33400308.59"/>
  </r>
  <r>
    <x v="140"/>
    <x v="14"/>
    <x v="0"/>
    <x v="4"/>
    <x v="1"/>
    <x v="1"/>
    <s v="Industrias Básicas de Hierro Y Acero"/>
    <n v="1428"/>
    <n v="1451"/>
    <n v="2859290.21"/>
    <n v="3195185.63"/>
    <n v="408671.76"/>
    <n v="1225985.94"/>
    <n v="1291574.83"/>
    <n v="0"/>
    <n v="167827.11"/>
    <n v="6111.41"/>
    <n v="45002612.780000001"/>
  </r>
  <r>
    <x v="91"/>
    <x v="7"/>
    <x v="0"/>
    <x v="4"/>
    <x v="1"/>
    <x v="1"/>
    <s v="Fabricación de Muebles y Colchones"/>
    <n v="1428"/>
    <n v="1436"/>
    <n v="0"/>
    <n v="748123.11"/>
    <n v="177665.55"/>
    <n v="0"/>
    <n v="298202.84000000003"/>
    <n v="0"/>
    <n v="0"/>
    <n v="40395.360000000001"/>
    <n v="13079075.880000001"/>
  </r>
  <r>
    <x v="79"/>
    <x v="7"/>
    <x v="1"/>
    <x v="1"/>
    <x v="1"/>
    <x v="11"/>
    <s v="Construcción"/>
    <n v="1428"/>
    <n v="1458"/>
    <n v="0"/>
    <n v="1131390.05"/>
    <n v="251844.36"/>
    <n v="0"/>
    <n v="454670.92"/>
    <n v="28236.6"/>
    <n v="0"/>
    <n v="57708.43"/>
    <n v="17650898.460000001"/>
  </r>
  <r>
    <x v="163"/>
    <x v="2"/>
    <x v="0"/>
    <x v="4"/>
    <x v="0"/>
    <x v="0"/>
    <s v="Ganadería"/>
    <n v="1428"/>
    <n v="1455"/>
    <n v="1148273.3500000001"/>
    <n v="1159674.1599999999"/>
    <n v="184896.97"/>
    <n v="492349.15"/>
    <n v="468770.86"/>
    <n v="0"/>
    <n v="33713.1"/>
    <n v="7336.73"/>
    <n v="16333443.279999999"/>
  </r>
  <r>
    <x v="100"/>
    <x v="14"/>
    <x v="0"/>
    <x v="1"/>
    <x v="1"/>
    <x v="9"/>
    <s v="Explotación de Minas y Canteras"/>
    <n v="1429"/>
    <n v="1440"/>
    <n v="3285331.36"/>
    <n v="3403268.83"/>
    <n v="450975.67"/>
    <n v="1408661.79"/>
    <n v="1375687.42"/>
    <n v="0"/>
    <n v="156027.15"/>
    <n v="4281.3"/>
    <n v="47933366.719999999"/>
  </r>
  <r>
    <x v="157"/>
    <x v="13"/>
    <x v="0"/>
    <x v="1"/>
    <x v="1"/>
    <x v="1"/>
    <s v="Conservación, Producción y Procesamiento de Carne"/>
    <n v="1429"/>
    <n v="1434"/>
    <n v="0"/>
    <n v="655295.18999999994"/>
    <n v="159931"/>
    <n v="0"/>
    <n v="261201.74"/>
    <n v="0"/>
    <n v="0"/>
    <n v="676.53"/>
    <n v="11456204.27"/>
  </r>
  <r>
    <x v="175"/>
    <x v="16"/>
    <x v="1"/>
    <x v="0"/>
    <x v="2"/>
    <x v="10"/>
    <s v="Transporte y Almacenamiento"/>
    <n v="1429"/>
    <n v="1459"/>
    <n v="2138507.9"/>
    <n v="2298469.6"/>
    <n v="300795.12"/>
    <n v="916932.4"/>
    <n v="936767.87"/>
    <n v="0.02"/>
    <n v="138931.70000000001"/>
    <n v="12691.49"/>
    <n v="32372806.449999999"/>
  </r>
  <r>
    <x v="100"/>
    <x v="14"/>
    <x v="0"/>
    <x v="4"/>
    <x v="1"/>
    <x v="1"/>
    <s v="Industrias Básicas de Hierro Y Acero"/>
    <n v="1429"/>
    <n v="1452"/>
    <n v="2947294.8"/>
    <n v="3276448.7"/>
    <n v="419893.59"/>
    <n v="1263720.19"/>
    <n v="1324423.6499999999"/>
    <n v="0"/>
    <n v="167827.11"/>
    <n v="5725.87"/>
    <n v="46147165.579999998"/>
  </r>
  <r>
    <x v="212"/>
    <x v="8"/>
    <x v="0"/>
    <x v="4"/>
    <x v="2"/>
    <x v="4"/>
    <s v="Seguros"/>
    <n v="1429"/>
    <n v="1490"/>
    <n v="6019777.9100000001"/>
    <n v="6944804.7199999997"/>
    <n v="628449.38"/>
    <n v="2581117.2999999998"/>
    <n v="2807463.14"/>
    <n v="361350"/>
    <n v="536498.71"/>
    <n v="9058.7099999999991"/>
    <n v="97814146.680000007"/>
  </r>
  <r>
    <x v="36"/>
    <x v="10"/>
    <x v="0"/>
    <x v="0"/>
    <x v="0"/>
    <x v="13"/>
    <s v="Cultivos Tradicionales"/>
    <n v="1429"/>
    <n v="1454"/>
    <n v="1189315.6499999999"/>
    <n v="1226014.31"/>
    <n v="180255.66"/>
    <n v="509946.54"/>
    <n v="495586.02"/>
    <n v="0"/>
    <n v="33443.360000000001"/>
    <n v="95549.1"/>
    <n v="17267814.370000001"/>
  </r>
  <r>
    <x v="104"/>
    <x v="2"/>
    <x v="0"/>
    <x v="4"/>
    <x v="1"/>
    <x v="1"/>
    <s v="Elaboración de Productos Lácteos"/>
    <n v="1429"/>
    <n v="1458"/>
    <n v="2231213.5099999998"/>
    <n v="2397579.7999999998"/>
    <n v="320280.52"/>
    <n v="956684.27"/>
    <n v="969163.05"/>
    <n v="0"/>
    <n v="136629.18"/>
    <n v="11996.53"/>
    <n v="33768733.439999998"/>
  </r>
  <r>
    <x v="148"/>
    <x v="17"/>
    <x v="0"/>
    <x v="1"/>
    <x v="1"/>
    <x v="1"/>
    <s v="Fabricación de Productos de Madera, Papel y Carton"/>
    <n v="1429"/>
    <n v="1436"/>
    <n v="1152111.45"/>
    <n v="1159528.1299999999"/>
    <n v="192048.15"/>
    <n v="493993.72"/>
    <n v="468709"/>
    <n v="6307.66"/>
    <n v="55602.6"/>
    <n v="16538.61"/>
    <n v="16331362.9"/>
  </r>
  <r>
    <x v="26"/>
    <x v="13"/>
    <x v="1"/>
    <x v="1"/>
    <x v="2"/>
    <x v="3"/>
    <s v="Comercio-Vehículos"/>
    <n v="1430"/>
    <n v="1458"/>
    <n v="0"/>
    <n v="718422.31"/>
    <n v="169073.13"/>
    <n v="0"/>
    <n v="286364.15000000002"/>
    <n v="6925.4"/>
    <n v="0"/>
    <n v="30929.34"/>
    <n v="12559830.039999999"/>
  </r>
  <r>
    <x v="219"/>
    <x v="13"/>
    <x v="0"/>
    <x v="4"/>
    <x v="1"/>
    <x v="1"/>
    <s v="Fabricación de Muebles y Colchones"/>
    <n v="1430"/>
    <n v="1433"/>
    <n v="0"/>
    <n v="685304.06"/>
    <n v="164909.44"/>
    <n v="0"/>
    <n v="273163.27"/>
    <n v="0"/>
    <n v="0"/>
    <n v="35305.69"/>
    <n v="11980839.49"/>
  </r>
  <r>
    <x v="159"/>
    <x v="11"/>
    <x v="0"/>
    <x v="1"/>
    <x v="1"/>
    <x v="1"/>
    <s v="Fabricación de Muebles y Colchones"/>
    <n v="1430"/>
    <n v="1447"/>
    <n v="1307112.47"/>
    <n v="1310292.52"/>
    <n v="214317.25"/>
    <n v="560454.16"/>
    <n v="529653.43999999994"/>
    <n v="12582.24"/>
    <n v="53734.5"/>
    <n v="30038.45"/>
    <n v="18454828.91"/>
  </r>
  <r>
    <x v="167"/>
    <x v="9"/>
    <x v="1"/>
    <x v="1"/>
    <x v="1"/>
    <x v="1"/>
    <s v="Edición, Grabación, Impresión"/>
    <n v="1430"/>
    <n v="1456"/>
    <n v="1336228.3999999999"/>
    <n v="1373076.46"/>
    <n v="198868.96"/>
    <n v="572938.81000000006"/>
    <n v="555032.47"/>
    <n v="10832.86"/>
    <n v="56275.44"/>
    <n v="29759.54"/>
    <n v="19339096.32"/>
  </r>
  <r>
    <x v="205"/>
    <x v="8"/>
    <x v="1"/>
    <x v="4"/>
    <x v="1"/>
    <x v="1"/>
    <s v="Edición, Grabación, Impresión"/>
    <n v="1430"/>
    <n v="1488"/>
    <n v="3029664.57"/>
    <n v="3155574.46"/>
    <n v="428643.48"/>
    <n v="1299036.67"/>
    <n v="1275563.3700000001"/>
    <n v="0"/>
    <n v="350750.75"/>
    <n v="7891.02"/>
    <n v="44495613.859999999"/>
  </r>
  <r>
    <x v="85"/>
    <x v="10"/>
    <x v="1"/>
    <x v="0"/>
    <x v="2"/>
    <x v="5"/>
    <s v="Hoteles, Bares y Restaurantes"/>
    <n v="1430"/>
    <n v="1444"/>
    <n v="1086643.07"/>
    <n v="1122767.45"/>
    <n v="165062.35999999999"/>
    <n v="465923.81"/>
    <n v="453850.64"/>
    <n v="0"/>
    <n v="72923.039999999994"/>
    <n v="22148.28"/>
    <n v="15813632.199999999"/>
  </r>
  <r>
    <x v="212"/>
    <x v="8"/>
    <x v="0"/>
    <x v="0"/>
    <x v="2"/>
    <x v="4"/>
    <s v="Otros"/>
    <n v="1430"/>
    <n v="1457"/>
    <n v="2438728.46"/>
    <n v="2935100.28"/>
    <n v="310436.31"/>
    <n v="1045658.28"/>
    <n v="1186441.57"/>
    <n v="7490.21"/>
    <n v="148430.35"/>
    <n v="28230.89"/>
    <n v="41339439.170000002"/>
  </r>
  <r>
    <x v="42"/>
    <x v="16"/>
    <x v="0"/>
    <x v="0"/>
    <x v="2"/>
    <x v="18"/>
    <s v="Comunicaciones"/>
    <n v="1430"/>
    <n v="1515"/>
    <n v="4335091.7699999996"/>
    <n v="4704657.71"/>
    <n v="492293.31"/>
    <n v="1858769.25"/>
    <n v="1901742.23"/>
    <n v="6600"/>
    <n v="222329.34"/>
    <n v="14891.66"/>
    <n v="66262780.960000001"/>
  </r>
  <r>
    <x v="49"/>
    <x v="12"/>
    <x v="1"/>
    <x v="1"/>
    <x v="1"/>
    <x v="1"/>
    <s v="Fabricación de Productos Farmaceuticos"/>
    <n v="1430"/>
    <n v="1450"/>
    <n v="1069580.6599999999"/>
    <n v="1037066.49"/>
    <n v="173305.87"/>
    <n v="458621.16"/>
    <n v="416765.71"/>
    <n v="0"/>
    <n v="1449.99"/>
    <n v="12593.42"/>
    <n v="16153689.82"/>
  </r>
  <r>
    <x v="126"/>
    <x v="9"/>
    <x v="0"/>
    <x v="4"/>
    <x v="1"/>
    <x v="9"/>
    <s v="Explotación de Minas y Canteras"/>
    <n v="1430"/>
    <n v="1454"/>
    <n v="3015262.91"/>
    <n v="3472230.16"/>
    <n v="368104.62"/>
    <n v="1292862.75"/>
    <n v="1403563.53"/>
    <n v="0"/>
    <n v="130587.88"/>
    <n v="19498.419999999998"/>
    <n v="48904641.640000001"/>
  </r>
  <r>
    <x v="159"/>
    <x v="11"/>
    <x v="0"/>
    <x v="0"/>
    <x v="2"/>
    <x v="3"/>
    <s v="Comercio-Combustible"/>
    <n v="1431"/>
    <n v="1487"/>
    <n v="2558900.94"/>
    <n v="2899537.28"/>
    <n v="364136.58"/>
    <n v="1097188.18"/>
    <n v="1172067.04"/>
    <n v="18000"/>
    <n v="90081.29"/>
    <n v="20876.18"/>
    <n v="40838554.990000002"/>
  </r>
  <r>
    <x v="174"/>
    <x v="8"/>
    <x v="1"/>
    <x v="0"/>
    <x v="1"/>
    <x v="1"/>
    <s v="Otras Industrias Manufactureras"/>
    <n v="1431"/>
    <n v="1452"/>
    <n v="2325382"/>
    <n v="2569650.23"/>
    <n v="317859.46000000002"/>
    <n v="997059.89"/>
    <n v="1038827.02"/>
    <n v="930"/>
    <n v="96332.79"/>
    <n v="10123.61"/>
    <n v="36192253.799999997"/>
  </r>
  <r>
    <x v="159"/>
    <x v="11"/>
    <x v="1"/>
    <x v="4"/>
    <x v="1"/>
    <x v="1"/>
    <s v="Elaboración de Productos de Panadería"/>
    <n v="1431"/>
    <n v="1452"/>
    <n v="1328862.94"/>
    <n v="1368449.97"/>
    <n v="206162.24"/>
    <n v="569779.74"/>
    <n v="553162.12"/>
    <n v="310"/>
    <n v="125191.36"/>
    <n v="39572.79"/>
    <n v="19273952.879999999"/>
  </r>
  <r>
    <x v="71"/>
    <x v="6"/>
    <x v="0"/>
    <x v="1"/>
    <x v="0"/>
    <x v="13"/>
    <s v="Cultivos Tradicionales"/>
    <n v="1431"/>
    <n v="1469"/>
    <n v="670938.07999999996"/>
    <n v="645790.22"/>
    <n v="120514.94"/>
    <n v="287689.02"/>
    <n v="259523.58"/>
    <n v="682.04"/>
    <n v="2480"/>
    <n v="17369.68"/>
    <n v="10059041.02"/>
  </r>
  <r>
    <x v="59"/>
    <x v="12"/>
    <x v="0"/>
    <x v="1"/>
    <x v="1"/>
    <x v="1"/>
    <s v="Fabricación de Productos Farmaceuticos"/>
    <n v="1431"/>
    <n v="1455"/>
    <n v="0"/>
    <n v="1187506.7"/>
    <n v="169696.47"/>
    <n v="0"/>
    <n v="480340.46"/>
    <n v="0"/>
    <n v="0"/>
    <n v="6554.71"/>
    <n v="16678469.810000001"/>
  </r>
  <r>
    <x v="51"/>
    <x v="10"/>
    <x v="1"/>
    <x v="4"/>
    <x v="2"/>
    <x v="4"/>
    <s v="Seguros"/>
    <n v="1431"/>
    <n v="1463"/>
    <n v="4237814.97"/>
    <n v="4818409.37"/>
    <n v="457270.07"/>
    <n v="1817060.07"/>
    <n v="1947723.33"/>
    <n v="0"/>
    <n v="417863.24"/>
    <n v="67890.77"/>
    <n v="67864918.150000006"/>
  </r>
  <r>
    <x v="46"/>
    <x v="14"/>
    <x v="0"/>
    <x v="1"/>
    <x v="1"/>
    <x v="9"/>
    <s v="Explotación de Minas y Canteras"/>
    <n v="1431"/>
    <n v="1437"/>
    <n v="3404704.09"/>
    <n v="3544940.76"/>
    <n v="451797.38"/>
    <n v="1459845.45"/>
    <n v="1432955.05"/>
    <n v="22584"/>
    <n v="148436.64000000001"/>
    <n v="5830.01"/>
    <n v="49928748.299999997"/>
  </r>
  <r>
    <x v="45"/>
    <x v="17"/>
    <x v="0"/>
    <x v="1"/>
    <x v="1"/>
    <x v="1"/>
    <s v="Fabricación de Productos de Madera, Papel y Carton"/>
    <n v="1431"/>
    <n v="1441"/>
    <n v="1146589.44"/>
    <n v="1155447.43"/>
    <n v="193692.99"/>
    <n v="491626.08"/>
    <n v="467059.42"/>
    <n v="6307.66"/>
    <n v="60388.08"/>
    <n v="13124.48"/>
    <n v="16273888.869999999"/>
  </r>
  <r>
    <x v="225"/>
    <x v="3"/>
    <x v="0"/>
    <x v="1"/>
    <x v="1"/>
    <x v="1"/>
    <s v="Fabricación de Muebles y Colchones"/>
    <n v="1431"/>
    <n v="1440"/>
    <n v="1383536.2"/>
    <n v="1394407.47"/>
    <n v="226070.02"/>
    <n v="593222.36"/>
    <n v="563828.36"/>
    <n v="64500"/>
    <n v="52698.57"/>
    <n v="18772.48"/>
    <n v="19639547.129999999"/>
  </r>
  <r>
    <x v="49"/>
    <x v="12"/>
    <x v="0"/>
    <x v="4"/>
    <x v="1"/>
    <x v="1"/>
    <s v="Fabricación de Cemento, Cal y Yeso"/>
    <n v="1431"/>
    <n v="1458"/>
    <n v="1932425.22"/>
    <n v="2071898.13"/>
    <n v="285851.38"/>
    <n v="828595.55"/>
    <n v="832632.04"/>
    <n v="0"/>
    <n v="966.66"/>
    <n v="45457.66"/>
    <n v="32272561.640000001"/>
  </r>
  <r>
    <x v="41"/>
    <x v="17"/>
    <x v="0"/>
    <x v="1"/>
    <x v="1"/>
    <x v="1"/>
    <s v="Fabricación de Productos de Madera, Papel y Carton"/>
    <n v="1432"/>
    <n v="1443"/>
    <n v="1130298.67"/>
    <n v="1135304.8"/>
    <n v="190632.35"/>
    <n v="484640.93"/>
    <n v="458989.42"/>
    <n v="6307.66"/>
    <n v="57203.76"/>
    <n v="10926.03"/>
    <n v="15990186.859999999"/>
  </r>
  <r>
    <x v="196"/>
    <x v="3"/>
    <x v="1"/>
    <x v="0"/>
    <x v="2"/>
    <x v="4"/>
    <s v="Otros"/>
    <n v="1432"/>
    <n v="1465"/>
    <n v="1379880.58"/>
    <n v="1554769.86"/>
    <n v="182618.6"/>
    <n v="591654.89"/>
    <n v="628477.53"/>
    <n v="20698.87"/>
    <n v="112248.58"/>
    <n v="23815.14"/>
    <n v="21898175.390000001"/>
  </r>
  <r>
    <x v="227"/>
    <x v="1"/>
    <x v="0"/>
    <x v="0"/>
    <x v="2"/>
    <x v="5"/>
    <s v="Hoteles, Bares y Restaurantes"/>
    <n v="1432"/>
    <n v="1452"/>
    <n v="1279771.4099999999"/>
    <n v="1419581.23"/>
    <n v="180440.95"/>
    <n v="548730.55000000005"/>
    <n v="573830.17000000004"/>
    <n v="1000"/>
    <n v="30964.62"/>
    <n v="55839.27"/>
    <n v="19994100.77"/>
  </r>
  <r>
    <x v="126"/>
    <x v="9"/>
    <x v="0"/>
    <x v="4"/>
    <x v="1"/>
    <x v="1"/>
    <s v="Industrias Básicas de Hierro Y Acero"/>
    <n v="1432"/>
    <n v="1459"/>
    <n v="2183502.9700000002"/>
    <n v="2487459.13"/>
    <n v="311100.21000000002"/>
    <n v="936226.78"/>
    <n v="1005686.48"/>
    <n v="0"/>
    <n v="65654.679999999993"/>
    <n v="39921.040000000001"/>
    <n v="35034625.810000002"/>
  </r>
  <r>
    <x v="225"/>
    <x v="3"/>
    <x v="1"/>
    <x v="1"/>
    <x v="1"/>
    <x v="1"/>
    <s v="Elaboración de Plástico"/>
    <n v="1432"/>
    <n v="1445"/>
    <n v="1643486.21"/>
    <n v="1661900.76"/>
    <n v="254974.91"/>
    <n v="704682.41"/>
    <n v="671782.45"/>
    <n v="0"/>
    <n v="84834.71"/>
    <n v="16974.080000000002"/>
    <n v="23407052.670000002"/>
  </r>
  <r>
    <x v="95"/>
    <x v="2"/>
    <x v="0"/>
    <x v="1"/>
    <x v="1"/>
    <x v="1"/>
    <s v="Elaboración de Productos de Panadería"/>
    <n v="1432"/>
    <n v="1439"/>
    <n v="868642.42"/>
    <n v="875550.22"/>
    <n v="146894.29999999999"/>
    <n v="372448.94"/>
    <n v="353917.55"/>
    <n v="5700"/>
    <n v="27804.3"/>
    <n v="18876.490000000002"/>
    <n v="12331666.640000001"/>
  </r>
  <r>
    <x v="109"/>
    <x v="12"/>
    <x v="0"/>
    <x v="0"/>
    <x v="1"/>
    <x v="11"/>
    <s v="Construcción"/>
    <n v="1432"/>
    <n v="1483"/>
    <n v="0"/>
    <n v="1440687.48"/>
    <n v="284899.07"/>
    <n v="0"/>
    <n v="578967.99"/>
    <n v="106.5"/>
    <n v="0"/>
    <n v="34029.620000000003"/>
    <n v="22440613.710000001"/>
  </r>
  <r>
    <x v="204"/>
    <x v="0"/>
    <x v="0"/>
    <x v="4"/>
    <x v="1"/>
    <x v="1"/>
    <s v="Fabricación de Jabones y Detergentes"/>
    <n v="1432"/>
    <n v="1464"/>
    <n v="1793106.91"/>
    <n v="1982817.29"/>
    <n v="242520.1"/>
    <n v="768836.11"/>
    <n v="801505.49"/>
    <n v="0"/>
    <n v="50967.07"/>
    <n v="11723.44"/>
    <n v="27927004.449999999"/>
  </r>
  <r>
    <x v="4"/>
    <x v="3"/>
    <x v="0"/>
    <x v="0"/>
    <x v="2"/>
    <x v="8"/>
    <s v="Electricidad, Gas y Agua"/>
    <n v="1432"/>
    <n v="1481"/>
    <n v="2921344.06"/>
    <n v="3462964.64"/>
    <n v="393437.04"/>
    <n v="1252593.01"/>
    <n v="1399818.17"/>
    <n v="0"/>
    <n v="122744.78"/>
    <n v="10776.26"/>
    <n v="48774146.850000001"/>
  </r>
  <r>
    <x v="61"/>
    <x v="1"/>
    <x v="0"/>
    <x v="4"/>
    <x v="1"/>
    <x v="1"/>
    <s v="Elaboración de Aceites y Grasas de Origen Vegetal y Animal"/>
    <n v="1432"/>
    <n v="1453"/>
    <n v="2073955.72"/>
    <n v="2179951.88"/>
    <n v="299241.40999999997"/>
    <n v="889256.1"/>
    <n v="881191.5"/>
    <n v="0"/>
    <n v="94699.02"/>
    <n v="10882.72"/>
    <n v="30703534.16"/>
  </r>
  <r>
    <x v="83"/>
    <x v="2"/>
    <x v="0"/>
    <x v="1"/>
    <x v="1"/>
    <x v="1"/>
    <s v="Fabricación de Jabones y Detergentes"/>
    <n v="1432"/>
    <n v="1448"/>
    <n v="1410686.43"/>
    <n v="1423624.61"/>
    <n v="228461.27"/>
    <n v="604865.11"/>
    <n v="575465.48"/>
    <n v="0"/>
    <n v="75905.100000000006"/>
    <n v="6106.41"/>
    <n v="20051059.469999999"/>
  </r>
  <r>
    <x v="191"/>
    <x v="7"/>
    <x v="0"/>
    <x v="4"/>
    <x v="1"/>
    <x v="1"/>
    <s v="Fabricación de Cemento, Cal y Yeso"/>
    <n v="1432"/>
    <n v="1462"/>
    <n v="0"/>
    <n v="1959166.89"/>
    <n v="385385.71"/>
    <n v="0"/>
    <n v="787328.76"/>
    <n v="0"/>
    <n v="0"/>
    <n v="41.34"/>
    <n v="30521366.82"/>
  </r>
  <r>
    <x v="39"/>
    <x v="12"/>
    <x v="0"/>
    <x v="4"/>
    <x v="1"/>
    <x v="1"/>
    <s v="Fabricación de Cemento, Cal y Yeso"/>
    <n v="1433"/>
    <n v="1470"/>
    <n v="0"/>
    <n v="2013879.24"/>
    <n v="394360.27"/>
    <n v="0"/>
    <n v="809315.99"/>
    <n v="0"/>
    <n v="0"/>
    <n v="16324.52"/>
    <n v="31368837.059999999"/>
  </r>
  <r>
    <x v="203"/>
    <x v="12"/>
    <x v="0"/>
    <x v="1"/>
    <x v="1"/>
    <x v="1"/>
    <s v="Fabricación de Muebles y Colchones"/>
    <n v="1433"/>
    <n v="1443"/>
    <n v="734435.57"/>
    <n v="706907.78"/>
    <n v="133400.95000000001"/>
    <n v="314917.11"/>
    <n v="284085.55"/>
    <n v="5060"/>
    <n v="483.33"/>
    <n v="42733.440000000002"/>
    <n v="11011036.99"/>
  </r>
  <r>
    <x v="0"/>
    <x v="0"/>
    <x v="1"/>
    <x v="1"/>
    <x v="1"/>
    <x v="1"/>
    <s v="Edición, Grabación, Impresión"/>
    <n v="1433"/>
    <n v="1462"/>
    <n v="1216510.1000000001"/>
    <n v="1200165.1200000001"/>
    <n v="181071.09"/>
    <n v="521609.82"/>
    <n v="483621.76"/>
    <n v="10500"/>
    <n v="20460"/>
    <n v="12394.73"/>
    <n v="17780212.870000001"/>
  </r>
  <r>
    <x v="164"/>
    <x v="17"/>
    <x v="0"/>
    <x v="1"/>
    <x v="1"/>
    <x v="1"/>
    <s v="Fabricación de Productos de Madera, Papel y Carton"/>
    <n v="1433"/>
    <n v="1441"/>
    <n v="1141033.08"/>
    <n v="1148832.67"/>
    <n v="192174.56"/>
    <n v="489243.65"/>
    <n v="464385.71"/>
    <n v="6307.66"/>
    <n v="56415.18"/>
    <n v="2494.79"/>
    <n v="16180722.77"/>
  </r>
  <r>
    <x v="81"/>
    <x v="1"/>
    <x v="0"/>
    <x v="0"/>
    <x v="2"/>
    <x v="3"/>
    <s v="Comercio-Vehículos"/>
    <n v="1433"/>
    <n v="1464"/>
    <n v="1597149.63"/>
    <n v="1785158.52"/>
    <n v="209647.77"/>
    <n v="684814.33"/>
    <n v="721606.2"/>
    <n v="0"/>
    <n v="41124.36"/>
    <n v="60224.29"/>
    <n v="25143067.440000001"/>
  </r>
  <r>
    <x v="137"/>
    <x v="12"/>
    <x v="0"/>
    <x v="1"/>
    <x v="1"/>
    <x v="1"/>
    <s v="Fabricación de Sustancias Químicas"/>
    <n v="1433"/>
    <n v="1457"/>
    <n v="0"/>
    <n v="868049.28"/>
    <n v="189269.06"/>
    <n v="0"/>
    <n v="348775.85"/>
    <n v="10"/>
    <n v="0"/>
    <n v="7733.51"/>
    <n v="14893174.18"/>
  </r>
  <r>
    <x v="125"/>
    <x v="14"/>
    <x v="0"/>
    <x v="4"/>
    <x v="1"/>
    <x v="1"/>
    <s v="Elaboración de Productos Lácteos"/>
    <n v="1433"/>
    <n v="1461"/>
    <n v="2352277.23"/>
    <n v="2527774.4"/>
    <n v="333226.32"/>
    <n v="1008593.06"/>
    <n v="1021790.9"/>
    <n v="0"/>
    <n v="142532.91"/>
    <n v="8358"/>
    <n v="35602457.420000002"/>
  </r>
  <r>
    <x v="139"/>
    <x v="17"/>
    <x v="0"/>
    <x v="4"/>
    <x v="1"/>
    <x v="1"/>
    <s v="Fabricación de Cemento, Cal y Yeso"/>
    <n v="1434"/>
    <n v="1449"/>
    <n v="3188519.42"/>
    <n v="3521080.01"/>
    <n v="436304.62"/>
    <n v="1367149.98"/>
    <n v="1423309.68"/>
    <n v="0"/>
    <n v="162094.32"/>
    <n v="649868.74"/>
    <n v="49592669.789999999"/>
  </r>
  <r>
    <x v="132"/>
    <x v="17"/>
    <x v="0"/>
    <x v="4"/>
    <x v="1"/>
    <x v="1"/>
    <s v="Elaboración de Aceites y Grasas de Origen Vegetal y Animal"/>
    <n v="1434"/>
    <n v="1454"/>
    <n v="2008035.29"/>
    <n v="2110276.2999999998"/>
    <n v="287863.23"/>
    <n v="860991.15"/>
    <n v="853026.74"/>
    <n v="6500"/>
    <n v="97709.34"/>
    <n v="11752.04"/>
    <n v="29722187.609999999"/>
  </r>
  <r>
    <x v="186"/>
    <x v="3"/>
    <x v="1"/>
    <x v="0"/>
    <x v="1"/>
    <x v="11"/>
    <s v="Construcción"/>
    <n v="1434"/>
    <n v="1475"/>
    <n v="1568658.64"/>
    <n v="1662993.68"/>
    <n v="234067.99"/>
    <n v="672598.14"/>
    <n v="672224.1"/>
    <n v="5000"/>
    <n v="92593.8"/>
    <n v="58183.58"/>
    <n v="23422457.870000001"/>
  </r>
  <r>
    <x v="113"/>
    <x v="7"/>
    <x v="0"/>
    <x v="4"/>
    <x v="1"/>
    <x v="1"/>
    <s v="Fabricación de Cemento, Cal y Yeso"/>
    <n v="1434"/>
    <n v="1464"/>
    <n v="0"/>
    <n v="1960683.77"/>
    <n v="383813.02"/>
    <n v="0"/>
    <n v="787938.33"/>
    <n v="34073"/>
    <n v="0"/>
    <n v="17314.48"/>
    <n v="30540245.539999999"/>
  </r>
  <r>
    <x v="52"/>
    <x v="11"/>
    <x v="0"/>
    <x v="1"/>
    <x v="1"/>
    <x v="1"/>
    <s v="Fabricación de Muebles y Colchones"/>
    <n v="1434"/>
    <n v="1452"/>
    <n v="1318612.77"/>
    <n v="1321809.04"/>
    <n v="216555.92"/>
    <n v="565385.09"/>
    <n v="534308.81000000006"/>
    <n v="5500"/>
    <n v="52743.19"/>
    <n v="35512.94"/>
    <n v="18617034.370000001"/>
  </r>
  <r>
    <x v="37"/>
    <x v="11"/>
    <x v="0"/>
    <x v="1"/>
    <x v="1"/>
    <x v="1"/>
    <s v="Fabricación de Muebles y Colchones"/>
    <n v="1434"/>
    <n v="1447"/>
    <n v="1303430.3500000001"/>
    <n v="1320610.75"/>
    <n v="213569.85"/>
    <n v="558875.26"/>
    <n v="533824.1"/>
    <n v="0"/>
    <n v="51707.26"/>
    <n v="36727.360000000001"/>
    <n v="18600156.539999999"/>
  </r>
  <r>
    <x v="141"/>
    <x v="10"/>
    <x v="1"/>
    <x v="4"/>
    <x v="2"/>
    <x v="4"/>
    <s v="Seguros"/>
    <n v="1434"/>
    <n v="1472"/>
    <n v="4228191.4800000004"/>
    <n v="4810415.83"/>
    <n v="458627.45"/>
    <n v="1812933.8"/>
    <n v="1946493.3"/>
    <n v="0"/>
    <n v="414076.2"/>
    <n v="12108.39"/>
    <n v="67752333.569999993"/>
  </r>
  <r>
    <x v="45"/>
    <x v="17"/>
    <x v="1"/>
    <x v="0"/>
    <x v="2"/>
    <x v="12"/>
    <s v="Servicios de Salud"/>
    <n v="1434"/>
    <n v="1554"/>
    <n v="1836892.45"/>
    <n v="1932125.42"/>
    <n v="265961.17"/>
    <n v="787608.96"/>
    <n v="781012.5"/>
    <n v="0"/>
    <n v="113534.94"/>
    <n v="51168.91"/>
    <n v="27213008.18"/>
  </r>
  <r>
    <x v="64"/>
    <x v="15"/>
    <x v="0"/>
    <x v="4"/>
    <x v="0"/>
    <x v="6"/>
    <s v="Cultivo de Cereales"/>
    <n v="1434"/>
    <n v="1492"/>
    <n v="1373809.38"/>
    <n v="1384223.98"/>
    <n v="227138.45"/>
    <n v="589052.63"/>
    <n v="559538.15"/>
    <n v="8050"/>
    <n v="68391.09"/>
    <n v="9005.66"/>
    <n v="19496111.02"/>
  </r>
  <r>
    <x v="139"/>
    <x v="17"/>
    <x v="0"/>
    <x v="1"/>
    <x v="1"/>
    <x v="1"/>
    <s v="Fabricación de Jabones y Detergentes"/>
    <n v="1434"/>
    <n v="1450"/>
    <n v="1419121.73"/>
    <n v="1439603.74"/>
    <n v="226315.37"/>
    <n v="608480.57999999996"/>
    <n v="581922.32999999996"/>
    <n v="0"/>
    <n v="57209.760000000002"/>
    <n v="5520.24"/>
    <n v="20276080.530000001"/>
  </r>
  <r>
    <x v="79"/>
    <x v="7"/>
    <x v="0"/>
    <x v="4"/>
    <x v="1"/>
    <x v="1"/>
    <s v="Fabricación de Cemento, Cal y Yeso"/>
    <n v="1434"/>
    <n v="1466"/>
    <n v="0"/>
    <n v="1939550.26"/>
    <n v="380332.83"/>
    <n v="0"/>
    <n v="779445.36"/>
    <n v="0"/>
    <n v="0"/>
    <n v="19644.61"/>
    <n v="30211065.75"/>
  </r>
  <r>
    <x v="120"/>
    <x v="11"/>
    <x v="0"/>
    <x v="1"/>
    <x v="0"/>
    <x v="15"/>
    <s v="Servicios Agropecuarios"/>
    <n v="1434"/>
    <n v="1459"/>
    <n v="1229378.3899999999"/>
    <n v="1231112.47"/>
    <n v="197295.99"/>
    <n v="527123.24"/>
    <n v="497646.8"/>
    <n v="30200"/>
    <n v="15516.64"/>
    <n v="19413.38"/>
    <n v="17339606.879999999"/>
  </r>
  <r>
    <x v="43"/>
    <x v="5"/>
    <x v="1"/>
    <x v="0"/>
    <x v="2"/>
    <x v="10"/>
    <s v="Transporte y Almacenamiento"/>
    <n v="1434"/>
    <n v="1485"/>
    <n v="1648057.17"/>
    <n v="1777904.91"/>
    <n v="224052.66"/>
    <n v="706642.29"/>
    <n v="718674.52"/>
    <n v="0"/>
    <n v="114621.48"/>
    <n v="21563.42"/>
    <n v="25040917.210000001"/>
  </r>
  <r>
    <x v="13"/>
    <x v="4"/>
    <x v="0"/>
    <x v="4"/>
    <x v="2"/>
    <x v="12"/>
    <s v="Servicios de Salud"/>
    <n v="1435"/>
    <n v="1652"/>
    <n v="0"/>
    <n v="696463.38"/>
    <n v="0"/>
    <n v="0"/>
    <n v="274700.07"/>
    <n v="0"/>
    <n v="0"/>
    <n v="202158.82"/>
    <n v="13873762.869999999"/>
  </r>
  <r>
    <x v="81"/>
    <x v="1"/>
    <x v="1"/>
    <x v="4"/>
    <x v="2"/>
    <x v="3"/>
    <s v="Comercio-Combustible"/>
    <n v="1435"/>
    <n v="1477"/>
    <n v="1819706.16"/>
    <n v="1973828.62"/>
    <n v="254712.65"/>
    <n v="780240.55"/>
    <n v="797871.81"/>
    <n v="1010"/>
    <n v="120487.16"/>
    <n v="37228.019999999997"/>
    <n v="27800395.09"/>
  </r>
  <r>
    <x v="149"/>
    <x v="16"/>
    <x v="0"/>
    <x v="1"/>
    <x v="1"/>
    <x v="1"/>
    <s v="Fabricación de Muebles y Colchones"/>
    <n v="1435"/>
    <n v="1439"/>
    <n v="1765888.33"/>
    <n v="1768506.43"/>
    <n v="290390.49"/>
    <n v="757164.98"/>
    <n v="714875.35"/>
    <n v="0"/>
    <n v="46325.440000000002"/>
    <n v="7320.24"/>
    <n v="24908541.82"/>
  </r>
  <r>
    <x v="64"/>
    <x v="15"/>
    <x v="1"/>
    <x v="1"/>
    <x v="2"/>
    <x v="3"/>
    <s v="Comercio-Combustible"/>
    <n v="1435"/>
    <n v="1462"/>
    <n v="1529729.31"/>
    <n v="1554679.42"/>
    <n v="253433.35"/>
    <n v="655906.56999999995"/>
    <n v="628441.77"/>
    <n v="3000"/>
    <n v="112352.37"/>
    <n v="10453.57"/>
    <n v="21896906.98"/>
  </r>
  <r>
    <x v="33"/>
    <x v="6"/>
    <x v="0"/>
    <x v="1"/>
    <x v="1"/>
    <x v="1"/>
    <s v="Fabricación de Muebles y Colchones"/>
    <n v="1435"/>
    <n v="1447"/>
    <n v="807269.46"/>
    <n v="778951.7"/>
    <n v="137976.73000000001"/>
    <n v="346138.68"/>
    <n v="313887.88"/>
    <n v="5061"/>
    <n v="2480"/>
    <n v="35542.97"/>
    <n v="11540022.560000001"/>
  </r>
  <r>
    <x v="53"/>
    <x v="13"/>
    <x v="0"/>
    <x v="4"/>
    <x v="1"/>
    <x v="1"/>
    <s v="Fabricación de Muebles y Colchones"/>
    <n v="1435"/>
    <n v="1442"/>
    <n v="0"/>
    <n v="676506.24"/>
    <n v="174453.68"/>
    <n v="0"/>
    <n v="268334.82"/>
    <n v="0"/>
    <n v="0"/>
    <n v="39387.14"/>
    <n v="12597869.17"/>
  </r>
  <r>
    <x v="17"/>
    <x v="4"/>
    <x v="1"/>
    <x v="1"/>
    <x v="2"/>
    <x v="3"/>
    <s v="Comercio-Vehículos"/>
    <n v="1435"/>
    <n v="1451"/>
    <n v="0"/>
    <n v="413386.54"/>
    <n v="36.799999999999997"/>
    <n v="0"/>
    <n v="163048.46"/>
    <n v="0"/>
    <n v="0"/>
    <n v="43416.45"/>
    <n v="8234785.25"/>
  </r>
  <r>
    <x v="178"/>
    <x v="10"/>
    <x v="1"/>
    <x v="4"/>
    <x v="2"/>
    <x v="4"/>
    <s v="Seguros"/>
    <n v="1435"/>
    <n v="1465"/>
    <n v="4243891.0999999996"/>
    <n v="4832747.22"/>
    <n v="456972.28"/>
    <n v="1819665.28"/>
    <n v="1953519"/>
    <n v="0"/>
    <n v="427122.84"/>
    <n v="61017.120000000003"/>
    <n v="68066859.840000004"/>
  </r>
  <r>
    <x v="65"/>
    <x v="13"/>
    <x v="1"/>
    <x v="1"/>
    <x v="2"/>
    <x v="3"/>
    <s v="Comercio-Vehículos"/>
    <n v="1435"/>
    <n v="1460"/>
    <n v="0"/>
    <n v="754001.26"/>
    <n v="176380.75"/>
    <n v="0"/>
    <n v="300545.98"/>
    <n v="525.4"/>
    <n v="0"/>
    <n v="24927.200000000001"/>
    <n v="13181839.15"/>
  </r>
  <r>
    <x v="26"/>
    <x v="13"/>
    <x v="0"/>
    <x v="4"/>
    <x v="1"/>
    <x v="1"/>
    <s v="Fabricación de Muebles y Colchones"/>
    <n v="1435"/>
    <n v="1441"/>
    <n v="0"/>
    <n v="699922.36"/>
    <n v="169734.1"/>
    <n v="0"/>
    <n v="278990.05"/>
    <n v="0"/>
    <n v="0"/>
    <n v="35284.269999999997"/>
    <n v="12236403.640000001"/>
  </r>
  <r>
    <x v="41"/>
    <x v="17"/>
    <x v="1"/>
    <x v="4"/>
    <x v="0"/>
    <x v="13"/>
    <s v="Cultivos Tradicionales"/>
    <n v="1436"/>
    <n v="1462"/>
    <n v="853962.17"/>
    <n v="864129.9"/>
    <n v="134197.49"/>
    <n v="366155.33"/>
    <n v="349301.84"/>
    <n v="0"/>
    <n v="69881.039999999994"/>
    <n v="30765"/>
    <n v="12170824.640000001"/>
  </r>
  <r>
    <x v="173"/>
    <x v="13"/>
    <x v="1"/>
    <x v="1"/>
    <x v="2"/>
    <x v="3"/>
    <s v="Comercio-Vehículos"/>
    <n v="1436"/>
    <n v="1460"/>
    <n v="0"/>
    <n v="737319.86"/>
    <n v="173075.02"/>
    <n v="0"/>
    <n v="293896.78999999998"/>
    <n v="525.4"/>
    <n v="0"/>
    <n v="31851.62"/>
    <n v="12890208.08"/>
  </r>
  <r>
    <x v="41"/>
    <x v="17"/>
    <x v="0"/>
    <x v="1"/>
    <x v="1"/>
    <x v="1"/>
    <s v="Fabricación de Jabones y Detergentes"/>
    <n v="1436"/>
    <n v="1454"/>
    <n v="1428708.7"/>
    <n v="1444654.27"/>
    <n v="229414.23"/>
    <n v="612591.38"/>
    <n v="583964.22"/>
    <n v="0"/>
    <n v="63566.400000000001"/>
    <n v="5028.92"/>
    <n v="20347218.030000001"/>
  </r>
  <r>
    <x v="36"/>
    <x v="10"/>
    <x v="1"/>
    <x v="4"/>
    <x v="2"/>
    <x v="4"/>
    <s v="Seguros"/>
    <n v="1436"/>
    <n v="1470"/>
    <n v="4241966.92"/>
    <n v="4818984.08"/>
    <n v="456921.65"/>
    <n v="1818840.16"/>
    <n v="1947955.56"/>
    <n v="0"/>
    <n v="416932.48"/>
    <n v="13765.88"/>
    <n v="67873013.159999996"/>
  </r>
  <r>
    <x v="224"/>
    <x v="14"/>
    <x v="0"/>
    <x v="4"/>
    <x v="1"/>
    <x v="1"/>
    <s v="Industrias Básicas de Hierro Y Acero"/>
    <n v="1436"/>
    <n v="1458"/>
    <n v="2891309.68"/>
    <n v="3230716.76"/>
    <n v="416662.06"/>
    <n v="1239715.32"/>
    <n v="1306027.7"/>
    <n v="0"/>
    <n v="166946.22"/>
    <n v="7734.46"/>
    <n v="45503052.049999997"/>
  </r>
  <r>
    <x v="233"/>
    <x v="15"/>
    <x v="0"/>
    <x v="4"/>
    <x v="0"/>
    <x v="6"/>
    <s v="Cultivo de Cereales"/>
    <n v="1436"/>
    <n v="1495"/>
    <n v="1361064.96"/>
    <n v="1366239.86"/>
    <n v="227686.81"/>
    <n v="583587.93999999994"/>
    <n v="552268.98"/>
    <n v="5200"/>
    <n v="68976"/>
    <n v="151166.26"/>
    <n v="19242814.07"/>
  </r>
  <r>
    <x v="190"/>
    <x v="9"/>
    <x v="0"/>
    <x v="4"/>
    <x v="1"/>
    <x v="1"/>
    <s v="Industrias Básicas de Hierro Y Acero"/>
    <n v="1436"/>
    <n v="1460"/>
    <n v="2204426.3199999998"/>
    <n v="2494068.06"/>
    <n v="311786.88"/>
    <n v="945198.24"/>
    <n v="1008322.63"/>
    <n v="0"/>
    <n v="68540.600000000006"/>
    <n v="37459.160000000003"/>
    <n v="35127713.479999997"/>
  </r>
  <r>
    <x v="37"/>
    <x v="11"/>
    <x v="0"/>
    <x v="4"/>
    <x v="2"/>
    <x v="4"/>
    <s v="Seguros"/>
    <n v="1436"/>
    <n v="1519"/>
    <n v="5519165.0499999998"/>
    <n v="6579568.9500000002"/>
    <n v="559350.9"/>
    <n v="2366467.9"/>
    <n v="2659628.5"/>
    <n v="5000"/>
    <n v="442252.87"/>
    <n v="15756.9"/>
    <n v="92669982.040000007"/>
  </r>
  <r>
    <x v="19"/>
    <x v="0"/>
    <x v="0"/>
    <x v="1"/>
    <x v="1"/>
    <x v="1"/>
    <s v="Fabricación de Productos de Madera, Papel y Carton"/>
    <n v="1436"/>
    <n v="1451"/>
    <n v="973173.04"/>
    <n v="961717.88"/>
    <n v="160520.85"/>
    <n v="417273.87"/>
    <n v="387536.04"/>
    <n v="620"/>
    <n v="11780"/>
    <n v="19866.29"/>
    <n v="14247664.890000001"/>
  </r>
  <r>
    <x v="165"/>
    <x v="7"/>
    <x v="0"/>
    <x v="4"/>
    <x v="1"/>
    <x v="1"/>
    <s v="Fabricación de Cemento, Cal y Yeso"/>
    <n v="1436"/>
    <n v="1461"/>
    <n v="0"/>
    <n v="2022960.18"/>
    <n v="399413.64"/>
    <n v="0"/>
    <n v="812965.11"/>
    <n v="0"/>
    <n v="0"/>
    <n v="180.91"/>
    <n v="31517461.920000002"/>
  </r>
  <r>
    <x v="201"/>
    <x v="9"/>
    <x v="0"/>
    <x v="4"/>
    <x v="1"/>
    <x v="1"/>
    <s v="Fabricación de Jabones y Detergentes"/>
    <n v="1436"/>
    <n v="1486"/>
    <n v="1848075.63"/>
    <n v="2037209.32"/>
    <n v="247457.12"/>
    <n v="792405.7"/>
    <n v="823492.52"/>
    <n v="0"/>
    <n v="54111"/>
    <n v="4847.54"/>
    <n v="28693058.379999999"/>
  </r>
  <r>
    <x v="174"/>
    <x v="8"/>
    <x v="0"/>
    <x v="4"/>
    <x v="2"/>
    <x v="4"/>
    <s v="Seguros"/>
    <n v="1437"/>
    <n v="1497"/>
    <n v="5970693.0199999996"/>
    <n v="6965783.6699999999"/>
    <n v="625400.05000000005"/>
    <n v="2560071.0099999998"/>
    <n v="2815991.44"/>
    <n v="361350"/>
    <n v="546086.6"/>
    <n v="7288.17"/>
    <n v="98109625.230000004"/>
  </r>
  <r>
    <x v="114"/>
    <x v="1"/>
    <x v="1"/>
    <x v="1"/>
    <x v="1"/>
    <x v="1"/>
    <s v="Edición, Grabación, Impresión"/>
    <n v="1437"/>
    <n v="1488"/>
    <n v="1481749.1"/>
    <n v="1518757.29"/>
    <n v="222182.28"/>
    <n v="635334.46"/>
    <n v="613920.64"/>
    <n v="0"/>
    <n v="69988.08"/>
    <n v="180146.4"/>
    <n v="21390925.800000001"/>
  </r>
  <r>
    <x v="34"/>
    <x v="11"/>
    <x v="0"/>
    <x v="4"/>
    <x v="2"/>
    <x v="4"/>
    <s v="Seguros"/>
    <n v="1437"/>
    <n v="1505"/>
    <n v="5723907.5"/>
    <n v="6622450.6100000003"/>
    <n v="603532.24"/>
    <n v="2454256.38"/>
    <n v="2676962.7999999998"/>
    <n v="1718750"/>
    <n v="440247.94"/>
    <n v="2233.42"/>
    <n v="93273950.689999998"/>
  </r>
  <r>
    <x v="109"/>
    <x v="12"/>
    <x v="0"/>
    <x v="4"/>
    <x v="1"/>
    <x v="1"/>
    <s v="Fabricación de Cemento, Cal y Yeso"/>
    <n v="1437"/>
    <n v="1470"/>
    <n v="0"/>
    <n v="2007004.77"/>
    <n v="390569.04"/>
    <n v="0"/>
    <n v="806553.58"/>
    <n v="0"/>
    <n v="0"/>
    <n v="16790.89"/>
    <n v="31261758.260000002"/>
  </r>
  <r>
    <x v="59"/>
    <x v="12"/>
    <x v="0"/>
    <x v="4"/>
    <x v="1"/>
    <x v="1"/>
    <s v="Fabricación de Cemento, Cal y Yeso"/>
    <n v="1437"/>
    <n v="1465"/>
    <n v="0"/>
    <n v="2409134.9"/>
    <n v="282186.28000000003"/>
    <n v="0"/>
    <n v="974481.7"/>
    <n v="0"/>
    <n v="0"/>
    <n v="13123.92"/>
    <n v="33836164.670000002"/>
  </r>
  <r>
    <x v="186"/>
    <x v="3"/>
    <x v="1"/>
    <x v="0"/>
    <x v="2"/>
    <x v="10"/>
    <s v="Transporte y Almacenamiento"/>
    <n v="1437"/>
    <n v="1471"/>
    <n v="1743926.08"/>
    <n v="1887191"/>
    <n v="240886.95"/>
    <n v="747747.93"/>
    <n v="763181.25"/>
    <n v="12000"/>
    <n v="113334.2"/>
    <n v="28667"/>
    <n v="26580159.350000001"/>
  </r>
  <r>
    <x v="153"/>
    <x v="17"/>
    <x v="0"/>
    <x v="4"/>
    <x v="1"/>
    <x v="1"/>
    <s v="Elaboración de Aceites y Grasas de Origen Vegetal y Animal"/>
    <n v="1438"/>
    <n v="1459"/>
    <n v="2041221.62"/>
    <n v="2151373.5"/>
    <n v="292275.15000000002"/>
    <n v="875220.44"/>
    <n v="869639.21"/>
    <n v="6500"/>
    <n v="97733.34"/>
    <n v="0"/>
    <n v="30301020.969999999"/>
  </r>
  <r>
    <x v="14"/>
    <x v="8"/>
    <x v="0"/>
    <x v="4"/>
    <x v="2"/>
    <x v="4"/>
    <s v="Seguros"/>
    <n v="1438"/>
    <n v="1503"/>
    <n v="6051953.1699999999"/>
    <n v="7015797.7699999996"/>
    <n v="631563.68999999994"/>
    <n v="2594913.2000000002"/>
    <n v="2835963.68"/>
    <n v="539525"/>
    <n v="542672.41"/>
    <n v="2781.72"/>
    <n v="98814049.030000001"/>
  </r>
  <r>
    <x v="150"/>
    <x v="11"/>
    <x v="0"/>
    <x v="4"/>
    <x v="2"/>
    <x v="4"/>
    <s v="Seguros"/>
    <n v="1438"/>
    <n v="1506"/>
    <n v="5948022.8700000001"/>
    <n v="6858150.7699999996"/>
    <n v="629112.78"/>
    <n v="2550350.66"/>
    <n v="2772238.65"/>
    <n v="717700"/>
    <n v="553361.18000000005"/>
    <n v="2499.52"/>
    <n v="96593669.040000007"/>
  </r>
  <r>
    <x v="187"/>
    <x v="9"/>
    <x v="0"/>
    <x v="4"/>
    <x v="1"/>
    <x v="1"/>
    <s v="Elaboración de Productos de Molinería"/>
    <n v="1438"/>
    <n v="1463"/>
    <n v="1473096.29"/>
    <n v="1557107.63"/>
    <n v="214531.61"/>
    <n v="631624.02"/>
    <n v="629422.72"/>
    <n v="0"/>
    <n v="56275.44"/>
    <n v="3385.53"/>
    <n v="21931089.149999999"/>
  </r>
  <r>
    <x v="40"/>
    <x v="3"/>
    <x v="0"/>
    <x v="1"/>
    <x v="1"/>
    <x v="1"/>
    <s v="Fabricación de Muebles y Colchones"/>
    <n v="1438"/>
    <n v="1451"/>
    <n v="1344246.9"/>
    <n v="1349882.94"/>
    <n v="220964.55"/>
    <n v="576376.29"/>
    <n v="545656.84"/>
    <n v="10112"/>
    <n v="50604.4"/>
    <n v="19123.63"/>
    <n v="19012441.050000001"/>
  </r>
  <r>
    <x v="150"/>
    <x v="11"/>
    <x v="0"/>
    <x v="1"/>
    <x v="1"/>
    <x v="1"/>
    <s v="Fabricación de Muebles y Colchones"/>
    <n v="1438"/>
    <n v="1449"/>
    <n v="1585044.1"/>
    <n v="1588310.01"/>
    <n v="256360.82"/>
    <n v="679621.75"/>
    <n v="642035.25"/>
    <n v="0"/>
    <n v="46392.37"/>
    <n v="16665.21"/>
    <n v="22370561.210000001"/>
  </r>
  <r>
    <x v="119"/>
    <x v="2"/>
    <x v="0"/>
    <x v="4"/>
    <x v="1"/>
    <x v="1"/>
    <s v="Industrias Básicas de Hierro Y Acero"/>
    <n v="1438"/>
    <n v="1460"/>
    <n v="2819604.22"/>
    <n v="3132573.79"/>
    <n v="404564.04"/>
    <n v="1208969.76"/>
    <n v="1266265.81"/>
    <n v="0"/>
    <n v="156840.54"/>
    <n v="20915.810000000001"/>
    <n v="44120757.840000004"/>
  </r>
  <r>
    <x v="115"/>
    <x v="8"/>
    <x v="1"/>
    <x v="4"/>
    <x v="1"/>
    <x v="1"/>
    <s v="Edición, Grabación, Impresión"/>
    <n v="1438"/>
    <n v="1502"/>
    <n v="2950271.6"/>
    <n v="3093101.76"/>
    <n v="412926.22"/>
    <n v="1264995.1200000001"/>
    <n v="1250422.43"/>
    <n v="0"/>
    <n v="357445.27"/>
    <n v="11247.85"/>
    <n v="43615716.719999999"/>
  </r>
  <r>
    <x v="95"/>
    <x v="2"/>
    <x v="0"/>
    <x v="4"/>
    <x v="1"/>
    <x v="1"/>
    <s v="Fabricación de Cemento, Cal y Yeso"/>
    <n v="1438"/>
    <n v="1451"/>
    <n v="3232957.84"/>
    <n v="3577848.28"/>
    <n v="440325.61"/>
    <n v="1386203.83"/>
    <n v="1446522.62"/>
    <n v="0"/>
    <n v="187520.88"/>
    <n v="238218.33"/>
    <n v="50392220.219999999"/>
  </r>
  <r>
    <x v="71"/>
    <x v="6"/>
    <x v="1"/>
    <x v="0"/>
    <x v="2"/>
    <x v="16"/>
    <s v="Servicios de Enseñanza"/>
    <n v="1438"/>
    <n v="1573"/>
    <n v="1665658.91"/>
    <n v="1688253.09"/>
    <n v="228000.88"/>
    <n v="714210.64"/>
    <n v="678457.34"/>
    <n v="11587.2"/>
    <n v="3100"/>
    <n v="29003.08"/>
    <n v="26296776.829999998"/>
  </r>
  <r>
    <x v="152"/>
    <x v="9"/>
    <x v="0"/>
    <x v="4"/>
    <x v="0"/>
    <x v="6"/>
    <s v="Cultivo de Cereales"/>
    <n v="1439"/>
    <n v="1481"/>
    <n v="1294312.3500000001"/>
    <n v="1319229.33"/>
    <n v="203703.15"/>
    <n v="554966.17000000004"/>
    <n v="533265.94999999995"/>
    <n v="0"/>
    <n v="32466.6"/>
    <n v="8390.15"/>
    <n v="18580682.190000001"/>
  </r>
  <r>
    <x v="1"/>
    <x v="1"/>
    <x v="0"/>
    <x v="4"/>
    <x v="1"/>
    <x v="1"/>
    <s v="Elaboración de Aceites y Grasas de Origen Vegetal y Animal"/>
    <n v="1439"/>
    <n v="1465"/>
    <n v="1877550.4"/>
    <n v="1953046.62"/>
    <n v="269596.44"/>
    <n v="805042.58"/>
    <n v="789470.92"/>
    <n v="0"/>
    <n v="72188.52"/>
    <n v="0"/>
    <n v="27507685.859999999"/>
  </r>
  <r>
    <x v="207"/>
    <x v="19"/>
    <x v="1"/>
    <x v="1"/>
    <x v="2"/>
    <x v="4"/>
    <s v="Seguros"/>
    <n v="1439"/>
    <n v="1483"/>
    <n v="3643363.79"/>
    <n v="3650639.98"/>
    <n v="528841.34"/>
    <n v="1562175.99"/>
    <n v="1475681.47"/>
    <n v="25711.65"/>
    <n v="322129.53999999998"/>
    <n v="796.85"/>
    <n v="51417467.130000003"/>
  </r>
  <r>
    <x v="180"/>
    <x v="4"/>
    <x v="1"/>
    <x v="1"/>
    <x v="2"/>
    <x v="14"/>
    <s v="Alquiler de Viviendas"/>
    <n v="1439"/>
    <n v="1455"/>
    <n v="0"/>
    <n v="455668.39"/>
    <n v="0"/>
    <n v="0"/>
    <n v="179725.33"/>
    <n v="286.52999999999997"/>
    <n v="0"/>
    <n v="85037.65"/>
    <n v="9077048.7699999996"/>
  </r>
  <r>
    <x v="9"/>
    <x v="6"/>
    <x v="1"/>
    <x v="1"/>
    <x v="1"/>
    <x v="1"/>
    <s v="Edición, Grabación, Impresión"/>
    <n v="1439"/>
    <n v="1469"/>
    <n v="1207759.58"/>
    <n v="1250869.68"/>
    <n v="178362.35"/>
    <n v="517857.92"/>
    <n v="504053.78"/>
    <n v="10500"/>
    <n v="9300"/>
    <n v="25561.86"/>
    <n v="18531391.800000001"/>
  </r>
  <r>
    <x v="173"/>
    <x v="13"/>
    <x v="1"/>
    <x v="1"/>
    <x v="1"/>
    <x v="1"/>
    <s v="Fabricación de Productos Farmaceuticos"/>
    <n v="1439"/>
    <n v="1455"/>
    <n v="0"/>
    <n v="783609"/>
    <n v="180773.48"/>
    <n v="0"/>
    <n v="312347.83"/>
    <n v="2624.4"/>
    <n v="0"/>
    <n v="7384.34"/>
    <n v="13801609.6"/>
  </r>
  <r>
    <x v="27"/>
    <x v="12"/>
    <x v="0"/>
    <x v="4"/>
    <x v="1"/>
    <x v="1"/>
    <s v="Industrias Básicas de Hierro Y Acero"/>
    <n v="1439"/>
    <n v="1459"/>
    <n v="0"/>
    <n v="1350723.71"/>
    <n v="289586.15000000002"/>
    <n v="0"/>
    <n v="542814.07999999996"/>
    <n v="15683.95"/>
    <n v="0"/>
    <n v="20020.560000000001"/>
    <n v="21039307.77"/>
  </r>
  <r>
    <x v="193"/>
    <x v="0"/>
    <x v="0"/>
    <x v="4"/>
    <x v="1"/>
    <x v="1"/>
    <s v="Fabricación de Jabones y Detergentes"/>
    <n v="1439"/>
    <n v="1471"/>
    <n v="1837086.77"/>
    <n v="2005027.44"/>
    <n v="245102.21"/>
    <n v="787693.41"/>
    <n v="810483.34"/>
    <n v="1"/>
    <n v="40300"/>
    <n v="12078.63"/>
    <n v="28239819.690000001"/>
  </r>
  <r>
    <x v="12"/>
    <x v="6"/>
    <x v="0"/>
    <x v="4"/>
    <x v="1"/>
    <x v="1"/>
    <s v="Industrias Básicas de Hierro Y Acero"/>
    <n v="1439"/>
    <n v="1475"/>
    <n v="1641279.82"/>
    <n v="1759130.02"/>
    <n v="256433.53"/>
    <n v="703757.69"/>
    <n v="706940.76"/>
    <n v="206.62"/>
    <n v="8680"/>
    <n v="9640.2199999999993"/>
    <n v="27400782.48"/>
  </r>
  <r>
    <x v="152"/>
    <x v="9"/>
    <x v="1"/>
    <x v="1"/>
    <x v="1"/>
    <x v="1"/>
    <s v="Edición, Grabación, Impresión"/>
    <n v="1439"/>
    <n v="1474"/>
    <n v="1349896.4"/>
    <n v="1383117.92"/>
    <n v="201321.38"/>
    <n v="578799.43999999994"/>
    <n v="559091.44999999995"/>
    <n v="0"/>
    <n v="71426.52"/>
    <n v="34585.870000000003"/>
    <n v="19480525.329999998"/>
  </r>
  <r>
    <x v="133"/>
    <x v="11"/>
    <x v="0"/>
    <x v="1"/>
    <x v="0"/>
    <x v="15"/>
    <s v="Servicios Agropecuarios"/>
    <n v="1439"/>
    <n v="1477"/>
    <n v="1265086.05"/>
    <n v="1266869.78"/>
    <n v="202177.8"/>
    <n v="542433.09"/>
    <n v="512100.93"/>
    <n v="38426.33"/>
    <n v="14503.02"/>
    <n v="19628.310000000001"/>
    <n v="17843234.34"/>
  </r>
  <r>
    <x v="41"/>
    <x v="17"/>
    <x v="0"/>
    <x v="4"/>
    <x v="1"/>
    <x v="1"/>
    <s v="Fabricación de Cemento, Cal y Yeso"/>
    <n v="1439"/>
    <n v="1455"/>
    <n v="3150033.56"/>
    <n v="3483325.15"/>
    <n v="429795.45"/>
    <n v="1350648.41"/>
    <n v="1408048.47"/>
    <n v="0"/>
    <n v="185137.14"/>
    <n v="354536.28"/>
    <n v="49060914.530000001"/>
  </r>
  <r>
    <x v="88"/>
    <x v="14"/>
    <x v="0"/>
    <x v="1"/>
    <x v="1"/>
    <x v="1"/>
    <s v="Fabricación de Jabones y Detergentes"/>
    <n v="1440"/>
    <n v="1453"/>
    <n v="1426010.17"/>
    <n v="1444689.98"/>
    <n v="228966.9"/>
    <n v="611435.47"/>
    <n v="583980.67000000004"/>
    <n v="0"/>
    <n v="64082.64"/>
    <n v="2086.33"/>
    <n v="20347756.449999999"/>
  </r>
  <r>
    <x v="190"/>
    <x v="9"/>
    <x v="0"/>
    <x v="0"/>
    <x v="2"/>
    <x v="14"/>
    <s v="Alquiler de Viviendas"/>
    <n v="1440"/>
    <n v="1494"/>
    <n v="1536136.59"/>
    <n v="1687193.77"/>
    <n v="210686.85"/>
    <n v="658653.68000000005"/>
    <n v="682006.36"/>
    <n v="257.68"/>
    <n v="21644.400000000001"/>
    <n v="232156.12"/>
    <n v="23763281.530000001"/>
  </r>
  <r>
    <x v="228"/>
    <x v="8"/>
    <x v="0"/>
    <x v="4"/>
    <x v="2"/>
    <x v="4"/>
    <s v="Seguros"/>
    <n v="1440"/>
    <n v="1506"/>
    <n v="5936925.0199999996"/>
    <n v="6874535.9299999997"/>
    <n v="627099.92000000004"/>
    <n v="2545592.23"/>
    <n v="2778862.13"/>
    <n v="361350"/>
    <n v="553160.39"/>
    <n v="7779.94"/>
    <n v="96824446.290000007"/>
  </r>
  <r>
    <x v="162"/>
    <x v="19"/>
    <x v="1"/>
    <x v="1"/>
    <x v="2"/>
    <x v="4"/>
    <s v="Seguros"/>
    <n v="1440"/>
    <n v="1488"/>
    <n v="3645550.58"/>
    <n v="3651380.81"/>
    <n v="529523.55000000005"/>
    <n v="1563113.71"/>
    <n v="1475980.9"/>
    <n v="18589.34"/>
    <n v="286180.82"/>
    <n v="485.57"/>
    <n v="51427900.969999999"/>
  </r>
  <r>
    <x v="133"/>
    <x v="11"/>
    <x v="0"/>
    <x v="4"/>
    <x v="2"/>
    <x v="4"/>
    <s v="Seguros"/>
    <n v="1440"/>
    <n v="1506"/>
    <n v="5701209.4199999999"/>
    <n v="6582780.6699999999"/>
    <n v="601548.15"/>
    <n v="2444524.04"/>
    <n v="2660927.21"/>
    <n v="722700"/>
    <n v="448513.07"/>
    <n v="2157.64"/>
    <n v="92715216.799999997"/>
  </r>
  <r>
    <x v="142"/>
    <x v="13"/>
    <x v="0"/>
    <x v="1"/>
    <x v="1"/>
    <x v="1"/>
    <s v="Fabricación de Productos Farmaceuticos"/>
    <n v="1440"/>
    <n v="1458"/>
    <n v="0"/>
    <n v="726922.31"/>
    <n v="177460.59"/>
    <n v="0"/>
    <n v="288332.07"/>
    <n v="11579"/>
    <n v="0"/>
    <n v="7803.96"/>
    <n v="13547065.130000001"/>
  </r>
  <r>
    <x v="221"/>
    <x v="6"/>
    <x v="0"/>
    <x v="4"/>
    <x v="1"/>
    <x v="1"/>
    <s v="Industrias Básicas de Hierro Y Acero"/>
    <n v="1440"/>
    <n v="1482"/>
    <n v="1654745.22"/>
    <n v="1778435.92"/>
    <n v="257445.12"/>
    <n v="709531.35"/>
    <n v="714699.06"/>
    <n v="188.56"/>
    <n v="8060"/>
    <n v="2508"/>
    <n v="27701497.5"/>
  </r>
  <r>
    <x v="166"/>
    <x v="15"/>
    <x v="0"/>
    <x v="4"/>
    <x v="1"/>
    <x v="1"/>
    <s v="Industrias Básicas de Hierro Y Acero"/>
    <n v="1440"/>
    <n v="1467"/>
    <n v="2831361.74"/>
    <n v="3153039.17"/>
    <n v="399673.39"/>
    <n v="1214011.19"/>
    <n v="1274868.47"/>
    <n v="0"/>
    <n v="149473.53"/>
    <n v="10332.07"/>
    <n v="44409000.979999997"/>
  </r>
  <r>
    <x v="218"/>
    <x v="6"/>
    <x v="0"/>
    <x v="4"/>
    <x v="1"/>
    <x v="1"/>
    <s v="Industrias Básicas de Hierro Y Acero"/>
    <n v="1440"/>
    <n v="1481"/>
    <n v="1756752.63"/>
    <n v="1887613.89"/>
    <n v="272107.87"/>
    <n v="753270.69"/>
    <n v="758573.97"/>
    <n v="215.77"/>
    <n v="8060"/>
    <n v="2612.1999999999998"/>
    <n v="29402084.73"/>
  </r>
  <r>
    <x v="159"/>
    <x v="11"/>
    <x v="1"/>
    <x v="1"/>
    <x v="1"/>
    <x v="1"/>
    <s v="Elaboración de Plástico"/>
    <n v="1440"/>
    <n v="1464"/>
    <n v="1757815.9"/>
    <n v="1771025.69"/>
    <n v="275048.59999999998"/>
    <n v="753703.77"/>
    <n v="715893.91"/>
    <n v="0"/>
    <n v="80757.919999999998"/>
    <n v="8508.6"/>
    <n v="24944027.82"/>
  </r>
  <r>
    <x v="157"/>
    <x v="13"/>
    <x v="1"/>
    <x v="1"/>
    <x v="2"/>
    <x v="3"/>
    <s v="Comercio-Vehículos"/>
    <n v="1440"/>
    <n v="1465"/>
    <n v="0"/>
    <n v="759927.11"/>
    <n v="176882.83"/>
    <n v="0"/>
    <n v="302908.02"/>
    <n v="525.4"/>
    <n v="0"/>
    <n v="23954.639999999999"/>
    <n v="13285438.66"/>
  </r>
  <r>
    <x v="163"/>
    <x v="2"/>
    <x v="0"/>
    <x v="1"/>
    <x v="1"/>
    <x v="9"/>
    <s v="Explotación de Minas y Canteras"/>
    <n v="1440"/>
    <n v="1451"/>
    <n v="3137310.25"/>
    <n v="3217616.27"/>
    <n v="453903.31"/>
    <n v="1345194.74"/>
    <n v="1300947.1000000001"/>
    <n v="0"/>
    <n v="161915.88"/>
    <n v="5823.12"/>
    <n v="45318541.07"/>
  </r>
  <r>
    <x v="229"/>
    <x v="15"/>
    <x v="0"/>
    <x v="4"/>
    <x v="0"/>
    <x v="6"/>
    <s v="Cultivo de Cereales"/>
    <n v="1441"/>
    <n v="1507"/>
    <n v="1415707.29"/>
    <n v="1425204.63"/>
    <n v="234343.88"/>
    <n v="607017.28"/>
    <n v="576103.74"/>
    <n v="5200"/>
    <n v="68409.09"/>
    <n v="12992.25"/>
    <n v="20073305.43"/>
  </r>
  <r>
    <x v="131"/>
    <x v="1"/>
    <x v="0"/>
    <x v="4"/>
    <x v="1"/>
    <x v="1"/>
    <s v="Elaboración de Aceites y Grasas de Origen Vegetal y Animal"/>
    <n v="1441"/>
    <n v="1464"/>
    <n v="2042138.37"/>
    <n v="2135695.25"/>
    <n v="294210.8"/>
    <n v="875613.4"/>
    <n v="863301.95"/>
    <n v="0"/>
    <n v="92335.28"/>
    <n v="0"/>
    <n v="30080204.02"/>
  </r>
  <r>
    <x v="66"/>
    <x v="3"/>
    <x v="1"/>
    <x v="4"/>
    <x v="1"/>
    <x v="1"/>
    <s v="Elaboración de Plástico"/>
    <n v="1441"/>
    <n v="1467"/>
    <n v="2677403"/>
    <n v="2883612.88"/>
    <n v="363524.91"/>
    <n v="1147997.97"/>
    <n v="1165629.78"/>
    <n v="0"/>
    <n v="239209.84"/>
    <n v="4909.21"/>
    <n v="40614265.619999997"/>
  </r>
  <r>
    <x v="52"/>
    <x v="11"/>
    <x v="0"/>
    <x v="0"/>
    <x v="2"/>
    <x v="3"/>
    <s v="Comercio-Combustible"/>
    <n v="1441"/>
    <n v="1498"/>
    <n v="2609763.98"/>
    <n v="2941205.32"/>
    <n v="366935.98"/>
    <n v="1118996.8700000001"/>
    <n v="1189253.3799999999"/>
    <n v="18000"/>
    <n v="89023.05"/>
    <n v="24174.7"/>
    <n v="41425429.350000001"/>
  </r>
  <r>
    <x v="91"/>
    <x v="7"/>
    <x v="0"/>
    <x v="1"/>
    <x v="1"/>
    <x v="1"/>
    <s v="Conservación, Producción y Procesamiento de Carne"/>
    <n v="1441"/>
    <n v="1448"/>
    <n v="0"/>
    <n v="707679.36"/>
    <n v="172117.06"/>
    <n v="0"/>
    <n v="282082.23"/>
    <n v="0"/>
    <n v="0"/>
    <n v="3396.36"/>
    <n v="12372014.130000001"/>
  </r>
  <r>
    <x v="170"/>
    <x v="12"/>
    <x v="0"/>
    <x v="4"/>
    <x v="1"/>
    <x v="1"/>
    <s v="Fabricación de Cemento, Cal y Yeso"/>
    <n v="1441"/>
    <n v="1473"/>
    <n v="2104597.77"/>
    <n v="2283456.36"/>
    <n v="306077.94"/>
    <n v="902421"/>
    <n v="917650.75"/>
    <n v="0"/>
    <n v="966.66"/>
    <n v="39454.61"/>
    <n v="35567859.859999999"/>
  </r>
  <r>
    <x v="49"/>
    <x v="12"/>
    <x v="0"/>
    <x v="1"/>
    <x v="2"/>
    <x v="12"/>
    <s v="Servicios de Salud"/>
    <n v="1441"/>
    <n v="1528"/>
    <n v="949529.54"/>
    <n v="913940"/>
    <n v="167568.17000000001"/>
    <n v="407146.11"/>
    <n v="367285.05"/>
    <n v="7000"/>
    <n v="9183.27"/>
    <n v="59812.800000000003"/>
    <n v="14235828.630000001"/>
  </r>
  <r>
    <x v="75"/>
    <x v="17"/>
    <x v="0"/>
    <x v="4"/>
    <x v="1"/>
    <x v="1"/>
    <s v="Fabricación de Cemento, Cal y Yeso"/>
    <n v="1441"/>
    <n v="1456"/>
    <n v="3048524.26"/>
    <n v="3367311.6"/>
    <n v="419573.41"/>
    <n v="1307123.8700000001"/>
    <n v="1361153.05"/>
    <n v="0"/>
    <n v="160505.16"/>
    <n v="668543.76"/>
    <n v="47426922.140000001"/>
  </r>
  <r>
    <x v="136"/>
    <x v="18"/>
    <x v="1"/>
    <x v="4"/>
    <x v="1"/>
    <x v="11"/>
    <s v="Construcción"/>
    <n v="1441"/>
    <n v="1489"/>
    <n v="0"/>
    <n v="806904.99"/>
    <n v="205213.66"/>
    <n v="0"/>
    <n v="320058.17"/>
    <n v="0"/>
    <n v="0"/>
    <n v="135041.87"/>
    <n v="15026159.02"/>
  </r>
  <r>
    <x v="170"/>
    <x v="12"/>
    <x v="0"/>
    <x v="0"/>
    <x v="2"/>
    <x v="16"/>
    <s v="Servicios de Enseñanza"/>
    <n v="1441"/>
    <n v="1679"/>
    <n v="1718262.73"/>
    <n v="1768256.73"/>
    <n v="231298.47"/>
    <n v="736766.58"/>
    <n v="710597.82"/>
    <n v="8396.18"/>
    <n v="966.66"/>
    <n v="23890.33"/>
    <n v="28192260.09"/>
  </r>
  <r>
    <x v="175"/>
    <x v="16"/>
    <x v="1"/>
    <x v="0"/>
    <x v="2"/>
    <x v="3"/>
    <s v="Comercio-Vehículos"/>
    <n v="1441"/>
    <n v="1458"/>
    <n v="1849081.88"/>
    <n v="1951550.93"/>
    <n v="265612.03000000003"/>
    <n v="792833.21"/>
    <n v="788865.8"/>
    <n v="1268.28"/>
    <n v="132824.93"/>
    <n v="15723.09"/>
    <n v="27486631.16"/>
  </r>
  <r>
    <x v="181"/>
    <x v="5"/>
    <x v="1"/>
    <x v="0"/>
    <x v="1"/>
    <x v="1"/>
    <s v="Otras Industrias Manufactureras"/>
    <n v="1442"/>
    <n v="1467"/>
    <n v="1806208.17"/>
    <n v="1950692.98"/>
    <n v="254474.31"/>
    <n v="774452.53"/>
    <n v="788669.7"/>
    <n v="40200"/>
    <n v="102549.6"/>
    <n v="15249.15"/>
    <n v="27474552.5"/>
  </r>
  <r>
    <x v="219"/>
    <x v="13"/>
    <x v="1"/>
    <x v="1"/>
    <x v="2"/>
    <x v="14"/>
    <s v="Alquiler de Viviendas"/>
    <n v="1442"/>
    <n v="1460"/>
    <n v="0"/>
    <n v="714784.41"/>
    <n v="172977.23"/>
    <n v="0"/>
    <n v="284914.38"/>
    <n v="685.87"/>
    <n v="0"/>
    <n v="48052.480000000003"/>
    <n v="12496233.73"/>
  </r>
  <r>
    <x v="16"/>
    <x v="0"/>
    <x v="1"/>
    <x v="1"/>
    <x v="1"/>
    <x v="1"/>
    <s v="Edición, Grabación, Impresión"/>
    <n v="1442"/>
    <n v="1467"/>
    <n v="1157398.57"/>
    <n v="1163878.6599999999"/>
    <n v="172550.43"/>
    <n v="496264.48"/>
    <n v="468999.61"/>
    <n v="10500"/>
    <n v="11160"/>
    <n v="29407.52"/>
    <n v="17242634.98"/>
  </r>
  <r>
    <x v="62"/>
    <x v="8"/>
    <x v="0"/>
    <x v="1"/>
    <x v="1"/>
    <x v="1"/>
    <s v="Fabricación de Productos de Madera, Papel y Carton"/>
    <n v="1442"/>
    <n v="1450"/>
    <n v="1747696.78"/>
    <n v="1750161.22"/>
    <n v="290529.34000000003"/>
    <n v="749363.78"/>
    <n v="707460.2"/>
    <n v="0"/>
    <n v="40419.46"/>
    <n v="356.14"/>
    <n v="24650158.170000002"/>
  </r>
  <r>
    <x v="204"/>
    <x v="0"/>
    <x v="1"/>
    <x v="1"/>
    <x v="1"/>
    <x v="1"/>
    <s v="Edición, Grabación, Impresión"/>
    <n v="1442"/>
    <n v="1471"/>
    <n v="1272487.56"/>
    <n v="1343318.43"/>
    <n v="186559.42"/>
    <n v="545608.13"/>
    <n v="543004.26"/>
    <n v="18125"/>
    <n v="41700.33"/>
    <n v="58927.6"/>
    <n v="18919976.07"/>
  </r>
  <r>
    <x v="130"/>
    <x v="14"/>
    <x v="0"/>
    <x v="4"/>
    <x v="1"/>
    <x v="1"/>
    <s v="Elaboración de Productos Lácteos"/>
    <n v="1442"/>
    <n v="1468"/>
    <n v="2407440.71"/>
    <n v="2611794.4"/>
    <n v="336479.53"/>
    <n v="1032245.46"/>
    <n v="1055753.74"/>
    <n v="0"/>
    <n v="147555.75"/>
    <n v="5001.83"/>
    <n v="36785834.700000003"/>
  </r>
  <r>
    <x v="157"/>
    <x v="13"/>
    <x v="0"/>
    <x v="1"/>
    <x v="1"/>
    <x v="1"/>
    <s v="Fabricación de Productos Farmaceuticos"/>
    <n v="1442"/>
    <n v="1462"/>
    <n v="0"/>
    <n v="956529.85"/>
    <n v="213102.96"/>
    <n v="0"/>
    <n v="381274.26"/>
    <n v="0"/>
    <n v="0"/>
    <n v="6451.52"/>
    <n v="16722551.859999999"/>
  </r>
  <r>
    <x v="215"/>
    <x v="7"/>
    <x v="0"/>
    <x v="1"/>
    <x v="1"/>
    <x v="1"/>
    <s v="Conservación, Producción y Procesamiento de Carne"/>
    <n v="1442"/>
    <n v="1455"/>
    <n v="0"/>
    <n v="785332.76"/>
    <n v="192393.12"/>
    <n v="0"/>
    <n v="313034.34000000003"/>
    <n v="0"/>
    <n v="0"/>
    <n v="870.97"/>
    <n v="13729590.84"/>
  </r>
  <r>
    <x v="44"/>
    <x v="2"/>
    <x v="0"/>
    <x v="4"/>
    <x v="1"/>
    <x v="1"/>
    <s v="Industrias Básicas de Hierro Y Acero"/>
    <n v="1442"/>
    <n v="1463"/>
    <n v="2787496.67"/>
    <n v="3096179.84"/>
    <n v="404940.63"/>
    <n v="1195202.99"/>
    <n v="1251554.57"/>
    <n v="0"/>
    <n v="154340.37"/>
    <n v="23432.84"/>
    <n v="43608167.909999996"/>
  </r>
  <r>
    <x v="61"/>
    <x v="1"/>
    <x v="0"/>
    <x v="1"/>
    <x v="1"/>
    <x v="1"/>
    <s v="Fabricación de Productos de Madera, Papel y Carton"/>
    <n v="1443"/>
    <n v="1451"/>
    <n v="1139271.18"/>
    <n v="1154693.07"/>
    <n v="189217.43"/>
    <n v="488488.43"/>
    <n v="466755.04"/>
    <n v="46774.32"/>
    <n v="49325.96"/>
    <n v="5539.85"/>
    <n v="16263265.529999999"/>
  </r>
  <r>
    <x v="77"/>
    <x v="14"/>
    <x v="0"/>
    <x v="1"/>
    <x v="1"/>
    <x v="9"/>
    <s v="Explotación de Minas y Canteras"/>
    <n v="1443"/>
    <n v="1455"/>
    <n v="3916434.74"/>
    <n v="4240005.6900000004"/>
    <n v="458525.94"/>
    <n v="1679261.65"/>
    <n v="1713917.77"/>
    <n v="0"/>
    <n v="158542.32"/>
    <n v="4464.58"/>
    <n v="59718392.93"/>
  </r>
  <r>
    <x v="45"/>
    <x v="17"/>
    <x v="0"/>
    <x v="1"/>
    <x v="1"/>
    <x v="1"/>
    <s v="Fabricación de Jabones y Detergentes"/>
    <n v="1443"/>
    <n v="1460"/>
    <n v="1274197.3600000001"/>
    <n v="1295525.07"/>
    <n v="204335.37"/>
    <n v="546341.26"/>
    <n v="523681.54"/>
    <n v="0"/>
    <n v="56415.18"/>
    <n v="5261.1"/>
    <n v="18246798.100000001"/>
  </r>
  <r>
    <x v="168"/>
    <x v="8"/>
    <x v="1"/>
    <x v="4"/>
    <x v="1"/>
    <x v="1"/>
    <s v="Edición, Grabación, Impresión"/>
    <n v="1443"/>
    <n v="1502"/>
    <n v="3097820.37"/>
    <n v="3232445"/>
    <n v="435454.42"/>
    <n v="1328260.07"/>
    <n v="1306636.3400000001"/>
    <n v="10000"/>
    <n v="362629.64"/>
    <n v="7699.69"/>
    <n v="45578299.670000002"/>
  </r>
  <r>
    <x v="126"/>
    <x v="9"/>
    <x v="0"/>
    <x v="0"/>
    <x v="2"/>
    <x v="14"/>
    <s v="Alquiler de Viviendas"/>
    <n v="1443"/>
    <n v="1498"/>
    <n v="1526511.11"/>
    <n v="1671119.12"/>
    <n v="209568.77"/>
    <n v="654526.55000000005"/>
    <n v="675508.7"/>
    <n v="257.68"/>
    <n v="20201.439999999999"/>
    <n v="250302.46"/>
    <n v="23536879.52"/>
  </r>
  <r>
    <x v="219"/>
    <x v="13"/>
    <x v="1"/>
    <x v="1"/>
    <x v="2"/>
    <x v="3"/>
    <s v="Comercio-Vehículos"/>
    <n v="1443"/>
    <n v="1468"/>
    <n v="0"/>
    <n v="731982.63"/>
    <n v="172563.5"/>
    <n v="0"/>
    <n v="291769.34999999998"/>
    <n v="525.4"/>
    <n v="0"/>
    <n v="33834.19"/>
    <n v="12796898.92"/>
  </r>
  <r>
    <x v="15"/>
    <x v="0"/>
    <x v="1"/>
    <x v="4"/>
    <x v="2"/>
    <x v="8"/>
    <s v="Electricidad, Gas y Agua"/>
    <n v="1443"/>
    <n v="1473"/>
    <n v="2484044.42"/>
    <n v="2692719.64"/>
    <n v="318951.28999999998"/>
    <n v="1065097.1299999999"/>
    <n v="1085066.21"/>
    <n v="0"/>
    <n v="68820"/>
    <n v="5284.66"/>
    <n v="39892129.729999997"/>
  </r>
  <r>
    <x v="209"/>
    <x v="8"/>
    <x v="0"/>
    <x v="4"/>
    <x v="2"/>
    <x v="4"/>
    <s v="Seguros"/>
    <n v="1444"/>
    <n v="1508"/>
    <n v="6110948.7699999996"/>
    <n v="7153388.9500000002"/>
    <n v="633934.84"/>
    <n v="2620208.7000000002"/>
    <n v="2891581.55"/>
    <n v="366350"/>
    <n v="541303.81000000006"/>
    <n v="5275.73"/>
    <n v="100751954.78"/>
  </r>
  <r>
    <x v="186"/>
    <x v="3"/>
    <x v="1"/>
    <x v="0"/>
    <x v="2"/>
    <x v="4"/>
    <s v="Otros"/>
    <n v="1444"/>
    <n v="1464"/>
    <n v="1362330.35"/>
    <n v="1526710"/>
    <n v="181470.79"/>
    <n v="584129.81000000006"/>
    <n v="617135.05000000005"/>
    <n v="20698.87"/>
    <n v="106112.86"/>
    <n v="24201.49"/>
    <n v="21502965.09"/>
  </r>
  <r>
    <x v="25"/>
    <x v="12"/>
    <x v="0"/>
    <x v="4"/>
    <x v="1"/>
    <x v="1"/>
    <s v="Fabricación de Cemento, Cal y Yeso"/>
    <n v="1444"/>
    <n v="1480"/>
    <n v="2069115.59"/>
    <n v="2253778.4900000002"/>
    <n v="309890.32"/>
    <n v="887206.8"/>
    <n v="905658.91"/>
    <n v="0"/>
    <n v="966.66"/>
    <n v="25579.52"/>
    <n v="35918549.960000001"/>
  </r>
  <r>
    <x v="9"/>
    <x v="6"/>
    <x v="0"/>
    <x v="4"/>
    <x v="1"/>
    <x v="1"/>
    <s v="Industrias Básicas de Hierro Y Acero"/>
    <n v="1444"/>
    <n v="1474"/>
    <n v="1903439.74"/>
    <n v="2048897.52"/>
    <n v="274734.33"/>
    <n v="816148.03"/>
    <n v="825629.42"/>
    <n v="234.14"/>
    <n v="16740"/>
    <n v="10555.4"/>
    <n v="30354027.899999999"/>
  </r>
  <r>
    <x v="195"/>
    <x v="12"/>
    <x v="0"/>
    <x v="1"/>
    <x v="1"/>
    <x v="1"/>
    <s v="Fabricación de Sustancias Químicas"/>
    <n v="1444"/>
    <n v="1475"/>
    <n v="959834.93"/>
    <n v="940130.89"/>
    <n v="164015.35999999999"/>
    <n v="411565.05"/>
    <n v="377810.71"/>
    <n v="10"/>
    <n v="0"/>
    <n v="8027.85"/>
    <n v="14643798.34"/>
  </r>
  <r>
    <x v="49"/>
    <x v="12"/>
    <x v="0"/>
    <x v="0"/>
    <x v="2"/>
    <x v="16"/>
    <s v="Servicios de Enseñanza"/>
    <n v="1444"/>
    <n v="1684"/>
    <n v="1738974.48"/>
    <n v="1773910.64"/>
    <n v="232761.72"/>
    <n v="745647.42"/>
    <n v="712880.58"/>
    <n v="8448.2199999999993"/>
    <n v="1449.99"/>
    <n v="34410.51"/>
    <n v="27631006.170000002"/>
  </r>
  <r>
    <x v="131"/>
    <x v="1"/>
    <x v="0"/>
    <x v="0"/>
    <x v="2"/>
    <x v="5"/>
    <s v="Hoteles, Bares y Restaurantes"/>
    <n v="1444"/>
    <n v="1464"/>
    <n v="1294048.9099999999"/>
    <n v="1436091.1"/>
    <n v="182831.33"/>
    <n v="554852.30000000005"/>
    <n v="580503.77"/>
    <n v="1000"/>
    <n v="35768.1"/>
    <n v="61053.71"/>
    <n v="20226632.690000001"/>
  </r>
  <r>
    <x v="170"/>
    <x v="12"/>
    <x v="0"/>
    <x v="1"/>
    <x v="1"/>
    <x v="1"/>
    <s v="Fabricación de Productos de Madera, Papel y Carton"/>
    <n v="1444"/>
    <n v="1457"/>
    <n v="840491.33"/>
    <n v="835253.72"/>
    <n v="145630.42000000001"/>
    <n v="360391.39"/>
    <n v="335663.06"/>
    <n v="1"/>
    <n v="483.33"/>
    <n v="29612.86"/>
    <n v="13010182.949999999"/>
  </r>
  <r>
    <x v="206"/>
    <x v="2"/>
    <x v="0"/>
    <x v="1"/>
    <x v="1"/>
    <x v="1"/>
    <s v="Fabricación de Jabones y Detergentes"/>
    <n v="1444"/>
    <n v="1459"/>
    <n v="1579409.09"/>
    <n v="1597085.56"/>
    <n v="253352.79"/>
    <n v="677207.82"/>
    <n v="645582.56000000006"/>
    <n v="0"/>
    <n v="68333.88"/>
    <n v="1436.76"/>
    <n v="22494160.27"/>
  </r>
  <r>
    <x v="57"/>
    <x v="17"/>
    <x v="0"/>
    <x v="1"/>
    <x v="1"/>
    <x v="1"/>
    <s v="Fabricación de Productos de Madera, Papel y Carton"/>
    <n v="1444"/>
    <n v="1453"/>
    <n v="1127512.58"/>
    <n v="1133957.74"/>
    <n v="189692.15"/>
    <n v="483446.48"/>
    <n v="458372.74"/>
    <n v="6307.66"/>
    <n v="56409.18"/>
    <n v="10342.43"/>
    <n v="15971213.24"/>
  </r>
  <r>
    <x v="31"/>
    <x v="5"/>
    <x v="1"/>
    <x v="0"/>
    <x v="1"/>
    <x v="1"/>
    <s v="Otras Industrias Manufactureras"/>
    <n v="1445"/>
    <n v="1474"/>
    <n v="1858335.47"/>
    <n v="2022501.33"/>
    <n v="260214.26"/>
    <n v="796803.62"/>
    <n v="817546.71"/>
    <n v="200"/>
    <n v="102477.6"/>
    <n v="23228.37"/>
    <n v="28485937.940000001"/>
  </r>
  <r>
    <x v="221"/>
    <x v="6"/>
    <x v="1"/>
    <x v="0"/>
    <x v="2"/>
    <x v="3"/>
    <s v="Comercio otros"/>
    <n v="1445"/>
    <n v="1491"/>
    <n v="1455286.76"/>
    <n v="1503422.42"/>
    <n v="205004.83"/>
    <n v="624006.40000000002"/>
    <n v="604179.30000000005"/>
    <n v="12257.2"/>
    <n v="5580"/>
    <n v="39624.43"/>
    <n v="23417794.699999999"/>
  </r>
  <r>
    <x v="25"/>
    <x v="12"/>
    <x v="1"/>
    <x v="1"/>
    <x v="1"/>
    <x v="1"/>
    <s v="Fabricación de Productos Farmaceuticos"/>
    <n v="1445"/>
    <n v="1472"/>
    <n v="1076675.3500000001"/>
    <n v="1052882.57"/>
    <n v="178950.68"/>
    <n v="461663.44"/>
    <n v="423112.08"/>
    <n v="0"/>
    <n v="1449.99"/>
    <n v="22290.43"/>
    <n v="16459357.48"/>
  </r>
  <r>
    <x v="122"/>
    <x v="0"/>
    <x v="0"/>
    <x v="4"/>
    <x v="1"/>
    <x v="1"/>
    <s v="Fabricación de Jabones y Detergentes"/>
    <n v="1445"/>
    <n v="1478"/>
    <n v="1773148.73"/>
    <n v="1959782.18"/>
    <n v="236213.73"/>
    <n v="760278.58"/>
    <n v="792194.13"/>
    <n v="1"/>
    <n v="47657.52"/>
    <n v="18382.32"/>
    <n v="27602567.460000001"/>
  </r>
  <r>
    <x v="76"/>
    <x v="7"/>
    <x v="0"/>
    <x v="4"/>
    <x v="1"/>
    <x v="1"/>
    <s v="Fabricación de Cemento, Cal y Yeso"/>
    <n v="1445"/>
    <n v="1475"/>
    <n v="0"/>
    <n v="2035066.57"/>
    <n v="404035.04"/>
    <n v="0"/>
    <n v="817830.41"/>
    <n v="34073"/>
    <n v="0"/>
    <n v="24052.55"/>
    <n v="31698856.370000001"/>
  </r>
  <r>
    <x v="98"/>
    <x v="10"/>
    <x v="0"/>
    <x v="4"/>
    <x v="0"/>
    <x v="6"/>
    <s v="Cultivo de Cereales"/>
    <n v="1445"/>
    <n v="1514"/>
    <n v="1366542.03"/>
    <n v="1379187.53"/>
    <n v="228479.58"/>
    <n v="585936.34"/>
    <n v="557502.99"/>
    <n v="0"/>
    <n v="74806.559999999998"/>
    <n v="9614.0400000000009"/>
    <n v="19425177.399999999"/>
  </r>
  <r>
    <x v="126"/>
    <x v="9"/>
    <x v="0"/>
    <x v="4"/>
    <x v="1"/>
    <x v="1"/>
    <s v="Elaboración de Productos Lácteos"/>
    <n v="1445"/>
    <n v="1472"/>
    <n v="1933419.82"/>
    <n v="2101915.7200000002"/>
    <n v="271586.96999999997"/>
    <n v="828998.1"/>
    <n v="849647.71"/>
    <n v="0"/>
    <n v="49782.12"/>
    <n v="23427"/>
    <n v="29604431.010000002"/>
  </r>
  <r>
    <x v="27"/>
    <x v="12"/>
    <x v="0"/>
    <x v="4"/>
    <x v="1"/>
    <x v="1"/>
    <s v="Fabricación de Cemento, Cal y Yeso"/>
    <n v="1445"/>
    <n v="1480"/>
    <n v="0"/>
    <n v="2015015.52"/>
    <n v="391495.27"/>
    <n v="0"/>
    <n v="809772.75"/>
    <n v="0"/>
    <n v="0"/>
    <n v="39361.81"/>
    <n v="31386538.949999999"/>
  </r>
  <r>
    <x v="181"/>
    <x v="5"/>
    <x v="1"/>
    <x v="0"/>
    <x v="2"/>
    <x v="10"/>
    <s v="Transporte y Almacenamiento"/>
    <n v="1445"/>
    <n v="1488"/>
    <n v="1720519.91"/>
    <n v="1844986.14"/>
    <n v="238046.85"/>
    <n v="737711.34"/>
    <n v="745791.7"/>
    <n v="0"/>
    <n v="109006.92"/>
    <n v="42781.54"/>
    <n v="25985728.449999999"/>
  </r>
  <r>
    <x v="208"/>
    <x v="18"/>
    <x v="1"/>
    <x v="4"/>
    <x v="1"/>
    <x v="11"/>
    <s v="Construcción"/>
    <n v="1445"/>
    <n v="1493"/>
    <n v="0"/>
    <n v="638503.97"/>
    <n v="179850.36"/>
    <n v="0"/>
    <n v="251840.95"/>
    <n v="0"/>
    <n v="0"/>
    <n v="168212.82"/>
    <n v="12738212.98"/>
  </r>
  <r>
    <x v="38"/>
    <x v="16"/>
    <x v="0"/>
    <x v="0"/>
    <x v="2"/>
    <x v="18"/>
    <s v="Comunicaciones"/>
    <n v="1445"/>
    <n v="1532"/>
    <n v="5075187.55"/>
    <n v="5448960.0700000003"/>
    <n v="593985.32999999996"/>
    <n v="2176102.87"/>
    <n v="2202607.83"/>
    <n v="291600"/>
    <n v="292708.32"/>
    <n v="4345.43"/>
    <n v="76745912.409999996"/>
  </r>
  <r>
    <x v="3"/>
    <x v="0"/>
    <x v="1"/>
    <x v="1"/>
    <x v="1"/>
    <x v="1"/>
    <s v="Edición, Grabación, Impresión"/>
    <n v="1445"/>
    <n v="1473"/>
    <n v="1170996.68"/>
    <n v="1181959.75"/>
    <n v="174307.02"/>
    <n v="502094.88"/>
    <n v="476285.63"/>
    <n v="10500"/>
    <n v="13640"/>
    <n v="17459.919999999998"/>
    <n v="17510504.640000001"/>
  </r>
  <r>
    <x v="13"/>
    <x v="4"/>
    <x v="0"/>
    <x v="0"/>
    <x v="1"/>
    <x v="1"/>
    <s v="Elaboración de Azúcar"/>
    <n v="1445"/>
    <n v="1456"/>
    <n v="0"/>
    <n v="514284.48"/>
    <n v="0"/>
    <n v="0"/>
    <n v="202844.88"/>
    <n v="0"/>
    <n v="0"/>
    <n v="2340.0500000000002"/>
    <n v="10244702"/>
  </r>
  <r>
    <x v="24"/>
    <x v="11"/>
    <x v="0"/>
    <x v="4"/>
    <x v="2"/>
    <x v="4"/>
    <s v="Seguros"/>
    <n v="1446"/>
    <n v="1526"/>
    <n v="5463897.6200000001"/>
    <n v="6476089.7000000002"/>
    <n v="559237.86"/>
    <n v="2342770.69"/>
    <n v="2617799.5699999998"/>
    <n v="10000"/>
    <n v="405026.32"/>
    <n v="97675.06"/>
    <n v="91212528.019999996"/>
  </r>
  <r>
    <x v="151"/>
    <x v="19"/>
    <x v="1"/>
    <x v="4"/>
    <x v="1"/>
    <x v="1"/>
    <s v="Elaboración de Productos de Panadería"/>
    <n v="1446"/>
    <n v="1461"/>
    <n v="1909357.9"/>
    <n v="1920967.66"/>
    <n v="308371.87"/>
    <n v="818680.68"/>
    <n v="776504.27"/>
    <n v="8020.01"/>
    <n v="200888.13"/>
    <n v="8391.48"/>
    <n v="27055881.32"/>
  </r>
  <r>
    <x v="207"/>
    <x v="19"/>
    <x v="1"/>
    <x v="4"/>
    <x v="1"/>
    <x v="1"/>
    <s v="Elaboración de Productos de Panadería"/>
    <n v="1447"/>
    <n v="1467"/>
    <n v="1891112.48"/>
    <n v="1911342.91"/>
    <n v="304383.63"/>
    <n v="810857.53"/>
    <n v="772613.72"/>
    <n v="8020.01"/>
    <n v="197840.92"/>
    <n v="7237.77"/>
    <n v="26920322.140000001"/>
  </r>
  <r>
    <x v="29"/>
    <x v="15"/>
    <x v="0"/>
    <x v="4"/>
    <x v="0"/>
    <x v="6"/>
    <s v="Cultivo de Cereales"/>
    <n v="1447"/>
    <n v="1513"/>
    <n v="1412276.38"/>
    <n v="1424563.87"/>
    <n v="233673.7"/>
    <n v="605546.18999999994"/>
    <n v="575844.67000000004"/>
    <n v="5200"/>
    <n v="65020.53"/>
    <n v="19445.349999999999"/>
    <n v="20064280.399999999"/>
  </r>
  <r>
    <x v="47"/>
    <x v="7"/>
    <x v="0"/>
    <x v="4"/>
    <x v="1"/>
    <x v="1"/>
    <s v="Fabricación de Cemento, Cal y Yeso"/>
    <n v="1447"/>
    <n v="1475"/>
    <n v="0"/>
    <n v="1927161.04"/>
    <n v="376702.78"/>
    <n v="0"/>
    <n v="774466.85"/>
    <n v="0"/>
    <n v="0"/>
    <n v="20237.080000000002"/>
    <n v="30018088.780000001"/>
  </r>
  <r>
    <x v="7"/>
    <x v="4"/>
    <x v="0"/>
    <x v="4"/>
    <x v="2"/>
    <x v="12"/>
    <s v="Servicios de Salud"/>
    <n v="1447"/>
    <n v="1680"/>
    <n v="0"/>
    <n v="707268.99"/>
    <n v="0"/>
    <n v="0"/>
    <n v="278962.11"/>
    <n v="0"/>
    <n v="0"/>
    <n v="173899.01"/>
    <n v="14089015.029999999"/>
  </r>
  <r>
    <x v="56"/>
    <x v="12"/>
    <x v="1"/>
    <x v="0"/>
    <x v="2"/>
    <x v="2"/>
    <s v="Otros Servicios"/>
    <n v="1447"/>
    <n v="1494"/>
    <n v="28341.63"/>
    <n v="1326944.1100000001"/>
    <n v="177109.48"/>
    <n v="12153.22"/>
    <n v="533258.09"/>
    <n v="2015"/>
    <n v="0"/>
    <n v="28684.78"/>
    <n v="20668909.300000001"/>
  </r>
  <r>
    <x v="188"/>
    <x v="0"/>
    <x v="0"/>
    <x v="4"/>
    <x v="1"/>
    <x v="1"/>
    <s v="Fabricación de Jabones y Detergentes"/>
    <n v="1447"/>
    <n v="1478"/>
    <n v="1813317.77"/>
    <n v="2018100.4"/>
    <n v="238158.17"/>
    <n v="777501.94"/>
    <n v="815768.06"/>
    <n v="0"/>
    <n v="51628.98"/>
    <n v="10124.52"/>
    <n v="28423951.120000001"/>
  </r>
  <r>
    <x v="50"/>
    <x v="3"/>
    <x v="1"/>
    <x v="0"/>
    <x v="2"/>
    <x v="14"/>
    <s v="Alquiler de Viviendas"/>
    <n v="1447"/>
    <n v="1492"/>
    <n v="1933933.46"/>
    <n v="2066039.35"/>
    <n v="267612.69"/>
    <n v="829218.09"/>
    <n v="835145.53"/>
    <n v="5000.0200000000004"/>
    <n v="76524.960000000006"/>
    <n v="29662.03"/>
    <n v="29099151.489999998"/>
  </r>
  <r>
    <x v="145"/>
    <x v="14"/>
    <x v="0"/>
    <x v="4"/>
    <x v="1"/>
    <x v="1"/>
    <s v="Elaboración de Productos Lácteos"/>
    <n v="1447"/>
    <n v="1473"/>
    <n v="2472352.8199999998"/>
    <n v="2669913.2200000002"/>
    <n v="345590.39"/>
    <n v="1060078.01"/>
    <n v="1079247.1000000001"/>
    <n v="0"/>
    <n v="148429.14000000001"/>
    <n v="5774.94"/>
    <n v="37604410.579999998"/>
  </r>
  <r>
    <x v="158"/>
    <x v="1"/>
    <x v="1"/>
    <x v="1"/>
    <x v="1"/>
    <x v="1"/>
    <s v="Edición, Grabación, Impresión"/>
    <n v="1447"/>
    <n v="1494"/>
    <n v="1365279.7"/>
    <n v="1439628.75"/>
    <n v="201091.19"/>
    <n v="585395.32999999996"/>
    <n v="581934.49"/>
    <n v="0"/>
    <n v="67097.64"/>
    <n v="25892.35"/>
    <n v="20276454.949999999"/>
  </r>
  <r>
    <x v="179"/>
    <x v="3"/>
    <x v="1"/>
    <x v="0"/>
    <x v="2"/>
    <x v="4"/>
    <s v="Otros"/>
    <n v="1447"/>
    <n v="1470"/>
    <n v="1335265.8700000001"/>
    <n v="1487838.05"/>
    <n v="178134.61"/>
    <n v="572525.32999999996"/>
    <n v="601422.03"/>
    <n v="20698.87"/>
    <n v="101950.38"/>
    <n v="26431.69"/>
    <n v="20955473.699999999"/>
  </r>
  <r>
    <x v="89"/>
    <x v="9"/>
    <x v="1"/>
    <x v="1"/>
    <x v="1"/>
    <x v="1"/>
    <s v="Edición, Grabación, Impresión"/>
    <n v="1447"/>
    <n v="1476"/>
    <n v="1395732.77"/>
    <n v="1457640.28"/>
    <n v="204071.29"/>
    <n v="598452.84"/>
    <n v="589215.24"/>
    <n v="0"/>
    <n v="69262.080000000002"/>
    <n v="32195.8"/>
    <n v="20530137.59"/>
  </r>
  <r>
    <x v="69"/>
    <x v="19"/>
    <x v="1"/>
    <x v="4"/>
    <x v="1"/>
    <x v="1"/>
    <s v="Elaboración de Productos de Panadería"/>
    <n v="1447"/>
    <n v="1459"/>
    <n v="1915633.04"/>
    <n v="1924351.68"/>
    <n v="308909.34999999998"/>
    <n v="821371.25"/>
    <n v="777872.2"/>
    <n v="8020.01"/>
    <n v="206982.55"/>
    <n v="7047.54"/>
    <n v="27103543.690000001"/>
  </r>
  <r>
    <x v="124"/>
    <x v="16"/>
    <x v="1"/>
    <x v="0"/>
    <x v="2"/>
    <x v="14"/>
    <s v="Alquiler de Viviendas"/>
    <n v="1447"/>
    <n v="1493"/>
    <n v="2443393.5499999998"/>
    <n v="2610433.7999999998"/>
    <n v="341014.75"/>
    <n v="1047658.7"/>
    <n v="1055203.32"/>
    <n v="5000"/>
    <n v="111648.18"/>
    <n v="12653.91"/>
    <n v="36766670.079999998"/>
  </r>
  <r>
    <x v="173"/>
    <x v="13"/>
    <x v="0"/>
    <x v="1"/>
    <x v="1"/>
    <x v="1"/>
    <s v="Conservación, Producción y Procesamiento de Carne"/>
    <n v="1448"/>
    <n v="1457"/>
    <n v="0"/>
    <n v="660404.12"/>
    <n v="162153.76999999999"/>
    <n v="0"/>
    <n v="263237.99"/>
    <n v="0"/>
    <n v="0"/>
    <n v="27815.78"/>
    <n v="11545527.09"/>
  </r>
  <r>
    <x v="71"/>
    <x v="6"/>
    <x v="0"/>
    <x v="0"/>
    <x v="2"/>
    <x v="16"/>
    <s v="Servicios de Enseñanza"/>
    <n v="1448"/>
    <n v="1693"/>
    <n v="1663733.61"/>
    <n v="1713448.75"/>
    <n v="225270.99"/>
    <n v="713385.29"/>
    <n v="688582.68"/>
    <n v="8396.18"/>
    <n v="3100"/>
    <n v="26292.26"/>
    <n v="26689231.57"/>
  </r>
  <r>
    <x v="93"/>
    <x v="4"/>
    <x v="0"/>
    <x v="4"/>
    <x v="2"/>
    <x v="12"/>
    <s v="Servicios de Salud"/>
    <n v="1448"/>
    <n v="1587"/>
    <n v="0"/>
    <n v="673717.71"/>
    <n v="0"/>
    <n v="0"/>
    <n v="265728.78000000003"/>
    <n v="0"/>
    <n v="0"/>
    <n v="235500.7"/>
    <n v="13420662.300000001"/>
  </r>
  <r>
    <x v="179"/>
    <x v="3"/>
    <x v="1"/>
    <x v="0"/>
    <x v="1"/>
    <x v="11"/>
    <s v="Construcción"/>
    <n v="1448"/>
    <n v="1485"/>
    <n v="1547038.87"/>
    <n v="1637716.77"/>
    <n v="231386.93"/>
    <n v="663328.11"/>
    <n v="662098.18000000005"/>
    <n v="0"/>
    <n v="91634.18"/>
    <n v="45544.99"/>
    <n v="23066444.640000001"/>
  </r>
  <r>
    <x v="216"/>
    <x v="11"/>
    <x v="0"/>
    <x v="0"/>
    <x v="2"/>
    <x v="3"/>
    <s v="Comercio-Combustible"/>
    <n v="1448"/>
    <n v="1511"/>
    <n v="2610166.9500000002"/>
    <n v="2946504.72"/>
    <n v="370468.68"/>
    <n v="1119169.71"/>
    <n v="1191052.4099999999"/>
    <n v="18000"/>
    <n v="88844.57"/>
    <n v="31708.11"/>
    <n v="41500068.009999998"/>
  </r>
  <r>
    <x v="44"/>
    <x v="2"/>
    <x v="0"/>
    <x v="1"/>
    <x v="1"/>
    <x v="1"/>
    <s v="Fabricación de Jabones y Detergentes"/>
    <n v="1448"/>
    <n v="1462"/>
    <n v="1459644.92"/>
    <n v="1475772.6"/>
    <n v="235723.92"/>
    <n v="625857.31999999995"/>
    <n v="596544.63"/>
    <n v="0"/>
    <n v="74218.320000000007"/>
    <n v="7334.89"/>
    <n v="20785534.109999999"/>
  </r>
  <r>
    <x v="195"/>
    <x v="12"/>
    <x v="0"/>
    <x v="1"/>
    <x v="2"/>
    <x v="12"/>
    <s v="Servicios de Salud"/>
    <n v="1448"/>
    <n v="1536"/>
    <n v="943059.63"/>
    <n v="923603.99"/>
    <n v="169795.77"/>
    <n v="404371.93"/>
    <n v="371110.78"/>
    <n v="0"/>
    <n v="5316.63"/>
    <n v="90688.66"/>
    <n v="14678561.26"/>
  </r>
  <r>
    <x v="194"/>
    <x v="14"/>
    <x v="1"/>
    <x v="1"/>
    <x v="2"/>
    <x v="8"/>
    <s v="Electricidad, Gas y Agua"/>
    <n v="1448"/>
    <n v="1471"/>
    <n v="2138504.27"/>
    <n v="2194801.1"/>
    <n v="345100.9"/>
    <n v="916933.15"/>
    <n v="887194.25"/>
    <n v="0"/>
    <n v="199860.93"/>
    <n v="9753.51"/>
    <n v="30912689.469999999"/>
  </r>
  <r>
    <x v="129"/>
    <x v="12"/>
    <x v="1"/>
    <x v="0"/>
    <x v="2"/>
    <x v="2"/>
    <s v="Otros Servicios"/>
    <n v="1448"/>
    <n v="1493"/>
    <n v="0"/>
    <n v="1486176.71"/>
    <n v="176725.99"/>
    <n v="0"/>
    <n v="601150.36"/>
    <n v="3755.96"/>
    <n v="0"/>
    <n v="23291.17"/>
    <n v="20873267.68"/>
  </r>
  <r>
    <x v="234"/>
    <x v="14"/>
    <x v="0"/>
    <x v="4"/>
    <x v="1"/>
    <x v="1"/>
    <s v="Fabricación de Cemento, Cal y Yeso"/>
    <n v="1449"/>
    <n v="1476"/>
    <n v="3647137.73"/>
    <n v="4054184.4"/>
    <n v="504432.99"/>
    <n v="1563793.72"/>
    <n v="1638803.85"/>
    <n v="0"/>
    <n v="241209.54"/>
    <n v="0"/>
    <n v="57101184"/>
  </r>
  <r>
    <x v="35"/>
    <x v="9"/>
    <x v="1"/>
    <x v="1"/>
    <x v="1"/>
    <x v="1"/>
    <s v="Edición, Grabación, Impresión"/>
    <n v="1449"/>
    <n v="1483"/>
    <n v="1342864.68"/>
    <n v="1368702.39"/>
    <n v="201719.17"/>
    <n v="575784.4"/>
    <n v="553264.22"/>
    <n v="0"/>
    <n v="55553.96"/>
    <n v="44823.12"/>
    <n v="19277489.27"/>
  </r>
  <r>
    <x v="203"/>
    <x v="12"/>
    <x v="0"/>
    <x v="1"/>
    <x v="2"/>
    <x v="12"/>
    <s v="Servicios de Salud"/>
    <n v="1449"/>
    <n v="1527"/>
    <n v="937709.09"/>
    <n v="902562.71"/>
    <n v="165298.89000000001"/>
    <n v="402077.7"/>
    <n v="362712.74"/>
    <n v="0"/>
    <n v="6283.29"/>
    <n v="75573.66"/>
    <n v="14058610.57"/>
  </r>
  <r>
    <x v="120"/>
    <x v="11"/>
    <x v="0"/>
    <x v="4"/>
    <x v="2"/>
    <x v="4"/>
    <s v="Seguros"/>
    <n v="1449"/>
    <n v="1522"/>
    <n v="5746194.2300000004"/>
    <n v="6682320.6100000003"/>
    <n v="605555.32999999996"/>
    <n v="2463812.39"/>
    <n v="2701163.75"/>
    <n v="5000"/>
    <n v="439145.08"/>
    <n v="918.51"/>
    <n v="94117187.650000006"/>
  </r>
  <r>
    <x v="21"/>
    <x v="9"/>
    <x v="1"/>
    <x v="1"/>
    <x v="1"/>
    <x v="1"/>
    <s v="Edición, Grabación, Impresión"/>
    <n v="1449"/>
    <n v="1483"/>
    <n v="1266269.6399999999"/>
    <n v="1306486.57"/>
    <n v="189429.86"/>
    <n v="542942.15"/>
    <n v="528115.82999999996"/>
    <n v="24665.69"/>
    <n v="49060.639999999999"/>
    <n v="24054.39"/>
    <n v="18401217.199999999"/>
  </r>
  <r>
    <x v="33"/>
    <x v="6"/>
    <x v="0"/>
    <x v="4"/>
    <x v="1"/>
    <x v="1"/>
    <s v="Industrias Básicas de Hierro Y Acero"/>
    <n v="1449"/>
    <n v="1480"/>
    <n v="1856066.42"/>
    <n v="1980449.03"/>
    <n v="271288.84999999998"/>
    <n v="795835.77"/>
    <n v="798047.25"/>
    <n v="191.35"/>
    <n v="16120"/>
    <n v="1170.26"/>
    <n v="29339980.620000001"/>
  </r>
  <r>
    <x v="34"/>
    <x v="11"/>
    <x v="0"/>
    <x v="1"/>
    <x v="0"/>
    <x v="15"/>
    <s v="Servicios Agropecuarios"/>
    <n v="1449"/>
    <n v="1470"/>
    <n v="1311710.77"/>
    <n v="1313560.28"/>
    <n v="210163.31"/>
    <n v="562424.61"/>
    <n v="531201.43000000005"/>
    <n v="30200"/>
    <n v="13467.09"/>
    <n v="26529.61"/>
    <n v="18500847.02"/>
  </r>
  <r>
    <x v="109"/>
    <x v="12"/>
    <x v="0"/>
    <x v="4"/>
    <x v="1"/>
    <x v="9"/>
    <s v="Explotación de Minas y Canteras"/>
    <n v="1449"/>
    <n v="1472"/>
    <n v="0"/>
    <n v="2426484.3199999998"/>
    <n v="470698.53"/>
    <n v="0"/>
    <n v="975128.88"/>
    <n v="0"/>
    <n v="0"/>
    <n v="6961.45"/>
    <n v="37795703.340000004"/>
  </r>
  <r>
    <x v="176"/>
    <x v="9"/>
    <x v="0"/>
    <x v="4"/>
    <x v="1"/>
    <x v="1"/>
    <s v="Elaboración de Productos Lácteos"/>
    <n v="1449"/>
    <n v="1472"/>
    <n v="1847268.48"/>
    <n v="2009597.84"/>
    <n v="254126.28"/>
    <n v="792059.06"/>
    <n v="812330.49"/>
    <n v="0"/>
    <n v="51225.08"/>
    <n v="21861.97"/>
    <n v="28304182.91"/>
  </r>
  <r>
    <x v="115"/>
    <x v="8"/>
    <x v="0"/>
    <x v="0"/>
    <x v="2"/>
    <x v="3"/>
    <s v="Comercio-Combustible"/>
    <n v="1449"/>
    <n v="1494"/>
    <n v="2931216.23"/>
    <n v="3330989.63"/>
    <n v="411350.84"/>
    <n v="1256824.22"/>
    <n v="1346808.48"/>
    <n v="22860"/>
    <n v="93684.83"/>
    <n v="10427.780000000001"/>
    <n v="46915343.850000001"/>
  </r>
  <r>
    <x v="227"/>
    <x v="1"/>
    <x v="0"/>
    <x v="4"/>
    <x v="1"/>
    <x v="1"/>
    <s v="Elaboración de Aceites y Grasas de Origen Vegetal y Animal"/>
    <n v="1449"/>
    <n v="1471"/>
    <n v="2027663.15"/>
    <n v="2173470"/>
    <n v="291032.69"/>
    <n v="869406.95"/>
    <n v="878571.31"/>
    <n v="0"/>
    <n v="84365.48"/>
    <n v="12011.42"/>
    <n v="30612241.739999998"/>
  </r>
  <r>
    <x v="152"/>
    <x v="9"/>
    <x v="0"/>
    <x v="4"/>
    <x v="1"/>
    <x v="1"/>
    <s v="Industrias Básicas de Hierro Y Acero"/>
    <n v="1449"/>
    <n v="1475"/>
    <n v="2237596.77"/>
    <n v="2532396.16"/>
    <n v="318503.21999999997"/>
    <n v="959420.81"/>
    <n v="1023658.76"/>
    <n v="0"/>
    <n v="72148"/>
    <n v="36212.370000000003"/>
    <n v="35667545.439999998"/>
  </r>
  <r>
    <x v="176"/>
    <x v="9"/>
    <x v="0"/>
    <x v="4"/>
    <x v="0"/>
    <x v="6"/>
    <s v="Cultivo de Cereales"/>
    <n v="1449"/>
    <n v="1500"/>
    <n v="1293804.97"/>
    <n v="1342731.36"/>
    <n v="198432.73"/>
    <n v="554748.55000000005"/>
    <n v="542766.27"/>
    <n v="0"/>
    <n v="27416.240000000002"/>
    <n v="4759.41"/>
    <n v="18911700.59"/>
  </r>
  <r>
    <x v="55"/>
    <x v="11"/>
    <x v="0"/>
    <x v="4"/>
    <x v="2"/>
    <x v="4"/>
    <s v="Seguros"/>
    <n v="1449"/>
    <n v="1532"/>
    <n v="5536435.9400000004"/>
    <n v="6581482.3399999999"/>
    <n v="566069.44999999995"/>
    <n v="2373873.09"/>
    <n v="2660401.8199999998"/>
    <n v="0"/>
    <n v="442319.8"/>
    <n v="648.4"/>
    <n v="92696931.760000005"/>
  </r>
  <r>
    <x v="232"/>
    <x v="6"/>
    <x v="0"/>
    <x v="4"/>
    <x v="1"/>
    <x v="1"/>
    <s v="Industrias Básicas de Hierro Y Acero"/>
    <n v="1449"/>
    <n v="1485"/>
    <n v="1750248.06"/>
    <n v="1873793.87"/>
    <n v="270971.98"/>
    <n v="750481.49"/>
    <n v="753019.95"/>
    <n v="231.34"/>
    <n v="8680"/>
    <n v="928.38"/>
    <n v="29186820.73"/>
  </r>
  <r>
    <x v="60"/>
    <x v="13"/>
    <x v="0"/>
    <x v="4"/>
    <x v="1"/>
    <x v="1"/>
    <s v="Fabricación de Muebles y Colchones"/>
    <n v="1450"/>
    <n v="1458"/>
    <n v="0"/>
    <n v="767094.97"/>
    <n v="183869.5"/>
    <n v="0"/>
    <n v="305765.46000000002"/>
    <n v="0"/>
    <n v="0"/>
    <n v="29911.25"/>
    <n v="13410753.42"/>
  </r>
  <r>
    <x v="137"/>
    <x v="12"/>
    <x v="0"/>
    <x v="4"/>
    <x v="1"/>
    <x v="1"/>
    <s v="Fabricación de Cemento, Cal y Yeso"/>
    <n v="1450"/>
    <n v="1484"/>
    <n v="0"/>
    <n v="2080204.57"/>
    <n v="398290.1"/>
    <n v="0"/>
    <n v="835970.12"/>
    <n v="0"/>
    <n v="0"/>
    <n v="16266.17"/>
    <n v="32439893.370000001"/>
  </r>
  <r>
    <x v="203"/>
    <x v="12"/>
    <x v="0"/>
    <x v="4"/>
    <x v="1"/>
    <x v="1"/>
    <s v="Industrias Básicas de Hierro Y Acero"/>
    <n v="1450"/>
    <n v="1476"/>
    <n v="1460798.28"/>
    <n v="1509306.43"/>
    <n v="237984.35"/>
    <n v="626369.9"/>
    <n v="606544.35"/>
    <n v="195.55"/>
    <n v="1449.99"/>
    <n v="2710.28"/>
    <n v="23509448.350000001"/>
  </r>
  <r>
    <x v="195"/>
    <x v="12"/>
    <x v="0"/>
    <x v="4"/>
    <x v="1"/>
    <x v="1"/>
    <s v="Industrias Básicas de Hierro Y Acero"/>
    <n v="1450"/>
    <n v="1478"/>
    <n v="1471138.82"/>
    <n v="1520929.34"/>
    <n v="241341.3"/>
    <n v="630803.86"/>
    <n v="611215.12"/>
    <n v="213.79"/>
    <n v="966.66"/>
    <n v="13810.34"/>
    <n v="23690488.050000001"/>
  </r>
  <r>
    <x v="56"/>
    <x v="12"/>
    <x v="0"/>
    <x v="0"/>
    <x v="1"/>
    <x v="11"/>
    <s v="Construcción"/>
    <n v="1450"/>
    <n v="1497"/>
    <n v="14979.93"/>
    <n v="1522955.31"/>
    <n v="214473.31"/>
    <n v="6423.56"/>
    <n v="612029.12"/>
    <n v="7087.5"/>
    <n v="0"/>
    <n v="33045.89"/>
    <n v="23722045.460000001"/>
  </r>
  <r>
    <x v="195"/>
    <x v="12"/>
    <x v="0"/>
    <x v="4"/>
    <x v="1"/>
    <x v="1"/>
    <s v="Fabricación de Cemento, Cal y Yeso"/>
    <n v="1450"/>
    <n v="1482"/>
    <n v="2193966.79"/>
    <n v="2344538.56"/>
    <n v="322894.58"/>
    <n v="940741.16"/>
    <n v="942197.96"/>
    <n v="0"/>
    <n v="966.66"/>
    <n v="56635.48"/>
    <n v="36519294.740000002"/>
  </r>
  <r>
    <x v="127"/>
    <x v="15"/>
    <x v="1"/>
    <x v="1"/>
    <x v="3"/>
    <x v="7"/>
    <s v="No identificado"/>
    <n v="1450"/>
    <n v="1477"/>
    <n v="871501.51"/>
    <n v="876120.15"/>
    <n v="131003.35"/>
    <n v="373676.21"/>
    <n v="354150.99"/>
    <n v="3200"/>
    <n v="62512.86"/>
    <n v="24323.57"/>
    <n v="12339716.82"/>
  </r>
  <r>
    <x v="200"/>
    <x v="17"/>
    <x v="0"/>
    <x v="4"/>
    <x v="0"/>
    <x v="15"/>
    <s v="Servicios Agropecuarios"/>
    <n v="1451"/>
    <n v="1482"/>
    <n v="1289120.44"/>
    <n v="1317982.5"/>
    <n v="196748.5"/>
    <n v="552739.01"/>
    <n v="532760.63"/>
    <n v="9911"/>
    <n v="75473.100000000006"/>
    <n v="70977.600000000006"/>
    <n v="18563117.559999999"/>
  </r>
  <r>
    <x v="214"/>
    <x v="9"/>
    <x v="1"/>
    <x v="1"/>
    <x v="1"/>
    <x v="1"/>
    <s v="Edición, Grabación, Impresión"/>
    <n v="1451"/>
    <n v="1483"/>
    <n v="1289303.94"/>
    <n v="1318789.17"/>
    <n v="195595"/>
    <n v="552818.53"/>
    <n v="533088.84"/>
    <n v="18125"/>
    <n v="47617.68"/>
    <n v="39852.53"/>
    <n v="18574493.079999998"/>
  </r>
  <r>
    <x v="140"/>
    <x v="14"/>
    <x v="0"/>
    <x v="1"/>
    <x v="1"/>
    <x v="1"/>
    <s v="Fabricación de Jabones y Detergentes"/>
    <n v="1451"/>
    <n v="1463"/>
    <n v="1453450.82"/>
    <n v="1472318.94"/>
    <n v="233345.85"/>
    <n v="623201.42000000004"/>
    <n v="595148.77"/>
    <n v="0.1"/>
    <n v="74210.820000000007"/>
    <n v="6375.3"/>
    <n v="20736890.699999999"/>
  </r>
  <r>
    <x v="138"/>
    <x v="4"/>
    <x v="0"/>
    <x v="0"/>
    <x v="1"/>
    <x v="1"/>
    <s v="Elaboración de Azúcar"/>
    <n v="1451"/>
    <n v="1463"/>
    <n v="0"/>
    <n v="518481.91"/>
    <n v="0"/>
    <n v="0"/>
    <n v="204500.85"/>
    <n v="0"/>
    <n v="0"/>
    <n v="0"/>
    <n v="10328317.84"/>
  </r>
  <r>
    <x v="155"/>
    <x v="1"/>
    <x v="0"/>
    <x v="4"/>
    <x v="1"/>
    <x v="1"/>
    <s v="Elaboración de Productos de Molinería"/>
    <n v="1451"/>
    <n v="1479"/>
    <n v="1564515.82"/>
    <n v="1665894.26"/>
    <n v="223882.32"/>
    <n v="670822.31999999995"/>
    <n v="673488.32"/>
    <n v="0"/>
    <n v="67819.12"/>
    <n v="1778.8"/>
    <n v="23463286.699999999"/>
  </r>
  <r>
    <x v="88"/>
    <x v="14"/>
    <x v="0"/>
    <x v="4"/>
    <x v="1"/>
    <x v="1"/>
    <s v="Industrias Básicas de Hierro Y Acero"/>
    <n v="1451"/>
    <n v="1476"/>
    <n v="2780249.15"/>
    <n v="3076512.94"/>
    <n v="403970.44"/>
    <n v="1192095.32"/>
    <n v="1243604.71"/>
    <n v="0"/>
    <n v="165266.94"/>
    <n v="4779.1099999999997"/>
    <n v="43331165.43"/>
  </r>
  <r>
    <x v="25"/>
    <x v="12"/>
    <x v="0"/>
    <x v="1"/>
    <x v="2"/>
    <x v="12"/>
    <s v="Servicios de Salud"/>
    <n v="1451"/>
    <n v="1537"/>
    <n v="936159.66"/>
    <n v="920804.98"/>
    <n v="170077.84"/>
    <n v="401413.41"/>
    <n v="369983.86"/>
    <n v="0"/>
    <n v="8216.61"/>
    <n v="74448.649999999994"/>
    <n v="16294128.539999999"/>
  </r>
  <r>
    <x v="101"/>
    <x v="15"/>
    <x v="1"/>
    <x v="1"/>
    <x v="2"/>
    <x v="3"/>
    <s v="Comercio-Combustible"/>
    <n v="1451"/>
    <n v="1486"/>
    <n v="1674460.81"/>
    <n v="1695041.37"/>
    <n v="279749.39"/>
    <n v="717963.87"/>
    <n v="685179.7"/>
    <n v="6000"/>
    <n v="108958.68"/>
    <n v="24382.06"/>
    <n v="23873833.100000001"/>
  </r>
  <r>
    <x v="65"/>
    <x v="13"/>
    <x v="1"/>
    <x v="1"/>
    <x v="1"/>
    <x v="1"/>
    <s v="Fabricación de Productos Farmaceuticos"/>
    <n v="1451"/>
    <n v="1466"/>
    <n v="0"/>
    <n v="791674.58"/>
    <n v="183994.95"/>
    <n v="0"/>
    <n v="315562.96000000002"/>
    <n v="0"/>
    <n v="0"/>
    <n v="12871.18"/>
    <n v="13861116.49"/>
  </r>
  <r>
    <x v="201"/>
    <x v="9"/>
    <x v="1"/>
    <x v="1"/>
    <x v="1"/>
    <x v="1"/>
    <s v="Edición, Grabación, Impresión"/>
    <n v="1451"/>
    <n v="1488"/>
    <n v="1351228.22"/>
    <n v="1401415.12"/>
    <n v="200897.6"/>
    <n v="579369.87"/>
    <n v="566487.93000000005"/>
    <n v="21586.12"/>
    <n v="54832.480000000003"/>
    <n v="32655.53"/>
    <n v="19738236.18"/>
  </r>
  <r>
    <x v="92"/>
    <x v="5"/>
    <x v="1"/>
    <x v="0"/>
    <x v="2"/>
    <x v="10"/>
    <s v="Transporte y Almacenamiento"/>
    <n v="1451"/>
    <n v="1487"/>
    <n v="1638112.44"/>
    <n v="1765788.01"/>
    <n v="222284.24"/>
    <n v="702378.23"/>
    <n v="713885.94"/>
    <n v="0"/>
    <n v="111769.2"/>
    <n v="25946.34"/>
    <n v="24870257.5"/>
  </r>
  <r>
    <x v="231"/>
    <x v="18"/>
    <x v="0"/>
    <x v="1"/>
    <x v="0"/>
    <x v="0"/>
    <s v="Cria de Otros Animales"/>
    <n v="1452"/>
    <n v="1472"/>
    <n v="0"/>
    <n v="368203.71"/>
    <n v="95526.38"/>
    <n v="0"/>
    <n v="146051.13"/>
    <n v="0"/>
    <n v="0"/>
    <n v="14254.56"/>
    <n v="6856711.3600000003"/>
  </r>
  <r>
    <x v="154"/>
    <x v="5"/>
    <x v="1"/>
    <x v="0"/>
    <x v="1"/>
    <x v="1"/>
    <s v="Otras Industrias Manufactureras"/>
    <n v="1452"/>
    <n v="1479"/>
    <n v="1846580.22"/>
    <n v="2023166.98"/>
    <n v="257098.87"/>
    <n v="791763.08"/>
    <n v="818259.4"/>
    <n v="200"/>
    <n v="103482.36"/>
    <n v="16161.94"/>
    <n v="28495314.350000001"/>
  </r>
  <r>
    <x v="82"/>
    <x v="3"/>
    <x v="1"/>
    <x v="0"/>
    <x v="1"/>
    <x v="11"/>
    <s v="Construcción"/>
    <n v="1452"/>
    <n v="1492"/>
    <n v="1605691.06"/>
    <n v="1694270.06"/>
    <n v="239108.07"/>
    <n v="688476.65"/>
    <n v="684866.77"/>
    <n v="0"/>
    <n v="96738.28"/>
    <n v="56233.06"/>
    <n v="23862969.469999999"/>
  </r>
  <r>
    <x v="79"/>
    <x v="7"/>
    <x v="0"/>
    <x v="4"/>
    <x v="1"/>
    <x v="1"/>
    <s v="Fabricación de Muebles y Colchones"/>
    <n v="1452"/>
    <n v="1469"/>
    <n v="0"/>
    <n v="877475.72"/>
    <n v="184665.24"/>
    <n v="0"/>
    <n v="352630.39"/>
    <n v="0"/>
    <n v="0"/>
    <n v="21807.29"/>
    <n v="13667843.65"/>
  </r>
  <r>
    <x v="121"/>
    <x v="5"/>
    <x v="1"/>
    <x v="1"/>
    <x v="0"/>
    <x v="13"/>
    <s v="Cultivos Tradicionales"/>
    <n v="1452"/>
    <n v="1480"/>
    <n v="934659.92"/>
    <n v="938794.48"/>
    <n v="154980.44"/>
    <n v="400756.8"/>
    <n v="379485.04"/>
    <n v="11000"/>
    <n v="57752.72"/>
    <n v="10946.26"/>
    <n v="13222462.960000001"/>
  </r>
  <r>
    <x v="107"/>
    <x v="17"/>
    <x v="0"/>
    <x v="1"/>
    <x v="1"/>
    <x v="1"/>
    <s v="Fabricación de Jabones y Detergentes"/>
    <n v="1452"/>
    <n v="1473"/>
    <n v="1285836.6100000001"/>
    <n v="1304929.93"/>
    <n v="205151.5"/>
    <n v="551331.69999999995"/>
    <n v="527483.26"/>
    <n v="0"/>
    <n v="57209.760000000002"/>
    <n v="8840.92"/>
    <n v="18379259.899999999"/>
  </r>
  <r>
    <x v="57"/>
    <x v="17"/>
    <x v="0"/>
    <x v="1"/>
    <x v="1"/>
    <x v="1"/>
    <s v="Fabricación de Jabones y Detergentes"/>
    <n v="1452"/>
    <n v="1465"/>
    <n v="1281559.8999999999"/>
    <n v="1303715.42"/>
    <n v="205450.08"/>
    <n v="549498.06999999995"/>
    <n v="526992.37"/>
    <n v="0"/>
    <n v="58792.92"/>
    <n v="2255.67"/>
    <n v="18362153.809999999"/>
  </r>
  <r>
    <x v="52"/>
    <x v="11"/>
    <x v="1"/>
    <x v="1"/>
    <x v="1"/>
    <x v="1"/>
    <s v="Elaboración de Plástico"/>
    <n v="1452"/>
    <n v="1481"/>
    <n v="1648272.69"/>
    <n v="1662269.21"/>
    <n v="258249.94"/>
    <n v="706734.57"/>
    <n v="671931.35"/>
    <n v="0"/>
    <n v="73461.789999999994"/>
    <n v="12408.7"/>
    <n v="23412244.550000001"/>
  </r>
  <r>
    <x v="194"/>
    <x v="14"/>
    <x v="0"/>
    <x v="4"/>
    <x v="1"/>
    <x v="1"/>
    <s v="Industrias Básicas de Hierro Y Acero"/>
    <n v="1452"/>
    <n v="1480"/>
    <n v="2848970.79"/>
    <n v="3166140.45"/>
    <n v="410407.64"/>
    <n v="1221561.24"/>
    <n v="1279834.3899999999"/>
    <n v="0"/>
    <n v="166102.82999999999"/>
    <n v="6246.26"/>
    <n v="44593527.210000001"/>
  </r>
  <r>
    <x v="25"/>
    <x v="12"/>
    <x v="0"/>
    <x v="4"/>
    <x v="1"/>
    <x v="1"/>
    <s v="Industrias Básicas de Hierro Y Acero"/>
    <n v="1452"/>
    <n v="1483"/>
    <n v="1523364.78"/>
    <n v="1580709.07"/>
    <n v="245527.12"/>
    <n v="653197.57999999996"/>
    <n v="635238.75"/>
    <n v="192.68"/>
    <n v="1449.99"/>
    <n v="5895.01"/>
    <n v="24621636.579999998"/>
  </r>
  <r>
    <x v="156"/>
    <x v="15"/>
    <x v="0"/>
    <x v="4"/>
    <x v="1"/>
    <x v="1"/>
    <s v="Fabricación de Cemento, Cal y Yeso"/>
    <n v="1452"/>
    <n v="1472"/>
    <n v="3610489.42"/>
    <n v="3982277.34"/>
    <n v="500353"/>
    <n v="1548079.59"/>
    <n v="1609857.04"/>
    <n v="0"/>
    <n v="243310.32"/>
    <n v="129967.54"/>
    <n v="56088408.609999999"/>
  </r>
  <r>
    <x v="65"/>
    <x v="13"/>
    <x v="0"/>
    <x v="4"/>
    <x v="1"/>
    <x v="1"/>
    <s v="Fabricación de Muebles y Colchones"/>
    <n v="1452"/>
    <n v="1460"/>
    <n v="0"/>
    <n v="758349.34"/>
    <n v="180529.35"/>
    <n v="0"/>
    <n v="302279.34000000003"/>
    <n v="1074"/>
    <n v="0"/>
    <n v="34992.93"/>
    <n v="13257856.970000001"/>
  </r>
  <r>
    <x v="78"/>
    <x v="1"/>
    <x v="0"/>
    <x v="4"/>
    <x v="1"/>
    <x v="1"/>
    <s v="Elaboración de Aceites y Grasas de Origen Vegetal y Animal"/>
    <n v="1452"/>
    <n v="1475"/>
    <n v="1808626.45"/>
    <n v="1863720"/>
    <n v="263758.78000000003"/>
    <n v="775490.16"/>
    <n v="753362.66"/>
    <n v="0"/>
    <n v="77280.88"/>
    <n v="0"/>
    <n v="26249564.73"/>
  </r>
  <r>
    <x v="116"/>
    <x v="7"/>
    <x v="0"/>
    <x v="4"/>
    <x v="1"/>
    <x v="1"/>
    <s v="Fabricación de Cemento, Cal y Yeso"/>
    <n v="1452"/>
    <n v="1481"/>
    <n v="0"/>
    <n v="1901073.81"/>
    <n v="371877.32"/>
    <n v="0"/>
    <n v="763983.28"/>
    <n v="0"/>
    <n v="0"/>
    <n v="76086.649999999994"/>
    <n v="29622291.760000002"/>
  </r>
  <r>
    <x v="41"/>
    <x v="17"/>
    <x v="0"/>
    <x v="4"/>
    <x v="1"/>
    <x v="1"/>
    <s v="Elaboración de Productos de Panadería"/>
    <n v="1452"/>
    <n v="1466"/>
    <n v="1107915.32"/>
    <n v="1134538.8600000001"/>
    <n v="176050.78"/>
    <n v="475042.99"/>
    <n v="458607.44"/>
    <n v="0"/>
    <n v="56367.18"/>
    <n v="22407.64"/>
    <n v="15979395.960000001"/>
  </r>
  <r>
    <x v="187"/>
    <x v="9"/>
    <x v="1"/>
    <x v="1"/>
    <x v="1"/>
    <x v="1"/>
    <s v="Edición, Grabación, Impresión"/>
    <n v="1452"/>
    <n v="1485"/>
    <n v="1333375.03"/>
    <n v="1366098.12"/>
    <n v="199780.71"/>
    <n v="571714.91"/>
    <n v="552212.02"/>
    <n v="18126"/>
    <n v="51946.559999999998"/>
    <n v="31320.09"/>
    <n v="19240815.18"/>
  </r>
  <r>
    <x v="48"/>
    <x v="11"/>
    <x v="0"/>
    <x v="1"/>
    <x v="0"/>
    <x v="15"/>
    <s v="Servicios Agropecuarios"/>
    <n v="1452"/>
    <n v="1477"/>
    <n v="1174598.56"/>
    <n v="1194692.0900000001"/>
    <n v="190794.83"/>
    <n v="503635.81"/>
    <n v="482924.66"/>
    <n v="30200"/>
    <n v="16574.88"/>
    <n v="13061.69"/>
    <n v="16826649.57"/>
  </r>
  <r>
    <x v="217"/>
    <x v="17"/>
    <x v="0"/>
    <x v="4"/>
    <x v="1"/>
    <x v="1"/>
    <s v="Fabricación de Cemento, Cal y Yeso"/>
    <n v="1452"/>
    <n v="1470"/>
    <n v="3264864.2"/>
    <n v="3629151.98"/>
    <n v="443339.49"/>
    <n v="1399884.27"/>
    <n v="1466995.23"/>
    <n v="0"/>
    <n v="188315.46"/>
    <n v="385713.36"/>
    <n v="51114809.079999998"/>
  </r>
  <r>
    <x v="214"/>
    <x v="9"/>
    <x v="0"/>
    <x v="4"/>
    <x v="1"/>
    <x v="1"/>
    <s v="Fabricación de Productos de Madera, Papel y Carton"/>
    <n v="1453"/>
    <n v="1472"/>
    <n v="1663397.86"/>
    <n v="1834102.54"/>
    <n v="232105.16"/>
    <n v="713219.72"/>
    <n v="741391.08"/>
    <n v="5650"/>
    <n v="34631.040000000001"/>
    <n v="35909.199999999997"/>
    <n v="25842406.649999999"/>
  </r>
  <r>
    <x v="88"/>
    <x v="14"/>
    <x v="1"/>
    <x v="1"/>
    <x v="2"/>
    <x v="8"/>
    <s v="Electricidad, Gas y Agua"/>
    <n v="1453"/>
    <n v="1477"/>
    <n v="2141669.5099999998"/>
    <n v="2185680.38"/>
    <n v="343706.64"/>
    <n v="918290.44"/>
    <n v="883507.44"/>
    <n v="0"/>
    <n v="199025.04"/>
    <n v="12378.05"/>
    <n v="30784230.359999999"/>
  </r>
  <r>
    <x v="155"/>
    <x v="1"/>
    <x v="1"/>
    <x v="1"/>
    <x v="1"/>
    <x v="1"/>
    <s v="Edición, Grabación, Impresión"/>
    <n v="1453"/>
    <n v="1502"/>
    <n v="1361409.27"/>
    <n v="1395529.95"/>
    <n v="203488.51"/>
    <n v="583735.5"/>
    <n v="564108.64"/>
    <n v="0"/>
    <n v="69983.56"/>
    <n v="169456.92"/>
    <n v="19655343.609999999"/>
  </r>
  <r>
    <x v="28"/>
    <x v="14"/>
    <x v="0"/>
    <x v="4"/>
    <x v="1"/>
    <x v="1"/>
    <s v="Elaboración de Productos Lácteos"/>
    <n v="1453"/>
    <n v="1476"/>
    <n v="2446900.77"/>
    <n v="2649081.62"/>
    <n v="345135.35999999999"/>
    <n v="1049164.8799999999"/>
    <n v="1070933.53"/>
    <n v="0"/>
    <n v="150966.81"/>
    <n v="7030.62"/>
    <n v="37311008.780000001"/>
  </r>
  <r>
    <x v="20"/>
    <x v="2"/>
    <x v="0"/>
    <x v="1"/>
    <x v="1"/>
    <x v="1"/>
    <s v="Fabricación de Jabones y Detergentes"/>
    <n v="1453"/>
    <n v="1466"/>
    <n v="1323223.1299999999"/>
    <n v="1341450.8500000001"/>
    <n v="212462.96"/>
    <n v="567361.88"/>
    <n v="542246.71"/>
    <n v="0"/>
    <n v="65143.56"/>
    <n v="6285.42"/>
    <n v="18893646.289999999"/>
  </r>
  <r>
    <x v="99"/>
    <x v="10"/>
    <x v="1"/>
    <x v="0"/>
    <x v="2"/>
    <x v="5"/>
    <s v="Hoteles, Bares y Restaurantes"/>
    <n v="1453"/>
    <n v="1465"/>
    <n v="1090778.98"/>
    <n v="1112255.1100000001"/>
    <n v="165278.48000000001"/>
    <n v="467697.18"/>
    <n v="449671.84"/>
    <n v="0"/>
    <n v="74797.56"/>
    <n v="21973.67"/>
    <n v="15665571.779999999"/>
  </r>
  <r>
    <x v="76"/>
    <x v="7"/>
    <x v="0"/>
    <x v="4"/>
    <x v="1"/>
    <x v="1"/>
    <s v="Fabricación de Muebles y Colchones"/>
    <n v="1454"/>
    <n v="1466"/>
    <n v="0"/>
    <n v="925910.72"/>
    <n v="196713.28"/>
    <n v="0"/>
    <n v="372094.86"/>
    <n v="0"/>
    <n v="0"/>
    <n v="30918.25"/>
    <n v="14422284.18"/>
  </r>
  <r>
    <x v="7"/>
    <x v="4"/>
    <x v="0"/>
    <x v="0"/>
    <x v="1"/>
    <x v="1"/>
    <s v="Elaboración de Azúcar"/>
    <n v="1454"/>
    <n v="1465"/>
    <n v="0"/>
    <n v="439735.06"/>
    <n v="0"/>
    <n v="0"/>
    <n v="173441.79"/>
    <n v="0"/>
    <n v="0"/>
    <n v="0"/>
    <n v="8759663.6199999992"/>
  </r>
  <r>
    <x v="190"/>
    <x v="9"/>
    <x v="0"/>
    <x v="4"/>
    <x v="1"/>
    <x v="9"/>
    <s v="Explotación de Minas y Canteras"/>
    <n v="1454"/>
    <n v="1483"/>
    <n v="2813149.06"/>
    <n v="3278135.92"/>
    <n v="361194.93"/>
    <n v="1206201.58"/>
    <n v="1325106"/>
    <n v="44944.76"/>
    <n v="136359.72"/>
    <n v="11794.36"/>
    <n v="46170919.009999998"/>
  </r>
  <r>
    <x v="6"/>
    <x v="4"/>
    <x v="0"/>
    <x v="0"/>
    <x v="1"/>
    <x v="1"/>
    <s v="Elaboración de Azúcar"/>
    <n v="1454"/>
    <n v="1465"/>
    <n v="0"/>
    <n v="445172.07"/>
    <n v="0"/>
    <n v="0"/>
    <n v="175586.52"/>
    <n v="0"/>
    <n v="0"/>
    <n v="0"/>
    <n v="8867972.6999999993"/>
  </r>
  <r>
    <x v="102"/>
    <x v="6"/>
    <x v="1"/>
    <x v="1"/>
    <x v="1"/>
    <x v="1"/>
    <s v="Edición, Grabación, Impresión"/>
    <n v="1454"/>
    <n v="1485"/>
    <n v="1166958.9099999999"/>
    <n v="1142675.6000000001"/>
    <n v="176574.31"/>
    <n v="500363.66"/>
    <n v="460455.39"/>
    <n v="1200"/>
    <n v="4340"/>
    <n v="14971.47"/>
    <n v="16928506.879999999"/>
  </r>
  <r>
    <x v="37"/>
    <x v="11"/>
    <x v="0"/>
    <x v="0"/>
    <x v="2"/>
    <x v="3"/>
    <s v="Comercio-Combustible"/>
    <n v="1454"/>
    <n v="1515"/>
    <n v="2634358.15"/>
    <n v="2964816.12"/>
    <n v="371971.49"/>
    <n v="1129542.22"/>
    <n v="1198454.29"/>
    <n v="18000"/>
    <n v="86951.19"/>
    <n v="34504.22"/>
    <n v="41757975.549999997"/>
  </r>
  <r>
    <x v="5"/>
    <x v="0"/>
    <x v="0"/>
    <x v="0"/>
    <x v="1"/>
    <x v="11"/>
    <s v="Construcción"/>
    <n v="1454"/>
    <n v="1499"/>
    <n v="1670330.26"/>
    <n v="1756246.76"/>
    <n v="230999.94"/>
    <n v="716196.63"/>
    <n v="707702.08"/>
    <n v="0"/>
    <n v="9300"/>
    <n v="17086.82"/>
    <n v="26018466.079999998"/>
  </r>
  <r>
    <x v="20"/>
    <x v="2"/>
    <x v="1"/>
    <x v="1"/>
    <x v="2"/>
    <x v="8"/>
    <s v="Electricidad, Gas y Agua"/>
    <n v="1454"/>
    <n v="1479"/>
    <n v="2105293.7400000002"/>
    <n v="2173315.7200000002"/>
    <n v="332210.3"/>
    <n v="902692.9"/>
    <n v="878508.63"/>
    <n v="0"/>
    <n v="147791.88"/>
    <n v="10548.11"/>
    <n v="30610070.07"/>
  </r>
  <r>
    <x v="90"/>
    <x v="9"/>
    <x v="0"/>
    <x v="4"/>
    <x v="0"/>
    <x v="6"/>
    <s v="Cultivo de Cereales"/>
    <n v="1454"/>
    <n v="1497"/>
    <n v="1315342.74"/>
    <n v="1340362.21"/>
    <n v="207546.94"/>
    <n v="563983.5"/>
    <n v="541808.51"/>
    <n v="0"/>
    <n v="34631.040000000001"/>
    <n v="19612.07"/>
    <n v="18878328.170000002"/>
  </r>
  <r>
    <x v="81"/>
    <x v="1"/>
    <x v="1"/>
    <x v="1"/>
    <x v="1"/>
    <x v="1"/>
    <s v="Edición, Grabación, Impresión"/>
    <n v="1454"/>
    <n v="1497"/>
    <n v="1356063.85"/>
    <n v="1401894.29"/>
    <n v="201486.75"/>
    <n v="581443.68000000005"/>
    <n v="566681.30000000005"/>
    <n v="0"/>
    <n v="66376.160000000003"/>
    <n v="27701.19"/>
    <n v="19744983.260000002"/>
  </r>
  <r>
    <x v="164"/>
    <x v="17"/>
    <x v="1"/>
    <x v="0"/>
    <x v="2"/>
    <x v="12"/>
    <s v="Servicios de Salud"/>
    <n v="1454"/>
    <n v="1577"/>
    <n v="1854477.25"/>
    <n v="1941377.14"/>
    <n v="269106.81"/>
    <n v="795148.79"/>
    <n v="784752.23"/>
    <n v="0"/>
    <n v="112005.78"/>
    <n v="36300.75"/>
    <n v="27343312.739999998"/>
  </r>
  <r>
    <x v="228"/>
    <x v="8"/>
    <x v="1"/>
    <x v="0"/>
    <x v="1"/>
    <x v="1"/>
    <s v="Otras Industrias Manufactureras"/>
    <n v="1454"/>
    <n v="1474"/>
    <n v="2418398.2200000002"/>
    <n v="2684490.57"/>
    <n v="333826.09000000003"/>
    <n v="1036942.66"/>
    <n v="1085139.1299999999"/>
    <n v="730"/>
    <n v="99635.43"/>
    <n v="11908.02"/>
    <n v="37809722.520000003"/>
  </r>
  <r>
    <x v="163"/>
    <x v="2"/>
    <x v="0"/>
    <x v="4"/>
    <x v="1"/>
    <x v="1"/>
    <s v="Industrias Básicas de Hierro Y Acero"/>
    <n v="1454"/>
    <n v="1474"/>
    <n v="2786141.94"/>
    <n v="3090510.34"/>
    <n v="401317.01"/>
    <n v="1194622.04"/>
    <n v="1249262.58"/>
    <n v="0"/>
    <n v="156004.65"/>
    <n v="21918.5"/>
    <n v="43528314.090000004"/>
  </r>
  <r>
    <x v="145"/>
    <x v="14"/>
    <x v="0"/>
    <x v="1"/>
    <x v="1"/>
    <x v="1"/>
    <s v="Fabricación de Jabones y Detergentes"/>
    <n v="1455"/>
    <n v="1473"/>
    <n v="1450315.94"/>
    <n v="1464886.53"/>
    <n v="231804.44"/>
    <n v="621857.24"/>
    <n v="592144.53"/>
    <n v="0.01"/>
    <n v="73374.929999999993"/>
    <n v="9045.94"/>
    <n v="20632210.239999998"/>
  </r>
  <r>
    <x v="107"/>
    <x v="17"/>
    <x v="0"/>
    <x v="4"/>
    <x v="1"/>
    <x v="1"/>
    <s v="Fabricación de Cemento, Cal y Yeso"/>
    <n v="1455"/>
    <n v="1471"/>
    <n v="3089280.27"/>
    <n v="3428082.17"/>
    <n v="424108.99"/>
    <n v="1324599.26"/>
    <n v="1385717.83"/>
    <n v="2000"/>
    <n v="166861.79999999999"/>
    <n v="559567.12"/>
    <n v="48282843.780000001"/>
  </r>
  <r>
    <x v="164"/>
    <x v="17"/>
    <x v="0"/>
    <x v="4"/>
    <x v="0"/>
    <x v="15"/>
    <s v="Servicios Agropecuarios"/>
    <n v="1455"/>
    <n v="1480"/>
    <n v="1293231.0900000001"/>
    <n v="1326097.99"/>
    <n v="196157.76"/>
    <n v="554501.66"/>
    <n v="536040.94999999995"/>
    <n v="2"/>
    <n v="80240.58"/>
    <n v="94608.29"/>
    <n v="18677420.620000001"/>
  </r>
  <r>
    <x v="155"/>
    <x v="1"/>
    <x v="0"/>
    <x v="0"/>
    <x v="2"/>
    <x v="3"/>
    <s v="Comercio-Vehículos"/>
    <n v="1455"/>
    <n v="1486"/>
    <n v="1619514.28"/>
    <n v="1825966.52"/>
    <n v="212090.58"/>
    <n v="694403.67"/>
    <n v="738101.59"/>
    <n v="0"/>
    <n v="46896.2"/>
    <n v="56202.080000000002"/>
    <n v="25717826.879999999"/>
  </r>
  <r>
    <x v="33"/>
    <x v="6"/>
    <x v="1"/>
    <x v="1"/>
    <x v="1"/>
    <x v="1"/>
    <s v="Edición, Grabación, Impresión"/>
    <n v="1455"/>
    <n v="1485"/>
    <n v="1189971.45"/>
    <n v="1189207.29"/>
    <n v="178793.26"/>
    <n v="510230.73"/>
    <n v="479205.87"/>
    <n v="0"/>
    <n v="7440"/>
    <n v="14674.83"/>
    <n v="17617864.899999999"/>
  </r>
  <r>
    <x v="206"/>
    <x v="2"/>
    <x v="1"/>
    <x v="1"/>
    <x v="2"/>
    <x v="8"/>
    <s v="Electricidad, Gas y Agua"/>
    <n v="1455"/>
    <n v="1479"/>
    <n v="2149534.14"/>
    <n v="2216774.9"/>
    <n v="337824.95"/>
    <n v="921662.44"/>
    <n v="896076.36"/>
    <n v="0"/>
    <n v="154937.1"/>
    <n v="7035.24"/>
    <n v="31222179.969999999"/>
  </r>
  <r>
    <x v="77"/>
    <x v="14"/>
    <x v="0"/>
    <x v="4"/>
    <x v="1"/>
    <x v="1"/>
    <s v="Industrias Básicas de Hierro Y Acero"/>
    <n v="1455"/>
    <n v="1479"/>
    <n v="2830897.27"/>
    <n v="3128669.2"/>
    <n v="409275.16"/>
    <n v="1213811.82"/>
    <n v="1264687.6499999999"/>
    <n v="0"/>
    <n v="155997.15"/>
    <n v="21626.34"/>
    <n v="44065761.689999998"/>
  </r>
  <r>
    <x v="19"/>
    <x v="0"/>
    <x v="0"/>
    <x v="4"/>
    <x v="1"/>
    <x v="1"/>
    <s v="Fabricación de Productos de Madera, Papel y Carton"/>
    <n v="1455"/>
    <n v="1479"/>
    <n v="1528231.53"/>
    <n v="1620908.8"/>
    <n v="218515.23"/>
    <n v="655268.64"/>
    <n v="653165.78"/>
    <n v="0"/>
    <n v="24180"/>
    <n v="42696.7"/>
    <n v="24013453.350000001"/>
  </r>
  <r>
    <x v="8"/>
    <x v="5"/>
    <x v="1"/>
    <x v="1"/>
    <x v="0"/>
    <x v="13"/>
    <s v="Cultivos Tradicionales"/>
    <n v="1455"/>
    <n v="1477"/>
    <n v="960114.79"/>
    <n v="964982.37"/>
    <n v="158051.01"/>
    <n v="411671.19"/>
    <n v="390070.49"/>
    <n v="0"/>
    <n v="59743.96"/>
    <n v="11517.63"/>
    <n v="13591304.77"/>
  </r>
  <r>
    <x v="50"/>
    <x v="3"/>
    <x v="1"/>
    <x v="0"/>
    <x v="2"/>
    <x v="3"/>
    <s v="Comercio-Vehículos"/>
    <n v="1455"/>
    <n v="1471"/>
    <n v="1456894.06"/>
    <n v="1567527.47"/>
    <n v="203263.23"/>
    <n v="624676.16"/>
    <n v="633633.93999999994"/>
    <n v="100"/>
    <n v="99315.42"/>
    <n v="29731.96"/>
    <n v="22077863.059999999"/>
  </r>
  <r>
    <x v="137"/>
    <x v="12"/>
    <x v="0"/>
    <x v="0"/>
    <x v="1"/>
    <x v="11"/>
    <s v="Construcción"/>
    <n v="1455"/>
    <n v="1501"/>
    <n v="0"/>
    <n v="1463707.78"/>
    <n v="284796.21999999997"/>
    <n v="0"/>
    <n v="588219.23"/>
    <n v="106.5"/>
    <n v="0"/>
    <n v="29290.13"/>
    <n v="22799185.420000002"/>
  </r>
  <r>
    <x v="46"/>
    <x v="14"/>
    <x v="0"/>
    <x v="4"/>
    <x v="1"/>
    <x v="1"/>
    <s v="Industrias Básicas de Hierro Y Acero"/>
    <n v="1455"/>
    <n v="1475"/>
    <n v="2774173.1"/>
    <n v="3075580.41"/>
    <n v="399618.23"/>
    <n v="1189490.1200000001"/>
    <n v="1243227.55"/>
    <n v="0"/>
    <n v="161923.38"/>
    <n v="15469.59"/>
    <n v="43318032.270000003"/>
  </r>
  <r>
    <x v="234"/>
    <x v="14"/>
    <x v="0"/>
    <x v="1"/>
    <x v="1"/>
    <x v="1"/>
    <s v="Fabricación de Jabones y Detergentes"/>
    <n v="1456"/>
    <n v="1473"/>
    <n v="1460022.3"/>
    <n v="1482853.15"/>
    <n v="233784.65"/>
    <n v="626018.98"/>
    <n v="599407.15"/>
    <n v="0.1"/>
    <n v="71688.149999999994"/>
    <n v="4553.97"/>
    <n v="20885261.789999999"/>
  </r>
  <r>
    <x v="98"/>
    <x v="10"/>
    <x v="1"/>
    <x v="1"/>
    <x v="2"/>
    <x v="3"/>
    <s v="Comercio-Combustible"/>
    <n v="1456"/>
    <n v="1496"/>
    <n v="1695684.46"/>
    <n v="1723179.53"/>
    <n v="284306.56"/>
    <n v="727063.82"/>
    <n v="696553.99"/>
    <n v="0"/>
    <n v="131083.92000000001"/>
    <n v="18434.89"/>
    <n v="24270145.98"/>
  </r>
  <r>
    <x v="200"/>
    <x v="17"/>
    <x v="0"/>
    <x v="1"/>
    <x v="1"/>
    <x v="1"/>
    <s v="Fabricación de Productos de Madera, Papel y Carton"/>
    <n v="1456"/>
    <n v="1459"/>
    <n v="1118259.1200000001"/>
    <n v="1129316.77"/>
    <n v="188142.8"/>
    <n v="479479.09"/>
    <n v="456496.75"/>
    <n v="6674.32"/>
    <n v="54790.02"/>
    <n v="20245.79"/>
    <n v="15905848.710000001"/>
  </r>
  <r>
    <x v="70"/>
    <x v="6"/>
    <x v="1"/>
    <x v="1"/>
    <x v="1"/>
    <x v="1"/>
    <s v="Edición, Grabación, Impresión"/>
    <n v="1456"/>
    <n v="1491"/>
    <n v="1040875.72"/>
    <n v="1031702.98"/>
    <n v="168725.55"/>
    <n v="446312.64"/>
    <n v="414609.83"/>
    <n v="0"/>
    <n v="3720"/>
    <n v="23415.65"/>
    <n v="16070140.949999999"/>
  </r>
  <r>
    <x v="48"/>
    <x v="11"/>
    <x v="0"/>
    <x v="4"/>
    <x v="2"/>
    <x v="4"/>
    <s v="Seguros"/>
    <n v="1456"/>
    <n v="1534"/>
    <n v="5545135.96"/>
    <n v="6558373.4000000004"/>
    <n v="564824.4"/>
    <n v="2377603.48"/>
    <n v="2651060.86"/>
    <n v="5000"/>
    <n v="443378.04"/>
    <n v="4335.12"/>
    <n v="92371454.450000003"/>
  </r>
  <r>
    <x v="59"/>
    <x v="12"/>
    <x v="1"/>
    <x v="0"/>
    <x v="2"/>
    <x v="2"/>
    <s v="Otros Servicios"/>
    <n v="1456"/>
    <n v="1502"/>
    <n v="0"/>
    <n v="1520137.57"/>
    <n v="181657.45"/>
    <n v="0"/>
    <n v="614887.28"/>
    <n v="1802.3"/>
    <n v="0"/>
    <n v="17494.32"/>
    <n v="21350245.469999999"/>
  </r>
  <r>
    <x v="6"/>
    <x v="4"/>
    <x v="0"/>
    <x v="4"/>
    <x v="2"/>
    <x v="12"/>
    <s v="Servicios de Salud"/>
    <n v="1456"/>
    <n v="1692"/>
    <n v="0"/>
    <n v="703812.6"/>
    <n v="0"/>
    <n v="0"/>
    <n v="277598.77"/>
    <n v="0"/>
    <n v="0"/>
    <n v="167567.94"/>
    <n v="14020161.560000001"/>
  </r>
  <r>
    <x v="218"/>
    <x v="6"/>
    <x v="1"/>
    <x v="0"/>
    <x v="2"/>
    <x v="3"/>
    <s v="Comercio otros"/>
    <n v="1456"/>
    <n v="1501"/>
    <n v="1466816.85"/>
    <n v="1522235.02"/>
    <n v="206738.66"/>
    <n v="628950.30000000005"/>
    <n v="611739.55000000005"/>
    <n v="57.2"/>
    <n v="5580"/>
    <n v="41046.550000000003"/>
    <n v="23710825.68"/>
  </r>
  <r>
    <x v="130"/>
    <x v="14"/>
    <x v="0"/>
    <x v="1"/>
    <x v="1"/>
    <x v="1"/>
    <s v="Fabricación de Jabones y Detergentes"/>
    <n v="1456"/>
    <n v="1470"/>
    <n v="1470305.3"/>
    <n v="1490337.76"/>
    <n v="235374.14"/>
    <n v="630428.09"/>
    <n v="602558.92000000004"/>
    <n v="0"/>
    <n v="73367.429999999993"/>
    <n v="11005.73"/>
    <n v="20990679.149999999"/>
  </r>
  <r>
    <x v="114"/>
    <x v="1"/>
    <x v="0"/>
    <x v="0"/>
    <x v="2"/>
    <x v="3"/>
    <s v="Comercio-Vehículos"/>
    <n v="1456"/>
    <n v="1489"/>
    <n v="1642689.7"/>
    <n v="1845819.98"/>
    <n v="215070.45"/>
    <n v="704340.54"/>
    <n v="746126.74"/>
    <n v="0"/>
    <n v="50246.12"/>
    <n v="61239.87"/>
    <n v="25997451.530000001"/>
  </r>
  <r>
    <x v="216"/>
    <x v="11"/>
    <x v="0"/>
    <x v="1"/>
    <x v="1"/>
    <x v="1"/>
    <s v="Fabricación de Muebles y Colchones"/>
    <n v="1456"/>
    <n v="1469"/>
    <n v="1318596.6599999999"/>
    <n v="1334086.19"/>
    <n v="216286.02"/>
    <n v="565378.23"/>
    <n v="539271.18999999994"/>
    <n v="39000"/>
    <n v="50671.33"/>
    <n v="41936.639999999999"/>
    <n v="18789951.09"/>
  </r>
  <r>
    <x v="219"/>
    <x v="13"/>
    <x v="0"/>
    <x v="1"/>
    <x v="1"/>
    <x v="1"/>
    <s v="Fabricación de Productos Farmaceuticos"/>
    <n v="1456"/>
    <n v="1469"/>
    <n v="0"/>
    <n v="928627.05"/>
    <n v="207506.53"/>
    <n v="0"/>
    <n v="370152.26"/>
    <n v="0"/>
    <n v="0"/>
    <n v="7930.08"/>
    <n v="16234740.210000001"/>
  </r>
  <r>
    <x v="196"/>
    <x v="3"/>
    <x v="0"/>
    <x v="0"/>
    <x v="2"/>
    <x v="8"/>
    <s v="Electricidad, Gas y Agua"/>
    <n v="1456"/>
    <n v="1508"/>
    <n v="3011330.39"/>
    <n v="3607618.57"/>
    <n v="400357.33"/>
    <n v="1291176.81"/>
    <n v="1458290.88"/>
    <n v="0"/>
    <n v="126871.26"/>
    <n v="18952.29"/>
    <n v="50811526.869999997"/>
  </r>
  <r>
    <x v="82"/>
    <x v="3"/>
    <x v="1"/>
    <x v="0"/>
    <x v="2"/>
    <x v="4"/>
    <s v="Otros"/>
    <n v="1457"/>
    <n v="1481"/>
    <n v="1388140.21"/>
    <n v="1556926.85"/>
    <n v="183323.84"/>
    <n v="595196.42000000004"/>
    <n v="629349.39"/>
    <n v="20698.87"/>
    <n v="116483.06"/>
    <n v="22067.64"/>
    <n v="21928554.510000002"/>
  </r>
  <r>
    <x v="201"/>
    <x v="9"/>
    <x v="0"/>
    <x v="4"/>
    <x v="1"/>
    <x v="1"/>
    <s v="Elaboración de Productos Lácteos"/>
    <n v="1457"/>
    <n v="1483"/>
    <n v="1888001.47"/>
    <n v="2031786.05"/>
    <n v="268572.69"/>
    <n v="809524.02"/>
    <n v="821299.34"/>
    <n v="0"/>
    <n v="49782.12"/>
    <n v="21414.19"/>
    <n v="28616687.190000001"/>
  </r>
  <r>
    <x v="203"/>
    <x v="12"/>
    <x v="1"/>
    <x v="1"/>
    <x v="1"/>
    <x v="1"/>
    <s v="Fabricación de Productos Farmaceuticos"/>
    <n v="1457"/>
    <n v="1480"/>
    <n v="1079258.8600000001"/>
    <n v="1050012.31"/>
    <n v="175525.8"/>
    <n v="462771.08"/>
    <n v="421968.41"/>
    <n v="0"/>
    <n v="1449.99"/>
    <n v="15854.67"/>
    <n v="16355338.220000001"/>
  </r>
  <r>
    <x v="34"/>
    <x v="11"/>
    <x v="0"/>
    <x v="1"/>
    <x v="1"/>
    <x v="1"/>
    <s v="Fabricación de Muebles y Colchones"/>
    <n v="1457"/>
    <n v="1467"/>
    <n v="1406396.86"/>
    <n v="1408380.18"/>
    <n v="231316.51"/>
    <n v="603023.59"/>
    <n v="569302.81000000006"/>
    <n v="0"/>
    <n v="40356.65"/>
    <n v="30001.35"/>
    <n v="19836336.550000001"/>
  </r>
  <r>
    <x v="211"/>
    <x v="18"/>
    <x v="1"/>
    <x v="1"/>
    <x v="1"/>
    <x v="1"/>
    <s v="Fabricación de Productos Farmaceuticos"/>
    <n v="1457"/>
    <n v="1465"/>
    <n v="0"/>
    <n v="453658.32"/>
    <n v="0"/>
    <n v="0"/>
    <n v="178932.77"/>
    <n v="0"/>
    <n v="0"/>
    <n v="8213.82"/>
    <n v="9037013.4000000004"/>
  </r>
  <r>
    <x v="60"/>
    <x v="13"/>
    <x v="1"/>
    <x v="1"/>
    <x v="2"/>
    <x v="3"/>
    <s v="Comercio-Vehículos"/>
    <n v="1457"/>
    <n v="1484"/>
    <n v="0"/>
    <n v="763897.87"/>
    <n v="180117.31"/>
    <n v="0"/>
    <n v="304490.81"/>
    <n v="525.4"/>
    <n v="0"/>
    <n v="23837.24"/>
    <n v="13354857.449999999"/>
  </r>
  <r>
    <x v="100"/>
    <x v="14"/>
    <x v="0"/>
    <x v="4"/>
    <x v="1"/>
    <x v="1"/>
    <s v="Fabricación de Cemento, Cal y Yeso"/>
    <n v="1457"/>
    <n v="1476"/>
    <n v="3446841.79"/>
    <n v="3818171.88"/>
    <n v="483440.79"/>
    <n v="1477912.1"/>
    <n v="1543401.61"/>
    <n v="0"/>
    <n v="242030.43"/>
    <n v="187317.13"/>
    <n v="53777067.32"/>
  </r>
  <r>
    <x v="220"/>
    <x v="5"/>
    <x v="1"/>
    <x v="0"/>
    <x v="1"/>
    <x v="1"/>
    <s v="Otras Industrias Manufactureras"/>
    <n v="1457"/>
    <n v="1481"/>
    <n v="1821633.92"/>
    <n v="1979524.23"/>
    <n v="256327.03"/>
    <n v="781066.83"/>
    <n v="800361.61"/>
    <n v="200"/>
    <n v="107177.4"/>
    <n v="13653.94"/>
    <n v="27880627.600000001"/>
  </r>
  <r>
    <x v="127"/>
    <x v="15"/>
    <x v="0"/>
    <x v="4"/>
    <x v="1"/>
    <x v="1"/>
    <s v="Industrias Básicas de Hierro Y Acero"/>
    <n v="1458"/>
    <n v="1486"/>
    <n v="2953329.06"/>
    <n v="3297673.88"/>
    <n v="416634.42"/>
    <n v="1266307.53"/>
    <n v="1333003.28"/>
    <n v="0"/>
    <n v="157095.54"/>
    <n v="8765.59"/>
    <n v="46446112.170000002"/>
  </r>
  <r>
    <x v="175"/>
    <x v="16"/>
    <x v="1"/>
    <x v="4"/>
    <x v="1"/>
    <x v="1"/>
    <s v="Edición, Grabación, Impresión"/>
    <n v="1458"/>
    <n v="1521"/>
    <n v="3319259.34"/>
    <n v="3449203.58"/>
    <n v="463386"/>
    <n v="1423206.95"/>
    <n v="1394255.43"/>
    <n v="0"/>
    <n v="375297.07"/>
    <n v="13893.05"/>
    <n v="48631236.590000004"/>
  </r>
  <r>
    <x v="30"/>
    <x v="5"/>
    <x v="1"/>
    <x v="1"/>
    <x v="0"/>
    <x v="13"/>
    <s v="Cultivos Tradicionales"/>
    <n v="1458"/>
    <n v="1480"/>
    <n v="899074.07"/>
    <n v="905887.86"/>
    <n v="148833.81"/>
    <n v="385497.65"/>
    <n v="366244.45"/>
    <n v="0"/>
    <n v="53059.32"/>
    <n v="12126.68"/>
    <n v="12758991.01"/>
  </r>
  <r>
    <x v="21"/>
    <x v="9"/>
    <x v="0"/>
    <x v="4"/>
    <x v="0"/>
    <x v="6"/>
    <s v="Cultivo de Cereales"/>
    <n v="1458"/>
    <n v="1520"/>
    <n v="1319347.74"/>
    <n v="1361098.05"/>
    <n v="202285.28"/>
    <n v="565700.67000000004"/>
    <n v="550190.68999999994"/>
    <n v="0"/>
    <n v="29580.68"/>
    <n v="8435.43"/>
    <n v="19170387.260000002"/>
  </r>
  <r>
    <x v="142"/>
    <x v="13"/>
    <x v="0"/>
    <x v="4"/>
    <x v="1"/>
    <x v="1"/>
    <s v="Conservación, Producción y Procesamiento de Carne"/>
    <n v="1458"/>
    <n v="1476"/>
    <n v="0"/>
    <n v="863576.94"/>
    <n v="211998.22"/>
    <n v="0"/>
    <n v="342536.43"/>
    <n v="1123.47"/>
    <n v="0"/>
    <n v="2105.66"/>
    <n v="16081490.470000001"/>
  </r>
  <r>
    <x v="125"/>
    <x v="14"/>
    <x v="0"/>
    <x v="1"/>
    <x v="1"/>
    <x v="9"/>
    <s v="Explotación de Minas y Canteras"/>
    <n v="1458"/>
    <n v="1477"/>
    <n v="3735629.92"/>
    <n v="3858167.46"/>
    <n v="469426.17"/>
    <n v="1601737.8"/>
    <n v="1559569.13"/>
    <n v="0"/>
    <n v="150123.42000000001"/>
    <n v="9041.33"/>
    <n v="54340393.710000001"/>
  </r>
  <r>
    <x v="75"/>
    <x v="17"/>
    <x v="0"/>
    <x v="1"/>
    <x v="1"/>
    <x v="1"/>
    <s v="Fabricación de Productos de Madera, Papel y Carton"/>
    <n v="1458"/>
    <n v="1465"/>
    <n v="1092722.1299999999"/>
    <n v="1106651.06"/>
    <n v="184144.66"/>
    <n v="468529.41"/>
    <n v="447334.6"/>
    <n v="16674.32"/>
    <n v="55602.6"/>
    <n v="13808.14"/>
    <n v="15586609.99"/>
  </r>
  <r>
    <x v="49"/>
    <x v="12"/>
    <x v="0"/>
    <x v="1"/>
    <x v="1"/>
    <x v="1"/>
    <s v="Fabricación de Productos Farmaceuticos"/>
    <n v="1458"/>
    <n v="1472"/>
    <n v="1183489.76"/>
    <n v="1156145.53"/>
    <n v="184485.04"/>
    <n v="507464.13"/>
    <n v="464620.09"/>
    <n v="0"/>
    <n v="966.66"/>
    <n v="19775.62"/>
    <n v="18008501.609999999"/>
  </r>
  <r>
    <x v="132"/>
    <x v="17"/>
    <x v="0"/>
    <x v="0"/>
    <x v="2"/>
    <x v="5"/>
    <s v="Hoteles, Bares y Restaurantes"/>
    <n v="1458"/>
    <n v="1483"/>
    <n v="1323553.99"/>
    <n v="1469410.74"/>
    <n v="187088.81"/>
    <n v="567503.24"/>
    <n v="593972.44999999995"/>
    <n v="1000"/>
    <n v="34919.519999999997"/>
    <n v="63554.26"/>
    <n v="20695925.129999999"/>
  </r>
  <r>
    <x v="50"/>
    <x v="3"/>
    <x v="0"/>
    <x v="1"/>
    <x v="1"/>
    <x v="1"/>
    <s v="Fabricación de Muebles y Colchones"/>
    <n v="1458"/>
    <n v="1469"/>
    <n v="1401383.4"/>
    <n v="1408476.33"/>
    <n v="230370.69"/>
    <n v="600875.06999999995"/>
    <n v="569341.93999999994"/>
    <n v="0"/>
    <n v="53823.74"/>
    <n v="17727.78"/>
    <n v="19837699.120000001"/>
  </r>
  <r>
    <x v="219"/>
    <x v="13"/>
    <x v="1"/>
    <x v="1"/>
    <x v="1"/>
    <x v="1"/>
    <s v="Fabricación de Productos Farmaceuticos"/>
    <n v="1458"/>
    <n v="1476"/>
    <n v="0"/>
    <n v="778421.2"/>
    <n v="179274.33"/>
    <n v="0"/>
    <n v="310280"/>
    <n v="0"/>
    <n v="0"/>
    <n v="7601.43"/>
    <n v="13623760.970000001"/>
  </r>
  <r>
    <x v="118"/>
    <x v="18"/>
    <x v="0"/>
    <x v="4"/>
    <x v="1"/>
    <x v="1"/>
    <s v="Conservación, Producción y Procesamiento de Carne"/>
    <n v="1458"/>
    <n v="1481"/>
    <n v="0"/>
    <n v="696236.93"/>
    <n v="173204.86"/>
    <n v="0"/>
    <n v="276162.34999999998"/>
    <n v="0"/>
    <n v="0"/>
    <n v="12376.22"/>
    <n v="12965291.17"/>
  </r>
  <r>
    <x v="154"/>
    <x v="5"/>
    <x v="0"/>
    <x v="1"/>
    <x v="0"/>
    <x v="15"/>
    <s v="Servicios Agropecuarios"/>
    <n v="1458"/>
    <n v="1483"/>
    <n v="1092821.6399999999"/>
    <n v="1095782.45"/>
    <n v="178837.04"/>
    <n v="468571.92"/>
    <n v="442943.47"/>
    <n v="8200"/>
    <n v="15802.92"/>
    <n v="25038.98"/>
    <n v="15433553.109999999"/>
  </r>
  <r>
    <x v="148"/>
    <x v="17"/>
    <x v="0"/>
    <x v="4"/>
    <x v="1"/>
    <x v="1"/>
    <s v="Fabricación de Cemento, Cal y Yeso"/>
    <n v="1458"/>
    <n v="1473"/>
    <n v="3122012.31"/>
    <n v="3466144.18"/>
    <n v="428793.58"/>
    <n v="1338633.8600000001"/>
    <n v="1401103.09"/>
    <n v="0"/>
    <n v="189904.62"/>
    <n v="227513.88"/>
    <n v="48818925.969999999"/>
  </r>
  <r>
    <x v="164"/>
    <x v="17"/>
    <x v="0"/>
    <x v="1"/>
    <x v="1"/>
    <x v="1"/>
    <s v="Fabricación de Jabones y Detergentes"/>
    <n v="1459"/>
    <n v="1476"/>
    <n v="1434941.05"/>
    <n v="1455154.61"/>
    <n v="230084.25"/>
    <n v="615263.46"/>
    <n v="588208.54"/>
    <n v="0"/>
    <n v="58004.34"/>
    <n v="6829.72"/>
    <n v="20495108.129999999"/>
  </r>
  <r>
    <x v="32"/>
    <x v="15"/>
    <x v="1"/>
    <x v="1"/>
    <x v="3"/>
    <x v="7"/>
    <s v="No identificado"/>
    <n v="1459"/>
    <n v="1483"/>
    <n v="873856.25"/>
    <n v="878929.17"/>
    <n v="133475.26"/>
    <n v="374685.85"/>
    <n v="355286.29"/>
    <n v="1200"/>
    <n v="65883.42"/>
    <n v="21518.76"/>
    <n v="12379282.130000001"/>
  </r>
  <r>
    <x v="49"/>
    <x v="12"/>
    <x v="0"/>
    <x v="4"/>
    <x v="1"/>
    <x v="1"/>
    <s v="Industrias Básicas de Hierro Y Acero"/>
    <n v="1459"/>
    <n v="1489"/>
    <n v="1569145.49"/>
    <n v="1649429.86"/>
    <n v="250457.11"/>
    <n v="672827.63"/>
    <n v="662855.59"/>
    <n v="181.4"/>
    <n v="2899.98"/>
    <n v="6989.33"/>
    <n v="25692055.190000001"/>
  </r>
  <r>
    <x v="45"/>
    <x v="17"/>
    <x v="0"/>
    <x v="4"/>
    <x v="0"/>
    <x v="15"/>
    <s v="Servicios Agropecuarios"/>
    <n v="1459"/>
    <n v="1487"/>
    <n v="1294330.7"/>
    <n v="1319863.8999999999"/>
    <n v="197761.51"/>
    <n v="554972.98"/>
    <n v="533520.92000000004"/>
    <n v="2"/>
    <n v="80915.16"/>
    <n v="55101.1"/>
    <n v="18589615"/>
  </r>
  <r>
    <x v="59"/>
    <x v="12"/>
    <x v="0"/>
    <x v="0"/>
    <x v="1"/>
    <x v="11"/>
    <s v="Construcción"/>
    <n v="1459"/>
    <n v="1515"/>
    <n v="0"/>
    <n v="1776790.84"/>
    <n v="219328.15"/>
    <n v="0"/>
    <n v="718702.18"/>
    <n v="7087.5"/>
    <n v="0"/>
    <n v="32174.58"/>
    <n v="24954930.449999999"/>
  </r>
  <r>
    <x v="81"/>
    <x v="1"/>
    <x v="0"/>
    <x v="4"/>
    <x v="1"/>
    <x v="1"/>
    <s v="Elaboración de Productos de Molinería"/>
    <n v="1459"/>
    <n v="1487"/>
    <n v="1524040.85"/>
    <n v="1620979.57"/>
    <n v="218112.12"/>
    <n v="653467.69999999995"/>
    <n v="655322.34"/>
    <n v="0"/>
    <n v="66376.160000000003"/>
    <n v="2915.11"/>
    <n v="22830683.899999999"/>
  </r>
  <r>
    <x v="179"/>
    <x v="3"/>
    <x v="0"/>
    <x v="0"/>
    <x v="2"/>
    <x v="8"/>
    <s v="Electricidad, Gas y Agua"/>
    <n v="1459"/>
    <n v="1509"/>
    <n v="3018479.53"/>
    <n v="3626824.03"/>
    <n v="400505.43"/>
    <n v="1294241.98"/>
    <n v="1466054.33"/>
    <n v="0"/>
    <n v="123758.39999999999"/>
    <n v="6735.31"/>
    <n v="51082026.079999998"/>
  </r>
  <r>
    <x v="38"/>
    <x v="16"/>
    <x v="0"/>
    <x v="1"/>
    <x v="1"/>
    <x v="1"/>
    <s v="Fabricación de Muebles y Colchones"/>
    <n v="1459"/>
    <n v="1469"/>
    <n v="1800589.68"/>
    <n v="1804756.87"/>
    <n v="295470.71999999997"/>
    <n v="772043.92"/>
    <n v="729528.75"/>
    <n v="0"/>
    <n v="53982.49"/>
    <n v="7607.9"/>
    <n v="25419111.48"/>
  </r>
  <r>
    <x v="128"/>
    <x v="6"/>
    <x v="0"/>
    <x v="1"/>
    <x v="1"/>
    <x v="1"/>
    <s v="Fabricación de Muebles y Colchones"/>
    <n v="1459"/>
    <n v="1467"/>
    <n v="838708.25"/>
    <n v="807310.73"/>
    <n v="143203.88"/>
    <n v="359618.98"/>
    <n v="325315.53999999998"/>
    <n v="5061"/>
    <n v="620"/>
    <n v="19219.09"/>
    <n v="11960155.470000001"/>
  </r>
  <r>
    <x v="26"/>
    <x v="13"/>
    <x v="1"/>
    <x v="1"/>
    <x v="1"/>
    <x v="1"/>
    <s v="Fabricación de Productos Farmaceuticos"/>
    <n v="1459"/>
    <n v="1483"/>
    <n v="0"/>
    <n v="756147.88"/>
    <n v="174871.64"/>
    <n v="0"/>
    <n v="301402.25"/>
    <n v="0"/>
    <n v="0"/>
    <n v="7646.51"/>
    <n v="13219371.84"/>
  </r>
  <r>
    <x v="195"/>
    <x v="12"/>
    <x v="1"/>
    <x v="1"/>
    <x v="1"/>
    <x v="1"/>
    <s v="Fabricación de Productos Farmaceuticos"/>
    <n v="1460"/>
    <n v="1489"/>
    <n v="1140622.8500000001"/>
    <n v="1127226.83"/>
    <n v="187284.69"/>
    <n v="489083.5"/>
    <n v="452957.46"/>
    <n v="0"/>
    <n v="1449.99"/>
    <n v="20602.97"/>
    <n v="17674536.940000001"/>
  </r>
  <r>
    <x v="72"/>
    <x v="2"/>
    <x v="0"/>
    <x v="1"/>
    <x v="1"/>
    <x v="1"/>
    <s v="Fabricación de Jabones y Detergentes"/>
    <n v="1460"/>
    <n v="1484"/>
    <n v="1334116.3500000001"/>
    <n v="1353851.85"/>
    <n v="213753.63"/>
    <n v="572032.73"/>
    <n v="547259.65"/>
    <n v="0"/>
    <n v="67539.3"/>
    <n v="3038.63"/>
    <n v="19068311.559999999"/>
  </r>
  <r>
    <x v="74"/>
    <x v="15"/>
    <x v="0"/>
    <x v="4"/>
    <x v="0"/>
    <x v="6"/>
    <s v="Cultivo de Cereales"/>
    <n v="1460"/>
    <n v="1523"/>
    <n v="1444298.13"/>
    <n v="1450617.32"/>
    <n v="241166.42"/>
    <n v="619276.22"/>
    <n v="586376.06999999995"/>
    <n v="5200"/>
    <n v="64993.53"/>
    <n v="20574.88"/>
    <n v="20431229"/>
  </r>
  <r>
    <x v="197"/>
    <x v="10"/>
    <x v="1"/>
    <x v="1"/>
    <x v="2"/>
    <x v="3"/>
    <s v="Comercio-Combustible"/>
    <n v="1460"/>
    <n v="1506"/>
    <n v="1675573.39"/>
    <n v="1701313.13"/>
    <n v="281073.12"/>
    <n v="718440.53"/>
    <n v="687715.18"/>
    <n v="0"/>
    <n v="126438.12"/>
    <n v="34698.82"/>
    <n v="23962171.59"/>
  </r>
  <r>
    <x v="101"/>
    <x v="15"/>
    <x v="0"/>
    <x v="4"/>
    <x v="0"/>
    <x v="6"/>
    <s v="Cultivo de Cereales"/>
    <n v="1460"/>
    <n v="1523"/>
    <n v="1424903.67"/>
    <n v="1430168.92"/>
    <n v="236887.63"/>
    <n v="610960.41"/>
    <n v="578110.34"/>
    <n v="5200"/>
    <n v="68931"/>
    <n v="157134.06"/>
    <n v="20143223.5"/>
  </r>
  <r>
    <x v="222"/>
    <x v="3"/>
    <x v="1"/>
    <x v="4"/>
    <x v="1"/>
    <x v="1"/>
    <s v="Elaboración de Plástico"/>
    <n v="1460"/>
    <n v="1483"/>
    <n v="2885815.24"/>
    <n v="3071819.69"/>
    <n v="397933.49"/>
    <n v="1237359.5"/>
    <n v="1241707.79"/>
    <n v="6622"/>
    <n v="244493.94"/>
    <n v="2247.08"/>
    <n v="43265062.310000002"/>
  </r>
  <r>
    <x v="136"/>
    <x v="18"/>
    <x v="0"/>
    <x v="4"/>
    <x v="1"/>
    <x v="1"/>
    <s v="Conservación, Producción y Procesamiento de Carne"/>
    <n v="1460"/>
    <n v="1475"/>
    <n v="0"/>
    <n v="788966.49"/>
    <n v="190220.85"/>
    <n v="0"/>
    <n v="312944.17"/>
    <n v="0"/>
    <n v="0"/>
    <n v="19729.23"/>
    <n v="14692112.83"/>
  </r>
  <r>
    <x v="115"/>
    <x v="8"/>
    <x v="1"/>
    <x v="0"/>
    <x v="1"/>
    <x v="11"/>
    <s v="Construcción"/>
    <n v="1460"/>
    <n v="1490"/>
    <n v="2038967.31"/>
    <n v="2173112.5099999998"/>
    <n v="299136.73"/>
    <n v="874251.9"/>
    <n v="878610.22"/>
    <n v="100"/>
    <n v="123460.14"/>
    <n v="25392.15"/>
    <n v="30607214.190000001"/>
  </r>
  <r>
    <x v="109"/>
    <x v="12"/>
    <x v="0"/>
    <x v="1"/>
    <x v="0"/>
    <x v="13"/>
    <s v="Cultivos Tradicionales"/>
    <n v="1460"/>
    <n v="1501"/>
    <n v="0"/>
    <n v="648974.06000000006"/>
    <n v="144052.1"/>
    <n v="0"/>
    <n v="260802.91"/>
    <n v="8101.91"/>
    <n v="0"/>
    <n v="6109.3"/>
    <n v="10108626"/>
  </r>
  <r>
    <x v="156"/>
    <x v="15"/>
    <x v="0"/>
    <x v="4"/>
    <x v="1"/>
    <x v="1"/>
    <s v="Industrias Básicas de Hierro Y Acero"/>
    <n v="1460"/>
    <n v="1485"/>
    <n v="2947820.99"/>
    <n v="3256179.24"/>
    <n v="419062.28"/>
    <n v="1263945.75"/>
    <n v="1316230.01"/>
    <n v="0"/>
    <n v="168915"/>
    <n v="8176.19"/>
    <n v="45861676.270000003"/>
  </r>
  <r>
    <x v="170"/>
    <x v="12"/>
    <x v="0"/>
    <x v="4"/>
    <x v="1"/>
    <x v="1"/>
    <s v="Industrias Básicas de Hierro Y Acero"/>
    <n v="1460"/>
    <n v="1489"/>
    <n v="1524280.48"/>
    <n v="1591643.75"/>
    <n v="244125.64"/>
    <n v="653590.30000000005"/>
    <n v="639633.22"/>
    <n v="196.78"/>
    <n v="1449.99"/>
    <n v="4757.32"/>
    <n v="24791964.100000001"/>
  </r>
  <r>
    <x v="70"/>
    <x v="6"/>
    <x v="1"/>
    <x v="1"/>
    <x v="1"/>
    <x v="1"/>
    <s v="Fabricación de Productos Farmaceuticos"/>
    <n v="1461"/>
    <n v="1489"/>
    <n v="1054810.1399999999"/>
    <n v="1023557.74"/>
    <n v="171853.55"/>
    <n v="452287.89"/>
    <n v="411336.61"/>
    <n v="0"/>
    <n v="1860"/>
    <n v="5885.5"/>
    <n v="15943271.91"/>
  </r>
  <r>
    <x v="106"/>
    <x v="6"/>
    <x v="0"/>
    <x v="1"/>
    <x v="1"/>
    <x v="1"/>
    <s v="Fabricación de Sustancias Químicas"/>
    <n v="1461"/>
    <n v="1481"/>
    <n v="955095.72"/>
    <n v="948634.92"/>
    <n v="164510.26999999999"/>
    <n v="409533.25"/>
    <n v="381228.45"/>
    <n v="10"/>
    <n v="0"/>
    <n v="5912.51"/>
    <n v="14776259.41"/>
  </r>
  <r>
    <x v="70"/>
    <x v="6"/>
    <x v="0"/>
    <x v="1"/>
    <x v="1"/>
    <x v="1"/>
    <s v="Fabricación de Productos Farmaceuticos"/>
    <n v="1461"/>
    <n v="1482"/>
    <n v="1110982.06"/>
    <n v="1079051.67"/>
    <n v="178626.04"/>
    <n v="476374.02"/>
    <n v="433638.26"/>
    <n v="0"/>
    <n v="1240"/>
    <n v="11485.7"/>
    <n v="16807660.460000001"/>
  </r>
  <r>
    <x v="225"/>
    <x v="3"/>
    <x v="1"/>
    <x v="0"/>
    <x v="2"/>
    <x v="3"/>
    <s v="Comercio-Vehículos"/>
    <n v="1461"/>
    <n v="1477"/>
    <n v="1478011.02"/>
    <n v="1597044.32"/>
    <n v="205457.97"/>
    <n v="633730.54"/>
    <n v="645565.43999999994"/>
    <n v="100"/>
    <n v="103481.45"/>
    <n v="31917.14"/>
    <n v="22493593.239999998"/>
  </r>
  <r>
    <x v="199"/>
    <x v="15"/>
    <x v="0"/>
    <x v="4"/>
    <x v="1"/>
    <x v="1"/>
    <s v="Industrias Básicas de Hierro Y Acero"/>
    <n v="1461"/>
    <n v="1488"/>
    <n v="2944732.11"/>
    <n v="3317896.65"/>
    <n v="415815.5"/>
    <n v="1262621.02"/>
    <n v="1341177.83"/>
    <n v="0"/>
    <n v="169822.89"/>
    <n v="4537.57"/>
    <n v="46730937.600000001"/>
  </r>
  <r>
    <x v="151"/>
    <x v="19"/>
    <x v="1"/>
    <x v="1"/>
    <x v="2"/>
    <x v="4"/>
    <s v="Seguros"/>
    <n v="1461"/>
    <n v="1500"/>
    <n v="3680293.16"/>
    <n v="3685852.91"/>
    <n v="534171.5"/>
    <n v="1578010.35"/>
    <n v="1489915.52"/>
    <n v="25711.65"/>
    <n v="322129.53999999998"/>
    <n v="1695.33"/>
    <n v="51913422.579999998"/>
  </r>
  <r>
    <x v="226"/>
    <x v="8"/>
    <x v="0"/>
    <x v="4"/>
    <x v="2"/>
    <x v="4"/>
    <s v="Seguros"/>
    <n v="1461"/>
    <n v="1534"/>
    <n v="6139632.21"/>
    <n v="7230143.0099999998"/>
    <n v="642441.89"/>
    <n v="2632507.56"/>
    <n v="2922930.34"/>
    <n v="366350"/>
    <n v="529774.94999999995"/>
    <n v="0"/>
    <n v="101832997.78"/>
  </r>
  <r>
    <x v="221"/>
    <x v="6"/>
    <x v="1"/>
    <x v="1"/>
    <x v="1"/>
    <x v="1"/>
    <s v="Edición, Grabación, Impresión"/>
    <n v="1461"/>
    <n v="1498"/>
    <n v="1105848.6100000001"/>
    <n v="1095362.3400000001"/>
    <n v="175769.41"/>
    <n v="474172.28"/>
    <n v="440192.6"/>
    <n v="0"/>
    <n v="1860"/>
    <n v="18527.259999999998"/>
    <n v="17061718.129999999"/>
  </r>
  <r>
    <x v="117"/>
    <x v="3"/>
    <x v="1"/>
    <x v="1"/>
    <x v="1"/>
    <x v="1"/>
    <s v="Elaboración de Plástico"/>
    <n v="1461"/>
    <n v="1477"/>
    <n v="1659248.91"/>
    <n v="1684175.41"/>
    <n v="258803.24"/>
    <n v="711441.06"/>
    <n v="680903.82"/>
    <n v="0"/>
    <n v="81793.850000000006"/>
    <n v="6486.17"/>
    <n v="23720778.050000001"/>
  </r>
  <r>
    <x v="155"/>
    <x v="1"/>
    <x v="0"/>
    <x v="4"/>
    <x v="1"/>
    <x v="1"/>
    <s v="Industrias Básicas de Hierro Y Acero"/>
    <n v="1461"/>
    <n v="1488"/>
    <n v="2354063.5499999998"/>
    <n v="2690680.56"/>
    <n v="331059.92"/>
    <n v="1009358.18"/>
    <n v="1087641"/>
    <n v="0"/>
    <n v="79362.8"/>
    <n v="2201.6799999999998"/>
    <n v="37896904.890000001"/>
  </r>
  <r>
    <x v="156"/>
    <x v="15"/>
    <x v="0"/>
    <x v="1"/>
    <x v="1"/>
    <x v="1"/>
    <s v="Fabricación de Jabones y Detergentes"/>
    <n v="1461"/>
    <n v="1481"/>
    <n v="1703448.08"/>
    <n v="1729552.13"/>
    <n v="270825.75"/>
    <n v="730393.65"/>
    <n v="699129.08"/>
    <n v="0.12"/>
    <n v="77729.88"/>
    <n v="2039.69"/>
    <n v="24359891.84"/>
  </r>
  <r>
    <x v="183"/>
    <x v="13"/>
    <x v="1"/>
    <x v="1"/>
    <x v="2"/>
    <x v="3"/>
    <s v="Comercio-Vehículos"/>
    <n v="1462"/>
    <n v="1491"/>
    <n v="0"/>
    <n v="786993.14"/>
    <n v="183688"/>
    <n v="0"/>
    <n v="313696.59000000003"/>
    <n v="389.4"/>
    <n v="0"/>
    <n v="22338.35"/>
    <n v="13758620.970000001"/>
  </r>
  <r>
    <x v="110"/>
    <x v="2"/>
    <x v="0"/>
    <x v="1"/>
    <x v="1"/>
    <x v="1"/>
    <s v="Fabricación de Productos de Madera, Papel y Carton"/>
    <n v="1462"/>
    <n v="1475"/>
    <n v="1171348.07"/>
    <n v="1182824.83"/>
    <n v="196688.53"/>
    <n v="502241.82"/>
    <n v="478125.89"/>
    <n v="6307.66"/>
    <n v="57998.34"/>
    <n v="5909.03"/>
    <n v="16659482.23"/>
  </r>
  <r>
    <x v="84"/>
    <x v="7"/>
    <x v="0"/>
    <x v="1"/>
    <x v="1"/>
    <x v="1"/>
    <s v="Conservación, Producción y Procesamiento de Carne"/>
    <n v="1462"/>
    <n v="1470"/>
    <n v="0"/>
    <n v="757545.15"/>
    <n v="184236.81"/>
    <n v="0"/>
    <n v="301958.21999999997"/>
    <n v="0"/>
    <n v="0"/>
    <n v="3516.85"/>
    <n v="13243789.85"/>
  </r>
  <r>
    <x v="186"/>
    <x v="3"/>
    <x v="0"/>
    <x v="1"/>
    <x v="0"/>
    <x v="15"/>
    <s v="Servicios Agropecuarios"/>
    <n v="1462"/>
    <n v="1518"/>
    <n v="1187718.06"/>
    <n v="1196267.8"/>
    <n v="194567.2"/>
    <n v="509261.18"/>
    <n v="483561.48"/>
    <n v="8200"/>
    <n v="17537.54"/>
    <n v="17170.61"/>
    <n v="16848842.91"/>
  </r>
  <r>
    <x v="86"/>
    <x v="19"/>
    <x v="0"/>
    <x v="0"/>
    <x v="2"/>
    <x v="18"/>
    <s v="Comunicaciones"/>
    <n v="1462"/>
    <n v="1567"/>
    <n v="5415038.54"/>
    <n v="5819514.25"/>
    <n v="637878.81999999995"/>
    <n v="2321821.59"/>
    <n v="2352395.6800000002"/>
    <n v="228080"/>
    <n v="307671.19"/>
    <n v="1612.34"/>
    <n v="81964985.730000004"/>
  </r>
  <r>
    <x v="196"/>
    <x v="3"/>
    <x v="1"/>
    <x v="0"/>
    <x v="1"/>
    <x v="11"/>
    <s v="Construcción"/>
    <n v="1462"/>
    <n v="1500"/>
    <n v="1597369.85"/>
    <n v="1704599.79"/>
    <n v="237048.9"/>
    <n v="684908.71"/>
    <n v="689042.3"/>
    <n v="0"/>
    <n v="92629.8"/>
    <n v="44006.720000000001"/>
    <n v="24008459.16"/>
  </r>
  <r>
    <x v="148"/>
    <x v="17"/>
    <x v="0"/>
    <x v="4"/>
    <x v="1"/>
    <x v="1"/>
    <s v="Elaboración de Productos de Panadería"/>
    <n v="1462"/>
    <n v="1475"/>
    <n v="1131103.96"/>
    <n v="1168657.1100000001"/>
    <n v="177415.67"/>
    <n v="484985.61"/>
    <n v="472398.83"/>
    <n v="0"/>
    <n v="55602.6"/>
    <n v="22733.89"/>
    <n v="16459932.75"/>
  </r>
  <r>
    <x v="157"/>
    <x v="13"/>
    <x v="1"/>
    <x v="1"/>
    <x v="1"/>
    <x v="1"/>
    <s v="Fabricación de Productos Farmaceuticos"/>
    <n v="1462"/>
    <n v="1477"/>
    <n v="0"/>
    <n v="829958.1"/>
    <n v="190307.1"/>
    <n v="0"/>
    <n v="330822.65000000002"/>
    <n v="0"/>
    <n v="0"/>
    <n v="6327.29"/>
    <n v="14561058.09"/>
  </r>
  <r>
    <x v="189"/>
    <x v="16"/>
    <x v="0"/>
    <x v="0"/>
    <x v="2"/>
    <x v="18"/>
    <s v="Comunicaciones"/>
    <n v="1463"/>
    <n v="1552"/>
    <n v="5189497.5"/>
    <n v="5592695.5700000003"/>
    <n v="607602.53"/>
    <n v="2225115.86"/>
    <n v="2260709.41"/>
    <n v="830600"/>
    <n v="300920.59000000003"/>
    <n v="4027.72"/>
    <n v="78770355.870000005"/>
  </r>
  <r>
    <x v="210"/>
    <x v="16"/>
    <x v="0"/>
    <x v="0"/>
    <x v="2"/>
    <x v="18"/>
    <s v="Comunicaciones"/>
    <n v="1463"/>
    <n v="1553"/>
    <n v="4337122.08"/>
    <n v="4687721.51"/>
    <n v="495787.97"/>
    <n v="1859639.95"/>
    <n v="1895317.78"/>
    <n v="6600"/>
    <n v="230771.73"/>
    <n v="11808.55"/>
    <n v="66024241.719999999"/>
  </r>
  <r>
    <x v="186"/>
    <x v="3"/>
    <x v="0"/>
    <x v="0"/>
    <x v="2"/>
    <x v="8"/>
    <s v="Electricidad, Gas y Agua"/>
    <n v="1463"/>
    <n v="1511"/>
    <n v="3006555.32"/>
    <n v="3616540.45"/>
    <n v="400397.8"/>
    <n v="1289129.28"/>
    <n v="1462235.12"/>
    <n v="0"/>
    <n v="125839.64"/>
    <n v="10831.02"/>
    <n v="50937186.82"/>
  </r>
  <r>
    <x v="164"/>
    <x v="17"/>
    <x v="0"/>
    <x v="4"/>
    <x v="1"/>
    <x v="1"/>
    <s v="Fabricación de Cemento, Cal y Yeso"/>
    <n v="1463"/>
    <n v="1481"/>
    <n v="3260321.21"/>
    <n v="3594041.04"/>
    <n v="447207.23"/>
    <n v="1397936.84"/>
    <n v="1452802.73"/>
    <n v="0"/>
    <n v="173218.44"/>
    <n v="505019.71"/>
    <n v="50620290.700000003"/>
  </r>
  <r>
    <x v="205"/>
    <x v="8"/>
    <x v="0"/>
    <x v="4"/>
    <x v="2"/>
    <x v="4"/>
    <s v="Seguros"/>
    <n v="1463"/>
    <n v="1527"/>
    <n v="6048673.9000000004"/>
    <n v="6952335.5199999996"/>
    <n v="637423.06000000006"/>
    <n v="2593507.15"/>
    <n v="2810310.54"/>
    <n v="361350"/>
    <n v="547187.48"/>
    <n v="7188.12"/>
    <n v="97920213.900000006"/>
  </r>
  <r>
    <x v="138"/>
    <x v="4"/>
    <x v="1"/>
    <x v="1"/>
    <x v="1"/>
    <x v="1"/>
    <s v="Fabricación de Productos Farmaceuticos"/>
    <n v="1463"/>
    <n v="1470"/>
    <n v="0"/>
    <n v="466742.06"/>
    <n v="0"/>
    <n v="0"/>
    <n v="184092.94"/>
    <n v="0"/>
    <n v="0"/>
    <n v="10322.86"/>
    <n v="9297640.0399999991"/>
  </r>
  <r>
    <x v="9"/>
    <x v="6"/>
    <x v="0"/>
    <x v="0"/>
    <x v="1"/>
    <x v="11"/>
    <s v="Construcción"/>
    <n v="1463"/>
    <n v="1516"/>
    <n v="1686620.11"/>
    <n v="1777812.47"/>
    <n v="232031.21"/>
    <n v="723181.39"/>
    <n v="716392.3"/>
    <n v="0"/>
    <n v="3100"/>
    <n v="75211.31"/>
    <n v="26337956.629999999"/>
  </r>
  <r>
    <x v="205"/>
    <x v="8"/>
    <x v="1"/>
    <x v="0"/>
    <x v="1"/>
    <x v="1"/>
    <s v="Otras Industrias Manufactureras"/>
    <n v="1463"/>
    <n v="1485"/>
    <n v="2477844.7200000002"/>
    <n v="2737825.64"/>
    <n v="342584.62"/>
    <n v="1062431.6499999999"/>
    <n v="1106698.6599999999"/>
    <n v="730"/>
    <n v="106887.7"/>
    <n v="9464.58"/>
    <n v="38560924.659999996"/>
  </r>
  <r>
    <x v="112"/>
    <x v="1"/>
    <x v="0"/>
    <x v="4"/>
    <x v="1"/>
    <x v="1"/>
    <s v="Elaboración de Aceites y Grasas de Origen Vegetal y Animal"/>
    <n v="1463"/>
    <n v="1487"/>
    <n v="2026840.22"/>
    <n v="2083467.03"/>
    <n v="292622.73"/>
    <n v="869054.14"/>
    <n v="842189.8"/>
    <n v="0"/>
    <n v="75797.919999999998"/>
    <n v="10396.52"/>
    <n v="29344598.960000001"/>
  </r>
  <r>
    <x v="23"/>
    <x v="6"/>
    <x v="0"/>
    <x v="4"/>
    <x v="1"/>
    <x v="1"/>
    <s v="Industrias Básicas de Hierro Y Acero"/>
    <n v="1463"/>
    <n v="1497"/>
    <n v="1862091.37"/>
    <n v="1985417.78"/>
    <n v="272786.76"/>
    <n v="798418.89"/>
    <n v="800049.46"/>
    <n v="238.9"/>
    <n v="13020"/>
    <n v="4308.1400000000003"/>
    <n v="29413588.640000001"/>
  </r>
  <r>
    <x v="181"/>
    <x v="5"/>
    <x v="1"/>
    <x v="1"/>
    <x v="0"/>
    <x v="13"/>
    <s v="Cultivos Tradicionales"/>
    <n v="1464"/>
    <n v="1491"/>
    <n v="933331.13"/>
    <n v="937952.44"/>
    <n v="155193.89000000001"/>
    <n v="400186.43"/>
    <n v="379145.03"/>
    <n v="0"/>
    <n v="49346.28"/>
    <n v="13555.01"/>
    <n v="13210601.34"/>
  </r>
  <r>
    <x v="152"/>
    <x v="9"/>
    <x v="0"/>
    <x v="0"/>
    <x v="2"/>
    <x v="14"/>
    <s v="Alquiler de Viviendas"/>
    <n v="1464"/>
    <n v="1515"/>
    <n v="1564678.66"/>
    <n v="1720321.34"/>
    <n v="213767.17"/>
    <n v="670891.76"/>
    <n v="695397.39"/>
    <n v="257.68"/>
    <n v="23087.360000000001"/>
    <n v="225291.85"/>
    <n v="24229866.690000001"/>
  </r>
  <r>
    <x v="234"/>
    <x v="14"/>
    <x v="0"/>
    <x v="4"/>
    <x v="1"/>
    <x v="1"/>
    <s v="Elaboración de Productos Lácteos"/>
    <n v="1464"/>
    <n v="1488"/>
    <n v="2419182.3199999998"/>
    <n v="2614380.08"/>
    <n v="343131.88"/>
    <n v="1037280.07"/>
    <n v="1056799.03"/>
    <n v="0"/>
    <n v="154340.37"/>
    <n v="5962.04"/>
    <n v="36822256.119999997"/>
  </r>
  <r>
    <x v="232"/>
    <x v="6"/>
    <x v="1"/>
    <x v="1"/>
    <x v="1"/>
    <x v="1"/>
    <s v="Edición, Grabación, Impresión"/>
    <n v="1464"/>
    <n v="1498"/>
    <n v="1118182.28"/>
    <n v="1093382.52"/>
    <n v="179367.97"/>
    <n v="479460.73"/>
    <n v="439397.04"/>
    <n v="0"/>
    <n v="4340"/>
    <n v="13981.43"/>
    <n v="17030881.899999999"/>
  </r>
  <r>
    <x v="225"/>
    <x v="3"/>
    <x v="1"/>
    <x v="4"/>
    <x v="1"/>
    <x v="1"/>
    <s v="Elaboración de Plástico"/>
    <n v="1464"/>
    <n v="1489"/>
    <n v="2806222.73"/>
    <n v="3040092.33"/>
    <n v="377049.68"/>
    <n v="1203232.23"/>
    <n v="1228882.3999999999"/>
    <n v="8468"/>
    <n v="250583.51"/>
    <n v="19723.91"/>
    <n v="42818200.869999997"/>
  </r>
  <r>
    <x v="156"/>
    <x v="15"/>
    <x v="0"/>
    <x v="1"/>
    <x v="1"/>
    <x v="9"/>
    <s v="Explotación de Minas y Canteras"/>
    <n v="1464"/>
    <n v="1473"/>
    <n v="3876423.59"/>
    <n v="4098656.17"/>
    <n v="459536.97"/>
    <n v="1662105.82"/>
    <n v="1656780.81"/>
    <n v="0"/>
    <n v="157140.54"/>
    <n v="36958.86"/>
    <n v="57727555.979999997"/>
  </r>
  <r>
    <x v="158"/>
    <x v="1"/>
    <x v="0"/>
    <x v="4"/>
    <x v="1"/>
    <x v="1"/>
    <s v="Elaboración de Productos de Molinería"/>
    <n v="1464"/>
    <n v="1493"/>
    <n v="1517591.11"/>
    <n v="1609795.22"/>
    <n v="217033.94"/>
    <n v="650702.1"/>
    <n v="650720.31000000006"/>
    <n v="0"/>
    <n v="64933.2"/>
    <n v="6036.55"/>
    <n v="22673159.050000001"/>
  </r>
  <r>
    <x v="66"/>
    <x v="3"/>
    <x v="0"/>
    <x v="0"/>
    <x v="2"/>
    <x v="8"/>
    <s v="Electricidad, Gas y Agua"/>
    <n v="1464"/>
    <n v="1522"/>
    <n v="3134080.76"/>
    <n v="3781999.25"/>
    <n v="410411.19"/>
    <n v="1343808.71"/>
    <n v="1528779.94"/>
    <n v="0"/>
    <n v="136155.84"/>
    <n v="8425.7000000000007"/>
    <n v="53267592.43"/>
  </r>
  <r>
    <x v="71"/>
    <x v="6"/>
    <x v="0"/>
    <x v="4"/>
    <x v="1"/>
    <x v="1"/>
    <s v="Industrias Básicas de Hierro Y Acero"/>
    <n v="1464"/>
    <n v="1505"/>
    <n v="1581604.9"/>
    <n v="1672273.49"/>
    <n v="251774.52"/>
    <n v="678170.06"/>
    <n v="672035.68"/>
    <n v="194.73"/>
    <n v="3720"/>
    <n v="5103.6099999999997"/>
    <n v="26047878.120000001"/>
  </r>
  <r>
    <x v="195"/>
    <x v="12"/>
    <x v="0"/>
    <x v="0"/>
    <x v="1"/>
    <x v="1"/>
    <s v="Otras Industrias Manufactureras"/>
    <n v="1464"/>
    <n v="1513"/>
    <n v="1419711.57"/>
    <n v="1518682.26"/>
    <n v="201871.26"/>
    <n v="608752.27"/>
    <n v="610312.16"/>
    <n v="2483.66"/>
    <n v="0"/>
    <n v="51819.21"/>
    <n v="23655487.43"/>
  </r>
  <r>
    <x v="225"/>
    <x v="3"/>
    <x v="1"/>
    <x v="0"/>
    <x v="2"/>
    <x v="14"/>
    <s v="Alquiler de Viviendas"/>
    <n v="1465"/>
    <n v="1506"/>
    <n v="1969293.16"/>
    <n v="2106229.88"/>
    <n v="271751.90000000002"/>
    <n v="844379.46"/>
    <n v="851391.57"/>
    <n v="5000.0200000000004"/>
    <n v="76524.960000000006"/>
    <n v="36632.199999999997"/>
    <n v="29665215.140000001"/>
  </r>
  <r>
    <x v="140"/>
    <x v="14"/>
    <x v="0"/>
    <x v="4"/>
    <x v="1"/>
    <x v="1"/>
    <s v="Elaboración de Productos Lácteos"/>
    <n v="1465"/>
    <n v="1491"/>
    <n v="2459135.34"/>
    <n v="2658821.5699999998"/>
    <n v="348718.8"/>
    <n v="1054410.71"/>
    <n v="1074899.95"/>
    <n v="0"/>
    <n v="153496.98000000001"/>
    <n v="11333.85"/>
    <n v="37448189.210000001"/>
  </r>
  <r>
    <x v="46"/>
    <x v="14"/>
    <x v="1"/>
    <x v="1"/>
    <x v="2"/>
    <x v="8"/>
    <s v="Electricidad, Gas y Agua"/>
    <n v="1465"/>
    <n v="1487"/>
    <n v="2146724.4500000002"/>
    <n v="2197037.38"/>
    <n v="347367.66"/>
    <n v="920457.83"/>
    <n v="888098.19"/>
    <n v="0"/>
    <n v="196509.87"/>
    <n v="15509.13"/>
    <n v="30944186.710000001"/>
  </r>
  <r>
    <x v="122"/>
    <x v="0"/>
    <x v="1"/>
    <x v="1"/>
    <x v="1"/>
    <x v="1"/>
    <s v="Edición, Grabación, Impresión"/>
    <n v="1465"/>
    <n v="1496"/>
    <n v="1256337.8899999999"/>
    <n v="1316134.1499999999"/>
    <n v="188179.69"/>
    <n v="538683.57999999996"/>
    <n v="532015.65"/>
    <n v="18125"/>
    <n v="40376.51"/>
    <n v="35417.03"/>
    <n v="18537099.210000001"/>
  </r>
  <r>
    <x v="22"/>
    <x v="10"/>
    <x v="1"/>
    <x v="1"/>
    <x v="2"/>
    <x v="3"/>
    <s v="Comercio-Combustible"/>
    <n v="1465"/>
    <n v="1495"/>
    <n v="1659972.38"/>
    <n v="1683976.95"/>
    <n v="279145.28999999998"/>
    <n v="711751.64"/>
    <n v="680707.11"/>
    <n v="0"/>
    <n v="130133.16"/>
    <n v="20916.25"/>
    <n v="23717994.890000001"/>
  </r>
  <r>
    <x v="24"/>
    <x v="11"/>
    <x v="0"/>
    <x v="0"/>
    <x v="2"/>
    <x v="3"/>
    <s v="Comercio-Combustible"/>
    <n v="1465"/>
    <n v="1528"/>
    <n v="2647137.17"/>
    <n v="2978459.68"/>
    <n v="374612.89"/>
    <n v="1135021.53"/>
    <n v="1203969.3899999999"/>
    <n v="18000"/>
    <n v="85959.88"/>
    <n v="14611.17"/>
    <n v="41950137.729999997"/>
  </r>
  <r>
    <x v="21"/>
    <x v="9"/>
    <x v="0"/>
    <x v="4"/>
    <x v="1"/>
    <x v="1"/>
    <s v="Elaboración de Productos Lácteos"/>
    <n v="1465"/>
    <n v="1491"/>
    <n v="1795167.4"/>
    <n v="1946647.68"/>
    <n v="251995.26"/>
    <n v="769719.48"/>
    <n v="786884.73"/>
    <n v="0"/>
    <n v="52668.04"/>
    <n v="24159.33"/>
    <n v="27417563.239999998"/>
  </r>
  <r>
    <x v="102"/>
    <x v="6"/>
    <x v="0"/>
    <x v="4"/>
    <x v="1"/>
    <x v="1"/>
    <s v="Industrias Básicas de Hierro Y Acero"/>
    <n v="1465"/>
    <n v="1498"/>
    <n v="1839268.72"/>
    <n v="1972103.3"/>
    <n v="270189.49"/>
    <n v="788633.35"/>
    <n v="794684.17"/>
    <n v="224.87"/>
    <n v="8680"/>
    <n v="4039.33"/>
    <n v="29216333.210000001"/>
  </r>
  <r>
    <x v="95"/>
    <x v="2"/>
    <x v="0"/>
    <x v="1"/>
    <x v="1"/>
    <x v="1"/>
    <s v="Fabricación de Productos de Madera, Papel y Carton"/>
    <n v="1465"/>
    <n v="1473"/>
    <n v="1123311.9099999999"/>
    <n v="1133054.55"/>
    <n v="188987.76"/>
    <n v="481645.34"/>
    <n v="458007.49"/>
    <n v="6307.66"/>
    <n v="55602.6"/>
    <n v="11821.5"/>
    <n v="15958492.57"/>
  </r>
  <r>
    <x v="44"/>
    <x v="2"/>
    <x v="1"/>
    <x v="1"/>
    <x v="2"/>
    <x v="8"/>
    <s v="Electricidad, Gas y Agua"/>
    <n v="1465"/>
    <n v="1486"/>
    <n v="2184734.0299999998"/>
    <n v="2242559.2599999998"/>
    <n v="351980.26"/>
    <n v="936755.31"/>
    <n v="906499.3"/>
    <n v="0"/>
    <n v="172887.45"/>
    <n v="8132.01"/>
    <n v="31585340.210000001"/>
  </r>
  <r>
    <x v="218"/>
    <x v="6"/>
    <x v="1"/>
    <x v="1"/>
    <x v="1"/>
    <x v="1"/>
    <s v="Edición, Grabación, Impresión"/>
    <n v="1466"/>
    <n v="1501"/>
    <n v="1108444.42"/>
    <n v="1086233.44"/>
    <n v="178033.18"/>
    <n v="475285.04"/>
    <n v="436523.73"/>
    <n v="0"/>
    <n v="3720"/>
    <n v="28948.59"/>
    <n v="16919523.579999998"/>
  </r>
  <r>
    <x v="51"/>
    <x v="10"/>
    <x v="0"/>
    <x v="0"/>
    <x v="0"/>
    <x v="13"/>
    <s v="Cultivos Tradicionales"/>
    <n v="1466"/>
    <n v="1489"/>
    <n v="1174066.4099999999"/>
    <n v="1202184.1399999999"/>
    <n v="178394.71"/>
    <n v="503408.03"/>
    <n v="485953.3"/>
    <n v="0"/>
    <n v="32464.6"/>
    <n v="109409.3"/>
    <n v="16932177.789999999"/>
  </r>
  <r>
    <x v="107"/>
    <x v="17"/>
    <x v="0"/>
    <x v="4"/>
    <x v="0"/>
    <x v="15"/>
    <s v="Servicios Agropecuarios"/>
    <n v="1466"/>
    <n v="1495"/>
    <n v="1323012.28"/>
    <n v="1352073.27"/>
    <n v="202887.17"/>
    <n v="567270.84"/>
    <n v="546540.9"/>
    <n v="2"/>
    <n v="80915.16"/>
    <n v="48004.27"/>
    <n v="19043270.620000001"/>
  </r>
  <r>
    <x v="125"/>
    <x v="14"/>
    <x v="0"/>
    <x v="1"/>
    <x v="1"/>
    <x v="1"/>
    <s v="Fabricación de Jabones y Detergentes"/>
    <n v="1466"/>
    <n v="1483"/>
    <n v="1462303.89"/>
    <n v="1479843.14"/>
    <n v="234258.93"/>
    <n v="626997.44999999995"/>
    <n v="598190.31999999995"/>
    <n v="0"/>
    <n v="62410.86"/>
    <n v="4704.3"/>
    <n v="20842867.100000001"/>
  </r>
  <r>
    <x v="69"/>
    <x v="19"/>
    <x v="1"/>
    <x v="1"/>
    <x v="2"/>
    <x v="4"/>
    <s v="Seguros"/>
    <n v="1466"/>
    <n v="1500"/>
    <n v="3721277.1"/>
    <n v="3735398.66"/>
    <n v="541290.09"/>
    <n v="1595582.96"/>
    <n v="1509943.3"/>
    <n v="24199.200000000001"/>
    <n v="316057.43"/>
    <n v="2259.0100000000002"/>
    <n v="52611250.700000003"/>
  </r>
  <r>
    <x v="200"/>
    <x v="17"/>
    <x v="0"/>
    <x v="4"/>
    <x v="1"/>
    <x v="1"/>
    <s v="Elaboración de Aceites y Grasas de Origen Vegetal y Animal"/>
    <n v="1466"/>
    <n v="1490"/>
    <n v="2077728.15"/>
    <n v="2190180.61"/>
    <n v="299561.90000000002"/>
    <n v="890873.45"/>
    <n v="885326.11"/>
    <n v="0"/>
    <n v="101706.24000000001"/>
    <n v="0"/>
    <n v="30847599.899999999"/>
  </r>
  <r>
    <x v="161"/>
    <x v="1"/>
    <x v="0"/>
    <x v="4"/>
    <x v="1"/>
    <x v="1"/>
    <s v="Elaboración de Aceites y Grasas de Origen Vegetal y Animal"/>
    <n v="1466"/>
    <n v="1487"/>
    <n v="1840294.77"/>
    <n v="1888927.21"/>
    <n v="269247.61"/>
    <n v="789068.55"/>
    <n v="763551.86"/>
    <n v="0"/>
    <n v="77280.88"/>
    <n v="0"/>
    <n v="26604593.899999999"/>
  </r>
  <r>
    <x v="61"/>
    <x v="1"/>
    <x v="0"/>
    <x v="0"/>
    <x v="2"/>
    <x v="5"/>
    <s v="Hoteles, Bares y Restaurantes"/>
    <n v="1466"/>
    <n v="1488"/>
    <n v="1327622.8700000001"/>
    <n v="1479157.56"/>
    <n v="187162.81"/>
    <n v="569247.93000000005"/>
    <n v="597912.29"/>
    <n v="1000"/>
    <n v="36552.68"/>
    <n v="75851.600000000006"/>
    <n v="20833203.91"/>
  </r>
  <r>
    <x v="203"/>
    <x v="12"/>
    <x v="0"/>
    <x v="1"/>
    <x v="1"/>
    <x v="1"/>
    <s v="Fabricación de Sustancias Químicas"/>
    <n v="1466"/>
    <n v="1496"/>
    <n v="978636.63"/>
    <n v="964407.45"/>
    <n v="166573.64000000001"/>
    <n v="419626.89"/>
    <n v="387566.71"/>
    <n v="10"/>
    <n v="0"/>
    <n v="7953.06"/>
    <n v="15021935.77"/>
  </r>
  <r>
    <x v="117"/>
    <x v="3"/>
    <x v="0"/>
    <x v="1"/>
    <x v="0"/>
    <x v="15"/>
    <s v="Servicios Agropecuarios"/>
    <n v="1466"/>
    <n v="1485"/>
    <n v="1210454.76"/>
    <n v="1215657.8899999999"/>
    <n v="197341.59"/>
    <n v="519009.88"/>
    <n v="491399.56"/>
    <n v="8200"/>
    <n v="16574.88"/>
    <n v="18931.419999999998"/>
    <n v="17121945.059999999"/>
  </r>
  <r>
    <x v="187"/>
    <x v="9"/>
    <x v="0"/>
    <x v="4"/>
    <x v="1"/>
    <x v="1"/>
    <s v="Elaboración de Productos Lácteos"/>
    <n v="1466"/>
    <n v="1494"/>
    <n v="1917891.21"/>
    <n v="2070722.69"/>
    <n v="270276.21000000002"/>
    <n v="822339.89"/>
    <n v="837038.82"/>
    <n v="0"/>
    <n v="51225.08"/>
    <n v="19912"/>
    <n v="29165098.010000002"/>
  </r>
  <r>
    <x v="50"/>
    <x v="3"/>
    <x v="1"/>
    <x v="4"/>
    <x v="1"/>
    <x v="1"/>
    <s v="Elaboración de Plástico"/>
    <n v="1467"/>
    <n v="1494"/>
    <n v="2774706.34"/>
    <n v="2981408.6"/>
    <n v="378422.5"/>
    <n v="1189719.06"/>
    <n v="1205161.1399999999"/>
    <n v="6046"/>
    <n v="248878.28"/>
    <n v="59925.24"/>
    <n v="41991667.649999999"/>
  </r>
  <r>
    <x v="97"/>
    <x v="18"/>
    <x v="1"/>
    <x v="1"/>
    <x v="1"/>
    <x v="1"/>
    <s v="Fabricación de Productos Farmaceuticos"/>
    <n v="1467"/>
    <n v="1478"/>
    <n v="0"/>
    <n v="650871.30000000005"/>
    <n v="149128.22"/>
    <n v="0"/>
    <n v="258167.12"/>
    <n v="0"/>
    <n v="0"/>
    <n v="4994.1400000000003"/>
    <n v="12131402.439999999"/>
  </r>
  <r>
    <x v="4"/>
    <x v="3"/>
    <x v="0"/>
    <x v="0"/>
    <x v="2"/>
    <x v="12"/>
    <s v="Servicios de Salud"/>
    <n v="1467"/>
    <n v="1749"/>
    <n v="3121164.69"/>
    <n v="3253706.19"/>
    <n v="434405.79"/>
    <n v="1338270.8700000001"/>
    <n v="1315230.5900000001"/>
    <n v="9000"/>
    <n v="166744.44"/>
    <n v="90595.34"/>
    <n v="46356191.890000001"/>
  </r>
  <r>
    <x v="190"/>
    <x v="9"/>
    <x v="0"/>
    <x v="4"/>
    <x v="1"/>
    <x v="1"/>
    <s v="Elaboración de Productos Lácteos"/>
    <n v="1467"/>
    <n v="1495"/>
    <n v="1875727.42"/>
    <n v="2027110.22"/>
    <n v="271063.17"/>
    <n v="804261.44"/>
    <n v="819409.42"/>
    <n v="0"/>
    <n v="51946.559999999998"/>
    <n v="22709.42"/>
    <n v="28550832.780000001"/>
  </r>
  <r>
    <x v="54"/>
    <x v="18"/>
    <x v="0"/>
    <x v="1"/>
    <x v="0"/>
    <x v="0"/>
    <s v="Cria de Otros Animales"/>
    <n v="1467"/>
    <n v="1487"/>
    <n v="0"/>
    <n v="341270.66"/>
    <n v="94171.33"/>
    <n v="0"/>
    <n v="134604.1"/>
    <n v="0"/>
    <n v="0"/>
    <n v="14745.13"/>
    <n v="6798211.6900000004"/>
  </r>
  <r>
    <x v="45"/>
    <x v="17"/>
    <x v="0"/>
    <x v="4"/>
    <x v="1"/>
    <x v="1"/>
    <s v="Fabricación de Cemento, Cal y Yeso"/>
    <n v="1467"/>
    <n v="1480"/>
    <n v="3107720.7"/>
    <n v="3437548.74"/>
    <n v="427289.64"/>
    <n v="1332505.67"/>
    <n v="1389544.43"/>
    <n v="0"/>
    <n v="170040.12"/>
    <n v="468420.26"/>
    <n v="48416178.780000001"/>
  </r>
  <r>
    <x v="170"/>
    <x v="12"/>
    <x v="1"/>
    <x v="1"/>
    <x v="1"/>
    <x v="1"/>
    <s v="Fabricación de Productos Farmaceuticos"/>
    <n v="1467"/>
    <n v="1492"/>
    <n v="1075155.48"/>
    <n v="1047767.07"/>
    <n v="174019.17"/>
    <n v="461011.5"/>
    <n v="421065.87"/>
    <n v="0"/>
    <n v="1449.99"/>
    <n v="10169.200000000001"/>
    <n v="16320368.119999999"/>
  </r>
  <r>
    <x v="12"/>
    <x v="6"/>
    <x v="1"/>
    <x v="1"/>
    <x v="1"/>
    <x v="1"/>
    <s v="Edición, Grabación, Impresión"/>
    <n v="1467"/>
    <n v="1501"/>
    <n v="1149141.99"/>
    <n v="1136077.1200000001"/>
    <n v="183398.5"/>
    <n v="492735.85"/>
    <n v="456554.74"/>
    <n v="0"/>
    <n v="2480"/>
    <n v="16000.32"/>
    <n v="17695906.75"/>
  </r>
  <r>
    <x v="13"/>
    <x v="4"/>
    <x v="1"/>
    <x v="1"/>
    <x v="2"/>
    <x v="14"/>
    <s v="Alquiler de Viviendas"/>
    <n v="1467"/>
    <n v="1480"/>
    <n v="0"/>
    <n v="454673.47"/>
    <n v="0"/>
    <n v="0"/>
    <n v="179332.98"/>
    <n v="286.52999999999997"/>
    <n v="0"/>
    <n v="100215.93"/>
    <n v="9057234.4900000002"/>
  </r>
  <r>
    <x v="57"/>
    <x v="17"/>
    <x v="1"/>
    <x v="0"/>
    <x v="2"/>
    <x v="12"/>
    <s v="Servicios de Salud"/>
    <n v="1467"/>
    <n v="1596"/>
    <n v="1883358.37"/>
    <n v="1977044.52"/>
    <n v="272727.86"/>
    <n v="807532.17"/>
    <n v="799169.91"/>
    <n v="0"/>
    <n v="113516.94"/>
    <n v="82065.429999999993"/>
    <n v="27845670.73"/>
  </r>
  <r>
    <x v="222"/>
    <x v="3"/>
    <x v="1"/>
    <x v="1"/>
    <x v="1"/>
    <x v="1"/>
    <s v="Elaboración de Plástico"/>
    <n v="1468"/>
    <n v="1484"/>
    <n v="1802339.05"/>
    <n v="1813602.06"/>
    <n v="285728.15000000002"/>
    <n v="772794.24"/>
    <n v="733104.07"/>
    <n v="8361"/>
    <n v="81479.98"/>
    <n v="3606.26"/>
    <n v="25543685.93"/>
  </r>
  <r>
    <x v="168"/>
    <x v="8"/>
    <x v="0"/>
    <x v="0"/>
    <x v="2"/>
    <x v="3"/>
    <s v="Comercio-Combustible"/>
    <n v="1468"/>
    <n v="1509"/>
    <n v="2990462.74"/>
    <n v="3403992.27"/>
    <n v="420266.47"/>
    <n v="1282227.56"/>
    <n v="1375980.39"/>
    <n v="10000"/>
    <n v="95164.98"/>
    <n v="6305.07"/>
    <n v="47943550.359999999"/>
  </r>
  <r>
    <x v="106"/>
    <x v="6"/>
    <x v="0"/>
    <x v="4"/>
    <x v="1"/>
    <x v="1"/>
    <s v="Industrias Básicas de Hierro Y Acero"/>
    <n v="1468"/>
    <n v="1507"/>
    <n v="1583432.97"/>
    <n v="1678878.09"/>
    <n v="250573.03"/>
    <n v="678953.77"/>
    <n v="674689.79"/>
    <n v="196.98"/>
    <n v="3720"/>
    <n v="16716.12"/>
    <n v="26150750.260000002"/>
  </r>
  <r>
    <x v="176"/>
    <x v="9"/>
    <x v="0"/>
    <x v="4"/>
    <x v="1"/>
    <x v="1"/>
    <s v="Fabricación de Jabones y Detergentes"/>
    <n v="1468"/>
    <n v="1498"/>
    <n v="1823402.98"/>
    <n v="2019982.37"/>
    <n v="241011.15"/>
    <n v="781826.03"/>
    <n v="816528.72"/>
    <n v="0"/>
    <n v="58439.88"/>
    <n v="2915.19"/>
    <n v="28450462.57"/>
  </r>
  <r>
    <x v="67"/>
    <x v="19"/>
    <x v="0"/>
    <x v="0"/>
    <x v="2"/>
    <x v="18"/>
    <s v="Comunicaciones"/>
    <n v="1468"/>
    <n v="1568"/>
    <n v="5588417.5499999998"/>
    <n v="6025842.5"/>
    <n v="646665.87"/>
    <n v="2396161.91"/>
    <n v="2435798.92"/>
    <n v="28080"/>
    <n v="314444.09999999998"/>
    <n v="4765.7700000000004"/>
    <n v="84871016.930000007"/>
  </r>
  <r>
    <x v="77"/>
    <x v="14"/>
    <x v="1"/>
    <x v="1"/>
    <x v="2"/>
    <x v="8"/>
    <s v="Electricidad, Gas y Agua"/>
    <n v="1468"/>
    <n v="1490"/>
    <n v="2150324.58"/>
    <n v="2206184.56"/>
    <n v="348811.99"/>
    <n v="922001.49"/>
    <n v="891795.69"/>
    <n v="0"/>
    <n v="188060.97"/>
    <n v="10605.08"/>
    <n v="31073018.920000002"/>
  </r>
  <r>
    <x v="2"/>
    <x v="2"/>
    <x v="0"/>
    <x v="1"/>
    <x v="1"/>
    <x v="1"/>
    <s v="Fabricación de Jabones y Detergentes"/>
    <n v="1468"/>
    <n v="1490"/>
    <n v="1497943.41"/>
    <n v="1513432.32"/>
    <n v="239436.15"/>
    <n v="642277.03"/>
    <n v="611766.18999999994"/>
    <n v="0"/>
    <n v="65149.56"/>
    <n v="7139.16"/>
    <n v="21315923.530000001"/>
  </r>
  <r>
    <x v="89"/>
    <x v="9"/>
    <x v="0"/>
    <x v="0"/>
    <x v="2"/>
    <x v="14"/>
    <s v="Alquiler de Viviendas"/>
    <n v="1468"/>
    <n v="1523"/>
    <n v="1593266.37"/>
    <n v="1762363.18"/>
    <n v="216790.78"/>
    <n v="683149.45"/>
    <n v="712391.78"/>
    <n v="257.68"/>
    <n v="23808.84"/>
    <n v="209855.55"/>
    <n v="24822005.129999999"/>
  </r>
  <r>
    <x v="23"/>
    <x v="6"/>
    <x v="0"/>
    <x v="1"/>
    <x v="1"/>
    <x v="1"/>
    <s v="Fabricación de Muebles y Colchones"/>
    <n v="1469"/>
    <n v="1477"/>
    <n v="823673.43"/>
    <n v="792622.21"/>
    <n v="141109.31"/>
    <n v="353172.62"/>
    <n v="319396.46000000002"/>
    <n v="5061"/>
    <n v="1860"/>
    <n v="17020.55"/>
    <n v="11742548.02"/>
  </r>
  <r>
    <x v="28"/>
    <x v="14"/>
    <x v="0"/>
    <x v="1"/>
    <x v="1"/>
    <x v="1"/>
    <s v="Fabricación de Jabones y Detergentes"/>
    <n v="1469"/>
    <n v="1485"/>
    <n v="1632506.85"/>
    <n v="1647406.64"/>
    <n v="261624.37"/>
    <n v="699976"/>
    <n v="665923.68000000005"/>
    <n v="0"/>
    <n v="75054.210000000006"/>
    <n v="6495.32"/>
    <n v="23202911.91"/>
  </r>
  <r>
    <x v="57"/>
    <x v="17"/>
    <x v="0"/>
    <x v="4"/>
    <x v="0"/>
    <x v="15"/>
    <s v="Servicios Agropecuarios"/>
    <n v="1469"/>
    <n v="1495"/>
    <n v="1283167.81"/>
    <n v="1309928.22"/>
    <n v="196130.79"/>
    <n v="550186.77"/>
    <n v="529504.75"/>
    <n v="2"/>
    <n v="81017.16"/>
    <n v="95037.73"/>
    <n v="18449676.600000001"/>
  </r>
  <r>
    <x v="100"/>
    <x v="14"/>
    <x v="0"/>
    <x v="4"/>
    <x v="1"/>
    <x v="1"/>
    <s v="Elaboración de Productos Lácteos"/>
    <n v="1469"/>
    <n v="1492"/>
    <n v="2447908.9300000002"/>
    <n v="2640912.85"/>
    <n v="348537.48"/>
    <n v="1049597.24"/>
    <n v="1067524.25"/>
    <n v="0"/>
    <n v="155176.26"/>
    <n v="4886.3599999999997"/>
    <n v="37195952.960000001"/>
  </r>
  <r>
    <x v="97"/>
    <x v="18"/>
    <x v="0"/>
    <x v="4"/>
    <x v="1"/>
    <x v="1"/>
    <s v="Conservación, Producción y Procesamiento de Carne"/>
    <n v="1469"/>
    <n v="1481"/>
    <n v="0"/>
    <n v="754101.15"/>
    <n v="184165.88"/>
    <n v="0"/>
    <n v="299114.34999999998"/>
    <n v="0"/>
    <n v="0"/>
    <n v="5965.12"/>
    <n v="14042838.310000001"/>
  </r>
  <r>
    <x v="57"/>
    <x v="17"/>
    <x v="0"/>
    <x v="4"/>
    <x v="1"/>
    <x v="1"/>
    <s v="Fabricación de Cemento, Cal y Yeso"/>
    <n v="1469"/>
    <n v="1487"/>
    <n v="3196983.75"/>
    <n v="3539260.02"/>
    <n v="435543.86"/>
    <n v="1370779.32"/>
    <n v="1430658.69"/>
    <n v="0"/>
    <n v="182753.4"/>
    <n v="398231.25"/>
    <n v="49848729.350000001"/>
  </r>
  <r>
    <x v="158"/>
    <x v="1"/>
    <x v="0"/>
    <x v="4"/>
    <x v="1"/>
    <x v="1"/>
    <s v="Industrias Básicas de Hierro Y Acero"/>
    <n v="1469"/>
    <n v="1496"/>
    <n v="2294547.34"/>
    <n v="2602273.37"/>
    <n v="321322.89"/>
    <n v="983839.38"/>
    <n v="1051904.92"/>
    <n v="0"/>
    <n v="72869.48"/>
    <n v="1256.48"/>
    <n v="36651730.75"/>
  </r>
  <r>
    <x v="153"/>
    <x v="17"/>
    <x v="0"/>
    <x v="0"/>
    <x v="2"/>
    <x v="5"/>
    <s v="Hoteles, Bares y Restaurantes"/>
    <n v="1469"/>
    <n v="1495"/>
    <n v="1351796.77"/>
    <n v="1510912.3"/>
    <n v="189574.64"/>
    <n v="579613.14"/>
    <n v="610748.42000000004"/>
    <n v="1000"/>
    <n v="36490.68"/>
    <n v="39805.86"/>
    <n v="21280452.899999999"/>
  </r>
  <r>
    <x v="42"/>
    <x v="16"/>
    <x v="1"/>
    <x v="4"/>
    <x v="1"/>
    <x v="1"/>
    <s v="Edición, Grabación, Impresión"/>
    <n v="1469"/>
    <n v="1543"/>
    <n v="3340833.14"/>
    <n v="3478620.01"/>
    <n v="466799.65"/>
    <n v="1432457.29"/>
    <n v="1406146.33"/>
    <n v="100"/>
    <n v="372217.53"/>
    <n v="8931.25"/>
    <n v="49045552.82"/>
  </r>
  <r>
    <x v="5"/>
    <x v="0"/>
    <x v="0"/>
    <x v="4"/>
    <x v="1"/>
    <x v="1"/>
    <s v="Fabricación de Muebles y Colchones"/>
    <n v="1469"/>
    <n v="1480"/>
    <n v="1116825.98"/>
    <n v="1087817.1599999999"/>
    <n v="173101.8"/>
    <n v="478868.75"/>
    <n v="438349.04"/>
    <n v="0"/>
    <n v="14880"/>
    <n v="45682.14"/>
    <n v="16115805.32"/>
  </r>
  <r>
    <x v="171"/>
    <x v="10"/>
    <x v="1"/>
    <x v="0"/>
    <x v="2"/>
    <x v="5"/>
    <s v="Hoteles, Bares y Restaurantes"/>
    <n v="1469"/>
    <n v="1484"/>
    <n v="1110258.3400000001"/>
    <n v="1136701.1599999999"/>
    <n v="165771.35999999999"/>
    <n v="476049.36"/>
    <n v="459483.02"/>
    <n v="0"/>
    <n v="77568.84"/>
    <n v="27133.39"/>
    <n v="16009880.93"/>
  </r>
  <r>
    <x v="40"/>
    <x v="3"/>
    <x v="1"/>
    <x v="0"/>
    <x v="2"/>
    <x v="14"/>
    <s v="Alquiler de Viviendas"/>
    <n v="1469"/>
    <n v="1521"/>
    <n v="1899244.32"/>
    <n v="2035653.4"/>
    <n v="263658.07"/>
    <n v="814344.25"/>
    <n v="822862.82"/>
    <n v="5000.0200000000004"/>
    <n v="74408.479999999996"/>
    <n v="33566.949999999997"/>
    <n v="28671180.260000002"/>
  </r>
  <r>
    <x v="136"/>
    <x v="18"/>
    <x v="0"/>
    <x v="4"/>
    <x v="2"/>
    <x v="12"/>
    <s v="Servicios de Salud"/>
    <n v="1470"/>
    <n v="1626"/>
    <n v="0"/>
    <n v="833667.46"/>
    <n v="198857.19"/>
    <n v="0"/>
    <n v="330673.90000000002"/>
    <n v="0"/>
    <n v="0"/>
    <n v="131046.82"/>
    <n v="15524519.880000001"/>
  </r>
  <r>
    <x v="23"/>
    <x v="6"/>
    <x v="1"/>
    <x v="1"/>
    <x v="1"/>
    <x v="1"/>
    <s v="Edición, Grabación, Impresión"/>
    <n v="1470"/>
    <n v="1503"/>
    <n v="1197535.57"/>
    <n v="1184694.07"/>
    <n v="179722.57"/>
    <n v="513474"/>
    <n v="477387.38"/>
    <n v="1200"/>
    <n v="4340"/>
    <n v="15088.04"/>
    <n v="17551011.690000001"/>
  </r>
  <r>
    <x v="89"/>
    <x v="9"/>
    <x v="0"/>
    <x v="4"/>
    <x v="1"/>
    <x v="1"/>
    <s v="Industrias Básicas de Hierro Y Acero"/>
    <n v="1470"/>
    <n v="1496"/>
    <n v="2284387.5"/>
    <n v="2587304.4900000002"/>
    <n v="322800.40000000002"/>
    <n v="979483.34"/>
    <n v="1045853.96"/>
    <n v="0"/>
    <n v="71426.52"/>
    <n v="81749.100000000006"/>
    <n v="36440905.460000001"/>
  </r>
  <r>
    <x v="70"/>
    <x v="6"/>
    <x v="0"/>
    <x v="0"/>
    <x v="2"/>
    <x v="10"/>
    <s v="Transporte y Almacenamiento"/>
    <n v="1470"/>
    <n v="1522"/>
    <n v="1473533.4"/>
    <n v="1544540.5"/>
    <n v="218354.76"/>
    <n v="631830.35"/>
    <n v="620703.93999999994"/>
    <n v="0"/>
    <n v="3720"/>
    <n v="41863.14"/>
    <n v="24058268.34"/>
  </r>
  <r>
    <x v="63"/>
    <x v="3"/>
    <x v="0"/>
    <x v="4"/>
    <x v="3"/>
    <x v="7"/>
    <s v="No identificado"/>
    <n v="1470"/>
    <n v="1492"/>
    <n v="556721.85"/>
    <n v="558352.14"/>
    <n v="88593.93"/>
    <n v="238706.84"/>
    <n v="225700.33"/>
    <n v="2"/>
    <n v="122420.78"/>
    <n v="28786.94"/>
    <n v="7864124.0700000003"/>
  </r>
  <r>
    <x v="56"/>
    <x v="12"/>
    <x v="0"/>
    <x v="4"/>
    <x v="1"/>
    <x v="1"/>
    <s v="Fabricación de Cemento, Cal y Yeso"/>
    <n v="1470"/>
    <n v="1499"/>
    <n v="0"/>
    <n v="2167366.59"/>
    <n v="293028.26"/>
    <n v="0"/>
    <n v="870997.78"/>
    <n v="0"/>
    <n v="0"/>
    <n v="14288.9"/>
    <n v="33759605.640000001"/>
  </r>
  <r>
    <x v="55"/>
    <x v="11"/>
    <x v="0"/>
    <x v="1"/>
    <x v="0"/>
    <x v="15"/>
    <s v="Servicios Agropecuarios"/>
    <n v="1470"/>
    <n v="1497"/>
    <n v="1186724.93"/>
    <n v="1205849.08"/>
    <n v="192582"/>
    <n v="508835.16"/>
    <n v="487470.27"/>
    <n v="39612"/>
    <n v="16574.88"/>
    <n v="12047.36"/>
    <n v="16983794.510000002"/>
  </r>
  <r>
    <x v="216"/>
    <x v="11"/>
    <x v="1"/>
    <x v="1"/>
    <x v="1"/>
    <x v="1"/>
    <s v="Elaboración de Plástico"/>
    <n v="1470"/>
    <n v="1500"/>
    <n v="1665763.68"/>
    <n v="1687185.52"/>
    <n v="261266.44"/>
    <n v="714234.29"/>
    <n v="682003.26"/>
    <n v="0"/>
    <n v="69340.38"/>
    <n v="18471.7"/>
    <n v="23763174.449999999"/>
  </r>
  <r>
    <x v="163"/>
    <x v="2"/>
    <x v="1"/>
    <x v="1"/>
    <x v="2"/>
    <x v="8"/>
    <s v="Electricidad, Gas y Agua"/>
    <n v="1470"/>
    <n v="1490"/>
    <n v="2143947.27"/>
    <n v="2201092.89"/>
    <n v="348477.15"/>
    <n v="919267.04"/>
    <n v="889737.49"/>
    <n v="0"/>
    <n v="186374.19"/>
    <n v="12263.16"/>
    <n v="31001305.82"/>
  </r>
  <r>
    <x v="68"/>
    <x v="13"/>
    <x v="1"/>
    <x v="1"/>
    <x v="1"/>
    <x v="1"/>
    <s v="Fabricación de Productos Farmaceuticos"/>
    <n v="1471"/>
    <n v="1497"/>
    <n v="0"/>
    <n v="761186.1"/>
    <n v="183916.74"/>
    <n v="0"/>
    <n v="301923.05"/>
    <n v="0"/>
    <n v="0"/>
    <n v="6663.24"/>
    <n v="14174778.49"/>
  </r>
  <r>
    <x v="42"/>
    <x v="16"/>
    <x v="1"/>
    <x v="0"/>
    <x v="2"/>
    <x v="10"/>
    <s v="Transporte y Almacenamiento"/>
    <n v="1471"/>
    <n v="1501"/>
    <n v="2191056.34"/>
    <n v="2364841.2400000002"/>
    <n v="308682.42"/>
    <n v="939463.66"/>
    <n v="963127.44"/>
    <n v="0.02"/>
    <n v="142502.06"/>
    <n v="13367.35"/>
    <n v="33307618.129999999"/>
  </r>
  <r>
    <x v="226"/>
    <x v="8"/>
    <x v="1"/>
    <x v="0"/>
    <x v="2"/>
    <x v="3"/>
    <s v="Comercio-Vehículos"/>
    <n v="1471"/>
    <n v="1488"/>
    <n v="1942092.5"/>
    <n v="2085134.71"/>
    <n v="277362.95"/>
    <n v="832713.66"/>
    <n v="842863.66"/>
    <n v="7268.28"/>
    <n v="113746.08"/>
    <n v="11548.82"/>
    <n v="29368093.27"/>
  </r>
  <r>
    <x v="114"/>
    <x v="1"/>
    <x v="0"/>
    <x v="4"/>
    <x v="1"/>
    <x v="1"/>
    <s v="Industrias Básicas de Hierro Y Acero"/>
    <n v="1471"/>
    <n v="1499"/>
    <n v="2380230.2400000002"/>
    <n v="2729421.79"/>
    <n v="332167.03999999998"/>
    <n v="1020577.9"/>
    <n v="1103301.18"/>
    <n v="0"/>
    <n v="80912.28"/>
    <n v="5830.77"/>
    <n v="38442555.049999997"/>
  </r>
  <r>
    <x v="180"/>
    <x v="4"/>
    <x v="0"/>
    <x v="4"/>
    <x v="1"/>
    <x v="1"/>
    <s v="Conservación, Producción y Procesamiento de Carne"/>
    <n v="1471"/>
    <n v="1483"/>
    <n v="0"/>
    <n v="595817.61"/>
    <n v="0"/>
    <n v="0"/>
    <n v="235002.83"/>
    <n v="0"/>
    <n v="0"/>
    <n v="38992.269999999997"/>
    <n v="11868863.720000001"/>
  </r>
  <r>
    <x v="140"/>
    <x v="14"/>
    <x v="0"/>
    <x v="4"/>
    <x v="1"/>
    <x v="1"/>
    <s v="Fabricación de Cemento, Cal y Yeso"/>
    <n v="1471"/>
    <n v="1495"/>
    <n v="3517744.54"/>
    <n v="3924433.83"/>
    <n v="491718.01"/>
    <n v="1508313.33"/>
    <n v="1586355.47"/>
    <n v="183539.63"/>
    <n v="238664.37"/>
    <n v="932.28"/>
    <n v="55273714.350000001"/>
  </r>
  <r>
    <x v="90"/>
    <x v="9"/>
    <x v="0"/>
    <x v="4"/>
    <x v="1"/>
    <x v="1"/>
    <s v="Elaboración de Productos de Molinería"/>
    <n v="1471"/>
    <n v="1497"/>
    <n v="1435384.62"/>
    <n v="1520319.54"/>
    <n v="207594.56"/>
    <n v="615454.42000000004"/>
    <n v="614551.99"/>
    <n v="751.36"/>
    <n v="62768.76"/>
    <n v="7723.74"/>
    <n v="21412941.510000002"/>
  </r>
  <r>
    <x v="128"/>
    <x v="6"/>
    <x v="1"/>
    <x v="1"/>
    <x v="1"/>
    <x v="1"/>
    <s v="Edición, Grabación, Impresión"/>
    <n v="1471"/>
    <n v="1501"/>
    <n v="1223608.77"/>
    <n v="1204000.94"/>
    <n v="186276.23"/>
    <n v="524653.5"/>
    <n v="485167.38"/>
    <n v="1200.01"/>
    <n v="4340"/>
    <n v="12012.8"/>
    <n v="17837030.829999998"/>
  </r>
  <r>
    <x v="106"/>
    <x v="6"/>
    <x v="1"/>
    <x v="0"/>
    <x v="2"/>
    <x v="16"/>
    <s v="Servicios de Enseñanza"/>
    <n v="1472"/>
    <n v="1616"/>
    <n v="1737593.58"/>
    <n v="1765353.52"/>
    <n v="237653.63"/>
    <n v="745055.16"/>
    <n v="709441.57"/>
    <n v="13105.2"/>
    <n v="3100"/>
    <n v="47205.94"/>
    <n v="27497716.949999999"/>
  </r>
  <r>
    <x v="214"/>
    <x v="9"/>
    <x v="0"/>
    <x v="4"/>
    <x v="0"/>
    <x v="6"/>
    <s v="Cultivo de Cereales"/>
    <n v="1472"/>
    <n v="1539"/>
    <n v="1361193.34"/>
    <n v="1392588.02"/>
    <n v="212752.57"/>
    <n v="583643.03"/>
    <n v="562919.64"/>
    <n v="0"/>
    <n v="29580.68"/>
    <n v="4494.7299999999996"/>
    <n v="19613908.350000001"/>
  </r>
  <r>
    <x v="223"/>
    <x v="1"/>
    <x v="1"/>
    <x v="4"/>
    <x v="2"/>
    <x v="3"/>
    <s v="Comercio-Combustible"/>
    <n v="1472"/>
    <n v="1503"/>
    <n v="1863651.31"/>
    <n v="2071379.71"/>
    <n v="259635.38"/>
    <n v="799082.9"/>
    <n v="837304.28"/>
    <n v="1010"/>
    <n v="120973.68"/>
    <n v="29557.69"/>
    <n v="29174352.57"/>
  </r>
  <r>
    <x v="210"/>
    <x v="16"/>
    <x v="1"/>
    <x v="1"/>
    <x v="2"/>
    <x v="3"/>
    <s v="Comercio-Combustible"/>
    <n v="1472"/>
    <n v="1509"/>
    <n v="2228058.5499999998"/>
    <n v="2250532.98"/>
    <n v="374082.35"/>
    <n v="955328.98"/>
    <n v="909723.32"/>
    <n v="20398.8"/>
    <n v="118900.45"/>
    <n v="7719.38"/>
    <n v="31697645.66"/>
  </r>
  <r>
    <x v="125"/>
    <x v="14"/>
    <x v="1"/>
    <x v="1"/>
    <x v="2"/>
    <x v="8"/>
    <s v="Electricidad, Gas y Agua"/>
    <n v="1472"/>
    <n v="1491"/>
    <n v="2171735.9500000002"/>
    <n v="2212091.37"/>
    <n v="350778.68"/>
    <n v="931182.14"/>
    <n v="894183.28"/>
    <n v="0"/>
    <n v="207451.44"/>
    <n v="8122.93"/>
    <n v="31156214.699999999"/>
  </r>
  <r>
    <x v="230"/>
    <x v="5"/>
    <x v="0"/>
    <x v="0"/>
    <x v="2"/>
    <x v="4"/>
    <s v="Otros"/>
    <n v="1472"/>
    <n v="1508"/>
    <n v="1871284.53"/>
    <n v="2206589.69"/>
    <n v="236478.79"/>
    <n v="802355.03"/>
    <n v="891961.39"/>
    <n v="0"/>
    <n v="99661.32"/>
    <n v="30816.05"/>
    <n v="31078740.539999999"/>
  </r>
  <r>
    <x v="13"/>
    <x v="4"/>
    <x v="1"/>
    <x v="4"/>
    <x v="2"/>
    <x v="4"/>
    <s v="Otros"/>
    <n v="1472"/>
    <n v="1498"/>
    <n v="0"/>
    <n v="723506.5"/>
    <n v="0"/>
    <n v="0"/>
    <n v="285366.77"/>
    <n v="0"/>
    <n v="0"/>
    <n v="31434.52"/>
    <n v="14412476.09"/>
  </r>
  <r>
    <x v="231"/>
    <x v="18"/>
    <x v="0"/>
    <x v="4"/>
    <x v="1"/>
    <x v="1"/>
    <s v="Conservación, Producción y Procesamiento de Carne"/>
    <n v="1473"/>
    <n v="1491"/>
    <n v="0"/>
    <n v="683273.77"/>
    <n v="169084.14"/>
    <n v="0"/>
    <n v="271021.03999999998"/>
    <n v="0"/>
    <n v="0"/>
    <n v="18945.919999999998"/>
    <n v="12723906.68"/>
  </r>
  <r>
    <x v="177"/>
    <x v="18"/>
    <x v="1"/>
    <x v="1"/>
    <x v="1"/>
    <x v="1"/>
    <s v="Fabricación de Productos Farmaceuticos"/>
    <n v="1473"/>
    <n v="1484"/>
    <n v="0"/>
    <n v="764831.94"/>
    <n v="188500.01"/>
    <n v="0"/>
    <n v="303368.87"/>
    <n v="0"/>
    <n v="0"/>
    <n v="8325.93"/>
    <n v="14361563.380000001"/>
  </r>
  <r>
    <x v="194"/>
    <x v="14"/>
    <x v="0"/>
    <x v="1"/>
    <x v="1"/>
    <x v="1"/>
    <s v="Fabricación de Jabones y Detergentes"/>
    <n v="1473"/>
    <n v="1488"/>
    <n v="1639772.04"/>
    <n v="1656131.24"/>
    <n v="262304.36"/>
    <n v="703091.12"/>
    <n v="669533.59"/>
    <n v="0"/>
    <n v="64075.14"/>
    <n v="8009.4"/>
    <n v="23325794.629999999"/>
  </r>
  <r>
    <x v="96"/>
    <x v="19"/>
    <x v="0"/>
    <x v="0"/>
    <x v="2"/>
    <x v="18"/>
    <s v="Comunicaciones"/>
    <n v="1473"/>
    <n v="1565"/>
    <n v="5251405.9000000004"/>
    <n v="5649020.9900000002"/>
    <n v="622280.02"/>
    <n v="2251660.54"/>
    <n v="2283477.9300000002"/>
    <n v="21600"/>
    <n v="307738.12"/>
    <n v="6774.4"/>
    <n v="79563671.900000006"/>
  </r>
  <r>
    <x v="147"/>
    <x v="7"/>
    <x v="1"/>
    <x v="1"/>
    <x v="1"/>
    <x v="1"/>
    <s v="Fabricación de Productos Farmaceuticos"/>
    <n v="1473"/>
    <n v="1485"/>
    <n v="0"/>
    <n v="741872.78"/>
    <n v="170666.92"/>
    <n v="0"/>
    <n v="295711.28999999998"/>
    <n v="0"/>
    <n v="0"/>
    <n v="8476.77"/>
    <n v="12969799.189999999"/>
  </r>
  <r>
    <x v="82"/>
    <x v="3"/>
    <x v="0"/>
    <x v="0"/>
    <x v="2"/>
    <x v="8"/>
    <s v="Electricidad, Gas y Agua"/>
    <n v="1473"/>
    <n v="1523"/>
    <n v="3051176.31"/>
    <n v="3672319.13"/>
    <n v="405137.24"/>
    <n v="1308261.6599999999"/>
    <n v="1484732.49"/>
    <n v="0"/>
    <n v="133042.98000000001"/>
    <n v="8286.2199999999993"/>
    <n v="51722801.840000004"/>
  </r>
  <r>
    <x v="71"/>
    <x v="6"/>
    <x v="0"/>
    <x v="1"/>
    <x v="1"/>
    <x v="1"/>
    <s v="Fabricación de Sustancias Químicas"/>
    <n v="1473"/>
    <n v="1491"/>
    <n v="970023.85"/>
    <n v="966191.2"/>
    <n v="165971.29999999999"/>
    <n v="415934.22"/>
    <n v="388283.72"/>
    <n v="10"/>
    <n v="620"/>
    <n v="4499.47"/>
    <n v="15049721.59"/>
  </r>
  <r>
    <x v="167"/>
    <x v="9"/>
    <x v="0"/>
    <x v="4"/>
    <x v="1"/>
    <x v="1"/>
    <s v="Fabricación de Jabones y Detergentes"/>
    <n v="1473"/>
    <n v="1514"/>
    <n v="2060797.81"/>
    <n v="2253369.4900000002"/>
    <n v="274012.59000000003"/>
    <n v="883614.78"/>
    <n v="910869.18"/>
    <n v="0.01"/>
    <n v="56996.92"/>
    <n v="8527.9699999999993"/>
    <n v="31737587.27"/>
  </r>
  <r>
    <x v="217"/>
    <x v="17"/>
    <x v="0"/>
    <x v="4"/>
    <x v="1"/>
    <x v="1"/>
    <s v="Elaboración de Productos de Panadería"/>
    <n v="1473"/>
    <n v="1486"/>
    <n v="1123319.29"/>
    <n v="1150904.77"/>
    <n v="177498.77"/>
    <n v="481647.84"/>
    <n v="465222.86"/>
    <n v="0"/>
    <n v="56391.18"/>
    <n v="19853.810000000001"/>
    <n v="16209901.050000001"/>
  </r>
  <r>
    <x v="167"/>
    <x v="9"/>
    <x v="0"/>
    <x v="4"/>
    <x v="1"/>
    <x v="1"/>
    <s v="Elaboración de Productos de Molinería"/>
    <n v="1474"/>
    <n v="1499"/>
    <n v="1573591.56"/>
    <n v="1660305.91"/>
    <n v="225014.14"/>
    <n v="674713.65"/>
    <n v="671137.85"/>
    <n v="0"/>
    <n v="59161.36"/>
    <n v="9725.2900000000009"/>
    <n v="23384577.030000001"/>
  </r>
  <r>
    <x v="35"/>
    <x v="9"/>
    <x v="0"/>
    <x v="4"/>
    <x v="0"/>
    <x v="6"/>
    <s v="Cultivo de Cereales"/>
    <n v="1474"/>
    <n v="1512"/>
    <n v="1350728.51"/>
    <n v="1380710.37"/>
    <n v="212875.44"/>
    <n v="579156.02"/>
    <n v="558118.31999999995"/>
    <n v="0"/>
    <n v="33909.56"/>
    <n v="22447.279999999999"/>
    <n v="19446611.850000001"/>
  </r>
  <r>
    <x v="177"/>
    <x v="18"/>
    <x v="0"/>
    <x v="4"/>
    <x v="1"/>
    <x v="1"/>
    <s v="Conservación, Producción y Procesamiento de Carne"/>
    <n v="1474"/>
    <n v="1486"/>
    <n v="0"/>
    <n v="879347.87"/>
    <n v="220446.53"/>
    <n v="0"/>
    <n v="348791.84"/>
    <n v="0"/>
    <n v="0"/>
    <n v="15024.89"/>
    <n v="16375140.800000001"/>
  </r>
  <r>
    <x v="194"/>
    <x v="14"/>
    <x v="0"/>
    <x v="4"/>
    <x v="0"/>
    <x v="0"/>
    <s v="Ganadería"/>
    <n v="1474"/>
    <n v="1519"/>
    <n v="1191606.81"/>
    <n v="1209556.99"/>
    <n v="191236.94"/>
    <n v="510929.46"/>
    <n v="488934.7"/>
    <n v="0"/>
    <n v="39601.83"/>
    <n v="12379.83"/>
    <n v="17036017.969999999"/>
  </r>
  <r>
    <x v="232"/>
    <x v="6"/>
    <x v="1"/>
    <x v="0"/>
    <x v="2"/>
    <x v="3"/>
    <s v="Comercio otros"/>
    <n v="1474"/>
    <n v="1519"/>
    <n v="1468974.04"/>
    <n v="1513952.43"/>
    <n v="206301.79"/>
    <n v="629875.29"/>
    <n v="608410.99"/>
    <n v="0"/>
    <n v="6820"/>
    <n v="28827.99"/>
    <n v="23581813.809999999"/>
  </r>
  <r>
    <x v="214"/>
    <x v="9"/>
    <x v="0"/>
    <x v="4"/>
    <x v="1"/>
    <x v="1"/>
    <s v="Elaboración de Productos Lácteos"/>
    <n v="1474"/>
    <n v="1497"/>
    <n v="1943522.43"/>
    <n v="2090986.49"/>
    <n v="270327.61"/>
    <n v="833329.97"/>
    <n v="845229.92"/>
    <n v="0"/>
    <n v="50503.6"/>
    <n v="22955.22"/>
    <n v="29450503.59"/>
  </r>
  <r>
    <x v="148"/>
    <x v="17"/>
    <x v="0"/>
    <x v="1"/>
    <x v="1"/>
    <x v="9"/>
    <s v="Explotación de Minas y Canteras"/>
    <n v="1474"/>
    <n v="1494"/>
    <n v="3231506.68"/>
    <n v="3320477.05"/>
    <n v="449825.07"/>
    <n v="1385582.46"/>
    <n v="1342220.82"/>
    <n v="0"/>
    <n v="209757.12"/>
    <n v="8229.2199999999993"/>
    <n v="46767275.310000002"/>
  </r>
  <r>
    <x v="180"/>
    <x v="4"/>
    <x v="1"/>
    <x v="1"/>
    <x v="1"/>
    <x v="1"/>
    <s v="Fabricación de Productos Farmaceuticos"/>
    <n v="1475"/>
    <n v="1480"/>
    <n v="0"/>
    <n v="555900.30000000005"/>
    <n v="0"/>
    <n v="0"/>
    <n v="219259.14"/>
    <n v="0"/>
    <n v="0"/>
    <n v="7544.5"/>
    <n v="11073702.710000001"/>
  </r>
  <r>
    <x v="133"/>
    <x v="11"/>
    <x v="0"/>
    <x v="1"/>
    <x v="1"/>
    <x v="1"/>
    <s v="Fabricación de Muebles y Colchones"/>
    <n v="1475"/>
    <n v="1487"/>
    <n v="1488988.77"/>
    <n v="1495343.04"/>
    <n v="244384.09"/>
    <n v="638436.63"/>
    <n v="604455.46"/>
    <n v="0"/>
    <n v="42428.51"/>
    <n v="18701.580000000002"/>
    <n v="21061172.780000001"/>
  </r>
  <r>
    <x v="118"/>
    <x v="18"/>
    <x v="1"/>
    <x v="1"/>
    <x v="2"/>
    <x v="4"/>
    <s v="Otros"/>
    <n v="1475"/>
    <n v="1491"/>
    <n v="0"/>
    <n v="635428.36"/>
    <n v="146912.47"/>
    <n v="0"/>
    <n v="252039.15"/>
    <n v="0"/>
    <n v="0"/>
    <n v="54850.16"/>
    <n v="11852222.27"/>
  </r>
  <r>
    <x v="13"/>
    <x v="4"/>
    <x v="1"/>
    <x v="1"/>
    <x v="2"/>
    <x v="3"/>
    <s v="Comercio-Vehículos"/>
    <n v="1475"/>
    <n v="1491"/>
    <n v="0"/>
    <n v="429787.68"/>
    <n v="36.799999999999997"/>
    <n v="0"/>
    <n v="169517.43"/>
    <n v="0"/>
    <n v="0"/>
    <n v="54085.66"/>
    <n v="8561500.6600000001"/>
  </r>
  <r>
    <x v="70"/>
    <x v="6"/>
    <x v="0"/>
    <x v="4"/>
    <x v="1"/>
    <x v="1"/>
    <s v="Industrias Básicas de Hierro Y Acero"/>
    <n v="1475"/>
    <n v="1509"/>
    <n v="1576519.55"/>
    <n v="1654051.09"/>
    <n v="251187.94"/>
    <n v="675989.64"/>
    <n v="664712.68999999994"/>
    <n v="204.98"/>
    <n v="3720"/>
    <n v="10247.120000000001"/>
    <n v="25764036.629999999"/>
  </r>
  <r>
    <x v="21"/>
    <x v="9"/>
    <x v="0"/>
    <x v="4"/>
    <x v="1"/>
    <x v="1"/>
    <s v="Fabricación de Jabones y Detergentes"/>
    <n v="1475"/>
    <n v="1516"/>
    <n v="1863375.16"/>
    <n v="2090405.64"/>
    <n v="244462.42"/>
    <n v="798965.09"/>
    <n v="844995.71"/>
    <n v="0"/>
    <n v="59882.84"/>
    <n v="8527.02"/>
    <n v="29442338.18"/>
  </r>
  <r>
    <x v="187"/>
    <x v="9"/>
    <x v="0"/>
    <x v="4"/>
    <x v="1"/>
    <x v="1"/>
    <s v="Fabricación de Productos de Madera, Papel y Carton"/>
    <n v="1475"/>
    <n v="1489"/>
    <n v="1698565.32"/>
    <n v="1869768.39"/>
    <n v="235686.41"/>
    <n v="728298.67"/>
    <n v="755808.16"/>
    <n v="5650"/>
    <n v="36795.480000000003"/>
    <n v="35048.29"/>
    <n v="26334764.18"/>
  </r>
  <r>
    <x v="62"/>
    <x v="8"/>
    <x v="0"/>
    <x v="1"/>
    <x v="1"/>
    <x v="1"/>
    <s v="Elaboración de Productos de Panadería"/>
    <n v="1475"/>
    <n v="1482"/>
    <n v="1327536.42"/>
    <n v="1329406.95"/>
    <n v="220657.14"/>
    <n v="569209.39"/>
    <n v="537379.73"/>
    <n v="0.01"/>
    <n v="48504.89"/>
    <n v="9176.9"/>
    <n v="18724039.920000002"/>
  </r>
  <r>
    <x v="156"/>
    <x v="15"/>
    <x v="0"/>
    <x v="4"/>
    <x v="1"/>
    <x v="1"/>
    <s v="Elaboración de Productos Lácteos"/>
    <n v="1475"/>
    <n v="1500"/>
    <n v="2597522.2799999998"/>
    <n v="2803130.15"/>
    <n v="360866.11"/>
    <n v="1113747.3700000001"/>
    <n v="1133096.69"/>
    <n v="0"/>
    <n v="162218.88"/>
    <n v="9403.3799999999992"/>
    <n v="39480705.890000001"/>
  </r>
  <r>
    <x v="71"/>
    <x v="6"/>
    <x v="1"/>
    <x v="1"/>
    <x v="1"/>
    <x v="1"/>
    <s v="Edición, Grabación, Impresión"/>
    <n v="1476"/>
    <n v="1508"/>
    <n v="1077043.51"/>
    <n v="1076557.8799999999"/>
    <n v="171269.16"/>
    <n v="461820.86"/>
    <n v="432635.65"/>
    <n v="7360"/>
    <n v="3720"/>
    <n v="24106.19"/>
    <n v="16768814.58"/>
  </r>
  <r>
    <x v="40"/>
    <x v="3"/>
    <x v="1"/>
    <x v="4"/>
    <x v="1"/>
    <x v="1"/>
    <s v="Elaboración de Plástico"/>
    <n v="1476"/>
    <n v="1497"/>
    <n v="2725305.43"/>
    <n v="2937753.73"/>
    <n v="370395.41"/>
    <n v="1168537.53"/>
    <n v="1187514.76"/>
    <n v="5498"/>
    <n v="247341.86"/>
    <n v="23109.87"/>
    <n v="41376811.399999999"/>
  </r>
  <r>
    <x v="63"/>
    <x v="3"/>
    <x v="0"/>
    <x v="0"/>
    <x v="2"/>
    <x v="8"/>
    <s v="Electricidad, Gas y Agua"/>
    <n v="1476"/>
    <n v="1524"/>
    <n v="3011335.52"/>
    <n v="3607921.55"/>
    <n v="398611.93"/>
    <n v="1291178.8899999999"/>
    <n v="1458413.35"/>
    <n v="0"/>
    <n v="123758.39999999999"/>
    <n v="14952.42"/>
    <n v="50815793.289999999"/>
  </r>
  <r>
    <x v="6"/>
    <x v="4"/>
    <x v="1"/>
    <x v="1"/>
    <x v="2"/>
    <x v="14"/>
    <s v="Alquiler de Viviendas"/>
    <n v="1476"/>
    <n v="1493"/>
    <n v="0"/>
    <n v="448273.6"/>
    <n v="0"/>
    <n v="0"/>
    <n v="176808.8"/>
    <n v="168.3"/>
    <n v="0"/>
    <n v="95684.06"/>
    <n v="8929748.1799999997"/>
  </r>
  <r>
    <x v="127"/>
    <x v="15"/>
    <x v="0"/>
    <x v="4"/>
    <x v="0"/>
    <x v="6"/>
    <s v="Cultivo de Cereales"/>
    <n v="1476"/>
    <n v="1541"/>
    <n v="1421804.71"/>
    <n v="1432106.58"/>
    <n v="234278.66"/>
    <n v="609631.67000000004"/>
    <n v="578893.89"/>
    <n v="5200"/>
    <n v="75977.100000000006"/>
    <n v="29663.51"/>
    <n v="20170509.960000001"/>
  </r>
  <r>
    <x v="83"/>
    <x v="2"/>
    <x v="1"/>
    <x v="1"/>
    <x v="2"/>
    <x v="8"/>
    <s v="Electricidad, Gas y Agua"/>
    <n v="1476"/>
    <n v="1498"/>
    <n v="2184001.1800000002"/>
    <n v="2235483.2599999998"/>
    <n v="352271.46"/>
    <n v="936441.09"/>
    <n v="904188.14"/>
    <n v="0"/>
    <n v="173738.34"/>
    <n v="10688.47"/>
    <n v="31485677.370000001"/>
  </r>
  <r>
    <x v="107"/>
    <x v="17"/>
    <x v="0"/>
    <x v="1"/>
    <x v="1"/>
    <x v="1"/>
    <s v="Fabricación de Productos de Madera, Papel y Carton"/>
    <n v="1476"/>
    <n v="1489"/>
    <n v="1132957.51"/>
    <n v="1143577.98"/>
    <n v="191650.96"/>
    <n v="485781.21"/>
    <n v="462261.6"/>
    <n v="6674.32"/>
    <n v="60328.08"/>
    <n v="23347.16"/>
    <n v="16106711.15"/>
  </r>
  <r>
    <x v="206"/>
    <x v="2"/>
    <x v="0"/>
    <x v="4"/>
    <x v="1"/>
    <x v="1"/>
    <s v="Industrias Básicas de Hierro Y Acero"/>
    <n v="1476"/>
    <n v="1498"/>
    <n v="2770521.75"/>
    <n v="3104646.52"/>
    <n v="392276.16"/>
    <n v="1187924.3999999999"/>
    <n v="1254976.83"/>
    <n v="0"/>
    <n v="143794.98000000001"/>
    <n v="27421.07"/>
    <n v="43727411.5"/>
  </r>
  <r>
    <x v="117"/>
    <x v="3"/>
    <x v="1"/>
    <x v="4"/>
    <x v="1"/>
    <x v="1"/>
    <s v="Elaboración de Plástico"/>
    <n v="1476"/>
    <n v="1498"/>
    <n v="2744375.37"/>
    <n v="2941053.43"/>
    <n v="374406.04"/>
    <n v="1176714.1100000001"/>
    <n v="1188848.8799999999"/>
    <n v="6140"/>
    <n v="245403.86"/>
    <n v="8317.06"/>
    <n v="41423289.380000003"/>
  </r>
  <r>
    <x v="194"/>
    <x v="14"/>
    <x v="0"/>
    <x v="1"/>
    <x v="1"/>
    <x v="9"/>
    <s v="Explotación de Minas y Canteras"/>
    <n v="1477"/>
    <n v="1492"/>
    <n v="3329042.18"/>
    <n v="3443668.2"/>
    <n v="452526.44"/>
    <n v="1427404.21"/>
    <n v="1392018.18"/>
    <n v="0"/>
    <n v="149280.03"/>
    <n v="15849.12"/>
    <n v="48502374.479999997"/>
  </r>
  <r>
    <x v="105"/>
    <x v="18"/>
    <x v="0"/>
    <x v="4"/>
    <x v="1"/>
    <x v="1"/>
    <s v="Conservación, Producción y Procesamiento de Carne"/>
    <n v="1477"/>
    <n v="1493"/>
    <n v="0"/>
    <n v="611812.86"/>
    <n v="163337.65"/>
    <n v="0"/>
    <n v="241312.91"/>
    <n v="0"/>
    <n v="0"/>
    <n v="27295.040000000001"/>
    <n v="12187503.6"/>
  </r>
  <r>
    <x v="20"/>
    <x v="2"/>
    <x v="0"/>
    <x v="4"/>
    <x v="1"/>
    <x v="1"/>
    <s v="Industrias Básicas de Hierro Y Acero"/>
    <n v="1477"/>
    <n v="1496"/>
    <n v="2710285.24"/>
    <n v="3032228.35"/>
    <n v="381260.67"/>
    <n v="1162096.45"/>
    <n v="1225703.17"/>
    <n v="0"/>
    <n v="145366.14000000001"/>
    <n v="34437.910000000003"/>
    <n v="42707435.390000001"/>
  </r>
  <r>
    <x v="168"/>
    <x v="8"/>
    <x v="1"/>
    <x v="0"/>
    <x v="1"/>
    <x v="11"/>
    <s v="Construcción"/>
    <n v="1477"/>
    <n v="1508"/>
    <n v="2098224.87"/>
    <n v="2228624.5299999998"/>
    <n v="307134.59999999998"/>
    <n v="899659.89"/>
    <n v="900866.43"/>
    <n v="100"/>
    <n v="124851.05"/>
    <n v="20229.330000000002"/>
    <n v="31389073.699999999"/>
  </r>
  <r>
    <x v="87"/>
    <x v="2"/>
    <x v="0"/>
    <x v="4"/>
    <x v="1"/>
    <x v="1"/>
    <s v="Industrias Básicas de Hierro Y Acero"/>
    <n v="1477"/>
    <n v="1503"/>
    <n v="2682973.27"/>
    <n v="2993617.53"/>
    <n v="384661.13"/>
    <n v="1150385.9099999999"/>
    <n v="1210095.6100000001"/>
    <n v="0"/>
    <n v="132658.85999999999"/>
    <n v="10753.93"/>
    <n v="42163620.289999999"/>
  </r>
  <r>
    <x v="62"/>
    <x v="8"/>
    <x v="1"/>
    <x v="1"/>
    <x v="2"/>
    <x v="8"/>
    <s v="Electricidad, Gas y Agua"/>
    <n v="1478"/>
    <n v="1497"/>
    <n v="2581249.59"/>
    <n v="2585612.6800000002"/>
    <n v="454987.38"/>
    <n v="1106769.3999999999"/>
    <n v="1045170.31"/>
    <n v="3000"/>
    <n v="246243.29"/>
    <n v="2497.25"/>
    <n v="36417075.630000003"/>
  </r>
  <r>
    <x v="193"/>
    <x v="0"/>
    <x v="1"/>
    <x v="1"/>
    <x v="1"/>
    <x v="1"/>
    <s v="Edición, Grabación, Impresión"/>
    <n v="1478"/>
    <n v="1513"/>
    <n v="1313454.6100000001"/>
    <n v="1350275.03"/>
    <n v="195842.08"/>
    <n v="563173.78"/>
    <n v="545816.29"/>
    <n v="23125"/>
    <n v="36580"/>
    <n v="36078.050000000003"/>
    <n v="19017957.390000001"/>
  </r>
  <r>
    <x v="70"/>
    <x v="6"/>
    <x v="0"/>
    <x v="1"/>
    <x v="2"/>
    <x v="12"/>
    <s v="Servicios de Salud"/>
    <n v="1478"/>
    <n v="1571"/>
    <n v="979906.46"/>
    <n v="943178.34"/>
    <n v="172420.35"/>
    <n v="420171.31"/>
    <n v="379035.01"/>
    <n v="0"/>
    <n v="9163.33"/>
    <n v="60320.15"/>
    <n v="14691253.67"/>
  </r>
  <r>
    <x v="131"/>
    <x v="1"/>
    <x v="0"/>
    <x v="1"/>
    <x v="1"/>
    <x v="1"/>
    <s v="Fabricación de Productos de Madera, Papel y Carton"/>
    <n v="1478"/>
    <n v="1485"/>
    <n v="1127494"/>
    <n v="1141031.8700000001"/>
    <n v="189387.41"/>
    <n v="483438.53"/>
    <n v="461232.71"/>
    <n v="6674.32"/>
    <n v="49263.96"/>
    <n v="17486.36"/>
    <n v="16070851.91"/>
  </r>
  <r>
    <x v="165"/>
    <x v="7"/>
    <x v="0"/>
    <x v="1"/>
    <x v="1"/>
    <x v="1"/>
    <s v="Fabricación de Productos Farmaceuticos"/>
    <n v="1478"/>
    <n v="1499"/>
    <n v="0"/>
    <n v="1053576.05"/>
    <n v="210135.95"/>
    <n v="0"/>
    <n v="423399.93"/>
    <n v="0"/>
    <n v="0"/>
    <n v="1616.56"/>
    <n v="16414594.689999999"/>
  </r>
  <r>
    <x v="128"/>
    <x v="6"/>
    <x v="0"/>
    <x v="0"/>
    <x v="2"/>
    <x v="16"/>
    <s v="Servicios de Enseñanza"/>
    <n v="1478"/>
    <n v="1726"/>
    <n v="1865248.52"/>
    <n v="1914062.79"/>
    <n v="238770.93"/>
    <n v="799772.5"/>
    <n v="771295.87"/>
    <n v="8594.7900000000009"/>
    <n v="10540"/>
    <n v="15825.03"/>
    <n v="28356469.620000001"/>
  </r>
  <r>
    <x v="39"/>
    <x v="12"/>
    <x v="0"/>
    <x v="4"/>
    <x v="1"/>
    <x v="1"/>
    <s v="Industrias Básicas de Hierro Y Acero"/>
    <n v="1479"/>
    <n v="1515"/>
    <n v="0"/>
    <n v="1366819.59"/>
    <n v="291037.32"/>
    <n v="0"/>
    <n v="549282.49"/>
    <n v="15652.19"/>
    <n v="0"/>
    <n v="21539.95"/>
    <n v="21290020.579999998"/>
  </r>
  <r>
    <x v="233"/>
    <x v="15"/>
    <x v="1"/>
    <x v="1"/>
    <x v="2"/>
    <x v="3"/>
    <s v="Comercio-Combustible"/>
    <n v="1479"/>
    <n v="1515"/>
    <n v="1675242.15"/>
    <n v="1698944.58"/>
    <n v="282790.46000000002"/>
    <n v="718298.84"/>
    <n v="686757.45"/>
    <n v="0"/>
    <n v="123756.84"/>
    <n v="20258.599999999999"/>
    <n v="23928805.600000001"/>
  </r>
  <r>
    <x v="195"/>
    <x v="12"/>
    <x v="0"/>
    <x v="0"/>
    <x v="1"/>
    <x v="11"/>
    <s v="Construcción"/>
    <n v="1479"/>
    <n v="1538"/>
    <n v="1550842.15"/>
    <n v="1620222.29"/>
    <n v="231725.27"/>
    <n v="664979.16"/>
    <n v="651117.74"/>
    <n v="7087.5"/>
    <n v="966.66"/>
    <n v="70797.88"/>
    <n v="25237107.43"/>
  </r>
  <r>
    <x v="43"/>
    <x v="5"/>
    <x v="0"/>
    <x v="0"/>
    <x v="2"/>
    <x v="4"/>
    <s v="Otros"/>
    <n v="1479"/>
    <n v="1526"/>
    <n v="1743001.74"/>
    <n v="2066899.47"/>
    <n v="217755.56"/>
    <n v="747351.97"/>
    <n v="835492.8"/>
    <n v="1364560.59"/>
    <n v="105221.88"/>
    <n v="25921.82"/>
    <n v="29111262.670000002"/>
  </r>
  <r>
    <x v="165"/>
    <x v="7"/>
    <x v="1"/>
    <x v="1"/>
    <x v="1"/>
    <x v="1"/>
    <s v="Fabricación de Productos Farmaceuticos"/>
    <n v="1479"/>
    <n v="1495"/>
    <n v="0"/>
    <n v="929316.13"/>
    <n v="190339.6"/>
    <n v="0"/>
    <n v="373463.64"/>
    <n v="0"/>
    <n v="0"/>
    <n v="1295.56"/>
    <n v="14475334.42"/>
  </r>
  <r>
    <x v="222"/>
    <x v="3"/>
    <x v="0"/>
    <x v="0"/>
    <x v="2"/>
    <x v="8"/>
    <s v="Electricidad, Gas y Agua"/>
    <n v="1479"/>
    <n v="1534"/>
    <n v="3124927.49"/>
    <n v="3747912.91"/>
    <n v="411430.52"/>
    <n v="1339883.97"/>
    <n v="1515001.3"/>
    <n v="0"/>
    <n v="143377.18"/>
    <n v="5310.33"/>
    <n v="52787503.299999997"/>
  </r>
  <r>
    <x v="137"/>
    <x v="12"/>
    <x v="0"/>
    <x v="4"/>
    <x v="1"/>
    <x v="9"/>
    <s v="Explotación de Minas y Canteras"/>
    <n v="1480"/>
    <n v="1502"/>
    <n v="0"/>
    <n v="2454180.08"/>
    <n v="469968.93"/>
    <n v="0"/>
    <n v="986259.21"/>
    <n v="0"/>
    <n v="0"/>
    <n v="8934.41"/>
    <n v="38227105.100000001"/>
  </r>
  <r>
    <x v="3"/>
    <x v="0"/>
    <x v="0"/>
    <x v="0"/>
    <x v="1"/>
    <x v="11"/>
    <s v="Construcción"/>
    <n v="1480"/>
    <n v="1532"/>
    <n v="1630721.01"/>
    <n v="1704142.29"/>
    <n v="227523.55"/>
    <n v="699213.11"/>
    <n v="686705.89"/>
    <n v="16000"/>
    <n v="3100"/>
    <n v="55933.53"/>
    <n v="25246547.190000001"/>
  </r>
  <r>
    <x v="7"/>
    <x v="4"/>
    <x v="1"/>
    <x v="4"/>
    <x v="2"/>
    <x v="4"/>
    <s v="Otros"/>
    <n v="1480"/>
    <n v="1506"/>
    <n v="0"/>
    <n v="730659.15"/>
    <n v="0"/>
    <n v="0"/>
    <n v="288187.89"/>
    <n v="0"/>
    <n v="0"/>
    <n v="28139.08"/>
    <n v="14554957.6"/>
  </r>
  <r>
    <x v="93"/>
    <x v="4"/>
    <x v="0"/>
    <x v="4"/>
    <x v="1"/>
    <x v="1"/>
    <s v="Conservación, Producción y Procesamiento de Carne"/>
    <n v="1480"/>
    <n v="1489"/>
    <n v="0"/>
    <n v="566856.4"/>
    <n v="0"/>
    <n v="0"/>
    <n v="223580.19"/>
    <n v="0"/>
    <n v="0"/>
    <n v="54023.69"/>
    <n v="11291951.59"/>
  </r>
  <r>
    <x v="75"/>
    <x v="17"/>
    <x v="0"/>
    <x v="4"/>
    <x v="1"/>
    <x v="1"/>
    <s v="Elaboración de Aceites y Grasas de Origen Vegetal y Animal"/>
    <n v="1480"/>
    <n v="1502"/>
    <n v="2082962.93"/>
    <n v="2192772.65"/>
    <n v="300187.90999999997"/>
    <n v="893118.08"/>
    <n v="886373.62"/>
    <n v="0"/>
    <n v="103295.4"/>
    <n v="0"/>
    <n v="30884108.440000001"/>
  </r>
  <r>
    <x v="35"/>
    <x v="9"/>
    <x v="0"/>
    <x v="4"/>
    <x v="1"/>
    <x v="1"/>
    <s v="Elaboración de Productos de Molinería"/>
    <n v="1480"/>
    <n v="1512"/>
    <n v="1472229.93"/>
    <n v="1556343.1"/>
    <n v="212197.44"/>
    <n v="631252.49"/>
    <n v="629113.59"/>
    <n v="0"/>
    <n v="60604.32"/>
    <n v="2621.0100000000002"/>
    <n v="21920314.25"/>
  </r>
  <r>
    <x v="37"/>
    <x v="11"/>
    <x v="1"/>
    <x v="1"/>
    <x v="1"/>
    <x v="1"/>
    <s v="Elaboración de Plástico"/>
    <n v="1480"/>
    <n v="1504"/>
    <n v="1664063.17"/>
    <n v="1679342.05"/>
    <n v="258737.38"/>
    <n v="713505.33"/>
    <n v="679039.1"/>
    <n v="0"/>
    <n v="69117.279999999999"/>
    <n v="36860.11"/>
    <n v="23652710"/>
  </r>
  <r>
    <x v="100"/>
    <x v="14"/>
    <x v="0"/>
    <x v="1"/>
    <x v="1"/>
    <x v="1"/>
    <s v="Fabricación de Jabones y Detergentes"/>
    <n v="1481"/>
    <n v="1495"/>
    <n v="1804714.54"/>
    <n v="1828346.21"/>
    <n v="284938.52"/>
    <n v="773814.07"/>
    <n v="739064.25"/>
    <n v="0.12"/>
    <n v="75882.600000000006"/>
    <n v="11220.34"/>
    <n v="25751356.449999999"/>
  </r>
  <r>
    <x v="217"/>
    <x v="17"/>
    <x v="0"/>
    <x v="1"/>
    <x v="1"/>
    <x v="9"/>
    <s v="Explotación de Minas y Canteras"/>
    <n v="1481"/>
    <n v="1502"/>
    <n v="3281626.75"/>
    <n v="3362803.55"/>
    <n v="450320.26"/>
    <n v="1407072.48"/>
    <n v="1359330.08"/>
    <n v="0"/>
    <n v="204995.64"/>
    <n v="13254.71"/>
    <n v="47363425.200000003"/>
  </r>
  <r>
    <x v="94"/>
    <x v="11"/>
    <x v="0"/>
    <x v="1"/>
    <x v="1"/>
    <x v="1"/>
    <s v="Fabricación de Muebles y Colchones"/>
    <n v="1481"/>
    <n v="1499"/>
    <n v="1629267.44"/>
    <n v="1631563.79"/>
    <n v="266376.25"/>
    <n v="698583.41"/>
    <n v="659519.36"/>
    <n v="8800"/>
    <n v="46392.37"/>
    <n v="19959.27"/>
    <n v="22979768.969999999"/>
  </r>
  <r>
    <x v="223"/>
    <x v="1"/>
    <x v="0"/>
    <x v="4"/>
    <x v="1"/>
    <x v="1"/>
    <s v="Industrias Básicas de Hierro Y Acero"/>
    <n v="1481"/>
    <n v="1508"/>
    <n v="2463731.42"/>
    <n v="2811099.22"/>
    <n v="340534.01"/>
    <n v="1056380.75"/>
    <n v="1136317.51"/>
    <n v="0"/>
    <n v="85281.16"/>
    <n v="12290.41"/>
    <n v="39592940.640000001"/>
  </r>
  <r>
    <x v="218"/>
    <x v="6"/>
    <x v="0"/>
    <x v="1"/>
    <x v="1"/>
    <x v="1"/>
    <s v="Fabricación de Sustancias Químicas"/>
    <n v="1481"/>
    <n v="1513"/>
    <n v="978160.6"/>
    <n v="974938.18"/>
    <n v="168147.06"/>
    <n v="419423.31"/>
    <n v="391798.66"/>
    <n v="0"/>
    <n v="0"/>
    <n v="8887.68"/>
    <n v="15185963.32"/>
  </r>
  <r>
    <x v="77"/>
    <x v="14"/>
    <x v="0"/>
    <x v="4"/>
    <x v="0"/>
    <x v="0"/>
    <s v="Ganadería"/>
    <n v="1481"/>
    <n v="1508"/>
    <n v="1173027.75"/>
    <n v="1176958.56"/>
    <n v="190016.53"/>
    <n v="502963.29"/>
    <n v="475757.53"/>
    <n v="0"/>
    <n v="34563.99"/>
    <n v="13567.8"/>
    <n v="16576884.779999999"/>
  </r>
  <r>
    <x v="63"/>
    <x v="3"/>
    <x v="0"/>
    <x v="1"/>
    <x v="0"/>
    <x v="15"/>
    <s v="Servicios Agropecuarios"/>
    <n v="1482"/>
    <n v="1501"/>
    <n v="1131641.81"/>
    <n v="1142242.76"/>
    <n v="184726.39"/>
    <n v="485217.47"/>
    <n v="461723.4"/>
    <n v="8200"/>
    <n v="18569.16"/>
    <n v="26756.080000000002"/>
    <n v="16087926.09"/>
  </r>
  <r>
    <x v="159"/>
    <x v="11"/>
    <x v="1"/>
    <x v="4"/>
    <x v="1"/>
    <x v="1"/>
    <s v="Elaboración de Plástico"/>
    <n v="1482"/>
    <n v="1505"/>
    <n v="2859119.66"/>
    <n v="3078401.72"/>
    <n v="391365.46"/>
    <n v="1225912.98"/>
    <n v="1244368.3600000001"/>
    <n v="30920"/>
    <n v="251641.75"/>
    <n v="8009.53"/>
    <n v="43357771.100000001"/>
  </r>
  <r>
    <x v="106"/>
    <x v="6"/>
    <x v="1"/>
    <x v="1"/>
    <x v="1"/>
    <x v="1"/>
    <s v="Edición, Grabación, Impresión"/>
    <n v="1482"/>
    <n v="1518"/>
    <n v="1094775.83"/>
    <n v="1079557.79"/>
    <n v="173585.56"/>
    <n v="469424.44"/>
    <n v="433841.34"/>
    <n v="0"/>
    <n v="2480"/>
    <n v="22463.34"/>
    <n v="16815543"/>
  </r>
  <r>
    <x v="128"/>
    <x v="6"/>
    <x v="0"/>
    <x v="4"/>
    <x v="1"/>
    <x v="1"/>
    <s v="Industrias Básicas de Hierro Y Acero"/>
    <n v="1482"/>
    <n v="1515"/>
    <n v="1868370.39"/>
    <n v="2004083.23"/>
    <n v="273501.46999999997"/>
    <n v="801111.37"/>
    <n v="807570.95"/>
    <n v="229.39"/>
    <n v="9300"/>
    <n v="4627.3599999999997"/>
    <n v="29690112.629999999"/>
  </r>
  <r>
    <x v="173"/>
    <x v="13"/>
    <x v="1"/>
    <x v="1"/>
    <x v="2"/>
    <x v="14"/>
    <s v="Alquiler de Viviendas"/>
    <n v="1482"/>
    <n v="1501"/>
    <n v="0"/>
    <n v="749765.16"/>
    <n v="181096.17"/>
    <n v="0"/>
    <n v="298857.58"/>
    <n v="106.52"/>
    <n v="0"/>
    <n v="41579.660000000003"/>
    <n v="13107784.67"/>
  </r>
  <r>
    <x v="130"/>
    <x v="14"/>
    <x v="1"/>
    <x v="1"/>
    <x v="2"/>
    <x v="8"/>
    <s v="Electricidad, Gas y Agua"/>
    <n v="1482"/>
    <n v="1503"/>
    <n v="2164982.15"/>
    <n v="2203660.6"/>
    <n v="351524.95"/>
    <n v="928286.24"/>
    <n v="890775.37"/>
    <n v="0"/>
    <n v="210004.11"/>
    <n v="2986"/>
    <n v="31037471.289999999"/>
  </r>
  <r>
    <x v="16"/>
    <x v="0"/>
    <x v="0"/>
    <x v="0"/>
    <x v="1"/>
    <x v="11"/>
    <s v="Construcción"/>
    <n v="1482"/>
    <n v="1534"/>
    <n v="1623877.41"/>
    <n v="1706642.73"/>
    <n v="224364.58"/>
    <n v="696278.88"/>
    <n v="687713.55"/>
    <n v="0"/>
    <n v="3100"/>
    <n v="61328.22"/>
    <n v="25283589.149999999"/>
  </r>
  <r>
    <x v="121"/>
    <x v="5"/>
    <x v="0"/>
    <x v="1"/>
    <x v="0"/>
    <x v="15"/>
    <s v="Servicios Agropecuarios"/>
    <n v="1483"/>
    <n v="1503"/>
    <n v="1113550.6100000001"/>
    <n v="1117819.04"/>
    <n v="181976.43"/>
    <n v="477460.15"/>
    <n v="451851.13"/>
    <n v="8200"/>
    <n v="18551.16"/>
    <n v="63893.69"/>
    <n v="15743932.77"/>
  </r>
  <r>
    <x v="139"/>
    <x v="17"/>
    <x v="0"/>
    <x v="1"/>
    <x v="1"/>
    <x v="1"/>
    <s v="Fabricación de Productos de Madera, Papel y Carton"/>
    <n v="1483"/>
    <n v="1490"/>
    <n v="1127484.18"/>
    <n v="1137583.22"/>
    <n v="189688.27"/>
    <n v="483434.34"/>
    <n v="459838.2"/>
    <n v="65152.32"/>
    <n v="59587.5"/>
    <n v="8333.7800000000007"/>
    <n v="16022274.9"/>
  </r>
  <r>
    <x v="33"/>
    <x v="6"/>
    <x v="0"/>
    <x v="0"/>
    <x v="1"/>
    <x v="11"/>
    <s v="Construcción"/>
    <n v="1483"/>
    <n v="1541"/>
    <n v="1691380.87"/>
    <n v="1772978.36"/>
    <n v="233069.89"/>
    <n v="725222.55"/>
    <n v="714444.19"/>
    <n v="0"/>
    <n v="2480"/>
    <n v="73072.039999999994"/>
    <n v="26266340.23"/>
  </r>
  <r>
    <x v="12"/>
    <x v="6"/>
    <x v="0"/>
    <x v="1"/>
    <x v="1"/>
    <x v="1"/>
    <s v="Fabricación de Sustancias Químicas"/>
    <n v="1483"/>
    <n v="1508"/>
    <n v="982433.54"/>
    <n v="974205.55"/>
    <n v="169660.26"/>
    <n v="421255.66"/>
    <n v="391504.15"/>
    <n v="10"/>
    <n v="0"/>
    <n v="4555.54"/>
    <n v="15174549.01"/>
  </r>
  <r>
    <x v="223"/>
    <x v="1"/>
    <x v="0"/>
    <x v="0"/>
    <x v="2"/>
    <x v="3"/>
    <s v="Comercio-Vehículos"/>
    <n v="1483"/>
    <n v="1517"/>
    <n v="1658611.56"/>
    <n v="1856151.05"/>
    <n v="217808.68"/>
    <n v="711167.49"/>
    <n v="750303.01"/>
    <n v="6800"/>
    <n v="53140.04"/>
    <n v="75520.570000000007"/>
    <n v="26142962.170000002"/>
  </r>
  <r>
    <x v="95"/>
    <x v="2"/>
    <x v="0"/>
    <x v="4"/>
    <x v="1"/>
    <x v="1"/>
    <s v="Elaboración de Productos de Panadería"/>
    <n v="1484"/>
    <n v="1504"/>
    <n v="1134632.3999999999"/>
    <n v="1158074.6299999999"/>
    <n v="182152.04"/>
    <n v="486498.55"/>
    <n v="468120.92"/>
    <n v="0"/>
    <n v="54790.02"/>
    <n v="20891.02"/>
    <n v="16310884.710000001"/>
  </r>
  <r>
    <x v="221"/>
    <x v="6"/>
    <x v="0"/>
    <x v="1"/>
    <x v="1"/>
    <x v="1"/>
    <s v="Fabricación de Sustancias Químicas"/>
    <n v="1484"/>
    <n v="1516"/>
    <n v="997205.58"/>
    <n v="989335.33"/>
    <n v="170878.73"/>
    <n v="427589.61"/>
    <n v="397584.52"/>
    <n v="0"/>
    <n v="0"/>
    <n v="4323.63"/>
    <n v="15410219.6"/>
  </r>
  <r>
    <x v="88"/>
    <x v="14"/>
    <x v="0"/>
    <x v="1"/>
    <x v="1"/>
    <x v="9"/>
    <s v="Explotación de Minas y Canteras"/>
    <n v="1484"/>
    <n v="1499"/>
    <n v="3273126.39"/>
    <n v="3433108.66"/>
    <n v="450190.33"/>
    <n v="1403428.74"/>
    <n v="1387749.72"/>
    <n v="0"/>
    <n v="152646.09"/>
    <n v="5946.16"/>
    <n v="48353646.840000004"/>
  </r>
  <r>
    <x v="208"/>
    <x v="18"/>
    <x v="0"/>
    <x v="4"/>
    <x v="1"/>
    <x v="1"/>
    <s v="Conservación, Producción y Procesamiento de Carne"/>
    <n v="1484"/>
    <n v="1499"/>
    <n v="0"/>
    <n v="618903.92000000004"/>
    <n v="164989.37"/>
    <n v="0"/>
    <n v="244109.88"/>
    <n v="0"/>
    <n v="0"/>
    <n v="34136.239999999998"/>
    <n v="12328760.380000001"/>
  </r>
  <r>
    <x v="95"/>
    <x v="2"/>
    <x v="0"/>
    <x v="4"/>
    <x v="1"/>
    <x v="1"/>
    <s v="Industrias Básicas de Hierro Y Acero"/>
    <n v="1484"/>
    <n v="1510"/>
    <n v="2672823.15"/>
    <n v="2976843.28"/>
    <n v="382716.26"/>
    <n v="1146033.82"/>
    <n v="1203314.96"/>
    <n v="0"/>
    <n v="130263.12"/>
    <n v="16004.85"/>
    <n v="41927365.07"/>
  </r>
  <r>
    <x v="106"/>
    <x v="6"/>
    <x v="0"/>
    <x v="0"/>
    <x v="2"/>
    <x v="16"/>
    <s v="Servicios de Enseñanza"/>
    <n v="1484"/>
    <n v="1743"/>
    <n v="1759370.16"/>
    <n v="1812611.74"/>
    <n v="236939.82"/>
    <n v="754392.84"/>
    <n v="728433.19"/>
    <n v="8396.18"/>
    <n v="3720"/>
    <n v="48971.96"/>
    <n v="28233824.920000002"/>
  </r>
  <r>
    <x v="79"/>
    <x v="7"/>
    <x v="0"/>
    <x v="1"/>
    <x v="1"/>
    <x v="1"/>
    <s v="Fabricación de Productos Farmaceuticos"/>
    <n v="1484"/>
    <n v="1505"/>
    <n v="0"/>
    <n v="1240353.69"/>
    <n v="232586.65"/>
    <n v="0"/>
    <n v="498460.05"/>
    <n v="0"/>
    <n v="0"/>
    <n v="2146.92"/>
    <n v="19330315.809999999"/>
  </r>
  <r>
    <x v="55"/>
    <x v="11"/>
    <x v="0"/>
    <x v="0"/>
    <x v="2"/>
    <x v="3"/>
    <s v="Comercio-Combustible"/>
    <n v="1484"/>
    <n v="1550"/>
    <n v="2720493.54"/>
    <n v="3062752.7"/>
    <n v="384280.1"/>
    <n v="1166474.74"/>
    <n v="1238042.75"/>
    <n v="18000"/>
    <n v="88866.880000000005"/>
    <n v="45860.45"/>
    <n v="43137363.469999999"/>
  </r>
  <r>
    <x v="130"/>
    <x v="14"/>
    <x v="0"/>
    <x v="1"/>
    <x v="1"/>
    <x v="9"/>
    <s v="Explotación de Minas y Canteras"/>
    <n v="1484"/>
    <n v="1510"/>
    <n v="3354492.81"/>
    <n v="3477731.35"/>
    <n v="458793.99"/>
    <n v="1438316.52"/>
    <n v="1405787.18"/>
    <n v="0"/>
    <n v="153444.48000000001"/>
    <n v="17740.11"/>
    <n v="48982136.770000003"/>
  </r>
  <r>
    <x v="158"/>
    <x v="1"/>
    <x v="0"/>
    <x v="0"/>
    <x v="2"/>
    <x v="14"/>
    <s v="Alquiler de Viviendas"/>
    <n v="1485"/>
    <n v="1536"/>
    <n v="1585550.84"/>
    <n v="1753323.84"/>
    <n v="215417.64"/>
    <n v="679841.12"/>
    <n v="708737.93"/>
    <n v="257.68"/>
    <n v="25251.8"/>
    <n v="312669.65999999997"/>
    <n v="24694690.879999999"/>
  </r>
  <r>
    <x v="150"/>
    <x v="11"/>
    <x v="1"/>
    <x v="0"/>
    <x v="2"/>
    <x v="3"/>
    <s v="Comercio-Vehículos"/>
    <n v="1485"/>
    <n v="1504"/>
    <n v="1918219.74"/>
    <n v="2054343.02"/>
    <n v="270133.62"/>
    <n v="822477.74"/>
    <n v="830416.95"/>
    <n v="600"/>
    <n v="129499.98"/>
    <n v="33335.08"/>
    <n v="28934406.59"/>
  </r>
  <r>
    <x v="108"/>
    <x v="16"/>
    <x v="1"/>
    <x v="4"/>
    <x v="3"/>
    <x v="7"/>
    <s v="No identificado"/>
    <n v="1485"/>
    <n v="1511"/>
    <n v="932512.4"/>
    <n v="933827.61"/>
    <n v="147432.68"/>
    <n v="399836.37"/>
    <n v="377477.87"/>
    <n v="0"/>
    <n v="128265.24"/>
    <n v="13295.51"/>
    <n v="13152481.93"/>
  </r>
  <r>
    <x v="115"/>
    <x v="8"/>
    <x v="0"/>
    <x v="4"/>
    <x v="2"/>
    <x v="4"/>
    <s v="Seguros"/>
    <n v="1485"/>
    <n v="1558"/>
    <n v="6243562.4000000004"/>
    <n v="7243495.29"/>
    <n v="652010.13"/>
    <n v="2677070.04"/>
    <n v="2928730.5"/>
    <n v="361350"/>
    <n v="550944.01"/>
    <n v="31902.79"/>
    <n v="102021056.31"/>
  </r>
  <r>
    <x v="136"/>
    <x v="18"/>
    <x v="1"/>
    <x v="1"/>
    <x v="1"/>
    <x v="1"/>
    <s v="Fabricación de Productos Farmaceuticos"/>
    <n v="1485"/>
    <n v="1497"/>
    <n v="0"/>
    <n v="600655.49"/>
    <n v="144470.32"/>
    <n v="0"/>
    <n v="238249.13"/>
    <n v="0"/>
    <n v="0"/>
    <n v="4131.4799999999996"/>
    <n v="11192719.859999999"/>
  </r>
  <r>
    <x v="53"/>
    <x v="13"/>
    <x v="1"/>
    <x v="1"/>
    <x v="1"/>
    <x v="1"/>
    <s v="Fabricación de Productos Farmaceuticos"/>
    <n v="1485"/>
    <n v="1513"/>
    <n v="0"/>
    <n v="737093.92"/>
    <n v="181244.25"/>
    <n v="0"/>
    <n v="292367.01"/>
    <n v="0"/>
    <n v="0"/>
    <n v="6328.33"/>
    <n v="13726138.35"/>
  </r>
  <r>
    <x v="178"/>
    <x v="10"/>
    <x v="0"/>
    <x v="0"/>
    <x v="0"/>
    <x v="13"/>
    <s v="Cultivos Tradicionales"/>
    <n v="1485"/>
    <n v="1511"/>
    <n v="1211823.4099999999"/>
    <n v="1239148.7"/>
    <n v="185502.63"/>
    <n v="519597.32"/>
    <n v="500895.42"/>
    <n v="0"/>
    <n v="33411.360000000001"/>
    <n v="106153.3"/>
    <n v="17452805.550000001"/>
  </r>
  <r>
    <x v="227"/>
    <x v="1"/>
    <x v="0"/>
    <x v="1"/>
    <x v="1"/>
    <x v="1"/>
    <s v="Fabricación de Productos de Madera, Papel y Carton"/>
    <n v="1485"/>
    <n v="1492"/>
    <n v="1107368.5"/>
    <n v="1119064.6299999999"/>
    <n v="186456.7"/>
    <n v="474809.23"/>
    <n v="452353.08"/>
    <n v="12614.32"/>
    <n v="47716.800000000003"/>
    <n v="19369.18"/>
    <n v="15761451.789999999"/>
  </r>
  <r>
    <x v="72"/>
    <x v="2"/>
    <x v="0"/>
    <x v="4"/>
    <x v="1"/>
    <x v="1"/>
    <s v="Industrias Básicas de Hierro Y Acero"/>
    <n v="1485"/>
    <n v="1509"/>
    <n v="2733924.03"/>
    <n v="3039099.05"/>
    <n v="390430.91"/>
    <n v="1172232.3"/>
    <n v="1228480.3899999999"/>
    <n v="0"/>
    <n v="139804.07999999999"/>
    <n v="9053.66"/>
    <n v="42804206.200000003"/>
  </r>
  <r>
    <x v="96"/>
    <x v="19"/>
    <x v="1"/>
    <x v="4"/>
    <x v="3"/>
    <x v="7"/>
    <s v="No identificado"/>
    <n v="1485"/>
    <n v="1498"/>
    <n v="984530.87"/>
    <n v="985921.55"/>
    <n v="155280.97"/>
    <n v="422142.46"/>
    <n v="398534.19"/>
    <n v="0"/>
    <n v="153311.31"/>
    <n v="7146.87"/>
    <n v="13886208"/>
  </r>
  <r>
    <x v="1"/>
    <x v="1"/>
    <x v="1"/>
    <x v="4"/>
    <x v="2"/>
    <x v="3"/>
    <s v="Comercio-Combustible"/>
    <n v="1486"/>
    <n v="1517"/>
    <n v="1951991.98"/>
    <n v="2168240.06"/>
    <n v="272084.84000000003"/>
    <n v="836960.3"/>
    <n v="876456.23"/>
    <n v="1010"/>
    <n v="136316.76"/>
    <n v="24482.45"/>
    <n v="30538573.199999999"/>
  </r>
  <r>
    <x v="209"/>
    <x v="8"/>
    <x v="1"/>
    <x v="0"/>
    <x v="2"/>
    <x v="3"/>
    <s v="Comercio-Vehículos"/>
    <n v="1486"/>
    <n v="1506"/>
    <n v="1918700.56"/>
    <n v="2040046.54"/>
    <n v="276069.28000000003"/>
    <n v="822683.81"/>
    <n v="824637.86"/>
    <n v="1368.28"/>
    <n v="128265.24"/>
    <n v="13174.43"/>
    <n v="28733049.149999999"/>
  </r>
  <r>
    <x v="50"/>
    <x v="3"/>
    <x v="0"/>
    <x v="4"/>
    <x v="3"/>
    <x v="7"/>
    <s v="No identificado"/>
    <n v="1486"/>
    <n v="1521"/>
    <n v="545703.56999999995"/>
    <n v="547283.32999999996"/>
    <n v="88159.679999999993"/>
    <n v="233982.81"/>
    <n v="221225.7"/>
    <n v="450"/>
    <n v="126071.12"/>
    <n v="24180.52"/>
    <n v="7708220.75"/>
  </r>
  <r>
    <x v="52"/>
    <x v="11"/>
    <x v="1"/>
    <x v="4"/>
    <x v="1"/>
    <x v="1"/>
    <s v="Elaboración de Plástico"/>
    <n v="1486"/>
    <n v="1520"/>
    <n v="2830075.22"/>
    <n v="3058787.84"/>
    <n v="382724.17"/>
    <n v="1213459.5"/>
    <n v="1236439.71"/>
    <n v="31796"/>
    <n v="256821.4"/>
    <n v="16315.89"/>
    <n v="43081515.130000003"/>
  </r>
  <r>
    <x v="92"/>
    <x v="5"/>
    <x v="1"/>
    <x v="4"/>
    <x v="2"/>
    <x v="4"/>
    <s v="Seguros"/>
    <n v="1486"/>
    <n v="1518"/>
    <n v="4727325.91"/>
    <n v="5659327.3300000001"/>
    <n v="486767.21"/>
    <n v="2026948.94"/>
    <n v="2287643.54"/>
    <n v="14738.16"/>
    <n v="474738.84"/>
    <n v="2711.45"/>
    <n v="79708832.719999999"/>
  </r>
  <r>
    <x v="34"/>
    <x v="11"/>
    <x v="0"/>
    <x v="0"/>
    <x v="2"/>
    <x v="3"/>
    <s v="Comercio-Combustible"/>
    <n v="1486"/>
    <n v="1552"/>
    <n v="2870022.85"/>
    <n v="3230665.4"/>
    <n v="412967.3"/>
    <n v="1230586.8700000001"/>
    <n v="1306096.29"/>
    <n v="10000"/>
    <n v="87920.19"/>
    <n v="26425.88"/>
    <n v="45502327.880000003"/>
  </r>
  <r>
    <x v="63"/>
    <x v="3"/>
    <x v="0"/>
    <x v="0"/>
    <x v="2"/>
    <x v="12"/>
    <s v="Servicios de Salud"/>
    <n v="1486"/>
    <n v="1771"/>
    <n v="3156208.4"/>
    <n v="3284865.53"/>
    <n v="438625.21"/>
    <n v="1353296.66"/>
    <n v="1327826"/>
    <n v="9000"/>
    <n v="172082.54"/>
    <n v="73388.289999999994"/>
    <n v="46782916.670000002"/>
  </r>
  <r>
    <x v="66"/>
    <x v="3"/>
    <x v="1"/>
    <x v="0"/>
    <x v="2"/>
    <x v="4"/>
    <s v="Otros"/>
    <n v="1487"/>
    <n v="1513"/>
    <n v="1408626.41"/>
    <n v="1580615.28"/>
    <n v="185244.41"/>
    <n v="603980.32999999996"/>
    <n v="638924.91"/>
    <n v="20698.87"/>
    <n v="118438.3"/>
    <n v="28856.75"/>
    <n v="22262194.449999999"/>
  </r>
  <r>
    <x v="54"/>
    <x v="18"/>
    <x v="0"/>
    <x v="4"/>
    <x v="1"/>
    <x v="1"/>
    <s v="Conservación, Producción y Procesamiento de Carne"/>
    <n v="1487"/>
    <n v="1506"/>
    <n v="0"/>
    <n v="634204.85"/>
    <n v="168974.76"/>
    <n v="0"/>
    <n v="250144.96"/>
    <n v="0"/>
    <n v="0"/>
    <n v="24557.66"/>
    <n v="12633570.15"/>
  </r>
  <r>
    <x v="35"/>
    <x v="9"/>
    <x v="0"/>
    <x v="4"/>
    <x v="1"/>
    <x v="1"/>
    <s v="Fabricación de Productos de Madera, Papel y Carton"/>
    <n v="1487"/>
    <n v="1500"/>
    <n v="1744115.61"/>
    <n v="1936924.79"/>
    <n v="242249.19"/>
    <n v="747829.23"/>
    <n v="782954.23"/>
    <n v="5650"/>
    <n v="43288.800000000003"/>
    <n v="16043.73"/>
    <n v="27280624.390000001"/>
  </r>
  <r>
    <x v="204"/>
    <x v="0"/>
    <x v="0"/>
    <x v="4"/>
    <x v="0"/>
    <x v="6"/>
    <s v="Cultivo de Cereales"/>
    <n v="1487"/>
    <n v="1536"/>
    <n v="1286619.69"/>
    <n v="1328885.4099999999"/>
    <n v="197898.35"/>
    <n v="551667.69999999995"/>
    <n v="537169.39"/>
    <n v="5059.5600000000004"/>
    <n v="24490.67"/>
    <n v="7411.72"/>
    <n v="18716686.539999999"/>
  </r>
  <r>
    <x v="119"/>
    <x v="2"/>
    <x v="1"/>
    <x v="1"/>
    <x v="2"/>
    <x v="8"/>
    <s v="Electricidad, Gas y Agua"/>
    <n v="1487"/>
    <n v="1510"/>
    <n v="2198923.39"/>
    <n v="2253891.5499999998"/>
    <n v="355173.77"/>
    <n v="942839.44"/>
    <n v="911080.08"/>
    <n v="0"/>
    <n v="184679.91"/>
    <n v="10465.82"/>
    <n v="31744949.609999999"/>
  </r>
  <r>
    <x v="199"/>
    <x v="15"/>
    <x v="0"/>
    <x v="4"/>
    <x v="1"/>
    <x v="1"/>
    <s v="Elaboración de Productos Lácteos"/>
    <n v="1488"/>
    <n v="1512"/>
    <n v="2602096.77"/>
    <n v="2825025.27"/>
    <n v="359601.77"/>
    <n v="1115708.6200000001"/>
    <n v="1141947.1299999999"/>
    <n v="0"/>
    <n v="161373.99"/>
    <n v="5184.41"/>
    <n v="39789085.490000002"/>
  </r>
  <r>
    <x v="41"/>
    <x v="17"/>
    <x v="1"/>
    <x v="0"/>
    <x v="2"/>
    <x v="12"/>
    <s v="Servicios de Salud"/>
    <n v="1488"/>
    <n v="1619"/>
    <n v="1891387.68"/>
    <n v="1985023.04"/>
    <n v="274905.02"/>
    <n v="810974.95"/>
    <n v="802395.03"/>
    <n v="0"/>
    <n v="112758.36"/>
    <n v="59270.19"/>
    <n v="27958043.41"/>
  </r>
  <r>
    <x v="208"/>
    <x v="18"/>
    <x v="1"/>
    <x v="1"/>
    <x v="1"/>
    <x v="1"/>
    <s v="Fabricación de Productos Farmaceuticos"/>
    <n v="1488"/>
    <n v="1495"/>
    <n v="0"/>
    <n v="498491.48"/>
    <n v="131250.12"/>
    <n v="0"/>
    <n v="196617.06"/>
    <n v="0"/>
    <n v="0"/>
    <n v="7739.35"/>
    <n v="9930120.2899999991"/>
  </r>
  <r>
    <x v="120"/>
    <x v="11"/>
    <x v="0"/>
    <x v="0"/>
    <x v="2"/>
    <x v="3"/>
    <s v="Comercio-Combustible"/>
    <n v="1488"/>
    <n v="1553"/>
    <n v="2907697.86"/>
    <n v="3249530.59"/>
    <n v="415502.73"/>
    <n v="1246740.93"/>
    <n v="1313543.27"/>
    <n v="18000"/>
    <n v="88956.12"/>
    <n v="21566.91"/>
    <n v="45768036.109999999"/>
  </r>
  <r>
    <x v="208"/>
    <x v="18"/>
    <x v="0"/>
    <x v="4"/>
    <x v="1"/>
    <x v="1"/>
    <s v="Fabricación de Sustancias Químicas"/>
    <n v="1488"/>
    <n v="1526"/>
    <n v="0"/>
    <n v="745827.05"/>
    <n v="194996.15"/>
    <n v="0"/>
    <n v="294171.06"/>
    <n v="0"/>
    <n v="0"/>
    <n v="4938.68"/>
    <n v="14869105.08"/>
  </r>
  <r>
    <x v="195"/>
    <x v="12"/>
    <x v="0"/>
    <x v="1"/>
    <x v="1"/>
    <x v="1"/>
    <s v="Fabricación de Productos Farmaceuticos"/>
    <n v="1488"/>
    <n v="1524"/>
    <n v="1201150"/>
    <n v="1178027.4099999999"/>
    <n v="192298.45"/>
    <n v="515037.21"/>
    <n v="473411.43"/>
    <n v="0"/>
    <n v="0"/>
    <n v="17372.55"/>
    <n v="18361956.93"/>
  </r>
  <r>
    <x v="57"/>
    <x v="17"/>
    <x v="0"/>
    <x v="4"/>
    <x v="1"/>
    <x v="1"/>
    <s v="Industrias Básicas de Hierro Y Acero"/>
    <n v="1489"/>
    <n v="1515"/>
    <n v="2674980.79"/>
    <n v="2975299.95"/>
    <n v="378465.45"/>
    <n v="1146958.82"/>
    <n v="1202691.1200000001"/>
    <n v="0"/>
    <n v="122329.32"/>
    <n v="10767.92"/>
    <n v="41905626.68"/>
  </r>
  <r>
    <x v="221"/>
    <x v="6"/>
    <x v="0"/>
    <x v="0"/>
    <x v="2"/>
    <x v="16"/>
    <s v="Servicios de Enseñanza"/>
    <n v="1489"/>
    <n v="1739"/>
    <n v="1718721.02"/>
    <n v="1777901.21"/>
    <n v="232268.78"/>
    <n v="736962.92"/>
    <n v="714484.01"/>
    <n v="8396.18"/>
    <n v="5580"/>
    <n v="16637.32"/>
    <n v="27693161.780000001"/>
  </r>
  <r>
    <x v="75"/>
    <x v="17"/>
    <x v="0"/>
    <x v="4"/>
    <x v="0"/>
    <x v="15"/>
    <s v="Servicios Agropecuarios"/>
    <n v="1489"/>
    <n v="1519"/>
    <n v="1303899.08"/>
    <n v="1334265.8"/>
    <n v="200113.95"/>
    <n v="559075.72"/>
    <n v="539342.71"/>
    <n v="9912"/>
    <n v="74546.52"/>
    <n v="49032.57"/>
    <n v="18792460"/>
  </r>
  <r>
    <x v="167"/>
    <x v="9"/>
    <x v="0"/>
    <x v="4"/>
    <x v="0"/>
    <x v="6"/>
    <s v="Cultivo de Cereales"/>
    <n v="1489"/>
    <n v="1538"/>
    <n v="1412071.9"/>
    <n v="1438475.49"/>
    <n v="220563.77"/>
    <n v="605458.59"/>
    <n v="581468.48"/>
    <n v="0"/>
    <n v="33909.56"/>
    <n v="25946.73"/>
    <n v="20260204.91"/>
  </r>
  <r>
    <x v="102"/>
    <x v="6"/>
    <x v="1"/>
    <x v="0"/>
    <x v="2"/>
    <x v="3"/>
    <s v="Comercio otros"/>
    <n v="1489"/>
    <n v="1536"/>
    <n v="1570728.72"/>
    <n v="1619073.44"/>
    <n v="208630.22"/>
    <n v="673490.09"/>
    <n v="652426.16"/>
    <n v="547.70000000000005"/>
    <n v="7440"/>
    <n v="34869.620000000003"/>
    <n v="23986266.84"/>
  </r>
  <r>
    <x v="196"/>
    <x v="3"/>
    <x v="0"/>
    <x v="1"/>
    <x v="0"/>
    <x v="15"/>
    <s v="Servicios Agropecuarios"/>
    <n v="1489"/>
    <n v="1518"/>
    <n v="1140309.25"/>
    <n v="1148792.26"/>
    <n v="186132.54"/>
    <n v="488933.51"/>
    <n v="464370.84"/>
    <n v="8200"/>
    <n v="19600.78"/>
    <n v="21891.040000000001"/>
    <n v="16180174.57"/>
  </r>
  <r>
    <x v="211"/>
    <x v="18"/>
    <x v="1"/>
    <x v="1"/>
    <x v="2"/>
    <x v="14"/>
    <s v="Alquiler de Viviendas"/>
    <n v="1489"/>
    <n v="1512"/>
    <n v="0"/>
    <n v="463395.53"/>
    <n v="320"/>
    <n v="0"/>
    <n v="182773.48"/>
    <n v="286.52999999999997"/>
    <n v="0"/>
    <n v="98813.26"/>
    <n v="9230981.5899999999"/>
  </r>
  <r>
    <x v="200"/>
    <x v="17"/>
    <x v="0"/>
    <x v="0"/>
    <x v="2"/>
    <x v="5"/>
    <s v="Hoteles, Bares y Restaurantes"/>
    <n v="1489"/>
    <n v="1514"/>
    <n v="1368776.11"/>
    <n v="1522300.68"/>
    <n v="191462.42"/>
    <n v="586893.29"/>
    <n v="615351.88"/>
    <n v="1000"/>
    <n v="36502.68"/>
    <n v="40985.440000000002"/>
    <n v="21440852.969999999"/>
  </r>
  <r>
    <x v="175"/>
    <x v="16"/>
    <x v="0"/>
    <x v="0"/>
    <x v="2"/>
    <x v="3"/>
    <s v="Comercio-Combustible"/>
    <n v="1489"/>
    <n v="1531"/>
    <n v="3176663.43"/>
    <n v="3600430.25"/>
    <n v="446860.57"/>
    <n v="1362065.37"/>
    <n v="1455385.68"/>
    <n v="10000"/>
    <n v="97500.6"/>
    <n v="8478.8700000000008"/>
    <n v="50710281.75"/>
  </r>
  <r>
    <x v="93"/>
    <x v="4"/>
    <x v="1"/>
    <x v="1"/>
    <x v="1"/>
    <x v="1"/>
    <s v="Fabricación de Productos Farmaceuticos"/>
    <n v="1490"/>
    <n v="1495"/>
    <n v="0"/>
    <n v="481453.61"/>
    <n v="0"/>
    <n v="0"/>
    <n v="189895.55"/>
    <n v="0"/>
    <n v="0"/>
    <n v="8080.9"/>
    <n v="9590699.7799999993"/>
  </r>
  <r>
    <x v="81"/>
    <x v="1"/>
    <x v="0"/>
    <x v="4"/>
    <x v="1"/>
    <x v="1"/>
    <s v="Industrias Básicas de Hierro Y Acero"/>
    <n v="1490"/>
    <n v="1518"/>
    <n v="2368977.67"/>
    <n v="2698195.99"/>
    <n v="333444.02"/>
    <n v="1015753.01"/>
    <n v="1090679.1299999999"/>
    <n v="0"/>
    <n v="76476.88"/>
    <n v="9757.6"/>
    <n v="38002753.920000002"/>
  </r>
  <r>
    <x v="138"/>
    <x v="4"/>
    <x v="1"/>
    <x v="1"/>
    <x v="2"/>
    <x v="14"/>
    <s v="Alquiler de Viviendas"/>
    <n v="1490"/>
    <n v="1503"/>
    <n v="0"/>
    <n v="465629.89"/>
    <n v="0"/>
    <n v="0"/>
    <n v="183654.34"/>
    <n v="286.52999999999997"/>
    <n v="0"/>
    <n v="86991.81"/>
    <n v="9275484.8100000005"/>
  </r>
  <r>
    <x v="7"/>
    <x v="4"/>
    <x v="1"/>
    <x v="1"/>
    <x v="2"/>
    <x v="14"/>
    <s v="Alquiler de Viviendas"/>
    <n v="1490"/>
    <n v="1507"/>
    <n v="0"/>
    <n v="456933.01"/>
    <n v="0"/>
    <n v="0"/>
    <n v="180224.25"/>
    <n v="168.3"/>
    <n v="0"/>
    <n v="89970.81"/>
    <n v="9102245.9399999995"/>
  </r>
  <r>
    <x v="216"/>
    <x v="11"/>
    <x v="1"/>
    <x v="4"/>
    <x v="1"/>
    <x v="1"/>
    <s v="Elaboración de Plástico"/>
    <n v="1490"/>
    <n v="1529"/>
    <n v="2860528.47"/>
    <n v="3092904.15"/>
    <n v="388493.24"/>
    <n v="1226517.1399999999"/>
    <n v="1250230.42"/>
    <n v="43312"/>
    <n v="259817.64"/>
    <n v="27560.3"/>
    <n v="43562027.270000003"/>
  </r>
  <r>
    <x v="30"/>
    <x v="5"/>
    <x v="0"/>
    <x v="0"/>
    <x v="2"/>
    <x v="4"/>
    <s v="Otros"/>
    <n v="1490"/>
    <n v="1522"/>
    <n v="1876083.29"/>
    <n v="2213413.52"/>
    <n v="238585.51"/>
    <n v="804412.6"/>
    <n v="894719.67"/>
    <n v="0"/>
    <n v="107105.4"/>
    <n v="19446.349999999999"/>
    <n v="31174850.07"/>
  </r>
  <r>
    <x v="114"/>
    <x v="1"/>
    <x v="1"/>
    <x v="4"/>
    <x v="2"/>
    <x v="3"/>
    <s v="Comercio-Combustible"/>
    <n v="1490"/>
    <n v="1533"/>
    <n v="1907154.96"/>
    <n v="2084553.4"/>
    <n v="266519.08"/>
    <n v="817736.3"/>
    <n v="842629.1"/>
    <n v="6010"/>
    <n v="129737.44"/>
    <n v="31012.49"/>
    <n v="29359891.190000001"/>
  </r>
  <r>
    <x v="169"/>
    <x v="8"/>
    <x v="1"/>
    <x v="4"/>
    <x v="1"/>
    <x v="1"/>
    <s v="Elaboración de Plástico"/>
    <n v="1490"/>
    <n v="1520"/>
    <n v="3271437.86"/>
    <n v="3593952.87"/>
    <n v="430946.73"/>
    <n v="1402703.35"/>
    <n v="1452767.35"/>
    <n v="0"/>
    <n v="257586.74"/>
    <n v="2401.77"/>
    <n v="50619055.340000004"/>
  </r>
  <r>
    <x v="79"/>
    <x v="7"/>
    <x v="1"/>
    <x v="1"/>
    <x v="1"/>
    <x v="1"/>
    <s v="Fabricación de Productos Farmaceuticos"/>
    <n v="1490"/>
    <n v="1507"/>
    <n v="0"/>
    <n v="1115676.94"/>
    <n v="219582.31"/>
    <n v="0"/>
    <n v="448356.55"/>
    <n v="0"/>
    <n v="0"/>
    <n v="2025.24"/>
    <n v="17378151.27"/>
  </r>
  <r>
    <x v="8"/>
    <x v="5"/>
    <x v="0"/>
    <x v="1"/>
    <x v="0"/>
    <x v="15"/>
    <s v="Servicios Agropecuarios"/>
    <n v="1490"/>
    <n v="1510"/>
    <n v="1179279.75"/>
    <n v="1190426.5900000001"/>
    <n v="192649.52"/>
    <n v="505643.24"/>
    <n v="481200.61"/>
    <n v="8200"/>
    <n v="17537.54"/>
    <n v="20819.48"/>
    <n v="16766575.470000001"/>
  </r>
  <r>
    <x v="62"/>
    <x v="8"/>
    <x v="0"/>
    <x v="1"/>
    <x v="1"/>
    <x v="1"/>
    <s v="Fabricación de Sustancias Químicas"/>
    <n v="1490"/>
    <n v="1506"/>
    <n v="1627759.82"/>
    <n v="1643556.41"/>
    <n v="267169.98"/>
    <n v="697936.59"/>
    <n v="664367.54"/>
    <n v="456"/>
    <n v="98579.17"/>
    <n v="627.51"/>
    <n v="23148692.59"/>
  </r>
  <r>
    <x v="105"/>
    <x v="18"/>
    <x v="1"/>
    <x v="1"/>
    <x v="2"/>
    <x v="14"/>
    <s v="Alquiler de Viviendas"/>
    <n v="1490"/>
    <n v="1506"/>
    <n v="0"/>
    <n v="511779.07"/>
    <n v="133525.85999999999"/>
    <n v="0"/>
    <n v="201857.13"/>
    <n v="236.64"/>
    <n v="0"/>
    <n v="117726.88"/>
    <n v="10298307.18"/>
  </r>
  <r>
    <x v="71"/>
    <x v="6"/>
    <x v="1"/>
    <x v="1"/>
    <x v="1"/>
    <x v="1"/>
    <s v="Fabricación de Productos Farmaceuticos"/>
    <n v="1491"/>
    <n v="1517"/>
    <n v="1123307.51"/>
    <n v="1097748.79"/>
    <n v="180174.9"/>
    <n v="481659.16"/>
    <n v="441151.9"/>
    <n v="0"/>
    <n v="3100"/>
    <n v="4979.4799999999996"/>
    <n v="17098892.27"/>
  </r>
  <r>
    <x v="73"/>
    <x v="13"/>
    <x v="0"/>
    <x v="1"/>
    <x v="1"/>
    <x v="1"/>
    <s v="Fabricación de Productos Farmaceuticos"/>
    <n v="1491"/>
    <n v="1510"/>
    <n v="0"/>
    <n v="857615.42"/>
    <n v="204198.69"/>
    <n v="0"/>
    <n v="340171.13"/>
    <n v="1"/>
    <n v="0"/>
    <n v="28470.29"/>
    <n v="15970484.189999999"/>
  </r>
  <r>
    <x v="136"/>
    <x v="18"/>
    <x v="0"/>
    <x v="0"/>
    <x v="1"/>
    <x v="1"/>
    <s v="Elaboración de Azúcar"/>
    <n v="1491"/>
    <n v="1711"/>
    <n v="0"/>
    <n v="730787.19"/>
    <n v="163333.32"/>
    <n v="0"/>
    <n v="289864.65999999997"/>
    <n v="0"/>
    <n v="0"/>
    <n v="0"/>
    <n v="13608648.869999999"/>
  </r>
  <r>
    <x v="122"/>
    <x v="0"/>
    <x v="0"/>
    <x v="4"/>
    <x v="0"/>
    <x v="6"/>
    <s v="Cultivo de Cereales"/>
    <n v="1491"/>
    <n v="1543"/>
    <n v="1300886.9099999999"/>
    <n v="1344649.71"/>
    <n v="200793.82"/>
    <n v="557785.07999999996"/>
    <n v="543541.68999999994"/>
    <n v="0"/>
    <n v="24490.67"/>
    <n v="6881.17"/>
    <n v="18938720.640000001"/>
  </r>
  <r>
    <x v="78"/>
    <x v="1"/>
    <x v="1"/>
    <x v="4"/>
    <x v="2"/>
    <x v="3"/>
    <s v="Comercio-Combustible"/>
    <n v="1491"/>
    <n v="1524"/>
    <n v="2041685.57"/>
    <n v="2209938.79"/>
    <n v="291363.82"/>
    <n v="875418.67"/>
    <n v="893311.93"/>
    <n v="4010"/>
    <n v="137036.24"/>
    <n v="20935.439999999999"/>
    <n v="31125879.41"/>
  </r>
  <r>
    <x v="224"/>
    <x v="14"/>
    <x v="0"/>
    <x v="1"/>
    <x v="1"/>
    <x v="1"/>
    <s v="Fabricación de Jabones y Detergentes"/>
    <n v="1491"/>
    <n v="1507"/>
    <n v="1693964"/>
    <n v="1715551.43"/>
    <n v="269376.28999999998"/>
    <n v="726327.26"/>
    <n v="693469.55"/>
    <n v="0"/>
    <n v="75061.710000000006"/>
    <n v="11212.26"/>
    <n v="24162698.489999998"/>
  </r>
  <r>
    <x v="109"/>
    <x v="12"/>
    <x v="0"/>
    <x v="4"/>
    <x v="1"/>
    <x v="1"/>
    <s v="Industrias Básicas de Hierro Y Acero"/>
    <n v="1491"/>
    <n v="1551"/>
    <n v="0"/>
    <n v="1415049.51"/>
    <n v="301340.26"/>
    <n v="0"/>
    <n v="568664.62"/>
    <n v="182.3"/>
    <n v="0"/>
    <n v="18771.7"/>
    <n v="22041266.27"/>
  </r>
  <r>
    <x v="196"/>
    <x v="3"/>
    <x v="1"/>
    <x v="0"/>
    <x v="2"/>
    <x v="10"/>
    <s v="Transporte y Almacenamiento"/>
    <n v="1491"/>
    <n v="1521"/>
    <n v="1778805.82"/>
    <n v="1919369"/>
    <n v="244798.92"/>
    <n v="762703.41"/>
    <n v="775857.91"/>
    <n v="0"/>
    <n v="111270.96"/>
    <n v="21225.49"/>
    <n v="27033370.280000001"/>
  </r>
  <r>
    <x v="35"/>
    <x v="9"/>
    <x v="0"/>
    <x v="4"/>
    <x v="1"/>
    <x v="1"/>
    <s v="Fabricación de Jabones y Detergentes"/>
    <n v="1491"/>
    <n v="1529"/>
    <n v="1846527.23"/>
    <n v="2040035.59"/>
    <n v="250658.95"/>
    <n v="791741.75"/>
    <n v="824635"/>
    <n v="0.01"/>
    <n v="56996.92"/>
    <n v="9009.93"/>
    <n v="28732867.239999998"/>
  </r>
  <r>
    <x v="110"/>
    <x v="2"/>
    <x v="0"/>
    <x v="4"/>
    <x v="0"/>
    <x v="15"/>
    <s v="Servicios Agropecuarios"/>
    <n v="1492"/>
    <n v="1516"/>
    <n v="1309817.82"/>
    <n v="1339031.17"/>
    <n v="200091.45"/>
    <n v="561613.56000000006"/>
    <n v="541268.99"/>
    <n v="1"/>
    <n v="83244.899999999994"/>
    <n v="89815"/>
    <n v="18859577.510000002"/>
  </r>
  <r>
    <x v="48"/>
    <x v="11"/>
    <x v="0"/>
    <x v="0"/>
    <x v="2"/>
    <x v="3"/>
    <s v="Comercio-Combustible"/>
    <n v="1492"/>
    <n v="1552"/>
    <n v="2754222.05"/>
    <n v="3132722.68"/>
    <n v="387921.2"/>
    <n v="1180936.6000000001"/>
    <n v="1266326.52"/>
    <n v="18000"/>
    <n v="92063.91"/>
    <n v="20658.060000000001"/>
    <n v="44122856.420000002"/>
  </r>
  <r>
    <x v="203"/>
    <x v="12"/>
    <x v="0"/>
    <x v="0"/>
    <x v="1"/>
    <x v="1"/>
    <s v="Otras Industrias Manufactureras"/>
    <n v="1492"/>
    <n v="1546"/>
    <n v="1425112.95"/>
    <n v="1533812.07"/>
    <n v="203950.87"/>
    <n v="611068.24"/>
    <n v="616387.67000000004"/>
    <n v="764.08"/>
    <n v="483.33"/>
    <n v="34791.599999999999"/>
    <n v="24260386.579999998"/>
  </r>
  <r>
    <x v="10"/>
    <x v="7"/>
    <x v="1"/>
    <x v="1"/>
    <x v="1"/>
    <x v="1"/>
    <s v="Fabricación de Productos Farmaceuticos"/>
    <n v="1492"/>
    <n v="1505"/>
    <n v="0"/>
    <n v="807012.66"/>
    <n v="185035.93"/>
    <n v="0"/>
    <n v="321676.58"/>
    <n v="0"/>
    <n v="0"/>
    <n v="11296.88"/>
    <n v="14108610.76"/>
  </r>
  <r>
    <x v="187"/>
    <x v="9"/>
    <x v="0"/>
    <x v="4"/>
    <x v="0"/>
    <x v="6"/>
    <s v="Cultivo de Cereales"/>
    <n v="1492"/>
    <n v="1542"/>
    <n v="1389222.89"/>
    <n v="1416036.12"/>
    <n v="216977.23"/>
    <n v="595661.31000000006"/>
    <n v="572397.84"/>
    <n v="0"/>
    <n v="31023.64"/>
    <n v="10176.040000000001"/>
    <n v="19944162.719999999"/>
  </r>
  <r>
    <x v="110"/>
    <x v="2"/>
    <x v="0"/>
    <x v="4"/>
    <x v="1"/>
    <x v="1"/>
    <s v="Industrias Básicas de Hierro Y Acero"/>
    <n v="1492"/>
    <n v="1522"/>
    <n v="2702153.21"/>
    <n v="3018741.37"/>
    <n v="384335.17"/>
    <n v="1158609.82"/>
    <n v="1220251.3700000001"/>
    <n v="0"/>
    <n v="130293.12"/>
    <n v="9674.34"/>
    <n v="42517478.280000001"/>
  </r>
  <r>
    <x v="58"/>
    <x v="18"/>
    <x v="0"/>
    <x v="4"/>
    <x v="1"/>
    <x v="1"/>
    <s v="Conservación, Producción y Procesamiento de Carne"/>
    <n v="1492"/>
    <n v="1513"/>
    <n v="0"/>
    <n v="713076.59"/>
    <n v="177553.99"/>
    <n v="0"/>
    <n v="282842.77"/>
    <n v="0"/>
    <n v="0"/>
    <n v="10114.69"/>
    <n v="13278894.09"/>
  </r>
  <r>
    <x v="139"/>
    <x v="17"/>
    <x v="0"/>
    <x v="4"/>
    <x v="0"/>
    <x v="15"/>
    <s v="Servicios Agropecuarios"/>
    <n v="1493"/>
    <n v="1526"/>
    <n v="1345798.35"/>
    <n v="1371463.87"/>
    <n v="206402.69"/>
    <n v="577040.9"/>
    <n v="554379.14"/>
    <n v="16912"/>
    <n v="79446"/>
    <n v="33134.51"/>
    <n v="19316377.16"/>
  </r>
  <r>
    <x v="112"/>
    <x v="1"/>
    <x v="0"/>
    <x v="1"/>
    <x v="1"/>
    <x v="1"/>
    <s v="Fabricación de Productos de Madera, Papel y Carton"/>
    <n v="1493"/>
    <n v="1499"/>
    <n v="1139053.94"/>
    <n v="1157339.6299999999"/>
    <n v="191069.57"/>
    <n v="488395.04"/>
    <n v="467824.68"/>
    <n v="734.32"/>
    <n v="42987.32"/>
    <n v="8444.5"/>
    <n v="16300536.17"/>
  </r>
  <r>
    <x v="115"/>
    <x v="8"/>
    <x v="1"/>
    <x v="0"/>
    <x v="1"/>
    <x v="1"/>
    <s v="Otras Industrias Manufactureras"/>
    <n v="1493"/>
    <n v="1515"/>
    <n v="2436219.71"/>
    <n v="2690583.44"/>
    <n v="337733.59"/>
    <n v="1044584.01"/>
    <n v="1087896.8700000001"/>
    <n v="730"/>
    <n v="109357.18"/>
    <n v="13201.87"/>
    <n v="37895538.600000001"/>
  </r>
  <r>
    <x v="201"/>
    <x v="9"/>
    <x v="0"/>
    <x v="4"/>
    <x v="1"/>
    <x v="1"/>
    <s v="Elaboración de Productos de Molinería"/>
    <n v="1493"/>
    <n v="1521"/>
    <n v="1523337.66"/>
    <n v="1605138.23"/>
    <n v="223072.53"/>
    <n v="653166.51"/>
    <n v="648837.96"/>
    <n v="0"/>
    <n v="59161.36"/>
    <n v="6748.42"/>
    <n v="22607567.18"/>
  </r>
  <r>
    <x v="45"/>
    <x v="17"/>
    <x v="0"/>
    <x v="4"/>
    <x v="1"/>
    <x v="1"/>
    <s v="Industrias Básicas de Hierro Y Acero"/>
    <n v="1493"/>
    <n v="1525"/>
    <n v="2666904.59"/>
    <n v="2974466.29"/>
    <n v="382358.14"/>
    <n v="1143496.17"/>
    <n v="1202354.31"/>
    <n v="0"/>
    <n v="113606.94"/>
    <n v="16169.97"/>
    <n v="41893884.200000003"/>
  </r>
  <r>
    <x v="58"/>
    <x v="18"/>
    <x v="1"/>
    <x v="1"/>
    <x v="1"/>
    <x v="1"/>
    <s v="Fabricación de Productos Farmaceuticos"/>
    <n v="1493"/>
    <n v="1507"/>
    <n v="0"/>
    <n v="603760.88"/>
    <n v="144613.75"/>
    <n v="0"/>
    <n v="239481.17"/>
    <n v="0"/>
    <n v="0"/>
    <n v="3015.68"/>
    <n v="11273205"/>
  </r>
  <r>
    <x v="94"/>
    <x v="11"/>
    <x v="0"/>
    <x v="0"/>
    <x v="2"/>
    <x v="3"/>
    <s v="Comercio-Combustible"/>
    <n v="1494"/>
    <n v="1553"/>
    <n v="3029745.37"/>
    <n v="3378239.77"/>
    <n v="438517.66"/>
    <n v="1299070.6000000001"/>
    <n v="1367538.57"/>
    <n v="10000"/>
    <n v="103451.2"/>
    <n v="44628.160000000003"/>
    <n v="47580839.490000002"/>
  </r>
  <r>
    <x v="170"/>
    <x v="12"/>
    <x v="0"/>
    <x v="1"/>
    <x v="1"/>
    <x v="1"/>
    <s v="Fabricación de Productos Farmaceuticos"/>
    <n v="1494"/>
    <n v="1513"/>
    <n v="1167691.43"/>
    <n v="1134793.0900000001"/>
    <n v="186043.35"/>
    <n v="500690.51"/>
    <n v="456039.32"/>
    <n v="0"/>
    <n v="966.66"/>
    <n v="15127.44"/>
    <n v="17675909.609999999"/>
  </r>
  <r>
    <x v="60"/>
    <x v="13"/>
    <x v="1"/>
    <x v="1"/>
    <x v="1"/>
    <x v="1"/>
    <s v="Fabricación de Productos Farmaceuticos"/>
    <n v="1494"/>
    <n v="1510"/>
    <n v="0"/>
    <n v="792828.57"/>
    <n v="183341.3"/>
    <n v="0"/>
    <n v="316022.63"/>
    <n v="0"/>
    <n v="0"/>
    <n v="10367.799999999999"/>
    <n v="13860641.09"/>
  </r>
  <r>
    <x v="191"/>
    <x v="7"/>
    <x v="1"/>
    <x v="1"/>
    <x v="1"/>
    <x v="1"/>
    <s v="Fabricación de Productos Farmaceuticos"/>
    <n v="1494"/>
    <n v="1518"/>
    <n v="0"/>
    <n v="1002432.79"/>
    <n v="204072.64"/>
    <n v="0"/>
    <n v="402846.94"/>
    <n v="0"/>
    <n v="0"/>
    <n v="1446.55"/>
    <n v="15614219.810000001"/>
  </r>
  <r>
    <x v="142"/>
    <x v="13"/>
    <x v="1"/>
    <x v="1"/>
    <x v="1"/>
    <x v="1"/>
    <s v="Fabricación de Productos Farmaceuticos"/>
    <n v="1494"/>
    <n v="1503"/>
    <n v="0"/>
    <n v="608928.01"/>
    <n v="149135.57999999999"/>
    <n v="0"/>
    <n v="241530.03"/>
    <n v="8288"/>
    <n v="0"/>
    <n v="6337.95"/>
    <n v="11379690.119999999"/>
  </r>
  <r>
    <x v="37"/>
    <x v="11"/>
    <x v="0"/>
    <x v="1"/>
    <x v="0"/>
    <x v="15"/>
    <s v="Servicios Agropecuarios"/>
    <n v="1494"/>
    <n v="1513"/>
    <n v="1263651.33"/>
    <n v="1275451.45"/>
    <n v="205624.86"/>
    <n v="541819.12"/>
    <n v="515569.55"/>
    <n v="30200"/>
    <n v="14503.02"/>
    <n v="30629.72"/>
    <n v="17964105.960000001"/>
  </r>
  <r>
    <x v="3"/>
    <x v="0"/>
    <x v="0"/>
    <x v="1"/>
    <x v="1"/>
    <x v="1"/>
    <s v="Fabricación de Sustancias Químicas"/>
    <n v="1494"/>
    <n v="1525"/>
    <n v="1057407.96"/>
    <n v="1051183.17"/>
    <n v="171688.14"/>
    <n v="453392.76"/>
    <n v="423586.78"/>
    <n v="0"/>
    <n v="3100"/>
    <n v="5606.21"/>
    <n v="15573079.210000001"/>
  </r>
  <r>
    <x v="198"/>
    <x v="5"/>
    <x v="1"/>
    <x v="4"/>
    <x v="2"/>
    <x v="4"/>
    <s v="Seguros"/>
    <n v="1495"/>
    <n v="1541"/>
    <n v="4790123.2699999996"/>
    <n v="5641675.6200000001"/>
    <n v="493474.3"/>
    <n v="2053874.62"/>
    <n v="2280828.9500000002"/>
    <n v="14738.17"/>
    <n v="486810.72"/>
    <n v="1597.19"/>
    <n v="79460218.469999999"/>
  </r>
  <r>
    <x v="137"/>
    <x v="12"/>
    <x v="0"/>
    <x v="4"/>
    <x v="1"/>
    <x v="1"/>
    <s v="Industrias Básicas de Hierro Y Acero"/>
    <n v="1495"/>
    <n v="1549"/>
    <n v="0"/>
    <n v="1418225.41"/>
    <n v="298641.28000000003"/>
    <n v="0"/>
    <n v="569940.71"/>
    <n v="144.29"/>
    <n v="0"/>
    <n v="18248.82"/>
    <n v="22090732.289999999"/>
  </r>
  <r>
    <x v="46"/>
    <x v="14"/>
    <x v="0"/>
    <x v="4"/>
    <x v="0"/>
    <x v="0"/>
    <s v="Ganadería"/>
    <n v="1495"/>
    <n v="1520"/>
    <n v="1190863.27"/>
    <n v="1207037.93"/>
    <n v="191597.44"/>
    <n v="510610.69"/>
    <n v="487916.47"/>
    <n v="0"/>
    <n v="34556.49"/>
    <n v="15885.95"/>
    <n v="17000539.030000001"/>
  </r>
  <r>
    <x v="201"/>
    <x v="9"/>
    <x v="0"/>
    <x v="4"/>
    <x v="0"/>
    <x v="6"/>
    <s v="Cultivo de Cereales"/>
    <n v="1495"/>
    <n v="1544"/>
    <n v="1429328.48"/>
    <n v="1458131.26"/>
    <n v="224020.06"/>
    <n v="612857.67000000004"/>
    <n v="589413.81000000006"/>
    <n v="0"/>
    <n v="32466.6"/>
    <n v="5441.22"/>
    <n v="20537042.43"/>
  </r>
  <r>
    <x v="164"/>
    <x v="17"/>
    <x v="0"/>
    <x v="4"/>
    <x v="1"/>
    <x v="1"/>
    <s v="Industrias Básicas de Hierro Y Acero"/>
    <n v="1495"/>
    <n v="1522"/>
    <n v="2691663.69"/>
    <n v="2980323.48"/>
    <n v="389303.99"/>
    <n v="1154112.21"/>
    <n v="1204722.05"/>
    <n v="0"/>
    <n v="119963.58"/>
    <n v="12231.97"/>
    <n v="41976381.880000003"/>
  </r>
  <r>
    <x v="184"/>
    <x v="19"/>
    <x v="0"/>
    <x v="0"/>
    <x v="2"/>
    <x v="18"/>
    <s v="Comunicaciones"/>
    <n v="1495"/>
    <n v="1599"/>
    <n v="5656493.8200000003"/>
    <n v="6110426.2800000003"/>
    <n v="654511.18000000005"/>
    <n v="2425351.11"/>
    <n v="2469989.81"/>
    <n v="29560"/>
    <n v="315704.98"/>
    <n v="3642.67"/>
    <n v="86062337.870000005"/>
  </r>
  <r>
    <x v="17"/>
    <x v="4"/>
    <x v="0"/>
    <x v="4"/>
    <x v="1"/>
    <x v="1"/>
    <s v="Conservación, Producción y Procesamiento de Carne"/>
    <n v="1495"/>
    <n v="1507"/>
    <n v="0"/>
    <n v="550581.86"/>
    <n v="0"/>
    <n v="0"/>
    <n v="217161"/>
    <n v="0"/>
    <n v="0"/>
    <n v="52705.86"/>
    <n v="10967754.15"/>
  </r>
  <r>
    <x v="7"/>
    <x v="4"/>
    <x v="1"/>
    <x v="1"/>
    <x v="2"/>
    <x v="3"/>
    <s v="Comercio-Vehículos"/>
    <n v="1496"/>
    <n v="1513"/>
    <n v="0"/>
    <n v="433623.96"/>
    <n v="36.799999999999997"/>
    <n v="0"/>
    <n v="171030.48"/>
    <n v="0"/>
    <n v="0"/>
    <n v="45106.51"/>
    <n v="8637921.1999999993"/>
  </r>
  <r>
    <x v="179"/>
    <x v="3"/>
    <x v="0"/>
    <x v="0"/>
    <x v="2"/>
    <x v="12"/>
    <s v="Servicios de Salud"/>
    <n v="1496"/>
    <n v="1777"/>
    <n v="3173479.6"/>
    <n v="3306057.8"/>
    <n v="442397.77"/>
    <n v="1360702.07"/>
    <n v="1336392.44"/>
    <n v="9000"/>
    <n v="173132.16"/>
    <n v="65077.1"/>
    <n v="47083718.780000001"/>
  </r>
  <r>
    <x v="10"/>
    <x v="7"/>
    <x v="1"/>
    <x v="1"/>
    <x v="2"/>
    <x v="3"/>
    <s v="Comercio-Vehículos"/>
    <n v="1496"/>
    <n v="1529"/>
    <n v="0"/>
    <n v="808801"/>
    <n v="189081.9"/>
    <n v="0"/>
    <n v="322389.25"/>
    <n v="6789.4"/>
    <n v="0"/>
    <n v="29349.68"/>
    <n v="14139878.35"/>
  </r>
  <r>
    <x v="26"/>
    <x v="13"/>
    <x v="0"/>
    <x v="1"/>
    <x v="1"/>
    <x v="1"/>
    <s v="Fabricación de Productos Farmaceuticos"/>
    <n v="1496"/>
    <n v="1516"/>
    <n v="0"/>
    <n v="924124.97"/>
    <n v="206879.74"/>
    <n v="0"/>
    <n v="368357.75"/>
    <n v="0"/>
    <n v="0"/>
    <n v="10088.07"/>
    <n v="16165332.67"/>
  </r>
  <r>
    <x v="24"/>
    <x v="11"/>
    <x v="0"/>
    <x v="1"/>
    <x v="0"/>
    <x v="15"/>
    <s v="Servicios Agropecuarios"/>
    <n v="1496"/>
    <n v="1515"/>
    <n v="1197032.92"/>
    <n v="1216171.93"/>
    <n v="194210.92"/>
    <n v="513254.9"/>
    <n v="491747.61"/>
    <n v="30200"/>
    <n v="15538.95"/>
    <n v="33447.93"/>
    <n v="17129182.809999999"/>
  </r>
  <r>
    <x v="41"/>
    <x v="17"/>
    <x v="0"/>
    <x v="4"/>
    <x v="0"/>
    <x v="15"/>
    <s v="Servicios Agropecuarios"/>
    <n v="1496"/>
    <n v="1522"/>
    <n v="1327817.5"/>
    <n v="1353601.07"/>
    <n v="202042.51"/>
    <n v="569331.30000000005"/>
    <n v="547158.39"/>
    <n v="2"/>
    <n v="84996.06"/>
    <n v="99014.55"/>
    <n v="19064786.399999999"/>
  </r>
  <r>
    <x v="4"/>
    <x v="3"/>
    <x v="0"/>
    <x v="1"/>
    <x v="0"/>
    <x v="15"/>
    <s v="Servicios Agropecuarios"/>
    <n v="1497"/>
    <n v="1519"/>
    <n v="1103885.47"/>
    <n v="1113311"/>
    <n v="180315.18"/>
    <n v="473316.13"/>
    <n v="450028.38"/>
    <n v="8200"/>
    <n v="17537.54"/>
    <n v="30298.71"/>
    <n v="15680437.16"/>
  </r>
  <r>
    <x v="11"/>
    <x v="0"/>
    <x v="1"/>
    <x v="1"/>
    <x v="1"/>
    <x v="1"/>
    <s v="Edición, Grabación, Impresión"/>
    <n v="1497"/>
    <n v="1535"/>
    <n v="1297282.94"/>
    <n v="1355139.99"/>
    <n v="192634.12"/>
    <n v="556239.76"/>
    <n v="547782.68999999994"/>
    <n v="19923.04"/>
    <n v="37200"/>
    <n v="39732.660000000003"/>
    <n v="19086475.66"/>
  </r>
  <r>
    <x v="125"/>
    <x v="14"/>
    <x v="0"/>
    <x v="4"/>
    <x v="0"/>
    <x v="0"/>
    <s v="Ganadería"/>
    <n v="1497"/>
    <n v="1519"/>
    <n v="1200780.74"/>
    <n v="1217479.25"/>
    <n v="193022.94"/>
    <n v="514862.97"/>
    <n v="492137.16"/>
    <n v="0"/>
    <n v="42154.5"/>
    <n v="11701.31"/>
    <n v="17147599.719999999"/>
  </r>
  <r>
    <x v="6"/>
    <x v="4"/>
    <x v="1"/>
    <x v="4"/>
    <x v="2"/>
    <x v="4"/>
    <s v="Otros"/>
    <n v="1497"/>
    <n v="1529"/>
    <n v="0"/>
    <n v="712456.88"/>
    <n v="0"/>
    <n v="0"/>
    <n v="281008.78000000003"/>
    <n v="0"/>
    <n v="0"/>
    <n v="28069.23"/>
    <n v="14192366.949999999"/>
  </r>
  <r>
    <x v="102"/>
    <x v="6"/>
    <x v="0"/>
    <x v="1"/>
    <x v="1"/>
    <x v="1"/>
    <s v="Fabricación de Muebles y Colchones"/>
    <n v="1497"/>
    <n v="1506"/>
    <n v="840972.49"/>
    <n v="809255.86"/>
    <n v="144049.93"/>
    <n v="360589.73"/>
    <n v="326099.32"/>
    <n v="5061"/>
    <n v="1240"/>
    <n v="24435.23"/>
    <n v="11988973.439999999"/>
  </r>
  <r>
    <x v="166"/>
    <x v="15"/>
    <x v="0"/>
    <x v="4"/>
    <x v="0"/>
    <x v="6"/>
    <s v="Cultivo de Cereales"/>
    <n v="1497"/>
    <n v="1561"/>
    <n v="1447000.99"/>
    <n v="1457338.29"/>
    <n v="238339.18"/>
    <n v="620435.13"/>
    <n v="589093.21"/>
    <n v="5200"/>
    <n v="70781.759999999995"/>
    <n v="54574.07"/>
    <n v="20525887.32"/>
  </r>
  <r>
    <x v="191"/>
    <x v="7"/>
    <x v="0"/>
    <x v="1"/>
    <x v="1"/>
    <x v="1"/>
    <s v="Fabricación de Productos Farmaceuticos"/>
    <n v="1497"/>
    <n v="1519"/>
    <n v="0"/>
    <n v="1134235.97"/>
    <n v="224135.6"/>
    <n v="0"/>
    <n v="455814.52"/>
    <n v="0"/>
    <n v="0"/>
    <n v="1650.34"/>
    <n v="17673625.82"/>
  </r>
  <r>
    <x v="155"/>
    <x v="1"/>
    <x v="1"/>
    <x v="4"/>
    <x v="2"/>
    <x v="3"/>
    <s v="Comercio-Combustible"/>
    <n v="1498"/>
    <n v="1540"/>
    <n v="1846417.26"/>
    <n v="2018448.94"/>
    <n v="258251.89"/>
    <n v="791693.44"/>
    <n v="815908.32"/>
    <n v="1010"/>
    <n v="123373.08"/>
    <n v="33270.78"/>
    <n v="28428849.59"/>
  </r>
  <r>
    <x v="133"/>
    <x v="11"/>
    <x v="0"/>
    <x v="0"/>
    <x v="2"/>
    <x v="3"/>
    <s v="Comercio-Combustible"/>
    <n v="1498"/>
    <n v="1561"/>
    <n v="2914679.55"/>
    <n v="3271511.71"/>
    <n v="421193.28"/>
    <n v="1249734.22"/>
    <n v="1322428.5"/>
    <n v="10000.01"/>
    <n v="86884.26"/>
    <n v="25867.17"/>
    <n v="46077628.350000001"/>
  </r>
  <r>
    <x v="104"/>
    <x v="2"/>
    <x v="1"/>
    <x v="1"/>
    <x v="2"/>
    <x v="8"/>
    <s v="Electricidad, Gas y Agua"/>
    <n v="1498"/>
    <n v="1522"/>
    <n v="2188028.06"/>
    <n v="2241604.92"/>
    <n v="354962.02"/>
    <n v="938167.76"/>
    <n v="906113.59"/>
    <n v="0"/>
    <n v="177947.79"/>
    <n v="9306.06"/>
    <n v="31571899.149999999"/>
  </r>
  <r>
    <x v="177"/>
    <x v="18"/>
    <x v="0"/>
    <x v="1"/>
    <x v="1"/>
    <x v="1"/>
    <s v="Fabricación de Productos Farmaceuticos"/>
    <n v="1498"/>
    <n v="1513"/>
    <n v="0"/>
    <n v="825882.59"/>
    <n v="198928.56"/>
    <n v="0"/>
    <n v="327585.11"/>
    <n v="0"/>
    <n v="0"/>
    <n v="11307.96"/>
    <n v="15528921.720000001"/>
  </r>
  <r>
    <x v="227"/>
    <x v="1"/>
    <x v="0"/>
    <x v="4"/>
    <x v="1"/>
    <x v="1"/>
    <s v="Industrias Básicas de Hierro Y Acero"/>
    <n v="1498"/>
    <n v="1525"/>
    <n v="2601232.12"/>
    <n v="2927263.92"/>
    <n v="369066.29"/>
    <n v="1115337.49"/>
    <n v="1183273.6000000001"/>
    <n v="0"/>
    <n v="96278.18"/>
    <n v="43385.06"/>
    <n v="41229061.100000001"/>
  </r>
  <r>
    <x v="52"/>
    <x v="11"/>
    <x v="1"/>
    <x v="0"/>
    <x v="2"/>
    <x v="3"/>
    <s v="Comercio-Vehículos"/>
    <n v="1498"/>
    <n v="1514"/>
    <n v="1496323.67"/>
    <n v="1617879.69"/>
    <n v="208002.46"/>
    <n v="641582.52"/>
    <n v="653987.59"/>
    <n v="600"/>
    <n v="110688.34"/>
    <n v="25095.97"/>
    <n v="22787049.18"/>
  </r>
  <r>
    <x v="1"/>
    <x v="1"/>
    <x v="0"/>
    <x v="4"/>
    <x v="1"/>
    <x v="1"/>
    <s v="Industrias Básicas de Hierro Y Acero"/>
    <n v="1498"/>
    <n v="1526"/>
    <n v="2501854.0099999998"/>
    <n v="2841935.62"/>
    <n v="347500.64"/>
    <n v="1072726.32"/>
    <n v="1148781.81"/>
    <n v="0"/>
    <n v="93307.44"/>
    <n v="6799.52"/>
    <n v="40027251.780000001"/>
  </r>
  <r>
    <x v="124"/>
    <x v="16"/>
    <x v="1"/>
    <x v="1"/>
    <x v="2"/>
    <x v="3"/>
    <s v="Comercio-Combustible"/>
    <n v="1498"/>
    <n v="1532"/>
    <n v="2285774.7599999998"/>
    <n v="2314783.96"/>
    <n v="381858.72"/>
    <n v="980076.13"/>
    <n v="935695.17"/>
    <n v="20398.8"/>
    <n v="127186.67"/>
    <n v="2657.19"/>
    <n v="32602589.550000001"/>
  </r>
  <r>
    <x v="208"/>
    <x v="18"/>
    <x v="1"/>
    <x v="1"/>
    <x v="2"/>
    <x v="14"/>
    <s v="Alquiler de Viviendas"/>
    <n v="1498"/>
    <n v="1520"/>
    <n v="0"/>
    <n v="498890.61"/>
    <n v="132069.68"/>
    <n v="0"/>
    <n v="196773.53"/>
    <n v="236.64"/>
    <n v="0"/>
    <n v="123414.86"/>
    <n v="9942862.4199999999"/>
  </r>
  <r>
    <x v="147"/>
    <x v="7"/>
    <x v="0"/>
    <x v="1"/>
    <x v="1"/>
    <x v="1"/>
    <s v="Fabricación de Productos Farmaceuticos"/>
    <n v="1498"/>
    <n v="1518"/>
    <n v="0"/>
    <n v="912644.99"/>
    <n v="202797.98"/>
    <n v="0"/>
    <n v="363781.87"/>
    <n v="0"/>
    <n v="0"/>
    <n v="12261.56"/>
    <n v="15968129.74"/>
  </r>
  <r>
    <x v="198"/>
    <x v="5"/>
    <x v="0"/>
    <x v="0"/>
    <x v="2"/>
    <x v="4"/>
    <s v="Otros"/>
    <n v="1498"/>
    <n v="1534"/>
    <n v="1773644.76"/>
    <n v="2097222.87"/>
    <n v="222690.67"/>
    <n v="760490.8"/>
    <n v="847750.57"/>
    <n v="0"/>
    <n v="100558.08"/>
    <n v="26681.84"/>
    <n v="29538356.699999999"/>
  </r>
  <r>
    <x v="95"/>
    <x v="2"/>
    <x v="0"/>
    <x v="4"/>
    <x v="1"/>
    <x v="1"/>
    <s v="Elaboración de Aceites y Grasas de Origen Vegetal y Animal"/>
    <n v="1499"/>
    <n v="1530"/>
    <n v="2074597.6"/>
    <n v="2181372.71"/>
    <n v="302389.93"/>
    <n v="889531.25"/>
    <n v="881765.81"/>
    <n v="0"/>
    <n v="113624.94"/>
    <n v="679.02"/>
    <n v="30723545.120000001"/>
  </r>
  <r>
    <x v="135"/>
    <x v="18"/>
    <x v="0"/>
    <x v="4"/>
    <x v="1"/>
    <x v="1"/>
    <s v="Conservación, Producción y Procesamiento de Carne"/>
    <n v="1499"/>
    <n v="1519"/>
    <n v="0"/>
    <n v="634880.25"/>
    <n v="168751.14"/>
    <n v="0"/>
    <n v="250411.06"/>
    <n v="0"/>
    <n v="0"/>
    <n v="21394.65"/>
    <n v="12647024.65"/>
  </r>
  <r>
    <x v="71"/>
    <x v="6"/>
    <x v="0"/>
    <x v="1"/>
    <x v="1"/>
    <x v="1"/>
    <s v="Fabricación de Productos Farmaceuticos"/>
    <n v="1499"/>
    <n v="1523"/>
    <n v="1196338.83"/>
    <n v="1169698.2"/>
    <n v="189351.55"/>
    <n v="512973.8"/>
    <n v="470066.65"/>
    <n v="0"/>
    <n v="1240"/>
    <n v="11384.46"/>
    <n v="18219602.690000001"/>
  </r>
  <r>
    <x v="73"/>
    <x v="13"/>
    <x v="1"/>
    <x v="1"/>
    <x v="1"/>
    <x v="1"/>
    <s v="Fabricación de Productos Farmaceuticos"/>
    <n v="1499"/>
    <n v="1512"/>
    <n v="0"/>
    <n v="739176.1"/>
    <n v="180153.96"/>
    <n v="0"/>
    <n v="293192.78000000003"/>
    <n v="0"/>
    <n v="0"/>
    <n v="36168.75"/>
    <n v="13764906.060000001"/>
  </r>
  <r>
    <x v="214"/>
    <x v="9"/>
    <x v="0"/>
    <x v="4"/>
    <x v="1"/>
    <x v="1"/>
    <s v="Fabricación de Jabones y Detergentes"/>
    <n v="1499"/>
    <n v="1542"/>
    <n v="2030162.95"/>
    <n v="2242401.37"/>
    <n v="272419.40999999997"/>
    <n v="870479.33"/>
    <n v="906522.87"/>
    <n v="0"/>
    <n v="62768.76"/>
    <n v="6609.35"/>
    <n v="31583119.879999999"/>
  </r>
  <r>
    <x v="41"/>
    <x v="17"/>
    <x v="0"/>
    <x v="4"/>
    <x v="1"/>
    <x v="1"/>
    <s v="Industrias Básicas de Hierro Y Acero"/>
    <n v="1499"/>
    <n v="1527"/>
    <n v="2728883.67"/>
    <n v="3024482.04"/>
    <n v="391223.7"/>
    <n v="1170071.1000000001"/>
    <n v="1222571.71"/>
    <n v="0"/>
    <n v="123918.48"/>
    <n v="14041.82"/>
    <n v="42598333.460000001"/>
  </r>
  <r>
    <x v="64"/>
    <x v="15"/>
    <x v="0"/>
    <x v="4"/>
    <x v="1"/>
    <x v="1"/>
    <s v="Elaboración de Productos Lácteos"/>
    <n v="1499"/>
    <n v="1519"/>
    <n v="2725352.19"/>
    <n v="2939229.62"/>
    <n v="381221.3"/>
    <n v="1168557.22"/>
    <n v="1188111.6200000001"/>
    <n v="4000"/>
    <n v="175737.12"/>
    <n v="35479.54"/>
    <n v="41397607.210000001"/>
  </r>
  <r>
    <x v="148"/>
    <x v="17"/>
    <x v="0"/>
    <x v="4"/>
    <x v="1"/>
    <x v="1"/>
    <s v="Industrias Básicas de Hierro Y Acero"/>
    <n v="1499"/>
    <n v="1527"/>
    <n v="2674461.94"/>
    <n v="2975671.53"/>
    <n v="383376.76"/>
    <n v="1146736.32"/>
    <n v="1202841.2"/>
    <n v="0"/>
    <n v="127102.8"/>
    <n v="16635.73"/>
    <n v="41910862.420000002"/>
  </r>
  <r>
    <x v="89"/>
    <x v="9"/>
    <x v="0"/>
    <x v="4"/>
    <x v="1"/>
    <x v="1"/>
    <s v="Fabricación de Jabones y Detergentes"/>
    <n v="1499"/>
    <n v="1526"/>
    <n v="2124656.23"/>
    <n v="2369171.2999999998"/>
    <n v="283247.68"/>
    <n v="910995.06"/>
    <n v="957679.5"/>
    <n v="0.01"/>
    <n v="62047.28"/>
    <n v="16471.919999999998"/>
    <n v="33368600.27"/>
  </r>
  <r>
    <x v="42"/>
    <x v="16"/>
    <x v="0"/>
    <x v="0"/>
    <x v="2"/>
    <x v="3"/>
    <s v="Comercio-Combustible"/>
    <n v="1499"/>
    <n v="1538"/>
    <n v="3221436.66"/>
    <n v="3643060.4"/>
    <n v="451739.54"/>
    <n v="1381262.87"/>
    <n v="1472617.82"/>
    <n v="0"/>
    <n v="102194.15"/>
    <n v="7415.6"/>
    <n v="51310707.82"/>
  </r>
  <r>
    <x v="232"/>
    <x v="6"/>
    <x v="0"/>
    <x v="1"/>
    <x v="1"/>
    <x v="1"/>
    <s v="Fabricación de Sustancias Químicas"/>
    <n v="1500"/>
    <n v="1532"/>
    <n v="1014544.68"/>
    <n v="1008308.2"/>
    <n v="174690.03"/>
    <n v="435024.37"/>
    <n v="405209.16"/>
    <n v="0"/>
    <n v="0"/>
    <n v="3905.58"/>
    <n v="15705745.5"/>
  </r>
  <r>
    <x v="234"/>
    <x v="14"/>
    <x v="0"/>
    <x v="1"/>
    <x v="1"/>
    <x v="9"/>
    <s v="Explotación de Minas y Canteras"/>
    <n v="1500"/>
    <n v="1510"/>
    <n v="3880739.59"/>
    <n v="4023095.95"/>
    <n v="479693.81"/>
    <n v="1663956.67"/>
    <n v="1626237.67"/>
    <n v="0"/>
    <n v="160244.1"/>
    <n v="8275.23"/>
    <n v="56663326.32"/>
  </r>
  <r>
    <x v="43"/>
    <x v="5"/>
    <x v="1"/>
    <x v="4"/>
    <x v="2"/>
    <x v="4"/>
    <s v="Seguros"/>
    <n v="1500"/>
    <n v="1542"/>
    <n v="4697826.8899999997"/>
    <n v="5493041.8399999999"/>
    <n v="491455.48"/>
    <n v="2014300.63"/>
    <n v="2220426.7599999998"/>
    <n v="14738.16"/>
    <n v="484012.44"/>
    <n v="1769"/>
    <n v="77366784.519999996"/>
  </r>
  <r>
    <x v="47"/>
    <x v="7"/>
    <x v="0"/>
    <x v="1"/>
    <x v="1"/>
    <x v="1"/>
    <s v="Conservación, Producción y Procesamiento de Carne"/>
    <n v="1501"/>
    <n v="1515"/>
    <n v="0"/>
    <n v="879689.25"/>
    <n v="189769.60000000001"/>
    <n v="0"/>
    <n v="353519.73"/>
    <n v="0"/>
    <n v="0"/>
    <n v="1551.41"/>
    <n v="13702319.789999999"/>
  </r>
  <r>
    <x v="108"/>
    <x v="16"/>
    <x v="1"/>
    <x v="0"/>
    <x v="2"/>
    <x v="14"/>
    <s v="Alquiler de Viviendas"/>
    <n v="1501"/>
    <n v="1556"/>
    <n v="2551403.98"/>
    <n v="2757137.78"/>
    <n v="354640.19"/>
    <n v="1093970.58"/>
    <n v="1114504.76"/>
    <n v="5000"/>
    <n v="121191.45"/>
    <n v="18372.77"/>
    <n v="38832922.990000002"/>
  </r>
  <r>
    <x v="59"/>
    <x v="12"/>
    <x v="0"/>
    <x v="4"/>
    <x v="1"/>
    <x v="1"/>
    <s v="Industrias Básicas de Hierro Y Acero"/>
    <n v="1501"/>
    <n v="1546"/>
    <n v="0"/>
    <n v="1681512.21"/>
    <n v="234496.38"/>
    <n v="0"/>
    <n v="680161.38"/>
    <n v="217.83"/>
    <n v="0"/>
    <n v="19193.759999999998"/>
    <n v="23630789.52"/>
  </r>
  <r>
    <x v="192"/>
    <x v="8"/>
    <x v="0"/>
    <x v="1"/>
    <x v="1"/>
    <x v="1"/>
    <s v="Fabricación de Jabones y Detergentes"/>
    <n v="1501"/>
    <n v="1516"/>
    <n v="2406843.2200000002"/>
    <n v="2425735.5"/>
    <n v="393492.66"/>
    <n v="1031988.7"/>
    <n v="980543.84"/>
    <n v="0"/>
    <n v="109379.49"/>
    <n v="1157.5999999999999"/>
    <n v="34165284.210000001"/>
  </r>
  <r>
    <x v="210"/>
    <x v="16"/>
    <x v="1"/>
    <x v="4"/>
    <x v="1"/>
    <x v="1"/>
    <s v="Edición, Grabación, Impresión"/>
    <n v="1501"/>
    <n v="1572"/>
    <n v="3311817"/>
    <n v="3435719.86"/>
    <n v="471710.64"/>
    <n v="1420015.98"/>
    <n v="1388999.01"/>
    <n v="100"/>
    <n v="372961.45"/>
    <n v="22584.71"/>
    <n v="48441325.93"/>
  </r>
  <r>
    <x v="203"/>
    <x v="12"/>
    <x v="0"/>
    <x v="1"/>
    <x v="1"/>
    <x v="1"/>
    <s v="Fabricación de Productos Farmaceuticos"/>
    <n v="1501"/>
    <n v="1524"/>
    <n v="1169497.27"/>
    <n v="1139915.18"/>
    <n v="187073.77"/>
    <n v="501464.91"/>
    <n v="458097.91999999998"/>
    <n v="0"/>
    <n v="0"/>
    <n v="23658.91"/>
    <n v="17755695.09"/>
  </r>
  <r>
    <x v="14"/>
    <x v="8"/>
    <x v="1"/>
    <x v="0"/>
    <x v="2"/>
    <x v="3"/>
    <s v="Comercio-Vehículos"/>
    <n v="1501"/>
    <n v="1519"/>
    <n v="1924043.07"/>
    <n v="2056031.75"/>
    <n v="258495.53"/>
    <n v="824974.56"/>
    <n v="831186.7"/>
    <n v="1368.28"/>
    <n v="124761.81"/>
    <n v="15136.4"/>
    <n v="28958192.5"/>
  </r>
  <r>
    <x v="169"/>
    <x v="8"/>
    <x v="1"/>
    <x v="1"/>
    <x v="2"/>
    <x v="8"/>
    <s v="Electricidad, Gas y Agua"/>
    <n v="1502"/>
    <n v="1526"/>
    <n v="2625525.9300000002"/>
    <n v="2630629.13"/>
    <n v="462130.03"/>
    <n v="1125753.92"/>
    <n v="1063367.3700000001"/>
    <n v="3000"/>
    <n v="254596.44"/>
    <n v="4015.93"/>
    <n v="37051110.289999999"/>
  </r>
  <r>
    <x v="12"/>
    <x v="6"/>
    <x v="0"/>
    <x v="0"/>
    <x v="2"/>
    <x v="16"/>
    <s v="Servicios de Enseñanza"/>
    <n v="1502"/>
    <n v="1766"/>
    <n v="1814274.39"/>
    <n v="1870532.3"/>
    <n v="242898.01"/>
    <n v="777934.81"/>
    <n v="751709.73"/>
    <n v="8396.18"/>
    <n v="2480"/>
    <n v="18087.78"/>
    <n v="29136014.829999998"/>
  </r>
  <r>
    <x v="161"/>
    <x v="1"/>
    <x v="1"/>
    <x v="4"/>
    <x v="2"/>
    <x v="3"/>
    <s v="Comercio-Combustible"/>
    <n v="1502"/>
    <n v="1537"/>
    <n v="2060463.32"/>
    <n v="2230378.63"/>
    <n v="292256.99"/>
    <n v="883470"/>
    <n v="901663.85"/>
    <n v="19010"/>
    <n v="134106.32"/>
    <n v="18844.27"/>
    <n v="31413766.16"/>
  </r>
  <r>
    <x v="75"/>
    <x v="17"/>
    <x v="0"/>
    <x v="0"/>
    <x v="2"/>
    <x v="5"/>
    <s v="Hoteles, Bares y Restaurantes"/>
    <n v="1502"/>
    <n v="1531"/>
    <n v="1373226.72"/>
    <n v="1537448.36"/>
    <n v="192654.02"/>
    <n v="588801.61"/>
    <n v="621604.4"/>
    <n v="1000"/>
    <n v="35690.1"/>
    <n v="59022.26"/>
    <n v="21654202.969999999"/>
  </r>
  <r>
    <x v="183"/>
    <x v="13"/>
    <x v="1"/>
    <x v="1"/>
    <x v="1"/>
    <x v="1"/>
    <s v="Fabricación de Productos Farmaceuticos"/>
    <n v="1502"/>
    <n v="1513"/>
    <n v="0"/>
    <n v="902316.91"/>
    <n v="204974.9"/>
    <n v="0"/>
    <n v="359664.98"/>
    <n v="0"/>
    <n v="0"/>
    <n v="12220.74"/>
    <n v="15968359.02"/>
  </r>
  <r>
    <x v="8"/>
    <x v="5"/>
    <x v="1"/>
    <x v="0"/>
    <x v="1"/>
    <x v="1"/>
    <s v="Otras Industrias Manufactureras"/>
    <n v="1502"/>
    <n v="1530"/>
    <n v="2139242.27"/>
    <n v="2323979.1800000002"/>
    <n v="301742.45"/>
    <n v="917248.99"/>
    <n v="939411.42"/>
    <n v="200"/>
    <n v="112410.58"/>
    <n v="18112.03"/>
    <n v="32732105.739999998"/>
  </r>
  <r>
    <x v="217"/>
    <x v="17"/>
    <x v="1"/>
    <x v="4"/>
    <x v="0"/>
    <x v="13"/>
    <s v="Cultivos Tradicionales"/>
    <n v="1502"/>
    <n v="1526"/>
    <n v="928638.93"/>
    <n v="941418.14"/>
    <n v="145766.49"/>
    <n v="398174.79"/>
    <n v="380543.48"/>
    <n v="0"/>
    <n v="69887.039999999994"/>
    <n v="43308.83"/>
    <n v="13259387.32"/>
  </r>
  <r>
    <x v="117"/>
    <x v="3"/>
    <x v="0"/>
    <x v="0"/>
    <x v="2"/>
    <x v="8"/>
    <s v="Electricidad, Gas y Agua"/>
    <n v="1502"/>
    <n v="1557"/>
    <n v="3118567.44"/>
    <n v="3760125.8"/>
    <n v="411443.08"/>
    <n v="1337156.98"/>
    <n v="1519938.05"/>
    <n v="0"/>
    <n v="148115.68"/>
    <n v="13003.52"/>
    <n v="52959515.740000002"/>
  </r>
  <r>
    <x v="159"/>
    <x v="11"/>
    <x v="1"/>
    <x v="0"/>
    <x v="2"/>
    <x v="3"/>
    <s v="Comercio-Vehículos"/>
    <n v="1502"/>
    <n v="1518"/>
    <n v="1487083.47"/>
    <n v="1598980.4"/>
    <n v="206358.27"/>
    <n v="637620.55000000005"/>
    <n v="646348.01"/>
    <n v="100"/>
    <n v="101409.59"/>
    <n v="28475.75"/>
    <n v="22520861.43"/>
  </r>
  <r>
    <x v="210"/>
    <x v="16"/>
    <x v="0"/>
    <x v="0"/>
    <x v="2"/>
    <x v="3"/>
    <s v="Comercio-Combustible"/>
    <n v="1503"/>
    <n v="1540"/>
    <n v="3236395.7"/>
    <n v="3666704.39"/>
    <n v="454812.43"/>
    <n v="1387676.95"/>
    <n v="1482298.47"/>
    <n v="0"/>
    <n v="107043.87"/>
    <n v="10853.37"/>
    <n v="51643720.439999998"/>
  </r>
  <r>
    <x v="157"/>
    <x v="13"/>
    <x v="1"/>
    <x v="1"/>
    <x v="2"/>
    <x v="14"/>
    <s v="Alquiler de Viviendas"/>
    <n v="1503"/>
    <n v="1523"/>
    <n v="0"/>
    <n v="767597.73"/>
    <n v="186156.27"/>
    <n v="0"/>
    <n v="305965.7"/>
    <n v="0.02"/>
    <n v="0"/>
    <n v="43057.94"/>
    <n v="13419542.35"/>
  </r>
  <r>
    <x v="2"/>
    <x v="2"/>
    <x v="0"/>
    <x v="4"/>
    <x v="1"/>
    <x v="1"/>
    <s v="Industrias Básicas de Hierro Y Acero"/>
    <n v="1503"/>
    <n v="1545"/>
    <n v="2728624.32"/>
    <n v="3046878.59"/>
    <n v="390025.75"/>
    <n v="1169959.8899999999"/>
    <n v="1231625.1200000001"/>
    <n v="0"/>
    <n v="136631.76"/>
    <n v="13911.93"/>
    <n v="42913778.479999997"/>
  </r>
  <r>
    <x v="42"/>
    <x v="16"/>
    <x v="1"/>
    <x v="0"/>
    <x v="2"/>
    <x v="3"/>
    <s v="Comercio-Vehículos"/>
    <n v="1503"/>
    <n v="1521"/>
    <n v="1936389.66"/>
    <n v="2049342.6"/>
    <n v="277272.8"/>
    <n v="830268.28"/>
    <n v="828395.66"/>
    <n v="41268.28"/>
    <n v="136194.5"/>
    <n v="16034.85"/>
    <n v="28863979.109999999"/>
  </r>
  <r>
    <x v="81"/>
    <x v="1"/>
    <x v="0"/>
    <x v="0"/>
    <x v="2"/>
    <x v="14"/>
    <s v="Alquiler de Viviendas"/>
    <n v="1503"/>
    <n v="1550"/>
    <n v="1606697.97"/>
    <n v="1772572.14"/>
    <n v="218406.19"/>
    <n v="688908.49"/>
    <n v="716518.63"/>
    <n v="3257.68"/>
    <n v="25251.8"/>
    <n v="306148.27"/>
    <n v="24965794.100000001"/>
  </r>
  <r>
    <x v="90"/>
    <x v="9"/>
    <x v="0"/>
    <x v="4"/>
    <x v="1"/>
    <x v="1"/>
    <s v="Fabricación de Jabones y Detergentes"/>
    <n v="1503"/>
    <n v="1542"/>
    <n v="1871100.94"/>
    <n v="2055734.35"/>
    <n v="253470.6"/>
    <n v="802278.28"/>
    <n v="830980.84"/>
    <n v="0.01"/>
    <n v="55553.96"/>
    <n v="6890.91"/>
    <n v="28953976.390000001"/>
  </r>
  <r>
    <x v="107"/>
    <x v="17"/>
    <x v="0"/>
    <x v="4"/>
    <x v="1"/>
    <x v="1"/>
    <s v="Industrias Básicas de Hierro Y Acero"/>
    <n v="1503"/>
    <n v="1533"/>
    <n v="2655151.48"/>
    <n v="2953863.54"/>
    <n v="380655.15"/>
    <n v="1138456.7"/>
    <n v="1194026.24"/>
    <n v="0"/>
    <n v="112017.78"/>
    <n v="18845.34"/>
    <n v="41603707.789999999"/>
  </r>
  <r>
    <x v="168"/>
    <x v="8"/>
    <x v="0"/>
    <x v="4"/>
    <x v="2"/>
    <x v="4"/>
    <s v="Seguros"/>
    <n v="1503"/>
    <n v="1572"/>
    <n v="6290620.9299999997"/>
    <n v="7282415.3300000001"/>
    <n v="658597.02"/>
    <n v="2697247.57"/>
    <n v="2943737.38"/>
    <n v="361350"/>
    <n v="543817.91"/>
    <n v="1846.7"/>
    <n v="102569226.34999999"/>
  </r>
  <r>
    <x v="105"/>
    <x v="18"/>
    <x v="0"/>
    <x v="4"/>
    <x v="1"/>
    <x v="1"/>
    <s v="Fabricación de Sustancias Químicas"/>
    <n v="1503"/>
    <n v="1538"/>
    <n v="0"/>
    <n v="796084.23"/>
    <n v="208550.54"/>
    <n v="0"/>
    <n v="313993.21000000002"/>
    <n v="0"/>
    <n v="0"/>
    <n v="3808.3"/>
    <n v="15870243.91"/>
  </r>
  <r>
    <x v="5"/>
    <x v="0"/>
    <x v="0"/>
    <x v="1"/>
    <x v="1"/>
    <x v="1"/>
    <s v="Fabricación de Sustancias Químicas"/>
    <n v="1503"/>
    <n v="1535"/>
    <n v="1086845.94"/>
    <n v="1082064.6599999999"/>
    <n v="175626.01"/>
    <n v="466014.85"/>
    <n v="436030.99"/>
    <n v="0"/>
    <n v="8060"/>
    <n v="2767.68"/>
    <n v="16030583.43"/>
  </r>
  <r>
    <x v="167"/>
    <x v="9"/>
    <x v="0"/>
    <x v="4"/>
    <x v="1"/>
    <x v="1"/>
    <s v="Fabricación de Productos de Madera, Papel y Carton"/>
    <n v="1503"/>
    <n v="1518"/>
    <n v="1767500.07"/>
    <n v="1958015.51"/>
    <n v="244987.26"/>
    <n v="757855.88"/>
    <n v="791479.43"/>
    <n v="6650"/>
    <n v="41124.36"/>
    <n v="17675.75"/>
    <n v="27577677.390000001"/>
  </r>
  <r>
    <x v="70"/>
    <x v="6"/>
    <x v="0"/>
    <x v="1"/>
    <x v="1"/>
    <x v="1"/>
    <s v="Fabricación de Sustancias Químicas"/>
    <n v="1503"/>
    <n v="1522"/>
    <n v="974399.22"/>
    <n v="961005.18"/>
    <n v="167264.1"/>
    <n v="417810.22"/>
    <n v="386199.55"/>
    <n v="10"/>
    <n v="1240"/>
    <n v="6885.49"/>
    <n v="14968942.84"/>
  </r>
  <r>
    <x v="129"/>
    <x v="12"/>
    <x v="0"/>
    <x v="4"/>
    <x v="1"/>
    <x v="1"/>
    <s v="Industrias Básicas de Hierro Y Acero"/>
    <n v="1504"/>
    <n v="1551"/>
    <n v="0"/>
    <n v="1709365.32"/>
    <n v="234847.71"/>
    <n v="0"/>
    <n v="691428.93"/>
    <n v="107.54"/>
    <n v="0"/>
    <n v="17187.23"/>
    <n v="24007943.77"/>
  </r>
  <r>
    <x v="186"/>
    <x v="3"/>
    <x v="0"/>
    <x v="0"/>
    <x v="2"/>
    <x v="12"/>
    <s v="Servicios de Salud"/>
    <n v="1504"/>
    <n v="1791"/>
    <n v="3158034.69"/>
    <n v="3281680.23"/>
    <n v="442060.36"/>
    <n v="1354079.7"/>
    <n v="1326538.4099999999"/>
    <n v="9000"/>
    <n v="173983.78"/>
    <n v="71661.11"/>
    <n v="46740372.990000002"/>
  </r>
  <r>
    <x v="224"/>
    <x v="14"/>
    <x v="1"/>
    <x v="1"/>
    <x v="2"/>
    <x v="8"/>
    <s v="Electricidad, Gas y Agua"/>
    <n v="1504"/>
    <n v="1528"/>
    <n v="2205874.2400000002"/>
    <n v="2251968.63"/>
    <n v="358604.22"/>
    <n v="945819.3"/>
    <n v="910303.48"/>
    <n v="0"/>
    <n v="212534.28"/>
    <n v="5549.16"/>
    <n v="31717866.23"/>
  </r>
  <r>
    <x v="217"/>
    <x v="17"/>
    <x v="0"/>
    <x v="4"/>
    <x v="1"/>
    <x v="1"/>
    <s v="Industrias Básicas de Hierro Y Acero"/>
    <n v="1504"/>
    <n v="1531"/>
    <n v="2693705.39"/>
    <n v="2994534.88"/>
    <n v="386938.36"/>
    <n v="1154987.71"/>
    <n v="1210466.5"/>
    <n v="0"/>
    <n v="125525.64"/>
    <n v="6538.45"/>
    <n v="42176541.030000001"/>
  </r>
  <r>
    <x v="134"/>
    <x v="18"/>
    <x v="0"/>
    <x v="4"/>
    <x v="1"/>
    <x v="1"/>
    <s v="Fabricación de Sustancias Químicas"/>
    <n v="1504"/>
    <n v="1586"/>
    <n v="0"/>
    <n v="1004048.87"/>
    <n v="215655.92"/>
    <n v="0"/>
    <n v="398254.45"/>
    <n v="0"/>
    <n v="0"/>
    <n v="3658.62"/>
    <n v="18709338.960000001"/>
  </r>
  <r>
    <x v="215"/>
    <x v="7"/>
    <x v="1"/>
    <x v="1"/>
    <x v="1"/>
    <x v="1"/>
    <s v="Fabricación de Productos Farmaceuticos"/>
    <n v="1504"/>
    <n v="1522"/>
    <n v="0"/>
    <n v="850616.16"/>
    <n v="195266.55"/>
    <n v="0"/>
    <n v="339056.78"/>
    <n v="0"/>
    <n v="0"/>
    <n v="11958.78"/>
    <n v="14870911.619999999"/>
  </r>
  <r>
    <x v="23"/>
    <x v="6"/>
    <x v="0"/>
    <x v="1"/>
    <x v="1"/>
    <x v="1"/>
    <s v="Fabricación de Sustancias Químicas"/>
    <n v="1504"/>
    <n v="1529"/>
    <n v="1074088.79"/>
    <n v="1062303.3600000001"/>
    <n v="174680.04"/>
    <n v="460544.75"/>
    <n v="428068.13"/>
    <n v="0"/>
    <n v="1240"/>
    <n v="6940.95"/>
    <n v="15737825.9"/>
  </r>
  <r>
    <x v="231"/>
    <x v="18"/>
    <x v="1"/>
    <x v="1"/>
    <x v="2"/>
    <x v="4"/>
    <s v="Otros"/>
    <n v="1504"/>
    <n v="1525"/>
    <n v="0"/>
    <n v="652222.25"/>
    <n v="149019.84"/>
    <n v="0"/>
    <n v="258700.3"/>
    <n v="0"/>
    <n v="0"/>
    <n v="39127.46"/>
    <n v="12164988.199999999"/>
  </r>
  <r>
    <x v="82"/>
    <x v="3"/>
    <x v="0"/>
    <x v="1"/>
    <x v="0"/>
    <x v="15"/>
    <s v="Servicios Agropecuarios"/>
    <n v="1504"/>
    <n v="1530"/>
    <n v="1136701.51"/>
    <n v="1147225.95"/>
    <n v="185542.39999999999"/>
    <n v="487386.74"/>
    <n v="463737.59"/>
    <n v="8200"/>
    <n v="18551.16"/>
    <n v="17094.849999999999"/>
    <n v="16158112.560000001"/>
  </r>
  <r>
    <x v="12"/>
    <x v="6"/>
    <x v="1"/>
    <x v="0"/>
    <x v="2"/>
    <x v="16"/>
    <s v="Servicios de Enseñanza"/>
    <n v="1504"/>
    <n v="1646"/>
    <n v="1780287.31"/>
    <n v="1809360"/>
    <n v="242828.96"/>
    <n v="763361.48"/>
    <n v="727126.36"/>
    <n v="11666.2"/>
    <n v="3720"/>
    <n v="23844.36"/>
    <n v="28198695.199999999"/>
  </r>
  <r>
    <x v="113"/>
    <x v="7"/>
    <x v="1"/>
    <x v="1"/>
    <x v="1"/>
    <x v="1"/>
    <s v="Fabricación de Productos Farmaceuticos"/>
    <n v="1504"/>
    <n v="1523"/>
    <n v="0"/>
    <n v="944066.41"/>
    <n v="191211.14"/>
    <n v="0"/>
    <n v="379391.54"/>
    <n v="0"/>
    <n v="0"/>
    <n v="3502.64"/>
    <n v="14705090.710000001"/>
  </r>
  <r>
    <x v="205"/>
    <x v="8"/>
    <x v="1"/>
    <x v="0"/>
    <x v="2"/>
    <x v="10"/>
    <s v="Transporte y Almacenamiento"/>
    <n v="1505"/>
    <n v="1551"/>
    <n v="1992282.41"/>
    <n v="2146674.08"/>
    <n v="280092.45"/>
    <n v="854235.15"/>
    <n v="879477.31"/>
    <n v="0"/>
    <n v="130712.41"/>
    <n v="15250"/>
    <n v="30234840.620000001"/>
  </r>
  <r>
    <x v="25"/>
    <x v="12"/>
    <x v="0"/>
    <x v="1"/>
    <x v="1"/>
    <x v="1"/>
    <s v="Fabricación de Productos Farmaceuticos"/>
    <n v="1505"/>
    <n v="1523"/>
    <n v="1169331.1000000001"/>
    <n v="1135519.57"/>
    <n v="188523.74"/>
    <n v="501393.63"/>
    <n v="456327.63"/>
    <n v="0"/>
    <n v="0"/>
    <n v="22556.38"/>
    <n v="17765446.940000001"/>
  </r>
  <r>
    <x v="139"/>
    <x v="17"/>
    <x v="0"/>
    <x v="4"/>
    <x v="1"/>
    <x v="1"/>
    <s v="Elaboración de Aceites y Grasas de Origen Vegetal y Animal"/>
    <n v="1505"/>
    <n v="1527"/>
    <n v="2129694.7400000002"/>
    <n v="2244492.5699999998"/>
    <n v="309742.21000000002"/>
    <n v="913155.43"/>
    <n v="907280.3"/>
    <n v="0"/>
    <n v="109652.04"/>
    <n v="0"/>
    <n v="31612559.579999998"/>
  </r>
  <r>
    <x v="2"/>
    <x v="2"/>
    <x v="0"/>
    <x v="4"/>
    <x v="1"/>
    <x v="1"/>
    <s v="Elaboración de Aceites y Grasas de Origen Vegetal y Animal"/>
    <n v="1505"/>
    <n v="1528"/>
    <n v="2266107.85"/>
    <n v="2387939.0299999998"/>
    <n v="318870.69"/>
    <n v="971645.38"/>
    <n v="965265.16"/>
    <n v="0"/>
    <n v="119187"/>
    <n v="729.72"/>
    <n v="33632932.880000003"/>
  </r>
  <r>
    <x v="179"/>
    <x v="3"/>
    <x v="0"/>
    <x v="4"/>
    <x v="3"/>
    <x v="7"/>
    <s v="No identificado"/>
    <n v="1505"/>
    <n v="1523"/>
    <n v="549729.75"/>
    <n v="551983.22"/>
    <n v="87475.520000000004"/>
    <n v="235708.98"/>
    <n v="223125.45"/>
    <n v="2"/>
    <n v="118204.3"/>
    <n v="25570.75"/>
    <n v="7774421.6699999999"/>
  </r>
  <r>
    <x v="188"/>
    <x v="0"/>
    <x v="0"/>
    <x v="4"/>
    <x v="0"/>
    <x v="6"/>
    <s v="Cultivo de Cereales"/>
    <n v="1505"/>
    <n v="1562"/>
    <n v="1336803.56"/>
    <n v="1387192.56"/>
    <n v="205233.47"/>
    <n v="573185.34"/>
    <n v="560738.56999999995"/>
    <n v="0"/>
    <n v="25152.58"/>
    <n v="130324.86"/>
    <n v="19537913"/>
  </r>
  <r>
    <x v="215"/>
    <x v="7"/>
    <x v="1"/>
    <x v="1"/>
    <x v="2"/>
    <x v="3"/>
    <s v="Comercio-Vehículos"/>
    <n v="1505"/>
    <n v="1533"/>
    <n v="0"/>
    <n v="823752.65"/>
    <n v="191509.28"/>
    <n v="0"/>
    <n v="328348.99"/>
    <n v="571.79999999999995"/>
    <n v="0"/>
    <n v="23241.15"/>
    <n v="14401270.359999999"/>
  </r>
  <r>
    <x v="152"/>
    <x v="9"/>
    <x v="0"/>
    <x v="4"/>
    <x v="1"/>
    <x v="1"/>
    <s v="Fabricación de Jabones y Detergentes"/>
    <n v="1505"/>
    <n v="1537"/>
    <n v="1962508.19"/>
    <n v="2148680.15"/>
    <n v="265296.07"/>
    <n v="841471.13"/>
    <n v="868551.71"/>
    <n v="0.01"/>
    <n v="62047.28"/>
    <n v="10229.1"/>
    <n v="30263073.289999999"/>
  </r>
  <r>
    <x v="1"/>
    <x v="1"/>
    <x v="0"/>
    <x v="0"/>
    <x v="2"/>
    <x v="3"/>
    <s v="Comercio-Vehículos"/>
    <n v="1505"/>
    <n v="1542"/>
    <n v="1707749.75"/>
    <n v="1904428.05"/>
    <n v="225113.96"/>
    <n v="732235.51"/>
    <n v="769815.54"/>
    <n v="7000"/>
    <n v="56811.44"/>
    <n v="92758.17"/>
    <n v="26822898.91"/>
  </r>
  <r>
    <x v="189"/>
    <x v="16"/>
    <x v="1"/>
    <x v="1"/>
    <x v="2"/>
    <x v="8"/>
    <s v="Electricidad, Gas y Agua"/>
    <n v="1505"/>
    <n v="1539"/>
    <n v="2943732.83"/>
    <n v="2951621.42"/>
    <n v="506286.43"/>
    <n v="1262192.8899999999"/>
    <n v="1193119.93"/>
    <n v="0"/>
    <n v="222769.8"/>
    <n v="1492.6"/>
    <n v="41572127.619999997"/>
  </r>
  <r>
    <x v="209"/>
    <x v="8"/>
    <x v="0"/>
    <x v="0"/>
    <x v="2"/>
    <x v="3"/>
    <s v="Comercio-Combustible"/>
    <n v="1506"/>
    <n v="1561"/>
    <n v="3098718.04"/>
    <n v="3451105.17"/>
    <n v="447479.95"/>
    <n v="1328644.42"/>
    <n v="1395230.1"/>
    <n v="10000"/>
    <n v="103428.89"/>
    <n v="10359.43"/>
    <n v="48607112.560000002"/>
  </r>
  <r>
    <x v="185"/>
    <x v="16"/>
    <x v="1"/>
    <x v="0"/>
    <x v="2"/>
    <x v="14"/>
    <s v="Alquiler de Viviendas"/>
    <n v="1506"/>
    <n v="1557"/>
    <n v="2551090.2400000002"/>
    <n v="2749199.82"/>
    <n v="354703.65"/>
    <n v="1093836.05"/>
    <n v="1111463.3400000001"/>
    <n v="5000"/>
    <n v="118788.9"/>
    <n v="12356.79"/>
    <n v="38721121.200000003"/>
  </r>
  <r>
    <x v="199"/>
    <x v="15"/>
    <x v="0"/>
    <x v="1"/>
    <x v="1"/>
    <x v="1"/>
    <s v="Fabricación de Jabones y Detergentes"/>
    <n v="1506"/>
    <n v="1525"/>
    <n v="1553807.95"/>
    <n v="1575666.51"/>
    <n v="247397.28"/>
    <n v="666231.81999999995"/>
    <n v="636924.57999999996"/>
    <n v="0.09"/>
    <n v="76013.100000000006"/>
    <n v="5867.67"/>
    <n v="22192493.379999999"/>
  </r>
  <r>
    <x v="84"/>
    <x v="7"/>
    <x v="1"/>
    <x v="1"/>
    <x v="2"/>
    <x v="3"/>
    <s v="Comercio-Vehículos"/>
    <n v="1506"/>
    <n v="1531"/>
    <n v="0"/>
    <n v="811348.16"/>
    <n v="189438.78"/>
    <n v="0"/>
    <n v="323404.52"/>
    <n v="389.4"/>
    <n v="0"/>
    <n v="22698.51"/>
    <n v="14184408.23"/>
  </r>
  <r>
    <x v="87"/>
    <x v="2"/>
    <x v="0"/>
    <x v="4"/>
    <x v="0"/>
    <x v="15"/>
    <s v="Servicios Agropecuarios"/>
    <n v="1506"/>
    <n v="1529"/>
    <n v="1326291.07"/>
    <n v="1352332.07"/>
    <n v="202918.57"/>
    <n v="568676.85"/>
    <n v="546645.81000000006"/>
    <n v="16801"/>
    <n v="83274.899999999994"/>
    <n v="86637.93"/>
    <n v="19046917.850000001"/>
  </r>
  <r>
    <x v="28"/>
    <x v="14"/>
    <x v="0"/>
    <x v="1"/>
    <x v="1"/>
    <x v="9"/>
    <s v="Explotación de Minas y Canteras"/>
    <n v="1506"/>
    <n v="1521"/>
    <n v="3416163.63"/>
    <n v="3571101.23"/>
    <n v="466329.26"/>
    <n v="1464759.21"/>
    <n v="1443529.76"/>
    <n v="0"/>
    <n v="159400.71"/>
    <n v="9147.23"/>
    <n v="50297204.939999998"/>
  </r>
  <r>
    <x v="183"/>
    <x v="13"/>
    <x v="0"/>
    <x v="1"/>
    <x v="1"/>
    <x v="1"/>
    <s v="Fabricación de Productos Farmaceuticos"/>
    <n v="1506"/>
    <n v="1516"/>
    <n v="0"/>
    <n v="1015806.15"/>
    <n v="221517.21"/>
    <n v="0"/>
    <n v="404902.27"/>
    <n v="0"/>
    <n v="0"/>
    <n v="15492.57"/>
    <n v="17838011.710000001"/>
  </r>
  <r>
    <x v="30"/>
    <x v="5"/>
    <x v="1"/>
    <x v="4"/>
    <x v="2"/>
    <x v="4"/>
    <s v="Seguros"/>
    <n v="1506"/>
    <n v="1543"/>
    <n v="5040564.03"/>
    <n v="5855247.9100000001"/>
    <n v="535896.97"/>
    <n v="2161257.5699999998"/>
    <n v="2367260.15"/>
    <n v="16655.48"/>
    <n v="505465.92"/>
    <n v="945.61"/>
    <n v="82468279.849999994"/>
  </r>
  <r>
    <x v="6"/>
    <x v="4"/>
    <x v="0"/>
    <x v="4"/>
    <x v="1"/>
    <x v="1"/>
    <s v="Conservación, Producción y Procesamiento de Carne"/>
    <n v="1507"/>
    <n v="1519"/>
    <n v="0"/>
    <n v="557808.25"/>
    <n v="0"/>
    <n v="0"/>
    <n v="220011.26"/>
    <n v="0"/>
    <n v="0"/>
    <n v="19630.580000000002"/>
    <n v="11111706.92"/>
  </r>
  <r>
    <x v="150"/>
    <x v="11"/>
    <x v="0"/>
    <x v="0"/>
    <x v="2"/>
    <x v="3"/>
    <s v="Comercio-Combustible"/>
    <n v="1507"/>
    <n v="1561"/>
    <n v="3065608.8"/>
    <n v="3437291.5"/>
    <n v="443489.85"/>
    <n v="1314448.03"/>
    <n v="1389440.82"/>
    <n v="10000"/>
    <n v="105853.75"/>
    <n v="16845.68"/>
    <n v="48412554.450000003"/>
  </r>
  <r>
    <x v="32"/>
    <x v="15"/>
    <x v="0"/>
    <x v="4"/>
    <x v="1"/>
    <x v="1"/>
    <s v="Elaboración de Productos Lácteos"/>
    <n v="1507"/>
    <n v="1534"/>
    <n v="2512670.09"/>
    <n v="2702238.85"/>
    <n v="356029.61"/>
    <n v="1077365.1399999999"/>
    <n v="1092313.92"/>
    <n v="0"/>
    <n v="174333.12"/>
    <n v="4762.22"/>
    <n v="38059702.159999996"/>
  </r>
  <r>
    <x v="128"/>
    <x v="6"/>
    <x v="0"/>
    <x v="1"/>
    <x v="1"/>
    <x v="1"/>
    <s v="Fabricación de Sustancias Químicas"/>
    <n v="1507"/>
    <n v="1537"/>
    <n v="1041818.55"/>
    <n v="1023769.14"/>
    <n v="171269.68"/>
    <n v="446708.08"/>
    <n v="412539.96"/>
    <n v="0"/>
    <n v="0"/>
    <n v="7297.93"/>
    <n v="15166945.25"/>
  </r>
  <r>
    <x v="87"/>
    <x v="2"/>
    <x v="0"/>
    <x v="1"/>
    <x v="1"/>
    <x v="1"/>
    <s v="Fabricación de Productos de Madera, Papel y Carton"/>
    <n v="1507"/>
    <n v="1518"/>
    <n v="1179690.9099999999"/>
    <n v="1191679.3899999999"/>
    <n v="199030.93"/>
    <n v="505818.92"/>
    <n v="481705.16"/>
    <n v="6307.66"/>
    <n v="59545.5"/>
    <n v="13061.83"/>
    <n v="16784194.649999999"/>
  </r>
  <r>
    <x v="148"/>
    <x v="17"/>
    <x v="0"/>
    <x v="4"/>
    <x v="1"/>
    <x v="1"/>
    <s v="Elaboración de Aceites y Grasas de Origen Vegetal y Animal"/>
    <n v="1507"/>
    <n v="1540"/>
    <n v="2115457.0499999998"/>
    <n v="2223027.98"/>
    <n v="309455.05"/>
    <n v="907050.65"/>
    <n v="898603.79"/>
    <n v="0"/>
    <n v="113624.94"/>
    <n v="987.63"/>
    <n v="31310240.579999998"/>
  </r>
  <r>
    <x v="18"/>
    <x v="0"/>
    <x v="0"/>
    <x v="0"/>
    <x v="1"/>
    <x v="11"/>
    <s v="Construcción"/>
    <n v="1507"/>
    <n v="1559"/>
    <n v="1676135.3"/>
    <n v="1751823.69"/>
    <n v="232668.71"/>
    <n v="718685.86"/>
    <n v="705919.7"/>
    <n v="0"/>
    <n v="6200"/>
    <n v="43071.360000000001"/>
    <n v="25952938.050000001"/>
  </r>
  <r>
    <x v="86"/>
    <x v="19"/>
    <x v="1"/>
    <x v="1"/>
    <x v="2"/>
    <x v="8"/>
    <s v="Electricidad, Gas y Agua"/>
    <n v="1508"/>
    <n v="1549"/>
    <n v="3001559.51"/>
    <n v="3010363.38"/>
    <n v="517125.97"/>
    <n v="1286987.23"/>
    <n v="1216865.3500000001"/>
    <n v="0"/>
    <n v="218697.13"/>
    <n v="1976.52"/>
    <n v="42399483.119999997"/>
  </r>
  <r>
    <x v="222"/>
    <x v="3"/>
    <x v="0"/>
    <x v="1"/>
    <x v="0"/>
    <x v="15"/>
    <s v="Servicios Agropecuarios"/>
    <n v="1508"/>
    <n v="1529"/>
    <n v="1166984.94"/>
    <n v="1174699.3500000001"/>
    <n v="189322.41"/>
    <n v="500371.41"/>
    <n v="474842.98"/>
    <n v="8200"/>
    <n v="17537.54"/>
    <n v="19616.05"/>
    <n v="16545061.640000001"/>
  </r>
  <r>
    <x v="217"/>
    <x v="17"/>
    <x v="1"/>
    <x v="0"/>
    <x v="2"/>
    <x v="12"/>
    <s v="Servicios de Salud"/>
    <n v="1508"/>
    <n v="1637"/>
    <n v="1905244.52"/>
    <n v="1996477.29"/>
    <n v="277200"/>
    <n v="816916.39"/>
    <n v="807025.09"/>
    <n v="0"/>
    <n v="115948.68"/>
    <n v="61649.37"/>
    <n v="28119370.670000002"/>
  </r>
  <r>
    <x v="12"/>
    <x v="6"/>
    <x v="0"/>
    <x v="1"/>
    <x v="1"/>
    <x v="1"/>
    <s v="Fabricación de Muebles y Colchones"/>
    <n v="1508"/>
    <n v="1519"/>
    <n v="809361.92000000004"/>
    <n v="779751.19"/>
    <n v="146338.26"/>
    <n v="347044.39"/>
    <n v="313358.96000000002"/>
    <n v="9061"/>
    <n v="0"/>
    <n v="35492.14"/>
    <n v="12145669.08"/>
  </r>
  <r>
    <x v="14"/>
    <x v="8"/>
    <x v="0"/>
    <x v="0"/>
    <x v="2"/>
    <x v="3"/>
    <s v="Comercio-Combustible"/>
    <n v="1508"/>
    <n v="1564"/>
    <n v="3080604.76"/>
    <n v="3427654.65"/>
    <n v="436993.17"/>
    <n v="1320877.9099999999"/>
    <n v="1385545.26"/>
    <n v="10000"/>
    <n v="107021.56"/>
    <n v="13835.88"/>
    <n v="48276823.840000004"/>
  </r>
  <r>
    <x v="110"/>
    <x v="2"/>
    <x v="0"/>
    <x v="4"/>
    <x v="1"/>
    <x v="1"/>
    <s v="Elaboración de Aceites y Grasas de Origen Vegetal y Animal"/>
    <n v="1508"/>
    <n v="1537"/>
    <n v="2076279.44"/>
    <n v="2185349.6"/>
    <n v="303279.46999999997"/>
    <n v="890252.27"/>
    <n v="883373.22"/>
    <n v="0"/>
    <n v="113624.94"/>
    <n v="782.87"/>
    <n v="30779560.329999998"/>
  </r>
  <r>
    <x v="175"/>
    <x v="16"/>
    <x v="1"/>
    <x v="0"/>
    <x v="1"/>
    <x v="1"/>
    <s v="Otras Industrias Manufactureras"/>
    <n v="1508"/>
    <n v="1535"/>
    <n v="2424278.12"/>
    <n v="2683956.2400000002"/>
    <n v="330993.45"/>
    <n v="1039463.69"/>
    <n v="1085250.8500000001"/>
    <n v="730"/>
    <n v="116386.35"/>
    <n v="10248.73"/>
    <n v="37802199.5"/>
  </r>
  <r>
    <x v="216"/>
    <x v="11"/>
    <x v="0"/>
    <x v="1"/>
    <x v="0"/>
    <x v="15"/>
    <s v="Servicios Agropecuarios"/>
    <n v="1508"/>
    <n v="1523"/>
    <n v="1179973.32"/>
    <n v="1192195.3500000001"/>
    <n v="192411.88"/>
    <n v="505940.39"/>
    <n v="481915.09"/>
    <n v="30200"/>
    <n v="17610.810000000001"/>
    <n v="34959.14"/>
    <n v="16791482.84"/>
  </r>
  <r>
    <x v="47"/>
    <x v="7"/>
    <x v="1"/>
    <x v="1"/>
    <x v="1"/>
    <x v="1"/>
    <s v="Fabricación de Productos Farmaceuticos"/>
    <n v="1508"/>
    <n v="1526"/>
    <n v="0"/>
    <n v="986564.99"/>
    <n v="200391.17"/>
    <n v="0"/>
    <n v="396470.27"/>
    <n v="0"/>
    <n v="0"/>
    <n v="6881.55"/>
    <n v="15367062.630000001"/>
  </r>
  <r>
    <x v="124"/>
    <x v="16"/>
    <x v="0"/>
    <x v="0"/>
    <x v="2"/>
    <x v="18"/>
    <s v="Comunicaciones"/>
    <n v="1508"/>
    <n v="1597"/>
    <n v="4479727.8099999996"/>
    <n v="4851361.97"/>
    <n v="505305.96"/>
    <n v="1920785.4"/>
    <n v="1961043.88"/>
    <n v="21600"/>
    <n v="237867.83"/>
    <n v="5987.1"/>
    <n v="68329036.109999999"/>
  </r>
  <r>
    <x v="71"/>
    <x v="6"/>
    <x v="0"/>
    <x v="0"/>
    <x v="2"/>
    <x v="10"/>
    <s v="Transporte y Almacenamiento"/>
    <n v="1508"/>
    <n v="1557"/>
    <n v="1517912.57"/>
    <n v="1592400.23"/>
    <n v="224524.4"/>
    <n v="650859.48"/>
    <n v="639937.14"/>
    <n v="0"/>
    <n v="4960"/>
    <n v="57680.92"/>
    <n v="24803744.969999999"/>
  </r>
  <r>
    <x v="91"/>
    <x v="7"/>
    <x v="1"/>
    <x v="1"/>
    <x v="2"/>
    <x v="3"/>
    <s v="Comercio-Vehículos"/>
    <n v="1509"/>
    <n v="1534"/>
    <n v="0"/>
    <n v="812666.54"/>
    <n v="188764.48"/>
    <n v="0"/>
    <n v="323930.01"/>
    <n v="389.4"/>
    <n v="0"/>
    <n v="21771.01"/>
    <n v="14207457.4"/>
  </r>
  <r>
    <x v="91"/>
    <x v="7"/>
    <x v="1"/>
    <x v="1"/>
    <x v="1"/>
    <x v="1"/>
    <s v="Fabricación de Productos Farmaceuticos"/>
    <n v="1509"/>
    <n v="1529"/>
    <n v="0"/>
    <n v="853445.94"/>
    <n v="195945.76"/>
    <n v="0"/>
    <n v="340184.58"/>
    <n v="0"/>
    <n v="0"/>
    <n v="6640.65"/>
    <n v="14927881.210000001"/>
  </r>
  <r>
    <x v="88"/>
    <x v="14"/>
    <x v="0"/>
    <x v="4"/>
    <x v="0"/>
    <x v="0"/>
    <s v="Ganadería"/>
    <n v="1509"/>
    <n v="1537"/>
    <n v="1207212.1000000001"/>
    <n v="1219761.21"/>
    <n v="194484.32"/>
    <n v="517620.64"/>
    <n v="493059.54"/>
    <n v="0"/>
    <n v="37922.550000000003"/>
    <n v="17837.41"/>
    <n v="17179740.280000001"/>
  </r>
  <r>
    <x v="37"/>
    <x v="11"/>
    <x v="1"/>
    <x v="4"/>
    <x v="1"/>
    <x v="1"/>
    <s v="Elaboración de Plástico"/>
    <n v="1509"/>
    <n v="1546"/>
    <n v="2859405.2"/>
    <n v="3092076.14"/>
    <n v="387348.62"/>
    <n v="1226035.33"/>
    <n v="1249895.69"/>
    <n v="43312"/>
    <n v="255138.48"/>
    <n v="67244.53"/>
    <n v="43550368.590000004"/>
  </r>
  <r>
    <x v="218"/>
    <x v="6"/>
    <x v="0"/>
    <x v="0"/>
    <x v="2"/>
    <x v="16"/>
    <s v="Servicios de Enseñanza"/>
    <n v="1509"/>
    <n v="1762"/>
    <n v="1719600.55"/>
    <n v="1771149.15"/>
    <n v="232832.17"/>
    <n v="737340.27"/>
    <n v="711770.8"/>
    <n v="24385.71"/>
    <n v="7440"/>
    <n v="37133.65"/>
    <n v="27636584.760000002"/>
  </r>
  <r>
    <x v="193"/>
    <x v="0"/>
    <x v="1"/>
    <x v="4"/>
    <x v="2"/>
    <x v="8"/>
    <s v="Electricidad, Gas y Agua"/>
    <n v="1509"/>
    <n v="1535"/>
    <n v="2525043.79"/>
    <n v="2920203"/>
    <n v="320112.46999999997"/>
    <n v="1082669.8799999999"/>
    <n v="1180420.6399999999"/>
    <n v="0"/>
    <n v="82460"/>
    <n v="18057.72"/>
    <n v="41129615.68"/>
  </r>
  <r>
    <x v="113"/>
    <x v="7"/>
    <x v="0"/>
    <x v="1"/>
    <x v="1"/>
    <x v="1"/>
    <s v="Fabricación de Productos Farmaceuticos"/>
    <n v="1509"/>
    <n v="1538"/>
    <n v="0"/>
    <n v="1080017.3700000001"/>
    <n v="215425.2"/>
    <n v="0"/>
    <n v="434026.06"/>
    <n v="0"/>
    <n v="0"/>
    <n v="2757.96"/>
    <n v="16829105.91"/>
  </r>
  <r>
    <x v="84"/>
    <x v="7"/>
    <x v="1"/>
    <x v="1"/>
    <x v="1"/>
    <x v="1"/>
    <s v="Fabricación de Productos Farmaceuticos"/>
    <n v="1510"/>
    <n v="1526"/>
    <n v="0"/>
    <n v="836680.25"/>
    <n v="191422.05"/>
    <n v="0"/>
    <n v="333502.15000000002"/>
    <n v="0"/>
    <n v="0"/>
    <n v="7713.73"/>
    <n v="14627277.220000001"/>
  </r>
  <r>
    <x v="65"/>
    <x v="13"/>
    <x v="0"/>
    <x v="1"/>
    <x v="1"/>
    <x v="1"/>
    <s v="Fabricación de Productos Farmaceuticos"/>
    <n v="1510"/>
    <n v="1526"/>
    <n v="0"/>
    <n v="926677.37"/>
    <n v="210250.16"/>
    <n v="0"/>
    <n v="369375.28"/>
    <n v="0"/>
    <n v="0"/>
    <n v="17050.82"/>
    <n v="16212254.029999999"/>
  </r>
  <r>
    <x v="185"/>
    <x v="16"/>
    <x v="0"/>
    <x v="0"/>
    <x v="2"/>
    <x v="18"/>
    <s v="Comunicaciones"/>
    <n v="1510"/>
    <n v="1597"/>
    <n v="4533537.72"/>
    <n v="4920449.8899999997"/>
    <n v="510430.36"/>
    <n v="1943857.56"/>
    <n v="1989405.17"/>
    <n v="16600"/>
    <n v="240225.76"/>
    <n v="6639.18"/>
    <n v="69302104.670000002"/>
  </r>
  <r>
    <x v="0"/>
    <x v="0"/>
    <x v="0"/>
    <x v="0"/>
    <x v="1"/>
    <x v="11"/>
    <s v="Construcción"/>
    <n v="1510"/>
    <n v="1557"/>
    <n v="1693833.09"/>
    <n v="1800156.01"/>
    <n v="232679.18"/>
    <n v="726274.14"/>
    <n v="725395.9"/>
    <n v="0"/>
    <n v="6820"/>
    <n v="32748.66"/>
    <n v="26668972.829999998"/>
  </r>
  <r>
    <x v="78"/>
    <x v="1"/>
    <x v="0"/>
    <x v="4"/>
    <x v="1"/>
    <x v="1"/>
    <s v="Industrias Básicas de Hierro Y Acero"/>
    <n v="1510"/>
    <n v="1538"/>
    <n v="2580850.33"/>
    <n v="2917884.77"/>
    <n v="366246.72"/>
    <n v="1106598.02"/>
    <n v="1179482.25"/>
    <n v="0"/>
    <n v="98179.8"/>
    <n v="6494.95"/>
    <n v="41096959.460000001"/>
  </r>
  <r>
    <x v="40"/>
    <x v="3"/>
    <x v="0"/>
    <x v="0"/>
    <x v="2"/>
    <x v="8"/>
    <s v="Electricidad, Gas y Agua"/>
    <n v="1511"/>
    <n v="1569"/>
    <n v="3132622.57"/>
    <n v="3742224.33"/>
    <n v="414547.79"/>
    <n v="1343183.47"/>
    <n v="1514032.63"/>
    <n v="0"/>
    <n v="147079.75"/>
    <n v="7648.97"/>
    <n v="52707382.869999997"/>
  </r>
  <r>
    <x v="87"/>
    <x v="2"/>
    <x v="0"/>
    <x v="4"/>
    <x v="1"/>
    <x v="1"/>
    <s v="Elaboración de Aceites y Grasas de Origen Vegetal y Animal"/>
    <n v="1511"/>
    <n v="1535"/>
    <n v="2143121.59"/>
    <n v="2253386.2999999998"/>
    <n v="314484.46000000002"/>
    <n v="918912.61"/>
    <n v="910875.13"/>
    <n v="0"/>
    <n v="116008.68"/>
    <n v="561.4"/>
    <n v="31737820.5"/>
  </r>
  <r>
    <x v="15"/>
    <x v="0"/>
    <x v="0"/>
    <x v="0"/>
    <x v="1"/>
    <x v="11"/>
    <s v="Construcción"/>
    <n v="1511"/>
    <n v="1563"/>
    <n v="1705109.72"/>
    <n v="1785158.3"/>
    <n v="236826.15"/>
    <n v="731109.32"/>
    <n v="719352.31999999995"/>
    <n v="0"/>
    <n v="9920"/>
    <n v="26362.63"/>
    <n v="26446784.870000001"/>
  </r>
  <r>
    <x v="135"/>
    <x v="18"/>
    <x v="1"/>
    <x v="1"/>
    <x v="2"/>
    <x v="4"/>
    <s v="Otros"/>
    <n v="1511"/>
    <n v="1528"/>
    <n v="0"/>
    <n v="587246.84"/>
    <n v="145203.5"/>
    <n v="0"/>
    <n v="231622.92"/>
    <n v="0"/>
    <n v="0"/>
    <n v="34064.300000000003"/>
    <n v="11715750.630000001"/>
  </r>
  <r>
    <x v="116"/>
    <x v="7"/>
    <x v="1"/>
    <x v="1"/>
    <x v="1"/>
    <x v="1"/>
    <s v="Fabricación de Productos Farmaceuticos"/>
    <n v="1511"/>
    <n v="1527"/>
    <n v="0"/>
    <n v="942664.16"/>
    <n v="192813.12"/>
    <n v="0"/>
    <n v="378828.04"/>
    <n v="0"/>
    <n v="0"/>
    <n v="6156.28"/>
    <n v="14694489.539999999"/>
  </r>
  <r>
    <x v="17"/>
    <x v="4"/>
    <x v="1"/>
    <x v="4"/>
    <x v="2"/>
    <x v="4"/>
    <s v="Otros"/>
    <n v="1511"/>
    <n v="1535"/>
    <n v="0"/>
    <n v="734595.03"/>
    <n v="0"/>
    <n v="0"/>
    <n v="289740.34999999998"/>
    <n v="0"/>
    <n v="0"/>
    <n v="36461.93"/>
    <n v="14633362.02"/>
  </r>
  <r>
    <x v="153"/>
    <x v="17"/>
    <x v="0"/>
    <x v="4"/>
    <x v="1"/>
    <x v="1"/>
    <s v="Industrias Básicas de Hierro Y Acero"/>
    <n v="1511"/>
    <n v="1541"/>
    <n v="2688300.84"/>
    <n v="2990709.4"/>
    <n v="381442.75"/>
    <n v="1152670.24"/>
    <n v="1208920.08"/>
    <n v="0"/>
    <n v="109646.04"/>
    <n v="24638.38"/>
    <n v="42122659.420000002"/>
  </r>
  <r>
    <x v="228"/>
    <x v="8"/>
    <x v="1"/>
    <x v="1"/>
    <x v="2"/>
    <x v="8"/>
    <s v="Electricidad, Gas y Agua"/>
    <n v="1511"/>
    <n v="1528"/>
    <n v="2597822.2599999998"/>
    <n v="2621858.9"/>
    <n v="454067.55"/>
    <n v="1113875.26"/>
    <n v="1059975.1399999999"/>
    <n v="3000"/>
    <n v="248668.15"/>
    <n v="4469.7700000000004"/>
    <n v="36927585.289999999"/>
  </r>
  <r>
    <x v="158"/>
    <x v="1"/>
    <x v="0"/>
    <x v="4"/>
    <x v="1"/>
    <x v="1"/>
    <s v="Fabricación de Jabones y Detergentes"/>
    <n v="1512"/>
    <n v="1541"/>
    <n v="1943736.57"/>
    <n v="2168669.56"/>
    <n v="261847.87"/>
    <n v="833422.38"/>
    <n v="876631.92"/>
    <n v="0.01"/>
    <n v="65654.679999999993"/>
    <n v="4474.47"/>
    <n v="30544615.670000002"/>
  </r>
  <r>
    <x v="27"/>
    <x v="12"/>
    <x v="0"/>
    <x v="4"/>
    <x v="1"/>
    <x v="1"/>
    <s v="Fabricación de Muebles y Colchones"/>
    <n v="1512"/>
    <n v="1526"/>
    <n v="0"/>
    <n v="885859.08"/>
    <n v="187888.72"/>
    <n v="0"/>
    <n v="355999.71"/>
    <n v="0"/>
    <n v="0"/>
    <n v="26388.75"/>
    <n v="13798429.26"/>
  </r>
  <r>
    <x v="145"/>
    <x v="14"/>
    <x v="1"/>
    <x v="1"/>
    <x v="2"/>
    <x v="8"/>
    <s v="Electricidad, Gas y Agua"/>
    <n v="1512"/>
    <n v="1544"/>
    <n v="2237216.23"/>
    <n v="2279786.62"/>
    <n v="365336.58"/>
    <n v="959258.18"/>
    <n v="921547.5"/>
    <n v="0"/>
    <n v="204943.77"/>
    <n v="4034.87"/>
    <n v="32109668.66"/>
  </r>
  <r>
    <x v="160"/>
    <x v="13"/>
    <x v="1"/>
    <x v="1"/>
    <x v="1"/>
    <x v="1"/>
    <s v="Fabricación de Productos Farmaceuticos"/>
    <n v="1512"/>
    <n v="1524"/>
    <n v="0"/>
    <n v="709721.95"/>
    <n v="174631.08"/>
    <n v="0"/>
    <n v="281510.19"/>
    <n v="8375"/>
    <n v="0"/>
    <n v="24531.599999999999"/>
    <n v="13216421.789999999"/>
  </r>
  <r>
    <x v="116"/>
    <x v="7"/>
    <x v="0"/>
    <x v="1"/>
    <x v="1"/>
    <x v="1"/>
    <s v="Fabricación de Productos Farmaceuticos"/>
    <n v="1512"/>
    <n v="1533"/>
    <n v="0"/>
    <n v="1086646.94"/>
    <n v="216527.48"/>
    <n v="0"/>
    <n v="436690.26"/>
    <n v="0"/>
    <n v="0"/>
    <n v="4952.47"/>
    <n v="16925971.18"/>
  </r>
  <r>
    <x v="196"/>
    <x v="3"/>
    <x v="0"/>
    <x v="0"/>
    <x v="2"/>
    <x v="12"/>
    <s v="Servicios de Salud"/>
    <n v="1512"/>
    <n v="1804"/>
    <n v="3208570.48"/>
    <n v="3354216.05"/>
    <n v="448077.14"/>
    <n v="1375748.06"/>
    <n v="1356046.34"/>
    <n v="9000"/>
    <n v="173150.16"/>
    <n v="71363.240000000005"/>
    <n v="47739837.100000001"/>
  </r>
  <r>
    <x v="230"/>
    <x v="5"/>
    <x v="1"/>
    <x v="4"/>
    <x v="2"/>
    <x v="4"/>
    <s v="Seguros"/>
    <n v="1513"/>
    <n v="1554"/>
    <n v="4999734.8499999996"/>
    <n v="5772464.5899999999"/>
    <n v="537939.99"/>
    <n v="2143751.09"/>
    <n v="2333377.23"/>
    <n v="16655.48"/>
    <n v="500892.12"/>
    <n v="6466.94"/>
    <n v="81302318.140000001"/>
  </r>
  <r>
    <x v="147"/>
    <x v="7"/>
    <x v="1"/>
    <x v="1"/>
    <x v="2"/>
    <x v="3"/>
    <s v="Comercio-Vehículos"/>
    <n v="1513"/>
    <n v="1534"/>
    <n v="0"/>
    <n v="825734.81"/>
    <n v="190156.58"/>
    <n v="0"/>
    <n v="329139.08"/>
    <n v="531.4"/>
    <n v="0"/>
    <n v="27314.560000000001"/>
    <n v="14435922.98"/>
  </r>
  <r>
    <x v="128"/>
    <x v="6"/>
    <x v="1"/>
    <x v="0"/>
    <x v="2"/>
    <x v="3"/>
    <s v="Comercio otros"/>
    <n v="1513"/>
    <n v="1561"/>
    <n v="1592921.45"/>
    <n v="1646878.61"/>
    <n v="210499.4"/>
    <n v="683005.76"/>
    <n v="663630.63"/>
    <n v="5001"/>
    <n v="6820"/>
    <n v="36836.449999999997"/>
    <n v="24510894.359999999"/>
  </r>
  <r>
    <x v="56"/>
    <x v="12"/>
    <x v="0"/>
    <x v="4"/>
    <x v="1"/>
    <x v="1"/>
    <s v="Industrias Básicas de Hierro Y Acero"/>
    <n v="1513"/>
    <n v="1558"/>
    <n v="656.7"/>
    <n v="1503917.46"/>
    <n v="234073.22"/>
    <n v="281.60000000000002"/>
    <n v="604378.62"/>
    <n v="221.34"/>
    <n v="0"/>
    <n v="16746.32"/>
    <n v="23425507.899999999"/>
  </r>
  <r>
    <x v="81"/>
    <x v="1"/>
    <x v="0"/>
    <x v="4"/>
    <x v="1"/>
    <x v="1"/>
    <s v="Fabricación de Jabones y Detergentes"/>
    <n v="1513"/>
    <n v="1544"/>
    <n v="1987119.91"/>
    <n v="2216367.5299999998"/>
    <n v="263856.2"/>
    <n v="852024.01"/>
    <n v="895912.39"/>
    <n v="0.01"/>
    <n v="62768.76"/>
    <n v="7264.1"/>
    <n v="31216418.079999998"/>
  </r>
  <r>
    <x v="161"/>
    <x v="1"/>
    <x v="0"/>
    <x v="0"/>
    <x v="2"/>
    <x v="3"/>
    <s v="Comercio-Vehículos"/>
    <n v="1513"/>
    <n v="1546"/>
    <n v="1795593.69"/>
    <n v="1998039.3"/>
    <n v="238099.65"/>
    <n v="769900.68"/>
    <n v="807655.6"/>
    <n v="1000.01"/>
    <n v="59723.360000000001"/>
    <n v="81905.509999999995"/>
    <n v="28141365.98"/>
  </r>
  <r>
    <x v="160"/>
    <x v="13"/>
    <x v="0"/>
    <x v="1"/>
    <x v="1"/>
    <x v="1"/>
    <s v="Fabricación de Productos Farmaceuticos"/>
    <n v="1513"/>
    <n v="1533"/>
    <n v="0"/>
    <n v="800817.62"/>
    <n v="194469.87"/>
    <n v="0"/>
    <n v="317642.71999999997"/>
    <n v="11317.5"/>
    <n v="0"/>
    <n v="22418.13"/>
    <n v="14933802.800000001"/>
  </r>
  <r>
    <x v="139"/>
    <x v="17"/>
    <x v="0"/>
    <x v="4"/>
    <x v="1"/>
    <x v="1"/>
    <s v="Industrias Básicas de Hierro Y Acero"/>
    <n v="1513"/>
    <n v="1543"/>
    <n v="2685430.89"/>
    <n v="2974523.02"/>
    <n v="386824.11"/>
    <n v="1151439.8"/>
    <n v="1202377.1000000001"/>
    <n v="0"/>
    <n v="113618.94"/>
    <n v="16011.91"/>
    <n v="41894684.299999997"/>
  </r>
  <r>
    <x v="138"/>
    <x v="4"/>
    <x v="0"/>
    <x v="4"/>
    <x v="1"/>
    <x v="1"/>
    <s v="Conservación, Producción y Procesamiento de Carne"/>
    <n v="1514"/>
    <n v="1525"/>
    <n v="0"/>
    <n v="585674.92000000004"/>
    <n v="0"/>
    <n v="0"/>
    <n v="231002.28"/>
    <n v="0"/>
    <n v="0"/>
    <n v="53671.040000000001"/>
    <n v="11666812.720000001"/>
  </r>
  <r>
    <x v="105"/>
    <x v="18"/>
    <x v="1"/>
    <x v="1"/>
    <x v="2"/>
    <x v="4"/>
    <s v="Otros"/>
    <n v="1514"/>
    <n v="1536"/>
    <n v="0"/>
    <n v="568441.02"/>
    <n v="141234.79"/>
    <n v="0"/>
    <n v="224205.92"/>
    <n v="0"/>
    <n v="0"/>
    <n v="38538.78"/>
    <n v="11370285.810000001"/>
  </r>
  <r>
    <x v="67"/>
    <x v="19"/>
    <x v="1"/>
    <x v="1"/>
    <x v="2"/>
    <x v="8"/>
    <s v="Electricidad, Gas y Agua"/>
    <n v="1514"/>
    <n v="1551"/>
    <n v="3027245.58"/>
    <n v="3037701.18"/>
    <n v="519466.37"/>
    <n v="1298000.71"/>
    <n v="1227916.03"/>
    <n v="0"/>
    <n v="217079.29"/>
    <n v="7837.37"/>
    <n v="42784521.939999998"/>
  </r>
  <r>
    <x v="31"/>
    <x v="5"/>
    <x v="0"/>
    <x v="1"/>
    <x v="0"/>
    <x v="15"/>
    <s v="Servicios Agropecuarios"/>
    <n v="1514"/>
    <n v="1538"/>
    <n v="1089128.47"/>
    <n v="1093362.21"/>
    <n v="177306.56"/>
    <n v="466988.42"/>
    <n v="441964.84"/>
    <n v="8200"/>
    <n v="16789.68"/>
    <n v="32162.27"/>
    <n v="15399465.460000001"/>
  </r>
  <r>
    <x v="66"/>
    <x v="3"/>
    <x v="0"/>
    <x v="1"/>
    <x v="0"/>
    <x v="15"/>
    <s v="Servicios Agropecuarios"/>
    <n v="1514"/>
    <n v="1537"/>
    <n v="1156065.95"/>
    <n v="1163096.78"/>
    <n v="187864.9"/>
    <n v="495689.64"/>
    <n v="470153.05"/>
    <n v="8200"/>
    <n v="17519.54"/>
    <n v="15268.55"/>
    <n v="16381646.630000001"/>
  </r>
  <r>
    <x v="135"/>
    <x v="18"/>
    <x v="0"/>
    <x v="4"/>
    <x v="1"/>
    <x v="1"/>
    <s v="Fabricación de Sustancias Químicas"/>
    <n v="1514"/>
    <n v="1552"/>
    <n v="0"/>
    <n v="819825.24"/>
    <n v="201628.79999999999"/>
    <n v="0"/>
    <n v="323357.7"/>
    <n v="0"/>
    <n v="0"/>
    <n v="3162.54"/>
    <n v="16343179.560000001"/>
  </r>
  <r>
    <x v="13"/>
    <x v="4"/>
    <x v="0"/>
    <x v="4"/>
    <x v="1"/>
    <x v="1"/>
    <s v="Fabricación de Sustancias Químicas"/>
    <n v="1514"/>
    <n v="1555"/>
    <n v="0"/>
    <n v="717494.91"/>
    <n v="0"/>
    <n v="0"/>
    <n v="282995.78000000003"/>
    <n v="0"/>
    <n v="0"/>
    <n v="22365.599999999999"/>
    <n v="14309932.16"/>
  </r>
  <r>
    <x v="93"/>
    <x v="4"/>
    <x v="1"/>
    <x v="1"/>
    <x v="2"/>
    <x v="14"/>
    <s v="Alquiler de Viviendas"/>
    <n v="1515"/>
    <n v="1529"/>
    <n v="0"/>
    <n v="466781.25"/>
    <n v="0"/>
    <n v="0"/>
    <n v="184108.42"/>
    <n v="286.52999999999997"/>
    <n v="0"/>
    <n v="86069.6"/>
    <n v="9298417.0899999999"/>
  </r>
  <r>
    <x v="96"/>
    <x v="19"/>
    <x v="1"/>
    <x v="1"/>
    <x v="2"/>
    <x v="8"/>
    <s v="Electricidad, Gas y Agua"/>
    <n v="1515"/>
    <n v="1542"/>
    <n v="2950434.97"/>
    <n v="2959166.64"/>
    <n v="510708.14"/>
    <n v="1265066.43"/>
    <n v="1196170.5"/>
    <n v="0"/>
    <n v="217347.01"/>
    <n v="3672.92"/>
    <n v="41678402.93"/>
  </r>
  <r>
    <x v="112"/>
    <x v="1"/>
    <x v="0"/>
    <x v="4"/>
    <x v="1"/>
    <x v="1"/>
    <s v="Industrias Básicas de Hierro Y Acero"/>
    <n v="1515"/>
    <n v="1542"/>
    <n v="2649964.09"/>
    <n v="3002961.93"/>
    <n v="377803.67"/>
    <n v="1136232.25"/>
    <n v="1213872.78"/>
    <n v="0"/>
    <n v="91822.48"/>
    <n v="47447.85"/>
    <n v="42295230.469999999"/>
  </r>
  <r>
    <x v="139"/>
    <x v="17"/>
    <x v="0"/>
    <x v="0"/>
    <x v="2"/>
    <x v="5"/>
    <s v="Hoteles, Bares y Restaurantes"/>
    <n v="1515"/>
    <n v="1543"/>
    <n v="1392485.41"/>
    <n v="1556576.23"/>
    <n v="194537.16"/>
    <n v="597059.11"/>
    <n v="629206.84"/>
    <n v="1000"/>
    <n v="35726.1"/>
    <n v="47915.32"/>
    <n v="21923606.789999999"/>
  </r>
  <r>
    <x v="0"/>
    <x v="0"/>
    <x v="0"/>
    <x v="1"/>
    <x v="1"/>
    <x v="1"/>
    <s v="Fabricación de Sustancias Químicas"/>
    <n v="1515"/>
    <n v="1547"/>
    <n v="1070816.75"/>
    <n v="1071106.8899999999"/>
    <n v="173721.96"/>
    <n v="459142.06"/>
    <n v="431615.25"/>
    <n v="0"/>
    <n v="8680"/>
    <n v="3617.61"/>
    <n v="15868247.119999999"/>
  </r>
  <r>
    <x v="91"/>
    <x v="7"/>
    <x v="0"/>
    <x v="1"/>
    <x v="1"/>
    <x v="1"/>
    <s v="Fabricación de Productos Farmaceuticos"/>
    <n v="1515"/>
    <n v="1535"/>
    <n v="0"/>
    <n v="1031785.53"/>
    <n v="223235.96"/>
    <n v="0"/>
    <n v="411270.86"/>
    <n v="0"/>
    <n v="0"/>
    <n v="9777.5400000000009"/>
    <n v="18059386.84"/>
  </r>
  <r>
    <x v="200"/>
    <x v="17"/>
    <x v="0"/>
    <x v="4"/>
    <x v="1"/>
    <x v="1"/>
    <s v="Industrias Básicas de Hierro Y Acero"/>
    <n v="1515"/>
    <n v="1541"/>
    <n v="2672227.23"/>
    <n v="2987658.34"/>
    <n v="382561.59"/>
    <n v="1145778.25"/>
    <n v="1207686.71"/>
    <n v="0"/>
    <n v="112029.78"/>
    <n v="20121.150000000001"/>
    <n v="42079688.520000003"/>
  </r>
  <r>
    <x v="94"/>
    <x v="11"/>
    <x v="1"/>
    <x v="0"/>
    <x v="1"/>
    <x v="11"/>
    <s v="Construcción"/>
    <n v="1516"/>
    <n v="1558"/>
    <n v="2258180.91"/>
    <n v="2379504.11"/>
    <n v="333677.21999999997"/>
    <n v="968243.9"/>
    <n v="961855.36"/>
    <n v="8760"/>
    <n v="148363.42000000001"/>
    <n v="71252.52"/>
    <n v="33514141.739999998"/>
  </r>
  <r>
    <x v="199"/>
    <x v="15"/>
    <x v="0"/>
    <x v="1"/>
    <x v="1"/>
    <x v="9"/>
    <s v="Explotación de Minas y Canteras"/>
    <n v="1516"/>
    <n v="1525"/>
    <n v="3397235.93"/>
    <n v="3505092.16"/>
    <n v="457520.88"/>
    <n v="1456643.57"/>
    <n v="1416943.33"/>
    <n v="0"/>
    <n v="151235.31"/>
    <n v="31245.4"/>
    <n v="49367500.869999997"/>
  </r>
  <r>
    <x v="159"/>
    <x v="11"/>
    <x v="1"/>
    <x v="0"/>
    <x v="2"/>
    <x v="14"/>
    <s v="Alquiler de Viviendas"/>
    <n v="1517"/>
    <n v="1566"/>
    <n v="1984300.29"/>
    <n v="2130138.6800000002"/>
    <n v="273118.56"/>
    <n v="850813.99"/>
    <n v="861056.19"/>
    <n v="5000.0200000000004"/>
    <n v="78596.820000000007"/>
    <n v="32879.06"/>
    <n v="30001958.350000001"/>
  </r>
  <r>
    <x v="52"/>
    <x v="11"/>
    <x v="0"/>
    <x v="1"/>
    <x v="0"/>
    <x v="15"/>
    <s v="Servicios Agropecuarios"/>
    <n v="1517"/>
    <n v="1533"/>
    <n v="1165063.67"/>
    <n v="1176722.27"/>
    <n v="189773.86"/>
    <n v="499547.41"/>
    <n v="476235.54"/>
    <n v="8200"/>
    <n v="16574.88"/>
    <n v="34452.06"/>
    <n v="16573554.48"/>
  </r>
  <r>
    <x v="231"/>
    <x v="18"/>
    <x v="0"/>
    <x v="4"/>
    <x v="1"/>
    <x v="1"/>
    <s v="Fabricación de Sustancias Químicas"/>
    <n v="1517"/>
    <n v="1560"/>
    <n v="0"/>
    <n v="896295.82"/>
    <n v="207563.05"/>
    <n v="0"/>
    <n v="355514.29"/>
    <n v="0"/>
    <n v="0"/>
    <n v="2776.7"/>
    <n v="16702753.310000001"/>
  </r>
  <r>
    <x v="226"/>
    <x v="8"/>
    <x v="0"/>
    <x v="0"/>
    <x v="2"/>
    <x v="3"/>
    <s v="Comercio-Combustible"/>
    <n v="1517"/>
    <n v="1570"/>
    <n v="3104177.59"/>
    <n v="3444201.1"/>
    <n v="448035.36"/>
    <n v="1330985.26"/>
    <n v="1392233.77"/>
    <n v="10000"/>
    <n v="98809.96"/>
    <n v="9547.18"/>
    <n v="48509872.299999997"/>
  </r>
  <r>
    <x v="53"/>
    <x v="13"/>
    <x v="0"/>
    <x v="1"/>
    <x v="1"/>
    <x v="1"/>
    <s v="Fabricación de Productos Farmaceuticos"/>
    <n v="1517"/>
    <n v="1543"/>
    <n v="0"/>
    <n v="872362.11"/>
    <n v="209743.47"/>
    <n v="0"/>
    <n v="346020.48"/>
    <n v="0"/>
    <n v="0"/>
    <n v="7051.19"/>
    <n v="16286034.52"/>
  </r>
  <r>
    <x v="148"/>
    <x v="17"/>
    <x v="1"/>
    <x v="0"/>
    <x v="2"/>
    <x v="12"/>
    <s v="Servicios de Salud"/>
    <n v="1517"/>
    <n v="1647"/>
    <n v="1907929.47"/>
    <n v="2003834.01"/>
    <n v="277096.24"/>
    <n v="818067.67"/>
    <n v="809998.82"/>
    <n v="0"/>
    <n v="113546.94"/>
    <n v="63561.62"/>
    <n v="28222986.079999998"/>
  </r>
  <r>
    <x v="122"/>
    <x v="0"/>
    <x v="1"/>
    <x v="4"/>
    <x v="2"/>
    <x v="8"/>
    <s v="Electricidad, Gas y Agua"/>
    <n v="1518"/>
    <n v="1542"/>
    <n v="2563722.11"/>
    <n v="2976973.85"/>
    <n v="320657.78999999998"/>
    <n v="1099254.1499999999"/>
    <n v="1203368.8"/>
    <n v="0"/>
    <n v="88695.94"/>
    <n v="29997.599999999999"/>
    <n v="41929205.079999998"/>
  </r>
  <r>
    <x v="108"/>
    <x v="16"/>
    <x v="1"/>
    <x v="1"/>
    <x v="2"/>
    <x v="3"/>
    <s v="Comercio-Combustible"/>
    <n v="1518"/>
    <n v="1551"/>
    <n v="2276443.2799999998"/>
    <n v="2297341.38"/>
    <n v="383901.36"/>
    <n v="976075.08"/>
    <n v="928644.53"/>
    <n v="398.8"/>
    <n v="128399.1"/>
    <n v="5861.29"/>
    <n v="32356919.870000001"/>
  </r>
  <r>
    <x v="169"/>
    <x v="8"/>
    <x v="0"/>
    <x v="1"/>
    <x v="1"/>
    <x v="1"/>
    <s v="Edición, Grabación, Impresión"/>
    <n v="1518"/>
    <n v="1578"/>
    <n v="1887381.45"/>
    <n v="1894496.85"/>
    <n v="309775.65000000002"/>
    <n v="809255.79"/>
    <n v="766258.41"/>
    <n v="7000"/>
    <n v="72441.149999999994"/>
    <n v="5848.58"/>
    <n v="26755139.420000002"/>
  </r>
  <r>
    <x v="10"/>
    <x v="7"/>
    <x v="0"/>
    <x v="1"/>
    <x v="1"/>
    <x v="1"/>
    <s v="Fabricación de Productos Farmaceuticos"/>
    <n v="1518"/>
    <n v="1528"/>
    <n v="0"/>
    <n v="970611.46"/>
    <n v="213314.54"/>
    <n v="0"/>
    <n v="386887.29"/>
    <n v="0"/>
    <n v="0"/>
    <n v="13440.34"/>
    <n v="16971930.530000001"/>
  </r>
  <r>
    <x v="13"/>
    <x v="4"/>
    <x v="0"/>
    <x v="4"/>
    <x v="1"/>
    <x v="1"/>
    <s v="Conservación, Producción y Procesamiento de Carne"/>
    <n v="1518"/>
    <n v="1534"/>
    <n v="0"/>
    <n v="554418.64"/>
    <n v="0"/>
    <n v="0"/>
    <n v="218674.34"/>
    <n v="0"/>
    <n v="0"/>
    <n v="48622.66"/>
    <n v="11044183.85"/>
  </r>
  <r>
    <x v="25"/>
    <x v="12"/>
    <x v="0"/>
    <x v="1"/>
    <x v="1"/>
    <x v="1"/>
    <s v="Fabricación de Muebles y Colchones"/>
    <n v="1518"/>
    <n v="1526"/>
    <n v="788836.14"/>
    <n v="760312.33"/>
    <n v="142677.81"/>
    <n v="338243.16"/>
    <n v="305547.08"/>
    <n v="9060"/>
    <n v="483.33"/>
    <n v="49155.98"/>
    <n v="11842883.68"/>
  </r>
  <r>
    <x v="192"/>
    <x v="8"/>
    <x v="1"/>
    <x v="1"/>
    <x v="2"/>
    <x v="8"/>
    <s v="Electricidad, Gas y Agua"/>
    <n v="1518"/>
    <n v="1539"/>
    <n v="2602678.6800000002"/>
    <n v="2609700.7599999998"/>
    <n v="458476.39"/>
    <n v="1115957.69"/>
    <n v="1054907.52"/>
    <n v="3000"/>
    <n v="247143.38"/>
    <n v="1793.77"/>
    <n v="36756344.810000002"/>
  </r>
  <r>
    <x v="50"/>
    <x v="3"/>
    <x v="0"/>
    <x v="0"/>
    <x v="2"/>
    <x v="8"/>
    <s v="Electricidad, Gas y Agua"/>
    <n v="1519"/>
    <n v="1574"/>
    <n v="3161091.93"/>
    <n v="3785218.63"/>
    <n v="418306.89"/>
    <n v="1355390.36"/>
    <n v="1530081.28"/>
    <n v="0"/>
    <n v="149151.60999999999"/>
    <n v="8079.15"/>
    <n v="53312935.649999999"/>
  </r>
  <r>
    <x v="202"/>
    <x v="16"/>
    <x v="1"/>
    <x v="1"/>
    <x v="2"/>
    <x v="3"/>
    <s v="Comercio-Combustible"/>
    <n v="1519"/>
    <n v="1562"/>
    <n v="2332009.35"/>
    <n v="2351983.06"/>
    <n v="395194.83"/>
    <n v="999901.22"/>
    <n v="950730.64"/>
    <n v="398.8"/>
    <n v="131947.15"/>
    <n v="5448.28"/>
    <n v="33126504.649999999"/>
  </r>
  <r>
    <x v="102"/>
    <x v="6"/>
    <x v="0"/>
    <x v="1"/>
    <x v="1"/>
    <x v="1"/>
    <s v="Fabricación de Sustancias Químicas"/>
    <n v="1519"/>
    <n v="1549"/>
    <n v="1067544.79"/>
    <n v="1064118.81"/>
    <n v="174356.92"/>
    <n v="457738.95"/>
    <n v="428799.47"/>
    <n v="0"/>
    <n v="620"/>
    <n v="4824.95"/>
    <n v="15764718.369999999"/>
  </r>
  <r>
    <x v="4"/>
    <x v="3"/>
    <x v="1"/>
    <x v="1"/>
    <x v="0"/>
    <x v="13"/>
    <s v="Cultivos Tradicionales"/>
    <n v="1519"/>
    <n v="1545"/>
    <n v="1021417.96"/>
    <n v="1043164.57"/>
    <n v="167853.18"/>
    <n v="437956.24"/>
    <n v="421673.87"/>
    <n v="16322.91"/>
    <n v="59779.96"/>
    <n v="16353.41"/>
    <n v="14692465.08"/>
  </r>
  <r>
    <x v="106"/>
    <x v="6"/>
    <x v="0"/>
    <x v="1"/>
    <x v="1"/>
    <x v="1"/>
    <s v="Fabricación de Muebles y Colchones"/>
    <n v="1519"/>
    <n v="1525"/>
    <n v="775452.87"/>
    <n v="746387.53"/>
    <n v="140303.96"/>
    <n v="332504.76"/>
    <n v="299951.11"/>
    <n v="9061"/>
    <n v="0"/>
    <n v="43290.93"/>
    <n v="11625985.699999999"/>
  </r>
  <r>
    <x v="232"/>
    <x v="6"/>
    <x v="1"/>
    <x v="0"/>
    <x v="2"/>
    <x v="16"/>
    <s v="Servicios de Enseñanza"/>
    <n v="1519"/>
    <n v="1681"/>
    <n v="1813786.61"/>
    <n v="1852166.59"/>
    <n v="246320.33"/>
    <n v="777725.53"/>
    <n v="744329.14"/>
    <n v="11376.2"/>
    <n v="5580"/>
    <n v="9903.59"/>
    <n v="28849946.32"/>
  </r>
  <r>
    <x v="168"/>
    <x v="8"/>
    <x v="1"/>
    <x v="0"/>
    <x v="1"/>
    <x v="1"/>
    <s v="Otras Industrias Manufactureras"/>
    <n v="1519"/>
    <n v="1541"/>
    <n v="2723655.8"/>
    <n v="3021275.95"/>
    <n v="376635.18"/>
    <n v="1167828.99"/>
    <n v="1221276.48"/>
    <n v="730"/>
    <n v="115307.78"/>
    <n v="11824.01"/>
    <n v="42553180.450000003"/>
  </r>
  <r>
    <x v="50"/>
    <x v="3"/>
    <x v="0"/>
    <x v="1"/>
    <x v="0"/>
    <x v="15"/>
    <s v="Servicios Agropecuarios"/>
    <n v="1520"/>
    <n v="1541"/>
    <n v="1196058.8700000001"/>
    <n v="1208412.9099999999"/>
    <n v="195080.65"/>
    <n v="512837.51"/>
    <n v="488470.97"/>
    <n v="8200"/>
    <n v="17610.810000000001"/>
    <n v="17411.060000000001"/>
    <n v="17019900.739999998"/>
  </r>
  <r>
    <x v="60"/>
    <x v="13"/>
    <x v="0"/>
    <x v="1"/>
    <x v="1"/>
    <x v="1"/>
    <s v="Fabricación de Productos Farmaceuticos"/>
    <n v="1520"/>
    <n v="1534"/>
    <n v="0"/>
    <n v="926943.57"/>
    <n v="210667.58"/>
    <n v="0"/>
    <n v="369481.33"/>
    <n v="0"/>
    <n v="0"/>
    <n v="11700.74"/>
    <n v="16205310.08"/>
  </r>
  <r>
    <x v="111"/>
    <x v="19"/>
    <x v="0"/>
    <x v="0"/>
    <x v="2"/>
    <x v="18"/>
    <s v="Comunicaciones"/>
    <n v="1520"/>
    <n v="1623"/>
    <n v="5801664.4699999997"/>
    <n v="6237727.5300000003"/>
    <n v="670097.74"/>
    <n v="2487596.2999999998"/>
    <n v="2521448.17"/>
    <n v="35060.01"/>
    <n v="319755.34000000003"/>
    <n v="4911.8100000000004"/>
    <n v="87855314.239999995"/>
  </r>
  <r>
    <x v="214"/>
    <x v="9"/>
    <x v="0"/>
    <x v="1"/>
    <x v="1"/>
    <x v="1"/>
    <s v="Fabricación de Productos de Madera, Papel y Carton"/>
    <n v="1520"/>
    <n v="1538"/>
    <n v="1037569.42"/>
    <n v="1064766.3799999999"/>
    <n v="169932.59"/>
    <n v="444882.35"/>
    <n v="430406.26"/>
    <n v="8464"/>
    <n v="20201.439999999999"/>
    <n v="15749.78"/>
    <n v="14996702.17"/>
  </r>
  <r>
    <x v="47"/>
    <x v="7"/>
    <x v="1"/>
    <x v="1"/>
    <x v="2"/>
    <x v="3"/>
    <s v="Comercio-Vehículos"/>
    <n v="1521"/>
    <n v="1547"/>
    <n v="0"/>
    <n v="935540.94"/>
    <n v="194754.88"/>
    <n v="0"/>
    <n v="375965.25"/>
    <n v="457.8"/>
    <n v="0"/>
    <n v="19443.259999999998"/>
    <n v="14572288.029999999"/>
  </r>
  <r>
    <x v="136"/>
    <x v="18"/>
    <x v="0"/>
    <x v="1"/>
    <x v="1"/>
    <x v="1"/>
    <s v="Fabricación de Productos Farmaceuticos"/>
    <n v="1521"/>
    <n v="1538"/>
    <n v="0"/>
    <n v="700165.02"/>
    <n v="164403.53"/>
    <n v="0"/>
    <n v="277719.59000000003"/>
    <n v="0"/>
    <n v="0"/>
    <n v="3838.76"/>
    <n v="13038449.76"/>
  </r>
  <r>
    <x v="36"/>
    <x v="10"/>
    <x v="1"/>
    <x v="0"/>
    <x v="2"/>
    <x v="5"/>
    <s v="Hoteles, Bares y Restaurantes"/>
    <n v="1521"/>
    <n v="1541"/>
    <n v="1159202.68"/>
    <n v="1177643.33"/>
    <n v="172068.8"/>
    <n v="497035.59"/>
    <n v="476032.71"/>
    <n v="0"/>
    <n v="79965.36"/>
    <n v="30698.799999999999"/>
    <n v="16586530.52"/>
  </r>
  <r>
    <x v="87"/>
    <x v="2"/>
    <x v="0"/>
    <x v="4"/>
    <x v="1"/>
    <x v="1"/>
    <s v="Elaboración de Productos de Panadería"/>
    <n v="1521"/>
    <n v="1540"/>
    <n v="1219936.79"/>
    <n v="1249463.1100000001"/>
    <n v="190368.87"/>
    <n v="523074.69"/>
    <n v="505062.56"/>
    <n v="0"/>
    <n v="59533.5"/>
    <n v="23589.66"/>
    <n v="17598045.07"/>
  </r>
  <r>
    <x v="221"/>
    <x v="6"/>
    <x v="1"/>
    <x v="0"/>
    <x v="2"/>
    <x v="16"/>
    <s v="Servicios de Enseñanza"/>
    <n v="1521"/>
    <n v="1671"/>
    <n v="1770999.41"/>
    <n v="1806865.26"/>
    <n v="242271.09"/>
    <n v="759378.94"/>
    <n v="726123.98"/>
    <n v="12740.2"/>
    <n v="4340"/>
    <n v="20429.48"/>
    <n v="28144318.91"/>
  </r>
  <r>
    <x v="127"/>
    <x v="15"/>
    <x v="0"/>
    <x v="4"/>
    <x v="1"/>
    <x v="1"/>
    <s v="Elaboración de Productos Lácteos"/>
    <n v="1521"/>
    <n v="1546"/>
    <n v="2724231.01"/>
    <n v="2930634.09"/>
    <n v="378797.64"/>
    <n v="1168076.52"/>
    <n v="1184637.1200000001"/>
    <n v="0"/>
    <n v="174892.23"/>
    <n v="5604.28"/>
    <n v="41276536.659999996"/>
  </r>
  <r>
    <x v="131"/>
    <x v="1"/>
    <x v="0"/>
    <x v="4"/>
    <x v="1"/>
    <x v="1"/>
    <s v="Industrias Básicas de Hierro Y Acero"/>
    <n v="1522"/>
    <n v="1547"/>
    <n v="2617737.5099999998"/>
    <n v="2957320.94"/>
    <n v="373418.54"/>
    <n v="1122414.48"/>
    <n v="1195423.24"/>
    <n v="0"/>
    <n v="108240.88"/>
    <n v="39138.269999999997"/>
    <n v="41652396.869999997"/>
  </r>
  <r>
    <x v="190"/>
    <x v="9"/>
    <x v="0"/>
    <x v="4"/>
    <x v="1"/>
    <x v="1"/>
    <s v="Fabricación de Productos de Madera, Papel y Carton"/>
    <n v="1522"/>
    <n v="1531"/>
    <n v="1777509.15"/>
    <n v="1942089.24"/>
    <n v="246102.12"/>
    <n v="762147.56"/>
    <n v="785041.61"/>
    <n v="5651"/>
    <n v="45453.24"/>
    <n v="7868.14"/>
    <n v="27353363.329999998"/>
  </r>
  <r>
    <x v="170"/>
    <x v="12"/>
    <x v="0"/>
    <x v="0"/>
    <x v="1"/>
    <x v="1"/>
    <s v="Otras Industrias Manufactureras"/>
    <n v="1522"/>
    <n v="1565"/>
    <n v="1459424.91"/>
    <n v="1568001.21"/>
    <n v="207115.48"/>
    <n v="625780.65"/>
    <n v="630131.73"/>
    <n v="851.6"/>
    <n v="483.33"/>
    <n v="25344.53"/>
    <n v="24423695.719999999"/>
  </r>
  <r>
    <x v="41"/>
    <x v="17"/>
    <x v="0"/>
    <x v="4"/>
    <x v="1"/>
    <x v="1"/>
    <s v="Elaboración de Aceites y Grasas de Origen Vegetal y Animal"/>
    <n v="1522"/>
    <n v="1550"/>
    <n v="2119518.67"/>
    <n v="2236466.8199999998"/>
    <n v="308842.92"/>
    <n v="908792.18"/>
    <n v="904036.03"/>
    <n v="0"/>
    <n v="112830.36"/>
    <n v="938.72"/>
    <n v="31499518.84"/>
  </r>
  <r>
    <x v="123"/>
    <x v="16"/>
    <x v="1"/>
    <x v="0"/>
    <x v="2"/>
    <x v="14"/>
    <s v="Alquiler de Viviendas"/>
    <n v="1522"/>
    <n v="1575"/>
    <n v="2704942.94"/>
    <n v="2895999.15"/>
    <n v="379044.54"/>
    <n v="1159805.99"/>
    <n v="1170636.3899999999"/>
    <n v="16000"/>
    <n v="121191.45"/>
    <n v="20684.060000000001"/>
    <n v="40788717.899999999"/>
  </r>
  <r>
    <x v="182"/>
    <x v="10"/>
    <x v="1"/>
    <x v="1"/>
    <x v="2"/>
    <x v="3"/>
    <s v="Comercio-Combustible"/>
    <n v="1522"/>
    <n v="1562"/>
    <n v="1767529.49"/>
    <n v="1798999.02"/>
    <n v="294997.77"/>
    <n v="757869.16"/>
    <n v="727202.14"/>
    <n v="7000"/>
    <n v="135602.96"/>
    <n v="17219.189999999999"/>
    <n v="25338024.989999998"/>
  </r>
  <r>
    <x v="105"/>
    <x v="18"/>
    <x v="1"/>
    <x v="1"/>
    <x v="1"/>
    <x v="1"/>
    <s v="Fabricación de Productos Farmaceuticos"/>
    <n v="1522"/>
    <n v="1534"/>
    <n v="0"/>
    <n v="518966.37"/>
    <n v="135496.34"/>
    <n v="0"/>
    <n v="204692.28"/>
    <n v="0"/>
    <n v="0"/>
    <n v="8475.7800000000007"/>
    <n v="10337980.630000001"/>
  </r>
  <r>
    <x v="145"/>
    <x v="14"/>
    <x v="0"/>
    <x v="1"/>
    <x v="3"/>
    <x v="7"/>
    <s v="No identificado"/>
    <n v="1522"/>
    <n v="1659"/>
    <n v="1536230.5"/>
    <n v="1549814.74"/>
    <n v="244073.93"/>
    <n v="658694.65"/>
    <n v="626474.98"/>
    <n v="10"/>
    <n v="61544.97"/>
    <n v="18874.57"/>
    <n v="21828374.460000001"/>
  </r>
  <r>
    <x v="7"/>
    <x v="4"/>
    <x v="0"/>
    <x v="4"/>
    <x v="1"/>
    <x v="1"/>
    <s v="Fabricación de Sustancias Químicas"/>
    <n v="1522"/>
    <n v="1565"/>
    <n v="0"/>
    <n v="715528.28"/>
    <n v="0"/>
    <n v="0"/>
    <n v="282220.06"/>
    <n v="0"/>
    <n v="0"/>
    <n v="11761.43"/>
    <n v="14270755.82"/>
  </r>
  <r>
    <x v="217"/>
    <x v="17"/>
    <x v="0"/>
    <x v="4"/>
    <x v="1"/>
    <x v="1"/>
    <s v="Elaboración de Aceites y Grasas de Origen Vegetal y Animal"/>
    <n v="1523"/>
    <n v="1550"/>
    <n v="2105525.71"/>
    <n v="2216670.36"/>
    <n v="306222.58"/>
    <n v="902792.22"/>
    <n v="896160.19"/>
    <n v="0"/>
    <n v="111241.2"/>
    <n v="752.24"/>
    <n v="31220696.91"/>
  </r>
  <r>
    <x v="4"/>
    <x v="3"/>
    <x v="1"/>
    <x v="0"/>
    <x v="1"/>
    <x v="1"/>
    <s v="Otras Industrias Manufactureras"/>
    <n v="1523"/>
    <n v="1552"/>
    <n v="1867373.67"/>
    <n v="2030125.6"/>
    <n v="260310.92"/>
    <n v="800679.36"/>
    <n v="820672.91"/>
    <n v="200"/>
    <n v="114473.82"/>
    <n v="14447.07"/>
    <n v="28593319.899999999"/>
  </r>
  <r>
    <x v="181"/>
    <x v="5"/>
    <x v="1"/>
    <x v="4"/>
    <x v="2"/>
    <x v="4"/>
    <s v="Seguros"/>
    <n v="1523"/>
    <n v="1558"/>
    <n v="5054379.33"/>
    <n v="5842306.54"/>
    <n v="540339.15"/>
    <n v="2167181.16"/>
    <n v="2361609.06"/>
    <n v="16655.48"/>
    <n v="508264.2"/>
    <n v="1461.24"/>
    <n v="82286005.819999993"/>
  </r>
  <r>
    <x v="94"/>
    <x v="11"/>
    <x v="1"/>
    <x v="0"/>
    <x v="2"/>
    <x v="3"/>
    <s v="Comercio-Vehículos"/>
    <n v="1523"/>
    <n v="1543"/>
    <n v="1913651.1"/>
    <n v="2044517.19"/>
    <n v="273033.57"/>
    <n v="820518.57"/>
    <n v="826445.11"/>
    <n v="600"/>
    <n v="128220.62"/>
    <n v="44444.95"/>
    <n v="28796017.239999998"/>
  </r>
  <r>
    <x v="172"/>
    <x v="19"/>
    <x v="1"/>
    <x v="1"/>
    <x v="2"/>
    <x v="8"/>
    <s v="Electricidad, Gas y Agua"/>
    <n v="1523"/>
    <n v="1556"/>
    <n v="2976400.05"/>
    <n v="2985168.36"/>
    <n v="514167.74"/>
    <n v="1276199.3999999999"/>
    <n v="1206680.9099999999"/>
    <n v="0"/>
    <n v="218429.41"/>
    <n v="5763.77"/>
    <n v="42044623"/>
  </r>
  <r>
    <x v="228"/>
    <x v="8"/>
    <x v="0"/>
    <x v="0"/>
    <x v="2"/>
    <x v="4"/>
    <s v="Otros"/>
    <n v="1523"/>
    <n v="1549"/>
    <n v="2561571.66"/>
    <n v="3095774.92"/>
    <n v="326477.03999999998"/>
    <n v="1098329.98"/>
    <n v="1251390.23"/>
    <n v="12346.71"/>
    <n v="167449.96"/>
    <n v="21886.43"/>
    <n v="43602463.549999997"/>
  </r>
  <r>
    <x v="78"/>
    <x v="1"/>
    <x v="0"/>
    <x v="0"/>
    <x v="2"/>
    <x v="3"/>
    <s v="Comercio-Vehículos"/>
    <n v="1523"/>
    <n v="1559"/>
    <n v="1794150.85"/>
    <n v="1989126.87"/>
    <n v="238633.02"/>
    <n v="769282.04"/>
    <n v="804052.92"/>
    <n v="6200"/>
    <n v="56067.96"/>
    <n v="84174.83"/>
    <n v="28015838.530000001"/>
  </r>
  <r>
    <x v="190"/>
    <x v="9"/>
    <x v="0"/>
    <x v="4"/>
    <x v="1"/>
    <x v="1"/>
    <s v="Fabricación de Jabones y Detergentes"/>
    <n v="1523"/>
    <n v="1553"/>
    <n v="1919141.92"/>
    <n v="2122164.96"/>
    <n v="259042.98"/>
    <n v="822876.91"/>
    <n v="857833.73"/>
    <n v="0.01"/>
    <n v="56996.92"/>
    <n v="9357.9699999999993"/>
    <n v="29889620"/>
  </r>
  <r>
    <x v="38"/>
    <x v="16"/>
    <x v="1"/>
    <x v="1"/>
    <x v="2"/>
    <x v="8"/>
    <s v="Electricidad, Gas y Agua"/>
    <n v="1523"/>
    <n v="1557"/>
    <n v="2964285.72"/>
    <n v="2972203.32"/>
    <n v="509433.54"/>
    <n v="1271005.43"/>
    <n v="1201439.68"/>
    <n v="0"/>
    <n v="215885.34"/>
    <n v="3941.06"/>
    <n v="41862011.770000003"/>
  </r>
  <r>
    <x v="152"/>
    <x v="9"/>
    <x v="0"/>
    <x v="4"/>
    <x v="1"/>
    <x v="9"/>
    <s v="Explotación de Minas y Canteras"/>
    <n v="1523"/>
    <n v="1570"/>
    <n v="3044635.89"/>
    <n v="3548341.58"/>
    <n v="388541.75"/>
    <n v="1305456.54"/>
    <n v="1434329.54"/>
    <n v="0"/>
    <n v="142853.04"/>
    <n v="4823.3999999999996"/>
    <n v="49976632.189999998"/>
  </r>
  <r>
    <x v="158"/>
    <x v="1"/>
    <x v="0"/>
    <x v="4"/>
    <x v="1"/>
    <x v="1"/>
    <s v="Fabricación de Productos de Madera, Papel y Carton"/>
    <n v="1523"/>
    <n v="1537"/>
    <n v="1759877.85"/>
    <n v="1945037.38"/>
    <n v="243751.11"/>
    <n v="754587.56"/>
    <n v="786233.16"/>
    <n v="5651"/>
    <n v="48339.16"/>
    <n v="20407.27"/>
    <n v="27394886.989999998"/>
  </r>
  <r>
    <x v="54"/>
    <x v="18"/>
    <x v="1"/>
    <x v="1"/>
    <x v="1"/>
    <x v="1"/>
    <s v="Fabricación de Productos Farmaceuticos"/>
    <n v="1523"/>
    <n v="1533"/>
    <n v="0"/>
    <n v="604969.1"/>
    <n v="147824"/>
    <n v="0"/>
    <n v="238613.69"/>
    <n v="0"/>
    <n v="0"/>
    <n v="7184.56"/>
    <n v="12051183.57"/>
  </r>
  <r>
    <x v="57"/>
    <x v="17"/>
    <x v="0"/>
    <x v="4"/>
    <x v="1"/>
    <x v="1"/>
    <s v="Elaboración de Aceites y Grasas de Origen Vegetal y Animal"/>
    <n v="1523"/>
    <n v="1550"/>
    <n v="2100572.02"/>
    <n v="2209671.8199999998"/>
    <n v="304841.65000000002"/>
    <n v="900668.12"/>
    <n v="893204.84"/>
    <n v="0"/>
    <n v="111241.2"/>
    <n v="594.71"/>
    <n v="31122125.57"/>
  </r>
  <r>
    <x v="107"/>
    <x v="17"/>
    <x v="0"/>
    <x v="4"/>
    <x v="1"/>
    <x v="1"/>
    <s v="Elaboración de Aceites y Grasas de Origen Vegetal y Animal"/>
    <n v="1524"/>
    <n v="1551"/>
    <n v="2192669.5099999998"/>
    <n v="2302156.87"/>
    <n v="320727.59000000003"/>
    <n v="940157.25"/>
    <n v="930589.75"/>
    <n v="0"/>
    <n v="114419.52"/>
    <n v="0"/>
    <n v="32424730.66"/>
  </r>
  <r>
    <x v="95"/>
    <x v="2"/>
    <x v="0"/>
    <x v="4"/>
    <x v="0"/>
    <x v="15"/>
    <s v="Servicios Agropecuarios"/>
    <n v="1524"/>
    <n v="1549"/>
    <n v="1354073.52"/>
    <n v="1379274.26"/>
    <n v="207171.55"/>
    <n v="580589.23"/>
    <n v="557536.38"/>
    <n v="1"/>
    <n v="83256.899999999994"/>
    <n v="95431.9"/>
    <n v="19426381.800000001"/>
  </r>
  <r>
    <x v="184"/>
    <x v="19"/>
    <x v="1"/>
    <x v="1"/>
    <x v="2"/>
    <x v="8"/>
    <s v="Electricidad, Gas y Agua"/>
    <n v="1524"/>
    <n v="1563"/>
    <n v="3064839.93"/>
    <n v="3077123.39"/>
    <n v="526551.99"/>
    <n v="1314120.1299999999"/>
    <n v="1243851.5900000001"/>
    <n v="0"/>
    <n v="214646.77"/>
    <n v="2061.0300000000002"/>
    <n v="43339764.700000003"/>
  </r>
  <r>
    <x v="54"/>
    <x v="18"/>
    <x v="0"/>
    <x v="4"/>
    <x v="1"/>
    <x v="1"/>
    <s v="Fabricación de Sustancias Químicas"/>
    <n v="1524"/>
    <n v="1563"/>
    <n v="0"/>
    <n v="895402.43"/>
    <n v="206070.13"/>
    <n v="0"/>
    <n v="353166.59"/>
    <n v="0"/>
    <n v="0"/>
    <n v="4499.82"/>
    <n v="17848689.68"/>
  </r>
  <r>
    <x v="28"/>
    <x v="14"/>
    <x v="1"/>
    <x v="1"/>
    <x v="2"/>
    <x v="8"/>
    <s v="Electricidad, Gas y Agua"/>
    <n v="1524"/>
    <n v="1551"/>
    <n v="2245428.9500000002"/>
    <n v="2291133.65"/>
    <n v="365784.08"/>
    <n v="962779.69"/>
    <n v="926298.93"/>
    <n v="0"/>
    <n v="198196.65"/>
    <n v="6674.4"/>
    <n v="32269486.77"/>
  </r>
  <r>
    <x v="160"/>
    <x v="13"/>
    <x v="0"/>
    <x v="4"/>
    <x v="1"/>
    <x v="1"/>
    <s v="Conservación, Producción y Procesamiento de Carne"/>
    <n v="1524"/>
    <n v="1535"/>
    <n v="0"/>
    <n v="918534.34"/>
    <n v="225218.06"/>
    <n v="0"/>
    <n v="364335.14"/>
    <n v="0"/>
    <n v="0"/>
    <n v="7734.03"/>
    <n v="17153302.079999998"/>
  </r>
  <r>
    <x v="106"/>
    <x v="6"/>
    <x v="1"/>
    <x v="1"/>
    <x v="1"/>
    <x v="1"/>
    <s v="Fabricación de Productos Farmaceuticos"/>
    <n v="1524"/>
    <n v="1552"/>
    <n v="1128567.51"/>
    <n v="1098129.9099999999"/>
    <n v="180033.14"/>
    <n v="483913.87"/>
    <n v="441305.12"/>
    <n v="0"/>
    <n v="3100"/>
    <n v="12042.45"/>
    <n v="17104835.32"/>
  </r>
  <r>
    <x v="62"/>
    <x v="8"/>
    <x v="0"/>
    <x v="0"/>
    <x v="2"/>
    <x v="3"/>
    <s v="Comercio-Vehículos"/>
    <n v="1524"/>
    <n v="1546"/>
    <n v="1872706.97"/>
    <n v="1970962.12"/>
    <n v="266289.06"/>
    <n v="802963.19"/>
    <n v="796839.85"/>
    <n v="644.20000000000005"/>
    <n v="117063.34"/>
    <n v="16811.849999999999"/>
    <n v="27760027.809999999"/>
  </r>
  <r>
    <x v="72"/>
    <x v="2"/>
    <x v="0"/>
    <x v="4"/>
    <x v="1"/>
    <x v="1"/>
    <s v="Elaboración de Aceites y Grasas de Origen Vegetal y Animal"/>
    <n v="1524"/>
    <n v="1549"/>
    <n v="2269234.38"/>
    <n v="2427817.94"/>
    <n v="325505.26"/>
    <n v="972985.85"/>
    <n v="981385.19"/>
    <n v="0"/>
    <n v="121570.74"/>
    <n v="319.24"/>
    <n v="34194605.079999998"/>
  </r>
  <r>
    <x v="112"/>
    <x v="1"/>
    <x v="1"/>
    <x v="4"/>
    <x v="2"/>
    <x v="3"/>
    <s v="Comercio-Combustible"/>
    <n v="1525"/>
    <n v="1560"/>
    <n v="2087424.45"/>
    <n v="2259431.58"/>
    <n v="295918.76"/>
    <n v="895030.21"/>
    <n v="913318.29"/>
    <n v="19010"/>
    <n v="147178.96"/>
    <n v="17848.72"/>
    <n v="31822962.469999999"/>
  </r>
  <r>
    <x v="110"/>
    <x v="2"/>
    <x v="0"/>
    <x v="4"/>
    <x v="1"/>
    <x v="1"/>
    <s v="Elaboración de Productos de Panadería"/>
    <n v="1525"/>
    <n v="1544"/>
    <n v="1217224.6399999999"/>
    <n v="1251512.47"/>
    <n v="189640.95999999999"/>
    <n v="521911.93"/>
    <n v="505891.02"/>
    <n v="0"/>
    <n v="54802.02"/>
    <n v="21401.32"/>
    <n v="17626909.09"/>
  </r>
  <r>
    <x v="102"/>
    <x v="6"/>
    <x v="0"/>
    <x v="0"/>
    <x v="2"/>
    <x v="16"/>
    <s v="Servicios de Enseñanza"/>
    <n v="1525"/>
    <n v="1797"/>
    <n v="2040909.68"/>
    <n v="2101239.62"/>
    <n v="255838.26"/>
    <n v="875091.74"/>
    <n v="846721.06"/>
    <n v="8594.7900000000009"/>
    <n v="8060"/>
    <n v="17785.080000000002"/>
    <n v="31133998.82"/>
  </r>
  <r>
    <x v="54"/>
    <x v="18"/>
    <x v="1"/>
    <x v="1"/>
    <x v="2"/>
    <x v="4"/>
    <s v="Otros"/>
    <n v="1525"/>
    <n v="1541"/>
    <n v="0"/>
    <n v="587978.22"/>
    <n v="144667.24"/>
    <n v="0"/>
    <n v="231911.76"/>
    <n v="0"/>
    <n v="0"/>
    <n v="33287.11"/>
    <n v="11730335.310000001"/>
  </r>
  <r>
    <x v="24"/>
    <x v="11"/>
    <x v="1"/>
    <x v="1"/>
    <x v="1"/>
    <x v="1"/>
    <s v="Elaboración de Plástico"/>
    <n v="1525"/>
    <n v="1555"/>
    <n v="1720893.37"/>
    <n v="1749018.31"/>
    <n v="267845.82"/>
    <n v="737872.56"/>
    <n v="707048.88"/>
    <n v="0"/>
    <n v="69318.070000000007"/>
    <n v="8860.43"/>
    <n v="24634060.09"/>
  </r>
  <r>
    <x v="155"/>
    <x v="1"/>
    <x v="0"/>
    <x v="4"/>
    <x v="1"/>
    <x v="1"/>
    <s v="Fabricación de Jabones y Detergentes"/>
    <n v="1525"/>
    <n v="1559"/>
    <n v="2174438.88"/>
    <n v="2395414.81"/>
    <n v="288926.03000000003"/>
    <n v="932340.86"/>
    <n v="968287.61"/>
    <n v="0.01"/>
    <n v="62768.76"/>
    <n v="6103.95"/>
    <n v="33738223.520000003"/>
  </r>
  <r>
    <x v="49"/>
    <x v="12"/>
    <x v="0"/>
    <x v="1"/>
    <x v="1"/>
    <x v="1"/>
    <s v="Fabricación de Sustancias Químicas"/>
    <n v="1525"/>
    <n v="1543"/>
    <n v="998968.85"/>
    <n v="982688.57"/>
    <n v="172044.41"/>
    <n v="428345.52"/>
    <n v="394913.34"/>
    <n v="10"/>
    <n v="483.33"/>
    <n v="4932.51"/>
    <n v="15306689.08"/>
  </r>
  <r>
    <x v="101"/>
    <x v="15"/>
    <x v="0"/>
    <x v="1"/>
    <x v="1"/>
    <x v="9"/>
    <s v="Explotación de Minas y Canteras"/>
    <n v="1525"/>
    <n v="1554"/>
    <n v="3435535.32"/>
    <n v="3515987.53"/>
    <n v="502204.31"/>
    <n v="1473064.08"/>
    <n v="1421252.32"/>
    <n v="0"/>
    <n v="164420.28"/>
    <n v="10834.86"/>
    <n v="49520958.270000003"/>
  </r>
  <r>
    <x v="223"/>
    <x v="1"/>
    <x v="0"/>
    <x v="4"/>
    <x v="1"/>
    <x v="1"/>
    <s v="Fabricación de Jabones y Detergentes"/>
    <n v="1525"/>
    <n v="1563"/>
    <n v="2010489.2"/>
    <n v="2232076.42"/>
    <n v="266170.26"/>
    <n v="862044.07"/>
    <n v="902262.42"/>
    <n v="0.01"/>
    <n v="75068.44"/>
    <n v="22203.78"/>
    <n v="31437668.52"/>
  </r>
  <r>
    <x v="112"/>
    <x v="1"/>
    <x v="1"/>
    <x v="1"/>
    <x v="3"/>
    <x v="7"/>
    <s v="No identificado"/>
    <n v="1525"/>
    <n v="1546"/>
    <n v="1164454.43"/>
    <n v="1173119.4099999999"/>
    <n v="172525.65"/>
    <n v="499285.27"/>
    <n v="474202.52"/>
    <n v="0"/>
    <n v="58260.4"/>
    <n v="16662.37"/>
    <n v="16522782.550000001"/>
  </r>
  <r>
    <x v="58"/>
    <x v="18"/>
    <x v="0"/>
    <x v="4"/>
    <x v="1"/>
    <x v="1"/>
    <s v="Fabricación de Sustancias Químicas"/>
    <n v="1525"/>
    <n v="1570"/>
    <n v="0"/>
    <n v="912401.56"/>
    <n v="206268.58"/>
    <n v="0"/>
    <n v="361903.02"/>
    <n v="0"/>
    <n v="0"/>
    <n v="2714.73"/>
    <n v="17003562.010000002"/>
  </r>
  <r>
    <x v="225"/>
    <x v="3"/>
    <x v="0"/>
    <x v="0"/>
    <x v="2"/>
    <x v="8"/>
    <s v="Electricidad, Gas y Agua"/>
    <n v="1525"/>
    <n v="1578"/>
    <n v="3174571.64"/>
    <n v="3796438.87"/>
    <n v="422311.52"/>
    <n v="1361170.08"/>
    <n v="1534616.8"/>
    <n v="0"/>
    <n v="150165.23000000001"/>
    <n v="11860.06"/>
    <n v="53470967.829999998"/>
  </r>
  <r>
    <x v="118"/>
    <x v="18"/>
    <x v="0"/>
    <x v="4"/>
    <x v="1"/>
    <x v="1"/>
    <s v="Fabricación de Sustancias Químicas"/>
    <n v="1525"/>
    <n v="1576"/>
    <n v="0"/>
    <n v="945963.29"/>
    <n v="212762.54"/>
    <n v="0"/>
    <n v="375215.21"/>
    <n v="0"/>
    <n v="0"/>
    <n v="2713.62"/>
    <n v="17627664.300000001"/>
  </r>
  <r>
    <x v="232"/>
    <x v="6"/>
    <x v="0"/>
    <x v="0"/>
    <x v="2"/>
    <x v="16"/>
    <s v="Servicios de Enseñanza"/>
    <n v="1525"/>
    <n v="1797"/>
    <n v="1876234.33"/>
    <n v="1921373.91"/>
    <n v="249609.49"/>
    <n v="804502.49"/>
    <n v="772141.32"/>
    <n v="14393.61"/>
    <n v="8060"/>
    <n v="10452.41"/>
    <n v="29961020.32"/>
  </r>
  <r>
    <x v="185"/>
    <x v="16"/>
    <x v="1"/>
    <x v="1"/>
    <x v="2"/>
    <x v="3"/>
    <s v="Comercio-Combustible"/>
    <n v="1525"/>
    <n v="1558"/>
    <n v="2320823.84"/>
    <n v="2357108.4500000002"/>
    <n v="391476.3"/>
    <n v="995104.48"/>
    <n v="952967.06"/>
    <n v="20398.8"/>
    <n v="128332.17"/>
    <n v="3925.3"/>
    <n v="33198708.949999999"/>
  </r>
  <r>
    <x v="16"/>
    <x v="0"/>
    <x v="0"/>
    <x v="1"/>
    <x v="1"/>
    <x v="1"/>
    <s v="Fabricación de Sustancias Químicas"/>
    <n v="1526"/>
    <n v="1548"/>
    <n v="1075544.29"/>
    <n v="1074920.82"/>
    <n v="173906.7"/>
    <n v="461169.47"/>
    <n v="433152.09"/>
    <n v="0"/>
    <n v="1860"/>
    <n v="6518.92"/>
    <n v="15924748.65"/>
  </r>
  <r>
    <x v="234"/>
    <x v="14"/>
    <x v="0"/>
    <x v="1"/>
    <x v="3"/>
    <x v="7"/>
    <s v="No identificado"/>
    <n v="1526"/>
    <n v="1558"/>
    <n v="1410725.57"/>
    <n v="1424670.27"/>
    <n v="224324.69"/>
    <n v="604881.42000000004"/>
    <n v="575888.31000000006"/>
    <n v="110"/>
    <n v="54805.35"/>
    <n v="16055.01"/>
    <n v="20065775.760000002"/>
  </r>
  <r>
    <x v="73"/>
    <x v="13"/>
    <x v="0"/>
    <x v="4"/>
    <x v="1"/>
    <x v="1"/>
    <s v="Conservación, Producción y Procesamiento de Carne"/>
    <n v="1526"/>
    <n v="1541"/>
    <n v="0"/>
    <n v="935069.41"/>
    <n v="229874.25"/>
    <n v="0"/>
    <n v="370893.37"/>
    <n v="0"/>
    <n v="0"/>
    <n v="2273.6799999999998"/>
    <n v="17462381.510000002"/>
  </r>
  <r>
    <x v="65"/>
    <x v="13"/>
    <x v="1"/>
    <x v="1"/>
    <x v="2"/>
    <x v="14"/>
    <s v="Alquiler de Viviendas"/>
    <n v="1526"/>
    <n v="1548"/>
    <n v="0"/>
    <n v="768752.58"/>
    <n v="188115.28"/>
    <n v="0"/>
    <n v="306426.08"/>
    <n v="0.02"/>
    <n v="0"/>
    <n v="44975.63"/>
    <n v="13439732.9"/>
  </r>
  <r>
    <x v="150"/>
    <x v="11"/>
    <x v="1"/>
    <x v="0"/>
    <x v="2"/>
    <x v="10"/>
    <s v="Transporte y Almacenamiento"/>
    <n v="1526"/>
    <n v="1554"/>
    <n v="2347254.54"/>
    <n v="2527033.4500000002"/>
    <n v="326213.86"/>
    <n v="1006437.3"/>
    <n v="1021490.73"/>
    <n v="11500"/>
    <n v="142680.54"/>
    <n v="31654.12"/>
    <n v="35592015.409999996"/>
  </r>
  <r>
    <x v="126"/>
    <x v="9"/>
    <x v="0"/>
    <x v="4"/>
    <x v="1"/>
    <x v="1"/>
    <s v="Fabricación de Jabones y Detergentes"/>
    <n v="1526"/>
    <n v="1563"/>
    <n v="2034861.74"/>
    <n v="2244999.23"/>
    <n v="273318.73"/>
    <n v="872494.19"/>
    <n v="907486.01"/>
    <n v="0.02"/>
    <n v="56275.44"/>
    <n v="8826.4699999999993"/>
    <n v="31619694.800000001"/>
  </r>
  <r>
    <x v="17"/>
    <x v="4"/>
    <x v="0"/>
    <x v="4"/>
    <x v="1"/>
    <x v="1"/>
    <s v="Fabricación de Sustancias Químicas"/>
    <n v="1526"/>
    <n v="1564"/>
    <n v="0"/>
    <n v="677541.92"/>
    <n v="0"/>
    <n v="0"/>
    <n v="267237.25"/>
    <n v="0"/>
    <n v="0"/>
    <n v="5307.21"/>
    <n v="13514054.02"/>
  </r>
  <r>
    <x v="25"/>
    <x v="12"/>
    <x v="0"/>
    <x v="1"/>
    <x v="1"/>
    <x v="1"/>
    <s v="Fabricación de Sustancias Químicas"/>
    <n v="1526"/>
    <n v="1556"/>
    <n v="1003104.96"/>
    <n v="988288"/>
    <n v="172881.75"/>
    <n v="430118.81"/>
    <n v="397163.45"/>
    <n v="10"/>
    <n v="0"/>
    <n v="5843.27"/>
    <n v="15393906.289999999"/>
  </r>
  <r>
    <x v="24"/>
    <x v="11"/>
    <x v="1"/>
    <x v="4"/>
    <x v="1"/>
    <x v="1"/>
    <s v="Elaboración de Plástico"/>
    <n v="1526"/>
    <n v="1562"/>
    <n v="3015318.29"/>
    <n v="3296525.92"/>
    <n v="406293.45"/>
    <n v="1292886.72"/>
    <n v="1332539.53"/>
    <n v="41366"/>
    <n v="249480.65"/>
    <n v="16330.18"/>
    <n v="46429941.920000002"/>
  </r>
  <r>
    <x v="195"/>
    <x v="12"/>
    <x v="0"/>
    <x v="4"/>
    <x v="1"/>
    <x v="9"/>
    <s v="Explotación de Minas y Canteras"/>
    <n v="1527"/>
    <n v="1548"/>
    <n v="2775893.27"/>
    <n v="2899178.91"/>
    <n v="368044.07"/>
    <n v="1190262.6299999999"/>
    <n v="1165090.95"/>
    <n v="0"/>
    <n v="0"/>
    <n v="16256.68"/>
    <n v="45158549.859999999"/>
  </r>
  <r>
    <x v="95"/>
    <x v="2"/>
    <x v="1"/>
    <x v="0"/>
    <x v="2"/>
    <x v="12"/>
    <s v="Servicios de Salud"/>
    <n v="1527"/>
    <n v="1661"/>
    <n v="1923917.51"/>
    <n v="2016314.02"/>
    <n v="279999.76"/>
    <n v="824922.89"/>
    <n v="815043.59"/>
    <n v="0"/>
    <n v="116701.26"/>
    <n v="36648.69"/>
    <n v="28398761.800000001"/>
  </r>
  <r>
    <x v="179"/>
    <x v="3"/>
    <x v="0"/>
    <x v="1"/>
    <x v="0"/>
    <x v="15"/>
    <s v="Servicios Agropecuarios"/>
    <n v="1527"/>
    <n v="1552"/>
    <n v="1125520.02"/>
    <n v="1133981.6299999999"/>
    <n v="184313.60000000001"/>
    <n v="482592.4"/>
    <n v="458383.91"/>
    <n v="15473.24"/>
    <n v="17537.54"/>
    <n v="14661.39"/>
    <n v="15971578.73"/>
  </r>
  <r>
    <x v="212"/>
    <x v="8"/>
    <x v="1"/>
    <x v="1"/>
    <x v="2"/>
    <x v="8"/>
    <s v="Electricidad, Gas y Agua"/>
    <n v="1527"/>
    <n v="1545"/>
    <n v="2638101.7599999998"/>
    <n v="2652117.08"/>
    <n v="463015.05"/>
    <n v="1131146.08"/>
    <n v="1072053.31"/>
    <n v="3000"/>
    <n v="255786.56"/>
    <n v="7408.73"/>
    <n v="37353757.969999999"/>
  </r>
  <r>
    <x v="49"/>
    <x v="12"/>
    <x v="0"/>
    <x v="1"/>
    <x v="1"/>
    <x v="1"/>
    <s v="Fabricación de Muebles y Colchones"/>
    <n v="1528"/>
    <n v="1539"/>
    <n v="810325.9"/>
    <n v="780054.76"/>
    <n v="146355.72"/>
    <n v="347457.83"/>
    <n v="313481.13"/>
    <n v="9060"/>
    <n v="483.33"/>
    <n v="39614.19"/>
    <n v="12150399.82"/>
  </r>
  <r>
    <x v="227"/>
    <x v="1"/>
    <x v="0"/>
    <x v="0"/>
    <x v="2"/>
    <x v="3"/>
    <s v="Comercio-Vehículos"/>
    <n v="1528"/>
    <n v="1559"/>
    <n v="1846546.52"/>
    <n v="2071032.99"/>
    <n v="243897.67"/>
    <n v="791747.91"/>
    <n v="837161.52"/>
    <n v="3881.68"/>
    <n v="68341.88"/>
    <n v="89760.79"/>
    <n v="29169447.629999999"/>
  </r>
  <r>
    <x v="31"/>
    <x v="5"/>
    <x v="0"/>
    <x v="0"/>
    <x v="2"/>
    <x v="4"/>
    <s v="Otros"/>
    <n v="1528"/>
    <n v="1566"/>
    <n v="1993974.53"/>
    <n v="2363754.38"/>
    <n v="249675.54"/>
    <n v="854961.27"/>
    <n v="955508.01"/>
    <n v="0"/>
    <n v="105149.88"/>
    <n v="44405.2"/>
    <n v="33292326.609999999"/>
  </r>
  <r>
    <x v="232"/>
    <x v="6"/>
    <x v="0"/>
    <x v="1"/>
    <x v="1"/>
    <x v="1"/>
    <s v="Fabricación de Muebles y Colchones"/>
    <n v="1528"/>
    <n v="1538"/>
    <n v="834042.12"/>
    <n v="803612.49"/>
    <n v="149948.54"/>
    <n v="357627.32"/>
    <n v="322947.90999999997"/>
    <n v="5061"/>
    <n v="1240"/>
    <n v="9922.3700000000008"/>
    <n v="12517335.300000001"/>
  </r>
  <r>
    <x v="106"/>
    <x v="6"/>
    <x v="0"/>
    <x v="1"/>
    <x v="1"/>
    <x v="1"/>
    <s v="Fabricación de Productos Farmaceuticos"/>
    <n v="1528"/>
    <n v="1553"/>
    <n v="1207430.56"/>
    <n v="1179399.53"/>
    <n v="188346.39"/>
    <n v="517729.69"/>
    <n v="473964.94"/>
    <n v="0"/>
    <n v="1860"/>
    <n v="18293.37"/>
    <n v="18370713.210000001"/>
  </r>
  <r>
    <x v="174"/>
    <x v="8"/>
    <x v="1"/>
    <x v="1"/>
    <x v="2"/>
    <x v="8"/>
    <s v="Electricidad, Gas y Agua"/>
    <n v="1528"/>
    <n v="1545"/>
    <n v="2634756.9500000002"/>
    <n v="2639195.2400000002"/>
    <n v="460991.42"/>
    <n v="1129711.73"/>
    <n v="1066829.92"/>
    <n v="3000"/>
    <n v="252283.13"/>
    <n v="4785.37"/>
    <n v="37171759.719999999"/>
  </r>
  <r>
    <x v="204"/>
    <x v="0"/>
    <x v="1"/>
    <x v="4"/>
    <x v="2"/>
    <x v="8"/>
    <s v="Electricidad, Gas y Agua"/>
    <n v="1528"/>
    <n v="1559"/>
    <n v="2568681.46"/>
    <n v="2982064.73"/>
    <n v="321836.5"/>
    <n v="1101380.52"/>
    <n v="1205426.6499999999"/>
    <n v="0"/>
    <n v="96638.86"/>
    <n v="28172.1"/>
    <n v="42000907.57"/>
  </r>
  <r>
    <x v="89"/>
    <x v="9"/>
    <x v="0"/>
    <x v="4"/>
    <x v="1"/>
    <x v="1"/>
    <s v="Fabricación de Productos de Madera, Papel y Carton"/>
    <n v="1528"/>
    <n v="1542"/>
    <n v="1933904.7"/>
    <n v="2140920.15"/>
    <n v="255703.88"/>
    <n v="829205.77"/>
    <n v="865414.11"/>
    <n v="13738"/>
    <n v="47617.68"/>
    <n v="8876.82"/>
    <n v="30153800.010000002"/>
  </r>
  <r>
    <x v="124"/>
    <x v="16"/>
    <x v="0"/>
    <x v="0"/>
    <x v="2"/>
    <x v="3"/>
    <s v="Comercio-Combustible"/>
    <n v="1529"/>
    <n v="1573"/>
    <n v="3300237.5"/>
    <n v="3730642.78"/>
    <n v="461548.36"/>
    <n v="1415050.56"/>
    <n v="1508163"/>
    <n v="0"/>
    <n v="105809.13"/>
    <n v="4723.21"/>
    <n v="52544260.899999999"/>
  </r>
  <r>
    <x v="159"/>
    <x v="11"/>
    <x v="0"/>
    <x v="0"/>
    <x v="2"/>
    <x v="8"/>
    <s v="Electricidad, Gas y Agua"/>
    <n v="1529"/>
    <n v="1581"/>
    <n v="3224441.61"/>
    <n v="3861476.67"/>
    <n v="427725.71"/>
    <n v="1382552.96"/>
    <n v="1560906.69"/>
    <n v="0"/>
    <n v="150187.54"/>
    <n v="7223.6"/>
    <n v="54386992.670000002"/>
  </r>
  <r>
    <x v="2"/>
    <x v="2"/>
    <x v="0"/>
    <x v="4"/>
    <x v="0"/>
    <x v="15"/>
    <s v="Servicios Agropecuarios"/>
    <n v="1529"/>
    <n v="1552"/>
    <n v="1337636.0900000001"/>
    <n v="1361926.43"/>
    <n v="205722.78"/>
    <n v="573541.30000000005"/>
    <n v="550524.02"/>
    <n v="301"/>
    <n v="82606.320000000007"/>
    <n v="68644.44"/>
    <n v="19182048.109999999"/>
  </r>
  <r>
    <x v="90"/>
    <x v="9"/>
    <x v="0"/>
    <x v="4"/>
    <x v="1"/>
    <x v="1"/>
    <s v="Fabricación de Productos de Madera, Papel y Carton"/>
    <n v="1529"/>
    <n v="1540"/>
    <n v="1766946.5"/>
    <n v="1940876.91"/>
    <n v="245305.89"/>
    <n v="757618.52"/>
    <n v="784551.68"/>
    <n v="5650"/>
    <n v="46896.2"/>
    <n v="12956.88"/>
    <n v="27336288.609999999"/>
  </r>
  <r>
    <x v="126"/>
    <x v="9"/>
    <x v="0"/>
    <x v="4"/>
    <x v="1"/>
    <x v="1"/>
    <s v="Fabricación de Productos de Madera, Papel y Carton"/>
    <n v="1529"/>
    <n v="1541"/>
    <n v="1785138.8"/>
    <n v="1962428.32"/>
    <n v="247591.69"/>
    <n v="765418.97"/>
    <n v="793322.21"/>
    <n v="5651"/>
    <n v="44731.76"/>
    <n v="8747.2999999999993"/>
    <n v="27639829.510000002"/>
  </r>
  <r>
    <x v="132"/>
    <x v="17"/>
    <x v="0"/>
    <x v="4"/>
    <x v="1"/>
    <x v="1"/>
    <s v="Industrias Básicas de Hierro Y Acero"/>
    <n v="1529"/>
    <n v="1555"/>
    <n v="2659699.4900000002"/>
    <n v="3006763.59"/>
    <n v="374284.02"/>
    <n v="1140406.58"/>
    <n v="1215409.48"/>
    <n v="0"/>
    <n v="108851.46"/>
    <n v="33144.17"/>
    <n v="42348774.469999999"/>
  </r>
  <r>
    <x v="112"/>
    <x v="1"/>
    <x v="0"/>
    <x v="0"/>
    <x v="2"/>
    <x v="3"/>
    <s v="Comercio-Vehículos"/>
    <n v="1529"/>
    <n v="1560"/>
    <n v="1835120.01"/>
    <n v="2049185.61"/>
    <n v="242000.5"/>
    <n v="786848.51"/>
    <n v="828330.25"/>
    <n v="6200"/>
    <n v="64773.72"/>
    <n v="87314.67"/>
    <n v="28861736.800000001"/>
  </r>
  <r>
    <x v="117"/>
    <x v="3"/>
    <x v="1"/>
    <x v="0"/>
    <x v="2"/>
    <x v="4"/>
    <s v="Otros"/>
    <n v="1529"/>
    <n v="1553"/>
    <n v="1428637.67"/>
    <n v="1609852.86"/>
    <n v="188775.07"/>
    <n v="612560.54"/>
    <n v="650743.5"/>
    <n v="20698.87"/>
    <n v="122150.5"/>
    <n v="23976.06"/>
    <n v="22673992.039999999"/>
  </r>
  <r>
    <x v="164"/>
    <x v="17"/>
    <x v="0"/>
    <x v="4"/>
    <x v="1"/>
    <x v="1"/>
    <s v="Elaboración de Aceites y Grasas de Origen Vegetal y Animal"/>
    <n v="1530"/>
    <n v="1558"/>
    <n v="2105224.2000000002"/>
    <n v="2212177.5499999998"/>
    <n v="305644.51"/>
    <n v="902663.16"/>
    <n v="894217.85"/>
    <n v="0"/>
    <n v="109652.04"/>
    <n v="0"/>
    <n v="31157415.719999999"/>
  </r>
  <r>
    <x v="102"/>
    <x v="6"/>
    <x v="0"/>
    <x v="0"/>
    <x v="1"/>
    <x v="11"/>
    <s v="Construcción"/>
    <n v="1530"/>
    <n v="1592"/>
    <n v="1775498.54"/>
    <n v="1867133.11"/>
    <n v="247240.4"/>
    <n v="761290.16"/>
    <n v="752385.07"/>
    <n v="3600"/>
    <n v="3100"/>
    <n v="49314.82"/>
    <n v="27661225.170000002"/>
  </r>
  <r>
    <x v="94"/>
    <x v="11"/>
    <x v="1"/>
    <x v="0"/>
    <x v="2"/>
    <x v="4"/>
    <s v="Otros"/>
    <n v="1530"/>
    <n v="1550"/>
    <n v="1848841.58"/>
    <n v="2036912.37"/>
    <n v="244297.7"/>
    <n v="792731.64"/>
    <n v="823370.04"/>
    <n v="20698.87"/>
    <n v="156761.19"/>
    <n v="30026.09"/>
    <n v="28688902.289999999"/>
  </r>
  <r>
    <x v="145"/>
    <x v="14"/>
    <x v="0"/>
    <x v="4"/>
    <x v="0"/>
    <x v="0"/>
    <s v="Ganadería"/>
    <n v="1530"/>
    <n v="1553"/>
    <n v="1222911.6000000001"/>
    <n v="1230429.57"/>
    <n v="196207.51"/>
    <n v="524351.99"/>
    <n v="497372.03"/>
    <n v="0"/>
    <n v="41266.11"/>
    <n v="17752.349999999999"/>
    <n v="17329999.16"/>
  </r>
  <r>
    <x v="23"/>
    <x v="6"/>
    <x v="0"/>
    <x v="0"/>
    <x v="1"/>
    <x v="11"/>
    <s v="Construcción"/>
    <n v="1530"/>
    <n v="1588"/>
    <n v="1725120.84"/>
    <n v="1818579.41"/>
    <n v="238403.36"/>
    <n v="739689.44"/>
    <n v="732819.81"/>
    <n v="0"/>
    <n v="2480"/>
    <n v="51132.72"/>
    <n v="26941910.82"/>
  </r>
  <r>
    <x v="131"/>
    <x v="1"/>
    <x v="1"/>
    <x v="4"/>
    <x v="2"/>
    <x v="3"/>
    <s v="Comercio-Combustible"/>
    <n v="1530"/>
    <n v="1568"/>
    <n v="2125179.5"/>
    <n v="2309861.21"/>
    <n v="299861.02"/>
    <n v="911218.56"/>
    <n v="933703.08"/>
    <n v="4011"/>
    <n v="165514.64000000001"/>
    <n v="20622.27"/>
    <n v="32533236.670000002"/>
  </r>
  <r>
    <x v="102"/>
    <x v="6"/>
    <x v="1"/>
    <x v="0"/>
    <x v="2"/>
    <x v="16"/>
    <s v="Servicios de Enseñanza"/>
    <n v="1531"/>
    <n v="1688"/>
    <n v="1961694.22"/>
    <n v="2003482.53"/>
    <n v="250740.88"/>
    <n v="841126.22"/>
    <n v="807328.71"/>
    <n v="7621.72"/>
    <n v="6820"/>
    <n v="18263.62"/>
    <n v="29681207.390000001"/>
  </r>
  <r>
    <x v="168"/>
    <x v="8"/>
    <x v="0"/>
    <x v="0"/>
    <x v="2"/>
    <x v="4"/>
    <s v="Otros"/>
    <n v="1531"/>
    <n v="1558"/>
    <n v="2655552.66"/>
    <n v="3247011.55"/>
    <n v="333973.65000000002"/>
    <n v="1138626.55"/>
    <n v="1312647.78"/>
    <n v="12346.71"/>
    <n v="177104.78"/>
    <n v="18398.830000000002"/>
    <n v="45732556.520000003"/>
  </r>
  <r>
    <x v="180"/>
    <x v="4"/>
    <x v="0"/>
    <x v="0"/>
    <x v="1"/>
    <x v="1"/>
    <s v="Elaboración de Azúcar"/>
    <n v="1531"/>
    <n v="1545"/>
    <n v="0"/>
    <n v="525992.91"/>
    <n v="0"/>
    <n v="0"/>
    <n v="207463.67999999999"/>
    <n v="0"/>
    <n v="0"/>
    <n v="0"/>
    <n v="10477947.35"/>
  </r>
  <r>
    <x v="224"/>
    <x v="14"/>
    <x v="0"/>
    <x v="1"/>
    <x v="1"/>
    <x v="9"/>
    <s v="Explotación de Minas y Canteras"/>
    <n v="1532"/>
    <n v="1556"/>
    <n v="3809287.12"/>
    <n v="3940315.35"/>
    <n v="479254.91"/>
    <n v="1633319.77"/>
    <n v="1592775.59"/>
    <n v="0"/>
    <n v="155168.76"/>
    <n v="5502.42"/>
    <n v="55497405.560000002"/>
  </r>
  <r>
    <x v="63"/>
    <x v="3"/>
    <x v="1"/>
    <x v="0"/>
    <x v="1"/>
    <x v="1"/>
    <s v="Otras Industrias Manufactureras"/>
    <n v="1532"/>
    <n v="1558"/>
    <n v="2014468.99"/>
    <n v="2183451.69"/>
    <n v="282253.65999999997"/>
    <n v="863749.71"/>
    <n v="882606.63"/>
    <n v="200"/>
    <n v="111216.96000000001"/>
    <n v="33689.99"/>
    <n v="30766388.77"/>
  </r>
  <r>
    <x v="60"/>
    <x v="13"/>
    <x v="1"/>
    <x v="1"/>
    <x v="2"/>
    <x v="14"/>
    <s v="Alquiler de Viviendas"/>
    <n v="1532"/>
    <n v="1557"/>
    <n v="0"/>
    <n v="774522.88"/>
    <n v="189880.64"/>
    <n v="0"/>
    <n v="308726.08"/>
    <n v="0.02"/>
    <n v="0"/>
    <n v="37883.199999999997"/>
    <n v="13540610.26"/>
  </r>
  <r>
    <x v="138"/>
    <x v="4"/>
    <x v="0"/>
    <x v="4"/>
    <x v="1"/>
    <x v="1"/>
    <s v="Fabricación de Sustancias Químicas"/>
    <n v="1532"/>
    <n v="1578"/>
    <n v="0"/>
    <n v="709031.64"/>
    <n v="0"/>
    <n v="0"/>
    <n v="279657.51"/>
    <n v="0"/>
    <n v="0"/>
    <n v="6048.31"/>
    <n v="14212219.26"/>
  </r>
  <r>
    <x v="217"/>
    <x v="17"/>
    <x v="0"/>
    <x v="4"/>
    <x v="0"/>
    <x v="15"/>
    <s v="Servicios Agropecuarios"/>
    <n v="1532"/>
    <n v="1559"/>
    <n v="1360635.3"/>
    <n v="1393694.58"/>
    <n v="207858"/>
    <n v="583402.66"/>
    <n v="563365.26"/>
    <n v="1"/>
    <n v="86423.22"/>
    <n v="108824.4"/>
    <n v="19629485.359999999"/>
  </r>
  <r>
    <x v="107"/>
    <x v="17"/>
    <x v="0"/>
    <x v="0"/>
    <x v="2"/>
    <x v="5"/>
    <s v="Hoteles, Bares y Restaurantes"/>
    <n v="1532"/>
    <n v="1559"/>
    <n v="1408946.42"/>
    <n v="1579558.5"/>
    <n v="196721.95"/>
    <n v="604117.06999999995"/>
    <n v="638570.73"/>
    <n v="1000"/>
    <n v="38097.839999999997"/>
    <n v="52252.61"/>
    <n v="22247301.379999999"/>
  </r>
  <r>
    <x v="131"/>
    <x v="1"/>
    <x v="0"/>
    <x v="0"/>
    <x v="2"/>
    <x v="3"/>
    <s v="Comercio-Vehículos"/>
    <n v="1532"/>
    <n v="1563"/>
    <n v="1826316.08"/>
    <n v="2041115.33"/>
    <n v="243497.67"/>
    <n v="783073.69"/>
    <n v="825068.01"/>
    <n v="7035"/>
    <n v="70739.62"/>
    <n v="84635.83"/>
    <n v="28748070.699999999"/>
  </r>
  <r>
    <x v="148"/>
    <x v="17"/>
    <x v="0"/>
    <x v="4"/>
    <x v="0"/>
    <x v="15"/>
    <s v="Servicios Agropecuarios"/>
    <n v="1532"/>
    <n v="1560"/>
    <n v="1356994.3"/>
    <n v="1387525.34"/>
    <n v="207754.56"/>
    <n v="581841.48"/>
    <n v="560871.53"/>
    <n v="5001"/>
    <n v="83412.899999999994"/>
    <n v="82372.960000000006"/>
    <n v="19542592.989999998"/>
  </r>
  <r>
    <x v="62"/>
    <x v="8"/>
    <x v="0"/>
    <x v="0"/>
    <x v="2"/>
    <x v="12"/>
    <s v="Servicios de Salud"/>
    <n v="1532"/>
    <n v="1799"/>
    <n v="3331797.47"/>
    <n v="3517209.79"/>
    <n v="488002.4"/>
    <n v="1428582.85"/>
    <n v="1439433.11"/>
    <n v="5000"/>
    <n v="218022.75"/>
    <n v="8244.15"/>
    <n v="50040516.700000003"/>
  </r>
  <r>
    <x v="61"/>
    <x v="1"/>
    <x v="0"/>
    <x v="4"/>
    <x v="1"/>
    <x v="1"/>
    <s v="Industrias Básicas de Hierro Y Acero"/>
    <n v="1532"/>
    <n v="1563"/>
    <n v="2651996.7200000002"/>
    <n v="2985079.86"/>
    <n v="379961.72"/>
    <n v="1137103.78"/>
    <n v="1206644.5"/>
    <n v="0"/>
    <n v="109824.04"/>
    <n v="33811.269999999997"/>
    <n v="42043374.189999998"/>
  </r>
  <r>
    <x v="224"/>
    <x v="14"/>
    <x v="0"/>
    <x v="4"/>
    <x v="0"/>
    <x v="0"/>
    <s v="Ganadería"/>
    <n v="1532"/>
    <n v="1557"/>
    <n v="1217282.52"/>
    <n v="1227652.96"/>
    <n v="195112.53"/>
    <n v="521938.48"/>
    <n v="496249.7"/>
    <n v="0"/>
    <n v="44684.67"/>
    <n v="9316.23"/>
    <n v="17290891.960000001"/>
  </r>
  <r>
    <x v="227"/>
    <x v="1"/>
    <x v="1"/>
    <x v="4"/>
    <x v="2"/>
    <x v="3"/>
    <s v="Comercio-Combustible"/>
    <n v="1532"/>
    <n v="1570"/>
    <n v="2097832.5699999998"/>
    <n v="2274918.33"/>
    <n v="298031.71999999997"/>
    <n v="899492.97"/>
    <n v="919578.37"/>
    <n v="4011"/>
    <n v="161529.74"/>
    <n v="23958.22"/>
    <n v="32041083.960000001"/>
  </r>
  <r>
    <x v="116"/>
    <x v="7"/>
    <x v="0"/>
    <x v="1"/>
    <x v="1"/>
    <x v="1"/>
    <s v="Conservación, Producción y Procesamiento de Carne"/>
    <n v="1532"/>
    <n v="1543"/>
    <n v="0"/>
    <n v="927418.83"/>
    <n v="201952.91"/>
    <n v="0"/>
    <n v="372700.5"/>
    <n v="0"/>
    <n v="0"/>
    <n v="3765.47"/>
    <n v="14445769.66"/>
  </r>
  <r>
    <x v="23"/>
    <x v="6"/>
    <x v="1"/>
    <x v="0"/>
    <x v="2"/>
    <x v="3"/>
    <s v="Comercio otros"/>
    <n v="1533"/>
    <n v="1582"/>
    <n v="1619550.69"/>
    <n v="1677395.77"/>
    <n v="212611.19"/>
    <n v="694423.66"/>
    <n v="675927.94"/>
    <n v="15001"/>
    <n v="9300"/>
    <n v="28603.94"/>
    <n v="24850301.079999998"/>
  </r>
  <r>
    <x v="222"/>
    <x v="3"/>
    <x v="1"/>
    <x v="0"/>
    <x v="2"/>
    <x v="4"/>
    <s v="Otros"/>
    <n v="1533"/>
    <n v="1558"/>
    <n v="1435591.8"/>
    <n v="1621166.14"/>
    <n v="189016.54"/>
    <n v="615542.31999999995"/>
    <n v="655316.61"/>
    <n v="25698.87"/>
    <n v="119613.92"/>
    <n v="16591.98"/>
    <n v="22833334.440000001"/>
  </r>
  <r>
    <x v="17"/>
    <x v="4"/>
    <x v="0"/>
    <x v="4"/>
    <x v="0"/>
    <x v="0"/>
    <s v="Cria de Otros Animales"/>
    <n v="1533"/>
    <n v="1543"/>
    <n v="0"/>
    <n v="416873.97"/>
    <n v="0"/>
    <n v="0"/>
    <n v="164423.26999999999"/>
    <n v="0"/>
    <n v="0"/>
    <n v="65026.64"/>
    <n v="8304244.7300000004"/>
  </r>
  <r>
    <x v="56"/>
    <x v="12"/>
    <x v="0"/>
    <x v="4"/>
    <x v="1"/>
    <x v="9"/>
    <s v="Explotación de Minas y Canteras"/>
    <n v="1533"/>
    <n v="1558"/>
    <n v="11188.96"/>
    <n v="2838066.99"/>
    <n v="331586.32"/>
    <n v="4797.9799999999996"/>
    <n v="1140531.98"/>
    <n v="0"/>
    <n v="0"/>
    <n v="16193.71"/>
    <n v="44206650.189999998"/>
  </r>
  <r>
    <x v="175"/>
    <x v="16"/>
    <x v="0"/>
    <x v="4"/>
    <x v="2"/>
    <x v="4"/>
    <s v="Seguros"/>
    <n v="1533"/>
    <n v="1607"/>
    <n v="6408237.54"/>
    <n v="7457197.6200000001"/>
    <n v="667612.99"/>
    <n v="2747678.32"/>
    <n v="3014388.71"/>
    <n v="361350"/>
    <n v="554484.37"/>
    <n v="4171.4399999999996"/>
    <n v="105030948.72"/>
  </r>
  <r>
    <x v="17"/>
    <x v="4"/>
    <x v="1"/>
    <x v="1"/>
    <x v="2"/>
    <x v="14"/>
    <s v="Alquiler de Viviendas"/>
    <n v="1533"/>
    <n v="1549"/>
    <n v="0"/>
    <n v="461233.9"/>
    <n v="0"/>
    <n v="0"/>
    <n v="181921.03"/>
    <n v="4991.45"/>
    <n v="0"/>
    <n v="104053.09"/>
    <n v="9187926.2300000004"/>
  </r>
  <r>
    <x v="123"/>
    <x v="16"/>
    <x v="0"/>
    <x v="0"/>
    <x v="2"/>
    <x v="18"/>
    <s v="Comunicaciones"/>
    <n v="1533"/>
    <n v="1630"/>
    <n v="4947692.0999999996"/>
    <n v="5272639.83"/>
    <n v="584694.93999999994"/>
    <n v="2121436.44"/>
    <n v="2131334.9500000002"/>
    <n v="16600"/>
    <n v="264028.15999999997"/>
    <n v="11984.96"/>
    <n v="74262528.530000001"/>
  </r>
  <r>
    <x v="84"/>
    <x v="7"/>
    <x v="0"/>
    <x v="1"/>
    <x v="1"/>
    <x v="1"/>
    <s v="Fabricación de Productos Farmaceuticos"/>
    <n v="1533"/>
    <n v="1554"/>
    <n v="0"/>
    <n v="1030274"/>
    <n v="223476.91"/>
    <n v="0"/>
    <n v="410668.51"/>
    <n v="353.07"/>
    <n v="0"/>
    <n v="11008.27"/>
    <n v="18023781.09"/>
  </r>
  <r>
    <x v="7"/>
    <x v="4"/>
    <x v="0"/>
    <x v="4"/>
    <x v="1"/>
    <x v="1"/>
    <s v="Conservación, Producción y Procesamiento de Carne"/>
    <n v="1533"/>
    <n v="1549"/>
    <n v="0"/>
    <n v="552050.89"/>
    <n v="0"/>
    <n v="0"/>
    <n v="217740.5"/>
    <n v="0"/>
    <n v="0"/>
    <n v="20696.82"/>
    <n v="10997018.130000001"/>
  </r>
  <r>
    <x v="22"/>
    <x v="10"/>
    <x v="0"/>
    <x v="4"/>
    <x v="1"/>
    <x v="1"/>
    <s v="Elaboración de Productos Lácteos"/>
    <n v="1533"/>
    <n v="1563"/>
    <n v="2962744.25"/>
    <n v="3167844.21"/>
    <n v="419415.47"/>
    <n v="1270344.48"/>
    <n v="1280523.3799999999"/>
    <n v="4000"/>
    <n v="193962.6"/>
    <n v="9503.19"/>
    <n v="44617531.960000001"/>
  </r>
  <r>
    <x v="145"/>
    <x v="14"/>
    <x v="0"/>
    <x v="1"/>
    <x v="1"/>
    <x v="9"/>
    <s v="Explotación de Minas y Canteras"/>
    <n v="1533"/>
    <n v="1551"/>
    <n v="3402745.25"/>
    <n v="3528965.28"/>
    <n v="468047.72"/>
    <n v="1459005.82"/>
    <n v="1426497.4"/>
    <n v="0"/>
    <n v="159400.71"/>
    <n v="7728.81"/>
    <n v="49703740.939999998"/>
  </r>
  <r>
    <x v="161"/>
    <x v="1"/>
    <x v="0"/>
    <x v="4"/>
    <x v="1"/>
    <x v="1"/>
    <s v="Fabricación de Jabones y Detergentes"/>
    <n v="1534"/>
    <n v="1561"/>
    <n v="2306652.02"/>
    <n v="2553801.5699999998"/>
    <n v="311803.32"/>
    <n v="989029.12"/>
    <n v="1032309.89"/>
    <n v="0.01"/>
    <n v="78707.839999999997"/>
    <n v="9743.2099999999991"/>
    <n v="35969015.079999998"/>
  </r>
  <r>
    <x v="143"/>
    <x v="16"/>
    <x v="1"/>
    <x v="0"/>
    <x v="2"/>
    <x v="14"/>
    <s v="Alquiler de Viviendas"/>
    <n v="1534"/>
    <n v="1584"/>
    <n v="2681856.0099999998"/>
    <n v="2869675.3"/>
    <n v="375913.67"/>
    <n v="1149906.8700000001"/>
    <n v="1159995.57"/>
    <n v="16000"/>
    <n v="121146.83"/>
    <n v="14643.55"/>
    <n v="40417959.240000002"/>
  </r>
  <r>
    <x v="208"/>
    <x v="18"/>
    <x v="1"/>
    <x v="1"/>
    <x v="2"/>
    <x v="4"/>
    <s v="Otros"/>
    <n v="1534"/>
    <n v="1552"/>
    <n v="0"/>
    <n v="562218.81000000006"/>
    <n v="141341.84"/>
    <n v="0"/>
    <n v="221751.75"/>
    <n v="0"/>
    <n v="0"/>
    <n v="36262.85"/>
    <n v="11215696.220000001"/>
  </r>
  <r>
    <x v="225"/>
    <x v="3"/>
    <x v="0"/>
    <x v="1"/>
    <x v="0"/>
    <x v="15"/>
    <s v="Servicios Agropecuarios"/>
    <n v="1535"/>
    <n v="1551"/>
    <n v="1257722.29"/>
    <n v="1271650.18"/>
    <n v="204755.31"/>
    <n v="539276.97"/>
    <n v="514032.99"/>
    <n v="8200"/>
    <n v="16574.88"/>
    <n v="26102.61"/>
    <n v="17910570.640000001"/>
  </r>
  <r>
    <x v="75"/>
    <x v="17"/>
    <x v="0"/>
    <x v="4"/>
    <x v="1"/>
    <x v="1"/>
    <s v="Industrias Básicas de Hierro Y Acero"/>
    <n v="1535"/>
    <n v="1579"/>
    <n v="2646656.37"/>
    <n v="2957131.14"/>
    <n v="377984.98"/>
    <n v="1134814.1000000001"/>
    <n v="1195347.1000000001"/>
    <n v="0"/>
    <n v="107244.3"/>
    <n v="19697.61"/>
    <n v="41649729.75"/>
  </r>
  <r>
    <x v="28"/>
    <x v="14"/>
    <x v="0"/>
    <x v="1"/>
    <x v="3"/>
    <x v="7"/>
    <s v="No identificado"/>
    <n v="1535"/>
    <n v="1582"/>
    <n v="1419908.66"/>
    <n v="1445712.65"/>
    <n v="224835.52"/>
    <n v="608819.14"/>
    <n v="584394.34"/>
    <n v="110"/>
    <n v="51431.79"/>
    <n v="16264.65"/>
    <n v="20362149.91"/>
  </r>
  <r>
    <x v="153"/>
    <x v="17"/>
    <x v="1"/>
    <x v="4"/>
    <x v="2"/>
    <x v="3"/>
    <s v="Comercio-Combustible"/>
    <n v="1535"/>
    <n v="1574"/>
    <n v="2153646.0099999998"/>
    <n v="2345757.92"/>
    <n v="302991.63"/>
    <n v="923424.19"/>
    <n v="948213.5"/>
    <n v="4010"/>
    <n v="162052.32"/>
    <n v="26375.65"/>
    <n v="33038826.329999998"/>
  </r>
  <r>
    <x v="203"/>
    <x v="12"/>
    <x v="0"/>
    <x v="0"/>
    <x v="1"/>
    <x v="11"/>
    <s v="Construcción"/>
    <n v="1535"/>
    <n v="1598"/>
    <n v="1618893.27"/>
    <n v="1688598.18"/>
    <n v="242406.79"/>
    <n v="694158.46"/>
    <n v="678595.94"/>
    <n v="30000"/>
    <n v="483.33"/>
    <n v="128086.88"/>
    <n v="26302153.120000001"/>
  </r>
  <r>
    <x v="2"/>
    <x v="2"/>
    <x v="0"/>
    <x v="1"/>
    <x v="1"/>
    <x v="1"/>
    <s v="Fabricación de Productos de Madera, Papel y Carton"/>
    <n v="1535"/>
    <n v="1549"/>
    <n v="1222127.08"/>
    <n v="1236043.7"/>
    <n v="204607.43"/>
    <n v="524014.6"/>
    <n v="499638.27"/>
    <n v="6307.66"/>
    <n v="60376.08"/>
    <n v="12682.08"/>
    <n v="17409046.379999999"/>
  </r>
  <r>
    <x v="166"/>
    <x v="15"/>
    <x v="0"/>
    <x v="4"/>
    <x v="1"/>
    <x v="1"/>
    <s v="Elaboración de Productos Lácteos"/>
    <n v="1535"/>
    <n v="1561"/>
    <n v="2628939.02"/>
    <n v="2826616.12"/>
    <n v="372703.35"/>
    <n v="1127217.8999999999"/>
    <n v="1142590.1100000001"/>
    <n v="5000"/>
    <n v="176546.01"/>
    <n v="28341.07"/>
    <n v="39811492.270000003"/>
  </r>
  <r>
    <x v="32"/>
    <x v="15"/>
    <x v="0"/>
    <x v="1"/>
    <x v="1"/>
    <x v="1"/>
    <s v="Fabricación de Jabones y Detergentes"/>
    <n v="1535"/>
    <n v="1554"/>
    <n v="1569425.39"/>
    <n v="1588722.83"/>
    <n v="250927.92"/>
    <n v="672928.21"/>
    <n v="642202.31999999995"/>
    <n v="0"/>
    <n v="72947.429999999993"/>
    <n v="7245.61"/>
    <n v="22376385.309999999"/>
  </r>
  <r>
    <x v="134"/>
    <x v="18"/>
    <x v="1"/>
    <x v="4"/>
    <x v="2"/>
    <x v="3"/>
    <s v="Comercio-Vehículos"/>
    <n v="1535"/>
    <n v="1594"/>
    <n v="0"/>
    <n v="909893.64"/>
    <n v="198774.93"/>
    <n v="0"/>
    <n v="360908.29"/>
    <n v="0"/>
    <n v="0"/>
    <n v="53997.38"/>
    <n v="16944007.91"/>
  </r>
  <r>
    <x v="134"/>
    <x v="18"/>
    <x v="1"/>
    <x v="1"/>
    <x v="1"/>
    <x v="1"/>
    <s v="Fabricación de Productos Farmaceuticos"/>
    <n v="1535"/>
    <n v="1549"/>
    <n v="0"/>
    <n v="601845.99"/>
    <n v="143953.45000000001"/>
    <n v="0"/>
    <n v="238721.58"/>
    <n v="0"/>
    <n v="0"/>
    <n v="4223.6499999999996"/>
    <n v="11259073.029999999"/>
  </r>
  <r>
    <x v="70"/>
    <x v="6"/>
    <x v="0"/>
    <x v="1"/>
    <x v="1"/>
    <x v="1"/>
    <s v="Fabricación de Muebles y Colchones"/>
    <n v="1535"/>
    <n v="1546"/>
    <n v="771532.98"/>
    <n v="742614.94"/>
    <n v="140158.35"/>
    <n v="330823.89"/>
    <n v="298434.63"/>
    <n v="9060"/>
    <n v="620"/>
    <n v="47964.639999999999"/>
    <n v="11567214.859999999"/>
  </r>
  <r>
    <x v="114"/>
    <x v="1"/>
    <x v="0"/>
    <x v="4"/>
    <x v="1"/>
    <x v="1"/>
    <s v="Fabricación de Jabones y Detergentes"/>
    <n v="1536"/>
    <n v="1570"/>
    <n v="2009501.68"/>
    <n v="2233057.63"/>
    <n v="267593.38"/>
    <n v="861620.99"/>
    <n v="902659.26"/>
    <n v="0.01"/>
    <n v="66336.679999999993"/>
    <n v="7173.07"/>
    <n v="31451485.73"/>
  </r>
  <r>
    <x v="181"/>
    <x v="5"/>
    <x v="0"/>
    <x v="0"/>
    <x v="2"/>
    <x v="4"/>
    <s v="Otros"/>
    <n v="1536"/>
    <n v="1567"/>
    <n v="1907701.6"/>
    <n v="2251481.61"/>
    <n v="242620.78"/>
    <n v="817969.69"/>
    <n v="910107.77"/>
    <n v="0"/>
    <n v="107948.16"/>
    <n v="39487.120000000003"/>
    <n v="31711020.129999999"/>
  </r>
  <r>
    <x v="8"/>
    <x v="5"/>
    <x v="0"/>
    <x v="4"/>
    <x v="3"/>
    <x v="7"/>
    <s v="No identificado"/>
    <n v="1536"/>
    <n v="1564"/>
    <n v="1625983.54"/>
    <n v="1717979.47"/>
    <n v="210975.48"/>
    <n v="697177.38"/>
    <n v="694450.7"/>
    <n v="2"/>
    <n v="196553.42"/>
    <n v="32212.93"/>
    <n v="24196907.379999999"/>
  </r>
  <r>
    <x v="114"/>
    <x v="1"/>
    <x v="0"/>
    <x v="0"/>
    <x v="2"/>
    <x v="14"/>
    <s v="Alquiler de Viviendas"/>
    <n v="1536"/>
    <n v="1587"/>
    <n v="1657365.4"/>
    <n v="1826731.44"/>
    <n v="226172.41"/>
    <n v="710633.28"/>
    <n v="738410.86"/>
    <n v="257.68"/>
    <n v="24744.32"/>
    <n v="304253.45"/>
    <n v="25728598.559999999"/>
  </r>
  <r>
    <x v="18"/>
    <x v="0"/>
    <x v="0"/>
    <x v="1"/>
    <x v="1"/>
    <x v="1"/>
    <s v="Fabricación de Sustancias Químicas"/>
    <n v="1536"/>
    <n v="1570"/>
    <n v="1102365.1000000001"/>
    <n v="1085210.3799999999"/>
    <n v="179160.81"/>
    <n v="472669.19"/>
    <n v="437298.48"/>
    <n v="0"/>
    <n v="4960"/>
    <n v="4939.21"/>
    <n v="16077191.699999999"/>
  </r>
  <r>
    <x v="215"/>
    <x v="7"/>
    <x v="0"/>
    <x v="1"/>
    <x v="1"/>
    <x v="1"/>
    <s v="Fabricación de Productos Farmaceuticos"/>
    <n v="1536"/>
    <n v="1561"/>
    <n v="0"/>
    <n v="1001396.45"/>
    <n v="222480.74"/>
    <n v="0"/>
    <n v="399157.98"/>
    <n v="0"/>
    <n v="0"/>
    <n v="11345.46"/>
    <n v="17506928.25"/>
  </r>
  <r>
    <x v="130"/>
    <x v="14"/>
    <x v="0"/>
    <x v="4"/>
    <x v="0"/>
    <x v="0"/>
    <s v="Ganadería"/>
    <n v="1536"/>
    <n v="1558"/>
    <n v="1223680.83"/>
    <n v="1239805.06"/>
    <n v="195985.81"/>
    <n v="524681.9"/>
    <n v="501161.84"/>
    <n v="0"/>
    <n v="45505.56"/>
    <n v="13009.59"/>
    <n v="17462048.190000001"/>
  </r>
  <r>
    <x v="149"/>
    <x v="16"/>
    <x v="1"/>
    <x v="1"/>
    <x v="2"/>
    <x v="3"/>
    <s v="Comercio-Combustible"/>
    <n v="1536"/>
    <n v="1582"/>
    <n v="2477030.48"/>
    <n v="2492372.81"/>
    <n v="424975.19"/>
    <n v="1062083.3500000001"/>
    <n v="1007480.31"/>
    <n v="398.8"/>
    <n v="130712.41"/>
    <n v="4807.17"/>
    <n v="35103841.310000002"/>
  </r>
  <r>
    <x v="47"/>
    <x v="7"/>
    <x v="0"/>
    <x v="1"/>
    <x v="1"/>
    <x v="1"/>
    <s v="Fabricación de Productos Farmaceuticos"/>
    <n v="1536"/>
    <n v="1560"/>
    <n v="0"/>
    <n v="1137684.32"/>
    <n v="223552.93"/>
    <n v="0"/>
    <n v="457200.49"/>
    <n v="0"/>
    <n v="0"/>
    <n v="6993.09"/>
    <n v="17727344.91"/>
  </r>
  <r>
    <x v="210"/>
    <x v="16"/>
    <x v="1"/>
    <x v="0"/>
    <x v="2"/>
    <x v="10"/>
    <s v="Transporte y Almacenamiento"/>
    <n v="1536"/>
    <n v="1570"/>
    <n v="2282620.98"/>
    <n v="2465676.9900000002"/>
    <n v="320789.63"/>
    <n v="978723.95"/>
    <n v="1003887.81"/>
    <n v="0.02"/>
    <n v="150810.59"/>
    <n v="19257.259999999998"/>
    <n v="34727840.469999999"/>
  </r>
  <r>
    <x v="158"/>
    <x v="1"/>
    <x v="0"/>
    <x v="1"/>
    <x v="1"/>
    <x v="1"/>
    <s v="Fabricación de Productos de Madera, Papel y Carton"/>
    <n v="1537"/>
    <n v="1546"/>
    <n v="1052729.05"/>
    <n v="1061899.3700000001"/>
    <n v="174279.96"/>
    <n v="451382.25"/>
    <n v="429246.73"/>
    <n v="736.32"/>
    <n v="31745.119999999999"/>
    <n v="15255.66"/>
    <n v="14956317.359999999"/>
  </r>
  <r>
    <x v="68"/>
    <x v="13"/>
    <x v="0"/>
    <x v="1"/>
    <x v="1"/>
    <x v="1"/>
    <s v="Fabricación de Productos Farmaceuticos"/>
    <n v="1537"/>
    <n v="1563"/>
    <n v="0"/>
    <n v="900844.59"/>
    <n v="211740.34"/>
    <n v="0"/>
    <n v="357317.92"/>
    <n v="0"/>
    <n v="0"/>
    <n v="6480.15"/>
    <n v="16787092.829999998"/>
  </r>
  <r>
    <x v="32"/>
    <x v="15"/>
    <x v="0"/>
    <x v="1"/>
    <x v="1"/>
    <x v="9"/>
    <s v="Explotación de Minas y Canteras"/>
    <n v="1537"/>
    <n v="1553"/>
    <n v="3386034.99"/>
    <n v="3518336.24"/>
    <n v="462673.86"/>
    <n v="1451840.8"/>
    <n v="1422200.83"/>
    <n v="0"/>
    <n v="156268.65"/>
    <n v="10785.12"/>
    <n v="49554036.759999998"/>
  </r>
  <r>
    <x v="180"/>
    <x v="4"/>
    <x v="0"/>
    <x v="4"/>
    <x v="1"/>
    <x v="1"/>
    <s v="Fabricación de Sustancias Químicas"/>
    <n v="1537"/>
    <n v="1580"/>
    <n v="0"/>
    <n v="717651.84"/>
    <n v="0"/>
    <n v="0"/>
    <n v="283058.15999999997"/>
    <n v="0"/>
    <n v="0"/>
    <n v="2062.33"/>
    <n v="14308382.82"/>
  </r>
  <r>
    <x v="15"/>
    <x v="0"/>
    <x v="0"/>
    <x v="1"/>
    <x v="1"/>
    <x v="1"/>
    <s v="Fabricación de Sustancias Químicas"/>
    <n v="1537"/>
    <n v="1567"/>
    <n v="1097221.46"/>
    <n v="1085439.29"/>
    <n v="176859.54"/>
    <n v="470463.97"/>
    <n v="437390.56"/>
    <n v="0"/>
    <n v="9920"/>
    <n v="1421.79"/>
    <n v="16080580.560000001"/>
  </r>
  <r>
    <x v="31"/>
    <x v="5"/>
    <x v="1"/>
    <x v="4"/>
    <x v="2"/>
    <x v="4"/>
    <s v="Seguros"/>
    <n v="1537"/>
    <n v="1571"/>
    <n v="5072704.8499999996"/>
    <n v="5867437.25"/>
    <n v="541226.05000000005"/>
    <n v="2175038.61"/>
    <n v="2371767.48"/>
    <n v="61655.48"/>
    <n v="503438.4"/>
    <n v="3853.06"/>
    <n v="82639959.310000002"/>
  </r>
  <r>
    <x v="9"/>
    <x v="6"/>
    <x v="1"/>
    <x v="1"/>
    <x v="1"/>
    <x v="1"/>
    <s v="Fabricación de Productos Farmaceuticos"/>
    <n v="1537"/>
    <n v="1560"/>
    <n v="1297946.1399999999"/>
    <n v="1268684.8999999999"/>
    <n v="196027.77"/>
    <n v="556527.4"/>
    <n v="511232.97"/>
    <n v="0"/>
    <n v="11780"/>
    <n v="11497.25"/>
    <n v="18795328.640000001"/>
  </r>
  <r>
    <x v="42"/>
    <x v="16"/>
    <x v="0"/>
    <x v="4"/>
    <x v="2"/>
    <x v="4"/>
    <s v="Seguros"/>
    <n v="1537"/>
    <n v="1607"/>
    <n v="6479073.6600000001"/>
    <n v="7528967.7999999998"/>
    <n v="671887.81"/>
    <n v="2778050.84"/>
    <n v="3043399.97"/>
    <n v="5000"/>
    <n v="556730.75"/>
    <n v="6108.76"/>
    <n v="106041795.34"/>
  </r>
  <r>
    <x v="202"/>
    <x v="16"/>
    <x v="0"/>
    <x v="0"/>
    <x v="2"/>
    <x v="18"/>
    <s v="Comunicaciones"/>
    <n v="1537"/>
    <n v="1630"/>
    <n v="4720733.04"/>
    <n v="5131888.1100000003"/>
    <n v="528975.86"/>
    <n v="2024122.15"/>
    <n v="2074439.26"/>
    <n v="16600"/>
    <n v="249746.72"/>
    <n v="6110.1"/>
    <n v="72280105.629999995"/>
  </r>
  <r>
    <x v="45"/>
    <x v="17"/>
    <x v="0"/>
    <x v="0"/>
    <x v="2"/>
    <x v="5"/>
    <s v="Hoteles, Bares y Restaurantes"/>
    <n v="1537"/>
    <n v="1568"/>
    <n v="1425073.07"/>
    <n v="1602311.13"/>
    <n v="198782.15"/>
    <n v="611031.81000000006"/>
    <n v="647754.4"/>
    <n v="1000"/>
    <n v="40475.58"/>
    <n v="48021.35"/>
    <n v="22567760.43"/>
  </r>
  <r>
    <x v="126"/>
    <x v="9"/>
    <x v="0"/>
    <x v="4"/>
    <x v="1"/>
    <x v="1"/>
    <s v="Elaboración de Productos de Molinería"/>
    <n v="1538"/>
    <n v="1566"/>
    <n v="1551915.88"/>
    <n v="1633200.64"/>
    <n v="227993.97"/>
    <n v="665419.69999999995"/>
    <n v="660181.43999999994"/>
    <n v="0"/>
    <n v="60604.32"/>
    <n v="11976.03"/>
    <n v="23002815.079999998"/>
  </r>
  <r>
    <x v="170"/>
    <x v="12"/>
    <x v="0"/>
    <x v="1"/>
    <x v="1"/>
    <x v="1"/>
    <s v="Fabricación de Sustancias Químicas"/>
    <n v="1538"/>
    <n v="1571"/>
    <n v="1017057.19"/>
    <n v="1003126.89"/>
    <n v="174012.84"/>
    <n v="436101.54"/>
    <n v="403127.03"/>
    <n v="10"/>
    <n v="483.33"/>
    <n v="4819.55"/>
    <n v="15625044.539999999"/>
  </r>
  <r>
    <x v="138"/>
    <x v="4"/>
    <x v="1"/>
    <x v="4"/>
    <x v="2"/>
    <x v="4"/>
    <s v="Otros"/>
    <n v="1538"/>
    <n v="1557"/>
    <n v="0"/>
    <n v="764675.36"/>
    <n v="0"/>
    <n v="0"/>
    <n v="301605.06"/>
    <n v="0"/>
    <n v="0"/>
    <n v="35958.5"/>
    <n v="15232574.35"/>
  </r>
  <r>
    <x v="152"/>
    <x v="9"/>
    <x v="0"/>
    <x v="4"/>
    <x v="1"/>
    <x v="1"/>
    <s v="Fabricación de Productos de Madera, Papel y Carton"/>
    <n v="1538"/>
    <n v="1550"/>
    <n v="1806719.23"/>
    <n v="2005114.7"/>
    <n v="249911.16"/>
    <n v="774671.92"/>
    <n v="810518.08"/>
    <n v="5651"/>
    <n v="44731.76"/>
    <n v="13203.23"/>
    <n v="28241045.66"/>
  </r>
  <r>
    <x v="27"/>
    <x v="12"/>
    <x v="0"/>
    <x v="1"/>
    <x v="1"/>
    <x v="1"/>
    <s v="Fabricación de Productos Farmaceuticos"/>
    <n v="1538"/>
    <n v="1561"/>
    <n v="0"/>
    <n v="1072509.6100000001"/>
    <n v="212852.27"/>
    <n v="0"/>
    <n v="431008.95"/>
    <n v="0"/>
    <n v="0"/>
    <n v="2234.06"/>
    <n v="16705760.800000001"/>
  </r>
  <r>
    <x v="38"/>
    <x v="16"/>
    <x v="1"/>
    <x v="1"/>
    <x v="2"/>
    <x v="3"/>
    <s v="Comercio-Combustible"/>
    <n v="1538"/>
    <n v="1577"/>
    <n v="2476136.96"/>
    <n v="2491477.9700000002"/>
    <n v="426318.08000000002"/>
    <n v="1061700.24"/>
    <n v="1007118.71"/>
    <n v="398.8"/>
    <n v="152496.63"/>
    <n v="4234.6899999999996"/>
    <n v="35091237.939999998"/>
  </r>
  <r>
    <x v="211"/>
    <x v="18"/>
    <x v="0"/>
    <x v="4"/>
    <x v="1"/>
    <x v="1"/>
    <s v="Fabricación de Sustancias Químicas"/>
    <n v="1539"/>
    <n v="1582"/>
    <n v="0"/>
    <n v="844554.41"/>
    <n v="0"/>
    <n v="0"/>
    <n v="333111.28000000003"/>
    <n v="0"/>
    <n v="0"/>
    <n v="9409.18"/>
    <n v="16835783.82"/>
  </r>
  <r>
    <x v="146"/>
    <x v="15"/>
    <x v="0"/>
    <x v="4"/>
    <x v="1"/>
    <x v="1"/>
    <s v="Elaboración de Productos Lácteos"/>
    <n v="1539"/>
    <n v="1561"/>
    <n v="2688331.88"/>
    <n v="2908392.49"/>
    <n v="376343.28"/>
    <n v="1152684.04"/>
    <n v="1175646.54"/>
    <n v="4000"/>
    <n v="175683.12"/>
    <n v="42148.13"/>
    <n v="40963277.590000004"/>
  </r>
  <r>
    <x v="143"/>
    <x v="16"/>
    <x v="1"/>
    <x v="1"/>
    <x v="2"/>
    <x v="3"/>
    <s v="Comercio-Combustible"/>
    <n v="1539"/>
    <n v="1574"/>
    <n v="2470894.3199999998"/>
    <n v="2486228.02"/>
    <n v="424285.72"/>
    <n v="1059452.21"/>
    <n v="1004996.5"/>
    <n v="398.8"/>
    <n v="130757.03"/>
    <n v="6535.46"/>
    <n v="35017293.789999999"/>
  </r>
  <r>
    <x v="154"/>
    <x v="5"/>
    <x v="1"/>
    <x v="4"/>
    <x v="2"/>
    <x v="4"/>
    <s v="Seguros"/>
    <n v="1539"/>
    <n v="1574"/>
    <n v="5078198.0999999996"/>
    <n v="5906817.7400000002"/>
    <n v="544169.05000000005"/>
    <n v="2177394.13"/>
    <n v="2387686.08"/>
    <n v="16655.48"/>
    <n v="513018"/>
    <n v="1292.48"/>
    <n v="83194615.239999995"/>
  </r>
  <r>
    <x v="19"/>
    <x v="0"/>
    <x v="1"/>
    <x v="4"/>
    <x v="2"/>
    <x v="8"/>
    <s v="Electricidad, Gas y Agua"/>
    <n v="1539"/>
    <n v="1571"/>
    <n v="2560657.56"/>
    <n v="2768213.44"/>
    <n v="330293.18"/>
    <n v="1097946.8899999999"/>
    <n v="1115487.27"/>
    <n v="0"/>
    <n v="71920"/>
    <n v="19160.310000000001"/>
    <n v="41010554.729999997"/>
  </r>
  <r>
    <x v="89"/>
    <x v="9"/>
    <x v="0"/>
    <x v="1"/>
    <x v="1"/>
    <x v="1"/>
    <s v="Fabricación de Productos de Madera, Papel y Carton"/>
    <n v="1539"/>
    <n v="1545"/>
    <n v="1131162.7"/>
    <n v="1146455.3799999999"/>
    <n v="183523.38"/>
    <n v="485012.65"/>
    <n v="463426.46"/>
    <n v="1"/>
    <n v="29580.68"/>
    <n v="6617.71"/>
    <n v="16147246.68"/>
  </r>
  <r>
    <x v="222"/>
    <x v="3"/>
    <x v="1"/>
    <x v="0"/>
    <x v="1"/>
    <x v="11"/>
    <s v="Construcción"/>
    <n v="1539"/>
    <n v="1578"/>
    <n v="1671733.86"/>
    <n v="1772807.58"/>
    <n v="247219.48"/>
    <n v="716794.04"/>
    <n v="716613.6"/>
    <n v="0"/>
    <n v="100918.76"/>
    <n v="50824.61"/>
    <n v="24969130.829999998"/>
  </r>
  <r>
    <x v="45"/>
    <x v="17"/>
    <x v="0"/>
    <x v="4"/>
    <x v="1"/>
    <x v="1"/>
    <s v="Elaboración de Aceites y Grasas de Origen Vegetal y Animal"/>
    <n v="1539"/>
    <n v="1562"/>
    <n v="2103161.38"/>
    <n v="2214976.2999999998"/>
    <n v="305214.87"/>
    <n v="901778.57"/>
    <n v="895349.15"/>
    <n v="0"/>
    <n v="113624.94"/>
    <n v="0"/>
    <n v="31196836.710000001"/>
  </r>
  <r>
    <x v="39"/>
    <x v="12"/>
    <x v="1"/>
    <x v="1"/>
    <x v="1"/>
    <x v="11"/>
    <s v="Construcción"/>
    <n v="1539"/>
    <n v="1578"/>
    <n v="0"/>
    <n v="1253609.47"/>
    <n v="279693.25"/>
    <n v="0"/>
    <n v="503787.18"/>
    <n v="37236.6"/>
    <n v="0"/>
    <n v="49106.84"/>
    <n v="19526627.809999999"/>
  </r>
  <r>
    <x v="172"/>
    <x v="19"/>
    <x v="0"/>
    <x v="0"/>
    <x v="2"/>
    <x v="18"/>
    <s v="Comunicaciones"/>
    <n v="1539"/>
    <n v="1642"/>
    <n v="5443026.3099999996"/>
    <n v="5866646.0499999998"/>
    <n v="646177.41"/>
    <n v="2333822.1"/>
    <n v="2371447.6"/>
    <n v="21600"/>
    <n v="309043.62"/>
    <n v="4044.98"/>
    <n v="82628813.579999998"/>
  </r>
  <r>
    <x v="229"/>
    <x v="15"/>
    <x v="0"/>
    <x v="4"/>
    <x v="1"/>
    <x v="1"/>
    <s v="Elaboración de Productos Lácteos"/>
    <n v="1539"/>
    <n v="1563"/>
    <n v="2798043.28"/>
    <n v="3009281.39"/>
    <n v="389999.75"/>
    <n v="1199725.19"/>
    <n v="1216428.1599999999"/>
    <n v="4000"/>
    <n v="177363.9"/>
    <n v="34005.589999999997"/>
    <n v="42384253.43"/>
  </r>
  <r>
    <x v="68"/>
    <x v="13"/>
    <x v="0"/>
    <x v="4"/>
    <x v="1"/>
    <x v="1"/>
    <s v="Conservación, Producción y Procesamiento de Carne"/>
    <n v="1539"/>
    <n v="1553"/>
    <n v="0"/>
    <n v="974846.23"/>
    <n v="240647.76"/>
    <n v="0"/>
    <n v="386670.53"/>
    <n v="0"/>
    <n v="0"/>
    <n v="7692.02"/>
    <n v="18203875.199999999"/>
  </r>
  <r>
    <x v="33"/>
    <x v="6"/>
    <x v="0"/>
    <x v="1"/>
    <x v="1"/>
    <x v="1"/>
    <s v="Fabricación de Sustancias Químicas"/>
    <n v="1540"/>
    <n v="1564"/>
    <n v="1057682.21"/>
    <n v="1047720.33"/>
    <n v="172085.31"/>
    <n v="453510.06"/>
    <n v="422191.52"/>
    <n v="0"/>
    <n v="1240"/>
    <n v="9127.36"/>
    <n v="15521778.51"/>
  </r>
  <r>
    <x v="132"/>
    <x v="17"/>
    <x v="1"/>
    <x v="4"/>
    <x v="2"/>
    <x v="3"/>
    <s v="Comercio-Combustible"/>
    <n v="1540"/>
    <n v="1576"/>
    <n v="2147053.23"/>
    <n v="2335277.86"/>
    <n v="303974.93"/>
    <n v="920597.4"/>
    <n v="943977.15"/>
    <n v="4011"/>
    <n v="166783.79999999999"/>
    <n v="28455.91"/>
    <n v="32891219.77"/>
  </r>
  <r>
    <x v="203"/>
    <x v="12"/>
    <x v="0"/>
    <x v="4"/>
    <x v="1"/>
    <x v="9"/>
    <s v="Explotación de Minas y Canteras"/>
    <n v="1540"/>
    <n v="1560"/>
    <n v="2501140.44"/>
    <n v="2642313.88"/>
    <n v="357692.87"/>
    <n v="1072452.99"/>
    <n v="1061864.3899999999"/>
    <n v="0"/>
    <n v="0"/>
    <n v="32268.99"/>
    <n v="41157539.299999997"/>
  </r>
  <r>
    <x v="2"/>
    <x v="2"/>
    <x v="0"/>
    <x v="4"/>
    <x v="1"/>
    <x v="1"/>
    <s v="Elaboración de Productos de Panadería"/>
    <n v="1540"/>
    <n v="1561"/>
    <n v="1218799.03"/>
    <n v="1251988.5"/>
    <n v="190363.31"/>
    <n v="522586.83"/>
    <n v="506083.24"/>
    <n v="0"/>
    <n v="61134.66"/>
    <n v="25407.06"/>
    <n v="17633612.48"/>
  </r>
  <r>
    <x v="189"/>
    <x v="16"/>
    <x v="1"/>
    <x v="1"/>
    <x v="2"/>
    <x v="3"/>
    <s v="Comercio-Combustible"/>
    <n v="1540"/>
    <n v="1585"/>
    <n v="2491273.98"/>
    <n v="2509649.46"/>
    <n v="427104.05"/>
    <n v="1068190.57"/>
    <n v="1014464.04"/>
    <n v="398.8"/>
    <n v="152452.01"/>
    <n v="3237.71"/>
    <n v="35347174.090000004"/>
  </r>
  <r>
    <x v="233"/>
    <x v="15"/>
    <x v="0"/>
    <x v="4"/>
    <x v="1"/>
    <x v="1"/>
    <s v="Elaboración de Productos Lácteos"/>
    <n v="1540"/>
    <n v="1569"/>
    <n v="2800634.06"/>
    <n v="3015556.1"/>
    <n v="403219.15"/>
    <n v="1200835.97"/>
    <n v="1218964.52"/>
    <n v="4000"/>
    <n v="195810.12"/>
    <n v="6709.52"/>
    <n v="42472627.049999997"/>
  </r>
  <r>
    <x v="123"/>
    <x v="16"/>
    <x v="1"/>
    <x v="1"/>
    <x v="2"/>
    <x v="3"/>
    <s v="Comercio-Combustible"/>
    <n v="1540"/>
    <n v="1592"/>
    <n v="2486056.65"/>
    <n v="2501411.61"/>
    <n v="427452.93"/>
    <n v="1065953.51"/>
    <n v="1011134.13"/>
    <n v="398.8"/>
    <n v="129566.91"/>
    <n v="6954.71"/>
    <n v="35231148.030000001"/>
  </r>
  <r>
    <x v="17"/>
    <x v="4"/>
    <x v="1"/>
    <x v="1"/>
    <x v="1"/>
    <x v="1"/>
    <s v="Fabricación de Productos Farmaceuticos"/>
    <n v="1540"/>
    <n v="1548"/>
    <n v="0"/>
    <n v="455045.28"/>
    <n v="0"/>
    <n v="0"/>
    <n v="179479.27"/>
    <n v="0"/>
    <n v="0"/>
    <n v="10758.4"/>
    <n v="9064636.1699999999"/>
  </r>
  <r>
    <x v="220"/>
    <x v="5"/>
    <x v="1"/>
    <x v="4"/>
    <x v="2"/>
    <x v="4"/>
    <s v="Seguros"/>
    <n v="1541"/>
    <n v="1578"/>
    <n v="5107107.57"/>
    <n v="5904224.29"/>
    <n v="547120.48"/>
    <n v="2189789.5699999998"/>
    <n v="2386637.7400000002"/>
    <n v="16655.48"/>
    <n v="511134.48"/>
    <n v="3203.94"/>
    <n v="83178258.590000004"/>
  </r>
  <r>
    <x v="55"/>
    <x v="11"/>
    <x v="1"/>
    <x v="4"/>
    <x v="1"/>
    <x v="1"/>
    <s v="Elaboración de Plástico"/>
    <n v="1541"/>
    <n v="1571"/>
    <n v="3019213.97"/>
    <n v="3277764.33"/>
    <n v="404198.53"/>
    <n v="1294557.07"/>
    <n v="1324955.47"/>
    <n v="42375"/>
    <n v="253780.54"/>
    <n v="12833.43"/>
    <n v="46165693.32"/>
  </r>
  <r>
    <x v="61"/>
    <x v="1"/>
    <x v="1"/>
    <x v="4"/>
    <x v="2"/>
    <x v="3"/>
    <s v="Comercio-Combustible"/>
    <n v="1541"/>
    <n v="1576"/>
    <n v="2139953.59"/>
    <n v="2323142.14"/>
    <n v="303178.3"/>
    <n v="917553.25"/>
    <n v="939071.56"/>
    <n v="4011"/>
    <n v="164722.06"/>
    <n v="27317.03"/>
    <n v="32720293.039999999"/>
  </r>
  <r>
    <x v="80"/>
    <x v="10"/>
    <x v="0"/>
    <x v="4"/>
    <x v="1"/>
    <x v="1"/>
    <s v="Elaboración de Aceites y Grasas de Origen Vegetal y Animal"/>
    <n v="1541"/>
    <n v="1575"/>
    <n v="2658403.15"/>
    <n v="2836996.76"/>
    <n v="394628.96"/>
    <n v="1139851.1299999999"/>
    <n v="1146786.57"/>
    <n v="0"/>
    <n v="204141.96"/>
    <n v="32378.35"/>
    <n v="39957704.359999999"/>
  </r>
  <r>
    <x v="1"/>
    <x v="1"/>
    <x v="0"/>
    <x v="4"/>
    <x v="1"/>
    <x v="1"/>
    <s v="Fabricación de Jabones y Detergentes"/>
    <n v="1541"/>
    <n v="1577"/>
    <n v="2396240.41"/>
    <n v="2622667.13"/>
    <n v="324559.5"/>
    <n v="1027442.2"/>
    <n v="1060145.3799999999"/>
    <n v="0.01"/>
    <n v="79439.320000000007"/>
    <n v="119781.96"/>
    <n v="36938933.549999997"/>
  </r>
  <r>
    <x v="74"/>
    <x v="15"/>
    <x v="0"/>
    <x v="1"/>
    <x v="3"/>
    <x v="7"/>
    <s v="No identificado"/>
    <n v="1541"/>
    <n v="1578"/>
    <n v="1650241.96"/>
    <n v="1653373.31"/>
    <n v="252653.54"/>
    <n v="707580.01"/>
    <n v="668335.24"/>
    <n v="0"/>
    <n v="43934.28"/>
    <n v="31026.5"/>
    <n v="23286960.640000001"/>
  </r>
  <r>
    <x v="5"/>
    <x v="0"/>
    <x v="0"/>
    <x v="1"/>
    <x v="0"/>
    <x v="13"/>
    <s v="Cultivos Tradicionales"/>
    <n v="1542"/>
    <n v="1572"/>
    <n v="753799.36"/>
    <n v="725053.97"/>
    <n v="126931.97"/>
    <n v="323210.92"/>
    <n v="292169.59000000003"/>
    <n v="6000"/>
    <n v="6820"/>
    <n v="12274.02"/>
    <n v="10741531.73"/>
  </r>
  <r>
    <x v="96"/>
    <x v="19"/>
    <x v="1"/>
    <x v="1"/>
    <x v="2"/>
    <x v="3"/>
    <s v="Comercio-Combustible"/>
    <n v="1542"/>
    <n v="1581"/>
    <n v="2521234.4700000002"/>
    <n v="2537130.52"/>
    <n v="433863.38"/>
    <n v="1081036.4099999999"/>
    <n v="1025573.58"/>
    <n v="398.8"/>
    <n v="156480.06"/>
    <n v="5950.53"/>
    <n v="35734230.299999997"/>
  </r>
  <r>
    <x v="37"/>
    <x v="11"/>
    <x v="1"/>
    <x v="0"/>
    <x v="2"/>
    <x v="3"/>
    <s v="Comercio-Vehículos"/>
    <n v="1542"/>
    <n v="1563"/>
    <n v="1502104.67"/>
    <n v="1618556.21"/>
    <n v="210265.31"/>
    <n v="644061.21"/>
    <n v="654261.04"/>
    <n v="20600"/>
    <n v="111590.41"/>
    <n v="35155.99"/>
    <n v="22796578.399999999"/>
  </r>
  <r>
    <x v="223"/>
    <x v="1"/>
    <x v="0"/>
    <x v="0"/>
    <x v="2"/>
    <x v="14"/>
    <s v="Alquiler de Viviendas"/>
    <n v="1542"/>
    <n v="1586"/>
    <n v="1631867.82"/>
    <n v="1799971.16"/>
    <n v="222325.58"/>
    <n v="699700.61"/>
    <n v="727594.1"/>
    <n v="257.68"/>
    <n v="24748.32"/>
    <n v="291087.7"/>
    <n v="25351695.780000001"/>
  </r>
  <r>
    <x v="190"/>
    <x v="9"/>
    <x v="0"/>
    <x v="4"/>
    <x v="0"/>
    <x v="6"/>
    <s v="Cultivo de Cereales"/>
    <n v="1542"/>
    <n v="1641"/>
    <n v="1377753.24"/>
    <n v="1401118.56"/>
    <n v="218509.33"/>
    <n v="590743.43999999994"/>
    <n v="566367.62"/>
    <n v="0"/>
    <n v="32466.6"/>
    <n v="14241.17"/>
    <n v="19734046.41"/>
  </r>
  <r>
    <x v="29"/>
    <x v="15"/>
    <x v="0"/>
    <x v="1"/>
    <x v="3"/>
    <x v="7"/>
    <s v="No identificado"/>
    <n v="1542"/>
    <n v="1577"/>
    <n v="1580679.6"/>
    <n v="1584251.43"/>
    <n v="245756.68"/>
    <n v="677753.45"/>
    <n v="640394.55000000005"/>
    <n v="0"/>
    <n v="44770.17"/>
    <n v="26009.75"/>
    <n v="22313414.23"/>
  </r>
  <r>
    <x v="52"/>
    <x v="11"/>
    <x v="1"/>
    <x v="0"/>
    <x v="2"/>
    <x v="14"/>
    <s v="Alquiler de Viviendas"/>
    <n v="1542"/>
    <n v="1590"/>
    <n v="2022819.79"/>
    <n v="2179356.13"/>
    <n v="277680.59000000003"/>
    <n v="867330.08"/>
    <n v="880951.14"/>
    <n v="5000.0200000000004"/>
    <n v="80713.3"/>
    <n v="31976.05"/>
    <n v="30695161.969999999"/>
  </r>
  <r>
    <x v="116"/>
    <x v="7"/>
    <x v="1"/>
    <x v="1"/>
    <x v="2"/>
    <x v="3"/>
    <s v="Comercio-Vehículos"/>
    <n v="1542"/>
    <n v="1573"/>
    <n v="0"/>
    <n v="959355.24"/>
    <n v="199398.39"/>
    <n v="0"/>
    <n v="385535.46"/>
    <n v="457.8"/>
    <n v="0"/>
    <n v="23267.55"/>
    <n v="14943226.67"/>
  </r>
  <r>
    <x v="218"/>
    <x v="6"/>
    <x v="1"/>
    <x v="0"/>
    <x v="2"/>
    <x v="16"/>
    <s v="Servicios de Enseñanza"/>
    <n v="1543"/>
    <n v="1690"/>
    <n v="1795442.95"/>
    <n v="1833091.64"/>
    <n v="243398.36"/>
    <n v="769860.03"/>
    <n v="736663.49"/>
    <n v="14008.2"/>
    <n v="6820"/>
    <n v="40130.239999999998"/>
    <n v="28552828.960000001"/>
  </r>
  <r>
    <x v="74"/>
    <x v="15"/>
    <x v="0"/>
    <x v="4"/>
    <x v="1"/>
    <x v="1"/>
    <s v="Elaboración de Productos Lácteos"/>
    <n v="1543"/>
    <n v="1575"/>
    <n v="2831164.93"/>
    <n v="3020736.92"/>
    <n v="407289.73"/>
    <n v="1213926.83"/>
    <n v="1221058.8400000001"/>
    <n v="4000"/>
    <n v="179062.68"/>
    <n v="25862.62"/>
    <n v="42545595.700000003"/>
  </r>
  <r>
    <x v="213"/>
    <x v="19"/>
    <x v="0"/>
    <x v="0"/>
    <x v="2"/>
    <x v="18"/>
    <s v="Comunicaciones"/>
    <n v="1543"/>
    <n v="1643"/>
    <n v="5916903.54"/>
    <n v="6388746.2000000002"/>
    <n v="685164.99"/>
    <n v="2537007.7799999998"/>
    <n v="2582493.79"/>
    <n v="40560"/>
    <n v="330556.3"/>
    <n v="4253.57"/>
    <n v="89982337.909999996"/>
  </r>
  <r>
    <x v="93"/>
    <x v="4"/>
    <x v="1"/>
    <x v="4"/>
    <x v="2"/>
    <x v="4"/>
    <s v="Otros"/>
    <n v="1543"/>
    <n v="1561"/>
    <n v="0"/>
    <n v="758650.19"/>
    <n v="0"/>
    <n v="0"/>
    <n v="299228.24"/>
    <n v="0"/>
    <n v="0"/>
    <n v="34498.699999999997"/>
    <n v="15112547.27"/>
  </r>
  <r>
    <x v="202"/>
    <x v="16"/>
    <x v="1"/>
    <x v="0"/>
    <x v="2"/>
    <x v="14"/>
    <s v="Alquiler de Viviendas"/>
    <n v="1543"/>
    <n v="1596"/>
    <n v="2603168.02"/>
    <n v="2805115.12"/>
    <n v="360127.46"/>
    <n v="1116165.74"/>
    <n v="1133898.43"/>
    <n v="16000"/>
    <n v="125951.93"/>
    <n v="17416.439999999999"/>
    <n v="39508658.270000003"/>
  </r>
  <r>
    <x v="100"/>
    <x v="14"/>
    <x v="1"/>
    <x v="1"/>
    <x v="2"/>
    <x v="8"/>
    <s v="Electricidad, Gas y Agua"/>
    <n v="1543"/>
    <n v="1584"/>
    <n v="2275890.7400000002"/>
    <n v="2331813"/>
    <n v="374092.14"/>
    <n v="975840.81"/>
    <n v="942578.12"/>
    <n v="0"/>
    <n v="199040.04"/>
    <n v="4680.4799999999996"/>
    <n v="32842435.91"/>
  </r>
  <r>
    <x v="211"/>
    <x v="18"/>
    <x v="1"/>
    <x v="1"/>
    <x v="2"/>
    <x v="4"/>
    <s v="Otros"/>
    <n v="1543"/>
    <n v="1562"/>
    <n v="0"/>
    <n v="564893.62"/>
    <n v="0"/>
    <n v="0"/>
    <n v="222806.67"/>
    <n v="0"/>
    <n v="0"/>
    <n v="35696.559999999998"/>
    <n v="11273226.34"/>
  </r>
  <r>
    <x v="29"/>
    <x v="15"/>
    <x v="0"/>
    <x v="4"/>
    <x v="1"/>
    <x v="1"/>
    <s v="Elaboración de Productos Lácteos"/>
    <n v="1543"/>
    <n v="1573"/>
    <n v="2816820.91"/>
    <n v="3040746.41"/>
    <n v="394039.24"/>
    <n v="1207776.49"/>
    <n v="1229147.1599999999"/>
    <n v="4000"/>
    <n v="179907.57"/>
    <n v="25889.7"/>
    <n v="42827419.289999999"/>
  </r>
  <r>
    <x v="182"/>
    <x v="10"/>
    <x v="0"/>
    <x v="4"/>
    <x v="1"/>
    <x v="1"/>
    <s v="Elaboración de Aceites y Grasas de Origen Vegetal y Animal"/>
    <n v="1544"/>
    <n v="1581"/>
    <n v="2719073.19"/>
    <n v="2896295.42"/>
    <n v="398211.75"/>
    <n v="1165864.51"/>
    <n v="1170821.3600000001"/>
    <n v="0"/>
    <n v="212197.28"/>
    <n v="15118.05"/>
    <n v="40792894.780000001"/>
  </r>
  <r>
    <x v="71"/>
    <x v="6"/>
    <x v="0"/>
    <x v="1"/>
    <x v="1"/>
    <x v="1"/>
    <s v="Fabricación de Muebles y Colchones"/>
    <n v="1544"/>
    <n v="1555"/>
    <n v="793456.21"/>
    <n v="763716.19"/>
    <n v="144076.03"/>
    <n v="340224.26"/>
    <n v="306915.07"/>
    <n v="22061"/>
    <n v="0"/>
    <n v="29653.22"/>
    <n v="11895902.41"/>
  </r>
  <r>
    <x v="6"/>
    <x v="4"/>
    <x v="1"/>
    <x v="1"/>
    <x v="2"/>
    <x v="3"/>
    <s v="Comercio-Vehículos"/>
    <n v="1544"/>
    <n v="1564"/>
    <n v="0"/>
    <n v="435709.87"/>
    <n v="36.799999999999997"/>
    <n v="0"/>
    <n v="171853.24"/>
    <n v="0"/>
    <n v="0"/>
    <n v="43053.75"/>
    <n v="8679472.1400000006"/>
  </r>
  <r>
    <x v="102"/>
    <x v="6"/>
    <x v="1"/>
    <x v="4"/>
    <x v="1"/>
    <x v="1"/>
    <s v="Edición, Grabación, Impresión"/>
    <n v="1544"/>
    <n v="1624"/>
    <n v="1975681.27"/>
    <n v="2115350.62"/>
    <n v="251262.64"/>
    <n v="847124.14"/>
    <n v="852407.41"/>
    <n v="0"/>
    <n v="25420"/>
    <n v="20782"/>
    <n v="31338508.73"/>
  </r>
  <r>
    <x v="197"/>
    <x v="10"/>
    <x v="0"/>
    <x v="4"/>
    <x v="1"/>
    <x v="1"/>
    <s v="Elaboración de Productos Lácteos"/>
    <n v="1544"/>
    <n v="1580"/>
    <n v="2942290.37"/>
    <n v="3147330.55"/>
    <n v="415839.58"/>
    <n v="1261574.55"/>
    <n v="1272231.1599999999"/>
    <n v="4000"/>
    <n v="199460.16"/>
    <n v="23866.02"/>
    <n v="44328605.469999999"/>
  </r>
  <r>
    <x v="101"/>
    <x v="15"/>
    <x v="0"/>
    <x v="4"/>
    <x v="1"/>
    <x v="1"/>
    <s v="Elaboración de Productos Lácteos"/>
    <n v="1544"/>
    <n v="1572"/>
    <n v="2828983.03"/>
    <n v="3030541.29"/>
    <n v="406968.37"/>
    <n v="1212991.19"/>
    <n v="1225022"/>
    <n v="4000"/>
    <n v="192097.08"/>
    <n v="11216.76"/>
    <n v="42683685.159999996"/>
  </r>
  <r>
    <x v="153"/>
    <x v="17"/>
    <x v="0"/>
    <x v="4"/>
    <x v="1"/>
    <x v="1"/>
    <s v="Elaboración de Productos de Molinería"/>
    <n v="1545"/>
    <n v="1573"/>
    <n v="1833647.88"/>
    <n v="1950150.59"/>
    <n v="264287.44"/>
    <n v="786218.3"/>
    <n v="788299.78"/>
    <n v="0"/>
    <n v="106467.72"/>
    <n v="5513.61"/>
    <n v="27466898.530000001"/>
  </r>
  <r>
    <x v="141"/>
    <x v="10"/>
    <x v="0"/>
    <x v="4"/>
    <x v="1"/>
    <x v="1"/>
    <s v="Elaboración de Aceites y Grasas de Origen Vegetal y Animal"/>
    <n v="1545"/>
    <n v="1585"/>
    <n v="2774854.29"/>
    <n v="2950398.19"/>
    <n v="407226.78"/>
    <n v="1189782.08"/>
    <n v="1192772.43"/>
    <n v="0"/>
    <n v="212213.28"/>
    <n v="236.33"/>
    <n v="41554906.420000002"/>
  </r>
  <r>
    <x v="12"/>
    <x v="6"/>
    <x v="0"/>
    <x v="1"/>
    <x v="1"/>
    <x v="1"/>
    <s v="Fabricación de Productos Farmaceuticos"/>
    <n v="1545"/>
    <n v="1572"/>
    <n v="1219710.6299999999"/>
    <n v="1191056.3400000001"/>
    <n v="191054.22"/>
    <n v="522995.43"/>
    <n v="478649.78"/>
    <n v="0"/>
    <n v="1240"/>
    <n v="11744.85"/>
    <n v="18552285.079999998"/>
  </r>
  <r>
    <x v="111"/>
    <x v="19"/>
    <x v="1"/>
    <x v="4"/>
    <x v="1"/>
    <x v="1"/>
    <s v="Edición, Grabación, Impresión"/>
    <n v="1545"/>
    <n v="1611"/>
    <n v="3844154.36"/>
    <n v="4003655.66"/>
    <n v="547588.39"/>
    <n v="1648269.1"/>
    <n v="1618379.39"/>
    <n v="10000"/>
    <n v="463548.88"/>
    <n v="9285.39"/>
    <n v="56462452.57"/>
  </r>
  <r>
    <x v="87"/>
    <x v="2"/>
    <x v="1"/>
    <x v="0"/>
    <x v="2"/>
    <x v="12"/>
    <s v="Servicios de Salud"/>
    <n v="1545"/>
    <n v="1681"/>
    <n v="1961699.24"/>
    <n v="2074391.25"/>
    <n v="285156.57"/>
    <n v="841122.75"/>
    <n v="838519.87"/>
    <n v="0"/>
    <n v="121474.74"/>
    <n v="42279.839999999997"/>
    <n v="29216750.780000001"/>
  </r>
  <r>
    <x v="110"/>
    <x v="2"/>
    <x v="1"/>
    <x v="0"/>
    <x v="2"/>
    <x v="12"/>
    <s v="Servicios de Salud"/>
    <n v="1545"/>
    <n v="1682"/>
    <n v="1961800.28"/>
    <n v="2073951.03"/>
    <n v="284858.7"/>
    <n v="841166"/>
    <n v="838341.87"/>
    <n v="0"/>
    <n v="119915.58"/>
    <n v="34096.53"/>
    <n v="29210550.66"/>
  </r>
  <r>
    <x v="36"/>
    <x v="10"/>
    <x v="0"/>
    <x v="4"/>
    <x v="1"/>
    <x v="1"/>
    <s v="Elaboración de Aceites y Grasas de Origen Vegetal y Animal"/>
    <n v="1545"/>
    <n v="1596"/>
    <n v="2796094.63"/>
    <n v="2976724.2"/>
    <n v="410985.34"/>
    <n v="1198889.25"/>
    <n v="1203268"/>
    <n v="0"/>
    <n v="216851.08"/>
    <n v="16380.91"/>
    <n v="41925694.490000002"/>
  </r>
  <r>
    <x v="234"/>
    <x v="14"/>
    <x v="1"/>
    <x v="1"/>
    <x v="2"/>
    <x v="8"/>
    <s v="Electricidad, Gas y Agua"/>
    <n v="1545"/>
    <n v="1583"/>
    <n v="2278318.61"/>
    <n v="2328629.71"/>
    <n v="374342.79"/>
    <n v="976881.85"/>
    <n v="941432.23"/>
    <n v="0"/>
    <n v="196502.37"/>
    <n v="10281.65"/>
    <n v="32797600.16"/>
  </r>
  <r>
    <x v="96"/>
    <x v="19"/>
    <x v="1"/>
    <x v="4"/>
    <x v="1"/>
    <x v="1"/>
    <s v="Edición, Grabación, Impresión"/>
    <n v="1546"/>
    <n v="1608"/>
    <n v="3665637.75"/>
    <n v="3802228.23"/>
    <n v="527630.01"/>
    <n v="1571725.91"/>
    <n v="1536957.37"/>
    <n v="11000"/>
    <n v="462555.72"/>
    <n v="8717.3799999999992"/>
    <n v="53620261.439999998"/>
  </r>
  <r>
    <x v="106"/>
    <x v="6"/>
    <x v="0"/>
    <x v="0"/>
    <x v="2"/>
    <x v="10"/>
    <s v="Transporte y Almacenamiento"/>
    <n v="1546"/>
    <n v="1596"/>
    <n v="1555192.92"/>
    <n v="1638974.36"/>
    <n v="229572.17"/>
    <n v="666844.72"/>
    <n v="658653.92000000004"/>
    <n v="0"/>
    <n v="4340"/>
    <n v="49902.87"/>
    <n v="25529199.75"/>
  </r>
  <r>
    <x v="150"/>
    <x v="11"/>
    <x v="0"/>
    <x v="0"/>
    <x v="2"/>
    <x v="4"/>
    <s v="Otros"/>
    <n v="1546"/>
    <n v="1579"/>
    <n v="2700672.75"/>
    <n v="3253584.16"/>
    <n v="340463.11"/>
    <n v="1157972.74"/>
    <n v="1315180.79"/>
    <n v="102001.5"/>
    <n v="157995.93"/>
    <n v="45152.639999999999"/>
    <n v="45825125.25"/>
  </r>
  <r>
    <x v="184"/>
    <x v="19"/>
    <x v="1"/>
    <x v="4"/>
    <x v="1"/>
    <x v="1"/>
    <s v="Edición, Grabación, Impresión"/>
    <n v="1546"/>
    <n v="1615"/>
    <n v="3816091.98"/>
    <n v="3974421.34"/>
    <n v="545493.9"/>
    <n v="1636236.66"/>
    <n v="1606562.12"/>
    <n v="10000"/>
    <n v="457244.48"/>
    <n v="6334.51"/>
    <n v="56050701.530000001"/>
  </r>
  <r>
    <x v="123"/>
    <x v="16"/>
    <x v="1"/>
    <x v="4"/>
    <x v="1"/>
    <x v="1"/>
    <s v="Edición, Grabación, Impresión"/>
    <n v="1546"/>
    <n v="1616"/>
    <n v="3669232.14"/>
    <n v="3809169.65"/>
    <n v="524453.43000000005"/>
    <n v="1573267.17"/>
    <n v="1539763.06"/>
    <n v="24291.39"/>
    <n v="419621.54"/>
    <n v="13073.52"/>
    <n v="53721183.119999997"/>
  </r>
  <r>
    <x v="110"/>
    <x v="2"/>
    <x v="0"/>
    <x v="1"/>
    <x v="1"/>
    <x v="1"/>
    <s v="Elaboración de Productos de Panadería"/>
    <n v="1546"/>
    <n v="1554"/>
    <n v="971722.4"/>
    <n v="980433.77"/>
    <n v="162398.09"/>
    <n v="416646.97"/>
    <n v="396314.28"/>
    <n v="0"/>
    <n v="28598.880000000001"/>
    <n v="18079.34"/>
    <n v="13808897.800000001"/>
  </r>
  <r>
    <x v="140"/>
    <x v="14"/>
    <x v="1"/>
    <x v="1"/>
    <x v="2"/>
    <x v="8"/>
    <s v="Electricidad, Gas y Agua"/>
    <n v="1546"/>
    <n v="1584"/>
    <n v="2280370.79"/>
    <n v="2336590.0499999998"/>
    <n v="374593.3"/>
    <n v="977761.78"/>
    <n v="944509.34"/>
    <n v="0"/>
    <n v="199883.43"/>
    <n v="6260.45"/>
    <n v="32909719.620000001"/>
  </r>
  <r>
    <x v="66"/>
    <x v="3"/>
    <x v="0"/>
    <x v="0"/>
    <x v="2"/>
    <x v="12"/>
    <s v="Servicios de Salud"/>
    <n v="1546"/>
    <n v="1843"/>
    <n v="3292504.8"/>
    <n v="3425707.13"/>
    <n v="459678.71"/>
    <n v="1411736.88"/>
    <n v="1384757.8"/>
    <n v="7000"/>
    <n v="180317.5"/>
    <n v="62212.53"/>
    <n v="48746403.109999999"/>
  </r>
  <r>
    <x v="66"/>
    <x v="3"/>
    <x v="1"/>
    <x v="0"/>
    <x v="1"/>
    <x v="11"/>
    <s v="Construcción"/>
    <n v="1546"/>
    <n v="1586"/>
    <n v="1651130.73"/>
    <n v="1748658.21"/>
    <n v="245339.99"/>
    <n v="707960.01"/>
    <n v="706851.82"/>
    <n v="24778.44"/>
    <n v="97823.9"/>
    <n v="60440.44"/>
    <n v="24628999.649999999"/>
  </r>
  <r>
    <x v="25"/>
    <x v="12"/>
    <x v="0"/>
    <x v="0"/>
    <x v="1"/>
    <x v="11"/>
    <s v="Construcción"/>
    <n v="1547"/>
    <n v="1606"/>
    <n v="1603633.43"/>
    <n v="1668574.98"/>
    <n v="241652.91"/>
    <n v="687615.37"/>
    <n v="670549.25"/>
    <n v="30000"/>
    <n v="1449.99"/>
    <n v="106758.42"/>
    <n v="25990265.989999998"/>
  </r>
  <r>
    <x v="142"/>
    <x v="13"/>
    <x v="0"/>
    <x v="4"/>
    <x v="2"/>
    <x v="12"/>
    <s v="Servicios de Salud"/>
    <n v="1547"/>
    <n v="1752"/>
    <n v="0"/>
    <n v="1032919.1"/>
    <n v="255783.93"/>
    <n v="0"/>
    <n v="409705.98"/>
    <n v="213"/>
    <n v="0"/>
    <n v="162371.65"/>
    <n v="19234987.969999999"/>
  </r>
  <r>
    <x v="98"/>
    <x v="10"/>
    <x v="0"/>
    <x v="4"/>
    <x v="1"/>
    <x v="1"/>
    <s v="Elaboración de Aceites y Grasas de Origen Vegetal y Animal"/>
    <n v="1547"/>
    <n v="1583"/>
    <n v="2694008.32"/>
    <n v="2874147.61"/>
    <n v="401349.76"/>
    <n v="1155117.52"/>
    <n v="1161803.96"/>
    <n v="0"/>
    <n v="204150.96"/>
    <n v="46.95"/>
    <n v="40480953.640000001"/>
  </r>
  <r>
    <x v="70"/>
    <x v="6"/>
    <x v="1"/>
    <x v="4"/>
    <x v="1"/>
    <x v="1"/>
    <s v="Edición, Grabación, Impresión"/>
    <n v="1547"/>
    <n v="1628"/>
    <n v="1825404.51"/>
    <n v="1946814.27"/>
    <n v="246785.89"/>
    <n v="782707.22"/>
    <n v="782364.84"/>
    <n v="0"/>
    <n v="17360"/>
    <n v="19408.46"/>
    <n v="30324208.059999999"/>
  </r>
  <r>
    <x v="144"/>
    <x v="19"/>
    <x v="1"/>
    <x v="4"/>
    <x v="1"/>
    <x v="1"/>
    <s v="Edición, Grabación, Impresión"/>
    <n v="1547"/>
    <n v="1614"/>
    <n v="3944235.75"/>
    <n v="4111811.68"/>
    <n v="560150.52"/>
    <n v="1691181.45"/>
    <n v="1662098.88"/>
    <n v="10000"/>
    <n v="451732.45"/>
    <n v="5304.16"/>
    <n v="57988277.75"/>
  </r>
  <r>
    <x v="210"/>
    <x v="16"/>
    <x v="1"/>
    <x v="0"/>
    <x v="2"/>
    <x v="3"/>
    <s v="Comercio-Vehículos"/>
    <n v="1547"/>
    <n v="1567"/>
    <n v="2022935.38"/>
    <n v="2149659.31"/>
    <n v="287420.44"/>
    <n v="867376.63"/>
    <n v="868946.18"/>
    <n v="21268.28"/>
    <n v="139943.34"/>
    <n v="24175.919999999998"/>
    <n v="30276891.219999999"/>
  </r>
  <r>
    <x v="27"/>
    <x v="12"/>
    <x v="0"/>
    <x v="1"/>
    <x v="1"/>
    <x v="1"/>
    <s v="Conservación, Producción y Procesamiento de Carne"/>
    <n v="1547"/>
    <n v="1561"/>
    <n v="0"/>
    <n v="910431.9"/>
    <n v="196790.19"/>
    <n v="0"/>
    <n v="365874.15"/>
    <n v="0"/>
    <n v="0"/>
    <n v="5560.03"/>
    <n v="14181178.130000001"/>
  </r>
  <r>
    <x v="128"/>
    <x v="6"/>
    <x v="1"/>
    <x v="0"/>
    <x v="2"/>
    <x v="16"/>
    <s v="Servicios de Enseñanza"/>
    <n v="1547"/>
    <n v="1696"/>
    <n v="1960847.38"/>
    <n v="2009332.62"/>
    <n v="249856.06"/>
    <n v="840763.28"/>
    <n v="809686.09"/>
    <n v="6579.72"/>
    <n v="6820"/>
    <n v="19005.98"/>
    <n v="29767877.120000001"/>
  </r>
  <r>
    <x v="25"/>
    <x v="12"/>
    <x v="0"/>
    <x v="0"/>
    <x v="1"/>
    <x v="1"/>
    <s v="Otras Industrias Manufactureras"/>
    <n v="1547"/>
    <n v="1600"/>
    <n v="1457345.96"/>
    <n v="1566686.66"/>
    <n v="210606.97"/>
    <n v="624889.37"/>
    <n v="629586.81999999995"/>
    <n v="851.6"/>
    <n v="966.66"/>
    <n v="33222.07"/>
    <n v="25106164.949999999"/>
  </r>
  <r>
    <x v="105"/>
    <x v="18"/>
    <x v="0"/>
    <x v="1"/>
    <x v="0"/>
    <x v="0"/>
    <s v="Cria de Otros Animales"/>
    <n v="1547"/>
    <n v="1563"/>
    <n v="0"/>
    <n v="361336.72"/>
    <n v="99707.3"/>
    <n v="0"/>
    <n v="142518.97"/>
    <n v="0"/>
    <n v="0"/>
    <n v="17696.32"/>
    <n v="7197938.4100000001"/>
  </r>
  <r>
    <x v="161"/>
    <x v="1"/>
    <x v="0"/>
    <x v="1"/>
    <x v="1"/>
    <x v="1"/>
    <s v="Fabricación de Productos de Madera, Papel y Carton"/>
    <n v="1548"/>
    <n v="1553"/>
    <n v="1176811.74"/>
    <n v="1190553.78"/>
    <n v="197561.31"/>
    <n v="504584.53"/>
    <n v="481250.74"/>
    <n v="734.32"/>
    <n v="39351.919999999998"/>
    <n v="8683.9500000000007"/>
    <n v="16768342.33"/>
  </r>
  <r>
    <x v="9"/>
    <x v="6"/>
    <x v="0"/>
    <x v="1"/>
    <x v="1"/>
    <x v="1"/>
    <s v="Fabricación de Sustancias Químicas"/>
    <n v="1548"/>
    <n v="1573"/>
    <n v="1089208.0900000001"/>
    <n v="1078687.96"/>
    <n v="178682.72"/>
    <n v="467028.05"/>
    <n v="434669.85"/>
    <n v="0"/>
    <n v="1240"/>
    <n v="3433.04"/>
    <n v="15980558.98"/>
  </r>
  <r>
    <x v="141"/>
    <x v="10"/>
    <x v="1"/>
    <x v="1"/>
    <x v="2"/>
    <x v="3"/>
    <s v="Comercio-Combustible"/>
    <n v="1548"/>
    <n v="1585"/>
    <n v="1788789.64"/>
    <n v="1820746.88"/>
    <n v="298765.09000000003"/>
    <n v="766985"/>
    <n v="736129.07"/>
    <n v="9000"/>
    <n v="133869.44"/>
    <n v="14768.35"/>
    <n v="25644335.620000001"/>
  </r>
  <r>
    <x v="128"/>
    <x v="6"/>
    <x v="0"/>
    <x v="0"/>
    <x v="1"/>
    <x v="11"/>
    <s v="Construcción"/>
    <n v="1548"/>
    <n v="1606"/>
    <n v="1758336.19"/>
    <n v="1850897.34"/>
    <n v="244110.24"/>
    <n v="753931.38"/>
    <n v="745842.84"/>
    <n v="0"/>
    <n v="2480"/>
    <n v="52965.22"/>
    <n v="27420694.77"/>
  </r>
  <r>
    <x v="97"/>
    <x v="18"/>
    <x v="0"/>
    <x v="1"/>
    <x v="1"/>
    <x v="1"/>
    <s v="Fabricación de Productos Farmaceuticos"/>
    <n v="1548"/>
    <n v="1562"/>
    <n v="0"/>
    <n v="780667.91"/>
    <n v="171750.2"/>
    <n v="0"/>
    <n v="309651.26"/>
    <n v="0"/>
    <n v="0"/>
    <n v="4976.72"/>
    <n v="14546859.02"/>
  </r>
  <r>
    <x v="81"/>
    <x v="1"/>
    <x v="0"/>
    <x v="4"/>
    <x v="1"/>
    <x v="1"/>
    <s v="Fabricación de Productos de Madera, Papel y Carton"/>
    <n v="1548"/>
    <n v="1558"/>
    <n v="1808774.7"/>
    <n v="1995595.91"/>
    <n v="251649.26"/>
    <n v="775553.26"/>
    <n v="806670.4"/>
    <n v="5651"/>
    <n v="50503.6"/>
    <n v="14376.88"/>
    <n v="28106978.969999999"/>
  </r>
  <r>
    <x v="89"/>
    <x v="9"/>
    <x v="0"/>
    <x v="4"/>
    <x v="1"/>
    <x v="1"/>
    <s v="Elaboración de Productos de Molinería"/>
    <n v="1548"/>
    <n v="1576"/>
    <n v="1592978.86"/>
    <n v="1679985.03"/>
    <n v="231271.96"/>
    <n v="683026.46"/>
    <n v="679092.72"/>
    <n v="0"/>
    <n v="62768.76"/>
    <n v="2347.71"/>
    <n v="23661748.170000002"/>
  </r>
  <r>
    <x v="115"/>
    <x v="8"/>
    <x v="0"/>
    <x v="0"/>
    <x v="2"/>
    <x v="4"/>
    <s v="Otros"/>
    <n v="1549"/>
    <n v="1576"/>
    <n v="2632985.87"/>
    <n v="3205043.54"/>
    <n v="332377.78999999998"/>
    <n v="1128950.45"/>
    <n v="1295679.58"/>
    <n v="12346.71"/>
    <n v="174590.68"/>
    <n v="23489.08"/>
    <n v="45141457.75"/>
  </r>
  <r>
    <x v="20"/>
    <x v="2"/>
    <x v="0"/>
    <x v="4"/>
    <x v="1"/>
    <x v="1"/>
    <s v="Elaboración de Productos de Panadería"/>
    <n v="1549"/>
    <n v="1568"/>
    <n v="1223280.77"/>
    <n v="1258117.98"/>
    <n v="190201.8"/>
    <n v="524508.41"/>
    <n v="508560.96"/>
    <n v="4500"/>
    <n v="65119.56"/>
    <n v="24631.94"/>
    <n v="17719942.079999998"/>
  </r>
  <r>
    <x v="172"/>
    <x v="19"/>
    <x v="1"/>
    <x v="4"/>
    <x v="1"/>
    <x v="1"/>
    <s v="Edición, Grabación, Impresión"/>
    <n v="1549"/>
    <n v="1608"/>
    <n v="3732938.85"/>
    <n v="3873980.91"/>
    <n v="537017.31000000006"/>
    <n v="1600582.82"/>
    <n v="1565961.58"/>
    <n v="10000"/>
    <n v="469239.39"/>
    <n v="6033.18"/>
    <n v="54622248.289999999"/>
  </r>
  <r>
    <x v="100"/>
    <x v="14"/>
    <x v="0"/>
    <x v="4"/>
    <x v="0"/>
    <x v="0"/>
    <s v="Ganadería"/>
    <n v="1549"/>
    <n v="1572"/>
    <n v="1248977.77"/>
    <n v="1256107.71"/>
    <n v="201896.67"/>
    <n v="535528.52"/>
    <n v="507751.63"/>
    <n v="0"/>
    <n v="41288.61"/>
    <n v="10188.4"/>
    <n v="17691663.140000001"/>
  </r>
  <r>
    <x v="128"/>
    <x v="6"/>
    <x v="1"/>
    <x v="4"/>
    <x v="1"/>
    <x v="1"/>
    <s v="Edición, Grabación, Impresión"/>
    <n v="1549"/>
    <n v="1623"/>
    <n v="1997293.76"/>
    <n v="2131056.58"/>
    <n v="255447.7"/>
    <n v="856390.94"/>
    <n v="858736.19"/>
    <n v="0"/>
    <n v="25420"/>
    <n v="18530.78"/>
    <n v="31571188.649999999"/>
  </r>
  <r>
    <x v="63"/>
    <x v="3"/>
    <x v="1"/>
    <x v="4"/>
    <x v="2"/>
    <x v="4"/>
    <s v="Seguros"/>
    <n v="1549"/>
    <n v="1589"/>
    <n v="5349820.7699999996"/>
    <n v="6353258.7599999998"/>
    <n v="568533.01"/>
    <n v="2293857.59"/>
    <n v="2568712.0099999998"/>
    <n v="62685.79"/>
    <n v="567301"/>
    <n v="2336.58"/>
    <n v="89482516.769999996"/>
  </r>
  <r>
    <x v="143"/>
    <x v="16"/>
    <x v="0"/>
    <x v="0"/>
    <x v="2"/>
    <x v="18"/>
    <s v="Comunicaciones"/>
    <n v="1549"/>
    <n v="1643"/>
    <n v="4930688.08"/>
    <n v="5277713.8099999996"/>
    <n v="581905.35"/>
    <n v="2114145.67"/>
    <n v="2133385.9900000002"/>
    <n v="16600"/>
    <n v="256842.82"/>
    <n v="11032.9"/>
    <n v="74333990.489999995"/>
  </r>
  <r>
    <x v="129"/>
    <x v="12"/>
    <x v="0"/>
    <x v="4"/>
    <x v="1"/>
    <x v="9"/>
    <s v="Explotación de Minas y Canteras"/>
    <n v="1549"/>
    <n v="1575"/>
    <n v="0"/>
    <n v="2930788.84"/>
    <n v="334803.96999999997"/>
    <n v="0"/>
    <n v="1185487.3600000001"/>
    <n v="0"/>
    <n v="0"/>
    <n v="10916.83"/>
    <n v="41162768.049999997"/>
  </r>
  <r>
    <x v="49"/>
    <x v="12"/>
    <x v="0"/>
    <x v="0"/>
    <x v="1"/>
    <x v="1"/>
    <s v="Otras Industrias Manufactureras"/>
    <n v="1550"/>
    <n v="1595"/>
    <n v="1490863.53"/>
    <n v="1607078.04"/>
    <n v="211828.35"/>
    <n v="639261.11"/>
    <n v="645835.47"/>
    <n v="1565.31"/>
    <n v="966.66"/>
    <n v="37484.33"/>
    <n v="25032367.68"/>
  </r>
  <r>
    <x v="211"/>
    <x v="18"/>
    <x v="0"/>
    <x v="0"/>
    <x v="1"/>
    <x v="1"/>
    <s v="Elaboración de Azúcar"/>
    <n v="1550"/>
    <n v="1565"/>
    <n v="0"/>
    <n v="581765.1"/>
    <n v="0"/>
    <n v="0"/>
    <n v="229460.81"/>
    <n v="0"/>
    <n v="0"/>
    <n v="0"/>
    <n v="11588936.9"/>
  </r>
  <r>
    <x v="208"/>
    <x v="18"/>
    <x v="0"/>
    <x v="1"/>
    <x v="0"/>
    <x v="0"/>
    <s v="Cria de Otros Animales"/>
    <n v="1550"/>
    <n v="1565"/>
    <n v="0"/>
    <n v="352530.16"/>
    <n v="97417.33"/>
    <n v="0"/>
    <n v="139044.82999999999"/>
    <n v="0"/>
    <n v="0"/>
    <n v="6764.07"/>
    <n v="7022500.21"/>
  </r>
  <r>
    <x v="227"/>
    <x v="1"/>
    <x v="0"/>
    <x v="4"/>
    <x v="1"/>
    <x v="1"/>
    <s v="Fabricación de Jabones y Detergentes"/>
    <n v="1550"/>
    <n v="1577"/>
    <n v="2211209.7000000002"/>
    <n v="2429703.5299999998"/>
    <n v="301514.8"/>
    <n v="948106.38"/>
    <n v="982145.17"/>
    <n v="0.01"/>
    <n v="92301.28"/>
    <n v="16823.52"/>
    <n v="34221142.590000004"/>
  </r>
  <r>
    <x v="226"/>
    <x v="8"/>
    <x v="1"/>
    <x v="0"/>
    <x v="2"/>
    <x v="10"/>
    <s v="Transporte y Almacenamiento"/>
    <n v="1550"/>
    <n v="1588"/>
    <n v="2419731.62"/>
    <n v="2620461.63"/>
    <n v="338378.39"/>
    <n v="1037513.41"/>
    <n v="1070712.48"/>
    <n v="0"/>
    <n v="135614.44"/>
    <n v="15045.43"/>
    <n v="36907905.109999999"/>
  </r>
  <r>
    <x v="201"/>
    <x v="9"/>
    <x v="0"/>
    <x v="4"/>
    <x v="1"/>
    <x v="1"/>
    <s v="Fabricación de Productos de Madera, Papel y Carton"/>
    <n v="1550"/>
    <n v="1586"/>
    <n v="1769951.48"/>
    <n v="1948683.81"/>
    <n v="247390.09"/>
    <n v="758907.43"/>
    <n v="787930.42"/>
    <n v="5650"/>
    <n v="39681.4"/>
    <n v="34882.06"/>
    <n v="27446233.079999998"/>
  </r>
  <r>
    <x v="213"/>
    <x v="19"/>
    <x v="1"/>
    <x v="4"/>
    <x v="1"/>
    <x v="1"/>
    <s v="Edición, Grabación, Impresión"/>
    <n v="1550"/>
    <n v="1612"/>
    <n v="3920712.43"/>
    <n v="4069029.47"/>
    <n v="557896.36"/>
    <n v="1681095.27"/>
    <n v="1644804.97"/>
    <n v="9000"/>
    <n v="454499.62"/>
    <n v="5195.0200000000004"/>
    <n v="57383211.219999999"/>
  </r>
  <r>
    <x v="59"/>
    <x v="12"/>
    <x v="0"/>
    <x v="4"/>
    <x v="1"/>
    <x v="9"/>
    <s v="Explotación de Minas y Canteras"/>
    <n v="1550"/>
    <n v="1571"/>
    <n v="0"/>
    <n v="2866553.38"/>
    <n v="324470.52"/>
    <n v="0"/>
    <n v="1159504.71"/>
    <n v="0"/>
    <n v="0"/>
    <n v="19222.560000000001"/>
    <n v="40260582.149999999"/>
  </r>
  <r>
    <x v="29"/>
    <x v="15"/>
    <x v="0"/>
    <x v="4"/>
    <x v="0"/>
    <x v="0"/>
    <s v="Ganadería"/>
    <n v="1551"/>
    <n v="1576"/>
    <n v="1361974.7"/>
    <n v="1371105.36"/>
    <n v="219958.28"/>
    <n v="583978.29"/>
    <n v="554236.24"/>
    <n v="0"/>
    <n v="46396.95"/>
    <n v="10489.09"/>
    <n v="19311360.84"/>
  </r>
  <r>
    <x v="27"/>
    <x v="12"/>
    <x v="1"/>
    <x v="1"/>
    <x v="1"/>
    <x v="11"/>
    <s v="Construcción"/>
    <n v="1551"/>
    <n v="1586"/>
    <n v="0"/>
    <n v="1230293.7"/>
    <n v="273127.34999999998"/>
    <n v="0"/>
    <n v="494417.27"/>
    <n v="28236.6"/>
    <n v="0"/>
    <n v="58816.97"/>
    <n v="19163453"/>
  </r>
  <r>
    <x v="93"/>
    <x v="4"/>
    <x v="0"/>
    <x v="4"/>
    <x v="1"/>
    <x v="1"/>
    <s v="Fabricación de Sustancias Químicas"/>
    <n v="1551"/>
    <n v="1589"/>
    <n v="0"/>
    <n v="757542.73"/>
    <n v="0"/>
    <n v="0"/>
    <n v="298791.26"/>
    <n v="0"/>
    <n v="0"/>
    <n v="4327.68"/>
    <n v="15107697.949999999"/>
  </r>
  <r>
    <x v="23"/>
    <x v="6"/>
    <x v="1"/>
    <x v="4"/>
    <x v="1"/>
    <x v="1"/>
    <s v="Edición, Grabación, Impresión"/>
    <n v="1551"/>
    <n v="1626"/>
    <n v="1969816.89"/>
    <n v="2127748.5299999998"/>
    <n v="250985.16"/>
    <n v="844609.4"/>
    <n v="857403.4"/>
    <n v="0"/>
    <n v="25420"/>
    <n v="22153.62"/>
    <n v="31522186.5"/>
  </r>
  <r>
    <x v="161"/>
    <x v="1"/>
    <x v="0"/>
    <x v="4"/>
    <x v="1"/>
    <x v="1"/>
    <s v="Industrias Básicas de Hierro Y Acero"/>
    <n v="1551"/>
    <n v="1581"/>
    <n v="2687780.88"/>
    <n v="3018809.37"/>
    <n v="386220.19"/>
    <n v="1152447.1599999999"/>
    <n v="1220278.6499999999"/>
    <n v="0"/>
    <n v="91105"/>
    <n v="15446.86"/>
    <n v="42518434.039999999"/>
  </r>
  <r>
    <x v="13"/>
    <x v="4"/>
    <x v="1"/>
    <x v="1"/>
    <x v="1"/>
    <x v="1"/>
    <s v="Fabricación de Productos Farmaceuticos"/>
    <n v="1551"/>
    <n v="1558"/>
    <n v="0"/>
    <n v="465183.96"/>
    <n v="0"/>
    <n v="0"/>
    <n v="183478.51"/>
    <n v="0"/>
    <n v="0"/>
    <n v="7962.6"/>
    <n v="9266602.9199999999"/>
  </r>
  <r>
    <x v="192"/>
    <x v="8"/>
    <x v="0"/>
    <x v="0"/>
    <x v="2"/>
    <x v="12"/>
    <s v="Servicios de Salud"/>
    <n v="1552"/>
    <n v="1836"/>
    <n v="3469101.58"/>
    <n v="3662031.79"/>
    <n v="505874.08"/>
    <n v="1487455.16"/>
    <n v="1496437.15"/>
    <n v="5000"/>
    <n v="221548.49"/>
    <n v="4997.78"/>
    <n v="52080264.219999999"/>
  </r>
  <r>
    <x v="175"/>
    <x v="16"/>
    <x v="0"/>
    <x v="0"/>
    <x v="2"/>
    <x v="4"/>
    <s v="Otros"/>
    <n v="1552"/>
    <n v="1578"/>
    <n v="2723813.03"/>
    <n v="3314142.89"/>
    <n v="341773.19"/>
    <n v="1167894.75"/>
    <n v="1339660.18"/>
    <n v="12346.71"/>
    <n v="178227.97"/>
    <n v="17617.03"/>
    <n v="46678068.939999998"/>
  </r>
  <r>
    <x v="154"/>
    <x v="5"/>
    <x v="0"/>
    <x v="0"/>
    <x v="2"/>
    <x v="4"/>
    <s v="Otros"/>
    <n v="1552"/>
    <n v="1586"/>
    <n v="1962566.78"/>
    <n v="2316954.9700000002"/>
    <n v="248204.28"/>
    <n v="841494.37"/>
    <n v="936573.8"/>
    <n v="0"/>
    <n v="115446.24"/>
    <n v="32232.47"/>
    <n v="32633180.890000001"/>
  </r>
  <r>
    <x v="200"/>
    <x v="17"/>
    <x v="1"/>
    <x v="4"/>
    <x v="2"/>
    <x v="3"/>
    <s v="Comercio-Combustible"/>
    <n v="1553"/>
    <n v="1591"/>
    <n v="2176531.17"/>
    <n v="2376937.9"/>
    <n v="306125.78000000003"/>
    <n v="933236.78"/>
    <n v="960817.2"/>
    <n v="3010"/>
    <n v="181922.82"/>
    <n v="37309.06"/>
    <n v="33477980.559999999"/>
  </r>
  <r>
    <x v="144"/>
    <x v="19"/>
    <x v="0"/>
    <x v="0"/>
    <x v="2"/>
    <x v="18"/>
    <s v="Comunicaciones"/>
    <n v="1553"/>
    <n v="1657"/>
    <n v="6025284.7999999998"/>
    <n v="6532298.3600000003"/>
    <n v="693919.37"/>
    <n v="2583478.69"/>
    <n v="2640521.2400000002"/>
    <n v="40560"/>
    <n v="349591.84"/>
    <n v="2759.24"/>
    <n v="92004198.150000006"/>
  </r>
  <r>
    <x v="38"/>
    <x v="16"/>
    <x v="1"/>
    <x v="4"/>
    <x v="1"/>
    <x v="1"/>
    <s v="Edición, Grabación, Impresión"/>
    <n v="1553"/>
    <n v="1622"/>
    <n v="3668361.88"/>
    <n v="3824063.09"/>
    <n v="528583.13"/>
    <n v="1572894"/>
    <n v="1545783.16"/>
    <n v="1000"/>
    <n v="469217.08"/>
    <n v="6902.83"/>
    <n v="53921297.909999996"/>
  </r>
  <r>
    <x v="171"/>
    <x v="10"/>
    <x v="0"/>
    <x v="4"/>
    <x v="1"/>
    <x v="1"/>
    <s v="Elaboración de Aceites y Grasas de Origen Vegetal y Animal"/>
    <n v="1553"/>
    <n v="1586"/>
    <n v="2758348.7999999998"/>
    <n v="2951048.55"/>
    <n v="403792.21"/>
    <n v="1182704.8600000001"/>
    <n v="1192889.04"/>
    <n v="0"/>
    <n v="209693.52"/>
    <n v="46.8"/>
    <n v="41564065.539999999"/>
  </r>
  <r>
    <x v="32"/>
    <x v="15"/>
    <x v="1"/>
    <x v="1"/>
    <x v="2"/>
    <x v="8"/>
    <s v="Electricidad, Gas y Agua"/>
    <n v="1553"/>
    <n v="1596"/>
    <n v="2295441.0699999998"/>
    <n v="2350388.29"/>
    <n v="376600.67"/>
    <n v="984223.38"/>
    <n v="950086.75"/>
    <n v="6880"/>
    <n v="221334.18"/>
    <n v="3628.98"/>
    <n v="33104059.280000001"/>
  </r>
  <r>
    <x v="128"/>
    <x v="6"/>
    <x v="0"/>
    <x v="1"/>
    <x v="1"/>
    <x v="1"/>
    <s v="Fabricación de Productos Farmaceuticos"/>
    <n v="1553"/>
    <n v="1578"/>
    <n v="1318057.22"/>
    <n v="1290028.03"/>
    <n v="197215.18"/>
    <n v="565151.14"/>
    <n v="519833.07"/>
    <n v="0"/>
    <n v="6820"/>
    <n v="7394.32"/>
    <n v="19111516.59"/>
  </r>
  <r>
    <x v="80"/>
    <x v="10"/>
    <x v="1"/>
    <x v="1"/>
    <x v="2"/>
    <x v="3"/>
    <s v="Comercio-Combustible"/>
    <n v="1553"/>
    <n v="1599"/>
    <n v="1704717.82"/>
    <n v="1736828.31"/>
    <n v="285676.5"/>
    <n v="730937.14"/>
    <n v="702071.16"/>
    <n v="15000"/>
    <n v="130169.16"/>
    <n v="23114.57"/>
    <n v="24462381.09"/>
  </r>
  <r>
    <x v="6"/>
    <x v="4"/>
    <x v="0"/>
    <x v="4"/>
    <x v="1"/>
    <x v="1"/>
    <s v="Fabricación de Sustancias Químicas"/>
    <n v="1553"/>
    <n v="1598"/>
    <n v="0"/>
    <n v="668464.74"/>
    <n v="0"/>
    <n v="0"/>
    <n v="263657.12"/>
    <n v="0"/>
    <n v="0"/>
    <n v="13409.62"/>
    <n v="13333235.140000001"/>
  </r>
  <r>
    <x v="185"/>
    <x v="16"/>
    <x v="0"/>
    <x v="0"/>
    <x v="2"/>
    <x v="3"/>
    <s v="Comercio-Combustible"/>
    <n v="1553"/>
    <n v="1605"/>
    <n v="3372039.1"/>
    <n v="3795102.1"/>
    <n v="472574.84"/>
    <n v="1445837.18"/>
    <n v="1534076.96"/>
    <n v="0"/>
    <n v="115352.4"/>
    <n v="6837.33"/>
    <n v="53452138.359999999"/>
  </r>
  <r>
    <x v="67"/>
    <x v="19"/>
    <x v="1"/>
    <x v="4"/>
    <x v="1"/>
    <x v="1"/>
    <s v="Edición, Grabación, Impresión"/>
    <n v="1553"/>
    <n v="1614"/>
    <n v="3811390.31"/>
    <n v="3979207.13"/>
    <n v="543967.65"/>
    <n v="1634220.72"/>
    <n v="1608496.61"/>
    <n v="10000"/>
    <n v="464173.56"/>
    <n v="5577.47"/>
    <n v="56104307.049999997"/>
  </r>
  <r>
    <x v="66"/>
    <x v="3"/>
    <x v="1"/>
    <x v="0"/>
    <x v="2"/>
    <x v="10"/>
    <s v="Transporte y Almacenamiento"/>
    <n v="1553"/>
    <n v="1578"/>
    <n v="1797496.28"/>
    <n v="1931047.59"/>
    <n v="249904.17"/>
    <n v="770717.34"/>
    <n v="780578.76"/>
    <n v="0"/>
    <n v="114311.82"/>
    <n v="38788.370000000003"/>
    <n v="27197858.190000001"/>
  </r>
  <r>
    <x v="23"/>
    <x v="6"/>
    <x v="1"/>
    <x v="1"/>
    <x v="1"/>
    <x v="1"/>
    <s v="Fabricación de Productos Farmaceuticos"/>
    <n v="1554"/>
    <n v="1579"/>
    <n v="1310027.22"/>
    <n v="1280524.8400000001"/>
    <n v="197424.74"/>
    <n v="561707.75"/>
    <n v="516003.77"/>
    <n v="0"/>
    <n v="8680"/>
    <n v="16759.98"/>
    <n v="18970734.449999999"/>
  </r>
  <r>
    <x v="127"/>
    <x v="15"/>
    <x v="1"/>
    <x v="1"/>
    <x v="2"/>
    <x v="8"/>
    <s v="Electricidad, Gas y Agua"/>
    <n v="1554"/>
    <n v="1596"/>
    <n v="2255990.88"/>
    <n v="2301076.11"/>
    <n v="373863.74"/>
    <n v="967308.2"/>
    <n v="930153.48"/>
    <n v="6880"/>
    <n v="211213.5"/>
    <n v="3900.08"/>
    <n v="32409520.210000001"/>
  </r>
  <r>
    <x v="5"/>
    <x v="0"/>
    <x v="1"/>
    <x v="4"/>
    <x v="1"/>
    <x v="1"/>
    <s v="Edición, Grabación, Impresión"/>
    <n v="1554"/>
    <n v="1621"/>
    <n v="2005413.47"/>
    <n v="2160161.19"/>
    <n v="253887.89"/>
    <n v="859872.18"/>
    <n v="870464.18"/>
    <n v="0"/>
    <n v="50840"/>
    <n v="11444.85"/>
    <n v="32002368.960000001"/>
  </r>
  <r>
    <x v="206"/>
    <x v="2"/>
    <x v="0"/>
    <x v="4"/>
    <x v="1"/>
    <x v="1"/>
    <s v="Elaboración de Productos de Panadería"/>
    <n v="1554"/>
    <n v="1571"/>
    <n v="1275471.55"/>
    <n v="1300860.1399999999"/>
    <n v="199122.1"/>
    <n v="546887.22"/>
    <n v="525841.93000000005"/>
    <n v="4500"/>
    <n v="63458.400000000001"/>
    <n v="39656.32"/>
    <n v="18321971.370000001"/>
  </r>
  <r>
    <x v="28"/>
    <x v="14"/>
    <x v="0"/>
    <x v="4"/>
    <x v="0"/>
    <x v="0"/>
    <s v="Ganadería"/>
    <n v="1554"/>
    <n v="1579"/>
    <n v="1239649.42"/>
    <n v="1250064.17"/>
    <n v="199748.66"/>
    <n v="531528.76"/>
    <n v="505308.78"/>
    <n v="0"/>
    <n v="40430.22"/>
    <n v="13742.63"/>
    <n v="17606541.870000001"/>
  </r>
  <r>
    <x v="81"/>
    <x v="1"/>
    <x v="0"/>
    <x v="1"/>
    <x v="1"/>
    <x v="1"/>
    <s v="Fabricación de Productos de Madera, Papel y Carton"/>
    <n v="1554"/>
    <n v="1565"/>
    <n v="1078688.6000000001"/>
    <n v="1089224.1499999999"/>
    <n v="178281.75"/>
    <n v="462512.81"/>
    <n v="440292.18"/>
    <n v="736.32"/>
    <n v="33909.56"/>
    <n v="9311.1299999999992"/>
    <n v="15341172.699999999"/>
  </r>
  <r>
    <x v="199"/>
    <x v="15"/>
    <x v="1"/>
    <x v="1"/>
    <x v="2"/>
    <x v="8"/>
    <s v="Electricidad, Gas y Agua"/>
    <n v="1554"/>
    <n v="1591"/>
    <n v="2269429.0299999998"/>
    <n v="2322249.61"/>
    <n v="373650.09"/>
    <n v="973070.19"/>
    <n v="938919.59"/>
    <n v="6880"/>
    <n v="212067.39"/>
    <n v="5377.38"/>
    <n v="32707739.539999999"/>
  </r>
  <r>
    <x v="112"/>
    <x v="1"/>
    <x v="0"/>
    <x v="4"/>
    <x v="1"/>
    <x v="1"/>
    <s v="Fabricación de Jabones y Detergentes"/>
    <n v="1554"/>
    <n v="1585"/>
    <n v="2191774.61"/>
    <n v="2411934.19"/>
    <n v="296966.87"/>
    <n v="939773.25"/>
    <n v="974962.01"/>
    <n v="0.01"/>
    <n v="82339.240000000005"/>
    <n v="11204.13"/>
    <n v="33970864.340000004"/>
  </r>
  <r>
    <x v="40"/>
    <x v="3"/>
    <x v="1"/>
    <x v="0"/>
    <x v="1"/>
    <x v="11"/>
    <s v="Construcción"/>
    <n v="1554"/>
    <n v="1595"/>
    <n v="1694122.07"/>
    <n v="1802080.88"/>
    <n v="250196.62"/>
    <n v="726393.52"/>
    <n v="728446.69"/>
    <n v="0"/>
    <n v="110599.1"/>
    <n v="56852.83"/>
    <n v="25381430.440000001"/>
  </r>
  <r>
    <x v="39"/>
    <x v="12"/>
    <x v="0"/>
    <x v="1"/>
    <x v="1"/>
    <x v="1"/>
    <s v="Fabricación de Productos Farmaceuticos"/>
    <n v="1554"/>
    <n v="1579"/>
    <n v="0"/>
    <n v="1134484.9099999999"/>
    <n v="223618.39"/>
    <n v="0"/>
    <n v="455914.78"/>
    <n v="0"/>
    <n v="0"/>
    <n v="4291.4399999999996"/>
    <n v="17671109.48"/>
  </r>
  <r>
    <x v="210"/>
    <x v="16"/>
    <x v="0"/>
    <x v="4"/>
    <x v="2"/>
    <x v="4"/>
    <s v="Seguros"/>
    <n v="1554"/>
    <n v="1630"/>
    <n v="6668875.8799999999"/>
    <n v="7918388.5999999996"/>
    <n v="686648.89"/>
    <n v="2859432.99"/>
    <n v="3200813.8"/>
    <n v="5000"/>
    <n v="564005.32999999996"/>
    <n v="3472.23"/>
    <n v="111526595.92"/>
  </r>
  <r>
    <x v="16"/>
    <x v="0"/>
    <x v="0"/>
    <x v="1"/>
    <x v="0"/>
    <x v="13"/>
    <s v="Cultivos Tradicionales"/>
    <n v="1554"/>
    <n v="1583"/>
    <n v="737028.42"/>
    <n v="708681.64"/>
    <n v="124065.24"/>
    <n v="316019.87"/>
    <n v="285572.42"/>
    <n v="14598"/>
    <n v="5580"/>
    <n v="28229.54"/>
    <n v="10498978.35"/>
  </r>
  <r>
    <x v="197"/>
    <x v="10"/>
    <x v="0"/>
    <x v="4"/>
    <x v="0"/>
    <x v="0"/>
    <s v="Ganadería"/>
    <n v="1554"/>
    <n v="1579"/>
    <n v="1392838.1"/>
    <n v="1397320.66"/>
    <n v="225793.51"/>
    <n v="597211.46"/>
    <n v="564833.48"/>
    <n v="6000"/>
    <n v="52591.32"/>
    <n v="11584.43"/>
    <n v="19680589.550000001"/>
  </r>
  <r>
    <x v="175"/>
    <x v="16"/>
    <x v="1"/>
    <x v="0"/>
    <x v="1"/>
    <x v="11"/>
    <s v="Construcción"/>
    <n v="1554"/>
    <n v="1585"/>
    <n v="2210688.13"/>
    <n v="2335349.8199999998"/>
    <n v="324263.14"/>
    <n v="947881.21"/>
    <n v="944007.55"/>
    <n v="100"/>
    <n v="123460.14"/>
    <n v="21612.81"/>
    <n v="32892245.93"/>
  </r>
  <r>
    <x v="33"/>
    <x v="6"/>
    <x v="1"/>
    <x v="0"/>
    <x v="2"/>
    <x v="3"/>
    <s v="Comercio otros"/>
    <n v="1555"/>
    <n v="1604"/>
    <n v="1630359.33"/>
    <n v="1690613.19"/>
    <n v="215101.86"/>
    <n v="699058.17"/>
    <n v="681254.05"/>
    <n v="5001"/>
    <n v="9920"/>
    <n v="37899.5"/>
    <n v="25046114.620000001"/>
  </r>
  <r>
    <x v="186"/>
    <x v="3"/>
    <x v="1"/>
    <x v="0"/>
    <x v="1"/>
    <x v="1"/>
    <s v="Otras Industrias Manufactureras"/>
    <n v="1555"/>
    <n v="1580"/>
    <n v="2070092.52"/>
    <n v="2256379.54"/>
    <n v="287252.3"/>
    <n v="887599.4"/>
    <n v="912086.11"/>
    <n v="41400"/>
    <n v="113460.2"/>
    <n v="15405.55"/>
    <n v="31779994.109999999"/>
  </r>
  <r>
    <x v="44"/>
    <x v="2"/>
    <x v="0"/>
    <x v="4"/>
    <x v="1"/>
    <x v="1"/>
    <s v="Elaboración de Aceites y Grasas de Origen Vegetal y Animal"/>
    <n v="1555"/>
    <n v="1589"/>
    <n v="2395850.58"/>
    <n v="2501153.77"/>
    <n v="352662.27"/>
    <n v="1027276.25"/>
    <n v="1011029.65"/>
    <n v="0"/>
    <n v="141689.51999999999"/>
    <n v="134.15"/>
    <n v="35227511.920000002"/>
  </r>
  <r>
    <x v="142"/>
    <x v="13"/>
    <x v="1"/>
    <x v="4"/>
    <x v="1"/>
    <x v="11"/>
    <s v="Construcción"/>
    <n v="1555"/>
    <n v="1625"/>
    <n v="0"/>
    <n v="966352.89"/>
    <n v="257507.77"/>
    <n v="0"/>
    <n v="383302.35"/>
    <n v="0"/>
    <n v="0"/>
    <n v="151308.97"/>
    <n v="18015388.300000001"/>
  </r>
  <r>
    <x v="33"/>
    <x v="6"/>
    <x v="1"/>
    <x v="4"/>
    <x v="1"/>
    <x v="1"/>
    <s v="Edición, Grabación, Impresión"/>
    <n v="1555"/>
    <n v="1623"/>
    <n v="2011037.82"/>
    <n v="2197774.0699999998"/>
    <n v="253434.56"/>
    <n v="862284.02"/>
    <n v="885620.91"/>
    <n v="0"/>
    <n v="32240"/>
    <n v="20127.240000000002"/>
    <n v="32559595.800000001"/>
  </r>
  <r>
    <x v="86"/>
    <x v="19"/>
    <x v="1"/>
    <x v="4"/>
    <x v="1"/>
    <x v="1"/>
    <s v="Edición, Grabación, Impresión"/>
    <n v="1556"/>
    <n v="1618"/>
    <n v="3679604.28"/>
    <n v="3816418.15"/>
    <n v="534822.56000000006"/>
    <n v="1577714.43"/>
    <n v="1542693.23"/>
    <n v="10000"/>
    <n v="466762.25"/>
    <n v="3011.46"/>
    <n v="53811504.859999999"/>
  </r>
  <r>
    <x v="225"/>
    <x v="3"/>
    <x v="0"/>
    <x v="4"/>
    <x v="3"/>
    <x v="7"/>
    <s v="No identificado"/>
    <n v="1556"/>
    <n v="1585"/>
    <n v="548049.13"/>
    <n v="548964.19999999995"/>
    <n v="88561.87"/>
    <n v="234988.54"/>
    <n v="221904.96"/>
    <n v="450"/>
    <n v="125914.95"/>
    <n v="37928.33"/>
    <n v="7731892.4000000004"/>
  </r>
  <r>
    <x v="16"/>
    <x v="0"/>
    <x v="1"/>
    <x v="1"/>
    <x v="1"/>
    <x v="1"/>
    <s v="Fabricación de Productos Farmaceuticos"/>
    <n v="1556"/>
    <n v="1577"/>
    <n v="1252153.29"/>
    <n v="1237489.92"/>
    <n v="187693.92"/>
    <n v="536892.67000000004"/>
    <n v="498662.1"/>
    <n v="0"/>
    <n v="18600"/>
    <n v="5169.37"/>
    <n v="18333179.129999999"/>
  </r>
  <r>
    <x v="72"/>
    <x v="2"/>
    <x v="0"/>
    <x v="4"/>
    <x v="1"/>
    <x v="1"/>
    <s v="Elaboración de Productos de Panadería"/>
    <n v="1556"/>
    <n v="1577"/>
    <n v="1231098.72"/>
    <n v="1262484.25"/>
    <n v="191787.75"/>
    <n v="527860.54"/>
    <n v="510325.87"/>
    <n v="8500"/>
    <n v="61935.24"/>
    <n v="20482.86"/>
    <n v="17781439.579999998"/>
  </r>
  <r>
    <x v="128"/>
    <x v="6"/>
    <x v="1"/>
    <x v="1"/>
    <x v="1"/>
    <x v="1"/>
    <s v="Fabricación de Productos Farmaceuticos"/>
    <n v="1556"/>
    <n v="1583"/>
    <n v="1260028.58"/>
    <n v="1226166.1000000001"/>
    <n v="190908.67"/>
    <n v="540269.63"/>
    <n v="494099.20000000001"/>
    <n v="0"/>
    <n v="8680"/>
    <n v="5313.28"/>
    <n v="18165418.719999999"/>
  </r>
  <r>
    <x v="12"/>
    <x v="6"/>
    <x v="1"/>
    <x v="1"/>
    <x v="1"/>
    <x v="1"/>
    <s v="Fabricación de Productos Farmaceuticos"/>
    <n v="1556"/>
    <n v="1582"/>
    <n v="1152017.45"/>
    <n v="1136035.99"/>
    <n v="182076.35"/>
    <n v="493968.99"/>
    <n v="456538.55"/>
    <n v="0"/>
    <n v="3100"/>
    <n v="4508.0600000000004"/>
    <n v="17695271.440000001"/>
  </r>
  <r>
    <x v="70"/>
    <x v="6"/>
    <x v="0"/>
    <x v="0"/>
    <x v="1"/>
    <x v="1"/>
    <s v="Otras Industrias Manufactureras"/>
    <n v="1556"/>
    <n v="1606"/>
    <n v="1451546.12"/>
    <n v="1561557.02"/>
    <n v="206676.63"/>
    <n v="622402.46"/>
    <n v="627542.04"/>
    <n v="869.32"/>
    <n v="1240"/>
    <n v="32791.17"/>
    <n v="24323318.190000001"/>
  </r>
  <r>
    <x v="171"/>
    <x v="10"/>
    <x v="0"/>
    <x v="4"/>
    <x v="1"/>
    <x v="1"/>
    <s v="Elaboración de Productos Lácteos"/>
    <n v="1556"/>
    <n v="1588"/>
    <n v="3008819.27"/>
    <n v="3228274.83"/>
    <n v="424930.73"/>
    <n v="1290100.3400000001"/>
    <n v="1304950.74"/>
    <n v="4000"/>
    <n v="213379.56"/>
    <n v="3532.1"/>
    <n v="45468663.850000001"/>
  </r>
  <r>
    <x v="36"/>
    <x v="10"/>
    <x v="1"/>
    <x v="1"/>
    <x v="2"/>
    <x v="3"/>
    <s v="Comercio-Combustible"/>
    <n v="1556"/>
    <n v="1594"/>
    <n v="1826653.1"/>
    <n v="1858798.73"/>
    <n v="302901.45"/>
    <n v="783219.67"/>
    <n v="751374.73"/>
    <n v="500"/>
    <n v="132922.68"/>
    <n v="14272.52"/>
    <n v="26180276.809999999"/>
  </r>
  <r>
    <x v="97"/>
    <x v="18"/>
    <x v="0"/>
    <x v="4"/>
    <x v="1"/>
    <x v="1"/>
    <s v="Fabricación de Sustancias Químicas"/>
    <n v="1556"/>
    <n v="1595"/>
    <n v="0"/>
    <n v="977627.31"/>
    <n v="210245.96"/>
    <n v="0"/>
    <n v="387774.25"/>
    <n v="0"/>
    <n v="0"/>
    <n v="8816.68"/>
    <n v="18227153.870000001"/>
  </r>
  <r>
    <x v="87"/>
    <x v="2"/>
    <x v="0"/>
    <x v="1"/>
    <x v="1"/>
    <x v="1"/>
    <s v="Elaboración de Productos de Panadería"/>
    <n v="1557"/>
    <n v="1570"/>
    <n v="991338.97"/>
    <n v="999129.88"/>
    <n v="165176.31"/>
    <n v="425057.88"/>
    <n v="403871.64"/>
    <n v="0"/>
    <n v="28604.880000000001"/>
    <n v="25031.11"/>
    <n v="14072223.279999999"/>
  </r>
  <r>
    <x v="99"/>
    <x v="10"/>
    <x v="0"/>
    <x v="4"/>
    <x v="1"/>
    <x v="1"/>
    <s v="Elaboración de Aceites y Grasas de Origen Vegetal y Animal"/>
    <n v="1557"/>
    <n v="1592"/>
    <n v="2756258.32"/>
    <n v="2932380.34"/>
    <n v="406879.15"/>
    <n v="1181808.69"/>
    <n v="1185342.97"/>
    <n v="0"/>
    <n v="206922.23999999999"/>
    <n v="46.89"/>
    <n v="41301132.600000001"/>
  </r>
  <r>
    <x v="11"/>
    <x v="0"/>
    <x v="1"/>
    <x v="4"/>
    <x v="2"/>
    <x v="8"/>
    <s v="Electricidad, Gas y Agua"/>
    <n v="1557"/>
    <n v="1591"/>
    <n v="2645403.56"/>
    <n v="3017885.1"/>
    <n v="334764.65000000002"/>
    <n v="1134276.8500000001"/>
    <n v="1219906.1399999999"/>
    <n v="0"/>
    <n v="78740"/>
    <n v="38511.99"/>
    <n v="42505420.530000001"/>
  </r>
  <r>
    <x v="180"/>
    <x v="4"/>
    <x v="1"/>
    <x v="1"/>
    <x v="2"/>
    <x v="4"/>
    <s v="Otros"/>
    <n v="1557"/>
    <n v="1574"/>
    <n v="0"/>
    <n v="543710.24"/>
    <n v="0"/>
    <n v="0"/>
    <n v="214451.18"/>
    <n v="0"/>
    <n v="0"/>
    <n v="31156.880000000001"/>
    <n v="10830873.34"/>
  </r>
  <r>
    <x v="80"/>
    <x v="10"/>
    <x v="0"/>
    <x v="4"/>
    <x v="0"/>
    <x v="0"/>
    <s v="Ganadería"/>
    <n v="1557"/>
    <n v="1584"/>
    <n v="1400089.16"/>
    <n v="1404600.46"/>
    <n v="227407.13"/>
    <n v="600320.57999999996"/>
    <n v="567776.06999999995"/>
    <n v="6000"/>
    <n v="56304.36"/>
    <n v="14771.01"/>
    <n v="19783122.489999998"/>
  </r>
  <r>
    <x v="134"/>
    <x v="18"/>
    <x v="1"/>
    <x v="1"/>
    <x v="2"/>
    <x v="4"/>
    <s v="Otros"/>
    <n v="1557"/>
    <n v="1582"/>
    <n v="0"/>
    <n v="648559.71"/>
    <n v="151303.26999999999"/>
    <n v="0"/>
    <n v="257250.57"/>
    <n v="0"/>
    <n v="0"/>
    <n v="60269.66"/>
    <n v="12079639.800000001"/>
  </r>
  <r>
    <x v="121"/>
    <x v="5"/>
    <x v="1"/>
    <x v="4"/>
    <x v="2"/>
    <x v="4"/>
    <s v="Seguros"/>
    <n v="1557"/>
    <n v="1592"/>
    <n v="5188434.58"/>
    <n v="5961051.6399999997"/>
    <n v="564279.47"/>
    <n v="2224659.73"/>
    <n v="2409608.37"/>
    <n v="63185.79"/>
    <n v="561165.28"/>
    <n v="9388.7900000000009"/>
    <n v="83958471.269999996"/>
  </r>
  <r>
    <x v="154"/>
    <x v="5"/>
    <x v="1"/>
    <x v="4"/>
    <x v="1"/>
    <x v="1"/>
    <s v="Conservación, Producción y Procesamiento de Carne"/>
    <n v="1557"/>
    <n v="1567"/>
    <n v="1531590.93"/>
    <n v="1660667.46"/>
    <n v="219265.45"/>
    <n v="656703.77"/>
    <n v="671437.23"/>
    <n v="0"/>
    <n v="214534.8"/>
    <n v="7259.57"/>
    <n v="23389662.09"/>
  </r>
  <r>
    <x v="149"/>
    <x v="16"/>
    <x v="1"/>
    <x v="4"/>
    <x v="1"/>
    <x v="1"/>
    <s v="Edición, Grabación, Impresión"/>
    <n v="1557"/>
    <n v="1631"/>
    <n v="3671095.7"/>
    <n v="3789672.41"/>
    <n v="528971.34"/>
    <n v="1574066.27"/>
    <n v="1531881.66"/>
    <n v="1000"/>
    <n v="425326.73"/>
    <n v="7247.52"/>
    <n v="53446574.079999998"/>
  </r>
  <r>
    <x v="156"/>
    <x v="15"/>
    <x v="0"/>
    <x v="4"/>
    <x v="0"/>
    <x v="0"/>
    <s v="Ganadería"/>
    <n v="1557"/>
    <n v="1586"/>
    <n v="1250839.6399999999"/>
    <n v="1256498.26"/>
    <n v="202814.27"/>
    <n v="536327.06999999995"/>
    <n v="507909.56"/>
    <n v="0"/>
    <n v="41327.61"/>
    <n v="11934.8"/>
    <n v="17697164.52"/>
  </r>
  <r>
    <x v="52"/>
    <x v="11"/>
    <x v="0"/>
    <x v="0"/>
    <x v="2"/>
    <x v="8"/>
    <s v="Electricidad, Gas y Agua"/>
    <n v="1557"/>
    <n v="1614"/>
    <n v="3290532.13"/>
    <n v="3920211.34"/>
    <n v="438588.41"/>
    <n v="1410890.74"/>
    <n v="1584790.65"/>
    <n v="2226.73"/>
    <n v="155344.88"/>
    <n v="7032.71"/>
    <n v="55214241.68"/>
  </r>
  <r>
    <x v="162"/>
    <x v="19"/>
    <x v="1"/>
    <x v="4"/>
    <x v="1"/>
    <x v="1"/>
    <s v="Edición, Grabación, Impresión"/>
    <n v="1557"/>
    <n v="1627"/>
    <n v="4055722.83"/>
    <n v="4252309.68"/>
    <n v="573291.43999999994"/>
    <n v="1738984.1"/>
    <n v="1718891.61"/>
    <n v="10000"/>
    <n v="446532.76"/>
    <n v="3056.63"/>
    <n v="59957923.729999997"/>
  </r>
  <r>
    <x v="211"/>
    <x v="18"/>
    <x v="0"/>
    <x v="1"/>
    <x v="1"/>
    <x v="1"/>
    <s v="Fabricación de Productos Farmaceuticos"/>
    <n v="1557"/>
    <n v="1571"/>
    <n v="0"/>
    <n v="578179.76"/>
    <n v="0"/>
    <n v="0"/>
    <n v="228046.94"/>
    <n v="0"/>
    <n v="0"/>
    <n v="5445.99"/>
    <n v="11525706.99"/>
  </r>
  <r>
    <x v="218"/>
    <x v="6"/>
    <x v="0"/>
    <x v="1"/>
    <x v="1"/>
    <x v="1"/>
    <s v="Fabricación de Muebles y Colchones"/>
    <n v="1557"/>
    <n v="1570"/>
    <n v="815731.67"/>
    <n v="785753.77"/>
    <n v="146844.37"/>
    <n v="349775.76"/>
    <n v="315771.36"/>
    <n v="9161"/>
    <n v="620"/>
    <n v="23158.11"/>
    <n v="12239167.75"/>
  </r>
  <r>
    <x v="225"/>
    <x v="3"/>
    <x v="1"/>
    <x v="0"/>
    <x v="1"/>
    <x v="11"/>
    <s v="Construcción"/>
    <n v="1557"/>
    <n v="1601"/>
    <n v="1755585.85"/>
    <n v="1859171.76"/>
    <n v="258824.91"/>
    <n v="752747.51"/>
    <n v="751524.22"/>
    <n v="100"/>
    <n v="115689.51"/>
    <n v="61128.82"/>
    <n v="26185528.300000001"/>
  </r>
  <r>
    <x v="197"/>
    <x v="10"/>
    <x v="0"/>
    <x v="4"/>
    <x v="1"/>
    <x v="1"/>
    <s v="Elaboración de Aceites y Grasas de Origen Vegetal y Animal"/>
    <n v="1558"/>
    <n v="1592"/>
    <n v="2661692.69"/>
    <n v="2834104.76"/>
    <n v="395899.23"/>
    <n v="1141261.21"/>
    <n v="1145729.4099999999"/>
    <n v="0"/>
    <n v="196760.88"/>
    <n v="210.11"/>
    <n v="39916971.490000002"/>
  </r>
  <r>
    <x v="61"/>
    <x v="1"/>
    <x v="0"/>
    <x v="4"/>
    <x v="1"/>
    <x v="1"/>
    <s v="Fabricación de Productos de Madera, Papel y Carton"/>
    <n v="1558"/>
    <n v="1568"/>
    <n v="2127816.46"/>
    <n v="2356647.6"/>
    <n v="287648.78000000003"/>
    <n v="912349.77"/>
    <n v="952615.92"/>
    <n v="0"/>
    <n v="87511.8"/>
    <n v="18055.87"/>
    <n v="33290591.289999999"/>
  </r>
  <r>
    <x v="82"/>
    <x v="3"/>
    <x v="1"/>
    <x v="0"/>
    <x v="2"/>
    <x v="10"/>
    <s v="Transporte y Almacenamiento"/>
    <n v="1558"/>
    <n v="1586"/>
    <n v="1784462.84"/>
    <n v="1924802.33"/>
    <n v="248538.13"/>
    <n v="765128.97"/>
    <n v="778054.21"/>
    <n v="0"/>
    <n v="109153.72"/>
    <n v="24663.42"/>
    <n v="27109895.93"/>
  </r>
  <r>
    <x v="78"/>
    <x v="1"/>
    <x v="0"/>
    <x v="4"/>
    <x v="1"/>
    <x v="1"/>
    <s v="Fabricación de Jabones y Detergentes"/>
    <n v="1558"/>
    <n v="1586"/>
    <n v="2174849.62"/>
    <n v="2390150.39"/>
    <n v="295263.34000000003"/>
    <n v="932516.19"/>
    <n v="966156.48"/>
    <n v="0.01"/>
    <n v="80898.28"/>
    <n v="8670.76"/>
    <n v="33664051.68"/>
  </r>
  <r>
    <x v="99"/>
    <x v="10"/>
    <x v="1"/>
    <x v="1"/>
    <x v="2"/>
    <x v="3"/>
    <s v="Comercio-Combustible"/>
    <n v="1558"/>
    <n v="1596"/>
    <n v="1720147.2"/>
    <n v="1752504.64"/>
    <n v="287177.89"/>
    <n v="737552.75"/>
    <n v="708407.94"/>
    <n v="7000"/>
    <n v="132931.44"/>
    <n v="15068.41"/>
    <n v="24683176.440000001"/>
  </r>
  <r>
    <x v="208"/>
    <x v="18"/>
    <x v="1"/>
    <x v="4"/>
    <x v="2"/>
    <x v="4"/>
    <s v="Otros"/>
    <n v="1558"/>
    <n v="1579"/>
    <n v="0"/>
    <n v="783109.47"/>
    <n v="183280.23"/>
    <n v="0"/>
    <n v="308875.99"/>
    <n v="0"/>
    <n v="0"/>
    <n v="42565.41"/>
    <n v="15668095.99"/>
  </r>
  <r>
    <x v="222"/>
    <x v="3"/>
    <x v="1"/>
    <x v="0"/>
    <x v="2"/>
    <x v="10"/>
    <s v="Transporte y Almacenamiento"/>
    <n v="1558"/>
    <n v="1585"/>
    <n v="1836651.69"/>
    <n v="1987675.7"/>
    <n v="251875.32"/>
    <n v="787506.14"/>
    <n v="803469.25"/>
    <n v="0"/>
    <n v="116447.06"/>
    <n v="21343.82"/>
    <n v="27995436.739999998"/>
  </r>
  <r>
    <x v="14"/>
    <x v="8"/>
    <x v="1"/>
    <x v="0"/>
    <x v="2"/>
    <x v="10"/>
    <s v="Transporte y Almacenamiento"/>
    <n v="1558"/>
    <n v="1592"/>
    <n v="2403412.66"/>
    <n v="2601757.37"/>
    <n v="321582.2"/>
    <n v="1030516.39"/>
    <n v="1063151.8400000001"/>
    <n v="11500"/>
    <n v="142479.75"/>
    <n v="14398.23"/>
    <n v="36644465.289999999"/>
  </r>
  <r>
    <x v="131"/>
    <x v="1"/>
    <x v="0"/>
    <x v="4"/>
    <x v="1"/>
    <x v="1"/>
    <s v="Fabricación de Jabones y Detergentes"/>
    <n v="1558"/>
    <n v="1583"/>
    <n v="2439761.62"/>
    <n v="2698546.72"/>
    <n v="329178.13"/>
    <n v="1046102.97"/>
    <n v="1090819.42"/>
    <n v="0.01"/>
    <n v="94699.02"/>
    <n v="12697.47"/>
    <n v="38007680.390000001"/>
  </r>
  <r>
    <x v="180"/>
    <x v="4"/>
    <x v="1"/>
    <x v="4"/>
    <x v="2"/>
    <x v="4"/>
    <s v="Otros"/>
    <n v="1559"/>
    <n v="1575"/>
    <n v="0"/>
    <n v="766620.23"/>
    <n v="0"/>
    <n v="0"/>
    <n v="302372.15999999997"/>
    <n v="0"/>
    <n v="0"/>
    <n v="37877.32"/>
    <n v="15271312.619999999"/>
  </r>
  <r>
    <x v="221"/>
    <x v="6"/>
    <x v="0"/>
    <x v="1"/>
    <x v="1"/>
    <x v="1"/>
    <s v="Fabricación de Muebles y Colchones"/>
    <n v="1559"/>
    <n v="1567"/>
    <n v="830655.88"/>
    <n v="800247.24"/>
    <n v="149479.9"/>
    <n v="356175.34"/>
    <n v="321595.57"/>
    <n v="9061"/>
    <n v="620"/>
    <n v="20017.75"/>
    <n v="12464917.560000001"/>
  </r>
  <r>
    <x v="85"/>
    <x v="10"/>
    <x v="0"/>
    <x v="4"/>
    <x v="1"/>
    <x v="1"/>
    <s v="Elaboración de Aceites y Grasas de Origen Vegetal y Animal"/>
    <n v="1559"/>
    <n v="1593"/>
    <n v="2687239.95"/>
    <n v="2861821.58"/>
    <n v="400536.87"/>
    <n v="1152215.21"/>
    <n v="1157434.96"/>
    <n v="0"/>
    <n v="207846"/>
    <n v="0"/>
    <n v="40307348.600000001"/>
  </r>
  <r>
    <x v="82"/>
    <x v="3"/>
    <x v="1"/>
    <x v="0"/>
    <x v="1"/>
    <x v="1"/>
    <s v="Otras Industrias Manufactureras"/>
    <n v="1559"/>
    <n v="1580"/>
    <n v="2184072.0699999998"/>
    <n v="2384849.1"/>
    <n v="301083.18"/>
    <n v="936471.02"/>
    <n v="964016.71"/>
    <n v="1400"/>
    <n v="109315.72"/>
    <n v="16667.86"/>
    <n v="33589426.340000004"/>
  </r>
  <r>
    <x v="18"/>
    <x v="0"/>
    <x v="1"/>
    <x v="4"/>
    <x v="1"/>
    <x v="1"/>
    <s v="Edición, Grabación, Impresión"/>
    <n v="1559"/>
    <n v="1628"/>
    <n v="2017601.64"/>
    <n v="2169611.4900000002"/>
    <n v="253390.52"/>
    <n v="865098.3"/>
    <n v="874272.68"/>
    <n v="0"/>
    <n v="43400"/>
    <n v="8691.01"/>
    <n v="32142378"/>
  </r>
  <r>
    <x v="20"/>
    <x v="2"/>
    <x v="0"/>
    <x v="4"/>
    <x v="1"/>
    <x v="1"/>
    <s v="Elaboración de Aceites y Grasas de Origen Vegetal y Animal"/>
    <n v="1559"/>
    <n v="1591"/>
    <n v="2272348.88"/>
    <n v="2402467.88"/>
    <n v="325943.06"/>
    <n v="974321.46"/>
    <n v="971137.78"/>
    <n v="0"/>
    <n v="124749.06"/>
    <n v="183.14"/>
    <n v="33837564.07"/>
  </r>
  <r>
    <x v="161"/>
    <x v="1"/>
    <x v="0"/>
    <x v="4"/>
    <x v="1"/>
    <x v="1"/>
    <s v="Elaboración de Productos de Molinería"/>
    <n v="1559"/>
    <n v="1592"/>
    <n v="1795753.44"/>
    <n v="1909822.21"/>
    <n v="259359.05"/>
    <n v="769970.37"/>
    <n v="771997.84"/>
    <n v="0"/>
    <n v="79461.320000000007"/>
    <n v="10163.959999999999"/>
    <n v="26898893.309999999"/>
  </r>
  <r>
    <x v="156"/>
    <x v="15"/>
    <x v="1"/>
    <x v="1"/>
    <x v="2"/>
    <x v="8"/>
    <s v="Electricidad, Gas y Agua"/>
    <n v="1559"/>
    <n v="1590"/>
    <n v="2275212.0499999998"/>
    <n v="2339922.9700000002"/>
    <n v="374699.91"/>
    <n v="975549.79"/>
    <n v="945856.32"/>
    <n v="6880"/>
    <n v="206135.16"/>
    <n v="9165.5"/>
    <n v="32956658.91"/>
  </r>
  <r>
    <x v="71"/>
    <x v="6"/>
    <x v="1"/>
    <x v="4"/>
    <x v="1"/>
    <x v="1"/>
    <s v="Edición, Grabación, Impresión"/>
    <n v="1559"/>
    <n v="1632"/>
    <n v="1859357.73"/>
    <n v="2021269.7"/>
    <n v="248705.96"/>
    <n v="797265.71"/>
    <n v="812286.08"/>
    <n v="0"/>
    <n v="17980"/>
    <n v="21549.87"/>
    <n v="31483948.870000001"/>
  </r>
  <r>
    <x v="166"/>
    <x v="15"/>
    <x v="1"/>
    <x v="1"/>
    <x v="2"/>
    <x v="8"/>
    <s v="Electricidad, Gas y Agua"/>
    <n v="1559"/>
    <n v="1591"/>
    <n v="2278170.85"/>
    <n v="2331114.9"/>
    <n v="377671.67999999999"/>
    <n v="976818.34"/>
    <n v="942295.81"/>
    <n v="0"/>
    <n v="217954.62"/>
    <n v="10229.48"/>
    <n v="32832602.079999998"/>
  </r>
  <r>
    <x v="0"/>
    <x v="0"/>
    <x v="1"/>
    <x v="4"/>
    <x v="1"/>
    <x v="1"/>
    <s v="Edición, Grabación, Impresión"/>
    <n v="1559"/>
    <n v="1624"/>
    <n v="2046003.54"/>
    <n v="2235906.66"/>
    <n v="253706.23999999999"/>
    <n v="877276.4"/>
    <n v="900987.12"/>
    <n v="0"/>
    <n v="48360"/>
    <n v="15386.8"/>
    <n v="33124529.149999999"/>
  </r>
  <r>
    <x v="159"/>
    <x v="11"/>
    <x v="0"/>
    <x v="1"/>
    <x v="0"/>
    <x v="15"/>
    <s v="Servicios Agropecuarios"/>
    <n v="1560"/>
    <n v="1575"/>
    <n v="1166449.42"/>
    <n v="1180267.24"/>
    <n v="190109.1"/>
    <n v="500141.61"/>
    <n v="477093.59"/>
    <n v="200"/>
    <n v="16574.88"/>
    <n v="36107.47"/>
    <n v="16623480.73"/>
  </r>
  <r>
    <x v="234"/>
    <x v="14"/>
    <x v="0"/>
    <x v="4"/>
    <x v="0"/>
    <x v="0"/>
    <s v="Ganadería"/>
    <n v="1560"/>
    <n v="1584"/>
    <n v="1265776.5900000001"/>
    <n v="1276228.18"/>
    <n v="204839.57"/>
    <n v="542731.38"/>
    <n v="515993.12"/>
    <n v="0"/>
    <n v="42162"/>
    <n v="33558.39"/>
    <n v="17975048.920000002"/>
  </r>
  <r>
    <x v="50"/>
    <x v="3"/>
    <x v="1"/>
    <x v="0"/>
    <x v="1"/>
    <x v="11"/>
    <s v="Construcción"/>
    <n v="1560"/>
    <n v="1609"/>
    <n v="1716488.89"/>
    <n v="1822113.8"/>
    <n v="253357.34"/>
    <n v="735983.77"/>
    <n v="736544.46"/>
    <n v="100"/>
    <n v="114742.82"/>
    <n v="54211.49"/>
    <n v="25663584.780000001"/>
  </r>
  <r>
    <x v="198"/>
    <x v="5"/>
    <x v="0"/>
    <x v="4"/>
    <x v="1"/>
    <x v="1"/>
    <s v="Elaboración de Aceites y Grasas de Origen Vegetal y Animal"/>
    <n v="1560"/>
    <n v="1599"/>
    <n v="2747807.48"/>
    <n v="2953542.04"/>
    <n v="401406.71"/>
    <n v="1178185.1100000001"/>
    <n v="1193976.45"/>
    <n v="0"/>
    <n v="233172"/>
    <n v="12705"/>
    <n v="41599186.689999998"/>
  </r>
  <r>
    <x v="61"/>
    <x v="1"/>
    <x v="0"/>
    <x v="0"/>
    <x v="2"/>
    <x v="3"/>
    <s v="Comercio-Vehículos"/>
    <n v="1560"/>
    <n v="1591"/>
    <n v="1862291.79"/>
    <n v="2090987.73"/>
    <n v="247584.13"/>
    <n v="798499.14"/>
    <n v="845227.72"/>
    <n v="1000"/>
    <n v="71554.2"/>
    <n v="91357"/>
    <n v="29450500.77"/>
  </r>
  <r>
    <x v="179"/>
    <x v="3"/>
    <x v="1"/>
    <x v="4"/>
    <x v="2"/>
    <x v="4"/>
    <s v="Seguros"/>
    <n v="1560"/>
    <n v="1597"/>
    <n v="5267220"/>
    <n v="6050561.6200000001"/>
    <n v="571012.72"/>
    <n v="2258440.8199999998"/>
    <n v="2445790.4500000002"/>
    <n v="62685.79"/>
    <n v="573856.34"/>
    <n v="75285.78"/>
    <n v="85219175.620000005"/>
  </r>
  <r>
    <x v="40"/>
    <x v="3"/>
    <x v="0"/>
    <x v="1"/>
    <x v="0"/>
    <x v="15"/>
    <s v="Servicios Agropecuarios"/>
    <n v="1560"/>
    <n v="1580"/>
    <n v="1150267.73"/>
    <n v="1162373.47"/>
    <n v="187653.43"/>
    <n v="493203.49"/>
    <n v="469860.44"/>
    <n v="10200"/>
    <n v="16574.88"/>
    <n v="19163.900000000001"/>
    <n v="16371456.6"/>
  </r>
  <r>
    <x v="152"/>
    <x v="9"/>
    <x v="0"/>
    <x v="4"/>
    <x v="1"/>
    <x v="1"/>
    <s v="Elaboración de Productos de Molinería"/>
    <n v="1561"/>
    <n v="1591"/>
    <n v="1592568.82"/>
    <n v="1669780.28"/>
    <n v="234661.97"/>
    <n v="682850.69"/>
    <n v="674967.75"/>
    <n v="0"/>
    <n v="64933.2"/>
    <n v="3780.62"/>
    <n v="23518019.879999999"/>
  </r>
  <r>
    <x v="222"/>
    <x v="3"/>
    <x v="0"/>
    <x v="0"/>
    <x v="2"/>
    <x v="12"/>
    <s v="Servicios de Salud"/>
    <n v="1561"/>
    <n v="1865"/>
    <n v="3359882.3"/>
    <n v="3516789.45"/>
    <n v="466698.01"/>
    <n v="1440626.49"/>
    <n v="1421575.51"/>
    <n v="7000"/>
    <n v="187376.84"/>
    <n v="56479.35"/>
    <n v="50029251.780000001"/>
  </r>
  <r>
    <x v="72"/>
    <x v="2"/>
    <x v="0"/>
    <x v="4"/>
    <x v="0"/>
    <x v="15"/>
    <s v="Servicios Agropecuarios"/>
    <n v="1561"/>
    <n v="1582"/>
    <n v="1355259.29"/>
    <n v="1381034.16"/>
    <n v="209490.97"/>
    <n v="581097.48"/>
    <n v="558247.57999999996"/>
    <n v="1"/>
    <n v="86567.22"/>
    <n v="63981.72"/>
    <n v="19451170"/>
  </r>
  <r>
    <x v="62"/>
    <x v="8"/>
    <x v="1"/>
    <x v="1"/>
    <x v="1"/>
    <x v="1"/>
    <s v="Elaboración de Plástico"/>
    <n v="1561"/>
    <n v="1567"/>
    <n v="1469457.19"/>
    <n v="1473534.69"/>
    <n v="231766.12"/>
    <n v="630063.47"/>
    <n v="595640.48"/>
    <n v="0"/>
    <n v="54656.28"/>
    <n v="145.04"/>
    <n v="20754010.620000001"/>
  </r>
  <r>
    <x v="71"/>
    <x v="6"/>
    <x v="0"/>
    <x v="1"/>
    <x v="2"/>
    <x v="12"/>
    <s v="Servicios de Salud"/>
    <n v="1561"/>
    <n v="1655"/>
    <n v="1037933.99"/>
    <n v="999121.74"/>
    <n v="181218.94"/>
    <n v="445052.64"/>
    <n v="401516.92"/>
    <n v="0"/>
    <n v="11160"/>
    <n v="52571.54"/>
    <n v="15562646.91"/>
  </r>
  <r>
    <x v="19"/>
    <x v="0"/>
    <x v="1"/>
    <x v="1"/>
    <x v="1"/>
    <x v="1"/>
    <s v="Edición, Grabación, Impresión"/>
    <n v="1561"/>
    <n v="1605"/>
    <n v="1386710.76"/>
    <n v="1362842.23"/>
    <n v="213128.58"/>
    <n v="594587.6"/>
    <n v="549174.43000000005"/>
    <n v="13125"/>
    <n v="35340"/>
    <n v="16610.509999999998"/>
    <n v="20190242.59"/>
  </r>
  <r>
    <x v="62"/>
    <x v="8"/>
    <x v="0"/>
    <x v="1"/>
    <x v="1"/>
    <x v="9"/>
    <s v="Explotación de Minas y Canteras"/>
    <n v="1561"/>
    <n v="1574"/>
    <n v="3712788.14"/>
    <n v="3731954.95"/>
    <n v="630854.74"/>
    <n v="1591942.52"/>
    <n v="1508550.69"/>
    <n v="0"/>
    <n v="196102.08"/>
    <n v="835.06"/>
    <n v="52562746.799999997"/>
  </r>
  <r>
    <x v="196"/>
    <x v="3"/>
    <x v="1"/>
    <x v="0"/>
    <x v="1"/>
    <x v="1"/>
    <s v="Otras Industrias Manufactureras"/>
    <n v="1561"/>
    <n v="1585"/>
    <n v="2112287.12"/>
    <n v="2312209.9300000002"/>
    <n v="293226.95"/>
    <n v="905691.5"/>
    <n v="934654.11"/>
    <n v="1400"/>
    <n v="107270.48"/>
    <n v="16103.52"/>
    <n v="32566337.710000001"/>
  </r>
  <r>
    <x v="39"/>
    <x v="12"/>
    <x v="0"/>
    <x v="4"/>
    <x v="1"/>
    <x v="1"/>
    <s v="Fabricación de Muebles y Colchones"/>
    <n v="1561"/>
    <n v="1576"/>
    <n v="0"/>
    <n v="944392.37"/>
    <n v="200396.88"/>
    <n v="0"/>
    <n v="379522.22"/>
    <n v="4258"/>
    <n v="0"/>
    <n v="19378.34"/>
    <n v="14710161"/>
  </r>
  <r>
    <x v="124"/>
    <x v="16"/>
    <x v="1"/>
    <x v="0"/>
    <x v="2"/>
    <x v="10"/>
    <s v="Transporte y Almacenamiento"/>
    <n v="1562"/>
    <n v="1601"/>
    <n v="2326241.73"/>
    <n v="2511778.2400000002"/>
    <n v="326486.46000000002"/>
    <n v="997427.3"/>
    <n v="1024714.11"/>
    <n v="906.02"/>
    <n v="158018.23999999999"/>
    <n v="8726.98"/>
    <n v="35377154.039999999"/>
  </r>
  <r>
    <x v="138"/>
    <x v="4"/>
    <x v="1"/>
    <x v="1"/>
    <x v="2"/>
    <x v="4"/>
    <s v="Otros"/>
    <n v="1562"/>
    <n v="1579"/>
    <n v="0"/>
    <n v="543721.63"/>
    <n v="0"/>
    <n v="0"/>
    <n v="214455.77"/>
    <n v="0"/>
    <n v="0"/>
    <n v="26245.84"/>
    <n v="10831101.23"/>
  </r>
  <r>
    <x v="83"/>
    <x v="2"/>
    <x v="0"/>
    <x v="4"/>
    <x v="1"/>
    <x v="1"/>
    <s v="Elaboración de Aceites y Grasas de Origen Vegetal y Animal"/>
    <n v="1562"/>
    <n v="1593"/>
    <n v="2375950.2000000002"/>
    <n v="2488908.7400000002"/>
    <n v="349048.27"/>
    <n v="1018743.51"/>
    <n v="1006080.21"/>
    <n v="0"/>
    <n v="149280.03"/>
    <n v="108.76"/>
    <n v="35055049"/>
  </r>
  <r>
    <x v="8"/>
    <x v="5"/>
    <x v="1"/>
    <x v="4"/>
    <x v="2"/>
    <x v="4"/>
    <s v="Seguros"/>
    <n v="1562"/>
    <n v="1598"/>
    <n v="5234576.68"/>
    <n v="6003145.5899999999"/>
    <n v="567434.01"/>
    <n v="2244444.2599999998"/>
    <n v="2426623.69"/>
    <n v="62685.79"/>
    <n v="565237.76000000001"/>
    <n v="3853.33"/>
    <n v="84551343.299999997"/>
  </r>
  <r>
    <x v="9"/>
    <x v="6"/>
    <x v="1"/>
    <x v="4"/>
    <x v="1"/>
    <x v="1"/>
    <s v="Edición, Grabación, Impresión"/>
    <n v="1562"/>
    <n v="1635"/>
    <n v="2037101.43"/>
    <n v="2261606.42"/>
    <n v="255859.26"/>
    <n v="873459.47"/>
    <n v="911343.21"/>
    <n v="0"/>
    <n v="32240"/>
    <n v="25953.56"/>
    <n v="33505266.32"/>
  </r>
  <r>
    <x v="113"/>
    <x v="7"/>
    <x v="0"/>
    <x v="1"/>
    <x v="1"/>
    <x v="1"/>
    <s v="Conservación, Producción y Procesamiento de Carne"/>
    <n v="1562"/>
    <n v="1572"/>
    <n v="0"/>
    <n v="960968.31"/>
    <n v="208983.81"/>
    <n v="0"/>
    <n v="386183.25"/>
    <n v="0"/>
    <n v="0"/>
    <n v="2910.48"/>
    <n v="14968349.779999999"/>
  </r>
  <r>
    <x v="9"/>
    <x v="6"/>
    <x v="0"/>
    <x v="1"/>
    <x v="1"/>
    <x v="1"/>
    <s v="Fabricación de Productos Farmaceuticos"/>
    <n v="1562"/>
    <n v="1585"/>
    <n v="1420274.45"/>
    <n v="1397546.07"/>
    <n v="208368.1"/>
    <n v="608978.92000000004"/>
    <n v="563158.88"/>
    <n v="0"/>
    <n v="9920"/>
    <n v="16327"/>
    <n v="20704379.300000001"/>
  </r>
  <r>
    <x v="108"/>
    <x v="16"/>
    <x v="0"/>
    <x v="0"/>
    <x v="2"/>
    <x v="3"/>
    <s v="Comercio-Combustible"/>
    <n v="1562"/>
    <n v="1614"/>
    <n v="3402892.99"/>
    <n v="3834603.16"/>
    <n v="476786.59"/>
    <n v="1459066.42"/>
    <n v="1550044.32"/>
    <n v="0"/>
    <n v="117732.64"/>
    <n v="9987.9599999999991"/>
    <n v="54008491.670000002"/>
  </r>
  <r>
    <x v="80"/>
    <x v="10"/>
    <x v="0"/>
    <x v="4"/>
    <x v="1"/>
    <x v="1"/>
    <s v="Elaboración de Productos Lácteos"/>
    <n v="1562"/>
    <n v="1598"/>
    <n v="3002489.57"/>
    <n v="3197353.73"/>
    <n v="427499.98"/>
    <n v="1287386.3"/>
    <n v="1292451.6299999999"/>
    <n v="4000"/>
    <n v="201352.68"/>
    <n v="6002.4"/>
    <n v="45033158.380000003"/>
  </r>
  <r>
    <x v="127"/>
    <x v="15"/>
    <x v="0"/>
    <x v="1"/>
    <x v="1"/>
    <x v="1"/>
    <s v="Fabricación de Jabones y Detergentes"/>
    <n v="1563"/>
    <n v="1592"/>
    <n v="1835606.93"/>
    <n v="1857761.05"/>
    <n v="290119.75"/>
    <n v="787060.01"/>
    <n v="750954.29"/>
    <n v="0.1"/>
    <n v="78565.77"/>
    <n v="6267.04"/>
    <n v="26165653.559999999"/>
  </r>
  <r>
    <x v="117"/>
    <x v="3"/>
    <x v="1"/>
    <x v="0"/>
    <x v="1"/>
    <x v="11"/>
    <s v="Construcción"/>
    <n v="1563"/>
    <n v="1602"/>
    <n v="1694818.07"/>
    <n v="1787632.54"/>
    <n v="250522.27"/>
    <n v="726691.95"/>
    <n v="722606.25"/>
    <n v="0"/>
    <n v="106366.14"/>
    <n v="59800.94"/>
    <n v="25177933.239999998"/>
  </r>
  <r>
    <x v="170"/>
    <x v="12"/>
    <x v="0"/>
    <x v="1"/>
    <x v="1"/>
    <x v="1"/>
    <s v="Fabricación de Muebles y Colchones"/>
    <n v="1563"/>
    <n v="1571"/>
    <n v="870703.39"/>
    <n v="838067.95"/>
    <n v="156742.48000000001"/>
    <n v="373346.88"/>
    <n v="336794.65"/>
    <n v="9060"/>
    <n v="483.33"/>
    <n v="42208.75"/>
    <n v="13054026.390000001"/>
  </r>
  <r>
    <x v="24"/>
    <x v="11"/>
    <x v="1"/>
    <x v="0"/>
    <x v="2"/>
    <x v="3"/>
    <s v="Comercio-Vehículos"/>
    <n v="1563"/>
    <n v="1584"/>
    <n v="1532540.35"/>
    <n v="1651692.75"/>
    <n v="212803.51"/>
    <n v="657111.18000000005"/>
    <n v="667655.72"/>
    <n v="600"/>
    <n v="112559.41"/>
    <n v="27827.65"/>
    <n v="23263290.620000001"/>
  </r>
  <r>
    <x v="16"/>
    <x v="0"/>
    <x v="1"/>
    <x v="4"/>
    <x v="1"/>
    <x v="1"/>
    <s v="Edición, Grabación, Impresión"/>
    <n v="1563"/>
    <n v="1631"/>
    <n v="1996387.77"/>
    <n v="2175617.59"/>
    <n v="249889.17"/>
    <n v="856002.41"/>
    <n v="876692.97"/>
    <n v="0"/>
    <n v="34100"/>
    <n v="26797.51"/>
    <n v="32231358.559999999"/>
  </r>
  <r>
    <x v="79"/>
    <x v="7"/>
    <x v="0"/>
    <x v="1"/>
    <x v="1"/>
    <x v="1"/>
    <s v="Conservación, Producción y Procesamiento de Carne"/>
    <n v="1563"/>
    <n v="1574"/>
    <n v="0"/>
    <n v="1008279.91"/>
    <n v="211661.31"/>
    <n v="0"/>
    <n v="405196.33"/>
    <n v="0"/>
    <n v="0"/>
    <n v="6741.27"/>
    <n v="15705291.18"/>
  </r>
  <r>
    <x v="149"/>
    <x v="16"/>
    <x v="0"/>
    <x v="4"/>
    <x v="2"/>
    <x v="4"/>
    <s v="Seguros"/>
    <n v="1563"/>
    <n v="1646"/>
    <n v="7378139.8600000003"/>
    <n v="8399527.5899999999"/>
    <n v="784874.72"/>
    <n v="3163546.38"/>
    <n v="3395302.09"/>
    <n v="18091.32"/>
    <n v="575884.22"/>
    <n v="1568.65"/>
    <n v="118303200.08"/>
  </r>
  <r>
    <x v="33"/>
    <x v="6"/>
    <x v="1"/>
    <x v="1"/>
    <x v="1"/>
    <x v="1"/>
    <s v="Fabricación de Productos Farmaceuticos"/>
    <n v="1563"/>
    <n v="1586"/>
    <n v="1257539.2"/>
    <n v="1232216.26"/>
    <n v="189977.1"/>
    <n v="539202.38"/>
    <n v="496537.26"/>
    <n v="6200"/>
    <n v="11160"/>
    <n v="7698.16"/>
    <n v="18255049.640000001"/>
  </r>
  <r>
    <x v="200"/>
    <x v="17"/>
    <x v="0"/>
    <x v="4"/>
    <x v="1"/>
    <x v="1"/>
    <s v="Elaboración de Productos de Molinería"/>
    <n v="1563"/>
    <n v="1594"/>
    <n v="1866489.12"/>
    <n v="1975404.01"/>
    <n v="271335.18"/>
    <n v="800299.83"/>
    <n v="798507.79"/>
    <n v="0"/>
    <n v="109646.04"/>
    <n v="5900.04"/>
    <n v="27822580.969999999"/>
  </r>
  <r>
    <x v="134"/>
    <x v="18"/>
    <x v="0"/>
    <x v="1"/>
    <x v="1"/>
    <x v="1"/>
    <s v="Fabricación de Productos Farmaceuticos"/>
    <n v="1563"/>
    <n v="1597"/>
    <n v="0"/>
    <n v="748442.41"/>
    <n v="171129.62"/>
    <n v="0"/>
    <n v="296869.01"/>
    <n v="0"/>
    <n v="0"/>
    <n v="5111.6400000000003"/>
    <n v="13971476.07"/>
  </r>
  <r>
    <x v="105"/>
    <x v="18"/>
    <x v="1"/>
    <x v="4"/>
    <x v="2"/>
    <x v="4"/>
    <s v="Otros"/>
    <n v="1564"/>
    <n v="1586"/>
    <n v="0"/>
    <n v="811089.09"/>
    <n v="187168.57"/>
    <n v="0"/>
    <n v="319911.7"/>
    <n v="0"/>
    <n v="0"/>
    <n v="45800.69"/>
    <n v="16225460.189999999"/>
  </r>
  <r>
    <x v="3"/>
    <x v="0"/>
    <x v="1"/>
    <x v="4"/>
    <x v="1"/>
    <x v="1"/>
    <s v="Edición, Grabación, Impresión"/>
    <n v="1564"/>
    <n v="1632"/>
    <n v="1987087.54"/>
    <n v="2159351.27"/>
    <n v="249720.94"/>
    <n v="852014.63"/>
    <n v="870138.18"/>
    <n v="0"/>
    <n v="35340"/>
    <n v="16187.84"/>
    <n v="31990376.640000001"/>
  </r>
  <r>
    <x v="73"/>
    <x v="13"/>
    <x v="0"/>
    <x v="4"/>
    <x v="2"/>
    <x v="12"/>
    <s v="Servicios de Salud"/>
    <n v="1564"/>
    <n v="1793"/>
    <n v="0"/>
    <n v="1119432.67"/>
    <n v="277723.14"/>
    <n v="0"/>
    <n v="444021.04"/>
    <n v="308.85000000000002"/>
    <n v="0"/>
    <n v="115566.69"/>
    <n v="20846035.030000001"/>
  </r>
  <r>
    <x v="164"/>
    <x v="17"/>
    <x v="0"/>
    <x v="0"/>
    <x v="2"/>
    <x v="5"/>
    <s v="Hoteles, Bares y Restaurantes"/>
    <n v="1565"/>
    <n v="1596"/>
    <n v="1441390"/>
    <n v="1615052.33"/>
    <n v="201711.56"/>
    <n v="618028.07999999996"/>
    <n v="652844.54"/>
    <n v="1000"/>
    <n v="41276.160000000003"/>
    <n v="42262.95"/>
    <n v="22747215.5"/>
  </r>
  <r>
    <x v="99"/>
    <x v="10"/>
    <x v="1"/>
    <x v="1"/>
    <x v="2"/>
    <x v="8"/>
    <s v="Electricidad, Gas y Agua"/>
    <n v="1565"/>
    <n v="1592"/>
    <n v="2266239.59"/>
    <n v="2301416.75"/>
    <n v="384525.28"/>
    <n v="971702.33"/>
    <n v="930446.58"/>
    <n v="0"/>
    <n v="245702.16"/>
    <n v="4461.09"/>
    <n v="32414324.379999999"/>
  </r>
  <r>
    <x v="37"/>
    <x v="11"/>
    <x v="1"/>
    <x v="0"/>
    <x v="2"/>
    <x v="14"/>
    <s v="Alquiler de Viviendas"/>
    <n v="1565"/>
    <n v="1621"/>
    <n v="2074783.59"/>
    <n v="2242488.91"/>
    <n v="284361.28999999998"/>
    <n v="889610.73"/>
    <n v="906625.49"/>
    <n v="5000.0200000000004"/>
    <n v="78619.13"/>
    <n v="29939.89"/>
    <n v="31584355.219999999"/>
  </r>
  <r>
    <x v="165"/>
    <x v="7"/>
    <x v="1"/>
    <x v="1"/>
    <x v="2"/>
    <x v="3"/>
    <s v="Comercio-Vehículos"/>
    <n v="1565"/>
    <n v="1593"/>
    <n v="0"/>
    <n v="983817.08"/>
    <n v="203731.45"/>
    <n v="0"/>
    <n v="395365.82"/>
    <n v="457.8"/>
    <n v="0"/>
    <n v="18430.490000000002"/>
    <n v="15324251.09"/>
  </r>
  <r>
    <x v="98"/>
    <x v="10"/>
    <x v="1"/>
    <x v="1"/>
    <x v="2"/>
    <x v="8"/>
    <s v="Electricidad, Gas y Agua"/>
    <n v="1565"/>
    <n v="1596"/>
    <n v="2287249.81"/>
    <n v="2322811.7000000002"/>
    <n v="387705.93"/>
    <n v="980710.92"/>
    <n v="938940.17"/>
    <n v="6040"/>
    <n v="246643.92"/>
    <n v="10549.06"/>
    <n v="32715661.859999999"/>
  </r>
  <r>
    <x v="149"/>
    <x v="16"/>
    <x v="1"/>
    <x v="0"/>
    <x v="2"/>
    <x v="14"/>
    <s v="Alquiler de Viviendas"/>
    <n v="1565"/>
    <n v="1619"/>
    <n v="2777434.15"/>
    <n v="2972822.48"/>
    <n v="388569.22"/>
    <n v="1190888.25"/>
    <n v="1201690.32"/>
    <n v="16000"/>
    <n v="122314.64"/>
    <n v="12438.73"/>
    <n v="41870735.68"/>
  </r>
  <r>
    <x v="16"/>
    <x v="0"/>
    <x v="0"/>
    <x v="0"/>
    <x v="2"/>
    <x v="16"/>
    <s v="Servicios de Enseñanza"/>
    <n v="1566"/>
    <n v="1812"/>
    <n v="1990885.46"/>
    <n v="2086104.99"/>
    <n v="247572.16"/>
    <n v="853642.79"/>
    <n v="840622.48"/>
    <n v="8594.7900000000009"/>
    <n v="14260"/>
    <n v="42297.74"/>
    <n v="30905245.079999998"/>
  </r>
  <r>
    <x v="2"/>
    <x v="2"/>
    <x v="1"/>
    <x v="0"/>
    <x v="2"/>
    <x v="12"/>
    <s v="Servicios de Salud"/>
    <n v="1566"/>
    <n v="1713"/>
    <n v="2001946.63"/>
    <n v="2112802.9500000002"/>
    <n v="290790.64"/>
    <n v="858379.67"/>
    <n v="854047.01"/>
    <n v="0"/>
    <n v="123912.48"/>
    <n v="36804.32"/>
    <n v="29757760.57"/>
  </r>
  <r>
    <x v="43"/>
    <x v="5"/>
    <x v="0"/>
    <x v="4"/>
    <x v="1"/>
    <x v="1"/>
    <s v="Elaboración de Aceites y Grasas de Origen Vegetal y Animal"/>
    <n v="1566"/>
    <n v="1604"/>
    <n v="2814115.95"/>
    <n v="3000842.36"/>
    <n v="414185.11"/>
    <n v="1206616.47"/>
    <n v="1213017.23"/>
    <n v="0"/>
    <n v="229458.96"/>
    <n v="47.01"/>
    <n v="42265389.490000002"/>
  </r>
  <r>
    <x v="140"/>
    <x v="14"/>
    <x v="0"/>
    <x v="4"/>
    <x v="0"/>
    <x v="0"/>
    <s v="Ganadería"/>
    <n v="1567"/>
    <n v="1594"/>
    <n v="1266481.3600000001"/>
    <n v="1276438.77"/>
    <n v="204791.43"/>
    <n v="543033.63"/>
    <n v="515970.02"/>
    <n v="0"/>
    <n v="41273.61"/>
    <n v="16676.25"/>
    <n v="17978015.350000001"/>
  </r>
  <r>
    <x v="98"/>
    <x v="10"/>
    <x v="0"/>
    <x v="4"/>
    <x v="1"/>
    <x v="1"/>
    <s v="Elaboración de Productos Lácteos"/>
    <n v="1567"/>
    <n v="1607"/>
    <n v="2880200.07"/>
    <n v="3069645.49"/>
    <n v="412847.46"/>
    <n v="1234951.8999999999"/>
    <n v="1240828.8700000001"/>
    <n v="4000"/>
    <n v="199505.16"/>
    <n v="24312.16"/>
    <n v="43234450.829999998"/>
  </r>
  <r>
    <x v="171"/>
    <x v="10"/>
    <x v="1"/>
    <x v="4"/>
    <x v="1"/>
    <x v="1"/>
    <s v="Elaboración de Productos de Panadería"/>
    <n v="1567"/>
    <n v="1582"/>
    <n v="991475.57"/>
    <n v="1014335.2"/>
    <n v="155712.70000000001"/>
    <n v="425118.25"/>
    <n v="410019.88"/>
    <n v="7853"/>
    <n v="89523.72"/>
    <n v="16533.939999999999"/>
    <n v="14286421.02"/>
  </r>
  <r>
    <x v="207"/>
    <x v="19"/>
    <x v="1"/>
    <x v="4"/>
    <x v="1"/>
    <x v="1"/>
    <s v="Edición, Grabación, Impresión"/>
    <n v="1567"/>
    <n v="1636"/>
    <n v="4026795.67"/>
    <n v="4200613.45"/>
    <n v="574351.62"/>
    <n v="1726580.96"/>
    <n v="1697994.72"/>
    <n v="10000"/>
    <n v="494080.33"/>
    <n v="8709.8799999999992"/>
    <n v="59229807.939999998"/>
  </r>
  <r>
    <x v="69"/>
    <x v="19"/>
    <x v="1"/>
    <x v="4"/>
    <x v="1"/>
    <x v="1"/>
    <s v="Edición, Grabación, Impresión"/>
    <n v="1567"/>
    <n v="1632"/>
    <n v="4072029.15"/>
    <n v="4253532.53"/>
    <n v="584186.82999999996"/>
    <n v="1745975.88"/>
    <n v="1719385.9"/>
    <n v="6000"/>
    <n v="498662.3"/>
    <n v="11647.25"/>
    <n v="59975145.020000003"/>
  </r>
  <r>
    <x v="80"/>
    <x v="10"/>
    <x v="1"/>
    <x v="1"/>
    <x v="2"/>
    <x v="8"/>
    <s v="Electricidad, Gas y Agua"/>
    <n v="1568"/>
    <n v="1599"/>
    <n v="2291299.5299999998"/>
    <n v="2328397.8199999998"/>
    <n v="389406.83"/>
    <n v="982447.32"/>
    <n v="941197.94"/>
    <n v="0"/>
    <n v="244778.4"/>
    <n v="5770.59"/>
    <n v="32794339.199999999"/>
  </r>
  <r>
    <x v="191"/>
    <x v="7"/>
    <x v="0"/>
    <x v="1"/>
    <x v="1"/>
    <x v="1"/>
    <s v="Conservación, Producción y Procesamiento de Carne"/>
    <n v="1568"/>
    <n v="1585"/>
    <n v="0"/>
    <n v="937871.3"/>
    <n v="203567.05"/>
    <n v="0"/>
    <n v="376901.23"/>
    <n v="0"/>
    <n v="0"/>
    <n v="5988.26"/>
    <n v="14608585.01"/>
  </r>
  <r>
    <x v="27"/>
    <x v="12"/>
    <x v="1"/>
    <x v="1"/>
    <x v="1"/>
    <x v="1"/>
    <s v="Fabricación de Productos Farmaceuticos"/>
    <n v="1568"/>
    <n v="1585"/>
    <n v="0"/>
    <n v="914539.94"/>
    <n v="187306.65"/>
    <n v="0"/>
    <n v="367525.64"/>
    <n v="0"/>
    <n v="0"/>
    <n v="1116.25"/>
    <n v="14245176.109999999"/>
  </r>
  <r>
    <x v="22"/>
    <x v="10"/>
    <x v="0"/>
    <x v="4"/>
    <x v="1"/>
    <x v="1"/>
    <s v="Elaboración de Aceites y Grasas de Origen Vegetal y Animal"/>
    <n v="1568"/>
    <n v="1591"/>
    <n v="2654756.31"/>
    <n v="2827158.53"/>
    <n v="394156.33"/>
    <n v="1138287.1200000001"/>
    <n v="1142809.8600000001"/>
    <n v="0"/>
    <n v="196760.88"/>
    <n v="47.3"/>
    <n v="39819137.460000001"/>
  </r>
  <r>
    <x v="1"/>
    <x v="1"/>
    <x v="0"/>
    <x v="0"/>
    <x v="2"/>
    <x v="14"/>
    <s v="Alquiler de Viviendas"/>
    <n v="1568"/>
    <n v="1613"/>
    <n v="1671418.01"/>
    <n v="1853320.56"/>
    <n v="228323.89"/>
    <n v="716657.94"/>
    <n v="749157.67"/>
    <n v="287.42"/>
    <n v="26944.76"/>
    <n v="302825"/>
    <n v="26103082.030000001"/>
  </r>
  <r>
    <x v="72"/>
    <x v="2"/>
    <x v="0"/>
    <x v="1"/>
    <x v="1"/>
    <x v="1"/>
    <s v="Fabricación de Productos de Madera, Papel y Carton"/>
    <n v="1568"/>
    <n v="1579"/>
    <n v="1280565.32"/>
    <n v="1297899.07"/>
    <n v="214371.82"/>
    <n v="549071.14"/>
    <n v="524641.87"/>
    <n v="6307.66"/>
    <n v="63560.4"/>
    <n v="8021.58"/>
    <n v="18280247.260000002"/>
  </r>
  <r>
    <x v="79"/>
    <x v="7"/>
    <x v="1"/>
    <x v="1"/>
    <x v="2"/>
    <x v="3"/>
    <s v="Comercio-Vehículos"/>
    <n v="1568"/>
    <n v="1604"/>
    <n v="0"/>
    <n v="1022970.43"/>
    <n v="210764.71"/>
    <n v="0"/>
    <n v="411100.32"/>
    <n v="457.8"/>
    <n v="0"/>
    <n v="29702.17"/>
    <n v="15934117.32"/>
  </r>
  <r>
    <x v="117"/>
    <x v="3"/>
    <x v="0"/>
    <x v="0"/>
    <x v="2"/>
    <x v="12"/>
    <s v="Servicios de Salud"/>
    <n v="1569"/>
    <n v="1876"/>
    <n v="3385457.34"/>
    <n v="3553205.04"/>
    <n v="471507.42"/>
    <n v="1451592.38"/>
    <n v="1436295.59"/>
    <n v="7000"/>
    <n v="183002.65"/>
    <n v="55437.3"/>
    <n v="50565688.740000002"/>
  </r>
  <r>
    <x v="51"/>
    <x v="10"/>
    <x v="1"/>
    <x v="0"/>
    <x v="2"/>
    <x v="5"/>
    <s v="Hoteles, Bares y Restaurantes"/>
    <n v="1569"/>
    <n v="1590"/>
    <n v="1191051.42"/>
    <n v="1209527.28"/>
    <n v="177726.25"/>
    <n v="510691.39"/>
    <n v="488921.05"/>
    <n v="10"/>
    <n v="78938.600000000006"/>
    <n v="27237.15"/>
    <n v="17035599.420000002"/>
  </r>
  <r>
    <x v="77"/>
    <x v="14"/>
    <x v="0"/>
    <x v="4"/>
    <x v="1"/>
    <x v="1"/>
    <s v="Elaboración de Aceites y Grasas de Origen Vegetal y Animal"/>
    <n v="1569"/>
    <n v="1594"/>
    <n v="2391492.1800000002"/>
    <n v="2507886.13"/>
    <n v="350022.57"/>
    <n v="1025407.42"/>
    <n v="1013751.21"/>
    <n v="0"/>
    <n v="156870.54"/>
    <n v="2864.84"/>
    <n v="35322338.869999997"/>
  </r>
  <r>
    <x v="82"/>
    <x v="3"/>
    <x v="0"/>
    <x v="4"/>
    <x v="3"/>
    <x v="7"/>
    <s v="No identificado"/>
    <n v="1569"/>
    <n v="1594"/>
    <n v="535458.31000000006"/>
    <n v="538443.43999999994"/>
    <n v="85223.83"/>
    <n v="229589.64"/>
    <n v="217652.5"/>
    <n v="300"/>
    <n v="139868.32"/>
    <n v="27599.35"/>
    <n v="7583717.8700000001"/>
  </r>
  <r>
    <x v="141"/>
    <x v="10"/>
    <x v="1"/>
    <x v="0"/>
    <x v="2"/>
    <x v="5"/>
    <s v="Hoteles, Bares y Restaurantes"/>
    <n v="1569"/>
    <n v="1594"/>
    <n v="1137054.47"/>
    <n v="1157979.6499999999"/>
    <n v="169896.4"/>
    <n v="487538.87"/>
    <n v="468084.33"/>
    <n v="0"/>
    <n v="79050.600000000006"/>
    <n v="26604.94"/>
    <n v="16309579.039999999"/>
  </r>
  <r>
    <x v="230"/>
    <x v="5"/>
    <x v="0"/>
    <x v="4"/>
    <x v="1"/>
    <x v="1"/>
    <s v="Elaboración de Aceites y Grasas de Origen Vegetal y Animal"/>
    <n v="1569"/>
    <n v="1608"/>
    <n v="2817882.61"/>
    <n v="3002285.74"/>
    <n v="417401.22"/>
    <n v="1208231.24"/>
    <n v="1213599.67"/>
    <n v="0"/>
    <n v="236921.04"/>
    <n v="46.94"/>
    <n v="42285714.140000001"/>
  </r>
  <r>
    <x v="46"/>
    <x v="14"/>
    <x v="0"/>
    <x v="4"/>
    <x v="1"/>
    <x v="1"/>
    <s v="Elaboración de Aceites y Grasas de Origen Vegetal y Animal"/>
    <n v="1569"/>
    <n v="1595"/>
    <n v="2407729.21"/>
    <n v="2528985.25"/>
    <n v="353195.23"/>
    <n v="1032369.43"/>
    <n v="1022280.11"/>
    <n v="0"/>
    <n v="156870.54"/>
    <n v="47.07"/>
    <n v="35619506.219999999"/>
  </r>
  <r>
    <x v="85"/>
    <x v="10"/>
    <x v="1"/>
    <x v="1"/>
    <x v="2"/>
    <x v="8"/>
    <s v="Electricidad, Gas y Agua"/>
    <n v="1569"/>
    <n v="1597"/>
    <n v="2290825.94"/>
    <n v="2332199.69"/>
    <n v="389008.22"/>
    <n v="982244.28"/>
    <n v="942734.69"/>
    <n v="0"/>
    <n v="243854.64"/>
    <n v="8435.77"/>
    <n v="32847887.109999999"/>
  </r>
  <r>
    <x v="136"/>
    <x v="18"/>
    <x v="1"/>
    <x v="4"/>
    <x v="2"/>
    <x v="3"/>
    <s v="Comercio-Vehículos"/>
    <n v="1570"/>
    <n v="1597"/>
    <n v="0"/>
    <n v="944589.88"/>
    <n v="207832.54"/>
    <n v="0"/>
    <n v="374670.42"/>
    <n v="0"/>
    <n v="0"/>
    <n v="40879.11"/>
    <n v="17590118.190000001"/>
  </r>
  <r>
    <x v="51"/>
    <x v="10"/>
    <x v="1"/>
    <x v="1"/>
    <x v="2"/>
    <x v="3"/>
    <s v="Comercio-Combustible"/>
    <n v="1570"/>
    <n v="1606"/>
    <n v="1826297.39"/>
    <n v="1862484.04"/>
    <n v="303523.40000000002"/>
    <n v="783067.26"/>
    <n v="752864.55"/>
    <n v="500"/>
    <n v="134720.20000000001"/>
    <n v="15316.49"/>
    <n v="26232183.719999999"/>
  </r>
  <r>
    <x v="165"/>
    <x v="7"/>
    <x v="0"/>
    <x v="1"/>
    <x v="1"/>
    <x v="1"/>
    <s v="Conservación, Producción y Procesamiento de Carne"/>
    <n v="1570"/>
    <n v="1581"/>
    <n v="0"/>
    <n v="927737.07"/>
    <n v="202265.16"/>
    <n v="0"/>
    <n v="372828.68"/>
    <n v="0"/>
    <n v="0"/>
    <n v="1348.61"/>
    <n v="14450730.710000001"/>
  </r>
  <r>
    <x v="151"/>
    <x v="19"/>
    <x v="1"/>
    <x v="4"/>
    <x v="1"/>
    <x v="1"/>
    <s v="Edición, Grabación, Impresión"/>
    <n v="1570"/>
    <n v="1642"/>
    <n v="4023823.24"/>
    <n v="4180793.74"/>
    <n v="578626.26"/>
    <n v="1725306.37"/>
    <n v="1689983.02"/>
    <n v="10000"/>
    <n v="497216.78"/>
    <n v="8625.77"/>
    <n v="58950655.450000003"/>
  </r>
  <r>
    <x v="221"/>
    <x v="6"/>
    <x v="0"/>
    <x v="1"/>
    <x v="1"/>
    <x v="1"/>
    <s v="Fabricación de Productos Farmaceuticos"/>
    <n v="1570"/>
    <n v="1600"/>
    <n v="1270693.6499999999"/>
    <n v="1250249.8700000001"/>
    <n v="195967.5"/>
    <n v="544856.21"/>
    <n v="502437.77"/>
    <n v="0"/>
    <n v="3720"/>
    <n v="8216.5400000000009"/>
    <n v="19474303.18"/>
  </r>
  <r>
    <x v="9"/>
    <x v="6"/>
    <x v="1"/>
    <x v="0"/>
    <x v="2"/>
    <x v="3"/>
    <s v="Comercio otros"/>
    <n v="1570"/>
    <n v="1619"/>
    <n v="1670582.05"/>
    <n v="1736705.35"/>
    <n v="217931.13"/>
    <n v="716304.66"/>
    <n v="699827.46"/>
    <n v="1"/>
    <n v="11160"/>
    <n v="30731.49"/>
    <n v="25728961.940000001"/>
  </r>
  <r>
    <x v="85"/>
    <x v="10"/>
    <x v="1"/>
    <x v="1"/>
    <x v="2"/>
    <x v="3"/>
    <s v="Comercio-Combustible"/>
    <n v="1570"/>
    <n v="1613"/>
    <n v="1712033.73"/>
    <n v="1742221.4"/>
    <n v="287757.28999999998"/>
    <n v="734073.98"/>
    <n v="704251.21"/>
    <n v="7000"/>
    <n v="138474"/>
    <n v="18622.7"/>
    <n v="24538340.469999999"/>
  </r>
  <r>
    <x v="177"/>
    <x v="18"/>
    <x v="1"/>
    <x v="4"/>
    <x v="2"/>
    <x v="3"/>
    <s v="Comercio-Vehículos"/>
    <n v="1571"/>
    <n v="1598"/>
    <n v="0"/>
    <n v="1012360.68"/>
    <n v="230972.83"/>
    <n v="0"/>
    <n v="401551.34"/>
    <n v="0"/>
    <n v="0"/>
    <n v="37883.51"/>
    <n v="18852127.829999998"/>
  </r>
  <r>
    <x v="23"/>
    <x v="6"/>
    <x v="0"/>
    <x v="1"/>
    <x v="1"/>
    <x v="1"/>
    <s v="Fabricación de Productos Farmaceuticos"/>
    <n v="1571"/>
    <n v="1597"/>
    <n v="1390578.25"/>
    <n v="1369693.42"/>
    <n v="204017.7"/>
    <n v="596246.1"/>
    <n v="551935.26"/>
    <n v="0"/>
    <n v="8060"/>
    <n v="19235.04"/>
    <n v="20291745.789999999"/>
  </r>
  <r>
    <x v="64"/>
    <x v="15"/>
    <x v="0"/>
    <x v="1"/>
    <x v="1"/>
    <x v="9"/>
    <s v="Explotación de Minas y Canteras"/>
    <n v="1571"/>
    <n v="1585"/>
    <n v="3725702.54"/>
    <n v="3846372.13"/>
    <n v="480671.42"/>
    <n v="1597480.02"/>
    <n v="1554802.59"/>
    <n v="0"/>
    <n v="152071.20000000001"/>
    <n v="4874.1499999999996"/>
    <n v="54174263.960000001"/>
  </r>
  <r>
    <x v="123"/>
    <x v="16"/>
    <x v="0"/>
    <x v="4"/>
    <x v="2"/>
    <x v="4"/>
    <s v="Seguros"/>
    <n v="1571"/>
    <n v="1651"/>
    <n v="7350673.7400000002"/>
    <n v="8396600.1199999992"/>
    <n v="784227.57"/>
    <n v="3151769.59"/>
    <n v="3394118.75"/>
    <n v="5000"/>
    <n v="574627.17000000004"/>
    <n v="2790.59"/>
    <n v="118261968.29000001"/>
  </r>
  <r>
    <x v="85"/>
    <x v="10"/>
    <x v="0"/>
    <x v="4"/>
    <x v="0"/>
    <x v="0"/>
    <s v="Ganadería"/>
    <n v="1571"/>
    <n v="1598"/>
    <n v="1415532.16"/>
    <n v="1420799.78"/>
    <n v="229699.68"/>
    <n v="606942.11"/>
    <n v="574324.4"/>
    <n v="6000"/>
    <n v="55344.6"/>
    <n v="36381.78"/>
    <n v="20011282.690000001"/>
  </r>
  <r>
    <x v="135"/>
    <x v="18"/>
    <x v="1"/>
    <x v="1"/>
    <x v="1"/>
    <x v="1"/>
    <s v="Fabricación de Productos Farmaceuticos"/>
    <n v="1571"/>
    <n v="1578"/>
    <n v="0"/>
    <n v="554050.64"/>
    <n v="142225.96"/>
    <n v="0"/>
    <n v="218530.58"/>
    <n v="0"/>
    <n v="0"/>
    <n v="8447.4500000000007"/>
    <n v="11036873.26"/>
  </r>
  <r>
    <x v="32"/>
    <x v="15"/>
    <x v="0"/>
    <x v="4"/>
    <x v="0"/>
    <x v="0"/>
    <s v="Ganadería"/>
    <n v="1571"/>
    <n v="1604"/>
    <n v="1288671.6499999999"/>
    <n v="1294383.54"/>
    <n v="208374.37"/>
    <n v="552548.13"/>
    <n v="523223.81"/>
    <n v="0"/>
    <n v="43053.39"/>
    <n v="14872.45"/>
    <n v="18230758.66"/>
  </r>
  <r>
    <x v="180"/>
    <x v="4"/>
    <x v="0"/>
    <x v="1"/>
    <x v="1"/>
    <x v="1"/>
    <s v="Fabricación de Productos Farmaceuticos"/>
    <n v="1571"/>
    <n v="1583"/>
    <n v="0"/>
    <n v="658001.5"/>
    <n v="0"/>
    <n v="0"/>
    <n v="259530.16"/>
    <n v="0"/>
    <n v="0"/>
    <n v="6294.39"/>
    <n v="13107581.039999999"/>
  </r>
  <r>
    <x v="106"/>
    <x v="6"/>
    <x v="1"/>
    <x v="4"/>
    <x v="1"/>
    <x v="1"/>
    <s v="Edición, Grabación, Impresión"/>
    <n v="1571"/>
    <n v="1645"/>
    <n v="1875909.39"/>
    <n v="2018438.9"/>
    <n v="251472.04"/>
    <n v="804363.04"/>
    <n v="811148.54"/>
    <n v="0"/>
    <n v="19220"/>
    <n v="21339.68"/>
    <n v="31439856.309999999"/>
  </r>
  <r>
    <x v="118"/>
    <x v="18"/>
    <x v="1"/>
    <x v="4"/>
    <x v="2"/>
    <x v="4"/>
    <s v="Otros"/>
    <n v="1571"/>
    <n v="1593"/>
    <n v="0"/>
    <n v="939866.41"/>
    <n v="200461.5"/>
    <n v="0"/>
    <n v="372796.62"/>
    <n v="0"/>
    <n v="0"/>
    <n v="75631.570000000007"/>
    <n v="17570445.75"/>
  </r>
  <r>
    <x v="233"/>
    <x v="15"/>
    <x v="0"/>
    <x v="4"/>
    <x v="1"/>
    <x v="1"/>
    <s v="Elaboración de Aceites y Grasas de Origen Vegetal y Animal"/>
    <n v="1572"/>
    <n v="1602"/>
    <n v="2703274.21"/>
    <n v="2880776.61"/>
    <n v="404064.23"/>
    <n v="1159090.43"/>
    <n v="1164483.75"/>
    <n v="0"/>
    <n v="194913.36"/>
    <n v="47.59"/>
    <n v="40574321.310000002"/>
  </r>
  <r>
    <x v="197"/>
    <x v="10"/>
    <x v="1"/>
    <x v="1"/>
    <x v="2"/>
    <x v="8"/>
    <s v="Electricidad, Gas y Agua"/>
    <n v="1572"/>
    <n v="1596"/>
    <n v="2281405"/>
    <n v="2315832.58"/>
    <n v="389035.83"/>
    <n v="978204.84"/>
    <n v="936118.69"/>
    <n v="0"/>
    <n v="244778.4"/>
    <n v="14867.56"/>
    <n v="32617364.350000001"/>
  </r>
  <r>
    <x v="70"/>
    <x v="6"/>
    <x v="0"/>
    <x v="4"/>
    <x v="1"/>
    <x v="9"/>
    <s v="Explotación de Minas y Canteras"/>
    <n v="1572"/>
    <n v="1595"/>
    <n v="2643673.8199999998"/>
    <n v="2789249.76"/>
    <n v="364753.26"/>
    <n v="1133569.1100000001"/>
    <n v="1120913.69"/>
    <n v="0"/>
    <n v="2206.66"/>
    <n v="11406.86"/>
    <n v="43446258.969999999"/>
  </r>
  <r>
    <x v="221"/>
    <x v="6"/>
    <x v="1"/>
    <x v="4"/>
    <x v="1"/>
    <x v="1"/>
    <s v="Edición, Grabación, Impresión"/>
    <n v="1572"/>
    <n v="1653"/>
    <n v="1906020.17"/>
    <n v="2064714.7"/>
    <n v="254776.67"/>
    <n v="817274.17"/>
    <n v="829745.41"/>
    <n v="0"/>
    <n v="22320"/>
    <n v="22576.82"/>
    <n v="32160662.489999998"/>
  </r>
  <r>
    <x v="22"/>
    <x v="10"/>
    <x v="0"/>
    <x v="4"/>
    <x v="0"/>
    <x v="0"/>
    <s v="Ganadería"/>
    <n v="1572"/>
    <n v="1600"/>
    <n v="1382279.91"/>
    <n v="1386611.12"/>
    <n v="225623.12"/>
    <n v="592684.5"/>
    <n v="560504.4"/>
    <n v="0"/>
    <n v="56295.360000000001"/>
    <n v="13621.72"/>
    <n v="19529751.390000001"/>
  </r>
  <r>
    <x v="183"/>
    <x v="13"/>
    <x v="1"/>
    <x v="1"/>
    <x v="2"/>
    <x v="14"/>
    <s v="Alquiler de Viviendas"/>
    <n v="1572"/>
    <n v="1596"/>
    <n v="0"/>
    <n v="792464.58"/>
    <n v="194492.57"/>
    <n v="0"/>
    <n v="315877.56"/>
    <n v="0.01"/>
    <n v="0"/>
    <n v="35598.050000000003"/>
    <n v="13854276.27"/>
  </r>
  <r>
    <x v="23"/>
    <x v="6"/>
    <x v="0"/>
    <x v="0"/>
    <x v="1"/>
    <x v="1"/>
    <s v="Otras Industrias Manufactureras"/>
    <n v="1572"/>
    <n v="1619"/>
    <n v="1733502.9"/>
    <n v="1908232.9"/>
    <n v="225529.61"/>
    <n v="743283.77"/>
    <n v="768946.75"/>
    <n v="7360"/>
    <n v="3720"/>
    <n v="33652.879999999997"/>
    <n v="28270108.510000002"/>
  </r>
  <r>
    <x v="190"/>
    <x v="9"/>
    <x v="0"/>
    <x v="1"/>
    <x v="1"/>
    <x v="1"/>
    <s v="Fabricación de Productos de Madera, Papel y Carton"/>
    <n v="1573"/>
    <n v="1584"/>
    <n v="1080182.3999999999"/>
    <n v="1086271.1399999999"/>
    <n v="179168.51"/>
    <n v="463153.71"/>
    <n v="439098.75"/>
    <n v="1"/>
    <n v="30302.16"/>
    <n v="7169"/>
    <n v="15299578.24"/>
  </r>
  <r>
    <x v="31"/>
    <x v="5"/>
    <x v="1"/>
    <x v="1"/>
    <x v="2"/>
    <x v="8"/>
    <s v="Electricidad, Gas y Agua"/>
    <n v="1573"/>
    <n v="1612"/>
    <n v="2486937.65"/>
    <n v="2515548.39"/>
    <n v="427036.64"/>
    <n v="1066331.19"/>
    <n v="1016847.91"/>
    <n v="0"/>
    <n v="240616.08"/>
    <n v="15207.15"/>
    <n v="35430261.340000004"/>
  </r>
  <r>
    <x v="55"/>
    <x v="11"/>
    <x v="1"/>
    <x v="0"/>
    <x v="2"/>
    <x v="3"/>
    <s v="Comercio-Vehículos"/>
    <n v="1573"/>
    <n v="1597"/>
    <n v="1555226.77"/>
    <n v="1702987.37"/>
    <n v="214212.86"/>
    <n v="666838.51"/>
    <n v="688390.28"/>
    <n v="49600"/>
    <n v="112537.1"/>
    <n v="34863.160000000003"/>
    <n v="23985749.710000001"/>
  </r>
  <r>
    <x v="220"/>
    <x v="5"/>
    <x v="0"/>
    <x v="0"/>
    <x v="2"/>
    <x v="4"/>
    <s v="Otros"/>
    <n v="1573"/>
    <n v="1604"/>
    <n v="1946507.4"/>
    <n v="2287190.92"/>
    <n v="246666.13"/>
    <n v="834608.58"/>
    <n v="924542.43"/>
    <n v="0"/>
    <n v="110836.44"/>
    <n v="40154"/>
    <n v="32213968.73"/>
  </r>
  <r>
    <x v="206"/>
    <x v="2"/>
    <x v="0"/>
    <x v="4"/>
    <x v="1"/>
    <x v="1"/>
    <s v="Elaboración de Aceites y Grasas de Origen Vegetal y Animal"/>
    <n v="1573"/>
    <n v="1603"/>
    <n v="2353976.6800000002"/>
    <n v="2487963.83"/>
    <n v="340205.65"/>
    <n v="1009321.24"/>
    <n v="1005698.34"/>
    <n v="0"/>
    <n v="130311.12"/>
    <n v="1346.48"/>
    <n v="35041739.200000003"/>
  </r>
  <r>
    <x v="44"/>
    <x v="2"/>
    <x v="0"/>
    <x v="4"/>
    <x v="1"/>
    <x v="1"/>
    <s v="Elaboración de Productos de Panadería"/>
    <n v="1573"/>
    <n v="1590"/>
    <n v="1320587.44"/>
    <n v="1346526.93"/>
    <n v="207735.95"/>
    <n v="566231.78"/>
    <n v="544301.59"/>
    <n v="4500"/>
    <n v="68157.09"/>
    <n v="44022.97"/>
    <n v="18965167.59"/>
  </r>
  <r>
    <x v="121"/>
    <x v="5"/>
    <x v="0"/>
    <x v="0"/>
    <x v="2"/>
    <x v="4"/>
    <s v="Otros"/>
    <n v="1573"/>
    <n v="1605"/>
    <n v="2066192.28"/>
    <n v="2456920.7799999998"/>
    <n v="260199.96"/>
    <n v="885926.13"/>
    <n v="993150.7"/>
    <n v="0.5"/>
    <n v="117550.68"/>
    <n v="39537.56"/>
    <n v="34604528.299999997"/>
  </r>
  <r>
    <x v="12"/>
    <x v="6"/>
    <x v="1"/>
    <x v="4"/>
    <x v="1"/>
    <x v="1"/>
    <s v="Edición, Grabación, Impresión"/>
    <n v="1573"/>
    <n v="1647"/>
    <n v="1923941.09"/>
    <n v="2092069.63"/>
    <n v="258536.29"/>
    <n v="824958.36"/>
    <n v="840738.47"/>
    <n v="0"/>
    <n v="20460"/>
    <n v="17116.849999999999"/>
    <n v="32586753.350000001"/>
  </r>
  <r>
    <x v="186"/>
    <x v="3"/>
    <x v="1"/>
    <x v="4"/>
    <x v="2"/>
    <x v="4"/>
    <s v="Seguros"/>
    <n v="1573"/>
    <n v="1616"/>
    <n v="5504449.3200000003"/>
    <n v="6409125.1100000003"/>
    <n v="583180.34"/>
    <n v="2360158.1800000002"/>
    <n v="2590730.9300000002"/>
    <n v="62685.89"/>
    <n v="578558.81999999995"/>
    <n v="7874.26"/>
    <n v="90269368.980000004"/>
  </r>
  <r>
    <x v="4"/>
    <x v="3"/>
    <x v="1"/>
    <x v="4"/>
    <x v="2"/>
    <x v="4"/>
    <s v="Seguros"/>
    <n v="1573"/>
    <n v="1611"/>
    <n v="5305757.41"/>
    <n v="6123221.3799999999"/>
    <n v="575508.62"/>
    <n v="2274964.59"/>
    <n v="2475161.4700000002"/>
    <n v="62685.79"/>
    <n v="567355"/>
    <n v="541.04999999999995"/>
    <n v="86242553.780000001"/>
  </r>
  <r>
    <x v="179"/>
    <x v="3"/>
    <x v="1"/>
    <x v="1"/>
    <x v="0"/>
    <x v="13"/>
    <s v="Cultivos Tradicionales"/>
    <n v="1573"/>
    <n v="1592"/>
    <n v="1019356.25"/>
    <n v="1024868.04"/>
    <n v="168751.13"/>
    <n v="437072.2"/>
    <n v="414277.56"/>
    <n v="1000"/>
    <n v="58784.34"/>
    <n v="8557.82"/>
    <n v="14434763.83"/>
  </r>
  <r>
    <x v="42"/>
    <x v="16"/>
    <x v="0"/>
    <x v="4"/>
    <x v="0"/>
    <x v="0"/>
    <s v="Ganadería"/>
    <n v="1573"/>
    <n v="1603"/>
    <n v="1991126.76"/>
    <n v="1995842.87"/>
    <n v="322710.8"/>
    <n v="853738.85"/>
    <n v="806769.93"/>
    <n v="0"/>
    <n v="73653.58"/>
    <n v="7030.94"/>
    <n v="28110460.350000001"/>
  </r>
  <r>
    <x v="178"/>
    <x v="10"/>
    <x v="0"/>
    <x v="4"/>
    <x v="1"/>
    <x v="1"/>
    <s v="Elaboración de Aceites y Grasas de Origen Vegetal y Animal"/>
    <n v="1573"/>
    <n v="1611"/>
    <n v="2822656.56"/>
    <n v="3004248.19"/>
    <n v="416913.53"/>
    <n v="1210278.3899999999"/>
    <n v="1214393.81"/>
    <n v="0"/>
    <n v="220590.12"/>
    <n v="47.36"/>
    <n v="42313357.32"/>
  </r>
  <r>
    <x v="155"/>
    <x v="1"/>
    <x v="0"/>
    <x v="0"/>
    <x v="2"/>
    <x v="14"/>
    <s v="Alquiler de Viviendas"/>
    <n v="1574"/>
    <n v="1629"/>
    <n v="1626816.56"/>
    <n v="1795919.93"/>
    <n v="220770.4"/>
    <n v="697534.71"/>
    <n v="725956.42"/>
    <n v="3257.68"/>
    <n v="25251.8"/>
    <n v="317945.78000000003"/>
    <n v="25294636.129999999"/>
  </r>
  <r>
    <x v="232"/>
    <x v="6"/>
    <x v="1"/>
    <x v="4"/>
    <x v="1"/>
    <x v="1"/>
    <s v="Edición, Grabación, Impresión"/>
    <n v="1574"/>
    <n v="1655"/>
    <n v="1909453.11"/>
    <n v="2062206.47"/>
    <n v="255351.88"/>
    <n v="818745.99"/>
    <n v="828737.41"/>
    <n v="0"/>
    <n v="28520"/>
    <n v="19228.91"/>
    <n v="32121593.309999999"/>
  </r>
  <r>
    <x v="102"/>
    <x v="6"/>
    <x v="0"/>
    <x v="1"/>
    <x v="1"/>
    <x v="1"/>
    <s v="Fabricación de Productos Farmaceuticos"/>
    <n v="1574"/>
    <n v="1601"/>
    <n v="1374334.9"/>
    <n v="1350536.75"/>
    <n v="204029.36"/>
    <n v="589281.43000000005"/>
    <n v="544215.80000000005"/>
    <n v="0"/>
    <n v="6820"/>
    <n v="8733.61"/>
    <n v="20007943.129999999"/>
  </r>
  <r>
    <x v="185"/>
    <x v="16"/>
    <x v="0"/>
    <x v="4"/>
    <x v="2"/>
    <x v="4"/>
    <s v="Seguros"/>
    <n v="1574"/>
    <n v="1657"/>
    <n v="6666144.4800000004"/>
    <n v="7757060.3099999996"/>
    <n v="686861.23"/>
    <n v="2858261.82"/>
    <n v="3136082.13"/>
    <n v="5000"/>
    <n v="574649.48"/>
    <n v="1967.93"/>
    <n v="109254367.04000001"/>
  </r>
  <r>
    <x v="94"/>
    <x v="11"/>
    <x v="1"/>
    <x v="0"/>
    <x v="2"/>
    <x v="10"/>
    <s v="Transporte y Almacenamiento"/>
    <n v="1574"/>
    <n v="1602"/>
    <n v="2374595.11"/>
    <n v="2537253.58"/>
    <n v="328135.40000000002"/>
    <n v="1018160.25"/>
    <n v="1025622.05"/>
    <n v="11500"/>
    <n v="143759.10999999999"/>
    <n v="36402.400000000001"/>
    <n v="35735959.759999998"/>
  </r>
  <r>
    <x v="77"/>
    <x v="14"/>
    <x v="0"/>
    <x v="1"/>
    <x v="1"/>
    <x v="1"/>
    <s v="Fabricación de Productos de Madera, Papel y Carton"/>
    <n v="1574"/>
    <n v="1587"/>
    <n v="1281863.3600000001"/>
    <n v="1295312.99"/>
    <n v="215614.5"/>
    <n v="549628.9"/>
    <n v="523598.68"/>
    <n v="5940"/>
    <n v="65769.42"/>
    <n v="11836.2"/>
    <n v="18243846.940000001"/>
  </r>
  <r>
    <x v="12"/>
    <x v="6"/>
    <x v="0"/>
    <x v="0"/>
    <x v="2"/>
    <x v="10"/>
    <s v="Transporte y Almacenamiento"/>
    <n v="1574"/>
    <n v="1631"/>
    <n v="1592808.21"/>
    <n v="1679881.76"/>
    <n v="235769.18"/>
    <n v="682973.66"/>
    <n v="675093.31"/>
    <n v="0"/>
    <n v="4960"/>
    <n v="54905.53"/>
    <n v="26166386.59"/>
  </r>
  <r>
    <x v="124"/>
    <x v="16"/>
    <x v="0"/>
    <x v="4"/>
    <x v="2"/>
    <x v="4"/>
    <s v="Seguros"/>
    <n v="1574"/>
    <n v="1658"/>
    <n v="6724767.3200000003"/>
    <n v="7867161.0300000003"/>
    <n v="688650.83"/>
    <n v="2883397.66"/>
    <n v="3180106.38"/>
    <n v="5000"/>
    <n v="573548.6"/>
    <n v="2288.87"/>
    <n v="110805080.13"/>
  </r>
  <r>
    <x v="89"/>
    <x v="9"/>
    <x v="0"/>
    <x v="4"/>
    <x v="1"/>
    <x v="9"/>
    <s v="Explotación de Minas y Canteras"/>
    <n v="1575"/>
    <n v="1631"/>
    <n v="3607931.67"/>
    <n v="4126020.59"/>
    <n v="426002.08"/>
    <n v="1546982.85"/>
    <n v="1667842.06"/>
    <n v="0"/>
    <n v="145738.96"/>
    <n v="21556.94"/>
    <n v="58112962.149999999"/>
  </r>
  <r>
    <x v="132"/>
    <x v="17"/>
    <x v="0"/>
    <x v="0"/>
    <x v="2"/>
    <x v="3"/>
    <s v="Comercio-Vehículos"/>
    <n v="1575"/>
    <n v="1604"/>
    <n v="1846914.8"/>
    <n v="2032975.69"/>
    <n v="246484.53"/>
    <n v="791905.82"/>
    <n v="822046.06"/>
    <n v="1000"/>
    <n v="76201.679999999993"/>
    <n v="90833.08"/>
    <n v="28633428.129999999"/>
  </r>
  <r>
    <x v="132"/>
    <x v="17"/>
    <x v="0"/>
    <x v="4"/>
    <x v="1"/>
    <x v="1"/>
    <s v="Fabricación de Productos de Madera, Papel y Carton"/>
    <n v="1575"/>
    <n v="1584"/>
    <n v="1960210.99"/>
    <n v="2144195.48"/>
    <n v="276889.7"/>
    <n v="840484.99"/>
    <n v="866737.03"/>
    <n v="0"/>
    <n v="84972.06"/>
    <n v="35986.65"/>
    <n v="30199919.800000001"/>
  </r>
  <r>
    <x v="209"/>
    <x v="8"/>
    <x v="1"/>
    <x v="0"/>
    <x v="2"/>
    <x v="10"/>
    <s v="Transporte y Almacenamiento"/>
    <n v="1575"/>
    <n v="1611"/>
    <n v="2414978.7799999998"/>
    <n v="2602301.88"/>
    <n v="339866.41"/>
    <n v="1035475.52"/>
    <n v="1063371.92"/>
    <n v="11500"/>
    <n v="143692.18"/>
    <n v="15219.35"/>
    <n v="36652132.729999997"/>
  </r>
  <r>
    <x v="216"/>
    <x v="11"/>
    <x v="1"/>
    <x v="0"/>
    <x v="2"/>
    <x v="3"/>
    <s v="Comercio-Vehículos"/>
    <n v="1575"/>
    <n v="1594"/>
    <n v="1512823.77"/>
    <n v="1624487.52"/>
    <n v="210738.87"/>
    <n v="648657.25"/>
    <n v="656658.67000000004"/>
    <n v="20600"/>
    <n v="110576.79"/>
    <n v="34830.800000000003"/>
    <n v="22880117.640000001"/>
  </r>
  <r>
    <x v="185"/>
    <x v="16"/>
    <x v="1"/>
    <x v="4"/>
    <x v="3"/>
    <x v="7"/>
    <s v="No identificado"/>
    <n v="1575"/>
    <n v="1588"/>
    <n v="969621.55"/>
    <n v="970989.19"/>
    <n v="153199.84"/>
    <n v="415747.89"/>
    <n v="392499.66"/>
    <n v="0"/>
    <n v="134238.15"/>
    <n v="10535.69"/>
    <n v="13675882.359999999"/>
  </r>
  <r>
    <x v="5"/>
    <x v="0"/>
    <x v="0"/>
    <x v="0"/>
    <x v="1"/>
    <x v="1"/>
    <s v="Otras Industrias Manufactureras"/>
    <n v="1575"/>
    <n v="1617"/>
    <n v="1741038.29"/>
    <n v="1905831.77"/>
    <n v="224136.77"/>
    <n v="746514.68"/>
    <n v="767979.14"/>
    <n v="7636.3"/>
    <n v="8060"/>
    <n v="11002.77"/>
    <n v="28234535.710000001"/>
  </r>
  <r>
    <x v="135"/>
    <x v="18"/>
    <x v="1"/>
    <x v="4"/>
    <x v="2"/>
    <x v="4"/>
    <s v="Otros"/>
    <n v="1575"/>
    <n v="1602"/>
    <n v="0"/>
    <n v="860265.35"/>
    <n v="197118.64"/>
    <n v="0"/>
    <n v="339307.68"/>
    <n v="0"/>
    <n v="0"/>
    <n v="48731.17"/>
    <n v="17205058.640000001"/>
  </r>
  <r>
    <x v="55"/>
    <x v="11"/>
    <x v="1"/>
    <x v="1"/>
    <x v="1"/>
    <x v="1"/>
    <s v="Elaboración de Plástico"/>
    <n v="1575"/>
    <n v="1600"/>
    <n v="1840883.09"/>
    <n v="1854184.61"/>
    <n v="286803.03000000003"/>
    <n v="789321.16"/>
    <n v="749508.62"/>
    <n v="0"/>
    <n v="66187.97"/>
    <n v="8945.2000000000007"/>
    <n v="26115277.670000002"/>
  </r>
  <r>
    <x v="205"/>
    <x v="8"/>
    <x v="1"/>
    <x v="1"/>
    <x v="2"/>
    <x v="8"/>
    <s v="Electricidad, Gas y Agua"/>
    <n v="1575"/>
    <n v="1620"/>
    <n v="2780249.33"/>
    <n v="2796888.09"/>
    <n v="481717.63"/>
    <n v="1192094.95"/>
    <n v="1130573.47"/>
    <n v="3000"/>
    <n v="245120.1"/>
    <n v="4452.3100000000004"/>
    <n v="39392785.420000002"/>
  </r>
  <r>
    <x v="103"/>
    <x v="5"/>
    <x v="0"/>
    <x v="0"/>
    <x v="0"/>
    <x v="13"/>
    <s v="Cultivos Tradicionales"/>
    <n v="1576"/>
    <n v="1600"/>
    <n v="1219992.74"/>
    <n v="1248443.1499999999"/>
    <n v="187502.87"/>
    <n v="523100.07"/>
    <n v="504712.36"/>
    <n v="0"/>
    <n v="32480.6"/>
    <n v="104613.44"/>
    <n v="17583712.469999999"/>
  </r>
  <r>
    <x v="55"/>
    <x v="11"/>
    <x v="1"/>
    <x v="0"/>
    <x v="2"/>
    <x v="14"/>
    <s v="Alquiler de Viviendas"/>
    <n v="1576"/>
    <n v="1629"/>
    <n v="2092329.17"/>
    <n v="2262229.7400000002"/>
    <n v="287267.90999999997"/>
    <n v="897133.78"/>
    <n v="914450.76"/>
    <n v="5000.0200000000004"/>
    <n v="81570.75"/>
    <n v="33727.31"/>
    <n v="31862395.09"/>
  </r>
  <r>
    <x v="195"/>
    <x v="12"/>
    <x v="1"/>
    <x v="0"/>
    <x v="2"/>
    <x v="2"/>
    <s v="Otros Servicios"/>
    <n v="1576"/>
    <n v="1625"/>
    <n v="1391619.4"/>
    <n v="1432219.97"/>
    <n v="199137.93"/>
    <n v="596706.07999999996"/>
    <n v="575565.11"/>
    <n v="2015.31"/>
    <n v="0"/>
    <n v="49573.34"/>
    <n v="22308718.129999999"/>
  </r>
  <r>
    <x v="78"/>
    <x v="1"/>
    <x v="0"/>
    <x v="0"/>
    <x v="2"/>
    <x v="14"/>
    <s v="Alquiler de Viviendas"/>
    <n v="1576"/>
    <n v="1623"/>
    <n v="1736176.03"/>
    <n v="1913026.05"/>
    <n v="242524.34"/>
    <n v="744424.63"/>
    <n v="773292.08"/>
    <n v="287.42"/>
    <n v="26215.279999999999"/>
    <n v="320968.57"/>
    <n v="26944004.120000001"/>
  </r>
  <r>
    <x v="2"/>
    <x v="2"/>
    <x v="0"/>
    <x v="1"/>
    <x v="1"/>
    <x v="1"/>
    <s v="Elaboración de Productos de Panadería"/>
    <n v="1576"/>
    <n v="1590"/>
    <n v="987313.32"/>
    <n v="995751.94"/>
    <n v="164133.67000000001"/>
    <n v="423331.81"/>
    <n v="402506.14"/>
    <n v="0"/>
    <n v="29393.46"/>
    <n v="28539.32"/>
    <n v="14024645.32"/>
  </r>
  <r>
    <x v="136"/>
    <x v="18"/>
    <x v="0"/>
    <x v="4"/>
    <x v="1"/>
    <x v="1"/>
    <s v="Fabricación de Sustancias Químicas"/>
    <n v="1576"/>
    <n v="1617"/>
    <n v="0"/>
    <n v="940840.27"/>
    <n v="215965.7"/>
    <n v="0"/>
    <n v="373183.15"/>
    <n v="0"/>
    <n v="0"/>
    <n v="18412.21"/>
    <n v="17544422.780000001"/>
  </r>
  <r>
    <x v="2"/>
    <x v="2"/>
    <x v="0"/>
    <x v="1"/>
    <x v="1"/>
    <x v="9"/>
    <s v="Explotación de Minas y Canteras"/>
    <n v="1576"/>
    <n v="1593"/>
    <n v="3590857.75"/>
    <n v="3704475.12"/>
    <n v="486241.62"/>
    <n v="1539662.32"/>
    <n v="1497442.42"/>
    <n v="0"/>
    <n v="222476.4"/>
    <n v="4676.8100000000004"/>
    <n v="52175698.350000001"/>
  </r>
  <r>
    <x v="143"/>
    <x v="16"/>
    <x v="1"/>
    <x v="4"/>
    <x v="3"/>
    <x v="7"/>
    <s v="No identificado"/>
    <n v="1577"/>
    <n v="1606"/>
    <n v="1013242.44"/>
    <n v="1014672.84"/>
    <n v="159926.98000000001"/>
    <n v="434452.61"/>
    <n v="410158.01"/>
    <n v="0"/>
    <n v="142345.89000000001"/>
    <n v="9929.6"/>
    <n v="14291145.58"/>
  </r>
  <r>
    <x v="51"/>
    <x v="10"/>
    <x v="0"/>
    <x v="4"/>
    <x v="1"/>
    <x v="1"/>
    <s v="Elaboración de Aceites y Grasas de Origen Vegetal y Animal"/>
    <n v="1577"/>
    <n v="1613"/>
    <n v="2824273.89"/>
    <n v="3002831.18"/>
    <n v="417591.58"/>
    <n v="1210971.77"/>
    <n v="1213881.72"/>
    <n v="0"/>
    <n v="219643.36"/>
    <n v="5289.7"/>
    <n v="42293399.219999999"/>
  </r>
  <r>
    <x v="211"/>
    <x v="18"/>
    <x v="1"/>
    <x v="4"/>
    <x v="2"/>
    <x v="4"/>
    <s v="Otros"/>
    <n v="1577"/>
    <n v="1597"/>
    <n v="0"/>
    <n v="805153.13"/>
    <n v="0"/>
    <n v="0"/>
    <n v="317570.61"/>
    <n v="0"/>
    <n v="0"/>
    <n v="39870.339999999997"/>
    <n v="16107213.43"/>
  </r>
  <r>
    <x v="108"/>
    <x v="16"/>
    <x v="0"/>
    <x v="4"/>
    <x v="2"/>
    <x v="4"/>
    <s v="Seguros"/>
    <n v="1577"/>
    <n v="1659"/>
    <n v="6730145.0899999999"/>
    <n v="7850532.9500000002"/>
    <n v="695876.66"/>
    <n v="2885703.37"/>
    <n v="3173384.87"/>
    <n v="5000"/>
    <n v="584281.99"/>
    <n v="2090.9499999999998"/>
    <n v="110570881.25"/>
  </r>
  <r>
    <x v="16"/>
    <x v="0"/>
    <x v="0"/>
    <x v="0"/>
    <x v="1"/>
    <x v="1"/>
    <s v="Otras Industrias Manufactureras"/>
    <n v="1577"/>
    <n v="1621"/>
    <n v="1681441.42"/>
    <n v="1856602.4"/>
    <n v="217063.01"/>
    <n v="720960.99"/>
    <n v="748141.51"/>
    <n v="0"/>
    <n v="3100"/>
    <n v="18797.150000000001"/>
    <n v="27505210.390000001"/>
  </r>
  <r>
    <x v="74"/>
    <x v="15"/>
    <x v="0"/>
    <x v="4"/>
    <x v="0"/>
    <x v="0"/>
    <s v="Ganadería"/>
    <n v="1577"/>
    <n v="1601"/>
    <n v="1395552.06"/>
    <n v="1401715.49"/>
    <n v="226770.26"/>
    <n v="598375.36"/>
    <n v="566609.67000000004"/>
    <n v="0"/>
    <n v="47268.84"/>
    <n v="13508.19"/>
    <n v="19742491.129999999"/>
  </r>
  <r>
    <x v="42"/>
    <x v="16"/>
    <x v="1"/>
    <x v="0"/>
    <x v="1"/>
    <x v="1"/>
    <s v="Otras Industrias Manufactureras"/>
    <n v="1577"/>
    <n v="1600"/>
    <n v="2570266.44"/>
    <n v="2811141.64"/>
    <n v="357979.96"/>
    <n v="1102059.68"/>
    <n v="1136449.05"/>
    <n v="730"/>
    <n v="122403.88"/>
    <n v="17170.45"/>
    <n v="39593543.140000001"/>
  </r>
  <r>
    <x v="106"/>
    <x v="6"/>
    <x v="0"/>
    <x v="4"/>
    <x v="1"/>
    <x v="9"/>
    <s v="Explotación de Minas y Canteras"/>
    <n v="1577"/>
    <n v="1596"/>
    <n v="2649525.81"/>
    <n v="2811322.51"/>
    <n v="363926.24"/>
    <n v="1136078.49"/>
    <n v="1129783.98"/>
    <n v="0"/>
    <n v="3720"/>
    <n v="4313.03"/>
    <n v="43790070.600000001"/>
  </r>
  <r>
    <x v="179"/>
    <x v="3"/>
    <x v="1"/>
    <x v="0"/>
    <x v="1"/>
    <x v="1"/>
    <s v="Otras Industrias Manufactureras"/>
    <n v="1578"/>
    <n v="1597"/>
    <n v="2099196.52"/>
    <n v="2280507.2599999998"/>
    <n v="291997.56"/>
    <n v="900078.68"/>
    <n v="921839.06"/>
    <n v="200"/>
    <n v="110275.34"/>
    <n v="25983.439999999999"/>
    <n v="32119821.370000001"/>
  </r>
  <r>
    <x v="216"/>
    <x v="11"/>
    <x v="0"/>
    <x v="0"/>
    <x v="2"/>
    <x v="8"/>
    <s v="Electricidad, Gas y Agua"/>
    <n v="1578"/>
    <n v="1639"/>
    <n v="3337072.53"/>
    <n v="3991962.97"/>
    <n v="443111.04"/>
    <n v="1430845.98"/>
    <n v="1613652.43"/>
    <n v="2226.73"/>
    <n v="154242.01999999999"/>
    <n v="7982.55"/>
    <n v="56224826.990000002"/>
  </r>
  <r>
    <x v="76"/>
    <x v="7"/>
    <x v="1"/>
    <x v="1"/>
    <x v="1"/>
    <x v="1"/>
    <s v="Fabricación de Productos Farmaceuticos"/>
    <n v="1578"/>
    <n v="1595"/>
    <n v="0"/>
    <n v="999811.06"/>
    <n v="206980.68"/>
    <n v="0"/>
    <n v="401586"/>
    <n v="0"/>
    <n v="0"/>
    <n v="28705.06"/>
    <n v="16298634.34"/>
  </r>
  <r>
    <x v="208"/>
    <x v="18"/>
    <x v="0"/>
    <x v="0"/>
    <x v="1"/>
    <x v="1"/>
    <s v="Elaboración de Azúcar"/>
    <n v="1578"/>
    <n v="1590"/>
    <n v="0"/>
    <n v="641244.21"/>
    <n v="155886.53"/>
    <n v="0"/>
    <n v="252920.98"/>
    <n v="0"/>
    <n v="0"/>
    <n v="0"/>
    <n v="12773779.75"/>
  </r>
  <r>
    <x v="127"/>
    <x v="15"/>
    <x v="0"/>
    <x v="1"/>
    <x v="1"/>
    <x v="9"/>
    <s v="Explotación de Minas y Canteras"/>
    <n v="1578"/>
    <n v="1593"/>
    <n v="3766786.47"/>
    <n v="3903112.29"/>
    <n v="477882.59"/>
    <n v="1615096.99"/>
    <n v="1577737.16"/>
    <n v="0"/>
    <n v="152071.20000000001"/>
    <n v="4341.58"/>
    <n v="54973419.859999999"/>
  </r>
  <r>
    <x v="171"/>
    <x v="10"/>
    <x v="1"/>
    <x v="1"/>
    <x v="2"/>
    <x v="8"/>
    <s v="Electricidad, Gas y Agua"/>
    <n v="1578"/>
    <n v="1603"/>
    <n v="2284637.65"/>
    <n v="2322458.7599999998"/>
    <n v="385065.04"/>
    <n v="979590.91"/>
    <n v="938797.29"/>
    <n v="0"/>
    <n v="240159.6"/>
    <n v="9454.93"/>
    <n v="32710690.219999999"/>
  </r>
  <r>
    <x v="63"/>
    <x v="3"/>
    <x v="1"/>
    <x v="1"/>
    <x v="0"/>
    <x v="13"/>
    <s v="Cultivos Tradicionales"/>
    <n v="1578"/>
    <n v="1601"/>
    <n v="1009658.84"/>
    <n v="1014596.25"/>
    <n v="166714.59"/>
    <n v="432914.29"/>
    <n v="410125.62"/>
    <n v="1000"/>
    <n v="61825.2"/>
    <n v="11123.79"/>
    <n v="14290092.130000001"/>
  </r>
  <r>
    <x v="6"/>
    <x v="4"/>
    <x v="1"/>
    <x v="1"/>
    <x v="1"/>
    <x v="1"/>
    <s v="Fabricación de Productos Farmaceuticos"/>
    <n v="1578"/>
    <n v="1586"/>
    <n v="0"/>
    <n v="392759.05"/>
    <n v="0"/>
    <n v="0"/>
    <n v="154912.9"/>
    <n v="0"/>
    <n v="0"/>
    <n v="4477.4399999999996"/>
    <n v="7823873.6200000001"/>
  </r>
  <r>
    <x v="104"/>
    <x v="2"/>
    <x v="0"/>
    <x v="4"/>
    <x v="1"/>
    <x v="1"/>
    <s v="Elaboración de Aceites y Grasas de Origen Vegetal y Animal"/>
    <n v="1578"/>
    <n v="1607"/>
    <n v="2435083.3199999998"/>
    <n v="2552248.88"/>
    <n v="357867.2"/>
    <n v="1044098.06"/>
    <n v="1031683.78"/>
    <n v="0"/>
    <n v="157713.93"/>
    <n v="47.04"/>
    <n v="35947163.969999999"/>
  </r>
  <r>
    <x v="158"/>
    <x v="1"/>
    <x v="0"/>
    <x v="4"/>
    <x v="1"/>
    <x v="9"/>
    <s v="Explotación de Minas y Canteras"/>
    <n v="1578"/>
    <n v="1621"/>
    <n v="3283656.04"/>
    <n v="3793926.54"/>
    <n v="412926.33"/>
    <n v="1407942.21"/>
    <n v="1533601.17"/>
    <n v="0"/>
    <n v="156561.16"/>
    <n v="14412.91"/>
    <n v="53435574.289999999"/>
  </r>
  <r>
    <x v="178"/>
    <x v="10"/>
    <x v="1"/>
    <x v="1"/>
    <x v="2"/>
    <x v="3"/>
    <s v="Comercio-Combustible"/>
    <n v="1578"/>
    <n v="1617"/>
    <n v="1863982.88"/>
    <n v="1892900.11"/>
    <n v="309460.99"/>
    <n v="799225.81"/>
    <n v="765159.57"/>
    <n v="500"/>
    <n v="134720.20000000001"/>
    <n v="41713.07"/>
    <n v="26660579.010000002"/>
  </r>
  <r>
    <x v="123"/>
    <x v="16"/>
    <x v="0"/>
    <x v="0"/>
    <x v="2"/>
    <x v="4"/>
    <s v="Otros"/>
    <n v="1579"/>
    <n v="1626"/>
    <n v="3071252.61"/>
    <n v="3703915.19"/>
    <n v="388289.18"/>
    <n v="1316869.69"/>
    <n v="1497216.51"/>
    <n v="16646.52"/>
    <n v="180652.83"/>
    <n v="25463.22"/>
    <n v="52167820.43"/>
  </r>
  <r>
    <x v="54"/>
    <x v="18"/>
    <x v="1"/>
    <x v="4"/>
    <x v="2"/>
    <x v="4"/>
    <s v="Otros"/>
    <n v="1579"/>
    <n v="1604"/>
    <n v="0"/>
    <n v="845873.03"/>
    <n v="192637.59"/>
    <n v="0"/>
    <n v="333631.26"/>
    <n v="0"/>
    <n v="0"/>
    <n v="47366.45"/>
    <n v="16912968.920000002"/>
  </r>
  <r>
    <x v="20"/>
    <x v="2"/>
    <x v="0"/>
    <x v="1"/>
    <x v="1"/>
    <x v="1"/>
    <s v="Fabricación de Productos de Madera, Papel y Carton"/>
    <n v="1579"/>
    <n v="1590"/>
    <n v="1262881.3500000001"/>
    <n v="1278785.67"/>
    <n v="211825.02"/>
    <n v="541488.93000000005"/>
    <n v="517054.96"/>
    <n v="6307.66"/>
    <n v="64348.98"/>
    <n v="8495.44"/>
    <n v="18011043.739999998"/>
  </r>
  <r>
    <x v="57"/>
    <x v="17"/>
    <x v="0"/>
    <x v="0"/>
    <x v="2"/>
    <x v="5"/>
    <s v="Hoteles, Bares y Restaurantes"/>
    <n v="1579"/>
    <n v="1611"/>
    <n v="1455691.68"/>
    <n v="1643452.03"/>
    <n v="202781.43"/>
    <n v="624160.24"/>
    <n v="664324.19999999995"/>
    <n v="1000"/>
    <n v="42046.74"/>
    <n v="40573.1"/>
    <n v="23147209"/>
  </r>
  <r>
    <x v="177"/>
    <x v="18"/>
    <x v="0"/>
    <x v="4"/>
    <x v="1"/>
    <x v="1"/>
    <s v="Fabricación de Sustancias Químicas"/>
    <n v="1579"/>
    <n v="1621"/>
    <n v="0"/>
    <n v="1063434.47"/>
    <n v="248566.35"/>
    <n v="0"/>
    <n v="421809.45"/>
    <n v="0"/>
    <n v="0"/>
    <n v="7545.06"/>
    <n v="19829925.899999999"/>
  </r>
  <r>
    <x v="75"/>
    <x v="17"/>
    <x v="1"/>
    <x v="4"/>
    <x v="2"/>
    <x v="3"/>
    <s v="Comercio-Combustible"/>
    <n v="1579"/>
    <n v="1620"/>
    <n v="2221403.37"/>
    <n v="2437254.2999999998"/>
    <n v="310976.89"/>
    <n v="952476.73"/>
    <n v="985198.53"/>
    <n v="3010"/>
    <n v="188231.46"/>
    <n v="31643.360000000001"/>
    <n v="34327506.909999996"/>
  </r>
  <r>
    <x v="190"/>
    <x v="9"/>
    <x v="0"/>
    <x v="4"/>
    <x v="1"/>
    <x v="1"/>
    <s v="Elaboración de Productos de Molinería"/>
    <n v="1579"/>
    <n v="1609"/>
    <n v="1675900.64"/>
    <n v="1761997.4"/>
    <n v="245799.66"/>
    <n v="718580.88"/>
    <n v="712244.21"/>
    <n v="0"/>
    <n v="61325.8"/>
    <n v="10979.09"/>
    <n v="24816851.43"/>
  </r>
  <r>
    <x v="97"/>
    <x v="18"/>
    <x v="1"/>
    <x v="4"/>
    <x v="2"/>
    <x v="3"/>
    <s v="Comercio-Vehículos"/>
    <n v="1579"/>
    <n v="1604"/>
    <n v="0"/>
    <n v="938700.86"/>
    <n v="206365.72"/>
    <n v="0"/>
    <n v="372334.01"/>
    <n v="0"/>
    <n v="0"/>
    <n v="47723.83"/>
    <n v="17570841.300000001"/>
  </r>
  <r>
    <x v="40"/>
    <x v="3"/>
    <x v="1"/>
    <x v="0"/>
    <x v="2"/>
    <x v="4"/>
    <s v="Otros"/>
    <n v="1580"/>
    <n v="1614"/>
    <n v="1463580.56"/>
    <n v="1652835.02"/>
    <n v="191930.05"/>
    <n v="627543.13"/>
    <n v="668117.89"/>
    <n v="20698.87"/>
    <n v="123141.81"/>
    <n v="18980.59"/>
    <n v="23279374.530000001"/>
  </r>
  <r>
    <x v="163"/>
    <x v="2"/>
    <x v="0"/>
    <x v="1"/>
    <x v="1"/>
    <x v="1"/>
    <s v="Fabricación de Productos de Madera, Papel y Carton"/>
    <n v="1580"/>
    <n v="1594"/>
    <n v="1379321.51"/>
    <n v="1398766.83"/>
    <n v="231311.21"/>
    <n v="591416.49"/>
    <n v="565417.39"/>
    <n v="6306.66"/>
    <n v="60716.58"/>
    <n v="15839.25"/>
    <n v="19700945.640000001"/>
  </r>
  <r>
    <x v="44"/>
    <x v="2"/>
    <x v="0"/>
    <x v="1"/>
    <x v="1"/>
    <x v="1"/>
    <s v="Elaboración de Productos de Panadería"/>
    <n v="1580"/>
    <n v="1588"/>
    <n v="1092539.71"/>
    <n v="1105579.81"/>
    <n v="181982.3"/>
    <n v="468451.37"/>
    <n v="446905.01"/>
    <n v="0"/>
    <n v="39564.33"/>
    <n v="35435.449999999997"/>
    <n v="15571550.52"/>
  </r>
  <r>
    <x v="101"/>
    <x v="15"/>
    <x v="0"/>
    <x v="4"/>
    <x v="0"/>
    <x v="0"/>
    <s v="Ganadería"/>
    <n v="1580"/>
    <n v="1604"/>
    <n v="1393314.21"/>
    <n v="1397340.32"/>
    <n v="225160.56"/>
    <n v="597415.81000000006"/>
    <n v="564841.18999999994"/>
    <n v="0"/>
    <n v="53524.08"/>
    <n v="34519.760000000002"/>
    <n v="19680869.940000001"/>
  </r>
  <r>
    <x v="78"/>
    <x v="1"/>
    <x v="0"/>
    <x v="1"/>
    <x v="1"/>
    <x v="1"/>
    <s v="Fabricación de Productos de Madera, Papel y Carton"/>
    <n v="1580"/>
    <n v="1590"/>
    <n v="1188238.1299999999"/>
    <n v="1206528.54"/>
    <n v="198886.01"/>
    <n v="509484.04"/>
    <n v="487708.33"/>
    <n v="13234.32"/>
    <n v="40812.879999999997"/>
    <n v="15474.05"/>
    <n v="16993340.23"/>
  </r>
  <r>
    <x v="123"/>
    <x v="16"/>
    <x v="0"/>
    <x v="0"/>
    <x v="2"/>
    <x v="3"/>
    <s v="Comercio-Combustible"/>
    <n v="1580"/>
    <n v="1642"/>
    <n v="3803380.04"/>
    <n v="4244931.8600000003"/>
    <n v="542449.55000000005"/>
    <n v="1630786.09"/>
    <n v="1715909.25"/>
    <n v="0"/>
    <n v="115419.33"/>
    <n v="10964.33"/>
    <n v="59787772.450000003"/>
  </r>
  <r>
    <x v="76"/>
    <x v="7"/>
    <x v="0"/>
    <x v="1"/>
    <x v="1"/>
    <x v="1"/>
    <s v="Conservación, Producción y Procesamiento de Carne"/>
    <n v="1580"/>
    <n v="1590"/>
    <n v="0"/>
    <n v="939566.58"/>
    <n v="203930.88"/>
    <n v="0"/>
    <n v="377582.84"/>
    <n v="0"/>
    <n v="0"/>
    <n v="5667.68"/>
    <n v="14634993.73"/>
  </r>
  <r>
    <x v="96"/>
    <x v="19"/>
    <x v="0"/>
    <x v="4"/>
    <x v="2"/>
    <x v="4"/>
    <s v="Seguros"/>
    <n v="1580"/>
    <n v="1660"/>
    <n v="7614370.5599999996"/>
    <n v="8684799.2200000007"/>
    <n v="819291.89"/>
    <n v="3264835.88"/>
    <n v="3510616.37"/>
    <n v="23091.32"/>
    <n v="639555.30000000005"/>
    <n v="14625.96"/>
    <n v="122321108.98999999"/>
  </r>
  <r>
    <x v="76"/>
    <x v="7"/>
    <x v="1"/>
    <x v="1"/>
    <x v="2"/>
    <x v="3"/>
    <s v="Comercio-Vehículos"/>
    <n v="1580"/>
    <n v="1610"/>
    <n v="0"/>
    <n v="1015978.89"/>
    <n v="209750.9"/>
    <n v="0"/>
    <n v="408290.66"/>
    <n v="4569"/>
    <n v="0"/>
    <n v="17475.71"/>
    <n v="15825215.640000001"/>
  </r>
  <r>
    <x v="58"/>
    <x v="18"/>
    <x v="0"/>
    <x v="1"/>
    <x v="1"/>
    <x v="1"/>
    <s v="Fabricación de Productos Farmaceuticos"/>
    <n v="1580"/>
    <n v="1593"/>
    <n v="0"/>
    <n v="739215.53"/>
    <n v="171368.12"/>
    <n v="0"/>
    <n v="293209.13"/>
    <n v="0"/>
    <n v="0"/>
    <n v="2639.89"/>
    <n v="13765652.9"/>
  </r>
  <r>
    <x v="172"/>
    <x v="19"/>
    <x v="1"/>
    <x v="1"/>
    <x v="2"/>
    <x v="3"/>
    <s v="Comercio-Combustible"/>
    <n v="1581"/>
    <n v="1626"/>
    <n v="2568973.23"/>
    <n v="2584444.23"/>
    <n v="443192.74"/>
    <n v="1101505.53"/>
    <n v="1044699.02"/>
    <n v="398.8"/>
    <n v="155241.49"/>
    <n v="3376.16"/>
    <n v="36400621.140000001"/>
  </r>
  <r>
    <x v="149"/>
    <x v="16"/>
    <x v="1"/>
    <x v="1"/>
    <x v="2"/>
    <x v="8"/>
    <s v="Electricidad, Gas y Agua"/>
    <n v="1581"/>
    <n v="1608"/>
    <n v="3047409.82"/>
    <n v="3059448.71"/>
    <n v="522003.65"/>
    <n v="1306646.6299999999"/>
    <n v="1236706.47"/>
    <n v="0"/>
    <n v="185502.55"/>
    <n v="2763.94"/>
    <n v="43090822.109999999"/>
  </r>
  <r>
    <x v="85"/>
    <x v="10"/>
    <x v="0"/>
    <x v="4"/>
    <x v="1"/>
    <x v="1"/>
    <s v="Elaboración de Productos Lácteos"/>
    <n v="1581"/>
    <n v="1615"/>
    <n v="2953618.97"/>
    <n v="3157652.45"/>
    <n v="421846.91"/>
    <n v="1266431.76"/>
    <n v="1276787.31"/>
    <n v="4000.01"/>
    <n v="202267.44"/>
    <n v="10703.57"/>
    <n v="44473988.140000001"/>
  </r>
  <r>
    <x v="127"/>
    <x v="15"/>
    <x v="0"/>
    <x v="4"/>
    <x v="1"/>
    <x v="1"/>
    <s v="Elaboración de Aceites y Grasas de Origen Vegetal y Animal"/>
    <n v="1581"/>
    <n v="1613"/>
    <n v="2530697.73"/>
    <n v="2714784.64"/>
    <n v="369354.82"/>
    <n v="1085095.02"/>
    <n v="1097384.94"/>
    <n v="0"/>
    <n v="165598.44"/>
    <n v="681"/>
    <n v="38236402.060000002"/>
  </r>
  <r>
    <x v="40"/>
    <x v="3"/>
    <x v="1"/>
    <x v="0"/>
    <x v="1"/>
    <x v="1"/>
    <s v="Otras Industrias Manufactureras"/>
    <n v="1581"/>
    <n v="1607"/>
    <n v="2216316.44"/>
    <n v="2438552.02"/>
    <n v="307817.38"/>
    <n v="950296.37"/>
    <n v="985830.19"/>
    <n v="200"/>
    <n v="109763.96"/>
    <n v="13246.35"/>
    <n v="34345804.159999996"/>
  </r>
  <r>
    <x v="117"/>
    <x v="3"/>
    <x v="1"/>
    <x v="0"/>
    <x v="2"/>
    <x v="10"/>
    <s v="Transporte y Almacenamiento"/>
    <n v="1581"/>
    <n v="1607"/>
    <n v="1881316.97"/>
    <n v="2050452.54"/>
    <n v="257574.79"/>
    <n v="806657.35"/>
    <n v="828845.28"/>
    <n v="0"/>
    <n v="119967.09"/>
    <n v="28663.52"/>
    <n v="28879617.350000001"/>
  </r>
  <r>
    <x v="162"/>
    <x v="19"/>
    <x v="0"/>
    <x v="0"/>
    <x v="2"/>
    <x v="18"/>
    <s v="Comunicaciones"/>
    <n v="1582"/>
    <n v="1693"/>
    <n v="6227846.2199999997"/>
    <n v="6723112.8300000001"/>
    <n v="715195.37"/>
    <n v="2670331.7000000002"/>
    <n v="2717653.25"/>
    <n v="50560"/>
    <n v="360348.18"/>
    <n v="2588.2600000000002"/>
    <n v="94691726.099999994"/>
  </r>
  <r>
    <x v="155"/>
    <x v="1"/>
    <x v="0"/>
    <x v="4"/>
    <x v="1"/>
    <x v="1"/>
    <s v="Fabricación de Productos de Madera, Papel y Carton"/>
    <n v="1582"/>
    <n v="1593"/>
    <n v="1848064.6"/>
    <n v="2053226.5"/>
    <n v="256861.35"/>
    <n v="792399.9"/>
    <n v="829966.13"/>
    <n v="5650"/>
    <n v="56275.44"/>
    <n v="17427.75"/>
    <n v="28918676.539999999"/>
  </r>
  <r>
    <x v="218"/>
    <x v="6"/>
    <x v="1"/>
    <x v="4"/>
    <x v="1"/>
    <x v="1"/>
    <s v="Edición, Grabación, Impresión"/>
    <n v="1582"/>
    <n v="1661"/>
    <n v="1904645.3"/>
    <n v="2036903.42"/>
    <n v="256694.91"/>
    <n v="816684.65"/>
    <n v="818569.14"/>
    <n v="0"/>
    <n v="29760"/>
    <n v="42223.67"/>
    <n v="31727466.59"/>
  </r>
  <r>
    <x v="57"/>
    <x v="17"/>
    <x v="0"/>
    <x v="4"/>
    <x v="1"/>
    <x v="1"/>
    <s v="Fabricación de Productos de Madera, Papel y Carton"/>
    <n v="1582"/>
    <n v="1596"/>
    <n v="2016186.12"/>
    <n v="2220574.23"/>
    <n v="285929.78000000003"/>
    <n v="864485.47"/>
    <n v="897611.07"/>
    <n v="0"/>
    <n v="91340.7"/>
    <n v="22808.75"/>
    <n v="31275676.57"/>
  </r>
  <r>
    <x v="72"/>
    <x v="2"/>
    <x v="1"/>
    <x v="0"/>
    <x v="2"/>
    <x v="12"/>
    <s v="Servicios de Salud"/>
    <n v="1582"/>
    <n v="1732"/>
    <n v="2021845.46"/>
    <n v="2128664.5099999998"/>
    <n v="292893.68"/>
    <n v="866911.62"/>
    <n v="860458.6"/>
    <n v="0"/>
    <n v="123924.48"/>
    <n v="27162.99"/>
    <n v="29981162.149999999"/>
  </r>
  <r>
    <x v="35"/>
    <x v="9"/>
    <x v="0"/>
    <x v="1"/>
    <x v="1"/>
    <x v="1"/>
    <s v="Fabricación de Productos de Madera, Papel y Carton"/>
    <n v="1582"/>
    <n v="1598"/>
    <n v="1096127.93"/>
    <n v="1103186.68"/>
    <n v="182912.84"/>
    <n v="469990.9"/>
    <n v="445936.51"/>
    <n v="0"/>
    <n v="24530.32"/>
    <n v="10031.08"/>
    <n v="15537821.33"/>
  </r>
  <r>
    <x v="189"/>
    <x v="16"/>
    <x v="1"/>
    <x v="0"/>
    <x v="2"/>
    <x v="14"/>
    <s v="Alquiler de Viviendas"/>
    <n v="1582"/>
    <n v="1634"/>
    <n v="2866306.77"/>
    <n v="3075575"/>
    <n v="401786.91"/>
    <n v="1228994.47"/>
    <n v="1243225.45"/>
    <n v="16000"/>
    <n v="153757.51"/>
    <n v="11928.4"/>
    <n v="43317953.810000002"/>
  </r>
  <r>
    <x v="154"/>
    <x v="5"/>
    <x v="1"/>
    <x v="1"/>
    <x v="2"/>
    <x v="8"/>
    <s v="Electricidad, Gas y Agua"/>
    <n v="1582"/>
    <n v="1614"/>
    <n v="2495165.98"/>
    <n v="2523678.7999999998"/>
    <n v="427096.08"/>
    <n v="1069859.25"/>
    <n v="1020285.77"/>
    <n v="0"/>
    <n v="250894.44"/>
    <n v="7110.34"/>
    <n v="35544772.659999996"/>
  </r>
  <r>
    <x v="231"/>
    <x v="18"/>
    <x v="1"/>
    <x v="4"/>
    <x v="2"/>
    <x v="4"/>
    <s v="Otros"/>
    <n v="1583"/>
    <n v="1615"/>
    <n v="0"/>
    <n v="937728.52"/>
    <n v="201337.54"/>
    <n v="0"/>
    <n v="371948.82"/>
    <n v="0"/>
    <n v="0"/>
    <n v="44961.16"/>
    <n v="17530638.030000001"/>
  </r>
  <r>
    <x v="98"/>
    <x v="10"/>
    <x v="0"/>
    <x v="4"/>
    <x v="0"/>
    <x v="0"/>
    <s v="Ganadería"/>
    <n v="1583"/>
    <n v="1605"/>
    <n v="1420517.83"/>
    <n v="1425875.3"/>
    <n v="230096.78"/>
    <n v="609079.93000000005"/>
    <n v="576376.06999999995"/>
    <n v="6000"/>
    <n v="55398.6"/>
    <n v="7908"/>
    <n v="20082770.73"/>
  </r>
  <r>
    <x v="44"/>
    <x v="2"/>
    <x v="1"/>
    <x v="4"/>
    <x v="0"/>
    <x v="13"/>
    <s v="Cultivos Tradicionales"/>
    <n v="1583"/>
    <n v="1611"/>
    <n v="1049528.03"/>
    <n v="1062225.5900000001"/>
    <n v="164835.13"/>
    <n v="450009.26"/>
    <n v="429378.66"/>
    <n v="2500"/>
    <n v="89271.84"/>
    <n v="36788"/>
    <n v="14960916.210000001"/>
  </r>
  <r>
    <x v="161"/>
    <x v="1"/>
    <x v="0"/>
    <x v="0"/>
    <x v="2"/>
    <x v="14"/>
    <s v="Alquiler de Viviendas"/>
    <n v="1583"/>
    <n v="1629"/>
    <n v="1742649.15"/>
    <n v="1925387.86"/>
    <n v="244387.59"/>
    <n v="747200.07"/>
    <n v="778393.88"/>
    <n v="287.42"/>
    <n v="27648.240000000002"/>
    <n v="313024.15000000002"/>
    <n v="27118114.079999998"/>
  </r>
  <r>
    <x v="62"/>
    <x v="8"/>
    <x v="0"/>
    <x v="1"/>
    <x v="1"/>
    <x v="1"/>
    <s v="Fabricación de Jabones y Detergentes"/>
    <n v="1583"/>
    <n v="1603"/>
    <n v="2331224.2999999998"/>
    <n v="2337520.3199999998"/>
    <n v="383338.73"/>
    <n v="999564.61"/>
    <n v="944885.47"/>
    <n v="0"/>
    <n v="107043.87"/>
    <n v="1213.24"/>
    <n v="32922821.190000001"/>
  </r>
  <r>
    <x v="123"/>
    <x v="16"/>
    <x v="1"/>
    <x v="1"/>
    <x v="2"/>
    <x v="8"/>
    <s v="Electricidad, Gas y Agua"/>
    <n v="1583"/>
    <n v="1611"/>
    <n v="3008400.02"/>
    <n v="3016379.71"/>
    <n v="516669.07"/>
    <n v="1289920.22"/>
    <n v="1219296.94"/>
    <n v="0"/>
    <n v="188038.96"/>
    <n v="3821.07"/>
    <n v="42484216.130000003"/>
  </r>
  <r>
    <x v="34"/>
    <x v="11"/>
    <x v="1"/>
    <x v="4"/>
    <x v="1"/>
    <x v="1"/>
    <s v="Elaboración de Plástico"/>
    <n v="1583"/>
    <n v="1612"/>
    <n v="3275780.22"/>
    <n v="3537020.41"/>
    <n v="445448.19"/>
    <n v="1404564.96"/>
    <n v="1429753.8"/>
    <n v="23839"/>
    <n v="257879.64"/>
    <n v="10594.43"/>
    <n v="49817186.710000001"/>
  </r>
  <r>
    <x v="48"/>
    <x v="11"/>
    <x v="1"/>
    <x v="0"/>
    <x v="2"/>
    <x v="14"/>
    <s v="Alquiler de Viviendas"/>
    <n v="1583"/>
    <n v="1639"/>
    <n v="2091090.77"/>
    <n v="2271398.48"/>
    <n v="288185.61"/>
    <n v="896602.77"/>
    <n v="918156.96"/>
    <n v="5001.0200000000004"/>
    <n v="82628.990000000005"/>
    <n v="30244.49"/>
    <n v="31991532.109999999"/>
  </r>
  <r>
    <x v="38"/>
    <x v="16"/>
    <x v="0"/>
    <x v="4"/>
    <x v="2"/>
    <x v="4"/>
    <s v="Seguros"/>
    <n v="1583"/>
    <n v="1664"/>
    <n v="7438955.3499999996"/>
    <n v="8446607.6799999997"/>
    <n v="793077.68"/>
    <n v="3189622.51"/>
    <n v="3414333.09"/>
    <n v="18091.32"/>
    <n v="661380.31999999995"/>
    <n v="2995.02"/>
    <n v="118966300.76000001"/>
  </r>
  <r>
    <x v="71"/>
    <x v="6"/>
    <x v="0"/>
    <x v="0"/>
    <x v="1"/>
    <x v="1"/>
    <s v="Otras Industrias Manufactureras"/>
    <n v="1583"/>
    <n v="1631"/>
    <n v="1517216.32"/>
    <n v="1631343.84"/>
    <n v="215187.81"/>
    <n v="650560.85"/>
    <n v="655587.11"/>
    <n v="309.67"/>
    <n v="1240"/>
    <n v="28390.400000000001"/>
    <n v="25410341.210000001"/>
  </r>
  <r>
    <x v="202"/>
    <x v="16"/>
    <x v="0"/>
    <x v="0"/>
    <x v="2"/>
    <x v="3"/>
    <s v="Comercio-Combustible"/>
    <n v="1584"/>
    <n v="1641"/>
    <n v="3496943.79"/>
    <n v="3946591.2"/>
    <n v="492045.23"/>
    <n v="1499393.72"/>
    <n v="1595434.39"/>
    <n v="0"/>
    <n v="117643.4"/>
    <n v="9406.2000000000007"/>
    <n v="55585779.329999998"/>
  </r>
  <r>
    <x v="94"/>
    <x v="11"/>
    <x v="1"/>
    <x v="4"/>
    <x v="2"/>
    <x v="4"/>
    <s v="Seguros"/>
    <n v="1584"/>
    <n v="1613"/>
    <n v="6053995.75"/>
    <n v="6965555.5899999999"/>
    <n v="661151.11"/>
    <n v="2595788.77"/>
    <n v="2815654.33"/>
    <n v="20162.400000000001"/>
    <n v="730666.75"/>
    <n v="2613.1"/>
    <n v="98106412.280000001"/>
  </r>
  <r>
    <x v="95"/>
    <x v="2"/>
    <x v="0"/>
    <x v="1"/>
    <x v="1"/>
    <x v="9"/>
    <s v="Explotación de Minas y Canteras"/>
    <n v="1584"/>
    <n v="1605"/>
    <n v="4620020.16"/>
    <n v="4812284.1399999997"/>
    <n v="506405.35"/>
    <n v="1980938.72"/>
    <n v="1945246.6"/>
    <n v="0"/>
    <n v="230422.2"/>
    <n v="16688.16"/>
    <n v="67778641.170000002"/>
  </r>
  <r>
    <x v="213"/>
    <x v="19"/>
    <x v="0"/>
    <x v="4"/>
    <x v="0"/>
    <x v="0"/>
    <s v="Ganadería"/>
    <n v="1584"/>
    <n v="1620"/>
    <n v="2401285.0299999998"/>
    <n v="2404671.46"/>
    <n v="387044.1"/>
    <n v="1029605.9"/>
    <n v="972029.67"/>
    <n v="17107.080000000002"/>
    <n v="90324.18"/>
    <n v="2499.77"/>
    <n v="33868611.530000001"/>
  </r>
  <r>
    <x v="196"/>
    <x v="3"/>
    <x v="1"/>
    <x v="4"/>
    <x v="2"/>
    <x v="4"/>
    <s v="Seguros"/>
    <n v="1584"/>
    <n v="1623"/>
    <n v="5465234.0300000003"/>
    <n v="6334558.8600000003"/>
    <n v="582296.81999999995"/>
    <n v="2343343.84"/>
    <n v="2560589.4"/>
    <n v="62685.79"/>
    <n v="578684.81999999995"/>
    <n v="7262.72"/>
    <n v="89219140.579999998"/>
  </r>
  <r>
    <x v="149"/>
    <x v="16"/>
    <x v="0"/>
    <x v="0"/>
    <x v="2"/>
    <x v="3"/>
    <s v="Comercio-Combustible"/>
    <n v="1584"/>
    <n v="1647"/>
    <n v="3858685.42"/>
    <n v="4318659.6500000004"/>
    <n v="546483.21"/>
    <n v="1654499.68"/>
    <n v="1745711.89"/>
    <n v="0"/>
    <n v="114139.97"/>
    <n v="8646.7199999999993"/>
    <n v="60826192.840000004"/>
  </r>
  <r>
    <x v="211"/>
    <x v="18"/>
    <x v="0"/>
    <x v="1"/>
    <x v="0"/>
    <x v="0"/>
    <s v="Cria de Otros Animales"/>
    <n v="1584"/>
    <n v="1594"/>
    <n v="0"/>
    <n v="355790.78"/>
    <n v="0"/>
    <n v="0"/>
    <n v="140330.94"/>
    <n v="0"/>
    <n v="0"/>
    <n v="8844.65"/>
    <n v="7087451.4199999999"/>
  </r>
  <r>
    <x v="68"/>
    <x v="13"/>
    <x v="0"/>
    <x v="4"/>
    <x v="2"/>
    <x v="12"/>
    <s v="Servicios de Salud"/>
    <n v="1584"/>
    <n v="1807"/>
    <n v="0"/>
    <n v="1149957.19"/>
    <n v="282765.25"/>
    <n v="0"/>
    <n v="456128.43"/>
    <n v="0"/>
    <n v="0"/>
    <n v="99174.85"/>
    <n v="21414461.940000001"/>
  </r>
  <r>
    <x v="61"/>
    <x v="1"/>
    <x v="0"/>
    <x v="4"/>
    <x v="1"/>
    <x v="1"/>
    <s v="Fabricación de Jabones y Detergentes"/>
    <n v="1584"/>
    <n v="1610"/>
    <n v="2272689.7200000002"/>
    <n v="2515234.96"/>
    <n v="306856.31"/>
    <n v="974467.37"/>
    <n v="1016719.47"/>
    <n v="0.01"/>
    <n v="99432.5"/>
    <n v="18256.29"/>
    <n v="35425812.409999996"/>
  </r>
  <r>
    <x v="228"/>
    <x v="8"/>
    <x v="0"/>
    <x v="0"/>
    <x v="2"/>
    <x v="8"/>
    <s v="Electricidad, Gas y Agua"/>
    <n v="1584"/>
    <n v="1629"/>
    <n v="3590148.62"/>
    <n v="4179312.61"/>
    <n v="498531.66"/>
    <n v="1539357.46"/>
    <n v="1689384.09"/>
    <n v="20377.5"/>
    <n v="174858.4"/>
    <n v="10977.57"/>
    <n v="58863550.780000001"/>
  </r>
  <r>
    <x v="110"/>
    <x v="2"/>
    <x v="0"/>
    <x v="1"/>
    <x v="1"/>
    <x v="9"/>
    <s v="Explotación de Minas y Canteras"/>
    <n v="1584"/>
    <n v="1610"/>
    <n v="3758590.85"/>
    <n v="3878412.76"/>
    <n v="495449.95"/>
    <n v="1611581.4399999999"/>
    <n v="1567752.57"/>
    <n v="0"/>
    <n v="232005.36"/>
    <n v="5475.83"/>
    <n v="54625526.619999997"/>
  </r>
  <r>
    <x v="86"/>
    <x v="19"/>
    <x v="0"/>
    <x v="4"/>
    <x v="2"/>
    <x v="4"/>
    <s v="Seguros"/>
    <n v="1584"/>
    <n v="1673"/>
    <n v="7673146.5099999998"/>
    <n v="8773279.0700000003"/>
    <n v="820988.28"/>
    <n v="3290037.62"/>
    <n v="3546382.41"/>
    <n v="14520.96"/>
    <n v="652063.34"/>
    <n v="1139.96"/>
    <n v="123567303.73999999"/>
  </r>
  <r>
    <x v="202"/>
    <x v="16"/>
    <x v="0"/>
    <x v="4"/>
    <x v="2"/>
    <x v="4"/>
    <s v="Seguros"/>
    <n v="1585"/>
    <n v="1669"/>
    <n v="6834636.9699999997"/>
    <n v="8004428.9900000002"/>
    <n v="705095.68000000005"/>
    <n v="2930506.9"/>
    <n v="3236106.96"/>
    <n v="5000"/>
    <n v="579499.19999999995"/>
    <n v="2179.19"/>
    <n v="112738429.27"/>
  </r>
  <r>
    <x v="120"/>
    <x v="11"/>
    <x v="1"/>
    <x v="0"/>
    <x v="2"/>
    <x v="3"/>
    <s v="Comercio-Vehículos"/>
    <n v="1585"/>
    <n v="1607"/>
    <n v="1603192.75"/>
    <n v="1718738.34"/>
    <n v="223660.63"/>
    <n v="687405.15"/>
    <n v="694757.67"/>
    <n v="600"/>
    <n v="113706.89"/>
    <n v="24946.82"/>
    <n v="24207582.23"/>
  </r>
  <r>
    <x v="32"/>
    <x v="15"/>
    <x v="0"/>
    <x v="4"/>
    <x v="1"/>
    <x v="1"/>
    <s v="Elaboración de Aceites y Grasas de Origen Vegetal y Animal"/>
    <n v="1585"/>
    <n v="1610"/>
    <n v="2519516.79"/>
    <n v="2717074.99"/>
    <n v="368729.56"/>
    <n v="1080300.94"/>
    <n v="1098310.75"/>
    <n v="0"/>
    <n v="166443.32999999999"/>
    <n v="47.25"/>
    <n v="38268660.810000002"/>
  </r>
  <r>
    <x v="115"/>
    <x v="8"/>
    <x v="0"/>
    <x v="0"/>
    <x v="2"/>
    <x v="8"/>
    <s v="Electricidad, Gas y Agua"/>
    <n v="1585"/>
    <n v="1651"/>
    <n v="3736986.78"/>
    <n v="4284398"/>
    <n v="516871.48"/>
    <n v="1602317.68"/>
    <n v="1732546.64"/>
    <n v="20000"/>
    <n v="158018.23999999999"/>
    <n v="19279.259999999998"/>
    <n v="60343626.020000003"/>
  </r>
  <r>
    <x v="43"/>
    <x v="5"/>
    <x v="0"/>
    <x v="0"/>
    <x v="0"/>
    <x v="13"/>
    <s v="Cultivos Tradicionales"/>
    <n v="1585"/>
    <n v="1613"/>
    <n v="1273474.3899999999"/>
    <n v="1305180.79"/>
    <n v="196873.68"/>
    <n v="546031.49"/>
    <n v="527587.23"/>
    <n v="1.59"/>
    <n v="31659.84"/>
    <n v="150616.97"/>
    <n v="18382835.629999999"/>
  </r>
  <r>
    <x v="138"/>
    <x v="4"/>
    <x v="0"/>
    <x v="1"/>
    <x v="1"/>
    <x v="1"/>
    <s v="Fabricación de Productos Farmaceuticos"/>
    <n v="1585"/>
    <n v="1596"/>
    <n v="0"/>
    <n v="594809.56000000006"/>
    <n v="0"/>
    <n v="0"/>
    <n v="234605.83"/>
    <n v="0"/>
    <n v="0"/>
    <n v="10508.38"/>
    <n v="11848781.220000001"/>
  </r>
  <r>
    <x v="118"/>
    <x v="18"/>
    <x v="1"/>
    <x v="1"/>
    <x v="1"/>
    <x v="1"/>
    <s v="Fabricación de Productos Farmaceuticos"/>
    <n v="1585"/>
    <n v="1593"/>
    <n v="0"/>
    <n v="610521.46"/>
    <n v="145825.39000000001"/>
    <n v="0"/>
    <n v="242162.19"/>
    <n v="0"/>
    <n v="0"/>
    <n v="7077.19"/>
    <n v="11381091.42"/>
  </r>
  <r>
    <x v="48"/>
    <x v="11"/>
    <x v="1"/>
    <x v="4"/>
    <x v="1"/>
    <x v="1"/>
    <s v="Elaboración de Plástico"/>
    <n v="1585"/>
    <n v="1614"/>
    <n v="3137952.79"/>
    <n v="3433010.79"/>
    <n v="416187.11"/>
    <n v="1345469.26"/>
    <n v="1387919.92"/>
    <n v="40693"/>
    <n v="254727.23"/>
    <n v="11522.2"/>
    <n v="48352262.329999998"/>
  </r>
  <r>
    <x v="148"/>
    <x v="17"/>
    <x v="0"/>
    <x v="4"/>
    <x v="1"/>
    <x v="1"/>
    <s v="Fabricación de Productos de Madera, Papel y Carton"/>
    <n v="1585"/>
    <n v="1598"/>
    <n v="2191262.5499999998"/>
    <n v="2431336.16"/>
    <n v="297528.5"/>
    <n v="939553.37"/>
    <n v="982806.4"/>
    <n v="0"/>
    <n v="96908.76"/>
    <n v="20680.25"/>
    <n v="34244157.189999998"/>
  </r>
  <r>
    <x v="54"/>
    <x v="18"/>
    <x v="1"/>
    <x v="1"/>
    <x v="2"/>
    <x v="14"/>
    <s v="Alquiler de Viviendas"/>
    <n v="1585"/>
    <n v="1605"/>
    <n v="0"/>
    <n v="539468.15"/>
    <n v="141059.76999999999"/>
    <n v="0"/>
    <n v="212778.83"/>
    <n v="236.64"/>
    <n v="0"/>
    <n v="140848.21"/>
    <n v="10801748.59"/>
  </r>
  <r>
    <x v="37"/>
    <x v="11"/>
    <x v="0"/>
    <x v="0"/>
    <x v="2"/>
    <x v="8"/>
    <s v="Electricidad, Gas y Agua"/>
    <n v="1586"/>
    <n v="1657"/>
    <n v="3423743.85"/>
    <n v="4084437.24"/>
    <n v="457964.42"/>
    <n v="1468008.57"/>
    <n v="1651032.88"/>
    <n v="2226.73"/>
    <n v="154242.01999999999"/>
    <n v="9779.7199999999993"/>
    <n v="57527282.060000002"/>
  </r>
  <r>
    <x v="63"/>
    <x v="3"/>
    <x v="0"/>
    <x v="1"/>
    <x v="1"/>
    <x v="9"/>
    <s v="Explotación de Minas y Canteras"/>
    <n v="1586"/>
    <n v="1608"/>
    <n v="3964940.4"/>
    <n v="4000591.29"/>
    <n v="626660.15"/>
    <n v="1700059.58"/>
    <n v="1617140.98"/>
    <n v="0"/>
    <n v="177438.64"/>
    <n v="8702.7800000000007"/>
    <n v="56346355.759999998"/>
  </r>
  <r>
    <x v="58"/>
    <x v="18"/>
    <x v="0"/>
    <x v="0"/>
    <x v="1"/>
    <x v="1"/>
    <s v="Elaboración de Azúcar"/>
    <n v="1586"/>
    <n v="1601"/>
    <n v="0"/>
    <n v="647001.24"/>
    <n v="144162.26"/>
    <n v="0"/>
    <n v="256631.18"/>
    <n v="0"/>
    <n v="0"/>
    <n v="0"/>
    <n v="12048391.789999999"/>
  </r>
  <r>
    <x v="96"/>
    <x v="19"/>
    <x v="1"/>
    <x v="0"/>
    <x v="2"/>
    <x v="14"/>
    <s v="Alquiler de Viviendas"/>
    <n v="1586"/>
    <n v="1639"/>
    <n v="2845379.79"/>
    <n v="3014472.81"/>
    <n v="404338.17"/>
    <n v="1220021.44"/>
    <n v="1218526.58"/>
    <n v="16000"/>
    <n v="156368.51"/>
    <n v="15113.61"/>
    <n v="42457360.280000001"/>
  </r>
  <r>
    <x v="189"/>
    <x v="16"/>
    <x v="0"/>
    <x v="4"/>
    <x v="2"/>
    <x v="4"/>
    <s v="Seguros"/>
    <n v="1586"/>
    <n v="1671"/>
    <n v="7444719.9199999999"/>
    <n v="8529617.1300000008"/>
    <n v="799064.19"/>
    <n v="3192094.07"/>
    <n v="3447887.6"/>
    <n v="3013091.32"/>
    <n v="650646.29"/>
    <n v="2741.2"/>
    <n v="120135446.84"/>
  </r>
  <r>
    <x v="233"/>
    <x v="15"/>
    <x v="0"/>
    <x v="4"/>
    <x v="0"/>
    <x v="0"/>
    <s v="Ganadería"/>
    <n v="1586"/>
    <n v="1607"/>
    <n v="1404412.21"/>
    <n v="1412603.51"/>
    <n v="227312.36"/>
    <n v="602174.30000000005"/>
    <n v="571011"/>
    <n v="0"/>
    <n v="54438.84"/>
    <n v="10832.2"/>
    <n v="19895843.960000001"/>
  </r>
  <r>
    <x v="212"/>
    <x v="8"/>
    <x v="0"/>
    <x v="1"/>
    <x v="1"/>
    <x v="1"/>
    <s v="Edición, Grabación, Impresión"/>
    <n v="1587"/>
    <n v="1649"/>
    <n v="1938442.5"/>
    <n v="1936057.6"/>
    <n v="319533.03999999998"/>
    <n v="831149.26"/>
    <n v="782779.43"/>
    <n v="7000"/>
    <n v="82073.66"/>
    <n v="17507.11"/>
    <n v="27340502.5"/>
  </r>
  <r>
    <x v="74"/>
    <x v="15"/>
    <x v="0"/>
    <x v="1"/>
    <x v="1"/>
    <x v="9"/>
    <s v="Explotación de Minas y Canteras"/>
    <n v="1587"/>
    <n v="1607"/>
    <n v="3918924.55"/>
    <n v="3997927.67"/>
    <n v="537553.34"/>
    <n v="1680328.93"/>
    <n v="1616064.46"/>
    <n v="0"/>
    <n v="148700.64000000001"/>
    <n v="22634.98"/>
    <n v="56308848.130000003"/>
  </r>
  <r>
    <x v="121"/>
    <x v="5"/>
    <x v="0"/>
    <x v="4"/>
    <x v="3"/>
    <x v="7"/>
    <s v="No identificado"/>
    <n v="1587"/>
    <n v="1612"/>
    <n v="1705461.07"/>
    <n v="1799498.9"/>
    <n v="218226.51"/>
    <n v="731254.77"/>
    <n v="727404.18"/>
    <n v="2"/>
    <n v="200769.9"/>
    <n v="33927.78"/>
    <n v="25345068.239999998"/>
  </r>
  <r>
    <x v="124"/>
    <x v="16"/>
    <x v="1"/>
    <x v="4"/>
    <x v="3"/>
    <x v="7"/>
    <s v="No identificado"/>
    <n v="1587"/>
    <n v="1599"/>
    <n v="986410.02"/>
    <n v="987801.2"/>
    <n v="156049.07"/>
    <n v="422946.17"/>
    <n v="399295.4"/>
    <n v="0"/>
    <n v="131880.22"/>
    <n v="6059.87"/>
    <n v="13912671.289999999"/>
  </r>
  <r>
    <x v="38"/>
    <x v="16"/>
    <x v="1"/>
    <x v="0"/>
    <x v="2"/>
    <x v="14"/>
    <s v="Alquiler de Viviendas"/>
    <n v="1587"/>
    <n v="1638"/>
    <n v="2784694.96"/>
    <n v="2955574.15"/>
    <n v="394106.9"/>
    <n v="1194001.3400000001"/>
    <n v="1194718.28"/>
    <n v="16000"/>
    <n v="145478.31"/>
    <n v="11208.39"/>
    <n v="41627802.18"/>
  </r>
  <r>
    <x v="191"/>
    <x v="7"/>
    <x v="1"/>
    <x v="1"/>
    <x v="2"/>
    <x v="3"/>
    <s v="Comercio-Vehículos"/>
    <n v="1587"/>
    <n v="1616"/>
    <n v="0"/>
    <n v="1010820.1"/>
    <n v="208495.73"/>
    <n v="0"/>
    <n v="406217.5"/>
    <n v="457.8"/>
    <n v="0"/>
    <n v="17414.689999999999"/>
    <n v="15744859.550000001"/>
  </r>
  <r>
    <x v="24"/>
    <x v="11"/>
    <x v="0"/>
    <x v="0"/>
    <x v="2"/>
    <x v="8"/>
    <s v="Electricidad, Gas y Agua"/>
    <n v="1587"/>
    <n v="1663"/>
    <n v="3479681.43"/>
    <n v="4139451.7"/>
    <n v="463079"/>
    <n v="1491993.11"/>
    <n v="1673271.11"/>
    <n v="2226.73"/>
    <n v="157461.35999999999"/>
    <n v="12225.85"/>
    <n v="58302133.299999997"/>
  </r>
  <r>
    <x v="41"/>
    <x v="17"/>
    <x v="0"/>
    <x v="4"/>
    <x v="1"/>
    <x v="1"/>
    <s v="Fabricación de Productos de Madera, Papel y Carton"/>
    <n v="1587"/>
    <n v="1603"/>
    <n v="2051279.26"/>
    <n v="2263749.88"/>
    <n v="290794.55"/>
    <n v="879532.54"/>
    <n v="915063.47"/>
    <n v="0"/>
    <n v="92947.86"/>
    <n v="28091.119999999999"/>
    <n v="31883781.289999999"/>
  </r>
  <r>
    <x v="109"/>
    <x v="12"/>
    <x v="0"/>
    <x v="4"/>
    <x v="1"/>
    <x v="1"/>
    <s v="Fabricación de Muebles y Colchones"/>
    <n v="1587"/>
    <n v="1602"/>
    <n v="0"/>
    <n v="981720.23"/>
    <n v="209666.33"/>
    <n v="0"/>
    <n v="394522.94"/>
    <n v="0"/>
    <n v="0"/>
    <n v="14607.21"/>
    <n v="15291590.52"/>
  </r>
  <r>
    <x v="172"/>
    <x v="19"/>
    <x v="0"/>
    <x v="4"/>
    <x v="2"/>
    <x v="4"/>
    <s v="Seguros"/>
    <n v="1588"/>
    <n v="1677"/>
    <n v="7776086.54"/>
    <n v="9090199.5700000003"/>
    <n v="824956.4"/>
    <n v="3334175.43"/>
    <n v="3674489.7"/>
    <n v="18091.32"/>
    <n v="642500.94999999995"/>
    <n v="1593.38"/>
    <n v="128030973.41"/>
  </r>
  <r>
    <x v="101"/>
    <x v="15"/>
    <x v="0"/>
    <x v="4"/>
    <x v="1"/>
    <x v="1"/>
    <s v="Elaboración de Aceites y Grasas de Origen Vegetal y Animal"/>
    <n v="1588"/>
    <n v="1616"/>
    <n v="2805104.36"/>
    <n v="2981633"/>
    <n v="422096.17"/>
    <n v="1202752.23"/>
    <n v="1205252.46"/>
    <n v="0"/>
    <n v="193056.84"/>
    <n v="14133.01"/>
    <n v="41994834.770000003"/>
  </r>
  <r>
    <x v="40"/>
    <x v="3"/>
    <x v="0"/>
    <x v="0"/>
    <x v="2"/>
    <x v="12"/>
    <s v="Servicios de Salud"/>
    <n v="1588"/>
    <n v="1898"/>
    <n v="3390852.85"/>
    <n v="3558678.33"/>
    <n v="473429.29"/>
    <n v="1453905.86"/>
    <n v="1438508.12"/>
    <n v="7000"/>
    <n v="185119.13"/>
    <n v="44431.25"/>
    <n v="50653139.009999998"/>
  </r>
  <r>
    <x v="82"/>
    <x v="3"/>
    <x v="0"/>
    <x v="0"/>
    <x v="2"/>
    <x v="12"/>
    <s v="Servicios de Salud"/>
    <n v="1588"/>
    <n v="1883"/>
    <n v="3253293.21"/>
    <n v="3389945.23"/>
    <n v="453480.21"/>
    <n v="1394924"/>
    <n v="1370301.62"/>
    <n v="9000"/>
    <n v="179231.88"/>
    <n v="67355.48"/>
    <n v="48229710.82"/>
  </r>
  <r>
    <x v="128"/>
    <x v="6"/>
    <x v="0"/>
    <x v="0"/>
    <x v="1"/>
    <x v="1"/>
    <s v="Otras Industrias Manufactureras"/>
    <n v="1588"/>
    <n v="1634"/>
    <n v="1671863.23"/>
    <n v="1833157.58"/>
    <n v="217975.2"/>
    <n v="716854.15"/>
    <n v="738694.15"/>
    <n v="0"/>
    <n v="3100"/>
    <n v="34272.33"/>
    <n v="27157881.82"/>
  </r>
  <r>
    <x v="182"/>
    <x v="10"/>
    <x v="1"/>
    <x v="1"/>
    <x v="2"/>
    <x v="8"/>
    <s v="Electricidad, Gas y Agua"/>
    <n v="1588"/>
    <n v="1619"/>
    <n v="2281128.61"/>
    <n v="2316011.19"/>
    <n v="387244.15"/>
    <n v="978086.49"/>
    <n v="936190.9"/>
    <n v="0"/>
    <n v="241949.6"/>
    <n v="14565.19"/>
    <n v="32619879.699999999"/>
  </r>
  <r>
    <x v="166"/>
    <x v="15"/>
    <x v="0"/>
    <x v="1"/>
    <x v="1"/>
    <x v="1"/>
    <s v="Fabricación de Jabones y Detergentes"/>
    <n v="1588"/>
    <n v="1609"/>
    <n v="1621740.33"/>
    <n v="1647161.5"/>
    <n v="259087.95"/>
    <n v="695359.39"/>
    <n v="665824.63"/>
    <n v="0"/>
    <n v="80255.55"/>
    <n v="4515.58"/>
    <n v="23199466.420000002"/>
  </r>
  <r>
    <x v="23"/>
    <x v="6"/>
    <x v="0"/>
    <x v="0"/>
    <x v="2"/>
    <x v="16"/>
    <s v="Servicios de Enseñanza"/>
    <n v="1588"/>
    <n v="1874"/>
    <n v="2080338.64"/>
    <n v="2161536.27"/>
    <n v="260998.63"/>
    <n v="891998.01"/>
    <n v="871018.36"/>
    <n v="8594.7900000000009"/>
    <n v="13020"/>
    <n v="11907.38"/>
    <n v="32022792.469999999"/>
  </r>
  <r>
    <x v="33"/>
    <x v="6"/>
    <x v="0"/>
    <x v="1"/>
    <x v="1"/>
    <x v="1"/>
    <s v="Fabricación de Productos Farmaceuticos"/>
    <n v="1588"/>
    <n v="1613"/>
    <n v="1362685.35"/>
    <n v="1337993.22"/>
    <n v="202572.22"/>
    <n v="584286.4"/>
    <n v="539161.03"/>
    <n v="0"/>
    <n v="9300"/>
    <n v="12012.3"/>
    <n v="19822111.359999999"/>
  </r>
  <r>
    <x v="217"/>
    <x v="17"/>
    <x v="0"/>
    <x v="4"/>
    <x v="1"/>
    <x v="1"/>
    <s v="Fabricación de Productos de Madera, Papel y Carton"/>
    <n v="1588"/>
    <n v="1603"/>
    <n v="2033616.15"/>
    <n v="2245527.4"/>
    <n v="287502.09000000003"/>
    <n v="871958.99"/>
    <n v="907697.76"/>
    <n v="0"/>
    <n v="92923.86"/>
    <n v="25775.56"/>
    <n v="31627129.16"/>
  </r>
  <r>
    <x v="9"/>
    <x v="6"/>
    <x v="0"/>
    <x v="0"/>
    <x v="1"/>
    <x v="1"/>
    <s v="Otras Industrias Manufactureras"/>
    <n v="1588"/>
    <n v="1634"/>
    <n v="1771460.78"/>
    <n v="1950168.57"/>
    <n v="229826.93"/>
    <n v="759559.23"/>
    <n v="785845.2"/>
    <n v="7360"/>
    <n v="3100"/>
    <n v="21515.4"/>
    <n v="28891377.77"/>
  </r>
  <r>
    <x v="118"/>
    <x v="18"/>
    <x v="1"/>
    <x v="4"/>
    <x v="2"/>
    <x v="3"/>
    <s v="Comercio-Vehículos"/>
    <n v="1588"/>
    <n v="1612"/>
    <n v="0"/>
    <n v="892677.67"/>
    <n v="197765.99"/>
    <n v="0"/>
    <n v="354079.67"/>
    <n v="0"/>
    <n v="0"/>
    <n v="56716.51"/>
    <n v="16623411.560000001"/>
  </r>
  <r>
    <x v="143"/>
    <x v="16"/>
    <x v="0"/>
    <x v="4"/>
    <x v="2"/>
    <x v="4"/>
    <s v="Seguros"/>
    <n v="1588"/>
    <n v="1670"/>
    <n v="7285788.0899999999"/>
    <n v="8372160.7699999996"/>
    <n v="777394.89"/>
    <n v="3123948.44"/>
    <n v="3384239.71"/>
    <n v="5000"/>
    <n v="572202.31000000006"/>
    <n v="7974.35"/>
    <n v="117917751.23"/>
  </r>
  <r>
    <x v="146"/>
    <x v="15"/>
    <x v="1"/>
    <x v="1"/>
    <x v="2"/>
    <x v="8"/>
    <s v="Electricidad, Gas y Agua"/>
    <n v="1588"/>
    <n v="1626"/>
    <n v="2310978.0299999998"/>
    <n v="2360394.94"/>
    <n v="383815.13"/>
    <n v="990885"/>
    <n v="954131.66"/>
    <n v="0"/>
    <n v="217963.62"/>
    <n v="9538.7800000000007"/>
    <n v="33244999.350000001"/>
  </r>
  <r>
    <x v="171"/>
    <x v="10"/>
    <x v="1"/>
    <x v="1"/>
    <x v="2"/>
    <x v="3"/>
    <s v="Comercio-Combustible"/>
    <n v="1588"/>
    <n v="1625"/>
    <n v="1755596.4"/>
    <n v="1788003.99"/>
    <n v="292599.90999999997"/>
    <n v="752752.55"/>
    <n v="722757.63"/>
    <n v="7000"/>
    <n v="125496.36"/>
    <n v="15290.62"/>
    <n v="25183165.199999999"/>
  </r>
  <r>
    <x v="152"/>
    <x v="9"/>
    <x v="0"/>
    <x v="1"/>
    <x v="1"/>
    <x v="1"/>
    <s v="Fabricación de Productos de Madera, Papel y Carton"/>
    <n v="1588"/>
    <n v="1598"/>
    <n v="1117947.45"/>
    <n v="1123990.8400000001"/>
    <n v="184890.72"/>
    <n v="479346.27"/>
    <n v="454345.59"/>
    <n v="1"/>
    <n v="33909.56"/>
    <n v="10790.83"/>
    <n v="15830841.529999999"/>
  </r>
  <r>
    <x v="120"/>
    <x v="11"/>
    <x v="1"/>
    <x v="4"/>
    <x v="1"/>
    <x v="1"/>
    <s v="Elaboración de Plástico"/>
    <n v="1589"/>
    <n v="1617"/>
    <n v="3398092.17"/>
    <n v="3655901.25"/>
    <n v="467126.29"/>
    <n v="1457008.98"/>
    <n v="1477808.32"/>
    <n v="25856.639999999999"/>
    <n v="261032.05"/>
    <n v="7857.7"/>
    <n v="51491566.170000002"/>
  </r>
  <r>
    <x v="42"/>
    <x v="16"/>
    <x v="0"/>
    <x v="0"/>
    <x v="2"/>
    <x v="4"/>
    <s v="Otros"/>
    <n v="1589"/>
    <n v="1620"/>
    <n v="2749211.92"/>
    <n v="3315359.59"/>
    <n v="348760.34"/>
    <n v="1178784.99"/>
    <n v="1340151.95"/>
    <n v="7001"/>
    <n v="175847.73"/>
    <n v="19374.419999999998"/>
    <n v="46695205.57"/>
  </r>
  <r>
    <x v="136"/>
    <x v="18"/>
    <x v="0"/>
    <x v="1"/>
    <x v="2"/>
    <x v="3"/>
    <s v="Comercio-Combustible"/>
    <n v="1589"/>
    <n v="1610"/>
    <n v="0"/>
    <n v="611783.93999999994"/>
    <n v="155088.59"/>
    <n v="0"/>
    <n v="242665.42"/>
    <n v="0"/>
    <n v="0"/>
    <n v="38053.629999999997"/>
    <n v="11392608.859999999"/>
  </r>
  <r>
    <x v="53"/>
    <x v="13"/>
    <x v="0"/>
    <x v="4"/>
    <x v="2"/>
    <x v="12"/>
    <s v="Servicios de Salud"/>
    <n v="1589"/>
    <n v="1825"/>
    <n v="0"/>
    <n v="1166633.1599999999"/>
    <n v="287240.67"/>
    <n v="0"/>
    <n v="462742.89"/>
    <n v="0"/>
    <n v="0"/>
    <n v="93295.47"/>
    <n v="21725001.719999999"/>
  </r>
  <r>
    <x v="113"/>
    <x v="7"/>
    <x v="1"/>
    <x v="1"/>
    <x v="2"/>
    <x v="3"/>
    <s v="Comercio-Vehículos"/>
    <n v="1589"/>
    <n v="1616"/>
    <n v="0"/>
    <n v="1012772.92"/>
    <n v="209246.13"/>
    <n v="0"/>
    <n v="407002.3"/>
    <n v="457.8"/>
    <n v="0"/>
    <n v="17512.73"/>
    <n v="15775278.52"/>
  </r>
  <r>
    <x v="206"/>
    <x v="2"/>
    <x v="0"/>
    <x v="1"/>
    <x v="1"/>
    <x v="1"/>
    <s v="Fabricación de Productos de Madera, Papel y Carton"/>
    <n v="1589"/>
    <n v="1603"/>
    <n v="1344432.37"/>
    <n v="1363966.47"/>
    <n v="225353.59"/>
    <n v="576456.18999999994"/>
    <n v="551350.35"/>
    <n v="6307.66"/>
    <n v="66744.72"/>
    <n v="6789.92"/>
    <n v="19210793.699999999"/>
  </r>
  <r>
    <x v="143"/>
    <x v="16"/>
    <x v="0"/>
    <x v="0"/>
    <x v="2"/>
    <x v="3"/>
    <s v="Comercio-Combustible"/>
    <n v="1589"/>
    <n v="1647"/>
    <n v="3744260.34"/>
    <n v="4148511.51"/>
    <n v="536573.14"/>
    <n v="1605437.21"/>
    <n v="1677106.98"/>
    <n v="0"/>
    <n v="118922.76"/>
    <n v="7599.15"/>
    <n v="58429738.670000002"/>
  </r>
  <r>
    <x v="92"/>
    <x v="5"/>
    <x v="0"/>
    <x v="4"/>
    <x v="1"/>
    <x v="1"/>
    <s v="Elaboración de Aceites y Grasas de Origen Vegetal y Animal"/>
    <n v="1589"/>
    <n v="1625"/>
    <n v="2804081.81"/>
    <n v="2998334.47"/>
    <n v="411590.35"/>
    <n v="1202313.83"/>
    <n v="1212003.3500000001"/>
    <n v="0"/>
    <n v="222929.64"/>
    <n v="47.21"/>
    <n v="42230066.210000001"/>
  </r>
  <r>
    <x v="24"/>
    <x v="11"/>
    <x v="1"/>
    <x v="0"/>
    <x v="2"/>
    <x v="14"/>
    <s v="Alquiler de Viviendas"/>
    <n v="1589"/>
    <n v="1636"/>
    <n v="2072270.83"/>
    <n v="2233420.36"/>
    <n v="284824.90000000002"/>
    <n v="888533.26"/>
    <n v="902805.29"/>
    <n v="5000.0200000000004"/>
    <n v="80690.990000000005"/>
    <n v="31038.47"/>
    <n v="31456629.510000002"/>
  </r>
  <r>
    <x v="188"/>
    <x v="0"/>
    <x v="1"/>
    <x v="4"/>
    <x v="2"/>
    <x v="8"/>
    <s v="Electricidad, Gas y Agua"/>
    <n v="1589"/>
    <n v="1627"/>
    <n v="2562853.87"/>
    <n v="3008899.87"/>
    <n v="323860.14"/>
    <n v="1098881.77"/>
    <n v="1216274.1399999999"/>
    <n v="0"/>
    <n v="99286.5"/>
    <n v="25166.86"/>
    <n v="42378867.289999999"/>
  </r>
  <r>
    <x v="99"/>
    <x v="10"/>
    <x v="0"/>
    <x v="4"/>
    <x v="1"/>
    <x v="1"/>
    <s v="Elaboración de Productos Lácteos"/>
    <n v="1589"/>
    <n v="1624"/>
    <n v="3050010.7"/>
    <n v="3286999.02"/>
    <n v="424769.46"/>
    <n v="1307761.98"/>
    <n v="1328688.68"/>
    <n v="4000"/>
    <n v="206859.24"/>
    <n v="9493.6"/>
    <n v="46295767.630000003"/>
  </r>
  <r>
    <x v="146"/>
    <x v="15"/>
    <x v="0"/>
    <x v="4"/>
    <x v="0"/>
    <x v="0"/>
    <s v="Ganadería"/>
    <n v="1590"/>
    <n v="1617"/>
    <n v="1367428.17"/>
    <n v="1373360.64"/>
    <n v="220711.45"/>
    <n v="586316.34"/>
    <n v="555148.31999999995"/>
    <n v="16880"/>
    <n v="43871.28"/>
    <n v="15298.02"/>
    <n v="19343123.66"/>
  </r>
  <r>
    <x v="164"/>
    <x v="17"/>
    <x v="0"/>
    <x v="4"/>
    <x v="1"/>
    <x v="1"/>
    <s v="Fabricación de Productos de Madera, Papel y Carton"/>
    <n v="1590"/>
    <n v="1600"/>
    <n v="2000583.1"/>
    <n v="2217751.9500000002"/>
    <n v="282633.76"/>
    <n v="857795.27"/>
    <n v="896470.15"/>
    <n v="0"/>
    <n v="89775.54"/>
    <n v="15331.17"/>
    <n v="31235926.329999998"/>
  </r>
  <r>
    <x v="208"/>
    <x v="18"/>
    <x v="0"/>
    <x v="1"/>
    <x v="1"/>
    <x v="1"/>
    <s v="Fabricación de Productos Farmaceuticos"/>
    <n v="1590"/>
    <n v="1599"/>
    <n v="0"/>
    <n v="628662.38"/>
    <n v="157708.68"/>
    <n v="0"/>
    <n v="247959.49"/>
    <n v="0"/>
    <n v="0"/>
    <n v="5277.21"/>
    <n v="12523172.9"/>
  </r>
  <r>
    <x v="54"/>
    <x v="18"/>
    <x v="0"/>
    <x v="1"/>
    <x v="1"/>
    <x v="1"/>
    <s v="Fabricación de Productos Farmaceuticos"/>
    <n v="1590"/>
    <n v="1602"/>
    <n v="0"/>
    <n v="763462.68"/>
    <n v="175989.41"/>
    <n v="0"/>
    <n v="301127.8"/>
    <n v="0"/>
    <n v="0"/>
    <n v="7882.49"/>
    <n v="15216800.66"/>
  </r>
  <r>
    <x v="5"/>
    <x v="0"/>
    <x v="1"/>
    <x v="1"/>
    <x v="1"/>
    <x v="1"/>
    <s v="Fabricación de Productos Farmaceuticos"/>
    <n v="1590"/>
    <n v="1615"/>
    <n v="1306140.46"/>
    <n v="1276690.02"/>
    <n v="191770.57"/>
    <n v="560041.25"/>
    <n v="514458.18"/>
    <n v="0"/>
    <n v="25420"/>
    <n v="1905.93"/>
    <n v="18913924.149999999"/>
  </r>
  <r>
    <x v="188"/>
    <x v="0"/>
    <x v="1"/>
    <x v="1"/>
    <x v="1"/>
    <x v="1"/>
    <s v="Fabricación de Productos Farmaceuticos"/>
    <n v="1590"/>
    <n v="1612"/>
    <n v="1472764.51"/>
    <n v="1504206.86"/>
    <n v="213545.68"/>
    <n v="631481.66"/>
    <n v="608038.99"/>
    <n v="0"/>
    <n v="42362.239999999998"/>
    <n v="13325.04"/>
    <n v="21186014.239999998"/>
  </r>
  <r>
    <x v="93"/>
    <x v="4"/>
    <x v="0"/>
    <x v="1"/>
    <x v="1"/>
    <x v="1"/>
    <s v="Fabricación de Productos Farmaceuticos"/>
    <n v="1590"/>
    <n v="1602"/>
    <n v="0"/>
    <n v="620913.67000000004"/>
    <n v="0"/>
    <n v="0"/>
    <n v="244901.78"/>
    <n v="0"/>
    <n v="0"/>
    <n v="7186.51"/>
    <n v="12368785.810000001"/>
  </r>
  <r>
    <x v="29"/>
    <x v="15"/>
    <x v="0"/>
    <x v="4"/>
    <x v="1"/>
    <x v="1"/>
    <s v="Elaboración de Aceites y Grasas de Origen Vegetal y Animal"/>
    <n v="1590"/>
    <n v="1619"/>
    <n v="2701199.3"/>
    <n v="2891983.03"/>
    <n v="396435.16"/>
    <n v="1158200.73"/>
    <n v="1169013.49"/>
    <n v="0"/>
    <n v="172357.56"/>
    <n v="0"/>
    <n v="40732156.390000001"/>
  </r>
  <r>
    <x v="30"/>
    <x v="5"/>
    <x v="1"/>
    <x v="1"/>
    <x v="2"/>
    <x v="8"/>
    <s v="Electricidad, Gas y Agua"/>
    <n v="1591"/>
    <n v="1622"/>
    <n v="2489432.5299999998"/>
    <n v="2517635.62"/>
    <n v="424402.39"/>
    <n v="1067400.77"/>
    <n v="1017864.97"/>
    <n v="0"/>
    <n v="242517.6"/>
    <n v="7151.67"/>
    <n v="35459658.009999998"/>
  </r>
  <r>
    <x v="7"/>
    <x v="4"/>
    <x v="1"/>
    <x v="1"/>
    <x v="2"/>
    <x v="4"/>
    <s v="Otros"/>
    <n v="1591"/>
    <n v="1608"/>
    <n v="0"/>
    <n v="525972.43999999994"/>
    <n v="0"/>
    <n v="0"/>
    <n v="207455.24"/>
    <n v="0"/>
    <n v="0"/>
    <n v="22650.35"/>
    <n v="10477536.58"/>
  </r>
  <r>
    <x v="112"/>
    <x v="1"/>
    <x v="0"/>
    <x v="0"/>
    <x v="2"/>
    <x v="14"/>
    <s v="Alquiler de Viviendas"/>
    <n v="1591"/>
    <n v="1635"/>
    <n v="1758513.2"/>
    <n v="1945717.19"/>
    <n v="245976.93"/>
    <n v="754002.03"/>
    <n v="786506.47"/>
    <n v="287.42"/>
    <n v="27678.240000000002"/>
    <n v="287350.64"/>
    <n v="27404442.079999998"/>
  </r>
  <r>
    <x v="226"/>
    <x v="8"/>
    <x v="0"/>
    <x v="0"/>
    <x v="2"/>
    <x v="4"/>
    <s v="Otros"/>
    <n v="1591"/>
    <n v="1623"/>
    <n v="2674239.66"/>
    <n v="3206688.54"/>
    <n v="341305.24"/>
    <n v="1146638.8999999999"/>
    <n v="1296224.32"/>
    <n v="5001.5"/>
    <n v="160116.14000000001"/>
    <n v="11020.72"/>
    <n v="45164628.799999997"/>
  </r>
  <r>
    <x v="46"/>
    <x v="14"/>
    <x v="0"/>
    <x v="1"/>
    <x v="1"/>
    <x v="1"/>
    <s v="Fabricación de Productos de Madera, Papel y Carton"/>
    <n v="1591"/>
    <n v="1607"/>
    <n v="1355532.81"/>
    <n v="1370478.27"/>
    <n v="228725.33"/>
    <n v="581216.75"/>
    <n v="553982.17000000004"/>
    <n v="5940"/>
    <n v="66620.31"/>
    <n v="13493.76"/>
    <n v="19302511.309999999"/>
  </r>
  <r>
    <x v="15"/>
    <x v="0"/>
    <x v="1"/>
    <x v="4"/>
    <x v="1"/>
    <x v="1"/>
    <s v="Edición, Grabación, Impresión"/>
    <n v="1591"/>
    <n v="1666"/>
    <n v="2033841.63"/>
    <n v="2178753.77"/>
    <n v="259093.48"/>
    <n v="872061.56"/>
    <n v="877956.32"/>
    <n v="0"/>
    <n v="56420"/>
    <n v="10401.450000000001"/>
    <n v="32277813.489999998"/>
  </r>
  <r>
    <x v="206"/>
    <x v="2"/>
    <x v="0"/>
    <x v="4"/>
    <x v="0"/>
    <x v="15"/>
    <s v="Servicios Agropecuarios"/>
    <n v="1591"/>
    <n v="1615"/>
    <n v="1410576.6"/>
    <n v="1436527.05"/>
    <n v="216818.72"/>
    <n v="604817.18000000005"/>
    <n v="580681.52"/>
    <n v="1"/>
    <n v="88186.38"/>
    <n v="46482.32"/>
    <n v="20232776.969999999"/>
  </r>
  <r>
    <x v="74"/>
    <x v="15"/>
    <x v="0"/>
    <x v="4"/>
    <x v="1"/>
    <x v="1"/>
    <s v="Elaboración de Aceites y Grasas de Origen Vegetal y Animal"/>
    <n v="1591"/>
    <n v="1619"/>
    <n v="2756666.2"/>
    <n v="2938528.2"/>
    <n v="410292.23"/>
    <n v="1181983.46"/>
    <n v="1187828.21"/>
    <n v="0"/>
    <n v="176582.01"/>
    <n v="46.88"/>
    <n v="41387724.350000001"/>
  </r>
  <r>
    <x v="174"/>
    <x v="8"/>
    <x v="0"/>
    <x v="1"/>
    <x v="1"/>
    <x v="1"/>
    <s v="Edición, Grabación, Impresión"/>
    <n v="1591"/>
    <n v="1651"/>
    <n v="1940397.04"/>
    <n v="1939289.98"/>
    <n v="318950.77"/>
    <n v="831987.34"/>
    <n v="784285.43"/>
    <n v="7000"/>
    <n v="84386.97"/>
    <n v="9304.35"/>
    <n v="27386029.469999999"/>
  </r>
  <r>
    <x v="153"/>
    <x v="17"/>
    <x v="0"/>
    <x v="0"/>
    <x v="2"/>
    <x v="3"/>
    <s v="Comercio-Vehículos"/>
    <n v="1591"/>
    <n v="1620"/>
    <n v="1861566.64"/>
    <n v="2047374.24"/>
    <n v="249361.32"/>
    <n v="798188.15"/>
    <n v="827598.07"/>
    <n v="1000"/>
    <n v="73835.94"/>
    <n v="73055.3"/>
    <n v="28836225.440000001"/>
  </r>
  <r>
    <x v="44"/>
    <x v="2"/>
    <x v="0"/>
    <x v="1"/>
    <x v="1"/>
    <x v="1"/>
    <s v="Fabricación de Productos de Madera, Papel y Carton"/>
    <n v="1592"/>
    <n v="1605"/>
    <n v="1332347.69"/>
    <n v="1354302.29"/>
    <n v="224150.73"/>
    <n v="571275.43000000005"/>
    <n v="547540.01"/>
    <n v="6306.66"/>
    <n v="67456.2"/>
    <n v="10880.91"/>
    <n v="19074684.010000002"/>
  </r>
  <r>
    <x v="16"/>
    <x v="0"/>
    <x v="0"/>
    <x v="1"/>
    <x v="1"/>
    <x v="1"/>
    <s v="Fabricación de Productos Farmaceuticos"/>
    <n v="1592"/>
    <n v="1622"/>
    <n v="1362580.04"/>
    <n v="1342882.81"/>
    <n v="203507.77"/>
    <n v="584241.02"/>
    <n v="541131.87"/>
    <n v="0"/>
    <n v="13020"/>
    <n v="7347.39"/>
    <n v="19894554.539999999"/>
  </r>
  <r>
    <x v="38"/>
    <x v="16"/>
    <x v="0"/>
    <x v="0"/>
    <x v="2"/>
    <x v="3"/>
    <s v="Comercio-Combustible"/>
    <n v="1592"/>
    <n v="1652"/>
    <n v="3868461.11"/>
    <n v="4329398.0199999996"/>
    <n v="548978.12"/>
    <n v="1658691.21"/>
    <n v="1750052.64"/>
    <n v="0"/>
    <n v="138928.5"/>
    <n v="5423.11"/>
    <n v="60977436.840000004"/>
  </r>
  <r>
    <x v="43"/>
    <x v="5"/>
    <x v="1"/>
    <x v="1"/>
    <x v="2"/>
    <x v="8"/>
    <s v="Electricidad, Gas y Agua"/>
    <n v="1592"/>
    <n v="1631"/>
    <n v="2391060.9700000002"/>
    <n v="2428510.17"/>
    <n v="400721.86"/>
    <n v="1025222.42"/>
    <n v="981666.01"/>
    <n v="0"/>
    <n v="235952.28"/>
    <n v="3069.3"/>
    <n v="34204373.079999998"/>
  </r>
  <r>
    <x v="159"/>
    <x v="11"/>
    <x v="1"/>
    <x v="0"/>
    <x v="1"/>
    <x v="11"/>
    <s v="Construcción"/>
    <n v="1592"/>
    <n v="1630"/>
    <n v="1767502.29"/>
    <n v="1883409.3"/>
    <n v="259886.14"/>
    <n v="757856.95"/>
    <n v="761321.72"/>
    <n v="100"/>
    <n v="114809.75"/>
    <n v="58287.49"/>
    <n v="26526901.640000001"/>
  </r>
  <r>
    <x v="102"/>
    <x v="6"/>
    <x v="1"/>
    <x v="1"/>
    <x v="1"/>
    <x v="1"/>
    <s v="Fabricación de Productos Farmaceuticos"/>
    <n v="1593"/>
    <n v="1622"/>
    <n v="1317865.17"/>
    <n v="1292440.96"/>
    <n v="198369.41"/>
    <n v="565068.25"/>
    <n v="520805.52"/>
    <n v="0"/>
    <n v="5580"/>
    <n v="5603.35"/>
    <n v="19147268.010000002"/>
  </r>
  <r>
    <x v="40"/>
    <x v="3"/>
    <x v="1"/>
    <x v="0"/>
    <x v="2"/>
    <x v="10"/>
    <s v="Transporte y Almacenamiento"/>
    <n v="1593"/>
    <n v="1632"/>
    <n v="1902375.89"/>
    <n v="2049182.93"/>
    <n v="259698.65"/>
    <n v="815686.88"/>
    <n v="828332.11"/>
    <n v="0"/>
    <n v="122038.95"/>
    <n v="21933.63"/>
    <n v="28861736.350000001"/>
  </r>
  <r>
    <x v="163"/>
    <x v="2"/>
    <x v="0"/>
    <x v="4"/>
    <x v="1"/>
    <x v="1"/>
    <s v="Elaboración de Aceites y Grasas de Origen Vegetal y Animal"/>
    <n v="1593"/>
    <n v="1617"/>
    <n v="2439594.52"/>
    <n v="2558179.35"/>
    <n v="358685.55"/>
    <n v="1046032.21"/>
    <n v="1034081.15"/>
    <n v="0"/>
    <n v="156027.15"/>
    <n v="0"/>
    <n v="36030691.75"/>
  </r>
  <r>
    <x v="41"/>
    <x v="17"/>
    <x v="0"/>
    <x v="0"/>
    <x v="2"/>
    <x v="5"/>
    <s v="Hoteles, Bares y Restaurantes"/>
    <n v="1593"/>
    <n v="1626"/>
    <n v="1474067.42"/>
    <n v="1665956.07"/>
    <n v="205680.4"/>
    <n v="632039.21"/>
    <n v="673421.03"/>
    <n v="1000"/>
    <n v="41288.160000000003"/>
    <n v="35079.29"/>
    <n v="23464167.670000002"/>
  </r>
  <r>
    <x v="12"/>
    <x v="6"/>
    <x v="0"/>
    <x v="0"/>
    <x v="1"/>
    <x v="1"/>
    <s v="Otras Industrias Manufactureras"/>
    <n v="1593"/>
    <n v="1642"/>
    <n v="1560521.36"/>
    <n v="1692644.57"/>
    <n v="221001.4"/>
    <n v="669129.4"/>
    <n v="680222.05"/>
    <n v="309.68"/>
    <n v="1240"/>
    <n v="34126.959999999999"/>
    <n v="26365182.120000001"/>
  </r>
  <r>
    <x v="124"/>
    <x v="16"/>
    <x v="1"/>
    <x v="0"/>
    <x v="2"/>
    <x v="3"/>
    <s v="Comercio-Vehículos"/>
    <n v="1593"/>
    <n v="1613"/>
    <n v="2090376.57"/>
    <n v="2227886.13"/>
    <n v="295870.55"/>
    <n v="896293.54"/>
    <n v="900567.42"/>
    <n v="21268.28"/>
    <n v="138887.07999999999"/>
    <n v="9736.49"/>
    <n v="31378676.870000001"/>
  </r>
  <r>
    <x v="106"/>
    <x v="6"/>
    <x v="0"/>
    <x v="0"/>
    <x v="1"/>
    <x v="1"/>
    <s v="Otras Industrias Manufactureras"/>
    <n v="1593"/>
    <n v="1642"/>
    <n v="1520359.65"/>
    <n v="1644009.59"/>
    <n v="214766.28"/>
    <n v="651908.53"/>
    <n v="660677.06000000006"/>
    <n v="309.67"/>
    <n v="1240"/>
    <n v="38101.699999999997"/>
    <n v="25607627.190000001"/>
  </r>
  <r>
    <x v="114"/>
    <x v="1"/>
    <x v="0"/>
    <x v="4"/>
    <x v="1"/>
    <x v="1"/>
    <s v="Fabricación de Productos de Madera, Papel y Carton"/>
    <n v="1593"/>
    <n v="1606"/>
    <n v="1893926.21"/>
    <n v="2098418.4300000002"/>
    <n v="263378.46000000002"/>
    <n v="812063.93"/>
    <n v="848233.88"/>
    <n v="5650"/>
    <n v="61937.8"/>
    <n v="129855.3"/>
    <n v="29555179.510000002"/>
  </r>
  <r>
    <x v="126"/>
    <x v="9"/>
    <x v="0"/>
    <x v="4"/>
    <x v="0"/>
    <x v="6"/>
    <s v="Cultivo de Cereales"/>
    <n v="1593"/>
    <n v="1643"/>
    <n v="1434587.67"/>
    <n v="1460845.86"/>
    <n v="228441.84"/>
    <n v="615112.57999999996"/>
    <n v="590511.18000000005"/>
    <n v="0"/>
    <n v="32466.6"/>
    <n v="12354.75"/>
    <n v="20575281.219999999"/>
  </r>
  <r>
    <x v="176"/>
    <x v="9"/>
    <x v="1"/>
    <x v="1"/>
    <x v="1"/>
    <x v="1"/>
    <s v="Fabricación de Productos Farmaceuticos"/>
    <n v="1593"/>
    <n v="1613"/>
    <n v="1371532.71"/>
    <n v="1398701.2"/>
    <n v="200200.63"/>
    <n v="588076.49"/>
    <n v="565391.07999999996"/>
    <n v="0"/>
    <n v="51225.08"/>
    <n v="11149.71"/>
    <n v="19700016.510000002"/>
  </r>
  <r>
    <x v="228"/>
    <x v="8"/>
    <x v="0"/>
    <x v="1"/>
    <x v="1"/>
    <x v="1"/>
    <s v="Edición, Grabación, Impresión"/>
    <n v="1593"/>
    <n v="1654"/>
    <n v="1943450.63"/>
    <n v="1943353.53"/>
    <n v="319077.19"/>
    <n v="833296.59"/>
    <n v="785553.26"/>
    <n v="7000"/>
    <n v="86878.76"/>
    <n v="8425.33"/>
    <n v="27427415.219999999"/>
  </r>
  <r>
    <x v="171"/>
    <x v="10"/>
    <x v="0"/>
    <x v="4"/>
    <x v="0"/>
    <x v="0"/>
    <s v="Ganadería"/>
    <n v="1593"/>
    <n v="1623"/>
    <n v="1433515.2"/>
    <n v="1440881.74"/>
    <n v="230713.18"/>
    <n v="614652.71"/>
    <n v="582441.98"/>
    <n v="17292"/>
    <n v="57219.12"/>
    <n v="19611.349999999999"/>
    <n v="20294126.59"/>
  </r>
  <r>
    <x v="62"/>
    <x v="8"/>
    <x v="0"/>
    <x v="4"/>
    <x v="0"/>
    <x v="0"/>
    <s v="Ganadería"/>
    <n v="1593"/>
    <n v="1619"/>
    <n v="1955820.07"/>
    <n v="1960486.36"/>
    <n v="317756.12"/>
    <n v="838600.16"/>
    <n v="792478.03"/>
    <n v="0"/>
    <n v="85086.27"/>
    <n v="2252.39"/>
    <n v="27612480.559999999"/>
  </r>
  <r>
    <x v="3"/>
    <x v="0"/>
    <x v="0"/>
    <x v="0"/>
    <x v="1"/>
    <x v="1"/>
    <s v="Otras Industrias Manufactureras"/>
    <n v="1594"/>
    <n v="1637"/>
    <n v="1724449.34"/>
    <n v="1898148.03"/>
    <n v="223563.83"/>
    <n v="739401.82"/>
    <n v="764882.92"/>
    <n v="0"/>
    <n v="3720"/>
    <n v="21557.360000000001"/>
    <n v="28120700.73"/>
  </r>
  <r>
    <x v="50"/>
    <x v="3"/>
    <x v="0"/>
    <x v="0"/>
    <x v="2"/>
    <x v="12"/>
    <s v="Servicios de Salud"/>
    <n v="1594"/>
    <n v="1910"/>
    <n v="3405449.72"/>
    <n v="3570203.79"/>
    <n v="475920.83"/>
    <n v="1460164.67"/>
    <n v="1443298.7"/>
    <n v="7000"/>
    <n v="186199.67999999999"/>
    <n v="46056.86"/>
    <n v="50792978.560000002"/>
  </r>
  <r>
    <x v="92"/>
    <x v="5"/>
    <x v="0"/>
    <x v="0"/>
    <x v="0"/>
    <x v="13"/>
    <s v="Cultivos Tradicionales"/>
    <n v="1594"/>
    <n v="1621"/>
    <n v="1253661.6100000001"/>
    <n v="1281567.81"/>
    <n v="193097.68"/>
    <n v="537536.4"/>
    <n v="518042.16"/>
    <n v="10000"/>
    <n v="31623.84"/>
    <n v="157965.67000000001"/>
    <n v="18050258.289999999"/>
  </r>
  <r>
    <x v="67"/>
    <x v="19"/>
    <x v="0"/>
    <x v="4"/>
    <x v="2"/>
    <x v="4"/>
    <s v="Seguros"/>
    <n v="1594"/>
    <n v="1693"/>
    <n v="7824707.8499999996"/>
    <n v="8984915.0500000007"/>
    <n v="829613.83"/>
    <n v="3355022.9"/>
    <n v="3631930.94"/>
    <n v="14520.96"/>
    <n v="649318.48"/>
    <n v="3840.91"/>
    <n v="126548094.7"/>
  </r>
  <r>
    <x v="221"/>
    <x v="6"/>
    <x v="0"/>
    <x v="0"/>
    <x v="1"/>
    <x v="1"/>
    <s v="Otras Industrias Manufactureras"/>
    <n v="1594"/>
    <n v="1646"/>
    <n v="1603631.12"/>
    <n v="1743398.13"/>
    <n v="224840.66"/>
    <n v="687614.25"/>
    <n v="700618.29"/>
    <n v="6299.59"/>
    <n v="620"/>
    <n v="21452.01"/>
    <n v="27155735.010000002"/>
  </r>
  <r>
    <x v="178"/>
    <x v="10"/>
    <x v="1"/>
    <x v="0"/>
    <x v="2"/>
    <x v="5"/>
    <s v="Hoteles, Bares y Restaurantes"/>
    <n v="1594"/>
    <n v="1614"/>
    <n v="1208805.98"/>
    <n v="1224586.27"/>
    <n v="180816.42"/>
    <n v="518304.04"/>
    <n v="495008.39"/>
    <n v="0"/>
    <n v="77125.08"/>
    <n v="33104.32"/>
    <n v="17247697.850000001"/>
  </r>
  <r>
    <x v="4"/>
    <x v="3"/>
    <x v="1"/>
    <x v="1"/>
    <x v="2"/>
    <x v="8"/>
    <s v="Electricidad, Gas y Agua"/>
    <n v="1595"/>
    <n v="1626"/>
    <n v="2522604"/>
    <n v="2549989.08"/>
    <n v="435373.35"/>
    <n v="1081625.04"/>
    <n v="1030770.33"/>
    <n v="0"/>
    <n v="263027.09999999998"/>
    <n v="9816.9500000000007"/>
    <n v="35915338.060000002"/>
  </r>
  <r>
    <x v="20"/>
    <x v="2"/>
    <x v="1"/>
    <x v="0"/>
    <x v="2"/>
    <x v="12"/>
    <s v="Servicios de Salud"/>
    <n v="1595"/>
    <n v="1748"/>
    <n v="2059754.86"/>
    <n v="2166267.92"/>
    <n v="297194.7"/>
    <n v="883166.18"/>
    <n v="875658.88"/>
    <n v="0"/>
    <n v="126242.22"/>
    <n v="39912.47"/>
    <n v="30510788.210000001"/>
  </r>
  <r>
    <x v="216"/>
    <x v="11"/>
    <x v="1"/>
    <x v="0"/>
    <x v="2"/>
    <x v="14"/>
    <s v="Alquiler de Viviendas"/>
    <n v="1595"/>
    <n v="1642"/>
    <n v="2053357.75"/>
    <n v="2206709.59"/>
    <n v="281658.2"/>
    <n v="880423.9"/>
    <n v="892008.1"/>
    <n v="5000.0200000000004"/>
    <n v="79543.509999999995"/>
    <n v="35677.360000000001"/>
    <n v="31080421.77"/>
  </r>
  <r>
    <x v="0"/>
    <x v="0"/>
    <x v="0"/>
    <x v="0"/>
    <x v="1"/>
    <x v="1"/>
    <s v="Otras Industrias Manufactureras"/>
    <n v="1595"/>
    <n v="1637"/>
    <n v="1721479.69"/>
    <n v="1895077.91"/>
    <n v="222914.22"/>
    <n v="738128.59"/>
    <n v="763645.7"/>
    <n v="7636.3"/>
    <n v="7440"/>
    <n v="14435.89"/>
    <n v="28075219.370000001"/>
  </r>
  <r>
    <x v="26"/>
    <x v="13"/>
    <x v="0"/>
    <x v="4"/>
    <x v="2"/>
    <x v="12"/>
    <s v="Servicios de Salud"/>
    <n v="1595"/>
    <n v="1819"/>
    <n v="0"/>
    <n v="1240806.3999999999"/>
    <n v="286370.76"/>
    <n v="0"/>
    <n v="494587.31"/>
    <n v="950.05"/>
    <n v="0"/>
    <n v="93638.69"/>
    <n v="21692420.890000001"/>
  </r>
  <r>
    <x v="199"/>
    <x v="15"/>
    <x v="0"/>
    <x v="4"/>
    <x v="0"/>
    <x v="0"/>
    <s v="Ganadería"/>
    <n v="1595"/>
    <n v="1624"/>
    <n v="1287128.99"/>
    <n v="1292838.69"/>
    <n v="208179.28"/>
    <n v="551886.65"/>
    <n v="522599.29"/>
    <n v="0"/>
    <n v="42208.5"/>
    <n v="12660.43"/>
    <n v="18208999.789999999"/>
  </r>
  <r>
    <x v="20"/>
    <x v="2"/>
    <x v="0"/>
    <x v="4"/>
    <x v="0"/>
    <x v="15"/>
    <s v="Servicios Agropecuarios"/>
    <n v="1595"/>
    <n v="1617"/>
    <n v="1358022.45"/>
    <n v="1383801.35"/>
    <n v="209445.99"/>
    <n v="582282.26"/>
    <n v="559366"/>
    <n v="1"/>
    <n v="87367.8"/>
    <n v="65730.53"/>
    <n v="19490142.140000001"/>
  </r>
  <r>
    <x v="124"/>
    <x v="16"/>
    <x v="1"/>
    <x v="4"/>
    <x v="1"/>
    <x v="1"/>
    <s v="Edición, Grabación, Impresión"/>
    <n v="1595"/>
    <n v="1663"/>
    <n v="3462486.66"/>
    <n v="3601250.43"/>
    <n v="489624.59"/>
    <n v="1484618.91"/>
    <n v="1455716.58"/>
    <n v="100"/>
    <n v="386885.93"/>
    <n v="16507.97"/>
    <n v="50792741.310000002"/>
  </r>
  <r>
    <x v="229"/>
    <x v="15"/>
    <x v="0"/>
    <x v="1"/>
    <x v="1"/>
    <x v="9"/>
    <s v="Explotación de Minas y Canteras"/>
    <n v="1595"/>
    <n v="1615"/>
    <n v="3422131.24"/>
    <n v="3547046.13"/>
    <n v="477536.51"/>
    <n v="1467316.51"/>
    <n v="1434271.7"/>
    <n v="0"/>
    <n v="152071.20000000001"/>
    <n v="6092.89"/>
    <n v="49958410.600000001"/>
  </r>
  <r>
    <x v="8"/>
    <x v="5"/>
    <x v="1"/>
    <x v="1"/>
    <x v="2"/>
    <x v="8"/>
    <s v="Electricidad, Gas y Agua"/>
    <n v="1595"/>
    <n v="1628"/>
    <n v="2523219.84"/>
    <n v="2550292.61"/>
    <n v="435251.87"/>
    <n v="1081889.1399999999"/>
    <n v="1030892.96"/>
    <n v="0"/>
    <n v="260927.86"/>
    <n v="10696.15"/>
    <n v="35919613.859999999"/>
  </r>
  <r>
    <x v="174"/>
    <x v="8"/>
    <x v="0"/>
    <x v="0"/>
    <x v="2"/>
    <x v="4"/>
    <s v="Otros"/>
    <n v="1596"/>
    <n v="1619"/>
    <n v="2562176.79"/>
    <n v="3071337.31"/>
    <n v="328273.36"/>
    <n v="1098589.28"/>
    <n v="1241511.8999999999"/>
    <n v="7490.21"/>
    <n v="160175.38"/>
    <n v="25262.880000000001"/>
    <n v="43258271.850000001"/>
  </r>
  <r>
    <x v="103"/>
    <x v="5"/>
    <x v="0"/>
    <x v="4"/>
    <x v="1"/>
    <x v="1"/>
    <s v="Elaboración de Aceites y Grasas de Origen Vegetal y Animal"/>
    <n v="1596"/>
    <n v="1631"/>
    <n v="2792026.36"/>
    <n v="2975153.03"/>
    <n v="409701.76"/>
    <n v="1197144.97"/>
    <n v="1202632.83"/>
    <n v="0"/>
    <n v="222451.64"/>
    <n v="0"/>
    <n v="41903566.280000001"/>
  </r>
  <r>
    <x v="114"/>
    <x v="1"/>
    <x v="0"/>
    <x v="1"/>
    <x v="1"/>
    <x v="1"/>
    <s v="Fabricación de Productos de Madera, Papel y Carton"/>
    <n v="1596"/>
    <n v="1606"/>
    <n v="1153125.17"/>
    <n v="1161803.76"/>
    <n v="192048.32"/>
    <n v="494429.71"/>
    <n v="469630.79"/>
    <n v="734.32"/>
    <n v="35720.519999999997"/>
    <n v="7878.44"/>
    <n v="16363412.91"/>
  </r>
  <r>
    <x v="169"/>
    <x v="8"/>
    <x v="0"/>
    <x v="1"/>
    <x v="1"/>
    <x v="1"/>
    <s v="Elaboración de Productos de Panadería"/>
    <n v="1597"/>
    <n v="1612"/>
    <n v="1432585.73"/>
    <n v="1434604.36"/>
    <n v="237414.91"/>
    <n v="614251.42000000004"/>
    <n v="579903.21"/>
    <n v="0.01"/>
    <n v="46236.2"/>
    <n v="13115.39"/>
    <n v="20205692.579999998"/>
  </r>
  <r>
    <x v="110"/>
    <x v="2"/>
    <x v="0"/>
    <x v="4"/>
    <x v="1"/>
    <x v="1"/>
    <s v="Elaboración de Productos de Molinería"/>
    <n v="1597"/>
    <n v="1628"/>
    <n v="1935299.83"/>
    <n v="2075553.04"/>
    <n v="276615.74"/>
    <n v="829803.78"/>
    <n v="838990.78"/>
    <n v="434.92"/>
    <n v="136661.76000000001"/>
    <n v="5421.01"/>
    <n v="29233132.559999999"/>
  </r>
  <r>
    <x v="93"/>
    <x v="4"/>
    <x v="1"/>
    <x v="1"/>
    <x v="2"/>
    <x v="4"/>
    <s v="Otros"/>
    <n v="1597"/>
    <n v="1612"/>
    <n v="0"/>
    <n v="546344.17000000004"/>
    <n v="0"/>
    <n v="0"/>
    <n v="215489.93"/>
    <n v="0"/>
    <n v="0"/>
    <n v="27908.57"/>
    <n v="10883342.949999999"/>
  </r>
  <r>
    <x v="193"/>
    <x v="0"/>
    <x v="1"/>
    <x v="1"/>
    <x v="1"/>
    <x v="1"/>
    <s v="Fabricación de Productos Farmaceuticos"/>
    <n v="1597"/>
    <n v="1620"/>
    <n v="1387596.41"/>
    <n v="1410259.26"/>
    <n v="206899.99"/>
    <n v="594964.14"/>
    <n v="570063.18000000005"/>
    <n v="0"/>
    <n v="36580"/>
    <n v="3086.28"/>
    <n v="19862814.48"/>
  </r>
  <r>
    <x v="58"/>
    <x v="18"/>
    <x v="1"/>
    <x v="4"/>
    <x v="2"/>
    <x v="3"/>
    <s v="Comercio-Vehículos"/>
    <n v="1597"/>
    <n v="1621"/>
    <n v="0"/>
    <n v="925332.33"/>
    <n v="204052.2"/>
    <n v="0"/>
    <n v="367032.06"/>
    <n v="0"/>
    <n v="0"/>
    <n v="48421.71"/>
    <n v="17238509.550000001"/>
  </r>
  <r>
    <x v="149"/>
    <x v="16"/>
    <x v="0"/>
    <x v="0"/>
    <x v="2"/>
    <x v="18"/>
    <s v="Comunicaciones"/>
    <n v="1597"/>
    <n v="1689"/>
    <n v="5101033.3099999996"/>
    <n v="5430032.5"/>
    <n v="604629.35"/>
    <n v="2187185.06"/>
    <n v="2194957.0499999998"/>
    <n v="26600"/>
    <n v="266341.46999999997"/>
    <n v="6766.46"/>
    <n v="76479325.439999998"/>
  </r>
  <r>
    <x v="180"/>
    <x v="4"/>
    <x v="0"/>
    <x v="1"/>
    <x v="0"/>
    <x v="0"/>
    <s v="Cria de Otros Animales"/>
    <n v="1597"/>
    <n v="1606"/>
    <n v="0"/>
    <n v="353473.94"/>
    <n v="0"/>
    <n v="0"/>
    <n v="139415.67999999999"/>
    <n v="0"/>
    <n v="0"/>
    <n v="23570.36"/>
    <n v="7041278.4299999997"/>
  </r>
  <r>
    <x v="172"/>
    <x v="19"/>
    <x v="1"/>
    <x v="0"/>
    <x v="2"/>
    <x v="14"/>
    <s v="Alquiler de Viviendas"/>
    <n v="1597"/>
    <n v="1648"/>
    <n v="2843614.32"/>
    <n v="3011329.86"/>
    <n v="405665.59"/>
    <n v="1219264.49"/>
    <n v="1217256.1200000001"/>
    <n v="16000"/>
    <n v="156480.06"/>
    <n v="10795.34"/>
    <n v="42413093.369999997"/>
  </r>
  <r>
    <x v="73"/>
    <x v="13"/>
    <x v="0"/>
    <x v="4"/>
    <x v="1"/>
    <x v="1"/>
    <s v="Fabricación de Sustancias Químicas"/>
    <n v="1597"/>
    <n v="1645"/>
    <n v="0"/>
    <n v="1152590.46"/>
    <n v="266884.09999999998"/>
    <n v="0"/>
    <n v="457172.81"/>
    <n v="0"/>
    <n v="0"/>
    <n v="7498.2"/>
    <n v="21463497.879999999"/>
  </r>
  <r>
    <x v="107"/>
    <x v="17"/>
    <x v="0"/>
    <x v="4"/>
    <x v="1"/>
    <x v="1"/>
    <s v="Fabricación de Productos de Madera, Papel y Carton"/>
    <n v="1597"/>
    <n v="1610"/>
    <n v="2026830.91"/>
    <n v="2231015.31"/>
    <n v="287191.62"/>
    <n v="869049.76"/>
    <n v="901831.5"/>
    <n v="0"/>
    <n v="87307.8"/>
    <n v="50470.94"/>
    <n v="31422732.890000001"/>
  </r>
  <r>
    <x v="222"/>
    <x v="3"/>
    <x v="1"/>
    <x v="0"/>
    <x v="1"/>
    <x v="1"/>
    <s v="Otras Industrias Manufactureras"/>
    <n v="1597"/>
    <n v="1621"/>
    <n v="2216131.79"/>
    <n v="2414244.79"/>
    <n v="305582.13"/>
    <n v="950217.1"/>
    <n v="975899.19"/>
    <n v="1400"/>
    <n v="105225.24"/>
    <n v="13224.59"/>
    <n v="34003447.420000002"/>
  </r>
  <r>
    <x v="208"/>
    <x v="18"/>
    <x v="1"/>
    <x v="4"/>
    <x v="2"/>
    <x v="3"/>
    <s v="Comercio-Vehículos"/>
    <n v="1597"/>
    <n v="1619"/>
    <n v="0"/>
    <n v="760374.35"/>
    <n v="189955.89"/>
    <n v="0"/>
    <n v="299908.94"/>
    <n v="0"/>
    <n v="0"/>
    <n v="69220.14"/>
    <n v="15146905.300000001"/>
  </r>
  <r>
    <x v="232"/>
    <x v="6"/>
    <x v="0"/>
    <x v="0"/>
    <x v="1"/>
    <x v="1"/>
    <s v="Otras Industrias Manufactureras"/>
    <n v="1597"/>
    <n v="1648"/>
    <n v="1609312.86"/>
    <n v="1747405.41"/>
    <n v="225363.38"/>
    <n v="690050.63"/>
    <n v="702228.84"/>
    <n v="0.12"/>
    <n v="2480"/>
    <n v="30151.61"/>
    <n v="27218153.030000001"/>
  </r>
  <r>
    <x v="112"/>
    <x v="1"/>
    <x v="0"/>
    <x v="4"/>
    <x v="1"/>
    <x v="1"/>
    <s v="Fabricación de Productos de Madera, Papel y Carton"/>
    <n v="1597"/>
    <n v="1607"/>
    <n v="1987683.88"/>
    <n v="2187075.77"/>
    <n v="283923.25"/>
    <n v="852264.62"/>
    <n v="884150.77"/>
    <n v="5650"/>
    <n v="69224.600000000006"/>
    <n v="15019.09"/>
    <n v="30803869.649999999"/>
  </r>
  <r>
    <x v="62"/>
    <x v="8"/>
    <x v="0"/>
    <x v="0"/>
    <x v="2"/>
    <x v="8"/>
    <s v="Electricidad, Gas y Agua"/>
    <n v="1598"/>
    <n v="1643"/>
    <n v="3767552.04"/>
    <n v="4407848.84"/>
    <n v="512974.39"/>
    <n v="1615423.37"/>
    <n v="1781764.31"/>
    <n v="20377.5"/>
    <n v="194711.17"/>
    <n v="3551.71"/>
    <n v="62082372.200000003"/>
  </r>
  <r>
    <x v="206"/>
    <x v="2"/>
    <x v="0"/>
    <x v="1"/>
    <x v="1"/>
    <x v="1"/>
    <s v="Elaboración de Productos de Panadería"/>
    <n v="1598"/>
    <n v="1609"/>
    <n v="1077816.8999999999"/>
    <n v="1089073.03"/>
    <n v="179517.3"/>
    <n v="462138.49"/>
    <n v="440232.36"/>
    <n v="0"/>
    <n v="38085.839999999997"/>
    <n v="34545.11"/>
    <n v="15339053.189999999"/>
  </r>
  <r>
    <x v="160"/>
    <x v="13"/>
    <x v="1"/>
    <x v="4"/>
    <x v="1"/>
    <x v="11"/>
    <s v="Construcción"/>
    <n v="1598"/>
    <n v="1667"/>
    <n v="0"/>
    <n v="1002830.62"/>
    <n v="267813.40000000002"/>
    <n v="0"/>
    <n v="397771.11"/>
    <n v="0"/>
    <n v="0"/>
    <n v="135991.97"/>
    <n v="18674672.760000002"/>
  </r>
  <r>
    <x v="219"/>
    <x v="13"/>
    <x v="0"/>
    <x v="4"/>
    <x v="2"/>
    <x v="12"/>
    <s v="Servicios de Salud"/>
    <n v="1598"/>
    <n v="1829"/>
    <n v="0"/>
    <n v="1257997.3400000001"/>
    <n v="290145.65999999997"/>
    <n v="0"/>
    <n v="501439.62"/>
    <n v="950.05"/>
    <n v="0"/>
    <n v="90679.88"/>
    <n v="21992962.149999999"/>
  </r>
  <r>
    <x v="97"/>
    <x v="18"/>
    <x v="0"/>
    <x v="0"/>
    <x v="1"/>
    <x v="1"/>
    <s v="Elaboración de Azúcar"/>
    <n v="1598"/>
    <n v="1612"/>
    <n v="0"/>
    <n v="705068.63"/>
    <n v="159244.42000000001"/>
    <n v="0"/>
    <n v="279663.71999999997"/>
    <n v="0"/>
    <n v="0"/>
    <n v="0"/>
    <n v="13129700.16"/>
  </r>
  <r>
    <x v="198"/>
    <x v="5"/>
    <x v="1"/>
    <x v="1"/>
    <x v="2"/>
    <x v="8"/>
    <s v="Electricidad, Gas y Agua"/>
    <n v="1598"/>
    <n v="1634"/>
    <n v="2373017.36"/>
    <n v="2407457.09"/>
    <n v="399972.17"/>
    <n v="1017485.92"/>
    <n v="973155.78"/>
    <n v="0"/>
    <n v="239665.32"/>
    <n v="10187.41"/>
    <n v="33907851.210000001"/>
  </r>
  <r>
    <x v="167"/>
    <x v="9"/>
    <x v="0"/>
    <x v="1"/>
    <x v="1"/>
    <x v="1"/>
    <s v="Fabricación de Productos de Madera, Papel y Carton"/>
    <n v="1598"/>
    <n v="1610"/>
    <n v="1096413.83"/>
    <n v="1101939.83"/>
    <n v="182247.9"/>
    <n v="470113.4"/>
    <n v="445432.2"/>
    <n v="3800"/>
    <n v="25973.279999999999"/>
    <n v="14970.74"/>
    <n v="15520261.359999999"/>
  </r>
  <r>
    <x v="178"/>
    <x v="10"/>
    <x v="1"/>
    <x v="1"/>
    <x v="2"/>
    <x v="8"/>
    <s v="Electricidad, Gas y Agua"/>
    <n v="1598"/>
    <n v="1628"/>
    <n v="2331708.2400000002"/>
    <n v="2371503.8199999998"/>
    <n v="393770.16"/>
    <n v="999773.5"/>
    <n v="958622.52"/>
    <n v="0"/>
    <n v="234503.52"/>
    <n v="8528.83"/>
    <n v="33401466.140000001"/>
  </r>
  <r>
    <x v="192"/>
    <x v="8"/>
    <x v="0"/>
    <x v="4"/>
    <x v="0"/>
    <x v="0"/>
    <s v="Ganadería"/>
    <n v="1599"/>
    <n v="1624"/>
    <n v="1968796.81"/>
    <n v="1973481.53"/>
    <n v="319311.38"/>
    <n v="844164.21"/>
    <n v="797730.89"/>
    <n v="0"/>
    <n v="80258.86"/>
    <n v="5110.67"/>
    <n v="27795509.530000001"/>
  </r>
  <r>
    <x v="230"/>
    <x v="5"/>
    <x v="1"/>
    <x v="1"/>
    <x v="2"/>
    <x v="8"/>
    <s v="Electricidad, Gas y Agua"/>
    <n v="1599"/>
    <n v="1627"/>
    <n v="2440371.38"/>
    <n v="2476183.14"/>
    <n v="418593.29"/>
    <n v="1046364.81"/>
    <n v="1000935.75"/>
    <n v="0"/>
    <n v="240634.08"/>
    <n v="10159.27"/>
    <n v="34875820.210000001"/>
  </r>
  <r>
    <x v="103"/>
    <x v="5"/>
    <x v="1"/>
    <x v="1"/>
    <x v="2"/>
    <x v="3"/>
    <s v="Comercio-Combustible"/>
    <n v="1599"/>
    <n v="1645"/>
    <n v="1865379.55"/>
    <n v="1893184.83"/>
    <n v="309703.37"/>
    <n v="799824.64"/>
    <n v="765530.92"/>
    <n v="500"/>
    <n v="133981.44"/>
    <n v="27247.89"/>
    <n v="26664588.949999999"/>
  </r>
  <r>
    <x v="87"/>
    <x v="2"/>
    <x v="0"/>
    <x v="1"/>
    <x v="1"/>
    <x v="9"/>
    <s v="Explotación de Minas y Canteras"/>
    <n v="1599"/>
    <n v="1620"/>
    <n v="3721385.78"/>
    <n v="3828044.95"/>
    <n v="500408.66"/>
    <n v="1595629.07"/>
    <n v="1547392.27"/>
    <n v="0"/>
    <n v="167650.38"/>
    <n v="6288.32"/>
    <n v="53916115.57"/>
  </r>
  <r>
    <x v="132"/>
    <x v="17"/>
    <x v="0"/>
    <x v="4"/>
    <x v="1"/>
    <x v="1"/>
    <s v="Elaboración de Productos de Molinería"/>
    <n v="1599"/>
    <n v="1630"/>
    <n v="1812872.21"/>
    <n v="1924572.2"/>
    <n v="263191.58"/>
    <n v="777310.29"/>
    <n v="777960.27"/>
    <n v="0"/>
    <n v="102488.82"/>
    <n v="8552.51"/>
    <n v="27106638.84"/>
  </r>
  <r>
    <x v="34"/>
    <x v="11"/>
    <x v="1"/>
    <x v="0"/>
    <x v="2"/>
    <x v="3"/>
    <s v="Comercio-Vehículos"/>
    <n v="1599"/>
    <n v="1623"/>
    <n v="1620093.22"/>
    <n v="1749899.11"/>
    <n v="227583.64"/>
    <n v="694651.53"/>
    <n v="707353.59"/>
    <n v="600"/>
    <n v="111523.48"/>
    <n v="29904.27"/>
    <n v="24646465.25"/>
  </r>
  <r>
    <x v="193"/>
    <x v="0"/>
    <x v="0"/>
    <x v="1"/>
    <x v="0"/>
    <x v="13"/>
    <s v="Cultivos Tradicionales"/>
    <n v="1600"/>
    <n v="1625"/>
    <n v="860670.11"/>
    <n v="864995.48"/>
    <n v="140283"/>
    <n v="369032.36"/>
    <n v="349653.55"/>
    <n v="4800"/>
    <n v="6200"/>
    <n v="25464.17"/>
    <n v="12183020.029999999"/>
  </r>
  <r>
    <x v="147"/>
    <x v="7"/>
    <x v="1"/>
    <x v="1"/>
    <x v="2"/>
    <x v="14"/>
    <s v="Alquiler de Viviendas"/>
    <n v="1600"/>
    <n v="1626"/>
    <n v="0"/>
    <n v="816535.83"/>
    <n v="201082.32"/>
    <n v="0"/>
    <n v="325472.62"/>
    <n v="0.01"/>
    <n v="0"/>
    <n v="36196.480000000003"/>
    <n v="14275104.57"/>
  </r>
  <r>
    <x v="125"/>
    <x v="14"/>
    <x v="0"/>
    <x v="1"/>
    <x v="1"/>
    <x v="1"/>
    <s v="Fabricación de Productos de Madera, Papel y Carton"/>
    <n v="1600"/>
    <n v="1613"/>
    <n v="1398604.05"/>
    <n v="1414199.34"/>
    <n v="235469.98"/>
    <n v="599684.26"/>
    <n v="571655.46"/>
    <n v="14"/>
    <n v="67441.2"/>
    <n v="11922.8"/>
    <n v="19918301.41"/>
  </r>
  <r>
    <x v="25"/>
    <x v="12"/>
    <x v="0"/>
    <x v="4"/>
    <x v="1"/>
    <x v="9"/>
    <s v="Explotación de Minas y Canteras"/>
    <n v="1600"/>
    <n v="1626"/>
    <n v="2836278.85"/>
    <n v="2965387.32"/>
    <n v="379246.33"/>
    <n v="1216155.25"/>
    <n v="1191698.1100000001"/>
    <n v="0"/>
    <n v="483.33"/>
    <n v="11725.82"/>
    <n v="46189832.079999998"/>
  </r>
  <r>
    <x v="200"/>
    <x v="17"/>
    <x v="0"/>
    <x v="4"/>
    <x v="1"/>
    <x v="1"/>
    <s v="Fabricación de Productos de Madera, Papel y Carton"/>
    <n v="1600"/>
    <n v="1617"/>
    <n v="2053797"/>
    <n v="2271654.09"/>
    <n v="290179.78999999998"/>
    <n v="880612.04"/>
    <n v="918258.74"/>
    <n v="23465"/>
    <n v="94495.02"/>
    <n v="32039.1"/>
    <n v="31995109.309999999"/>
  </r>
  <r>
    <x v="92"/>
    <x v="5"/>
    <x v="1"/>
    <x v="1"/>
    <x v="2"/>
    <x v="8"/>
    <s v="Electricidad, Gas y Agua"/>
    <n v="1600"/>
    <n v="1628"/>
    <n v="2378614.5"/>
    <n v="2415242.63"/>
    <n v="401346.13"/>
    <n v="1019885.69"/>
    <n v="976302.88"/>
    <n v="0"/>
    <n v="227521.44"/>
    <n v="5107.87"/>
    <n v="34017506.060000002"/>
  </r>
  <r>
    <x v="200"/>
    <x v="17"/>
    <x v="0"/>
    <x v="4"/>
    <x v="1"/>
    <x v="1"/>
    <s v="Fabricación de Jabones y Detergentes"/>
    <n v="1600"/>
    <n v="1630"/>
    <n v="2271501.2000000002"/>
    <n v="2499892.7999999998"/>
    <n v="305246.25"/>
    <n v="973957.67"/>
    <n v="1010518.72"/>
    <n v="0.01"/>
    <n v="95325.6"/>
    <n v="15455.89"/>
    <n v="35209739.240000002"/>
  </r>
  <r>
    <x v="218"/>
    <x v="6"/>
    <x v="0"/>
    <x v="0"/>
    <x v="1"/>
    <x v="1"/>
    <s v="Otras Industrias Manufactureras"/>
    <n v="1601"/>
    <n v="1652"/>
    <n v="1606406.1"/>
    <n v="1753488.9"/>
    <n v="223821.16"/>
    <n v="688804.11"/>
    <n v="704673.53"/>
    <n v="54.59"/>
    <n v="1860"/>
    <n v="30677.46"/>
    <n v="27312913.039999999"/>
  </r>
  <r>
    <x v="131"/>
    <x v="1"/>
    <x v="0"/>
    <x v="4"/>
    <x v="1"/>
    <x v="1"/>
    <s v="Fabricación de Productos de Madera, Papel y Carton"/>
    <n v="1601"/>
    <n v="1612"/>
    <n v="2037125.38"/>
    <n v="2266635.89"/>
    <n v="288726.64"/>
    <n v="873463.92"/>
    <n v="916230.55"/>
    <n v="0"/>
    <n v="85884.64"/>
    <n v="26768.47"/>
    <n v="32058245.649999999"/>
  </r>
  <r>
    <x v="139"/>
    <x v="17"/>
    <x v="1"/>
    <x v="4"/>
    <x v="2"/>
    <x v="3"/>
    <s v="Comercio-Combustible"/>
    <n v="1601"/>
    <n v="1646"/>
    <n v="2247233.33"/>
    <n v="2453113.77"/>
    <n v="316592.75"/>
    <n v="963551.9"/>
    <n v="991609.48"/>
    <n v="3010"/>
    <n v="186684.3"/>
    <n v="19434.47"/>
    <n v="34550880.789999999"/>
  </r>
  <r>
    <x v="155"/>
    <x v="1"/>
    <x v="0"/>
    <x v="1"/>
    <x v="1"/>
    <x v="1"/>
    <s v="Fabricación de Productos de Madera, Papel y Carton"/>
    <n v="1601"/>
    <n v="1613"/>
    <n v="1133901.3600000001"/>
    <n v="1141077.8400000001"/>
    <n v="187815.87"/>
    <n v="486186.69"/>
    <n v="461252.73"/>
    <n v="735.32"/>
    <n v="36074"/>
    <n v="8782.5"/>
    <n v="16071503.77"/>
  </r>
  <r>
    <x v="218"/>
    <x v="6"/>
    <x v="0"/>
    <x v="1"/>
    <x v="1"/>
    <x v="1"/>
    <s v="Fabricación de Productos Farmaceuticos"/>
    <n v="1601"/>
    <n v="1630"/>
    <n v="1250205.1599999999"/>
    <n v="1220055.8999999999"/>
    <n v="196899.59"/>
    <n v="536070.80000000005"/>
    <n v="490303.62"/>
    <n v="0"/>
    <n v="6200"/>
    <n v="8174.05"/>
    <n v="19003990.82"/>
  </r>
  <r>
    <x v="231"/>
    <x v="18"/>
    <x v="1"/>
    <x v="4"/>
    <x v="2"/>
    <x v="3"/>
    <s v="Comercio-Vehículos"/>
    <n v="1601"/>
    <n v="1625"/>
    <n v="0"/>
    <n v="847708.07"/>
    <n v="194331.14"/>
    <n v="0"/>
    <n v="336242.62"/>
    <n v="0"/>
    <n v="0"/>
    <n v="62589.39"/>
    <n v="15785990.119999999"/>
  </r>
  <r>
    <x v="121"/>
    <x v="5"/>
    <x v="1"/>
    <x v="1"/>
    <x v="2"/>
    <x v="8"/>
    <s v="Electricidad, Gas y Agua"/>
    <n v="1601"/>
    <n v="1635"/>
    <n v="2531169.91"/>
    <n v="2558214.75"/>
    <n v="437064.41"/>
    <n v="1085297.8400000001"/>
    <n v="1034095.63"/>
    <n v="0"/>
    <n v="265126.34000000003"/>
    <n v="7651.14"/>
    <n v="36031193.32"/>
  </r>
  <r>
    <x v="220"/>
    <x v="5"/>
    <x v="1"/>
    <x v="1"/>
    <x v="2"/>
    <x v="8"/>
    <s v="Electricidad, Gas y Agua"/>
    <n v="1601"/>
    <n v="1629"/>
    <n v="2485516.63"/>
    <n v="2514549.79"/>
    <n v="427003.4"/>
    <n v="1065721.82"/>
    <n v="1016444.24"/>
    <n v="0"/>
    <n v="248096.16"/>
    <n v="5315.24"/>
    <n v="35416194.729999997"/>
  </r>
  <r>
    <x v="119"/>
    <x v="2"/>
    <x v="0"/>
    <x v="4"/>
    <x v="1"/>
    <x v="1"/>
    <s v="Elaboración de Aceites y Grasas de Origen Vegetal y Animal"/>
    <n v="1601"/>
    <n v="1622"/>
    <n v="2437347.67"/>
    <n v="2554736.65"/>
    <n v="359308.35"/>
    <n v="1045068.92"/>
    <n v="1032689.43"/>
    <n v="0"/>
    <n v="159400.71"/>
    <n v="47.14"/>
    <n v="35982201.380000003"/>
  </r>
  <r>
    <x v="29"/>
    <x v="15"/>
    <x v="0"/>
    <x v="1"/>
    <x v="1"/>
    <x v="9"/>
    <s v="Explotación de Minas y Canteras"/>
    <n v="1601"/>
    <n v="1622"/>
    <n v="3538462.29"/>
    <n v="3651440.68"/>
    <n v="487863.05"/>
    <n v="1517196.02"/>
    <n v="1476006.34"/>
    <n v="0"/>
    <n v="147010.85999999999"/>
    <n v="7533.42"/>
    <n v="51428753.43"/>
  </r>
  <r>
    <x v="170"/>
    <x v="12"/>
    <x v="0"/>
    <x v="0"/>
    <x v="1"/>
    <x v="11"/>
    <s v="Construcción"/>
    <n v="1602"/>
    <n v="1666"/>
    <n v="1656922.71"/>
    <n v="1726333.92"/>
    <n v="251710.03"/>
    <n v="710465"/>
    <n v="693760.8"/>
    <n v="0"/>
    <n v="1449.99"/>
    <n v="100063.71"/>
    <n v="26889938.890000001"/>
  </r>
  <r>
    <x v="66"/>
    <x v="3"/>
    <x v="1"/>
    <x v="0"/>
    <x v="1"/>
    <x v="1"/>
    <s v="Otras Industrias Manufactureras"/>
    <n v="1602"/>
    <n v="1625"/>
    <n v="2136133.2999999998"/>
    <n v="2338252.1800000002"/>
    <n v="294001.09000000003"/>
    <n v="915915.93"/>
    <n v="945451.39"/>
    <n v="1400"/>
    <n v="107270.48"/>
    <n v="22988.79"/>
    <n v="32933130.280000001"/>
  </r>
  <r>
    <x v="167"/>
    <x v="9"/>
    <x v="1"/>
    <x v="1"/>
    <x v="1"/>
    <x v="1"/>
    <s v="Fabricación de Productos Farmaceuticos"/>
    <n v="1602"/>
    <n v="1626"/>
    <n v="1510020.88"/>
    <n v="1528713.56"/>
    <n v="226003.82"/>
    <n v="647456.13"/>
    <n v="617945.19999999995"/>
    <n v="0"/>
    <n v="62768.76"/>
    <n v="10584.12"/>
    <n v="21531171.199999999"/>
  </r>
  <r>
    <x v="132"/>
    <x v="17"/>
    <x v="0"/>
    <x v="4"/>
    <x v="1"/>
    <x v="1"/>
    <s v="Fabricación de Jabones y Detergentes"/>
    <n v="1602"/>
    <n v="1634"/>
    <n v="2270550.08"/>
    <n v="2512302.11"/>
    <n v="306330.26"/>
    <n v="973549.92"/>
    <n v="1015533.63"/>
    <n v="0.01"/>
    <n v="98485.92"/>
    <n v="13244.84"/>
    <n v="35384501.969999999"/>
  </r>
  <r>
    <x v="103"/>
    <x v="5"/>
    <x v="1"/>
    <x v="1"/>
    <x v="2"/>
    <x v="8"/>
    <s v="Electricidad, Gas y Agua"/>
    <n v="1602"/>
    <n v="1630"/>
    <n v="2359574.31"/>
    <n v="2404911.48"/>
    <n v="396543.41"/>
    <n v="1011721.76"/>
    <n v="972310.84"/>
    <n v="0"/>
    <n v="234503.52"/>
    <n v="3503.91"/>
    <n v="33871994.700000003"/>
  </r>
  <r>
    <x v="88"/>
    <x v="14"/>
    <x v="0"/>
    <x v="4"/>
    <x v="1"/>
    <x v="1"/>
    <s v="Elaboración de Aceites y Grasas de Origen Vegetal y Animal"/>
    <n v="1602"/>
    <n v="1627"/>
    <n v="2428361.65"/>
    <n v="2546479.9900000002"/>
    <n v="357853.67"/>
    <n v="1041216.17"/>
    <n v="1029351.95"/>
    <n v="0"/>
    <n v="160244.1"/>
    <n v="47.03"/>
    <n v="35865911.159999996"/>
  </r>
  <r>
    <x v="181"/>
    <x v="5"/>
    <x v="0"/>
    <x v="4"/>
    <x v="1"/>
    <x v="1"/>
    <s v="Elaboración de Aceites y Grasas de Origen Vegetal y Animal"/>
    <n v="1603"/>
    <n v="1651"/>
    <n v="2878913.86"/>
    <n v="3076431.68"/>
    <n v="426363.49"/>
    <n v="1234399.75"/>
    <n v="1243758.8799999999"/>
    <n v="0"/>
    <n v="236921.04"/>
    <n v="46.57"/>
    <n v="43330022.170000002"/>
  </r>
  <r>
    <x v="182"/>
    <x v="10"/>
    <x v="1"/>
    <x v="0"/>
    <x v="2"/>
    <x v="5"/>
    <s v="Hoteles, Bares y Restaurantes"/>
    <n v="1603"/>
    <n v="1621"/>
    <n v="1122872.3200000001"/>
    <n v="1143754.8999999999"/>
    <n v="168572.97"/>
    <n v="481457.87"/>
    <n v="462334.34"/>
    <n v="0"/>
    <n v="79933.36"/>
    <n v="22770.25"/>
    <n v="16109229.66"/>
  </r>
  <r>
    <x v="18"/>
    <x v="0"/>
    <x v="0"/>
    <x v="0"/>
    <x v="1"/>
    <x v="1"/>
    <s v="Otras Industrias Manufactureras"/>
    <n v="1603"/>
    <n v="1646"/>
    <n v="1732787.58"/>
    <n v="1908924.89"/>
    <n v="223583.4"/>
    <n v="742976.84"/>
    <n v="769225.71"/>
    <n v="0"/>
    <n v="4340"/>
    <n v="18426.47"/>
    <n v="28280358.489999998"/>
  </r>
  <r>
    <x v="153"/>
    <x v="17"/>
    <x v="0"/>
    <x v="4"/>
    <x v="1"/>
    <x v="1"/>
    <s v="Fabricación de Productos de Madera, Papel y Carton"/>
    <n v="1603"/>
    <n v="1614"/>
    <n v="2018870.22"/>
    <n v="2223000.33"/>
    <n v="285708.90000000002"/>
    <n v="865636.42"/>
    <n v="898591.84"/>
    <n v="0"/>
    <n v="91304.7"/>
    <n v="37268.300000000003"/>
    <n v="31309844.370000001"/>
  </r>
  <r>
    <x v="198"/>
    <x v="5"/>
    <x v="0"/>
    <x v="4"/>
    <x v="3"/>
    <x v="7"/>
    <s v="No identificado"/>
    <n v="1603"/>
    <n v="1650"/>
    <n v="1763270.39"/>
    <n v="1909032.45"/>
    <n v="210131.75"/>
    <n v="756043.31"/>
    <n v="771678.55"/>
    <n v="3002"/>
    <n v="172236.6"/>
    <n v="37602.5"/>
    <n v="26887792.190000001"/>
  </r>
  <r>
    <x v="117"/>
    <x v="3"/>
    <x v="1"/>
    <x v="0"/>
    <x v="1"/>
    <x v="1"/>
    <s v="Otras Industrias Manufactureras"/>
    <n v="1603"/>
    <n v="1633"/>
    <n v="2192540.11"/>
    <n v="2402373.27"/>
    <n v="302329.65000000002"/>
    <n v="940101.8"/>
    <n v="971100.3"/>
    <n v="1400"/>
    <n v="107736.72"/>
    <n v="17155.03"/>
    <n v="33836245.189999998"/>
  </r>
  <r>
    <x v="73"/>
    <x v="13"/>
    <x v="1"/>
    <x v="4"/>
    <x v="1"/>
    <x v="11"/>
    <s v="Construcción"/>
    <n v="1603"/>
    <n v="1677"/>
    <n v="0"/>
    <n v="1024731.92"/>
    <n v="273496"/>
    <n v="0"/>
    <n v="406457.77"/>
    <n v="0"/>
    <n v="0"/>
    <n v="115161.37"/>
    <n v="19091701.899999999"/>
  </r>
  <r>
    <x v="33"/>
    <x v="6"/>
    <x v="0"/>
    <x v="4"/>
    <x v="1"/>
    <x v="9"/>
    <s v="Explotación de Minas y Canteras"/>
    <n v="1603"/>
    <n v="1620"/>
    <n v="2982391.95"/>
    <n v="3247534.2"/>
    <n v="387154.14"/>
    <n v="1278776.27"/>
    <n v="1308635.93"/>
    <n v="0"/>
    <n v="21700"/>
    <n v="4760.37"/>
    <n v="48111615"/>
  </r>
  <r>
    <x v="64"/>
    <x v="15"/>
    <x v="0"/>
    <x v="4"/>
    <x v="1"/>
    <x v="1"/>
    <s v="Elaboración de Aceites y Grasas de Origen Vegetal y Animal"/>
    <n v="1604"/>
    <n v="1639"/>
    <n v="2700662.56"/>
    <n v="2884164.98"/>
    <n v="395956.01"/>
    <n v="1157970.58"/>
    <n v="1165853.05"/>
    <n v="0"/>
    <n v="170667.78"/>
    <n v="1001.52"/>
    <n v="40622044.090000004"/>
  </r>
  <r>
    <x v="221"/>
    <x v="6"/>
    <x v="1"/>
    <x v="1"/>
    <x v="1"/>
    <x v="1"/>
    <s v="Fabricación de Productos Farmaceuticos"/>
    <n v="1604"/>
    <n v="1640"/>
    <n v="1244598.2"/>
    <n v="1218519.03"/>
    <n v="196065.1"/>
    <n v="533666.48"/>
    <n v="489685.62"/>
    <n v="0"/>
    <n v="3100"/>
    <n v="5151.6400000000003"/>
    <n v="18980054.989999998"/>
  </r>
  <r>
    <x v="95"/>
    <x v="2"/>
    <x v="0"/>
    <x v="4"/>
    <x v="1"/>
    <x v="1"/>
    <s v="Fabricación de Productos de Madera, Papel y Carton"/>
    <n v="1604"/>
    <n v="1617"/>
    <n v="2056969.22"/>
    <n v="2273071.38"/>
    <n v="290298.67"/>
    <n v="881972.18"/>
    <n v="918924.2"/>
    <n v="0"/>
    <n v="92923.86"/>
    <n v="15168.85"/>
    <n v="32015068.23"/>
  </r>
  <r>
    <x v="108"/>
    <x v="16"/>
    <x v="0"/>
    <x v="4"/>
    <x v="0"/>
    <x v="0"/>
    <s v="Ganadería"/>
    <n v="1604"/>
    <n v="1630"/>
    <n v="2036979.63"/>
    <n v="2041760.13"/>
    <n v="329609.96000000002"/>
    <n v="873399.35"/>
    <n v="825330.92"/>
    <n v="0"/>
    <n v="74776.77"/>
    <n v="10040.790000000001"/>
    <n v="28757183.390000001"/>
  </r>
  <r>
    <x v="16"/>
    <x v="0"/>
    <x v="1"/>
    <x v="0"/>
    <x v="2"/>
    <x v="3"/>
    <s v="Comercio otros"/>
    <n v="1604"/>
    <n v="1657"/>
    <n v="1673570.88"/>
    <n v="1737743.69"/>
    <n v="219650.83"/>
    <n v="717586.21"/>
    <n v="700245.84"/>
    <n v="3001"/>
    <n v="13640"/>
    <n v="39310.97"/>
    <n v="25744343.02"/>
  </r>
  <r>
    <x v="41"/>
    <x v="17"/>
    <x v="0"/>
    <x v="4"/>
    <x v="1"/>
    <x v="1"/>
    <s v="Fabricación de Jabones y Detergentes"/>
    <n v="1604"/>
    <n v="1635"/>
    <n v="2536146.6800000002"/>
    <n v="2794052.93"/>
    <n v="341122.28"/>
    <n v="1087430.3600000001"/>
    <n v="1129426.1299999999"/>
    <n v="0.01"/>
    <n v="108038.88"/>
    <n v="23442.94"/>
    <n v="39352843.100000001"/>
  </r>
  <r>
    <x v="75"/>
    <x v="17"/>
    <x v="0"/>
    <x v="4"/>
    <x v="1"/>
    <x v="1"/>
    <s v="Fabricación de Productos de Madera, Papel y Carton"/>
    <n v="1604"/>
    <n v="1618"/>
    <n v="2013990.01"/>
    <n v="2220428.71"/>
    <n v="285465.59999999998"/>
    <n v="863543.88"/>
    <n v="897552.24"/>
    <n v="0"/>
    <n v="91304.7"/>
    <n v="31509.48"/>
    <n v="31273625.800000001"/>
  </r>
  <r>
    <x v="226"/>
    <x v="8"/>
    <x v="1"/>
    <x v="1"/>
    <x v="2"/>
    <x v="8"/>
    <s v="Electricidad, Gas y Agua"/>
    <n v="1604"/>
    <n v="1641"/>
    <n v="2808225.26"/>
    <n v="2821160.92"/>
    <n v="492695.23"/>
    <n v="1204089.94"/>
    <n v="1140675.83"/>
    <n v="3025"/>
    <n v="264861.32"/>
    <n v="2240.42"/>
    <n v="39734657.630000003"/>
  </r>
  <r>
    <x v="105"/>
    <x v="18"/>
    <x v="1"/>
    <x v="4"/>
    <x v="2"/>
    <x v="3"/>
    <s v="Comercio-Vehículos"/>
    <n v="1604"/>
    <n v="1629"/>
    <n v="0"/>
    <n v="785308.75"/>
    <n v="194085.49"/>
    <n v="0"/>
    <n v="309743.65000000002"/>
    <n v="0"/>
    <n v="0"/>
    <n v="67121.64"/>
    <n v="15643607.189999999"/>
  </r>
  <r>
    <x v="55"/>
    <x v="11"/>
    <x v="0"/>
    <x v="0"/>
    <x v="2"/>
    <x v="8"/>
    <s v="Electricidad, Gas y Agua"/>
    <n v="1604"/>
    <n v="1680"/>
    <n v="3509234.56"/>
    <n v="4152241.67"/>
    <n v="467605.89"/>
    <n v="1504664.72"/>
    <n v="1678441.16"/>
    <n v="2696.34"/>
    <n v="160524.53"/>
    <n v="13167.91"/>
    <n v="58482273.219999999"/>
  </r>
  <r>
    <x v="45"/>
    <x v="17"/>
    <x v="0"/>
    <x v="4"/>
    <x v="1"/>
    <x v="1"/>
    <s v="Fabricación de Productos de Madera, Papel y Carton"/>
    <n v="1604"/>
    <n v="1615"/>
    <n v="2040893.51"/>
    <n v="2257145.0099999998"/>
    <n v="288630.21999999997"/>
    <n v="875079.35"/>
    <n v="912393.84"/>
    <n v="0"/>
    <n v="91316.7"/>
    <n v="52118.36"/>
    <n v="31831973.600000001"/>
  </r>
  <r>
    <x v="33"/>
    <x v="6"/>
    <x v="0"/>
    <x v="0"/>
    <x v="1"/>
    <x v="1"/>
    <s v="Otras Industrias Manufactureras"/>
    <n v="1604"/>
    <n v="1649"/>
    <n v="1731565.32"/>
    <n v="1901053.6"/>
    <n v="223924.05"/>
    <n v="742453"/>
    <n v="766053.81"/>
    <n v="7360"/>
    <n v="3100"/>
    <n v="30867.119999999999"/>
    <n v="28163748.879999999"/>
  </r>
  <r>
    <x v="205"/>
    <x v="8"/>
    <x v="0"/>
    <x v="0"/>
    <x v="2"/>
    <x v="8"/>
    <s v="Electricidad, Gas y Agua"/>
    <n v="1605"/>
    <n v="1657"/>
    <n v="3671056.45"/>
    <n v="4216383.8099999996"/>
    <n v="509877.88"/>
    <n v="1574048.48"/>
    <n v="1704369.17"/>
    <n v="20000"/>
    <n v="168907.8"/>
    <n v="11013.47"/>
    <n v="59385680"/>
  </r>
  <r>
    <x v="106"/>
    <x v="6"/>
    <x v="0"/>
    <x v="1"/>
    <x v="2"/>
    <x v="12"/>
    <s v="Servicios de Salud"/>
    <n v="1605"/>
    <n v="1707"/>
    <n v="1070536.81"/>
    <n v="1030967.32"/>
    <n v="188031.55"/>
    <n v="459032.48"/>
    <n v="414314.69"/>
    <n v="0"/>
    <n v="12400"/>
    <n v="52981.01"/>
    <n v="16058681.85"/>
  </r>
  <r>
    <x v="212"/>
    <x v="8"/>
    <x v="1"/>
    <x v="4"/>
    <x v="1"/>
    <x v="1"/>
    <s v="Elaboración de Plástico"/>
    <n v="1605"/>
    <n v="1642"/>
    <n v="3739921.48"/>
    <n v="4059694.95"/>
    <n v="501376.7"/>
    <n v="1603576.34"/>
    <n v="1641032.16"/>
    <n v="9980"/>
    <n v="289987.7"/>
    <n v="18897.560000000001"/>
    <n v="57178799.93"/>
  </r>
  <r>
    <x v="71"/>
    <x v="6"/>
    <x v="0"/>
    <x v="4"/>
    <x v="1"/>
    <x v="9"/>
    <s v="Explotación de Minas y Canteras"/>
    <n v="1605"/>
    <n v="1628"/>
    <n v="2695543.66"/>
    <n v="2853947.59"/>
    <n v="370953.82"/>
    <n v="1155809.98"/>
    <n v="1146913.53"/>
    <n v="0"/>
    <n v="2480"/>
    <n v="4182.13"/>
    <n v="44454012.799999997"/>
  </r>
  <r>
    <x v="137"/>
    <x v="12"/>
    <x v="0"/>
    <x v="4"/>
    <x v="1"/>
    <x v="1"/>
    <s v="Fabricación de Muebles y Colchones"/>
    <n v="1605"/>
    <n v="1624"/>
    <n v="0"/>
    <n v="985801.76"/>
    <n v="208560.7"/>
    <n v="0"/>
    <n v="396163.59"/>
    <n v="0"/>
    <n v="0"/>
    <n v="21649.78"/>
    <n v="15355169.689999999"/>
  </r>
  <r>
    <x v="162"/>
    <x v="19"/>
    <x v="0"/>
    <x v="4"/>
    <x v="0"/>
    <x v="0"/>
    <s v="Ganadería"/>
    <n v="1605"/>
    <n v="1645"/>
    <n v="2423742.79"/>
    <n v="2436914.7400000002"/>
    <n v="392889.7"/>
    <n v="1039235.24"/>
    <n v="985063.09"/>
    <n v="2500"/>
    <n v="83573.58"/>
    <n v="2033.01"/>
    <n v="34322740.729999997"/>
  </r>
  <r>
    <x v="80"/>
    <x v="10"/>
    <x v="0"/>
    <x v="1"/>
    <x v="1"/>
    <x v="9"/>
    <s v="Explotación de Minas y Canteras"/>
    <n v="1605"/>
    <n v="1636"/>
    <n v="3823916.56"/>
    <n v="3900210.42"/>
    <n v="558668.4"/>
    <n v="1639591.94"/>
    <n v="1576564.67"/>
    <n v="0"/>
    <n v="173657.88"/>
    <n v="7298.06"/>
    <n v="54932544.409999996"/>
  </r>
  <r>
    <x v="224"/>
    <x v="14"/>
    <x v="1"/>
    <x v="4"/>
    <x v="0"/>
    <x v="13"/>
    <s v="Cultivos Tradicionales"/>
    <n v="1605"/>
    <n v="1626"/>
    <n v="1051885.93"/>
    <n v="1062746.1000000001"/>
    <n v="164128.97"/>
    <n v="451020.33"/>
    <n v="429589.53"/>
    <n v="0"/>
    <n v="97705.74"/>
    <n v="40381.58"/>
    <n v="14968250.4"/>
  </r>
  <r>
    <x v="142"/>
    <x v="13"/>
    <x v="0"/>
    <x v="4"/>
    <x v="1"/>
    <x v="1"/>
    <s v="Fabricación de Sustancias Químicas"/>
    <n v="1605"/>
    <n v="1648"/>
    <n v="0"/>
    <n v="1140225.72"/>
    <n v="260609.95"/>
    <n v="0"/>
    <n v="452268.22"/>
    <n v="935.29"/>
    <n v="0"/>
    <n v="20317.02"/>
    <n v="21233244.5"/>
  </r>
  <r>
    <x v="149"/>
    <x v="16"/>
    <x v="0"/>
    <x v="0"/>
    <x v="2"/>
    <x v="4"/>
    <s v="Otros"/>
    <n v="1605"/>
    <n v="1648"/>
    <n v="3097004.91"/>
    <n v="3712717.73"/>
    <n v="392767.04"/>
    <n v="1327911.6000000001"/>
    <n v="1500774.79"/>
    <n v="15000"/>
    <n v="184044.71"/>
    <n v="13203"/>
    <n v="52291798.759999998"/>
  </r>
  <r>
    <x v="69"/>
    <x v="19"/>
    <x v="0"/>
    <x v="4"/>
    <x v="0"/>
    <x v="0"/>
    <s v="Ganadería"/>
    <n v="1605"/>
    <n v="1636"/>
    <n v="2464151.7799999998"/>
    <n v="2477380.66"/>
    <n v="399663.65"/>
    <n v="1056561.58"/>
    <n v="1001420.5"/>
    <n v="0"/>
    <n v="95150.49"/>
    <n v="6263.49"/>
    <n v="34892682.890000001"/>
  </r>
  <r>
    <x v="225"/>
    <x v="3"/>
    <x v="0"/>
    <x v="0"/>
    <x v="2"/>
    <x v="12"/>
    <s v="Servicios de Salud"/>
    <n v="1605"/>
    <n v="1920"/>
    <n v="3429611.45"/>
    <n v="3610108.36"/>
    <n v="478683.79"/>
    <n v="1470524.54"/>
    <n v="1459476.49"/>
    <n v="7000"/>
    <n v="189262.85"/>
    <n v="49477.77"/>
    <n v="51335493.969999999"/>
  </r>
  <r>
    <x v="207"/>
    <x v="19"/>
    <x v="0"/>
    <x v="0"/>
    <x v="2"/>
    <x v="18"/>
    <s v="Comunicaciones"/>
    <n v="1605"/>
    <n v="1708"/>
    <n v="6242020.9400000004"/>
    <n v="6746972.4400000004"/>
    <n v="717344.86"/>
    <n v="2676409.37"/>
    <n v="2727297.79"/>
    <n v="50560"/>
    <n v="418747.86"/>
    <n v="4958.6099999999997"/>
    <n v="95027775.870000005"/>
  </r>
  <r>
    <x v="141"/>
    <x v="10"/>
    <x v="1"/>
    <x v="1"/>
    <x v="2"/>
    <x v="8"/>
    <s v="Electricidad, Gas y Agua"/>
    <n v="1605"/>
    <n v="1637"/>
    <n v="2298650.23"/>
    <n v="2337469.6800000002"/>
    <n v="391103.82"/>
    <n v="985599.16"/>
    <n v="944865.01"/>
    <n v="7000"/>
    <n v="246619.4"/>
    <n v="8016.16"/>
    <n v="32922110.199999999"/>
  </r>
  <r>
    <x v="20"/>
    <x v="2"/>
    <x v="0"/>
    <x v="1"/>
    <x v="1"/>
    <x v="1"/>
    <s v="Elaboración de Productos de Panadería"/>
    <n v="1605"/>
    <n v="1615"/>
    <n v="1004304.9"/>
    <n v="1015267.2"/>
    <n v="166740.10999999999"/>
    <n v="430617.51"/>
    <n v="410494.56"/>
    <n v="0"/>
    <n v="34943.519999999997"/>
    <n v="26984.35"/>
    <n v="14299508.050000001"/>
  </r>
  <r>
    <x v="97"/>
    <x v="18"/>
    <x v="0"/>
    <x v="1"/>
    <x v="2"/>
    <x v="3"/>
    <s v="Comercio-Combustible"/>
    <n v="1606"/>
    <n v="1622"/>
    <n v="0"/>
    <n v="602447.92000000004"/>
    <n v="152566.37"/>
    <n v="0"/>
    <n v="238962.42"/>
    <n v="0"/>
    <n v="0"/>
    <n v="42459.67"/>
    <n v="11218758.949999999"/>
  </r>
  <r>
    <x v="109"/>
    <x v="12"/>
    <x v="1"/>
    <x v="1"/>
    <x v="1"/>
    <x v="11"/>
    <s v="Construcción"/>
    <n v="1606"/>
    <n v="1648"/>
    <n v="0"/>
    <n v="1317317.72"/>
    <n v="293019.51"/>
    <n v="0"/>
    <n v="529389.51"/>
    <n v="28352.7"/>
    <n v="0"/>
    <n v="49930.92"/>
    <n v="20518967.57"/>
  </r>
  <r>
    <x v="217"/>
    <x v="17"/>
    <x v="0"/>
    <x v="4"/>
    <x v="1"/>
    <x v="1"/>
    <s v="Fabricación de Jabones y Detergentes"/>
    <n v="1606"/>
    <n v="1634"/>
    <n v="2474629.38"/>
    <n v="2733699.27"/>
    <n v="331471.46999999997"/>
    <n v="1061053.55"/>
    <n v="1105029.21"/>
    <n v="0.01"/>
    <n v="111223.2"/>
    <n v="14230.62"/>
    <n v="38502787.579999998"/>
  </r>
  <r>
    <x v="13"/>
    <x v="4"/>
    <x v="1"/>
    <x v="1"/>
    <x v="2"/>
    <x v="4"/>
    <s v="Otros"/>
    <n v="1607"/>
    <n v="1624"/>
    <n v="0"/>
    <n v="536761.12"/>
    <n v="0"/>
    <n v="0"/>
    <n v="211710.61"/>
    <n v="0"/>
    <n v="0"/>
    <n v="26355.200000000001"/>
    <n v="10692452.1"/>
  </r>
  <r>
    <x v="225"/>
    <x v="3"/>
    <x v="1"/>
    <x v="0"/>
    <x v="1"/>
    <x v="1"/>
    <s v="Otras Industrias Manufactureras"/>
    <n v="1607"/>
    <n v="1633"/>
    <n v="2403735.9300000002"/>
    <n v="2651361.17"/>
    <n v="335072.23"/>
    <n v="1030656.69"/>
    <n v="1071993.72"/>
    <n v="200"/>
    <n v="112871.75"/>
    <n v="20292.75"/>
    <n v="37343115.43"/>
  </r>
  <r>
    <x v="216"/>
    <x v="11"/>
    <x v="1"/>
    <x v="0"/>
    <x v="1"/>
    <x v="11"/>
    <s v="Construcción"/>
    <n v="1607"/>
    <n v="1650"/>
    <n v="1815446.24"/>
    <n v="1935262.29"/>
    <n v="266850.56"/>
    <n v="778413.98"/>
    <n v="782282.01"/>
    <n v="7950"/>
    <n v="115734.13"/>
    <n v="59023.71"/>
    <n v="27257225.359999999"/>
  </r>
  <r>
    <x v="181"/>
    <x v="5"/>
    <x v="1"/>
    <x v="1"/>
    <x v="2"/>
    <x v="8"/>
    <s v="Electricidad, Gas y Agua"/>
    <n v="1607"/>
    <n v="1633"/>
    <n v="2487481.5"/>
    <n v="2516081.71"/>
    <n v="428905.72"/>
    <n v="1066564.3400000001"/>
    <n v="1017063.57"/>
    <n v="0"/>
    <n v="246248.64"/>
    <n v="4937.67"/>
    <n v="35437771.07"/>
  </r>
  <r>
    <x v="114"/>
    <x v="1"/>
    <x v="0"/>
    <x v="4"/>
    <x v="1"/>
    <x v="1"/>
    <s v="Elaboración de Productos de Molinería"/>
    <n v="1607"/>
    <n v="1647"/>
    <n v="1766104.26"/>
    <n v="1872830.39"/>
    <n v="257548.55"/>
    <n v="757258.55"/>
    <n v="757304.25"/>
    <n v="0"/>
    <n v="72190.52"/>
    <n v="1161.6300000000001"/>
    <n v="26377865.129999999"/>
  </r>
  <r>
    <x v="18"/>
    <x v="0"/>
    <x v="1"/>
    <x v="1"/>
    <x v="1"/>
    <x v="1"/>
    <s v="Fabricación de Productos Farmaceuticos"/>
    <n v="1607"/>
    <n v="1633"/>
    <n v="1281878.82"/>
    <n v="1253932.6100000001"/>
    <n v="192643.32"/>
    <n v="549638.43000000005"/>
    <n v="505287.95"/>
    <n v="0"/>
    <n v="21700"/>
    <n v="6205.76"/>
    <n v="18576773.5"/>
  </r>
  <r>
    <x v="227"/>
    <x v="1"/>
    <x v="0"/>
    <x v="0"/>
    <x v="2"/>
    <x v="14"/>
    <s v="Alquiler de Viviendas"/>
    <n v="1607"/>
    <n v="1649"/>
    <n v="1767835.3"/>
    <n v="1947854.68"/>
    <n v="248139.96"/>
    <n v="757999.2"/>
    <n v="787370.42"/>
    <n v="287.42"/>
    <n v="30216.04"/>
    <n v="298696.64"/>
    <n v="27434548.07"/>
  </r>
  <r>
    <x v="227"/>
    <x v="1"/>
    <x v="0"/>
    <x v="4"/>
    <x v="1"/>
    <x v="1"/>
    <s v="Fabricación de Productos de Madera, Papel y Carton"/>
    <n v="1607"/>
    <n v="1618"/>
    <n v="2015147.56"/>
    <n v="2208683.9300000002"/>
    <n v="284849.15000000002"/>
    <n v="864040.28"/>
    <n v="892805.16"/>
    <n v="5650"/>
    <n v="82738.320000000007"/>
    <n v="29016.93"/>
    <n v="31108209.210000001"/>
  </r>
  <r>
    <x v="51"/>
    <x v="10"/>
    <x v="1"/>
    <x v="1"/>
    <x v="2"/>
    <x v="8"/>
    <s v="Electricidad, Gas y Agua"/>
    <n v="1607"/>
    <n v="1655"/>
    <n v="2333694.34"/>
    <n v="2377297.86"/>
    <n v="392600.94"/>
    <n v="1000625.03"/>
    <n v="960964.68"/>
    <n v="0"/>
    <n v="246619.4"/>
    <n v="13249.79"/>
    <n v="33483073.32"/>
  </r>
  <r>
    <x v="154"/>
    <x v="5"/>
    <x v="0"/>
    <x v="4"/>
    <x v="1"/>
    <x v="1"/>
    <s v="Elaboración de Aceites y Grasas de Origen Vegetal y Animal"/>
    <n v="1607"/>
    <n v="1648"/>
    <n v="3017342.38"/>
    <n v="3199037.19"/>
    <n v="446769.64"/>
    <n v="1293754"/>
    <n v="1293131.6399999999"/>
    <n v="0"/>
    <n v="235988.28"/>
    <n v="46.48"/>
    <n v="45056859.479999997"/>
  </r>
  <r>
    <x v="144"/>
    <x v="19"/>
    <x v="0"/>
    <x v="4"/>
    <x v="0"/>
    <x v="0"/>
    <s v="Ganadería"/>
    <n v="1607"/>
    <n v="1643"/>
    <n v="2419601.1800000002"/>
    <n v="2423013.59"/>
    <n v="390110.52"/>
    <n v="1037459.42"/>
    <n v="979444"/>
    <n v="14607.08"/>
    <n v="89040.99"/>
    <n v="3586.8"/>
    <n v="34126950.600000001"/>
  </r>
  <r>
    <x v="18"/>
    <x v="0"/>
    <x v="0"/>
    <x v="1"/>
    <x v="0"/>
    <x v="13"/>
    <s v="Cultivos Tradicionales"/>
    <n v="1607"/>
    <n v="1629"/>
    <n v="775019.13"/>
    <n v="745211"/>
    <n v="130900.11"/>
    <n v="332309.25"/>
    <n v="300292.14"/>
    <n v="20160"/>
    <n v="5580"/>
    <n v="9541.76"/>
    <n v="11040155.300000001"/>
  </r>
  <r>
    <x v="210"/>
    <x v="16"/>
    <x v="0"/>
    <x v="4"/>
    <x v="0"/>
    <x v="0"/>
    <s v="Ganadería"/>
    <n v="1607"/>
    <n v="1639"/>
    <n v="2013393.79"/>
    <n v="2018141.13"/>
    <n v="326270.90000000002"/>
    <n v="863286.21"/>
    <n v="815783.39"/>
    <n v="0"/>
    <n v="73608.960000000006"/>
    <n v="9150.85"/>
    <n v="28424521.050000001"/>
  </r>
  <r>
    <x v="199"/>
    <x v="15"/>
    <x v="0"/>
    <x v="4"/>
    <x v="1"/>
    <x v="1"/>
    <s v="Elaboración de Aceites y Grasas de Origen Vegetal y Animal"/>
    <n v="1608"/>
    <n v="1635"/>
    <n v="2487635.9900000002"/>
    <n v="2678719.73"/>
    <n v="363906.73"/>
    <n v="1066631.1200000001"/>
    <n v="1082806.6399999999"/>
    <n v="0"/>
    <n v="168133.11"/>
    <n v="47.13"/>
    <n v="37728443.030000001"/>
  </r>
  <r>
    <x v="189"/>
    <x v="16"/>
    <x v="0"/>
    <x v="0"/>
    <x v="2"/>
    <x v="3"/>
    <s v="Comercio-Combustible"/>
    <n v="1608"/>
    <n v="1670"/>
    <n v="3929211.35"/>
    <n v="4426897.26"/>
    <n v="557758.97"/>
    <n v="1684739.31"/>
    <n v="1789464.34"/>
    <n v="0"/>
    <n v="130850.09"/>
    <n v="6426.41"/>
    <n v="62350665.359999999"/>
  </r>
  <r>
    <x v="220"/>
    <x v="5"/>
    <x v="0"/>
    <x v="0"/>
    <x v="0"/>
    <x v="13"/>
    <s v="Cultivos Tradicionales"/>
    <n v="1608"/>
    <n v="1634"/>
    <n v="1342342.97"/>
    <n v="1369825.1"/>
    <n v="208164.31"/>
    <n v="575559.46"/>
    <n v="553719.42000000004"/>
    <n v="10240"/>
    <n v="30727.08"/>
    <n v="20689.47"/>
    <n v="19293320.219999999"/>
  </r>
  <r>
    <x v="54"/>
    <x v="18"/>
    <x v="1"/>
    <x v="4"/>
    <x v="2"/>
    <x v="3"/>
    <s v="Comercio-Vehículos"/>
    <n v="1608"/>
    <n v="1632"/>
    <n v="0"/>
    <n v="807707.42"/>
    <n v="195388.65"/>
    <n v="0"/>
    <n v="318578.19"/>
    <n v="0"/>
    <n v="0"/>
    <n v="63768.25"/>
    <n v="16089795.039999999"/>
  </r>
  <r>
    <x v="146"/>
    <x v="15"/>
    <x v="0"/>
    <x v="1"/>
    <x v="1"/>
    <x v="9"/>
    <s v="Explotación de Minas y Canteras"/>
    <n v="1608"/>
    <n v="1619"/>
    <n v="3501388.65"/>
    <n v="3620317.57"/>
    <n v="481915.13"/>
    <n v="1501300.43"/>
    <n v="1463425.16"/>
    <n v="0"/>
    <n v="150363.42000000001"/>
    <n v="20669.62"/>
    <n v="50990399.039999999"/>
  </r>
  <r>
    <x v="112"/>
    <x v="1"/>
    <x v="0"/>
    <x v="4"/>
    <x v="1"/>
    <x v="1"/>
    <s v="Elaboración de Productos de Molinería"/>
    <n v="1608"/>
    <n v="1639"/>
    <n v="1838961.43"/>
    <n v="1947075.41"/>
    <n v="270097.28999999998"/>
    <n v="788496.6"/>
    <n v="787056.6"/>
    <n v="0"/>
    <n v="78731.839999999997"/>
    <n v="4311.05"/>
    <n v="27423583.09"/>
  </r>
  <r>
    <x v="82"/>
    <x v="3"/>
    <x v="1"/>
    <x v="4"/>
    <x v="2"/>
    <x v="4"/>
    <s v="Seguros"/>
    <n v="1608"/>
    <n v="1649"/>
    <n v="5513908.1699999999"/>
    <n v="6357625.4400000004"/>
    <n v="586150.65"/>
    <n v="2364214"/>
    <n v="2569913.52"/>
    <n v="62685.79"/>
    <n v="579608.43999999994"/>
    <n v="3031.83"/>
    <n v="89544021.980000004"/>
  </r>
  <r>
    <x v="202"/>
    <x v="16"/>
    <x v="1"/>
    <x v="1"/>
    <x v="2"/>
    <x v="8"/>
    <s v="Electricidad, Gas y Agua"/>
    <n v="1609"/>
    <n v="1650"/>
    <n v="3018028.46"/>
    <n v="3040366.62"/>
    <n v="513940.65"/>
    <n v="1294047.67"/>
    <n v="1231160.74"/>
    <n v="0"/>
    <n v="186826.53"/>
    <n v="3724.19"/>
    <n v="42822061.850000001"/>
  </r>
  <r>
    <x v="0"/>
    <x v="0"/>
    <x v="1"/>
    <x v="1"/>
    <x v="1"/>
    <x v="1"/>
    <s v="Fabricación de Productos Farmaceuticos"/>
    <n v="1609"/>
    <n v="1635"/>
    <n v="1342181.57"/>
    <n v="1314711.1000000001"/>
    <n v="200488.55"/>
    <n v="575494.73"/>
    <n v="529779.65"/>
    <n v="0"/>
    <n v="24180"/>
    <n v="3144.55"/>
    <n v="19477200.059999999"/>
  </r>
  <r>
    <x v="86"/>
    <x v="19"/>
    <x v="1"/>
    <x v="0"/>
    <x v="2"/>
    <x v="14"/>
    <s v="Alquiler de Viviendas"/>
    <n v="1609"/>
    <n v="1657"/>
    <n v="2879428.09"/>
    <n v="3051868.19"/>
    <n v="410331.88"/>
    <n v="1234620.45"/>
    <n v="1233642.79"/>
    <n v="16000"/>
    <n v="159046.44"/>
    <n v="4741.63"/>
    <n v="42984055.32"/>
  </r>
  <r>
    <x v="102"/>
    <x v="6"/>
    <x v="0"/>
    <x v="0"/>
    <x v="1"/>
    <x v="1"/>
    <s v="Otras Industrias Manufactureras"/>
    <n v="1609"/>
    <n v="1655"/>
    <n v="1704396.79"/>
    <n v="1877603.58"/>
    <n v="224156.96"/>
    <n v="730803.64"/>
    <n v="756604.17"/>
    <n v="0"/>
    <n v="3100"/>
    <n v="39975.96"/>
    <n v="27816341.329999998"/>
  </r>
  <r>
    <x v="48"/>
    <x v="11"/>
    <x v="1"/>
    <x v="0"/>
    <x v="2"/>
    <x v="3"/>
    <s v="Comercio-Vehículos"/>
    <n v="1609"/>
    <n v="1631"/>
    <n v="1550113.93"/>
    <n v="1676841.54"/>
    <n v="215477.56"/>
    <n v="664646.30000000005"/>
    <n v="677821.51"/>
    <n v="600"/>
    <n v="109585.48"/>
    <n v="26583.93"/>
    <n v="23617497.34"/>
  </r>
  <r>
    <x v="153"/>
    <x v="17"/>
    <x v="0"/>
    <x v="4"/>
    <x v="1"/>
    <x v="1"/>
    <s v="Fabricación de Jabones y Detergentes"/>
    <n v="1609"/>
    <n v="1641"/>
    <n v="2471684.09"/>
    <n v="2737317.04"/>
    <n v="335118.21000000002"/>
    <n v="1059790.67"/>
    <n v="1106491.3700000001"/>
    <n v="0.01"/>
    <n v="96896.76"/>
    <n v="28535.25"/>
    <n v="38553740.710000001"/>
  </r>
  <r>
    <x v="75"/>
    <x v="17"/>
    <x v="0"/>
    <x v="4"/>
    <x v="1"/>
    <x v="1"/>
    <s v="Fabricación de Jabones y Detergentes"/>
    <n v="1609"/>
    <n v="1638"/>
    <n v="2254240.15"/>
    <n v="2471040.38"/>
    <n v="304679.95"/>
    <n v="966556.59"/>
    <n v="998855.75"/>
    <n v="0.02"/>
    <n v="98503.92"/>
    <n v="22221.35"/>
    <n v="34803364.460000001"/>
  </r>
  <r>
    <x v="233"/>
    <x v="15"/>
    <x v="1"/>
    <x v="1"/>
    <x v="2"/>
    <x v="8"/>
    <s v="Electricidad, Gas y Agua"/>
    <n v="1610"/>
    <n v="1635"/>
    <n v="2317914.9500000002"/>
    <n v="2353843.29"/>
    <n v="393647.49"/>
    <n v="993859.35"/>
    <n v="951659.73"/>
    <n v="0"/>
    <n v="246643.92"/>
    <n v="5112.82"/>
    <n v="33152726.32"/>
  </r>
  <r>
    <x v="192"/>
    <x v="8"/>
    <x v="0"/>
    <x v="0"/>
    <x v="2"/>
    <x v="8"/>
    <s v="Electricidad, Gas y Agua"/>
    <n v="1610"/>
    <n v="1657"/>
    <n v="3768850.52"/>
    <n v="4401226.79"/>
    <n v="514360.12"/>
    <n v="1615980.11"/>
    <n v="1779087.44"/>
    <n v="20377.5"/>
    <n v="194555"/>
    <n v="2134.4899999999998"/>
    <n v="61989102.630000003"/>
  </r>
  <r>
    <x v="168"/>
    <x v="8"/>
    <x v="0"/>
    <x v="0"/>
    <x v="2"/>
    <x v="8"/>
    <s v="Electricidad, Gas y Agua"/>
    <n v="1610"/>
    <n v="1682"/>
    <n v="3803244.81"/>
    <n v="4347618.5599999996"/>
    <n v="530428.68000000005"/>
    <n v="1630727.29"/>
    <n v="1757756.65"/>
    <n v="20000"/>
    <n v="154648.67000000001"/>
    <n v="9418.32"/>
    <n v="61234055.82"/>
  </r>
  <r>
    <x v="22"/>
    <x v="10"/>
    <x v="1"/>
    <x v="1"/>
    <x v="2"/>
    <x v="8"/>
    <s v="Electricidad, Gas y Agua"/>
    <n v="1610"/>
    <n v="1631"/>
    <n v="2282418.42"/>
    <n v="2316793.75"/>
    <n v="388186.41"/>
    <n v="978639.41"/>
    <n v="936507.27"/>
    <n v="0"/>
    <n v="242007.12"/>
    <n v="5847.77"/>
    <n v="32630901.48"/>
  </r>
  <r>
    <x v="135"/>
    <x v="18"/>
    <x v="1"/>
    <x v="4"/>
    <x v="2"/>
    <x v="3"/>
    <s v="Comercio-Vehículos"/>
    <n v="1610"/>
    <n v="1632"/>
    <n v="0"/>
    <n v="788604.69"/>
    <n v="191898.99"/>
    <n v="0"/>
    <n v="311043.78999999998"/>
    <n v="0"/>
    <n v="0"/>
    <n v="63168.1"/>
    <n v="15709264.210000001"/>
  </r>
  <r>
    <x v="194"/>
    <x v="14"/>
    <x v="0"/>
    <x v="1"/>
    <x v="1"/>
    <x v="1"/>
    <s v="Fabricación de Productos de Madera, Papel y Carton"/>
    <n v="1610"/>
    <n v="1623"/>
    <n v="1405619.72"/>
    <n v="1417679.58"/>
    <n v="237621.34"/>
    <n v="602692.61"/>
    <n v="573062.18999999994"/>
    <n v="15"/>
    <n v="68277.09"/>
    <n v="16501.810000000001"/>
    <n v="19967319.41"/>
  </r>
  <r>
    <x v="220"/>
    <x v="5"/>
    <x v="0"/>
    <x v="4"/>
    <x v="1"/>
    <x v="1"/>
    <s v="Elaboración de Aceites y Grasas de Origen Vegetal y Animal"/>
    <n v="1610"/>
    <n v="1654"/>
    <n v="2889446.88"/>
    <n v="3077337.34"/>
    <n v="427420.61"/>
    <n v="1238915.94"/>
    <n v="1243937.4099999999"/>
    <n v="0"/>
    <n v="238786.56"/>
    <n v="0"/>
    <n v="43342779.18"/>
  </r>
  <r>
    <x v="174"/>
    <x v="8"/>
    <x v="0"/>
    <x v="1"/>
    <x v="1"/>
    <x v="1"/>
    <s v="Elaboración de Productos de Panadería"/>
    <n v="1610"/>
    <n v="1623"/>
    <n v="1471659.12"/>
    <n v="1473733"/>
    <n v="243829.63"/>
    <n v="631004.87"/>
    <n v="595719.97"/>
    <n v="0.01"/>
    <n v="47560.18"/>
    <n v="25927.8"/>
    <n v="20756797.68"/>
  </r>
  <r>
    <x v="44"/>
    <x v="2"/>
    <x v="0"/>
    <x v="4"/>
    <x v="0"/>
    <x v="15"/>
    <s v="Servicios Agropecuarios"/>
    <n v="1610"/>
    <n v="1628"/>
    <n v="1408871.21"/>
    <n v="1434370.99"/>
    <n v="219234.28"/>
    <n v="604085.81999999995"/>
    <n v="579810"/>
    <n v="0"/>
    <n v="95115.57"/>
    <n v="51455.89"/>
    <n v="20202410.420000002"/>
  </r>
  <r>
    <x v="53"/>
    <x v="13"/>
    <x v="0"/>
    <x v="4"/>
    <x v="1"/>
    <x v="1"/>
    <s v="Fabricación de Sustancias Químicas"/>
    <n v="1610"/>
    <n v="1656"/>
    <n v="0"/>
    <n v="1174507.82"/>
    <n v="274698.90000000002"/>
    <n v="0"/>
    <n v="465866.26"/>
    <n v="0"/>
    <n v="0"/>
    <n v="17275.18"/>
    <n v="21871648.25"/>
  </r>
  <r>
    <x v="20"/>
    <x v="2"/>
    <x v="0"/>
    <x v="1"/>
    <x v="1"/>
    <x v="9"/>
    <s v="Explotación de Minas y Canteras"/>
    <n v="1610"/>
    <n v="1623"/>
    <n v="3566096.87"/>
    <n v="3676620.33"/>
    <n v="483646.96"/>
    <n v="1529045.78"/>
    <n v="1486182.99"/>
    <n v="0"/>
    <n v="230422.2"/>
    <n v="3058.33"/>
    <n v="51783379"/>
  </r>
  <r>
    <x v="175"/>
    <x v="16"/>
    <x v="0"/>
    <x v="1"/>
    <x v="1"/>
    <x v="1"/>
    <s v="Edición, Grabación, Impresión"/>
    <n v="1610"/>
    <n v="1671"/>
    <n v="2097006.33"/>
    <n v="2097164.2200000002"/>
    <n v="343489.68"/>
    <n v="899137.04"/>
    <n v="847727.41"/>
    <n v="7000"/>
    <n v="82073.66"/>
    <n v="9050.24"/>
    <n v="29593224.379999999"/>
  </r>
  <r>
    <x v="105"/>
    <x v="18"/>
    <x v="0"/>
    <x v="1"/>
    <x v="1"/>
    <x v="1"/>
    <s v="Fabricación de Productos Farmaceuticos"/>
    <n v="1610"/>
    <n v="1624"/>
    <n v="0"/>
    <n v="647628.04"/>
    <n v="163124.91"/>
    <n v="0"/>
    <n v="255439.86"/>
    <n v="0"/>
    <n v="0"/>
    <n v="8232.9"/>
    <n v="12933491.609999999"/>
  </r>
  <r>
    <x v="206"/>
    <x v="2"/>
    <x v="1"/>
    <x v="4"/>
    <x v="0"/>
    <x v="13"/>
    <s v="Cultivos Tradicionales"/>
    <n v="1611"/>
    <n v="1641"/>
    <n v="1063692.3"/>
    <n v="1074794.98"/>
    <n v="164852.97"/>
    <n v="456082.54"/>
    <n v="434459.78"/>
    <n v="2500"/>
    <n v="84942.06"/>
    <n v="35854.92"/>
    <n v="15137957.130000001"/>
  </r>
  <r>
    <x v="8"/>
    <x v="5"/>
    <x v="0"/>
    <x v="0"/>
    <x v="2"/>
    <x v="4"/>
    <s v="Otros"/>
    <n v="1611"/>
    <n v="1653"/>
    <n v="2108407.15"/>
    <n v="2503200.5299999998"/>
    <n v="265197.76"/>
    <n v="904027.03"/>
    <n v="1011856.98"/>
    <n v="0.5"/>
    <n v="121623.16"/>
    <n v="43578.61"/>
    <n v="35256445.039999999"/>
  </r>
  <r>
    <x v="88"/>
    <x v="14"/>
    <x v="0"/>
    <x v="1"/>
    <x v="1"/>
    <x v="1"/>
    <s v="Fabricación de Productos de Madera, Papel y Carton"/>
    <n v="1611"/>
    <n v="1629"/>
    <n v="1383307.25"/>
    <n v="1398296.85"/>
    <n v="232937.19"/>
    <n v="593125.72"/>
    <n v="565227.17000000004"/>
    <n v="15"/>
    <n v="69120.479999999996"/>
    <n v="17311.98"/>
    <n v="19694322.539999999"/>
  </r>
  <r>
    <x v="179"/>
    <x v="3"/>
    <x v="1"/>
    <x v="1"/>
    <x v="2"/>
    <x v="8"/>
    <s v="Electricidad, Gas y Agua"/>
    <n v="1611"/>
    <n v="1648"/>
    <n v="2567939.2000000002"/>
    <n v="2601264.5099999998"/>
    <n v="442729.01"/>
    <n v="1101063.5900000001"/>
    <n v="1051497.1299999999"/>
    <n v="0"/>
    <n v="265126.34000000003"/>
    <n v="6597.98"/>
    <n v="36637527.539999999"/>
  </r>
  <r>
    <x v="74"/>
    <x v="15"/>
    <x v="1"/>
    <x v="1"/>
    <x v="2"/>
    <x v="8"/>
    <s v="Electricidad, Gas y Agua"/>
    <n v="1611"/>
    <n v="1650"/>
    <n v="2319616.9700000002"/>
    <n v="2356733.4500000002"/>
    <n v="395321.74"/>
    <n v="994589.23"/>
    <n v="952651.99"/>
    <n v="0"/>
    <n v="219671.4"/>
    <n v="5316.88"/>
    <n v="33193432.43"/>
  </r>
  <r>
    <x v="26"/>
    <x v="13"/>
    <x v="0"/>
    <x v="4"/>
    <x v="1"/>
    <x v="1"/>
    <s v="Fabricación de Sustancias Químicas"/>
    <n v="1612"/>
    <n v="1662"/>
    <n v="0"/>
    <n v="1240849.49"/>
    <n v="271053.18"/>
    <n v="0"/>
    <n v="494604.27"/>
    <n v="0"/>
    <n v="0"/>
    <n v="7308.95"/>
    <n v="21693169.190000001"/>
  </r>
  <r>
    <x v="72"/>
    <x v="2"/>
    <x v="0"/>
    <x v="1"/>
    <x v="1"/>
    <x v="1"/>
    <s v="Elaboración de Productos de Panadería"/>
    <n v="1612"/>
    <n v="1624"/>
    <n v="1024831.19"/>
    <n v="1033710.42"/>
    <n v="170782.89"/>
    <n v="439418.41"/>
    <n v="417849.72"/>
    <n v="14500"/>
    <n v="31783.200000000001"/>
    <n v="25356.66"/>
    <n v="14559271.449999999"/>
  </r>
  <r>
    <x v="205"/>
    <x v="8"/>
    <x v="0"/>
    <x v="0"/>
    <x v="2"/>
    <x v="4"/>
    <s v="Otros"/>
    <n v="1612"/>
    <n v="1641"/>
    <n v="2619880.4500000002"/>
    <n v="3165862.97"/>
    <n v="332919.02"/>
    <n v="1123331.23"/>
    <n v="1279721.6399999999"/>
    <n v="12346.71"/>
    <n v="173378.25"/>
    <n v="20500.150000000001"/>
    <n v="44589618.07"/>
  </r>
  <r>
    <x v="115"/>
    <x v="8"/>
    <x v="0"/>
    <x v="4"/>
    <x v="0"/>
    <x v="0"/>
    <s v="Ganadería"/>
    <n v="1612"/>
    <n v="1636"/>
    <n v="1957623.08"/>
    <n v="1962291.97"/>
    <n v="318118.88"/>
    <n v="839373.45"/>
    <n v="793207.93"/>
    <n v="0"/>
    <n v="85532.47"/>
    <n v="10083.92"/>
    <n v="27637912.66"/>
  </r>
  <r>
    <x v="229"/>
    <x v="15"/>
    <x v="0"/>
    <x v="4"/>
    <x v="1"/>
    <x v="1"/>
    <s v="Elaboración de Aceites y Grasas de Origen Vegetal y Animal"/>
    <n v="1612"/>
    <n v="1641"/>
    <n v="2698845.8"/>
    <n v="2892795.01"/>
    <n v="395131.83"/>
    <n v="1157191.6200000001"/>
    <n v="1169341.8500000001"/>
    <n v="0"/>
    <n v="175737.12"/>
    <n v="46.48"/>
    <n v="40743594.390000001"/>
  </r>
  <r>
    <x v="194"/>
    <x v="14"/>
    <x v="0"/>
    <x v="4"/>
    <x v="1"/>
    <x v="1"/>
    <s v="Elaboración de Aceites y Grasas de Origen Vegetal y Animal"/>
    <n v="1612"/>
    <n v="1644"/>
    <n v="2462678.59"/>
    <n v="2580827.12"/>
    <n v="363663.23"/>
    <n v="1055930.1299999999"/>
    <n v="1043235.98"/>
    <n v="0"/>
    <n v="158557.32"/>
    <n v="0"/>
    <n v="36349674.810000002"/>
  </r>
  <r>
    <x v="90"/>
    <x v="9"/>
    <x v="0"/>
    <x v="1"/>
    <x v="1"/>
    <x v="1"/>
    <s v="Fabricación de Productos de Madera, Papel y Carton"/>
    <n v="1612"/>
    <n v="1624"/>
    <n v="1090944.06"/>
    <n v="1101351.1299999999"/>
    <n v="181772.05"/>
    <n v="467768.07"/>
    <n v="445194.36"/>
    <n v="0"/>
    <n v="25251.8"/>
    <n v="10257.129999999999"/>
    <n v="15511967.42"/>
  </r>
  <r>
    <x v="187"/>
    <x v="9"/>
    <x v="0"/>
    <x v="1"/>
    <x v="1"/>
    <x v="1"/>
    <s v="Fabricación de Productos de Madera, Papel y Carton"/>
    <n v="1612"/>
    <n v="1633"/>
    <n v="1052644.77"/>
    <n v="1071444.3"/>
    <n v="173895.54"/>
    <n v="451346.16"/>
    <n v="433105.62"/>
    <n v="0"/>
    <n v="22365.88"/>
    <n v="10147.4"/>
    <n v="15090761.17"/>
  </r>
  <r>
    <x v="160"/>
    <x v="13"/>
    <x v="0"/>
    <x v="4"/>
    <x v="1"/>
    <x v="1"/>
    <s v="Fabricación de Sustancias Químicas"/>
    <n v="1612"/>
    <n v="1661"/>
    <n v="0"/>
    <n v="1115310.47"/>
    <n v="263176.58"/>
    <n v="0"/>
    <n v="442385.81"/>
    <n v="0"/>
    <n v="0"/>
    <n v="8980.44"/>
    <n v="20769272.859999999"/>
  </r>
  <r>
    <x v="232"/>
    <x v="6"/>
    <x v="0"/>
    <x v="1"/>
    <x v="1"/>
    <x v="1"/>
    <s v="Fabricación de Productos Farmaceuticos"/>
    <n v="1613"/>
    <n v="1639"/>
    <n v="1288297.53"/>
    <n v="1259054.99"/>
    <n v="202672.35"/>
    <n v="552404"/>
    <n v="505976.13"/>
    <n v="0"/>
    <n v="7440"/>
    <n v="7229"/>
    <n v="19611457.52"/>
  </r>
  <r>
    <x v="157"/>
    <x v="13"/>
    <x v="0"/>
    <x v="4"/>
    <x v="2"/>
    <x v="12"/>
    <s v="Servicios de Salud"/>
    <n v="1613"/>
    <n v="1833"/>
    <n v="0"/>
    <n v="1262989.6499999999"/>
    <n v="291278.39"/>
    <n v="0"/>
    <n v="503429.54"/>
    <n v="950.05"/>
    <n v="0"/>
    <n v="70567.05"/>
    <n v="22080240.329999998"/>
  </r>
  <r>
    <x v="6"/>
    <x v="4"/>
    <x v="1"/>
    <x v="1"/>
    <x v="2"/>
    <x v="4"/>
    <s v="Otros"/>
    <n v="1613"/>
    <n v="1639"/>
    <n v="0"/>
    <n v="517531.94"/>
    <n v="0"/>
    <n v="0"/>
    <n v="204126.6"/>
    <n v="0"/>
    <n v="0"/>
    <n v="27118.48"/>
    <n v="10309406.52"/>
  </r>
  <r>
    <x v="139"/>
    <x v="17"/>
    <x v="0"/>
    <x v="4"/>
    <x v="1"/>
    <x v="1"/>
    <s v="Fabricación de Productos de Madera, Papel y Carton"/>
    <n v="1613"/>
    <n v="1625"/>
    <n v="2057291.49"/>
    <n v="2256203.4700000002"/>
    <n v="290190.81"/>
    <n v="882110.42"/>
    <n v="912165.59"/>
    <n v="31000"/>
    <n v="90528.12"/>
    <n v="22694.74"/>
    <n v="31777494.57"/>
  </r>
  <r>
    <x v="66"/>
    <x v="3"/>
    <x v="0"/>
    <x v="4"/>
    <x v="1"/>
    <x v="1"/>
    <s v="Elaboración de Aceites y Grasas de Origen Vegetal y Animal"/>
    <n v="1613"/>
    <n v="1650"/>
    <n v="3116311.98"/>
    <n v="3314150.85"/>
    <n v="462477.74"/>
    <n v="1336190"/>
    <n v="1339663.96"/>
    <n v="0"/>
    <n v="253778.52"/>
    <n v="2251.7600000000002"/>
    <n v="46678176.549999997"/>
  </r>
  <r>
    <x v="45"/>
    <x v="17"/>
    <x v="0"/>
    <x v="4"/>
    <x v="1"/>
    <x v="1"/>
    <s v="Fabricación de Jabones y Detergentes"/>
    <n v="1613"/>
    <n v="1643"/>
    <n v="2271667.1"/>
    <n v="2508467.12"/>
    <n v="306004.24"/>
    <n v="974028.73"/>
    <n v="1013984.5"/>
    <n v="0.01"/>
    <n v="104077.98"/>
    <n v="16822.669999999998"/>
    <n v="35330500.969999999"/>
  </r>
  <r>
    <x v="115"/>
    <x v="8"/>
    <x v="1"/>
    <x v="1"/>
    <x v="2"/>
    <x v="8"/>
    <s v="Electricidad, Gas y Agua"/>
    <n v="1613"/>
    <n v="1662"/>
    <n v="2846815.96"/>
    <n v="2860905.74"/>
    <n v="491596.79"/>
    <n v="1220636.94"/>
    <n v="1157303.6299999999"/>
    <n v="3000"/>
    <n v="233218.9"/>
    <n v="6140.44"/>
    <n v="40294441.369999997"/>
  </r>
  <r>
    <x v="221"/>
    <x v="6"/>
    <x v="0"/>
    <x v="0"/>
    <x v="2"/>
    <x v="10"/>
    <s v="Transporte y Almacenamiento"/>
    <n v="1613"/>
    <n v="1662"/>
    <n v="1624419.7"/>
    <n v="1709991.52"/>
    <n v="241262.76"/>
    <n v="696528.15"/>
    <n v="687193.57"/>
    <n v="0"/>
    <n v="7440"/>
    <n v="54261.81"/>
    <n v="26635388.239999998"/>
  </r>
  <r>
    <x v="172"/>
    <x v="19"/>
    <x v="0"/>
    <x v="0"/>
    <x v="2"/>
    <x v="3"/>
    <s v="Comercio-Combustible"/>
    <n v="1613"/>
    <n v="1671"/>
    <n v="4135279.04"/>
    <n v="4667732.07"/>
    <n v="582514.22"/>
    <n v="1773095.15"/>
    <n v="1886817.13"/>
    <n v="0"/>
    <n v="138861.57"/>
    <n v="7743.65"/>
    <n v="65742705.380000003"/>
  </r>
  <r>
    <x v="177"/>
    <x v="18"/>
    <x v="0"/>
    <x v="1"/>
    <x v="2"/>
    <x v="3"/>
    <s v="Comercio-Combustible"/>
    <n v="1614"/>
    <n v="1653"/>
    <n v="0"/>
    <n v="678407.75"/>
    <n v="180736.1"/>
    <n v="0"/>
    <n v="269090.13"/>
    <n v="0"/>
    <n v="0"/>
    <n v="40368.01"/>
    <n v="12633271.76"/>
  </r>
  <r>
    <x v="209"/>
    <x v="8"/>
    <x v="0"/>
    <x v="0"/>
    <x v="2"/>
    <x v="4"/>
    <s v="Otros"/>
    <n v="1614"/>
    <n v="1652"/>
    <n v="2717106.24"/>
    <n v="3266556.69"/>
    <n v="347684.21"/>
    <n v="1165018.74"/>
    <n v="1320825.24"/>
    <n v="110001.5"/>
    <n v="159163.74"/>
    <n v="20810.080000000002"/>
    <n v="46007840.920000002"/>
  </r>
  <r>
    <x v="12"/>
    <x v="6"/>
    <x v="0"/>
    <x v="4"/>
    <x v="1"/>
    <x v="9"/>
    <s v="Explotación de Minas y Canteras"/>
    <n v="1614"/>
    <n v="1641"/>
    <n v="3077052.12"/>
    <n v="3304934.28"/>
    <n v="383302.28"/>
    <n v="1319395.47"/>
    <n v="1328151.43"/>
    <n v="0"/>
    <n v="10540"/>
    <n v="3451.09"/>
    <n v="51478727.579999998"/>
  </r>
  <r>
    <x v="182"/>
    <x v="10"/>
    <x v="0"/>
    <x v="4"/>
    <x v="1"/>
    <x v="1"/>
    <s v="Elaboración de Productos Lácteos"/>
    <n v="1614"/>
    <n v="1646"/>
    <n v="3066040.34"/>
    <n v="3280648.33"/>
    <n v="431060.12"/>
    <n v="1314635.1100000001"/>
    <n v="1326512.93"/>
    <n v="4000"/>
    <n v="218648.6"/>
    <n v="3605.23"/>
    <n v="46206319.630000003"/>
  </r>
  <r>
    <x v="202"/>
    <x v="16"/>
    <x v="0"/>
    <x v="4"/>
    <x v="0"/>
    <x v="0"/>
    <s v="Ganadería"/>
    <n v="1614"/>
    <n v="1640"/>
    <n v="2115259.56"/>
    <n v="2120151.19"/>
    <n v="340678.39"/>
    <n v="906964.28"/>
    <n v="857165.68"/>
    <n v="591"/>
    <n v="73542.03"/>
    <n v="8112.14"/>
    <n v="29861280.719999999"/>
  </r>
  <r>
    <x v="210"/>
    <x v="16"/>
    <x v="1"/>
    <x v="0"/>
    <x v="1"/>
    <x v="1"/>
    <s v="Otras Industrias Manufactureras"/>
    <n v="1614"/>
    <n v="1642"/>
    <n v="2702187.77"/>
    <n v="2980192.14"/>
    <n v="377205.94"/>
    <n v="1158623.93"/>
    <n v="1204753.3500000001"/>
    <n v="17130"/>
    <n v="123638.62"/>
    <n v="17011.54"/>
    <n v="41974532.380000003"/>
  </r>
  <r>
    <x v="224"/>
    <x v="14"/>
    <x v="0"/>
    <x v="1"/>
    <x v="3"/>
    <x v="7"/>
    <s v="No identificado"/>
    <n v="1614"/>
    <n v="1758"/>
    <n v="1681054.42"/>
    <n v="1702421.59"/>
    <n v="266611.28999999998"/>
    <n v="720791.27"/>
    <n v="688450"/>
    <n v="10"/>
    <n v="73367.429999999993"/>
    <n v="12286.21"/>
    <n v="23977766.41"/>
  </r>
  <r>
    <x v="133"/>
    <x v="11"/>
    <x v="1"/>
    <x v="4"/>
    <x v="1"/>
    <x v="1"/>
    <s v="Elaboración de Plástico"/>
    <n v="1614"/>
    <n v="1646"/>
    <n v="3380635.48"/>
    <n v="3633417.58"/>
    <n v="458962.62"/>
    <n v="1449524.17"/>
    <n v="1468719.77"/>
    <n v="23739"/>
    <n v="258960.19"/>
    <n v="8653.82"/>
    <n v="51174891.079999998"/>
  </r>
  <r>
    <x v="188"/>
    <x v="0"/>
    <x v="0"/>
    <x v="1"/>
    <x v="1"/>
    <x v="1"/>
    <s v="Fabricación de Productos Farmaceuticos"/>
    <n v="1615"/>
    <n v="1647"/>
    <n v="1679196.23"/>
    <n v="1727612.93"/>
    <n v="234475.27"/>
    <n v="719994.26"/>
    <n v="698345.37"/>
    <n v="0"/>
    <n v="41038.42"/>
    <n v="65406"/>
    <n v="24332579.879999999"/>
  </r>
  <r>
    <x v="82"/>
    <x v="3"/>
    <x v="0"/>
    <x v="4"/>
    <x v="1"/>
    <x v="1"/>
    <s v="Elaboración de Aceites y Grasas de Origen Vegetal y Animal"/>
    <n v="1615"/>
    <n v="1657"/>
    <n v="3123747.13"/>
    <n v="3317048.23"/>
    <n v="464032.96"/>
    <n v="1339378.19"/>
    <n v="1340834.95"/>
    <n v="0"/>
    <n v="251643.28"/>
    <n v="156049.01999999999"/>
    <n v="46718982.359999999"/>
  </r>
  <r>
    <x v="143"/>
    <x v="16"/>
    <x v="0"/>
    <x v="0"/>
    <x v="2"/>
    <x v="4"/>
    <s v="Otros"/>
    <n v="1615"/>
    <n v="1661"/>
    <n v="3040258.45"/>
    <n v="3650378.31"/>
    <n v="386813.19"/>
    <n v="1303580.31"/>
    <n v="1475575.57"/>
    <n v="16648.79"/>
    <n v="185324.07"/>
    <n v="15158.52"/>
    <n v="51413778.789999999"/>
  </r>
  <r>
    <x v="198"/>
    <x v="5"/>
    <x v="0"/>
    <x v="0"/>
    <x v="0"/>
    <x v="13"/>
    <s v="Cultivos Tradicionales"/>
    <n v="1615"/>
    <n v="1641"/>
    <n v="1284979.99"/>
    <n v="1325683.08"/>
    <n v="198371.07"/>
    <n v="550964.93999999994"/>
    <n v="535917.35"/>
    <n v="0"/>
    <n v="31605.84"/>
    <n v="38675.480000000003"/>
    <n v="18671599.739999998"/>
  </r>
  <r>
    <x v="107"/>
    <x v="17"/>
    <x v="1"/>
    <x v="4"/>
    <x v="2"/>
    <x v="3"/>
    <s v="Comercio-Combustible"/>
    <n v="1615"/>
    <n v="1655"/>
    <n v="2262891.21"/>
    <n v="2487241.9900000002"/>
    <n v="316067.36"/>
    <n v="970265.51"/>
    <n v="1005404.99"/>
    <n v="3010"/>
    <n v="186660.3"/>
    <n v="24501.91"/>
    <n v="35031559.960000001"/>
  </r>
  <r>
    <x v="96"/>
    <x v="19"/>
    <x v="0"/>
    <x v="4"/>
    <x v="0"/>
    <x v="0"/>
    <s v="Ganadería"/>
    <n v="1615"/>
    <n v="1643"/>
    <n v="2375499.6"/>
    <n v="2378849.69"/>
    <n v="384103.56"/>
    <n v="1018549.7"/>
    <n v="961592.01"/>
    <n v="12107.08"/>
    <n v="84834.46"/>
    <n v="15711.84"/>
    <n v="33504922.969999999"/>
  </r>
  <r>
    <x v="145"/>
    <x v="14"/>
    <x v="1"/>
    <x v="4"/>
    <x v="0"/>
    <x v="13"/>
    <s v="Cultivos Tradicionales"/>
    <n v="1615"/>
    <n v="1634"/>
    <n v="1105937.6000000001"/>
    <n v="1122135.6399999999"/>
    <n v="172616.01"/>
    <n v="474196.21"/>
    <n v="453596.3"/>
    <n v="0"/>
    <n v="99377.52"/>
    <n v="30312.880000000001"/>
    <n v="15804724.060000001"/>
  </r>
  <r>
    <x v="35"/>
    <x v="9"/>
    <x v="1"/>
    <x v="1"/>
    <x v="1"/>
    <x v="1"/>
    <s v="Fabricación de Productos Farmaceuticos"/>
    <n v="1615"/>
    <n v="1640"/>
    <n v="1461398.63"/>
    <n v="1481118.46"/>
    <n v="214322.96"/>
    <n v="626608.44999999995"/>
    <n v="598706.17000000004"/>
    <n v="0"/>
    <n v="60604.32"/>
    <n v="20018.75"/>
    <n v="20860818.329999998"/>
  </r>
  <r>
    <x v="90"/>
    <x v="9"/>
    <x v="1"/>
    <x v="1"/>
    <x v="1"/>
    <x v="1"/>
    <s v="Fabricación de Productos Farmaceuticos"/>
    <n v="1615"/>
    <n v="1633"/>
    <n v="1453465.88"/>
    <n v="1469986.79"/>
    <n v="213779.65"/>
    <n v="623207.12"/>
    <n v="594283.19999999995"/>
    <n v="0"/>
    <n v="65654.679999999993"/>
    <n v="2414.58"/>
    <n v="20704033.75"/>
  </r>
  <r>
    <x v="224"/>
    <x v="14"/>
    <x v="0"/>
    <x v="4"/>
    <x v="1"/>
    <x v="1"/>
    <s v="Elaboración de Aceites y Grasas de Origen Vegetal y Animal"/>
    <n v="1616"/>
    <n v="1643"/>
    <n v="2513908.35"/>
    <n v="2637681.04"/>
    <n v="371565.72"/>
    <n v="1077896.05"/>
    <n v="1066217.8"/>
    <n v="0"/>
    <n v="163617.66"/>
    <n v="2177.85"/>
    <n v="37150434.5"/>
  </r>
  <r>
    <x v="135"/>
    <x v="18"/>
    <x v="0"/>
    <x v="1"/>
    <x v="1"/>
    <x v="1"/>
    <s v="Fabricación de Productos Farmaceuticos"/>
    <n v="1616"/>
    <n v="1626"/>
    <n v="0"/>
    <n v="678239.12"/>
    <n v="168487.56"/>
    <n v="0"/>
    <n v="267513.77"/>
    <n v="0"/>
    <n v="0"/>
    <n v="8713.0400000000009"/>
    <n v="13542299.029999999"/>
  </r>
  <r>
    <x v="161"/>
    <x v="1"/>
    <x v="0"/>
    <x v="4"/>
    <x v="1"/>
    <x v="1"/>
    <s v="Fabricación de Productos de Madera, Papel y Carton"/>
    <n v="1616"/>
    <n v="1625"/>
    <n v="2021852.56"/>
    <n v="2208502.39"/>
    <n v="285809.24"/>
    <n v="866915.21"/>
    <n v="892731.59"/>
    <n v="5650"/>
    <n v="64875.72"/>
    <n v="18587.400000000001"/>
    <n v="31105652.219999999"/>
  </r>
  <r>
    <x v="158"/>
    <x v="1"/>
    <x v="1"/>
    <x v="1"/>
    <x v="1"/>
    <x v="1"/>
    <s v="Fabricación de Productos Farmaceuticos"/>
    <n v="1616"/>
    <n v="1635"/>
    <n v="1427587.38"/>
    <n v="1443132.72"/>
    <n v="211790.06"/>
    <n v="612111.22"/>
    <n v="583351.14"/>
    <n v="0"/>
    <n v="76476.88"/>
    <n v="22324.93"/>
    <n v="20325810.379999999"/>
  </r>
  <r>
    <x v="14"/>
    <x v="8"/>
    <x v="0"/>
    <x v="0"/>
    <x v="2"/>
    <x v="4"/>
    <s v="Otros"/>
    <n v="1616"/>
    <n v="1654"/>
    <n v="2758908.88"/>
    <n v="3323105.72"/>
    <n v="334879.18"/>
    <n v="1182942.75"/>
    <n v="1343283.29"/>
    <n v="110001.5"/>
    <n v="158040.54999999999"/>
    <n v="27639.89"/>
    <n v="46804303.920000002"/>
  </r>
  <r>
    <x v="184"/>
    <x v="19"/>
    <x v="0"/>
    <x v="4"/>
    <x v="0"/>
    <x v="0"/>
    <s v="Ganadería"/>
    <n v="1616"/>
    <n v="1657"/>
    <n v="2436198.81"/>
    <n v="2449526.08"/>
    <n v="391461.9"/>
    <n v="1044575.99"/>
    <n v="990161.09"/>
    <n v="12107.08"/>
    <n v="82156.53"/>
    <n v="3882.28"/>
    <n v="34500366.240000002"/>
  </r>
  <r>
    <x v="0"/>
    <x v="0"/>
    <x v="0"/>
    <x v="4"/>
    <x v="1"/>
    <x v="1"/>
    <s v="Fabricación de Muebles y Colchones"/>
    <n v="1616"/>
    <n v="1627"/>
    <n v="1220683.49"/>
    <n v="1192825.81"/>
    <n v="189586.32"/>
    <n v="523400.6"/>
    <n v="480663.66"/>
    <n v="0"/>
    <n v="11160"/>
    <n v="33546.730000000003"/>
    <n v="17671485.969999999"/>
  </r>
  <r>
    <x v="101"/>
    <x v="15"/>
    <x v="1"/>
    <x v="1"/>
    <x v="2"/>
    <x v="8"/>
    <s v="Electricidad, Gas y Agua"/>
    <n v="1616"/>
    <n v="1642"/>
    <n v="2329978.02"/>
    <n v="2368026.46"/>
    <n v="396845.31"/>
    <n v="999031.7"/>
    <n v="957216.89"/>
    <n v="0"/>
    <n v="241074.36"/>
    <n v="11915.68"/>
    <n v="33352489.780000001"/>
  </r>
  <r>
    <x v="9"/>
    <x v="6"/>
    <x v="0"/>
    <x v="4"/>
    <x v="1"/>
    <x v="9"/>
    <s v="Explotación de Minas y Canteras"/>
    <n v="1616"/>
    <n v="1637"/>
    <n v="2909934.06"/>
    <n v="3183656.39"/>
    <n v="366324.18"/>
    <n v="1247708.04"/>
    <n v="1282895.54"/>
    <n v="0"/>
    <n v="19840"/>
    <n v="4417.46"/>
    <n v="47165278.07"/>
  </r>
  <r>
    <x v="229"/>
    <x v="15"/>
    <x v="0"/>
    <x v="4"/>
    <x v="0"/>
    <x v="0"/>
    <s v="Ganadería"/>
    <n v="1616"/>
    <n v="1645"/>
    <n v="1420206.71"/>
    <n v="1434194.31"/>
    <n v="228513.76"/>
    <n v="608946.68000000005"/>
    <n v="579738.31000000006"/>
    <n v="0"/>
    <n v="45561.06"/>
    <n v="30037.64"/>
    <n v="20199939.359999999"/>
  </r>
  <r>
    <x v="200"/>
    <x v="17"/>
    <x v="0"/>
    <x v="0"/>
    <x v="2"/>
    <x v="3"/>
    <s v="Comercio-Vehículos"/>
    <n v="1616"/>
    <n v="1649"/>
    <n v="1881459.28"/>
    <n v="2074299.69"/>
    <n v="251898.37"/>
    <n v="806717.51"/>
    <n v="838481.96"/>
    <n v="1000"/>
    <n v="77002.259999999995"/>
    <n v="81042.84"/>
    <n v="29215456.129999999"/>
  </r>
  <r>
    <x v="186"/>
    <x v="3"/>
    <x v="0"/>
    <x v="4"/>
    <x v="1"/>
    <x v="1"/>
    <s v="Elaboración de Aceites y Grasas de Origen Vegetal y Animal"/>
    <n v="1616"/>
    <n v="1654"/>
    <n v="3066997.61"/>
    <n v="3266057.4"/>
    <n v="452682.51"/>
    <n v="1315045.33"/>
    <n v="1320223.22"/>
    <n v="0"/>
    <n v="251715.28"/>
    <n v="1648.88"/>
    <n v="46000804.100000001"/>
  </r>
  <r>
    <x v="176"/>
    <x v="9"/>
    <x v="0"/>
    <x v="4"/>
    <x v="1"/>
    <x v="1"/>
    <s v="Fabricación de Muebles y Colchones"/>
    <n v="1616"/>
    <n v="1625"/>
    <n v="1221831.17"/>
    <n v="1245701.6499999999"/>
    <n v="188825.11"/>
    <n v="523888.46"/>
    <n v="503545.43"/>
    <n v="0"/>
    <n v="27416.240000000002"/>
    <n v="94785.81"/>
    <n v="17545096.27"/>
  </r>
  <r>
    <x v="67"/>
    <x v="19"/>
    <x v="0"/>
    <x v="4"/>
    <x v="0"/>
    <x v="0"/>
    <s v="Ganadería"/>
    <n v="1617"/>
    <n v="1657"/>
    <n v="2414165.9500000002"/>
    <n v="2420544.38"/>
    <n v="389779.56"/>
    <n v="1035128.84"/>
    <n v="978445.93"/>
    <n v="12107.08"/>
    <n v="82268.08"/>
    <n v="4726.2299999999996"/>
    <n v="34092172.399999999"/>
  </r>
  <r>
    <x v="141"/>
    <x v="10"/>
    <x v="0"/>
    <x v="4"/>
    <x v="0"/>
    <x v="0"/>
    <s v="Ganadería"/>
    <n v="1617"/>
    <n v="1642"/>
    <n v="1443830.7"/>
    <n v="1454295.54"/>
    <n v="232019.82"/>
    <n v="619075.66"/>
    <n v="587864.21"/>
    <n v="0"/>
    <n v="58573.88"/>
    <n v="10664.26"/>
    <n v="20483055.210000001"/>
  </r>
  <r>
    <x v="99"/>
    <x v="10"/>
    <x v="0"/>
    <x v="4"/>
    <x v="0"/>
    <x v="0"/>
    <s v="Ganadería"/>
    <n v="1617"/>
    <n v="1643"/>
    <n v="1445944.96"/>
    <n v="1449962.49"/>
    <n v="233663.79"/>
    <n v="619982.36"/>
    <n v="586112.52"/>
    <n v="6000"/>
    <n v="54420.84"/>
    <n v="23259.09"/>
    <n v="20422026.800000001"/>
  </r>
  <r>
    <x v="17"/>
    <x v="4"/>
    <x v="0"/>
    <x v="1"/>
    <x v="1"/>
    <x v="1"/>
    <s v="Fabricación de Productos Farmaceuticos"/>
    <n v="1617"/>
    <n v="1634"/>
    <n v="0"/>
    <n v="569814.52"/>
    <n v="0"/>
    <n v="0"/>
    <n v="224747.11"/>
    <n v="0"/>
    <n v="0"/>
    <n v="14026.28"/>
    <n v="11350872.460000001"/>
  </r>
  <r>
    <x v="205"/>
    <x v="8"/>
    <x v="0"/>
    <x v="1"/>
    <x v="1"/>
    <x v="1"/>
    <s v="Edición, Grabación, Impresión"/>
    <n v="1617"/>
    <n v="1678"/>
    <n v="2012440.12"/>
    <n v="2013302.15"/>
    <n v="330761.74"/>
    <n v="862877.33"/>
    <n v="813828.26"/>
    <n v="7000"/>
    <n v="83263.78"/>
    <n v="10704.03"/>
    <n v="28400468.57"/>
  </r>
  <r>
    <x v="75"/>
    <x v="17"/>
    <x v="0"/>
    <x v="0"/>
    <x v="2"/>
    <x v="3"/>
    <s v="Comercio-Vehículos"/>
    <n v="1617"/>
    <n v="1651"/>
    <n v="1909649.86"/>
    <n v="2101980.17"/>
    <n v="255553.92000000001"/>
    <n v="818804.92"/>
    <n v="849671.1"/>
    <n v="1000"/>
    <n v="78537.42"/>
    <n v="85184.67"/>
    <n v="29605322.039999999"/>
  </r>
  <r>
    <x v="150"/>
    <x v="11"/>
    <x v="1"/>
    <x v="0"/>
    <x v="1"/>
    <x v="1"/>
    <s v="Otras Industrias Manufactureras"/>
    <n v="1618"/>
    <n v="1640"/>
    <n v="2832797.63"/>
    <n v="3112499.21"/>
    <n v="392987.78"/>
    <n v="1214625.99"/>
    <n v="1258225.27"/>
    <n v="930"/>
    <n v="128354.48"/>
    <n v="29235.87"/>
    <n v="43838019.229999997"/>
  </r>
  <r>
    <x v="4"/>
    <x v="3"/>
    <x v="0"/>
    <x v="4"/>
    <x v="1"/>
    <x v="1"/>
    <s v="Elaboración de Aceites y Grasas de Origen Vegetal y Animal"/>
    <n v="1618"/>
    <n v="1661"/>
    <n v="3110066.75"/>
    <n v="3303791.92"/>
    <n v="460383.4"/>
    <n v="1333512.07"/>
    <n v="1335476.78"/>
    <n v="7355.4"/>
    <n v="256261.38"/>
    <n v="67147.25"/>
    <n v="46532276.890000001"/>
  </r>
  <r>
    <x v="211"/>
    <x v="18"/>
    <x v="1"/>
    <x v="4"/>
    <x v="2"/>
    <x v="3"/>
    <s v="Comercio-Vehículos"/>
    <n v="1618"/>
    <n v="1640"/>
    <n v="0"/>
    <n v="767889.92000000004"/>
    <n v="44.8"/>
    <n v="0"/>
    <n v="302873.14"/>
    <n v="0"/>
    <n v="0"/>
    <n v="58062.33"/>
    <n v="15296614.82"/>
  </r>
  <r>
    <x v="107"/>
    <x v="17"/>
    <x v="0"/>
    <x v="4"/>
    <x v="1"/>
    <x v="1"/>
    <s v="Fabricación de Jabones y Detergentes"/>
    <n v="1618"/>
    <n v="1647"/>
    <n v="2316592.88"/>
    <n v="2541196.83"/>
    <n v="311792.45"/>
    <n v="993291.9"/>
    <n v="1027214.91"/>
    <n v="0.01"/>
    <n v="103277.4"/>
    <n v="20751.02"/>
    <n v="35791484.609999999"/>
  </r>
  <r>
    <x v="49"/>
    <x v="12"/>
    <x v="0"/>
    <x v="0"/>
    <x v="1"/>
    <x v="11"/>
    <s v="Construcción"/>
    <n v="1618"/>
    <n v="1681"/>
    <n v="1694368.26"/>
    <n v="1779701.65"/>
    <n v="253131.99"/>
    <n v="726521.06"/>
    <n v="715207.57"/>
    <n v="0"/>
    <n v="1449.99"/>
    <n v="103700.69"/>
    <n v="27721210.039999999"/>
  </r>
  <r>
    <x v="96"/>
    <x v="19"/>
    <x v="0"/>
    <x v="0"/>
    <x v="2"/>
    <x v="3"/>
    <s v="Comercio-Combustible"/>
    <n v="1618"/>
    <n v="1676"/>
    <n v="4074350.61"/>
    <n v="4595417.72"/>
    <n v="578289.01"/>
    <n v="1746970.76"/>
    <n v="1857585.7"/>
    <n v="0"/>
    <n v="136295.19"/>
    <n v="8027.44"/>
    <n v="64724192.369999997"/>
  </r>
  <r>
    <x v="15"/>
    <x v="0"/>
    <x v="1"/>
    <x v="1"/>
    <x v="1"/>
    <x v="1"/>
    <s v="Fabricación de Productos Farmaceuticos"/>
    <n v="1618"/>
    <n v="1644"/>
    <n v="1304579.49"/>
    <n v="1274123.3999999999"/>
    <n v="193227.93"/>
    <n v="559372.06999999995"/>
    <n v="513424.08"/>
    <n v="0"/>
    <n v="28520"/>
    <n v="1686.26"/>
    <n v="18875899.780000001"/>
  </r>
  <r>
    <x v="196"/>
    <x v="3"/>
    <x v="0"/>
    <x v="4"/>
    <x v="1"/>
    <x v="1"/>
    <s v="Elaboración de Aceites y Grasas de Origen Vegetal y Animal"/>
    <n v="1618"/>
    <n v="1659"/>
    <n v="3137941.75"/>
    <n v="3338189.53"/>
    <n v="465471.02"/>
    <n v="1345464.48"/>
    <n v="1349527.44"/>
    <n v="0"/>
    <n v="253778.52"/>
    <n v="194956.28"/>
    <n v="47016748.640000001"/>
  </r>
  <r>
    <x v="173"/>
    <x v="13"/>
    <x v="0"/>
    <x v="4"/>
    <x v="2"/>
    <x v="12"/>
    <s v="Servicios de Salud"/>
    <n v="1619"/>
    <n v="1842"/>
    <n v="0"/>
    <n v="1270836.28"/>
    <n v="292794.84000000003"/>
    <n v="0"/>
    <n v="506557.23"/>
    <n v="950.05"/>
    <n v="0"/>
    <n v="94749.19"/>
    <n v="22217419.18"/>
  </r>
  <r>
    <x v="166"/>
    <x v="15"/>
    <x v="0"/>
    <x v="4"/>
    <x v="0"/>
    <x v="0"/>
    <s v="Ganadería"/>
    <n v="1619"/>
    <n v="1651"/>
    <n v="1324020.73"/>
    <n v="1329782.43"/>
    <n v="213433.32"/>
    <n v="567704.82999999996"/>
    <n v="537533.03"/>
    <n v="6880"/>
    <n v="43916.28"/>
    <n v="36025.760000000002"/>
    <n v="18729334.670000002"/>
  </r>
  <r>
    <x v="146"/>
    <x v="15"/>
    <x v="0"/>
    <x v="1"/>
    <x v="1"/>
    <x v="1"/>
    <s v="Fabricación de Jabones y Detergentes"/>
    <n v="1619"/>
    <n v="1639"/>
    <n v="1724295.8"/>
    <n v="1749013.51"/>
    <n v="277184.95"/>
    <n v="739331.9"/>
    <n v="707116.5"/>
    <n v="0"/>
    <n v="84480"/>
    <n v="11385.37"/>
    <n v="24633995.039999999"/>
  </r>
  <r>
    <x v="146"/>
    <x v="15"/>
    <x v="0"/>
    <x v="4"/>
    <x v="1"/>
    <x v="1"/>
    <s v="Elaboración de Aceites y Grasas de Origen Vegetal y Animal"/>
    <n v="1619"/>
    <n v="1649"/>
    <n v="2584060.14"/>
    <n v="2750956.14"/>
    <n v="380928.97"/>
    <n v="1107974.72"/>
    <n v="1112007.0900000001"/>
    <n v="0"/>
    <n v="169822.89"/>
    <n v="46.25"/>
    <n v="38745862.729999997"/>
  </r>
  <r>
    <x v="81"/>
    <x v="1"/>
    <x v="0"/>
    <x v="4"/>
    <x v="1"/>
    <x v="9"/>
    <s v="Explotación de Minas y Canteras"/>
    <n v="1619"/>
    <n v="1661"/>
    <n v="3538365.98"/>
    <n v="4077924.79"/>
    <n v="436415.73"/>
    <n v="1517154.88"/>
    <n v="1648400.66"/>
    <n v="0"/>
    <n v="165218.92000000001"/>
    <n v="18468.580000000002"/>
    <n v="57435549.490000002"/>
  </r>
  <r>
    <x v="163"/>
    <x v="2"/>
    <x v="0"/>
    <x v="4"/>
    <x v="0"/>
    <x v="15"/>
    <s v="Servicios Agropecuarios"/>
    <n v="1619"/>
    <n v="1642"/>
    <n v="1458398.92"/>
    <n v="1485666.86"/>
    <n v="228491.16"/>
    <n v="625321.96"/>
    <n v="600545.02"/>
    <n v="14620"/>
    <n v="100145.91"/>
    <n v="78107.199999999997"/>
    <n v="20924889.129999999"/>
  </r>
  <r>
    <x v="159"/>
    <x v="11"/>
    <x v="1"/>
    <x v="0"/>
    <x v="1"/>
    <x v="1"/>
    <s v="Otras Industrias Manufactureras"/>
    <n v="1619"/>
    <n v="1646"/>
    <n v="2110891.2999999998"/>
    <n v="2324057.8199999998"/>
    <n v="290205.09999999998"/>
    <n v="905093.13"/>
    <n v="939443.08"/>
    <n v="200"/>
    <n v="110799.89"/>
    <n v="21877.83"/>
    <n v="32733209.859999999"/>
  </r>
  <r>
    <x v="118"/>
    <x v="18"/>
    <x v="0"/>
    <x v="1"/>
    <x v="1"/>
    <x v="1"/>
    <s v="Fabricación de Productos Farmaceuticos"/>
    <n v="1619"/>
    <n v="1631"/>
    <n v="0"/>
    <n v="737079.57"/>
    <n v="169335.31"/>
    <n v="0"/>
    <n v="292361.74"/>
    <n v="0"/>
    <n v="0"/>
    <n v="6250.93"/>
    <n v="13725876.01"/>
  </r>
  <r>
    <x v="39"/>
    <x v="12"/>
    <x v="1"/>
    <x v="1"/>
    <x v="1"/>
    <x v="1"/>
    <s v="Fabricación de Productos Farmaceuticos"/>
    <n v="1619"/>
    <n v="1637"/>
    <n v="0"/>
    <n v="995707.87"/>
    <n v="202572.82"/>
    <n v="0"/>
    <n v="400144.58"/>
    <n v="0"/>
    <n v="0"/>
    <n v="3013.36"/>
    <n v="15509476.029999999"/>
  </r>
  <r>
    <x v="1"/>
    <x v="1"/>
    <x v="0"/>
    <x v="1"/>
    <x v="1"/>
    <x v="1"/>
    <s v="Fabricación de Productos de Madera, Papel y Carton"/>
    <n v="1619"/>
    <n v="1628"/>
    <n v="1196960.56"/>
    <n v="1223807.06"/>
    <n v="199562.15"/>
    <n v="513223.94"/>
    <n v="494693"/>
    <n v="9629.32"/>
    <n v="40027.4"/>
    <n v="19523.689999999999"/>
    <n v="17236695.48"/>
  </r>
  <r>
    <x v="151"/>
    <x v="19"/>
    <x v="0"/>
    <x v="0"/>
    <x v="2"/>
    <x v="18"/>
    <s v="Comunicaciones"/>
    <n v="1619"/>
    <n v="1726"/>
    <n v="6322159.3700000001"/>
    <n v="6859365.1200000001"/>
    <n v="727985.82"/>
    <n v="2710770.51"/>
    <n v="2772729.73"/>
    <n v="40560"/>
    <n v="417346.96"/>
    <n v="6014.62"/>
    <n v="96610771.010000005"/>
  </r>
  <r>
    <x v="143"/>
    <x v="16"/>
    <x v="0"/>
    <x v="4"/>
    <x v="0"/>
    <x v="0"/>
    <s v="Ganadería"/>
    <n v="1619"/>
    <n v="1641"/>
    <n v="2284633.37"/>
    <n v="2288261.15"/>
    <n v="370312.22"/>
    <n v="979588.78"/>
    <n v="925302.29"/>
    <n v="0"/>
    <n v="74776.77"/>
    <n v="7314.9"/>
    <n v="32229029.75"/>
  </r>
  <r>
    <x v="48"/>
    <x v="11"/>
    <x v="0"/>
    <x v="0"/>
    <x v="2"/>
    <x v="8"/>
    <s v="Electricidad, Gas y Agua"/>
    <n v="1620"/>
    <n v="1697"/>
    <n v="3524857.26"/>
    <n v="4154512.3"/>
    <n v="470477.13"/>
    <n v="1511363.34"/>
    <n v="1679358.97"/>
    <n v="2696.34"/>
    <n v="155389.5"/>
    <n v="8999.9599999999991"/>
    <n v="58514253.590000004"/>
  </r>
  <r>
    <x v="134"/>
    <x v="18"/>
    <x v="1"/>
    <x v="4"/>
    <x v="2"/>
    <x v="4"/>
    <s v="Otros"/>
    <n v="1620"/>
    <n v="1661"/>
    <n v="0"/>
    <n v="973625.64"/>
    <n v="207081.65"/>
    <n v="0"/>
    <n v="386186.44"/>
    <n v="0"/>
    <n v="0"/>
    <n v="90217.01"/>
    <n v="18149767.129999999"/>
  </r>
  <r>
    <x v="36"/>
    <x v="10"/>
    <x v="1"/>
    <x v="1"/>
    <x v="2"/>
    <x v="8"/>
    <s v="Electricidad, Gas y Agua"/>
    <n v="1620"/>
    <n v="1652"/>
    <n v="2330055.08"/>
    <n v="2374331.06"/>
    <n v="393707.27"/>
    <n v="999064.75"/>
    <n v="959924.44"/>
    <n v="0"/>
    <n v="249411.68"/>
    <n v="9820.61"/>
    <n v="33441286.129999999"/>
  </r>
  <r>
    <x v="185"/>
    <x v="16"/>
    <x v="1"/>
    <x v="4"/>
    <x v="1"/>
    <x v="1"/>
    <s v="Edición, Grabación, Impresión"/>
    <n v="1620"/>
    <n v="1688"/>
    <n v="3587188.5"/>
    <n v="3770972.54"/>
    <n v="497673.41"/>
    <n v="1538087.68"/>
    <n v="1524322.76"/>
    <n v="10100"/>
    <n v="394896.74"/>
    <n v="6822.77"/>
    <n v="53183194.229999997"/>
  </r>
  <r>
    <x v="139"/>
    <x v="17"/>
    <x v="0"/>
    <x v="0"/>
    <x v="2"/>
    <x v="3"/>
    <s v="Comercio-Vehículos"/>
    <n v="1620"/>
    <n v="1652"/>
    <n v="1883584.45"/>
    <n v="2062786.07"/>
    <n v="253692.69"/>
    <n v="807628.85"/>
    <n v="833827.74"/>
    <n v="1000"/>
    <n v="82582.320000000007"/>
    <n v="78601.98"/>
    <n v="29053292.140000001"/>
  </r>
  <r>
    <x v="168"/>
    <x v="8"/>
    <x v="0"/>
    <x v="4"/>
    <x v="0"/>
    <x v="0"/>
    <s v="Ganadería"/>
    <n v="1620"/>
    <n v="1647"/>
    <n v="1977180.24"/>
    <n v="1981876.68"/>
    <n v="320613.64"/>
    <n v="847758.92"/>
    <n v="801124.6"/>
    <n v="0"/>
    <n v="79693.42"/>
    <n v="5457.19"/>
    <n v="27913753.190000001"/>
  </r>
  <r>
    <x v="164"/>
    <x v="17"/>
    <x v="0"/>
    <x v="4"/>
    <x v="1"/>
    <x v="1"/>
    <s v="Fabricación de Jabones y Detergentes"/>
    <n v="1620"/>
    <n v="1650"/>
    <n v="2479740.83"/>
    <n v="2727878.01"/>
    <n v="333974.82"/>
    <n v="1063244.8600000001"/>
    <n v="1102676.03"/>
    <n v="0.01"/>
    <n v="104866.56"/>
    <n v="18928.41"/>
    <n v="38420797.890000001"/>
  </r>
  <r>
    <x v="5"/>
    <x v="0"/>
    <x v="0"/>
    <x v="1"/>
    <x v="1"/>
    <x v="1"/>
    <s v="Fabricación de Productos Farmaceuticos"/>
    <n v="1621"/>
    <n v="1647"/>
    <n v="1450650.7"/>
    <n v="1434728.51"/>
    <n v="209707.54"/>
    <n v="622003.87"/>
    <n v="578142.17000000004"/>
    <n v="0"/>
    <n v="27280"/>
    <n v="1834.64"/>
    <n v="21255231.239999998"/>
  </r>
  <r>
    <x v="72"/>
    <x v="2"/>
    <x v="0"/>
    <x v="1"/>
    <x v="1"/>
    <x v="9"/>
    <s v="Explotación de Minas y Canteras"/>
    <n v="1621"/>
    <n v="1638"/>
    <n v="4108399.54"/>
    <n v="4231014.49"/>
    <n v="509740.81"/>
    <n v="1761570.02"/>
    <n v="1710377.07"/>
    <n v="0"/>
    <n v="227243.88"/>
    <n v="2735.65"/>
    <n v="59591748.729999997"/>
  </r>
  <r>
    <x v="31"/>
    <x v="5"/>
    <x v="0"/>
    <x v="4"/>
    <x v="1"/>
    <x v="1"/>
    <s v="Elaboración de Aceites y Grasas de Origen Vegetal y Animal"/>
    <n v="1621"/>
    <n v="1665"/>
    <n v="3085522.14"/>
    <n v="3301118.74"/>
    <n v="455526.12"/>
    <n v="1322988.25"/>
    <n v="1334395.67"/>
    <n v="0"/>
    <n v="232257.24"/>
    <n v="46.48"/>
    <n v="46494623.899999999"/>
  </r>
  <r>
    <x v="125"/>
    <x v="14"/>
    <x v="0"/>
    <x v="4"/>
    <x v="1"/>
    <x v="1"/>
    <s v="Elaboración de Aceites y Grasas de Origen Vegetal y Animal"/>
    <n v="1621"/>
    <n v="1647"/>
    <n v="2455537.96"/>
    <n v="2568043.38"/>
    <n v="362696.06"/>
    <n v="1052868.44"/>
    <n v="1038068.23"/>
    <n v="0"/>
    <n v="162774.26999999999"/>
    <n v="0"/>
    <n v="36169621.609999999"/>
  </r>
  <r>
    <x v="30"/>
    <x v="5"/>
    <x v="0"/>
    <x v="4"/>
    <x v="1"/>
    <x v="1"/>
    <s v="Elaboración de Aceites y Grasas de Origen Vegetal y Animal"/>
    <n v="1621"/>
    <n v="1663"/>
    <n v="2915093.01"/>
    <n v="3099466.46"/>
    <n v="432242.16"/>
    <n v="1249912.25"/>
    <n v="1252882.3899999999"/>
    <n v="0"/>
    <n v="235988.28"/>
    <n v="0"/>
    <n v="43654455.859999999"/>
  </r>
  <r>
    <x v="68"/>
    <x v="13"/>
    <x v="0"/>
    <x v="4"/>
    <x v="1"/>
    <x v="1"/>
    <s v="Fabricación de Sustancias Químicas"/>
    <n v="1621"/>
    <n v="1665"/>
    <n v="0"/>
    <n v="1207837.24"/>
    <n v="272957.86"/>
    <n v="0"/>
    <n v="479086.3"/>
    <n v="0"/>
    <n v="0"/>
    <n v="8652.4"/>
    <n v="22492303.09"/>
  </r>
  <r>
    <x v="233"/>
    <x v="15"/>
    <x v="0"/>
    <x v="1"/>
    <x v="1"/>
    <x v="9"/>
    <s v="Explotación de Minas y Canteras"/>
    <n v="1621"/>
    <n v="1641"/>
    <n v="3838219.59"/>
    <n v="3923916.38"/>
    <n v="531003.92000000004"/>
    <n v="1645724.38"/>
    <n v="1586147.29"/>
    <n v="0"/>
    <n v="168124.32"/>
    <n v="5268.81"/>
    <n v="55266437.210000001"/>
  </r>
  <r>
    <x v="126"/>
    <x v="9"/>
    <x v="0"/>
    <x v="1"/>
    <x v="1"/>
    <x v="1"/>
    <s v="Fabricación de Productos de Madera, Papel y Carton"/>
    <n v="1621"/>
    <n v="1638"/>
    <n v="1104093.83"/>
    <n v="1112775.06"/>
    <n v="183855.22"/>
    <n v="473406.34"/>
    <n v="449812.23"/>
    <n v="4959.3900000000003"/>
    <n v="27416.240000000002"/>
    <n v="4391.76"/>
    <n v="15672872.439999999"/>
  </r>
  <r>
    <x v="36"/>
    <x v="10"/>
    <x v="0"/>
    <x v="4"/>
    <x v="0"/>
    <x v="0"/>
    <s v="Ganadería"/>
    <n v="1621"/>
    <n v="1646"/>
    <n v="1456083.46"/>
    <n v="1466137.19"/>
    <n v="234336"/>
    <n v="624329.41"/>
    <n v="592650.78"/>
    <n v="0"/>
    <n v="59456.639999999999"/>
    <n v="12552.1"/>
    <n v="20649837.800000001"/>
  </r>
  <r>
    <x v="92"/>
    <x v="5"/>
    <x v="1"/>
    <x v="1"/>
    <x v="2"/>
    <x v="3"/>
    <s v="Comercio-Combustible"/>
    <n v="1622"/>
    <n v="1668"/>
    <n v="1906166.76"/>
    <n v="1936729.12"/>
    <n v="315377.46999999997"/>
    <n v="817312.99"/>
    <n v="782876.33"/>
    <n v="500"/>
    <n v="132253.92000000001"/>
    <n v="32935.370000000003"/>
    <n v="27277888.010000002"/>
  </r>
  <r>
    <x v="64"/>
    <x v="15"/>
    <x v="0"/>
    <x v="1"/>
    <x v="3"/>
    <x v="7"/>
    <s v="No identificado"/>
    <n v="1622"/>
    <n v="1662"/>
    <n v="1735865.06"/>
    <n v="1755777.84"/>
    <n v="259737.59"/>
    <n v="744291.95"/>
    <n v="709730.79"/>
    <n v="4000"/>
    <n v="48994.62"/>
    <n v="19476.8"/>
    <n v="24729282.640000001"/>
  </r>
  <r>
    <x v="83"/>
    <x v="2"/>
    <x v="0"/>
    <x v="4"/>
    <x v="1"/>
    <x v="1"/>
    <s v="Elaboración de Productos de Panadería"/>
    <n v="1622"/>
    <n v="1641"/>
    <n v="1347523.95"/>
    <n v="1378953.68"/>
    <n v="211695.42"/>
    <n v="577781.59"/>
    <n v="557409.43999999994"/>
    <n v="11310"/>
    <n v="69963.87"/>
    <n v="28563.23"/>
    <n v="19421884.300000001"/>
  </r>
  <r>
    <x v="83"/>
    <x v="2"/>
    <x v="0"/>
    <x v="4"/>
    <x v="1"/>
    <x v="1"/>
    <s v="Fabricación de Jabones y Detergentes"/>
    <n v="1622"/>
    <n v="1648"/>
    <n v="2529385.15"/>
    <n v="2775668.03"/>
    <n v="342073.78"/>
    <n v="1084532.1499999999"/>
    <n v="1121995.53"/>
    <n v="0"/>
    <n v="118044.6"/>
    <n v="20174.63"/>
    <n v="39093922.82"/>
  </r>
  <r>
    <x v="228"/>
    <x v="8"/>
    <x v="0"/>
    <x v="1"/>
    <x v="1"/>
    <x v="1"/>
    <s v="Elaboración de Productos de Panadería"/>
    <n v="1622"/>
    <n v="1637"/>
    <n v="1485989.62"/>
    <n v="1488083.43"/>
    <n v="246019.33"/>
    <n v="637149.48"/>
    <n v="601520.74"/>
    <n v="0.01"/>
    <n v="47560.18"/>
    <n v="17186.23"/>
    <n v="20958919.510000002"/>
  </r>
  <r>
    <x v="131"/>
    <x v="1"/>
    <x v="0"/>
    <x v="0"/>
    <x v="2"/>
    <x v="14"/>
    <s v="Alquiler de Viviendas"/>
    <n v="1622"/>
    <n v="1666"/>
    <n v="1779629.14"/>
    <n v="1955551.09"/>
    <n v="249130.84"/>
    <n v="763055.98"/>
    <n v="790481.53"/>
    <n v="287.42"/>
    <n v="30206.04"/>
    <n v="179655.07"/>
    <n v="27542947.850000001"/>
  </r>
  <r>
    <x v="229"/>
    <x v="15"/>
    <x v="0"/>
    <x v="1"/>
    <x v="3"/>
    <x v="7"/>
    <s v="No identificado"/>
    <n v="1622"/>
    <n v="1658"/>
    <n v="1683537.05"/>
    <n v="1699272.93"/>
    <n v="260706.96"/>
    <n v="721855.66"/>
    <n v="686889.42"/>
    <n v="4000"/>
    <n v="48131.73"/>
    <n v="23120.67"/>
    <n v="23933440.93"/>
  </r>
  <r>
    <x v="110"/>
    <x v="2"/>
    <x v="0"/>
    <x v="4"/>
    <x v="1"/>
    <x v="1"/>
    <s v="Fabricación de Productos de Madera, Papel y Carton"/>
    <n v="1623"/>
    <n v="1645"/>
    <n v="2089599.71"/>
    <n v="2302778.6800000002"/>
    <n v="296239.46999999997"/>
    <n v="895963.28"/>
    <n v="930840.04"/>
    <n v="0"/>
    <n v="91346.7"/>
    <n v="11085.96"/>
    <n v="32433484.780000001"/>
  </r>
  <r>
    <x v="139"/>
    <x v="17"/>
    <x v="0"/>
    <x v="4"/>
    <x v="1"/>
    <x v="1"/>
    <s v="Fabricación de Jabones y Detergentes"/>
    <n v="1623"/>
    <n v="1653"/>
    <n v="2442140.85"/>
    <n v="2674496.15"/>
    <n v="330055.67"/>
    <n v="1047123.19"/>
    <n v="1081097.82"/>
    <n v="0.01"/>
    <n v="100893.66"/>
    <n v="9579.66"/>
    <n v="37668944"/>
  </r>
  <r>
    <x v="207"/>
    <x v="19"/>
    <x v="0"/>
    <x v="4"/>
    <x v="0"/>
    <x v="0"/>
    <s v="Ganadería"/>
    <n v="1623"/>
    <n v="1658"/>
    <n v="2444921.13"/>
    <n v="2458122.98"/>
    <n v="398199.5"/>
    <n v="1048315.92"/>
    <n v="993636"/>
    <n v="0"/>
    <n v="96596.01"/>
    <n v="8090.93"/>
    <n v="34621447.960000001"/>
  </r>
  <r>
    <x v="225"/>
    <x v="3"/>
    <x v="1"/>
    <x v="4"/>
    <x v="2"/>
    <x v="4"/>
    <s v="Seguros"/>
    <n v="1623"/>
    <n v="1662"/>
    <n v="5591475.7699999996"/>
    <n v="6508936.3200000003"/>
    <n v="591832.98"/>
    <n v="2397472.69"/>
    <n v="2631077"/>
    <n v="17685.79"/>
    <n v="618338.66"/>
    <n v="3390.87"/>
    <n v="91675157.310000002"/>
  </r>
  <r>
    <x v="83"/>
    <x v="2"/>
    <x v="0"/>
    <x v="1"/>
    <x v="1"/>
    <x v="1"/>
    <s v="Fabricación de Productos de Madera, Papel y Carton"/>
    <n v="1623"/>
    <n v="1639"/>
    <n v="1384131.49"/>
    <n v="1404025.2"/>
    <n v="233432.26"/>
    <n v="593479.17000000004"/>
    <n v="567543"/>
    <n v="6306.66"/>
    <n v="64926.03"/>
    <n v="17486.96"/>
    <n v="19775007.140000001"/>
  </r>
  <r>
    <x v="11"/>
    <x v="0"/>
    <x v="1"/>
    <x v="1"/>
    <x v="1"/>
    <x v="1"/>
    <s v="Fabricación de Productos Farmaceuticos"/>
    <n v="1623"/>
    <n v="1648"/>
    <n v="1376434.94"/>
    <n v="1403906.5"/>
    <n v="201249.66"/>
    <n v="590178.41"/>
    <n v="567495.25"/>
    <n v="0"/>
    <n v="36580"/>
    <n v="4358.62"/>
    <n v="19773333.620000001"/>
  </r>
  <r>
    <x v="206"/>
    <x v="2"/>
    <x v="1"/>
    <x v="0"/>
    <x v="2"/>
    <x v="12"/>
    <s v="Servicios de Salud"/>
    <n v="1623"/>
    <n v="1775"/>
    <n v="2213665.7000000002"/>
    <n v="2324000.0499999998"/>
    <n v="319521.48"/>
    <n v="949159.8"/>
    <n v="939420.71"/>
    <n v="0"/>
    <n v="130263.12"/>
    <n v="43008.9"/>
    <n v="32732391.52"/>
  </r>
  <r>
    <x v="168"/>
    <x v="8"/>
    <x v="0"/>
    <x v="1"/>
    <x v="1"/>
    <x v="1"/>
    <s v="Edición, Grabación, Impresión"/>
    <n v="1623"/>
    <n v="1680"/>
    <n v="2054214.25"/>
    <n v="2055135.33"/>
    <n v="338399.5"/>
    <n v="880788.99"/>
    <n v="830869.47"/>
    <n v="7000"/>
    <n v="79738.039999999994"/>
    <n v="7086.01"/>
    <n v="28989667.379999999"/>
  </r>
  <r>
    <x v="3"/>
    <x v="0"/>
    <x v="0"/>
    <x v="1"/>
    <x v="0"/>
    <x v="13"/>
    <s v="Cultivos Tradicionales"/>
    <n v="1623"/>
    <n v="1659"/>
    <n v="781014.38"/>
    <n v="750976.05"/>
    <n v="131883.5"/>
    <n v="334879.88"/>
    <n v="302615.28999999998"/>
    <n v="0"/>
    <n v="4960"/>
    <n v="10263.959999999999"/>
    <n v="11125560.390000001"/>
  </r>
  <r>
    <x v="175"/>
    <x v="16"/>
    <x v="0"/>
    <x v="0"/>
    <x v="2"/>
    <x v="8"/>
    <s v="Electricidad, Gas y Agua"/>
    <n v="1623"/>
    <n v="1690"/>
    <n v="3909834.61"/>
    <n v="4484211.7300000004"/>
    <n v="542465.28000000003"/>
    <n v="1676430.04"/>
    <n v="1813372.15"/>
    <n v="20000"/>
    <n v="149865.88"/>
    <n v="10097.129999999999"/>
    <n v="63157905.740000002"/>
  </r>
  <r>
    <x v="185"/>
    <x v="16"/>
    <x v="0"/>
    <x v="4"/>
    <x v="0"/>
    <x v="0"/>
    <s v="Ganadería"/>
    <n v="1623"/>
    <n v="1650"/>
    <n v="2049990.22"/>
    <n v="2054789.04"/>
    <n v="331419.93"/>
    <n v="878977.76"/>
    <n v="830597.47"/>
    <n v="0"/>
    <n v="72396.53"/>
    <n v="6505.8"/>
    <n v="28940688.18"/>
  </r>
  <r>
    <x v="175"/>
    <x v="16"/>
    <x v="1"/>
    <x v="1"/>
    <x v="2"/>
    <x v="8"/>
    <s v="Electricidad, Gas y Agua"/>
    <n v="1623"/>
    <n v="1671"/>
    <n v="2985460.52"/>
    <n v="2995472.76"/>
    <n v="515066.6"/>
    <n v="1280084.04"/>
    <n v="1210941.3700000001"/>
    <n v="0"/>
    <n v="221340.01"/>
    <n v="2972.65"/>
    <n v="42189754.090000004"/>
  </r>
  <r>
    <x v="78"/>
    <x v="1"/>
    <x v="0"/>
    <x v="4"/>
    <x v="1"/>
    <x v="1"/>
    <s v="Fabricación de Productos de Madera, Papel y Carton"/>
    <n v="1623"/>
    <n v="1633"/>
    <n v="2019374.58"/>
    <n v="2222482.96"/>
    <n v="286999.84999999998"/>
    <n v="865852.73"/>
    <n v="898425.32"/>
    <n v="5650"/>
    <n v="66326.679999999993"/>
    <n v="14354.48"/>
    <n v="31302561.829999998"/>
  </r>
  <r>
    <x v="29"/>
    <x v="15"/>
    <x v="1"/>
    <x v="1"/>
    <x v="2"/>
    <x v="8"/>
    <s v="Electricidad, Gas y Agua"/>
    <n v="1623"/>
    <n v="1662"/>
    <n v="2327865.06"/>
    <n v="2378092.7999999998"/>
    <n v="388727.27"/>
    <n v="998125.68"/>
    <n v="961285.84"/>
    <n v="0"/>
    <n v="223041.96"/>
    <n v="7580.43"/>
    <n v="33494268.260000002"/>
  </r>
  <r>
    <x v="130"/>
    <x v="14"/>
    <x v="0"/>
    <x v="1"/>
    <x v="1"/>
    <x v="1"/>
    <s v="Fabricación de Productos de Madera, Papel y Carton"/>
    <n v="1623"/>
    <n v="1636"/>
    <n v="1395781.47"/>
    <n v="1412118.37"/>
    <n v="235682.25"/>
    <n v="598473.74"/>
    <n v="570814.34"/>
    <n v="6694"/>
    <n v="64881.03"/>
    <n v="17266.240000000002"/>
    <n v="19888988.940000001"/>
  </r>
  <r>
    <x v="126"/>
    <x v="9"/>
    <x v="1"/>
    <x v="1"/>
    <x v="1"/>
    <x v="1"/>
    <s v="Fabricación de Productos Farmaceuticos"/>
    <n v="1624"/>
    <n v="1647"/>
    <n v="1495268.5"/>
    <n v="1511132.35"/>
    <n v="221308.54"/>
    <n v="641131.04"/>
    <n v="610975.19999999995"/>
    <n v="0"/>
    <n v="69983.56"/>
    <n v="245314.12"/>
    <n v="21283552.399999999"/>
  </r>
  <r>
    <x v="169"/>
    <x v="8"/>
    <x v="0"/>
    <x v="4"/>
    <x v="0"/>
    <x v="0"/>
    <s v="Ganadería"/>
    <n v="1624"/>
    <n v="1657"/>
    <n v="2004237.84"/>
    <n v="2008972.4"/>
    <n v="324233.21000000002"/>
    <n v="859360.35"/>
    <n v="812077.32"/>
    <n v="0"/>
    <n v="82973.75"/>
    <n v="3631.03"/>
    <n v="28295382.760000002"/>
  </r>
  <r>
    <x v="166"/>
    <x v="15"/>
    <x v="0"/>
    <x v="1"/>
    <x v="1"/>
    <x v="9"/>
    <s v="Explotación de Minas y Canteras"/>
    <n v="1624"/>
    <n v="1643"/>
    <n v="3541439.33"/>
    <n v="3679186.05"/>
    <n v="483808.67"/>
    <n v="1518473.94"/>
    <n v="1487862.9"/>
    <n v="5000"/>
    <n v="154614.87"/>
    <n v="1935.08"/>
    <n v="51819526.960000001"/>
  </r>
  <r>
    <x v="77"/>
    <x v="14"/>
    <x v="0"/>
    <x v="1"/>
    <x v="1"/>
    <x v="1"/>
    <s v="Elaboración de Productos de Panadería"/>
    <n v="1624"/>
    <n v="1635"/>
    <n v="1087223.48"/>
    <n v="1095392.6200000001"/>
    <n v="181750.44"/>
    <n v="466172.48"/>
    <n v="442787.11"/>
    <n v="0"/>
    <n v="45505.56"/>
    <n v="34782.720000000001"/>
    <n v="15428066.609999999"/>
  </r>
  <r>
    <x v="133"/>
    <x v="11"/>
    <x v="1"/>
    <x v="0"/>
    <x v="2"/>
    <x v="3"/>
    <s v="Comercio-Vehículos"/>
    <n v="1625"/>
    <n v="1648"/>
    <n v="1617384.9"/>
    <n v="1734804.84"/>
    <n v="227831.98"/>
    <n v="693490.23"/>
    <n v="701252.14"/>
    <n v="600"/>
    <n v="111701.96"/>
    <n v="21022.63"/>
    <n v="24433869.649999999"/>
  </r>
  <r>
    <x v="115"/>
    <x v="8"/>
    <x v="0"/>
    <x v="1"/>
    <x v="1"/>
    <x v="1"/>
    <s v="Edición, Grabación, Impresión"/>
    <n v="1625"/>
    <n v="1683"/>
    <n v="1967324.8"/>
    <n v="1968123.12"/>
    <n v="323215.28999999998"/>
    <n v="843533.07"/>
    <n v="795982.37"/>
    <n v="7000"/>
    <n v="82051.350000000006"/>
    <n v="16784.82"/>
    <n v="27764145.280000001"/>
  </r>
  <r>
    <x v="122"/>
    <x v="0"/>
    <x v="0"/>
    <x v="1"/>
    <x v="0"/>
    <x v="13"/>
    <s v="Cultivos Tradicionales"/>
    <n v="1625"/>
    <n v="1650"/>
    <n v="872316.04"/>
    <n v="874516"/>
    <n v="142285.38"/>
    <n v="374025.85"/>
    <n v="353501.9"/>
    <n v="4800"/>
    <n v="6619.1"/>
    <n v="30951.75"/>
    <n v="12317113.560000001"/>
  </r>
  <r>
    <x v="175"/>
    <x v="16"/>
    <x v="0"/>
    <x v="4"/>
    <x v="0"/>
    <x v="0"/>
    <s v="Ganadería"/>
    <n v="1625"/>
    <n v="1646"/>
    <n v="2031877.65"/>
    <n v="2036651.09"/>
    <n v="328444.59999999998"/>
    <n v="871211.59"/>
    <n v="823265.78"/>
    <n v="0"/>
    <n v="75944.58"/>
    <n v="9046.51"/>
    <n v="28685224.34"/>
  </r>
  <r>
    <x v="4"/>
    <x v="3"/>
    <x v="0"/>
    <x v="1"/>
    <x v="1"/>
    <x v="9"/>
    <s v="Explotación de Minas y Canteras"/>
    <n v="1625"/>
    <n v="1645"/>
    <n v="4129325.57"/>
    <n v="4181984.41"/>
    <n v="633348.96"/>
    <n v="1770543.07"/>
    <n v="1690464.3"/>
    <n v="0"/>
    <n v="175489.02"/>
    <n v="107858.32"/>
    <n v="58901184.229999997"/>
  </r>
  <r>
    <x v="103"/>
    <x v="5"/>
    <x v="0"/>
    <x v="4"/>
    <x v="3"/>
    <x v="7"/>
    <s v="No identificado"/>
    <n v="1625"/>
    <n v="1657"/>
    <n v="1646217.47"/>
    <n v="1792023.21"/>
    <n v="204958.76"/>
    <n v="705854.26"/>
    <n v="724380.27"/>
    <n v="3002"/>
    <n v="168131.56"/>
    <n v="59029"/>
    <n v="25239775.280000001"/>
  </r>
  <r>
    <x v="150"/>
    <x v="11"/>
    <x v="1"/>
    <x v="4"/>
    <x v="1"/>
    <x v="1"/>
    <s v="Elaboración de Plástico"/>
    <n v="1625"/>
    <n v="1656"/>
    <n v="3539395.9"/>
    <n v="3845981.83"/>
    <n v="478583.17"/>
    <n v="1517595.89"/>
    <n v="1554643.93"/>
    <n v="31467"/>
    <n v="303346.74"/>
    <n v="14841.09"/>
    <n v="54168757.130000003"/>
  </r>
  <r>
    <x v="15"/>
    <x v="0"/>
    <x v="0"/>
    <x v="1"/>
    <x v="0"/>
    <x v="13"/>
    <s v="Cultivos Tradicionales"/>
    <n v="1625"/>
    <n v="1649"/>
    <n v="794811.79"/>
    <n v="764489.12"/>
    <n v="133632.35999999999"/>
    <n v="340796"/>
    <n v="308060.37"/>
    <n v="0"/>
    <n v="6820"/>
    <n v="9708.15"/>
    <n v="11325754.58"/>
  </r>
  <r>
    <x v="86"/>
    <x v="19"/>
    <x v="0"/>
    <x v="4"/>
    <x v="0"/>
    <x v="0"/>
    <s v="Ganadería"/>
    <n v="1625"/>
    <n v="1666"/>
    <n v="2407274.2200000002"/>
    <n v="2413322.79"/>
    <n v="388207.1"/>
    <n v="1032173.88"/>
    <n v="975526.82"/>
    <n v="12107.08"/>
    <n v="85012.94"/>
    <n v="1236.54"/>
    <n v="33990460.380000003"/>
  </r>
  <r>
    <x v="134"/>
    <x v="18"/>
    <x v="0"/>
    <x v="1"/>
    <x v="0"/>
    <x v="0"/>
    <s v="Cria de Otros Animales"/>
    <n v="1626"/>
    <n v="1646"/>
    <n v="0"/>
    <n v="473003.85"/>
    <n v="122582.52"/>
    <n v="0"/>
    <n v="187621.62"/>
    <n v="0"/>
    <n v="0"/>
    <n v="44862.63"/>
    <n v="8808321.8599999994"/>
  </r>
  <r>
    <x v="141"/>
    <x v="10"/>
    <x v="0"/>
    <x v="4"/>
    <x v="1"/>
    <x v="1"/>
    <s v="Elaboración de Productos Lácteos"/>
    <n v="1626"/>
    <n v="1654"/>
    <n v="3134407.35"/>
    <n v="3360551.3"/>
    <n v="440623.6"/>
    <n v="1343949.09"/>
    <n v="1358420.41"/>
    <n v="4000"/>
    <n v="226142.68"/>
    <n v="6181.79"/>
    <n v="47331712.960000001"/>
  </r>
  <r>
    <x v="178"/>
    <x v="10"/>
    <x v="0"/>
    <x v="4"/>
    <x v="0"/>
    <x v="0"/>
    <s v="Ganadería"/>
    <n v="1626"/>
    <n v="1652"/>
    <n v="1492591.9"/>
    <n v="1512037.51"/>
    <n v="238687.76"/>
    <n v="639983.18999999994"/>
    <n v="611204.88"/>
    <n v="0"/>
    <n v="62232.92"/>
    <n v="9516.36"/>
    <n v="21296320.719999999"/>
  </r>
  <r>
    <x v="124"/>
    <x v="16"/>
    <x v="0"/>
    <x v="4"/>
    <x v="0"/>
    <x v="0"/>
    <s v="Ganadería"/>
    <n v="1626"/>
    <n v="1654"/>
    <n v="2045630.16"/>
    <n v="2051059.5"/>
    <n v="330054.5"/>
    <n v="877108.28"/>
    <n v="829089.8"/>
    <n v="0"/>
    <n v="75989.2"/>
    <n v="5393.94"/>
    <n v="28888158.829999998"/>
  </r>
  <r>
    <x v="94"/>
    <x v="11"/>
    <x v="1"/>
    <x v="4"/>
    <x v="1"/>
    <x v="1"/>
    <s v="Elaboración de Plástico"/>
    <n v="1626"/>
    <n v="1662"/>
    <n v="3477644.6"/>
    <n v="3765010.89"/>
    <n v="467946.84"/>
    <n v="1491118.75"/>
    <n v="1521913.29"/>
    <n v="25116"/>
    <n v="305704.67"/>
    <n v="12648.51"/>
    <n v="53028321.060000002"/>
  </r>
  <r>
    <x v="3"/>
    <x v="0"/>
    <x v="0"/>
    <x v="1"/>
    <x v="1"/>
    <x v="1"/>
    <s v="Fabricación de Productos Farmaceuticos"/>
    <n v="1626"/>
    <n v="1657"/>
    <n v="1396994.09"/>
    <n v="1370718.8"/>
    <n v="206766.54"/>
    <n v="598997.21"/>
    <n v="552348.31000000006"/>
    <n v="22250"/>
    <n v="14880"/>
    <n v="5043.62"/>
    <n v="20306936.699999999"/>
  </r>
  <r>
    <x v="116"/>
    <x v="7"/>
    <x v="1"/>
    <x v="1"/>
    <x v="2"/>
    <x v="14"/>
    <s v="Alquiler de Viviendas"/>
    <n v="1626"/>
    <n v="1644"/>
    <n v="0"/>
    <n v="965654.2"/>
    <n v="207680.36"/>
    <n v="0"/>
    <n v="388066.86"/>
    <n v="0.01"/>
    <n v="0"/>
    <n v="42605.09"/>
    <n v="15041344.689999999"/>
  </r>
  <r>
    <x v="127"/>
    <x v="15"/>
    <x v="0"/>
    <x v="4"/>
    <x v="0"/>
    <x v="0"/>
    <s v="Ganadería"/>
    <n v="1626"/>
    <n v="1657"/>
    <n v="1328944"/>
    <n v="1334712.67"/>
    <n v="215026.85"/>
    <n v="569815.80000000005"/>
    <n v="539525.82999999996"/>
    <n v="6880"/>
    <n v="44725.17"/>
    <n v="13442.98"/>
    <n v="18798774.02"/>
  </r>
  <r>
    <x v="89"/>
    <x v="9"/>
    <x v="1"/>
    <x v="1"/>
    <x v="1"/>
    <x v="1"/>
    <s v="Fabricación de Productos Farmaceuticos"/>
    <n v="1626"/>
    <n v="1639"/>
    <n v="1619686.5"/>
    <n v="1642396.87"/>
    <n v="236659.04"/>
    <n v="694478.07"/>
    <n v="663898.66"/>
    <n v="0"/>
    <n v="69262.080000000002"/>
    <n v="11483.64"/>
    <n v="23132346.100000001"/>
  </r>
  <r>
    <x v="56"/>
    <x v="12"/>
    <x v="0"/>
    <x v="4"/>
    <x v="1"/>
    <x v="1"/>
    <s v="Fabricación de Muebles y Colchones"/>
    <n v="1626"/>
    <n v="1643"/>
    <n v="0"/>
    <n v="1112209.49"/>
    <n v="187273.94"/>
    <n v="0"/>
    <n v="446963.67"/>
    <n v="0"/>
    <n v="0"/>
    <n v="16988.189999999999"/>
    <n v="17324138.629999999"/>
  </r>
  <r>
    <x v="15"/>
    <x v="0"/>
    <x v="0"/>
    <x v="0"/>
    <x v="1"/>
    <x v="1"/>
    <s v="Otras Industrias Manufactureras"/>
    <n v="1627"/>
    <n v="1673"/>
    <n v="1776532.62"/>
    <n v="1958136.96"/>
    <n v="229540.19"/>
    <n v="761733.83"/>
    <n v="789056.27"/>
    <n v="0"/>
    <n v="8680"/>
    <n v="9172.18"/>
    <n v="29009427.32"/>
  </r>
  <r>
    <x v="86"/>
    <x v="19"/>
    <x v="1"/>
    <x v="1"/>
    <x v="2"/>
    <x v="3"/>
    <s v="Comercio-Combustible"/>
    <n v="1627"/>
    <n v="1663"/>
    <n v="2640197.81"/>
    <n v="2655769.37"/>
    <n v="455204.94"/>
    <n v="1132044.76"/>
    <n v="1073530.45"/>
    <n v="16398.8"/>
    <n v="156480.06"/>
    <n v="2042.59"/>
    <n v="37405200.43"/>
  </r>
  <r>
    <x v="68"/>
    <x v="13"/>
    <x v="1"/>
    <x v="1"/>
    <x v="2"/>
    <x v="4"/>
    <s v="Otros"/>
    <n v="1627"/>
    <n v="1653"/>
    <n v="0"/>
    <n v="798395.81"/>
    <n v="192123.56"/>
    <n v="0"/>
    <n v="316682.52"/>
    <n v="0.12"/>
    <n v="0"/>
    <n v="42573.98"/>
    <n v="14867698.92"/>
  </r>
  <r>
    <x v="44"/>
    <x v="2"/>
    <x v="0"/>
    <x v="4"/>
    <x v="1"/>
    <x v="1"/>
    <s v="Fabricación de Jabones y Detergentes"/>
    <n v="1627"/>
    <n v="1653"/>
    <n v="2602995.2000000002"/>
    <n v="2837033.1"/>
    <n v="352079.87"/>
    <n v="1116094.33"/>
    <n v="1146800.99"/>
    <n v="0.01"/>
    <n v="119731.38"/>
    <n v="23829.57"/>
    <n v="39958216.109999999"/>
  </r>
  <r>
    <x v="209"/>
    <x v="8"/>
    <x v="1"/>
    <x v="1"/>
    <x v="2"/>
    <x v="8"/>
    <s v="Electricidad, Gas y Agua"/>
    <n v="1627"/>
    <n v="1666"/>
    <n v="2807967.26"/>
    <n v="2817277.95"/>
    <n v="491616.82"/>
    <n v="1203979.81"/>
    <n v="1139168.74"/>
    <n v="3025"/>
    <n v="271280.43"/>
    <n v="4498.8"/>
    <n v="39679965.880000003"/>
  </r>
  <r>
    <x v="66"/>
    <x v="3"/>
    <x v="1"/>
    <x v="4"/>
    <x v="2"/>
    <x v="4"/>
    <s v="Seguros"/>
    <n v="1627"/>
    <n v="1663"/>
    <n v="5525367.7199999997"/>
    <n v="6398533.25"/>
    <n v="589067.68000000005"/>
    <n v="2369127.4500000002"/>
    <n v="2586449.3199999998"/>
    <n v="500"/>
    <n v="584838.54"/>
    <n v="8490.64"/>
    <n v="90120184.620000005"/>
  </r>
  <r>
    <x v="159"/>
    <x v="11"/>
    <x v="0"/>
    <x v="0"/>
    <x v="2"/>
    <x v="12"/>
    <s v="Servicios de Salud"/>
    <n v="1627"/>
    <n v="1938"/>
    <n v="3459753.07"/>
    <n v="3643325.72"/>
    <n v="481781.24"/>
    <n v="1483448.42"/>
    <n v="1472724.72"/>
    <n v="9000"/>
    <n v="191401.64"/>
    <n v="50294.53"/>
    <n v="51803344.719999999"/>
  </r>
  <r>
    <x v="186"/>
    <x v="3"/>
    <x v="1"/>
    <x v="1"/>
    <x v="2"/>
    <x v="8"/>
    <s v="Electricidad, Gas y Agua"/>
    <n v="1627"/>
    <n v="1676"/>
    <n v="2601743.17"/>
    <n v="2627295.73"/>
    <n v="447438.91"/>
    <n v="1115557.73"/>
    <n v="1062019.6399999999"/>
    <n v="0"/>
    <n v="264076.71999999997"/>
    <n v="8588.0499999999993"/>
    <n v="37004163.289999999"/>
  </r>
  <r>
    <x v="63"/>
    <x v="3"/>
    <x v="0"/>
    <x v="4"/>
    <x v="1"/>
    <x v="1"/>
    <s v="Elaboración de Aceites y Grasas de Origen Vegetal y Animal"/>
    <n v="1627"/>
    <n v="1669"/>
    <n v="3172996.42"/>
    <n v="3373073.35"/>
    <n v="470480.41"/>
    <n v="1360494.81"/>
    <n v="1363481.87"/>
    <n v="0"/>
    <n v="255841.76"/>
    <n v="45.83"/>
    <n v="47508069.259999998"/>
  </r>
  <r>
    <x v="86"/>
    <x v="19"/>
    <x v="0"/>
    <x v="0"/>
    <x v="2"/>
    <x v="3"/>
    <s v="Comercio-Combustible"/>
    <n v="1628"/>
    <n v="1689"/>
    <n v="4177140.04"/>
    <n v="4706118.47"/>
    <n v="588421.35"/>
    <n v="1791043.99"/>
    <n v="1902333.86"/>
    <n v="0"/>
    <n v="136272.88"/>
    <n v="3084.58"/>
    <n v="66283358.869999997"/>
  </r>
  <r>
    <x v="34"/>
    <x v="11"/>
    <x v="1"/>
    <x v="0"/>
    <x v="2"/>
    <x v="14"/>
    <s v="Alquiler de Viviendas"/>
    <n v="1628"/>
    <n v="1675"/>
    <n v="2189454.7400000002"/>
    <n v="2376822.88"/>
    <n v="300997.71000000002"/>
    <n v="938778.58"/>
    <n v="960772.38"/>
    <n v="5000.0200000000004"/>
    <n v="85826.02"/>
    <n v="34453.379999999997"/>
    <n v="33476375.940000001"/>
  </r>
  <r>
    <x v="218"/>
    <x v="6"/>
    <x v="1"/>
    <x v="1"/>
    <x v="1"/>
    <x v="1"/>
    <s v="Fabricación de Productos Farmaceuticos"/>
    <n v="1628"/>
    <n v="1663"/>
    <n v="1192158.99"/>
    <n v="1161334.22"/>
    <n v="191551.65"/>
    <n v="511181.16"/>
    <n v="466705.19"/>
    <n v="0"/>
    <n v="5580"/>
    <n v="5777.21"/>
    <n v="18089325.27"/>
  </r>
  <r>
    <x v="130"/>
    <x v="14"/>
    <x v="1"/>
    <x v="4"/>
    <x v="0"/>
    <x v="13"/>
    <s v="Cultivos Tradicionales"/>
    <n v="1628"/>
    <n v="1648"/>
    <n v="1054689.6100000001"/>
    <n v="1065553.68"/>
    <n v="164946.71"/>
    <n v="452222.34"/>
    <n v="430780.06"/>
    <n v="0"/>
    <n v="101930.19"/>
    <n v="37367.06"/>
    <n v="15007793.550000001"/>
  </r>
  <r>
    <x v="17"/>
    <x v="4"/>
    <x v="1"/>
    <x v="1"/>
    <x v="2"/>
    <x v="4"/>
    <s v="Otros"/>
    <n v="1628"/>
    <n v="1645"/>
    <n v="0"/>
    <n v="540966.73"/>
    <n v="0"/>
    <n v="0"/>
    <n v="213369.27"/>
    <n v="0"/>
    <n v="0"/>
    <n v="32082.720000000001"/>
    <n v="10776227.4"/>
  </r>
  <r>
    <x v="148"/>
    <x v="17"/>
    <x v="0"/>
    <x v="4"/>
    <x v="1"/>
    <x v="1"/>
    <s v="Fabricación de Jabones y Detergentes"/>
    <n v="1629"/>
    <n v="1656"/>
    <n v="2413410.42"/>
    <n v="2666721.2999999998"/>
    <n v="325328.82"/>
    <n v="1034804.25"/>
    <n v="1077955.28"/>
    <n v="0.01"/>
    <n v="112788.36"/>
    <n v="23967.74"/>
    <n v="37559439.079999998"/>
  </r>
  <r>
    <x v="166"/>
    <x v="15"/>
    <x v="0"/>
    <x v="4"/>
    <x v="1"/>
    <x v="1"/>
    <s v="Elaboración de Aceites y Grasas de Origen Vegetal y Animal"/>
    <n v="1629"/>
    <n v="1657"/>
    <n v="2665773.9700000002"/>
    <n v="2848916.91"/>
    <n v="394423.12"/>
    <n v="1143011.8899999999"/>
    <n v="1151604.6599999999"/>
    <n v="0"/>
    <n v="167288.22"/>
    <n v="47.04"/>
    <n v="40125587.310000002"/>
  </r>
  <r>
    <x v="130"/>
    <x v="14"/>
    <x v="0"/>
    <x v="4"/>
    <x v="1"/>
    <x v="1"/>
    <s v="Elaboración de Aceites y Grasas de Origen Vegetal y Animal"/>
    <n v="1629"/>
    <n v="1656"/>
    <n v="2463411.0299999998"/>
    <n v="2579534.25"/>
    <n v="363428"/>
    <n v="1056244.21"/>
    <n v="1042857.88"/>
    <n v="0"/>
    <n v="161930.88"/>
    <n v="0"/>
    <n v="36331464.329999998"/>
  </r>
  <r>
    <x v="50"/>
    <x v="3"/>
    <x v="1"/>
    <x v="0"/>
    <x v="2"/>
    <x v="10"/>
    <s v="Transporte y Almacenamiento"/>
    <n v="1629"/>
    <n v="1656"/>
    <n v="1938058.08"/>
    <n v="2095305.92"/>
    <n v="264897.28999999998"/>
    <n v="830986.42"/>
    <n v="846976.17"/>
    <n v="0"/>
    <n v="123097.19"/>
    <n v="29826.82"/>
    <n v="29511355.170000002"/>
  </r>
  <r>
    <x v="22"/>
    <x v="10"/>
    <x v="0"/>
    <x v="1"/>
    <x v="1"/>
    <x v="9"/>
    <s v="Explotación de Minas y Canteras"/>
    <n v="1629"/>
    <n v="1657"/>
    <n v="3740892.33"/>
    <n v="3884929.09"/>
    <n v="533875.17000000004"/>
    <n v="1603992.86"/>
    <n v="1570387.79"/>
    <n v="0"/>
    <n v="165353.04"/>
    <n v="3977.37"/>
    <n v="54717319.009999998"/>
  </r>
  <r>
    <x v="169"/>
    <x v="8"/>
    <x v="0"/>
    <x v="4"/>
    <x v="1"/>
    <x v="1"/>
    <s v="Fabricación de Muebles y Colchones"/>
    <n v="1629"/>
    <n v="1644"/>
    <n v="2029813.67"/>
    <n v="2132943.3199999998"/>
    <n v="303713.56"/>
    <n v="870326.51"/>
    <n v="862189.44"/>
    <n v="1000"/>
    <n v="105652.96"/>
    <n v="11987.95"/>
    <n v="30041452.199999999"/>
  </r>
  <r>
    <x v="64"/>
    <x v="15"/>
    <x v="0"/>
    <x v="4"/>
    <x v="0"/>
    <x v="0"/>
    <s v="Ganadería"/>
    <n v="1630"/>
    <n v="1660"/>
    <n v="1404878.45"/>
    <n v="1410862.93"/>
    <n v="226272.03"/>
    <n v="602374.32999999996"/>
    <n v="570307.30000000005"/>
    <n v="0"/>
    <n v="45588.06"/>
    <n v="21823.81"/>
    <n v="19871330.43"/>
  </r>
  <r>
    <x v="87"/>
    <x v="2"/>
    <x v="0"/>
    <x v="4"/>
    <x v="1"/>
    <x v="1"/>
    <s v="Elaboración de Productos de Molinería"/>
    <n v="1630"/>
    <n v="1657"/>
    <n v="1943796.2"/>
    <n v="2078265.09"/>
    <n v="280972.07"/>
    <n v="833446.85"/>
    <n v="840086.91"/>
    <n v="0"/>
    <n v="135054.6"/>
    <n v="10828.28"/>
    <n v="29271329.16"/>
  </r>
  <r>
    <x v="180"/>
    <x v="4"/>
    <x v="1"/>
    <x v="4"/>
    <x v="2"/>
    <x v="3"/>
    <s v="Comercio-Vehículos"/>
    <n v="1630"/>
    <n v="1649"/>
    <n v="0"/>
    <n v="745774.13"/>
    <n v="32"/>
    <n v="0"/>
    <n v="294149.56"/>
    <n v="0"/>
    <n v="0"/>
    <n v="55581.4"/>
    <n v="14856046.199999999"/>
  </r>
  <r>
    <x v="167"/>
    <x v="9"/>
    <x v="0"/>
    <x v="4"/>
    <x v="1"/>
    <x v="1"/>
    <s v="Fabricación de Muebles y Colchones"/>
    <n v="1630"/>
    <n v="1644"/>
    <n v="1334277.06"/>
    <n v="1367432.82"/>
    <n v="207355.3"/>
    <n v="572102.21"/>
    <n v="552921.51"/>
    <n v="8600"/>
    <n v="36074"/>
    <n v="77073.36"/>
    <n v="19259607.32"/>
  </r>
  <r>
    <x v="50"/>
    <x v="3"/>
    <x v="1"/>
    <x v="0"/>
    <x v="2"/>
    <x v="4"/>
    <s v="Otros"/>
    <n v="1630"/>
    <n v="1659"/>
    <n v="1471172.47"/>
    <n v="1668599.3"/>
    <n v="193949.47"/>
    <n v="630798.31999999995"/>
    <n v="674490.25"/>
    <n v="20698.87"/>
    <n v="126227.29"/>
    <n v="23384.49"/>
    <n v="23501406.719999999"/>
  </r>
  <r>
    <x v="119"/>
    <x v="2"/>
    <x v="0"/>
    <x v="1"/>
    <x v="1"/>
    <x v="1"/>
    <s v="Fabricación de Productos de Madera, Papel y Carton"/>
    <n v="1630"/>
    <n v="1646"/>
    <n v="1392314.84"/>
    <n v="1408102.36"/>
    <n v="235229.88"/>
    <n v="596987.89"/>
    <n v="569190.91"/>
    <n v="6306.66"/>
    <n v="58178.91"/>
    <n v="12012.92"/>
    <n v="19832430.02"/>
  </r>
  <r>
    <x v="57"/>
    <x v="17"/>
    <x v="0"/>
    <x v="4"/>
    <x v="1"/>
    <x v="1"/>
    <s v="Fabricación de Jabones y Detergentes"/>
    <n v="1630"/>
    <n v="1655"/>
    <n v="2339262.4700000002"/>
    <n v="2592348.44"/>
    <n v="312598.68"/>
    <n v="1003011.85"/>
    <n v="1047891.5"/>
    <n v="0.01"/>
    <n v="106455.72"/>
    <n v="14917.4"/>
    <n v="36511926.520000003"/>
  </r>
  <r>
    <x v="187"/>
    <x v="9"/>
    <x v="0"/>
    <x v="4"/>
    <x v="1"/>
    <x v="1"/>
    <s v="Fabricación de Muebles y Colchones"/>
    <n v="1630"/>
    <n v="1647"/>
    <n v="1275279.22"/>
    <n v="1301666.56"/>
    <n v="199740.07"/>
    <n v="546805.76000000001"/>
    <n v="526167.56999999995"/>
    <n v="0"/>
    <n v="33909.56"/>
    <n v="108218.55"/>
    <n v="18333327.879999999"/>
  </r>
  <r>
    <x v="179"/>
    <x v="3"/>
    <x v="0"/>
    <x v="4"/>
    <x v="1"/>
    <x v="1"/>
    <s v="Elaboración de Aceites y Grasas de Origen Vegetal y Animal"/>
    <n v="1630"/>
    <n v="1668"/>
    <n v="3137423.96"/>
    <n v="3330768"/>
    <n v="466854.55"/>
    <n v="1345242.38"/>
    <n v="1346381.17"/>
    <n v="0"/>
    <n v="253778.52"/>
    <n v="6183.58"/>
    <n v="46912220.539999999"/>
  </r>
  <r>
    <x v="39"/>
    <x v="12"/>
    <x v="0"/>
    <x v="1"/>
    <x v="1"/>
    <x v="1"/>
    <s v="Conservación, Producción y Procesamiento de Carne"/>
    <n v="1630"/>
    <n v="1643"/>
    <n v="0"/>
    <n v="983214.88"/>
    <n v="211336.88"/>
    <n v="0"/>
    <n v="395123.49"/>
    <n v="7366.67"/>
    <n v="0"/>
    <n v="10689.47"/>
    <n v="15314872.16"/>
  </r>
  <r>
    <x v="120"/>
    <x v="11"/>
    <x v="1"/>
    <x v="4"/>
    <x v="2"/>
    <x v="4"/>
    <s v="Seguros"/>
    <n v="1630"/>
    <n v="1666"/>
    <n v="5990108.4699999997"/>
    <n v="6874946.3399999999"/>
    <n v="650008.36"/>
    <n v="2568396.2400000002"/>
    <n v="2779027.73"/>
    <n v="20162.400000000001"/>
    <n v="624643.48"/>
    <n v="1625.74"/>
    <n v="96830225.25"/>
  </r>
  <r>
    <x v="186"/>
    <x v="3"/>
    <x v="0"/>
    <x v="4"/>
    <x v="3"/>
    <x v="7"/>
    <s v="No identificado"/>
    <n v="1631"/>
    <n v="1659"/>
    <n v="562111.66"/>
    <n v="566093.31000000006"/>
    <n v="89380.09"/>
    <n v="241017.69"/>
    <n v="228829.75"/>
    <n v="4000"/>
    <n v="124358.02"/>
    <n v="29196.44"/>
    <n v="7973153.96"/>
  </r>
  <r>
    <x v="217"/>
    <x v="17"/>
    <x v="0"/>
    <x v="0"/>
    <x v="2"/>
    <x v="5"/>
    <s v="Hoteles, Bares y Restaurantes"/>
    <n v="1631"/>
    <n v="1661"/>
    <n v="1519572.12"/>
    <n v="1723857.83"/>
    <n v="210663.93"/>
    <n v="651550.31999999995"/>
    <n v="696826.21"/>
    <n v="1000"/>
    <n v="44484.480000000003"/>
    <n v="35764.9"/>
    <n v="24279684.239999998"/>
  </r>
  <r>
    <x v="156"/>
    <x v="15"/>
    <x v="0"/>
    <x v="4"/>
    <x v="1"/>
    <x v="1"/>
    <s v="Elaboración de Aceites y Grasas de Origen Vegetal y Animal"/>
    <n v="1631"/>
    <n v="1657"/>
    <n v="2509724.2599999998"/>
    <n v="2712851.46"/>
    <n v="364700.06"/>
    <n v="1076102.18"/>
    <n v="1096603.42"/>
    <n v="0"/>
    <n v="167288.22"/>
    <n v="862.28"/>
    <n v="38209170.25"/>
  </r>
  <r>
    <x v="145"/>
    <x v="14"/>
    <x v="0"/>
    <x v="4"/>
    <x v="1"/>
    <x v="1"/>
    <s v="Elaboración de Aceites y Grasas de Origen Vegetal y Animal"/>
    <n v="1631"/>
    <n v="1662"/>
    <n v="2436364.2200000002"/>
    <n v="2557581.8199999998"/>
    <n v="356614.95"/>
    <n v="1044647.45"/>
    <n v="1033839.53"/>
    <n v="0"/>
    <n v="162774.26999999999"/>
    <n v="2149.75"/>
    <n v="36022274.490000002"/>
  </r>
  <r>
    <x v="67"/>
    <x v="19"/>
    <x v="1"/>
    <x v="0"/>
    <x v="2"/>
    <x v="14"/>
    <s v="Alquiler de Viviendas"/>
    <n v="1631"/>
    <n v="1677"/>
    <n v="2924602.97"/>
    <n v="3098642.33"/>
    <n v="416127.79"/>
    <n v="1253990.2"/>
    <n v="1252550.08"/>
    <n v="16000"/>
    <n v="165685.49"/>
    <n v="11158.32"/>
    <n v="43642846.210000001"/>
  </r>
  <r>
    <x v="43"/>
    <x v="5"/>
    <x v="1"/>
    <x v="1"/>
    <x v="2"/>
    <x v="3"/>
    <s v="Comercio-Combustible"/>
    <n v="1631"/>
    <n v="1683"/>
    <n v="1920537.23"/>
    <n v="1960106.29"/>
    <n v="317563.64"/>
    <n v="823474.68"/>
    <n v="792325.87"/>
    <n v="500"/>
    <n v="132307.92000000001"/>
    <n v="20655.080000000002"/>
    <n v="27607143.25"/>
  </r>
  <r>
    <x v="40"/>
    <x v="3"/>
    <x v="1"/>
    <x v="4"/>
    <x v="2"/>
    <x v="4"/>
    <s v="Seguros"/>
    <n v="1631"/>
    <n v="1666"/>
    <n v="5572753.0499999998"/>
    <n v="6450644.1600000001"/>
    <n v="590815.21"/>
    <n v="2389445.06"/>
    <n v="2607772.58"/>
    <n v="17685.79"/>
    <n v="605929.81000000006"/>
    <n v="3306.44"/>
    <n v="90854142.280000001"/>
  </r>
  <r>
    <x v="105"/>
    <x v="18"/>
    <x v="0"/>
    <x v="0"/>
    <x v="1"/>
    <x v="1"/>
    <s v="Elaboración de Azúcar"/>
    <n v="1631"/>
    <n v="1643"/>
    <n v="0"/>
    <n v="614260.62"/>
    <n v="148558.6"/>
    <n v="0"/>
    <n v="242278.88"/>
    <n v="0"/>
    <n v="0"/>
    <n v="0"/>
    <n v="12236280.050000001"/>
  </r>
  <r>
    <x v="70"/>
    <x v="6"/>
    <x v="0"/>
    <x v="0"/>
    <x v="1"/>
    <x v="11"/>
    <s v="Construcción"/>
    <n v="1632"/>
    <n v="1697"/>
    <n v="1659488.58"/>
    <n v="1736584.54"/>
    <n v="248415.73"/>
    <n v="711565"/>
    <n v="697880.08"/>
    <n v="0"/>
    <n v="1860"/>
    <n v="95170.85"/>
    <n v="27049603.899999999"/>
  </r>
  <r>
    <x v="14"/>
    <x v="8"/>
    <x v="1"/>
    <x v="1"/>
    <x v="2"/>
    <x v="8"/>
    <s v="Electricidad, Gas y Agua"/>
    <n v="1632"/>
    <n v="1670"/>
    <n v="2815413.33"/>
    <n v="2824734.45"/>
    <n v="487766.83"/>
    <n v="1207172.56"/>
    <n v="1141829.71"/>
    <n v="25"/>
    <n v="274895.40999999997"/>
    <n v="3141.03"/>
    <n v="39784987.979999997"/>
  </r>
  <r>
    <x v="104"/>
    <x v="2"/>
    <x v="0"/>
    <x v="4"/>
    <x v="0"/>
    <x v="15"/>
    <s v="Servicios Agropecuarios"/>
    <n v="1632"/>
    <n v="1653"/>
    <n v="1466758.46"/>
    <n v="1492211.8"/>
    <n v="229442.68"/>
    <n v="628906.44999999995"/>
    <n v="603190.5"/>
    <n v="0"/>
    <n v="96131.46"/>
    <n v="53778.5"/>
    <n v="21017069.84"/>
  </r>
  <r>
    <x v="123"/>
    <x v="16"/>
    <x v="0"/>
    <x v="4"/>
    <x v="0"/>
    <x v="0"/>
    <s v="Ganadería"/>
    <n v="1632"/>
    <n v="1659"/>
    <n v="2286983"/>
    <n v="2290208.79"/>
    <n v="370996.73"/>
    <n v="980596.42"/>
    <n v="925760.53"/>
    <n v="0"/>
    <n v="72463.460000000006"/>
    <n v="15189.67"/>
    <n v="32256459.260000002"/>
  </r>
  <r>
    <x v="104"/>
    <x v="2"/>
    <x v="0"/>
    <x v="1"/>
    <x v="1"/>
    <x v="1"/>
    <s v="Fabricación de Productos de Madera, Papel y Carton"/>
    <n v="1632"/>
    <n v="1647"/>
    <n v="1413300.24"/>
    <n v="1420905.97"/>
    <n v="238337.87"/>
    <n v="605985.81999999995"/>
    <n v="574366.44999999995"/>
    <n v="6306.66"/>
    <n v="56499.63"/>
    <n v="8696.2900000000009"/>
    <n v="20012763.809999999"/>
  </r>
  <r>
    <x v="8"/>
    <x v="5"/>
    <x v="0"/>
    <x v="4"/>
    <x v="1"/>
    <x v="1"/>
    <s v="Elaboración de Aceites y Grasas de Origen Vegetal y Animal"/>
    <n v="1632"/>
    <n v="1678"/>
    <n v="3162230.95"/>
    <n v="3357865.19"/>
    <n v="471208.54"/>
    <n v="1355878.74"/>
    <n v="1357600.28"/>
    <n v="0"/>
    <n v="256873.38"/>
    <n v="266.93"/>
    <n v="47293872.880000003"/>
  </r>
  <r>
    <x v="3"/>
    <x v="0"/>
    <x v="1"/>
    <x v="1"/>
    <x v="1"/>
    <x v="1"/>
    <s v="Fabricación de Productos Farmaceuticos"/>
    <n v="1632"/>
    <n v="1657"/>
    <n v="1276041.92"/>
    <n v="1248391.69"/>
    <n v="192347.75"/>
    <n v="547135.91"/>
    <n v="503055.04"/>
    <n v="0"/>
    <n v="19220"/>
    <n v="2584.1999999999998"/>
    <n v="18494688.52"/>
  </r>
  <r>
    <x v="218"/>
    <x v="6"/>
    <x v="0"/>
    <x v="0"/>
    <x v="2"/>
    <x v="10"/>
    <s v="Transporte y Almacenamiento"/>
    <n v="1632"/>
    <n v="1681"/>
    <n v="1623337.01"/>
    <n v="1711095.71"/>
    <n v="240447.38"/>
    <n v="696063.95"/>
    <n v="687637.4"/>
    <n v="0"/>
    <n v="6200"/>
    <n v="47660.08"/>
    <n v="26652587.469999999"/>
  </r>
  <r>
    <x v="111"/>
    <x v="19"/>
    <x v="0"/>
    <x v="4"/>
    <x v="0"/>
    <x v="0"/>
    <s v="Ganadería"/>
    <n v="1632"/>
    <n v="1672"/>
    <n v="2463058.64"/>
    <n v="2469186.0099999998"/>
    <n v="396767.28"/>
    <n v="1056092.76"/>
    <n v="998107.95"/>
    <n v="27107.08"/>
    <n v="86296.13"/>
    <n v="3514.6"/>
    <n v="34777267.090000004"/>
  </r>
  <r>
    <x v="16"/>
    <x v="0"/>
    <x v="0"/>
    <x v="4"/>
    <x v="1"/>
    <x v="1"/>
    <s v="Fabricación de Muebles y Colchones"/>
    <n v="1632"/>
    <n v="1644"/>
    <n v="1185665.1499999999"/>
    <n v="1161008.03"/>
    <n v="182339.02"/>
    <n v="508385.44"/>
    <n v="467842.38"/>
    <n v="0"/>
    <n v="7440"/>
    <n v="42757.2"/>
    <n v="17200115.93"/>
  </r>
  <r>
    <x v="129"/>
    <x v="12"/>
    <x v="0"/>
    <x v="4"/>
    <x v="1"/>
    <x v="1"/>
    <s v="Fabricación de Muebles y Colchones"/>
    <n v="1633"/>
    <n v="1649"/>
    <n v="0"/>
    <n v="1164779.3500000001"/>
    <n v="177201.67"/>
    <n v="0"/>
    <n v="471147.43"/>
    <n v="0"/>
    <n v="0"/>
    <n v="26445.58"/>
    <n v="16359266.43"/>
  </r>
  <r>
    <x v="196"/>
    <x v="3"/>
    <x v="1"/>
    <x v="1"/>
    <x v="2"/>
    <x v="8"/>
    <s v="Electricidad, Gas y Agua"/>
    <n v="1633"/>
    <n v="1681"/>
    <n v="2630256.6400000001"/>
    <n v="2653247.85"/>
    <n v="452861.24"/>
    <n v="1127783.51"/>
    <n v="1072510.17"/>
    <n v="0"/>
    <n v="270284.44"/>
    <n v="7151.61"/>
    <n v="37369686.829999998"/>
  </r>
  <r>
    <x v="83"/>
    <x v="2"/>
    <x v="0"/>
    <x v="4"/>
    <x v="0"/>
    <x v="15"/>
    <s v="Servicios Agropecuarios"/>
    <n v="1633"/>
    <n v="1655"/>
    <n v="1430813.06"/>
    <n v="1455796.87"/>
    <n v="223744.87"/>
    <n v="613493.98"/>
    <n v="588470.65"/>
    <n v="0"/>
    <n v="97585.74"/>
    <n v="64602.35"/>
    <n v="20504183.579999998"/>
  </r>
  <r>
    <x v="94"/>
    <x v="11"/>
    <x v="0"/>
    <x v="0"/>
    <x v="2"/>
    <x v="8"/>
    <s v="Electricidad, Gas y Agua"/>
    <n v="1633"/>
    <n v="1701"/>
    <n v="3821048.65"/>
    <n v="4480917.96"/>
    <n v="519658.57"/>
    <n v="1638361.2"/>
    <n v="1811300.55"/>
    <n v="21617.19"/>
    <n v="196369.8"/>
    <n v="8693.36"/>
    <n v="63111512.060000002"/>
  </r>
  <r>
    <x v="132"/>
    <x v="17"/>
    <x v="1"/>
    <x v="1"/>
    <x v="1"/>
    <x v="1"/>
    <s v="Fabricación de Productos Farmaceuticos"/>
    <n v="1633"/>
    <n v="1649"/>
    <n v="1482564.8"/>
    <n v="1501660.03"/>
    <n v="229612.91"/>
    <n v="635683.5"/>
    <n v="607008.29"/>
    <n v="0"/>
    <n v="110386.62"/>
    <n v="10867.6"/>
    <n v="21150134.800000001"/>
  </r>
  <r>
    <x v="204"/>
    <x v="0"/>
    <x v="0"/>
    <x v="1"/>
    <x v="1"/>
    <x v="1"/>
    <s v="Fabricación de Productos Farmaceuticos"/>
    <n v="1633"/>
    <n v="1666"/>
    <n v="1544812.02"/>
    <n v="1570893.11"/>
    <n v="225063.99"/>
    <n v="662374.04"/>
    <n v="634995.80000000005"/>
    <n v="0"/>
    <n v="40376.51"/>
    <n v="66460.56"/>
    <n v="22125256.059999999"/>
  </r>
  <r>
    <x v="13"/>
    <x v="4"/>
    <x v="0"/>
    <x v="1"/>
    <x v="1"/>
    <x v="1"/>
    <s v="Fabricación de Productos Farmaceuticos"/>
    <n v="1633"/>
    <n v="1647"/>
    <n v="0"/>
    <n v="579693.43000000005"/>
    <n v="0"/>
    <n v="0"/>
    <n v="228643.56"/>
    <n v="0"/>
    <n v="0"/>
    <n v="10998.43"/>
    <n v="11547661.43"/>
  </r>
  <r>
    <x v="188"/>
    <x v="0"/>
    <x v="0"/>
    <x v="1"/>
    <x v="0"/>
    <x v="13"/>
    <s v="Cultivos Tradicionales"/>
    <n v="1633"/>
    <n v="1667"/>
    <n v="922750.02"/>
    <n v="926149.48"/>
    <n v="150601.97"/>
    <n v="395650.59"/>
    <n v="374373.25"/>
    <n v="4800"/>
    <n v="8604.83"/>
    <n v="34109.71"/>
    <n v="13044343.76"/>
  </r>
  <r>
    <x v="184"/>
    <x v="19"/>
    <x v="1"/>
    <x v="1"/>
    <x v="2"/>
    <x v="3"/>
    <s v="Comercio-Combustible"/>
    <n v="1633"/>
    <n v="1679"/>
    <n v="2703067.87"/>
    <n v="2721381.59"/>
    <n v="463942.42"/>
    <n v="1159001.6200000001"/>
    <n v="1100052.51"/>
    <n v="16398.8"/>
    <n v="161947.47"/>
    <n v="3181.73"/>
    <n v="38329316"/>
  </r>
  <r>
    <x v="132"/>
    <x v="17"/>
    <x v="0"/>
    <x v="0"/>
    <x v="2"/>
    <x v="14"/>
    <s v="Alquiler de Viviendas"/>
    <n v="1634"/>
    <n v="1679"/>
    <n v="1804588.49"/>
    <n v="1990891.04"/>
    <n v="251029.55"/>
    <n v="773757.84"/>
    <n v="804766.71"/>
    <n v="21287.43"/>
    <n v="34130.94"/>
    <n v="173054.86"/>
    <n v="28040693.43"/>
  </r>
  <r>
    <x v="204"/>
    <x v="0"/>
    <x v="1"/>
    <x v="1"/>
    <x v="1"/>
    <x v="1"/>
    <s v="Fabricación de Productos Farmaceuticos"/>
    <n v="1634"/>
    <n v="1658"/>
    <n v="1406341.66"/>
    <n v="1429698.02"/>
    <n v="207425.33"/>
    <n v="603001.62"/>
    <n v="577921.15"/>
    <n v="0"/>
    <n v="44347.97"/>
    <n v="19678.419999999998"/>
    <n v="20136595.829999998"/>
  </r>
  <r>
    <x v="64"/>
    <x v="15"/>
    <x v="1"/>
    <x v="1"/>
    <x v="2"/>
    <x v="8"/>
    <s v="Electricidad, Gas y Agua"/>
    <n v="1634"/>
    <n v="1668"/>
    <n v="2346737.77"/>
    <n v="2392100"/>
    <n v="391926.22"/>
    <n v="1006217.75"/>
    <n v="967281.32"/>
    <n v="0"/>
    <n v="225576.63"/>
    <n v="7650.76"/>
    <n v="33691550.490000002"/>
  </r>
  <r>
    <x v="160"/>
    <x v="13"/>
    <x v="0"/>
    <x v="4"/>
    <x v="2"/>
    <x v="12"/>
    <s v="Servicios de Salud"/>
    <n v="1634"/>
    <n v="1777"/>
    <n v="0"/>
    <n v="1105027.3"/>
    <n v="272662.26"/>
    <n v="0"/>
    <n v="438307.23"/>
    <n v="487.77"/>
    <n v="0"/>
    <n v="134941.37"/>
    <n v="20577778.989999998"/>
  </r>
  <r>
    <x v="102"/>
    <x v="6"/>
    <x v="0"/>
    <x v="0"/>
    <x v="2"/>
    <x v="10"/>
    <s v="Transporte y Almacenamiento"/>
    <n v="1634"/>
    <n v="1685"/>
    <n v="1773174.63"/>
    <n v="1864245.8"/>
    <n v="249563.44"/>
    <n v="760294.53"/>
    <n v="751221.7"/>
    <n v="0"/>
    <n v="6200"/>
    <n v="36151.449999999997"/>
    <n v="27618438.98"/>
  </r>
  <r>
    <x v="8"/>
    <x v="5"/>
    <x v="0"/>
    <x v="1"/>
    <x v="1"/>
    <x v="9"/>
    <s v="Explotación de Minas y Canteras"/>
    <n v="1634"/>
    <n v="1646"/>
    <n v="3918432.24"/>
    <n v="3957543.13"/>
    <n v="611725.24"/>
    <n v="1680117.57"/>
    <n v="1599739.78"/>
    <n v="9855"/>
    <n v="175375.4"/>
    <n v="7004.43"/>
    <n v="55740041.859999999"/>
  </r>
  <r>
    <x v="51"/>
    <x v="10"/>
    <x v="0"/>
    <x v="4"/>
    <x v="1"/>
    <x v="1"/>
    <s v="Elaboración de Productos Lácteos"/>
    <n v="1634"/>
    <n v="1667"/>
    <n v="3024356.01"/>
    <n v="3244322.67"/>
    <n v="431139.76"/>
    <n v="1296762"/>
    <n v="1311437.68"/>
    <n v="13200"/>
    <n v="225163.92"/>
    <n v="9872.02"/>
    <n v="45694691.520000003"/>
  </r>
  <r>
    <x v="182"/>
    <x v="10"/>
    <x v="0"/>
    <x v="4"/>
    <x v="0"/>
    <x v="0"/>
    <s v="Ganadería"/>
    <n v="1634"/>
    <n v="1660"/>
    <n v="1465490.25"/>
    <n v="1473168.9"/>
    <n v="234838.31"/>
    <n v="628362.80000000005"/>
    <n v="595493.26"/>
    <n v="6000"/>
    <n v="59536.639999999999"/>
    <n v="11147.73"/>
    <n v="20748877.34"/>
  </r>
  <r>
    <x v="52"/>
    <x v="11"/>
    <x v="1"/>
    <x v="0"/>
    <x v="1"/>
    <x v="11"/>
    <s v="Construcción"/>
    <n v="1635"/>
    <n v="1675"/>
    <n v="1807949.25"/>
    <n v="1921788.01"/>
    <n v="265377.83"/>
    <n v="775199.48"/>
    <n v="776835.37"/>
    <n v="100"/>
    <n v="113662.27"/>
    <n v="56989.88"/>
    <n v="27067447.210000001"/>
  </r>
  <r>
    <x v="176"/>
    <x v="9"/>
    <x v="0"/>
    <x v="1"/>
    <x v="1"/>
    <x v="1"/>
    <s v="Fabricación de Productos Farmaceuticos"/>
    <n v="1635"/>
    <n v="1670"/>
    <n v="1525199.04"/>
    <n v="1560501.84"/>
    <n v="223677.4"/>
    <n v="653964.35"/>
    <n v="630794.93000000005"/>
    <n v="0"/>
    <n v="46896.2"/>
    <n v="57759.33"/>
    <n v="21978897.920000002"/>
  </r>
  <r>
    <x v="187"/>
    <x v="9"/>
    <x v="1"/>
    <x v="1"/>
    <x v="1"/>
    <x v="1"/>
    <s v="Fabricación de Productos Farmaceuticos"/>
    <n v="1635"/>
    <n v="1659"/>
    <n v="1444882.34"/>
    <n v="1462316.06"/>
    <n v="212269.84"/>
    <n v="619526.77"/>
    <n v="591105.82999999996"/>
    <n v="0"/>
    <n v="59161.36"/>
    <n v="19355.64"/>
    <n v="20595999.859999999"/>
  </r>
  <r>
    <x v="181"/>
    <x v="5"/>
    <x v="0"/>
    <x v="4"/>
    <x v="1"/>
    <x v="1"/>
    <s v="Elaboración de Productos Lácteos"/>
    <n v="1635"/>
    <n v="1672"/>
    <n v="3306099.56"/>
    <n v="3506786.51"/>
    <n v="477536.49"/>
    <n v="1417565.51"/>
    <n v="1417914.87"/>
    <n v="4000"/>
    <n v="240562.08"/>
    <n v="15622.54"/>
    <n v="49391360.939999998"/>
  </r>
  <r>
    <x v="10"/>
    <x v="7"/>
    <x v="1"/>
    <x v="1"/>
    <x v="2"/>
    <x v="14"/>
    <s v="Alquiler de Viviendas"/>
    <n v="1635"/>
    <n v="1657"/>
    <n v="0"/>
    <n v="840498.65"/>
    <n v="206117.39"/>
    <n v="0"/>
    <n v="335024.13"/>
    <n v="0"/>
    <n v="0"/>
    <n v="30636.7"/>
    <n v="14694038.380000001"/>
  </r>
  <r>
    <x v="34"/>
    <x v="11"/>
    <x v="1"/>
    <x v="4"/>
    <x v="2"/>
    <x v="4"/>
    <s v="Seguros"/>
    <n v="1635"/>
    <n v="1669"/>
    <n v="5944390.5300000003"/>
    <n v="6817689.9199999999"/>
    <n v="649210.6"/>
    <n v="2548793.61"/>
    <n v="2755883.33"/>
    <n v="20162.400000000001"/>
    <n v="629800.81999999995"/>
    <n v="835.93"/>
    <n v="96023796.590000004"/>
  </r>
  <r>
    <x v="21"/>
    <x v="9"/>
    <x v="1"/>
    <x v="4"/>
    <x v="2"/>
    <x v="8"/>
    <s v="Electricidad, Gas y Agua"/>
    <n v="1635"/>
    <n v="1664"/>
    <n v="2673594.56"/>
    <n v="3097696.84"/>
    <n v="339437.56"/>
    <n v="1146364.3799999999"/>
    <n v="1252168.1399999999"/>
    <n v="0"/>
    <n v="117601.24"/>
    <n v="21510.79"/>
    <n v="43629528.609999999"/>
  </r>
  <r>
    <x v="59"/>
    <x v="12"/>
    <x v="0"/>
    <x v="4"/>
    <x v="1"/>
    <x v="1"/>
    <s v="Fabricación de Muebles y Colchones"/>
    <n v="1635"/>
    <n v="1651"/>
    <n v="0"/>
    <n v="1222150.83"/>
    <n v="185782.71"/>
    <n v="0"/>
    <n v="494353.58"/>
    <n v="0"/>
    <n v="0"/>
    <n v="18906.7"/>
    <n v="17165044.140000001"/>
  </r>
  <r>
    <x v="63"/>
    <x v="3"/>
    <x v="1"/>
    <x v="1"/>
    <x v="2"/>
    <x v="8"/>
    <s v="Electricidad, Gas y Agua"/>
    <n v="1635"/>
    <n v="1673"/>
    <n v="2551575.65"/>
    <n v="2579001.5099999998"/>
    <n v="440506.89"/>
    <n v="1094047.3"/>
    <n v="1042497.86"/>
    <n v="0"/>
    <n v="268149.2"/>
    <n v="8194.81"/>
    <n v="36323964.109999999"/>
  </r>
  <r>
    <x v="67"/>
    <x v="19"/>
    <x v="1"/>
    <x v="1"/>
    <x v="2"/>
    <x v="3"/>
    <s v="Comercio-Combustible"/>
    <n v="1635"/>
    <n v="1675"/>
    <n v="2728366.59"/>
    <n v="2746729"/>
    <n v="464778.29"/>
    <n v="1169849.1299999999"/>
    <n v="1110298.6000000001"/>
    <n v="16398.8"/>
    <n v="155152.25"/>
    <n v="4789.62"/>
    <n v="38686321.909999996"/>
  </r>
  <r>
    <x v="42"/>
    <x v="16"/>
    <x v="1"/>
    <x v="1"/>
    <x v="2"/>
    <x v="8"/>
    <s v="Electricidad, Gas y Agua"/>
    <n v="1636"/>
    <n v="1682"/>
    <n v="2930306.25"/>
    <n v="2941673.63"/>
    <n v="504045.56"/>
    <n v="1256435.3700000001"/>
    <n v="1189846.24"/>
    <n v="0"/>
    <n v="221317.7"/>
    <n v="3222.04"/>
    <n v="41432018.159999996"/>
  </r>
  <r>
    <x v="77"/>
    <x v="14"/>
    <x v="0"/>
    <x v="4"/>
    <x v="0"/>
    <x v="15"/>
    <s v="Servicios Agropecuarios"/>
    <n v="1636"/>
    <n v="1660"/>
    <n v="1449369.72"/>
    <n v="1475003.75"/>
    <n v="226767.85"/>
    <n v="621450.68000000005"/>
    <n v="596234.66"/>
    <n v="14620"/>
    <n v="100981.8"/>
    <n v="88268.77"/>
    <n v="20774704.879999999"/>
  </r>
  <r>
    <x v="19"/>
    <x v="0"/>
    <x v="0"/>
    <x v="1"/>
    <x v="0"/>
    <x v="13"/>
    <s v="Cultivos Tradicionales"/>
    <n v="1636"/>
    <n v="1660"/>
    <n v="845115.6"/>
    <n v="812874.13"/>
    <n v="140578.23000000001"/>
    <n v="362364.84"/>
    <n v="327557.65000000002"/>
    <n v="2774.4"/>
    <n v="6820"/>
    <n v="26344.080000000002"/>
    <n v="12042560.970000001"/>
  </r>
  <r>
    <x v="50"/>
    <x v="3"/>
    <x v="1"/>
    <x v="0"/>
    <x v="1"/>
    <x v="1"/>
    <s v="Otras Industrias Manufactureras"/>
    <n v="1636"/>
    <n v="1663"/>
    <n v="2253685.42"/>
    <n v="2456981.36"/>
    <n v="312612.34999999998"/>
    <n v="966319.18"/>
    <n v="993294.55"/>
    <n v="200"/>
    <n v="113885.37"/>
    <n v="16481.27"/>
    <n v="34605371.25"/>
  </r>
  <r>
    <x v="52"/>
    <x v="11"/>
    <x v="1"/>
    <x v="0"/>
    <x v="1"/>
    <x v="1"/>
    <s v="Otras Industrias Manufactureras"/>
    <n v="1636"/>
    <n v="1660"/>
    <n v="2232012.17"/>
    <n v="2435905.85"/>
    <n v="309961.65000000002"/>
    <n v="957026.19"/>
    <n v="984773.61"/>
    <n v="200"/>
    <n v="112894.06"/>
    <n v="17128.099999999999"/>
    <n v="34308534.289999999"/>
  </r>
  <r>
    <x v="164"/>
    <x v="17"/>
    <x v="0"/>
    <x v="4"/>
    <x v="1"/>
    <x v="1"/>
    <s v="Elaboración de Productos de Molinería"/>
    <n v="1636"/>
    <n v="1665"/>
    <n v="1954268.26"/>
    <n v="2078345.63"/>
    <n v="280922.73"/>
    <n v="837936.98"/>
    <n v="840119.53"/>
    <n v="0"/>
    <n v="127915.38"/>
    <n v="4717.6000000000004"/>
    <n v="29272461.239999998"/>
  </r>
  <r>
    <x v="192"/>
    <x v="8"/>
    <x v="0"/>
    <x v="1"/>
    <x v="1"/>
    <x v="9"/>
    <s v="Explotación de Minas y Canteras"/>
    <n v="1636"/>
    <n v="1647"/>
    <n v="6080658.2800000003"/>
    <n v="6211439.8099999996"/>
    <n v="705615.18"/>
    <n v="2607221.75"/>
    <n v="2510821.67"/>
    <n v="0"/>
    <n v="214110.05"/>
    <n v="3982.65"/>
    <n v="87485068.599999994"/>
  </r>
  <r>
    <x v="36"/>
    <x v="10"/>
    <x v="0"/>
    <x v="4"/>
    <x v="1"/>
    <x v="1"/>
    <s v="Elaboración de Productos Lácteos"/>
    <n v="1636"/>
    <n v="1668"/>
    <n v="3075910.91"/>
    <n v="3296500.63"/>
    <n v="435968.43"/>
    <n v="1318867.52"/>
    <n v="1332529.45"/>
    <n v="13200"/>
    <n v="223334.39999999999"/>
    <n v="8867.34"/>
    <n v="46429594.640000001"/>
  </r>
  <r>
    <x v="205"/>
    <x v="8"/>
    <x v="0"/>
    <x v="1"/>
    <x v="1"/>
    <x v="1"/>
    <s v="Elaboración de Productos de Panadería"/>
    <n v="1636"/>
    <n v="1647"/>
    <n v="1502004.76"/>
    <n v="1504121.33"/>
    <n v="248344.63"/>
    <n v="644016.34"/>
    <n v="608003.59"/>
    <n v="0.01"/>
    <n v="46370.06"/>
    <n v="16944.990000000002"/>
    <n v="21184804.550000001"/>
  </r>
  <r>
    <x v="223"/>
    <x v="1"/>
    <x v="0"/>
    <x v="4"/>
    <x v="1"/>
    <x v="1"/>
    <s v="Fabricación de Productos de Madera, Papel y Carton"/>
    <n v="1637"/>
    <n v="1650"/>
    <n v="1922290.77"/>
    <n v="2133300.58"/>
    <n v="265383.28000000003"/>
    <n v="824225.92"/>
    <n v="862334.38"/>
    <n v="9800"/>
    <n v="61234.32"/>
    <n v="17150.759999999998"/>
    <n v="30046481.219999999"/>
  </r>
  <r>
    <x v="42"/>
    <x v="16"/>
    <x v="1"/>
    <x v="0"/>
    <x v="1"/>
    <x v="11"/>
    <s v="Construcción"/>
    <n v="1637"/>
    <n v="1671"/>
    <n v="2388434.0099999998"/>
    <n v="2531774.52"/>
    <n v="350543.21"/>
    <n v="1024093.56"/>
    <n v="1023407.4"/>
    <n v="89429.7"/>
    <n v="129410.74"/>
    <n v="38979.08"/>
    <n v="35658790.789999999"/>
  </r>
  <r>
    <x v="15"/>
    <x v="0"/>
    <x v="0"/>
    <x v="1"/>
    <x v="1"/>
    <x v="1"/>
    <s v="Fabricación de Productos Farmaceuticos"/>
    <n v="1637"/>
    <n v="1660"/>
    <n v="1475496.96"/>
    <n v="1447866.67"/>
    <n v="213519.99"/>
    <n v="632657.31000000006"/>
    <n v="583436.35"/>
    <n v="0"/>
    <n v="28520"/>
    <n v="3864"/>
    <n v="21449868.620000001"/>
  </r>
  <r>
    <x v="159"/>
    <x v="11"/>
    <x v="1"/>
    <x v="4"/>
    <x v="2"/>
    <x v="4"/>
    <s v="Seguros"/>
    <n v="1637"/>
    <n v="1677"/>
    <n v="5691831.8799999999"/>
    <n v="6672108.9000000004"/>
    <n v="596509.59"/>
    <n v="2440502.66"/>
    <n v="2697035.53"/>
    <n v="17685.79"/>
    <n v="613136.69999999995"/>
    <n v="3548.42"/>
    <n v="93973364.540000007"/>
  </r>
  <r>
    <x v="109"/>
    <x v="12"/>
    <x v="0"/>
    <x v="1"/>
    <x v="1"/>
    <x v="1"/>
    <s v="Conservación, Producción y Procesamiento de Carne"/>
    <n v="1637"/>
    <n v="1654"/>
    <n v="0"/>
    <n v="980282.11"/>
    <n v="211655.92"/>
    <n v="0"/>
    <n v="393944.85"/>
    <n v="0"/>
    <n v="0"/>
    <n v="2386.83"/>
    <n v="15269190.449999999"/>
  </r>
  <r>
    <x v="120"/>
    <x v="11"/>
    <x v="0"/>
    <x v="0"/>
    <x v="2"/>
    <x v="8"/>
    <s v="Electricidad, Gas y Agua"/>
    <n v="1638"/>
    <n v="1710"/>
    <n v="3790201.34"/>
    <n v="4432132.37"/>
    <n v="512674.01"/>
    <n v="1625135.28"/>
    <n v="1791580.35"/>
    <n v="1617.19"/>
    <n v="169803.28"/>
    <n v="12195.35"/>
    <n v="62424393.789999999"/>
  </r>
  <r>
    <x v="67"/>
    <x v="19"/>
    <x v="0"/>
    <x v="0"/>
    <x v="2"/>
    <x v="3"/>
    <s v="Comercio-Combustible"/>
    <n v="1638"/>
    <n v="1702"/>
    <n v="4268216.88"/>
    <n v="4833736.33"/>
    <n v="594606.27"/>
    <n v="1830095.22"/>
    <n v="1953920.25"/>
    <n v="0"/>
    <n v="138928.5"/>
    <n v="7075.12"/>
    <n v="68080793.530000001"/>
  </r>
  <r>
    <x v="203"/>
    <x v="12"/>
    <x v="1"/>
    <x v="0"/>
    <x v="2"/>
    <x v="2"/>
    <s v="Otros Servicios"/>
    <n v="1638"/>
    <n v="1692"/>
    <n v="1430328.82"/>
    <n v="1475305.08"/>
    <n v="206527.54"/>
    <n v="613304.16"/>
    <n v="592873.03"/>
    <n v="2015"/>
    <n v="1449.99"/>
    <n v="52538.43"/>
    <n v="23067680.920000002"/>
  </r>
  <r>
    <x v="230"/>
    <x v="5"/>
    <x v="0"/>
    <x v="4"/>
    <x v="1"/>
    <x v="1"/>
    <s v="Elaboración de Productos Lácteos"/>
    <n v="1638"/>
    <n v="1679"/>
    <n v="3327634.32"/>
    <n v="3542658.64"/>
    <n v="478341.87"/>
    <n v="1426799.09"/>
    <n v="1432032.59"/>
    <n v="4000"/>
    <n v="238714.56"/>
    <n v="11021.5"/>
    <n v="49896600.43"/>
  </r>
  <r>
    <x v="43"/>
    <x v="5"/>
    <x v="0"/>
    <x v="4"/>
    <x v="1"/>
    <x v="1"/>
    <s v="Elaboración de Productos Lácteos"/>
    <n v="1638"/>
    <n v="1680"/>
    <n v="3082248.64"/>
    <n v="3317420.31"/>
    <n v="436670.94"/>
    <n v="1321584.78"/>
    <n v="1340985.49"/>
    <n v="4000"/>
    <n v="235934.28"/>
    <n v="6105.87"/>
    <n v="46724234.509999998"/>
  </r>
  <r>
    <x v="50"/>
    <x v="3"/>
    <x v="1"/>
    <x v="4"/>
    <x v="2"/>
    <x v="4"/>
    <s v="Seguros"/>
    <n v="1638"/>
    <n v="1676"/>
    <n v="5623274.96"/>
    <n v="6533987.0700000003"/>
    <n v="596849.30000000005"/>
    <n v="2411107.41"/>
    <n v="2641203.15"/>
    <n v="17685.79"/>
    <n v="613047.46"/>
    <n v="19537.97"/>
    <n v="92027984.719999999"/>
  </r>
  <r>
    <x v="219"/>
    <x v="13"/>
    <x v="0"/>
    <x v="4"/>
    <x v="1"/>
    <x v="1"/>
    <s v="Fabricación de Sustancias Químicas"/>
    <n v="1638"/>
    <n v="1681"/>
    <n v="0"/>
    <n v="1419457.69"/>
    <n v="299475.42"/>
    <n v="0"/>
    <n v="565797.80000000005"/>
    <n v="0"/>
    <n v="0"/>
    <n v="7870.1"/>
    <n v="24815691.43"/>
  </r>
  <r>
    <x v="229"/>
    <x v="15"/>
    <x v="1"/>
    <x v="1"/>
    <x v="2"/>
    <x v="8"/>
    <s v="Electricidad, Gas y Agua"/>
    <n v="1638"/>
    <n v="1668"/>
    <n v="2352059.75"/>
    <n v="2395338.08"/>
    <n v="391251.04"/>
    <n v="1008499.78"/>
    <n v="968256.75"/>
    <n v="0"/>
    <n v="229792.08"/>
    <n v="8657.44"/>
    <n v="33737158.25"/>
  </r>
  <r>
    <x v="33"/>
    <x v="6"/>
    <x v="0"/>
    <x v="0"/>
    <x v="2"/>
    <x v="16"/>
    <s v="Servicios de Enseñanza"/>
    <n v="1638"/>
    <n v="1920"/>
    <n v="2255328.7000000002"/>
    <n v="2330782.09"/>
    <n v="277865.65999999997"/>
    <n v="967029.34"/>
    <n v="939218.12"/>
    <n v="8594.7900000000009"/>
    <n v="13640"/>
    <n v="17170.490000000002"/>
    <n v="34538136.939999998"/>
  </r>
  <r>
    <x v="95"/>
    <x v="2"/>
    <x v="1"/>
    <x v="4"/>
    <x v="0"/>
    <x v="13"/>
    <s v="Cultivos Tradicionales"/>
    <n v="1639"/>
    <n v="1659"/>
    <n v="965605"/>
    <n v="974519.3"/>
    <n v="150380.1"/>
    <n v="414024.69"/>
    <n v="393924.33"/>
    <n v="3"/>
    <n v="72264.78"/>
    <n v="31487.51"/>
    <n v="13725606.949999999"/>
  </r>
  <r>
    <x v="128"/>
    <x v="6"/>
    <x v="0"/>
    <x v="0"/>
    <x v="2"/>
    <x v="10"/>
    <s v="Transporte y Almacenamiento"/>
    <n v="1639"/>
    <n v="1686"/>
    <n v="1766159.48"/>
    <n v="1861473.73"/>
    <n v="248448.63"/>
    <n v="757286.63"/>
    <n v="750104.7"/>
    <n v="200"/>
    <n v="6200"/>
    <n v="47731.15"/>
    <n v="27577371.57"/>
  </r>
  <r>
    <x v="184"/>
    <x v="19"/>
    <x v="1"/>
    <x v="0"/>
    <x v="2"/>
    <x v="14"/>
    <s v="Alquiler de Viviendas"/>
    <n v="1639"/>
    <n v="1684"/>
    <n v="2920892.68"/>
    <n v="3092432.66"/>
    <n v="417290.07"/>
    <n v="1252399.3500000001"/>
    <n v="1250040"/>
    <n v="16000"/>
    <n v="168430.35"/>
    <n v="8204.73"/>
    <n v="43555386.310000002"/>
  </r>
  <r>
    <x v="228"/>
    <x v="8"/>
    <x v="0"/>
    <x v="4"/>
    <x v="0"/>
    <x v="0"/>
    <s v="Ganadería"/>
    <n v="1639"/>
    <n v="1665"/>
    <n v="1952506.05"/>
    <n v="1957167.65"/>
    <n v="316805.82"/>
    <n v="837179.28"/>
    <n v="791305.43"/>
    <n v="0"/>
    <n v="90114.47"/>
    <n v="10721.05"/>
    <n v="27565739.239999998"/>
  </r>
  <r>
    <x v="44"/>
    <x v="2"/>
    <x v="1"/>
    <x v="0"/>
    <x v="2"/>
    <x v="12"/>
    <s v="Servicios de Salud"/>
    <n v="1639"/>
    <n v="1790"/>
    <n v="2248145.42"/>
    <n v="2342783.38"/>
    <n v="330954.38"/>
    <n v="963944.28"/>
    <n v="947013.06"/>
    <n v="0"/>
    <n v="139987.74"/>
    <n v="39145.339999999997"/>
    <n v="32996948.260000002"/>
  </r>
  <r>
    <x v="100"/>
    <x v="14"/>
    <x v="0"/>
    <x v="4"/>
    <x v="1"/>
    <x v="1"/>
    <s v="Elaboración de Aceites y Grasas de Origen Vegetal y Animal"/>
    <n v="1639"/>
    <n v="1665"/>
    <n v="2543845"/>
    <n v="2670572.0699999998"/>
    <n v="373641.77"/>
    <n v="1090732.27"/>
    <n v="1079513.17"/>
    <n v="0"/>
    <n v="167834.61"/>
    <n v="912.37"/>
    <n v="37613688.439999998"/>
  </r>
  <r>
    <x v="185"/>
    <x v="16"/>
    <x v="1"/>
    <x v="0"/>
    <x v="2"/>
    <x v="3"/>
    <s v="Comercio-Vehículos"/>
    <n v="1639"/>
    <n v="1662"/>
    <n v="2129750.54"/>
    <n v="2252290.27"/>
    <n v="304336.43"/>
    <n v="913175.87"/>
    <n v="910484.9"/>
    <n v="21268.28"/>
    <n v="150475.94"/>
    <n v="11817.61"/>
    <n v="31722397.210000001"/>
  </r>
  <r>
    <x v="198"/>
    <x v="5"/>
    <x v="0"/>
    <x v="4"/>
    <x v="1"/>
    <x v="1"/>
    <s v="Elaboración de Productos Lácteos"/>
    <n v="1639"/>
    <n v="1680"/>
    <n v="3187326.16"/>
    <n v="3402455.94"/>
    <n v="452526.29"/>
    <n v="1366639.18"/>
    <n v="1375359.17"/>
    <n v="4000"/>
    <n v="233136"/>
    <n v="14845.1"/>
    <n v="47921919.710000001"/>
  </r>
  <r>
    <x v="212"/>
    <x v="8"/>
    <x v="0"/>
    <x v="1"/>
    <x v="1"/>
    <x v="1"/>
    <s v="Elaboración de Productos de Panadería"/>
    <n v="1639"/>
    <n v="1650"/>
    <n v="1516832.14"/>
    <n v="1518969.51"/>
    <n v="251497.94"/>
    <n v="650373.96"/>
    <n v="614005.76000000001"/>
    <n v="0.01"/>
    <n v="46347.75"/>
    <n v="34496.83"/>
    <n v="21393934.199999999"/>
  </r>
  <r>
    <x v="201"/>
    <x v="9"/>
    <x v="0"/>
    <x v="4"/>
    <x v="1"/>
    <x v="1"/>
    <s v="Fabricación de Muebles y Colchones"/>
    <n v="1640"/>
    <n v="1658"/>
    <n v="1333380.21"/>
    <n v="1362713.32"/>
    <n v="208853.05"/>
    <n v="571718"/>
    <n v="550843.44999999995"/>
    <n v="0"/>
    <n v="36074"/>
    <n v="105806.58"/>
    <n v="19193126.920000002"/>
  </r>
  <r>
    <x v="201"/>
    <x v="9"/>
    <x v="1"/>
    <x v="1"/>
    <x v="1"/>
    <x v="1"/>
    <s v="Fabricación de Productos Farmaceuticos"/>
    <n v="1640"/>
    <n v="1675"/>
    <n v="1468670.43"/>
    <n v="1490277.82"/>
    <n v="215174.68"/>
    <n v="629726.38"/>
    <n v="602408.59"/>
    <n v="0"/>
    <n v="62047.28"/>
    <n v="38662.980000000003"/>
    <n v="20989822.25"/>
  </r>
  <r>
    <x v="81"/>
    <x v="1"/>
    <x v="1"/>
    <x v="1"/>
    <x v="1"/>
    <x v="1"/>
    <s v="Fabricación de Productos Farmaceuticos"/>
    <n v="1640"/>
    <n v="1657"/>
    <n v="1508118.45"/>
    <n v="1522428.18"/>
    <n v="222140.52"/>
    <n v="646640.71"/>
    <n v="615404.75"/>
    <n v="0"/>
    <n v="79362.8"/>
    <n v="14154.71"/>
    <n v="21442646.34"/>
  </r>
  <r>
    <x v="223"/>
    <x v="1"/>
    <x v="0"/>
    <x v="1"/>
    <x v="1"/>
    <x v="1"/>
    <s v="Fabricación de Productos de Madera, Papel y Carton"/>
    <n v="1640"/>
    <n v="1656"/>
    <n v="1156769.76"/>
    <n v="1180932.99"/>
    <n v="192569.24"/>
    <n v="495992.17"/>
    <n v="477363.29"/>
    <n v="18093.32"/>
    <n v="35720.519999999997"/>
    <n v="8767.7199999999993"/>
    <n v="16632844.34"/>
  </r>
  <r>
    <x v="11"/>
    <x v="0"/>
    <x v="0"/>
    <x v="1"/>
    <x v="0"/>
    <x v="13"/>
    <s v="Cultivos Tradicionales"/>
    <n v="1640"/>
    <n v="1672"/>
    <n v="898003.27"/>
    <n v="900414.86"/>
    <n v="147311.35999999999"/>
    <n v="385039.78"/>
    <n v="363970.85"/>
    <n v="0"/>
    <n v="7440"/>
    <n v="28306.94"/>
    <n v="12681886.300000001"/>
  </r>
  <r>
    <x v="230"/>
    <x v="5"/>
    <x v="0"/>
    <x v="0"/>
    <x v="0"/>
    <x v="13"/>
    <s v="Cultivos Tradicionales"/>
    <n v="1640"/>
    <n v="1665"/>
    <n v="1325124.24"/>
    <n v="1348896.28"/>
    <n v="207576.86"/>
    <n v="568176.18999999994"/>
    <n v="545386.12"/>
    <n v="1200"/>
    <n v="34422.120000000003"/>
    <n v="21861"/>
    <n v="18998549.870000001"/>
  </r>
  <r>
    <x v="172"/>
    <x v="19"/>
    <x v="0"/>
    <x v="4"/>
    <x v="0"/>
    <x v="0"/>
    <s v="Ganadería"/>
    <n v="1641"/>
    <n v="1667"/>
    <n v="2442690.5600000001"/>
    <n v="2446135.5499999998"/>
    <n v="394641.96"/>
    <n v="1047359.56"/>
    <n v="988790.5"/>
    <n v="12107.08"/>
    <n v="82268.08"/>
    <n v="3305.37"/>
    <n v="34452612.390000001"/>
  </r>
  <r>
    <x v="1"/>
    <x v="1"/>
    <x v="0"/>
    <x v="4"/>
    <x v="1"/>
    <x v="1"/>
    <s v="Fabricación de Productos de Madera, Papel y Carton"/>
    <n v="1641"/>
    <n v="1654"/>
    <n v="1956773.51"/>
    <n v="2167954.92"/>
    <n v="274229.34000000003"/>
    <n v="839011"/>
    <n v="876341.46"/>
    <n v="9800"/>
    <n v="64064.24"/>
    <n v="30065.56"/>
    <n v="30534561.41"/>
  </r>
  <r>
    <x v="216"/>
    <x v="11"/>
    <x v="1"/>
    <x v="0"/>
    <x v="1"/>
    <x v="1"/>
    <s v="Otras Industrias Manufactureras"/>
    <n v="1641"/>
    <n v="1667"/>
    <n v="2284730.9500000002"/>
    <n v="2504588.56"/>
    <n v="317868.98"/>
    <n v="979630.57"/>
    <n v="1012418.37"/>
    <n v="200"/>
    <n v="118073.71"/>
    <n v="21065.48"/>
    <n v="35275894.780000001"/>
  </r>
  <r>
    <x v="23"/>
    <x v="6"/>
    <x v="0"/>
    <x v="4"/>
    <x v="1"/>
    <x v="9"/>
    <s v="Explotación de Minas y Canteras"/>
    <n v="1641"/>
    <n v="1669"/>
    <n v="2977601.14"/>
    <n v="3228781.32"/>
    <n v="387949.73"/>
    <n v="1276722.0900000001"/>
    <n v="1301079.0900000001"/>
    <n v="41744.410000000003"/>
    <n v="17360"/>
    <n v="1584.8"/>
    <n v="47833793.710000001"/>
  </r>
  <r>
    <x v="61"/>
    <x v="1"/>
    <x v="0"/>
    <x v="0"/>
    <x v="2"/>
    <x v="14"/>
    <s v="Alquiler de Viviendas"/>
    <n v="1641"/>
    <n v="1684"/>
    <n v="1831504"/>
    <n v="2022800.81"/>
    <n v="256420.38"/>
    <n v="785298.56"/>
    <n v="817665.4"/>
    <n v="287.42"/>
    <n v="31801.200000000001"/>
    <n v="180286.63"/>
    <n v="28490125.719999999"/>
  </r>
  <r>
    <x v="82"/>
    <x v="3"/>
    <x v="1"/>
    <x v="1"/>
    <x v="2"/>
    <x v="8"/>
    <s v="Electricidad, Gas y Agua"/>
    <n v="1641"/>
    <n v="1680"/>
    <n v="2597425.91"/>
    <n v="2620234.02"/>
    <n v="447887.85"/>
    <n v="1113706.73"/>
    <n v="1059165.18"/>
    <n v="0"/>
    <n v="260981.86"/>
    <n v="11486.62"/>
    <n v="36904703.299999997"/>
  </r>
  <r>
    <x v="47"/>
    <x v="7"/>
    <x v="1"/>
    <x v="1"/>
    <x v="2"/>
    <x v="14"/>
    <s v="Alquiler de Viviendas"/>
    <n v="1641"/>
    <n v="1665"/>
    <n v="0"/>
    <n v="969783.14"/>
    <n v="207916.06"/>
    <n v="0"/>
    <n v="389726.18"/>
    <n v="0"/>
    <n v="0"/>
    <n v="43352.86"/>
    <n v="15105657.92"/>
  </r>
  <r>
    <x v="198"/>
    <x v="5"/>
    <x v="1"/>
    <x v="1"/>
    <x v="2"/>
    <x v="3"/>
    <s v="Comercio-Combustible"/>
    <n v="1642"/>
    <n v="1693"/>
    <n v="1963656.52"/>
    <n v="2000531.78"/>
    <n v="322732.84000000003"/>
    <n v="841963.01"/>
    <n v="808965.9"/>
    <n v="500"/>
    <n v="134173.44"/>
    <n v="24869.95"/>
    <n v="28176517.379999999"/>
  </r>
  <r>
    <x v="218"/>
    <x v="6"/>
    <x v="0"/>
    <x v="1"/>
    <x v="2"/>
    <x v="12"/>
    <s v="Servicios de Salud"/>
    <n v="1642"/>
    <n v="1741"/>
    <n v="1108437.3400000001"/>
    <n v="1068644.3700000001"/>
    <n v="194503.63"/>
    <n v="475283.43"/>
    <n v="429455.82"/>
    <n v="0"/>
    <n v="16740"/>
    <n v="20216.5"/>
    <n v="16645552.960000001"/>
  </r>
  <r>
    <x v="178"/>
    <x v="10"/>
    <x v="0"/>
    <x v="4"/>
    <x v="1"/>
    <x v="1"/>
    <s v="Elaboración de Productos Lácteos"/>
    <n v="1642"/>
    <n v="1678"/>
    <n v="3044784.85"/>
    <n v="3278421.5"/>
    <n v="435371.2"/>
    <n v="1305521.3600000001"/>
    <n v="1325221.24"/>
    <n v="13202"/>
    <n v="228934.96"/>
    <n v="7936.54"/>
    <n v="46174955.840000004"/>
  </r>
  <r>
    <x v="52"/>
    <x v="11"/>
    <x v="1"/>
    <x v="4"/>
    <x v="2"/>
    <x v="4"/>
    <s v="Seguros"/>
    <n v="1642"/>
    <n v="1677"/>
    <n v="5731340.3700000001"/>
    <n v="6910125.21"/>
    <n v="595672.19999999995"/>
    <n v="2457442.91"/>
    <n v="2793247.68"/>
    <n v="17685.79"/>
    <n v="607032.67000000004"/>
    <n v="1644.36"/>
    <n v="97325707.150000006"/>
  </r>
  <r>
    <x v="168"/>
    <x v="8"/>
    <x v="0"/>
    <x v="1"/>
    <x v="1"/>
    <x v="1"/>
    <s v="Elaboración de Productos de Panadería"/>
    <n v="1642"/>
    <n v="1651"/>
    <n v="1529296.86"/>
    <n v="1531451.88"/>
    <n v="254170.06"/>
    <n v="655718.54"/>
    <n v="619051.56999999995"/>
    <n v="0.01"/>
    <n v="45202.25"/>
    <n v="12522.68"/>
    <n v="21569742.66"/>
  </r>
  <r>
    <x v="107"/>
    <x v="17"/>
    <x v="0"/>
    <x v="0"/>
    <x v="2"/>
    <x v="3"/>
    <s v="Comercio-Vehículos"/>
    <n v="1642"/>
    <n v="1676"/>
    <n v="1914016.59"/>
    <n v="2092495.3"/>
    <n v="256573.24"/>
    <n v="820677.22"/>
    <n v="845836.99"/>
    <n v="1000"/>
    <n v="82588.320000000007"/>
    <n v="67696.399999999994"/>
    <n v="29471732.59"/>
  </r>
  <r>
    <x v="61"/>
    <x v="1"/>
    <x v="1"/>
    <x v="1"/>
    <x v="1"/>
    <x v="1"/>
    <s v="Fabricación de Productos Farmaceuticos"/>
    <n v="1642"/>
    <n v="1653"/>
    <n v="1782415.56"/>
    <n v="1808768.24"/>
    <n v="269088.52"/>
    <n v="764251.89"/>
    <n v="731149.58"/>
    <n v="0"/>
    <n v="112918.36"/>
    <n v="15676.03"/>
    <n v="25475604.190000001"/>
  </r>
  <r>
    <x v="58"/>
    <x v="18"/>
    <x v="0"/>
    <x v="1"/>
    <x v="2"/>
    <x v="3"/>
    <s v="Comercio-Combustible"/>
    <n v="1642"/>
    <n v="1659"/>
    <n v="0"/>
    <n v="617522.73"/>
    <n v="156752.34"/>
    <n v="0"/>
    <n v="244941.94"/>
    <n v="0"/>
    <n v="0"/>
    <n v="39467.589999999997"/>
    <n v="11499480.9"/>
  </r>
  <r>
    <x v="104"/>
    <x v="2"/>
    <x v="0"/>
    <x v="4"/>
    <x v="1"/>
    <x v="1"/>
    <s v="Elaboración de Productos de Panadería"/>
    <n v="1642"/>
    <n v="1653"/>
    <n v="1359265.28"/>
    <n v="1388054.66"/>
    <n v="214746.07"/>
    <n v="582815.93999999994"/>
    <n v="561088.21"/>
    <n v="4500"/>
    <n v="70807.259999999995"/>
    <n v="22745.79"/>
    <n v="19550064.52"/>
  </r>
  <r>
    <x v="204"/>
    <x v="0"/>
    <x v="0"/>
    <x v="1"/>
    <x v="0"/>
    <x v="13"/>
    <s v="Cultivos Tradicionales"/>
    <n v="1642"/>
    <n v="1677"/>
    <n v="874862.11"/>
    <n v="877065.7"/>
    <n v="143604.15"/>
    <n v="375117.55"/>
    <n v="354532.65"/>
    <n v="10200"/>
    <n v="7281.01"/>
    <n v="25553.01"/>
    <n v="12353024.539999999"/>
  </r>
  <r>
    <x v="202"/>
    <x v="16"/>
    <x v="0"/>
    <x v="0"/>
    <x v="2"/>
    <x v="4"/>
    <s v="Otros"/>
    <n v="1642"/>
    <n v="1679"/>
    <n v="2854998.32"/>
    <n v="3420648.4"/>
    <n v="363385.26"/>
    <n v="1224143.4099999999"/>
    <n v="1382712.31"/>
    <n v="16648.79"/>
    <n v="187771.24"/>
    <n v="17701.47"/>
    <n v="48178143.850000001"/>
  </r>
  <r>
    <x v="104"/>
    <x v="2"/>
    <x v="0"/>
    <x v="4"/>
    <x v="1"/>
    <x v="1"/>
    <s v="Fabricación de Jabones y Detergentes"/>
    <n v="1642"/>
    <n v="1668"/>
    <n v="2793944.85"/>
    <n v="3069930.82"/>
    <n v="377371.19"/>
    <n v="1197968.3799999999"/>
    <n v="1240944.1200000001"/>
    <n v="0"/>
    <n v="118895.49"/>
    <n v="26888.75"/>
    <n v="43238462.009999998"/>
  </r>
  <r>
    <x v="115"/>
    <x v="8"/>
    <x v="0"/>
    <x v="1"/>
    <x v="1"/>
    <x v="1"/>
    <s v="Elaboración de Productos de Panadería"/>
    <n v="1642"/>
    <n v="1661"/>
    <n v="1510525.79"/>
    <n v="1512654.3"/>
    <n v="251048.76"/>
    <n v="647669.85"/>
    <n v="611452.9"/>
    <n v="0.01"/>
    <n v="44012.13"/>
    <n v="18743.63"/>
    <n v="21304986.98"/>
  </r>
  <r>
    <x v="0"/>
    <x v="0"/>
    <x v="0"/>
    <x v="1"/>
    <x v="1"/>
    <x v="1"/>
    <s v="Fabricación de Productos Farmaceuticos"/>
    <n v="1642"/>
    <n v="1666"/>
    <n v="1471417.81"/>
    <n v="1447162.6"/>
    <n v="215377.08"/>
    <n v="630908.23"/>
    <n v="583152.49"/>
    <n v="0"/>
    <n v="21700"/>
    <n v="2455.7199999999998"/>
    <n v="21439438.02"/>
  </r>
  <r>
    <x v="0"/>
    <x v="0"/>
    <x v="0"/>
    <x v="1"/>
    <x v="0"/>
    <x v="13"/>
    <s v="Cultivos Tradicionales"/>
    <n v="1643"/>
    <n v="1670"/>
    <n v="842884.37"/>
    <n v="810466.42"/>
    <n v="142209.01"/>
    <n v="361408.27"/>
    <n v="326587.73"/>
    <n v="0"/>
    <n v="5580"/>
    <n v="9231.14"/>
    <n v="12006900.48"/>
  </r>
  <r>
    <x v="87"/>
    <x v="2"/>
    <x v="0"/>
    <x v="4"/>
    <x v="1"/>
    <x v="1"/>
    <s v="Fabricación de Productos de Madera, Papel y Carton"/>
    <n v="1643"/>
    <n v="1656"/>
    <n v="2113931.41"/>
    <n v="2352729.7599999998"/>
    <n v="300002.87"/>
    <n v="906395.91"/>
    <n v="951031.51"/>
    <n v="0"/>
    <n v="90510.12"/>
    <n v="17078.259999999998"/>
    <n v="33137021.579999998"/>
  </r>
  <r>
    <x v="231"/>
    <x v="18"/>
    <x v="1"/>
    <x v="1"/>
    <x v="1"/>
    <x v="1"/>
    <s v="Fabricación de Productos Farmaceuticos"/>
    <n v="1643"/>
    <n v="1654"/>
    <n v="0"/>
    <n v="684183.92"/>
    <n v="166697.14000000001"/>
    <n v="0"/>
    <n v="271380.81"/>
    <n v="0"/>
    <n v="0"/>
    <n v="14715.28"/>
    <n v="12740831.74"/>
  </r>
  <r>
    <x v="103"/>
    <x v="5"/>
    <x v="1"/>
    <x v="0"/>
    <x v="2"/>
    <x v="5"/>
    <s v="Hoteles, Bares y Restaurantes"/>
    <n v="1643"/>
    <n v="1664"/>
    <n v="1257123.1100000001"/>
    <n v="1275007.97"/>
    <n v="186678.16"/>
    <n v="539021.09"/>
    <n v="515390.1"/>
    <n v="0"/>
    <n v="82757.64"/>
    <n v="32916.61"/>
    <n v="17957862.890000001"/>
  </r>
  <r>
    <x v="83"/>
    <x v="2"/>
    <x v="0"/>
    <x v="1"/>
    <x v="1"/>
    <x v="9"/>
    <s v="Explotación de Minas y Canteras"/>
    <n v="1643"/>
    <n v="1657"/>
    <n v="3628955.88"/>
    <n v="3709975.39"/>
    <n v="528181.15"/>
    <n v="1555998.2"/>
    <n v="1499665.96"/>
    <n v="0.01"/>
    <n v="243739.71"/>
    <n v="1085.5899999999999"/>
    <n v="52253174.149999999"/>
  </r>
  <r>
    <x v="124"/>
    <x v="16"/>
    <x v="0"/>
    <x v="0"/>
    <x v="2"/>
    <x v="4"/>
    <s v="Otros"/>
    <n v="1643"/>
    <n v="1678"/>
    <n v="2838959.48"/>
    <n v="3420198.78"/>
    <n v="359566.36"/>
    <n v="1217266.06"/>
    <n v="1382530.6"/>
    <n v="3649.79"/>
    <n v="179418.09"/>
    <n v="12445.69"/>
    <n v="48171813.609999999"/>
  </r>
  <r>
    <x v="45"/>
    <x v="17"/>
    <x v="1"/>
    <x v="4"/>
    <x v="2"/>
    <x v="3"/>
    <s v="Comercio-Combustible"/>
    <n v="1643"/>
    <n v="1685"/>
    <n v="2292655.36"/>
    <n v="2510957.27"/>
    <n v="321952.48"/>
    <n v="983027.57"/>
    <n v="1014991.22"/>
    <n v="3010"/>
    <n v="196995.84"/>
    <n v="22215.98"/>
    <n v="35365578.219999999"/>
  </r>
  <r>
    <x v="232"/>
    <x v="6"/>
    <x v="0"/>
    <x v="0"/>
    <x v="2"/>
    <x v="10"/>
    <s v="Transporte y Almacenamiento"/>
    <n v="1643"/>
    <n v="1696"/>
    <n v="1642676.2"/>
    <n v="1737340.52"/>
    <n v="244615.66"/>
    <n v="704356.2"/>
    <n v="698184.29"/>
    <n v="0"/>
    <n v="6200"/>
    <n v="32087.439999999999"/>
    <n v="27061384.920000002"/>
  </r>
  <r>
    <x v="173"/>
    <x v="13"/>
    <x v="0"/>
    <x v="4"/>
    <x v="1"/>
    <x v="1"/>
    <s v="Fabricación de Sustancias Químicas"/>
    <n v="1643"/>
    <n v="1686"/>
    <n v="0"/>
    <n v="1359694.54"/>
    <n v="294040.03000000003"/>
    <n v="0"/>
    <n v="541976.14"/>
    <n v="0"/>
    <n v="0"/>
    <n v="14695.96"/>
    <n v="23770884.899999999"/>
  </r>
  <r>
    <x v="151"/>
    <x v="19"/>
    <x v="0"/>
    <x v="4"/>
    <x v="0"/>
    <x v="0"/>
    <s v="Ganadería"/>
    <n v="1643"/>
    <n v="1672"/>
    <n v="2460591.0299999998"/>
    <n v="2473815.04"/>
    <n v="399891.71"/>
    <n v="1055034.72"/>
    <n v="999979.13"/>
    <n v="0"/>
    <n v="99643.22"/>
    <n v="7905.05"/>
    <n v="34842462.189999998"/>
  </r>
  <r>
    <x v="120"/>
    <x v="11"/>
    <x v="1"/>
    <x v="0"/>
    <x v="2"/>
    <x v="14"/>
    <s v="Alquiler de Viviendas"/>
    <n v="1644"/>
    <n v="1689"/>
    <n v="2156534.08"/>
    <n v="2320921.08"/>
    <n v="299549.65999999997"/>
    <n v="924663.12"/>
    <n v="938175.46"/>
    <n v="5001.0200000000004"/>
    <n v="84834.71"/>
    <n v="28368.87"/>
    <n v="32689026.469999999"/>
  </r>
  <r>
    <x v="143"/>
    <x v="16"/>
    <x v="1"/>
    <x v="1"/>
    <x v="2"/>
    <x v="8"/>
    <s v="Electricidad, Gas y Agua"/>
    <n v="1644"/>
    <n v="1676"/>
    <n v="3057813.69"/>
    <n v="3067041.07"/>
    <n v="527703.25"/>
    <n v="1311107.44"/>
    <n v="1241387.68"/>
    <n v="0"/>
    <n v="184446.29"/>
    <n v="5562.26"/>
    <n v="43197756.619999997"/>
  </r>
  <r>
    <x v="185"/>
    <x v="16"/>
    <x v="0"/>
    <x v="0"/>
    <x v="2"/>
    <x v="4"/>
    <s v="Otros"/>
    <n v="1644"/>
    <n v="1680"/>
    <n v="2839459.15"/>
    <n v="3412932.51"/>
    <n v="360756.38"/>
    <n v="1217480.3500000001"/>
    <n v="1379593.41"/>
    <n v="21648.79"/>
    <n v="175803.11"/>
    <n v="13143.11"/>
    <n v="48069471.280000001"/>
  </r>
  <r>
    <x v="19"/>
    <x v="0"/>
    <x v="1"/>
    <x v="1"/>
    <x v="1"/>
    <x v="1"/>
    <s v="Fabricación de Productos Farmaceuticos"/>
    <n v="1644"/>
    <n v="1668"/>
    <n v="1452664.44"/>
    <n v="1414680.53"/>
    <n v="215773.72"/>
    <n v="622866.76"/>
    <n v="570063.48"/>
    <n v="0"/>
    <n v="34720"/>
    <n v="2940.29"/>
    <n v="20958222.469999999"/>
  </r>
  <r>
    <x v="234"/>
    <x v="14"/>
    <x v="0"/>
    <x v="4"/>
    <x v="1"/>
    <x v="1"/>
    <s v="Elaboración de Aceites y Grasas de Origen Vegetal y Animal"/>
    <n v="1644"/>
    <n v="1672"/>
    <n v="2521947.29"/>
    <n v="2650713.4300000002"/>
    <n v="369428.41"/>
    <n v="1081342.9099999999"/>
    <n v="1071688.8799999999"/>
    <n v="0"/>
    <n v="166147.82999999999"/>
    <n v="851.06"/>
    <n v="37333988.520000003"/>
  </r>
  <r>
    <x v="221"/>
    <x v="6"/>
    <x v="0"/>
    <x v="4"/>
    <x v="1"/>
    <x v="9"/>
    <s v="Explotación de Minas y Canteras"/>
    <n v="1644"/>
    <n v="1668"/>
    <n v="2805935.66"/>
    <n v="3040070.29"/>
    <n v="384181.73"/>
    <n v="1203144.77"/>
    <n v="1221710.7"/>
    <n v="0"/>
    <n v="12400"/>
    <n v="5110.45"/>
    <n v="47353122.18"/>
  </r>
  <r>
    <x v="89"/>
    <x v="9"/>
    <x v="0"/>
    <x v="1"/>
    <x v="1"/>
    <x v="1"/>
    <s v="Fabricación de Productos Farmaceuticos"/>
    <n v="1644"/>
    <n v="1670"/>
    <n v="1727598.79"/>
    <n v="1762567.89"/>
    <n v="250871.48"/>
    <n v="740748.16"/>
    <n v="712474.97"/>
    <n v="2000"/>
    <n v="63490.239999999998"/>
    <n v="7290.44"/>
    <n v="24824895.969999999"/>
  </r>
  <r>
    <x v="122"/>
    <x v="0"/>
    <x v="1"/>
    <x v="1"/>
    <x v="1"/>
    <x v="1"/>
    <s v="Fabricación de Productos Farmaceuticos"/>
    <n v="1644"/>
    <n v="1663"/>
    <n v="1390577.11"/>
    <n v="1420323.78"/>
    <n v="203684.96"/>
    <n v="596242.59"/>
    <n v="574131.87"/>
    <n v="0"/>
    <n v="42362.239999999998"/>
    <n v="17351.53"/>
    <n v="20004565.109999999"/>
  </r>
  <r>
    <x v="60"/>
    <x v="13"/>
    <x v="0"/>
    <x v="4"/>
    <x v="2"/>
    <x v="12"/>
    <s v="Servicios de Salud"/>
    <n v="1644"/>
    <n v="1856"/>
    <n v="0"/>
    <n v="1297222.73"/>
    <n v="298764.21999999997"/>
    <n v="0"/>
    <n v="517074.89"/>
    <n v="950.05"/>
    <n v="0"/>
    <n v="75333.64"/>
    <n v="22678719.809999999"/>
  </r>
  <r>
    <x v="187"/>
    <x v="9"/>
    <x v="0"/>
    <x v="1"/>
    <x v="1"/>
    <x v="1"/>
    <s v="Fabricación de Productos Farmaceuticos"/>
    <n v="1644"/>
    <n v="1671"/>
    <n v="1559380.02"/>
    <n v="1588974.06"/>
    <n v="230212.04"/>
    <n v="668620.67000000004"/>
    <n v="642304.5"/>
    <n v="1669.2"/>
    <n v="54111"/>
    <n v="66084.649999999994"/>
    <n v="22379916.120000001"/>
  </r>
  <r>
    <x v="14"/>
    <x v="8"/>
    <x v="0"/>
    <x v="0"/>
    <x v="2"/>
    <x v="8"/>
    <s v="Electricidad, Gas y Agua"/>
    <n v="1645"/>
    <n v="1710"/>
    <n v="3906717.47"/>
    <n v="4538240.0999999996"/>
    <n v="527614.93000000005"/>
    <n v="1675093.68"/>
    <n v="1834471.76"/>
    <n v="20531.97"/>
    <n v="193989.56"/>
    <n v="5263.35"/>
    <n v="63918868.990000002"/>
  </r>
  <r>
    <x v="111"/>
    <x v="19"/>
    <x v="1"/>
    <x v="1"/>
    <x v="2"/>
    <x v="3"/>
    <s v="Comercio-Combustible"/>
    <n v="1645"/>
    <n v="1692"/>
    <n v="2721378.39"/>
    <n v="2739415.55"/>
    <n v="466538.18"/>
    <n v="1166852.6499999999"/>
    <n v="1107342.3799999999"/>
    <n v="398.8"/>
    <n v="152452.01"/>
    <n v="2895.13"/>
    <n v="38583316"/>
  </r>
  <r>
    <x v="124"/>
    <x v="16"/>
    <x v="1"/>
    <x v="0"/>
    <x v="1"/>
    <x v="1"/>
    <s v="Otras Industrias Manufactureras"/>
    <n v="1645"/>
    <n v="1671"/>
    <n v="2788310.45"/>
    <n v="3045524.76"/>
    <n v="387187.03"/>
    <n v="1195550.8899999999"/>
    <n v="1231078.3600000001"/>
    <n v="1730"/>
    <n v="129589.22"/>
    <n v="10505.34"/>
    <n v="42894714.100000001"/>
  </r>
  <r>
    <x v="108"/>
    <x v="16"/>
    <x v="1"/>
    <x v="1"/>
    <x v="2"/>
    <x v="8"/>
    <s v="Electricidad, Gas y Agua"/>
    <n v="1645"/>
    <n v="1688"/>
    <n v="3016635.18"/>
    <n v="3031968.75"/>
    <n v="515266.85"/>
    <n v="1293450.7"/>
    <n v="1225730.28"/>
    <n v="0"/>
    <n v="205756.9"/>
    <n v="6521.44"/>
    <n v="42703781.420000002"/>
  </r>
  <r>
    <x v="147"/>
    <x v="7"/>
    <x v="0"/>
    <x v="4"/>
    <x v="2"/>
    <x v="12"/>
    <s v="Servicios de Salud"/>
    <n v="1645"/>
    <n v="1861"/>
    <n v="0"/>
    <n v="1307671.69"/>
    <n v="299984.95"/>
    <n v="0"/>
    <n v="521239.87"/>
    <n v="950.05"/>
    <n v="0"/>
    <n v="66420.61"/>
    <n v="22861393.559999999"/>
  </r>
  <r>
    <x v="172"/>
    <x v="19"/>
    <x v="0"/>
    <x v="0"/>
    <x v="2"/>
    <x v="4"/>
    <s v="Otros"/>
    <n v="1645"/>
    <n v="1688"/>
    <n v="3169846.48"/>
    <n v="3745719.32"/>
    <n v="407763.27"/>
    <n v="1359144.07"/>
    <n v="1514115.27"/>
    <n v="25682.82"/>
    <n v="207606.14"/>
    <n v="8895.77"/>
    <n v="52756609.130000003"/>
  </r>
  <r>
    <x v="43"/>
    <x v="5"/>
    <x v="0"/>
    <x v="4"/>
    <x v="3"/>
    <x v="7"/>
    <s v="No identificado"/>
    <n v="1645"/>
    <n v="1686"/>
    <n v="1663714.01"/>
    <n v="1793916.78"/>
    <n v="209071.95"/>
    <n v="713356.33"/>
    <n v="725145.65"/>
    <n v="3002"/>
    <n v="174174.12"/>
    <n v="31521.27"/>
    <n v="25266443.989999998"/>
  </r>
  <r>
    <x v="89"/>
    <x v="9"/>
    <x v="1"/>
    <x v="4"/>
    <x v="2"/>
    <x v="8"/>
    <s v="Electricidad, Gas y Agua"/>
    <n v="1645"/>
    <n v="1666"/>
    <n v="2806048.32"/>
    <n v="3201254.7"/>
    <n v="369561.8"/>
    <n v="1203156.93"/>
    <n v="1294028.5"/>
    <n v="0"/>
    <n v="160168.56"/>
    <n v="29198.39"/>
    <n v="45088085.240000002"/>
  </r>
  <r>
    <x v="163"/>
    <x v="2"/>
    <x v="0"/>
    <x v="4"/>
    <x v="1"/>
    <x v="1"/>
    <s v="Fabricación de Jabones y Detergentes"/>
    <n v="1645"/>
    <n v="1671"/>
    <n v="2788883.26"/>
    <n v="3067953.81"/>
    <n v="376675.71"/>
    <n v="1195797.92"/>
    <n v="1240145.28"/>
    <n v="0"/>
    <n v="124776.72"/>
    <n v="23202.22"/>
    <n v="43210618.060000002"/>
  </r>
  <r>
    <x v="184"/>
    <x v="19"/>
    <x v="0"/>
    <x v="0"/>
    <x v="2"/>
    <x v="3"/>
    <s v="Comercio-Combustible"/>
    <n v="1646"/>
    <n v="1713"/>
    <n v="4301682.3"/>
    <n v="4851726.66"/>
    <n v="603604.59"/>
    <n v="1844444.27"/>
    <n v="1961192.39"/>
    <n v="0"/>
    <n v="143001.17000000001"/>
    <n v="6070.62"/>
    <n v="68334177.819999993"/>
  </r>
  <r>
    <x v="157"/>
    <x v="13"/>
    <x v="0"/>
    <x v="4"/>
    <x v="1"/>
    <x v="1"/>
    <s v="Fabricación de Sustancias Químicas"/>
    <n v="1646"/>
    <n v="1691"/>
    <n v="0"/>
    <n v="1348688.89"/>
    <n v="289164.24"/>
    <n v="0"/>
    <n v="537589.13"/>
    <n v="0"/>
    <n v="0"/>
    <n v="6535.47"/>
    <n v="23578472.620000001"/>
  </r>
  <r>
    <x v="24"/>
    <x v="11"/>
    <x v="1"/>
    <x v="0"/>
    <x v="1"/>
    <x v="11"/>
    <s v="Construcción"/>
    <n v="1646"/>
    <n v="1691"/>
    <n v="1882170.28"/>
    <n v="2013323"/>
    <n v="273320.64"/>
    <n v="807023.42"/>
    <n v="813836.12"/>
    <n v="100"/>
    <n v="119922.47"/>
    <n v="46980.6"/>
    <n v="28356671.5"/>
  </r>
  <r>
    <x v="65"/>
    <x v="13"/>
    <x v="0"/>
    <x v="0"/>
    <x v="1"/>
    <x v="1"/>
    <s v="Elaboración de Azúcar"/>
    <n v="1646"/>
    <n v="1668"/>
    <n v="0"/>
    <n v="892857.08"/>
    <n v="188488.63"/>
    <n v="0"/>
    <n v="355894.72"/>
    <n v="2000"/>
    <n v="0"/>
    <n v="0"/>
    <n v="15609390.470000001"/>
  </r>
  <r>
    <x v="169"/>
    <x v="8"/>
    <x v="0"/>
    <x v="0"/>
    <x v="2"/>
    <x v="8"/>
    <s v="Electricidad, Gas y Agua"/>
    <n v="1646"/>
    <n v="1694"/>
    <n v="3841611.01"/>
    <n v="4489206.0199999996"/>
    <n v="524896.93999999994"/>
    <n v="1647177.79"/>
    <n v="1814650.98"/>
    <n v="20377.5"/>
    <n v="197158.34"/>
    <n v="4486.2700000000004"/>
    <n v="63228248"/>
  </r>
  <r>
    <x v="133"/>
    <x v="11"/>
    <x v="0"/>
    <x v="0"/>
    <x v="2"/>
    <x v="8"/>
    <s v="Electricidad, Gas y Agua"/>
    <n v="1646"/>
    <n v="1717"/>
    <n v="3747546.64"/>
    <n v="4379426.1100000003"/>
    <n v="512124.93"/>
    <n v="1606845.91"/>
    <n v="1770275.07"/>
    <n v="21617.19"/>
    <n v="169870.21"/>
    <n v="7871.66"/>
    <n v="61682051.539999999"/>
  </r>
  <r>
    <x v="119"/>
    <x v="2"/>
    <x v="0"/>
    <x v="4"/>
    <x v="1"/>
    <x v="1"/>
    <s v="Fabricación de Jabones y Detergentes"/>
    <n v="1646"/>
    <n v="1669"/>
    <n v="2548260.27"/>
    <n v="2785330.56"/>
    <n v="345062.51"/>
    <n v="1092625.56"/>
    <n v="1125901.5"/>
    <n v="7.0000000000000007E-2"/>
    <n v="120574.77"/>
    <n v="22655.15"/>
    <n v="39230014.170000002"/>
  </r>
  <r>
    <x v="48"/>
    <x v="11"/>
    <x v="1"/>
    <x v="4"/>
    <x v="2"/>
    <x v="4"/>
    <s v="Seguros"/>
    <n v="1646"/>
    <n v="1683"/>
    <n v="5763062.7199999997"/>
    <n v="6733596.7000000002"/>
    <n v="606135.34"/>
    <n v="2471044.5299999998"/>
    <n v="2721890.51"/>
    <n v="17685.79"/>
    <n v="629800.81999999995"/>
    <n v="6894.95"/>
    <n v="94839386.560000002"/>
  </r>
  <r>
    <x v="232"/>
    <x v="6"/>
    <x v="0"/>
    <x v="1"/>
    <x v="2"/>
    <x v="12"/>
    <s v="Servicios de Salud"/>
    <n v="1646"/>
    <n v="1738"/>
    <n v="1122790.08"/>
    <n v="1084214.06"/>
    <n v="195724.12"/>
    <n v="481437.73"/>
    <n v="435712.74"/>
    <n v="0"/>
    <n v="16120"/>
    <n v="18307.689999999999"/>
    <n v="16888070.670000002"/>
  </r>
  <r>
    <x v="138"/>
    <x v="4"/>
    <x v="1"/>
    <x v="4"/>
    <x v="2"/>
    <x v="3"/>
    <s v="Comercio-Vehículos"/>
    <n v="1647"/>
    <n v="1667"/>
    <n v="0"/>
    <n v="745327.97"/>
    <n v="32"/>
    <n v="0"/>
    <n v="293973.61"/>
    <n v="0"/>
    <n v="0"/>
    <n v="52244.19"/>
    <n v="14847160.279999999"/>
  </r>
  <r>
    <x v="183"/>
    <x v="13"/>
    <x v="0"/>
    <x v="4"/>
    <x v="2"/>
    <x v="12"/>
    <s v="Servicios de Salud"/>
    <n v="1647"/>
    <n v="1859"/>
    <n v="0"/>
    <n v="1303952.1599999999"/>
    <n v="299912.96000000002"/>
    <n v="0"/>
    <n v="519757.24"/>
    <n v="950.05"/>
    <n v="0"/>
    <n v="69560.31"/>
    <n v="22796366.550000001"/>
  </r>
  <r>
    <x v="206"/>
    <x v="2"/>
    <x v="0"/>
    <x v="4"/>
    <x v="1"/>
    <x v="1"/>
    <s v="Fabricación de Jabones y Detergentes"/>
    <n v="1647"/>
    <n v="1675"/>
    <n v="2727799.07"/>
    <n v="3041959.38"/>
    <n v="361435.86"/>
    <n v="1169606.0900000001"/>
    <n v="1229637.2"/>
    <n v="100.01"/>
    <n v="112818.36"/>
    <n v="13448.93"/>
    <n v="42844501.350000001"/>
  </r>
  <r>
    <x v="225"/>
    <x v="3"/>
    <x v="1"/>
    <x v="0"/>
    <x v="2"/>
    <x v="4"/>
    <s v="Otros"/>
    <n v="1647"/>
    <n v="1670"/>
    <n v="1485240.99"/>
    <n v="1672431.58"/>
    <n v="196116.46"/>
    <n v="636830.48"/>
    <n v="676039.38"/>
    <n v="20698.87"/>
    <n v="130304.08"/>
    <n v="22044.76"/>
    <n v="23555382"/>
  </r>
  <r>
    <x v="216"/>
    <x v="11"/>
    <x v="1"/>
    <x v="4"/>
    <x v="2"/>
    <x v="4"/>
    <s v="Seguros"/>
    <n v="1647"/>
    <n v="1688"/>
    <n v="5726642.5"/>
    <n v="6705246.8200000003"/>
    <n v="599616.6"/>
    <n v="2455428.5699999998"/>
    <n v="2710430.85"/>
    <n v="17685.79"/>
    <n v="609939.67000000004"/>
    <n v="4313.0200000000004"/>
    <n v="94440092.870000005"/>
  </r>
  <r>
    <x v="95"/>
    <x v="2"/>
    <x v="0"/>
    <x v="4"/>
    <x v="1"/>
    <x v="1"/>
    <s v="Fabricación de Jabones y Detergentes"/>
    <n v="1647"/>
    <n v="1673"/>
    <n v="2613017.62"/>
    <n v="2885673.82"/>
    <n v="350266.71"/>
    <n v="1120390.43"/>
    <n v="1166461.42"/>
    <n v="100.01"/>
    <n v="113606.94"/>
    <n v="23333.14"/>
    <n v="40643279.890000001"/>
  </r>
  <r>
    <x v="168"/>
    <x v="8"/>
    <x v="1"/>
    <x v="1"/>
    <x v="2"/>
    <x v="8"/>
    <s v="Electricidad, Gas y Agua"/>
    <n v="1647"/>
    <n v="1699"/>
    <n v="2931833.28"/>
    <n v="2946042.73"/>
    <n v="506959.73"/>
    <n v="1257090.05"/>
    <n v="1190960.58"/>
    <n v="3000"/>
    <n v="221340.01"/>
    <n v="3275.44"/>
    <n v="41493555.799999997"/>
  </r>
  <r>
    <x v="3"/>
    <x v="0"/>
    <x v="1"/>
    <x v="0"/>
    <x v="2"/>
    <x v="3"/>
    <s v="Comercio otros"/>
    <n v="1647"/>
    <n v="1701"/>
    <n v="1693273.05"/>
    <n v="1756519.26"/>
    <n v="222353.89"/>
    <n v="726034.11"/>
    <n v="707811.82"/>
    <n v="1"/>
    <n v="17360"/>
    <n v="39689.339999999997"/>
    <n v="26022501.18"/>
  </r>
  <r>
    <x v="108"/>
    <x v="16"/>
    <x v="0"/>
    <x v="0"/>
    <x v="2"/>
    <x v="4"/>
    <s v="Otros"/>
    <n v="1647"/>
    <n v="1688"/>
    <n v="2836593"/>
    <n v="3411296.01"/>
    <n v="361583.75"/>
    <n v="1216251.4099999999"/>
    <n v="1379038.96"/>
    <n v="16190.12"/>
    <n v="186491.88"/>
    <n v="21925.71"/>
    <n v="48046421.890000001"/>
  </r>
  <r>
    <x v="140"/>
    <x v="14"/>
    <x v="0"/>
    <x v="4"/>
    <x v="1"/>
    <x v="1"/>
    <s v="Elaboración de Aceites y Grasas de Origen Vegetal y Animal"/>
    <n v="1648"/>
    <n v="1675"/>
    <n v="2736690.34"/>
    <n v="2860303.89"/>
    <n v="404705.39"/>
    <n v="1173419.1399999999"/>
    <n v="1156207.6599999999"/>
    <n v="0"/>
    <n v="166991.22"/>
    <n v="722.59"/>
    <n v="40285966.560000002"/>
  </r>
  <r>
    <x v="23"/>
    <x v="6"/>
    <x v="1"/>
    <x v="0"/>
    <x v="2"/>
    <x v="16"/>
    <s v="Servicios de Enseñanza"/>
    <n v="1648"/>
    <n v="1819"/>
    <n v="2126036.7999999998"/>
    <n v="2186419.2799999998"/>
    <n v="268579.67"/>
    <n v="911592.31"/>
    <n v="881045.38"/>
    <n v="6579.72"/>
    <n v="9920"/>
    <n v="26088.51"/>
    <n v="32454634.48"/>
  </r>
  <r>
    <x v="150"/>
    <x v="11"/>
    <x v="1"/>
    <x v="1"/>
    <x v="2"/>
    <x v="8"/>
    <s v="Electricidad, Gas y Agua"/>
    <n v="1648"/>
    <n v="1684"/>
    <n v="2851857.76"/>
    <n v="2864083.04"/>
    <n v="497272.41"/>
    <n v="1222798.81"/>
    <n v="1157735.48"/>
    <n v="25"/>
    <n v="284416.37"/>
    <n v="9097.36"/>
    <n v="40339193.75"/>
  </r>
  <r>
    <x v="114"/>
    <x v="1"/>
    <x v="1"/>
    <x v="1"/>
    <x v="1"/>
    <x v="1"/>
    <s v="Fabricación de Productos Farmaceuticos"/>
    <n v="1648"/>
    <n v="1675"/>
    <n v="1570668.04"/>
    <n v="1610998.49"/>
    <n v="228500.03"/>
    <n v="673460.18"/>
    <n v="651206.69999999995"/>
    <n v="0"/>
    <n v="78002.36"/>
    <n v="6050.09"/>
    <n v="22690114.93"/>
  </r>
  <r>
    <x v="3"/>
    <x v="0"/>
    <x v="0"/>
    <x v="4"/>
    <x v="1"/>
    <x v="1"/>
    <s v="Fabricación de Muebles y Colchones"/>
    <n v="1648"/>
    <n v="1657"/>
    <n v="1251871.01"/>
    <n v="1222426.4099999999"/>
    <n v="192909.96"/>
    <n v="536772.94999999995"/>
    <n v="492591.64"/>
    <n v="0"/>
    <n v="8060"/>
    <n v="32852.78"/>
    <n v="18110017.100000001"/>
  </r>
  <r>
    <x v="9"/>
    <x v="6"/>
    <x v="0"/>
    <x v="0"/>
    <x v="2"/>
    <x v="16"/>
    <s v="Servicios de Enseñanza"/>
    <n v="1649"/>
    <n v="1933"/>
    <n v="2273320.0099999998"/>
    <n v="2346573.73"/>
    <n v="279871.26"/>
    <n v="974743.57"/>
    <n v="945581.68"/>
    <n v="8594.7900000000009"/>
    <n v="14260"/>
    <n v="15759.65"/>
    <n v="34764037.649999999"/>
  </r>
  <r>
    <x v="103"/>
    <x v="5"/>
    <x v="0"/>
    <x v="4"/>
    <x v="1"/>
    <x v="1"/>
    <s v="Elaboración de Productos Lácteos"/>
    <n v="1649"/>
    <n v="1684"/>
    <n v="3206822.4"/>
    <n v="3451392.73"/>
    <n v="448918.9"/>
    <n v="1374998.64"/>
    <n v="1395140.72"/>
    <n v="0"/>
    <n v="230780.48"/>
    <n v="4874.6400000000003"/>
    <n v="48611167.439999998"/>
  </r>
  <r>
    <x v="119"/>
    <x v="2"/>
    <x v="0"/>
    <x v="4"/>
    <x v="0"/>
    <x v="15"/>
    <s v="Servicios Agropecuarios"/>
    <n v="1649"/>
    <n v="1669"/>
    <n v="1458723.67"/>
    <n v="1484168.22"/>
    <n v="227494.15"/>
    <n v="625461.35"/>
    <n v="599939.06999999995"/>
    <n v="5500"/>
    <n v="96794.85"/>
    <n v="74655.37"/>
    <n v="20903779.809999999"/>
  </r>
  <r>
    <x v="9"/>
    <x v="6"/>
    <x v="0"/>
    <x v="4"/>
    <x v="1"/>
    <x v="1"/>
    <s v="Fabricación de Muebles y Colchones"/>
    <n v="1649"/>
    <n v="1661"/>
    <n v="1357023.47"/>
    <n v="1334841.95"/>
    <n v="207643.74"/>
    <n v="581859.65"/>
    <n v="537890.93999999994"/>
    <n v="8170"/>
    <n v="7440"/>
    <n v="67622.95"/>
    <n v="19775429.219999999"/>
  </r>
  <r>
    <x v="58"/>
    <x v="18"/>
    <x v="0"/>
    <x v="1"/>
    <x v="0"/>
    <x v="0"/>
    <s v="Cria de Otros Animales"/>
    <n v="1649"/>
    <n v="1665"/>
    <n v="0"/>
    <n v="478692.65"/>
    <n v="124213.44"/>
    <n v="0"/>
    <n v="189877.99"/>
    <n v="0"/>
    <n v="0"/>
    <n v="41114.129999999997"/>
    <n v="8914256.7200000007"/>
  </r>
  <r>
    <x v="170"/>
    <x v="12"/>
    <x v="0"/>
    <x v="4"/>
    <x v="1"/>
    <x v="9"/>
    <s v="Explotación de Minas y Canteras"/>
    <n v="1649"/>
    <n v="1674"/>
    <n v="2591733.4900000002"/>
    <n v="2736130.23"/>
    <n v="377034.2"/>
    <n v="1111297.67"/>
    <n v="1099566.04"/>
    <n v="0"/>
    <n v="483.33"/>
    <n v="8679.2099999999991"/>
    <n v="42618850.640000001"/>
  </r>
  <r>
    <x v="213"/>
    <x v="19"/>
    <x v="1"/>
    <x v="0"/>
    <x v="2"/>
    <x v="14"/>
    <s v="Alquiler de Viviendas"/>
    <n v="1649"/>
    <n v="1699"/>
    <n v="3012175.44"/>
    <n v="3194180.07"/>
    <n v="426846.09"/>
    <n v="1291538.92"/>
    <n v="1291168.81"/>
    <n v="16000"/>
    <n v="163029.87"/>
    <n v="5686.19"/>
    <n v="44988448.189999998"/>
  </r>
  <r>
    <x v="23"/>
    <x v="6"/>
    <x v="0"/>
    <x v="0"/>
    <x v="2"/>
    <x v="10"/>
    <s v="Transporte y Almacenamiento"/>
    <n v="1649"/>
    <n v="1697"/>
    <n v="1806583.61"/>
    <n v="1904474.73"/>
    <n v="252004.97"/>
    <n v="774619.38"/>
    <n v="767432.37"/>
    <n v="48320"/>
    <n v="6820"/>
    <n v="39115.35"/>
    <n v="28214421.18"/>
  </r>
  <r>
    <x v="152"/>
    <x v="9"/>
    <x v="1"/>
    <x v="1"/>
    <x v="1"/>
    <x v="1"/>
    <s v="Fabricación de Productos Farmaceuticos"/>
    <n v="1649"/>
    <n v="1665"/>
    <n v="1449481.5"/>
    <n v="1464725.97"/>
    <n v="217333.2"/>
    <n v="621498.94999999995"/>
    <n v="592080.07999999996"/>
    <n v="0"/>
    <n v="67819.12"/>
    <n v="17159.61"/>
    <n v="20629939.75"/>
  </r>
  <r>
    <x v="92"/>
    <x v="5"/>
    <x v="0"/>
    <x v="4"/>
    <x v="1"/>
    <x v="1"/>
    <s v="Elaboración de Productos Lácteos"/>
    <n v="1649"/>
    <n v="1684"/>
    <n v="3224373.9"/>
    <n v="3491535.03"/>
    <n v="448929.75"/>
    <n v="1382524.3"/>
    <n v="1411367.08"/>
    <n v="4000"/>
    <n v="235916.28"/>
    <n v="6137.32"/>
    <n v="49176555.140000001"/>
  </r>
  <r>
    <x v="149"/>
    <x v="16"/>
    <x v="0"/>
    <x v="4"/>
    <x v="0"/>
    <x v="0"/>
    <s v="Ganadería"/>
    <n v="1649"/>
    <n v="1677"/>
    <n v="2291442.2000000002"/>
    <n v="2294674.36"/>
    <n v="373163.78"/>
    <n v="982508.38"/>
    <n v="927565.63"/>
    <n v="0"/>
    <n v="71251.03"/>
    <n v="5604.03"/>
    <n v="32319353.949999999"/>
  </r>
  <r>
    <x v="154"/>
    <x v="5"/>
    <x v="0"/>
    <x v="0"/>
    <x v="0"/>
    <x v="13"/>
    <s v="Cultivos Tradicionales"/>
    <n v="1649"/>
    <n v="1677"/>
    <n v="1366526.71"/>
    <n v="1395750.08"/>
    <n v="210995.37"/>
    <n v="585928.73"/>
    <n v="564198.97"/>
    <n v="10240"/>
    <n v="31641.84"/>
    <n v="20805.310000000001"/>
    <n v="19658460.98"/>
  </r>
  <r>
    <x v="136"/>
    <x v="18"/>
    <x v="1"/>
    <x v="1"/>
    <x v="2"/>
    <x v="4"/>
    <s v="Otros"/>
    <n v="1649"/>
    <n v="1670"/>
    <n v="0"/>
    <n v="699032.46"/>
    <n v="162476.69"/>
    <n v="0"/>
    <n v="277270.13"/>
    <n v="0"/>
    <n v="0"/>
    <n v="62600.26"/>
    <n v="13034954.880000001"/>
  </r>
  <r>
    <x v="222"/>
    <x v="3"/>
    <x v="0"/>
    <x v="4"/>
    <x v="1"/>
    <x v="1"/>
    <s v="Elaboración de Aceites y Grasas de Origen Vegetal y Animal"/>
    <n v="1649"/>
    <n v="1693"/>
    <n v="3171007.35"/>
    <n v="3365366.27"/>
    <n v="472868.83"/>
    <n v="1359641.93"/>
    <n v="1360366.6"/>
    <n v="0"/>
    <n v="253760.52"/>
    <n v="7802.95"/>
    <n v="47399521.149999999"/>
  </r>
  <r>
    <x v="221"/>
    <x v="6"/>
    <x v="0"/>
    <x v="1"/>
    <x v="2"/>
    <x v="12"/>
    <s v="Servicios de Salud"/>
    <n v="1650"/>
    <n v="1754"/>
    <n v="1106542.18"/>
    <n v="1066820.33"/>
    <n v="193292.28"/>
    <n v="474470.84"/>
    <n v="428722.73"/>
    <n v="0"/>
    <n v="16740"/>
    <n v="17384.82"/>
    <n v="16617139.43"/>
  </r>
  <r>
    <x v="16"/>
    <x v="0"/>
    <x v="1"/>
    <x v="0"/>
    <x v="2"/>
    <x v="16"/>
    <s v="Servicios de Enseñanza"/>
    <n v="1650"/>
    <n v="1805"/>
    <n v="2089929.7"/>
    <n v="2147651.81"/>
    <n v="263179.90000000002"/>
    <n v="896110.55"/>
    <n v="865423.56"/>
    <n v="12746.78"/>
    <n v="13020"/>
    <n v="38129.300000000003"/>
    <n v="31817047.920000002"/>
  </r>
  <r>
    <x v="174"/>
    <x v="8"/>
    <x v="1"/>
    <x v="4"/>
    <x v="1"/>
    <x v="1"/>
    <s v="Elaboración de Plástico"/>
    <n v="1650"/>
    <n v="1686"/>
    <n v="3533710.61"/>
    <n v="3862288.06"/>
    <n v="471084.76"/>
    <n v="1515158.61"/>
    <n v="1561235.18"/>
    <n v="23537"/>
    <n v="298296.23"/>
    <n v="7348.52"/>
    <n v="54398421.399999999"/>
  </r>
  <r>
    <x v="65"/>
    <x v="13"/>
    <x v="0"/>
    <x v="4"/>
    <x v="2"/>
    <x v="12"/>
    <s v="Servicios de Salud"/>
    <n v="1650"/>
    <n v="1866"/>
    <n v="0"/>
    <n v="1285748.06"/>
    <n v="296880.78999999998"/>
    <n v="0"/>
    <n v="512501"/>
    <n v="950.05"/>
    <n v="0"/>
    <n v="79553.509999999995"/>
    <n v="22478112.739999998"/>
  </r>
  <r>
    <x v="185"/>
    <x v="16"/>
    <x v="1"/>
    <x v="0"/>
    <x v="2"/>
    <x v="10"/>
    <s v="Transporte y Almacenamiento"/>
    <n v="1650"/>
    <n v="1689"/>
    <n v="2485020.33"/>
    <n v="2680404.4900000002"/>
    <n v="348933.14"/>
    <n v="1065507.1399999999"/>
    <n v="1092877.1499999999"/>
    <n v="906.02"/>
    <n v="162667.17000000001"/>
    <n v="9711.16"/>
    <n v="37752171.409999996"/>
  </r>
  <r>
    <x v="42"/>
    <x v="16"/>
    <x v="0"/>
    <x v="1"/>
    <x v="1"/>
    <x v="1"/>
    <s v="Edición, Grabación, Impresión"/>
    <n v="1650"/>
    <n v="1717"/>
    <n v="2194127.4300000002"/>
    <n v="2194422.13"/>
    <n v="358625.42"/>
    <n v="940779.96"/>
    <n v="887041.51"/>
    <n v="7200"/>
    <n v="84476.21"/>
    <n v="7911.48"/>
    <n v="30963054.620000001"/>
  </r>
  <r>
    <x v="222"/>
    <x v="3"/>
    <x v="1"/>
    <x v="4"/>
    <x v="2"/>
    <x v="4"/>
    <s v="Seguros"/>
    <n v="1650"/>
    <n v="1683"/>
    <n v="5626118.8899999997"/>
    <n v="6462934.8200000003"/>
    <n v="598390.23"/>
    <n v="2412326.91"/>
    <n v="2612482.13"/>
    <n v="0"/>
    <n v="601380.46"/>
    <n v="3849.34"/>
    <n v="91027249.079999998"/>
  </r>
  <r>
    <x v="87"/>
    <x v="2"/>
    <x v="0"/>
    <x v="4"/>
    <x v="1"/>
    <x v="1"/>
    <s v="Fabricación de Jabones y Detergentes"/>
    <n v="1651"/>
    <n v="1679"/>
    <n v="2436340.38"/>
    <n v="2680889.6800000002"/>
    <n v="327832.37"/>
    <n v="1044635.98"/>
    <n v="1083682.3600000001"/>
    <n v="100.01"/>
    <n v="118362.42"/>
    <n v="19142.990000000002"/>
    <n v="37758988.719999999"/>
  </r>
  <r>
    <x v="169"/>
    <x v="8"/>
    <x v="0"/>
    <x v="0"/>
    <x v="2"/>
    <x v="12"/>
    <s v="Servicios de Salud"/>
    <n v="1651"/>
    <n v="1937"/>
    <n v="3571270.76"/>
    <n v="3742395.97"/>
    <n v="522236.52"/>
    <n v="1531262.36"/>
    <n v="1529204.03"/>
    <n v="5000"/>
    <n v="224352.62"/>
    <n v="8211.65"/>
    <n v="53212153.609999999"/>
  </r>
  <r>
    <x v="69"/>
    <x v="19"/>
    <x v="0"/>
    <x v="0"/>
    <x v="2"/>
    <x v="18"/>
    <s v="Comunicaciones"/>
    <n v="1651"/>
    <n v="1758"/>
    <n v="6488001.9400000004"/>
    <n v="7041752.8700000001"/>
    <n v="749141.05"/>
    <n v="2781879.33"/>
    <n v="2846455.61"/>
    <n v="40560"/>
    <n v="412764.99"/>
    <n v="6854.92"/>
    <n v="99179613.400000006"/>
  </r>
  <r>
    <x v="166"/>
    <x v="15"/>
    <x v="0"/>
    <x v="1"/>
    <x v="3"/>
    <x v="7"/>
    <s v="No identificado"/>
    <n v="1651"/>
    <n v="1680"/>
    <n v="1489875.02"/>
    <n v="1499861.17"/>
    <n v="236037.06"/>
    <n v="638818.73"/>
    <n v="606282.48"/>
    <n v="500"/>
    <n v="44770.17"/>
    <n v="18043.07"/>
    <n v="21124808.77"/>
  </r>
  <r>
    <x v="58"/>
    <x v="18"/>
    <x v="0"/>
    <x v="1"/>
    <x v="1"/>
    <x v="1"/>
    <s v="Elaboración de Azúcar"/>
    <n v="1651"/>
    <n v="1679"/>
    <n v="0"/>
    <n v="427450.41"/>
    <n v="110593.78"/>
    <n v="0"/>
    <n v="169546.57"/>
    <n v="300"/>
    <n v="0"/>
    <n v="0"/>
    <n v="7959912.5300000003"/>
  </r>
  <r>
    <x v="83"/>
    <x v="2"/>
    <x v="1"/>
    <x v="0"/>
    <x v="2"/>
    <x v="12"/>
    <s v="Servicios de Salud"/>
    <n v="1651"/>
    <n v="1809"/>
    <n v="2292929.12"/>
    <n v="2393593.8199999998"/>
    <n v="335314.39"/>
    <n v="983146.33"/>
    <n v="967551.94"/>
    <n v="0"/>
    <n v="145801.47"/>
    <n v="46139.3"/>
    <n v="33712588.810000002"/>
  </r>
  <r>
    <x v="232"/>
    <x v="6"/>
    <x v="0"/>
    <x v="0"/>
    <x v="1"/>
    <x v="11"/>
    <s v="Construcción"/>
    <n v="1651"/>
    <n v="1715"/>
    <n v="1756213.01"/>
    <n v="1849445.18"/>
    <n v="258657.74"/>
    <n v="753039.09"/>
    <n v="743235.37"/>
    <n v="3500"/>
    <n v="3100"/>
    <n v="59879.38"/>
    <n v="28807559.09"/>
  </r>
  <r>
    <x v="140"/>
    <x v="14"/>
    <x v="0"/>
    <x v="1"/>
    <x v="3"/>
    <x v="7"/>
    <s v="No identificado"/>
    <n v="1651"/>
    <n v="1683"/>
    <n v="1631289.49"/>
    <n v="1673197.12"/>
    <n v="248303.46"/>
    <n v="699453.23"/>
    <n v="676349.32"/>
    <n v="110"/>
    <n v="54797.85"/>
    <n v="23681.98"/>
    <n v="23566157.399999999"/>
  </r>
  <r>
    <x v="140"/>
    <x v="14"/>
    <x v="0"/>
    <x v="4"/>
    <x v="1"/>
    <x v="1"/>
    <s v="Fabricación de Jabones y Detergentes"/>
    <n v="1651"/>
    <n v="1685"/>
    <n v="2521937.9"/>
    <n v="2762480.69"/>
    <n v="345543"/>
    <n v="1081339.21"/>
    <n v="1116665"/>
    <n v="7.0000000000000007E-2"/>
    <n v="127321.89"/>
    <n v="16981.48"/>
    <n v="38908182.119999997"/>
  </r>
  <r>
    <x v="189"/>
    <x v="16"/>
    <x v="0"/>
    <x v="4"/>
    <x v="0"/>
    <x v="0"/>
    <s v="Ganadería"/>
    <n v="1651"/>
    <n v="1684"/>
    <n v="2325403.46"/>
    <n v="2328683.46"/>
    <n v="376096.36"/>
    <n v="997070.13"/>
    <n v="941313.05"/>
    <n v="12107.08"/>
    <n v="83662.820000000007"/>
    <n v="5690.2"/>
    <n v="32798356.489999998"/>
  </r>
  <r>
    <x v="108"/>
    <x v="16"/>
    <x v="1"/>
    <x v="4"/>
    <x v="1"/>
    <x v="1"/>
    <s v="Edición, Grabación, Impresión"/>
    <n v="1651"/>
    <n v="1715"/>
    <n v="3597638.89"/>
    <n v="3765419.79"/>
    <n v="501780.62"/>
    <n v="1542568.64"/>
    <n v="1522078.14"/>
    <n v="10000"/>
    <n v="397098.5"/>
    <n v="11182.61"/>
    <n v="53104985.390000001"/>
  </r>
  <r>
    <x v="212"/>
    <x v="8"/>
    <x v="0"/>
    <x v="4"/>
    <x v="0"/>
    <x v="0"/>
    <s v="Ganadería"/>
    <n v="1651"/>
    <n v="1682"/>
    <n v="2037174.09"/>
    <n v="2041955.16"/>
    <n v="329607.96000000002"/>
    <n v="873482.57"/>
    <n v="825409.75"/>
    <n v="0"/>
    <n v="86611.04"/>
    <n v="21360.83"/>
    <n v="28759929.210000001"/>
  </r>
  <r>
    <x v="52"/>
    <x v="11"/>
    <x v="0"/>
    <x v="0"/>
    <x v="2"/>
    <x v="12"/>
    <s v="Servicios de Salud"/>
    <n v="1652"/>
    <n v="1972"/>
    <n v="3486822.63"/>
    <n v="3663214.07"/>
    <n v="487755"/>
    <n v="1495055.17"/>
    <n v="1480764.13"/>
    <n v="9000"/>
    <n v="195545.36"/>
    <n v="56886.75"/>
    <n v="52093812"/>
  </r>
  <r>
    <x v="150"/>
    <x v="11"/>
    <x v="0"/>
    <x v="0"/>
    <x v="2"/>
    <x v="8"/>
    <s v="Electricidad, Gas y Agua"/>
    <n v="1652"/>
    <n v="1716"/>
    <n v="3869581.23"/>
    <n v="4519650.8499999996"/>
    <n v="531038.06999999995"/>
    <n v="1659170.75"/>
    <n v="1827650.12"/>
    <n v="20531.97"/>
    <n v="196369.8"/>
    <n v="9251.49"/>
    <n v="63657048.710000001"/>
  </r>
  <r>
    <x v="14"/>
    <x v="8"/>
    <x v="1"/>
    <x v="0"/>
    <x v="1"/>
    <x v="1"/>
    <s v="Otras Industrias Manufactureras"/>
    <n v="1652"/>
    <n v="1675"/>
    <n v="2565385.73"/>
    <n v="2825675.56"/>
    <n v="346890.22"/>
    <n v="1099966.5"/>
    <n v="1142209.98"/>
    <n v="930"/>
    <n v="123660.93"/>
    <n v="13660.75"/>
    <n v="39798246.600000001"/>
  </r>
  <r>
    <x v="6"/>
    <x v="4"/>
    <x v="0"/>
    <x v="1"/>
    <x v="1"/>
    <x v="1"/>
    <s v="Fabricación de Productos Farmaceuticos"/>
    <n v="1652"/>
    <n v="1666"/>
    <n v="0"/>
    <n v="524651.35"/>
    <n v="0"/>
    <n v="0"/>
    <n v="206933.71"/>
    <n v="0"/>
    <n v="0"/>
    <n v="4674.6099999999997"/>
    <n v="10451208.210000001"/>
  </r>
  <r>
    <x v="163"/>
    <x v="2"/>
    <x v="0"/>
    <x v="1"/>
    <x v="1"/>
    <x v="1"/>
    <s v="Elaboración de Productos de Panadería"/>
    <n v="1652"/>
    <n v="1662"/>
    <n v="1099520.53"/>
    <n v="1108767.46"/>
    <n v="183585.44"/>
    <n v="471445.08"/>
    <n v="448193.49"/>
    <n v="0"/>
    <n v="42147"/>
    <n v="28289.63"/>
    <n v="15616444.58"/>
  </r>
  <r>
    <x v="165"/>
    <x v="7"/>
    <x v="1"/>
    <x v="1"/>
    <x v="2"/>
    <x v="14"/>
    <s v="Alquiler de Viviendas"/>
    <n v="1652"/>
    <n v="1677"/>
    <n v="0"/>
    <n v="987796.67"/>
    <n v="210754.81"/>
    <n v="0"/>
    <n v="396965.38"/>
    <n v="0.02"/>
    <n v="0"/>
    <n v="40014.53"/>
    <n v="15386242.85"/>
  </r>
  <r>
    <x v="51"/>
    <x v="10"/>
    <x v="0"/>
    <x v="4"/>
    <x v="0"/>
    <x v="0"/>
    <s v="Ganadería"/>
    <n v="1652"/>
    <n v="1678"/>
    <n v="1486733.67"/>
    <n v="1505954.88"/>
    <n v="237081.77"/>
    <n v="637471.49"/>
    <n v="608745.93999999994"/>
    <n v="0"/>
    <n v="59456.639999999999"/>
    <n v="10974.41"/>
    <n v="21210651.809999999"/>
  </r>
  <r>
    <x v="210"/>
    <x v="16"/>
    <x v="0"/>
    <x v="0"/>
    <x v="2"/>
    <x v="4"/>
    <s v="Otros"/>
    <n v="1652"/>
    <n v="1689"/>
    <n v="2774280.38"/>
    <n v="3354907.89"/>
    <n v="350552.56"/>
    <n v="1189533.54"/>
    <n v="1356138.43"/>
    <n v="1288800.6200000001"/>
    <n v="178161.04"/>
    <n v="21808.66"/>
    <n v="47252222.950000003"/>
  </r>
  <r>
    <x v="148"/>
    <x v="17"/>
    <x v="0"/>
    <x v="0"/>
    <x v="2"/>
    <x v="5"/>
    <s v="Hoteles, Bares y Restaurantes"/>
    <n v="1652"/>
    <n v="1681"/>
    <n v="1531137.78"/>
    <n v="1743584.3"/>
    <n v="213806.42"/>
    <n v="656509.42000000004"/>
    <n v="704800.11"/>
    <n v="1000"/>
    <n v="44478.48"/>
    <n v="35051.32"/>
    <n v="24557521.850000001"/>
  </r>
  <r>
    <x v="100"/>
    <x v="14"/>
    <x v="0"/>
    <x v="1"/>
    <x v="3"/>
    <x v="7"/>
    <s v="No identificado"/>
    <n v="1652"/>
    <n v="1685"/>
    <n v="1493168.5"/>
    <n v="1502246.54"/>
    <n v="238604.12"/>
    <n v="640231.1"/>
    <n v="607246.53"/>
    <n v="100"/>
    <n v="52267.68"/>
    <n v="13905.75"/>
    <n v="21158403.32"/>
  </r>
  <r>
    <x v="4"/>
    <x v="3"/>
    <x v="1"/>
    <x v="4"/>
    <x v="3"/>
    <x v="7"/>
    <s v="No identificado"/>
    <n v="1652"/>
    <n v="1676"/>
    <n v="600003.34"/>
    <n v="601289.32999999996"/>
    <n v="95613.6"/>
    <n v="257264.85"/>
    <n v="243056.19"/>
    <n v="3500"/>
    <n v="140935.94"/>
    <n v="26475.3"/>
    <n v="8468876.7100000009"/>
  </r>
  <r>
    <x v="28"/>
    <x v="14"/>
    <x v="0"/>
    <x v="4"/>
    <x v="1"/>
    <x v="1"/>
    <s v="Elaboración de Aceites y Grasas de Origen Vegetal y Animal"/>
    <n v="1653"/>
    <n v="1682"/>
    <n v="2454492.2200000002"/>
    <n v="2574686.7000000002"/>
    <n v="359570.28"/>
    <n v="1052420.19"/>
    <n v="1040753.91"/>
    <n v="0"/>
    <n v="166147.82999999999"/>
    <n v="0"/>
    <n v="36263187.850000001"/>
  </r>
  <r>
    <x v="188"/>
    <x v="0"/>
    <x v="0"/>
    <x v="4"/>
    <x v="1"/>
    <x v="1"/>
    <s v="Fabricación de Muebles y Colchones"/>
    <n v="1653"/>
    <n v="1665"/>
    <n v="1357908.29"/>
    <n v="1391109.67"/>
    <n v="206916.8"/>
    <n v="582234.89"/>
    <n v="562322.92000000004"/>
    <n v="0"/>
    <n v="26476.400000000001"/>
    <n v="124181.73"/>
    <n v="19593094.600000001"/>
  </r>
  <r>
    <x v="232"/>
    <x v="6"/>
    <x v="1"/>
    <x v="1"/>
    <x v="1"/>
    <x v="1"/>
    <s v="Fabricación de Productos Farmaceuticos"/>
    <n v="1653"/>
    <n v="1685"/>
    <n v="1257799.1599999999"/>
    <n v="1227914.53"/>
    <n v="202504.6"/>
    <n v="539326.34"/>
    <n v="493461.37"/>
    <n v="0"/>
    <n v="6200"/>
    <n v="2676.21"/>
    <n v="19126400.050000001"/>
  </r>
  <r>
    <x v="108"/>
    <x v="16"/>
    <x v="1"/>
    <x v="0"/>
    <x v="2"/>
    <x v="10"/>
    <s v="Transporte y Almacenamiento"/>
    <n v="1653"/>
    <n v="1691"/>
    <n v="2486350.67"/>
    <n v="2683637.16"/>
    <n v="350426.52"/>
    <n v="1066077.6200000001"/>
    <n v="1095279.3799999999"/>
    <n v="906.02"/>
    <n v="169740.96"/>
    <n v="16642.66"/>
    <n v="37797702.039999999"/>
  </r>
  <r>
    <x v="204"/>
    <x v="0"/>
    <x v="0"/>
    <x v="4"/>
    <x v="1"/>
    <x v="1"/>
    <s v="Fabricación de Muebles y Colchones"/>
    <n v="1653"/>
    <n v="1665"/>
    <n v="1316122.24"/>
    <n v="1344432.89"/>
    <n v="202924.81"/>
    <n v="564318.07999999996"/>
    <n v="543455.07999999996"/>
    <n v="0"/>
    <n v="24490.67"/>
    <n v="149396.6"/>
    <n v="18935674.039999999"/>
  </r>
  <r>
    <x v="86"/>
    <x v="19"/>
    <x v="1"/>
    <x v="1"/>
    <x v="0"/>
    <x v="13"/>
    <s v="Cultivos Tradicionales"/>
    <n v="1653"/>
    <n v="1685"/>
    <n v="1952240.16"/>
    <n v="1954995.99"/>
    <n v="317073.58"/>
    <n v="837069.32"/>
    <n v="790258.65"/>
    <n v="0"/>
    <n v="110620.6"/>
    <n v="2843.89"/>
    <n v="27535132.109999999"/>
  </r>
  <r>
    <x v="46"/>
    <x v="14"/>
    <x v="0"/>
    <x v="1"/>
    <x v="3"/>
    <x v="7"/>
    <s v="No identificado"/>
    <n v="1653"/>
    <n v="1678"/>
    <n v="1959136.12"/>
    <n v="1980823.05"/>
    <n v="304009.77"/>
    <n v="840025.24"/>
    <n v="800699.38"/>
    <n v="6050"/>
    <n v="82644.72"/>
    <n v="29457.37"/>
    <n v="27898914.600000001"/>
  </r>
  <r>
    <x v="124"/>
    <x v="16"/>
    <x v="1"/>
    <x v="1"/>
    <x v="2"/>
    <x v="8"/>
    <s v="Electricidad, Gas y Agua"/>
    <n v="1653"/>
    <n v="1705"/>
    <n v="3015539"/>
    <n v="3030846.35"/>
    <n v="517407.83"/>
    <n v="1292980.78"/>
    <n v="1225145.5"/>
    <n v="0"/>
    <n v="205868.45"/>
    <n v="1984"/>
    <n v="42687973.57"/>
  </r>
  <r>
    <x v="171"/>
    <x v="10"/>
    <x v="0"/>
    <x v="1"/>
    <x v="1"/>
    <x v="9"/>
    <s v="Explotación de Minas y Canteras"/>
    <n v="1653"/>
    <n v="1682"/>
    <n v="3848557.09"/>
    <n v="3918464.33"/>
    <n v="564857.96"/>
    <n v="1650156.3"/>
    <n v="1583943.53"/>
    <n v="0"/>
    <n v="165344.04"/>
    <n v="16355.9"/>
    <n v="55189644.829999998"/>
  </r>
  <r>
    <x v="7"/>
    <x v="4"/>
    <x v="1"/>
    <x v="1"/>
    <x v="1"/>
    <x v="1"/>
    <s v="Fabricación de Productos Farmaceuticos"/>
    <n v="1653"/>
    <n v="1664"/>
    <n v="0"/>
    <n v="504280.56"/>
    <n v="0"/>
    <n v="0"/>
    <n v="198899.13"/>
    <n v="0"/>
    <n v="0"/>
    <n v="5589.23"/>
    <n v="10045417.949999999"/>
  </r>
  <r>
    <x v="34"/>
    <x v="11"/>
    <x v="0"/>
    <x v="0"/>
    <x v="2"/>
    <x v="8"/>
    <s v="Electricidad, Gas y Agua"/>
    <n v="1653"/>
    <n v="1723"/>
    <n v="3784705.29"/>
    <n v="4452768.2300000004"/>
    <n v="512671.95"/>
    <n v="1622778.5"/>
    <n v="1799921.73"/>
    <n v="21617.19"/>
    <n v="168834.28"/>
    <n v="12692.41"/>
    <n v="62715037.149999999"/>
  </r>
  <r>
    <x v="18"/>
    <x v="0"/>
    <x v="0"/>
    <x v="4"/>
    <x v="1"/>
    <x v="1"/>
    <s v="Fabricación de Muebles y Colchones"/>
    <n v="1653"/>
    <n v="1667"/>
    <n v="1270846.8"/>
    <n v="1245941.2"/>
    <n v="196821.42"/>
    <n v="544909.31999999995"/>
    <n v="502067.15"/>
    <n v="0"/>
    <n v="8060"/>
    <n v="65765.62"/>
    <n v="18458380.149999999"/>
  </r>
  <r>
    <x v="88"/>
    <x v="14"/>
    <x v="0"/>
    <x v="1"/>
    <x v="3"/>
    <x v="7"/>
    <s v="No identificado"/>
    <n v="1653"/>
    <n v="1678"/>
    <n v="1938557.71"/>
    <n v="1955399.59"/>
    <n v="301781.83"/>
    <n v="831201.42"/>
    <n v="790422.75"/>
    <n v="6060"/>
    <n v="80122.05"/>
    <n v="18148.34"/>
    <n v="27540837.629999999"/>
  </r>
  <r>
    <x v="226"/>
    <x v="8"/>
    <x v="1"/>
    <x v="4"/>
    <x v="1"/>
    <x v="1"/>
    <s v="Elaboración de Plástico"/>
    <n v="1654"/>
    <n v="1686"/>
    <n v="3602805.41"/>
    <n v="3889453.63"/>
    <n v="487936.85"/>
    <n v="1544784.48"/>
    <n v="1572216.23"/>
    <n v="11000"/>
    <n v="299858.69"/>
    <n v="11291.05"/>
    <n v="54781035.75"/>
  </r>
  <r>
    <x v="44"/>
    <x v="2"/>
    <x v="0"/>
    <x v="1"/>
    <x v="1"/>
    <x v="9"/>
    <s v="Explotación de Minas y Canteras"/>
    <n v="1654"/>
    <n v="1670"/>
    <n v="4139565.72"/>
    <n v="4223663.3099999996"/>
    <n v="552160.84"/>
    <n v="1774933.92"/>
    <n v="1707478.17"/>
    <n v="0.01"/>
    <n v="247113.27"/>
    <n v="2269.84"/>
    <n v="59488208.030000001"/>
  </r>
  <r>
    <x v="46"/>
    <x v="14"/>
    <x v="1"/>
    <x v="4"/>
    <x v="0"/>
    <x v="13"/>
    <s v="Cultivos Tradicionales"/>
    <n v="1654"/>
    <n v="1678"/>
    <n v="1062777.47"/>
    <n v="1076791.01"/>
    <n v="167712.13"/>
    <n v="455690.23"/>
    <n v="435266.59"/>
    <n v="2500"/>
    <n v="96078.96"/>
    <n v="29461.21"/>
    <n v="15166064.99"/>
  </r>
  <r>
    <x v="91"/>
    <x v="7"/>
    <x v="0"/>
    <x v="4"/>
    <x v="2"/>
    <x v="12"/>
    <s v="Servicios de Salud"/>
    <n v="1654"/>
    <n v="1860"/>
    <n v="0"/>
    <n v="1316215.22"/>
    <n v="297686.78000000003"/>
    <n v="0"/>
    <n v="524645.31000000006"/>
    <n v="950.05"/>
    <n v="0"/>
    <n v="54920.83"/>
    <n v="23010755.640000001"/>
  </r>
  <r>
    <x v="137"/>
    <x v="12"/>
    <x v="0"/>
    <x v="1"/>
    <x v="1"/>
    <x v="1"/>
    <s v="Conservación, Producción y Procesamiento de Carne"/>
    <n v="1654"/>
    <n v="1675"/>
    <n v="0"/>
    <n v="1011423.81"/>
    <n v="218260.46"/>
    <n v="0"/>
    <n v="406459.93"/>
    <n v="0"/>
    <n v="0"/>
    <n v="6256.35"/>
    <n v="15754265.1"/>
  </r>
  <r>
    <x v="209"/>
    <x v="8"/>
    <x v="1"/>
    <x v="4"/>
    <x v="1"/>
    <x v="1"/>
    <s v="Elaboración de Plástico"/>
    <n v="1654"/>
    <n v="1690"/>
    <n v="3620832.72"/>
    <n v="3942840.15"/>
    <n v="489201.64"/>
    <n v="1552513.99"/>
    <n v="1593796.43"/>
    <n v="18837"/>
    <n v="311655.27"/>
    <n v="17330.5"/>
    <n v="55532956.469999999"/>
  </r>
  <r>
    <x v="110"/>
    <x v="2"/>
    <x v="0"/>
    <x v="4"/>
    <x v="1"/>
    <x v="1"/>
    <s v="Fabricación de Jabones y Detergentes"/>
    <n v="1655"/>
    <n v="1684"/>
    <n v="2469352.94"/>
    <n v="2738414.79"/>
    <n v="331561.57"/>
    <n v="1058790.98"/>
    <n v="1106935.29"/>
    <n v="100.01"/>
    <n v="115978.68"/>
    <n v="15578.38"/>
    <n v="38569202.75"/>
  </r>
  <r>
    <x v="202"/>
    <x v="16"/>
    <x v="1"/>
    <x v="4"/>
    <x v="1"/>
    <x v="1"/>
    <s v="Edición, Grabación, Impresión"/>
    <n v="1655"/>
    <n v="1722"/>
    <n v="3617482.28"/>
    <n v="3772002.14"/>
    <n v="503414.16"/>
    <n v="1551077.35"/>
    <n v="1524898.23"/>
    <n v="0"/>
    <n v="402491.35"/>
    <n v="11025.78"/>
    <n v="53197690.200000003"/>
  </r>
  <r>
    <x v="95"/>
    <x v="2"/>
    <x v="0"/>
    <x v="4"/>
    <x v="1"/>
    <x v="1"/>
    <s v="Elaboración de Productos de Molinería"/>
    <n v="1655"/>
    <n v="1686"/>
    <n v="1976629.08"/>
    <n v="2116137.81"/>
    <n v="282784.18"/>
    <n v="847524.59"/>
    <n v="855396.16"/>
    <n v="0"/>
    <n v="135072.6"/>
    <n v="4943.08"/>
    <n v="29804747.969999999"/>
  </r>
  <r>
    <x v="202"/>
    <x v="16"/>
    <x v="1"/>
    <x v="0"/>
    <x v="2"/>
    <x v="3"/>
    <s v="Comercio-Vehículos"/>
    <n v="1655"/>
    <n v="1680"/>
    <n v="2205759.4900000002"/>
    <n v="2344358.2799999998"/>
    <n v="312140.09999999998"/>
    <n v="945766.89"/>
    <n v="947648.22"/>
    <n v="21768.28"/>
    <n v="162600.24"/>
    <n v="17300.05"/>
    <n v="33019126.789999999"/>
  </r>
  <r>
    <x v="28"/>
    <x v="14"/>
    <x v="1"/>
    <x v="4"/>
    <x v="0"/>
    <x v="13"/>
    <s v="Cultivos Tradicionales"/>
    <n v="1655"/>
    <n v="1673"/>
    <n v="1085895.8500000001"/>
    <n v="1099979.54"/>
    <n v="168668.56"/>
    <n v="465602.73"/>
    <n v="444667.14"/>
    <n v="0"/>
    <n v="103639.47"/>
    <n v="30673.69"/>
    <n v="15492668.08"/>
  </r>
  <r>
    <x v="158"/>
    <x v="1"/>
    <x v="1"/>
    <x v="4"/>
    <x v="2"/>
    <x v="8"/>
    <s v="Electricidad, Gas y Agua"/>
    <n v="1655"/>
    <n v="1676"/>
    <n v="2841506.05"/>
    <n v="3231440.01"/>
    <n v="370670.51"/>
    <n v="1218360.1000000001"/>
    <n v="1306230.1299999999"/>
    <n v="0"/>
    <n v="164497.44"/>
    <n v="40419.360000000001"/>
    <n v="45513229.259999998"/>
  </r>
  <r>
    <x v="28"/>
    <x v="14"/>
    <x v="0"/>
    <x v="1"/>
    <x v="1"/>
    <x v="1"/>
    <s v="Fabricación de Productos de Madera, Papel y Carton"/>
    <n v="1655"/>
    <n v="1718"/>
    <n v="1457847.59"/>
    <n v="1463155.62"/>
    <n v="247507.52"/>
    <n v="625086.23"/>
    <n v="591445"/>
    <n v="11"/>
    <n v="64060.14"/>
    <n v="5676.05"/>
    <n v="20607824.760000002"/>
  </r>
  <r>
    <x v="133"/>
    <x v="11"/>
    <x v="1"/>
    <x v="4"/>
    <x v="2"/>
    <x v="4"/>
    <s v="Seguros"/>
    <n v="1655"/>
    <n v="1687"/>
    <n v="5953740.1799999997"/>
    <n v="6828137.4199999999"/>
    <n v="651917.34"/>
    <n v="2552802.39"/>
    <n v="2760106.54"/>
    <n v="20162.400000000001"/>
    <n v="635002.78"/>
    <n v="925.08"/>
    <n v="96170945.480000004"/>
  </r>
  <r>
    <x v="190"/>
    <x v="9"/>
    <x v="1"/>
    <x v="1"/>
    <x v="1"/>
    <x v="1"/>
    <s v="Fabricación de Productos Farmaceuticos"/>
    <n v="1656"/>
    <n v="1675"/>
    <n v="1464589.25"/>
    <n v="1489178.76"/>
    <n v="214269.31"/>
    <n v="627976.72"/>
    <n v="601964.47"/>
    <n v="0"/>
    <n v="69262.080000000002"/>
    <n v="13858.95"/>
    <n v="20974346.260000002"/>
  </r>
  <r>
    <x v="213"/>
    <x v="19"/>
    <x v="1"/>
    <x v="1"/>
    <x v="2"/>
    <x v="3"/>
    <s v="Comercio-Combustible"/>
    <n v="1656"/>
    <n v="1700"/>
    <n v="2713598.91"/>
    <n v="2731625.11"/>
    <n v="467866.82"/>
    <n v="1163517"/>
    <n v="1104193.3500000001"/>
    <n v="398.8"/>
    <n v="151079.57999999999"/>
    <n v="4058.35"/>
    <n v="38473592.049999997"/>
  </r>
  <r>
    <x v="145"/>
    <x v="14"/>
    <x v="0"/>
    <x v="1"/>
    <x v="1"/>
    <x v="1"/>
    <s v="Fabricación de Productos de Madera, Papel y Carton"/>
    <n v="1656"/>
    <n v="1677"/>
    <n v="1427247.67"/>
    <n v="1436919.22"/>
    <n v="240752.93"/>
    <n v="611965.68000000005"/>
    <n v="580973.16"/>
    <n v="12"/>
    <n v="64082.64"/>
    <n v="7065.49"/>
    <n v="20238297.739999998"/>
  </r>
  <r>
    <x v="156"/>
    <x v="15"/>
    <x v="0"/>
    <x v="4"/>
    <x v="1"/>
    <x v="1"/>
    <s v="Fabricación de Jabones y Detergentes"/>
    <n v="1656"/>
    <n v="1688"/>
    <n v="2882316.9"/>
    <n v="3199047.32"/>
    <n v="388792.5"/>
    <n v="1235860.21"/>
    <n v="1293136.3700000001"/>
    <n v="0.08"/>
    <n v="130948.95"/>
    <n v="7106.58"/>
    <n v="45057006.710000001"/>
  </r>
  <r>
    <x v="46"/>
    <x v="14"/>
    <x v="0"/>
    <x v="4"/>
    <x v="0"/>
    <x v="15"/>
    <s v="Servicios Agropecuarios"/>
    <n v="1656"/>
    <n v="1678"/>
    <n v="1456446.41"/>
    <n v="1485160.49"/>
    <n v="227773.93"/>
    <n v="624484.81000000006"/>
    <n v="600339.99"/>
    <n v="14620"/>
    <n v="101787.69"/>
    <n v="209440.59"/>
    <n v="20917754.48"/>
  </r>
  <r>
    <x v="38"/>
    <x v="16"/>
    <x v="0"/>
    <x v="0"/>
    <x v="2"/>
    <x v="4"/>
    <s v="Otros"/>
    <n v="1656"/>
    <n v="1699"/>
    <n v="3177478.71"/>
    <n v="3798781.12"/>
    <n v="404686.68"/>
    <n v="1362416.59"/>
    <n v="1535563.83"/>
    <n v="18227.45"/>
    <n v="210217.14"/>
    <n v="13680.67"/>
    <n v="53503958.82"/>
  </r>
  <r>
    <x v="202"/>
    <x v="16"/>
    <x v="1"/>
    <x v="0"/>
    <x v="2"/>
    <x v="10"/>
    <s v="Transporte y Almacenamiento"/>
    <n v="1656"/>
    <n v="1695"/>
    <n v="2528109.4700000002"/>
    <n v="2730297.18"/>
    <n v="355260.59"/>
    <n v="1083982.8400000001"/>
    <n v="1114716.58"/>
    <n v="906.02"/>
    <n v="172255.06"/>
    <n v="13649.09"/>
    <n v="38454884.259999998"/>
  </r>
  <r>
    <x v="10"/>
    <x v="7"/>
    <x v="0"/>
    <x v="4"/>
    <x v="2"/>
    <x v="12"/>
    <s v="Servicios de Salud"/>
    <n v="1657"/>
    <n v="1865"/>
    <n v="0"/>
    <n v="1312531.19"/>
    <n v="300252.34999999998"/>
    <n v="0"/>
    <n v="523176.79"/>
    <n v="4640.05"/>
    <n v="0"/>
    <n v="61100.35"/>
    <n v="22946348.77"/>
  </r>
  <r>
    <x v="20"/>
    <x v="2"/>
    <x v="1"/>
    <x v="4"/>
    <x v="0"/>
    <x v="13"/>
    <s v="Cultivos Tradicionales"/>
    <n v="1657"/>
    <n v="1689"/>
    <n v="1077027.3999999999"/>
    <n v="1091243.1499999999"/>
    <n v="166647.67000000001"/>
    <n v="461799.46"/>
    <n v="441106.62"/>
    <n v="0"/>
    <n v="88872.960000000006"/>
    <n v="34392.160000000003"/>
    <n v="15369603.35"/>
  </r>
  <r>
    <x v="210"/>
    <x v="16"/>
    <x v="1"/>
    <x v="1"/>
    <x v="2"/>
    <x v="8"/>
    <s v="Electricidad, Gas y Agua"/>
    <n v="1657"/>
    <n v="1712"/>
    <n v="3000525.66"/>
    <n v="3011991.99"/>
    <n v="514750.94"/>
    <n v="1286543.4099999999"/>
    <n v="1217950.92"/>
    <n v="0"/>
    <n v="204700.64"/>
    <n v="4207.5200000000004"/>
    <n v="42422417.810000002"/>
  </r>
  <r>
    <x v="179"/>
    <x v="3"/>
    <x v="0"/>
    <x v="1"/>
    <x v="1"/>
    <x v="9"/>
    <s v="Explotación de Minas y Canteras"/>
    <n v="1657"/>
    <n v="1684"/>
    <n v="4428070.43"/>
    <n v="4473564.67"/>
    <n v="660768.41"/>
    <n v="1898636.69"/>
    <n v="1808328.73"/>
    <n v="0"/>
    <n v="180533.5"/>
    <n v="2106.33"/>
    <n v="63007955.93"/>
  </r>
  <r>
    <x v="111"/>
    <x v="19"/>
    <x v="1"/>
    <x v="0"/>
    <x v="2"/>
    <x v="14"/>
    <s v="Alquiler de Viviendas"/>
    <n v="1657"/>
    <n v="1702"/>
    <n v="2965763.73"/>
    <n v="3133610.47"/>
    <n v="421982.35"/>
    <n v="1271638.83"/>
    <n v="1266685.03"/>
    <n v="16000"/>
    <n v="164558.47"/>
    <n v="5718.11"/>
    <n v="44135355.049999997"/>
  </r>
  <r>
    <x v="122"/>
    <x v="0"/>
    <x v="0"/>
    <x v="1"/>
    <x v="1"/>
    <x v="1"/>
    <s v="Fabricación de Productos Farmaceuticos"/>
    <n v="1657"/>
    <n v="1682"/>
    <n v="1576304.85"/>
    <n v="1615895.68"/>
    <n v="226112.28"/>
    <n v="675877.55"/>
    <n v="653187.06999999995"/>
    <n v="7000"/>
    <n v="39714.6"/>
    <n v="70919.11"/>
    <n v="22759096.780000001"/>
  </r>
  <r>
    <x v="90"/>
    <x v="9"/>
    <x v="0"/>
    <x v="4"/>
    <x v="1"/>
    <x v="1"/>
    <s v="Fabricación de Muebles y Colchones"/>
    <n v="1657"/>
    <n v="1673"/>
    <n v="1330163.76"/>
    <n v="1368730.03"/>
    <n v="206032.49"/>
    <n v="570338.17000000004"/>
    <n v="553275.38"/>
    <n v="0"/>
    <n v="43288.800000000003"/>
    <n v="75411.8"/>
    <n v="19277876.57"/>
  </r>
  <r>
    <x v="121"/>
    <x v="5"/>
    <x v="0"/>
    <x v="4"/>
    <x v="1"/>
    <x v="1"/>
    <s v="Elaboración de Aceites y Grasas de Origen Vegetal y Animal"/>
    <n v="1657"/>
    <n v="1715"/>
    <n v="3254379.68"/>
    <n v="3456791.92"/>
    <n v="485595.84"/>
    <n v="1395389.65"/>
    <n v="1397322.96"/>
    <n v="0"/>
    <n v="258936.62"/>
    <n v="45.95"/>
    <n v="48687205.579999998"/>
  </r>
  <r>
    <x v="121"/>
    <x v="5"/>
    <x v="0"/>
    <x v="1"/>
    <x v="1"/>
    <x v="9"/>
    <s v="Explotación de Minas y Canteras"/>
    <n v="1657"/>
    <n v="1674"/>
    <n v="4385294.5999999996"/>
    <n v="4428231.05"/>
    <n v="656490.73"/>
    <n v="1880295.69"/>
    <n v="1790003.65"/>
    <n v="0"/>
    <n v="172280.54"/>
    <n v="3875.89"/>
    <n v="62369450.390000001"/>
  </r>
  <r>
    <x v="104"/>
    <x v="2"/>
    <x v="0"/>
    <x v="1"/>
    <x v="1"/>
    <x v="9"/>
    <s v="Explotación de Minas y Canteras"/>
    <n v="1657"/>
    <n v="1672"/>
    <n v="4200746.5999999996"/>
    <n v="4362437.78"/>
    <n v="552184.26"/>
    <n v="1801167.01"/>
    <n v="1763408.35"/>
    <n v="0"/>
    <n v="237813.48"/>
    <n v="3357.35"/>
    <n v="61442787.399999999"/>
  </r>
  <r>
    <x v="155"/>
    <x v="1"/>
    <x v="0"/>
    <x v="4"/>
    <x v="1"/>
    <x v="9"/>
    <s v="Explotación de Minas y Canteras"/>
    <n v="1658"/>
    <n v="1703"/>
    <n v="3967141.09"/>
    <n v="4517174.04"/>
    <n v="452576.85"/>
    <n v="1701002.09"/>
    <n v="1825956.37"/>
    <n v="0"/>
    <n v="173155.20000000001"/>
    <n v="18433.16"/>
    <n v="63622163.340000004"/>
  </r>
  <r>
    <x v="77"/>
    <x v="14"/>
    <x v="1"/>
    <x v="4"/>
    <x v="0"/>
    <x v="13"/>
    <s v="Cultivos Tradicionales"/>
    <n v="1658"/>
    <n v="1679"/>
    <n v="1069487.3400000001"/>
    <n v="1078853.98"/>
    <n v="168987.16"/>
    <n v="458567.23"/>
    <n v="436100.75"/>
    <n v="2500"/>
    <n v="94362.18"/>
    <n v="38426.29"/>
    <n v="15195122.6"/>
  </r>
  <r>
    <x v="4"/>
    <x v="3"/>
    <x v="0"/>
    <x v="0"/>
    <x v="2"/>
    <x v="4"/>
    <s v="Otros"/>
    <n v="1658"/>
    <n v="1695"/>
    <n v="2118274.69"/>
    <n v="2507190.52"/>
    <n v="267370.44"/>
    <n v="908258.08"/>
    <n v="1013469.95"/>
    <n v="0.5"/>
    <n v="127884.88"/>
    <n v="33865.39"/>
    <n v="35312554.469999999"/>
  </r>
  <r>
    <x v="122"/>
    <x v="0"/>
    <x v="0"/>
    <x v="4"/>
    <x v="1"/>
    <x v="1"/>
    <s v="Fabricación de Muebles y Colchones"/>
    <n v="1658"/>
    <n v="1672"/>
    <n v="1337105.72"/>
    <n v="1359818.28"/>
    <n v="207224.2"/>
    <n v="573315.30000000005"/>
    <n v="549674.34"/>
    <n v="0"/>
    <n v="23828.76"/>
    <n v="158034.9"/>
    <n v="19152369.870000001"/>
  </r>
  <r>
    <x v="30"/>
    <x v="5"/>
    <x v="0"/>
    <x v="4"/>
    <x v="1"/>
    <x v="1"/>
    <s v="Elaboración de Productos Lácteos"/>
    <n v="1658"/>
    <n v="1698"/>
    <n v="3425923.46"/>
    <n v="3666653.07"/>
    <n v="486948.13"/>
    <n v="1468942.96"/>
    <n v="1482154.48"/>
    <n v="4000"/>
    <n v="237799.8"/>
    <n v="8682.6299999999992"/>
    <n v="51643001.189999998"/>
  </r>
  <r>
    <x v="117"/>
    <x v="3"/>
    <x v="1"/>
    <x v="4"/>
    <x v="2"/>
    <x v="4"/>
    <s v="Seguros"/>
    <n v="1658"/>
    <n v="1693"/>
    <n v="5636191.4000000004"/>
    <n v="6497682.2599999998"/>
    <n v="598916.30000000005"/>
    <n v="2416645.62"/>
    <n v="2626527.9500000002"/>
    <n v="53057.37"/>
    <n v="611989.22"/>
    <n v="6786.32"/>
    <n v="91516649.939999998"/>
  </r>
  <r>
    <x v="3"/>
    <x v="0"/>
    <x v="0"/>
    <x v="0"/>
    <x v="2"/>
    <x v="16"/>
    <s v="Servicios de Enseñanza"/>
    <n v="1658"/>
    <n v="1945"/>
    <n v="2134695.2799999998"/>
    <n v="2216770.34"/>
    <n v="268448.59999999998"/>
    <n v="915304.95999999996"/>
    <n v="893275.68"/>
    <n v="8594.7900000000009"/>
    <n v="19220"/>
    <n v="8725.81"/>
    <n v="32850025.370000001"/>
  </r>
  <r>
    <x v="100"/>
    <x v="14"/>
    <x v="0"/>
    <x v="4"/>
    <x v="1"/>
    <x v="1"/>
    <s v="Fabricación de Jabones y Detergentes"/>
    <n v="1658"/>
    <n v="1691"/>
    <n v="2976297.46"/>
    <n v="3285473.61"/>
    <n v="403088.72"/>
    <n v="1276156.28"/>
    <n v="1328071.97"/>
    <n v="0.08"/>
    <n v="131448.84"/>
    <n v="34407.660000000003"/>
    <n v="46274274.920000002"/>
  </r>
  <r>
    <x v="73"/>
    <x v="13"/>
    <x v="1"/>
    <x v="1"/>
    <x v="2"/>
    <x v="4"/>
    <s v="Otros"/>
    <n v="1658"/>
    <n v="1682"/>
    <n v="0"/>
    <n v="787404.76"/>
    <n v="190934.75"/>
    <n v="0"/>
    <n v="312322.83"/>
    <n v="0.09"/>
    <n v="0"/>
    <n v="49445.37"/>
    <n v="14679141.439999999"/>
  </r>
  <r>
    <x v="134"/>
    <x v="18"/>
    <x v="0"/>
    <x v="0"/>
    <x v="1"/>
    <x v="1"/>
    <s v="Elaboración de Azúcar"/>
    <n v="1658"/>
    <n v="1677"/>
    <n v="0"/>
    <n v="706929.23"/>
    <n v="159198.07999999999"/>
    <n v="0"/>
    <n v="280402.06"/>
    <n v="0"/>
    <n v="0"/>
    <n v="0"/>
    <n v="13164347.960000001"/>
  </r>
  <r>
    <x v="189"/>
    <x v="16"/>
    <x v="0"/>
    <x v="0"/>
    <x v="2"/>
    <x v="4"/>
    <s v="Otros"/>
    <n v="1658"/>
    <n v="1702"/>
    <n v="3224125.83"/>
    <n v="3858845.37"/>
    <n v="407415.09"/>
    <n v="1382417.69"/>
    <n v="1559843.3"/>
    <n v="16578.66"/>
    <n v="206256.02"/>
    <n v="9484.7900000000009"/>
    <n v="54349933.939999998"/>
  </r>
  <r>
    <x v="83"/>
    <x v="2"/>
    <x v="1"/>
    <x v="4"/>
    <x v="0"/>
    <x v="13"/>
    <s v="Cultivos Tradicionales"/>
    <n v="1658"/>
    <n v="1683"/>
    <n v="1096741.5900000001"/>
    <n v="1105093.57"/>
    <n v="173173.11"/>
    <n v="470253.43"/>
    <n v="446707.25"/>
    <n v="2500"/>
    <n v="86734.17"/>
    <n v="43755.17"/>
    <n v="15564696.07"/>
  </r>
  <r>
    <x v="125"/>
    <x v="14"/>
    <x v="0"/>
    <x v="1"/>
    <x v="3"/>
    <x v="7"/>
    <s v="No identificado"/>
    <n v="1659"/>
    <n v="1689"/>
    <n v="1905737.23"/>
    <n v="1927075.93"/>
    <n v="297079.25"/>
    <n v="817128.85"/>
    <n v="778973.38"/>
    <n v="6045"/>
    <n v="79263.66"/>
    <n v="11815.47"/>
    <n v="27141910.550000001"/>
  </r>
  <r>
    <x v="18"/>
    <x v="0"/>
    <x v="0"/>
    <x v="1"/>
    <x v="1"/>
    <x v="1"/>
    <s v="Fabricación de Productos Farmaceuticos"/>
    <n v="1659"/>
    <n v="1683"/>
    <n v="1418193.31"/>
    <n v="1383013.85"/>
    <n v="211164.63"/>
    <n v="608086.89"/>
    <n v="557302.88"/>
    <n v="0"/>
    <n v="17980"/>
    <n v="5926.79"/>
    <n v="20489084.690000001"/>
  </r>
  <r>
    <x v="185"/>
    <x v="16"/>
    <x v="1"/>
    <x v="1"/>
    <x v="2"/>
    <x v="8"/>
    <s v="Electricidad, Gas y Agua"/>
    <n v="1659"/>
    <n v="1708"/>
    <n v="3064924.98"/>
    <n v="3080302.03"/>
    <n v="525542.18000000005"/>
    <n v="1314156.0900000001"/>
    <n v="1245600.22"/>
    <n v="0"/>
    <n v="213009.17"/>
    <n v="3266.64"/>
    <n v="43384530.090000004"/>
  </r>
  <r>
    <x v="49"/>
    <x v="12"/>
    <x v="0"/>
    <x v="4"/>
    <x v="1"/>
    <x v="9"/>
    <s v="Explotación de Minas y Canteras"/>
    <n v="1659"/>
    <n v="1685"/>
    <n v="2999553.81"/>
    <n v="3129838.77"/>
    <n v="387646.42"/>
    <n v="1286165.04"/>
    <n v="1257785.7"/>
    <n v="0"/>
    <n v="483.33"/>
    <n v="8330.94"/>
    <n v="48751382.439999998"/>
  </r>
  <r>
    <x v="97"/>
    <x v="18"/>
    <x v="1"/>
    <x v="1"/>
    <x v="2"/>
    <x v="4"/>
    <s v="Otros"/>
    <n v="1659"/>
    <n v="1673"/>
    <n v="0"/>
    <n v="668557.69999999995"/>
    <n v="156253.01"/>
    <n v="0"/>
    <n v="265182.46999999997"/>
    <n v="0"/>
    <n v="0"/>
    <n v="62709.04"/>
    <n v="12467459.32"/>
  </r>
  <r>
    <x v="214"/>
    <x v="9"/>
    <x v="0"/>
    <x v="1"/>
    <x v="1"/>
    <x v="1"/>
    <s v="Fabricación de Productos Farmaceuticos"/>
    <n v="1659"/>
    <n v="1693"/>
    <n v="1625029.74"/>
    <n v="1650707.66"/>
    <n v="240251.34"/>
    <n v="696769.45"/>
    <n v="667258.82999999996"/>
    <n v="0"/>
    <n v="51225.08"/>
    <n v="61162.5"/>
    <n v="23249401.399999999"/>
  </r>
  <r>
    <x v="14"/>
    <x v="8"/>
    <x v="1"/>
    <x v="4"/>
    <x v="1"/>
    <x v="1"/>
    <s v="Elaboración de Plástico"/>
    <n v="1660"/>
    <n v="1695"/>
    <n v="3651634.87"/>
    <n v="3917805.93"/>
    <n v="487996.11"/>
    <n v="1565721.14"/>
    <n v="1583676.97"/>
    <n v="21483"/>
    <n v="311320.62"/>
    <n v="49824.92"/>
    <n v="55180363.740000002"/>
  </r>
  <r>
    <x v="201"/>
    <x v="9"/>
    <x v="0"/>
    <x v="1"/>
    <x v="1"/>
    <x v="1"/>
    <s v="Fabricación de Productos Farmaceuticos"/>
    <n v="1660"/>
    <n v="1708"/>
    <n v="1588802.67"/>
    <n v="1611557.38"/>
    <n v="234915.71"/>
    <n v="681236.55"/>
    <n v="651433.02"/>
    <n v="1669.2"/>
    <n v="56996.92"/>
    <n v="85123.15"/>
    <n v="22697974.640000001"/>
  </r>
  <r>
    <x v="53"/>
    <x v="13"/>
    <x v="1"/>
    <x v="4"/>
    <x v="1"/>
    <x v="11"/>
    <s v="Construcción"/>
    <n v="1660"/>
    <n v="1740"/>
    <n v="0"/>
    <n v="1074176.32"/>
    <n v="286594.7"/>
    <n v="0"/>
    <n v="426070.1"/>
    <n v="1536.2"/>
    <n v="0"/>
    <n v="79202.039999999994"/>
    <n v="20003268.440000001"/>
  </r>
  <r>
    <x v="83"/>
    <x v="2"/>
    <x v="0"/>
    <x v="1"/>
    <x v="1"/>
    <x v="1"/>
    <s v="Elaboración de Productos de Panadería"/>
    <n v="1660"/>
    <n v="1681"/>
    <n v="1103354.76"/>
    <n v="1112018.01"/>
    <n v="183812.81"/>
    <n v="473088.88"/>
    <n v="449507.17"/>
    <n v="0"/>
    <n v="42154.5"/>
    <n v="27009.85"/>
    <n v="15662226.66"/>
  </r>
  <r>
    <x v="38"/>
    <x v="16"/>
    <x v="0"/>
    <x v="4"/>
    <x v="0"/>
    <x v="0"/>
    <s v="Ganadería"/>
    <n v="1660"/>
    <n v="1690"/>
    <n v="2341921.12"/>
    <n v="2345224.44"/>
    <n v="381509.94"/>
    <n v="1004152.34"/>
    <n v="947999.21"/>
    <n v="12107.08"/>
    <n v="84923.7"/>
    <n v="6610.52"/>
    <n v="33031326.949999999"/>
  </r>
  <r>
    <x v="37"/>
    <x v="11"/>
    <x v="1"/>
    <x v="0"/>
    <x v="1"/>
    <x v="11"/>
    <s v="Construcción"/>
    <n v="1660"/>
    <n v="1708"/>
    <n v="1873966.27"/>
    <n v="1999975.32"/>
    <n v="272150.17"/>
    <n v="803505.78"/>
    <n v="808440.64"/>
    <n v="1600"/>
    <n v="120757.61"/>
    <n v="54026.37"/>
    <n v="28168676.530000001"/>
  </r>
  <r>
    <x v="104"/>
    <x v="2"/>
    <x v="0"/>
    <x v="1"/>
    <x v="1"/>
    <x v="1"/>
    <s v="Elaboración de Productos de Panadería"/>
    <n v="1661"/>
    <n v="1672"/>
    <n v="1121816.94"/>
    <n v="1131000.78"/>
    <n v="186918.95"/>
    <n v="481004.85"/>
    <n v="457180.73"/>
    <n v="0"/>
    <n v="41311.11"/>
    <n v="21963.08"/>
    <n v="15929590.449999999"/>
  </r>
  <r>
    <x v="102"/>
    <x v="6"/>
    <x v="0"/>
    <x v="1"/>
    <x v="2"/>
    <x v="12"/>
    <s v="Servicios de Salud"/>
    <n v="1661"/>
    <n v="1766"/>
    <n v="1255862.6000000001"/>
    <n v="1209157.28"/>
    <n v="207580.47"/>
    <n v="538484.06000000006"/>
    <n v="487244.53"/>
    <n v="5000"/>
    <n v="17360"/>
    <n v="20585.28"/>
    <n v="17913427.25"/>
  </r>
  <r>
    <x v="93"/>
    <x v="4"/>
    <x v="1"/>
    <x v="4"/>
    <x v="2"/>
    <x v="3"/>
    <s v="Comercio-Vehículos"/>
    <n v="1661"/>
    <n v="1680"/>
    <n v="0"/>
    <n v="747904.65"/>
    <n v="32"/>
    <n v="0"/>
    <n v="294989.74"/>
    <n v="0"/>
    <n v="0"/>
    <n v="51396.72"/>
    <n v="14898489.98"/>
  </r>
  <r>
    <x v="234"/>
    <x v="14"/>
    <x v="0"/>
    <x v="4"/>
    <x v="1"/>
    <x v="1"/>
    <s v="Fabricación de Jabones y Detergentes"/>
    <n v="1661"/>
    <n v="1701"/>
    <n v="2560764.5099999998"/>
    <n v="2812298.61"/>
    <n v="347630.34"/>
    <n v="1097986.92"/>
    <n v="1136926.6599999999"/>
    <n v="7.0000000000000007E-2"/>
    <n v="123112.44"/>
    <n v="11404.1"/>
    <n v="39609843.899999999"/>
  </r>
  <r>
    <x v="69"/>
    <x v="19"/>
    <x v="1"/>
    <x v="1"/>
    <x v="0"/>
    <x v="13"/>
    <s v="Cultivos Tradicionales"/>
    <n v="1661"/>
    <n v="1687"/>
    <n v="2100008.5299999998"/>
    <n v="2109175.94"/>
    <n v="343574.94"/>
    <n v="900428.06"/>
    <n v="852581.94"/>
    <n v="0"/>
    <n v="131426.98000000001"/>
    <n v="6807.77"/>
    <n v="29706685.379999999"/>
  </r>
  <r>
    <x v="213"/>
    <x v="19"/>
    <x v="0"/>
    <x v="0"/>
    <x v="2"/>
    <x v="3"/>
    <s v="Comercio-Combustible"/>
    <n v="1661"/>
    <n v="1730"/>
    <n v="4328051.62"/>
    <n v="4902353.54"/>
    <n v="605243.73"/>
    <n v="1855750.81"/>
    <n v="1981656.98"/>
    <n v="0"/>
    <n v="145567.54999999999"/>
    <n v="7095.46"/>
    <n v="69047232.239999995"/>
  </r>
  <r>
    <x v="163"/>
    <x v="2"/>
    <x v="0"/>
    <x v="4"/>
    <x v="1"/>
    <x v="1"/>
    <s v="Elaboración de Productos de Panadería"/>
    <n v="1661"/>
    <n v="1674"/>
    <n v="1384465.75"/>
    <n v="1432940.48"/>
    <n v="216481.89"/>
    <n v="593621.35"/>
    <n v="579232.09"/>
    <n v="4500"/>
    <n v="69105.48"/>
    <n v="32054.9"/>
    <n v="20182258.460000001"/>
  </r>
  <r>
    <x v="33"/>
    <x v="6"/>
    <x v="1"/>
    <x v="0"/>
    <x v="2"/>
    <x v="16"/>
    <s v="Servicios de Enseñanza"/>
    <n v="1662"/>
    <n v="1836"/>
    <n v="2198107.46"/>
    <n v="2253102.17"/>
    <n v="276534.59000000003"/>
    <n v="942494.29"/>
    <n v="907916.14"/>
    <n v="9526.7800000000007"/>
    <n v="11780"/>
    <n v="27479.25"/>
    <n v="33379276.219999999"/>
  </r>
  <r>
    <x v="68"/>
    <x v="13"/>
    <x v="1"/>
    <x v="4"/>
    <x v="1"/>
    <x v="11"/>
    <s v="Construcción"/>
    <n v="1662"/>
    <n v="1734"/>
    <n v="0"/>
    <n v="1064738.6000000001"/>
    <n v="281768.01"/>
    <n v="0"/>
    <n v="422326.43"/>
    <n v="553.79999999999995"/>
    <n v="0"/>
    <n v="90577.74"/>
    <n v="19847643.390000001"/>
  </r>
  <r>
    <x v="84"/>
    <x v="7"/>
    <x v="0"/>
    <x v="4"/>
    <x v="2"/>
    <x v="12"/>
    <s v="Servicios de Salud"/>
    <n v="1662"/>
    <n v="1871"/>
    <n v="0"/>
    <n v="1335675.94"/>
    <n v="301774.11"/>
    <n v="0"/>
    <n v="532402.43999999994"/>
    <n v="950.05"/>
    <n v="0"/>
    <n v="63647.44"/>
    <n v="23350977.829999998"/>
  </r>
  <r>
    <x v="164"/>
    <x v="17"/>
    <x v="1"/>
    <x v="4"/>
    <x v="2"/>
    <x v="3"/>
    <s v="Comercio-Combustible"/>
    <n v="1662"/>
    <n v="1703"/>
    <n v="2331558.21"/>
    <n v="2558144.77"/>
    <n v="326626.76"/>
    <n v="999708.1"/>
    <n v="1034065.63"/>
    <n v="10"/>
    <n v="200962.74"/>
    <n v="18349.099999999999"/>
    <n v="36030189.729999997"/>
  </r>
  <r>
    <x v="96"/>
    <x v="19"/>
    <x v="0"/>
    <x v="0"/>
    <x v="2"/>
    <x v="4"/>
    <s v="Otros"/>
    <n v="1662"/>
    <n v="1707"/>
    <n v="3232033.88"/>
    <n v="3831798.58"/>
    <n v="413209.7"/>
    <n v="1385808.32"/>
    <n v="1548910.74"/>
    <n v="25626.400000000001"/>
    <n v="210284.07"/>
    <n v="11732.81"/>
    <n v="53968993.280000001"/>
  </r>
  <r>
    <x v="111"/>
    <x v="19"/>
    <x v="0"/>
    <x v="0"/>
    <x v="2"/>
    <x v="3"/>
    <s v="Comercio-Combustible"/>
    <n v="1662"/>
    <n v="1733"/>
    <n v="4315374.5"/>
    <n v="4858575.29"/>
    <n v="606586.5"/>
    <n v="1850315.11"/>
    <n v="1963960.72"/>
    <n v="0"/>
    <n v="145723.72"/>
    <n v="4947.6099999999997"/>
    <n v="68430637.810000002"/>
  </r>
  <r>
    <x v="99"/>
    <x v="10"/>
    <x v="0"/>
    <x v="1"/>
    <x v="1"/>
    <x v="9"/>
    <s v="Explotación de Minas y Canteras"/>
    <n v="1662"/>
    <n v="1682"/>
    <n v="4043023.1"/>
    <n v="4118778.23"/>
    <n v="553515.1"/>
    <n v="1733538.54"/>
    <n v="1664915.1"/>
    <n v="0"/>
    <n v="171819.36"/>
    <n v="3486.99"/>
    <n v="58010965.259999998"/>
  </r>
  <r>
    <x v="201"/>
    <x v="9"/>
    <x v="0"/>
    <x v="1"/>
    <x v="1"/>
    <x v="1"/>
    <s v="Fabricación de Productos de Madera, Papel y Carton"/>
    <n v="1663"/>
    <n v="1705"/>
    <n v="1148250.27"/>
    <n v="1170565.06"/>
    <n v="190644.89"/>
    <n v="492339.83"/>
    <n v="473172.57"/>
    <n v="4232.5"/>
    <n v="23087.360000000001"/>
    <n v="9978.1200000000008"/>
    <n v="16486803.59"/>
  </r>
  <r>
    <x v="45"/>
    <x v="17"/>
    <x v="0"/>
    <x v="0"/>
    <x v="2"/>
    <x v="3"/>
    <s v="Comercio-Vehículos"/>
    <n v="1663"/>
    <n v="1698"/>
    <n v="1935496.67"/>
    <n v="2114307.83"/>
    <n v="258753.93"/>
    <n v="829887.31"/>
    <n v="854654.25"/>
    <n v="1000"/>
    <n v="79380"/>
    <n v="67946.36"/>
    <n v="29778951.73"/>
  </r>
  <r>
    <x v="159"/>
    <x v="11"/>
    <x v="1"/>
    <x v="1"/>
    <x v="2"/>
    <x v="8"/>
    <s v="Electricidad, Gas y Agua"/>
    <n v="1663"/>
    <n v="1711"/>
    <n v="2677070.58"/>
    <n v="2706025.75"/>
    <n v="462899.26"/>
    <n v="1147856.31"/>
    <n v="1093844.22"/>
    <n v="0"/>
    <n v="260018.43"/>
    <n v="9504.2000000000007"/>
    <n v="38113037.979999997"/>
  </r>
  <r>
    <x v="15"/>
    <x v="0"/>
    <x v="0"/>
    <x v="4"/>
    <x v="1"/>
    <x v="1"/>
    <s v="Fabricación de Muebles y Colchones"/>
    <n v="1663"/>
    <n v="1674"/>
    <n v="1251174.6000000001"/>
    <n v="1223701.8"/>
    <n v="193601.31"/>
    <n v="536474.19999999995"/>
    <n v="493105.63"/>
    <n v="0"/>
    <n v="17980"/>
    <n v="2601.41"/>
    <n v="18128909.010000002"/>
  </r>
  <r>
    <x v="145"/>
    <x v="14"/>
    <x v="0"/>
    <x v="4"/>
    <x v="1"/>
    <x v="1"/>
    <s v="Fabricación de Jabones y Detergentes"/>
    <n v="1663"/>
    <n v="1700"/>
    <n v="2559049.5"/>
    <n v="2808065.47"/>
    <n v="345525.46"/>
    <n v="1097251.6200000001"/>
    <n v="1135091.68"/>
    <n v="0"/>
    <n v="119723.88"/>
    <n v="15052.27"/>
    <n v="39550223.350000001"/>
  </r>
  <r>
    <x v="228"/>
    <x v="8"/>
    <x v="0"/>
    <x v="1"/>
    <x v="1"/>
    <x v="9"/>
    <s v="Explotación de Minas y Canteras"/>
    <n v="1663"/>
    <n v="1677"/>
    <n v="4258719.92"/>
    <n v="4295267.5599999996"/>
    <n v="702041.2"/>
    <n v="1826023.32"/>
    <n v="1736256.15"/>
    <n v="0"/>
    <n v="208248.69"/>
    <n v="2277.75"/>
    <n v="60496721.07"/>
  </r>
  <r>
    <x v="209"/>
    <x v="8"/>
    <x v="0"/>
    <x v="0"/>
    <x v="2"/>
    <x v="8"/>
    <s v="Electricidad, Gas y Agua"/>
    <n v="1663"/>
    <n v="1728"/>
    <n v="3900960.18"/>
    <n v="4547234.6900000004"/>
    <n v="535966.13"/>
    <n v="1672625.1"/>
    <n v="1838107.56"/>
    <n v="20531.97"/>
    <n v="201085.66"/>
    <n v="4781.47"/>
    <n v="64045552.840000004"/>
  </r>
  <r>
    <x v="181"/>
    <x v="5"/>
    <x v="0"/>
    <x v="0"/>
    <x v="0"/>
    <x v="13"/>
    <s v="Cultivos Tradicionales"/>
    <n v="1664"/>
    <n v="1691"/>
    <n v="1351764.53"/>
    <n v="1380331.08"/>
    <n v="210331.33"/>
    <n v="579599.15"/>
    <n v="557966.16"/>
    <n v="10240"/>
    <n v="30745.08"/>
    <n v="22207.48"/>
    <n v="19441292.77"/>
  </r>
  <r>
    <x v="159"/>
    <x v="11"/>
    <x v="1"/>
    <x v="0"/>
    <x v="2"/>
    <x v="4"/>
    <s v="Otros"/>
    <n v="1664"/>
    <n v="1685"/>
    <n v="1484586.42"/>
    <n v="1670725.9"/>
    <n v="195462.97"/>
    <n v="636549.85"/>
    <n v="675349.95"/>
    <n v="20698.87"/>
    <n v="130259.46"/>
    <n v="18540.62"/>
    <n v="23531358.899999999"/>
  </r>
  <r>
    <x v="167"/>
    <x v="9"/>
    <x v="0"/>
    <x v="1"/>
    <x v="1"/>
    <x v="1"/>
    <s v="Fabricación de Productos Farmaceuticos"/>
    <n v="1664"/>
    <n v="1702"/>
    <n v="1616594.52"/>
    <n v="1638347.11"/>
    <n v="241385.39"/>
    <n v="693152.4"/>
    <n v="662262.17000000004"/>
    <n v="1669.2"/>
    <n v="60604.32"/>
    <n v="62382.68"/>
    <n v="23075299.109999999"/>
  </r>
  <r>
    <x v="162"/>
    <x v="19"/>
    <x v="0"/>
    <x v="0"/>
    <x v="2"/>
    <x v="3"/>
    <s v="Comercio-Combustible"/>
    <n v="1664"/>
    <n v="1738"/>
    <n v="4396708.63"/>
    <n v="4979622.95"/>
    <n v="593676.06999999995"/>
    <n v="1885189.04"/>
    <n v="2012891.28"/>
    <n v="0"/>
    <n v="151146.51"/>
    <n v="3646.5"/>
    <n v="70135533.769999996"/>
  </r>
  <r>
    <x v="91"/>
    <x v="7"/>
    <x v="1"/>
    <x v="1"/>
    <x v="2"/>
    <x v="14"/>
    <s v="Alquiler de Viviendas"/>
    <n v="1664"/>
    <n v="1691"/>
    <n v="0"/>
    <n v="863644.15"/>
    <n v="209131.8"/>
    <n v="0"/>
    <n v="344249.82"/>
    <n v="0.03"/>
    <n v="0"/>
    <n v="34699.75"/>
    <n v="15098673.43"/>
  </r>
  <r>
    <x v="78"/>
    <x v="1"/>
    <x v="0"/>
    <x v="4"/>
    <x v="1"/>
    <x v="1"/>
    <s v="Elaboración de Productos de Molinería"/>
    <n v="1664"/>
    <n v="1699"/>
    <n v="1900458.97"/>
    <n v="2003661.57"/>
    <n v="279743.46999999997"/>
    <n v="814864.99"/>
    <n v="809930.05"/>
    <n v="0"/>
    <n v="78735.839999999997"/>
    <n v="3064.13"/>
    <n v="28220569.859999999"/>
  </r>
  <r>
    <x v="193"/>
    <x v="0"/>
    <x v="0"/>
    <x v="1"/>
    <x v="1"/>
    <x v="1"/>
    <s v="Fabricación de Productos Farmaceuticos"/>
    <n v="1664"/>
    <n v="1687"/>
    <n v="1571157.05"/>
    <n v="1610848.55"/>
    <n v="228732.96"/>
    <n v="673669.98"/>
    <n v="651146.59"/>
    <n v="0"/>
    <n v="33480"/>
    <n v="6654.74"/>
    <n v="22688011.609999999"/>
  </r>
  <r>
    <x v="174"/>
    <x v="8"/>
    <x v="0"/>
    <x v="0"/>
    <x v="2"/>
    <x v="8"/>
    <s v="Electricidad, Gas y Agua"/>
    <n v="1665"/>
    <n v="1712"/>
    <n v="3730122.76"/>
    <n v="4296688.12"/>
    <n v="518456.88"/>
    <n v="1599374.44"/>
    <n v="1737104.93"/>
    <n v="20377.5"/>
    <n v="189072.91"/>
    <n v="10603.43"/>
    <n v="60516726.57"/>
  </r>
  <r>
    <x v="144"/>
    <x v="19"/>
    <x v="0"/>
    <x v="0"/>
    <x v="2"/>
    <x v="3"/>
    <s v="Comercio-Combustible"/>
    <n v="1665"/>
    <n v="1737"/>
    <n v="4392721.3099999996"/>
    <n v="4954074.2300000004"/>
    <n v="613118.43000000005"/>
    <n v="1883479.42"/>
    <n v="2002563.89"/>
    <n v="0"/>
    <n v="148357.03"/>
    <n v="6078.26"/>
    <n v="69775692.659999996"/>
  </r>
  <r>
    <x v="42"/>
    <x v="16"/>
    <x v="0"/>
    <x v="0"/>
    <x v="2"/>
    <x v="8"/>
    <s v="Electricidad, Gas y Agua"/>
    <n v="1665"/>
    <n v="1732"/>
    <n v="3948158.78"/>
    <n v="4535848.24"/>
    <n v="551042.63"/>
    <n v="1692862.52"/>
    <n v="1833732.66"/>
    <n v="20000"/>
    <n v="147485.64000000001"/>
    <n v="10369.84"/>
    <n v="63885179.079999998"/>
  </r>
  <r>
    <x v="53"/>
    <x v="13"/>
    <x v="0"/>
    <x v="4"/>
    <x v="1"/>
    <x v="1"/>
    <s v="Conservación, Producción y Procesamiento de Carne"/>
    <n v="1665"/>
    <n v="1694"/>
    <n v="0"/>
    <n v="996598.98"/>
    <n v="246425.76"/>
    <n v="0"/>
    <n v="395298.85"/>
    <n v="0"/>
    <n v="0"/>
    <n v="6605.19"/>
    <n v="18584756.84"/>
  </r>
  <r>
    <x v="37"/>
    <x v="11"/>
    <x v="0"/>
    <x v="4"/>
    <x v="1"/>
    <x v="1"/>
    <s v="Elaboración de Aceites y Grasas de Origen Vegetal y Animal"/>
    <n v="1665"/>
    <n v="1703"/>
    <n v="3383618.2"/>
    <n v="3613166.71"/>
    <n v="492631.19"/>
    <n v="1450803.77"/>
    <n v="1460533.93"/>
    <n v="0"/>
    <n v="275535.07"/>
    <n v="5358.91"/>
    <n v="50889666.909999996"/>
  </r>
  <r>
    <x v="159"/>
    <x v="11"/>
    <x v="1"/>
    <x v="0"/>
    <x v="2"/>
    <x v="10"/>
    <s v="Transporte y Almacenamiento"/>
    <n v="1665"/>
    <n v="1694"/>
    <n v="1982746.73"/>
    <n v="2156152.44"/>
    <n v="271367.96999999997"/>
    <n v="850147.73"/>
    <n v="871571.8"/>
    <n v="0"/>
    <n v="123074.88"/>
    <n v="26389.16"/>
    <n v="30368348.399999999"/>
  </r>
  <r>
    <x v="216"/>
    <x v="11"/>
    <x v="0"/>
    <x v="0"/>
    <x v="2"/>
    <x v="12"/>
    <s v="Servicios de Salud"/>
    <n v="1665"/>
    <n v="1979"/>
    <n v="3516231.26"/>
    <n v="3701323.79"/>
    <n v="492146.07"/>
    <n v="1507664.76"/>
    <n v="1496169.07"/>
    <n v="9000"/>
    <n v="198586.22"/>
    <n v="62236.28"/>
    <n v="52630568.310000002"/>
  </r>
  <r>
    <x v="133"/>
    <x v="11"/>
    <x v="1"/>
    <x v="0"/>
    <x v="2"/>
    <x v="14"/>
    <s v="Alquiler de Viviendas"/>
    <n v="1666"/>
    <n v="1715"/>
    <n v="2247090.2999999998"/>
    <n v="2436267.36"/>
    <n v="307664.55"/>
    <n v="963491.05"/>
    <n v="984801.38"/>
    <n v="5000.0200000000004"/>
    <n v="86839.64"/>
    <n v="29405.65"/>
    <n v="34313621.840000004"/>
  </r>
  <r>
    <x v="28"/>
    <x v="14"/>
    <x v="0"/>
    <x v="4"/>
    <x v="1"/>
    <x v="1"/>
    <s v="Fabricación de Jabones y Detergentes"/>
    <n v="1666"/>
    <n v="1701"/>
    <n v="2772091.17"/>
    <n v="3045161.75"/>
    <n v="375954.72"/>
    <n v="1188598.1200000001"/>
    <n v="1230931.8700000001"/>
    <n v="0"/>
    <n v="118037.1"/>
    <n v="18001.63"/>
    <n v="42889601.469999999"/>
  </r>
  <r>
    <x v="95"/>
    <x v="2"/>
    <x v="1"/>
    <x v="1"/>
    <x v="1"/>
    <x v="1"/>
    <s v="Fabricación de Productos Farmaceuticos"/>
    <n v="1666"/>
    <n v="1688"/>
    <n v="1673233.04"/>
    <n v="1713326.34"/>
    <n v="256146.25"/>
    <n v="717437.62"/>
    <n v="692569.37"/>
    <n v="6035"/>
    <n v="121570.74"/>
    <n v="3198.24"/>
    <n v="24131358.699999999"/>
  </r>
  <r>
    <x v="222"/>
    <x v="3"/>
    <x v="1"/>
    <x v="4"/>
    <x v="3"/>
    <x v="7"/>
    <s v="No identificado"/>
    <n v="1666"/>
    <n v="1682"/>
    <n v="570829.4"/>
    <n v="571918.26"/>
    <n v="90879.69"/>
    <n v="244755.88"/>
    <n v="231183.71"/>
    <n v="1650"/>
    <n v="176101.02"/>
    <n v="21443.17"/>
    <n v="8055195.7800000003"/>
  </r>
  <r>
    <x v="12"/>
    <x v="6"/>
    <x v="0"/>
    <x v="1"/>
    <x v="2"/>
    <x v="12"/>
    <s v="Servicios de Salud"/>
    <n v="1666"/>
    <n v="1767"/>
    <n v="1117374.3600000001"/>
    <n v="1078914.49"/>
    <n v="194836.41"/>
    <n v="479115.55"/>
    <n v="433583.07"/>
    <n v="0"/>
    <n v="14880"/>
    <n v="21072.25"/>
    <n v="16805523.02"/>
  </r>
  <r>
    <x v="126"/>
    <x v="9"/>
    <x v="0"/>
    <x v="4"/>
    <x v="1"/>
    <x v="1"/>
    <s v="Fabricación de Muebles y Colchones"/>
    <n v="1666"/>
    <n v="1679"/>
    <n v="1361077.99"/>
    <n v="1388250.97"/>
    <n v="212935.32"/>
    <n v="583593.89"/>
    <n v="561166.42000000004"/>
    <n v="0"/>
    <n v="45453.24"/>
    <n v="75539.350000000006"/>
    <n v="19552819.449999999"/>
  </r>
  <r>
    <x v="218"/>
    <x v="6"/>
    <x v="0"/>
    <x v="0"/>
    <x v="1"/>
    <x v="11"/>
    <s v="Construcción"/>
    <n v="1666"/>
    <n v="1734"/>
    <n v="1754084.98"/>
    <n v="1844253.7"/>
    <n v="259202.09"/>
    <n v="752126.72"/>
    <n v="741149.11"/>
    <n v="0"/>
    <n v="4340"/>
    <n v="85212.08"/>
    <n v="28726694.550000001"/>
  </r>
  <r>
    <x v="2"/>
    <x v="2"/>
    <x v="0"/>
    <x v="4"/>
    <x v="1"/>
    <x v="1"/>
    <s v="Fabricación de Productos de Madera, Papel y Carton"/>
    <n v="1666"/>
    <n v="1681"/>
    <n v="2148835"/>
    <n v="2388035.7200000002"/>
    <n v="302015.61"/>
    <n v="921361.59"/>
    <n v="965303.26"/>
    <n v="0"/>
    <n v="94525.02"/>
    <n v="14834.35"/>
    <n v="33634287.829999998"/>
  </r>
  <r>
    <x v="214"/>
    <x v="9"/>
    <x v="1"/>
    <x v="1"/>
    <x v="1"/>
    <x v="1"/>
    <s v="Fabricación de Productos Farmaceuticos"/>
    <n v="1666"/>
    <n v="1690"/>
    <n v="1491740.43"/>
    <n v="1507217.37"/>
    <n v="224618.18"/>
    <n v="639618.22"/>
    <n v="609290.94999999995"/>
    <n v="0"/>
    <n v="49782.12"/>
    <n v="14828.18"/>
    <n v="21228411.84"/>
  </r>
  <r>
    <x v="157"/>
    <x v="13"/>
    <x v="0"/>
    <x v="0"/>
    <x v="1"/>
    <x v="1"/>
    <s v="Elaboración de Azúcar"/>
    <n v="1666"/>
    <n v="1685"/>
    <n v="0"/>
    <n v="868466.3"/>
    <n v="182930.64"/>
    <n v="0"/>
    <n v="346171.73"/>
    <n v="1600"/>
    <n v="0"/>
    <n v="0"/>
    <n v="15182975.060000001"/>
  </r>
  <r>
    <x v="84"/>
    <x v="7"/>
    <x v="1"/>
    <x v="1"/>
    <x v="2"/>
    <x v="14"/>
    <s v="Alquiler de Viviendas"/>
    <n v="1666"/>
    <n v="1697"/>
    <n v="0"/>
    <n v="882216.11"/>
    <n v="213530.22"/>
    <n v="0"/>
    <n v="351652.47"/>
    <n v="0.02"/>
    <n v="0"/>
    <n v="41942.65"/>
    <n v="15423359.17"/>
  </r>
  <r>
    <x v="30"/>
    <x v="5"/>
    <x v="0"/>
    <x v="0"/>
    <x v="0"/>
    <x v="13"/>
    <s v="Cultivos Tradicionales"/>
    <n v="1667"/>
    <n v="1692"/>
    <n v="1375756.03"/>
    <n v="1408354.01"/>
    <n v="214988.91"/>
    <n v="589886.09"/>
    <n v="569293.79"/>
    <n v="1200"/>
    <n v="31641.84"/>
    <n v="20103.66"/>
    <n v="19835982.07"/>
  </r>
  <r>
    <x v="225"/>
    <x v="3"/>
    <x v="1"/>
    <x v="1"/>
    <x v="2"/>
    <x v="8"/>
    <s v="Electricidad, Gas y Agua"/>
    <n v="1667"/>
    <n v="1710"/>
    <n v="2681378.2000000002"/>
    <n v="2706276.78"/>
    <n v="461842.72"/>
    <n v="1149703.3400000001"/>
    <n v="1093945.78"/>
    <n v="0"/>
    <n v="260987.43"/>
    <n v="4429.8900000000003"/>
    <n v="38116573.359999999"/>
  </r>
  <r>
    <x v="37"/>
    <x v="11"/>
    <x v="1"/>
    <x v="4"/>
    <x v="2"/>
    <x v="4"/>
    <s v="Seguros"/>
    <n v="1667"/>
    <n v="1708"/>
    <n v="5879455.7199999997"/>
    <n v="6922195.7199999997"/>
    <n v="608978.71"/>
    <n v="2520950.65"/>
    <n v="2800769.16"/>
    <n v="17685.79"/>
    <n v="623540.62"/>
    <n v="11991.21"/>
    <n v="97495711.060000002"/>
  </r>
  <r>
    <x v="110"/>
    <x v="2"/>
    <x v="0"/>
    <x v="1"/>
    <x v="3"/>
    <x v="7"/>
    <s v="No identificado"/>
    <n v="1668"/>
    <n v="1692"/>
    <n v="1896801.15"/>
    <n v="1914730.28"/>
    <n v="289494.59999999998"/>
    <n v="813296.65"/>
    <n v="773980.52"/>
    <n v="0"/>
    <n v="76267.679999999993"/>
    <n v="16117.71"/>
    <n v="26968008.649999999"/>
  </r>
  <r>
    <x v="207"/>
    <x v="19"/>
    <x v="0"/>
    <x v="0"/>
    <x v="2"/>
    <x v="3"/>
    <s v="Comercio-Combustible"/>
    <n v="1668"/>
    <n v="1743"/>
    <n v="4422447.0999999996"/>
    <n v="4995749.93"/>
    <n v="601912.57999999996"/>
    <n v="1896225.07"/>
    <n v="2019410.19"/>
    <n v="0"/>
    <n v="170661.44"/>
    <n v="8104.51"/>
    <n v="70362673.900000006"/>
  </r>
  <r>
    <x v="214"/>
    <x v="9"/>
    <x v="1"/>
    <x v="4"/>
    <x v="2"/>
    <x v="8"/>
    <s v="Electricidad, Gas y Agua"/>
    <n v="1668"/>
    <n v="1706"/>
    <n v="2829620.95"/>
    <n v="3215547.31"/>
    <n v="376590.26"/>
    <n v="1213263.98"/>
    <n v="1299806.01"/>
    <n v="0"/>
    <n v="122651.6"/>
    <n v="19646.59"/>
    <n v="45289393.719999999"/>
  </r>
  <r>
    <x v="185"/>
    <x v="16"/>
    <x v="1"/>
    <x v="0"/>
    <x v="1"/>
    <x v="1"/>
    <s v="Otras Industrias Manufactureras"/>
    <n v="1668"/>
    <n v="1692"/>
    <n v="2750140.63"/>
    <n v="3012708.69"/>
    <n v="382337.36"/>
    <n v="1179184.6000000001"/>
    <n v="1217922.28"/>
    <n v="1730"/>
    <n v="136618.39000000001"/>
    <n v="10377.41"/>
    <n v="42432515.060000002"/>
  </r>
  <r>
    <x v="56"/>
    <x v="12"/>
    <x v="1"/>
    <x v="1"/>
    <x v="1"/>
    <x v="11"/>
    <s v="Construcción"/>
    <n v="1668"/>
    <n v="1704"/>
    <n v="15290.36"/>
    <n v="1419142.36"/>
    <n v="235329.14"/>
    <n v="6556.67"/>
    <n v="570309.71"/>
    <n v="27182.400000000001"/>
    <n v="0"/>
    <n v="42434.58"/>
    <n v="22105020.699999999"/>
  </r>
  <r>
    <x v="164"/>
    <x v="17"/>
    <x v="0"/>
    <x v="0"/>
    <x v="2"/>
    <x v="3"/>
    <s v="Comercio-Vehículos"/>
    <n v="1668"/>
    <n v="1701"/>
    <n v="1944146.42"/>
    <n v="2126430.9300000002"/>
    <n v="259550.47"/>
    <n v="833596.1"/>
    <n v="859554.64"/>
    <n v="1000"/>
    <n v="78555.42"/>
    <n v="67464.83"/>
    <n v="29949698.890000001"/>
  </r>
  <r>
    <x v="31"/>
    <x v="5"/>
    <x v="0"/>
    <x v="1"/>
    <x v="1"/>
    <x v="9"/>
    <s v="Explotación de Minas y Canteras"/>
    <n v="1668"/>
    <n v="1689"/>
    <n v="3998976.18"/>
    <n v="4043478.69"/>
    <n v="609749.07999999996"/>
    <n v="1714652.34"/>
    <n v="1634476.71"/>
    <n v="30000"/>
    <n v="153905.4"/>
    <n v="1994.05"/>
    <n v="56950403.149999999"/>
  </r>
  <r>
    <x v="35"/>
    <x v="9"/>
    <x v="0"/>
    <x v="4"/>
    <x v="1"/>
    <x v="1"/>
    <s v="Fabricación de Muebles y Colchones"/>
    <n v="1669"/>
    <n v="1688"/>
    <n v="1372855.27"/>
    <n v="1401056.97"/>
    <n v="215352.45"/>
    <n v="588643.66"/>
    <n v="566342.93000000005"/>
    <n v="0"/>
    <n v="39681.4"/>
    <n v="65711.83"/>
    <n v="19733183.379999999"/>
  </r>
  <r>
    <x v="154"/>
    <x v="5"/>
    <x v="0"/>
    <x v="1"/>
    <x v="1"/>
    <x v="9"/>
    <s v="Explotación de Minas y Canteras"/>
    <n v="1669"/>
    <n v="1696"/>
    <n v="4076035.48"/>
    <n v="4137747.5"/>
    <n v="623089.13"/>
    <n v="1747693.26"/>
    <n v="1672582.71"/>
    <n v="0"/>
    <n v="167896.8"/>
    <n v="19048.22"/>
    <n v="58278136.890000001"/>
  </r>
  <r>
    <x v="183"/>
    <x v="13"/>
    <x v="0"/>
    <x v="4"/>
    <x v="1"/>
    <x v="1"/>
    <s v="Fabricación de Sustancias Químicas"/>
    <n v="1669"/>
    <n v="1712"/>
    <n v="0"/>
    <n v="1509320.73"/>
    <n v="324155.95"/>
    <n v="0"/>
    <n v="601617.34"/>
    <n v="0"/>
    <n v="0"/>
    <n v="6280.46"/>
    <n v="26386724.98"/>
  </r>
  <r>
    <x v="5"/>
    <x v="0"/>
    <x v="1"/>
    <x v="0"/>
    <x v="2"/>
    <x v="3"/>
    <s v="Comercio otros"/>
    <n v="1670"/>
    <n v="1727"/>
    <n v="1720950.31"/>
    <n v="1790354.83"/>
    <n v="224889.52"/>
    <n v="737901.4"/>
    <n v="721446.25"/>
    <n v="1400"/>
    <n v="27280"/>
    <n v="17963.759999999998"/>
    <n v="26523767.48"/>
  </r>
  <r>
    <x v="146"/>
    <x v="15"/>
    <x v="0"/>
    <x v="1"/>
    <x v="3"/>
    <x v="7"/>
    <s v="No identificado"/>
    <n v="1670"/>
    <n v="1699"/>
    <n v="1612397.84"/>
    <n v="1629439.47"/>
    <n v="252430.86"/>
    <n v="691352.7"/>
    <n v="658661.93000000005"/>
    <n v="0"/>
    <n v="48158.73"/>
    <n v="19695.080000000002"/>
    <n v="22949868.030000001"/>
  </r>
  <r>
    <x v="33"/>
    <x v="6"/>
    <x v="0"/>
    <x v="0"/>
    <x v="2"/>
    <x v="10"/>
    <s v="Transporte y Almacenamiento"/>
    <n v="1670"/>
    <n v="1717"/>
    <n v="1790278.23"/>
    <n v="1884125.59"/>
    <n v="250711.28"/>
    <n v="767628.06"/>
    <n v="759232.57"/>
    <n v="200"/>
    <n v="6820"/>
    <n v="44066.94"/>
    <n v="27912952.760000002"/>
  </r>
  <r>
    <x v="175"/>
    <x v="16"/>
    <x v="0"/>
    <x v="1"/>
    <x v="1"/>
    <x v="1"/>
    <s v="Elaboración de Productos de Panadería"/>
    <n v="1670"/>
    <n v="1729"/>
    <n v="1634213.63"/>
    <n v="1636516.46"/>
    <n v="270947.93"/>
    <n v="700704.28"/>
    <n v="661892.86"/>
    <n v="0.01"/>
    <n v="44012.13"/>
    <n v="14566.24"/>
    <n v="23049529.489999998"/>
  </r>
  <r>
    <x v="46"/>
    <x v="14"/>
    <x v="0"/>
    <x v="1"/>
    <x v="1"/>
    <x v="1"/>
    <s v="Elaboración de Productos de Panadería"/>
    <n v="1670"/>
    <n v="1684"/>
    <n v="1102736.6599999999"/>
    <n v="1110927.54"/>
    <n v="184340.54"/>
    <n v="472823.98"/>
    <n v="449066.77"/>
    <n v="0"/>
    <n v="41303.61"/>
    <n v="27039.54"/>
    <n v="15646867.23"/>
  </r>
  <r>
    <x v="125"/>
    <x v="14"/>
    <x v="1"/>
    <x v="4"/>
    <x v="0"/>
    <x v="13"/>
    <s v="Cultivos Tradicionales"/>
    <n v="1670"/>
    <n v="1694"/>
    <n v="1120779.8700000001"/>
    <n v="1132624.3999999999"/>
    <n v="175593.97"/>
    <n v="480560.07"/>
    <n v="458107.9"/>
    <n v="0"/>
    <n v="98519.13"/>
    <n v="43065.84"/>
    <n v="15952455.58"/>
  </r>
  <r>
    <x v="205"/>
    <x v="8"/>
    <x v="0"/>
    <x v="4"/>
    <x v="0"/>
    <x v="0"/>
    <s v="Ganadería"/>
    <n v="1670"/>
    <n v="1700"/>
    <n v="2014466.82"/>
    <n v="2019215.64"/>
    <n v="326513.74"/>
    <n v="863746.24"/>
    <n v="816217.96"/>
    <n v="0"/>
    <n v="87823.47"/>
    <n v="6491.15"/>
    <n v="28439654.800000001"/>
  </r>
  <r>
    <x v="11"/>
    <x v="0"/>
    <x v="1"/>
    <x v="4"/>
    <x v="1"/>
    <x v="1"/>
    <s v="Edición, Grabación, Impresión"/>
    <n v="1670"/>
    <n v="1757"/>
    <n v="2205642.14"/>
    <n v="2496404.64"/>
    <n v="274965.7"/>
    <n v="945719.29"/>
    <n v="1009110.58"/>
    <n v="20506.73"/>
    <n v="62620"/>
    <n v="35995.81"/>
    <n v="35160627.25"/>
  </r>
  <r>
    <x v="172"/>
    <x v="19"/>
    <x v="1"/>
    <x v="0"/>
    <x v="1"/>
    <x v="1"/>
    <s v="Elaboración de Azúcar"/>
    <n v="1670"/>
    <n v="1683"/>
    <n v="1134767.6100000001"/>
    <n v="1145685.03"/>
    <n v="174626.67"/>
    <n v="486562.59"/>
    <n v="463113.87"/>
    <n v="0"/>
    <n v="32402.880000000001"/>
    <n v="11081.77"/>
    <n v="16136387.619999999"/>
  </r>
  <r>
    <x v="60"/>
    <x v="13"/>
    <x v="0"/>
    <x v="4"/>
    <x v="1"/>
    <x v="1"/>
    <s v="Fabricación de Sustancias Químicas"/>
    <n v="1670"/>
    <n v="1710"/>
    <n v="0"/>
    <n v="1414355.87"/>
    <n v="311436.19"/>
    <n v="0"/>
    <n v="563764.23"/>
    <n v="0"/>
    <n v="0"/>
    <n v="7790.78"/>
    <n v="24726503.960000001"/>
  </r>
  <r>
    <x v="108"/>
    <x v="16"/>
    <x v="1"/>
    <x v="0"/>
    <x v="2"/>
    <x v="3"/>
    <s v="Comercio-Vehículos"/>
    <n v="1670"/>
    <n v="1692"/>
    <n v="2188571.62"/>
    <n v="2328207.11"/>
    <n v="309887.78000000003"/>
    <n v="938396.75"/>
    <n v="941119.68"/>
    <n v="21268.28"/>
    <n v="162354.82999999999"/>
    <n v="15830.67"/>
    <n v="32791647.969999999"/>
  </r>
  <r>
    <x v="55"/>
    <x v="11"/>
    <x v="1"/>
    <x v="4"/>
    <x v="2"/>
    <x v="4"/>
    <s v="Seguros"/>
    <n v="1671"/>
    <n v="1710"/>
    <n v="5836551.5300000003"/>
    <n v="6825936.0800000001"/>
    <n v="612137.84"/>
    <n v="2502554.59"/>
    <n v="2759216.36"/>
    <n v="17685.79"/>
    <n v="622571.62"/>
    <n v="1798.42"/>
    <n v="96139938.849999994"/>
  </r>
  <r>
    <x v="199"/>
    <x v="15"/>
    <x v="0"/>
    <x v="4"/>
    <x v="1"/>
    <x v="1"/>
    <s v="Fabricación de Jabones y Detergentes"/>
    <n v="1671"/>
    <n v="1707"/>
    <n v="2625454.4"/>
    <n v="2872090.65"/>
    <n v="358354.35"/>
    <n v="1125724.3899999999"/>
    <n v="1160972.02"/>
    <n v="7.0000000000000007E-2"/>
    <n v="130921.95"/>
    <n v="23293.87"/>
    <n v="40451985.710000001"/>
  </r>
  <r>
    <x v="148"/>
    <x v="17"/>
    <x v="1"/>
    <x v="4"/>
    <x v="0"/>
    <x v="13"/>
    <s v="Cultivos Tradicionales"/>
    <n v="1671"/>
    <n v="1692"/>
    <n v="921288.46"/>
    <n v="934462.15"/>
    <n v="143110.01999999999"/>
    <n v="395023.05"/>
    <n v="377732.35"/>
    <n v="0"/>
    <n v="69839.039999999994"/>
    <n v="30339.78"/>
    <n v="13161423"/>
  </r>
  <r>
    <x v="35"/>
    <x v="9"/>
    <x v="0"/>
    <x v="1"/>
    <x v="1"/>
    <x v="1"/>
    <s v="Fabricación de Productos Farmaceuticos"/>
    <n v="1671"/>
    <n v="1705"/>
    <n v="1596571.03"/>
    <n v="1631520.43"/>
    <n v="237198.68"/>
    <n v="684566.89"/>
    <n v="659502.51"/>
    <n v="0"/>
    <n v="60604.32"/>
    <n v="66163.23"/>
    <n v="22979145.579999998"/>
  </r>
  <r>
    <x v="22"/>
    <x v="10"/>
    <x v="0"/>
    <x v="1"/>
    <x v="1"/>
    <x v="1"/>
    <s v="Fabricación de Jabones y Detergentes"/>
    <n v="1671"/>
    <n v="1702"/>
    <n v="1771824.31"/>
    <n v="1795373.19"/>
    <n v="287608.34000000003"/>
    <n v="759710.78"/>
    <n v="725736.89"/>
    <n v="0"/>
    <n v="100689.84"/>
    <n v="7765.04"/>
    <n v="25286950.98"/>
  </r>
  <r>
    <x v="46"/>
    <x v="14"/>
    <x v="0"/>
    <x v="4"/>
    <x v="1"/>
    <x v="1"/>
    <s v="Fabricación de Jabones y Detergentes"/>
    <n v="1671"/>
    <n v="1703"/>
    <n v="2555264.4"/>
    <n v="2782786.66"/>
    <n v="350157.3"/>
    <n v="1095628.81"/>
    <n v="1124873.26"/>
    <n v="0"/>
    <n v="130672.95"/>
    <n v="28676.41"/>
    <n v="39194182.090000004"/>
  </r>
  <r>
    <x v="67"/>
    <x v="19"/>
    <x v="1"/>
    <x v="1"/>
    <x v="0"/>
    <x v="13"/>
    <s v="Cultivos Tradicionales"/>
    <n v="1671"/>
    <n v="1697"/>
    <n v="1966003.15"/>
    <n v="1971399.46"/>
    <n v="318969.57"/>
    <n v="842970.59"/>
    <n v="796889.27"/>
    <n v="0"/>
    <n v="109248.17"/>
    <n v="6651.78"/>
    <n v="27766165.059999999"/>
  </r>
  <r>
    <x v="186"/>
    <x v="3"/>
    <x v="0"/>
    <x v="1"/>
    <x v="1"/>
    <x v="9"/>
    <s v="Explotación de Minas y Canteras"/>
    <n v="1672"/>
    <n v="1704"/>
    <n v="4204173.5999999996"/>
    <n v="4266198.54"/>
    <n v="650463.37"/>
    <n v="1802635.48"/>
    <n v="1724667.88"/>
    <n v="0"/>
    <n v="182596.74"/>
    <n v="2771.73"/>
    <n v="60087304.340000004"/>
  </r>
  <r>
    <x v="218"/>
    <x v="6"/>
    <x v="0"/>
    <x v="4"/>
    <x v="1"/>
    <x v="9"/>
    <s v="Explotación de Minas y Canteras"/>
    <n v="1672"/>
    <n v="1700"/>
    <n v="2875379.5"/>
    <n v="3101688.66"/>
    <n v="390548.21"/>
    <n v="1232921.05"/>
    <n v="1246473.27"/>
    <n v="0"/>
    <n v="14260"/>
    <n v="10609.35"/>
    <n v="48312903.659999996"/>
  </r>
  <r>
    <x v="11"/>
    <x v="0"/>
    <x v="0"/>
    <x v="1"/>
    <x v="1"/>
    <x v="1"/>
    <s v="Fabricación de Productos Farmaceuticos"/>
    <n v="1672"/>
    <n v="1701"/>
    <n v="1580932.56"/>
    <n v="1627595.85"/>
    <n v="225435.84"/>
    <n v="677861.43"/>
    <n v="657916.22"/>
    <n v="0"/>
    <n v="34100"/>
    <n v="8574.2800000000007"/>
    <n v="22923886.91"/>
  </r>
  <r>
    <x v="123"/>
    <x v="16"/>
    <x v="1"/>
    <x v="0"/>
    <x v="2"/>
    <x v="10"/>
    <s v="Transporte y Almacenamiento"/>
    <n v="1672"/>
    <n v="1716"/>
    <n v="2738252.05"/>
    <n v="2950929.29"/>
    <n v="387635.1"/>
    <n v="1174088.1000000001"/>
    <n v="1206299.53"/>
    <n v="906.02"/>
    <n v="169807.89"/>
    <n v="22184.62"/>
    <n v="41562381.060000002"/>
  </r>
  <r>
    <x v="212"/>
    <x v="8"/>
    <x v="0"/>
    <x v="0"/>
    <x v="2"/>
    <x v="8"/>
    <s v="Electricidad, Gas y Agua"/>
    <n v="1673"/>
    <n v="1721"/>
    <n v="3866281.79"/>
    <n v="4549775.18"/>
    <n v="528646.30000000005"/>
    <n v="1657755.91"/>
    <n v="1839134.53"/>
    <n v="20377.5"/>
    <n v="195968.22"/>
    <n v="27846.66"/>
    <n v="64081333.57"/>
  </r>
  <r>
    <x v="119"/>
    <x v="2"/>
    <x v="0"/>
    <x v="4"/>
    <x v="1"/>
    <x v="1"/>
    <s v="Elaboración de Productos de Panadería"/>
    <n v="1673"/>
    <n v="1686"/>
    <n v="1376761.94"/>
    <n v="1405896.3"/>
    <n v="217544.27"/>
    <n v="590318.09"/>
    <n v="568300.35"/>
    <n v="4500"/>
    <n v="69090.48"/>
    <n v="39828.89"/>
    <n v="19801356.170000002"/>
  </r>
  <r>
    <x v="191"/>
    <x v="7"/>
    <x v="1"/>
    <x v="1"/>
    <x v="2"/>
    <x v="4"/>
    <s v="Otros"/>
    <n v="1673"/>
    <n v="1700"/>
    <n v="0"/>
    <n v="1160487.43"/>
    <n v="237339.94"/>
    <n v="0"/>
    <n v="466364.4"/>
    <n v="0"/>
    <n v="0"/>
    <n v="17883.689999999999"/>
    <n v="18076130.559999999"/>
  </r>
  <r>
    <x v="129"/>
    <x v="12"/>
    <x v="1"/>
    <x v="1"/>
    <x v="1"/>
    <x v="11"/>
    <s v="Construcción"/>
    <n v="1673"/>
    <n v="1704"/>
    <n v="0"/>
    <n v="1580125.73"/>
    <n v="235886.76"/>
    <n v="0"/>
    <n v="639152.21"/>
    <n v="27182.400000000001"/>
    <n v="0"/>
    <n v="42484.81"/>
    <n v="22192778.73"/>
  </r>
  <r>
    <x v="66"/>
    <x v="3"/>
    <x v="1"/>
    <x v="4"/>
    <x v="3"/>
    <x v="7"/>
    <s v="No identificado"/>
    <n v="1673"/>
    <n v="1690"/>
    <n v="561481.77"/>
    <n v="562557.42000000004"/>
    <n v="89422.68"/>
    <n v="240747.84"/>
    <n v="227399.84"/>
    <n v="1650"/>
    <n v="169839.3"/>
    <n v="22771.02"/>
    <n v="7923353.2800000003"/>
  </r>
  <r>
    <x v="206"/>
    <x v="2"/>
    <x v="0"/>
    <x v="1"/>
    <x v="1"/>
    <x v="9"/>
    <s v="Explotación de Minas y Canteras"/>
    <n v="1673"/>
    <n v="1690"/>
    <n v="3619877.47"/>
    <n v="3741588.44"/>
    <n v="493304.27"/>
    <n v="1552105.51"/>
    <n v="1512444.97"/>
    <n v="0"/>
    <n v="229627.62"/>
    <n v="3795.29"/>
    <n v="52698424.310000002"/>
  </r>
  <r>
    <x v="55"/>
    <x v="11"/>
    <x v="0"/>
    <x v="4"/>
    <x v="1"/>
    <x v="1"/>
    <s v="Elaboración de Aceites y Grasas de Origen Vegetal y Animal"/>
    <n v="1673"/>
    <n v="1722"/>
    <n v="3443146.76"/>
    <n v="3664694.46"/>
    <n v="502896.67"/>
    <n v="1476328.2"/>
    <n v="1481618.43"/>
    <n v="0"/>
    <n v="279678.78999999998"/>
    <n v="7741.51"/>
    <n v="51615412.450000003"/>
  </r>
  <r>
    <x v="194"/>
    <x v="14"/>
    <x v="0"/>
    <x v="1"/>
    <x v="3"/>
    <x v="7"/>
    <s v="No identificado"/>
    <n v="1673"/>
    <n v="1700"/>
    <n v="1949865.56"/>
    <n v="1976676.61"/>
    <n v="301998.51"/>
    <n v="836049.84"/>
    <n v="799023.2"/>
    <n v="60"/>
    <n v="81756.33"/>
    <n v="27753.64"/>
    <n v="27840511.510000002"/>
  </r>
  <r>
    <x v="158"/>
    <x v="1"/>
    <x v="0"/>
    <x v="1"/>
    <x v="1"/>
    <x v="1"/>
    <s v="Fabricación de Productos Farmaceuticos"/>
    <n v="1673"/>
    <n v="1707"/>
    <n v="1546775.5"/>
    <n v="1574905.58"/>
    <n v="230998.7"/>
    <n v="663215.92000000004"/>
    <n v="636617.23"/>
    <n v="2000"/>
    <n v="66376.160000000003"/>
    <n v="17825.349999999999"/>
    <n v="22181762.420000002"/>
  </r>
  <r>
    <x v="93"/>
    <x v="4"/>
    <x v="0"/>
    <x v="1"/>
    <x v="1"/>
    <x v="1"/>
    <s v="Elaboración de Azúcar"/>
    <n v="1673"/>
    <n v="1695"/>
    <n v="0"/>
    <n v="358109.4"/>
    <n v="0"/>
    <n v="0"/>
    <n v="141247.26999999999"/>
    <n v="0"/>
    <n v="0"/>
    <n v="198.78"/>
    <n v="7133662.5499999998"/>
  </r>
  <r>
    <x v="153"/>
    <x v="17"/>
    <x v="1"/>
    <x v="1"/>
    <x v="1"/>
    <x v="1"/>
    <s v="Fabricación de Productos Farmaceuticos"/>
    <n v="1673"/>
    <n v="1691"/>
    <n v="1602225.84"/>
    <n v="1633873.82"/>
    <n v="246002.42"/>
    <n v="686991.42"/>
    <n v="660452.19999999995"/>
    <n v="0"/>
    <n v="110434.62"/>
    <n v="3861.05"/>
    <n v="23012291.489999998"/>
  </r>
  <r>
    <x v="77"/>
    <x v="14"/>
    <x v="0"/>
    <x v="4"/>
    <x v="1"/>
    <x v="1"/>
    <s v="Elaboración de Productos de Panadería"/>
    <n v="1673"/>
    <n v="1690"/>
    <n v="1325682.3600000001"/>
    <n v="1356170.41"/>
    <n v="212352.23"/>
    <n v="568416.77"/>
    <n v="548199.94999999995"/>
    <n v="4500"/>
    <n v="66575.31"/>
    <n v="43157.03"/>
    <n v="19100991.66"/>
  </r>
  <r>
    <x v="182"/>
    <x v="10"/>
    <x v="0"/>
    <x v="1"/>
    <x v="1"/>
    <x v="9"/>
    <s v="Explotación de Minas y Canteras"/>
    <n v="1674"/>
    <n v="1712"/>
    <n v="4006041.6000000001"/>
    <n v="4096364.41"/>
    <n v="579189.31999999995"/>
    <n v="1717681.61"/>
    <n v="1655855.14"/>
    <n v="0"/>
    <n v="165675.28"/>
    <n v="7824.74"/>
    <n v="57695278.640000001"/>
  </r>
  <r>
    <x v="137"/>
    <x v="12"/>
    <x v="1"/>
    <x v="1"/>
    <x v="1"/>
    <x v="11"/>
    <s v="Construcción"/>
    <n v="1674"/>
    <n v="1718"/>
    <n v="0"/>
    <n v="1359508.89"/>
    <n v="301894.36"/>
    <n v="0"/>
    <n v="546344.85"/>
    <n v="28236.6"/>
    <n v="0"/>
    <n v="41809.129999999997"/>
    <n v="21176149"/>
  </r>
  <r>
    <x v="177"/>
    <x v="18"/>
    <x v="1"/>
    <x v="4"/>
    <x v="2"/>
    <x v="14"/>
    <s v="Alquiler de Viviendas"/>
    <n v="1674"/>
    <n v="1738"/>
    <n v="0"/>
    <n v="964607.07"/>
    <n v="227682.61"/>
    <n v="0"/>
    <n v="382610.06"/>
    <n v="358.91"/>
    <n v="0"/>
    <n v="91559.3"/>
    <n v="17962857.68"/>
  </r>
  <r>
    <x v="202"/>
    <x v="16"/>
    <x v="1"/>
    <x v="4"/>
    <x v="3"/>
    <x v="7"/>
    <s v="No identificado"/>
    <n v="1674"/>
    <n v="1702"/>
    <n v="1037364.62"/>
    <n v="1038827.94"/>
    <n v="163779.53"/>
    <n v="444794.36"/>
    <n v="419921.78"/>
    <n v="0"/>
    <n v="142524.37"/>
    <n v="11071.93"/>
    <n v="14631357.050000001"/>
  </r>
  <r>
    <x v="216"/>
    <x v="11"/>
    <x v="1"/>
    <x v="0"/>
    <x v="2"/>
    <x v="10"/>
    <s v="Transporte y Almacenamiento"/>
    <n v="1675"/>
    <n v="1704"/>
    <n v="1970897.57"/>
    <n v="2146590.5099999998"/>
    <n v="271684.46000000002"/>
    <n v="845067.11"/>
    <n v="867706.7"/>
    <n v="0"/>
    <n v="122038.95"/>
    <n v="29241.62"/>
    <n v="30233672.899999999"/>
  </r>
  <r>
    <x v="92"/>
    <x v="5"/>
    <x v="1"/>
    <x v="0"/>
    <x v="2"/>
    <x v="5"/>
    <s v="Hoteles, Bares y Restaurantes"/>
    <n v="1675"/>
    <n v="1696"/>
    <n v="1296982.3899999999"/>
    <n v="1324330.3400000001"/>
    <n v="192398.25"/>
    <n v="556111.71"/>
    <n v="535327.43999999994"/>
    <n v="0"/>
    <n v="87535.44"/>
    <n v="30239.68"/>
    <n v="18652545.420000002"/>
  </r>
  <r>
    <x v="206"/>
    <x v="2"/>
    <x v="0"/>
    <x v="1"/>
    <x v="3"/>
    <x v="7"/>
    <s v="No identificado"/>
    <n v="1675"/>
    <n v="1701"/>
    <n v="1951869.35"/>
    <n v="1960342.32"/>
    <n v="302341.78999999998"/>
    <n v="836908.29"/>
    <n v="792421.12"/>
    <n v="50"/>
    <n v="80246.58"/>
    <n v="27835.94"/>
    <n v="27610448.609999999"/>
  </r>
  <r>
    <x v="41"/>
    <x v="17"/>
    <x v="1"/>
    <x v="4"/>
    <x v="2"/>
    <x v="3"/>
    <s v="Comercio-Combustible"/>
    <n v="1675"/>
    <n v="1709"/>
    <n v="2361009.2000000002"/>
    <n v="2596734.42"/>
    <n v="329285.14"/>
    <n v="1012335.97"/>
    <n v="1049664.57"/>
    <n v="10"/>
    <n v="207325.38"/>
    <n v="37068.61"/>
    <n v="36573706.950000003"/>
  </r>
  <r>
    <x v="57"/>
    <x v="17"/>
    <x v="0"/>
    <x v="0"/>
    <x v="2"/>
    <x v="3"/>
    <s v="Comercio-Vehículos"/>
    <n v="1675"/>
    <n v="1705"/>
    <n v="1954802.79"/>
    <n v="2147653.98"/>
    <n v="260399.77"/>
    <n v="838165.22"/>
    <n v="868133.61"/>
    <n v="1000"/>
    <n v="80951.16"/>
    <n v="77358.649999999994"/>
    <n v="30248615.23"/>
  </r>
  <r>
    <x v="117"/>
    <x v="3"/>
    <x v="0"/>
    <x v="4"/>
    <x v="1"/>
    <x v="1"/>
    <s v="Elaboración de Aceites y Grasas de Origen Vegetal y Animal"/>
    <n v="1675"/>
    <n v="1725"/>
    <n v="3262593.31"/>
    <n v="3464706.49"/>
    <n v="484649.63"/>
    <n v="1398911.61"/>
    <n v="1400522.38"/>
    <n v="0"/>
    <n v="256888.33"/>
    <n v="6326.84"/>
    <n v="48798679.359999999"/>
  </r>
  <r>
    <x v="104"/>
    <x v="2"/>
    <x v="1"/>
    <x v="0"/>
    <x v="2"/>
    <x v="12"/>
    <s v="Servicios de Salud"/>
    <n v="1675"/>
    <n v="1835"/>
    <n v="2341648.58"/>
    <n v="2437331.1800000002"/>
    <n v="340997.14"/>
    <n v="1004035.8"/>
    <n v="985231.63"/>
    <n v="0"/>
    <n v="149175.03"/>
    <n v="38729.06"/>
    <n v="34328606.810000002"/>
  </r>
  <r>
    <x v="155"/>
    <x v="1"/>
    <x v="1"/>
    <x v="1"/>
    <x v="1"/>
    <x v="1"/>
    <s v="Fabricación de Productos Farmaceuticos"/>
    <n v="1676"/>
    <n v="1702"/>
    <n v="1572151.55"/>
    <n v="1585012.57"/>
    <n v="235593.35"/>
    <n v="674096.4"/>
    <n v="640702.79"/>
    <n v="0"/>
    <n v="75755.399999999994"/>
    <n v="24014.26"/>
    <n v="22324118.140000001"/>
  </r>
  <r>
    <x v="231"/>
    <x v="18"/>
    <x v="0"/>
    <x v="1"/>
    <x v="1"/>
    <x v="1"/>
    <s v="Fabricación de Productos Farmaceuticos"/>
    <n v="1676"/>
    <n v="1690"/>
    <n v="0"/>
    <n v="781927.68"/>
    <n v="182821.85"/>
    <n v="0"/>
    <n v="310151.07"/>
    <n v="0"/>
    <n v="0"/>
    <n v="10668.78"/>
    <n v="14576668.83"/>
  </r>
  <r>
    <x v="24"/>
    <x v="11"/>
    <x v="1"/>
    <x v="4"/>
    <x v="2"/>
    <x v="4"/>
    <s v="Seguros"/>
    <n v="1676"/>
    <n v="1712"/>
    <n v="5793938.4900000002"/>
    <n v="6756626.9100000001"/>
    <n v="608254.54"/>
    <n v="2484283.2799999998"/>
    <n v="2731199.92"/>
    <n v="17685.79"/>
    <n v="575954.77"/>
    <n v="54738.49"/>
    <n v="95163756.650000006"/>
  </r>
  <r>
    <x v="58"/>
    <x v="18"/>
    <x v="1"/>
    <x v="1"/>
    <x v="2"/>
    <x v="4"/>
    <s v="Otros"/>
    <n v="1676"/>
    <n v="1702"/>
    <n v="0"/>
    <n v="669121.86"/>
    <n v="155549.20000000001"/>
    <n v="0"/>
    <n v="265406.40999999997"/>
    <n v="0"/>
    <n v="0"/>
    <n v="51172.98"/>
    <n v="12498963.550000001"/>
  </r>
  <r>
    <x v="223"/>
    <x v="1"/>
    <x v="0"/>
    <x v="4"/>
    <x v="1"/>
    <x v="1"/>
    <s v="Elaboración de Productos de Molinería"/>
    <n v="1676"/>
    <n v="1706"/>
    <n v="1903962.06"/>
    <n v="2029539.14"/>
    <n v="275061.14"/>
    <n v="816367.67"/>
    <n v="820391.21"/>
    <n v="0"/>
    <n v="72916"/>
    <n v="3577.28"/>
    <n v="28585045.390000001"/>
  </r>
  <r>
    <x v="108"/>
    <x v="16"/>
    <x v="1"/>
    <x v="0"/>
    <x v="1"/>
    <x v="1"/>
    <s v="Otras Industrias Manufactureras"/>
    <n v="1676"/>
    <n v="1703"/>
    <n v="2758417.59"/>
    <n v="3003111.56"/>
    <n v="384178.41"/>
    <n v="1182733.68"/>
    <n v="1213933.8400000001"/>
    <n v="1730"/>
    <n v="141445.79999999999"/>
    <n v="12523.82"/>
    <n v="42297344.439999998"/>
  </r>
  <r>
    <x v="94"/>
    <x v="11"/>
    <x v="1"/>
    <x v="1"/>
    <x v="2"/>
    <x v="8"/>
    <s v="Electricidad, Gas y Agua"/>
    <n v="1676"/>
    <n v="1714"/>
    <n v="2851210.58"/>
    <n v="2863435.1"/>
    <n v="498340.84"/>
    <n v="1222521.3400000001"/>
    <n v="1157473.42"/>
    <n v="76"/>
    <n v="288009.03999999998"/>
    <n v="9510.7099999999991"/>
    <n v="40330066.359999999"/>
  </r>
  <r>
    <x v="226"/>
    <x v="8"/>
    <x v="0"/>
    <x v="4"/>
    <x v="0"/>
    <x v="0"/>
    <s v="Ganadería"/>
    <n v="1677"/>
    <n v="1709"/>
    <n v="2075070.38"/>
    <n v="2079904.79"/>
    <n v="336567.5"/>
    <n v="889731.26"/>
    <n v="840749.86"/>
    <n v="16477.97"/>
    <n v="80258.86"/>
    <n v="4474.18"/>
    <n v="29294429.010000002"/>
  </r>
  <r>
    <x v="18"/>
    <x v="0"/>
    <x v="1"/>
    <x v="0"/>
    <x v="2"/>
    <x v="3"/>
    <s v="Comercio otros"/>
    <n v="1677"/>
    <n v="1732"/>
    <n v="1717409.18"/>
    <n v="1776728.91"/>
    <n v="225687.59"/>
    <n v="736383.07"/>
    <n v="715955.52"/>
    <n v="1251"/>
    <n v="21700"/>
    <n v="27993.119999999999"/>
    <n v="26321901.5"/>
  </r>
  <r>
    <x v="90"/>
    <x v="9"/>
    <x v="0"/>
    <x v="1"/>
    <x v="1"/>
    <x v="1"/>
    <s v="Fabricación de Productos Farmaceuticos"/>
    <n v="1677"/>
    <n v="1712"/>
    <n v="1585293.55"/>
    <n v="1609087.68"/>
    <n v="235756.59"/>
    <n v="679731.41"/>
    <n v="650523.06000000006"/>
    <n v="0"/>
    <n v="61325.8"/>
    <n v="4923.04"/>
    <n v="22663194.100000001"/>
  </r>
  <r>
    <x v="163"/>
    <x v="2"/>
    <x v="0"/>
    <x v="1"/>
    <x v="3"/>
    <x v="7"/>
    <s v="No identificado"/>
    <n v="1677"/>
    <n v="1699"/>
    <n v="1981722.96"/>
    <n v="1993551.2"/>
    <n v="308132.86"/>
    <n v="849709.53"/>
    <n v="805844.61"/>
    <n v="50"/>
    <n v="82644.72"/>
    <n v="26375.8"/>
    <n v="28078183.5"/>
  </r>
  <r>
    <x v="143"/>
    <x v="16"/>
    <x v="1"/>
    <x v="0"/>
    <x v="1"/>
    <x v="1"/>
    <s v="Otras Industrias Manufactureras"/>
    <n v="1677"/>
    <n v="1699"/>
    <n v="2952534.79"/>
    <n v="3169488.93"/>
    <n v="415115.47"/>
    <n v="1265966.92"/>
    <n v="1281408.3500000001"/>
    <n v="2000"/>
    <n v="140188.75"/>
    <n v="9150.76"/>
    <n v="44640686.850000001"/>
  </r>
  <r>
    <x v="233"/>
    <x v="15"/>
    <x v="0"/>
    <x v="1"/>
    <x v="1"/>
    <x v="1"/>
    <s v="Fabricación de Jabones y Detergentes"/>
    <n v="1677"/>
    <n v="1705"/>
    <n v="2071524.67"/>
    <n v="2087545.15"/>
    <n v="334456.82"/>
    <n v="888213.44"/>
    <n v="843960.76"/>
    <n v="0"/>
    <n v="96976.8"/>
    <n v="10021.1"/>
    <n v="29402064.030000001"/>
  </r>
  <r>
    <x v="77"/>
    <x v="14"/>
    <x v="0"/>
    <x v="4"/>
    <x v="1"/>
    <x v="1"/>
    <s v="Fabricación de Jabones y Detergentes"/>
    <n v="1677"/>
    <n v="1708"/>
    <n v="2581185.34"/>
    <n v="2851931.16"/>
    <n v="349480.51"/>
    <n v="1106743.1200000001"/>
    <n v="1152823.1000000001"/>
    <n v="0"/>
    <n v="128986.17"/>
    <n v="25029.16"/>
    <n v="40168048.700000003"/>
  </r>
  <r>
    <x v="92"/>
    <x v="5"/>
    <x v="0"/>
    <x v="4"/>
    <x v="3"/>
    <x v="7"/>
    <s v="No identificado"/>
    <n v="1677"/>
    <n v="1716"/>
    <n v="1626334.97"/>
    <n v="1753043.44"/>
    <n v="203202.7"/>
    <n v="697329.07"/>
    <n v="708623.79"/>
    <n v="3002"/>
    <n v="171321.84"/>
    <n v="54603.42"/>
    <n v="24690762.41"/>
  </r>
  <r>
    <x v="228"/>
    <x v="8"/>
    <x v="1"/>
    <x v="4"/>
    <x v="1"/>
    <x v="1"/>
    <s v="Elaboración de Plástico"/>
    <n v="1677"/>
    <n v="1709"/>
    <n v="3617545.65"/>
    <n v="3953802.8"/>
    <n v="479728.14"/>
    <n v="1551104.58"/>
    <n v="1598227.99"/>
    <n v="9164"/>
    <n v="303413.67"/>
    <n v="3147.49"/>
    <n v="55687362.140000001"/>
  </r>
  <r>
    <x v="224"/>
    <x v="14"/>
    <x v="0"/>
    <x v="1"/>
    <x v="1"/>
    <x v="1"/>
    <s v="Fabricación de Productos de Madera, Papel y Carton"/>
    <n v="1677"/>
    <n v="1692"/>
    <n v="1439902.13"/>
    <n v="1457808.69"/>
    <n v="243711.06"/>
    <n v="617391.55000000005"/>
    <n v="589283.62"/>
    <n v="13"/>
    <n v="66605.31"/>
    <n v="12893.49"/>
    <n v="20532515.960000001"/>
  </r>
  <r>
    <x v="159"/>
    <x v="11"/>
    <x v="0"/>
    <x v="4"/>
    <x v="3"/>
    <x v="7"/>
    <s v="No identificado"/>
    <n v="1678"/>
    <n v="1700"/>
    <n v="583923.44999999995"/>
    <n v="584889.21"/>
    <n v="94827.26"/>
    <n v="250370.6"/>
    <n v="236426.82"/>
    <n v="0"/>
    <n v="135193.70000000001"/>
    <n v="25702.75"/>
    <n v="8237878.0800000001"/>
  </r>
  <r>
    <x v="21"/>
    <x v="9"/>
    <x v="0"/>
    <x v="4"/>
    <x v="1"/>
    <x v="1"/>
    <s v="Fabricación de Muebles y Colchones"/>
    <n v="1678"/>
    <n v="1692"/>
    <n v="1318831.21"/>
    <n v="1340393.05"/>
    <n v="204738"/>
    <n v="565479.62"/>
    <n v="541822.18999999994"/>
    <n v="0"/>
    <n v="28859.200000000001"/>
    <n v="112469.79"/>
    <n v="18878776.449999999"/>
  </r>
  <r>
    <x v="176"/>
    <x v="9"/>
    <x v="1"/>
    <x v="4"/>
    <x v="2"/>
    <x v="8"/>
    <s v="Electricidad, Gas y Agua"/>
    <n v="1678"/>
    <n v="1712"/>
    <n v="2768957.18"/>
    <n v="3181281.23"/>
    <n v="358512.23"/>
    <n v="1187253.5"/>
    <n v="1285954.8400000001"/>
    <n v="0"/>
    <n v="113993.84"/>
    <n v="18643.66"/>
    <n v="44806771.210000001"/>
  </r>
  <r>
    <x v="42"/>
    <x v="16"/>
    <x v="0"/>
    <x v="1"/>
    <x v="1"/>
    <x v="1"/>
    <s v="Elaboración de Productos de Panadería"/>
    <n v="1678"/>
    <n v="1691"/>
    <n v="1627837.07"/>
    <n v="1630131.24"/>
    <n v="270699.56"/>
    <n v="697970.02"/>
    <n v="658940.37"/>
    <n v="0.01"/>
    <n v="45202.25"/>
    <n v="10367.81"/>
    <n v="22959592.399999999"/>
  </r>
  <r>
    <x v="194"/>
    <x v="14"/>
    <x v="1"/>
    <x v="4"/>
    <x v="0"/>
    <x v="13"/>
    <s v="Cultivos Tradicionales"/>
    <n v="1678"/>
    <n v="1697"/>
    <n v="1069774.53"/>
    <n v="1082622.6100000001"/>
    <n v="168746.08"/>
    <n v="458690.19"/>
    <n v="437623.98"/>
    <n v="2500"/>
    <n v="98609.13"/>
    <n v="35248.379999999997"/>
    <n v="15248200.76"/>
  </r>
  <r>
    <x v="150"/>
    <x v="11"/>
    <x v="0"/>
    <x v="4"/>
    <x v="0"/>
    <x v="0"/>
    <s v="Ganadería"/>
    <n v="1678"/>
    <n v="1717"/>
    <n v="2061070.06"/>
    <n v="2065884.86"/>
    <n v="332293.05"/>
    <n v="883728.38"/>
    <n v="835082.57"/>
    <n v="0"/>
    <n v="72485.77"/>
    <n v="15416.13"/>
    <n v="29096964.390000001"/>
  </r>
  <r>
    <x v="102"/>
    <x v="6"/>
    <x v="0"/>
    <x v="4"/>
    <x v="1"/>
    <x v="9"/>
    <s v="Explotación de Minas y Canteras"/>
    <n v="1678"/>
    <n v="1704"/>
    <n v="3055303.32"/>
    <n v="3301386.03"/>
    <n v="393253.18"/>
    <n v="1310038.52"/>
    <n v="1330335.95"/>
    <n v="0"/>
    <n v="13020"/>
    <n v="1919.97"/>
    <n v="48909415.170000002"/>
  </r>
  <r>
    <x v="69"/>
    <x v="19"/>
    <x v="0"/>
    <x v="1"/>
    <x v="1"/>
    <x v="1"/>
    <s v="Edición, Grabación, Impresión"/>
    <n v="1678"/>
    <n v="1732"/>
    <n v="2704692.07"/>
    <n v="2716325.02"/>
    <n v="447899.59"/>
    <n v="1159698.28"/>
    <n v="1098008.21"/>
    <n v="0"/>
    <n v="129914.53"/>
    <n v="8737.69"/>
    <n v="38297348.93"/>
  </r>
  <r>
    <x v="153"/>
    <x v="17"/>
    <x v="0"/>
    <x v="0"/>
    <x v="2"/>
    <x v="14"/>
    <s v="Alquiler de Viviendas"/>
    <n v="1678"/>
    <n v="1723"/>
    <n v="1841571.86"/>
    <n v="2021080.58"/>
    <n v="256678.38"/>
    <n v="789615.3"/>
    <n v="816969.98"/>
    <n v="15287.42"/>
    <n v="36514.68"/>
    <n v="131284.76"/>
    <n v="28465897.670000002"/>
  </r>
  <r>
    <x v="149"/>
    <x v="16"/>
    <x v="1"/>
    <x v="0"/>
    <x v="2"/>
    <x v="10"/>
    <s v="Transporte y Almacenamiento"/>
    <n v="1678"/>
    <n v="1723"/>
    <n v="2809600.68"/>
    <n v="3061976.14"/>
    <n v="393103.97"/>
    <n v="1204680.42"/>
    <n v="1251187.55"/>
    <n v="906.02"/>
    <n v="177015.54"/>
    <n v="9486.91"/>
    <n v="43126421.530000001"/>
  </r>
  <r>
    <x v="66"/>
    <x v="3"/>
    <x v="1"/>
    <x v="1"/>
    <x v="2"/>
    <x v="8"/>
    <s v="Electricidad, Gas y Agua"/>
    <n v="1679"/>
    <n v="1726"/>
    <n v="2650194.2999999998"/>
    <n v="2678603.19"/>
    <n v="457092.82"/>
    <n v="1136332.3999999999"/>
    <n v="1082759.43"/>
    <n v="0"/>
    <n v="262031.48"/>
    <n v="9193.7800000000007"/>
    <n v="37726803.630000003"/>
  </r>
  <r>
    <x v="151"/>
    <x v="19"/>
    <x v="0"/>
    <x v="0"/>
    <x v="2"/>
    <x v="3"/>
    <s v="Comercio-Combustible"/>
    <n v="1679"/>
    <n v="1756"/>
    <n v="4495406.1399999997"/>
    <n v="5093209.5"/>
    <n v="609198.14"/>
    <n v="1927507.96"/>
    <n v="2058805.82"/>
    <n v="0"/>
    <n v="170817.61"/>
    <n v="6343.39"/>
    <n v="71735344.859999999"/>
  </r>
  <r>
    <x v="72"/>
    <x v="2"/>
    <x v="0"/>
    <x v="4"/>
    <x v="1"/>
    <x v="1"/>
    <s v="Fabricación de Jabones y Detergentes"/>
    <n v="1679"/>
    <n v="1715"/>
    <n v="2554246.6800000002"/>
    <n v="2814926.93"/>
    <n v="336446.98"/>
    <n v="1095190.95"/>
    <n v="1137863.6299999999"/>
    <n v="100.01"/>
    <n v="119169"/>
    <n v="17729.03"/>
    <n v="39646840.090000004"/>
  </r>
  <r>
    <x v="134"/>
    <x v="18"/>
    <x v="0"/>
    <x v="1"/>
    <x v="2"/>
    <x v="3"/>
    <s v="Comercio-Combustible"/>
    <n v="1679"/>
    <n v="1700"/>
    <n v="0"/>
    <n v="602969.78"/>
    <n v="152907.01"/>
    <n v="0"/>
    <n v="239169.4"/>
    <n v="0"/>
    <n v="0"/>
    <n v="52000.69"/>
    <n v="11228467.16"/>
  </r>
  <r>
    <x v="148"/>
    <x v="17"/>
    <x v="1"/>
    <x v="4"/>
    <x v="2"/>
    <x v="3"/>
    <s v="Comercio-Combustible"/>
    <n v="1679"/>
    <n v="1717"/>
    <n v="2390197.7999999998"/>
    <n v="2637622.06"/>
    <n v="333487.61"/>
    <n v="1024851.29"/>
    <n v="1066192.3799999999"/>
    <n v="10"/>
    <n v="211334.28"/>
    <n v="16717.75"/>
    <n v="37149588.590000004"/>
  </r>
  <r>
    <x v="21"/>
    <x v="9"/>
    <x v="1"/>
    <x v="1"/>
    <x v="1"/>
    <x v="1"/>
    <s v="Fabricación de Productos Farmaceuticos"/>
    <n v="1679"/>
    <n v="1699"/>
    <n v="1399147.08"/>
    <n v="1423090.69"/>
    <n v="203655.16"/>
    <n v="599916.98"/>
    <n v="575249.97"/>
    <n v="0"/>
    <n v="51225.08"/>
    <n v="14128.34"/>
    <n v="20043529.780000001"/>
  </r>
  <r>
    <x v="62"/>
    <x v="8"/>
    <x v="1"/>
    <x v="1"/>
    <x v="2"/>
    <x v="14"/>
    <s v="Alquiler de Viviendas"/>
    <n v="1679"/>
    <n v="1701"/>
    <n v="2030161.76"/>
    <n v="2044387.18"/>
    <n v="312069.12"/>
    <n v="870476.58"/>
    <n v="826682.72"/>
    <n v="7000.09"/>
    <n v="129165.33"/>
    <n v="13885.43"/>
    <n v="28794185.690000001"/>
  </r>
  <r>
    <x v="38"/>
    <x v="16"/>
    <x v="1"/>
    <x v="0"/>
    <x v="1"/>
    <x v="11"/>
    <s v="Construcción"/>
    <n v="1679"/>
    <n v="1715"/>
    <n v="2897202.1"/>
    <n v="3057841.12"/>
    <n v="430113.1"/>
    <n v="1242241.6100000001"/>
    <n v="1236057"/>
    <n v="3000"/>
    <n v="160218.07999999999"/>
    <n v="15510.48"/>
    <n v="43068183.549999997"/>
  </r>
  <r>
    <x v="143"/>
    <x v="16"/>
    <x v="1"/>
    <x v="0"/>
    <x v="2"/>
    <x v="3"/>
    <s v="Comercio-Vehículos"/>
    <n v="1680"/>
    <n v="1704"/>
    <n v="2337710.9700000002"/>
    <n v="2468383.2000000002"/>
    <n v="338473.74"/>
    <n v="1002346.96"/>
    <n v="997783.11"/>
    <n v="21768.28"/>
    <n v="157951.31"/>
    <n v="15756.97"/>
    <n v="34765961.539999999"/>
  </r>
  <r>
    <x v="160"/>
    <x v="13"/>
    <x v="1"/>
    <x v="1"/>
    <x v="2"/>
    <x v="4"/>
    <s v="Otros"/>
    <n v="1680"/>
    <n v="1704"/>
    <n v="0"/>
    <n v="771172.21"/>
    <n v="186025.46"/>
    <n v="0"/>
    <n v="305884.17"/>
    <n v="0.08"/>
    <n v="0"/>
    <n v="51812.22"/>
    <n v="14376860.810000001"/>
  </r>
  <r>
    <x v="114"/>
    <x v="1"/>
    <x v="0"/>
    <x v="4"/>
    <x v="1"/>
    <x v="9"/>
    <s v="Explotación de Minas y Canteras"/>
    <n v="1680"/>
    <n v="1730"/>
    <n v="3641856.59"/>
    <n v="4170480.25"/>
    <n v="450389.74"/>
    <n v="1561529.22"/>
    <n v="1685813.63"/>
    <n v="30931.96"/>
    <n v="182304"/>
    <n v="20792.169999999998"/>
    <n v="58739146.969999999"/>
  </r>
  <r>
    <x v="226"/>
    <x v="8"/>
    <x v="0"/>
    <x v="0"/>
    <x v="2"/>
    <x v="8"/>
    <s v="Electricidad, Gas y Agua"/>
    <n v="1680"/>
    <n v="1733"/>
    <n v="3933708.6"/>
    <n v="4589684.5599999996"/>
    <n v="539048.09"/>
    <n v="1686666.77"/>
    <n v="1855266.96"/>
    <n v="20531.97"/>
    <n v="201628.79"/>
    <n v="2219.06"/>
    <n v="64643438.18"/>
  </r>
  <r>
    <x v="17"/>
    <x v="4"/>
    <x v="1"/>
    <x v="4"/>
    <x v="2"/>
    <x v="3"/>
    <s v="Comercio-Vehículos"/>
    <n v="1680"/>
    <n v="1701"/>
    <n v="0"/>
    <n v="735359.21"/>
    <n v="32"/>
    <n v="0"/>
    <n v="290041.61"/>
    <n v="0"/>
    <n v="0"/>
    <n v="55875.68"/>
    <n v="14648583.52"/>
  </r>
  <r>
    <x v="20"/>
    <x v="2"/>
    <x v="0"/>
    <x v="4"/>
    <x v="1"/>
    <x v="1"/>
    <s v="Fabricación de Jabones y Detergentes"/>
    <n v="1681"/>
    <n v="1711"/>
    <n v="2486761.98"/>
    <n v="2763705.88"/>
    <n v="331032.03999999998"/>
    <n v="1066255.3999999999"/>
    <n v="1117158.73"/>
    <n v="100.01"/>
    <n v="116785.26"/>
    <n v="19582.68"/>
    <n v="38925414.899999999"/>
  </r>
  <r>
    <x v="135"/>
    <x v="18"/>
    <x v="0"/>
    <x v="1"/>
    <x v="2"/>
    <x v="3"/>
    <s v="Comercio-Combustible"/>
    <n v="1681"/>
    <n v="1699"/>
    <n v="0"/>
    <n v="566650.69999999995"/>
    <n v="154406.04"/>
    <n v="0"/>
    <n v="223500.84"/>
    <n v="0"/>
    <n v="0"/>
    <n v="44371.44"/>
    <n v="11287880.949999999"/>
  </r>
  <r>
    <x v="65"/>
    <x v="13"/>
    <x v="0"/>
    <x v="4"/>
    <x v="1"/>
    <x v="1"/>
    <s v="Fabricación de Sustancias Químicas"/>
    <n v="1681"/>
    <n v="1723"/>
    <n v="0"/>
    <n v="1427363.63"/>
    <n v="309278.14"/>
    <n v="0"/>
    <n v="568949.32999999996"/>
    <n v="0"/>
    <n v="0"/>
    <n v="8335.5"/>
    <n v="24953910.789999999"/>
  </r>
  <r>
    <x v="209"/>
    <x v="8"/>
    <x v="1"/>
    <x v="0"/>
    <x v="1"/>
    <x v="1"/>
    <s v="Otras Industrias Manufactureras"/>
    <n v="1681"/>
    <n v="1708"/>
    <n v="2683254.7200000002"/>
    <n v="2920440.37"/>
    <n v="378992.77"/>
    <n v="1150505.6000000001"/>
    <n v="1180516.25"/>
    <n v="930"/>
    <n v="123660.93"/>
    <n v="7775.43"/>
    <n v="41132960.689999998"/>
  </r>
  <r>
    <x v="200"/>
    <x v="17"/>
    <x v="0"/>
    <x v="0"/>
    <x v="2"/>
    <x v="14"/>
    <s v="Alquiler de Viviendas"/>
    <n v="1681"/>
    <n v="1726"/>
    <n v="1846521.02"/>
    <n v="2040956.84"/>
    <n v="256622.54"/>
    <n v="791737.33"/>
    <n v="825004.43"/>
    <n v="15287.42"/>
    <n v="38115.839999999997"/>
    <n v="134799.57999999999"/>
    <n v="28745844.149999999"/>
  </r>
  <r>
    <x v="95"/>
    <x v="2"/>
    <x v="0"/>
    <x v="0"/>
    <x v="2"/>
    <x v="5"/>
    <s v="Hoteles, Bares y Restaurantes"/>
    <n v="1681"/>
    <n v="1708"/>
    <n v="1549188.8"/>
    <n v="1748323.54"/>
    <n v="216392.8"/>
    <n v="664249.25"/>
    <n v="706715.88"/>
    <n v="1000"/>
    <n v="44466.48"/>
    <n v="31361.119999999999"/>
    <n v="24624270.43"/>
  </r>
  <r>
    <x v="67"/>
    <x v="19"/>
    <x v="0"/>
    <x v="0"/>
    <x v="2"/>
    <x v="4"/>
    <s v="Otros"/>
    <n v="1681"/>
    <n v="1725"/>
    <n v="3264672.42"/>
    <n v="3883417.35"/>
    <n v="418764.77"/>
    <n v="1399802.82"/>
    <n v="1569776.39"/>
    <n v="19030"/>
    <n v="225157.7"/>
    <n v="9288.32"/>
    <n v="54696018.649999999"/>
  </r>
  <r>
    <x v="116"/>
    <x v="7"/>
    <x v="0"/>
    <x v="4"/>
    <x v="2"/>
    <x v="12"/>
    <s v="Servicios de Salud"/>
    <n v="1682"/>
    <n v="1899"/>
    <n v="0"/>
    <n v="1534826.09"/>
    <n v="306432.5"/>
    <n v="0"/>
    <n v="616799.43000000005"/>
    <n v="950.05"/>
    <n v="0"/>
    <n v="63628.86"/>
    <n v="23906945.890000001"/>
  </r>
  <r>
    <x v="87"/>
    <x v="2"/>
    <x v="0"/>
    <x v="1"/>
    <x v="3"/>
    <x v="7"/>
    <s v="No identificado"/>
    <n v="1682"/>
    <n v="1705"/>
    <n v="1892691.55"/>
    <n v="1905371.33"/>
    <n v="291673.59999999998"/>
    <n v="811534.56"/>
    <n v="770197.26"/>
    <n v="0"/>
    <n v="74684.52"/>
    <n v="17320.97"/>
    <n v="26836191.75"/>
  </r>
  <r>
    <x v="217"/>
    <x v="17"/>
    <x v="1"/>
    <x v="4"/>
    <x v="2"/>
    <x v="3"/>
    <s v="Comercio-Combustible"/>
    <n v="1682"/>
    <n v="1718"/>
    <n v="2397068.7599999998"/>
    <n v="2643052.7400000002"/>
    <n v="333593.51"/>
    <n v="1027797.28"/>
    <n v="1068387.45"/>
    <n v="10"/>
    <n v="210503.7"/>
    <n v="30024.82"/>
    <n v="37226076.700000003"/>
  </r>
  <r>
    <x v="165"/>
    <x v="7"/>
    <x v="0"/>
    <x v="4"/>
    <x v="2"/>
    <x v="12"/>
    <s v="Servicios de Salud"/>
    <n v="1682"/>
    <n v="1903"/>
    <n v="0"/>
    <n v="1536831.14"/>
    <n v="306493.19"/>
    <n v="0"/>
    <n v="617605.24"/>
    <n v="950.05"/>
    <n v="0"/>
    <n v="52800.44"/>
    <n v="23938177.059999999"/>
  </r>
  <r>
    <x v="215"/>
    <x v="7"/>
    <x v="0"/>
    <x v="4"/>
    <x v="2"/>
    <x v="12"/>
    <s v="Servicios de Salud"/>
    <n v="1682"/>
    <n v="1896"/>
    <n v="0"/>
    <n v="1352812.79"/>
    <n v="303879.24"/>
    <n v="0"/>
    <n v="539233.23"/>
    <n v="950.05"/>
    <n v="0"/>
    <n v="51106.23"/>
    <n v="23650573.600000001"/>
  </r>
  <r>
    <x v="193"/>
    <x v="0"/>
    <x v="1"/>
    <x v="4"/>
    <x v="1"/>
    <x v="1"/>
    <s v="Edición, Grabación, Impresión"/>
    <n v="1682"/>
    <n v="1762"/>
    <n v="2195455.8199999998"/>
    <n v="2449010.65"/>
    <n v="278150.65000000002"/>
    <n v="941351.65"/>
    <n v="989952.87"/>
    <n v="0"/>
    <n v="64480"/>
    <n v="36174.82"/>
    <n v="34493105.350000001"/>
  </r>
  <r>
    <x v="75"/>
    <x v="17"/>
    <x v="0"/>
    <x v="0"/>
    <x v="2"/>
    <x v="14"/>
    <s v="Alquiler de Viviendas"/>
    <n v="1682"/>
    <n v="1729"/>
    <n v="1840173.86"/>
    <n v="2014362.26"/>
    <n v="256141.9"/>
    <n v="789015.89"/>
    <n v="814254.17"/>
    <n v="15287.42"/>
    <n v="39699"/>
    <n v="133907.48000000001"/>
    <n v="28371272.420000002"/>
  </r>
  <r>
    <x v="128"/>
    <x v="6"/>
    <x v="0"/>
    <x v="1"/>
    <x v="2"/>
    <x v="12"/>
    <s v="Servicios de Salud"/>
    <n v="1682"/>
    <n v="1786"/>
    <n v="1262617.6100000001"/>
    <n v="1214886.52"/>
    <n v="208613.45"/>
    <n v="541380.68999999994"/>
    <n v="489553.32"/>
    <n v="0"/>
    <n v="17360"/>
    <n v="19725.32"/>
    <n v="17998305.329999998"/>
  </r>
  <r>
    <x v="114"/>
    <x v="1"/>
    <x v="1"/>
    <x v="4"/>
    <x v="2"/>
    <x v="8"/>
    <s v="Electricidad, Gas y Agua"/>
    <n v="1683"/>
    <n v="1710"/>
    <n v="2923420.72"/>
    <n v="3353797.2"/>
    <n v="380524.15"/>
    <n v="1253482.98"/>
    <n v="1355689.97"/>
    <n v="0"/>
    <n v="178618.6"/>
    <n v="36712.730000000003"/>
    <n v="47236568.789999999"/>
  </r>
  <r>
    <x v="88"/>
    <x v="14"/>
    <x v="1"/>
    <x v="4"/>
    <x v="0"/>
    <x v="13"/>
    <s v="Cultivos Tradicionales"/>
    <n v="1683"/>
    <n v="1709"/>
    <n v="1068307.6200000001"/>
    <n v="1080004.67"/>
    <n v="168573.63"/>
    <n v="458061.44"/>
    <n v="436565.75"/>
    <n v="2500"/>
    <n v="101116.8"/>
    <n v="28751.16"/>
    <n v="15211330.51"/>
  </r>
  <r>
    <x v="97"/>
    <x v="18"/>
    <x v="0"/>
    <x v="1"/>
    <x v="1"/>
    <x v="1"/>
    <s v="Elaboración de Azúcar"/>
    <n v="1683"/>
    <n v="1712"/>
    <n v="0"/>
    <n v="502958.76"/>
    <n v="130098.82"/>
    <n v="0"/>
    <n v="199497.83"/>
    <n v="300"/>
    <n v="0"/>
    <n v="0"/>
    <n v="9366011.9299999997"/>
  </r>
  <r>
    <x v="57"/>
    <x v="17"/>
    <x v="1"/>
    <x v="4"/>
    <x v="2"/>
    <x v="3"/>
    <s v="Comercio-Combustible"/>
    <n v="1683"/>
    <n v="1719"/>
    <n v="2352644.5"/>
    <n v="2585242.4700000002"/>
    <n v="328927.14"/>
    <n v="1008749.32"/>
    <n v="1045019.15"/>
    <n v="10"/>
    <n v="203340.48"/>
    <n v="35133.910000000003"/>
    <n v="36411848.469999999"/>
  </r>
  <r>
    <x v="174"/>
    <x v="8"/>
    <x v="0"/>
    <x v="4"/>
    <x v="0"/>
    <x v="0"/>
    <s v="Ganadería"/>
    <n v="1683"/>
    <n v="1710"/>
    <n v="2068250.08"/>
    <n v="2075607.07"/>
    <n v="333837.21000000002"/>
    <n v="886806.96"/>
    <n v="839012.68"/>
    <n v="0"/>
    <n v="89035.9"/>
    <n v="7161"/>
    <n v="29233898.850000001"/>
  </r>
  <r>
    <x v="86"/>
    <x v="19"/>
    <x v="0"/>
    <x v="0"/>
    <x v="2"/>
    <x v="4"/>
    <s v="Otros"/>
    <n v="1683"/>
    <n v="1725"/>
    <n v="3234350.56"/>
    <n v="3849836.24"/>
    <n v="414771.19"/>
    <n v="1386801.61"/>
    <n v="1556202.04"/>
    <n v="25618.54"/>
    <n v="221129.65"/>
    <n v="3425.7"/>
    <n v="54223044.75"/>
  </r>
  <r>
    <x v="184"/>
    <x v="19"/>
    <x v="1"/>
    <x v="1"/>
    <x v="0"/>
    <x v="13"/>
    <s v="Cultivos Tradicionales"/>
    <n v="1683"/>
    <n v="1711"/>
    <n v="2031271.73"/>
    <n v="2034138.62"/>
    <n v="331142.19"/>
    <n v="870955.82"/>
    <n v="822250.13"/>
    <n v="0"/>
    <n v="107786.5"/>
    <n v="5232.5600000000004"/>
    <n v="28649819.18"/>
  </r>
  <r>
    <x v="71"/>
    <x v="6"/>
    <x v="0"/>
    <x v="0"/>
    <x v="1"/>
    <x v="11"/>
    <s v="Construcción"/>
    <n v="1684"/>
    <n v="1750"/>
    <n v="1789936.77"/>
    <n v="1875267.16"/>
    <n v="265279.74"/>
    <n v="767499.49"/>
    <n v="753612.43"/>
    <n v="0"/>
    <n v="1860"/>
    <n v="82650.899999999994"/>
    <n v="29209771.079999998"/>
  </r>
  <r>
    <x v="220"/>
    <x v="5"/>
    <x v="0"/>
    <x v="4"/>
    <x v="1"/>
    <x v="1"/>
    <s v="Elaboración de Productos Lácteos"/>
    <n v="1684"/>
    <n v="1721"/>
    <n v="3380862.22"/>
    <n v="3570666.27"/>
    <n v="487085.32"/>
    <n v="1449621.86"/>
    <n v="1443354.19"/>
    <n v="4000"/>
    <n v="243414.36"/>
    <n v="7276.31"/>
    <n v="50291075.060000002"/>
  </r>
  <r>
    <x v="145"/>
    <x v="14"/>
    <x v="0"/>
    <x v="1"/>
    <x v="1"/>
    <x v="1"/>
    <s v="Elaboración de Productos de Panadería"/>
    <n v="1684"/>
    <n v="1698"/>
    <n v="1136756.17"/>
    <n v="1144994.98"/>
    <n v="189389.97"/>
    <n v="487410.74"/>
    <n v="462837.69"/>
    <n v="0"/>
    <n v="38750.94"/>
    <n v="31034.11"/>
    <n v="16126692.85"/>
  </r>
  <r>
    <x v="24"/>
    <x v="11"/>
    <x v="0"/>
    <x v="4"/>
    <x v="1"/>
    <x v="1"/>
    <s v="Elaboración de Aceites y Grasas de Origen Vegetal y Animal"/>
    <n v="1684"/>
    <n v="1722"/>
    <n v="3428024.66"/>
    <n v="3663352.29"/>
    <n v="499748.51"/>
    <n v="1469844.07"/>
    <n v="1481006.06"/>
    <n v="0"/>
    <n v="279678.78999999998"/>
    <n v="5560.41"/>
    <n v="51596508.859999999"/>
  </r>
  <r>
    <x v="217"/>
    <x v="17"/>
    <x v="1"/>
    <x v="1"/>
    <x v="1"/>
    <x v="1"/>
    <s v="Fabricación de Productos Farmaceuticos"/>
    <n v="1685"/>
    <n v="1709"/>
    <n v="1720720.52"/>
    <n v="1732274.82"/>
    <n v="268417.53000000003"/>
    <n v="737798.6"/>
    <n v="700228.35"/>
    <n v="0"/>
    <n v="123936.48"/>
    <n v="6761.58"/>
    <n v="24398227.379999999"/>
  </r>
  <r>
    <x v="52"/>
    <x v="11"/>
    <x v="1"/>
    <x v="1"/>
    <x v="2"/>
    <x v="8"/>
    <s v="Electricidad, Gas y Agua"/>
    <n v="1685"/>
    <n v="1741"/>
    <n v="2685014.73"/>
    <n v="2711360.17"/>
    <n v="466080.12"/>
    <n v="1151262.3999999999"/>
    <n v="1096195.32"/>
    <n v="235.39"/>
    <n v="266211.7"/>
    <n v="5974.36"/>
    <n v="38188170.060000002"/>
  </r>
  <r>
    <x v="88"/>
    <x v="14"/>
    <x v="0"/>
    <x v="4"/>
    <x v="1"/>
    <x v="1"/>
    <s v="Fabricación de Jabones y Detergentes"/>
    <n v="1685"/>
    <n v="1715"/>
    <n v="2546504.52"/>
    <n v="2780898.36"/>
    <n v="350170.69"/>
    <n v="1091872.78"/>
    <n v="1124109.96"/>
    <n v="0"/>
    <n v="129001.17"/>
    <n v="11945.3"/>
    <n v="39167588.990000002"/>
  </r>
  <r>
    <x v="210"/>
    <x v="16"/>
    <x v="0"/>
    <x v="0"/>
    <x v="2"/>
    <x v="8"/>
    <s v="Electricidad, Gas y Agua"/>
    <n v="1685"/>
    <n v="1748"/>
    <n v="4025149.83"/>
    <n v="4641717.59"/>
    <n v="557911.68999999994"/>
    <n v="1725874.28"/>
    <n v="1876394.88"/>
    <n v="20000"/>
    <n v="146295.51999999999"/>
    <n v="11735.5"/>
    <n v="65376296.159999996"/>
  </r>
  <r>
    <x v="95"/>
    <x v="2"/>
    <x v="0"/>
    <x v="1"/>
    <x v="3"/>
    <x v="7"/>
    <s v="No identificado"/>
    <n v="1685"/>
    <n v="1710"/>
    <n v="1875738.28"/>
    <n v="1887265.05"/>
    <n v="287675.78000000003"/>
    <n v="804265.4"/>
    <n v="762878.32"/>
    <n v="0"/>
    <n v="77850.84"/>
    <n v="14848.2"/>
    <n v="26581173.219999999"/>
  </r>
  <r>
    <x v="75"/>
    <x v="17"/>
    <x v="1"/>
    <x v="1"/>
    <x v="1"/>
    <x v="1"/>
    <s v="Fabricación de Productos Farmaceuticos"/>
    <n v="1685"/>
    <n v="1703"/>
    <n v="1650305.12"/>
    <n v="1667223.24"/>
    <n v="251729.85"/>
    <n v="707606.28"/>
    <n v="673933.31"/>
    <n v="0"/>
    <n v="116791.26"/>
    <n v="3735.12"/>
    <n v="23482009.59"/>
  </r>
  <r>
    <x v="19"/>
    <x v="0"/>
    <x v="1"/>
    <x v="4"/>
    <x v="1"/>
    <x v="1"/>
    <s v="Edición, Grabación, Impresión"/>
    <n v="1685"/>
    <n v="1767"/>
    <n v="2217696.2599999998"/>
    <n v="2369875.66"/>
    <n v="286317.67"/>
    <n v="950893.63"/>
    <n v="954971.7"/>
    <n v="0"/>
    <n v="59520"/>
    <n v="44995.92"/>
    <n v="35109255.259999998"/>
  </r>
  <r>
    <x v="192"/>
    <x v="8"/>
    <x v="0"/>
    <x v="4"/>
    <x v="1"/>
    <x v="1"/>
    <s v="Elaboración de Aceites y Grasas de Origen Vegetal y Animal"/>
    <n v="1685"/>
    <n v="1716"/>
    <n v="3642844.68"/>
    <n v="3846901.56"/>
    <n v="536407.25"/>
    <n v="1561952.6"/>
    <n v="1555015.61"/>
    <n v="0"/>
    <n v="325833.61"/>
    <n v="0"/>
    <n v="54181707.710000001"/>
  </r>
  <r>
    <x v="81"/>
    <x v="1"/>
    <x v="1"/>
    <x v="4"/>
    <x v="2"/>
    <x v="8"/>
    <s v="Electricidad, Gas y Agua"/>
    <n v="1685"/>
    <n v="1715"/>
    <n v="2862453.37"/>
    <n v="3269298.74"/>
    <n v="376162.88"/>
    <n v="1227341.9099999999"/>
    <n v="1321533.54"/>
    <n v="0"/>
    <n v="172433.72"/>
    <n v="34781.32"/>
    <n v="46046450.520000003"/>
  </r>
  <r>
    <x v="169"/>
    <x v="8"/>
    <x v="0"/>
    <x v="1"/>
    <x v="1"/>
    <x v="9"/>
    <s v="Explotación de Minas y Canteras"/>
    <n v="1685"/>
    <n v="1704"/>
    <n v="4251846.6399999997"/>
    <n v="4275047.83"/>
    <n v="722511.45"/>
    <n v="1823076.59"/>
    <n v="1728082.67"/>
    <n v="0"/>
    <n v="196146.7"/>
    <n v="1643.35"/>
    <n v="60211940.340000004"/>
  </r>
  <r>
    <x v="52"/>
    <x v="11"/>
    <x v="0"/>
    <x v="4"/>
    <x v="1"/>
    <x v="1"/>
    <s v="Elaboración de Productos de Molinería"/>
    <n v="1685"/>
    <n v="1745"/>
    <n v="2801034.81"/>
    <n v="2965146.98"/>
    <n v="416441.44"/>
    <n v="1201008.52"/>
    <n v="1198588.43"/>
    <n v="25"/>
    <n v="235111.49"/>
    <n v="8903.94"/>
    <n v="41762632.049999997"/>
  </r>
  <r>
    <x v="62"/>
    <x v="8"/>
    <x v="1"/>
    <x v="4"/>
    <x v="2"/>
    <x v="4"/>
    <s v="Seguros"/>
    <n v="1686"/>
    <n v="1722"/>
    <n v="6511753.9699999997"/>
    <n v="7358351.5"/>
    <n v="714617.09"/>
    <n v="2792063.11"/>
    <n v="2974432.77"/>
    <n v="20162.400000000001"/>
    <n v="794427.79"/>
    <n v="136.96"/>
    <n v="103638752.05"/>
  </r>
  <r>
    <x v="122"/>
    <x v="0"/>
    <x v="1"/>
    <x v="4"/>
    <x v="1"/>
    <x v="1"/>
    <s v="Edición, Grabación, Impresión"/>
    <n v="1686"/>
    <n v="1765"/>
    <n v="2183790.31"/>
    <n v="2450778.1800000002"/>
    <n v="275112.53000000003"/>
    <n v="936349.68"/>
    <n v="990667.41"/>
    <n v="0"/>
    <n v="74133.919999999998"/>
    <n v="87194.01"/>
    <n v="34518001.850000001"/>
  </r>
  <r>
    <x v="186"/>
    <x v="3"/>
    <x v="0"/>
    <x v="0"/>
    <x v="2"/>
    <x v="4"/>
    <s v="Otros"/>
    <n v="1686"/>
    <n v="1716"/>
    <n v="2139519.2000000002"/>
    <n v="2546926.04"/>
    <n v="271341.43"/>
    <n v="917367.1"/>
    <n v="1029532.03"/>
    <n v="0.5"/>
    <n v="131885.35999999999"/>
    <n v="51582.5"/>
    <n v="35872208.579999998"/>
  </r>
  <r>
    <x v="14"/>
    <x v="8"/>
    <x v="0"/>
    <x v="4"/>
    <x v="0"/>
    <x v="0"/>
    <s v="Ganadería"/>
    <n v="1686"/>
    <n v="1725"/>
    <n v="2078550.11"/>
    <n v="2083389.45"/>
    <n v="324099.38"/>
    <n v="891223.29"/>
    <n v="842158.45"/>
    <n v="26610"/>
    <n v="73564.34"/>
    <n v="34635.25"/>
    <n v="29343508.390000001"/>
  </r>
  <r>
    <x v="150"/>
    <x v="11"/>
    <x v="1"/>
    <x v="0"/>
    <x v="1"/>
    <x v="11"/>
    <s v="Construcción"/>
    <n v="1686"/>
    <n v="1726"/>
    <n v="2395286.8199999998"/>
    <n v="2532566.38"/>
    <n v="348404.14"/>
    <n v="1027031.83"/>
    <n v="1023727.02"/>
    <n v="12760"/>
    <n v="148497.28"/>
    <n v="38263.089999999997"/>
    <n v="35669953.759999998"/>
  </r>
  <r>
    <x v="216"/>
    <x v="11"/>
    <x v="1"/>
    <x v="0"/>
    <x v="2"/>
    <x v="4"/>
    <s v="Otros"/>
    <n v="1686"/>
    <n v="1711"/>
    <n v="1504307.5"/>
    <n v="1694816.15"/>
    <n v="198506.87"/>
    <n v="645005.72"/>
    <n v="685087.85"/>
    <n v="20698.87"/>
    <n v="140596.45000000001"/>
    <n v="31297.439999999999"/>
    <n v="23870658.690000001"/>
  </r>
  <r>
    <x v="143"/>
    <x v="16"/>
    <x v="1"/>
    <x v="0"/>
    <x v="2"/>
    <x v="10"/>
    <s v="Transporte y Almacenamiento"/>
    <n v="1686"/>
    <n v="1726"/>
    <n v="2689197.06"/>
    <n v="2868381"/>
    <n v="385068.04"/>
    <n v="1153054.6399999999"/>
    <n v="1171522.96"/>
    <n v="906.02"/>
    <n v="173422.87"/>
    <n v="15948.69"/>
    <n v="40399728.560000002"/>
  </r>
  <r>
    <x v="69"/>
    <x v="19"/>
    <x v="0"/>
    <x v="0"/>
    <x v="2"/>
    <x v="3"/>
    <s v="Comercio-Combustible"/>
    <n v="1687"/>
    <n v="1762"/>
    <n v="4534513.47"/>
    <n v="5127213.71"/>
    <n v="612693.5"/>
    <n v="1944276.09"/>
    <n v="2072551.08"/>
    <n v="0"/>
    <n v="170750.68"/>
    <n v="7970.71"/>
    <n v="72214278.400000006"/>
  </r>
  <r>
    <x v="165"/>
    <x v="7"/>
    <x v="1"/>
    <x v="1"/>
    <x v="2"/>
    <x v="4"/>
    <s v="Otros"/>
    <n v="1687"/>
    <n v="1716"/>
    <n v="0"/>
    <n v="1178561"/>
    <n v="240440.8"/>
    <n v="0"/>
    <n v="473627.68"/>
    <n v="140"/>
    <n v="0"/>
    <n v="18442.78"/>
    <n v="18357650.43"/>
  </r>
  <r>
    <x v="223"/>
    <x v="1"/>
    <x v="1"/>
    <x v="4"/>
    <x v="2"/>
    <x v="8"/>
    <s v="Electricidad, Gas y Agua"/>
    <n v="1687"/>
    <n v="1710"/>
    <n v="2916620.06"/>
    <n v="3314060.58"/>
    <n v="382789.31"/>
    <n v="1250567.1299999999"/>
    <n v="1339627.47"/>
    <n v="0"/>
    <n v="185903.4"/>
    <n v="44614.47"/>
    <n v="46676898.700000003"/>
  </r>
  <r>
    <x v="202"/>
    <x v="16"/>
    <x v="1"/>
    <x v="0"/>
    <x v="1"/>
    <x v="1"/>
    <s v="Otras Industrias Manufactureras"/>
    <n v="1687"/>
    <n v="1712"/>
    <n v="2887300.22"/>
    <n v="3159015.15"/>
    <n v="398769.81"/>
    <n v="1237995.1100000001"/>
    <n v="1277847.1299999999"/>
    <n v="1730"/>
    <n v="141490.42000000001"/>
    <n v="10597.14"/>
    <n v="44493169.549999997"/>
  </r>
  <r>
    <x v="13"/>
    <x v="4"/>
    <x v="1"/>
    <x v="4"/>
    <x v="2"/>
    <x v="3"/>
    <s v="Comercio-Vehículos"/>
    <n v="1687"/>
    <n v="1712"/>
    <n v="0"/>
    <n v="739778.05"/>
    <n v="32"/>
    <n v="0"/>
    <n v="291784.45"/>
    <n v="0"/>
    <n v="0"/>
    <n v="71287.679999999993"/>
    <n v="14736608"/>
  </r>
  <r>
    <x v="52"/>
    <x v="11"/>
    <x v="1"/>
    <x v="0"/>
    <x v="2"/>
    <x v="10"/>
    <s v="Transporte y Almacenamiento"/>
    <n v="1687"/>
    <n v="1718"/>
    <n v="1975048.04"/>
    <n v="2144020.52"/>
    <n v="271851"/>
    <n v="846846.71"/>
    <n v="866667.83"/>
    <n v="0"/>
    <n v="124088.5"/>
    <n v="25692.13"/>
    <n v="30197476.539999999"/>
  </r>
  <r>
    <x v="179"/>
    <x v="3"/>
    <x v="1"/>
    <x v="1"/>
    <x v="2"/>
    <x v="3"/>
    <s v="Comercio-Combustible"/>
    <n v="1687"/>
    <n v="1733"/>
    <n v="2208794.59"/>
    <n v="2230710.67"/>
    <n v="371040.09"/>
    <n v="947072.29"/>
    <n v="901710.66"/>
    <n v="10000"/>
    <n v="150544.51999999999"/>
    <n v="22061.25"/>
    <n v="31418459.989999998"/>
  </r>
  <r>
    <x v="47"/>
    <x v="7"/>
    <x v="0"/>
    <x v="4"/>
    <x v="2"/>
    <x v="12"/>
    <s v="Servicios de Salud"/>
    <n v="1687"/>
    <n v="1903"/>
    <n v="0"/>
    <n v="1525508.1"/>
    <n v="305092.34999999998"/>
    <n v="0"/>
    <n v="613054.78"/>
    <n v="950.05"/>
    <n v="0"/>
    <n v="68806.460000000006"/>
    <n v="23761804.809999999"/>
  </r>
  <r>
    <x v="1"/>
    <x v="1"/>
    <x v="0"/>
    <x v="4"/>
    <x v="1"/>
    <x v="1"/>
    <s v="Elaboración de Productos de Molinería"/>
    <n v="1687"/>
    <n v="1718"/>
    <n v="2025795.13"/>
    <n v="2151859.7999999998"/>
    <n v="289308.31"/>
    <n v="868605.73"/>
    <n v="869835.56"/>
    <n v="0"/>
    <n v="75819.92"/>
    <n v="8497.7099999999991"/>
    <n v="30307871.289999999"/>
  </r>
  <r>
    <x v="72"/>
    <x v="2"/>
    <x v="0"/>
    <x v="4"/>
    <x v="1"/>
    <x v="1"/>
    <s v="Fabricación de Productos de Madera, Papel y Carton"/>
    <n v="1688"/>
    <n v="1705"/>
    <n v="2221681.8199999998"/>
    <n v="2460646.06"/>
    <n v="311812.13"/>
    <n v="952596.24"/>
    <n v="994654.25"/>
    <n v="0"/>
    <n v="92147.28"/>
    <n v="13354.11"/>
    <n v="34656968.969999999"/>
  </r>
  <r>
    <x v="10"/>
    <x v="7"/>
    <x v="0"/>
    <x v="4"/>
    <x v="1"/>
    <x v="1"/>
    <s v="Fabricación de Sustancias Químicas"/>
    <n v="1688"/>
    <n v="1733"/>
    <n v="0"/>
    <n v="1576955.3"/>
    <n v="329809.55"/>
    <n v="0"/>
    <n v="628576.72"/>
    <n v="250"/>
    <n v="0"/>
    <n v="3310.35"/>
    <n v="27569147.469999999"/>
  </r>
  <r>
    <x v="110"/>
    <x v="2"/>
    <x v="0"/>
    <x v="0"/>
    <x v="2"/>
    <x v="5"/>
    <s v="Hoteles, Bares y Restaurantes"/>
    <n v="1688"/>
    <n v="1719"/>
    <n v="1556663.42"/>
    <n v="1756438.74"/>
    <n v="217227.91"/>
    <n v="667454.18999999994"/>
    <n v="709996.18"/>
    <n v="1000"/>
    <n v="44472.480000000003"/>
    <n v="51206.3"/>
    <n v="24738569.530000001"/>
  </r>
  <r>
    <x v="144"/>
    <x v="19"/>
    <x v="1"/>
    <x v="0"/>
    <x v="2"/>
    <x v="14"/>
    <s v="Alquiler de Viviendas"/>
    <n v="1688"/>
    <n v="1740"/>
    <n v="3076068.41"/>
    <n v="3257722.5"/>
    <n v="434404.12"/>
    <n v="1318934.56"/>
    <n v="1316854.23"/>
    <n v="31000"/>
    <n v="167057.92000000001"/>
    <n v="6985.31"/>
    <n v="45883411.719999999"/>
  </r>
  <r>
    <x v="2"/>
    <x v="2"/>
    <x v="0"/>
    <x v="4"/>
    <x v="1"/>
    <x v="1"/>
    <s v="Fabricación de Jabones y Detergentes"/>
    <n v="1689"/>
    <n v="1720"/>
    <n v="2705829.38"/>
    <n v="2998059.16"/>
    <n v="360539.06"/>
    <n v="1160185.53"/>
    <n v="1211890.24"/>
    <n v="100.01"/>
    <n v="119157"/>
    <n v="23938.71"/>
    <n v="42226167.93"/>
  </r>
  <r>
    <x v="19"/>
    <x v="0"/>
    <x v="0"/>
    <x v="1"/>
    <x v="1"/>
    <x v="1"/>
    <s v="Fabricación de Productos Farmaceuticos"/>
    <n v="1689"/>
    <n v="1717"/>
    <n v="1615256.53"/>
    <n v="1595997.34"/>
    <n v="236705.1"/>
    <n v="692582.82"/>
    <n v="643127.57999999996"/>
    <n v="0"/>
    <n v="30380"/>
    <n v="2385.67"/>
    <n v="23644393.370000001"/>
  </r>
  <r>
    <x v="74"/>
    <x v="15"/>
    <x v="0"/>
    <x v="1"/>
    <x v="1"/>
    <x v="1"/>
    <s v="Fabricación de Jabones y Detergentes"/>
    <n v="1689"/>
    <n v="1721"/>
    <n v="2053493.43"/>
    <n v="2077575.02"/>
    <n v="329702.57"/>
    <n v="880482.02"/>
    <n v="839809.71"/>
    <n v="0"/>
    <n v="88686.45"/>
    <n v="27188.67"/>
    <n v="29261643.489999998"/>
  </r>
  <r>
    <x v="76"/>
    <x v="7"/>
    <x v="0"/>
    <x v="1"/>
    <x v="1"/>
    <x v="1"/>
    <s v="Fabricación de Productos Farmaceuticos"/>
    <n v="1689"/>
    <n v="1716"/>
    <n v="0"/>
    <n v="1208826.8"/>
    <n v="246465.76"/>
    <n v="0"/>
    <n v="485126.71"/>
    <n v="0"/>
    <n v="0"/>
    <n v="90709.65"/>
    <n v="22175189.16"/>
  </r>
  <r>
    <x v="94"/>
    <x v="11"/>
    <x v="1"/>
    <x v="0"/>
    <x v="1"/>
    <x v="1"/>
    <s v="Otras Industrias Manufactureras"/>
    <n v="1689"/>
    <n v="1715"/>
    <n v="2690767.2"/>
    <n v="2919425.71"/>
    <n v="379225.71"/>
    <n v="1153726.6499999999"/>
    <n v="1180246.22"/>
    <n v="930"/>
    <n v="133181.89000000001"/>
    <n v="29099.94"/>
    <n v="41118670.07"/>
  </r>
  <r>
    <x v="196"/>
    <x v="3"/>
    <x v="0"/>
    <x v="1"/>
    <x v="1"/>
    <x v="9"/>
    <s v="Explotación de Minas y Canteras"/>
    <n v="1690"/>
    <n v="1715"/>
    <n v="4643765.9400000004"/>
    <n v="4706313.5999999996"/>
    <n v="688634.8"/>
    <n v="1991121.11"/>
    <n v="1902580.3"/>
    <n v="0"/>
    <n v="177438.64"/>
    <n v="3678.36"/>
    <n v="66286104.68"/>
  </r>
  <r>
    <x v="75"/>
    <x v="17"/>
    <x v="0"/>
    <x v="4"/>
    <x v="1"/>
    <x v="1"/>
    <s v="Elaboración de Productos de Molinería"/>
    <n v="1690"/>
    <n v="1719"/>
    <n v="1982597.85"/>
    <n v="2092117.72"/>
    <n v="291746.21000000002"/>
    <n v="850084.05"/>
    <n v="845686.19"/>
    <n v="0"/>
    <n v="109616.04"/>
    <n v="35932.71"/>
    <n v="29466430.739999998"/>
  </r>
  <r>
    <x v="48"/>
    <x v="11"/>
    <x v="0"/>
    <x v="4"/>
    <x v="1"/>
    <x v="1"/>
    <s v="Elaboración de Aceites y Grasas de Origen Vegetal y Animal"/>
    <n v="1690"/>
    <n v="1735"/>
    <n v="3439489.95"/>
    <n v="3661779.02"/>
    <n v="502975.66"/>
    <n v="1474760.08"/>
    <n v="1480184.26"/>
    <n v="0"/>
    <n v="279701.09999999998"/>
    <n v="95.08"/>
    <n v="51574349.710000001"/>
  </r>
  <r>
    <x v="9"/>
    <x v="6"/>
    <x v="0"/>
    <x v="0"/>
    <x v="2"/>
    <x v="10"/>
    <s v="Transporte y Almacenamiento"/>
    <n v="1690"/>
    <n v="1737"/>
    <n v="1839489.79"/>
    <n v="1936418.39"/>
    <n v="255315.15"/>
    <n v="788728.87"/>
    <n v="780304.52"/>
    <n v="1200"/>
    <n v="6820"/>
    <n v="37373.29"/>
    <n v="28687660.039999999"/>
  </r>
  <r>
    <x v="234"/>
    <x v="14"/>
    <x v="1"/>
    <x v="4"/>
    <x v="0"/>
    <x v="13"/>
    <s v="Cultivos Tradicionales"/>
    <n v="1690"/>
    <n v="1716"/>
    <n v="1123760.49"/>
    <n v="1141775.29"/>
    <n v="173952.54"/>
    <n v="481838.08000000002"/>
    <n v="461535.22"/>
    <n v="0"/>
    <n v="106162.14"/>
    <n v="32789.160000000003"/>
    <n v="16081339.75"/>
  </r>
  <r>
    <x v="116"/>
    <x v="7"/>
    <x v="1"/>
    <x v="1"/>
    <x v="2"/>
    <x v="4"/>
    <s v="Otros"/>
    <n v="1690"/>
    <n v="1717"/>
    <n v="0"/>
    <n v="1153374.75"/>
    <n v="234823.95"/>
    <n v="0"/>
    <n v="463506.1"/>
    <n v="6596.08"/>
    <n v="0"/>
    <n v="31259.53"/>
    <n v="17965338.920000002"/>
  </r>
  <r>
    <x v="77"/>
    <x v="14"/>
    <x v="0"/>
    <x v="1"/>
    <x v="3"/>
    <x v="7"/>
    <s v="No identificado"/>
    <n v="1690"/>
    <n v="1710"/>
    <n v="1935118.76"/>
    <n v="1949313.8"/>
    <n v="301804.52"/>
    <n v="829726.97"/>
    <n v="787962.62"/>
    <n v="50"/>
    <n v="80107.05"/>
    <n v="23951.040000000001"/>
    <n v="27455121.559999999"/>
  </r>
  <r>
    <x v="101"/>
    <x v="15"/>
    <x v="0"/>
    <x v="1"/>
    <x v="1"/>
    <x v="1"/>
    <s v="Fabricación de Jabones y Detergentes"/>
    <n v="1690"/>
    <n v="1713"/>
    <n v="1788912.83"/>
    <n v="1806669.4"/>
    <n v="290283.78000000003"/>
    <n v="767037.74"/>
    <n v="730303.17"/>
    <n v="0"/>
    <n v="98842.32"/>
    <n v="11605.72"/>
    <n v="25446054.579999998"/>
  </r>
  <r>
    <x v="104"/>
    <x v="2"/>
    <x v="1"/>
    <x v="4"/>
    <x v="0"/>
    <x v="13"/>
    <s v="Cultivos Tradicionales"/>
    <n v="1690"/>
    <n v="1714"/>
    <n v="1111550.5"/>
    <n v="1119923.69"/>
    <n v="174583.77"/>
    <n v="476602.97"/>
    <n v="452701.99"/>
    <n v="2719"/>
    <n v="91824.51"/>
    <n v="33352.58"/>
    <n v="15773566.029999999"/>
  </r>
  <r>
    <x v="40"/>
    <x v="3"/>
    <x v="0"/>
    <x v="4"/>
    <x v="1"/>
    <x v="1"/>
    <s v="Elaboración de Aceites y Grasas de Origen Vegetal y Animal"/>
    <n v="1690"/>
    <n v="1735"/>
    <n v="3288634.85"/>
    <n v="3503580.45"/>
    <n v="489699.88"/>
    <n v="1410077.5"/>
    <n v="1416236.11"/>
    <n v="0"/>
    <n v="254838.78"/>
    <n v="0"/>
    <n v="49346198.850000001"/>
  </r>
  <r>
    <x v="118"/>
    <x v="18"/>
    <x v="0"/>
    <x v="1"/>
    <x v="2"/>
    <x v="3"/>
    <s v="Comercio-Combustible"/>
    <n v="1690"/>
    <n v="1706"/>
    <n v="0"/>
    <n v="626304.79"/>
    <n v="156966.92000000001"/>
    <n v="0"/>
    <n v="248417.25"/>
    <n v="0"/>
    <n v="0"/>
    <n v="52856.87"/>
    <n v="12034824.9"/>
  </r>
  <r>
    <x v="209"/>
    <x v="8"/>
    <x v="0"/>
    <x v="4"/>
    <x v="1"/>
    <x v="1"/>
    <s v="Elaboración de Aceites y Grasas de Origen Vegetal y Animal"/>
    <n v="1690"/>
    <n v="1724"/>
    <n v="3753013.66"/>
    <n v="3951397.17"/>
    <n v="552745.36"/>
    <n v="1609190.23"/>
    <n v="1597587.18"/>
    <n v="0"/>
    <n v="330853.36"/>
    <n v="0"/>
    <n v="55653478.060000002"/>
  </r>
  <r>
    <x v="63"/>
    <x v="3"/>
    <x v="1"/>
    <x v="4"/>
    <x v="3"/>
    <x v="7"/>
    <s v="No identificado"/>
    <n v="1690"/>
    <n v="1708"/>
    <n v="602624.68999999994"/>
    <n v="603474.18000000005"/>
    <n v="95916.32"/>
    <n v="258388.83"/>
    <n v="243939.39"/>
    <n v="0"/>
    <n v="137913.07999999999"/>
    <n v="25416.37"/>
    <n v="8499648.6400000006"/>
  </r>
  <r>
    <x v="146"/>
    <x v="15"/>
    <x v="0"/>
    <x v="1"/>
    <x v="1"/>
    <x v="1"/>
    <s v="Elaboración de Productos de Panadería"/>
    <n v="1691"/>
    <n v="1702"/>
    <n v="1184632.94"/>
    <n v="1194108.3899999999"/>
    <n v="197545.71"/>
    <n v="507939.9"/>
    <n v="482688.68"/>
    <n v="9000"/>
    <n v="41336.61"/>
    <n v="42472.28"/>
    <n v="16818447.760000002"/>
  </r>
  <r>
    <x v="27"/>
    <x v="12"/>
    <x v="1"/>
    <x v="1"/>
    <x v="2"/>
    <x v="3"/>
    <s v="Comercio-Vehículos"/>
    <n v="1691"/>
    <n v="1723"/>
    <n v="0"/>
    <n v="1112000.01"/>
    <n v="227604.55"/>
    <n v="0"/>
    <n v="446878.59"/>
    <n v="457.8"/>
    <n v="0"/>
    <n v="35984.44"/>
    <n v="17320870.93"/>
  </r>
  <r>
    <x v="123"/>
    <x v="16"/>
    <x v="1"/>
    <x v="0"/>
    <x v="1"/>
    <x v="1"/>
    <s v="Otras Industrias Manufactureras"/>
    <n v="1691"/>
    <n v="1712"/>
    <n v="3092103.23"/>
    <n v="3352137.88"/>
    <n v="433674.47"/>
    <n v="1325810.1599999999"/>
    <n v="1355019.02"/>
    <n v="2000"/>
    <n v="138976.32000000001"/>
    <n v="12852.91"/>
    <n v="47213208.399999999"/>
  </r>
  <r>
    <x v="26"/>
    <x v="13"/>
    <x v="1"/>
    <x v="1"/>
    <x v="2"/>
    <x v="4"/>
    <s v="Otros"/>
    <n v="1691"/>
    <n v="1722"/>
    <n v="0"/>
    <n v="877341.94"/>
    <n v="201581.54"/>
    <n v="0"/>
    <n v="349709.79"/>
    <n v="0"/>
    <n v="0"/>
    <n v="40895.769999999997"/>
    <n v="15338145"/>
  </r>
  <r>
    <x v="224"/>
    <x v="14"/>
    <x v="0"/>
    <x v="1"/>
    <x v="1"/>
    <x v="1"/>
    <s v="Elaboración de Productos de Panadería"/>
    <n v="1691"/>
    <n v="1707"/>
    <n v="1142217.42"/>
    <n v="1150883.26"/>
    <n v="190751.53"/>
    <n v="489752.41"/>
    <n v="465217.93"/>
    <n v="0"/>
    <n v="41311.11"/>
    <n v="34466.22"/>
    <n v="16209628.640000001"/>
  </r>
  <r>
    <x v="97"/>
    <x v="18"/>
    <x v="1"/>
    <x v="4"/>
    <x v="2"/>
    <x v="4"/>
    <s v="Otros"/>
    <n v="1691"/>
    <n v="1720"/>
    <n v="0"/>
    <n v="1001188.14"/>
    <n v="212342.66"/>
    <n v="0"/>
    <n v="397119.78"/>
    <n v="0"/>
    <n v="0"/>
    <n v="95028.34"/>
    <n v="18702477.300000001"/>
  </r>
  <r>
    <x v="190"/>
    <x v="9"/>
    <x v="0"/>
    <x v="1"/>
    <x v="1"/>
    <x v="1"/>
    <s v="Fabricación de Productos Farmaceuticos"/>
    <n v="1691"/>
    <n v="1720"/>
    <n v="1606762.5"/>
    <n v="1635141.95"/>
    <n v="236420.76"/>
    <n v="688936.71"/>
    <n v="661055.19999999995"/>
    <n v="2000"/>
    <n v="64933.2"/>
    <n v="8298.1"/>
    <n v="23030157.960000001"/>
  </r>
  <r>
    <x v="41"/>
    <x v="17"/>
    <x v="1"/>
    <x v="1"/>
    <x v="1"/>
    <x v="1"/>
    <s v="Fabricación de Productos Farmaceuticos"/>
    <n v="1692"/>
    <n v="1721"/>
    <n v="1631562.9"/>
    <n v="1647127.59"/>
    <n v="254036.13"/>
    <n v="699570.52"/>
    <n v="665809.89"/>
    <n v="0"/>
    <n v="127126.8"/>
    <n v="5908.22"/>
    <n v="23198970.079999998"/>
  </r>
  <r>
    <x v="123"/>
    <x v="16"/>
    <x v="1"/>
    <x v="0"/>
    <x v="2"/>
    <x v="3"/>
    <s v="Comercio-Vehículos"/>
    <n v="1692"/>
    <n v="1717"/>
    <n v="2389966.09"/>
    <n v="2518266.5499999998"/>
    <n v="343195.11"/>
    <n v="1024752.53"/>
    <n v="1017947.22"/>
    <n v="21768.28"/>
    <n v="155526.45000000001"/>
    <n v="20551.48"/>
    <n v="35468543.740000002"/>
  </r>
  <r>
    <x v="110"/>
    <x v="2"/>
    <x v="1"/>
    <x v="1"/>
    <x v="1"/>
    <x v="1"/>
    <s v="Fabricación de Productos Farmaceuticos"/>
    <n v="1692"/>
    <n v="1713"/>
    <n v="1657412.76"/>
    <n v="1668267.41"/>
    <n v="254079.13"/>
    <n v="710654.2"/>
    <n v="674355.01"/>
    <n v="9906"/>
    <n v="130311.12"/>
    <n v="1254.75"/>
    <n v="23496712.84"/>
  </r>
  <r>
    <x v="147"/>
    <x v="7"/>
    <x v="0"/>
    <x v="4"/>
    <x v="1"/>
    <x v="1"/>
    <s v="Fabricación de Sustancias Químicas"/>
    <n v="1692"/>
    <n v="1736"/>
    <n v="0"/>
    <n v="1577298.7"/>
    <n v="333650.78999999998"/>
    <n v="0"/>
    <n v="628713.74"/>
    <n v="1250"/>
    <n v="0"/>
    <n v="7010.52"/>
    <n v="27575155.59"/>
  </r>
  <r>
    <x v="139"/>
    <x v="17"/>
    <x v="0"/>
    <x v="0"/>
    <x v="2"/>
    <x v="14"/>
    <s v="Alquiler de Viviendas"/>
    <n v="1692"/>
    <n v="1739"/>
    <n v="1862578.55"/>
    <n v="2036129.4"/>
    <n v="258925.86"/>
    <n v="798622.41"/>
    <n v="823053.07"/>
    <n v="15287.42"/>
    <n v="42076.74"/>
    <n v="134728"/>
    <n v="28677852.140000001"/>
  </r>
  <r>
    <x v="54"/>
    <x v="18"/>
    <x v="0"/>
    <x v="1"/>
    <x v="2"/>
    <x v="3"/>
    <s v="Comercio-Combustible"/>
    <n v="1692"/>
    <n v="1710"/>
    <n v="0"/>
    <n v="573010.29"/>
    <n v="154102.13"/>
    <n v="0"/>
    <n v="226009.05"/>
    <n v="0"/>
    <n v="0"/>
    <n v="48925.919999999998"/>
    <n v="11414566.1"/>
  </r>
  <r>
    <x v="225"/>
    <x v="3"/>
    <x v="0"/>
    <x v="4"/>
    <x v="1"/>
    <x v="1"/>
    <s v="Elaboración de Aceites y Grasas de Origen Vegetal y Animal"/>
    <n v="1692"/>
    <n v="1733"/>
    <n v="3329560.94"/>
    <n v="3555952.51"/>
    <n v="494528.61"/>
    <n v="1427625.5"/>
    <n v="1437406.37"/>
    <n v="0"/>
    <n v="262090.29"/>
    <n v="0"/>
    <n v="50083832.280000001"/>
  </r>
  <r>
    <x v="84"/>
    <x v="7"/>
    <x v="1"/>
    <x v="1"/>
    <x v="2"/>
    <x v="4"/>
    <s v="Otros"/>
    <n v="1693"/>
    <n v="1716"/>
    <n v="0"/>
    <n v="986438.82"/>
    <n v="227031.91"/>
    <n v="0"/>
    <n v="393196.07"/>
    <n v="6691.84"/>
    <n v="0"/>
    <n v="34517.360000000001"/>
    <n v="17245435.289999999"/>
  </r>
  <r>
    <x v="31"/>
    <x v="5"/>
    <x v="0"/>
    <x v="4"/>
    <x v="1"/>
    <x v="1"/>
    <s v="Elaboración de Productos Lácteos"/>
    <n v="1693"/>
    <n v="1726"/>
    <n v="3409496.08"/>
    <n v="3624008.72"/>
    <n v="490362.76"/>
    <n v="1461899.22"/>
    <n v="1464916.3"/>
    <n v="4000"/>
    <n v="239719.32"/>
    <n v="6421.76"/>
    <n v="51042375.57"/>
  </r>
  <r>
    <x v="148"/>
    <x v="17"/>
    <x v="1"/>
    <x v="1"/>
    <x v="1"/>
    <x v="1"/>
    <s v="Fabricación de Productos Farmaceuticos"/>
    <n v="1693"/>
    <n v="1714"/>
    <n v="1673896.4"/>
    <n v="1689958.28"/>
    <n v="252612.03"/>
    <n v="717721.76"/>
    <n v="683192.55"/>
    <n v="0"/>
    <n v="121516.74"/>
    <n v="14888.98"/>
    <n v="23802221.010000002"/>
  </r>
  <r>
    <x v="206"/>
    <x v="2"/>
    <x v="0"/>
    <x v="4"/>
    <x v="1"/>
    <x v="1"/>
    <s v="Fabricación de Productos de Madera, Papel y Carton"/>
    <n v="1693"/>
    <n v="1711"/>
    <n v="2306996.0099999998"/>
    <n v="2546852.75"/>
    <n v="325456.46000000002"/>
    <n v="989177.06"/>
    <n v="1029502.95"/>
    <n v="0"/>
    <n v="90558.12"/>
    <n v="14058.03"/>
    <n v="35871163.75"/>
  </r>
  <r>
    <x v="9"/>
    <x v="6"/>
    <x v="1"/>
    <x v="0"/>
    <x v="2"/>
    <x v="16"/>
    <s v="Servicios de Enseñanza"/>
    <n v="1693"/>
    <n v="1874"/>
    <n v="2237433.83"/>
    <n v="2292128.6800000002"/>
    <n v="281128.31"/>
    <n v="959356.63"/>
    <n v="923642.27"/>
    <n v="9526.7800000000007"/>
    <n v="13640"/>
    <n v="24493.9"/>
    <n v="33957443.759999998"/>
  </r>
  <r>
    <x v="227"/>
    <x v="1"/>
    <x v="1"/>
    <x v="1"/>
    <x v="1"/>
    <x v="1"/>
    <s v="Fabricación de Productos Farmaceuticos"/>
    <n v="1693"/>
    <n v="1717"/>
    <n v="1621219.02"/>
    <n v="1638436.36"/>
    <n v="249570.31"/>
    <n v="695134.86"/>
    <n v="662297.22"/>
    <n v="0"/>
    <n v="106621.72"/>
    <n v="3500.27"/>
    <n v="23076559.210000001"/>
  </r>
  <r>
    <x v="186"/>
    <x v="3"/>
    <x v="1"/>
    <x v="1"/>
    <x v="2"/>
    <x v="3"/>
    <s v="Comercio-Combustible"/>
    <n v="1693"/>
    <n v="1745"/>
    <n v="2287958.67"/>
    <n v="2308279.35"/>
    <n v="382745.46"/>
    <n v="981015.68"/>
    <n v="933065.81"/>
    <n v="17000"/>
    <n v="144318.79999999999"/>
    <n v="28419.5"/>
    <n v="32510977.100000001"/>
  </r>
  <r>
    <x v="88"/>
    <x v="14"/>
    <x v="0"/>
    <x v="4"/>
    <x v="0"/>
    <x v="15"/>
    <s v="Servicios Agropecuarios"/>
    <n v="1694"/>
    <n v="1718"/>
    <n v="1493669.21"/>
    <n v="1520119.85"/>
    <n v="233629.59"/>
    <n v="640445.07999999996"/>
    <n v="614471.57999999996"/>
    <n v="14620"/>
    <n v="103256.97"/>
    <n v="214576.81"/>
    <n v="21410140.620000001"/>
  </r>
  <r>
    <x v="57"/>
    <x v="17"/>
    <x v="1"/>
    <x v="1"/>
    <x v="1"/>
    <x v="1"/>
    <s v="Fabricación de Productos Farmaceuticos"/>
    <n v="1694"/>
    <n v="1715"/>
    <n v="1640354.14"/>
    <n v="1650637.9"/>
    <n v="255227.43"/>
    <n v="703339.9"/>
    <n v="667330.9"/>
    <n v="0"/>
    <n v="126326.22"/>
    <n v="7104.18"/>
    <n v="23248408.18"/>
  </r>
  <r>
    <x v="26"/>
    <x v="13"/>
    <x v="1"/>
    <x v="4"/>
    <x v="1"/>
    <x v="11"/>
    <s v="Construcción"/>
    <n v="1694"/>
    <n v="1774"/>
    <n v="0"/>
    <n v="1178508.04"/>
    <n v="295398.87"/>
    <n v="0"/>
    <n v="469754.81"/>
    <n v="4002.1"/>
    <n v="0"/>
    <n v="85290.94"/>
    <n v="20676410.23"/>
  </r>
  <r>
    <x v="48"/>
    <x v="11"/>
    <x v="1"/>
    <x v="0"/>
    <x v="1"/>
    <x v="11"/>
    <s v="Construcción"/>
    <n v="1694"/>
    <n v="1741"/>
    <n v="1937545.84"/>
    <n v="2098222.41"/>
    <n v="279098.21000000002"/>
    <n v="830766.91"/>
    <n v="848154.63"/>
    <n v="9100"/>
    <n v="128165.29"/>
    <n v="43018.45"/>
    <n v="29552436.120000001"/>
  </r>
  <r>
    <x v="44"/>
    <x v="2"/>
    <x v="0"/>
    <x v="1"/>
    <x v="3"/>
    <x v="7"/>
    <s v="No identificado"/>
    <n v="1694"/>
    <n v="1716"/>
    <n v="1948129.33"/>
    <n v="1955889.87"/>
    <n v="305906.42"/>
    <n v="835305.62"/>
    <n v="790620.87"/>
    <n v="50"/>
    <n v="86010.78"/>
    <n v="33408.54"/>
    <n v="27547741.109999999"/>
  </r>
  <r>
    <x v="188"/>
    <x v="0"/>
    <x v="1"/>
    <x v="4"/>
    <x v="1"/>
    <x v="1"/>
    <s v="Edición, Grabación, Impresión"/>
    <n v="1694"/>
    <n v="1770"/>
    <n v="2233736.7000000002"/>
    <n v="2556364.41"/>
    <n v="275775.74"/>
    <n v="957765.4"/>
    <n v="1033348.03"/>
    <n v="0"/>
    <n v="82076.84"/>
    <n v="43409.56"/>
    <n v="36005130.020000003"/>
  </r>
  <r>
    <x v="194"/>
    <x v="14"/>
    <x v="0"/>
    <x v="4"/>
    <x v="1"/>
    <x v="1"/>
    <s v="Fabricación de Jabones y Detergentes"/>
    <n v="1695"/>
    <n v="1725"/>
    <n v="2824541.88"/>
    <n v="3126881"/>
    <n v="383673.87"/>
    <n v="1211087.5900000001"/>
    <n v="1263964.8899999999"/>
    <n v="0"/>
    <n v="129807.06"/>
    <n v="16641.830000000002"/>
    <n v="44040578.700000003"/>
  </r>
  <r>
    <x v="117"/>
    <x v="3"/>
    <x v="1"/>
    <x v="4"/>
    <x v="3"/>
    <x v="7"/>
    <s v="No identificado"/>
    <n v="1695"/>
    <n v="1709"/>
    <n v="573839.59"/>
    <n v="574932.68000000005"/>
    <n v="91356.17"/>
    <n v="246046.58"/>
    <n v="232402.25"/>
    <n v="450"/>
    <n v="174603.66"/>
    <n v="25457.94"/>
    <n v="8097651.96"/>
  </r>
  <r>
    <x v="30"/>
    <x v="5"/>
    <x v="1"/>
    <x v="1"/>
    <x v="2"/>
    <x v="3"/>
    <s v="Comercio-Combustible"/>
    <n v="1695"/>
    <n v="1740"/>
    <n v="2087889"/>
    <n v="2119051.12"/>
    <n v="348046.59"/>
    <n v="895228.61"/>
    <n v="856574.38"/>
    <n v="4000.01"/>
    <n v="136056.95999999999"/>
    <n v="19747.93"/>
    <n v="29845800.559999999"/>
  </r>
  <r>
    <x v="216"/>
    <x v="11"/>
    <x v="0"/>
    <x v="4"/>
    <x v="1"/>
    <x v="1"/>
    <s v="Elaboración de Aceites y Grasas de Origen Vegetal y Animal"/>
    <n v="1695"/>
    <n v="1739"/>
    <n v="3410497.71"/>
    <n v="3635666.7"/>
    <n v="500114.43"/>
    <n v="1462329.14"/>
    <n v="1469628.81"/>
    <n v="0"/>
    <n v="266234.01"/>
    <n v="46.89"/>
    <n v="51206570.579999998"/>
  </r>
  <r>
    <x v="205"/>
    <x v="8"/>
    <x v="0"/>
    <x v="1"/>
    <x v="1"/>
    <x v="9"/>
    <s v="Explotación de Minas y Canteras"/>
    <n v="1695"/>
    <n v="1727"/>
    <n v="4940148.6399999997"/>
    <n v="4974071.3600000003"/>
    <n v="798280.92"/>
    <n v="2118201.35"/>
    <n v="2010645.96"/>
    <n v="0"/>
    <n v="199940.16"/>
    <n v="1753.16"/>
    <n v="70057342.060000002"/>
  </r>
  <r>
    <x v="98"/>
    <x v="10"/>
    <x v="0"/>
    <x v="1"/>
    <x v="1"/>
    <x v="9"/>
    <s v="Explotación de Minas y Canteras"/>
    <n v="1695"/>
    <n v="1724"/>
    <n v="4073610.42"/>
    <n v="4151075.01"/>
    <n v="559221.38"/>
    <n v="1746653.69"/>
    <n v="1677970.71"/>
    <n v="0"/>
    <n v="173666.88"/>
    <n v="13436.87"/>
    <n v="58465849.5"/>
  </r>
  <r>
    <x v="32"/>
    <x v="15"/>
    <x v="0"/>
    <x v="4"/>
    <x v="1"/>
    <x v="1"/>
    <s v="Fabricación de Jabones y Detergentes"/>
    <n v="1696"/>
    <n v="1734"/>
    <n v="2654688.65"/>
    <n v="2913873.58"/>
    <n v="362788.21"/>
    <n v="1138259.25"/>
    <n v="1177969.1399999999"/>
    <n v="11292"/>
    <n v="133500.51"/>
    <n v="23305.73"/>
    <n v="41040477.719999999"/>
  </r>
  <r>
    <x v="88"/>
    <x v="14"/>
    <x v="0"/>
    <x v="1"/>
    <x v="1"/>
    <x v="1"/>
    <s v="Elaboración de Productos de Panadería"/>
    <n v="1696"/>
    <n v="1708"/>
    <n v="1121606.9099999999"/>
    <n v="1131990.29"/>
    <n v="186791.25"/>
    <n v="480915.16"/>
    <n v="457679.9"/>
    <n v="0"/>
    <n v="46348.95"/>
    <n v="27437.91"/>
    <n v="15943529.42"/>
  </r>
  <r>
    <x v="85"/>
    <x v="10"/>
    <x v="0"/>
    <x v="1"/>
    <x v="1"/>
    <x v="9"/>
    <s v="Explotación de Minas y Canteras"/>
    <n v="1696"/>
    <n v="1719"/>
    <n v="3854163.18"/>
    <n v="3945849.93"/>
    <n v="558321.92000000004"/>
    <n v="1652560.67"/>
    <n v="1595013.07"/>
    <n v="0"/>
    <n v="173666.88"/>
    <n v="8772.86"/>
    <n v="55575357.689999998"/>
  </r>
  <r>
    <x v="136"/>
    <x v="18"/>
    <x v="1"/>
    <x v="4"/>
    <x v="2"/>
    <x v="14"/>
    <s v="Alquiler de Viviendas"/>
    <n v="1696"/>
    <n v="1744"/>
    <n v="0"/>
    <n v="917604.32"/>
    <n v="210197.79"/>
    <n v="0"/>
    <n v="363964.94"/>
    <n v="358.91"/>
    <n v="0"/>
    <n v="72504.240000000005"/>
    <n v="17208331.210000001"/>
  </r>
  <r>
    <x v="18"/>
    <x v="0"/>
    <x v="0"/>
    <x v="0"/>
    <x v="2"/>
    <x v="16"/>
    <s v="Servicios de Enseñanza"/>
    <n v="1696"/>
    <n v="1996"/>
    <n v="2349703.2799999998"/>
    <n v="2435430.16"/>
    <n v="287159.74"/>
    <n v="1007494.97"/>
    <n v="981387.53"/>
    <n v="8594.7900000000009"/>
    <n v="20460"/>
    <n v="7635.27"/>
    <n v="36080431.100000001"/>
  </r>
  <r>
    <x v="127"/>
    <x v="15"/>
    <x v="0"/>
    <x v="4"/>
    <x v="1"/>
    <x v="1"/>
    <s v="Fabricación de Jabones y Detergentes"/>
    <n v="1696"/>
    <n v="1737"/>
    <n v="2930586.59"/>
    <n v="3231957.9"/>
    <n v="396487.35"/>
    <n v="1256556.8600000001"/>
    <n v="1306528.3999999999"/>
    <n v="0.05"/>
    <n v="135146.4"/>
    <n v="18621.34"/>
    <n v="45520532.770000003"/>
  </r>
  <r>
    <x v="53"/>
    <x v="13"/>
    <x v="1"/>
    <x v="1"/>
    <x v="2"/>
    <x v="4"/>
    <s v="Otros"/>
    <n v="1696"/>
    <n v="1724"/>
    <n v="0"/>
    <n v="808102.35"/>
    <n v="197649.73"/>
    <n v="0"/>
    <n v="320532.47999999998"/>
    <n v="0.12"/>
    <n v="0"/>
    <n v="42737.51"/>
    <n v="15048452.99"/>
  </r>
  <r>
    <x v="103"/>
    <x v="5"/>
    <x v="0"/>
    <x v="4"/>
    <x v="0"/>
    <x v="0"/>
    <s v="Ganadería"/>
    <n v="1696"/>
    <n v="1725"/>
    <n v="1510147.71"/>
    <n v="1522363.22"/>
    <n v="243333.03"/>
    <n v="647510.68999999994"/>
    <n v="615378.59"/>
    <n v="0"/>
    <n v="65073.2"/>
    <n v="10098.290000000001"/>
    <n v="21441754.32"/>
  </r>
  <r>
    <x v="226"/>
    <x v="8"/>
    <x v="0"/>
    <x v="4"/>
    <x v="1"/>
    <x v="1"/>
    <s v="Elaboración de Aceites y Grasas de Origen Vegetal y Animal"/>
    <n v="1696"/>
    <n v="1731"/>
    <n v="3687646.32"/>
    <n v="3872693.67"/>
    <n v="545022.56999999995"/>
    <n v="1581162.17"/>
    <n v="1565441.47"/>
    <n v="0"/>
    <n v="333196.67"/>
    <n v="0"/>
    <n v="54544977.57"/>
  </r>
  <r>
    <x v="196"/>
    <x v="3"/>
    <x v="0"/>
    <x v="0"/>
    <x v="2"/>
    <x v="4"/>
    <s v="Otros"/>
    <n v="1696"/>
    <n v="1729"/>
    <n v="2148939.61"/>
    <n v="2547680.38"/>
    <n v="272474.33"/>
    <n v="921406.37"/>
    <n v="1029836.87"/>
    <n v="0.5"/>
    <n v="131921.35999999999"/>
    <n v="53781.21"/>
    <n v="35882832.759999998"/>
  </r>
  <r>
    <x v="154"/>
    <x v="5"/>
    <x v="0"/>
    <x v="4"/>
    <x v="1"/>
    <x v="1"/>
    <s v="Elaboración de Productos Lácteos"/>
    <n v="1697"/>
    <n v="1733"/>
    <n v="3522619.55"/>
    <n v="3732295.91"/>
    <n v="501931.96"/>
    <n v="1510403.59"/>
    <n v="1509120.17"/>
    <n v="4000"/>
    <n v="244329.12"/>
    <n v="6601.79"/>
    <n v="52567548.539999999"/>
  </r>
  <r>
    <x v="181"/>
    <x v="5"/>
    <x v="0"/>
    <x v="1"/>
    <x v="1"/>
    <x v="9"/>
    <s v="Explotación de Minas y Canteras"/>
    <n v="1697"/>
    <n v="1725"/>
    <n v="3993857.35"/>
    <n v="4042545.54"/>
    <n v="614284.23"/>
    <n v="1712457.52"/>
    <n v="1634464.49"/>
    <n v="36211.26"/>
    <n v="171786.6"/>
    <n v="104262.74"/>
    <n v="56937260.420000002"/>
  </r>
  <r>
    <x v="120"/>
    <x v="11"/>
    <x v="0"/>
    <x v="4"/>
    <x v="1"/>
    <x v="1"/>
    <s v="Elaboración de Aceites y Grasas de Origen Vegetal y Animal"/>
    <n v="1697"/>
    <n v="1749"/>
    <n v="3607853.01"/>
    <n v="3787844.73"/>
    <n v="534094.35"/>
    <n v="1546949.09"/>
    <n v="1531403.13"/>
    <n v="0"/>
    <n v="281772.96000000002"/>
    <n v="46.42"/>
    <n v="53349924.119999997"/>
  </r>
  <r>
    <x v="192"/>
    <x v="8"/>
    <x v="0"/>
    <x v="1"/>
    <x v="1"/>
    <x v="1"/>
    <s v="Elaboración de Productos de Panadería"/>
    <n v="1697"/>
    <n v="1721"/>
    <n v="1427523.96"/>
    <n v="1429535.57"/>
    <n v="237344.84"/>
    <n v="612081.29"/>
    <n v="577854.15"/>
    <n v="0.01"/>
    <n v="48371.03"/>
    <n v="7964.91"/>
    <n v="20134301.75"/>
  </r>
  <r>
    <x v="110"/>
    <x v="2"/>
    <x v="1"/>
    <x v="4"/>
    <x v="0"/>
    <x v="13"/>
    <s v="Cultivos Tradicionales"/>
    <n v="1697"/>
    <n v="1723"/>
    <n v="1023504.36"/>
    <n v="1036622.97"/>
    <n v="158562.66"/>
    <n v="438850.43"/>
    <n v="419028.35"/>
    <n v="0"/>
    <n v="80975.16"/>
    <n v="25348.32"/>
    <n v="14600309.02"/>
  </r>
  <r>
    <x v="31"/>
    <x v="5"/>
    <x v="0"/>
    <x v="0"/>
    <x v="0"/>
    <x v="13"/>
    <s v="Cultivos Tradicionales"/>
    <n v="1697"/>
    <n v="1729"/>
    <n v="1376065.03"/>
    <n v="1408809.77"/>
    <n v="213044"/>
    <n v="590018.65"/>
    <n v="569477.9"/>
    <n v="10240"/>
    <n v="27910.799999999999"/>
    <n v="22674.31"/>
    <n v="19842398.780000001"/>
  </r>
  <r>
    <x v="19"/>
    <x v="0"/>
    <x v="0"/>
    <x v="0"/>
    <x v="1"/>
    <x v="11"/>
    <s v="Construcción"/>
    <n v="1697"/>
    <n v="1759"/>
    <n v="1961807.16"/>
    <n v="2063963.37"/>
    <n v="270421.92"/>
    <n v="841174.7"/>
    <n v="831700.57"/>
    <n v="12012.24"/>
    <n v="11160"/>
    <n v="80829.289999999994"/>
    <n v="30577227.350000001"/>
  </r>
  <r>
    <x v="152"/>
    <x v="9"/>
    <x v="0"/>
    <x v="1"/>
    <x v="1"/>
    <x v="1"/>
    <s v="Fabricación de Productos Farmaceuticos"/>
    <n v="1697"/>
    <n v="1727"/>
    <n v="1568475.65"/>
    <n v="1587086.98"/>
    <n v="236960.76"/>
    <n v="672520.49"/>
    <n v="641541.54"/>
    <n v="2000"/>
    <n v="64211.72"/>
    <n v="9126.9500000000007"/>
    <n v="22353328.190000001"/>
  </r>
  <r>
    <x v="131"/>
    <x v="1"/>
    <x v="1"/>
    <x v="1"/>
    <x v="1"/>
    <x v="1"/>
    <s v="Fabricación de Productos Farmaceuticos"/>
    <n v="1698"/>
    <n v="1718"/>
    <n v="1613915.68"/>
    <n v="1627102.86"/>
    <n v="250091.85"/>
    <n v="692003.1"/>
    <n v="657715.39"/>
    <n v="0"/>
    <n v="112918.36"/>
    <n v="14986.44"/>
    <n v="22916932.359999999"/>
  </r>
  <r>
    <x v="92"/>
    <x v="5"/>
    <x v="0"/>
    <x v="1"/>
    <x v="1"/>
    <x v="9"/>
    <s v="Explotación de Minas y Canteras"/>
    <n v="1698"/>
    <n v="1720"/>
    <n v="3889505.52"/>
    <n v="3959767.72"/>
    <n v="572957.91"/>
    <n v="1667714.15"/>
    <n v="1600639.26"/>
    <n v="0"/>
    <n v="174408.12"/>
    <n v="8497.3799999999992"/>
    <n v="55771378.890000001"/>
  </r>
  <r>
    <x v="220"/>
    <x v="5"/>
    <x v="0"/>
    <x v="1"/>
    <x v="1"/>
    <x v="9"/>
    <s v="Explotación de Minas y Canteras"/>
    <n v="1698"/>
    <n v="1719"/>
    <n v="4521712.01"/>
    <n v="4570116.3099999996"/>
    <n v="647898.54"/>
    <n v="1938787.49"/>
    <n v="1847357.16"/>
    <n v="0"/>
    <n v="168970.32"/>
    <n v="126928.95"/>
    <n v="64367840.969999999"/>
  </r>
  <r>
    <x v="125"/>
    <x v="14"/>
    <x v="0"/>
    <x v="4"/>
    <x v="1"/>
    <x v="1"/>
    <s v="Fabricación de Jabones y Detergentes"/>
    <n v="1698"/>
    <n v="1724"/>
    <n v="2596966.94"/>
    <n v="2839278.6"/>
    <n v="353382.76"/>
    <n v="1113509.47"/>
    <n v="1147708.6599999999"/>
    <n v="0"/>
    <n v="123082.44"/>
    <n v="11556.74"/>
    <n v="39989844.670000002"/>
  </r>
  <r>
    <x v="121"/>
    <x v="5"/>
    <x v="0"/>
    <x v="4"/>
    <x v="1"/>
    <x v="1"/>
    <s v="Elaboración de Productos Lácteos"/>
    <n v="1698"/>
    <n v="1737"/>
    <n v="3476094.75"/>
    <n v="3666080.23"/>
    <n v="506989.94"/>
    <n v="1490455.04"/>
    <n v="1481923.18"/>
    <n v="4000"/>
    <n v="266031.96000000002"/>
    <n v="7907.42"/>
    <n v="51634936.729999997"/>
  </r>
  <r>
    <x v="191"/>
    <x v="7"/>
    <x v="0"/>
    <x v="4"/>
    <x v="2"/>
    <x v="12"/>
    <s v="Servicios de Salud"/>
    <n v="1698"/>
    <n v="1922"/>
    <n v="0"/>
    <n v="1550540.74"/>
    <n v="310614.69"/>
    <n v="0"/>
    <n v="623114.73"/>
    <n v="950.05"/>
    <n v="0"/>
    <n v="52015.3"/>
    <n v="24151722.27"/>
  </r>
  <r>
    <x v="63"/>
    <x v="3"/>
    <x v="0"/>
    <x v="0"/>
    <x v="2"/>
    <x v="4"/>
    <s v="Otros"/>
    <n v="1698"/>
    <n v="1736"/>
    <n v="2095090.81"/>
    <n v="2470709.29"/>
    <n v="263981.71000000002"/>
    <n v="898317.37"/>
    <n v="998723.32"/>
    <n v="0.5"/>
    <n v="126835.26"/>
    <n v="33483.29"/>
    <n v="34798733.969999999"/>
  </r>
  <r>
    <x v="173"/>
    <x v="13"/>
    <x v="0"/>
    <x v="0"/>
    <x v="1"/>
    <x v="1"/>
    <s v="Elaboración de Azúcar"/>
    <n v="1698"/>
    <n v="1719"/>
    <n v="0"/>
    <n v="864580.95"/>
    <n v="181429.89"/>
    <n v="0"/>
    <n v="344622.97"/>
    <n v="1600"/>
    <n v="0"/>
    <n v="0"/>
    <n v="15115048.82"/>
  </r>
  <r>
    <x v="169"/>
    <x v="8"/>
    <x v="0"/>
    <x v="1"/>
    <x v="1"/>
    <x v="1"/>
    <s v="Fabricación de Jabones y Detergentes"/>
    <n v="1698"/>
    <n v="1725"/>
    <n v="2424596.33"/>
    <n v="2429379.86"/>
    <n v="396268.27"/>
    <n v="1039600.15"/>
    <n v="982168.02"/>
    <n v="0"/>
    <n v="102305.7"/>
    <n v="1472.26"/>
    <n v="34216616.329999998"/>
  </r>
  <r>
    <x v="142"/>
    <x v="13"/>
    <x v="1"/>
    <x v="4"/>
    <x v="2"/>
    <x v="3"/>
    <s v="Comercio-Vehículos"/>
    <n v="1699"/>
    <n v="1736"/>
    <n v="0"/>
    <n v="1128054.51"/>
    <n v="259306.87"/>
    <n v="0"/>
    <n v="447441.07"/>
    <n v="516.1"/>
    <n v="0"/>
    <n v="59706.91"/>
    <n v="21006589.600000001"/>
  </r>
  <r>
    <x v="3"/>
    <x v="0"/>
    <x v="1"/>
    <x v="0"/>
    <x v="2"/>
    <x v="16"/>
    <s v="Servicios de Enseñanza"/>
    <n v="1699"/>
    <n v="1867"/>
    <n v="2207932.0299999998"/>
    <n v="2250400.88"/>
    <n v="278659.05"/>
    <n v="946706.97"/>
    <n v="906827.64"/>
    <n v="9526.7800000000007"/>
    <n v="14880"/>
    <n v="15339.49"/>
    <n v="33339254.870000001"/>
  </r>
  <r>
    <x v="224"/>
    <x v="14"/>
    <x v="0"/>
    <x v="4"/>
    <x v="1"/>
    <x v="1"/>
    <s v="Fabricación de Jabones y Detergentes"/>
    <n v="1699"/>
    <n v="1732"/>
    <n v="2841456"/>
    <n v="3139885.16"/>
    <n v="386633.41"/>
    <n v="1218339.95"/>
    <n v="1269221.3799999999"/>
    <n v="0"/>
    <n v="121433.16"/>
    <n v="18511.560000000001"/>
    <n v="44223735.130000003"/>
  </r>
  <r>
    <x v="0"/>
    <x v="0"/>
    <x v="1"/>
    <x v="0"/>
    <x v="2"/>
    <x v="3"/>
    <s v="Comercio otros"/>
    <n v="1699"/>
    <n v="1756"/>
    <n v="1745992.43"/>
    <n v="1813187.8"/>
    <n v="228421.64"/>
    <n v="748638.94"/>
    <n v="730647.08"/>
    <n v="1401"/>
    <n v="24800"/>
    <n v="22372.51"/>
    <n v="26862034.5"/>
  </r>
  <r>
    <x v="187"/>
    <x v="9"/>
    <x v="1"/>
    <x v="4"/>
    <x v="2"/>
    <x v="8"/>
    <s v="Electricidad, Gas y Agua"/>
    <n v="1699"/>
    <n v="1733"/>
    <n v="2904321.74"/>
    <n v="3302814.31"/>
    <n v="384370.99"/>
    <n v="1245293.6599999999"/>
    <n v="1335081.47"/>
    <n v="0"/>
    <n v="130587.88"/>
    <n v="22293.91"/>
    <n v="46518506.469999999"/>
  </r>
  <r>
    <x v="112"/>
    <x v="1"/>
    <x v="1"/>
    <x v="1"/>
    <x v="1"/>
    <x v="1"/>
    <s v="Fabricación de Productos Farmaceuticos"/>
    <n v="1700"/>
    <n v="1729"/>
    <n v="1659669.8"/>
    <n v="1677531.57"/>
    <n v="255011.9"/>
    <n v="711621.69"/>
    <n v="678141.22"/>
    <n v="0"/>
    <n v="97634.32"/>
    <n v="1772.27"/>
    <n v="23627198.260000002"/>
  </r>
  <r>
    <x v="103"/>
    <x v="5"/>
    <x v="1"/>
    <x v="4"/>
    <x v="3"/>
    <x v="7"/>
    <s v="No identificado"/>
    <n v="1700"/>
    <n v="1719"/>
    <n v="1235817.03"/>
    <n v="1322915.55"/>
    <n v="164930.35"/>
    <n v="529885.53"/>
    <n v="534755.43000000005"/>
    <n v="2500"/>
    <n v="183858.48"/>
    <n v="37153.19"/>
    <n v="18632625.23"/>
  </r>
  <r>
    <x v="161"/>
    <x v="1"/>
    <x v="1"/>
    <x v="1"/>
    <x v="1"/>
    <x v="1"/>
    <s v="Fabricación de Productos Farmaceuticos"/>
    <n v="1700"/>
    <n v="1717"/>
    <n v="1604692.81"/>
    <n v="1626233.12"/>
    <n v="244466.72"/>
    <n v="688049.08"/>
    <n v="657415.48"/>
    <n v="15000"/>
    <n v="101991.2"/>
    <n v="4074.93"/>
    <n v="22904682.82"/>
  </r>
  <r>
    <x v="87"/>
    <x v="2"/>
    <x v="1"/>
    <x v="1"/>
    <x v="1"/>
    <x v="1"/>
    <s v="Fabricación de Productos Farmaceuticos"/>
    <n v="1700"/>
    <n v="1719"/>
    <n v="1670528.65"/>
    <n v="1685583.52"/>
    <n v="256757.57"/>
    <n v="716278.11"/>
    <n v="681354.57"/>
    <n v="0"/>
    <n v="134964.6"/>
    <n v="17071.34"/>
    <n v="23740602.190000001"/>
  </r>
  <r>
    <x v="197"/>
    <x v="10"/>
    <x v="0"/>
    <x v="1"/>
    <x v="1"/>
    <x v="9"/>
    <s v="Explotación de Minas y Canteras"/>
    <n v="1700"/>
    <n v="1734"/>
    <n v="3707124.96"/>
    <n v="3810251.06"/>
    <n v="546216.22"/>
    <n v="1589514.59"/>
    <n v="1540200.93"/>
    <n v="0"/>
    <n v="164420.28"/>
    <n v="24415.51"/>
    <n v="53665515.539999999"/>
  </r>
  <r>
    <x v="50"/>
    <x v="3"/>
    <x v="1"/>
    <x v="1"/>
    <x v="2"/>
    <x v="8"/>
    <s v="Electricidad, Gas y Agua"/>
    <n v="1700"/>
    <n v="1743"/>
    <n v="2692410.6"/>
    <n v="2717631.55"/>
    <n v="466410.69"/>
    <n v="1154433.8"/>
    <n v="1098535.7"/>
    <n v="0"/>
    <n v="266211.7"/>
    <n v="4477.3100000000004"/>
    <n v="38276500.630000003"/>
  </r>
  <r>
    <x v="23"/>
    <x v="6"/>
    <x v="0"/>
    <x v="1"/>
    <x v="2"/>
    <x v="12"/>
    <s v="Servicios de Salud"/>
    <n v="1700"/>
    <n v="1804"/>
    <n v="1285739"/>
    <n v="1237311.5900000001"/>
    <n v="212986.88"/>
    <n v="551294.51"/>
    <n v="498589.8"/>
    <n v="0"/>
    <n v="16740"/>
    <n v="15051.62"/>
    <n v="18330526.940000001"/>
  </r>
  <r>
    <x v="20"/>
    <x v="2"/>
    <x v="0"/>
    <x v="4"/>
    <x v="1"/>
    <x v="1"/>
    <s v="Fabricación de Productos de Madera, Papel y Carton"/>
    <n v="1700"/>
    <n v="1718"/>
    <n v="2206172.0499999998"/>
    <n v="2439327.15"/>
    <n v="310546.01"/>
    <n v="945946.28"/>
    <n v="986036.31"/>
    <n v="0"/>
    <n v="92935.86"/>
    <n v="12781.14"/>
    <n v="34356700.369999997"/>
  </r>
  <r>
    <x v="7"/>
    <x v="4"/>
    <x v="1"/>
    <x v="4"/>
    <x v="2"/>
    <x v="3"/>
    <s v="Comercio-Vehículos"/>
    <n v="1700"/>
    <n v="1726"/>
    <n v="0"/>
    <n v="737809.02"/>
    <n v="32"/>
    <n v="0"/>
    <n v="291007.87"/>
    <n v="0"/>
    <n v="0"/>
    <n v="54069.21"/>
    <n v="14697383.57"/>
  </r>
  <r>
    <x v="41"/>
    <x v="17"/>
    <x v="0"/>
    <x v="0"/>
    <x v="2"/>
    <x v="3"/>
    <s v="Comercio-Vehículos"/>
    <n v="1701"/>
    <n v="1732"/>
    <n v="1976318.16"/>
    <n v="2171313.66"/>
    <n v="264516.94"/>
    <n v="847390.39"/>
    <n v="877697.41"/>
    <n v="1000"/>
    <n v="84123.48"/>
    <n v="71876.929999999993"/>
    <n v="30581850.620000001"/>
  </r>
  <r>
    <x v="16"/>
    <x v="0"/>
    <x v="0"/>
    <x v="0"/>
    <x v="2"/>
    <x v="10"/>
    <s v="Transporte y Almacenamiento"/>
    <n v="1701"/>
    <n v="1747"/>
    <n v="1865235.49"/>
    <n v="1971800.27"/>
    <n v="259020.31"/>
    <n v="799768.4"/>
    <n v="794561.82"/>
    <n v="200"/>
    <n v="7440"/>
    <n v="35839.699999999997"/>
    <n v="29211838.629999999"/>
  </r>
  <r>
    <x v="190"/>
    <x v="9"/>
    <x v="0"/>
    <x v="4"/>
    <x v="1"/>
    <x v="1"/>
    <s v="Fabricación de Muebles y Colchones"/>
    <n v="1701"/>
    <n v="1716"/>
    <n v="1372815.26"/>
    <n v="1411268.79"/>
    <n v="214160.23"/>
    <n v="588626.38"/>
    <n v="570470.88"/>
    <n v="0"/>
    <n v="46174.720000000001"/>
    <n v="55498.73"/>
    <n v="19877017.530000001"/>
  </r>
  <r>
    <x v="30"/>
    <x v="5"/>
    <x v="0"/>
    <x v="1"/>
    <x v="1"/>
    <x v="9"/>
    <s v="Explotación de Minas y Canteras"/>
    <n v="1701"/>
    <n v="1719"/>
    <n v="4319477.2"/>
    <n v="4365608"/>
    <n v="671522.17"/>
    <n v="1852074.6"/>
    <n v="1764689.35"/>
    <n v="0"/>
    <n v="171627.84"/>
    <n v="104422.95"/>
    <n v="61487428.359999999"/>
  </r>
  <r>
    <x v="52"/>
    <x v="11"/>
    <x v="1"/>
    <x v="0"/>
    <x v="2"/>
    <x v="4"/>
    <s v="Otros"/>
    <n v="1701"/>
    <n v="1724"/>
    <n v="1505533.67"/>
    <n v="1699807.68"/>
    <n v="197624.82"/>
    <n v="645531.41"/>
    <n v="687105.56"/>
    <n v="20698.87"/>
    <n v="134403.18"/>
    <n v="21563.439999999999"/>
    <n v="23940961.5"/>
  </r>
  <r>
    <x v="46"/>
    <x v="14"/>
    <x v="0"/>
    <x v="4"/>
    <x v="1"/>
    <x v="1"/>
    <s v="Elaboración de Productos de Molinería"/>
    <n v="1701"/>
    <n v="1732"/>
    <n v="2181789"/>
    <n v="2320862.0499999998"/>
    <n v="314986.12"/>
    <n v="935492.36"/>
    <n v="938151.67"/>
    <n v="25"/>
    <n v="158557.32"/>
    <n v="3858.31"/>
    <n v="32688200.059999999"/>
  </r>
  <r>
    <x v="43"/>
    <x v="5"/>
    <x v="1"/>
    <x v="4"/>
    <x v="3"/>
    <x v="7"/>
    <s v="No identificado"/>
    <n v="1702"/>
    <n v="1721"/>
    <n v="1193047.01"/>
    <n v="1252368.27"/>
    <n v="162741.51"/>
    <n v="511546.81"/>
    <n v="506238.42"/>
    <n v="2500"/>
    <n v="191860.56"/>
    <n v="30061.78"/>
    <n v="17638999.59"/>
  </r>
  <r>
    <x v="204"/>
    <x v="0"/>
    <x v="1"/>
    <x v="4"/>
    <x v="1"/>
    <x v="1"/>
    <s v="Edición, Grabación, Impresión"/>
    <n v="1702"/>
    <n v="1779"/>
    <n v="2267626.5099999998"/>
    <n v="2623022.48"/>
    <n v="278831.2"/>
    <n v="972296.36"/>
    <n v="1060292.83"/>
    <n v="0"/>
    <n v="76781.56"/>
    <n v="57632.68"/>
    <n v="36943974.780000001"/>
  </r>
  <r>
    <x v="176"/>
    <x v="9"/>
    <x v="1"/>
    <x v="4"/>
    <x v="1"/>
    <x v="1"/>
    <s v="Edición, Grabación, Impresión"/>
    <n v="1702"/>
    <n v="1776"/>
    <n v="2228687.8199999998"/>
    <n v="2542433.1"/>
    <n v="274406.42"/>
    <n v="955600.55"/>
    <n v="1027716.43"/>
    <n v="1500"/>
    <n v="93792.4"/>
    <n v="44519.85"/>
    <n v="35808912.609999999"/>
  </r>
  <r>
    <x v="198"/>
    <x v="5"/>
    <x v="1"/>
    <x v="0"/>
    <x v="2"/>
    <x v="5"/>
    <s v="Hoteles, Bares y Restaurantes"/>
    <n v="1702"/>
    <n v="1725"/>
    <n v="1345078.09"/>
    <n v="1385282.68"/>
    <n v="198527.86"/>
    <n v="576733.79"/>
    <n v="559965.93999999994"/>
    <n v="0"/>
    <n v="87499.44"/>
    <n v="36539.24"/>
    <n v="19511029.949999999"/>
  </r>
  <r>
    <x v="130"/>
    <x v="14"/>
    <x v="0"/>
    <x v="4"/>
    <x v="1"/>
    <x v="1"/>
    <s v="Fabricación de Jabones y Detergentes"/>
    <n v="1702"/>
    <n v="1732"/>
    <n v="2587202.9900000002"/>
    <n v="2819307.62"/>
    <n v="353148.01"/>
    <n v="1109323.05"/>
    <n v="1139635.94"/>
    <n v="0"/>
    <n v="123097.44"/>
    <n v="20029.87"/>
    <n v="39708563.240000002"/>
  </r>
  <r>
    <x v="158"/>
    <x v="1"/>
    <x v="0"/>
    <x v="4"/>
    <x v="1"/>
    <x v="1"/>
    <s v="Fabricación de Muebles y Colchones"/>
    <n v="1702"/>
    <n v="1718"/>
    <n v="1331114.8600000001"/>
    <n v="1374376.45"/>
    <n v="206882.37"/>
    <n v="570746.21"/>
    <n v="555558.21"/>
    <n v="0"/>
    <n v="46174.720000000001"/>
    <n v="53817.599999999999"/>
    <n v="19357403.890000001"/>
  </r>
  <r>
    <x v="44"/>
    <x v="2"/>
    <x v="0"/>
    <x v="4"/>
    <x v="1"/>
    <x v="1"/>
    <s v="Fabricación de Productos de Madera, Papel y Carton"/>
    <n v="1702"/>
    <n v="1721"/>
    <n v="2386220.5699999998"/>
    <n v="2622398.73"/>
    <n v="338049.36"/>
    <n v="1023146.99"/>
    <n v="1060040.6599999999"/>
    <n v="10000"/>
    <n v="104535.36"/>
    <n v="17560.580000000002"/>
    <n v="36935193.75"/>
  </r>
  <r>
    <x v="192"/>
    <x v="8"/>
    <x v="1"/>
    <x v="4"/>
    <x v="2"/>
    <x v="4"/>
    <s v="Seguros"/>
    <n v="1702"/>
    <n v="1746"/>
    <n v="6593661.5"/>
    <n v="7451646.6699999999"/>
    <n v="720634.91"/>
    <n v="2827182.86"/>
    <n v="3013088.27"/>
    <n v="20162.54"/>
    <n v="742731.81"/>
    <n v="136.96"/>
    <n v="104952768.5"/>
  </r>
  <r>
    <x v="24"/>
    <x v="11"/>
    <x v="1"/>
    <x v="0"/>
    <x v="1"/>
    <x v="1"/>
    <s v="Otras Industrias Manufactureras"/>
    <n v="1702"/>
    <n v="1731"/>
    <n v="2417640.23"/>
    <n v="2655718.1"/>
    <n v="337737.28"/>
    <n v="1036618.41"/>
    <n v="1073941.04"/>
    <n v="200"/>
    <n v="119109.64"/>
    <n v="16849.04"/>
    <n v="37404481.829999998"/>
  </r>
  <r>
    <x v="126"/>
    <x v="9"/>
    <x v="0"/>
    <x v="1"/>
    <x v="1"/>
    <x v="1"/>
    <s v="Fabricación de Productos Farmaceuticos"/>
    <n v="1702"/>
    <n v="1737"/>
    <n v="1643288.69"/>
    <n v="1666227.8"/>
    <n v="243090.03"/>
    <n v="704598.15"/>
    <n v="673643.27"/>
    <n v="2000"/>
    <n v="63490.239999999998"/>
    <n v="5274.05"/>
    <n v="23467987.609999999"/>
  </r>
  <r>
    <x v="37"/>
    <x v="11"/>
    <x v="0"/>
    <x v="0"/>
    <x v="2"/>
    <x v="12"/>
    <s v="Servicios de Salud"/>
    <n v="1703"/>
    <n v="2019"/>
    <n v="3582428.51"/>
    <n v="3766762.97"/>
    <n v="502176"/>
    <n v="1536048.26"/>
    <n v="1522621.33"/>
    <n v="9000"/>
    <n v="198563.91"/>
    <n v="66303.320000000007"/>
    <n v="53564386.649999999"/>
  </r>
  <r>
    <x v="34"/>
    <x v="11"/>
    <x v="0"/>
    <x v="4"/>
    <x v="1"/>
    <x v="1"/>
    <s v="Elaboración de Aceites y Grasas de Origen Vegetal y Animal"/>
    <n v="1703"/>
    <n v="1749"/>
    <n v="3673383.72"/>
    <n v="3860774.48"/>
    <n v="542166.87"/>
    <n v="1575047.11"/>
    <n v="1560623.29"/>
    <n v="0"/>
    <n v="282808.89"/>
    <n v="5561.24"/>
    <n v="54377097.32"/>
  </r>
  <r>
    <x v="55"/>
    <x v="11"/>
    <x v="1"/>
    <x v="0"/>
    <x v="1"/>
    <x v="1"/>
    <s v="Otras Industrias Manufactureras"/>
    <n v="1703"/>
    <n v="1729"/>
    <n v="2351787.19"/>
    <n v="2570911.92"/>
    <n v="326022.28000000003"/>
    <n v="1008382.61"/>
    <n v="1039376.1"/>
    <n v="200"/>
    <n v="117895.23"/>
    <n v="49213.25"/>
    <n v="36210028.140000001"/>
  </r>
  <r>
    <x v="37"/>
    <x v="11"/>
    <x v="1"/>
    <x v="0"/>
    <x v="2"/>
    <x v="10"/>
    <s v="Transporte y Almacenamiento"/>
    <n v="1703"/>
    <n v="1733"/>
    <n v="2049571.98"/>
    <n v="2225306.35"/>
    <n v="282486.38"/>
    <n v="878800.51"/>
    <n v="899525.24"/>
    <n v="0"/>
    <n v="123865.4"/>
    <n v="35684.269999999997"/>
    <n v="31342345.91"/>
  </r>
  <r>
    <x v="25"/>
    <x v="12"/>
    <x v="1"/>
    <x v="0"/>
    <x v="2"/>
    <x v="2"/>
    <s v="Otros Servicios"/>
    <n v="1703"/>
    <n v="1761"/>
    <n v="1472337.36"/>
    <n v="1530494.1"/>
    <n v="211426.6"/>
    <n v="631316.85"/>
    <n v="615057.92000000004"/>
    <n v="2086.5"/>
    <n v="2416.65"/>
    <n v="46138.59"/>
    <n v="23951093.199999999"/>
  </r>
  <r>
    <x v="43"/>
    <x v="5"/>
    <x v="0"/>
    <x v="4"/>
    <x v="0"/>
    <x v="0"/>
    <s v="Ganadería"/>
    <n v="1703"/>
    <n v="1732"/>
    <n v="1584615.44"/>
    <n v="1601451.7"/>
    <n v="254035.4"/>
    <n v="679440.48"/>
    <n v="647348.37"/>
    <n v="0"/>
    <n v="68055.48"/>
    <n v="8562.91"/>
    <n v="22555676.579999998"/>
  </r>
  <r>
    <x v="209"/>
    <x v="8"/>
    <x v="0"/>
    <x v="4"/>
    <x v="0"/>
    <x v="0"/>
    <s v="Ganadería"/>
    <n v="1703"/>
    <n v="1736"/>
    <n v="2112480.7400000002"/>
    <n v="2117561.7599999998"/>
    <n v="342515.1"/>
    <n v="905771.74"/>
    <n v="855971.63"/>
    <n v="1477.97"/>
    <n v="78458.679999999993"/>
    <n v="7304.1"/>
    <n v="29824808.899999999"/>
  </r>
  <r>
    <x v="2"/>
    <x v="2"/>
    <x v="0"/>
    <x v="1"/>
    <x v="3"/>
    <x v="7"/>
    <s v="No identificado"/>
    <n v="1703"/>
    <n v="1733"/>
    <n v="1918749.85"/>
    <n v="1936777.14"/>
    <n v="293911.28000000003"/>
    <n v="822707.53"/>
    <n v="782892.32"/>
    <n v="50"/>
    <n v="74690.52"/>
    <n v="25550.67"/>
    <n v="27278526.91"/>
  </r>
  <r>
    <x v="119"/>
    <x v="2"/>
    <x v="1"/>
    <x v="0"/>
    <x v="2"/>
    <x v="12"/>
    <s v="Servicios de Salud"/>
    <n v="1703"/>
    <n v="1865"/>
    <n v="2355552.4500000002"/>
    <n v="2459075.2799999998"/>
    <n v="344508.18"/>
    <n v="1009997.44"/>
    <n v="994021.09"/>
    <n v="0"/>
    <n v="155101.26"/>
    <n v="82555.11"/>
    <n v="34634862.289999999"/>
  </r>
  <r>
    <x v="14"/>
    <x v="8"/>
    <x v="0"/>
    <x v="4"/>
    <x v="1"/>
    <x v="1"/>
    <s v="Elaboración de Aceites y Grasas de Origen Vegetal y Animal"/>
    <n v="1703"/>
    <n v="1741"/>
    <n v="3620056.17"/>
    <n v="3816750.7"/>
    <n v="532501.67000000004"/>
    <n v="1552181.71"/>
    <n v="1542827.82"/>
    <n v="0"/>
    <n v="328473.12"/>
    <n v="0"/>
    <n v="53757047.640000001"/>
  </r>
  <r>
    <x v="103"/>
    <x v="5"/>
    <x v="0"/>
    <x v="1"/>
    <x v="1"/>
    <x v="9"/>
    <s v="Explotación de Minas y Canteras"/>
    <n v="1704"/>
    <n v="1723"/>
    <n v="4073534.81"/>
    <n v="4178465.5"/>
    <n v="586546.67000000004"/>
    <n v="1746621.22"/>
    <n v="1689458.93"/>
    <n v="0"/>
    <n v="171259.84"/>
    <n v="2585.67"/>
    <n v="58851633.579999998"/>
  </r>
  <r>
    <x v="215"/>
    <x v="7"/>
    <x v="0"/>
    <x v="4"/>
    <x v="1"/>
    <x v="1"/>
    <s v="Fabricación de Sustancias Químicas"/>
    <n v="1704"/>
    <n v="1748"/>
    <n v="0"/>
    <n v="1522505.47"/>
    <n v="332459.18"/>
    <n v="0"/>
    <n v="606872.99"/>
    <n v="0"/>
    <n v="0"/>
    <n v="2623.44"/>
    <n v="26617230.359999999"/>
  </r>
  <r>
    <x v="21"/>
    <x v="9"/>
    <x v="0"/>
    <x v="1"/>
    <x v="1"/>
    <x v="1"/>
    <s v="Fabricación de Productos Farmaceuticos"/>
    <n v="1704"/>
    <n v="1741"/>
    <n v="1563080.56"/>
    <n v="1590755.66"/>
    <n v="227113.31"/>
    <n v="670207.37"/>
    <n v="643024.84"/>
    <n v="0"/>
    <n v="49782.12"/>
    <n v="63396.62"/>
    <n v="22405006.82"/>
  </r>
  <r>
    <x v="85"/>
    <x v="10"/>
    <x v="0"/>
    <x v="1"/>
    <x v="1"/>
    <x v="1"/>
    <s v="Fabricación de Jabones y Detergentes"/>
    <n v="1704"/>
    <n v="1742"/>
    <n v="1878084.81"/>
    <n v="1897125.31"/>
    <n v="303676.88"/>
    <n v="805272.47"/>
    <n v="766978.89"/>
    <n v="0"/>
    <n v="96994.8"/>
    <n v="5373.27"/>
    <n v="26720082.550000001"/>
  </r>
  <r>
    <x v="8"/>
    <x v="5"/>
    <x v="0"/>
    <x v="4"/>
    <x v="1"/>
    <x v="1"/>
    <s v="Elaboración de Productos Lácteos"/>
    <n v="1704"/>
    <n v="1741"/>
    <n v="3499692.02"/>
    <n v="3714751.55"/>
    <n v="507080.31"/>
    <n v="1500572.77"/>
    <n v="1501597.06"/>
    <n v="4000"/>
    <n v="270248.44"/>
    <n v="7518.92"/>
    <n v="52320451.229999997"/>
  </r>
  <r>
    <x v="56"/>
    <x v="12"/>
    <x v="0"/>
    <x v="1"/>
    <x v="1"/>
    <x v="1"/>
    <s v="Conservación, Producción y Procesamiento de Carne"/>
    <n v="1705"/>
    <n v="1724"/>
    <n v="238.8"/>
    <n v="1173968.04"/>
    <n v="207861.74"/>
    <n v="102.4"/>
    <n v="471782.08"/>
    <n v="0"/>
    <n v="0"/>
    <n v="6787.52"/>
    <n v="18286106.149999999"/>
  </r>
  <r>
    <x v="162"/>
    <x v="19"/>
    <x v="1"/>
    <x v="0"/>
    <x v="2"/>
    <x v="14"/>
    <s v="Alquiler de Viviendas"/>
    <n v="1705"/>
    <n v="1759"/>
    <n v="3119643.58"/>
    <n v="3300154.41"/>
    <n v="432360.54"/>
    <n v="1337618.3999999999"/>
    <n v="1334006.3"/>
    <n v="31000"/>
    <n v="173875.45"/>
    <n v="5243.61"/>
    <n v="46481044.960000001"/>
  </r>
  <r>
    <x v="87"/>
    <x v="2"/>
    <x v="0"/>
    <x v="0"/>
    <x v="2"/>
    <x v="5"/>
    <s v="Hoteles, Bares y Restaurantes"/>
    <n v="1705"/>
    <n v="1735"/>
    <n v="1575285.38"/>
    <n v="1782784.79"/>
    <n v="219605.05"/>
    <n v="675438.71"/>
    <n v="720645.88"/>
    <n v="1000"/>
    <n v="45237.06"/>
    <n v="96619.79"/>
    <n v="25109640.920000002"/>
  </r>
  <r>
    <x v="174"/>
    <x v="8"/>
    <x v="0"/>
    <x v="1"/>
    <x v="1"/>
    <x v="9"/>
    <s v="Explotación de Minas y Canteras"/>
    <n v="1705"/>
    <n v="1728"/>
    <n v="4731584.3"/>
    <n v="4757875.67"/>
    <n v="772952.37"/>
    <n v="2028774.6"/>
    <n v="1923254.17"/>
    <n v="0"/>
    <n v="210606.62"/>
    <n v="5619.82"/>
    <n v="67012326.280000001"/>
  </r>
  <r>
    <x v="229"/>
    <x v="15"/>
    <x v="0"/>
    <x v="1"/>
    <x v="1"/>
    <x v="1"/>
    <s v="Fabricación de Jabones y Detergentes"/>
    <n v="1705"/>
    <n v="1737"/>
    <n v="1778375.92"/>
    <n v="1804400.93"/>
    <n v="285860.14"/>
    <n v="762519.72"/>
    <n v="729386.22"/>
    <n v="0"/>
    <n v="85333.89"/>
    <n v="10244.69"/>
    <n v="25414102.629999999"/>
  </r>
  <r>
    <x v="232"/>
    <x v="6"/>
    <x v="0"/>
    <x v="4"/>
    <x v="1"/>
    <x v="9"/>
    <s v="Explotación de Minas y Canteras"/>
    <n v="1705"/>
    <n v="1735"/>
    <n v="3277278.35"/>
    <n v="3498215.82"/>
    <n v="407867.54"/>
    <n v="1405249.55"/>
    <n v="1405825.15"/>
    <n v="0"/>
    <n v="13020"/>
    <n v="31911.32"/>
    <n v="54489342.630000003"/>
  </r>
  <r>
    <x v="149"/>
    <x v="16"/>
    <x v="1"/>
    <x v="0"/>
    <x v="2"/>
    <x v="3"/>
    <s v="Comercio-Vehículos"/>
    <n v="1706"/>
    <n v="1733"/>
    <n v="2441676.31"/>
    <n v="2569683.77"/>
    <n v="349151.16"/>
    <n v="1046924.51"/>
    <n v="1038731.31"/>
    <n v="21768.28"/>
    <n v="154358.64000000001"/>
    <n v="9720.7099999999991"/>
    <n v="36192729.950000003"/>
  </r>
  <r>
    <x v="55"/>
    <x v="11"/>
    <x v="1"/>
    <x v="0"/>
    <x v="1"/>
    <x v="11"/>
    <s v="Construcción"/>
    <n v="1706"/>
    <n v="1745"/>
    <n v="1907955.42"/>
    <n v="2059312.04"/>
    <n v="275749.62"/>
    <n v="818079.32"/>
    <n v="832426.07"/>
    <n v="100"/>
    <n v="123999.26"/>
    <n v="37916.92"/>
    <n v="29004404.579999998"/>
  </r>
  <r>
    <x v="223"/>
    <x v="1"/>
    <x v="0"/>
    <x v="4"/>
    <x v="1"/>
    <x v="9"/>
    <s v="Explotación de Minas y Canteras"/>
    <n v="1706"/>
    <n v="1753"/>
    <n v="3864543.25"/>
    <n v="4435144.9800000004"/>
    <n v="463635.64"/>
    <n v="1657010.69"/>
    <n v="1792797.96"/>
    <n v="0"/>
    <n v="182995.48"/>
    <n v="45452.14"/>
    <n v="62466822.590000004"/>
  </r>
  <r>
    <x v="117"/>
    <x v="3"/>
    <x v="1"/>
    <x v="1"/>
    <x v="2"/>
    <x v="8"/>
    <s v="Electricidad, Gas y Agua"/>
    <n v="1706"/>
    <n v="1753"/>
    <n v="2661852.98"/>
    <n v="2685846.11"/>
    <n v="462250.13"/>
    <n v="1141331.32"/>
    <n v="1085924.72"/>
    <n v="0"/>
    <n v="259996.12"/>
    <n v="6197.65"/>
    <n v="37828817.399999999"/>
  </r>
  <r>
    <x v="77"/>
    <x v="14"/>
    <x v="0"/>
    <x v="4"/>
    <x v="1"/>
    <x v="1"/>
    <s v="Elaboración de Productos de Molinería"/>
    <n v="1706"/>
    <n v="1733"/>
    <n v="2174387.04"/>
    <n v="2320255.16"/>
    <n v="315256.82"/>
    <n v="932318.71999999997"/>
    <n v="937906.17"/>
    <n v="25"/>
    <n v="157698.93"/>
    <n v="28536.799999999999"/>
    <n v="32679649.870000001"/>
  </r>
  <r>
    <x v="156"/>
    <x v="15"/>
    <x v="0"/>
    <x v="4"/>
    <x v="1"/>
    <x v="1"/>
    <s v="Elaboración de Productos de Molinería"/>
    <n v="1707"/>
    <n v="1724"/>
    <n v="2174865.65"/>
    <n v="2310019.38"/>
    <n v="316020.86"/>
    <n v="932523.79"/>
    <n v="933768.69"/>
    <n v="25"/>
    <n v="167270.22"/>
    <n v="8492.56"/>
    <n v="32535483.68"/>
  </r>
  <r>
    <x v="84"/>
    <x v="7"/>
    <x v="0"/>
    <x v="4"/>
    <x v="1"/>
    <x v="1"/>
    <s v="Fabricación de Sustancias Químicas"/>
    <n v="1707"/>
    <n v="1760"/>
    <n v="0"/>
    <n v="1544252.56"/>
    <n v="329617.51"/>
    <n v="0"/>
    <n v="615541.16"/>
    <n v="0"/>
    <n v="0"/>
    <n v="3409.65"/>
    <n v="26997419.879999999"/>
  </r>
  <r>
    <x v="223"/>
    <x v="1"/>
    <x v="1"/>
    <x v="1"/>
    <x v="1"/>
    <x v="1"/>
    <s v="Fabricación de Productos Farmaceuticos"/>
    <n v="1707"/>
    <n v="1728"/>
    <n v="1539763.61"/>
    <n v="1563972.82"/>
    <n v="228614.42"/>
    <n v="660209.34"/>
    <n v="632197.80000000005"/>
    <n v="15000"/>
    <n v="84553.68"/>
    <n v="7667.96"/>
    <n v="22027782.120000001"/>
  </r>
  <r>
    <x v="142"/>
    <x v="13"/>
    <x v="0"/>
    <x v="4"/>
    <x v="1"/>
    <x v="1"/>
    <s v="Fabricación de Productos Farmaceuticos"/>
    <n v="1707"/>
    <n v="1744"/>
    <n v="0"/>
    <n v="1831782.48"/>
    <n v="369648.21"/>
    <n v="0"/>
    <n v="726573.11"/>
    <n v="24548"/>
    <n v="0"/>
    <n v="29557.19"/>
    <n v="34339088.450000003"/>
  </r>
  <r>
    <x v="62"/>
    <x v="8"/>
    <x v="0"/>
    <x v="4"/>
    <x v="1"/>
    <x v="1"/>
    <s v="Elaboración de Aceites y Grasas de Origen Vegetal y Animal"/>
    <n v="1707"/>
    <n v="1798"/>
    <n v="3768178.96"/>
    <n v="3968556.64"/>
    <n v="558433.43999999994"/>
    <n v="1615692.44"/>
    <n v="1604191.98"/>
    <n v="0"/>
    <n v="334275.24"/>
    <n v="0"/>
    <n v="55895158.329999998"/>
  </r>
  <r>
    <x v="130"/>
    <x v="14"/>
    <x v="0"/>
    <x v="1"/>
    <x v="1"/>
    <x v="1"/>
    <s v="Elaboración de Productos de Panadería"/>
    <n v="1707"/>
    <n v="1723"/>
    <n v="1143782.47"/>
    <n v="1152031.0900000001"/>
    <n v="192120.98"/>
    <n v="490423.62"/>
    <n v="465682.08"/>
    <n v="0"/>
    <n v="42990.39"/>
    <n v="38366.51"/>
    <n v="16225796.02"/>
  </r>
  <r>
    <x v="212"/>
    <x v="8"/>
    <x v="0"/>
    <x v="0"/>
    <x v="2"/>
    <x v="12"/>
    <s v="Servicios de Salud"/>
    <n v="1707"/>
    <n v="2002"/>
    <n v="3714016.4"/>
    <n v="3906706.85"/>
    <n v="540538.26"/>
    <n v="1592467.64"/>
    <n v="1599691.62"/>
    <n v="5000"/>
    <n v="231604.89"/>
    <n v="28148.11"/>
    <n v="55526391.630000003"/>
  </r>
  <r>
    <x v="40"/>
    <x v="3"/>
    <x v="1"/>
    <x v="1"/>
    <x v="2"/>
    <x v="8"/>
    <s v="Electricidad, Gas y Agua"/>
    <n v="1707"/>
    <n v="1749"/>
    <n v="2686820.62"/>
    <n v="2712262.76"/>
    <n v="465020.62"/>
    <n v="1152036.8600000001"/>
    <n v="1096617.56"/>
    <n v="0"/>
    <n v="260018.43"/>
    <n v="3344.03"/>
    <n v="38200882.170000002"/>
  </r>
  <r>
    <x v="141"/>
    <x v="10"/>
    <x v="0"/>
    <x v="4"/>
    <x v="3"/>
    <x v="7"/>
    <s v="No identificado"/>
    <n v="1707"/>
    <n v="1750"/>
    <n v="1756035.45"/>
    <n v="1904283.74"/>
    <n v="219832.3"/>
    <n v="752941.09"/>
    <n v="769758.97"/>
    <n v="3002"/>
    <n v="167424.79999999999"/>
    <n v="38576.22"/>
    <n v="26820908.120000001"/>
  </r>
  <r>
    <x v="124"/>
    <x v="16"/>
    <x v="0"/>
    <x v="4"/>
    <x v="1"/>
    <x v="1"/>
    <s v="Elaboración de Aceites y Grasas de Origen Vegetal y Animal"/>
    <n v="1707"/>
    <n v="1739"/>
    <n v="4104237.82"/>
    <n v="4364661.2699999996"/>
    <n v="606981.92000000004"/>
    <n v="1759785.37"/>
    <n v="1764307.31"/>
    <n v="0"/>
    <n v="324902.76"/>
    <n v="655.68"/>
    <n v="61474096.560000002"/>
  </r>
  <r>
    <x v="45"/>
    <x v="17"/>
    <x v="1"/>
    <x v="1"/>
    <x v="1"/>
    <x v="1"/>
    <s v="Fabricación de Productos Farmaceuticos"/>
    <n v="1707"/>
    <n v="1736"/>
    <n v="1638819.49"/>
    <n v="1659786.52"/>
    <n v="253552.87"/>
    <n v="702681.48"/>
    <n v="670999.68999999994"/>
    <n v="0"/>
    <n v="122359.32"/>
    <n v="4487.32"/>
    <n v="23377260.609999999"/>
  </r>
  <r>
    <x v="89"/>
    <x v="9"/>
    <x v="0"/>
    <x v="4"/>
    <x v="1"/>
    <x v="1"/>
    <s v="Fabricación de Muebles y Colchones"/>
    <n v="1707"/>
    <n v="1720"/>
    <n v="1440953.24"/>
    <n v="1480467.88"/>
    <n v="221972.75"/>
    <n v="617841.91"/>
    <n v="598442.89"/>
    <n v="0"/>
    <n v="46174.720000000001"/>
    <n v="57255.89"/>
    <n v="20851650.350000001"/>
  </r>
  <r>
    <x v="80"/>
    <x v="10"/>
    <x v="0"/>
    <x v="1"/>
    <x v="1"/>
    <x v="1"/>
    <s v="Fabricación de Jabones y Detergentes"/>
    <n v="1708"/>
    <n v="1749"/>
    <n v="1888344.8"/>
    <n v="1918229.93"/>
    <n v="303400"/>
    <n v="809671.57"/>
    <n v="775398.78"/>
    <n v="0"/>
    <n v="94223.52"/>
    <n v="7809.13"/>
    <n v="27017330.02"/>
  </r>
  <r>
    <x v="226"/>
    <x v="8"/>
    <x v="1"/>
    <x v="0"/>
    <x v="1"/>
    <x v="11"/>
    <s v="Construcción"/>
    <n v="1708"/>
    <n v="1753"/>
    <n v="2433136.38"/>
    <n v="2576928.2400000002"/>
    <n v="360505.16"/>
    <n v="1043260.59"/>
    <n v="1041745.02"/>
    <n v="8760"/>
    <n v="147114.06"/>
    <n v="18639.55"/>
    <n v="36294758.119999997"/>
  </r>
  <r>
    <x v="212"/>
    <x v="8"/>
    <x v="0"/>
    <x v="1"/>
    <x v="1"/>
    <x v="9"/>
    <s v="Explotación de Minas y Canteras"/>
    <n v="1708"/>
    <n v="1725"/>
    <n v="4569549.83"/>
    <n v="4591257.37"/>
    <n v="755378.06"/>
    <n v="1959298.94"/>
    <n v="1855902.75"/>
    <n v="0"/>
    <n v="209461.12"/>
    <n v="4650.55"/>
    <n v="64665594.060000002"/>
  </r>
  <r>
    <x v="201"/>
    <x v="9"/>
    <x v="1"/>
    <x v="4"/>
    <x v="2"/>
    <x v="8"/>
    <s v="Electricidad, Gas y Agua"/>
    <n v="1708"/>
    <n v="1746"/>
    <n v="2977338.73"/>
    <n v="3380131.8"/>
    <n v="393706.14"/>
    <n v="1276601.51"/>
    <n v="1366335.18"/>
    <n v="0"/>
    <n v="140688.6"/>
    <n v="43385.89"/>
    <n v="47607478.960000001"/>
  </r>
  <r>
    <x v="97"/>
    <x v="18"/>
    <x v="0"/>
    <x v="1"/>
    <x v="0"/>
    <x v="0"/>
    <s v="Cria de Otros Animales"/>
    <n v="1708"/>
    <n v="1721"/>
    <n v="0"/>
    <n v="499107.75"/>
    <n v="129503.55"/>
    <n v="0"/>
    <n v="197975.8"/>
    <n v="0"/>
    <n v="0"/>
    <n v="45428.18"/>
    <n v="9294429.4800000004"/>
  </r>
  <r>
    <x v="139"/>
    <x v="17"/>
    <x v="1"/>
    <x v="1"/>
    <x v="1"/>
    <x v="1"/>
    <s v="Fabricación de Productos Farmaceuticos"/>
    <n v="1708"/>
    <n v="1730"/>
    <n v="1633029.07"/>
    <n v="1647132.37"/>
    <n v="253254.58"/>
    <n v="700198.98"/>
    <n v="665811.82999999996"/>
    <n v="0"/>
    <n v="123141.9"/>
    <n v="6017.51"/>
    <n v="23199033.829999998"/>
  </r>
  <r>
    <x v="136"/>
    <x v="18"/>
    <x v="1"/>
    <x v="4"/>
    <x v="2"/>
    <x v="4"/>
    <s v="Otros"/>
    <n v="1708"/>
    <n v="1737"/>
    <n v="0"/>
    <n v="1023259.86"/>
    <n v="217942.16"/>
    <n v="0"/>
    <n v="405874.68"/>
    <n v="0"/>
    <n v="0"/>
    <n v="91019.11"/>
    <n v="19113496.649999999"/>
  </r>
  <r>
    <x v="144"/>
    <x v="19"/>
    <x v="1"/>
    <x v="1"/>
    <x v="2"/>
    <x v="3"/>
    <s v="Comercio-Combustible"/>
    <n v="1708"/>
    <n v="1746"/>
    <n v="2789512.49"/>
    <n v="2819192.28"/>
    <n v="478839.05"/>
    <n v="1196066.72"/>
    <n v="1139590.1499999999"/>
    <n v="398.8"/>
    <n v="152429.70000000001"/>
    <n v="3384.07"/>
    <n v="39706930.5"/>
  </r>
  <r>
    <x v="184"/>
    <x v="19"/>
    <x v="0"/>
    <x v="0"/>
    <x v="2"/>
    <x v="4"/>
    <s v="Otros"/>
    <n v="1708"/>
    <n v="1750"/>
    <n v="3307310.48"/>
    <n v="3919223.81"/>
    <n v="425744.35"/>
    <n v="1418084.92"/>
    <n v="1584250.26"/>
    <n v="16030"/>
    <n v="226530.13"/>
    <n v="6999.8"/>
    <n v="55200335.039999999"/>
  </r>
  <r>
    <x v="150"/>
    <x v="11"/>
    <x v="0"/>
    <x v="4"/>
    <x v="1"/>
    <x v="1"/>
    <s v="Elaboración de Aceites y Grasas de Origen Vegetal y Animal"/>
    <n v="1708"/>
    <n v="1747"/>
    <n v="3731148.84"/>
    <n v="3934291.72"/>
    <n v="550761.93999999994"/>
    <n v="1599814.8"/>
    <n v="1590341.15"/>
    <n v="0"/>
    <n v="324902.76"/>
    <n v="2456.98"/>
    <n v="55412555.009999998"/>
  </r>
  <r>
    <x v="94"/>
    <x v="11"/>
    <x v="0"/>
    <x v="4"/>
    <x v="0"/>
    <x v="0"/>
    <s v="Ganadería"/>
    <n v="1708"/>
    <n v="1749"/>
    <n v="2073688.42"/>
    <n v="2077689.54"/>
    <n v="332968"/>
    <n v="889138.69"/>
    <n v="839854.41"/>
    <n v="0"/>
    <n v="72463.460000000006"/>
    <n v="36037.86"/>
    <n v="29263225.109999999"/>
  </r>
  <r>
    <x v="230"/>
    <x v="5"/>
    <x v="1"/>
    <x v="1"/>
    <x v="2"/>
    <x v="3"/>
    <s v="Comercio-Combustible"/>
    <n v="1709"/>
    <n v="1754"/>
    <n v="2077063.07"/>
    <n v="2106115.5"/>
    <n v="347461.33"/>
    <n v="890586.9"/>
    <n v="851345.54"/>
    <n v="11000"/>
    <n v="134209.44"/>
    <n v="24328.25"/>
    <n v="29663606.940000001"/>
  </r>
  <r>
    <x v="50"/>
    <x v="3"/>
    <x v="0"/>
    <x v="4"/>
    <x v="1"/>
    <x v="1"/>
    <s v="Elaboración de Aceites y Grasas de Origen Vegetal y Animal"/>
    <n v="1709"/>
    <n v="1754"/>
    <n v="3407499.25"/>
    <n v="3624990.58"/>
    <n v="508516.88"/>
    <n v="1461043.38"/>
    <n v="1465313.4"/>
    <n v="0"/>
    <n v="254838.78"/>
    <n v="47.55"/>
    <n v="51056203.560000002"/>
  </r>
  <r>
    <x v="107"/>
    <x v="17"/>
    <x v="0"/>
    <x v="0"/>
    <x v="2"/>
    <x v="14"/>
    <s v="Alquiler de Viviendas"/>
    <n v="1709"/>
    <n v="1755"/>
    <n v="1862577.34"/>
    <n v="2037769.57"/>
    <n v="259647.01"/>
    <n v="798621.83"/>
    <n v="823716.13"/>
    <n v="7787.42"/>
    <n v="41270.160000000003"/>
    <n v="133266"/>
    <n v="28700953.16"/>
  </r>
  <r>
    <x v="151"/>
    <x v="19"/>
    <x v="1"/>
    <x v="1"/>
    <x v="0"/>
    <x v="13"/>
    <s v="Cultivos Tradicionales"/>
    <n v="1709"/>
    <n v="1738"/>
    <n v="2009463"/>
    <n v="2018502.83"/>
    <n v="329581.13"/>
    <n v="861604.54"/>
    <n v="815929.63"/>
    <n v="0"/>
    <n v="123797.8"/>
    <n v="7204.41"/>
    <n v="28429597.91"/>
  </r>
  <r>
    <x v="149"/>
    <x v="16"/>
    <x v="1"/>
    <x v="0"/>
    <x v="1"/>
    <x v="1"/>
    <s v="Otras Industrias Manufactureras"/>
    <n v="1709"/>
    <n v="1734"/>
    <n v="3108742.24"/>
    <n v="3368162.48"/>
    <n v="435133.03"/>
    <n v="1332944.5"/>
    <n v="1361496.82"/>
    <n v="52000"/>
    <n v="142568.99"/>
    <n v="7896.87"/>
    <n v="47438907.25"/>
  </r>
  <r>
    <x v="138"/>
    <x v="4"/>
    <x v="0"/>
    <x v="1"/>
    <x v="1"/>
    <x v="1"/>
    <s v="Elaboración de Azúcar"/>
    <n v="1709"/>
    <n v="1736"/>
    <n v="0"/>
    <n v="400435.15"/>
    <n v="0"/>
    <n v="0"/>
    <n v="157939.82999999999"/>
    <n v="0"/>
    <n v="0"/>
    <n v="197.52"/>
    <n v="7976778.3499999996"/>
  </r>
  <r>
    <x v="229"/>
    <x v="15"/>
    <x v="0"/>
    <x v="1"/>
    <x v="1"/>
    <x v="1"/>
    <s v="Elaboración de Productos de Panadería"/>
    <n v="1709"/>
    <n v="1723"/>
    <n v="1222859.6000000001"/>
    <n v="1234130.46"/>
    <n v="203528.18"/>
    <n v="524330.19999999995"/>
    <n v="499005.09"/>
    <n v="0"/>
    <n v="35449.379999999997"/>
    <n v="49083.32"/>
    <n v="17382142.100000001"/>
  </r>
  <r>
    <x v="46"/>
    <x v="14"/>
    <x v="0"/>
    <x v="4"/>
    <x v="1"/>
    <x v="1"/>
    <s v="Elaboración de Productos de Panadería"/>
    <n v="1709"/>
    <n v="1733"/>
    <n v="1404546.98"/>
    <n v="1439776.51"/>
    <n v="220576.98"/>
    <n v="602231.67000000004"/>
    <n v="581995.53"/>
    <n v="500"/>
    <n v="64903.53"/>
    <n v="34595.25"/>
    <n v="20278542.440000001"/>
  </r>
  <r>
    <x v="52"/>
    <x v="11"/>
    <x v="0"/>
    <x v="4"/>
    <x v="1"/>
    <x v="1"/>
    <s v="Elaboración de Aceites y Grasas de Origen Vegetal y Animal"/>
    <n v="1709"/>
    <n v="1747"/>
    <n v="3437723.34"/>
    <n v="3678267.27"/>
    <n v="502637.94"/>
    <n v="1474002.4"/>
    <n v="1486849.11"/>
    <n v="0"/>
    <n v="261032.05"/>
    <n v="5582.84"/>
    <n v="51806577.630000003"/>
  </r>
  <r>
    <x v="111"/>
    <x v="19"/>
    <x v="1"/>
    <x v="1"/>
    <x v="2"/>
    <x v="8"/>
    <s v="Electricidad, Gas y Agua"/>
    <n v="1709"/>
    <n v="1743"/>
    <n v="3246499.55"/>
    <n v="3262316.41"/>
    <n v="554169.5"/>
    <n v="1392010.86"/>
    <n v="1318711.24"/>
    <n v="0"/>
    <n v="210574.1"/>
    <n v="1992.2"/>
    <n v="45948116.469999999"/>
  </r>
  <r>
    <x v="159"/>
    <x v="11"/>
    <x v="0"/>
    <x v="4"/>
    <x v="1"/>
    <x v="1"/>
    <s v="Elaboración de Aceites y Grasas de Origen Vegetal y Animal"/>
    <n v="1709"/>
    <n v="1752"/>
    <n v="3396591.13"/>
    <n v="3619681.87"/>
    <n v="497797.06"/>
    <n v="1456366.21"/>
    <n v="1463167.26"/>
    <n v="0"/>
    <n v="263103.90999999997"/>
    <n v="5481.02"/>
    <n v="50981431.07"/>
  </r>
  <r>
    <x v="119"/>
    <x v="2"/>
    <x v="0"/>
    <x v="1"/>
    <x v="1"/>
    <x v="1"/>
    <s v="Elaboración de Productos de Panadería"/>
    <n v="1709"/>
    <n v="1721"/>
    <n v="1134834.9099999999"/>
    <n v="1143767.3899999999"/>
    <n v="190135.69"/>
    <n v="486586.61"/>
    <n v="462341.43"/>
    <n v="0"/>
    <n v="42139.5"/>
    <n v="32287.040000000001"/>
    <n v="16109402.4"/>
  </r>
  <r>
    <x v="98"/>
    <x v="10"/>
    <x v="0"/>
    <x v="1"/>
    <x v="1"/>
    <x v="1"/>
    <s v="Fabricación de Jabones y Detergentes"/>
    <n v="1709"/>
    <n v="1755"/>
    <n v="2115128"/>
    <n v="2135087.2000000002"/>
    <n v="342395.23"/>
    <n v="906909.35"/>
    <n v="863057.72"/>
    <n v="0"/>
    <n v="96994.8"/>
    <n v="4814.13"/>
    <n v="30071668.66"/>
  </r>
  <r>
    <x v="29"/>
    <x v="15"/>
    <x v="0"/>
    <x v="1"/>
    <x v="1"/>
    <x v="1"/>
    <s v="Elaboración de Productos de Panadería"/>
    <n v="1709"/>
    <n v="1720"/>
    <n v="1221999.69"/>
    <n v="1231235.42"/>
    <n v="204474.16"/>
    <n v="523961.39"/>
    <n v="497824.36"/>
    <n v="0.04"/>
    <n v="38828.94"/>
    <n v="42522.59"/>
    <n v="17341365.620000001"/>
  </r>
  <r>
    <x v="230"/>
    <x v="5"/>
    <x v="1"/>
    <x v="0"/>
    <x v="2"/>
    <x v="5"/>
    <s v="Hoteles, Bares y Restaurantes"/>
    <n v="1709"/>
    <n v="1734"/>
    <n v="1372954.42"/>
    <n v="1407531.58"/>
    <n v="204030.58"/>
    <n v="588685.74"/>
    <n v="568960.43000000005"/>
    <n v="0"/>
    <n v="88522.2"/>
    <n v="32055.25"/>
    <n v="19824396.170000002"/>
  </r>
  <r>
    <x v="143"/>
    <x v="16"/>
    <x v="0"/>
    <x v="0"/>
    <x v="2"/>
    <x v="8"/>
    <s v="Electricidad, Gas y Agua"/>
    <n v="1710"/>
    <n v="1783"/>
    <n v="4470651.4400000004"/>
    <n v="5178010.63"/>
    <n v="625589.79"/>
    <n v="1916894.26"/>
    <n v="2093083.09"/>
    <n v="20000"/>
    <n v="165359.75"/>
    <n v="8003.24"/>
    <n v="72929722.5"/>
  </r>
  <r>
    <x v="20"/>
    <x v="2"/>
    <x v="0"/>
    <x v="1"/>
    <x v="3"/>
    <x v="7"/>
    <s v="No identificado"/>
    <n v="1710"/>
    <n v="1738"/>
    <n v="1880360.08"/>
    <n v="1891131.35"/>
    <n v="288807.84999999998"/>
    <n v="806247.11"/>
    <n v="764440.95"/>
    <n v="50"/>
    <n v="80246.58"/>
    <n v="28856.82"/>
    <n v="26635624.620000001"/>
  </r>
  <r>
    <x v="210"/>
    <x v="16"/>
    <x v="1"/>
    <x v="0"/>
    <x v="1"/>
    <x v="11"/>
    <s v="Construcción"/>
    <n v="1710"/>
    <n v="1746"/>
    <n v="2461941.56"/>
    <n v="2617155.15"/>
    <n v="358753.32"/>
    <n v="1055611.6299999999"/>
    <n v="1057920.32"/>
    <n v="100"/>
    <n v="130623.17"/>
    <n v="31928.78"/>
    <n v="36861334.200000003"/>
  </r>
  <r>
    <x v="43"/>
    <x v="5"/>
    <x v="1"/>
    <x v="0"/>
    <x v="2"/>
    <x v="5"/>
    <s v="Hoteles, Bares y Restaurantes"/>
    <n v="1710"/>
    <n v="1738"/>
    <n v="1310281.3600000001"/>
    <n v="1333866.98"/>
    <n v="194424.54"/>
    <n v="561813.9"/>
    <n v="539182.36"/>
    <n v="0"/>
    <n v="83804.399999999994"/>
    <n v="29444.81"/>
    <n v="18786863.41"/>
  </r>
  <r>
    <x v="210"/>
    <x v="16"/>
    <x v="0"/>
    <x v="1"/>
    <x v="1"/>
    <x v="1"/>
    <s v="Elaboración de Productos de Panadería"/>
    <n v="1710"/>
    <n v="1728"/>
    <n v="1686927.13"/>
    <n v="1689304.64"/>
    <n v="280344.03000000003"/>
    <n v="723306.24"/>
    <n v="683032.39"/>
    <n v="0.01"/>
    <n v="44034.44"/>
    <n v="12629.98"/>
    <n v="23793021.609999999"/>
  </r>
  <r>
    <x v="133"/>
    <x v="11"/>
    <x v="0"/>
    <x v="4"/>
    <x v="1"/>
    <x v="1"/>
    <s v="Elaboración de Aceites y Grasas de Origen Vegetal y Animal"/>
    <n v="1710"/>
    <n v="1756"/>
    <n v="3727903.91"/>
    <n v="3912555.13"/>
    <n v="551649.77"/>
    <n v="1598423.89"/>
    <n v="1581554.67"/>
    <n v="0"/>
    <n v="282808.89"/>
    <n v="0"/>
    <n v="55106405.689999998"/>
  </r>
  <r>
    <x v="28"/>
    <x v="14"/>
    <x v="0"/>
    <x v="1"/>
    <x v="1"/>
    <x v="1"/>
    <s v="Elaboración de Productos de Panadería"/>
    <n v="1710"/>
    <n v="1726"/>
    <n v="1129808.3400000001"/>
    <n v="1138037.25"/>
    <n v="189733.91"/>
    <n v="484431.69"/>
    <n v="460025.22"/>
    <n v="0.01"/>
    <n v="37064.160000000003"/>
    <n v="49294.51"/>
    <n v="16028698.5"/>
  </r>
  <r>
    <x v="124"/>
    <x v="16"/>
    <x v="0"/>
    <x v="0"/>
    <x v="2"/>
    <x v="8"/>
    <s v="Electricidad, Gas y Agua"/>
    <n v="1710"/>
    <n v="1772"/>
    <n v="4117493.28"/>
    <n v="4747419.8499999996"/>
    <n v="571493.46"/>
    <n v="1765468.53"/>
    <n v="1919027.43"/>
    <n v="20000"/>
    <n v="152179.19"/>
    <n v="8213.23"/>
    <n v="66865060.380000003"/>
  </r>
  <r>
    <x v="120"/>
    <x v="11"/>
    <x v="1"/>
    <x v="0"/>
    <x v="1"/>
    <x v="1"/>
    <s v="Otras Industrias Manufactureras"/>
    <n v="1710"/>
    <n v="1738"/>
    <n v="2433896.9300000002"/>
    <n v="2652957.94"/>
    <n v="340092.15"/>
    <n v="1043588.83"/>
    <n v="1072393.06"/>
    <n v="200"/>
    <n v="117060.09"/>
    <n v="16572.990000000002"/>
    <n v="37365602.729999997"/>
  </r>
  <r>
    <x v="30"/>
    <x v="5"/>
    <x v="1"/>
    <x v="0"/>
    <x v="2"/>
    <x v="5"/>
    <s v="Hoteles, Bares y Restaurantes"/>
    <n v="1710"/>
    <n v="1740"/>
    <n v="1347819.68"/>
    <n v="1374582.84"/>
    <n v="202331.55"/>
    <n v="577908.65"/>
    <n v="555641.67000000004"/>
    <n v="0"/>
    <n v="89472.960000000006"/>
    <n v="27168.51"/>
    <n v="19360329.640000001"/>
  </r>
  <r>
    <x v="142"/>
    <x v="13"/>
    <x v="1"/>
    <x v="1"/>
    <x v="2"/>
    <x v="4"/>
    <s v="Otros"/>
    <n v="1710"/>
    <n v="1732"/>
    <n v="0"/>
    <n v="748556.54"/>
    <n v="180182.68"/>
    <n v="0"/>
    <n v="296913.61"/>
    <n v="550.04999999999995"/>
    <n v="0"/>
    <n v="68618.61"/>
    <n v="13955713.6"/>
  </r>
  <r>
    <x v="9"/>
    <x v="6"/>
    <x v="0"/>
    <x v="1"/>
    <x v="2"/>
    <x v="12"/>
    <s v="Servicios de Salud"/>
    <n v="1710"/>
    <n v="1821"/>
    <n v="1296390.1399999999"/>
    <n v="1247360.08"/>
    <n v="215669.26"/>
    <n v="555861.37"/>
    <n v="502638.93"/>
    <n v="0"/>
    <n v="19220"/>
    <n v="13599.1"/>
    <n v="18479394.039999999"/>
  </r>
  <r>
    <x v="82"/>
    <x v="3"/>
    <x v="1"/>
    <x v="1"/>
    <x v="0"/>
    <x v="13"/>
    <s v="Cultivos Tradicionales"/>
    <n v="1711"/>
    <n v="1733"/>
    <n v="1152058.19"/>
    <n v="1159134.6399999999"/>
    <n v="189866.56"/>
    <n v="493970.87"/>
    <n v="468550.7"/>
    <n v="1000"/>
    <n v="61879.199999999997"/>
    <n v="16966.919999999998"/>
    <n v="16325834.199999999"/>
  </r>
  <r>
    <x v="179"/>
    <x v="3"/>
    <x v="0"/>
    <x v="0"/>
    <x v="2"/>
    <x v="4"/>
    <s v="Otros"/>
    <n v="1711"/>
    <n v="1746"/>
    <n v="2116699.9500000002"/>
    <n v="2508198.6"/>
    <n v="267633.61"/>
    <n v="907582.82"/>
    <n v="1013877.43"/>
    <n v="0.5"/>
    <n v="128844.5"/>
    <n v="57831.47"/>
    <n v="35326752.07"/>
  </r>
  <r>
    <x v="97"/>
    <x v="18"/>
    <x v="1"/>
    <x v="4"/>
    <x v="2"/>
    <x v="14"/>
    <s v="Alquiler de Viviendas"/>
    <n v="1711"/>
    <n v="1758"/>
    <n v="0"/>
    <n v="902732.81"/>
    <n v="207803.23"/>
    <n v="0"/>
    <n v="358067.49"/>
    <n v="358.91"/>
    <n v="0"/>
    <n v="78020.95"/>
    <n v="16810704.850000001"/>
  </r>
  <r>
    <x v="29"/>
    <x v="15"/>
    <x v="0"/>
    <x v="1"/>
    <x v="1"/>
    <x v="1"/>
    <s v="Fabricación de Jabones y Detergentes"/>
    <n v="1711"/>
    <n v="1732"/>
    <n v="1787109.82"/>
    <n v="1807942.73"/>
    <n v="287123.94"/>
    <n v="766264.71"/>
    <n v="730817.73"/>
    <n v="0"/>
    <n v="87850.559999999998"/>
    <n v="19796.21"/>
    <n v="25463986.690000001"/>
  </r>
  <r>
    <x v="177"/>
    <x v="18"/>
    <x v="0"/>
    <x v="0"/>
    <x v="1"/>
    <x v="1"/>
    <s v="Elaboración de Azúcar"/>
    <n v="1711"/>
    <n v="1727"/>
    <n v="0"/>
    <n v="795437.94"/>
    <n v="180367.92"/>
    <n v="0"/>
    <n v="315508.46000000002"/>
    <n v="0"/>
    <n v="0"/>
    <n v="0"/>
    <n v="14812585.75"/>
  </r>
  <r>
    <x v="67"/>
    <x v="19"/>
    <x v="0"/>
    <x v="1"/>
    <x v="1"/>
    <x v="1"/>
    <s v="Edición, Grabación, Impresión"/>
    <n v="1711"/>
    <n v="1772"/>
    <n v="2541696.5099999998"/>
    <n v="2551635.8199999998"/>
    <n v="419637.37"/>
    <n v="1089810.1299999999"/>
    <n v="1031436.89"/>
    <n v="7000"/>
    <n v="116021.08"/>
    <n v="4146.58"/>
    <n v="35963129.189999998"/>
  </r>
  <r>
    <x v="210"/>
    <x v="16"/>
    <x v="0"/>
    <x v="1"/>
    <x v="1"/>
    <x v="1"/>
    <s v="Edición, Grabación, Impresión"/>
    <n v="1711"/>
    <n v="1784"/>
    <n v="2286647.33"/>
    <n v="2287853.7200000002"/>
    <n v="373853.73"/>
    <n v="980450.03"/>
    <n v="924808.89"/>
    <n v="7200"/>
    <n v="89259"/>
    <n v="13385.07"/>
    <n v="32267992.52"/>
  </r>
  <r>
    <x v="76"/>
    <x v="7"/>
    <x v="1"/>
    <x v="1"/>
    <x v="2"/>
    <x v="14"/>
    <s v="Alquiler de Viviendas"/>
    <n v="1711"/>
    <n v="1738"/>
    <n v="0"/>
    <n v="1054990.6100000001"/>
    <n v="226016.19"/>
    <n v="0"/>
    <n v="423968.46"/>
    <n v="0"/>
    <n v="0"/>
    <n v="29785.35"/>
    <n v="16432877.460000001"/>
  </r>
  <r>
    <x v="64"/>
    <x v="15"/>
    <x v="0"/>
    <x v="1"/>
    <x v="1"/>
    <x v="1"/>
    <s v="Elaboración de Productos de Panadería"/>
    <n v="1711"/>
    <n v="1724"/>
    <n v="1233149.25"/>
    <n v="1242115"/>
    <n v="205609.54"/>
    <n v="528742.30000000005"/>
    <n v="502093.83"/>
    <n v="0"/>
    <n v="42199.5"/>
    <n v="43995.43"/>
    <n v="17494599.48"/>
  </r>
  <r>
    <x v="215"/>
    <x v="7"/>
    <x v="1"/>
    <x v="1"/>
    <x v="2"/>
    <x v="4"/>
    <s v="Otros"/>
    <n v="1712"/>
    <n v="1743"/>
    <n v="0"/>
    <n v="1002871.74"/>
    <n v="232360.76"/>
    <n v="0"/>
    <n v="399746.26"/>
    <n v="6691.84"/>
    <n v="0"/>
    <n v="28693.06"/>
    <n v="17532722.539999999"/>
  </r>
  <r>
    <x v="11"/>
    <x v="0"/>
    <x v="0"/>
    <x v="0"/>
    <x v="1"/>
    <x v="11"/>
    <s v="Construcción"/>
    <n v="1712"/>
    <n v="1779"/>
    <n v="1965879.84"/>
    <n v="2153920.2599999998"/>
    <n v="268974.90000000002"/>
    <n v="842915.74"/>
    <n v="870669.56"/>
    <n v="9455.44"/>
    <n v="10540"/>
    <n v="122271.06"/>
    <n v="30336902.84"/>
  </r>
  <r>
    <x v="199"/>
    <x v="15"/>
    <x v="0"/>
    <x v="4"/>
    <x v="1"/>
    <x v="1"/>
    <s v="Elaboración de Productos de Molinería"/>
    <n v="1712"/>
    <n v="1731"/>
    <n v="2208996.7200000002"/>
    <n v="2337528.39"/>
    <n v="319784.75"/>
    <n v="947158.54"/>
    <n v="944888.55"/>
    <n v="25"/>
    <n v="170658.78"/>
    <n v="5075.0200000000004"/>
    <n v="32922936.82"/>
  </r>
  <r>
    <x v="172"/>
    <x v="19"/>
    <x v="0"/>
    <x v="1"/>
    <x v="1"/>
    <x v="1"/>
    <s v="Edición, Grabación, Impresión"/>
    <n v="1712"/>
    <n v="1761"/>
    <n v="2499728.94"/>
    <n v="2501507.58"/>
    <n v="412543.07"/>
    <n v="1071815.54"/>
    <n v="1011173.81"/>
    <n v="7000"/>
    <n v="105197.81"/>
    <n v="5355.95"/>
    <n v="35257097.170000002"/>
  </r>
  <r>
    <x v="175"/>
    <x v="16"/>
    <x v="0"/>
    <x v="4"/>
    <x v="1"/>
    <x v="1"/>
    <s v="Elaboración de Aceites y Grasas de Origen Vegetal y Animal"/>
    <n v="1712"/>
    <n v="1744"/>
    <n v="3634384.68"/>
    <n v="3873642.36"/>
    <n v="531222.91"/>
    <n v="1558325.02"/>
    <n v="1565825.18"/>
    <n v="0"/>
    <n v="326092.88"/>
    <n v="1705.25"/>
    <n v="54558340.200000003"/>
  </r>
  <r>
    <x v="21"/>
    <x v="9"/>
    <x v="1"/>
    <x v="4"/>
    <x v="1"/>
    <x v="1"/>
    <s v="Edición, Grabación, Impresión"/>
    <n v="1712"/>
    <n v="1793"/>
    <n v="2242413.41"/>
    <n v="2510846.83"/>
    <n v="279921.43"/>
    <n v="961485.95"/>
    <n v="1014948.59"/>
    <n v="4976"/>
    <n v="103171.64"/>
    <n v="47873.37"/>
    <n v="35364037.119999997"/>
  </r>
  <r>
    <x v="81"/>
    <x v="1"/>
    <x v="0"/>
    <x v="1"/>
    <x v="1"/>
    <x v="1"/>
    <s v="Fabricación de Productos Farmaceuticos"/>
    <n v="1712"/>
    <n v="1743"/>
    <n v="1643086.79"/>
    <n v="1674191.47"/>
    <n v="242550.39999999999"/>
    <n v="704511.55"/>
    <n v="676751.52"/>
    <n v="2000"/>
    <n v="67819.12"/>
    <n v="8400.98"/>
    <n v="23580149.670000002"/>
  </r>
  <r>
    <x v="91"/>
    <x v="7"/>
    <x v="0"/>
    <x v="4"/>
    <x v="1"/>
    <x v="1"/>
    <s v="Fabricación de Sustancias Químicas"/>
    <n v="1712"/>
    <n v="1762"/>
    <n v="0"/>
    <n v="1505732.66"/>
    <n v="326726.81"/>
    <n v="0"/>
    <n v="600187.03"/>
    <n v="0"/>
    <n v="0"/>
    <n v="8053.46"/>
    <n v="26323994.699999999"/>
  </r>
  <r>
    <x v="64"/>
    <x v="15"/>
    <x v="0"/>
    <x v="1"/>
    <x v="1"/>
    <x v="1"/>
    <s v="Fabricación de Jabones y Detergentes"/>
    <n v="1712"/>
    <n v="1743"/>
    <n v="2055825.47"/>
    <n v="2092159.84"/>
    <n v="327405.5"/>
    <n v="881481.99"/>
    <n v="845705.06"/>
    <n v="1.03"/>
    <n v="87005.67"/>
    <n v="4993.37"/>
    <n v="29467057.969999999"/>
  </r>
  <r>
    <x v="24"/>
    <x v="11"/>
    <x v="0"/>
    <x v="0"/>
    <x v="2"/>
    <x v="12"/>
    <s v="Servicios de Salud"/>
    <n v="1712"/>
    <n v="2028"/>
    <n v="3611247.01"/>
    <n v="3815840.95"/>
    <n v="507682.6"/>
    <n v="1548404.85"/>
    <n v="1542459.8"/>
    <n v="9000"/>
    <n v="202886.11"/>
    <n v="40850.32"/>
    <n v="54268976.579999998"/>
  </r>
  <r>
    <x v="202"/>
    <x v="16"/>
    <x v="0"/>
    <x v="0"/>
    <x v="2"/>
    <x v="8"/>
    <s v="Electricidad, Gas y Agua"/>
    <n v="1712"/>
    <n v="1788"/>
    <n v="4259758.0999999996"/>
    <n v="4919350.1500000004"/>
    <n v="588112.5"/>
    <n v="1826468.58"/>
    <n v="1988718.91"/>
    <n v="20000"/>
    <n v="170053.3"/>
    <n v="8374.14"/>
    <n v="69286609.980000004"/>
  </r>
  <r>
    <x v="152"/>
    <x v="9"/>
    <x v="0"/>
    <x v="4"/>
    <x v="1"/>
    <x v="1"/>
    <s v="Fabricación de Muebles y Colchones"/>
    <n v="1712"/>
    <n v="1726"/>
    <n v="1358205.62"/>
    <n v="1393622.15"/>
    <n v="212599.9"/>
    <n v="582362.16"/>
    <n v="563337.71"/>
    <n v="0"/>
    <n v="47617.68"/>
    <n v="45172.24"/>
    <n v="19628470.59"/>
  </r>
  <r>
    <x v="37"/>
    <x v="11"/>
    <x v="1"/>
    <x v="1"/>
    <x v="2"/>
    <x v="8"/>
    <s v="Electricidad, Gas y Agua"/>
    <n v="1712"/>
    <n v="1781"/>
    <n v="2758620.84"/>
    <n v="2778634.09"/>
    <n v="478212.93"/>
    <n v="1182822.68"/>
    <n v="1123466.1000000001"/>
    <n v="235.39"/>
    <n v="261054.36"/>
    <n v="9353.48"/>
    <n v="39135686.68"/>
  </r>
  <r>
    <x v="23"/>
    <x v="6"/>
    <x v="0"/>
    <x v="4"/>
    <x v="1"/>
    <x v="1"/>
    <s v="Fabricación de Muebles y Colchones"/>
    <n v="1713"/>
    <n v="1728"/>
    <n v="1314473.8"/>
    <n v="1287901.1100000001"/>
    <n v="203205.29"/>
    <n v="563615.66"/>
    <n v="518975.43"/>
    <n v="8170"/>
    <n v="5580"/>
    <n v="29606.53"/>
    <n v="19080008.870000001"/>
  </r>
  <r>
    <x v="147"/>
    <x v="7"/>
    <x v="0"/>
    <x v="4"/>
    <x v="1"/>
    <x v="1"/>
    <s v="Conservación, Producción y Procesamiento de Carne"/>
    <n v="1713"/>
    <n v="1732"/>
    <n v="0"/>
    <n v="1173000.7"/>
    <n v="260087.37"/>
    <n v="0"/>
    <n v="467560"/>
    <n v="735"/>
    <n v="0"/>
    <n v="4230.54"/>
    <n v="20506997.030000001"/>
  </r>
  <r>
    <x v="115"/>
    <x v="8"/>
    <x v="0"/>
    <x v="1"/>
    <x v="1"/>
    <x v="9"/>
    <s v="Explotación de Minas y Canteras"/>
    <n v="1713"/>
    <n v="1731"/>
    <n v="4316400.67"/>
    <n v="4326802.25"/>
    <n v="731117.91"/>
    <n v="1850755.06"/>
    <n v="1749510.04"/>
    <n v="0"/>
    <n v="189206.77"/>
    <n v="2642.74"/>
    <n v="60940873.969999999"/>
  </r>
  <r>
    <x v="110"/>
    <x v="2"/>
    <x v="1"/>
    <x v="4"/>
    <x v="2"/>
    <x v="3"/>
    <s v="Comercio-Combustible"/>
    <n v="1713"/>
    <n v="1755"/>
    <n v="2428287.63"/>
    <n v="2664101.75"/>
    <n v="339331.01"/>
    <n v="1041183.03"/>
    <n v="1076896.04"/>
    <n v="10"/>
    <n v="219250.08"/>
    <n v="22974.69"/>
    <n v="37522542.240000002"/>
  </r>
  <r>
    <x v="7"/>
    <x v="4"/>
    <x v="0"/>
    <x v="1"/>
    <x v="1"/>
    <x v="1"/>
    <s v="Fabricación de Productos Farmaceuticos"/>
    <n v="1713"/>
    <n v="1730"/>
    <n v="0"/>
    <n v="597236.26"/>
    <n v="0"/>
    <n v="0"/>
    <n v="235562.71"/>
    <n v="0"/>
    <n v="0"/>
    <n v="5905.4"/>
    <n v="11897118.960000001"/>
  </r>
  <r>
    <x v="128"/>
    <x v="6"/>
    <x v="0"/>
    <x v="4"/>
    <x v="1"/>
    <x v="9"/>
    <s v="Explotación de Minas y Canteras"/>
    <n v="1714"/>
    <n v="1738"/>
    <n v="3341883.81"/>
    <n v="3575846.97"/>
    <n v="402645.3"/>
    <n v="1432917.24"/>
    <n v="1440933.75"/>
    <n v="0"/>
    <n v="14260"/>
    <n v="1711.52"/>
    <n v="52975508.039999999"/>
  </r>
  <r>
    <x v="169"/>
    <x v="8"/>
    <x v="1"/>
    <x v="1"/>
    <x v="1"/>
    <x v="1"/>
    <s v="Elaboración de Plástico"/>
    <n v="1714"/>
    <n v="1726"/>
    <n v="1920254.15"/>
    <n v="1926602.49"/>
    <n v="302568.23"/>
    <n v="823353"/>
    <n v="778781.61"/>
    <n v="0"/>
    <n v="56902.66"/>
    <n v="391.56"/>
    <n v="27135243.879999999"/>
  </r>
  <r>
    <x v="6"/>
    <x v="4"/>
    <x v="1"/>
    <x v="4"/>
    <x v="2"/>
    <x v="3"/>
    <s v="Comercio-Vehículos"/>
    <n v="1714"/>
    <n v="1745"/>
    <n v="0"/>
    <n v="732011.23"/>
    <n v="32"/>
    <n v="0"/>
    <n v="288721.06"/>
    <n v="0"/>
    <n v="0"/>
    <n v="48102.53"/>
    <n v="14581888.98"/>
  </r>
  <r>
    <x v="95"/>
    <x v="2"/>
    <x v="1"/>
    <x v="4"/>
    <x v="2"/>
    <x v="3"/>
    <s v="Comercio-Combustible"/>
    <n v="1714"/>
    <n v="1753"/>
    <n v="2410382.13"/>
    <n v="2647725.5099999998"/>
    <n v="336921.59999999998"/>
    <n v="1033505.74"/>
    <n v="1070276.3899999999"/>
    <n v="10"/>
    <n v="220038.66"/>
    <n v="20871.78"/>
    <n v="37291889.780000001"/>
  </r>
  <r>
    <x v="45"/>
    <x v="17"/>
    <x v="0"/>
    <x v="0"/>
    <x v="2"/>
    <x v="14"/>
    <s v="Alquiler de Viviendas"/>
    <n v="1714"/>
    <n v="1765"/>
    <n v="1885700.15"/>
    <n v="2082288.83"/>
    <n v="261347.1"/>
    <n v="808536.2"/>
    <n v="841711.91"/>
    <n v="287.42"/>
    <n v="42076.74"/>
    <n v="150229.93"/>
    <n v="29327985.219999999"/>
  </r>
  <r>
    <x v="215"/>
    <x v="7"/>
    <x v="1"/>
    <x v="1"/>
    <x v="2"/>
    <x v="14"/>
    <s v="Alquiler de Viviendas"/>
    <n v="1714"/>
    <n v="1739"/>
    <n v="0"/>
    <n v="881875.98"/>
    <n v="213564.46"/>
    <n v="0"/>
    <n v="351517.3"/>
    <n v="0.02"/>
    <n v="0"/>
    <n v="42920.7"/>
    <n v="15417414.810000001"/>
  </r>
  <r>
    <x v="58"/>
    <x v="18"/>
    <x v="1"/>
    <x v="4"/>
    <x v="2"/>
    <x v="14"/>
    <s v="Alquiler de Viviendas"/>
    <n v="1714"/>
    <n v="1760"/>
    <n v="0"/>
    <n v="883497.88"/>
    <n v="204529.81"/>
    <n v="0"/>
    <n v="350438.04"/>
    <n v="358.91"/>
    <n v="0"/>
    <n v="77245.83"/>
    <n v="16452445.539999999"/>
  </r>
  <r>
    <x v="94"/>
    <x v="11"/>
    <x v="0"/>
    <x v="4"/>
    <x v="1"/>
    <x v="1"/>
    <s v="Elaboración de Aceites y Grasas de Origen Vegetal y Animal"/>
    <n v="1714"/>
    <n v="1757"/>
    <n v="3845240.84"/>
    <n v="4043629.26"/>
    <n v="569865.44999999995"/>
    <n v="1648734.58"/>
    <n v="1634538.34"/>
    <n v="0"/>
    <n v="322522.52"/>
    <n v="0"/>
    <n v="56952520.869999997"/>
  </r>
  <r>
    <x v="123"/>
    <x v="16"/>
    <x v="0"/>
    <x v="0"/>
    <x v="2"/>
    <x v="8"/>
    <s v="Electricidad, Gas y Agua"/>
    <n v="1714"/>
    <n v="1785"/>
    <n v="4531319.76"/>
    <n v="5233115.96"/>
    <n v="632790"/>
    <n v="1942907.17"/>
    <n v="2115358.0099999998"/>
    <n v="20000"/>
    <n v="164214.25"/>
    <n v="8446.8799999999992"/>
    <n v="73705854.239999995"/>
  </r>
  <r>
    <x v="200"/>
    <x v="17"/>
    <x v="1"/>
    <x v="1"/>
    <x v="1"/>
    <x v="1"/>
    <s v="Fabricación de Productos Farmaceuticos"/>
    <n v="1714"/>
    <n v="1737"/>
    <n v="1694596.43"/>
    <n v="1704960.24"/>
    <n v="261804.58"/>
    <n v="726597.59"/>
    <n v="689187.08"/>
    <n v="0"/>
    <n v="113606.94"/>
    <n v="9519.99"/>
    <n v="24013515.559999999"/>
  </r>
  <r>
    <x v="63"/>
    <x v="3"/>
    <x v="1"/>
    <x v="1"/>
    <x v="2"/>
    <x v="3"/>
    <s v="Comercio-Combustible"/>
    <n v="1714"/>
    <n v="1758"/>
    <n v="2224814.11"/>
    <n v="2245904.88"/>
    <n v="373063.57"/>
    <n v="953941.05"/>
    <n v="907852.47"/>
    <n v="10000"/>
    <n v="147377.66"/>
    <n v="21223.62"/>
    <n v="31632463.68"/>
  </r>
  <r>
    <x v="211"/>
    <x v="18"/>
    <x v="0"/>
    <x v="4"/>
    <x v="1"/>
    <x v="1"/>
    <s v="Elaboración de Productos de Tabaco"/>
    <n v="1714"/>
    <n v="1728"/>
    <n v="0"/>
    <n v="593245.75"/>
    <n v="0"/>
    <n v="0"/>
    <n v="233989.57"/>
    <n v="0"/>
    <n v="0"/>
    <n v="17236.650000000001"/>
    <n v="11817637.18"/>
  </r>
  <r>
    <x v="194"/>
    <x v="14"/>
    <x v="0"/>
    <x v="4"/>
    <x v="0"/>
    <x v="15"/>
    <s v="Servicios Agropecuarios"/>
    <n v="1714"/>
    <n v="1737"/>
    <n v="1542510.47"/>
    <n v="1569082.29"/>
    <n v="241161.43"/>
    <n v="661386.78"/>
    <n v="634263.41"/>
    <n v="5500"/>
    <n v="102691.08"/>
    <n v="78479.19"/>
    <n v="22099750.52"/>
  </r>
  <r>
    <x v="162"/>
    <x v="19"/>
    <x v="1"/>
    <x v="1"/>
    <x v="2"/>
    <x v="3"/>
    <s v="Comercio-Combustible"/>
    <n v="1714"/>
    <n v="1758"/>
    <n v="2841860.69"/>
    <n v="2860984.36"/>
    <n v="472279.68"/>
    <n v="1218512.1299999999"/>
    <n v="1156483.67"/>
    <n v="399.8"/>
    <n v="151146.51"/>
    <n v="2235.48"/>
    <n v="40295552.359999999"/>
  </r>
  <r>
    <x v="79"/>
    <x v="7"/>
    <x v="1"/>
    <x v="1"/>
    <x v="2"/>
    <x v="4"/>
    <s v="Otros"/>
    <n v="1715"/>
    <n v="1742"/>
    <n v="0"/>
    <n v="1198558.9099999999"/>
    <n v="246232.08"/>
    <n v="0"/>
    <n v="481663.96"/>
    <n v="0"/>
    <n v="0"/>
    <n v="24907.85"/>
    <n v="18669141.649999999"/>
  </r>
  <r>
    <x v="1"/>
    <x v="1"/>
    <x v="1"/>
    <x v="4"/>
    <x v="2"/>
    <x v="8"/>
    <s v="Electricidad, Gas y Agua"/>
    <n v="1715"/>
    <n v="1744"/>
    <n v="3036183.54"/>
    <n v="3466955.78"/>
    <n v="394232.13"/>
    <n v="1301832.1499999999"/>
    <n v="1401430.66"/>
    <n v="0"/>
    <n v="193190.2"/>
    <n v="34125.300000000003"/>
    <n v="48830347.979999997"/>
  </r>
  <r>
    <x v="231"/>
    <x v="18"/>
    <x v="0"/>
    <x v="1"/>
    <x v="2"/>
    <x v="3"/>
    <s v="Comercio-Combustible"/>
    <n v="1715"/>
    <n v="1733"/>
    <n v="0"/>
    <n v="625593.26"/>
    <n v="159835.19"/>
    <n v="0"/>
    <n v="248132.08"/>
    <n v="0"/>
    <n v="0"/>
    <n v="45438.879999999997"/>
    <n v="11656244.539999999"/>
  </r>
  <r>
    <x v="189"/>
    <x v="16"/>
    <x v="1"/>
    <x v="0"/>
    <x v="2"/>
    <x v="10"/>
    <s v="Transporte y Almacenamiento"/>
    <n v="1715"/>
    <n v="1758"/>
    <n v="2899718.54"/>
    <n v="3150916.6"/>
    <n v="405425.93"/>
    <n v="1243320.51"/>
    <n v="1287139.49"/>
    <n v="1594.19"/>
    <n v="211634.19"/>
    <n v="10863.43"/>
    <n v="44379103.649999999"/>
  </r>
  <r>
    <x v="198"/>
    <x v="5"/>
    <x v="1"/>
    <x v="4"/>
    <x v="3"/>
    <x v="7"/>
    <s v="No identificado"/>
    <n v="1715"/>
    <n v="1734"/>
    <n v="1198280.8999999999"/>
    <n v="1262206.8500000001"/>
    <n v="161293.26"/>
    <n v="513790.84"/>
    <n v="510215.59"/>
    <n v="2500"/>
    <n v="193744.08"/>
    <n v="32485.62"/>
    <n v="17777571.140000001"/>
  </r>
  <r>
    <x v="181"/>
    <x v="5"/>
    <x v="1"/>
    <x v="1"/>
    <x v="2"/>
    <x v="3"/>
    <s v="Comercio-Combustible"/>
    <n v="1716"/>
    <n v="1762"/>
    <n v="2120436.62"/>
    <n v="2150500.11"/>
    <n v="352871.56"/>
    <n v="909184.27"/>
    <n v="869406.91"/>
    <n v="25000.01"/>
    <n v="136020.96"/>
    <n v="31193.81"/>
    <n v="30288742.239999998"/>
  </r>
  <r>
    <x v="224"/>
    <x v="14"/>
    <x v="0"/>
    <x v="4"/>
    <x v="1"/>
    <x v="1"/>
    <s v="Elaboración de Productos de Panadería"/>
    <n v="1716"/>
    <n v="1734"/>
    <n v="1440036.7"/>
    <n v="1474414.72"/>
    <n v="226582.81"/>
    <n v="617448.82999999996"/>
    <n v="596066.09"/>
    <n v="0"/>
    <n v="78360.27"/>
    <n v="43688.87"/>
    <n v="20766406.260000002"/>
  </r>
  <r>
    <x v="42"/>
    <x v="16"/>
    <x v="0"/>
    <x v="4"/>
    <x v="1"/>
    <x v="1"/>
    <s v="Elaboración de Aceites y Grasas de Origen Vegetal y Animal"/>
    <n v="1716"/>
    <n v="1752"/>
    <n v="3714569.37"/>
    <n v="3943724.07"/>
    <n v="546592.65"/>
    <n v="1592706.13"/>
    <n v="1594276.41"/>
    <n v="0"/>
    <n v="327283"/>
    <n v="833.2"/>
    <n v="55545403.759999998"/>
  </r>
  <r>
    <x v="169"/>
    <x v="8"/>
    <x v="1"/>
    <x v="4"/>
    <x v="2"/>
    <x v="4"/>
    <s v="Seguros"/>
    <n v="1716"/>
    <n v="1755"/>
    <n v="6764987.3600000003"/>
    <n v="7644371.2699999996"/>
    <n v="737760.48"/>
    <n v="2900642.69"/>
    <n v="3090049.13"/>
    <n v="20162.400000000001"/>
    <n v="811669.53"/>
    <n v="257.91000000000003"/>
    <n v="107667198.61"/>
  </r>
  <r>
    <x v="58"/>
    <x v="18"/>
    <x v="1"/>
    <x v="4"/>
    <x v="2"/>
    <x v="4"/>
    <s v="Otros"/>
    <n v="1716"/>
    <n v="1741"/>
    <n v="0"/>
    <n v="982852.27"/>
    <n v="210489.60000000001"/>
    <n v="0"/>
    <n v="389846.95"/>
    <n v="0"/>
    <n v="0"/>
    <n v="80295.320000000007"/>
    <n v="18364534.010000002"/>
  </r>
  <r>
    <x v="167"/>
    <x v="9"/>
    <x v="0"/>
    <x v="1"/>
    <x v="0"/>
    <x v="13"/>
    <s v="Cultivos Tradicionales"/>
    <n v="1716"/>
    <n v="1752"/>
    <n v="934200.31"/>
    <n v="935887.1"/>
    <n v="156571.92000000001"/>
    <n v="400560.11"/>
    <n v="378309.54"/>
    <n v="1000"/>
    <n v="18037"/>
    <n v="16312.28"/>
    <n v="13181491.810000001"/>
  </r>
  <r>
    <x v="133"/>
    <x v="11"/>
    <x v="0"/>
    <x v="4"/>
    <x v="3"/>
    <x v="7"/>
    <s v="No identificado"/>
    <n v="1716"/>
    <n v="1746"/>
    <n v="567624.48"/>
    <n v="568425.24"/>
    <n v="89164.34"/>
    <n v="243381.91"/>
    <n v="229771.96"/>
    <n v="290"/>
    <n v="124990.57"/>
    <n v="22753.22"/>
    <n v="8005982.9400000004"/>
  </r>
  <r>
    <x v="47"/>
    <x v="7"/>
    <x v="0"/>
    <x v="4"/>
    <x v="1"/>
    <x v="1"/>
    <s v="Fabricación de Sustancias Químicas"/>
    <n v="1716"/>
    <n v="1761"/>
    <n v="0"/>
    <n v="1816781.64"/>
    <n v="342314.59"/>
    <n v="0"/>
    <n v="730108.68"/>
    <n v="2500"/>
    <n v="0"/>
    <n v="5073.29"/>
    <n v="28298782.789999999"/>
  </r>
  <r>
    <x v="59"/>
    <x v="12"/>
    <x v="1"/>
    <x v="1"/>
    <x v="1"/>
    <x v="11"/>
    <s v="Construcción"/>
    <n v="1716"/>
    <n v="1750"/>
    <n v="0"/>
    <n v="1632541.11"/>
    <n v="243439.03"/>
    <n v="0"/>
    <n v="660353.81000000006"/>
    <n v="27182.400000000001"/>
    <n v="0"/>
    <n v="43968.7"/>
    <n v="22928949.59"/>
  </r>
  <r>
    <x v="63"/>
    <x v="3"/>
    <x v="0"/>
    <x v="4"/>
    <x v="1"/>
    <x v="1"/>
    <s v="Elaboración de Productos Lácteos"/>
    <n v="1717"/>
    <n v="1759"/>
    <n v="3599249.77"/>
    <n v="3818891.58"/>
    <n v="518031.47"/>
    <n v="1543260.48"/>
    <n v="1543692.94"/>
    <n v="4000"/>
    <n v="282645.88"/>
    <n v="6060.31"/>
    <n v="53787210.119999997"/>
  </r>
  <r>
    <x v="222"/>
    <x v="3"/>
    <x v="1"/>
    <x v="1"/>
    <x v="2"/>
    <x v="8"/>
    <s v="Electricidad, Gas y Agua"/>
    <n v="1717"/>
    <n v="1770"/>
    <n v="2702887.59"/>
    <n v="2726512.59"/>
    <n v="467437.66"/>
    <n v="1158926"/>
    <n v="1102125.82"/>
    <n v="755.34"/>
    <n v="259950.24"/>
    <n v="8354.76"/>
    <n v="38401584.960000001"/>
  </r>
  <r>
    <x v="90"/>
    <x v="9"/>
    <x v="1"/>
    <x v="4"/>
    <x v="1"/>
    <x v="1"/>
    <s v="Edición, Grabación, Impresión"/>
    <n v="1717"/>
    <n v="1792"/>
    <n v="2343636.69"/>
    <n v="2603786.92"/>
    <n v="301261.92"/>
    <n v="1004887.78"/>
    <n v="1052516.58"/>
    <n v="0"/>
    <n v="127701.96"/>
    <n v="57470.41"/>
    <n v="36673046.590000004"/>
  </r>
  <r>
    <x v="163"/>
    <x v="2"/>
    <x v="1"/>
    <x v="0"/>
    <x v="2"/>
    <x v="12"/>
    <s v="Servicios de Salud"/>
    <n v="1717"/>
    <n v="1884"/>
    <n v="2383865.7799999998"/>
    <n v="2485912.36"/>
    <n v="349803.97"/>
    <n v="1022137.48"/>
    <n v="1004869.45"/>
    <n v="0"/>
    <n v="153384.48000000001"/>
    <n v="143323.94"/>
    <n v="35012850.119999997"/>
  </r>
  <r>
    <x v="113"/>
    <x v="7"/>
    <x v="1"/>
    <x v="1"/>
    <x v="2"/>
    <x v="4"/>
    <s v="Otros"/>
    <n v="1717"/>
    <n v="1750"/>
    <n v="0"/>
    <n v="1188637.71"/>
    <n v="243300.9"/>
    <n v="0"/>
    <n v="477662.69"/>
    <n v="2490.7600000000002"/>
    <n v="0"/>
    <n v="30932.240000000002"/>
    <n v="18580304.620000001"/>
  </r>
  <r>
    <x v="168"/>
    <x v="8"/>
    <x v="0"/>
    <x v="4"/>
    <x v="1"/>
    <x v="1"/>
    <s v="Elaboración de Aceites y Grasas de Origen Vegetal y Animal"/>
    <n v="1717"/>
    <n v="1753"/>
    <n v="3855534.12"/>
    <n v="4093146.29"/>
    <n v="567457.87"/>
    <n v="1653148.11"/>
    <n v="1654554.32"/>
    <n v="0"/>
    <n v="320142.28000000003"/>
    <n v="503.96"/>
    <n v="57649942.670000002"/>
  </r>
  <r>
    <x v="216"/>
    <x v="11"/>
    <x v="1"/>
    <x v="1"/>
    <x v="2"/>
    <x v="8"/>
    <s v="Electricidad, Gas y Agua"/>
    <n v="1717"/>
    <n v="1774"/>
    <n v="2691530.16"/>
    <n v="2712081.23"/>
    <n v="466496.71"/>
    <n v="1154056.19"/>
    <n v="1096292.06"/>
    <n v="235.39"/>
    <n v="259996.12"/>
    <n v="6063.25"/>
    <n v="38198326.450000003"/>
  </r>
  <r>
    <x v="210"/>
    <x v="16"/>
    <x v="0"/>
    <x v="4"/>
    <x v="1"/>
    <x v="1"/>
    <s v="Elaboración de Aceites y Grasas de Origen Vegetal y Animal"/>
    <n v="1717"/>
    <n v="1756"/>
    <n v="3874208.17"/>
    <n v="4126521.65"/>
    <n v="568369.76"/>
    <n v="1661154.93"/>
    <n v="1668045.31"/>
    <n v="0"/>
    <n v="324902.76"/>
    <n v="18839.060000000001"/>
    <n v="58120018.890000001"/>
  </r>
  <r>
    <x v="205"/>
    <x v="8"/>
    <x v="1"/>
    <x v="4"/>
    <x v="1"/>
    <x v="1"/>
    <s v="Elaboración de Plástico"/>
    <n v="1717"/>
    <n v="1747"/>
    <n v="3747051.02"/>
    <n v="4104761.09"/>
    <n v="502474.41"/>
    <n v="1606632.79"/>
    <n v="1659248.94"/>
    <n v="10040"/>
    <n v="304626.09999999998"/>
    <n v="1478.79"/>
    <n v="57813535.270000003"/>
  </r>
  <r>
    <x v="78"/>
    <x v="1"/>
    <x v="1"/>
    <x v="1"/>
    <x v="1"/>
    <x v="1"/>
    <s v="Fabricación de Productos Farmaceuticos"/>
    <n v="1717"/>
    <n v="1746"/>
    <n v="1636549.93"/>
    <n v="1663889.58"/>
    <n v="249848.59"/>
    <n v="701708.43"/>
    <n v="672625.78"/>
    <n v="15000"/>
    <n v="98369.8"/>
    <n v="5764.94"/>
    <n v="23435059.399999999"/>
  </r>
  <r>
    <x v="166"/>
    <x v="15"/>
    <x v="0"/>
    <x v="4"/>
    <x v="1"/>
    <x v="1"/>
    <s v="Fabricación de Jabones y Detergentes"/>
    <n v="1717"/>
    <n v="1757"/>
    <n v="2667926.92"/>
    <n v="2920846.34"/>
    <n v="363325.42"/>
    <n v="1143935.31"/>
    <n v="1180680.31"/>
    <n v="0"/>
    <n v="137699.07"/>
    <n v="13087.88"/>
    <n v="41138684.700000003"/>
  </r>
  <r>
    <x v="37"/>
    <x v="11"/>
    <x v="1"/>
    <x v="0"/>
    <x v="1"/>
    <x v="1"/>
    <s v="Otras Industrias Manufactureras"/>
    <n v="1717"/>
    <n v="1743"/>
    <n v="2297739.37"/>
    <n v="2503953.9500000002"/>
    <n v="319302.12"/>
    <n v="985208.25"/>
    <n v="1012319.37"/>
    <n v="200"/>
    <n v="114943.61"/>
    <n v="26739.69"/>
    <n v="35266958.920000002"/>
  </r>
  <r>
    <x v="82"/>
    <x v="3"/>
    <x v="0"/>
    <x v="0"/>
    <x v="2"/>
    <x v="4"/>
    <s v="Otros"/>
    <n v="1718"/>
    <n v="1751"/>
    <n v="2176373.08"/>
    <n v="2594107.96"/>
    <n v="275237.15000000002"/>
    <n v="933168.99"/>
    <n v="1048604.07"/>
    <n v="0.5"/>
    <n v="131957.35999999999"/>
    <n v="35701.75"/>
    <n v="36536741.939999998"/>
  </r>
  <r>
    <x v="207"/>
    <x v="19"/>
    <x v="1"/>
    <x v="1"/>
    <x v="2"/>
    <x v="3"/>
    <s v="Comercio-Combustible"/>
    <n v="1718"/>
    <n v="1762"/>
    <n v="2886378.46"/>
    <n v="2904648.32"/>
    <n v="479796"/>
    <n v="1237600.25"/>
    <n v="1174133.74"/>
    <n v="399.8"/>
    <n v="166191.01999999999"/>
    <n v="4998.3599999999997"/>
    <n v="40910538.159999996"/>
  </r>
  <r>
    <x v="185"/>
    <x v="16"/>
    <x v="0"/>
    <x v="0"/>
    <x v="2"/>
    <x v="8"/>
    <s v="Electricidad, Gas y Agua"/>
    <n v="1718"/>
    <n v="1785"/>
    <n v="4178976.43"/>
    <n v="4827010.3"/>
    <n v="580889.27"/>
    <n v="1791830.96"/>
    <n v="1951864.04"/>
    <n v="20000"/>
    <n v="161767.07999999999"/>
    <n v="7294.61"/>
    <n v="67986053.409999996"/>
  </r>
  <r>
    <x v="48"/>
    <x v="11"/>
    <x v="1"/>
    <x v="0"/>
    <x v="1"/>
    <x v="1"/>
    <s v="Otras Industrias Manufactureras"/>
    <n v="1718"/>
    <n v="1740"/>
    <n v="2375258.77"/>
    <n v="2600442.12"/>
    <n v="327546.36"/>
    <n v="1018446.45"/>
    <n v="1051164.77"/>
    <n v="200"/>
    <n v="114943.61"/>
    <n v="23585.16"/>
    <n v="36625946.609999999"/>
  </r>
  <r>
    <x v="179"/>
    <x v="3"/>
    <x v="0"/>
    <x v="4"/>
    <x v="1"/>
    <x v="1"/>
    <s v="Elaboración de Productos Lácteos"/>
    <n v="1718"/>
    <n v="1762"/>
    <n v="3532353.26"/>
    <n v="3732959.25"/>
    <n v="510283.41"/>
    <n v="1514577.15"/>
    <n v="1508957.02"/>
    <n v="4000"/>
    <n v="275406.53999999998"/>
    <n v="5442.73"/>
    <n v="52576896.229999997"/>
  </r>
  <r>
    <x v="191"/>
    <x v="7"/>
    <x v="0"/>
    <x v="4"/>
    <x v="1"/>
    <x v="1"/>
    <s v="Fabricación de Sustancias Químicas"/>
    <n v="1718"/>
    <n v="1764"/>
    <n v="0"/>
    <n v="1757520.82"/>
    <n v="331634.07"/>
    <n v="0"/>
    <n v="706293.76000000001"/>
    <n v="250"/>
    <n v="0"/>
    <n v="2624.98"/>
    <n v="27375723.460000001"/>
  </r>
  <r>
    <x v="203"/>
    <x v="12"/>
    <x v="0"/>
    <x v="1"/>
    <x v="1"/>
    <x v="1"/>
    <s v="Conservación, Producción y Procesamiento de Carne"/>
    <n v="1718"/>
    <n v="1735"/>
    <n v="1173846.17"/>
    <n v="1133796.5900000001"/>
    <n v="203541.09"/>
    <n v="503329.54"/>
    <n v="455638.71"/>
    <n v="1000"/>
    <n v="0"/>
    <n v="13649.35"/>
    <n v="17660395.190000001"/>
  </r>
  <r>
    <x v="86"/>
    <x v="19"/>
    <x v="0"/>
    <x v="1"/>
    <x v="1"/>
    <x v="1"/>
    <s v="Edición, Grabación, Impresión"/>
    <n v="1718"/>
    <n v="1775"/>
    <n v="2519304.12"/>
    <n v="2521110.3199999998"/>
    <n v="416513.92"/>
    <n v="1080208.95"/>
    <n v="1019097.81"/>
    <n v="7000"/>
    <n v="114670.96"/>
    <n v="2056.46"/>
    <n v="35533192.700000003"/>
  </r>
  <r>
    <x v="72"/>
    <x v="2"/>
    <x v="1"/>
    <x v="4"/>
    <x v="0"/>
    <x v="13"/>
    <s v="Cultivos Tradicionales"/>
    <n v="1718"/>
    <n v="1744"/>
    <n v="1087119.79"/>
    <n v="1097054.8700000001"/>
    <n v="169970.41"/>
    <n v="466126.93"/>
    <n v="443455.78"/>
    <n v="0"/>
    <n v="88138.38"/>
    <n v="18620.080000000002"/>
    <n v="15451452.960000001"/>
  </r>
  <r>
    <x v="155"/>
    <x v="1"/>
    <x v="1"/>
    <x v="4"/>
    <x v="2"/>
    <x v="8"/>
    <s v="Electricidad, Gas y Agua"/>
    <n v="1718"/>
    <n v="1736"/>
    <n v="2923225.55"/>
    <n v="3327417.65"/>
    <n v="383364.84"/>
    <n v="1253399.19"/>
    <n v="1345026.72"/>
    <n v="0"/>
    <n v="173876.68"/>
    <n v="37154.129999999997"/>
    <n v="46865027.640000001"/>
  </r>
  <r>
    <x v="43"/>
    <x v="5"/>
    <x v="0"/>
    <x v="1"/>
    <x v="1"/>
    <x v="9"/>
    <s v="Explotación de Minas y Canteras"/>
    <n v="1718"/>
    <n v="1740"/>
    <n v="4466007.49"/>
    <n v="4557149.22"/>
    <n v="615408.92000000004"/>
    <n v="1914902.85"/>
    <n v="1842115.96"/>
    <n v="0"/>
    <n v="177224.4"/>
    <n v="3853.33"/>
    <n v="64185206.509999998"/>
  </r>
  <r>
    <x v="125"/>
    <x v="14"/>
    <x v="0"/>
    <x v="1"/>
    <x v="1"/>
    <x v="1"/>
    <s v="Elaboración de Productos de Panadería"/>
    <n v="1718"/>
    <n v="1735"/>
    <n v="1171044.31"/>
    <n v="1179331.24"/>
    <n v="196142.04"/>
    <n v="502112.52"/>
    <n v="476717.42"/>
    <n v="0"/>
    <n v="44669.67"/>
    <n v="33540.25"/>
    <n v="16610306.640000001"/>
  </r>
  <r>
    <x v="155"/>
    <x v="1"/>
    <x v="0"/>
    <x v="4"/>
    <x v="1"/>
    <x v="1"/>
    <s v="Fabricación de Muebles y Colchones"/>
    <n v="1719"/>
    <n v="1737"/>
    <n v="1396491.48"/>
    <n v="1428797.05"/>
    <n v="218671.76"/>
    <n v="598778.19999999995"/>
    <n v="577556.16"/>
    <n v="0"/>
    <n v="54111"/>
    <n v="36549.040000000001"/>
    <n v="20123891.100000001"/>
  </r>
  <r>
    <x v="66"/>
    <x v="3"/>
    <x v="0"/>
    <x v="1"/>
    <x v="1"/>
    <x v="1"/>
    <s v="Fabricación de Jabones y Detergentes"/>
    <n v="1719"/>
    <n v="1742"/>
    <n v="2299764.0699999998"/>
    <n v="2331026.58"/>
    <n v="368138.53"/>
    <n v="986076.91"/>
    <n v="942261.01"/>
    <n v="100"/>
    <n v="116519.06"/>
    <n v="16359.57"/>
    <n v="32831358.32"/>
  </r>
  <r>
    <x v="230"/>
    <x v="5"/>
    <x v="0"/>
    <x v="1"/>
    <x v="1"/>
    <x v="9"/>
    <s v="Explotación de Minas y Canteras"/>
    <n v="1719"/>
    <n v="1740"/>
    <n v="4194659.82"/>
    <n v="4261053.55"/>
    <n v="641492.63"/>
    <n v="1798556.56"/>
    <n v="1722426.25"/>
    <n v="0"/>
    <n v="174602.88"/>
    <n v="128835.26"/>
    <n v="60014839.5"/>
  </r>
  <r>
    <x v="2"/>
    <x v="2"/>
    <x v="1"/>
    <x v="1"/>
    <x v="1"/>
    <x v="1"/>
    <s v="Fabricación de Productos Farmaceuticos"/>
    <n v="1719"/>
    <n v="1739"/>
    <n v="1722369.63"/>
    <n v="1747183.63"/>
    <n v="259613.61"/>
    <n v="738505.71"/>
    <n v="706255.21"/>
    <n v="2507.4699999999998"/>
    <n v="128637.96"/>
    <n v="11367.6"/>
    <n v="24608214.27"/>
  </r>
  <r>
    <x v="129"/>
    <x v="12"/>
    <x v="0"/>
    <x v="1"/>
    <x v="1"/>
    <x v="1"/>
    <s v="Conservación, Producción y Procesamiento de Carne"/>
    <n v="1719"/>
    <n v="1739"/>
    <n v="0"/>
    <n v="1270401.68"/>
    <n v="201771.35"/>
    <n v="0"/>
    <n v="513871.72"/>
    <n v="1000"/>
    <n v="0"/>
    <n v="12697.19"/>
    <n v="17842736.629999999"/>
  </r>
  <r>
    <x v="24"/>
    <x v="11"/>
    <x v="1"/>
    <x v="0"/>
    <x v="2"/>
    <x v="10"/>
    <s v="Transporte y Almacenamiento"/>
    <n v="1719"/>
    <n v="1746"/>
    <n v="2082867.21"/>
    <n v="2262689.83"/>
    <n v="285847.64"/>
    <n v="893076.53"/>
    <n v="914636.62"/>
    <n v="0"/>
    <n v="118908.85"/>
    <n v="32624.66"/>
    <n v="31868873.43"/>
  </r>
  <r>
    <x v="151"/>
    <x v="19"/>
    <x v="1"/>
    <x v="0"/>
    <x v="2"/>
    <x v="14"/>
    <s v="Alquiler de Viviendas"/>
    <n v="1720"/>
    <n v="1774"/>
    <n v="3181457"/>
    <n v="3381663.86"/>
    <n v="432013.39"/>
    <n v="1364122.3"/>
    <n v="1366954.5"/>
    <n v="36500"/>
    <n v="202422.89"/>
    <n v="12156.76"/>
    <n v="47629065.710000001"/>
  </r>
  <r>
    <x v="8"/>
    <x v="5"/>
    <x v="1"/>
    <x v="4"/>
    <x v="3"/>
    <x v="7"/>
    <s v="No identificado"/>
    <n v="1720"/>
    <n v="1743"/>
    <n v="1163057.26"/>
    <n v="1208197.9099999999"/>
    <n v="164044.48000000001"/>
    <n v="498687.06"/>
    <n v="488384"/>
    <n v="0"/>
    <n v="209004.86"/>
    <n v="34192.28"/>
    <n v="17016885.219999999"/>
  </r>
  <r>
    <x v="149"/>
    <x v="16"/>
    <x v="0"/>
    <x v="0"/>
    <x v="2"/>
    <x v="8"/>
    <s v="Electricidad, Gas y Agua"/>
    <n v="1720"/>
    <n v="1794"/>
    <n v="4572695.5"/>
    <n v="5295580.8099999996"/>
    <n v="637599.49"/>
    <n v="1960648.08"/>
    <n v="2140607.9500000002"/>
    <n v="20000"/>
    <n v="166304.46"/>
    <n v="11316.1"/>
    <n v="74585641.030000001"/>
  </r>
  <r>
    <x v="96"/>
    <x v="19"/>
    <x v="0"/>
    <x v="1"/>
    <x v="1"/>
    <x v="1"/>
    <s v="Edición, Grabación, Impresión"/>
    <n v="1720"/>
    <n v="1773"/>
    <n v="2426354.8199999998"/>
    <n v="2428030.04"/>
    <n v="400475.53"/>
    <n v="1040354.7"/>
    <n v="981472.42"/>
    <n v="7000"/>
    <n v="103780.76"/>
    <n v="9917.4"/>
    <n v="34222201.109999999"/>
  </r>
  <r>
    <x v="101"/>
    <x v="15"/>
    <x v="1"/>
    <x v="4"/>
    <x v="3"/>
    <x v="7"/>
    <s v="No identificado"/>
    <n v="1720"/>
    <n v="1732"/>
    <n v="1356061.25"/>
    <n v="1438950.77"/>
    <n v="179930.74"/>
    <n v="581443.26"/>
    <n v="581659.41"/>
    <n v="0"/>
    <n v="173459.88"/>
    <n v="51092.9"/>
    <n v="20266926.350000001"/>
  </r>
  <r>
    <x v="4"/>
    <x v="3"/>
    <x v="0"/>
    <x v="4"/>
    <x v="1"/>
    <x v="1"/>
    <s v="Elaboración de Productos Lácteos"/>
    <n v="1720"/>
    <n v="1758"/>
    <n v="3698073.02"/>
    <n v="3897332.31"/>
    <n v="525624.81000000006"/>
    <n v="1585633.23"/>
    <n v="1575400.63"/>
    <n v="4000"/>
    <n v="281596.26"/>
    <n v="9584.3799999999992"/>
    <n v="54892005.539999999"/>
  </r>
  <r>
    <x v="193"/>
    <x v="0"/>
    <x v="0"/>
    <x v="0"/>
    <x v="1"/>
    <x v="11"/>
    <s v="Construcción"/>
    <n v="1720"/>
    <n v="1784"/>
    <n v="1978871.48"/>
    <n v="2169196.12"/>
    <n v="270509.59000000003"/>
    <n v="848486.28"/>
    <n v="876844.52"/>
    <n v="991.44"/>
    <n v="11780"/>
    <n v="138684.53"/>
    <n v="30552055.530000001"/>
  </r>
  <r>
    <x v="191"/>
    <x v="7"/>
    <x v="1"/>
    <x v="1"/>
    <x v="2"/>
    <x v="14"/>
    <s v="Alquiler de Viviendas"/>
    <n v="1720"/>
    <n v="1749"/>
    <n v="0"/>
    <n v="1038982.08"/>
    <n v="221059.84"/>
    <n v="0"/>
    <n v="417535.19"/>
    <n v="0"/>
    <n v="0"/>
    <n v="42017.7"/>
    <n v="16183523.93"/>
  </r>
  <r>
    <x v="35"/>
    <x v="9"/>
    <x v="0"/>
    <x v="1"/>
    <x v="0"/>
    <x v="13"/>
    <s v="Cultivos Tradicionales"/>
    <n v="1721"/>
    <n v="1754"/>
    <n v="1002185.65"/>
    <n v="1003968.54"/>
    <n v="166832.95000000001"/>
    <n v="429710.46"/>
    <n v="405829.81"/>
    <n v="1000"/>
    <n v="20922.919999999998"/>
    <n v="22174.959999999999"/>
    <n v="14140382.539999999"/>
  </r>
  <r>
    <x v="156"/>
    <x v="15"/>
    <x v="0"/>
    <x v="1"/>
    <x v="3"/>
    <x v="7"/>
    <s v="No identificado"/>
    <n v="1721"/>
    <n v="1756"/>
    <n v="1492328.75"/>
    <n v="1502308.36"/>
    <n v="237615.47"/>
    <n v="639870.89"/>
    <n v="607271.63"/>
    <n v="100"/>
    <n v="48976.62"/>
    <n v="16995.439999999999"/>
    <n v="21159271.969999999"/>
  </r>
  <r>
    <x v="86"/>
    <x v="19"/>
    <x v="1"/>
    <x v="4"/>
    <x v="3"/>
    <x v="7"/>
    <s v="No identificado"/>
    <n v="1721"/>
    <n v="1730"/>
    <n v="1265507.48"/>
    <n v="1267293.8600000001"/>
    <n v="199027.73"/>
    <n v="542616.62"/>
    <n v="512272.11"/>
    <n v="0"/>
    <n v="136116.71"/>
    <n v="2538.67"/>
    <n v="17849197.399999999"/>
  </r>
  <r>
    <x v="35"/>
    <x v="9"/>
    <x v="1"/>
    <x v="4"/>
    <x v="1"/>
    <x v="1"/>
    <s v="Edición, Grabación, Impresión"/>
    <n v="1721"/>
    <n v="1795"/>
    <n v="2343404.96"/>
    <n v="2616410.25"/>
    <n v="302065.26"/>
    <n v="1004788.61"/>
    <n v="1057619.33"/>
    <n v="8174.71"/>
    <n v="121930.12"/>
    <n v="40469.18"/>
    <n v="36850841.460000001"/>
  </r>
  <r>
    <x v="132"/>
    <x v="17"/>
    <x v="0"/>
    <x v="1"/>
    <x v="1"/>
    <x v="1"/>
    <s v="Fabricación de Productos Farmaceuticos"/>
    <n v="1721"/>
    <n v="1744"/>
    <n v="1699745.01"/>
    <n v="1735390.57"/>
    <n v="256935.7"/>
    <n v="728804.69"/>
    <n v="701487.47"/>
    <n v="7937"/>
    <n v="77044.259999999995"/>
    <n v="10227.68"/>
    <n v="24442105.550000001"/>
  </r>
  <r>
    <x v="184"/>
    <x v="19"/>
    <x v="0"/>
    <x v="1"/>
    <x v="1"/>
    <x v="1"/>
    <s v="Edición, Grabación, Impresión"/>
    <n v="1721"/>
    <n v="1778"/>
    <n v="2567008.54"/>
    <n v="2569372.98"/>
    <n v="423638.25"/>
    <n v="1100663.3999999999"/>
    <n v="1038606.52"/>
    <n v="7000"/>
    <n v="121332.32"/>
    <n v="5563.15"/>
    <n v="36227601.659999996"/>
  </r>
  <r>
    <x v="14"/>
    <x v="8"/>
    <x v="1"/>
    <x v="0"/>
    <x v="1"/>
    <x v="11"/>
    <s v="Construcción"/>
    <n v="1721"/>
    <n v="1764"/>
    <n v="2403111.73"/>
    <n v="2540339.7000000002"/>
    <n v="326406.49"/>
    <n v="1030386.83"/>
    <n v="1026869.53"/>
    <n v="8760"/>
    <n v="157884.38"/>
    <n v="22067.53"/>
    <n v="35779428.539999999"/>
  </r>
  <r>
    <x v="116"/>
    <x v="7"/>
    <x v="0"/>
    <x v="4"/>
    <x v="1"/>
    <x v="1"/>
    <s v="Fabricación de Sustancias Químicas"/>
    <n v="1721"/>
    <n v="1765"/>
    <n v="0"/>
    <n v="1794696.24"/>
    <n v="338260.93"/>
    <n v="0"/>
    <n v="721233.44"/>
    <n v="500"/>
    <n v="0"/>
    <n v="3821.45"/>
    <n v="27954777.539999999"/>
  </r>
  <r>
    <x v="130"/>
    <x v="14"/>
    <x v="0"/>
    <x v="1"/>
    <x v="3"/>
    <x v="7"/>
    <s v="No identificado"/>
    <n v="1721"/>
    <n v="1750"/>
    <n v="1938244.95"/>
    <n v="1961226.53"/>
    <n v="302698.53000000003"/>
    <n v="831067.44"/>
    <n v="792777.74"/>
    <n v="10"/>
    <n v="75890.100000000006"/>
    <n v="15159.96"/>
    <n v="27622904.010000002"/>
  </r>
  <r>
    <x v="123"/>
    <x v="16"/>
    <x v="0"/>
    <x v="1"/>
    <x v="1"/>
    <x v="1"/>
    <s v="Edición, Grabación, Impresión"/>
    <n v="1722"/>
    <n v="1785"/>
    <n v="2438678.0699999998"/>
    <n v="2439128.7200000002"/>
    <n v="402559.31"/>
    <n v="1045639.06"/>
    <n v="985957.8"/>
    <n v="73476.240000000005"/>
    <n v="95164.98"/>
    <n v="12156.3"/>
    <n v="34396022.950000003"/>
  </r>
  <r>
    <x v="217"/>
    <x v="17"/>
    <x v="0"/>
    <x v="1"/>
    <x v="1"/>
    <x v="1"/>
    <s v="Fabricación de Productos Farmaceuticos"/>
    <n v="1722"/>
    <n v="1747"/>
    <n v="1910692"/>
    <n v="1939114.24"/>
    <n v="283691.56"/>
    <n v="819253.27"/>
    <n v="783837.74"/>
    <n v="0"/>
    <n v="93754.44"/>
    <n v="5280.59"/>
    <n v="27311457.34"/>
  </r>
  <r>
    <x v="185"/>
    <x v="16"/>
    <x v="0"/>
    <x v="4"/>
    <x v="1"/>
    <x v="1"/>
    <s v="Elaboración de Aceites y Grasas de Origen Vegetal y Animal"/>
    <n v="1723"/>
    <n v="1756"/>
    <n v="3911098.41"/>
    <n v="4156850.35"/>
    <n v="573800.53"/>
    <n v="1676972.32"/>
    <n v="1680304.89"/>
    <n v="0"/>
    <n v="329663.24"/>
    <n v="556.94000000000005"/>
    <n v="58547180.609999999"/>
  </r>
  <r>
    <x v="111"/>
    <x v="19"/>
    <x v="0"/>
    <x v="1"/>
    <x v="1"/>
    <x v="1"/>
    <s v="Edición, Grabación, Impresión"/>
    <n v="1723"/>
    <n v="1785"/>
    <n v="2550091.9300000002"/>
    <n v="2550901.2000000002"/>
    <n v="421225.1"/>
    <n v="1093409.93"/>
    <n v="1031139.91"/>
    <n v="7000"/>
    <n v="121399.25"/>
    <n v="5522.14"/>
    <n v="35967435.700000003"/>
  </r>
  <r>
    <x v="148"/>
    <x v="17"/>
    <x v="0"/>
    <x v="0"/>
    <x v="2"/>
    <x v="3"/>
    <s v="Comercio-Vehículos"/>
    <n v="1723"/>
    <n v="1753"/>
    <n v="1978489.97"/>
    <n v="2173970.17"/>
    <n v="265949.24"/>
    <n v="848321.67"/>
    <n v="878771.33"/>
    <n v="1000"/>
    <n v="88932.96"/>
    <n v="70114.52"/>
    <n v="30619266.57"/>
  </r>
  <r>
    <x v="100"/>
    <x v="14"/>
    <x v="0"/>
    <x v="1"/>
    <x v="1"/>
    <x v="1"/>
    <s v="Fabricación de Productos de Madera, Papel y Carton"/>
    <n v="1723"/>
    <n v="1744"/>
    <n v="1560934.95"/>
    <n v="1564279.92"/>
    <n v="262930.3"/>
    <n v="669287.36"/>
    <n v="632321.77"/>
    <n v="11"/>
    <n v="67433.7"/>
    <n v="9292.7199999999993"/>
    <n v="22032112.539999999"/>
  </r>
  <r>
    <x v="81"/>
    <x v="1"/>
    <x v="0"/>
    <x v="4"/>
    <x v="1"/>
    <x v="1"/>
    <s v="Fabricación de Muebles y Colchones"/>
    <n v="1723"/>
    <n v="1745"/>
    <n v="1392239.48"/>
    <n v="1429736.13"/>
    <n v="217150.59"/>
    <n v="596954.97"/>
    <n v="577935.61"/>
    <n v="0"/>
    <n v="48339.16"/>
    <n v="47862.84"/>
    <n v="20137117.93"/>
  </r>
  <r>
    <x v="207"/>
    <x v="19"/>
    <x v="1"/>
    <x v="0"/>
    <x v="2"/>
    <x v="14"/>
    <s v="Alquiler de Viviendas"/>
    <n v="1723"/>
    <n v="1776"/>
    <n v="3134954.37"/>
    <n v="3318377.79"/>
    <n v="426268.99"/>
    <n v="1344183.24"/>
    <n v="1341372.74"/>
    <n v="36500"/>
    <n v="194682.16"/>
    <n v="11784.88"/>
    <n v="46737712.32"/>
  </r>
  <r>
    <x v="33"/>
    <x v="6"/>
    <x v="0"/>
    <x v="1"/>
    <x v="2"/>
    <x v="12"/>
    <s v="Servicios de Salud"/>
    <n v="1723"/>
    <n v="1834"/>
    <n v="1304260.8600000001"/>
    <n v="1255716.1299999999"/>
    <n v="216048.16"/>
    <n v="559236.14"/>
    <n v="506006.09"/>
    <n v="0"/>
    <n v="16740"/>
    <n v="17278.759999999998"/>
    <n v="18603187.469999999"/>
  </r>
  <r>
    <x v="113"/>
    <x v="7"/>
    <x v="1"/>
    <x v="1"/>
    <x v="2"/>
    <x v="14"/>
    <s v="Alquiler de Viviendas"/>
    <n v="1723"/>
    <n v="1752"/>
    <n v="0"/>
    <n v="1054615.6599999999"/>
    <n v="225516.53"/>
    <n v="0"/>
    <n v="423818.02"/>
    <n v="0"/>
    <n v="0"/>
    <n v="29184.78"/>
    <n v="16427036.84"/>
  </r>
  <r>
    <x v="139"/>
    <x v="17"/>
    <x v="0"/>
    <x v="1"/>
    <x v="1"/>
    <x v="1"/>
    <s v="Fabricación de Productos Farmaceuticos"/>
    <n v="1723"/>
    <n v="1753"/>
    <n v="1818748.62"/>
    <n v="1851505.08"/>
    <n v="271046.26"/>
    <n v="779830.56"/>
    <n v="748524.23"/>
    <n v="0"/>
    <n v="84213.48"/>
    <n v="14491.6"/>
    <n v="26077520.510000002"/>
  </r>
  <r>
    <x v="113"/>
    <x v="7"/>
    <x v="0"/>
    <x v="4"/>
    <x v="1"/>
    <x v="1"/>
    <s v="Fabricación de Sustancias Químicas"/>
    <n v="1724"/>
    <n v="1770"/>
    <n v="0"/>
    <n v="1813017.08"/>
    <n v="340202.77"/>
    <n v="0"/>
    <n v="728596.01"/>
    <n v="250"/>
    <n v="0"/>
    <n v="1832.78"/>
    <n v="28240148.420000002"/>
  </r>
  <r>
    <x v="100"/>
    <x v="14"/>
    <x v="0"/>
    <x v="1"/>
    <x v="1"/>
    <x v="1"/>
    <s v="Elaboración de Productos de Panadería"/>
    <n v="1724"/>
    <n v="1742"/>
    <n v="1165665.5900000001"/>
    <n v="1182003.25"/>
    <n v="195034.99"/>
    <n v="499806.21"/>
    <n v="477797.33"/>
    <n v="0"/>
    <n v="37094.160000000003"/>
    <n v="39661.370000000003"/>
    <n v="16647936.27"/>
  </r>
  <r>
    <x v="38"/>
    <x v="16"/>
    <x v="0"/>
    <x v="1"/>
    <x v="1"/>
    <x v="1"/>
    <s v="Edición, Grabación, Impresión"/>
    <n v="1724"/>
    <n v="1787"/>
    <n v="2437311.56"/>
    <n v="2439002.7799999998"/>
    <n v="402538.23"/>
    <n v="1045053.01"/>
    <n v="985906.92"/>
    <n v="7000"/>
    <n v="102519.88"/>
    <n v="6243.18"/>
    <n v="34376747.530000001"/>
  </r>
  <r>
    <x v="130"/>
    <x v="14"/>
    <x v="0"/>
    <x v="4"/>
    <x v="1"/>
    <x v="1"/>
    <s v="Elaboración de Productos de Panadería"/>
    <n v="1724"/>
    <n v="1737"/>
    <n v="1424270.84"/>
    <n v="1460719.1"/>
    <n v="223578.77"/>
    <n v="610688.81999999995"/>
    <n v="590568.46"/>
    <n v="9500"/>
    <n v="71635.649999999994"/>
    <n v="51034.99"/>
    <n v="20573510.530000001"/>
  </r>
  <r>
    <x v="79"/>
    <x v="7"/>
    <x v="1"/>
    <x v="1"/>
    <x v="2"/>
    <x v="14"/>
    <s v="Alquiler de Viviendas"/>
    <n v="1724"/>
    <n v="1752"/>
    <n v="0"/>
    <n v="1068156.5900000001"/>
    <n v="230175.86"/>
    <n v="0"/>
    <n v="429259.47"/>
    <n v="7750"/>
    <n v="0"/>
    <n v="38679.65"/>
    <n v="16637954.130000001"/>
  </r>
  <r>
    <x v="92"/>
    <x v="5"/>
    <x v="0"/>
    <x v="4"/>
    <x v="0"/>
    <x v="0"/>
    <s v="Ganadería"/>
    <n v="1725"/>
    <n v="1751"/>
    <n v="1569265.25"/>
    <n v="1587013.39"/>
    <n v="251004.2"/>
    <n v="672858.75"/>
    <n v="641512.02"/>
    <n v="0"/>
    <n v="66135.960000000006"/>
    <n v="12807.51"/>
    <n v="22352321.890000001"/>
  </r>
  <r>
    <x v="95"/>
    <x v="2"/>
    <x v="0"/>
    <x v="1"/>
    <x v="1"/>
    <x v="1"/>
    <s v="Fabricación de Productos Farmaceuticos"/>
    <n v="1725"/>
    <n v="1751"/>
    <n v="1838170.14"/>
    <n v="1872325.37"/>
    <n v="273760.62"/>
    <n v="788158.12"/>
    <n v="756840.03"/>
    <n v="0"/>
    <n v="95343.6"/>
    <n v="684.72"/>
    <n v="26370773.41"/>
  </r>
  <r>
    <x v="70"/>
    <x v="6"/>
    <x v="0"/>
    <x v="1"/>
    <x v="1"/>
    <x v="1"/>
    <s v="Conservación, Producción y Procesamiento de Carne"/>
    <n v="1725"/>
    <n v="1735"/>
    <n v="1122835.06"/>
    <n v="1085632.76"/>
    <n v="194351.22"/>
    <n v="481457.04"/>
    <n v="436283.24"/>
    <n v="6060"/>
    <n v="0"/>
    <n v="1202.5"/>
    <n v="16910181.219999999"/>
  </r>
  <r>
    <x v="187"/>
    <x v="9"/>
    <x v="1"/>
    <x v="4"/>
    <x v="1"/>
    <x v="1"/>
    <s v="Edición, Grabación, Impresión"/>
    <n v="1725"/>
    <n v="1807"/>
    <n v="2368693.9700000002"/>
    <n v="2678283.39"/>
    <n v="298581.46000000002"/>
    <n v="1015631.17"/>
    <n v="1082728.1599999999"/>
    <n v="0"/>
    <n v="108943.48"/>
    <n v="57979.93"/>
    <n v="37722299.990000002"/>
  </r>
  <r>
    <x v="151"/>
    <x v="19"/>
    <x v="0"/>
    <x v="1"/>
    <x v="1"/>
    <x v="1"/>
    <s v="Edición, Grabación, Impresión"/>
    <n v="1725"/>
    <n v="1787"/>
    <n v="2655928.62"/>
    <n v="2667492.86"/>
    <n v="441533.46"/>
    <n v="1138789.98"/>
    <n v="1078268.99"/>
    <n v="0"/>
    <n v="135919.71"/>
    <n v="7455.29"/>
    <n v="37609570.729999997"/>
  </r>
  <r>
    <x v="165"/>
    <x v="7"/>
    <x v="0"/>
    <x v="4"/>
    <x v="1"/>
    <x v="1"/>
    <s v="Fabricación de Sustancias Químicas"/>
    <n v="1726"/>
    <n v="1768"/>
    <n v="0"/>
    <n v="1778637.59"/>
    <n v="335252.59999999998"/>
    <n v="0"/>
    <n v="714780.08"/>
    <n v="250"/>
    <n v="0"/>
    <n v="2098.0300000000002"/>
    <n v="27704644.539999999"/>
  </r>
  <r>
    <x v="194"/>
    <x v="14"/>
    <x v="0"/>
    <x v="1"/>
    <x v="1"/>
    <x v="1"/>
    <s v="Elaboración de Productos de Panadería"/>
    <n v="1726"/>
    <n v="1744"/>
    <n v="1149137.3500000001"/>
    <n v="1159074.46"/>
    <n v="191021.84"/>
    <n v="492719.42"/>
    <n v="468528.9"/>
    <n v="0"/>
    <n v="46356.45"/>
    <n v="31087.759999999998"/>
    <n v="16324995.34"/>
  </r>
  <r>
    <x v="152"/>
    <x v="9"/>
    <x v="1"/>
    <x v="4"/>
    <x v="2"/>
    <x v="8"/>
    <s v="Electricidad, Gas y Agua"/>
    <n v="1726"/>
    <n v="1756"/>
    <n v="2947395"/>
    <n v="3362869.04"/>
    <n v="388500.69"/>
    <n v="1263762.46"/>
    <n v="1359357.05"/>
    <n v="0"/>
    <n v="165218.92000000001"/>
    <n v="43122.720000000001"/>
    <n v="47364342.979999997"/>
  </r>
  <r>
    <x v="24"/>
    <x v="11"/>
    <x v="1"/>
    <x v="1"/>
    <x v="2"/>
    <x v="8"/>
    <s v="Electricidad, Gas y Agua"/>
    <n v="1726"/>
    <n v="1791"/>
    <n v="2745419.15"/>
    <n v="2762784.93"/>
    <n v="476278.54"/>
    <n v="1177162.22"/>
    <n v="1117035.25"/>
    <n v="12235.39"/>
    <n v="261032.05"/>
    <n v="13676.55"/>
    <n v="38912460.130000003"/>
  </r>
  <r>
    <x v="197"/>
    <x v="10"/>
    <x v="0"/>
    <x v="1"/>
    <x v="1"/>
    <x v="1"/>
    <s v="Fabricación de Jabones y Detergentes"/>
    <n v="1726"/>
    <n v="1766"/>
    <n v="1857484.32"/>
    <n v="1881396.5"/>
    <n v="299564.71000000002"/>
    <n v="796439.34"/>
    <n v="760509.67"/>
    <n v="0"/>
    <n v="101613.6"/>
    <n v="7867.08"/>
    <n v="26498548.09"/>
  </r>
  <r>
    <x v="83"/>
    <x v="2"/>
    <x v="0"/>
    <x v="1"/>
    <x v="3"/>
    <x v="7"/>
    <s v="No identificado"/>
    <n v="1726"/>
    <n v="1754"/>
    <n v="1931749.46"/>
    <n v="1945050.91"/>
    <n v="303167.84999999998"/>
    <n v="828282.52"/>
    <n v="786239.44"/>
    <n v="50"/>
    <n v="81793.83"/>
    <n v="32153.24"/>
    <n v="27395080.309999999"/>
  </r>
  <r>
    <x v="8"/>
    <x v="5"/>
    <x v="1"/>
    <x v="1"/>
    <x v="2"/>
    <x v="3"/>
    <s v="Comercio-Combustible"/>
    <n v="1726"/>
    <n v="1772"/>
    <n v="2241323.04"/>
    <n v="2257069.59"/>
    <n v="377072.9"/>
    <n v="961019.7"/>
    <n v="912365.55"/>
    <n v="7843"/>
    <n v="152607.76"/>
    <n v="26043.85"/>
    <n v="31789715.079999998"/>
  </r>
  <r>
    <x v="167"/>
    <x v="9"/>
    <x v="1"/>
    <x v="4"/>
    <x v="1"/>
    <x v="1"/>
    <s v="Edición, Grabación, Impresión"/>
    <n v="1726"/>
    <n v="1799"/>
    <n v="2361489"/>
    <n v="2648568.12"/>
    <n v="301548.43"/>
    <n v="1012542.35"/>
    <n v="1070618.3899999999"/>
    <n v="0"/>
    <n v="114715.32"/>
    <n v="59132.12"/>
    <n v="37303768.810000002"/>
  </r>
  <r>
    <x v="61"/>
    <x v="1"/>
    <x v="0"/>
    <x v="4"/>
    <x v="1"/>
    <x v="1"/>
    <s v="Elaboración de Productos de Molinería"/>
    <n v="1726"/>
    <n v="1759"/>
    <n v="1927008.2"/>
    <n v="2029070.41"/>
    <n v="282397.03999999998"/>
    <n v="826248.85"/>
    <n v="820201.04"/>
    <n v="0"/>
    <n v="97104.76"/>
    <n v="2678.32"/>
    <n v="28578443.640000001"/>
  </r>
  <r>
    <x v="25"/>
    <x v="12"/>
    <x v="0"/>
    <x v="1"/>
    <x v="1"/>
    <x v="1"/>
    <s v="Conservación, Producción y Procesamiento de Carne"/>
    <n v="1727"/>
    <n v="1751"/>
    <n v="1202612.3899999999"/>
    <n v="1163913.78"/>
    <n v="206598.15"/>
    <n v="515664.8"/>
    <n v="467742.05"/>
    <n v="1000"/>
    <n v="0"/>
    <n v="13341.53"/>
    <n v="18129513.559999999"/>
  </r>
  <r>
    <x v="234"/>
    <x v="14"/>
    <x v="0"/>
    <x v="1"/>
    <x v="1"/>
    <x v="1"/>
    <s v="Elaboración de Productos de Panadería"/>
    <n v="1727"/>
    <n v="1748"/>
    <n v="1160308.71"/>
    <n v="1168580.5"/>
    <n v="194795.9"/>
    <n v="497509.14"/>
    <n v="472509.52"/>
    <n v="6880"/>
    <n v="36235.769999999997"/>
    <n v="28090.080000000002"/>
    <n v="16458886.029999999"/>
  </r>
  <r>
    <x v="108"/>
    <x v="16"/>
    <x v="0"/>
    <x v="0"/>
    <x v="2"/>
    <x v="8"/>
    <s v="Electricidad, Gas y Agua"/>
    <n v="1727"/>
    <n v="1792"/>
    <n v="4219095.3899999997"/>
    <n v="4874051.7"/>
    <n v="583349.13"/>
    <n v="1809032.91"/>
    <n v="1970215.23"/>
    <n v="20000"/>
    <n v="163924.22"/>
    <n v="17367.66"/>
    <n v="68648608.090000004"/>
  </r>
  <r>
    <x v="219"/>
    <x v="13"/>
    <x v="1"/>
    <x v="4"/>
    <x v="1"/>
    <x v="11"/>
    <s v="Construcción"/>
    <n v="1727"/>
    <n v="1807"/>
    <n v="0"/>
    <n v="1207658.1599999999"/>
    <n v="301928.45"/>
    <n v="0"/>
    <n v="481374.15"/>
    <n v="3938.2"/>
    <n v="0"/>
    <n v="87480.99"/>
    <n v="21112904.98"/>
  </r>
  <r>
    <x v="111"/>
    <x v="19"/>
    <x v="1"/>
    <x v="1"/>
    <x v="0"/>
    <x v="13"/>
    <s v="Cultivos Tradicionales"/>
    <n v="1727"/>
    <n v="1752"/>
    <n v="2021179.91"/>
    <n v="2024032.67"/>
    <n v="329462.18"/>
    <n v="866628.61"/>
    <n v="818164.82"/>
    <n v="0"/>
    <n v="103780.76"/>
    <n v="5220.01"/>
    <n v="28507481.41"/>
  </r>
  <r>
    <x v="82"/>
    <x v="3"/>
    <x v="0"/>
    <x v="1"/>
    <x v="1"/>
    <x v="9"/>
    <s v="Explotación de Minas y Canteras"/>
    <n v="1727"/>
    <n v="1767"/>
    <n v="4219899.99"/>
    <n v="4271057.46"/>
    <n v="661687.85"/>
    <n v="1809379.09"/>
    <n v="1726469.9"/>
    <n v="0"/>
    <n v="174343.78"/>
    <n v="8852.3799999999992"/>
    <n v="60155739.380000003"/>
  </r>
  <r>
    <x v="90"/>
    <x v="9"/>
    <x v="0"/>
    <x v="1"/>
    <x v="0"/>
    <x v="13"/>
    <s v="Cultivos Tradicionales"/>
    <n v="1727"/>
    <n v="1767"/>
    <n v="934852.44"/>
    <n v="936540.07"/>
    <n v="156438.71"/>
    <n v="400839.8"/>
    <n v="378611.62"/>
    <n v="800"/>
    <n v="22365.88"/>
    <n v="16050.78"/>
    <n v="13190689.470000001"/>
  </r>
  <r>
    <x v="150"/>
    <x v="11"/>
    <x v="1"/>
    <x v="4"/>
    <x v="2"/>
    <x v="4"/>
    <s v="Seguros"/>
    <n v="1728"/>
    <n v="1768"/>
    <n v="6637596.4100000001"/>
    <n v="7546168.25"/>
    <n v="730480.6"/>
    <n v="2846020.94"/>
    <n v="3050353.04"/>
    <n v="20162.400000000001"/>
    <n v="792619.92"/>
    <n v="2782.48"/>
    <n v="106284056.13"/>
  </r>
  <r>
    <x v="114"/>
    <x v="1"/>
    <x v="0"/>
    <x v="4"/>
    <x v="1"/>
    <x v="1"/>
    <s v="Fabricación de Muebles y Colchones"/>
    <n v="1728"/>
    <n v="1752"/>
    <n v="1428039.15"/>
    <n v="1463012.1"/>
    <n v="222466.51"/>
    <n v="612305.29"/>
    <n v="591386.72"/>
    <n v="0"/>
    <n v="54653"/>
    <n v="32550.31"/>
    <n v="20605786.699999999"/>
  </r>
  <r>
    <x v="126"/>
    <x v="9"/>
    <x v="1"/>
    <x v="4"/>
    <x v="1"/>
    <x v="1"/>
    <s v="Edición, Grabación, Impresión"/>
    <n v="1728"/>
    <n v="1805"/>
    <n v="2379551.8199999998"/>
    <n v="2675964.4300000002"/>
    <n v="304008.8"/>
    <n v="1020287.29"/>
    <n v="1081692.5"/>
    <n v="0"/>
    <n v="132030.84"/>
    <n v="35070.080000000002"/>
    <n v="37689632.100000001"/>
  </r>
  <r>
    <x v="227"/>
    <x v="1"/>
    <x v="0"/>
    <x v="4"/>
    <x v="1"/>
    <x v="1"/>
    <s v="Elaboración de Productos de Molinería"/>
    <n v="1728"/>
    <n v="1760"/>
    <n v="2074887.73"/>
    <n v="2176799.98"/>
    <n v="305690.76"/>
    <n v="889655.42"/>
    <n v="879917.03"/>
    <n v="14000"/>
    <n v="93129.86"/>
    <n v="4600.41"/>
    <n v="30659141.059999999"/>
  </r>
  <r>
    <x v="195"/>
    <x v="12"/>
    <x v="0"/>
    <x v="1"/>
    <x v="1"/>
    <x v="1"/>
    <s v="Conservación, Producción y Procesamiento de Carne"/>
    <n v="1728"/>
    <n v="1743"/>
    <n v="1177945.8899999999"/>
    <n v="1142952.1200000001"/>
    <n v="203979.62"/>
    <n v="505087.18"/>
    <n v="459318.03"/>
    <n v="1000"/>
    <n v="0"/>
    <n v="5868.86"/>
    <n v="17803000.170000002"/>
  </r>
  <r>
    <x v="55"/>
    <x v="11"/>
    <x v="1"/>
    <x v="1"/>
    <x v="2"/>
    <x v="8"/>
    <s v="Electricidad, Gas y Agua"/>
    <n v="1728"/>
    <n v="1799"/>
    <n v="2775546.76"/>
    <n v="2795249.73"/>
    <n v="479956.54"/>
    <n v="1190080.08"/>
    <n v="1129911.52"/>
    <n v="235.39"/>
    <n v="267225.32"/>
    <n v="11789.04"/>
    <n v="39369710.079999998"/>
  </r>
  <r>
    <x v="219"/>
    <x v="13"/>
    <x v="1"/>
    <x v="1"/>
    <x v="2"/>
    <x v="4"/>
    <s v="Otros"/>
    <n v="1729"/>
    <n v="1756"/>
    <n v="0"/>
    <n v="901428.3"/>
    <n v="208540.41"/>
    <n v="0"/>
    <n v="359310.74"/>
    <n v="0.28000000000000003"/>
    <n v="0"/>
    <n v="40858.160000000003"/>
    <n v="15759236.560000001"/>
  </r>
  <r>
    <x v="50"/>
    <x v="3"/>
    <x v="1"/>
    <x v="4"/>
    <x v="3"/>
    <x v="7"/>
    <s v="No identificado"/>
    <n v="1729"/>
    <n v="1758"/>
    <n v="576315.27"/>
    <n v="577411.72"/>
    <n v="91825.42"/>
    <n v="247108.05"/>
    <n v="233404.53"/>
    <n v="3450"/>
    <n v="172576.42"/>
    <n v="19889.03"/>
    <n v="8132567.6100000003"/>
  </r>
  <r>
    <x v="178"/>
    <x v="10"/>
    <x v="0"/>
    <x v="1"/>
    <x v="1"/>
    <x v="9"/>
    <s v="Explotación de Minas y Canteras"/>
    <n v="1729"/>
    <n v="1762"/>
    <n v="4169878.73"/>
    <n v="4233240.83"/>
    <n v="573495.16"/>
    <n v="1787930.52"/>
    <n v="1711183.95"/>
    <n v="0"/>
    <n v="174004.12"/>
    <n v="24554.2"/>
    <n v="59623118.030000001"/>
  </r>
  <r>
    <x v="3"/>
    <x v="0"/>
    <x v="0"/>
    <x v="1"/>
    <x v="2"/>
    <x v="12"/>
    <s v="Servicios de Salud"/>
    <n v="1729"/>
    <n v="1842"/>
    <n v="1309275.1299999999"/>
    <n v="1259749.54"/>
    <n v="217672.53"/>
    <n v="561386.17000000004"/>
    <n v="507631.45"/>
    <n v="7000"/>
    <n v="26040"/>
    <n v="15882.07"/>
    <n v="18662942.34"/>
  </r>
  <r>
    <x v="145"/>
    <x v="14"/>
    <x v="0"/>
    <x v="4"/>
    <x v="1"/>
    <x v="1"/>
    <s v="Elaboración de Productos de Panadería"/>
    <n v="1729"/>
    <n v="1750"/>
    <n v="1445713.86"/>
    <n v="1493607.62"/>
    <n v="226029.82"/>
    <n v="619883.02"/>
    <n v="603755.51"/>
    <n v="0"/>
    <n v="81741.33"/>
    <n v="44427.38"/>
    <n v="21036728.359999999"/>
  </r>
  <r>
    <x v="3"/>
    <x v="0"/>
    <x v="0"/>
    <x v="0"/>
    <x v="2"/>
    <x v="10"/>
    <s v="Transporte y Almacenamiento"/>
    <n v="1729"/>
    <n v="1776"/>
    <n v="1830895.6"/>
    <n v="1919697.31"/>
    <n v="257733.09"/>
    <n v="785043.84"/>
    <n v="773566.53"/>
    <n v="200"/>
    <n v="9920"/>
    <n v="43787.06"/>
    <n v="28439939.359999999"/>
  </r>
  <r>
    <x v="79"/>
    <x v="7"/>
    <x v="0"/>
    <x v="4"/>
    <x v="1"/>
    <x v="1"/>
    <s v="Fabricación de Sustancias Químicas"/>
    <n v="1729"/>
    <n v="1774"/>
    <n v="0"/>
    <n v="1785172.22"/>
    <n v="339196.2"/>
    <n v="0"/>
    <n v="717406.11"/>
    <n v="2000"/>
    <n v="0"/>
    <n v="3640.1"/>
    <n v="27806425.57"/>
  </r>
  <r>
    <x v="57"/>
    <x v="17"/>
    <x v="0"/>
    <x v="1"/>
    <x v="1"/>
    <x v="1"/>
    <s v="Fabricación de Productos Farmaceuticos"/>
    <n v="1730"/>
    <n v="1761"/>
    <n v="1867595.46"/>
    <n v="1899623.07"/>
    <n v="277815.2"/>
    <n v="800774.81"/>
    <n v="767955.49"/>
    <n v="0"/>
    <n v="88192.38"/>
    <n v="6073.77"/>
    <n v="26755239.43"/>
  </r>
  <r>
    <x v="66"/>
    <x v="3"/>
    <x v="1"/>
    <x v="1"/>
    <x v="0"/>
    <x v="13"/>
    <s v="Cultivos Tradicionales"/>
    <n v="1730"/>
    <n v="1754"/>
    <n v="1211499.1399999999"/>
    <n v="1217559.05"/>
    <n v="200011.83"/>
    <n v="519457.44"/>
    <n v="492167.3"/>
    <n v="1000"/>
    <n v="62910.82"/>
    <n v="11188.16"/>
    <n v="17148712.370000001"/>
  </r>
  <r>
    <x v="142"/>
    <x v="13"/>
    <x v="0"/>
    <x v="0"/>
    <x v="1"/>
    <x v="1"/>
    <s v="Elaboración de Azúcar"/>
    <n v="1730"/>
    <n v="1743"/>
    <n v="0"/>
    <n v="852375.04000000004"/>
    <n v="193211.64"/>
    <n v="0"/>
    <n v="338092.92"/>
    <n v="0"/>
    <n v="0"/>
    <n v="0"/>
    <n v="15872894.359999999"/>
  </r>
  <r>
    <x v="164"/>
    <x v="17"/>
    <x v="0"/>
    <x v="1"/>
    <x v="1"/>
    <x v="1"/>
    <s v="Fabricación de Productos Farmaceuticos"/>
    <n v="1730"/>
    <n v="1760"/>
    <n v="1884931.83"/>
    <n v="1916366.24"/>
    <n v="278877.62"/>
    <n v="808208.06"/>
    <n v="774642.38"/>
    <n v="0"/>
    <n v="88974.96"/>
    <n v="10236.120000000001"/>
    <n v="26991060.73"/>
  </r>
  <r>
    <x v="16"/>
    <x v="0"/>
    <x v="0"/>
    <x v="1"/>
    <x v="2"/>
    <x v="12"/>
    <s v="Servicios de Salud"/>
    <n v="1730"/>
    <n v="1841"/>
    <n v="1296440.0900000001"/>
    <n v="1247408.07"/>
    <n v="216266.32"/>
    <n v="555882.88"/>
    <n v="502658.36"/>
    <n v="1544.27"/>
    <n v="22940"/>
    <n v="16894.5"/>
    <n v="18480105.899999999"/>
  </r>
  <r>
    <x v="115"/>
    <x v="8"/>
    <x v="0"/>
    <x v="4"/>
    <x v="1"/>
    <x v="1"/>
    <s v="Elaboración de Aceites y Grasas de Origen Vegetal y Animal"/>
    <n v="1730"/>
    <n v="1766"/>
    <n v="3757508.51"/>
    <n v="3999014.49"/>
    <n v="551501.29"/>
    <n v="1611117.25"/>
    <n v="1616503.92"/>
    <n v="0"/>
    <n v="316571.92"/>
    <n v="1072.31"/>
    <n v="56324145.460000001"/>
  </r>
  <r>
    <x v="11"/>
    <x v="0"/>
    <x v="0"/>
    <x v="0"/>
    <x v="1"/>
    <x v="1"/>
    <s v="Otras Industrias Manufactureras"/>
    <n v="1730"/>
    <n v="1788"/>
    <n v="1904701.04"/>
    <n v="2177621.0099999998"/>
    <n v="245303.91"/>
    <n v="816684.33"/>
    <n v="880250.05"/>
    <n v="20762.759999999998"/>
    <n v="11780"/>
    <n v="41884.410000000003"/>
    <n v="30670711.260000002"/>
  </r>
  <r>
    <x v="121"/>
    <x v="5"/>
    <x v="0"/>
    <x v="0"/>
    <x v="0"/>
    <x v="13"/>
    <s v="Cultivos Tradicionales"/>
    <n v="1730"/>
    <n v="1763"/>
    <n v="1417398.24"/>
    <n v="1444037.88"/>
    <n v="219609.63"/>
    <n v="607741.44999999995"/>
    <n v="583717.85"/>
    <n v="10240"/>
    <n v="28831.360000000001"/>
    <n v="22133.49"/>
    <n v="20338573.75"/>
  </r>
  <r>
    <x v="45"/>
    <x v="17"/>
    <x v="0"/>
    <x v="1"/>
    <x v="1"/>
    <x v="1"/>
    <s v="Fabricación de Productos Farmaceuticos"/>
    <n v="1730"/>
    <n v="1754"/>
    <n v="1827764.1"/>
    <n v="1868556.8"/>
    <n v="272337.82"/>
    <n v="783695.87"/>
    <n v="755364.59"/>
    <n v="0"/>
    <n v="88192.38"/>
    <n v="5946.95"/>
    <n v="26317686.25"/>
  </r>
  <r>
    <x v="195"/>
    <x v="12"/>
    <x v="0"/>
    <x v="4"/>
    <x v="1"/>
    <x v="1"/>
    <s v="Fabricación de Muebles y Colchones"/>
    <n v="1730"/>
    <n v="1747"/>
    <n v="1199865.33"/>
    <n v="1162766.44"/>
    <n v="201322.28"/>
    <n v="514486.05"/>
    <n v="467280.67"/>
    <n v="0"/>
    <n v="0"/>
    <n v="41488.49"/>
    <n v="18111629.850000001"/>
  </r>
  <r>
    <x v="39"/>
    <x v="12"/>
    <x v="1"/>
    <x v="1"/>
    <x v="2"/>
    <x v="3"/>
    <s v="Comercio-Vehículos"/>
    <n v="1730"/>
    <n v="1769"/>
    <n v="0"/>
    <n v="1123436.5900000001"/>
    <n v="234501.86"/>
    <n v="0"/>
    <n v="451474.58"/>
    <n v="6857.8"/>
    <n v="0"/>
    <n v="33787.800000000003"/>
    <n v="17499011.32"/>
  </r>
  <r>
    <x v="146"/>
    <x v="15"/>
    <x v="0"/>
    <x v="4"/>
    <x v="1"/>
    <x v="1"/>
    <s v="Fabricación de Jabones y Detergentes"/>
    <n v="1730"/>
    <n v="1766"/>
    <n v="2787523.09"/>
    <n v="3035651.67"/>
    <n v="381014.89"/>
    <n v="1195214.81"/>
    <n v="1227088.07"/>
    <n v="0"/>
    <n v="141033.63"/>
    <n v="23390.73"/>
    <n v="42755659.850000001"/>
  </r>
  <r>
    <x v="16"/>
    <x v="0"/>
    <x v="0"/>
    <x v="1"/>
    <x v="1"/>
    <x v="1"/>
    <s v="Conservación, Producción y Procesamiento de Carne"/>
    <n v="1730"/>
    <n v="1738"/>
    <n v="1297619.01"/>
    <n v="1253759.6000000001"/>
    <n v="212000.73"/>
    <n v="556387.89"/>
    <n v="505217.67"/>
    <n v="0"/>
    <n v="17980"/>
    <n v="1867.34"/>
    <n v="18574206.219999999"/>
  </r>
  <r>
    <x v="217"/>
    <x v="17"/>
    <x v="0"/>
    <x v="0"/>
    <x v="2"/>
    <x v="3"/>
    <s v="Comercio-Vehículos"/>
    <n v="1731"/>
    <n v="1761"/>
    <n v="1997311.93"/>
    <n v="2186705.19"/>
    <n v="267865.61"/>
    <n v="856392.05"/>
    <n v="884018.06"/>
    <n v="1000"/>
    <n v="90528.12"/>
    <n v="65364.36"/>
    <n v="30798631.82"/>
  </r>
  <r>
    <x v="120"/>
    <x v="11"/>
    <x v="1"/>
    <x v="0"/>
    <x v="1"/>
    <x v="11"/>
    <s v="Construcción"/>
    <n v="1731"/>
    <n v="1774"/>
    <n v="1968545.37"/>
    <n v="2085133.09"/>
    <n v="286144.07"/>
    <n v="844058.53"/>
    <n v="842863.85"/>
    <n v="7100"/>
    <n v="127129.36"/>
    <n v="42335.29"/>
    <n v="29368072.210000001"/>
  </r>
  <r>
    <x v="159"/>
    <x v="11"/>
    <x v="0"/>
    <x v="4"/>
    <x v="1"/>
    <x v="1"/>
    <s v="Elaboración de Productos de Molinería"/>
    <n v="1731"/>
    <n v="1786"/>
    <n v="2790041.69"/>
    <n v="2938953.77"/>
    <n v="418133.48"/>
    <n v="1196294.97"/>
    <n v="1188000.3999999999"/>
    <n v="25"/>
    <n v="232003.7"/>
    <n v="11216.12"/>
    <n v="41393710.990000002"/>
  </r>
  <r>
    <x v="181"/>
    <x v="5"/>
    <x v="0"/>
    <x v="1"/>
    <x v="1"/>
    <x v="1"/>
    <s v="Fabricación de Jabones y Detergentes"/>
    <n v="1731"/>
    <n v="1775"/>
    <n v="2119633.87"/>
    <n v="2130630.7999999998"/>
    <n v="343183.99"/>
    <n v="908841.19"/>
    <n v="861359.71"/>
    <n v="0"/>
    <n v="105401.88"/>
    <n v="4239.82"/>
    <n v="30008891.75"/>
  </r>
  <r>
    <x v="164"/>
    <x v="17"/>
    <x v="1"/>
    <x v="1"/>
    <x v="1"/>
    <x v="1"/>
    <s v="Fabricación de Productos Farmaceuticos"/>
    <n v="1731"/>
    <n v="1754"/>
    <n v="1738891.99"/>
    <n v="1755521.68"/>
    <n v="267246.63"/>
    <n v="745590.14"/>
    <n v="710002.91"/>
    <n v="0"/>
    <n v="122323.32"/>
    <n v="11142.58"/>
    <n v="24725650.170000002"/>
  </r>
  <r>
    <x v="234"/>
    <x v="14"/>
    <x v="0"/>
    <x v="1"/>
    <x v="1"/>
    <x v="1"/>
    <s v="Fabricación de Productos de Madera, Papel y Carton"/>
    <n v="1731"/>
    <n v="1752"/>
    <n v="1479063.73"/>
    <n v="1487540.16"/>
    <n v="249902.59"/>
    <n v="634183.30000000005"/>
    <n v="601472.96"/>
    <n v="11"/>
    <n v="65761.919999999998"/>
    <n v="4887.6099999999997"/>
    <n v="20951270.510000002"/>
  </r>
  <r>
    <x v="192"/>
    <x v="8"/>
    <x v="1"/>
    <x v="1"/>
    <x v="0"/>
    <x v="13"/>
    <s v="Cultivos Tradicionales"/>
    <n v="1731"/>
    <n v="1744"/>
    <n v="1368150.61"/>
    <n v="1370076.82"/>
    <n v="224530.54"/>
    <n v="586622.68000000005"/>
    <n v="553820.17000000004"/>
    <n v="0"/>
    <n v="67435.259999999995"/>
    <n v="512.20000000000005"/>
    <n v="19296873.780000001"/>
  </r>
  <r>
    <x v="33"/>
    <x v="6"/>
    <x v="0"/>
    <x v="4"/>
    <x v="1"/>
    <x v="1"/>
    <s v="Fabricación de Muebles y Colchones"/>
    <n v="1731"/>
    <n v="1747"/>
    <n v="1326867.1200000001"/>
    <n v="1294129.21"/>
    <n v="205901.15"/>
    <n v="568929.49"/>
    <n v="521485.03"/>
    <n v="8170"/>
    <n v="7440"/>
    <n v="59173.84"/>
    <n v="19172279.16"/>
  </r>
  <r>
    <x v="66"/>
    <x v="3"/>
    <x v="0"/>
    <x v="0"/>
    <x v="2"/>
    <x v="4"/>
    <s v="Otros"/>
    <n v="1731"/>
    <n v="1765"/>
    <n v="2179681.16"/>
    <n v="2615968.88"/>
    <n v="274921.02"/>
    <n v="934587.44"/>
    <n v="1057440.81"/>
    <n v="0.5"/>
    <n v="130763.74"/>
    <n v="43324.22"/>
    <n v="36844642.530000001"/>
  </r>
  <r>
    <x v="201"/>
    <x v="9"/>
    <x v="1"/>
    <x v="4"/>
    <x v="1"/>
    <x v="1"/>
    <s v="Edición, Grabación, Impresión"/>
    <n v="1731"/>
    <n v="1807"/>
    <n v="2354754.87"/>
    <n v="2621579.2599999998"/>
    <n v="301348.63"/>
    <n v="1009654.57"/>
    <n v="1059708.97"/>
    <n v="4137.1099999999997"/>
    <n v="111829.4"/>
    <n v="120472.07"/>
    <n v="36923646.780000001"/>
  </r>
  <r>
    <x v="207"/>
    <x v="19"/>
    <x v="0"/>
    <x v="1"/>
    <x v="1"/>
    <x v="1"/>
    <s v="Edición, Grabación, Impresión"/>
    <n v="1731"/>
    <n v="1786"/>
    <n v="2667803.39"/>
    <n v="2679384.25"/>
    <n v="441785.92"/>
    <n v="1143881.51"/>
    <n v="1083075.83"/>
    <n v="0"/>
    <n v="141969.51"/>
    <n v="7411.69"/>
    <n v="37777055.630000003"/>
  </r>
  <r>
    <x v="151"/>
    <x v="19"/>
    <x v="1"/>
    <x v="1"/>
    <x v="2"/>
    <x v="3"/>
    <s v="Comercio-Combustible"/>
    <n v="1732"/>
    <n v="1783"/>
    <n v="2919636.3"/>
    <n v="2946017.73"/>
    <n v="484987.27"/>
    <n v="1251860.27"/>
    <n v="1190856.28"/>
    <n v="399.8"/>
    <n v="160230.46"/>
    <n v="6320.52"/>
    <n v="41493206.5"/>
  </r>
  <r>
    <x v="55"/>
    <x v="11"/>
    <x v="0"/>
    <x v="0"/>
    <x v="2"/>
    <x v="12"/>
    <s v="Servicios de Salud"/>
    <n v="1732"/>
    <n v="2048"/>
    <n v="3637796.19"/>
    <n v="3831307.6"/>
    <n v="511326.64"/>
    <n v="1559788.47"/>
    <n v="1548711.84"/>
    <n v="26424"/>
    <n v="205770.8"/>
    <n v="55661.55"/>
    <n v="54486816.119999997"/>
  </r>
  <r>
    <x v="124"/>
    <x v="16"/>
    <x v="0"/>
    <x v="1"/>
    <x v="1"/>
    <x v="1"/>
    <s v="Edición, Grabación, Impresión"/>
    <n v="1732"/>
    <n v="1806"/>
    <n v="2320522.59"/>
    <n v="2321961.0099999998"/>
    <n v="380782.05"/>
    <n v="994974.76"/>
    <n v="938595.88"/>
    <n v="7200"/>
    <n v="83174.539999999994"/>
    <n v="7082.38"/>
    <n v="32745778.030000001"/>
  </r>
  <r>
    <x v="113"/>
    <x v="7"/>
    <x v="0"/>
    <x v="4"/>
    <x v="2"/>
    <x v="12"/>
    <s v="Servicios de Salud"/>
    <n v="1732"/>
    <n v="1956"/>
    <n v="0"/>
    <n v="1572552.17"/>
    <n v="314027.07"/>
    <n v="0"/>
    <n v="631960.4"/>
    <n v="950.05"/>
    <n v="0"/>
    <n v="53909.63"/>
    <n v="24494579.75"/>
  </r>
  <r>
    <x v="83"/>
    <x v="2"/>
    <x v="0"/>
    <x v="4"/>
    <x v="1"/>
    <x v="1"/>
    <s v="Fabricación de Productos de Madera, Papel y Carton"/>
    <n v="1732"/>
    <n v="1748"/>
    <n v="2417874.48"/>
    <n v="2670703.13"/>
    <n v="342774.16"/>
    <n v="1036719.49"/>
    <n v="1079566.53"/>
    <n v="0"/>
    <n v="104542.86"/>
    <n v="27304.67"/>
    <n v="37615537.829999998"/>
  </r>
  <r>
    <x v="172"/>
    <x v="19"/>
    <x v="1"/>
    <x v="0"/>
    <x v="1"/>
    <x v="11"/>
    <s v="Construcción"/>
    <n v="1732"/>
    <n v="1770"/>
    <n v="3071899.89"/>
    <n v="3219946.33"/>
    <n v="458649.43"/>
    <n v="1317147.1000000001"/>
    <n v="1301584.54"/>
    <n v="0"/>
    <n v="166990.99"/>
    <n v="13065.73"/>
    <n v="45351355.450000003"/>
  </r>
  <r>
    <x v="96"/>
    <x v="19"/>
    <x v="1"/>
    <x v="0"/>
    <x v="2"/>
    <x v="10"/>
    <s v="Transporte y Almacenamiento"/>
    <n v="1732"/>
    <n v="1774"/>
    <n v="2979680.91"/>
    <n v="3229161.79"/>
    <n v="418487.48"/>
    <n v="1277606.17"/>
    <n v="1317203.49"/>
    <n v="2633.81"/>
    <n v="207606.14"/>
    <n v="14271.2"/>
    <n v="45481150"/>
  </r>
  <r>
    <x v="223"/>
    <x v="1"/>
    <x v="0"/>
    <x v="4"/>
    <x v="1"/>
    <x v="1"/>
    <s v="Fabricación de Muebles y Colchones"/>
    <n v="1732"/>
    <n v="1746"/>
    <n v="1389091.2"/>
    <n v="1427218.28"/>
    <n v="215739.69"/>
    <n v="595604.96"/>
    <n v="576917.84"/>
    <n v="0"/>
    <n v="58963.88"/>
    <n v="52341.120000000003"/>
    <n v="20101656.440000001"/>
  </r>
  <r>
    <x v="196"/>
    <x v="3"/>
    <x v="1"/>
    <x v="1"/>
    <x v="2"/>
    <x v="3"/>
    <s v="Comercio-Combustible"/>
    <n v="1732"/>
    <n v="1782"/>
    <n v="2260777.7999999998"/>
    <n v="2278853.66"/>
    <n v="380968.45"/>
    <n v="969361.32"/>
    <n v="921171.15"/>
    <n v="0"/>
    <n v="145386.42000000001"/>
    <n v="19908.39"/>
    <n v="32096531.140000001"/>
  </r>
  <r>
    <x v="75"/>
    <x v="17"/>
    <x v="0"/>
    <x v="1"/>
    <x v="1"/>
    <x v="1"/>
    <s v="Fabricación de Productos Farmaceuticos"/>
    <n v="1733"/>
    <n v="1763"/>
    <n v="1876051.92"/>
    <n v="1931137.59"/>
    <n v="275534.95"/>
    <n v="804400.54"/>
    <n v="780613.29"/>
    <n v="0"/>
    <n v="81041.16"/>
    <n v="4652.16"/>
    <n v="27199105.420000002"/>
  </r>
  <r>
    <x v="14"/>
    <x v="8"/>
    <x v="1"/>
    <x v="4"/>
    <x v="2"/>
    <x v="4"/>
    <s v="Seguros"/>
    <n v="1733"/>
    <n v="1776"/>
    <n v="6773993.96"/>
    <n v="7669580.9800000004"/>
    <n v="743304.83"/>
    <n v="2904504.48"/>
    <n v="3100239.57"/>
    <n v="20162.400000000001"/>
    <n v="797313.47"/>
    <n v="1453.83"/>
    <n v="108022263.03"/>
  </r>
  <r>
    <x v="214"/>
    <x v="9"/>
    <x v="1"/>
    <x v="4"/>
    <x v="1"/>
    <x v="1"/>
    <s v="Edición, Grabación, Impresión"/>
    <n v="1733"/>
    <n v="1811"/>
    <n v="2311858.0299999998"/>
    <n v="2552766.91"/>
    <n v="296186.03999999998"/>
    <n v="991261.74"/>
    <n v="1031984.11"/>
    <n v="9498.36"/>
    <n v="108222"/>
    <n v="56429.81"/>
    <n v="35954458.420000002"/>
  </r>
  <r>
    <x v="167"/>
    <x v="9"/>
    <x v="1"/>
    <x v="4"/>
    <x v="2"/>
    <x v="8"/>
    <s v="Electricidad, Gas y Agua"/>
    <n v="1733"/>
    <n v="1769"/>
    <n v="3024620.74"/>
    <n v="3449409.45"/>
    <n v="397487.46"/>
    <n v="1296874.68"/>
    <n v="1394338.92"/>
    <n v="0"/>
    <n v="147903.4"/>
    <n v="20785.509999999998"/>
    <n v="48583222.479999997"/>
  </r>
  <r>
    <x v="165"/>
    <x v="7"/>
    <x v="0"/>
    <x v="0"/>
    <x v="1"/>
    <x v="1"/>
    <s v="Elaboración de Azúcar"/>
    <n v="1733"/>
    <n v="1757"/>
    <n v="0"/>
    <n v="1099200.68"/>
    <n v="204825.28"/>
    <n v="0"/>
    <n v="441735.22"/>
    <n v="0"/>
    <n v="0"/>
    <n v="0"/>
    <n v="17121504.969999999"/>
  </r>
  <r>
    <x v="0"/>
    <x v="0"/>
    <x v="0"/>
    <x v="0"/>
    <x v="2"/>
    <x v="16"/>
    <s v="Servicios de Enseñanza"/>
    <n v="1733"/>
    <n v="2040"/>
    <n v="2460733.77"/>
    <n v="2552310.61"/>
    <n v="297539.98"/>
    <n v="1055102.1399999999"/>
    <n v="1028485.93"/>
    <n v="8594.7900000000009"/>
    <n v="22320"/>
    <n v="7166.77"/>
    <n v="37811991.100000001"/>
  </r>
  <r>
    <x v="174"/>
    <x v="8"/>
    <x v="0"/>
    <x v="0"/>
    <x v="2"/>
    <x v="12"/>
    <s v="Servicios de Salud"/>
    <n v="1733"/>
    <n v="2033"/>
    <n v="3764753.07"/>
    <n v="3957885.7"/>
    <n v="546518.99"/>
    <n v="1614222.1"/>
    <n v="1616868.8"/>
    <n v="5000"/>
    <n v="242516.76"/>
    <n v="18190.689999999999"/>
    <n v="56252858.960000001"/>
  </r>
  <r>
    <x v="143"/>
    <x v="16"/>
    <x v="1"/>
    <x v="4"/>
    <x v="1"/>
    <x v="1"/>
    <s v="Edición, Grabación, Impresión"/>
    <n v="1734"/>
    <n v="1806"/>
    <n v="3758058.47"/>
    <n v="3894196.26"/>
    <n v="541526.31000000006"/>
    <n v="1611353.64"/>
    <n v="1574133.1"/>
    <n v="0"/>
    <n v="416028.87"/>
    <n v="8759.7900000000009"/>
    <n v="54918738.030000001"/>
  </r>
  <r>
    <x v="1"/>
    <x v="1"/>
    <x v="0"/>
    <x v="4"/>
    <x v="1"/>
    <x v="1"/>
    <s v="Fabricación de Muebles y Colchones"/>
    <n v="1734"/>
    <n v="1747"/>
    <n v="1529538.11"/>
    <n v="1576929.46"/>
    <n v="236646.72"/>
    <n v="655823.35999999999"/>
    <n v="637517.68999999994"/>
    <n v="0"/>
    <n v="59713.36"/>
    <n v="29068.26"/>
    <n v="22210235.57"/>
  </r>
  <r>
    <x v="230"/>
    <x v="5"/>
    <x v="0"/>
    <x v="1"/>
    <x v="1"/>
    <x v="1"/>
    <s v="Fabricación de Jabones y Detergentes"/>
    <n v="1734"/>
    <n v="1766"/>
    <n v="2095725.99"/>
    <n v="2107749.85"/>
    <n v="339472.74"/>
    <n v="898590.46"/>
    <n v="852219.92"/>
    <n v="0"/>
    <n v="102603.6"/>
    <n v="6361.02"/>
    <n v="29686624.670000002"/>
  </r>
  <r>
    <x v="15"/>
    <x v="0"/>
    <x v="1"/>
    <x v="0"/>
    <x v="2"/>
    <x v="3"/>
    <s v="Comercio otros"/>
    <n v="1734"/>
    <n v="1791"/>
    <n v="1767624.08"/>
    <n v="1836572.17"/>
    <n v="230703.96"/>
    <n v="757913.97"/>
    <n v="740070.11"/>
    <n v="1401"/>
    <n v="27900"/>
    <n v="12427.33"/>
    <n v="27208468.460000001"/>
  </r>
  <r>
    <x v="209"/>
    <x v="8"/>
    <x v="1"/>
    <x v="0"/>
    <x v="1"/>
    <x v="11"/>
    <s v="Construcción"/>
    <n v="1734"/>
    <n v="1782"/>
    <n v="2452097.4700000002"/>
    <n v="2593226.67"/>
    <n v="363320.35"/>
    <n v="1051390.49"/>
    <n v="1048247.74"/>
    <n v="8760"/>
    <n v="159029.88"/>
    <n v="18842.88"/>
    <n v="36524313.82"/>
  </r>
  <r>
    <x v="2"/>
    <x v="2"/>
    <x v="0"/>
    <x v="0"/>
    <x v="2"/>
    <x v="5"/>
    <s v="Hoteles, Bares y Restaurantes"/>
    <n v="1734"/>
    <n v="1756"/>
    <n v="1602681.92"/>
    <n v="1803825.81"/>
    <n v="224414"/>
    <n v="687185.66"/>
    <n v="729416.39"/>
    <n v="1000"/>
    <n v="47608.800000000003"/>
    <n v="74872.820000000007"/>
    <n v="25405992.280000001"/>
  </r>
  <r>
    <x v="186"/>
    <x v="3"/>
    <x v="0"/>
    <x v="4"/>
    <x v="1"/>
    <x v="1"/>
    <s v="Elaboración de Productos Lácteos"/>
    <n v="1734"/>
    <n v="1771"/>
    <n v="3572866.83"/>
    <n v="3758919.03"/>
    <n v="521075.08"/>
    <n v="1531948.31"/>
    <n v="1519450.44"/>
    <n v="4000"/>
    <n v="289867.21999999997"/>
    <n v="11017.97"/>
    <n v="52942524.270000003"/>
  </r>
  <r>
    <x v="141"/>
    <x v="10"/>
    <x v="1"/>
    <x v="4"/>
    <x v="3"/>
    <x v="7"/>
    <s v="No identificado"/>
    <n v="1734"/>
    <n v="1758"/>
    <n v="1271975.45"/>
    <n v="1340516.0900000001"/>
    <n v="170216.01"/>
    <n v="545389.32999999996"/>
    <n v="541869.98"/>
    <n v="5000"/>
    <n v="185816"/>
    <n v="32251.02"/>
    <n v="18880519.93"/>
  </r>
  <r>
    <x v="115"/>
    <x v="8"/>
    <x v="1"/>
    <x v="4"/>
    <x v="1"/>
    <x v="1"/>
    <s v="Elaboración de Plástico"/>
    <n v="1735"/>
    <n v="1763"/>
    <n v="3683908.25"/>
    <n v="4027419.7"/>
    <n v="490954.37"/>
    <n v="1579559.44"/>
    <n v="1627985.81"/>
    <n v="8485"/>
    <n v="302989.78000000003"/>
    <n v="10251.15"/>
    <n v="56724221"/>
  </r>
  <r>
    <x v="192"/>
    <x v="8"/>
    <x v="1"/>
    <x v="1"/>
    <x v="2"/>
    <x v="3"/>
    <s v="Comercio-Vehículos"/>
    <n v="1735"/>
    <n v="1760"/>
    <n v="1741993.07"/>
    <n v="1753742.73"/>
    <n v="274115.65999999997"/>
    <n v="746916.53"/>
    <n v="708906.71"/>
    <n v="9100.02"/>
    <n v="117941.12"/>
    <n v="27680.18"/>
    <n v="24700599.010000002"/>
  </r>
  <r>
    <x v="121"/>
    <x v="5"/>
    <x v="1"/>
    <x v="1"/>
    <x v="2"/>
    <x v="3"/>
    <s v="Comercio-Combustible"/>
    <n v="1735"/>
    <n v="1789"/>
    <n v="2221780.79"/>
    <n v="2237045.63"/>
    <n v="373674.64"/>
    <n v="952640.25"/>
    <n v="904271.83"/>
    <n v="0"/>
    <n v="154707"/>
    <n v="30794.55"/>
    <n v="31507688.27"/>
  </r>
  <r>
    <x v="66"/>
    <x v="3"/>
    <x v="0"/>
    <x v="4"/>
    <x v="1"/>
    <x v="1"/>
    <s v="Elaboración de Productos Lácteos"/>
    <n v="1735"/>
    <n v="1776"/>
    <n v="3677597.75"/>
    <n v="3891685.98"/>
    <n v="532112.5"/>
    <n v="1576854.1"/>
    <n v="1573118.21"/>
    <n v="4000"/>
    <n v="277379.78000000003"/>
    <n v="8450.1"/>
    <n v="54812480.359999999"/>
  </r>
  <r>
    <x v="108"/>
    <x v="16"/>
    <x v="0"/>
    <x v="0"/>
    <x v="2"/>
    <x v="18"/>
    <s v="Comunicaciones"/>
    <n v="1735"/>
    <n v="1826"/>
    <n v="4700677.1500000004"/>
    <n v="5100268.72"/>
    <n v="527925.38"/>
    <n v="2015522.43"/>
    <n v="2061658.2"/>
    <n v="16600"/>
    <n v="246176.36"/>
    <n v="9938.02"/>
    <n v="71834764.439999998"/>
  </r>
  <r>
    <x v="76"/>
    <x v="7"/>
    <x v="0"/>
    <x v="4"/>
    <x v="1"/>
    <x v="1"/>
    <s v="Fabricación de Sustancias Químicas"/>
    <n v="1735"/>
    <n v="1783"/>
    <n v="0"/>
    <n v="1868154.38"/>
    <n v="350117.03"/>
    <n v="0"/>
    <n v="750753.8"/>
    <n v="0"/>
    <n v="0"/>
    <n v="2714.71"/>
    <n v="29098979.609999999"/>
  </r>
  <r>
    <x v="202"/>
    <x v="16"/>
    <x v="0"/>
    <x v="4"/>
    <x v="1"/>
    <x v="1"/>
    <s v="Elaboración de Aceites y Grasas de Origen Vegetal y Animal"/>
    <n v="1735"/>
    <n v="1772"/>
    <n v="4074733.31"/>
    <n v="4337815.4000000004"/>
    <n v="598202.87"/>
    <n v="1747135.16"/>
    <n v="1753455.11"/>
    <n v="0"/>
    <n v="335613.84"/>
    <n v="4225.29"/>
    <n v="61095983.659999996"/>
  </r>
  <r>
    <x v="153"/>
    <x v="17"/>
    <x v="0"/>
    <x v="1"/>
    <x v="1"/>
    <x v="1"/>
    <s v="Fabricación de Productos Farmaceuticos"/>
    <n v="1735"/>
    <n v="1762"/>
    <n v="1824016.85"/>
    <n v="1871133.01"/>
    <n v="270048.09000000003"/>
    <n v="782089.32"/>
    <n v="756357.69"/>
    <n v="0"/>
    <n v="76273.679999999993"/>
    <n v="3468.19"/>
    <n v="26353971.760000002"/>
  </r>
  <r>
    <x v="175"/>
    <x v="16"/>
    <x v="0"/>
    <x v="1"/>
    <x v="1"/>
    <x v="9"/>
    <s v="Explotación de Minas y Canteras"/>
    <n v="1736"/>
    <n v="1751"/>
    <n v="4850682.66"/>
    <n v="4869133.43"/>
    <n v="781922.64"/>
    <n v="2079840.71"/>
    <n v="1968227.1"/>
    <n v="0"/>
    <n v="193989.56"/>
    <n v="2041.83"/>
    <n v="68579344.170000002"/>
  </r>
  <r>
    <x v="149"/>
    <x v="16"/>
    <x v="0"/>
    <x v="1"/>
    <x v="1"/>
    <x v="1"/>
    <s v="Edición, Grabación, Impresión"/>
    <n v="1736"/>
    <n v="1799"/>
    <n v="2518745.31"/>
    <n v="2519308.66"/>
    <n v="415411.79"/>
    <n v="1079969.6200000001"/>
    <n v="1018368.54"/>
    <n v="7000"/>
    <n v="96265.86"/>
    <n v="6921.13"/>
    <n v="35525319.460000001"/>
  </r>
  <r>
    <x v="198"/>
    <x v="5"/>
    <x v="0"/>
    <x v="4"/>
    <x v="0"/>
    <x v="0"/>
    <s v="Ganadería"/>
    <n v="1736"/>
    <n v="1769"/>
    <n v="1587629.49"/>
    <n v="1605802.67"/>
    <n v="253242.2"/>
    <n v="680732.7"/>
    <n v="649107.18999999994"/>
    <n v="0"/>
    <n v="68019.48"/>
    <n v="15052.99"/>
    <n v="22616957.48"/>
  </r>
  <r>
    <x v="108"/>
    <x v="16"/>
    <x v="0"/>
    <x v="4"/>
    <x v="1"/>
    <x v="1"/>
    <s v="Elaboración de Aceites y Grasas de Origen Vegetal y Animal"/>
    <n v="1736"/>
    <n v="1768"/>
    <n v="3946293.87"/>
    <n v="4190296.11"/>
    <n v="578337.25"/>
    <n v="1692063.32"/>
    <n v="1693824.52"/>
    <n v="0"/>
    <n v="332043.48"/>
    <n v="4716.7299999999996"/>
    <n v="59018248.520000003"/>
  </r>
  <r>
    <x v="219"/>
    <x v="13"/>
    <x v="0"/>
    <x v="4"/>
    <x v="1"/>
    <x v="1"/>
    <s v="Conservación, Producción y Procesamiento de Carne"/>
    <n v="1736"/>
    <n v="1756"/>
    <n v="0"/>
    <n v="1114786.3799999999"/>
    <n v="255991.46"/>
    <n v="0"/>
    <n v="444355.57"/>
    <n v="834.17"/>
    <n v="0"/>
    <n v="2155.94"/>
    <n v="19489263.890000001"/>
  </r>
  <r>
    <x v="150"/>
    <x v="11"/>
    <x v="1"/>
    <x v="1"/>
    <x v="2"/>
    <x v="3"/>
    <s v="Comercio-Combustible"/>
    <n v="1736"/>
    <n v="1783"/>
    <n v="2579126.5699999998"/>
    <n v="2596153.87"/>
    <n v="437900.32"/>
    <n v="1105856.99"/>
    <n v="1049432.31"/>
    <n v="7000"/>
    <n v="145150.01999999999"/>
    <n v="18554.57"/>
    <n v="36565546.009999998"/>
  </r>
  <r>
    <x v="30"/>
    <x v="5"/>
    <x v="0"/>
    <x v="1"/>
    <x v="1"/>
    <x v="1"/>
    <s v="Fabricación de Jabones y Detergentes"/>
    <n v="1736"/>
    <n v="1763"/>
    <n v="2397431.1"/>
    <n v="2416252.2400000002"/>
    <n v="389178.13"/>
    <n v="1027953.16"/>
    <n v="977167.22"/>
    <n v="0"/>
    <n v="103536.36"/>
    <n v="5813.52"/>
    <n v="34031726.93"/>
  </r>
  <r>
    <x v="18"/>
    <x v="0"/>
    <x v="0"/>
    <x v="0"/>
    <x v="2"/>
    <x v="10"/>
    <s v="Transporte y Almacenamiento"/>
    <n v="1736"/>
    <n v="1783"/>
    <n v="1851768.32"/>
    <n v="1942740.6"/>
    <n v="259587.57"/>
    <n v="793993.46"/>
    <n v="782852.26"/>
    <n v="200"/>
    <n v="10540"/>
    <n v="19207.71"/>
    <n v="28781324.449999999"/>
  </r>
  <r>
    <x v="82"/>
    <x v="3"/>
    <x v="0"/>
    <x v="1"/>
    <x v="1"/>
    <x v="1"/>
    <s v="Fabricación de Jabones y Detergentes"/>
    <n v="1736"/>
    <n v="1766"/>
    <n v="2306841.8199999998"/>
    <n v="2322251.4300000002"/>
    <n v="371434.75"/>
    <n v="989111.73"/>
    <n v="938713.89"/>
    <n v="100"/>
    <n v="114455.82"/>
    <n v="14004.7"/>
    <n v="32707760.940000001"/>
  </r>
  <r>
    <x v="132"/>
    <x v="17"/>
    <x v="0"/>
    <x v="1"/>
    <x v="1"/>
    <x v="1"/>
    <s v="Fabricación de Sustancias Químicas"/>
    <n v="1736"/>
    <n v="1769"/>
    <n v="1544768.1"/>
    <n v="1593570.5"/>
    <n v="249114.73"/>
    <n v="662354.35"/>
    <n v="644156.67000000004"/>
    <n v="0"/>
    <n v="46880.22"/>
    <n v="4469.01"/>
    <n v="22444589.170000002"/>
  </r>
  <r>
    <x v="200"/>
    <x v="17"/>
    <x v="0"/>
    <x v="1"/>
    <x v="1"/>
    <x v="1"/>
    <s v="Fabricación de Productos Farmaceuticos"/>
    <n v="1736"/>
    <n v="1767"/>
    <n v="1877996.22"/>
    <n v="1913837.53"/>
    <n v="278411.96999999997"/>
    <n v="805234.45"/>
    <n v="773619.97"/>
    <n v="0"/>
    <n v="77856.84"/>
    <n v="9893.76"/>
    <n v="26955446.77"/>
  </r>
  <r>
    <x v="134"/>
    <x v="18"/>
    <x v="0"/>
    <x v="1"/>
    <x v="2"/>
    <x v="4"/>
    <s v="AFP"/>
    <n v="1737"/>
    <n v="1764"/>
    <n v="0"/>
    <n v="73652.72"/>
    <n v="14068.63"/>
    <n v="0"/>
    <n v="29214.21"/>
    <n v="5949409.9400000004"/>
    <n v="0"/>
    <n v="0"/>
    <n v="1371574.96"/>
  </r>
  <r>
    <x v="119"/>
    <x v="2"/>
    <x v="0"/>
    <x v="1"/>
    <x v="3"/>
    <x v="7"/>
    <s v="No identificado"/>
    <n v="1737"/>
    <n v="1769"/>
    <n v="2027863.25"/>
    <n v="2053791.29"/>
    <n v="315502.77"/>
    <n v="869493.48"/>
    <n v="830195.15"/>
    <n v="50"/>
    <n v="78420.27"/>
    <n v="29714.86"/>
    <n v="28926635.91"/>
  </r>
  <r>
    <x v="5"/>
    <x v="0"/>
    <x v="0"/>
    <x v="0"/>
    <x v="2"/>
    <x v="16"/>
    <s v="Servicios de Enseñanza"/>
    <n v="1737"/>
    <n v="2044"/>
    <n v="2302701.09"/>
    <n v="2389597.35"/>
    <n v="286117.05"/>
    <n v="987341.75"/>
    <n v="962918.7"/>
    <n v="7494.79"/>
    <n v="24180"/>
    <n v="4515.24"/>
    <n v="35401425.68"/>
  </r>
  <r>
    <x v="222"/>
    <x v="3"/>
    <x v="1"/>
    <x v="1"/>
    <x v="0"/>
    <x v="13"/>
    <s v="Cultivos Tradicionales"/>
    <n v="1737"/>
    <n v="1764"/>
    <n v="1080315.1599999999"/>
    <n v="1086863.33"/>
    <n v="177405.24"/>
    <n v="463209.71"/>
    <n v="439375.44"/>
    <n v="1000"/>
    <n v="67055.3"/>
    <n v="12217.03"/>
    <n v="15307938.76"/>
  </r>
  <r>
    <x v="38"/>
    <x v="16"/>
    <x v="1"/>
    <x v="0"/>
    <x v="1"/>
    <x v="1"/>
    <s v="Otras Industrias Manufactureras"/>
    <n v="1737"/>
    <n v="1763"/>
    <n v="3050715.7"/>
    <n v="3296328.38"/>
    <n v="428417.77"/>
    <n v="1308064.2"/>
    <n v="1332459.4099999999"/>
    <n v="52000"/>
    <n v="167147.16"/>
    <n v="7704.02"/>
    <n v="46427157.200000003"/>
  </r>
  <r>
    <x v="69"/>
    <x v="19"/>
    <x v="1"/>
    <x v="1"/>
    <x v="2"/>
    <x v="3"/>
    <s v="Comercio-Combustible"/>
    <n v="1737"/>
    <n v="1780"/>
    <n v="2912055.82"/>
    <n v="2930361.95"/>
    <n v="485298.56"/>
    <n v="1248610.03"/>
    <n v="1184527.71"/>
    <n v="1"/>
    <n v="164723.19"/>
    <n v="7106.52"/>
    <n v="41272702.32"/>
  </r>
  <r>
    <x v="107"/>
    <x v="17"/>
    <x v="1"/>
    <x v="1"/>
    <x v="1"/>
    <x v="1"/>
    <s v="Fabricación de Productos Farmaceuticos"/>
    <n v="1737"/>
    <n v="1752"/>
    <n v="1747820.94"/>
    <n v="1763937.89"/>
    <n v="268394.95"/>
    <n v="749418.44"/>
    <n v="713027.35"/>
    <n v="0"/>
    <n v="121564.74"/>
    <n v="6409.53"/>
    <n v="24844189.170000002"/>
  </r>
  <r>
    <x v="229"/>
    <x v="15"/>
    <x v="0"/>
    <x v="4"/>
    <x v="1"/>
    <x v="1"/>
    <s v="Fabricación de Jabones y Detergentes"/>
    <n v="1737"/>
    <n v="1772"/>
    <n v="2849943.89"/>
    <n v="3115386.35"/>
    <n v="388416.02"/>
    <n v="1221978.81"/>
    <n v="1259319.02"/>
    <n v="0"/>
    <n v="143622.29999999999"/>
    <n v="14370.39"/>
    <n v="43878686.859999999"/>
  </r>
  <r>
    <x v="4"/>
    <x v="3"/>
    <x v="1"/>
    <x v="1"/>
    <x v="2"/>
    <x v="3"/>
    <s v="Comercio-Combustible"/>
    <n v="1737"/>
    <n v="1780"/>
    <n v="2231327.37"/>
    <n v="2248184.7799999998"/>
    <n v="375265.84"/>
    <n v="956733.81"/>
    <n v="908975.05"/>
    <n v="0"/>
    <n v="148499.28"/>
    <n v="24233.59"/>
    <n v="31664575.469999999"/>
  </r>
  <r>
    <x v="69"/>
    <x v="19"/>
    <x v="1"/>
    <x v="0"/>
    <x v="2"/>
    <x v="14"/>
    <s v="Alquiler de Viviendas"/>
    <n v="1738"/>
    <n v="1792"/>
    <n v="3252752.96"/>
    <n v="3462477.57"/>
    <n v="439851.2"/>
    <n v="1394692.15"/>
    <n v="1399621.51"/>
    <n v="36500"/>
    <n v="202378.27"/>
    <n v="12622.29"/>
    <n v="48767287.149999999"/>
  </r>
  <r>
    <x v="209"/>
    <x v="8"/>
    <x v="1"/>
    <x v="4"/>
    <x v="2"/>
    <x v="4"/>
    <s v="Seguros"/>
    <n v="1738"/>
    <n v="1786"/>
    <n v="6825496.4699999997"/>
    <n v="7750336.7300000004"/>
    <n v="746281.86"/>
    <n v="2926587.44"/>
    <n v="3132883.04"/>
    <n v="20162.400000000001"/>
    <n v="807823.76"/>
    <n v="4359.28"/>
    <n v="109159668.84"/>
  </r>
  <r>
    <x v="76"/>
    <x v="7"/>
    <x v="1"/>
    <x v="1"/>
    <x v="2"/>
    <x v="4"/>
    <s v="Otros"/>
    <n v="1738"/>
    <n v="1761"/>
    <n v="0"/>
    <n v="1207193.52"/>
    <n v="247969.82"/>
    <n v="0"/>
    <n v="485134.05"/>
    <n v="0"/>
    <n v="0"/>
    <n v="28216.02"/>
    <n v="18803637.449999999"/>
  </r>
  <r>
    <x v="141"/>
    <x v="10"/>
    <x v="0"/>
    <x v="1"/>
    <x v="1"/>
    <x v="9"/>
    <s v="Explotación de Minas y Canteras"/>
    <n v="1739"/>
    <n v="1766"/>
    <n v="4295043.2"/>
    <n v="4362471.25"/>
    <n v="582966.43000000005"/>
    <n v="1841597.87"/>
    <n v="1763422.03"/>
    <n v="0"/>
    <n v="167536.79999999999"/>
    <n v="3833.37"/>
    <n v="61443261.439999998"/>
  </r>
  <r>
    <x v="5"/>
    <x v="0"/>
    <x v="0"/>
    <x v="0"/>
    <x v="2"/>
    <x v="10"/>
    <s v="Transporte y Almacenamiento"/>
    <n v="1739"/>
    <n v="1786"/>
    <n v="1835443.04"/>
    <n v="1926745.69"/>
    <n v="258724.92"/>
    <n v="786993.67"/>
    <n v="776406.8"/>
    <n v="200"/>
    <n v="10540"/>
    <n v="23672.76"/>
    <n v="28544362.870000001"/>
  </r>
  <r>
    <x v="72"/>
    <x v="2"/>
    <x v="0"/>
    <x v="1"/>
    <x v="3"/>
    <x v="7"/>
    <s v="No identificado"/>
    <n v="1739"/>
    <n v="1766"/>
    <n v="1919906.41"/>
    <n v="1929035.28"/>
    <n v="294229.37"/>
    <n v="823203.51"/>
    <n v="779762.78"/>
    <n v="50"/>
    <n v="76273.679999999993"/>
    <n v="24787.94"/>
    <n v="27169485.41"/>
  </r>
  <r>
    <x v="111"/>
    <x v="19"/>
    <x v="0"/>
    <x v="4"/>
    <x v="2"/>
    <x v="4"/>
    <s v="Seguros"/>
    <n v="1739"/>
    <n v="1831"/>
    <n v="8360355.0300000003"/>
    <n v="9592940.0600000005"/>
    <n v="897449.3"/>
    <n v="3584693.8"/>
    <n v="3877710.06"/>
    <n v="85925.18"/>
    <n v="737120.9"/>
    <n v="1449.41"/>
    <n v="135111826.71000001"/>
  </r>
  <r>
    <x v="213"/>
    <x v="19"/>
    <x v="0"/>
    <x v="0"/>
    <x v="2"/>
    <x v="4"/>
    <s v="Otros"/>
    <n v="1739"/>
    <n v="1783"/>
    <n v="3439014.58"/>
    <n v="4088581.69"/>
    <n v="440591.38"/>
    <n v="1474556.08"/>
    <n v="1652708.95"/>
    <n v="20795.62"/>
    <n v="234474.68"/>
    <n v="6555.39"/>
    <n v="57585655.950000003"/>
  </r>
  <r>
    <x v="41"/>
    <x v="17"/>
    <x v="0"/>
    <x v="1"/>
    <x v="1"/>
    <x v="1"/>
    <s v="Fabricación de Productos Farmaceuticos"/>
    <n v="1739"/>
    <n v="1775"/>
    <n v="1841150.42"/>
    <n v="1877887.48"/>
    <n v="276633.52"/>
    <n v="789435.97"/>
    <n v="759088.32"/>
    <n v="0"/>
    <n v="90576.12"/>
    <n v="4010.78"/>
    <n v="26449108.850000001"/>
  </r>
  <r>
    <x v="164"/>
    <x v="17"/>
    <x v="0"/>
    <x v="0"/>
    <x v="2"/>
    <x v="14"/>
    <s v="Alquiler de Viviendas"/>
    <n v="1739"/>
    <n v="1785"/>
    <n v="1904257.35"/>
    <n v="2101132.91"/>
    <n v="264291.11"/>
    <n v="816493.09"/>
    <n v="849329.19"/>
    <n v="287.42"/>
    <n v="44466.48"/>
    <n v="139432.32999999999"/>
    <n v="29593395.640000001"/>
  </r>
  <r>
    <x v="148"/>
    <x v="17"/>
    <x v="0"/>
    <x v="1"/>
    <x v="1"/>
    <x v="1"/>
    <s v="Fabricación de Productos Farmaceuticos"/>
    <n v="1739"/>
    <n v="1770"/>
    <n v="1943858.68"/>
    <n v="1991502.8"/>
    <n v="283805.52"/>
    <n v="833474.34"/>
    <n v="805015.19"/>
    <n v="0"/>
    <n v="94573.02"/>
    <n v="15901.67"/>
    <n v="28049329.59"/>
  </r>
  <r>
    <x v="77"/>
    <x v="14"/>
    <x v="1"/>
    <x v="0"/>
    <x v="2"/>
    <x v="12"/>
    <s v="Servicios de Salud"/>
    <n v="1739"/>
    <n v="1909"/>
    <n v="2436995.12"/>
    <n v="2540167.71"/>
    <n v="356169.47"/>
    <n v="1044917.95"/>
    <n v="1026800.83"/>
    <n v="0"/>
    <n v="150040.92000000001"/>
    <n v="119340.29"/>
    <n v="35777009.530000001"/>
  </r>
  <r>
    <x v="86"/>
    <x v="19"/>
    <x v="1"/>
    <x v="0"/>
    <x v="1"/>
    <x v="11"/>
    <s v="Construcción"/>
    <n v="1740"/>
    <n v="1778"/>
    <n v="3091694.35"/>
    <n v="3234137.49"/>
    <n v="460576.96"/>
    <n v="1325634.46"/>
    <n v="1307321.02"/>
    <n v="0"/>
    <n v="165685.49"/>
    <n v="7269.84"/>
    <n v="45551230.93"/>
  </r>
  <r>
    <x v="13"/>
    <x v="4"/>
    <x v="0"/>
    <x v="1"/>
    <x v="1"/>
    <x v="1"/>
    <s v="Elaboración de Azúcar"/>
    <n v="1740"/>
    <n v="1764"/>
    <n v="0"/>
    <n v="412070.82"/>
    <n v="0"/>
    <n v="0"/>
    <n v="162529.22"/>
    <n v="0"/>
    <n v="0"/>
    <n v="4280.0200000000004"/>
    <n v="8208573.6600000001"/>
  </r>
  <r>
    <x v="18"/>
    <x v="0"/>
    <x v="1"/>
    <x v="0"/>
    <x v="2"/>
    <x v="16"/>
    <s v="Servicios de Enseñanza"/>
    <n v="1740"/>
    <n v="1913"/>
    <n v="2318112.52"/>
    <n v="2371375.33"/>
    <n v="289690.06"/>
    <n v="993949.64"/>
    <n v="955575.83"/>
    <n v="9610.4699999999993"/>
    <n v="18600"/>
    <n v="18156.5"/>
    <n v="35131470.210000001"/>
  </r>
  <r>
    <x v="107"/>
    <x v="17"/>
    <x v="0"/>
    <x v="1"/>
    <x v="1"/>
    <x v="1"/>
    <s v="Fabricación de Productos Farmaceuticos"/>
    <n v="1740"/>
    <n v="1762"/>
    <n v="1922902.12"/>
    <n v="1955236.87"/>
    <n v="283217.11"/>
    <n v="824488.71"/>
    <n v="790354.73"/>
    <n v="0"/>
    <n v="82618.320000000007"/>
    <n v="6395.29"/>
    <n v="27538535.5"/>
  </r>
  <r>
    <x v="38"/>
    <x v="16"/>
    <x v="0"/>
    <x v="0"/>
    <x v="2"/>
    <x v="8"/>
    <s v="Electricidad, Gas y Agua"/>
    <n v="1740"/>
    <n v="1814"/>
    <n v="4649190.99"/>
    <n v="5370288.3899999997"/>
    <n v="646205.38"/>
    <n v="1993447.19"/>
    <n v="2170806.6800000002"/>
    <n v="20000"/>
    <n v="188905.25"/>
    <n v="8724.7900000000009"/>
    <n v="75637861.060000002"/>
  </r>
  <r>
    <x v="128"/>
    <x v="6"/>
    <x v="0"/>
    <x v="4"/>
    <x v="1"/>
    <x v="1"/>
    <s v="Fabricación de Muebles y Colchones"/>
    <n v="1740"/>
    <n v="1755"/>
    <n v="1328409.07"/>
    <n v="1306174.1499999999"/>
    <n v="205906.82"/>
    <n v="569590.53"/>
    <n v="526338.96"/>
    <n v="8170"/>
    <n v="4960"/>
    <n v="37562.230000000003"/>
    <n v="19350721.329999998"/>
  </r>
  <r>
    <x v="87"/>
    <x v="2"/>
    <x v="1"/>
    <x v="4"/>
    <x v="2"/>
    <x v="3"/>
    <s v="Comercio-Combustible"/>
    <n v="1741"/>
    <n v="1783"/>
    <n v="2451270.54"/>
    <n v="2681337.7799999998"/>
    <n v="343041.95"/>
    <n v="1051037.5"/>
    <n v="1083863.3600000001"/>
    <n v="10"/>
    <n v="222404.4"/>
    <n v="28613.65"/>
    <n v="37765302.93"/>
  </r>
  <r>
    <x v="131"/>
    <x v="1"/>
    <x v="0"/>
    <x v="4"/>
    <x v="1"/>
    <x v="1"/>
    <s v="Elaboración de Productos de Molinería"/>
    <n v="1741"/>
    <n v="1775"/>
    <n v="2145279.1800000002"/>
    <n v="2259057.44"/>
    <n v="315171.96000000002"/>
    <n v="919837.4"/>
    <n v="913167.56"/>
    <n v="0"/>
    <n v="97869.34"/>
    <n v="5713.73"/>
    <n v="31817696.93"/>
  </r>
  <r>
    <x v="38"/>
    <x v="16"/>
    <x v="1"/>
    <x v="0"/>
    <x v="2"/>
    <x v="10"/>
    <s v="Transporte y Almacenamiento"/>
    <n v="1741"/>
    <n v="1782"/>
    <n v="2886623.84"/>
    <n v="3147792.79"/>
    <n v="404876.17"/>
    <n v="1237705.8799999999"/>
    <n v="1285876.73"/>
    <n v="2282.36"/>
    <n v="213028.93"/>
    <n v="11828.11"/>
    <n v="44335106.909999996"/>
  </r>
  <r>
    <x v="63"/>
    <x v="3"/>
    <x v="0"/>
    <x v="4"/>
    <x v="1"/>
    <x v="1"/>
    <s v="Elaboración de Productos de Molinería"/>
    <n v="1741"/>
    <n v="1795"/>
    <n v="2782185.86"/>
    <n v="2940712.28"/>
    <n v="416211.01"/>
    <n v="1192926.75"/>
    <n v="1188876.97"/>
    <n v="25"/>
    <n v="226956.4"/>
    <n v="2378.5100000000002"/>
    <n v="41418479.57"/>
  </r>
  <r>
    <x v="26"/>
    <x v="13"/>
    <x v="0"/>
    <x v="4"/>
    <x v="1"/>
    <x v="1"/>
    <s v="Conservación, Producción y Procesamiento de Carne"/>
    <n v="1741"/>
    <n v="1762"/>
    <n v="0"/>
    <n v="1091784.95"/>
    <n v="253219.23"/>
    <n v="0"/>
    <n v="435187.34"/>
    <n v="0"/>
    <n v="0"/>
    <n v="1703.97"/>
    <n v="19113259.699999999"/>
  </r>
  <r>
    <x v="114"/>
    <x v="1"/>
    <x v="0"/>
    <x v="1"/>
    <x v="1"/>
    <x v="1"/>
    <s v="Fabricación de Productos Farmaceuticos"/>
    <n v="1741"/>
    <n v="1768"/>
    <n v="1753691.87"/>
    <n v="1798157.37"/>
    <n v="249254.51"/>
    <n v="751935.92"/>
    <n v="727293.43"/>
    <n v="0"/>
    <n v="72176.52"/>
    <n v="7744.18"/>
    <n v="25326145.399999999"/>
  </r>
  <r>
    <x v="110"/>
    <x v="2"/>
    <x v="0"/>
    <x v="0"/>
    <x v="2"/>
    <x v="3"/>
    <s v="Comercio-Vehículos"/>
    <n v="1741"/>
    <n v="1774"/>
    <n v="2003832.35"/>
    <n v="2202883.87"/>
    <n v="269505.90999999997"/>
    <n v="859187.66"/>
    <n v="890458.75"/>
    <n v="1000"/>
    <n v="93694.44"/>
    <n v="70164.27"/>
    <n v="31026501.219999999"/>
  </r>
  <r>
    <x v="196"/>
    <x v="3"/>
    <x v="0"/>
    <x v="1"/>
    <x v="1"/>
    <x v="1"/>
    <s v="Fabricación de Jabones y Detergentes"/>
    <n v="1742"/>
    <n v="1767"/>
    <n v="2461063.5299999998"/>
    <n v="2474892.7999999998"/>
    <n v="398163.43"/>
    <n v="1055238.1499999999"/>
    <n v="1000562.25"/>
    <n v="9100"/>
    <n v="111414.96"/>
    <n v="5839.93"/>
    <n v="34857644.729999997"/>
  </r>
  <r>
    <x v="1"/>
    <x v="1"/>
    <x v="1"/>
    <x v="1"/>
    <x v="1"/>
    <x v="1"/>
    <s v="Fabricación de Productos Farmaceuticos"/>
    <n v="1742"/>
    <n v="1779"/>
    <n v="1689109.74"/>
    <n v="1708286.5"/>
    <n v="251911.12"/>
    <n v="724244.58"/>
    <n v="690531.75"/>
    <n v="15000"/>
    <n v="93279.44"/>
    <n v="44520.26"/>
    <n v="24060367.600000001"/>
  </r>
  <r>
    <x v="190"/>
    <x v="9"/>
    <x v="1"/>
    <x v="4"/>
    <x v="1"/>
    <x v="1"/>
    <s v="Edición, Grabación, Impresión"/>
    <n v="1742"/>
    <n v="1820"/>
    <n v="2428727.87"/>
    <n v="2713655.01"/>
    <n v="310205.59000000003"/>
    <n v="1041372.66"/>
    <n v="1096928.01"/>
    <n v="12636.97"/>
    <n v="135638.24"/>
    <n v="35578.76"/>
    <n v="38220484.299999997"/>
  </r>
  <r>
    <x v="119"/>
    <x v="2"/>
    <x v="1"/>
    <x v="4"/>
    <x v="0"/>
    <x v="13"/>
    <s v="Cultivos Tradicionales"/>
    <n v="1742"/>
    <n v="1765"/>
    <n v="1160268.21"/>
    <n v="1174866"/>
    <n v="181884.05"/>
    <n v="497491.57"/>
    <n v="474910.88"/>
    <n v="2500"/>
    <n v="96877.35"/>
    <n v="43510.66"/>
    <n v="16547402.23"/>
  </r>
  <r>
    <x v="130"/>
    <x v="14"/>
    <x v="0"/>
    <x v="4"/>
    <x v="0"/>
    <x v="15"/>
    <s v="Servicios Agropecuarios"/>
    <n v="1742"/>
    <n v="1766"/>
    <n v="1559063.47"/>
    <n v="1584174.41"/>
    <n v="243342.54"/>
    <n v="668484.37"/>
    <n v="640364.06000000006"/>
    <n v="0"/>
    <n v="102713.58"/>
    <n v="45721.17"/>
    <n v="22312315.73"/>
  </r>
  <r>
    <x v="192"/>
    <x v="8"/>
    <x v="1"/>
    <x v="4"/>
    <x v="2"/>
    <x v="3"/>
    <s v="Comercio-Combustible"/>
    <n v="1742"/>
    <n v="1814"/>
    <n v="4078905.19"/>
    <n v="4421506.2300000004"/>
    <n v="585060.19999999995"/>
    <n v="1748922.56"/>
    <n v="1787486.89"/>
    <n v="600"/>
    <n v="416066.56"/>
    <n v="5541.19"/>
    <n v="62274731.280000001"/>
  </r>
  <r>
    <x v="155"/>
    <x v="1"/>
    <x v="0"/>
    <x v="1"/>
    <x v="1"/>
    <x v="1"/>
    <s v="Fabricación de Productos Farmaceuticos"/>
    <n v="1742"/>
    <n v="1766"/>
    <n v="1711989.63"/>
    <n v="1740622.71"/>
    <n v="251821.7"/>
    <n v="734055.16"/>
    <n v="703604.59"/>
    <n v="0"/>
    <n v="66376.160000000003"/>
    <n v="15544.89"/>
    <n v="24515803"/>
  </r>
  <r>
    <x v="184"/>
    <x v="19"/>
    <x v="0"/>
    <x v="4"/>
    <x v="2"/>
    <x v="4"/>
    <s v="Seguros"/>
    <n v="1743"/>
    <n v="1830"/>
    <n v="8304394.5099999998"/>
    <n v="9481092.2599999998"/>
    <n v="894888.32"/>
    <n v="3560699.41"/>
    <n v="3832498.32"/>
    <n v="15933.72"/>
    <n v="739798.83"/>
    <n v="1214.08"/>
    <n v="133536505.05"/>
  </r>
  <r>
    <x v="194"/>
    <x v="14"/>
    <x v="0"/>
    <x v="4"/>
    <x v="1"/>
    <x v="1"/>
    <s v="Elaboración de Productos de Panadería"/>
    <n v="1743"/>
    <n v="1766"/>
    <n v="1436807.49"/>
    <n v="1478509.36"/>
    <n v="224777.01"/>
    <n v="616064.18999999994"/>
    <n v="597652.27"/>
    <n v="500"/>
    <n v="70799.759999999995"/>
    <n v="33730.379999999997"/>
    <n v="20824075.399999999"/>
  </r>
  <r>
    <x v="15"/>
    <x v="0"/>
    <x v="0"/>
    <x v="0"/>
    <x v="2"/>
    <x v="16"/>
    <s v="Servicios de Enseñanza"/>
    <n v="1743"/>
    <n v="2059"/>
    <n v="2272303.37"/>
    <n v="2368937.7999999998"/>
    <n v="285274.08"/>
    <n v="974307.83999999997"/>
    <n v="954593.45"/>
    <n v="70494.8"/>
    <n v="26660"/>
    <n v="4264.6499999999996"/>
    <n v="35095355.770000003"/>
  </r>
  <r>
    <x v="1"/>
    <x v="1"/>
    <x v="0"/>
    <x v="4"/>
    <x v="1"/>
    <x v="9"/>
    <s v="Explotación de Minas y Canteras"/>
    <n v="1743"/>
    <n v="1787"/>
    <n v="4357147.3899999997"/>
    <n v="4946542.24"/>
    <n v="507719.32"/>
    <n v="1868225.42"/>
    <n v="1999517.22"/>
    <n v="0"/>
    <n v="191033.76"/>
    <n v="92143.12"/>
    <n v="69669605.959999993"/>
  </r>
  <r>
    <x v="182"/>
    <x v="10"/>
    <x v="1"/>
    <x v="4"/>
    <x v="3"/>
    <x v="7"/>
    <s v="No identificado"/>
    <n v="1743"/>
    <n v="1761"/>
    <n v="1271705.55"/>
    <n v="1344073.37"/>
    <n v="170854.29"/>
    <n v="545273.57999999996"/>
    <n v="543307.82999999996"/>
    <n v="0"/>
    <n v="180167.44"/>
    <n v="31994.95"/>
    <n v="18930623.620000001"/>
  </r>
  <r>
    <x v="54"/>
    <x v="18"/>
    <x v="0"/>
    <x v="0"/>
    <x v="1"/>
    <x v="1"/>
    <s v="Elaboración de Azúcar"/>
    <n v="1744"/>
    <n v="1759"/>
    <n v="0"/>
    <n v="637927.26"/>
    <n v="155223.34"/>
    <n v="0"/>
    <n v="251613.82"/>
    <n v="0"/>
    <n v="0"/>
    <n v="0"/>
    <n v="12707728.869999999"/>
  </r>
  <r>
    <x v="133"/>
    <x v="11"/>
    <x v="1"/>
    <x v="1"/>
    <x v="2"/>
    <x v="8"/>
    <s v="Electricidad, Gas y Agua"/>
    <n v="1744"/>
    <n v="1799"/>
    <n v="2850359.77"/>
    <n v="2862583.38"/>
    <n v="499187.61"/>
    <n v="1222156.94"/>
    <n v="1157129.31"/>
    <n v="76"/>
    <n v="258982.5"/>
    <n v="4284.08"/>
    <n v="40318070.719999999"/>
  </r>
  <r>
    <x v="87"/>
    <x v="2"/>
    <x v="1"/>
    <x v="4"/>
    <x v="0"/>
    <x v="13"/>
    <s v="Cultivos Tradicionales"/>
    <n v="1744"/>
    <n v="1774"/>
    <n v="1056979.5900000001"/>
    <n v="1068992.1599999999"/>
    <n v="164417.35999999999"/>
    <n v="453203.77"/>
    <n v="432112.62"/>
    <n v="0"/>
    <n v="84111.48"/>
    <n v="27716.63"/>
    <n v="15056206.710000001"/>
  </r>
  <r>
    <x v="31"/>
    <x v="5"/>
    <x v="1"/>
    <x v="1"/>
    <x v="2"/>
    <x v="3"/>
    <s v="Comercio-Combustible"/>
    <n v="1744"/>
    <n v="1791"/>
    <n v="2168480.25"/>
    <n v="2191631.9"/>
    <n v="361849.39"/>
    <n v="929784.07"/>
    <n v="885913.27"/>
    <n v="6000"/>
    <n v="134263.44"/>
    <n v="29537.33"/>
    <n v="30868061.530000001"/>
  </r>
  <r>
    <x v="189"/>
    <x v="16"/>
    <x v="0"/>
    <x v="0"/>
    <x v="2"/>
    <x v="8"/>
    <s v="Electricidad, Gas y Agua"/>
    <n v="1744"/>
    <n v="1815"/>
    <n v="4623777.47"/>
    <n v="5331497.87"/>
    <n v="650276.28"/>
    <n v="1982550.55"/>
    <n v="2155126.65"/>
    <n v="20000"/>
    <n v="198423.02"/>
    <n v="4026.7"/>
    <n v="75091515.390000001"/>
  </r>
  <r>
    <x v="222"/>
    <x v="3"/>
    <x v="0"/>
    <x v="0"/>
    <x v="2"/>
    <x v="4"/>
    <s v="Otros"/>
    <n v="1744"/>
    <n v="1780"/>
    <n v="2194848.7999999998"/>
    <n v="2634674.84"/>
    <n v="275797.03000000003"/>
    <n v="941090.85"/>
    <n v="1065002.25"/>
    <n v="0.5"/>
    <n v="127776.88"/>
    <n v="35185.019999999997"/>
    <n v="37108106.579999998"/>
  </r>
  <r>
    <x v="61"/>
    <x v="1"/>
    <x v="0"/>
    <x v="1"/>
    <x v="1"/>
    <x v="1"/>
    <s v="Fabricación de Productos Farmaceuticos"/>
    <n v="1744"/>
    <n v="1763"/>
    <n v="2009744.74"/>
    <n v="2044167.42"/>
    <n v="292355.25"/>
    <n v="861724.29"/>
    <n v="826303.31"/>
    <n v="8100"/>
    <n v="83514.899999999994"/>
    <n v="16816.91"/>
    <n v="28791076"/>
  </r>
  <r>
    <x v="177"/>
    <x v="18"/>
    <x v="0"/>
    <x v="1"/>
    <x v="1"/>
    <x v="1"/>
    <s v="Elaboración de Azúcar"/>
    <n v="1744"/>
    <n v="1785"/>
    <n v="0"/>
    <n v="539860.06000000006"/>
    <n v="139658.44"/>
    <n v="0"/>
    <n v="214134.17"/>
    <n v="300"/>
    <n v="0"/>
    <n v="0"/>
    <n v="10053214.59"/>
  </r>
  <r>
    <x v="37"/>
    <x v="11"/>
    <x v="1"/>
    <x v="0"/>
    <x v="2"/>
    <x v="4"/>
    <s v="Otros"/>
    <n v="1745"/>
    <n v="1769"/>
    <n v="1552078.2"/>
    <n v="1741987.47"/>
    <n v="204523.35"/>
    <n v="665488.5"/>
    <n v="704155.7"/>
    <n v="20698.87"/>
    <n v="142712.93"/>
    <n v="27025.06"/>
    <n v="24535043.120000001"/>
  </r>
  <r>
    <x v="168"/>
    <x v="8"/>
    <x v="1"/>
    <x v="4"/>
    <x v="1"/>
    <x v="1"/>
    <s v="Elaboración de Plástico"/>
    <n v="1745"/>
    <n v="1776"/>
    <n v="4018921.1"/>
    <n v="4409644.96"/>
    <n v="539012.14"/>
    <n v="1723203.65"/>
    <n v="1782490.66"/>
    <n v="6599"/>
    <n v="308940.38"/>
    <n v="18710.080000000002"/>
    <n v="62107672.100000001"/>
  </r>
  <r>
    <x v="91"/>
    <x v="7"/>
    <x v="1"/>
    <x v="1"/>
    <x v="2"/>
    <x v="4"/>
    <s v="Otros"/>
    <n v="1745"/>
    <n v="1775"/>
    <n v="0"/>
    <n v="1005474.72"/>
    <n v="230860.55"/>
    <n v="0"/>
    <n v="400783.86"/>
    <n v="32898.410000000003"/>
    <n v="0"/>
    <n v="35308.47"/>
    <n v="17578230.399999999"/>
  </r>
  <r>
    <x v="14"/>
    <x v="8"/>
    <x v="1"/>
    <x v="1"/>
    <x v="2"/>
    <x v="3"/>
    <s v="Comercio-Combustible"/>
    <n v="1745"/>
    <n v="1789"/>
    <n v="2592440.0299999998"/>
    <n v="2609584.38"/>
    <n v="436459.18"/>
    <n v="1111565.5"/>
    <n v="1054861.24"/>
    <n v="0"/>
    <n v="150944.45000000001"/>
    <n v="13132.23"/>
    <n v="36754707.170000002"/>
  </r>
  <r>
    <x v="162"/>
    <x v="19"/>
    <x v="0"/>
    <x v="1"/>
    <x v="1"/>
    <x v="1"/>
    <s v="Edición, Grabación, Impresión"/>
    <n v="1745"/>
    <n v="1807"/>
    <n v="2736296"/>
    <n v="2747973.63"/>
    <n v="451853.77"/>
    <n v="1173249.26"/>
    <n v="1110801.3700000001"/>
    <n v="0"/>
    <n v="124099.49"/>
    <n v="2808.71"/>
    <n v="38743101.859999999"/>
  </r>
  <r>
    <x v="125"/>
    <x v="14"/>
    <x v="0"/>
    <x v="4"/>
    <x v="0"/>
    <x v="15"/>
    <s v="Servicios Agropecuarios"/>
    <n v="1745"/>
    <n v="1767"/>
    <n v="1552638.3"/>
    <n v="1578516.08"/>
    <n v="243097.68"/>
    <n v="665729.34"/>
    <n v="638076.57999999996"/>
    <n v="0"/>
    <n v="101004.3"/>
    <n v="59792.93"/>
    <n v="22232620.77"/>
  </r>
  <r>
    <x v="122"/>
    <x v="0"/>
    <x v="0"/>
    <x v="0"/>
    <x v="1"/>
    <x v="11"/>
    <s v="Construcción"/>
    <n v="1745"/>
    <n v="1807"/>
    <n v="1983432.12"/>
    <n v="2170367.0499999998"/>
    <n v="271325.15000000002"/>
    <n v="850441.72"/>
    <n v="877317.83"/>
    <n v="0"/>
    <n v="12576.29"/>
    <n v="154129.82"/>
    <n v="30568545.27"/>
  </r>
  <r>
    <x v="62"/>
    <x v="8"/>
    <x v="1"/>
    <x v="4"/>
    <x v="2"/>
    <x v="3"/>
    <s v="Comercio-Combustible"/>
    <n v="1745"/>
    <n v="1820"/>
    <n v="3993193.85"/>
    <n v="4357756.75"/>
    <n v="572873.93000000005"/>
    <n v="1712171.84"/>
    <n v="1761691.15"/>
    <n v="5600"/>
    <n v="435368.51"/>
    <n v="6645.89"/>
    <n v="61376851.840000004"/>
  </r>
  <r>
    <x v="2"/>
    <x v="2"/>
    <x v="0"/>
    <x v="1"/>
    <x v="1"/>
    <x v="1"/>
    <s v="Fabricación de Productos Farmaceuticos"/>
    <n v="1745"/>
    <n v="1775"/>
    <n v="1872202.1"/>
    <n v="1908088.84"/>
    <n v="279896.65999999997"/>
    <n v="802750.08"/>
    <n v="771296.64"/>
    <n v="0"/>
    <n v="93736.44"/>
    <n v="8828.42"/>
    <n v="26874479.289999999"/>
  </r>
  <r>
    <x v="213"/>
    <x v="19"/>
    <x v="1"/>
    <x v="1"/>
    <x v="2"/>
    <x v="8"/>
    <s v="Electricidad, Gas y Agua"/>
    <n v="1745"/>
    <n v="1776"/>
    <n v="3410831.64"/>
    <n v="3424481.82"/>
    <n v="584395.56000000006"/>
    <n v="1462472.11"/>
    <n v="1384262.5"/>
    <n v="0"/>
    <n v="217302.39"/>
    <n v="2324.6"/>
    <n v="48232136.770000003"/>
  </r>
  <r>
    <x v="66"/>
    <x v="3"/>
    <x v="1"/>
    <x v="1"/>
    <x v="2"/>
    <x v="3"/>
    <s v="Comercio-Combustible"/>
    <n v="1745"/>
    <n v="1794"/>
    <n v="2307640.88"/>
    <n v="2334467.2200000002"/>
    <n v="386569.23"/>
    <n v="989454.89"/>
    <n v="943651.59"/>
    <n v="0.01"/>
    <n v="139196.70000000001"/>
    <n v="28292.81"/>
    <n v="32879821.32"/>
  </r>
  <r>
    <x v="153"/>
    <x v="17"/>
    <x v="0"/>
    <x v="1"/>
    <x v="1"/>
    <x v="1"/>
    <s v="Fabricación de Sustancias Químicas"/>
    <n v="1745"/>
    <n v="1776"/>
    <n v="1529331.61"/>
    <n v="1555300.05"/>
    <n v="249435.47"/>
    <n v="655735.61"/>
    <n v="628686.99"/>
    <n v="0"/>
    <n v="48469.38"/>
    <n v="9015.7000000000007"/>
    <n v="21905571.670000002"/>
  </r>
  <r>
    <x v="132"/>
    <x v="17"/>
    <x v="0"/>
    <x v="4"/>
    <x v="1"/>
    <x v="1"/>
    <s v="Fabricación de Muebles y Colchones"/>
    <n v="1745"/>
    <n v="1758"/>
    <n v="1523407.87"/>
    <n v="1577606.1"/>
    <n v="238772.92"/>
    <n v="653194.82999999996"/>
    <n v="637705.93000000005"/>
    <n v="0"/>
    <n v="77020.259999999995"/>
    <n v="37505.4"/>
    <n v="22219764.530000001"/>
  </r>
  <r>
    <x v="59"/>
    <x v="12"/>
    <x v="0"/>
    <x v="1"/>
    <x v="1"/>
    <x v="1"/>
    <s v="Conservación, Producción y Procesamiento de Carne"/>
    <n v="1746"/>
    <n v="1762"/>
    <n v="0"/>
    <n v="1284886.6100000001"/>
    <n v="204843.16"/>
    <n v="0"/>
    <n v="519730.99"/>
    <n v="1000"/>
    <n v="0"/>
    <n v="7197.98"/>
    <n v="18046174.920000002"/>
  </r>
  <r>
    <x v="34"/>
    <x v="11"/>
    <x v="1"/>
    <x v="0"/>
    <x v="1"/>
    <x v="11"/>
    <s v="Construcción"/>
    <n v="1746"/>
    <n v="1792"/>
    <n v="2004151.45"/>
    <n v="2130452.4500000002"/>
    <n v="292787.63"/>
    <n v="859325.45"/>
    <n v="861183.14"/>
    <n v="100"/>
    <n v="128053.74"/>
    <n v="53482.86"/>
    <n v="30006372.510000002"/>
  </r>
  <r>
    <x v="171"/>
    <x v="10"/>
    <x v="0"/>
    <x v="4"/>
    <x v="3"/>
    <x v="7"/>
    <s v="No identificado"/>
    <n v="1746"/>
    <n v="1780"/>
    <n v="1825306.45"/>
    <n v="1997431.04"/>
    <n v="223435.9"/>
    <n v="782642.53"/>
    <n v="807411.72"/>
    <n v="3002"/>
    <n v="167065.56"/>
    <n v="40995.64"/>
    <n v="28132841.280000001"/>
  </r>
  <r>
    <x v="226"/>
    <x v="8"/>
    <x v="1"/>
    <x v="1"/>
    <x v="2"/>
    <x v="3"/>
    <s v="Comercio-Combustible"/>
    <n v="1746"/>
    <n v="1787"/>
    <n v="2594097.41"/>
    <n v="2621340.92"/>
    <n v="441010"/>
    <n v="1112275.74"/>
    <n v="1059613.42"/>
    <n v="0"/>
    <n v="152097.64000000001"/>
    <n v="11730.48"/>
    <n v="36920291.560000002"/>
  </r>
  <r>
    <x v="183"/>
    <x v="13"/>
    <x v="1"/>
    <x v="1"/>
    <x v="2"/>
    <x v="4"/>
    <s v="Otros"/>
    <n v="1746"/>
    <n v="1773"/>
    <n v="0"/>
    <n v="935716"/>
    <n v="217891.84"/>
    <n v="0"/>
    <n v="372977.87"/>
    <n v="6596.15"/>
    <n v="0"/>
    <n v="31443.18"/>
    <n v="16358670.68"/>
  </r>
  <r>
    <x v="38"/>
    <x v="16"/>
    <x v="1"/>
    <x v="0"/>
    <x v="2"/>
    <x v="3"/>
    <s v="Comercio-Vehículos"/>
    <n v="1746"/>
    <n v="1772"/>
    <n v="2502746.21"/>
    <n v="2652144.17"/>
    <n v="355503.09"/>
    <n v="1073109.6299999999"/>
    <n v="1072063.94"/>
    <n v="22268.28"/>
    <n v="183192.43"/>
    <n v="11236.28"/>
    <n v="37354143.030000001"/>
  </r>
  <r>
    <x v="229"/>
    <x v="15"/>
    <x v="1"/>
    <x v="4"/>
    <x v="0"/>
    <x v="13"/>
    <s v="Cultivos Tradicionales"/>
    <n v="1746"/>
    <n v="1781"/>
    <n v="1261564.26"/>
    <n v="1283035.95"/>
    <n v="197892.66"/>
    <n v="540924.93999999994"/>
    <n v="518692.31"/>
    <n v="0"/>
    <n v="124899.72"/>
    <n v="97804.2"/>
    <n v="18070933.27"/>
  </r>
  <r>
    <x v="221"/>
    <x v="6"/>
    <x v="0"/>
    <x v="1"/>
    <x v="1"/>
    <x v="1"/>
    <s v="Conservación, Producción y Procesamiento de Carne"/>
    <n v="1746"/>
    <n v="1763"/>
    <n v="1171635.9099999999"/>
    <n v="1133076.53"/>
    <n v="203230.68"/>
    <n v="502381.99"/>
    <n v="455349.42"/>
    <n v="0"/>
    <n v="0"/>
    <n v="567.82000000000005"/>
    <n v="17649178.239999998"/>
  </r>
  <r>
    <x v="99"/>
    <x v="10"/>
    <x v="0"/>
    <x v="4"/>
    <x v="3"/>
    <x v="7"/>
    <s v="No identificado"/>
    <n v="1746"/>
    <n v="1787"/>
    <n v="1742702.09"/>
    <n v="1894600.75"/>
    <n v="219113.76"/>
    <n v="747224.18"/>
    <n v="765845"/>
    <n v="22802"/>
    <n v="163415.51999999999"/>
    <n v="42377.23"/>
    <n v="26684528.469999999"/>
  </r>
  <r>
    <x v="144"/>
    <x v="19"/>
    <x v="0"/>
    <x v="4"/>
    <x v="2"/>
    <x v="4"/>
    <s v="Seguros"/>
    <n v="1746"/>
    <n v="1842"/>
    <n v="8411570.3599999994"/>
    <n v="9625653.2699999996"/>
    <n v="904593.11"/>
    <n v="3606653.94"/>
    <n v="3890933.24"/>
    <n v="50929.45"/>
    <n v="737098.59"/>
    <n v="1100.97"/>
    <n v="135572575.66999999"/>
  </r>
  <r>
    <x v="140"/>
    <x v="14"/>
    <x v="1"/>
    <x v="4"/>
    <x v="0"/>
    <x v="13"/>
    <s v="Cultivos Tradicionales"/>
    <n v="1746"/>
    <n v="1772"/>
    <n v="1185395.42"/>
    <n v="1203647.3799999999"/>
    <n v="181909.32"/>
    <n v="508265.53"/>
    <n v="486545.63"/>
    <n v="0"/>
    <n v="112028.37"/>
    <n v="47169.77"/>
    <n v="16952778.140000001"/>
  </r>
  <r>
    <x v="76"/>
    <x v="7"/>
    <x v="0"/>
    <x v="4"/>
    <x v="2"/>
    <x v="12"/>
    <s v="Servicios de Salud"/>
    <n v="1747"/>
    <n v="1968"/>
    <n v="0"/>
    <n v="1602247.6"/>
    <n v="319938.59000000003"/>
    <n v="0"/>
    <n v="643894.03"/>
    <n v="950.05"/>
    <n v="0"/>
    <n v="55236.6"/>
    <n v="24957124.690000001"/>
  </r>
  <r>
    <x v="6"/>
    <x v="4"/>
    <x v="1"/>
    <x v="4"/>
    <x v="2"/>
    <x v="14"/>
    <s v="Alquiler de Viviendas"/>
    <n v="1747"/>
    <n v="1803"/>
    <n v="0"/>
    <n v="704279.49"/>
    <n v="0"/>
    <n v="0"/>
    <n v="277783.34999999998"/>
    <n v="334.56"/>
    <n v="0"/>
    <n v="116260.8"/>
    <n v="14029468.25"/>
  </r>
  <r>
    <x v="190"/>
    <x v="9"/>
    <x v="0"/>
    <x v="1"/>
    <x v="0"/>
    <x v="13"/>
    <s v="Cultivos Tradicionales"/>
    <n v="1747"/>
    <n v="1777"/>
    <n v="928591.54"/>
    <n v="930297.28"/>
    <n v="153839.94"/>
    <n v="398155.52000000002"/>
    <n v="376049.99"/>
    <n v="600"/>
    <n v="21644.400000000001"/>
    <n v="25125.51"/>
    <n v="13102761.32"/>
  </r>
  <r>
    <x v="224"/>
    <x v="14"/>
    <x v="0"/>
    <x v="4"/>
    <x v="0"/>
    <x v="15"/>
    <s v="Servicios Agropecuarios"/>
    <n v="1747"/>
    <n v="1771"/>
    <n v="1547137.06"/>
    <n v="1577005.93"/>
    <n v="240429.74"/>
    <n v="663370.63"/>
    <n v="637466.38"/>
    <n v="0"/>
    <n v="102683.58"/>
    <n v="114728.48"/>
    <n v="22211351.640000001"/>
  </r>
  <r>
    <x v="140"/>
    <x v="14"/>
    <x v="0"/>
    <x v="1"/>
    <x v="1"/>
    <x v="1"/>
    <s v="Elaboración de Productos de Panadería"/>
    <n v="1747"/>
    <n v="1761"/>
    <n v="1167423.8899999999"/>
    <n v="1175705.9099999999"/>
    <n v="195534.14"/>
    <n v="500560.27"/>
    <n v="475251.96"/>
    <n v="0"/>
    <n v="37071.660000000003"/>
    <n v="52327.31"/>
    <n v="16559244.460000001"/>
  </r>
  <r>
    <x v="184"/>
    <x v="19"/>
    <x v="1"/>
    <x v="0"/>
    <x v="2"/>
    <x v="10"/>
    <s v="Transporte y Almacenamiento"/>
    <n v="1747"/>
    <n v="1784"/>
    <n v="3127519.04"/>
    <n v="3389086.23"/>
    <n v="435009.07"/>
    <n v="1340995.18"/>
    <n v="1390404.19"/>
    <n v="0.02"/>
    <n v="222457.46"/>
    <n v="10809.95"/>
    <n v="47733606.280000001"/>
  </r>
  <r>
    <x v="57"/>
    <x v="17"/>
    <x v="0"/>
    <x v="0"/>
    <x v="2"/>
    <x v="14"/>
    <s v="Alquiler de Viviendas"/>
    <n v="1747"/>
    <n v="1792"/>
    <n v="1909500.96"/>
    <n v="2101309.35"/>
    <n v="264003.39"/>
    <n v="818741.42"/>
    <n v="849400.53"/>
    <n v="287.42"/>
    <n v="45249.06"/>
    <n v="154264.04"/>
    <n v="29595881.02"/>
  </r>
  <r>
    <x v="192"/>
    <x v="8"/>
    <x v="0"/>
    <x v="4"/>
    <x v="1"/>
    <x v="1"/>
    <s v="Fabricación de Productos de Madera, Papel y Carton"/>
    <n v="1747"/>
    <n v="1764"/>
    <n v="3513829.13"/>
    <n v="3898430.97"/>
    <n v="493335.38"/>
    <n v="1506634.02"/>
    <n v="1576035.19"/>
    <n v="0"/>
    <n v="193476.43"/>
    <n v="2067.23"/>
    <n v="54907475.43"/>
  </r>
  <r>
    <x v="45"/>
    <x v="17"/>
    <x v="0"/>
    <x v="4"/>
    <x v="1"/>
    <x v="1"/>
    <s v="Elaboración de Productos de Molinería"/>
    <n v="1747"/>
    <n v="1784"/>
    <n v="1904282.62"/>
    <n v="2015222.58"/>
    <n v="277391.74"/>
    <n v="816504.28"/>
    <n v="814603.49"/>
    <n v="0"/>
    <n v="123153.9"/>
    <n v="3753.89"/>
    <n v="28383404.050000001"/>
  </r>
  <r>
    <x v="48"/>
    <x v="11"/>
    <x v="0"/>
    <x v="0"/>
    <x v="2"/>
    <x v="12"/>
    <s v="Servicios de Salud"/>
    <n v="1747"/>
    <n v="2058"/>
    <n v="3657949.14"/>
    <n v="3840184.15"/>
    <n v="516355.33"/>
    <n v="1568429.42"/>
    <n v="1552299.89"/>
    <n v="9000"/>
    <n v="208021.14"/>
    <n v="54980.13"/>
    <n v="54611837.299999997"/>
  </r>
  <r>
    <x v="78"/>
    <x v="1"/>
    <x v="1"/>
    <x v="4"/>
    <x v="2"/>
    <x v="8"/>
    <s v="Electricidad, Gas y Agua"/>
    <n v="1747"/>
    <n v="1778"/>
    <n v="3317784.37"/>
    <n v="3695451.66"/>
    <n v="449796.4"/>
    <n v="1422575.43"/>
    <n v="1493794.59"/>
    <n v="0"/>
    <n v="199753.52"/>
    <n v="50985.18"/>
    <n v="52048601.259999998"/>
  </r>
  <r>
    <x v="168"/>
    <x v="8"/>
    <x v="0"/>
    <x v="1"/>
    <x v="1"/>
    <x v="9"/>
    <s v="Explotación de Minas y Canteras"/>
    <n v="1748"/>
    <n v="1762"/>
    <n v="4649860.62"/>
    <n v="4664933.8600000003"/>
    <n v="763176.85"/>
    <n v="1993733.68"/>
    <n v="1885685.06"/>
    <n v="0"/>
    <n v="191609.32"/>
    <n v="1368.66"/>
    <n v="65703288.560000002"/>
  </r>
  <r>
    <x v="96"/>
    <x v="19"/>
    <x v="1"/>
    <x v="0"/>
    <x v="1"/>
    <x v="1"/>
    <s v="Otras Industrias Manufactureras"/>
    <n v="1748"/>
    <n v="1775"/>
    <n v="3010503.65"/>
    <n v="3242855.92"/>
    <n v="423168.91"/>
    <n v="1290823.06"/>
    <n v="1310844.19"/>
    <n v="52000"/>
    <n v="172614.57"/>
    <n v="8336.64"/>
    <n v="45674013.649999999"/>
  </r>
  <r>
    <x v="133"/>
    <x v="11"/>
    <x v="1"/>
    <x v="0"/>
    <x v="1"/>
    <x v="11"/>
    <s v="Construcción"/>
    <n v="1748"/>
    <n v="1796"/>
    <n v="2030687.75"/>
    <n v="2157827.14"/>
    <n v="296451.48"/>
    <n v="870703.4"/>
    <n v="872248.64"/>
    <n v="8760"/>
    <n v="127173.98"/>
    <n v="45255.03"/>
    <n v="30391931.010000002"/>
  </r>
  <r>
    <x v="2"/>
    <x v="2"/>
    <x v="1"/>
    <x v="4"/>
    <x v="2"/>
    <x v="3"/>
    <s v="Comercio-Combustible"/>
    <n v="1748"/>
    <n v="1789"/>
    <n v="2443307.98"/>
    <n v="2678778.64"/>
    <n v="341518.6"/>
    <n v="1047623.4"/>
    <n v="1082828.8600000001"/>
    <n v="10"/>
    <n v="227195.88"/>
    <n v="23994.36"/>
    <n v="37729258.829999998"/>
  </r>
  <r>
    <x v="105"/>
    <x v="18"/>
    <x v="0"/>
    <x v="1"/>
    <x v="2"/>
    <x v="3"/>
    <s v="Comercio-Combustible"/>
    <n v="1748"/>
    <n v="1770"/>
    <n v="0"/>
    <n v="573636.17000000004"/>
    <n v="152946.6"/>
    <n v="0"/>
    <n v="226255.67"/>
    <n v="0"/>
    <n v="0"/>
    <n v="52580.3"/>
    <n v="11427030.25"/>
  </r>
  <r>
    <x v="199"/>
    <x v="15"/>
    <x v="0"/>
    <x v="1"/>
    <x v="3"/>
    <x v="7"/>
    <s v="No identificado"/>
    <n v="1748"/>
    <n v="1788"/>
    <n v="1461162.61"/>
    <n v="1477901.26"/>
    <n v="233822.92"/>
    <n v="626507.61"/>
    <n v="597405.81999999995"/>
    <n v="100"/>
    <n v="51520.29"/>
    <n v="19071.95"/>
    <n v="20815509.460000001"/>
  </r>
  <r>
    <x v="62"/>
    <x v="8"/>
    <x v="0"/>
    <x v="4"/>
    <x v="1"/>
    <x v="1"/>
    <s v="Elaboración de Productos de Panadería"/>
    <n v="1748"/>
    <n v="1767"/>
    <n v="1976022.49"/>
    <n v="2025652.87"/>
    <n v="308865.15000000002"/>
    <n v="847262.65"/>
    <n v="818820.21"/>
    <n v="10700.01"/>
    <n v="109044.84"/>
    <n v="12428.31"/>
    <n v="28530319"/>
  </r>
  <r>
    <x v="125"/>
    <x v="14"/>
    <x v="0"/>
    <x v="4"/>
    <x v="1"/>
    <x v="1"/>
    <s v="Elaboración de Productos de Panadería"/>
    <n v="1748"/>
    <n v="1766"/>
    <n v="1455110.68"/>
    <n v="1490511.5"/>
    <n v="228353.7"/>
    <n v="623912.17000000004"/>
    <n v="602504.07999999996"/>
    <n v="500"/>
    <n v="73344.929999999993"/>
    <n v="39399.82"/>
    <n v="20993122.120000001"/>
  </r>
  <r>
    <x v="75"/>
    <x v="17"/>
    <x v="0"/>
    <x v="1"/>
    <x v="1"/>
    <x v="1"/>
    <s v="Fabricación de Sustancias Químicas"/>
    <n v="1748"/>
    <n v="1780"/>
    <n v="1549100.61"/>
    <n v="1577690.41"/>
    <n v="251888.85"/>
    <n v="664212.1"/>
    <n v="637737.63"/>
    <n v="0"/>
    <n v="50853.120000000003"/>
    <n v="4706.17"/>
    <n v="22220925.739999998"/>
  </r>
  <r>
    <x v="208"/>
    <x v="18"/>
    <x v="0"/>
    <x v="1"/>
    <x v="2"/>
    <x v="3"/>
    <s v="Comercio-Combustible"/>
    <n v="1748"/>
    <n v="1767"/>
    <n v="0"/>
    <n v="568252.28"/>
    <n v="152774.64000000001"/>
    <n v="0"/>
    <n v="224131.56"/>
    <n v="0"/>
    <n v="0"/>
    <n v="53162.96"/>
    <n v="11319770.85"/>
  </r>
  <r>
    <x v="108"/>
    <x v="16"/>
    <x v="0"/>
    <x v="1"/>
    <x v="1"/>
    <x v="1"/>
    <s v="Edición, Grabación, Impresión"/>
    <n v="1749"/>
    <n v="1821"/>
    <n v="2362557.06"/>
    <n v="2364055.06"/>
    <n v="387363.97"/>
    <n v="1012998.22"/>
    <n v="955611.35"/>
    <n v="7000"/>
    <n v="85599.4"/>
    <n v="11455.34"/>
    <n v="33338650.399999999"/>
  </r>
  <r>
    <x v="181"/>
    <x v="5"/>
    <x v="1"/>
    <x v="0"/>
    <x v="2"/>
    <x v="5"/>
    <s v="Hoteles, Bares y Restaurantes"/>
    <n v="1749"/>
    <n v="1769"/>
    <n v="1377215.3"/>
    <n v="1403584.04"/>
    <n v="205490.33"/>
    <n v="590512.68000000005"/>
    <n v="567364.64"/>
    <n v="0"/>
    <n v="89400.960000000006"/>
    <n v="34270.080000000002"/>
    <n v="19768795.440000001"/>
  </r>
  <r>
    <x v="170"/>
    <x v="12"/>
    <x v="1"/>
    <x v="0"/>
    <x v="2"/>
    <x v="2"/>
    <s v="Otros Servicios"/>
    <n v="1749"/>
    <n v="1807"/>
    <n v="1502436.93"/>
    <n v="1548538.43"/>
    <n v="216538.82"/>
    <n v="644223.14"/>
    <n v="622310.01"/>
    <n v="1870.92"/>
    <n v="2416.65"/>
    <n v="52843.64"/>
    <n v="24120532.140000001"/>
  </r>
  <r>
    <x v="51"/>
    <x v="10"/>
    <x v="0"/>
    <x v="1"/>
    <x v="1"/>
    <x v="9"/>
    <s v="Explotación de Minas y Canteras"/>
    <n v="1749"/>
    <n v="1771"/>
    <n v="3970238.44"/>
    <n v="4028042.51"/>
    <n v="582713.11"/>
    <n v="1702330.41"/>
    <n v="1628237.55"/>
    <n v="0"/>
    <n v="174052.12"/>
    <n v="3317.59"/>
    <n v="56732996.920000002"/>
  </r>
  <r>
    <x v="185"/>
    <x v="16"/>
    <x v="0"/>
    <x v="1"/>
    <x v="1"/>
    <x v="1"/>
    <s v="Edición, Grabación, Impresión"/>
    <n v="1749"/>
    <n v="1820"/>
    <n v="2353586.5499999998"/>
    <n v="2355071.84"/>
    <n v="385269.71"/>
    <n v="1009151.8"/>
    <n v="951980.14"/>
    <n v="7200"/>
    <n v="89192.07"/>
    <n v="6469.66"/>
    <n v="33212125.329999998"/>
  </r>
  <r>
    <x v="156"/>
    <x v="15"/>
    <x v="0"/>
    <x v="1"/>
    <x v="1"/>
    <x v="1"/>
    <s v="Elaboración de Productos de Panadería"/>
    <n v="1749"/>
    <n v="1761"/>
    <n v="1170267.27"/>
    <n v="1178553.3600000001"/>
    <n v="197110.64"/>
    <n v="501779.36"/>
    <n v="476403.02"/>
    <n v="0"/>
    <n v="39664.83"/>
    <n v="37553.97"/>
    <n v="16599348.220000001"/>
  </r>
  <r>
    <x v="92"/>
    <x v="5"/>
    <x v="1"/>
    <x v="4"/>
    <x v="3"/>
    <x v="7"/>
    <s v="No identificado"/>
    <n v="1750"/>
    <n v="1773"/>
    <n v="1203505.96"/>
    <n v="1258802.57"/>
    <n v="163054.70000000001"/>
    <n v="516031.33"/>
    <n v="508969.37"/>
    <n v="2500"/>
    <n v="186246"/>
    <n v="35543.06"/>
    <n v="17729624.52"/>
  </r>
  <r>
    <x v="99"/>
    <x v="10"/>
    <x v="0"/>
    <x v="1"/>
    <x v="1"/>
    <x v="1"/>
    <s v="Fabricación de Jabones y Detergentes"/>
    <n v="1750"/>
    <n v="1793"/>
    <n v="2194095.8199999998"/>
    <n v="2212227.06"/>
    <n v="353604.69"/>
    <n v="940768.76"/>
    <n v="894239.26"/>
    <n v="0"/>
    <n v="100689.84"/>
    <n v="8504.33"/>
    <n v="31158143.239999998"/>
  </r>
  <r>
    <x v="175"/>
    <x v="16"/>
    <x v="1"/>
    <x v="4"/>
    <x v="1"/>
    <x v="1"/>
    <s v="Elaboración de Plástico"/>
    <n v="1750"/>
    <n v="1780"/>
    <n v="3646894.39"/>
    <n v="4001308.34"/>
    <n v="487806.2"/>
    <n v="1563688.53"/>
    <n v="1617625.12"/>
    <n v="5235"/>
    <n v="311677.58"/>
    <n v="9034.57"/>
    <n v="56356455.009999998"/>
  </r>
  <r>
    <x v="172"/>
    <x v="19"/>
    <x v="0"/>
    <x v="0"/>
    <x v="2"/>
    <x v="8"/>
    <s v="Electricidad, Gas y Agua"/>
    <n v="1751"/>
    <n v="1822"/>
    <n v="4731494.8099999996"/>
    <n v="5432300.7400000002"/>
    <n v="670048.36"/>
    <n v="2028737.03"/>
    <n v="2195873.91"/>
    <n v="95000"/>
    <n v="183326.29"/>
    <n v="8998.73"/>
    <n v="76511274.709999993"/>
  </r>
  <r>
    <x v="57"/>
    <x v="17"/>
    <x v="0"/>
    <x v="4"/>
    <x v="1"/>
    <x v="1"/>
    <s v="Elaboración de Productos de Molinería"/>
    <n v="1751"/>
    <n v="1781"/>
    <n v="1997651.08"/>
    <n v="2125259.6"/>
    <n v="291781.19"/>
    <n v="856538.35"/>
    <n v="859083.47"/>
    <n v="0"/>
    <n v="128697.96"/>
    <n v="12717.57"/>
    <n v="29933224.260000002"/>
  </r>
  <r>
    <x v="144"/>
    <x v="19"/>
    <x v="0"/>
    <x v="1"/>
    <x v="1"/>
    <x v="1"/>
    <s v="Edición, Grabación, Impresión"/>
    <n v="1751"/>
    <n v="1805"/>
    <n v="2654194.69"/>
    <n v="2665756.33"/>
    <n v="436129.98"/>
    <n v="1138046.5"/>
    <n v="1077567.01"/>
    <n v="7000"/>
    <n v="121310.01"/>
    <n v="5391.95"/>
    <n v="37585113.759999998"/>
  </r>
  <r>
    <x v="226"/>
    <x v="8"/>
    <x v="1"/>
    <x v="4"/>
    <x v="2"/>
    <x v="4"/>
    <s v="Seguros"/>
    <n v="1751"/>
    <n v="1796"/>
    <n v="6971175.7199999997"/>
    <n v="8193849.2800000003"/>
    <n v="756201.43"/>
    <n v="2989050.78"/>
    <n v="3312162.24"/>
    <n v="20162.400000000001"/>
    <n v="756686.29"/>
    <n v="136.96"/>
    <n v="115406326.43000001"/>
  </r>
  <r>
    <x v="118"/>
    <x v="18"/>
    <x v="0"/>
    <x v="0"/>
    <x v="1"/>
    <x v="1"/>
    <s v="Elaboración de Azúcar"/>
    <n v="1751"/>
    <n v="1770"/>
    <n v="0"/>
    <n v="688207.74"/>
    <n v="155138.04999999999"/>
    <n v="0"/>
    <n v="272976.45"/>
    <n v="0"/>
    <n v="0"/>
    <n v="0"/>
    <n v="12815739.609999999"/>
  </r>
  <r>
    <x v="66"/>
    <x v="3"/>
    <x v="0"/>
    <x v="1"/>
    <x v="1"/>
    <x v="9"/>
    <s v="Explotación de Minas y Canteras"/>
    <n v="1751"/>
    <n v="1810"/>
    <n v="4341915.7699999996"/>
    <n v="4385172.13"/>
    <n v="683408.04"/>
    <n v="1861695.68"/>
    <n v="1772949.61"/>
    <n v="0"/>
    <n v="175375.4"/>
    <n v="19045.52"/>
    <n v="61762989.579999998"/>
  </r>
  <r>
    <x v="189"/>
    <x v="16"/>
    <x v="1"/>
    <x v="0"/>
    <x v="1"/>
    <x v="11"/>
    <s v="Construcción"/>
    <n v="1751"/>
    <n v="1790"/>
    <n v="3041330.46"/>
    <n v="3202581.22"/>
    <n v="449940.87"/>
    <n v="1304039.94"/>
    <n v="1294564.68"/>
    <n v="0"/>
    <n v="157607.07999999999"/>
    <n v="16696.43"/>
    <n v="45106776.159999996"/>
  </r>
  <r>
    <x v="96"/>
    <x v="19"/>
    <x v="0"/>
    <x v="0"/>
    <x v="2"/>
    <x v="8"/>
    <s v="Electricidad, Gas y Agua"/>
    <n v="1751"/>
    <n v="1822"/>
    <n v="4748513.53"/>
    <n v="5460251.0700000003"/>
    <n v="667736.61"/>
    <n v="2036034.13"/>
    <n v="2207172.1"/>
    <n v="95000"/>
    <n v="190299.99"/>
    <n v="8666.75"/>
    <n v="76904939.950000003"/>
  </r>
  <r>
    <x v="212"/>
    <x v="8"/>
    <x v="1"/>
    <x v="4"/>
    <x v="2"/>
    <x v="4"/>
    <s v="Seguros"/>
    <n v="1752"/>
    <n v="1794"/>
    <n v="6974911.0700000003"/>
    <n v="7888315.1500000004"/>
    <n v="757127.39"/>
    <n v="2990652.34"/>
    <n v="3188657.46"/>
    <n v="20162.400000000001"/>
    <n v="819724.96"/>
    <n v="6455.1"/>
    <n v="111103030.14"/>
  </r>
  <r>
    <x v="106"/>
    <x v="6"/>
    <x v="0"/>
    <x v="0"/>
    <x v="1"/>
    <x v="11"/>
    <s v="Construcción"/>
    <n v="1752"/>
    <n v="1824"/>
    <n v="1828957.98"/>
    <n v="1907872.83"/>
    <n v="272901.15999999997"/>
    <n v="784231.2"/>
    <n v="766715.77"/>
    <n v="0"/>
    <n v="1860"/>
    <n v="96210.42"/>
    <n v="29717647.23"/>
  </r>
  <r>
    <x v="35"/>
    <x v="9"/>
    <x v="1"/>
    <x v="4"/>
    <x v="2"/>
    <x v="8"/>
    <s v="Electricidad, Gas y Agua"/>
    <n v="1752"/>
    <n v="1794"/>
    <n v="3086702.1"/>
    <n v="3528332.11"/>
    <n v="402968.41"/>
    <n v="1323493.42"/>
    <n v="1426241.51"/>
    <n v="0"/>
    <n v="155839.67999999999"/>
    <n v="25459.06"/>
    <n v="49694809.149999999"/>
  </r>
  <r>
    <x v="207"/>
    <x v="19"/>
    <x v="1"/>
    <x v="1"/>
    <x v="0"/>
    <x v="13"/>
    <s v="Cultivos Tradicionales"/>
    <n v="1752"/>
    <n v="1784"/>
    <n v="2127972.33"/>
    <n v="2140129.9700000002"/>
    <n v="348405.1"/>
    <n v="912418.11"/>
    <n v="865094.46"/>
    <n v="0"/>
    <n v="123820.11"/>
    <n v="5981.03"/>
    <n v="30142658.280000001"/>
  </r>
  <r>
    <x v="96"/>
    <x v="19"/>
    <x v="0"/>
    <x v="1"/>
    <x v="1"/>
    <x v="9"/>
    <s v="Explotación de Minas y Canteras"/>
    <n v="1752"/>
    <n v="1772"/>
    <n v="4899185.55"/>
    <n v="4912583.67"/>
    <n v="839356.45"/>
    <n v="2100637.9300000002"/>
    <n v="1985791.24"/>
    <n v="0"/>
    <n v="232220.64"/>
    <n v="1270.93"/>
    <n v="69191317.659999996"/>
  </r>
  <r>
    <x v="96"/>
    <x v="19"/>
    <x v="1"/>
    <x v="0"/>
    <x v="2"/>
    <x v="3"/>
    <s v="Comercio-Vehículos"/>
    <n v="1752"/>
    <n v="1775"/>
    <n v="2530563.31"/>
    <n v="2659142.87"/>
    <n v="365003.75"/>
    <n v="1085036.74"/>
    <n v="1074893.33"/>
    <n v="22768.28"/>
    <n v="192643.27"/>
    <n v="13469.69"/>
    <n v="37452716.350000001"/>
  </r>
  <r>
    <x v="17"/>
    <x v="4"/>
    <x v="0"/>
    <x v="1"/>
    <x v="1"/>
    <x v="1"/>
    <s v="Elaboración de Azúcar"/>
    <n v="1752"/>
    <n v="1775"/>
    <n v="0"/>
    <n v="369046.89"/>
    <n v="0"/>
    <n v="0"/>
    <n v="145560.70000000001"/>
    <n v="0"/>
    <n v="0"/>
    <n v="0"/>
    <n v="7351535.4500000002"/>
  </r>
  <r>
    <x v="196"/>
    <x v="3"/>
    <x v="1"/>
    <x v="1"/>
    <x v="0"/>
    <x v="13"/>
    <s v="Cultivos Tradicionales"/>
    <n v="1752"/>
    <n v="1785"/>
    <n v="1156297.8400000001"/>
    <n v="1162003.51"/>
    <n v="190591.51"/>
    <n v="495788.54"/>
    <n v="469710.52"/>
    <n v="1000"/>
    <n v="58766.34"/>
    <n v="8660.9599999999991"/>
    <n v="16366242.539999999"/>
  </r>
  <r>
    <x v="142"/>
    <x v="13"/>
    <x v="0"/>
    <x v="1"/>
    <x v="2"/>
    <x v="3"/>
    <s v="Comercio-Combustible"/>
    <n v="1752"/>
    <n v="1781"/>
    <n v="0"/>
    <n v="735420.29"/>
    <n v="196409.24"/>
    <n v="0"/>
    <n v="291703.90000000002"/>
    <n v="1"/>
    <n v="0"/>
    <n v="46429.99"/>
    <n v="13694973.27"/>
  </r>
  <r>
    <x v="200"/>
    <x v="17"/>
    <x v="0"/>
    <x v="1"/>
    <x v="1"/>
    <x v="1"/>
    <s v="Fabricación de Sustancias Químicas"/>
    <n v="1753"/>
    <n v="1784"/>
    <n v="1587219"/>
    <n v="1614783.63"/>
    <n v="259462.94"/>
    <n v="680556.07"/>
    <n v="652731.65"/>
    <n v="0"/>
    <n v="50058.54"/>
    <n v="4393.25"/>
    <n v="22743366.010000002"/>
  </r>
  <r>
    <x v="95"/>
    <x v="2"/>
    <x v="0"/>
    <x v="0"/>
    <x v="2"/>
    <x v="3"/>
    <s v="Comercio-Vehículos"/>
    <n v="1753"/>
    <n v="1784"/>
    <n v="1998425.96"/>
    <n v="2193658.16"/>
    <n v="268393.67"/>
    <n v="856869.58"/>
    <n v="886836.62"/>
    <n v="1000"/>
    <n v="90516.12"/>
    <n v="62130.7"/>
    <n v="30896561.030000001"/>
  </r>
  <r>
    <x v="4"/>
    <x v="3"/>
    <x v="0"/>
    <x v="4"/>
    <x v="1"/>
    <x v="1"/>
    <s v="Elaboración de Productos de Molinería"/>
    <n v="1753"/>
    <n v="1808"/>
    <n v="2785787.43"/>
    <n v="2932713.84"/>
    <n v="418253.65"/>
    <n v="1194471.22"/>
    <n v="1185887.42"/>
    <n v="25"/>
    <n v="226776.4"/>
    <n v="13254.94"/>
    <n v="41305824.789999999"/>
  </r>
  <r>
    <x v="222"/>
    <x v="3"/>
    <x v="1"/>
    <x v="1"/>
    <x v="2"/>
    <x v="3"/>
    <s v="Comercio-Combustible"/>
    <n v="1753"/>
    <n v="1816"/>
    <n v="2351408.58"/>
    <n v="2372407.8199999998"/>
    <n v="393504.78"/>
    <n v="1008221.34"/>
    <n v="958988.26"/>
    <n v="0"/>
    <n v="141205.94"/>
    <n v="19086.39"/>
    <n v="33414195.510000002"/>
  </r>
  <r>
    <x v="34"/>
    <x v="11"/>
    <x v="1"/>
    <x v="0"/>
    <x v="1"/>
    <x v="1"/>
    <s v="Otras Industrias Manufactureras"/>
    <n v="1753"/>
    <n v="1779"/>
    <n v="2496832.5699999998"/>
    <n v="2706069.51"/>
    <n v="350295.68"/>
    <n v="1070573.7"/>
    <n v="1094062.26"/>
    <n v="930"/>
    <n v="120034.02"/>
    <n v="26009.09"/>
    <n v="38113650.490000002"/>
  </r>
  <r>
    <x v="207"/>
    <x v="19"/>
    <x v="0"/>
    <x v="0"/>
    <x v="2"/>
    <x v="4"/>
    <s v="Otros"/>
    <n v="1753"/>
    <n v="1797"/>
    <n v="3542983.78"/>
    <n v="4199713.8499999996"/>
    <n v="454491.83"/>
    <n v="1519135.31"/>
    <n v="1697631.43"/>
    <n v="17588.54"/>
    <n v="271794.8"/>
    <n v="9158.43"/>
    <n v="59150898.789999999"/>
  </r>
  <r>
    <x v="64"/>
    <x v="15"/>
    <x v="0"/>
    <x v="4"/>
    <x v="1"/>
    <x v="1"/>
    <s v="Fabricación de Jabones y Detergentes"/>
    <n v="1753"/>
    <n v="1785"/>
    <n v="3118002.54"/>
    <n v="3436376.71"/>
    <n v="424055.06"/>
    <n v="1336914.68"/>
    <n v="1389201.18"/>
    <n v="0.11"/>
    <n v="141923.51999999999"/>
    <n v="15324.97"/>
    <n v="48399684.670000002"/>
  </r>
  <r>
    <x v="41"/>
    <x v="17"/>
    <x v="0"/>
    <x v="0"/>
    <x v="2"/>
    <x v="14"/>
    <s v="Alquiler de Viviendas"/>
    <n v="1753"/>
    <n v="1799"/>
    <n v="1928901.34"/>
    <n v="2126301.09"/>
    <n v="266189.36"/>
    <n v="827059.75"/>
    <n v="859502.81"/>
    <n v="287.42"/>
    <n v="46037.64"/>
    <n v="145497.06"/>
    <n v="29947877.859999999"/>
  </r>
  <r>
    <x v="196"/>
    <x v="3"/>
    <x v="0"/>
    <x v="4"/>
    <x v="1"/>
    <x v="1"/>
    <s v="Elaboración de Productos Lácteos"/>
    <n v="1753"/>
    <n v="1789"/>
    <n v="3779638.93"/>
    <n v="4016328.58"/>
    <n v="538972.87"/>
    <n v="1620606.43"/>
    <n v="1623501.98"/>
    <n v="0"/>
    <n v="287767.98"/>
    <n v="11835.73"/>
    <n v="56568012.450000003"/>
  </r>
  <r>
    <x v="29"/>
    <x v="15"/>
    <x v="1"/>
    <x v="4"/>
    <x v="3"/>
    <x v="7"/>
    <s v="No identificado"/>
    <n v="1753"/>
    <n v="1771"/>
    <n v="1478406.25"/>
    <n v="1591903.94"/>
    <n v="189115.16"/>
    <n v="633901.57999999996"/>
    <n v="643486.93000000005"/>
    <n v="0"/>
    <n v="166991.22"/>
    <n v="46381.919999999998"/>
    <n v="22421196.940000001"/>
  </r>
  <r>
    <x v="213"/>
    <x v="19"/>
    <x v="0"/>
    <x v="4"/>
    <x v="2"/>
    <x v="4"/>
    <s v="Seguros"/>
    <n v="1754"/>
    <n v="1850"/>
    <n v="8456996.2100000009"/>
    <n v="9670200.5299999993"/>
    <n v="907374"/>
    <n v="3626131.16"/>
    <n v="3908940.49"/>
    <n v="50929.45"/>
    <n v="736920.11"/>
    <n v="3129.15"/>
    <n v="136199998.13999999"/>
  </r>
  <r>
    <x v="213"/>
    <x v="19"/>
    <x v="0"/>
    <x v="1"/>
    <x v="1"/>
    <x v="1"/>
    <s v="Edición, Grabación, Impresión"/>
    <n v="1754"/>
    <n v="1812"/>
    <n v="2663654.41"/>
    <n v="2664623.9700000002"/>
    <n v="440475.43"/>
    <n v="1142102.54"/>
    <n v="1077109.3"/>
    <n v="7000"/>
    <n v="121399.25"/>
    <n v="4320.34"/>
    <n v="37569163.130000003"/>
  </r>
  <r>
    <x v="161"/>
    <x v="1"/>
    <x v="1"/>
    <x v="4"/>
    <x v="2"/>
    <x v="8"/>
    <s v="Electricidad, Gas y Agua"/>
    <n v="1754"/>
    <n v="1779"/>
    <n v="3215053.02"/>
    <n v="3581506.04"/>
    <n v="437873.98"/>
    <n v="1378526.96"/>
    <n v="1447734.91"/>
    <n v="0"/>
    <n v="201921.96"/>
    <n v="28225.02"/>
    <n v="50443733.020000003"/>
  </r>
  <r>
    <x v="32"/>
    <x v="15"/>
    <x v="0"/>
    <x v="4"/>
    <x v="1"/>
    <x v="1"/>
    <s v="Elaboración de Productos de Molinería"/>
    <n v="1754"/>
    <n v="1777"/>
    <n v="2232670.9300000002"/>
    <n v="2369280.52"/>
    <n v="323439.01"/>
    <n v="957309.19"/>
    <n v="957834.61"/>
    <n v="25"/>
    <n v="173957.34"/>
    <n v="4287"/>
    <n v="33370147.510000002"/>
  </r>
  <r>
    <x v="96"/>
    <x v="19"/>
    <x v="1"/>
    <x v="4"/>
    <x v="1"/>
    <x v="1"/>
    <s v="Elaboración de Plástico"/>
    <n v="1754"/>
    <n v="1784"/>
    <n v="4206444.8"/>
    <n v="4553600.2"/>
    <n v="575911.98"/>
    <n v="1803611.03"/>
    <n v="1840680.28"/>
    <n v="2363"/>
    <n v="325133.51"/>
    <n v="5073.55"/>
    <n v="64135194.93"/>
  </r>
  <r>
    <x v="189"/>
    <x v="16"/>
    <x v="1"/>
    <x v="0"/>
    <x v="1"/>
    <x v="1"/>
    <s v="Otras Industrias Manufactureras"/>
    <n v="1754"/>
    <n v="1782"/>
    <n v="3454643.23"/>
    <n v="3775060.66"/>
    <n v="485964.76"/>
    <n v="1481257.37"/>
    <n v="1525975.26"/>
    <n v="52000"/>
    <n v="168586.52"/>
    <n v="7631.28"/>
    <n v="53169866.409999996"/>
  </r>
  <r>
    <x v="202"/>
    <x v="16"/>
    <x v="0"/>
    <x v="1"/>
    <x v="1"/>
    <x v="1"/>
    <s v="Edición, Grabación, Impresión"/>
    <n v="1754"/>
    <n v="1824"/>
    <n v="2425953.5099999998"/>
    <n v="2430906.7200000002"/>
    <n v="397270.44"/>
    <n v="1040181.43"/>
    <n v="982633.91"/>
    <n v="7000.02"/>
    <n v="91416.14"/>
    <n v="9717.2099999999991"/>
    <n v="34280211.990000002"/>
  </r>
  <r>
    <x v="204"/>
    <x v="0"/>
    <x v="0"/>
    <x v="0"/>
    <x v="1"/>
    <x v="11"/>
    <s v="Construcción"/>
    <n v="1754"/>
    <n v="1819"/>
    <n v="1999858.13"/>
    <n v="2186669.67"/>
    <n v="274153.21999999997"/>
    <n v="857484.87"/>
    <n v="883907.72"/>
    <n v="0"/>
    <n v="15885.84"/>
    <n v="143329.97"/>
    <n v="30798160.260000002"/>
  </r>
  <r>
    <x v="225"/>
    <x v="3"/>
    <x v="0"/>
    <x v="1"/>
    <x v="1"/>
    <x v="1"/>
    <s v="Fabricación de Jabones y Detergentes"/>
    <n v="1755"/>
    <n v="1785"/>
    <n v="2403562.33"/>
    <n v="2422127.4900000002"/>
    <n v="388560.63"/>
    <n v="1030582.83"/>
    <n v="979213.88"/>
    <n v="0"/>
    <n v="113952.3"/>
    <n v="12053.88"/>
    <n v="34114470.350000001"/>
  </r>
  <r>
    <x v="189"/>
    <x v="16"/>
    <x v="1"/>
    <x v="0"/>
    <x v="2"/>
    <x v="3"/>
    <s v="Comercio-Vehículos"/>
    <n v="1755"/>
    <n v="1783"/>
    <n v="2527907.65"/>
    <n v="2699070.82"/>
    <n v="358721.68"/>
    <n v="1083898.23"/>
    <n v="1091032.8500000001"/>
    <n v="22768.28"/>
    <n v="185981.91"/>
    <n v="10872.3"/>
    <n v="38015081.869999997"/>
  </r>
  <r>
    <x v="228"/>
    <x v="8"/>
    <x v="1"/>
    <x v="4"/>
    <x v="2"/>
    <x v="4"/>
    <s v="Seguros"/>
    <n v="1755"/>
    <n v="1801"/>
    <n v="6949088.3600000003"/>
    <n v="7890707.5800000001"/>
    <n v="756257.95"/>
    <n v="2979580.29"/>
    <n v="3189624.45"/>
    <n v="20162.400000000001"/>
    <n v="823116.84"/>
    <n v="5092.41"/>
    <n v="111136724.34999999"/>
  </r>
  <r>
    <x v="220"/>
    <x v="5"/>
    <x v="0"/>
    <x v="1"/>
    <x v="1"/>
    <x v="1"/>
    <s v="Fabricación de Jabones y Detergentes"/>
    <n v="1755"/>
    <n v="1793"/>
    <n v="2411358.7000000002"/>
    <n v="2434144.0099999998"/>
    <n v="390428.38"/>
    <n v="1033925.07"/>
    <n v="984058.66"/>
    <n v="0"/>
    <n v="83948.4"/>
    <n v="7368.74"/>
    <n v="34283722.619999997"/>
  </r>
  <r>
    <x v="126"/>
    <x v="9"/>
    <x v="0"/>
    <x v="1"/>
    <x v="0"/>
    <x v="13"/>
    <s v="Cultivos Tradicionales"/>
    <n v="1755"/>
    <n v="1788"/>
    <n v="963534.33"/>
    <n v="965276.27"/>
    <n v="160627.84"/>
    <n v="413138.07"/>
    <n v="390189.33"/>
    <n v="700"/>
    <n v="21644.400000000001"/>
    <n v="14184.25"/>
    <n v="13595422.119999999"/>
  </r>
  <r>
    <x v="65"/>
    <x v="13"/>
    <x v="0"/>
    <x v="4"/>
    <x v="1"/>
    <x v="1"/>
    <s v="Conservación, Producción y Procesamiento de Carne"/>
    <n v="1755"/>
    <n v="1775"/>
    <n v="0"/>
    <n v="1202690.82"/>
    <n v="273277.61"/>
    <n v="0"/>
    <n v="479394.77"/>
    <n v="0"/>
    <n v="0"/>
    <n v="1019.29"/>
    <n v="21026066.609999999"/>
  </r>
  <r>
    <x v="20"/>
    <x v="2"/>
    <x v="0"/>
    <x v="0"/>
    <x v="2"/>
    <x v="5"/>
    <s v="Hoteles, Bares y Restaurantes"/>
    <n v="1755"/>
    <n v="1779"/>
    <n v="1620545.83"/>
    <n v="1823802.3"/>
    <n v="226544.23"/>
    <n v="694845.31"/>
    <n v="737291.46"/>
    <n v="1000"/>
    <n v="49221.96"/>
    <n v="45554.94"/>
    <n v="25687349.84"/>
  </r>
  <r>
    <x v="143"/>
    <x v="16"/>
    <x v="0"/>
    <x v="4"/>
    <x v="1"/>
    <x v="1"/>
    <s v="Elaboración de Aceites y Grasas de Origen Vegetal y Animal"/>
    <n v="1755"/>
    <n v="1792"/>
    <n v="4199723.09"/>
    <n v="4375839.4400000004"/>
    <n v="623289.43000000005"/>
    <n v="1800727.48"/>
    <n v="1768825.38"/>
    <n v="0"/>
    <n v="334423.71999999997"/>
    <n v="736.9"/>
    <n v="61631537.840000004"/>
  </r>
  <r>
    <x v="87"/>
    <x v="2"/>
    <x v="0"/>
    <x v="1"/>
    <x v="1"/>
    <x v="1"/>
    <s v="Fabricación de Productos Farmaceuticos"/>
    <n v="1755"/>
    <n v="1783"/>
    <n v="1866669.71"/>
    <n v="1905530.8799999999"/>
    <n v="279209.59000000003"/>
    <n v="800377.91"/>
    <n v="770262.18"/>
    <n v="0"/>
    <n v="92923.86"/>
    <n v="18129.55"/>
    <n v="26838450.949999999"/>
  </r>
  <r>
    <x v="78"/>
    <x v="1"/>
    <x v="0"/>
    <x v="4"/>
    <x v="1"/>
    <x v="9"/>
    <s v="Explotación de Minas y Canteras"/>
    <n v="1755"/>
    <n v="1798"/>
    <n v="4259647.97"/>
    <n v="4772174.21"/>
    <n v="545531.56000000006"/>
    <n v="1826420.94"/>
    <n v="1929032.82"/>
    <n v="0"/>
    <n v="196096.12"/>
    <n v="17530.62"/>
    <n v="67213713.299999997"/>
  </r>
  <r>
    <x v="29"/>
    <x v="15"/>
    <x v="0"/>
    <x v="4"/>
    <x v="1"/>
    <x v="1"/>
    <s v="Fabricación de Jabones y Detergentes"/>
    <n v="1756"/>
    <n v="1794"/>
    <n v="2841135.37"/>
    <n v="3100465.76"/>
    <n v="390598.33"/>
    <n v="1218202.1100000001"/>
    <n v="1253287.8500000001"/>
    <n v="0"/>
    <n v="146138.97"/>
    <n v="20456.25"/>
    <n v="43668539.450000003"/>
  </r>
  <r>
    <x v="88"/>
    <x v="14"/>
    <x v="0"/>
    <x v="4"/>
    <x v="1"/>
    <x v="1"/>
    <s v="Elaboración de Productos de Panadería"/>
    <n v="1756"/>
    <n v="1777"/>
    <n v="1443580.17"/>
    <n v="1480761.11"/>
    <n v="226044.72"/>
    <n v="618967.94999999995"/>
    <n v="598562.6"/>
    <n v="500"/>
    <n v="69112.98"/>
    <n v="33360.769999999997"/>
    <n v="20855790.379999999"/>
  </r>
  <r>
    <x v="162"/>
    <x v="19"/>
    <x v="0"/>
    <x v="4"/>
    <x v="2"/>
    <x v="4"/>
    <s v="Seguros"/>
    <n v="1756"/>
    <n v="1854"/>
    <n v="8555448.5299999993"/>
    <n v="9768069.7200000007"/>
    <n v="917748.78"/>
    <n v="3668345.21"/>
    <n v="3948501.73"/>
    <n v="50929.45"/>
    <n v="737076.28"/>
    <n v="1127.06"/>
    <n v="137578441.77000001"/>
  </r>
  <r>
    <x v="144"/>
    <x v="19"/>
    <x v="1"/>
    <x v="1"/>
    <x v="2"/>
    <x v="8"/>
    <s v="Electricidad, Gas y Agua"/>
    <n v="1756"/>
    <n v="1793"/>
    <n v="3380268.27"/>
    <n v="3396204.83"/>
    <n v="579573.02"/>
    <n v="1449367.27"/>
    <n v="1372832.43"/>
    <n v="0"/>
    <n v="215974.58"/>
    <n v="1920.37"/>
    <n v="47833871.030000001"/>
  </r>
  <r>
    <x v="226"/>
    <x v="8"/>
    <x v="1"/>
    <x v="0"/>
    <x v="1"/>
    <x v="1"/>
    <s v="Otras Industrias Manufactureras"/>
    <n v="1756"/>
    <n v="1784"/>
    <n v="2698895.06"/>
    <n v="2957488.14"/>
    <n v="381240.05"/>
    <n v="1157212.03"/>
    <n v="1195491.67"/>
    <n v="930"/>
    <n v="113336.81"/>
    <n v="5702.21"/>
    <n v="41654758.869999997"/>
  </r>
  <r>
    <x v="72"/>
    <x v="2"/>
    <x v="0"/>
    <x v="0"/>
    <x v="2"/>
    <x v="5"/>
    <s v="Hoteles, Bares y Restaurantes"/>
    <n v="1756"/>
    <n v="1781"/>
    <n v="1626066.28"/>
    <n v="1827533.19"/>
    <n v="226158.71"/>
    <n v="697212.19"/>
    <n v="738832.58"/>
    <n v="1000"/>
    <n v="46049.64"/>
    <n v="38108.68"/>
    <n v="25739897.760000002"/>
  </r>
  <r>
    <x v="29"/>
    <x v="15"/>
    <x v="1"/>
    <x v="4"/>
    <x v="0"/>
    <x v="13"/>
    <s v="Cultivos Tradicionales"/>
    <n v="1756"/>
    <n v="1788"/>
    <n v="1217381.21"/>
    <n v="1239823.94"/>
    <n v="189034.06"/>
    <n v="521980.39"/>
    <n v="501168.07"/>
    <n v="0"/>
    <n v="124917.72"/>
    <n v="94366.27"/>
    <n v="17462311.609999999"/>
  </r>
  <r>
    <x v="171"/>
    <x v="10"/>
    <x v="1"/>
    <x v="4"/>
    <x v="3"/>
    <x v="7"/>
    <s v="No identificado"/>
    <n v="1756"/>
    <n v="1770"/>
    <n v="1309395.73"/>
    <n v="1396690"/>
    <n v="172367.5"/>
    <n v="561434.04"/>
    <n v="564576.9"/>
    <n v="0"/>
    <n v="177145.92"/>
    <n v="36510.25"/>
    <n v="19672719.41"/>
  </r>
  <r>
    <x v="72"/>
    <x v="2"/>
    <x v="1"/>
    <x v="4"/>
    <x v="2"/>
    <x v="3"/>
    <s v="Comercio-Combustible"/>
    <n v="1756"/>
    <n v="1798"/>
    <n v="2493063.63"/>
    <n v="2723164.44"/>
    <n v="347488.86"/>
    <n v="1068957.22"/>
    <n v="1100770.71"/>
    <n v="10"/>
    <n v="223204.98"/>
    <n v="23393.38"/>
    <n v="38354410.259999998"/>
  </r>
  <r>
    <x v="120"/>
    <x v="11"/>
    <x v="0"/>
    <x v="0"/>
    <x v="2"/>
    <x v="12"/>
    <s v="Servicios de Salud"/>
    <n v="1756"/>
    <n v="2062"/>
    <n v="3755590.69"/>
    <n v="3932116.77"/>
    <n v="541656.80000000005"/>
    <n v="1610294.93"/>
    <n v="1589461.42"/>
    <n v="9000"/>
    <n v="212142.55"/>
    <n v="50389.68"/>
    <n v="55906659.609999999"/>
  </r>
  <r>
    <x v="160"/>
    <x v="13"/>
    <x v="0"/>
    <x v="0"/>
    <x v="1"/>
    <x v="1"/>
    <s v="Elaboración de Azúcar"/>
    <n v="1757"/>
    <n v="1769"/>
    <n v="0"/>
    <n v="818261.26"/>
    <n v="184304.4"/>
    <n v="0"/>
    <n v="324561.48"/>
    <n v="1800"/>
    <n v="0"/>
    <n v="0"/>
    <n v="15237631.58"/>
  </r>
  <r>
    <x v="48"/>
    <x v="11"/>
    <x v="1"/>
    <x v="1"/>
    <x v="1"/>
    <x v="1"/>
    <s v="Elaboración de Plástico"/>
    <n v="1757"/>
    <n v="1777"/>
    <n v="1849607.16"/>
    <n v="1864496.81"/>
    <n v="287654.12"/>
    <n v="793061.54"/>
    <n v="753677.28"/>
    <n v="0"/>
    <n v="62111.18"/>
    <n v="14501.56"/>
    <n v="26260523.969999999"/>
  </r>
  <r>
    <x v="211"/>
    <x v="18"/>
    <x v="0"/>
    <x v="1"/>
    <x v="1"/>
    <x v="1"/>
    <s v="Elaboración de Azúcar"/>
    <n v="1757"/>
    <n v="1784"/>
    <n v="0"/>
    <n v="428802.06"/>
    <n v="0"/>
    <n v="0"/>
    <n v="169128.31"/>
    <n v="0"/>
    <n v="0"/>
    <n v="0"/>
    <n v="8541862.5500000007"/>
  </r>
  <r>
    <x v="77"/>
    <x v="14"/>
    <x v="0"/>
    <x v="1"/>
    <x v="1"/>
    <x v="1"/>
    <s v="Fabricación de Productos Farmaceuticos"/>
    <n v="1757"/>
    <n v="1784"/>
    <n v="1922489.84"/>
    <n v="1947596.92"/>
    <n v="293889.96999999997"/>
    <n v="824311.37"/>
    <n v="787268.25"/>
    <n v="500"/>
    <n v="99520.02"/>
    <n v="16216.52"/>
    <n v="27430945.010000002"/>
  </r>
  <r>
    <x v="173"/>
    <x v="13"/>
    <x v="0"/>
    <x v="1"/>
    <x v="2"/>
    <x v="16"/>
    <s v="Servicios de Enseñanza"/>
    <n v="1757"/>
    <n v="1869"/>
    <n v="0"/>
    <n v="911408.39"/>
    <n v="204053.92"/>
    <n v="0"/>
    <n v="363288.75"/>
    <n v="15496.3"/>
    <n v="0"/>
    <n v="64329.45"/>
    <n v="16011159.369999999"/>
  </r>
  <r>
    <x v="173"/>
    <x v="13"/>
    <x v="1"/>
    <x v="1"/>
    <x v="2"/>
    <x v="4"/>
    <s v="Otros"/>
    <n v="1757"/>
    <n v="1783"/>
    <n v="0"/>
    <n v="919032.27"/>
    <n v="213086.41"/>
    <n v="0"/>
    <n v="366327.93"/>
    <n v="0"/>
    <n v="0"/>
    <n v="35954.89"/>
    <n v="16066997.449999999"/>
  </r>
  <r>
    <x v="82"/>
    <x v="3"/>
    <x v="1"/>
    <x v="1"/>
    <x v="2"/>
    <x v="3"/>
    <s v="Comercio-Combustible"/>
    <n v="1758"/>
    <n v="1812"/>
    <n v="2295127.23"/>
    <n v="2313816.65"/>
    <n v="384643.51"/>
    <n v="984089.46"/>
    <n v="935304.21"/>
    <n v="0"/>
    <n v="134056.6"/>
    <n v="19494.46"/>
    <n v="32588968.239999998"/>
  </r>
  <r>
    <x v="157"/>
    <x v="13"/>
    <x v="0"/>
    <x v="4"/>
    <x v="1"/>
    <x v="1"/>
    <s v="Conservación, Producción y Procesamiento de Carne"/>
    <n v="1758"/>
    <n v="1781"/>
    <n v="0"/>
    <n v="1146565.94"/>
    <n v="261678.29"/>
    <n v="0"/>
    <n v="457023"/>
    <n v="0"/>
    <n v="0"/>
    <n v="372.09"/>
    <n v="20044850"/>
  </r>
  <r>
    <x v="197"/>
    <x v="10"/>
    <x v="0"/>
    <x v="4"/>
    <x v="3"/>
    <x v="7"/>
    <s v="No identificado"/>
    <n v="1758"/>
    <n v="1801"/>
    <n v="1847048.2"/>
    <n v="2007555.53"/>
    <n v="229186.52"/>
    <n v="791964.92"/>
    <n v="811504.03"/>
    <n v="3002"/>
    <n v="155998.44"/>
    <n v="33735.980000000003"/>
    <n v="28275441.870000001"/>
  </r>
  <r>
    <x v="143"/>
    <x v="16"/>
    <x v="0"/>
    <x v="1"/>
    <x v="1"/>
    <x v="1"/>
    <s v="Edición, Grabación, Impresión"/>
    <n v="1758"/>
    <n v="1819"/>
    <n v="2470972.89"/>
    <n v="2471469.25"/>
    <n v="407098.59"/>
    <n v="1059486.22"/>
    <n v="999238.47"/>
    <n v="7000"/>
    <n v="91550"/>
    <n v="9060.66"/>
    <n v="34851521.950000003"/>
  </r>
  <r>
    <x v="124"/>
    <x v="16"/>
    <x v="1"/>
    <x v="4"/>
    <x v="1"/>
    <x v="1"/>
    <s v="Elaboración de Plástico"/>
    <n v="1758"/>
    <n v="1790"/>
    <n v="4000922.86"/>
    <n v="4368228.91"/>
    <n v="533601.96"/>
    <n v="1715486.34"/>
    <n v="1765749.41"/>
    <n v="13778"/>
    <n v="302201.24"/>
    <n v="2216.37"/>
    <n v="61524351.670000002"/>
  </r>
  <r>
    <x v="196"/>
    <x v="3"/>
    <x v="1"/>
    <x v="4"/>
    <x v="3"/>
    <x v="7"/>
    <s v="No identificado"/>
    <n v="1758"/>
    <n v="1779"/>
    <n v="586816"/>
    <n v="588545.05000000005"/>
    <n v="93458.36"/>
    <n v="251610.46"/>
    <n v="237904.64000000001"/>
    <n v="0"/>
    <n v="156500.24"/>
    <n v="21577.759999999998"/>
    <n v="8289376.0899999999"/>
  </r>
  <r>
    <x v="157"/>
    <x v="13"/>
    <x v="1"/>
    <x v="4"/>
    <x v="1"/>
    <x v="11"/>
    <s v="Construcción"/>
    <n v="1758"/>
    <n v="1828"/>
    <n v="0"/>
    <n v="1242165.92"/>
    <n v="312378.86"/>
    <n v="0"/>
    <n v="495129"/>
    <n v="4326.3999999999996"/>
    <n v="0"/>
    <n v="66409.38"/>
    <n v="21723187.359999999"/>
  </r>
  <r>
    <x v="228"/>
    <x v="8"/>
    <x v="0"/>
    <x v="0"/>
    <x v="2"/>
    <x v="12"/>
    <s v="Servicios de Salud"/>
    <n v="1758"/>
    <n v="2056"/>
    <n v="3772309.86"/>
    <n v="3984034.77"/>
    <n v="551190.98"/>
    <n v="1617462.25"/>
    <n v="1637334.66"/>
    <n v="5000"/>
    <n v="247299.55"/>
    <n v="15391.01"/>
    <n v="56608655.390000001"/>
  </r>
  <r>
    <x v="154"/>
    <x v="5"/>
    <x v="1"/>
    <x v="1"/>
    <x v="2"/>
    <x v="3"/>
    <s v="Comercio-Combustible"/>
    <n v="1758"/>
    <n v="1807"/>
    <n v="2182885.84"/>
    <n v="2214274.48"/>
    <n v="363870.96"/>
    <n v="935960.74"/>
    <n v="895065.93"/>
    <n v="17715.02"/>
    <n v="137043.72"/>
    <n v="32190.06"/>
    <n v="31186972.98"/>
  </r>
  <r>
    <x v="176"/>
    <x v="9"/>
    <x v="0"/>
    <x v="0"/>
    <x v="1"/>
    <x v="1"/>
    <s v="Otras Industrias Manufactureras"/>
    <n v="1759"/>
    <n v="1818"/>
    <n v="1939994.94"/>
    <n v="2221439.58"/>
    <n v="251004.7"/>
    <n v="831817.12"/>
    <n v="897962.64"/>
    <n v="16202.3"/>
    <n v="18758.48"/>
    <n v="63910.04"/>
    <n v="31287873.25"/>
  </r>
  <r>
    <x v="96"/>
    <x v="19"/>
    <x v="1"/>
    <x v="0"/>
    <x v="1"/>
    <x v="11"/>
    <s v="Construcción"/>
    <n v="1759"/>
    <n v="1797"/>
    <n v="3078881.16"/>
    <n v="3238604.21"/>
    <n v="456496.98"/>
    <n v="1320140.57"/>
    <n v="1309126.5900000001"/>
    <n v="0"/>
    <n v="162940.63"/>
    <n v="18530.759999999998"/>
    <n v="45614142.219999999"/>
  </r>
  <r>
    <x v="86"/>
    <x v="19"/>
    <x v="1"/>
    <x v="0"/>
    <x v="2"/>
    <x v="10"/>
    <s v="Transporte y Almacenamiento"/>
    <n v="1759"/>
    <n v="1793"/>
    <n v="3098597.82"/>
    <n v="3367400.56"/>
    <n v="431407.76"/>
    <n v="1328594.57"/>
    <n v="1364788.57"/>
    <n v="906.02"/>
    <n v="226440.89"/>
    <n v="3761.6"/>
    <n v="47428174.219999999"/>
  </r>
  <r>
    <x v="188"/>
    <x v="0"/>
    <x v="0"/>
    <x v="0"/>
    <x v="1"/>
    <x v="1"/>
    <s v="Otras Industrias Manufactureras"/>
    <n v="1759"/>
    <n v="1820"/>
    <n v="2017222.61"/>
    <n v="2306900.21"/>
    <n v="258842.61"/>
    <n v="864930.28"/>
    <n v="932507.83"/>
    <n v="18068.3"/>
    <n v="15223.93"/>
    <n v="48694.02"/>
    <n v="32491543.170000002"/>
  </r>
  <r>
    <x v="122"/>
    <x v="0"/>
    <x v="0"/>
    <x v="0"/>
    <x v="1"/>
    <x v="1"/>
    <s v="Otras Industrias Manufactureras"/>
    <n v="1759"/>
    <n v="1819"/>
    <n v="1963391.65"/>
    <n v="2242719.0299999998"/>
    <n v="253984.42"/>
    <n v="841849.22"/>
    <n v="906564.46"/>
    <n v="18068.3"/>
    <n v="12576.29"/>
    <n v="60590.15"/>
    <n v="31587584.66"/>
  </r>
  <r>
    <x v="152"/>
    <x v="9"/>
    <x v="0"/>
    <x v="1"/>
    <x v="0"/>
    <x v="13"/>
    <s v="Cultivos Tradicionales"/>
    <n v="1759"/>
    <n v="1799"/>
    <n v="960446.69"/>
    <n v="961831.89"/>
    <n v="158798.43"/>
    <n v="411814.06"/>
    <n v="388797.11"/>
    <n v="600"/>
    <n v="23808.84"/>
    <n v="18694.96"/>
    <n v="13546912.220000001"/>
  </r>
  <r>
    <x v="120"/>
    <x v="11"/>
    <x v="1"/>
    <x v="0"/>
    <x v="2"/>
    <x v="10"/>
    <s v="Transporte y Almacenamiento"/>
    <n v="1759"/>
    <n v="1790"/>
    <n v="2175428.13"/>
    <n v="2352902.9900000002"/>
    <n v="299331.64"/>
    <n v="932764.32"/>
    <n v="951186.9"/>
    <n v="1500"/>
    <n v="120011.71"/>
    <n v="25233.439999999999"/>
    <n v="33139475.129999999"/>
  </r>
  <r>
    <x v="209"/>
    <x v="8"/>
    <x v="1"/>
    <x v="1"/>
    <x v="2"/>
    <x v="3"/>
    <s v="Comercio-Combustible"/>
    <n v="1759"/>
    <n v="1799"/>
    <n v="2610128.42"/>
    <n v="2630747.04"/>
    <n v="443212.57"/>
    <n v="1119149.71"/>
    <n v="1063415.6499999999"/>
    <n v="0"/>
    <n v="158040.54999999999"/>
    <n v="6510.21"/>
    <n v="37052773.109999999"/>
  </r>
  <r>
    <x v="115"/>
    <x v="8"/>
    <x v="0"/>
    <x v="0"/>
    <x v="2"/>
    <x v="12"/>
    <s v="Servicios de Salud"/>
    <n v="1759"/>
    <n v="2053"/>
    <n v="3805673.12"/>
    <n v="4035765.42"/>
    <n v="551572.52"/>
    <n v="1631767.41"/>
    <n v="1652956.87"/>
    <n v="5000"/>
    <n v="247054.14"/>
    <n v="19142.59"/>
    <n v="57265358.899999999"/>
  </r>
  <r>
    <x v="163"/>
    <x v="2"/>
    <x v="1"/>
    <x v="1"/>
    <x v="1"/>
    <x v="1"/>
    <s v="Fabricación de Productos Farmaceuticos"/>
    <n v="1759"/>
    <n v="1782"/>
    <n v="1985072.49"/>
    <n v="1999309.92"/>
    <n v="301916.59000000003"/>
    <n v="851144.97"/>
    <n v="808171.64"/>
    <n v="0"/>
    <n v="145033.07999999999"/>
    <n v="14099.09"/>
    <n v="28159292.48"/>
  </r>
  <r>
    <x v="174"/>
    <x v="8"/>
    <x v="1"/>
    <x v="4"/>
    <x v="2"/>
    <x v="4"/>
    <s v="Seguros"/>
    <n v="1759"/>
    <n v="1805"/>
    <n v="6994776.1200000001"/>
    <n v="7960516.5"/>
    <n v="756570.62"/>
    <n v="2999169.93"/>
    <n v="3217843.11"/>
    <n v="20162.400000000001"/>
    <n v="815076.03"/>
    <n v="4179.74"/>
    <n v="112119949.22"/>
  </r>
  <r>
    <x v="0"/>
    <x v="0"/>
    <x v="0"/>
    <x v="0"/>
    <x v="2"/>
    <x v="10"/>
    <s v="Transporte y Almacenamiento"/>
    <n v="1759"/>
    <n v="1806"/>
    <n v="1857983.1"/>
    <n v="1949677.34"/>
    <n v="262743.18"/>
    <n v="796658.19"/>
    <n v="785647.41"/>
    <n v="24000"/>
    <n v="10540"/>
    <n v="20701.53"/>
    <n v="28884091.329999998"/>
  </r>
  <r>
    <x v="195"/>
    <x v="12"/>
    <x v="1"/>
    <x v="1"/>
    <x v="1"/>
    <x v="11"/>
    <s v="Construcción"/>
    <n v="1759"/>
    <n v="1789"/>
    <n v="1566191.26"/>
    <n v="1533558.65"/>
    <n v="261057.64"/>
    <n v="671560.6"/>
    <n v="616290.21"/>
    <n v="27182.400000000001"/>
    <n v="1933.32"/>
    <n v="99562.9"/>
    <n v="23887207.16"/>
  </r>
  <r>
    <x v="90"/>
    <x v="9"/>
    <x v="1"/>
    <x v="4"/>
    <x v="2"/>
    <x v="8"/>
    <s v="Electricidad, Gas y Agua"/>
    <n v="1760"/>
    <n v="1798"/>
    <n v="3062119.92"/>
    <n v="3528475.62"/>
    <n v="401451.59"/>
    <n v="1312953.29"/>
    <n v="1426299.47"/>
    <n v="0"/>
    <n v="158725.6"/>
    <n v="23291.439999999999"/>
    <n v="49696830.079999998"/>
  </r>
  <r>
    <x v="77"/>
    <x v="14"/>
    <x v="1"/>
    <x v="1"/>
    <x v="1"/>
    <x v="1"/>
    <s v="Fabricación de Productos Farmaceuticos"/>
    <n v="1760"/>
    <n v="1786"/>
    <n v="1859122.85"/>
    <n v="1892122.8"/>
    <n v="284153.09999999998"/>
    <n v="797141.16"/>
    <n v="764843.74"/>
    <n v="0"/>
    <n v="147570.75"/>
    <n v="12282.79"/>
    <n v="26649615.91"/>
  </r>
  <r>
    <x v="193"/>
    <x v="0"/>
    <x v="0"/>
    <x v="0"/>
    <x v="1"/>
    <x v="1"/>
    <s v="Otras Industrias Manufactureras"/>
    <n v="1760"/>
    <n v="1819"/>
    <n v="1922444.21"/>
    <n v="2193684.2200000002"/>
    <n v="248686.73"/>
    <n v="824292.02"/>
    <n v="886743.38"/>
    <n v="18895.87"/>
    <n v="11780"/>
    <n v="57276.26"/>
    <n v="30896953.16"/>
  </r>
  <r>
    <x v="160"/>
    <x v="13"/>
    <x v="1"/>
    <x v="4"/>
    <x v="2"/>
    <x v="3"/>
    <s v="Comercio-Vehículos"/>
    <n v="1760"/>
    <n v="1802"/>
    <n v="0"/>
    <n v="1199591.05"/>
    <n v="274062.90999999997"/>
    <n v="0"/>
    <n v="475815.88"/>
    <n v="4744.6099999999997"/>
    <n v="0"/>
    <n v="54119.41"/>
    <n v="22338741.359999999"/>
  </r>
  <r>
    <x v="198"/>
    <x v="5"/>
    <x v="0"/>
    <x v="1"/>
    <x v="1"/>
    <x v="9"/>
    <s v="Explotación de Minas y Canteras"/>
    <n v="1760"/>
    <n v="1782"/>
    <n v="4012865.02"/>
    <n v="4103494.83"/>
    <n v="585543.15"/>
    <n v="1720607.34"/>
    <n v="1658737.34"/>
    <n v="0"/>
    <n v="175358.88"/>
    <n v="2959.73"/>
    <n v="57795706.57"/>
  </r>
  <r>
    <x v="108"/>
    <x v="16"/>
    <x v="1"/>
    <x v="4"/>
    <x v="1"/>
    <x v="1"/>
    <s v="Elaboración de Plástico"/>
    <n v="1761"/>
    <n v="1799"/>
    <n v="3972331.24"/>
    <n v="4379990.9800000004"/>
    <n v="524365.68000000005"/>
    <n v="1703227.14"/>
    <n v="1770679.52"/>
    <n v="12682"/>
    <n v="317605.87"/>
    <n v="3910.73"/>
    <n v="61690012.670000002"/>
  </r>
  <r>
    <x v="117"/>
    <x v="3"/>
    <x v="0"/>
    <x v="0"/>
    <x v="2"/>
    <x v="4"/>
    <s v="Otros"/>
    <n v="1761"/>
    <n v="1790"/>
    <n v="2199301.91"/>
    <n v="2644012.59"/>
    <n v="276649.48"/>
    <n v="943000.3"/>
    <n v="1068776.81"/>
    <n v="100000.5"/>
    <n v="131406.94"/>
    <n v="40300.03"/>
    <n v="37239624.299999997"/>
  </r>
  <r>
    <x v="111"/>
    <x v="19"/>
    <x v="0"/>
    <x v="0"/>
    <x v="2"/>
    <x v="4"/>
    <s v="Otros"/>
    <n v="1761"/>
    <n v="1809"/>
    <n v="3407020.15"/>
    <n v="4037198.35"/>
    <n v="437539.55"/>
    <n v="1460837.74"/>
    <n v="1631938.51"/>
    <n v="745191.83"/>
    <n v="238681.21"/>
    <n v="7180.62"/>
    <n v="56861947.159999996"/>
  </r>
  <r>
    <x v="220"/>
    <x v="5"/>
    <x v="1"/>
    <x v="1"/>
    <x v="2"/>
    <x v="3"/>
    <s v="Comercio-Combustible"/>
    <n v="1761"/>
    <n v="1799"/>
    <n v="2159252.02"/>
    <n v="2189947.16"/>
    <n v="359901.27"/>
    <n v="925827.22"/>
    <n v="885232.32"/>
    <n v="21000"/>
    <n v="134155.44"/>
    <n v="31793.71"/>
    <n v="30844334.219999999"/>
  </r>
  <r>
    <x v="173"/>
    <x v="13"/>
    <x v="0"/>
    <x v="4"/>
    <x v="1"/>
    <x v="1"/>
    <s v="Fabricación de Productos Farmaceuticos"/>
    <n v="1761"/>
    <n v="1803"/>
    <n v="0"/>
    <n v="2262920.14"/>
    <n v="416851.56"/>
    <n v="0"/>
    <n v="902003.26"/>
    <n v="61926.26"/>
    <n v="0"/>
    <n v="35480.47"/>
    <n v="40658223.729999997"/>
  </r>
  <r>
    <x v="88"/>
    <x v="14"/>
    <x v="0"/>
    <x v="1"/>
    <x v="1"/>
    <x v="1"/>
    <s v="Fabricación de Productos Farmaceuticos"/>
    <n v="1762"/>
    <n v="1798"/>
    <n v="1984323.46"/>
    <n v="1999744.7"/>
    <n v="305304.57"/>
    <n v="850825.12"/>
    <n v="808347.77"/>
    <n v="500"/>
    <n v="104572.86"/>
    <n v="19490.169999999998"/>
    <n v="28165421.899999999"/>
  </r>
  <r>
    <x v="47"/>
    <x v="7"/>
    <x v="1"/>
    <x v="1"/>
    <x v="2"/>
    <x v="4"/>
    <s v="Otros"/>
    <n v="1762"/>
    <n v="1792"/>
    <n v="0"/>
    <n v="1170002.83"/>
    <n v="240659.5"/>
    <n v="0"/>
    <n v="470188.43"/>
    <n v="6691.84"/>
    <n v="0"/>
    <n v="24494.799999999999"/>
    <n v="18224342.879999999"/>
  </r>
  <r>
    <x v="207"/>
    <x v="19"/>
    <x v="0"/>
    <x v="4"/>
    <x v="2"/>
    <x v="4"/>
    <s v="Seguros"/>
    <n v="1762"/>
    <n v="1859"/>
    <n v="8606873.2899999991"/>
    <n v="9861637.7599999998"/>
    <n v="915861.77"/>
    <n v="3690394.56"/>
    <n v="3986324.24"/>
    <n v="54657.58"/>
    <n v="827265.53"/>
    <n v="1804.55"/>
    <n v="138896300.96000001"/>
  </r>
  <r>
    <x v="22"/>
    <x v="10"/>
    <x v="1"/>
    <x v="4"/>
    <x v="3"/>
    <x v="7"/>
    <s v="No identificado"/>
    <n v="1762"/>
    <n v="1776"/>
    <n v="1338090.72"/>
    <n v="1405557.43"/>
    <n v="180180.08"/>
    <n v="573737.84"/>
    <n v="568161.18999999994"/>
    <n v="0"/>
    <n v="177100.92"/>
    <n v="39210.49"/>
    <n v="19796597.41"/>
  </r>
  <r>
    <x v="214"/>
    <x v="9"/>
    <x v="0"/>
    <x v="4"/>
    <x v="1"/>
    <x v="1"/>
    <s v="Fabricación de Muebles y Colchones"/>
    <n v="1762"/>
    <n v="1775"/>
    <n v="1468308.41"/>
    <n v="1491268.45"/>
    <n v="228799.99"/>
    <n v="629571.47"/>
    <n v="602809.67000000004"/>
    <n v="1953.5"/>
    <n v="31023.64"/>
    <n v="41511.17"/>
    <n v="21003777.489999998"/>
  </r>
  <r>
    <x v="144"/>
    <x v="19"/>
    <x v="0"/>
    <x v="0"/>
    <x v="2"/>
    <x v="4"/>
    <s v="Otros"/>
    <n v="1762"/>
    <n v="1805"/>
    <n v="3476977.85"/>
    <n v="4111194.84"/>
    <n v="446277.58"/>
    <n v="1490833.7"/>
    <n v="1661849.83"/>
    <n v="174751.67"/>
    <n v="238458.11"/>
    <n v="7787.46"/>
    <n v="57904151.590000004"/>
  </r>
  <r>
    <x v="77"/>
    <x v="14"/>
    <x v="0"/>
    <x v="4"/>
    <x v="1"/>
    <x v="1"/>
    <s v="Fabricación de Productos de Madera, Papel y Carton"/>
    <n v="1762"/>
    <n v="1779"/>
    <n v="2421751.0099999998"/>
    <n v="2657770.11"/>
    <n v="343670.35"/>
    <n v="1038381.55"/>
    <n v="1074338.6000000001"/>
    <n v="0"/>
    <n v="113805.15"/>
    <n v="26655.18"/>
    <n v="37433382.409999996"/>
  </r>
  <r>
    <x v="20"/>
    <x v="2"/>
    <x v="1"/>
    <x v="4"/>
    <x v="2"/>
    <x v="3"/>
    <s v="Comercio-Combustible"/>
    <n v="1762"/>
    <n v="1806"/>
    <n v="2530288.86"/>
    <n v="2790904.53"/>
    <n v="350826.3"/>
    <n v="1084918.3600000001"/>
    <n v="1128152.98"/>
    <n v="10"/>
    <n v="231162.78"/>
    <n v="21958.23"/>
    <n v="39308496.590000004"/>
  </r>
  <r>
    <x v="222"/>
    <x v="3"/>
    <x v="0"/>
    <x v="4"/>
    <x v="1"/>
    <x v="1"/>
    <s v="Elaboración de Productos Lácteos"/>
    <n v="1762"/>
    <n v="1803"/>
    <n v="3731552.87"/>
    <n v="3954550.05"/>
    <n v="534597.15"/>
    <n v="1599988.58"/>
    <n v="1598529.39"/>
    <n v="4000"/>
    <n v="278393.40000000002"/>
    <n v="13687.02"/>
    <n v="55697891.310000002"/>
  </r>
  <r>
    <x v="173"/>
    <x v="13"/>
    <x v="0"/>
    <x v="4"/>
    <x v="1"/>
    <x v="1"/>
    <s v="Conservación, Producción y Procesamiento de Carne"/>
    <n v="1763"/>
    <n v="1789"/>
    <n v="0"/>
    <n v="1134929.03"/>
    <n v="262866.3"/>
    <n v="0"/>
    <n v="452384.69"/>
    <n v="0"/>
    <n v="0"/>
    <n v="46373.01"/>
    <n v="19841416.23"/>
  </r>
  <r>
    <x v="82"/>
    <x v="3"/>
    <x v="0"/>
    <x v="4"/>
    <x v="1"/>
    <x v="1"/>
    <s v="Elaboración de Productos Lácteos"/>
    <n v="1763"/>
    <n v="1804"/>
    <n v="3747833.59"/>
    <n v="3985547.98"/>
    <n v="536198.67000000004"/>
    <n v="1606969"/>
    <n v="1611059.43"/>
    <n v="0"/>
    <n v="283605.5"/>
    <n v="7160.16"/>
    <n v="56134481.170000002"/>
  </r>
  <r>
    <x v="36"/>
    <x v="10"/>
    <x v="0"/>
    <x v="1"/>
    <x v="1"/>
    <x v="9"/>
    <s v="Explotación de Minas y Canteras"/>
    <n v="1763"/>
    <n v="1792"/>
    <n v="4052868.09"/>
    <n v="4117987.12"/>
    <n v="593181.87"/>
    <n v="1737759.56"/>
    <n v="1664595.88"/>
    <n v="0"/>
    <n v="172190.6"/>
    <n v="2664.29"/>
    <n v="57999820.219999999"/>
  </r>
  <r>
    <x v="144"/>
    <x v="19"/>
    <x v="1"/>
    <x v="0"/>
    <x v="2"/>
    <x v="10"/>
    <s v="Transporte y Almacenamiento"/>
    <n v="1763"/>
    <n v="1795"/>
    <n v="3252525.16"/>
    <n v="3527029.48"/>
    <n v="448260.8"/>
    <n v="1394594.49"/>
    <n v="1447541.54"/>
    <n v="0.02"/>
    <n v="215729.17"/>
    <n v="8911.09"/>
    <n v="49676468.560000002"/>
  </r>
  <r>
    <x v="121"/>
    <x v="5"/>
    <x v="1"/>
    <x v="4"/>
    <x v="3"/>
    <x v="7"/>
    <s v="No identificado"/>
    <n v="1763"/>
    <n v="1782"/>
    <n v="1172200.33"/>
    <n v="1231571.25"/>
    <n v="164772.85"/>
    <n v="502606.86"/>
    <n v="497833.4"/>
    <n v="0"/>
    <n v="202905.14"/>
    <n v="28529.11"/>
    <n v="17346087.18"/>
  </r>
  <r>
    <x v="186"/>
    <x v="3"/>
    <x v="1"/>
    <x v="1"/>
    <x v="0"/>
    <x v="13"/>
    <s v="Cultivos Tradicionales"/>
    <n v="1763"/>
    <n v="1789"/>
    <n v="1198334.04"/>
    <n v="1204099.26"/>
    <n v="198304.45"/>
    <n v="513812.51"/>
    <n v="486726.33"/>
    <n v="1000"/>
    <n v="58712.34"/>
    <n v="26627.38"/>
    <n v="16959137.600000001"/>
  </r>
  <r>
    <x v="15"/>
    <x v="0"/>
    <x v="0"/>
    <x v="0"/>
    <x v="2"/>
    <x v="10"/>
    <s v="Transporte y Almacenamiento"/>
    <n v="1764"/>
    <n v="1810"/>
    <n v="1880831.49"/>
    <n v="1969272.19"/>
    <n v="263123.82"/>
    <n v="806455.06"/>
    <n v="793543.37"/>
    <n v="26972.06"/>
    <n v="11160"/>
    <n v="11253.99"/>
    <n v="29174384.59"/>
  </r>
  <r>
    <x v="73"/>
    <x v="13"/>
    <x v="1"/>
    <x v="4"/>
    <x v="2"/>
    <x v="3"/>
    <s v="Comercio-Vehículos"/>
    <n v="1764"/>
    <n v="1807"/>
    <n v="0"/>
    <n v="1236426.0900000001"/>
    <n v="281039.44"/>
    <n v="0"/>
    <n v="490426.47"/>
    <n v="963.23"/>
    <n v="0"/>
    <n v="46906.19"/>
    <n v="23024682.84"/>
  </r>
  <r>
    <x v="87"/>
    <x v="2"/>
    <x v="0"/>
    <x v="0"/>
    <x v="2"/>
    <x v="3"/>
    <s v="Comercio-Vehículos"/>
    <n v="1764"/>
    <n v="1798"/>
    <n v="2016006.7"/>
    <n v="2226529.39"/>
    <n v="269960.65999999997"/>
    <n v="864407.7"/>
    <n v="900016.9"/>
    <n v="1000"/>
    <n v="96042.18"/>
    <n v="79562.289999999994"/>
    <n v="31359535.43"/>
  </r>
  <r>
    <x v="34"/>
    <x v="11"/>
    <x v="0"/>
    <x v="0"/>
    <x v="2"/>
    <x v="12"/>
    <s v="Servicios de Salud"/>
    <n v="1764"/>
    <n v="2070"/>
    <n v="3766175.52"/>
    <n v="3955453.15"/>
    <n v="542377.65"/>
    <n v="1614833.13"/>
    <n v="1598894.61"/>
    <n v="5000"/>
    <n v="213223.1"/>
    <n v="49028.97"/>
    <n v="56221342.479999997"/>
  </r>
  <r>
    <x v="206"/>
    <x v="2"/>
    <x v="0"/>
    <x v="0"/>
    <x v="2"/>
    <x v="5"/>
    <s v="Hoteles, Bares y Restaurantes"/>
    <n v="1764"/>
    <n v="1789"/>
    <n v="1627946.77"/>
    <n v="1826437.17"/>
    <n v="226762.36"/>
    <n v="698018.78"/>
    <n v="738292.32"/>
    <n v="1000"/>
    <n v="46844.22"/>
    <n v="42058.44"/>
    <n v="25724467.699999999"/>
  </r>
  <r>
    <x v="136"/>
    <x v="18"/>
    <x v="0"/>
    <x v="1"/>
    <x v="1"/>
    <x v="1"/>
    <s v="Elaboración de Azúcar"/>
    <n v="1764"/>
    <n v="1796"/>
    <n v="0"/>
    <n v="484745.53"/>
    <n v="125316.13"/>
    <n v="0"/>
    <n v="192272.91"/>
    <n v="300"/>
    <n v="0"/>
    <n v="0"/>
    <n v="9026846.3300000001"/>
  </r>
  <r>
    <x v="3"/>
    <x v="0"/>
    <x v="0"/>
    <x v="1"/>
    <x v="1"/>
    <x v="1"/>
    <s v="Conservación, Producción y Procesamiento de Carne"/>
    <n v="1764"/>
    <n v="1773"/>
    <n v="1369656.77"/>
    <n v="1321346.8999999999"/>
    <n v="223480.01"/>
    <n v="587275.64"/>
    <n v="532452.98"/>
    <n v="0"/>
    <n v="19840"/>
    <n v="2184.59"/>
    <n v="19575496.350000001"/>
  </r>
  <r>
    <x v="176"/>
    <x v="9"/>
    <x v="0"/>
    <x v="1"/>
    <x v="0"/>
    <x v="13"/>
    <s v="Cultivos Tradicionales"/>
    <n v="1765"/>
    <n v="1797"/>
    <n v="888991.31"/>
    <n v="891214.92"/>
    <n v="146352.57"/>
    <n v="381175.76"/>
    <n v="360252.18"/>
    <n v="4800"/>
    <n v="10822.2"/>
    <n v="34780.93"/>
    <n v="12552305.119999999"/>
  </r>
  <r>
    <x v="95"/>
    <x v="2"/>
    <x v="0"/>
    <x v="0"/>
    <x v="2"/>
    <x v="14"/>
    <s v="Alquiler de Viviendas"/>
    <n v="1765"/>
    <n v="1814"/>
    <n v="1958100.65"/>
    <n v="2164092.67"/>
    <n v="269296.44"/>
    <n v="839579.64"/>
    <n v="874779.2"/>
    <n v="287.42"/>
    <n v="48427.38"/>
    <n v="137466.84"/>
    <n v="30480154.620000001"/>
  </r>
  <r>
    <x v="109"/>
    <x v="12"/>
    <x v="1"/>
    <x v="4"/>
    <x v="1"/>
    <x v="1"/>
    <s v="Fabricación de Productos Farmaceuticos"/>
    <n v="1766"/>
    <n v="1801"/>
    <n v="0"/>
    <n v="2136974.61"/>
    <n v="370131.91"/>
    <n v="0"/>
    <n v="858784.53"/>
    <n v="1"/>
    <n v="0"/>
    <n v="5109.1099999999997"/>
    <n v="33286210.32"/>
  </r>
  <r>
    <x v="172"/>
    <x v="19"/>
    <x v="1"/>
    <x v="4"/>
    <x v="1"/>
    <x v="1"/>
    <s v="Elaboración de Plástico"/>
    <n v="1766"/>
    <n v="1792"/>
    <n v="4299408.83"/>
    <n v="4655530.01"/>
    <n v="586989.29"/>
    <n v="1843471.2"/>
    <n v="1881882.99"/>
    <n v="3170.15"/>
    <n v="334785.14"/>
    <n v="1406.85"/>
    <n v="65570826.82"/>
  </r>
  <r>
    <x v="67"/>
    <x v="19"/>
    <x v="1"/>
    <x v="0"/>
    <x v="2"/>
    <x v="10"/>
    <s v="Transporte y Almacenamiento"/>
    <n v="1766"/>
    <n v="1802"/>
    <n v="3175123.4"/>
    <n v="3438227.15"/>
    <n v="436653.36"/>
    <n v="1361406.71"/>
    <n v="1408430.83"/>
    <n v="0.02"/>
    <n v="219891.08"/>
    <n v="12611.89"/>
    <n v="48425731.25"/>
  </r>
  <r>
    <x v="172"/>
    <x v="19"/>
    <x v="0"/>
    <x v="1"/>
    <x v="1"/>
    <x v="9"/>
    <s v="Explotación de Minas y Canteras"/>
    <n v="1766"/>
    <n v="1780"/>
    <n v="4905080.79"/>
    <n v="4925408.1100000003"/>
    <n v="844374.93"/>
    <n v="2103165.44"/>
    <n v="1990975.07"/>
    <n v="0"/>
    <n v="191717.04"/>
    <n v="462.92"/>
    <n v="69371945.040000007"/>
  </r>
  <r>
    <x v="213"/>
    <x v="19"/>
    <x v="1"/>
    <x v="0"/>
    <x v="2"/>
    <x v="10"/>
    <s v="Transporte y Almacenamiento"/>
    <n v="1766"/>
    <n v="1801"/>
    <n v="3225719.3"/>
    <n v="3503150.09"/>
    <n v="445484.76"/>
    <n v="1383100.78"/>
    <n v="1437450.69"/>
    <n v="0.02"/>
    <n v="213006.62"/>
    <n v="9538.23"/>
    <n v="49340139.369999997"/>
  </r>
  <r>
    <x v="172"/>
    <x v="19"/>
    <x v="1"/>
    <x v="0"/>
    <x v="2"/>
    <x v="10"/>
    <s v="Transporte y Almacenamiento"/>
    <n v="1766"/>
    <n v="1809"/>
    <n v="3038960.12"/>
    <n v="3307476.25"/>
    <n v="427193.71"/>
    <n v="1303023.52"/>
    <n v="1349329.69"/>
    <n v="906.02"/>
    <n v="215617.62"/>
    <n v="13857.46"/>
    <n v="46584171.530000001"/>
  </r>
  <r>
    <x v="197"/>
    <x v="10"/>
    <x v="0"/>
    <x v="4"/>
    <x v="1"/>
    <x v="1"/>
    <s v="Elaboración de Productos de Molinería"/>
    <n v="1766"/>
    <n v="1821"/>
    <n v="2537084.46"/>
    <n v="2696933.47"/>
    <n v="373994.67"/>
    <n v="1087832.8"/>
    <n v="1090169.95"/>
    <n v="25"/>
    <n v="214267.32"/>
    <n v="12215.35"/>
    <n v="37984986.520000003"/>
  </r>
  <r>
    <x v="133"/>
    <x v="11"/>
    <x v="1"/>
    <x v="0"/>
    <x v="2"/>
    <x v="4"/>
    <s v="Otros"/>
    <n v="1767"/>
    <n v="1799"/>
    <n v="1651079.95"/>
    <n v="1822387.87"/>
    <n v="216835.6"/>
    <n v="707937.9"/>
    <n v="736655.76"/>
    <n v="20698.87"/>
    <n v="147937.20000000001"/>
    <n v="18549.580000000002"/>
    <n v="25667435.539999999"/>
  </r>
  <r>
    <x v="152"/>
    <x v="9"/>
    <x v="1"/>
    <x v="4"/>
    <x v="1"/>
    <x v="1"/>
    <s v="Edición, Grabación, Impresión"/>
    <n v="1767"/>
    <n v="1842"/>
    <n v="2466632.5299999998"/>
    <n v="2792680.97"/>
    <n v="312128.51"/>
    <n v="1057625.1299999999"/>
    <n v="1128872.29"/>
    <n v="6017.6"/>
    <n v="141410.07999999999"/>
    <n v="30878.98"/>
    <n v="39333527.090000004"/>
  </r>
  <r>
    <x v="205"/>
    <x v="8"/>
    <x v="0"/>
    <x v="0"/>
    <x v="2"/>
    <x v="12"/>
    <s v="Servicios de Salud"/>
    <n v="1767"/>
    <n v="2062"/>
    <n v="3816335.88"/>
    <n v="4055002.88"/>
    <n v="553939.38"/>
    <n v="1636339.39"/>
    <n v="1664503.72"/>
    <n v="5000"/>
    <n v="254484.89"/>
    <n v="19078.87"/>
    <n v="57525957.68"/>
  </r>
  <r>
    <x v="117"/>
    <x v="3"/>
    <x v="1"/>
    <x v="1"/>
    <x v="2"/>
    <x v="3"/>
    <s v="Comercio-Combustible"/>
    <n v="1767"/>
    <n v="1826"/>
    <n v="2348278.16"/>
    <n v="2376225.4300000002"/>
    <n v="395865.48"/>
    <n v="1006879.11"/>
    <n v="960678.28"/>
    <n v="0"/>
    <n v="146856.65"/>
    <n v="39763.79"/>
    <n v="33467965.260000002"/>
  </r>
  <r>
    <x v="73"/>
    <x v="13"/>
    <x v="0"/>
    <x v="0"/>
    <x v="1"/>
    <x v="1"/>
    <s v="Elaboración de Azúcar"/>
    <n v="1767"/>
    <n v="1785"/>
    <n v="0"/>
    <n v="817697.7"/>
    <n v="184119.44"/>
    <n v="0"/>
    <n v="324337.94"/>
    <n v="800"/>
    <n v="0"/>
    <n v="0"/>
    <n v="15227135.029999999"/>
  </r>
  <r>
    <x v="44"/>
    <x v="2"/>
    <x v="0"/>
    <x v="4"/>
    <x v="1"/>
    <x v="1"/>
    <s v="Elaboración de Productos de Molinería"/>
    <n v="1767"/>
    <n v="1804"/>
    <n v="2224008.92"/>
    <n v="2373392.92"/>
    <n v="321177.87"/>
    <n v="953595.4"/>
    <n v="959501.64"/>
    <n v="25"/>
    <n v="158549.82"/>
    <n v="6169.67"/>
    <n v="33428071.57"/>
  </r>
  <r>
    <x v="60"/>
    <x v="13"/>
    <x v="1"/>
    <x v="1"/>
    <x v="2"/>
    <x v="4"/>
    <s v="Otros"/>
    <n v="1767"/>
    <n v="1795"/>
    <n v="0"/>
    <n v="939145.09"/>
    <n v="219284.22"/>
    <n v="0"/>
    <n v="374344.55"/>
    <n v="6596.08"/>
    <n v="0"/>
    <n v="29964.28"/>
    <n v="16418619.08"/>
  </r>
  <r>
    <x v="219"/>
    <x v="13"/>
    <x v="0"/>
    <x v="1"/>
    <x v="2"/>
    <x v="16"/>
    <s v="Servicios de Enseñanza"/>
    <n v="1767"/>
    <n v="1865"/>
    <n v="0"/>
    <n v="907901.29"/>
    <n v="203446.98"/>
    <n v="0"/>
    <n v="361890.92"/>
    <n v="15496.3"/>
    <n v="0"/>
    <n v="61110.62"/>
    <n v="15943848.98"/>
  </r>
  <r>
    <x v="124"/>
    <x v="16"/>
    <x v="1"/>
    <x v="1"/>
    <x v="1"/>
    <x v="1"/>
    <s v="Elaboración de Plástico"/>
    <n v="1768"/>
    <n v="1791"/>
    <n v="2342929.5099999998"/>
    <n v="2350587.7400000002"/>
    <n v="364862.57"/>
    <n v="1004583.72"/>
    <n v="950215.9"/>
    <n v="0"/>
    <n v="59506"/>
    <n v="325.57"/>
    <n v="33106870.199999999"/>
  </r>
  <r>
    <x v="156"/>
    <x v="15"/>
    <x v="0"/>
    <x v="1"/>
    <x v="1"/>
    <x v="1"/>
    <s v="Fabricación de Productos Farmaceuticos"/>
    <n v="1768"/>
    <n v="1794"/>
    <n v="2035189.74"/>
    <n v="2054406.34"/>
    <n v="312164.28000000003"/>
    <n v="872635.3"/>
    <n v="830442.93"/>
    <n v="0"/>
    <n v="100469.91"/>
    <n v="32893.94"/>
    <n v="28935300.800000001"/>
  </r>
  <r>
    <x v="148"/>
    <x v="17"/>
    <x v="0"/>
    <x v="0"/>
    <x v="2"/>
    <x v="14"/>
    <s v="Alquiler de Viviendas"/>
    <n v="1768"/>
    <n v="1815"/>
    <n v="1962421.64"/>
    <n v="2189711.38"/>
    <n v="270264.07"/>
    <n v="841432.37"/>
    <n v="885134.95"/>
    <n v="287.42"/>
    <n v="47626.8"/>
    <n v="142495.92000000001"/>
    <n v="30840980.949999999"/>
  </r>
  <r>
    <x v="109"/>
    <x v="12"/>
    <x v="0"/>
    <x v="4"/>
    <x v="1"/>
    <x v="1"/>
    <s v="Fabricación de Productos Farmaceuticos"/>
    <n v="1768"/>
    <n v="1822"/>
    <n v="0"/>
    <n v="2822665.74"/>
    <n v="444426.01"/>
    <n v="0"/>
    <n v="1134342.51"/>
    <n v="1500"/>
    <n v="0"/>
    <n v="5297.49"/>
    <n v="43966755.149999999"/>
  </r>
  <r>
    <x v="217"/>
    <x v="17"/>
    <x v="0"/>
    <x v="0"/>
    <x v="2"/>
    <x v="14"/>
    <s v="Alquiler de Viviendas"/>
    <n v="1768"/>
    <n v="1814"/>
    <n v="1930139.2"/>
    <n v="2138535.89"/>
    <n v="265997.21999999997"/>
    <n v="827590.51"/>
    <n v="864448.36"/>
    <n v="287.42"/>
    <n v="46055.64"/>
    <n v="146656.18"/>
    <n v="30120197.93"/>
  </r>
  <r>
    <x v="46"/>
    <x v="14"/>
    <x v="0"/>
    <x v="1"/>
    <x v="1"/>
    <x v="1"/>
    <s v="Fabricación de Productos Farmaceuticos"/>
    <n v="1768"/>
    <n v="1795"/>
    <n v="1980869.75"/>
    <n v="2010886.96"/>
    <n v="303085.14"/>
    <n v="849343.88"/>
    <n v="812962.71"/>
    <n v="500"/>
    <n v="102035.19"/>
    <n v="19149.75"/>
    <n v="28322357.870000001"/>
  </r>
  <r>
    <x v="94"/>
    <x v="11"/>
    <x v="1"/>
    <x v="1"/>
    <x v="2"/>
    <x v="3"/>
    <s v="Comercio-Combustible"/>
    <n v="1768"/>
    <n v="1823"/>
    <n v="2843118.67"/>
    <n v="2868340.95"/>
    <n v="484865.56"/>
    <n v="1219049.06"/>
    <n v="1159457.55"/>
    <n v="0"/>
    <n v="141445.79999999999"/>
    <n v="35349.96"/>
    <n v="40399165.969999999"/>
  </r>
  <r>
    <x v="168"/>
    <x v="8"/>
    <x v="0"/>
    <x v="0"/>
    <x v="2"/>
    <x v="12"/>
    <s v="Servicios de Salud"/>
    <n v="1768"/>
    <n v="2062"/>
    <n v="3848815.66"/>
    <n v="4095416.65"/>
    <n v="557125.37"/>
    <n v="1650265.85"/>
    <n v="1678007.38"/>
    <n v="5000"/>
    <n v="249702.1"/>
    <n v="14584.78"/>
    <n v="58129057.560000002"/>
  </r>
  <r>
    <x v="110"/>
    <x v="2"/>
    <x v="0"/>
    <x v="1"/>
    <x v="1"/>
    <x v="1"/>
    <s v="Fabricación de Productos Farmaceuticos"/>
    <n v="1768"/>
    <n v="1800"/>
    <n v="1882735.63"/>
    <n v="1916639.27"/>
    <n v="280877.53000000003"/>
    <n v="807266.63"/>
    <n v="774752.8"/>
    <n v="0"/>
    <n v="94549.02"/>
    <n v="2293.59"/>
    <n v="26994908.859999999"/>
  </r>
  <r>
    <x v="186"/>
    <x v="3"/>
    <x v="0"/>
    <x v="1"/>
    <x v="1"/>
    <x v="1"/>
    <s v="Fabricación de Jabones y Detergentes"/>
    <n v="1768"/>
    <n v="1800"/>
    <n v="2323750.4"/>
    <n v="2341791.6"/>
    <n v="373696.03"/>
    <n v="996361.95"/>
    <n v="946612.53"/>
    <n v="105"/>
    <n v="117586.68"/>
    <n v="13409.79"/>
    <n v="32982977.960000001"/>
  </r>
  <r>
    <x v="133"/>
    <x v="11"/>
    <x v="0"/>
    <x v="4"/>
    <x v="0"/>
    <x v="0"/>
    <s v="Ganadería"/>
    <n v="1769"/>
    <n v="1810"/>
    <n v="1997829.59"/>
    <n v="2001724.71"/>
    <n v="315825.52"/>
    <n v="856614.02"/>
    <n v="809147.85"/>
    <n v="0"/>
    <n v="66232.59"/>
    <n v="36924.75"/>
    <n v="28193304.16"/>
  </r>
  <r>
    <x v="212"/>
    <x v="8"/>
    <x v="0"/>
    <x v="1"/>
    <x v="1"/>
    <x v="1"/>
    <s v="Fabricación de Jabones y Detergentes"/>
    <n v="1769"/>
    <n v="1799"/>
    <n v="2651106.77"/>
    <n v="2680143.7000000002"/>
    <n v="434084.95"/>
    <n v="1136722.49"/>
    <n v="1083537.04"/>
    <n v="0"/>
    <n v="107066.18"/>
    <n v="7071.07"/>
    <n v="37748498.390000001"/>
  </r>
  <r>
    <x v="46"/>
    <x v="14"/>
    <x v="1"/>
    <x v="0"/>
    <x v="2"/>
    <x v="12"/>
    <s v="Servicios de Salud"/>
    <n v="1769"/>
    <n v="1939"/>
    <n v="2483895.69"/>
    <n v="2586701.4"/>
    <n v="362928.69"/>
    <n v="1065027.6599999999"/>
    <n v="1045610.97"/>
    <n v="0"/>
    <n v="146652.35999999999"/>
    <n v="113872.32000000001"/>
    <n v="36432414.829999998"/>
  </r>
  <r>
    <x v="204"/>
    <x v="0"/>
    <x v="0"/>
    <x v="0"/>
    <x v="1"/>
    <x v="1"/>
    <s v="Otras Industrias Manufactureras"/>
    <n v="1770"/>
    <n v="1833"/>
    <n v="1954473.85"/>
    <n v="2233191.14"/>
    <n v="252276.1"/>
    <n v="838025.42"/>
    <n v="902712.99"/>
    <n v="18068.3"/>
    <n v="12576.29"/>
    <n v="51220.37"/>
    <n v="31453387.170000002"/>
  </r>
  <r>
    <x v="211"/>
    <x v="18"/>
    <x v="0"/>
    <x v="1"/>
    <x v="2"/>
    <x v="3"/>
    <s v="Comercio-Combustible"/>
    <n v="1770"/>
    <n v="1786"/>
    <n v="0"/>
    <n v="565503.6"/>
    <n v="0"/>
    <n v="0"/>
    <n v="223047.15"/>
    <n v="0"/>
    <n v="0"/>
    <n v="51635.76"/>
    <n v="11265005.199999999"/>
  </r>
  <r>
    <x v="11"/>
    <x v="0"/>
    <x v="0"/>
    <x v="4"/>
    <x v="1"/>
    <x v="1"/>
    <s v="Fabricación de Muebles y Colchones"/>
    <n v="1770"/>
    <n v="1785"/>
    <n v="1411347.49"/>
    <n v="1443984.36"/>
    <n v="216074.98"/>
    <n v="605147.99"/>
    <n v="583696.11"/>
    <n v="0"/>
    <n v="20460"/>
    <n v="198453.72"/>
    <n v="20337807.989999998"/>
  </r>
  <r>
    <x v="162"/>
    <x v="19"/>
    <x v="0"/>
    <x v="0"/>
    <x v="2"/>
    <x v="4"/>
    <s v="Otros"/>
    <n v="1770"/>
    <n v="1816"/>
    <n v="3532218.53"/>
    <n v="4159757.99"/>
    <n v="453599.89"/>
    <n v="1514519.45"/>
    <n v="1681480.2"/>
    <n v="17588.54"/>
    <n v="238614.28"/>
    <n v="4779.58"/>
    <n v="58588139.189999998"/>
  </r>
  <r>
    <x v="189"/>
    <x v="16"/>
    <x v="0"/>
    <x v="1"/>
    <x v="1"/>
    <x v="9"/>
    <s v="Explotación de Minas y Canteras"/>
    <n v="1771"/>
    <n v="1792"/>
    <n v="5240744.92"/>
    <n v="5255535.4800000004"/>
    <n v="878943.51"/>
    <n v="2247089.23"/>
    <n v="2124420.5699999998"/>
    <n v="0"/>
    <n v="236271"/>
    <n v="852.12"/>
    <n v="74021625.489999995"/>
  </r>
  <r>
    <x v="86"/>
    <x v="19"/>
    <x v="0"/>
    <x v="0"/>
    <x v="2"/>
    <x v="8"/>
    <s v="Electricidad, Gas y Agua"/>
    <n v="1771"/>
    <n v="1838"/>
    <n v="4784001.6100000003"/>
    <n v="5501800.5599999996"/>
    <n v="672693.76000000001"/>
    <n v="2051250.5"/>
    <n v="2223967.5499999998"/>
    <n v="95000"/>
    <n v="182087.72"/>
    <n v="1844.59"/>
    <n v="77490144.010000005"/>
  </r>
  <r>
    <x v="173"/>
    <x v="13"/>
    <x v="1"/>
    <x v="4"/>
    <x v="1"/>
    <x v="11"/>
    <s v="Construcción"/>
    <n v="1771"/>
    <n v="1845"/>
    <n v="0"/>
    <n v="1234458.3799999999"/>
    <n v="309546.38"/>
    <n v="0"/>
    <n v="492056.81"/>
    <n v="3938.2"/>
    <n v="0"/>
    <n v="67300.45"/>
    <n v="21586690.640000001"/>
  </r>
  <r>
    <x v="140"/>
    <x v="14"/>
    <x v="0"/>
    <x v="1"/>
    <x v="1"/>
    <x v="1"/>
    <s v="Fabricación de Productos Farmaceuticos"/>
    <n v="1771"/>
    <n v="1806"/>
    <n v="2027468.2"/>
    <n v="2044988.33"/>
    <n v="312975.71000000002"/>
    <n v="869324.5"/>
    <n v="826636.26"/>
    <n v="0"/>
    <n v="107916.42"/>
    <n v="36865.07"/>
    <n v="28802656.059999999"/>
  </r>
  <r>
    <x v="12"/>
    <x v="6"/>
    <x v="0"/>
    <x v="0"/>
    <x v="1"/>
    <x v="11"/>
    <s v="Construcción"/>
    <n v="1771"/>
    <n v="1851"/>
    <n v="1876172.26"/>
    <n v="1958421.99"/>
    <n v="279031.28999999998"/>
    <n v="804476.06"/>
    <n v="787029.67"/>
    <n v="0"/>
    <n v="3100"/>
    <n v="84962.09"/>
    <n v="30505015"/>
  </r>
  <r>
    <x v="136"/>
    <x v="18"/>
    <x v="0"/>
    <x v="1"/>
    <x v="0"/>
    <x v="0"/>
    <s v="Cria de Otros Animales"/>
    <n v="1771"/>
    <n v="1793"/>
    <n v="0"/>
    <n v="525679.26"/>
    <n v="136400.79"/>
    <n v="0"/>
    <n v="208515.58"/>
    <n v="0"/>
    <n v="0"/>
    <n v="9547.18"/>
    <n v="9789247.6600000001"/>
  </r>
  <r>
    <x v="170"/>
    <x v="12"/>
    <x v="0"/>
    <x v="1"/>
    <x v="1"/>
    <x v="1"/>
    <s v="Conservación, Producción y Procesamiento de Carne"/>
    <n v="1771"/>
    <n v="1781"/>
    <n v="1193536.29"/>
    <n v="1152696.97"/>
    <n v="207040.79"/>
    <n v="511773.27"/>
    <n v="463234.6"/>
    <n v="1000"/>
    <n v="0"/>
    <n v="13808.4"/>
    <n v="17954799.93"/>
  </r>
  <r>
    <x v="74"/>
    <x v="15"/>
    <x v="0"/>
    <x v="4"/>
    <x v="1"/>
    <x v="1"/>
    <s v="Fabricación de Jabones y Detergentes"/>
    <n v="1771"/>
    <n v="1812"/>
    <n v="3297035.49"/>
    <n v="3604614.76"/>
    <n v="453054.38"/>
    <n v="1413679.18"/>
    <n v="1457077.34"/>
    <n v="6816.5"/>
    <n v="148538.64000000001"/>
    <n v="72151.27"/>
    <n v="50769237.100000001"/>
  </r>
  <r>
    <x v="19"/>
    <x v="0"/>
    <x v="0"/>
    <x v="0"/>
    <x v="1"/>
    <x v="1"/>
    <s v="Otras Industrias Manufactureras"/>
    <n v="1772"/>
    <n v="1833"/>
    <n v="1969459.62"/>
    <n v="2158424.84"/>
    <n v="257728.19"/>
    <n v="844456.03"/>
    <n v="869764.96"/>
    <n v="18247.580000000002"/>
    <n v="9920"/>
    <n v="64713.52"/>
    <n v="31992856.210000001"/>
  </r>
  <r>
    <x v="89"/>
    <x v="9"/>
    <x v="1"/>
    <x v="4"/>
    <x v="1"/>
    <x v="1"/>
    <s v="Edición, Grabación, Impresión"/>
    <n v="1772"/>
    <n v="1847"/>
    <n v="2490274.75"/>
    <n v="2838294.21"/>
    <n v="313991.23"/>
    <n v="1067762.18"/>
    <n v="1147310.29"/>
    <n v="6193.84"/>
    <n v="142853.04"/>
    <n v="26463.68"/>
    <n v="39975964.869999997"/>
  </r>
  <r>
    <x v="30"/>
    <x v="5"/>
    <x v="0"/>
    <x v="4"/>
    <x v="0"/>
    <x v="0"/>
    <s v="Ganadería"/>
    <n v="1772"/>
    <n v="1809"/>
    <n v="1710668.5"/>
    <n v="1725375.12"/>
    <n v="276452.15999999997"/>
    <n v="733485.99"/>
    <n v="697605.49"/>
    <n v="7806.04"/>
    <n v="65239.199999999997"/>
    <n v="14743.03"/>
    <n v="24301073.68"/>
  </r>
  <r>
    <x v="203"/>
    <x v="12"/>
    <x v="0"/>
    <x v="4"/>
    <x v="1"/>
    <x v="1"/>
    <s v="Fabricación de Muebles y Colchones"/>
    <n v="1772"/>
    <n v="1786"/>
    <n v="1180683.28"/>
    <n v="1145909.44"/>
    <n v="200020.85"/>
    <n v="506261.2"/>
    <n v="460506.62"/>
    <n v="0"/>
    <n v="0"/>
    <n v="68611.92"/>
    <n v="17849065.59"/>
  </r>
  <r>
    <x v="223"/>
    <x v="1"/>
    <x v="0"/>
    <x v="1"/>
    <x v="1"/>
    <x v="1"/>
    <s v="Fabricación de Productos Farmaceuticos"/>
    <n v="1772"/>
    <n v="1797"/>
    <n v="1724942.46"/>
    <n v="1749508.68"/>
    <n v="250812.76"/>
    <n v="739608.86"/>
    <n v="707250.27"/>
    <n v="3000"/>
    <n v="71441.039999999994"/>
    <n v="13605.55"/>
    <n v="24640954.48"/>
  </r>
  <r>
    <x v="172"/>
    <x v="19"/>
    <x v="1"/>
    <x v="0"/>
    <x v="2"/>
    <x v="3"/>
    <s v="Comercio-Vehículos"/>
    <n v="1772"/>
    <n v="1794"/>
    <n v="2556697.85"/>
    <n v="2703113.73"/>
    <n v="368613.55"/>
    <n v="1096242.54"/>
    <n v="1092667.46"/>
    <n v="22768.28"/>
    <n v="192620.96"/>
    <n v="9784.0499999999993"/>
    <n v="38072023.829999998"/>
  </r>
  <r>
    <x v="67"/>
    <x v="19"/>
    <x v="0"/>
    <x v="0"/>
    <x v="2"/>
    <x v="8"/>
    <s v="Electricidad, Gas y Agua"/>
    <n v="1773"/>
    <n v="1843"/>
    <n v="4817973.29"/>
    <n v="5539831.1699999999"/>
    <n v="678068.66"/>
    <n v="2065816.61"/>
    <n v="2239340.4300000002"/>
    <n v="95000"/>
    <n v="187443.58"/>
    <n v="11306.49"/>
    <n v="78025787"/>
  </r>
  <r>
    <x v="234"/>
    <x v="14"/>
    <x v="0"/>
    <x v="1"/>
    <x v="1"/>
    <x v="1"/>
    <s v="Fabricación de Productos Farmaceuticos"/>
    <n v="1773"/>
    <n v="1803"/>
    <n v="2101723.71"/>
    <n v="2122227.19"/>
    <n v="324552.95"/>
    <n v="901163.08"/>
    <n v="857984.63"/>
    <n v="0"/>
    <n v="105416.25"/>
    <n v="15891.18"/>
    <n v="29890524.149999999"/>
  </r>
  <r>
    <x v="34"/>
    <x v="11"/>
    <x v="1"/>
    <x v="1"/>
    <x v="2"/>
    <x v="8"/>
    <s v="Electricidad, Gas y Agua"/>
    <n v="1773"/>
    <n v="1826"/>
    <n v="2876822.3"/>
    <n v="2889083.08"/>
    <n v="503107.54"/>
    <n v="1233503.3799999999"/>
    <n v="1168015.67"/>
    <n v="76"/>
    <n v="271346.73"/>
    <n v="9310.1"/>
    <n v="40691307.82"/>
  </r>
  <r>
    <x v="174"/>
    <x v="8"/>
    <x v="0"/>
    <x v="1"/>
    <x v="1"/>
    <x v="1"/>
    <s v="Fabricación de Jabones y Detergentes"/>
    <n v="1773"/>
    <n v="1801"/>
    <n v="2511584.02"/>
    <n v="2524481.38"/>
    <n v="412226.3"/>
    <n v="1076898.17"/>
    <n v="1020459.7"/>
    <n v="0"/>
    <n v="105898.37"/>
    <n v="2902.76"/>
    <n v="35556073.229999997"/>
  </r>
  <r>
    <x v="104"/>
    <x v="2"/>
    <x v="0"/>
    <x v="1"/>
    <x v="3"/>
    <x v="7"/>
    <s v="No identificado"/>
    <n v="1773"/>
    <n v="1806"/>
    <n v="2070452.65"/>
    <n v="2082503.04"/>
    <n v="319771.08"/>
    <n v="887754.47"/>
    <n v="841801.33"/>
    <n v="50"/>
    <n v="78427.77"/>
    <n v="31825.41"/>
    <n v="29331026.550000001"/>
  </r>
  <r>
    <x v="104"/>
    <x v="2"/>
    <x v="0"/>
    <x v="4"/>
    <x v="1"/>
    <x v="1"/>
    <s v="Fabricación de Productos de Madera, Papel y Carton"/>
    <n v="1773"/>
    <n v="1793"/>
    <n v="2500475.66"/>
    <n v="2753959.17"/>
    <n v="354801.83"/>
    <n v="1072136.1499999999"/>
    <n v="1113220.73"/>
    <n v="0"/>
    <n v="107893.92"/>
    <n v="15574.73"/>
    <n v="38788156.119999997"/>
  </r>
  <r>
    <x v="171"/>
    <x v="10"/>
    <x v="0"/>
    <x v="1"/>
    <x v="1"/>
    <x v="1"/>
    <s v="Fabricación de Jabones y Detergentes"/>
    <n v="1773"/>
    <n v="1818"/>
    <n v="1970962.83"/>
    <n v="1995122.12"/>
    <n v="315932.25"/>
    <n v="845095.98"/>
    <n v="806480.34"/>
    <n v="0"/>
    <n v="96976.8"/>
    <n v="12101.36"/>
    <n v="28100317.91"/>
  </r>
  <r>
    <x v="27"/>
    <x v="12"/>
    <x v="0"/>
    <x v="4"/>
    <x v="1"/>
    <x v="1"/>
    <s v="Fabricación de Sustancias Químicas"/>
    <n v="1773"/>
    <n v="1823"/>
    <n v="0"/>
    <n v="1918863.65"/>
    <n v="360018.47"/>
    <n v="0"/>
    <n v="771132.52"/>
    <n v="0"/>
    <n v="0"/>
    <n v="2746.96"/>
    <n v="29888851.07"/>
  </r>
  <r>
    <x v="157"/>
    <x v="13"/>
    <x v="0"/>
    <x v="4"/>
    <x v="1"/>
    <x v="1"/>
    <s v="Fabricación de Productos Farmaceuticos"/>
    <n v="1773"/>
    <n v="1810"/>
    <n v="0"/>
    <n v="2357684.2400000002"/>
    <n v="422121.94"/>
    <n v="0"/>
    <n v="939776.14"/>
    <n v="1500"/>
    <n v="0"/>
    <n v="29529.84"/>
    <n v="41676640.969999999"/>
  </r>
  <r>
    <x v="102"/>
    <x v="6"/>
    <x v="0"/>
    <x v="4"/>
    <x v="1"/>
    <x v="1"/>
    <s v="Fabricación de Muebles y Colchones"/>
    <n v="1773"/>
    <n v="1788"/>
    <n v="1337066.1100000001"/>
    <n v="1307773.76"/>
    <n v="207602.68"/>
    <n v="573302.29"/>
    <n v="526983.59"/>
    <n v="0"/>
    <n v="4960"/>
    <n v="47137.71"/>
    <n v="19374422.27"/>
  </r>
  <r>
    <x v="189"/>
    <x v="16"/>
    <x v="0"/>
    <x v="1"/>
    <x v="1"/>
    <x v="1"/>
    <s v="Edición, Grabación, Impresión"/>
    <n v="1773"/>
    <n v="1827"/>
    <n v="2557106.69"/>
    <n v="2558966.9"/>
    <n v="420701.36"/>
    <n v="1096418.19"/>
    <n v="1034399.47"/>
    <n v="7000"/>
    <n v="106547.93"/>
    <n v="5308.94"/>
    <n v="36066384"/>
  </r>
  <r>
    <x v="140"/>
    <x v="14"/>
    <x v="0"/>
    <x v="1"/>
    <x v="1"/>
    <x v="1"/>
    <s v="Fabricación de Productos de Madera, Papel y Carton"/>
    <n v="1774"/>
    <n v="1791"/>
    <n v="1509924"/>
    <n v="1516322.13"/>
    <n v="255908.88"/>
    <n v="647415.17000000004"/>
    <n v="612936.42000000004"/>
    <n v="11"/>
    <n v="67426.2"/>
    <n v="16498.75"/>
    <n v="21356648.559999999"/>
  </r>
  <r>
    <x v="15"/>
    <x v="0"/>
    <x v="1"/>
    <x v="0"/>
    <x v="2"/>
    <x v="16"/>
    <s v="Servicios de Enseñanza"/>
    <n v="1774"/>
    <n v="1959"/>
    <n v="2328383.5299999998"/>
    <n v="2388805.91"/>
    <n v="291979.46000000002"/>
    <n v="998353.69"/>
    <n v="962599.66"/>
    <n v="9037.7099999999991"/>
    <n v="22940"/>
    <n v="4394.68"/>
    <n v="35389699.840000004"/>
  </r>
  <r>
    <x v="12"/>
    <x v="6"/>
    <x v="0"/>
    <x v="4"/>
    <x v="1"/>
    <x v="1"/>
    <s v="Fabricación de Muebles y Colchones"/>
    <n v="1774"/>
    <n v="1793"/>
    <n v="1276504.06"/>
    <n v="1250543.77"/>
    <n v="211495.49"/>
    <n v="547347.97"/>
    <n v="502555.88"/>
    <n v="0"/>
    <n v="1240"/>
    <n v="63603.14"/>
    <n v="19478884.27"/>
  </r>
  <r>
    <x v="190"/>
    <x v="9"/>
    <x v="1"/>
    <x v="4"/>
    <x v="2"/>
    <x v="8"/>
    <s v="Electricidad, Gas y Agua"/>
    <n v="1774"/>
    <n v="1800"/>
    <n v="3022578.76"/>
    <n v="3455949.51"/>
    <n v="399429.21"/>
    <n v="1295999.18"/>
    <n v="1396982.62"/>
    <n v="0"/>
    <n v="166661.88"/>
    <n v="32715.39"/>
    <n v="48675334.100000001"/>
  </r>
  <r>
    <x v="42"/>
    <x v="16"/>
    <x v="0"/>
    <x v="1"/>
    <x v="1"/>
    <x v="9"/>
    <s v="Explotación de Minas y Canteras"/>
    <n v="1774"/>
    <n v="1794"/>
    <n v="4726961.51"/>
    <n v="4741432"/>
    <n v="785622.51"/>
    <n v="2026792.28"/>
    <n v="1916607.19"/>
    <n v="0"/>
    <n v="197559.92"/>
    <n v="2129.38"/>
    <n v="66780729.68"/>
  </r>
  <r>
    <x v="1"/>
    <x v="1"/>
    <x v="0"/>
    <x v="1"/>
    <x v="1"/>
    <x v="1"/>
    <s v="Fabricación de Productos Farmaceuticos"/>
    <n v="1774"/>
    <n v="1806"/>
    <n v="1813330.11"/>
    <n v="1836266.1"/>
    <n v="263152.40000000002"/>
    <n v="777506.91"/>
    <n v="742263.75"/>
    <n v="0"/>
    <n v="72164.52"/>
    <n v="33636.61"/>
    <n v="25862887.420000002"/>
  </r>
  <r>
    <x v="107"/>
    <x v="17"/>
    <x v="0"/>
    <x v="4"/>
    <x v="1"/>
    <x v="1"/>
    <s v="Elaboración de Productos de Molinería"/>
    <n v="1775"/>
    <n v="1811"/>
    <n v="2176134.0099999998"/>
    <n v="2303399.66"/>
    <n v="312489.96999999997"/>
    <n v="933067.15"/>
    <n v="931091.72"/>
    <n v="0"/>
    <n v="119181"/>
    <n v="6186.5"/>
    <n v="32442236.449999999"/>
  </r>
  <r>
    <x v="133"/>
    <x v="11"/>
    <x v="1"/>
    <x v="0"/>
    <x v="1"/>
    <x v="1"/>
    <s v="Otras Industrias Manufactureras"/>
    <n v="1775"/>
    <n v="1802"/>
    <n v="2585802.92"/>
    <n v="2829559.15"/>
    <n v="360376.68"/>
    <n v="1108721.8400000001"/>
    <n v="1143779.8400000001"/>
    <n v="930"/>
    <n v="118998.09"/>
    <n v="21099.23"/>
    <n v="39852943.689999998"/>
  </r>
  <r>
    <x v="69"/>
    <x v="19"/>
    <x v="0"/>
    <x v="0"/>
    <x v="2"/>
    <x v="4"/>
    <s v="Otros"/>
    <n v="1775"/>
    <n v="1825"/>
    <n v="3694124.32"/>
    <n v="4392468.1900000004"/>
    <n v="470794.83"/>
    <n v="1583940.26"/>
    <n v="1775547.63"/>
    <n v="67254.37"/>
    <n v="274953.56"/>
    <n v="14664.51"/>
    <n v="61865748.43"/>
  </r>
  <r>
    <x v="94"/>
    <x v="11"/>
    <x v="0"/>
    <x v="0"/>
    <x v="2"/>
    <x v="12"/>
    <s v="Servicios de Salud"/>
    <n v="1775"/>
    <n v="2082"/>
    <n v="3970022.32"/>
    <n v="4178450.57"/>
    <n v="572557.47"/>
    <n v="1702236"/>
    <n v="1689035.66"/>
    <n v="5000"/>
    <n v="242561.38"/>
    <n v="56966.81"/>
    <n v="59364289.039999999"/>
  </r>
  <r>
    <x v="24"/>
    <x v="11"/>
    <x v="1"/>
    <x v="0"/>
    <x v="2"/>
    <x v="4"/>
    <s v="Otros"/>
    <n v="1775"/>
    <n v="1811"/>
    <n v="1568475.58"/>
    <n v="1775926.48"/>
    <n v="204519.82"/>
    <n v="672519.23"/>
    <n v="717899.53"/>
    <n v="830576.3"/>
    <n v="141766.24"/>
    <n v="23889.14"/>
    <n v="25013054.77"/>
  </r>
  <r>
    <x v="189"/>
    <x v="16"/>
    <x v="1"/>
    <x v="1"/>
    <x v="0"/>
    <x v="13"/>
    <s v="Cultivos Tradicionales"/>
    <n v="1775"/>
    <n v="1807"/>
    <n v="1954031.48"/>
    <n v="1956788.84"/>
    <n v="317736.84999999998"/>
    <n v="837837.04"/>
    <n v="790982.9"/>
    <n v="0"/>
    <n v="111948.41"/>
    <n v="6629.66"/>
    <n v="27560396.030000001"/>
  </r>
  <r>
    <x v="72"/>
    <x v="2"/>
    <x v="1"/>
    <x v="1"/>
    <x v="1"/>
    <x v="1"/>
    <s v="Fabricación de Productos Farmaceuticos"/>
    <n v="1775"/>
    <n v="1799"/>
    <n v="1855544.38"/>
    <n v="1929861.03"/>
    <n v="279333.49"/>
    <n v="795607.52"/>
    <n v="780097.58"/>
    <n v="2507.4699999999998"/>
    <n v="135873.18"/>
    <n v="2907.27"/>
    <n v="27181132.239999998"/>
  </r>
  <r>
    <x v="205"/>
    <x v="8"/>
    <x v="1"/>
    <x v="4"/>
    <x v="2"/>
    <x v="4"/>
    <s v="Seguros"/>
    <n v="1775"/>
    <n v="1824"/>
    <n v="7018566.2400000002"/>
    <n v="7974361.2699999996"/>
    <n v="761494.59"/>
    <n v="3009370.58"/>
    <n v="3223439.4"/>
    <n v="20162.400000000001"/>
    <n v="822172.13"/>
    <n v="5620.73"/>
    <n v="112314946.45"/>
  </r>
  <r>
    <x v="205"/>
    <x v="8"/>
    <x v="0"/>
    <x v="4"/>
    <x v="1"/>
    <x v="1"/>
    <s v="Elaboración de Aceites y Grasas de Origen Vegetal y Animal"/>
    <n v="1775"/>
    <n v="1820"/>
    <n v="3843475.52"/>
    <n v="4060313.85"/>
    <n v="567319.68999999994"/>
    <n v="1647977.4"/>
    <n v="1641282.75"/>
    <n v="0"/>
    <n v="320142.28000000003"/>
    <n v="870.21"/>
    <n v="57187515.420000002"/>
  </r>
  <r>
    <x v="5"/>
    <x v="0"/>
    <x v="1"/>
    <x v="0"/>
    <x v="2"/>
    <x v="16"/>
    <s v="Servicios de Enseñanza"/>
    <n v="1776"/>
    <n v="1956"/>
    <n v="2326763.36"/>
    <n v="2375231.7000000002"/>
    <n v="293104.71000000002"/>
    <n v="997659"/>
    <n v="957129.87"/>
    <n v="9610.4699999999993"/>
    <n v="23560"/>
    <n v="8249.2999999999993"/>
    <n v="35188602.539999999"/>
  </r>
  <r>
    <x v="131"/>
    <x v="1"/>
    <x v="0"/>
    <x v="1"/>
    <x v="1"/>
    <x v="1"/>
    <s v="Fabricación de Productos Farmaceuticos"/>
    <n v="1776"/>
    <n v="1803"/>
    <n v="1800612.43"/>
    <n v="1820926.03"/>
    <n v="271961.59000000003"/>
    <n v="772054.06"/>
    <n v="736062.84"/>
    <n v="0"/>
    <n v="85928.639999999999"/>
    <n v="18246.259999999998"/>
    <n v="25646828.620000001"/>
  </r>
  <r>
    <x v="191"/>
    <x v="7"/>
    <x v="0"/>
    <x v="0"/>
    <x v="1"/>
    <x v="1"/>
    <s v="Elaboración de Azúcar"/>
    <n v="1776"/>
    <n v="1800"/>
    <n v="0"/>
    <n v="1090494.99"/>
    <n v="201780.05"/>
    <n v="0"/>
    <n v="438236.81"/>
    <n v="1200"/>
    <n v="0"/>
    <n v="0"/>
    <n v="16985905.66"/>
  </r>
  <r>
    <x v="145"/>
    <x v="14"/>
    <x v="0"/>
    <x v="4"/>
    <x v="0"/>
    <x v="15"/>
    <s v="Servicios Agropecuarios"/>
    <n v="1776"/>
    <n v="1801"/>
    <n v="1549137.43"/>
    <n v="1579005.77"/>
    <n v="242033.02"/>
    <n v="664228.31999999995"/>
    <n v="638274.71"/>
    <n v="10000"/>
    <n v="102638.58"/>
    <n v="114436.75"/>
    <n v="22239518.859999999"/>
  </r>
  <r>
    <x v="100"/>
    <x v="14"/>
    <x v="1"/>
    <x v="4"/>
    <x v="0"/>
    <x v="13"/>
    <s v="Cultivos Tradicionales"/>
    <n v="1776"/>
    <n v="1800"/>
    <n v="1211631.04"/>
    <n v="1228192.49"/>
    <n v="187993.61"/>
    <n v="519514.73"/>
    <n v="496467.23"/>
    <n v="0"/>
    <n v="111229.98"/>
    <n v="41111.29"/>
    <n v="17298480.460000001"/>
  </r>
  <r>
    <x v="88"/>
    <x v="14"/>
    <x v="0"/>
    <x v="4"/>
    <x v="1"/>
    <x v="1"/>
    <s v="Elaboración de Productos de Molinería"/>
    <n v="1776"/>
    <n v="1808"/>
    <n v="2213245.39"/>
    <n v="2365425.09"/>
    <n v="320728.88"/>
    <n v="948980.21"/>
    <n v="956165.08"/>
    <n v="25"/>
    <n v="153496.98000000001"/>
    <n v="1769.05"/>
    <n v="33315844.359999999"/>
  </r>
  <r>
    <x v="151"/>
    <x v="19"/>
    <x v="0"/>
    <x v="4"/>
    <x v="2"/>
    <x v="4"/>
    <s v="Seguros"/>
    <n v="1776"/>
    <n v="1881"/>
    <n v="8680963.1300000008"/>
    <n v="9936616.5399999991"/>
    <n v="926129.73"/>
    <n v="3722162.27"/>
    <n v="4016632.57"/>
    <n v="54657.58"/>
    <n v="815121.31"/>
    <n v="2187.19"/>
    <n v="139952340.53"/>
  </r>
  <r>
    <x v="181"/>
    <x v="5"/>
    <x v="0"/>
    <x v="1"/>
    <x v="1"/>
    <x v="1"/>
    <s v="Elaboración de Productos de Panadería"/>
    <n v="1776"/>
    <n v="1800"/>
    <n v="1386401.91"/>
    <n v="1388701.07"/>
    <n v="230236.44"/>
    <n v="594449.63"/>
    <n v="561351.30000000005"/>
    <n v="0.02"/>
    <n v="40879.440000000002"/>
    <n v="46435.69"/>
    <n v="19559200.5"/>
  </r>
  <r>
    <x v="96"/>
    <x v="19"/>
    <x v="1"/>
    <x v="1"/>
    <x v="0"/>
    <x v="13"/>
    <s v="Cultivos Tradicionales"/>
    <n v="1776"/>
    <n v="1811"/>
    <n v="2065240.68"/>
    <n v="2068155.84"/>
    <n v="336242.68"/>
    <n v="885520.91"/>
    <n v="836000.66"/>
    <n v="0"/>
    <n v="110598.29"/>
    <n v="9218.8700000000008"/>
    <n v="29128933.670000002"/>
  </r>
  <r>
    <x v="180"/>
    <x v="4"/>
    <x v="0"/>
    <x v="1"/>
    <x v="1"/>
    <x v="1"/>
    <s v="Elaboración de Azúcar"/>
    <n v="1776"/>
    <n v="1796"/>
    <n v="0"/>
    <n v="394767.72"/>
    <n v="0"/>
    <n v="0"/>
    <n v="155705.65"/>
    <n v="0"/>
    <n v="0"/>
    <n v="96.3"/>
    <n v="7863900.8300000001"/>
  </r>
  <r>
    <x v="60"/>
    <x v="13"/>
    <x v="0"/>
    <x v="4"/>
    <x v="1"/>
    <x v="1"/>
    <s v="Conservación, Producción y Procesamiento de Carne"/>
    <n v="1776"/>
    <n v="1792"/>
    <n v="0"/>
    <n v="1225315.6100000001"/>
    <n v="276395.68"/>
    <n v="0"/>
    <n v="488412.72"/>
    <n v="0"/>
    <n v="0"/>
    <n v="6127.64"/>
    <n v="21421592.030000001"/>
  </r>
  <r>
    <x v="221"/>
    <x v="6"/>
    <x v="0"/>
    <x v="0"/>
    <x v="1"/>
    <x v="11"/>
    <s v="Construcción"/>
    <n v="1776"/>
    <n v="1853"/>
    <n v="1896569.8"/>
    <n v="1984743.91"/>
    <n v="282746.43"/>
    <n v="813222.14"/>
    <n v="797607.85"/>
    <n v="0"/>
    <n v="3720"/>
    <n v="107432.63"/>
    <n v="30915014.059999999"/>
  </r>
  <r>
    <x v="48"/>
    <x v="11"/>
    <x v="1"/>
    <x v="0"/>
    <x v="2"/>
    <x v="10"/>
    <s v="Transporte y Almacenamiento"/>
    <n v="1777"/>
    <n v="1810"/>
    <n v="2110616.0499999998"/>
    <n v="2318738.2599999998"/>
    <n v="288170.71999999997"/>
    <n v="904974.57"/>
    <n v="937292.81"/>
    <n v="1500"/>
    <n v="118886.54"/>
    <n v="36145.449999999997"/>
    <n v="32658287.300000001"/>
  </r>
  <r>
    <x v="148"/>
    <x v="17"/>
    <x v="0"/>
    <x v="1"/>
    <x v="3"/>
    <x v="7"/>
    <s v="No identificado"/>
    <n v="1777"/>
    <n v="1804"/>
    <n v="2071313.12"/>
    <n v="2094552.27"/>
    <n v="315238.56"/>
    <n v="888122.65"/>
    <n v="846668.86"/>
    <n v="6035"/>
    <n v="87397.8"/>
    <n v="15517.42"/>
    <n v="29500712"/>
  </r>
  <r>
    <x v="13"/>
    <x v="4"/>
    <x v="1"/>
    <x v="4"/>
    <x v="2"/>
    <x v="14"/>
    <s v="Alquiler de Viviendas"/>
    <n v="1777"/>
    <n v="1831"/>
    <n v="0"/>
    <n v="739362.22"/>
    <n v="0"/>
    <n v="0"/>
    <n v="291620.76"/>
    <n v="424.65"/>
    <n v="0"/>
    <n v="98172.39"/>
    <n v="14728327.09"/>
  </r>
  <r>
    <x v="120"/>
    <x v="11"/>
    <x v="1"/>
    <x v="1"/>
    <x v="2"/>
    <x v="8"/>
    <s v="Electricidad, Gas y Agua"/>
    <n v="1777"/>
    <n v="1845"/>
    <n v="2865011.72"/>
    <n v="2877254.45"/>
    <n v="500903.98"/>
    <n v="1228438.82"/>
    <n v="1163060.74"/>
    <n v="76"/>
    <n v="274521.45"/>
    <n v="9723.51"/>
    <n v="40524706.450000003"/>
  </r>
  <r>
    <x v="161"/>
    <x v="1"/>
    <x v="0"/>
    <x v="1"/>
    <x v="1"/>
    <x v="1"/>
    <s v="Fabricación de Productos Farmaceuticos"/>
    <n v="1777"/>
    <n v="1799"/>
    <n v="1788407.62"/>
    <n v="1809571.51"/>
    <n v="268548.55"/>
    <n v="766820.75"/>
    <n v="731535.06"/>
    <n v="6400"/>
    <n v="77974.36"/>
    <n v="3907.13"/>
    <n v="25486906.199999999"/>
  </r>
  <r>
    <x v="151"/>
    <x v="19"/>
    <x v="0"/>
    <x v="0"/>
    <x v="2"/>
    <x v="4"/>
    <s v="Otros"/>
    <n v="1777"/>
    <n v="1821"/>
    <n v="3599823.04"/>
    <n v="4267661.49"/>
    <n v="460856.02"/>
    <n v="1543506.44"/>
    <n v="1725097.56"/>
    <n v="17589.97"/>
    <n v="265700.38"/>
    <n v="11125.13"/>
    <n v="60107907.869999997"/>
  </r>
  <r>
    <x v="69"/>
    <x v="19"/>
    <x v="0"/>
    <x v="4"/>
    <x v="2"/>
    <x v="4"/>
    <s v="Seguros"/>
    <n v="1778"/>
    <n v="1878"/>
    <n v="8711851.8599999994"/>
    <n v="10005631.77"/>
    <n v="930837.42"/>
    <n v="3735406.57"/>
    <n v="4044530.35"/>
    <n v="50120.23"/>
    <n v="777332.37"/>
    <n v="5919.92"/>
    <n v="140924384.68000001"/>
  </r>
  <r>
    <x v="202"/>
    <x v="16"/>
    <x v="1"/>
    <x v="4"/>
    <x v="1"/>
    <x v="1"/>
    <s v="Elaboración de Plástico"/>
    <n v="1778"/>
    <n v="1808"/>
    <n v="4274296.09"/>
    <n v="4691272.7699999996"/>
    <n v="571503.05000000005"/>
    <n v="1832702.12"/>
    <n v="1897504.4"/>
    <n v="12184"/>
    <n v="324768.90000000002"/>
    <n v="8156.26"/>
    <n v="66074257.859999999"/>
  </r>
  <r>
    <x v="111"/>
    <x v="19"/>
    <x v="0"/>
    <x v="0"/>
    <x v="2"/>
    <x v="8"/>
    <s v="Electricidad, Gas y Agua"/>
    <n v="1778"/>
    <n v="1849"/>
    <n v="4850201.22"/>
    <n v="5561653.8499999996"/>
    <n v="684638"/>
    <n v="2079635.07"/>
    <n v="2248161.58"/>
    <n v="295000"/>
    <n v="188949.87"/>
    <n v="4252.67"/>
    <n v="78333147.819999993"/>
  </r>
  <r>
    <x v="33"/>
    <x v="6"/>
    <x v="0"/>
    <x v="0"/>
    <x v="1"/>
    <x v="1"/>
    <s v="Elaboración de Azúcar"/>
    <n v="1778"/>
    <n v="1814"/>
    <n v="1484944.6"/>
    <n v="1546444.85"/>
    <n v="220693.68"/>
    <n v="636707.5"/>
    <n v="623159.64"/>
    <n v="2000"/>
    <n v="9920"/>
    <n v="0"/>
    <n v="22910272.210000001"/>
  </r>
  <r>
    <x v="188"/>
    <x v="0"/>
    <x v="0"/>
    <x v="0"/>
    <x v="1"/>
    <x v="11"/>
    <s v="Construcción"/>
    <n v="1778"/>
    <n v="1842"/>
    <n v="2061638.32"/>
    <n v="2257326.0499999998"/>
    <n v="282504.8"/>
    <n v="883974.53"/>
    <n v="912468.9"/>
    <n v="0.01"/>
    <n v="17871.57"/>
    <n v="140940.19"/>
    <n v="31793321.960000001"/>
  </r>
  <r>
    <x v="44"/>
    <x v="2"/>
    <x v="0"/>
    <x v="0"/>
    <x v="2"/>
    <x v="5"/>
    <s v="Hoteles, Bares y Restaurantes"/>
    <n v="1778"/>
    <n v="1803"/>
    <n v="1729086.43"/>
    <n v="1937236.75"/>
    <n v="243560.25"/>
    <n v="741385.23"/>
    <n v="783080.37"/>
    <n v="1000"/>
    <n v="48879.12"/>
    <n v="84017.22"/>
    <n v="27285023.449999999"/>
  </r>
  <r>
    <x v="45"/>
    <x v="17"/>
    <x v="1"/>
    <x v="4"/>
    <x v="3"/>
    <x v="7"/>
    <s v="No identificado"/>
    <n v="1779"/>
    <n v="1806"/>
    <n v="1994767.71"/>
    <n v="2221143.17"/>
    <n v="249758.34"/>
    <n v="855300.86"/>
    <n v="897840.27"/>
    <n v="0"/>
    <n v="133345.44"/>
    <n v="39326.089999999997"/>
    <n v="31283684.09"/>
  </r>
  <r>
    <x v="79"/>
    <x v="7"/>
    <x v="0"/>
    <x v="4"/>
    <x v="2"/>
    <x v="12"/>
    <s v="Servicios de Salud"/>
    <n v="1779"/>
    <n v="1997"/>
    <n v="0"/>
    <n v="1635700.37"/>
    <n v="328015.65999999997"/>
    <n v="0"/>
    <n v="657337.34"/>
    <n v="4571.21"/>
    <n v="0"/>
    <n v="88717.55"/>
    <n v="25478190.579999998"/>
  </r>
  <r>
    <x v="60"/>
    <x v="13"/>
    <x v="0"/>
    <x v="0"/>
    <x v="1"/>
    <x v="1"/>
    <s v="Elaboración de Azúcar"/>
    <n v="1779"/>
    <n v="1802"/>
    <n v="0"/>
    <n v="871942.65"/>
    <n v="182875.88"/>
    <n v="0"/>
    <n v="347557.43"/>
    <n v="1600"/>
    <n v="0"/>
    <n v="0"/>
    <n v="15243749.68"/>
  </r>
  <r>
    <x v="193"/>
    <x v="0"/>
    <x v="0"/>
    <x v="0"/>
    <x v="2"/>
    <x v="16"/>
    <s v="Servicios de Enseñanza"/>
    <n v="1779"/>
    <n v="2112"/>
    <n v="2363069.5099999998"/>
    <n v="2560264.7799999998"/>
    <n v="292447.58"/>
    <n v="1013220.08"/>
    <n v="1034924.74"/>
    <n v="30779.37"/>
    <n v="29760"/>
    <n v="62135.53"/>
    <n v="36067757.270000003"/>
  </r>
  <r>
    <x v="27"/>
    <x v="12"/>
    <x v="1"/>
    <x v="1"/>
    <x v="2"/>
    <x v="4"/>
    <s v="Otros"/>
    <n v="1779"/>
    <n v="1820"/>
    <n v="0"/>
    <n v="1243793.97"/>
    <n v="256531.32"/>
    <n v="0"/>
    <n v="499842.76"/>
    <n v="0"/>
    <n v="0"/>
    <n v="31233.1"/>
    <n v="19373737.059999999"/>
  </r>
  <r>
    <x v="117"/>
    <x v="3"/>
    <x v="1"/>
    <x v="1"/>
    <x v="0"/>
    <x v="13"/>
    <s v="Cultivos Tradicionales"/>
    <n v="1779"/>
    <n v="1806"/>
    <n v="1243681.6200000001"/>
    <n v="1251557.9099999999"/>
    <n v="205050.95"/>
    <n v="533256.34"/>
    <n v="505910.76"/>
    <n v="1000"/>
    <n v="65196.66"/>
    <n v="14389.66"/>
    <n v="17627570.43"/>
  </r>
  <r>
    <x v="64"/>
    <x v="15"/>
    <x v="1"/>
    <x v="4"/>
    <x v="0"/>
    <x v="13"/>
    <s v="Cultivos Tradicionales"/>
    <n v="1779"/>
    <n v="1814"/>
    <n v="1162704.75"/>
    <n v="1183572.51"/>
    <n v="181358.68"/>
    <n v="498536.57"/>
    <n v="478429.93"/>
    <n v="0"/>
    <n v="120693.27"/>
    <n v="82069.3"/>
    <n v="16670038.82"/>
  </r>
  <r>
    <x v="164"/>
    <x v="17"/>
    <x v="1"/>
    <x v="4"/>
    <x v="3"/>
    <x v="7"/>
    <s v="No identificado"/>
    <n v="1779"/>
    <n v="1807"/>
    <n v="2014215.27"/>
    <n v="2241959.2200000002"/>
    <n v="251008.03"/>
    <n v="863639.52"/>
    <n v="906254.9"/>
    <n v="0"/>
    <n v="134982.6"/>
    <n v="35791.550000000003"/>
    <n v="31576867.640000001"/>
  </r>
  <r>
    <x v="67"/>
    <x v="19"/>
    <x v="1"/>
    <x v="0"/>
    <x v="1"/>
    <x v="11"/>
    <s v="Construcción"/>
    <n v="1779"/>
    <n v="1817"/>
    <n v="3143499.98"/>
    <n v="3288978.41"/>
    <n v="468197.52"/>
    <n v="1347847.33"/>
    <n v="1329489.1000000001"/>
    <n v="6000"/>
    <n v="169780.47"/>
    <n v="16811.04"/>
    <n v="46323638.619999997"/>
  </r>
  <r>
    <x v="111"/>
    <x v="19"/>
    <x v="1"/>
    <x v="0"/>
    <x v="2"/>
    <x v="10"/>
    <s v="Transporte y Almacenamiento"/>
    <n v="1779"/>
    <n v="1813"/>
    <n v="3193370.26"/>
    <n v="3455885.41"/>
    <n v="443584.91"/>
    <n v="1369230.42"/>
    <n v="1417875.58"/>
    <n v="0.02"/>
    <n v="217146.22"/>
    <n v="8471.76"/>
    <n v="48674439.5"/>
  </r>
  <r>
    <x v="65"/>
    <x v="13"/>
    <x v="1"/>
    <x v="4"/>
    <x v="1"/>
    <x v="11"/>
    <s v="Construcción"/>
    <n v="1780"/>
    <n v="1856"/>
    <n v="0"/>
    <n v="1286659.5"/>
    <n v="320907.53999999998"/>
    <n v="0"/>
    <n v="512864.18"/>
    <n v="4326.3999999999996"/>
    <n v="0"/>
    <n v="68922.16"/>
    <n v="22494045.91"/>
  </r>
  <r>
    <x v="2"/>
    <x v="2"/>
    <x v="0"/>
    <x v="0"/>
    <x v="2"/>
    <x v="3"/>
    <s v="Comercio-Vehículos"/>
    <n v="1780"/>
    <n v="1815"/>
    <n v="2022803.86"/>
    <n v="2213891.6800000002"/>
    <n v="272553.15999999997"/>
    <n v="867322.12"/>
    <n v="894908.39"/>
    <n v="1000"/>
    <n v="94441.02"/>
    <n v="71245.34"/>
    <n v="31181539.82"/>
  </r>
  <r>
    <x v="192"/>
    <x v="8"/>
    <x v="1"/>
    <x v="4"/>
    <x v="1"/>
    <x v="1"/>
    <s v="Elaboración de Plástico"/>
    <n v="1780"/>
    <n v="1869"/>
    <n v="2923389.84"/>
    <n v="3225471.4"/>
    <n v="385364.93"/>
    <n v="1253469.9099999999"/>
    <n v="1304179.27"/>
    <n v="0"/>
    <n v="233658.17"/>
    <n v="9679.49"/>
    <n v="45429173.68"/>
  </r>
  <r>
    <x v="163"/>
    <x v="2"/>
    <x v="0"/>
    <x v="4"/>
    <x v="1"/>
    <x v="1"/>
    <s v="Fabricación de Productos de Madera, Papel y Carton"/>
    <n v="1780"/>
    <n v="1795"/>
    <n v="2637348.1"/>
    <n v="2914583.16"/>
    <n v="361098.32"/>
    <n v="1130823.77"/>
    <n v="1178149.03"/>
    <n v="0"/>
    <n v="118872.99"/>
    <n v="30250.11"/>
    <n v="41050467.920000002"/>
  </r>
  <r>
    <x v="48"/>
    <x v="11"/>
    <x v="1"/>
    <x v="1"/>
    <x v="2"/>
    <x v="8"/>
    <s v="Electricidad, Gas y Agua"/>
    <n v="1780"/>
    <n v="1843"/>
    <n v="2808667.19"/>
    <n v="2827187.09"/>
    <n v="484993.29"/>
    <n v="1204281.1000000001"/>
    <n v="1142821.1499999999"/>
    <n v="235.39"/>
    <n v="273463.21000000002"/>
    <n v="6285.05"/>
    <n v="39819532.289999999"/>
  </r>
  <r>
    <x v="113"/>
    <x v="7"/>
    <x v="0"/>
    <x v="0"/>
    <x v="1"/>
    <x v="1"/>
    <s v="Elaboración de Azúcar"/>
    <n v="1780"/>
    <n v="1799"/>
    <n v="0"/>
    <n v="1196489.3700000001"/>
    <n v="223834.36"/>
    <n v="0"/>
    <n v="480832.85"/>
    <n v="0"/>
    <n v="0"/>
    <n v="0"/>
    <n v="18636903.510000002"/>
  </r>
  <r>
    <x v="120"/>
    <x v="11"/>
    <x v="1"/>
    <x v="0"/>
    <x v="2"/>
    <x v="4"/>
    <s v="Otros"/>
    <n v="1780"/>
    <n v="1810"/>
    <n v="1629440.12"/>
    <n v="1806652.82"/>
    <n v="213717.11"/>
    <n v="698659.33"/>
    <n v="730295.24"/>
    <n v="20698.87"/>
    <n v="151000.37"/>
    <n v="22815.77"/>
    <n v="25445816.879999999"/>
  </r>
  <r>
    <x v="194"/>
    <x v="14"/>
    <x v="0"/>
    <x v="1"/>
    <x v="1"/>
    <x v="1"/>
    <s v="Fabricación de Productos Farmaceuticos"/>
    <n v="1780"/>
    <n v="1808"/>
    <n v="2037822.75"/>
    <n v="2060387.54"/>
    <n v="309811.42"/>
    <n v="873764.2"/>
    <n v="832860.97"/>
    <n v="500"/>
    <n v="97825.74"/>
    <n v="27476.04"/>
    <n v="29019546.640000001"/>
  </r>
  <r>
    <x v="118"/>
    <x v="18"/>
    <x v="1"/>
    <x v="4"/>
    <x v="2"/>
    <x v="14"/>
    <s v="Alquiler de Viviendas"/>
    <n v="1781"/>
    <n v="1832"/>
    <n v="0"/>
    <n v="932962.32"/>
    <n v="214600.71"/>
    <n v="0"/>
    <n v="370057.55"/>
    <n v="358.91"/>
    <n v="0"/>
    <n v="132118.09"/>
    <n v="17445388.510000002"/>
  </r>
  <r>
    <x v="149"/>
    <x v="16"/>
    <x v="0"/>
    <x v="4"/>
    <x v="1"/>
    <x v="1"/>
    <s v="Elaboración de Aceites y Grasas de Origen Vegetal y Animal"/>
    <n v="1781"/>
    <n v="1817"/>
    <n v="4570516.96"/>
    <n v="4765061.91"/>
    <n v="675934.09"/>
    <n v="1959713.29"/>
    <n v="1926159.3600000001"/>
    <n v="0"/>
    <n v="355845.88"/>
    <n v="597.97"/>
    <n v="67113547.480000004"/>
  </r>
  <r>
    <x v="162"/>
    <x v="19"/>
    <x v="1"/>
    <x v="0"/>
    <x v="2"/>
    <x v="10"/>
    <s v="Transporte y Almacenamiento"/>
    <n v="1781"/>
    <n v="1815"/>
    <n v="3287579.57"/>
    <n v="3575365.27"/>
    <n v="450796.02"/>
    <n v="1409624.88"/>
    <n v="1467080.13"/>
    <n v="0.02"/>
    <n v="222390.53"/>
    <n v="7342.78"/>
    <n v="50357255.020000003"/>
  </r>
  <r>
    <x v="161"/>
    <x v="1"/>
    <x v="0"/>
    <x v="4"/>
    <x v="1"/>
    <x v="9"/>
    <s v="Explotación de Minas y Canteras"/>
    <n v="1781"/>
    <n v="1824"/>
    <n v="4384494.9800000004"/>
    <n v="4864757.83"/>
    <n v="550339.05000000005"/>
    <n v="1879952.05"/>
    <n v="1966458.13"/>
    <n v="0"/>
    <n v="204817.88"/>
    <n v="27296.89"/>
    <n v="68517709.060000002"/>
  </r>
  <r>
    <x v="19"/>
    <x v="0"/>
    <x v="0"/>
    <x v="1"/>
    <x v="1"/>
    <x v="1"/>
    <s v="Fabricación de Sustancias Químicas"/>
    <n v="1781"/>
    <n v="1817"/>
    <n v="1207073.82"/>
    <n v="1195616.3400000001"/>
    <n v="195603.02"/>
    <n v="517566.01"/>
    <n v="481787.81"/>
    <n v="3000"/>
    <n v="15500"/>
    <n v="6490.1"/>
    <n v="17712832.219999999"/>
  </r>
  <r>
    <x v="110"/>
    <x v="2"/>
    <x v="0"/>
    <x v="0"/>
    <x v="2"/>
    <x v="14"/>
    <s v="Alquiler de Viviendas"/>
    <n v="1781"/>
    <n v="1831"/>
    <n v="2014356.77"/>
    <n v="2211726.7400000002"/>
    <n v="276516.98"/>
    <n v="863700.77"/>
    <n v="894034.01"/>
    <n v="287.42"/>
    <n v="50022.54"/>
    <n v="148812.65"/>
    <n v="31151056.120000001"/>
  </r>
  <r>
    <x v="134"/>
    <x v="18"/>
    <x v="1"/>
    <x v="4"/>
    <x v="2"/>
    <x v="14"/>
    <s v="Alquiler de Viviendas"/>
    <n v="1781"/>
    <n v="1837"/>
    <n v="0"/>
    <n v="947302.6"/>
    <n v="217028.38"/>
    <n v="0"/>
    <n v="375746.24"/>
    <n v="358.91"/>
    <n v="0"/>
    <n v="134227.01999999999"/>
    <n v="17640615.829999998"/>
  </r>
  <r>
    <x v="86"/>
    <x v="19"/>
    <x v="1"/>
    <x v="0"/>
    <x v="2"/>
    <x v="3"/>
    <s v="Comercio-Vehículos"/>
    <n v="1782"/>
    <n v="1806"/>
    <n v="2597150.92"/>
    <n v="2760347.5"/>
    <n v="372912"/>
    <n v="1113587.75"/>
    <n v="1115802.78"/>
    <n v="22768.28"/>
    <n v="188548.29"/>
    <n v="4829.79"/>
    <n v="38878133.25"/>
  </r>
  <r>
    <x v="28"/>
    <x v="14"/>
    <x v="0"/>
    <x v="1"/>
    <x v="1"/>
    <x v="1"/>
    <s v="Fabricación de Productos Farmaceuticos"/>
    <n v="1782"/>
    <n v="1815"/>
    <n v="2035528.9"/>
    <n v="2050452.29"/>
    <n v="314264.37"/>
    <n v="872780.7"/>
    <n v="828844.98"/>
    <n v="0"/>
    <n v="102856.08"/>
    <n v="25730.13"/>
    <n v="28879613.739999998"/>
  </r>
  <r>
    <x v="50"/>
    <x v="3"/>
    <x v="0"/>
    <x v="1"/>
    <x v="1"/>
    <x v="1"/>
    <s v="Fabricación de Jabones y Detergentes"/>
    <n v="1782"/>
    <n v="1817"/>
    <n v="2523655.86"/>
    <n v="2535339.59"/>
    <n v="410829.81"/>
    <n v="1082076.3"/>
    <n v="1024849.56"/>
    <n v="0"/>
    <n v="113907.68"/>
    <n v="5578.93"/>
    <n v="35709003.890000001"/>
  </r>
  <r>
    <x v="193"/>
    <x v="0"/>
    <x v="0"/>
    <x v="4"/>
    <x v="1"/>
    <x v="1"/>
    <s v="Fabricación de Muebles y Colchones"/>
    <n v="1782"/>
    <n v="1801"/>
    <n v="1485734.33"/>
    <n v="1518616.33"/>
    <n v="229378.58"/>
    <n v="637042.93000000005"/>
    <n v="613864.6"/>
    <n v="0"/>
    <n v="21080"/>
    <n v="303699.17"/>
    <n v="21388962.879999999"/>
  </r>
  <r>
    <x v="62"/>
    <x v="8"/>
    <x v="0"/>
    <x v="4"/>
    <x v="1"/>
    <x v="1"/>
    <s v="Fabricación de Productos de Madera, Papel y Carton"/>
    <n v="1783"/>
    <n v="1799"/>
    <n v="3714069.39"/>
    <n v="4080380.85"/>
    <n v="525037.56000000006"/>
    <n v="1592491.3"/>
    <n v="1649393.35"/>
    <n v="0"/>
    <n v="207824.8"/>
    <n v="1513.65"/>
    <n v="57470149.689999998"/>
  </r>
  <r>
    <x v="6"/>
    <x v="4"/>
    <x v="0"/>
    <x v="4"/>
    <x v="1"/>
    <x v="1"/>
    <s v="Fabricación de Productos Farmaceuticos"/>
    <n v="1783"/>
    <n v="1814"/>
    <n v="0"/>
    <n v="1026483.55"/>
    <n v="0"/>
    <n v="0"/>
    <n v="404867.79"/>
    <n v="0"/>
    <n v="0"/>
    <n v="9144.17"/>
    <n v="20447864.120000001"/>
  </r>
  <r>
    <x v="18"/>
    <x v="0"/>
    <x v="0"/>
    <x v="1"/>
    <x v="2"/>
    <x v="12"/>
    <s v="Servicios de Salud"/>
    <n v="1783"/>
    <n v="1888"/>
    <n v="1344039.44"/>
    <n v="1293760.73"/>
    <n v="223146.41"/>
    <n v="576292.28"/>
    <n v="521336.63"/>
    <n v="7372"/>
    <n v="34100"/>
    <n v="9007.98"/>
    <n v="19166810.940000001"/>
  </r>
  <r>
    <x v="117"/>
    <x v="3"/>
    <x v="0"/>
    <x v="4"/>
    <x v="1"/>
    <x v="1"/>
    <s v="Elaboración de Productos Lácteos"/>
    <n v="1783"/>
    <n v="1820"/>
    <n v="3813305.46"/>
    <n v="4038105.71"/>
    <n v="547310.22"/>
    <n v="1635041.83"/>
    <n v="1632304.74"/>
    <n v="0"/>
    <n v="284746.89"/>
    <n v="4284.45"/>
    <n v="56874729.810000002"/>
  </r>
  <r>
    <x v="163"/>
    <x v="2"/>
    <x v="1"/>
    <x v="4"/>
    <x v="0"/>
    <x v="13"/>
    <s v="Cultivos Tradicionales"/>
    <n v="1783"/>
    <n v="1805"/>
    <n v="1206037.17"/>
    <n v="1223152.5"/>
    <n v="188077.91"/>
    <n v="517116.54"/>
    <n v="494541.47"/>
    <n v="2500"/>
    <n v="96884.85"/>
    <n v="41651.72"/>
    <n v="17227496.48"/>
  </r>
  <r>
    <x v="192"/>
    <x v="8"/>
    <x v="0"/>
    <x v="4"/>
    <x v="1"/>
    <x v="1"/>
    <s v="Elaboración de Productos Lácteos"/>
    <n v="1783"/>
    <n v="1807"/>
    <n v="4155396.89"/>
    <n v="4416688.58"/>
    <n v="603495.28"/>
    <n v="1781720.87"/>
    <n v="1785337.47"/>
    <n v="0"/>
    <n v="291289.37"/>
    <n v="578.41999999999996"/>
    <n v="62206878.270000003"/>
  </r>
  <r>
    <x v="123"/>
    <x v="16"/>
    <x v="0"/>
    <x v="4"/>
    <x v="1"/>
    <x v="1"/>
    <s v="Elaboración de Aceites y Grasas de Origen Vegetal y Animal"/>
    <n v="1783"/>
    <n v="1821"/>
    <n v="4282329.0199999996"/>
    <n v="4450097.07"/>
    <n v="637732.42000000004"/>
    <n v="1836146.3"/>
    <n v="1798842.48"/>
    <n v="0"/>
    <n v="352275.52"/>
    <n v="0"/>
    <n v="62677422.369999997"/>
  </r>
  <r>
    <x v="145"/>
    <x v="14"/>
    <x v="0"/>
    <x v="1"/>
    <x v="1"/>
    <x v="1"/>
    <s v="Fabricación de Productos Farmaceuticos"/>
    <n v="1783"/>
    <n v="1814"/>
    <n v="2064723.13"/>
    <n v="2085333.98"/>
    <n v="315245.14"/>
    <n v="885298.41"/>
    <n v="843057.86"/>
    <n v="0"/>
    <n v="101982.69"/>
    <n v="47577.4"/>
    <n v="29370904.52"/>
  </r>
  <r>
    <x v="9"/>
    <x v="6"/>
    <x v="0"/>
    <x v="1"/>
    <x v="1"/>
    <x v="1"/>
    <s v="Conservación, Producción y Procesamiento de Carne"/>
    <n v="1783"/>
    <n v="1792"/>
    <n v="1374000.98"/>
    <n v="1331473.06"/>
    <n v="218758.87"/>
    <n v="589138.56000000006"/>
    <n v="536533.28"/>
    <n v="0"/>
    <n v="13020"/>
    <n v="1795.79"/>
    <n v="19725517.579999998"/>
  </r>
  <r>
    <x v="220"/>
    <x v="5"/>
    <x v="0"/>
    <x v="1"/>
    <x v="1"/>
    <x v="1"/>
    <s v="Elaboración de Productos de Panadería"/>
    <n v="1783"/>
    <n v="1814"/>
    <n v="1390755.04"/>
    <n v="1393841.22"/>
    <n v="231931.56"/>
    <n v="596316.18999999994"/>
    <n v="563429.18999999994"/>
    <n v="0.02"/>
    <n v="38189.160000000003"/>
    <n v="39524.44"/>
    <n v="19631598.34"/>
  </r>
  <r>
    <x v="0"/>
    <x v="0"/>
    <x v="1"/>
    <x v="0"/>
    <x v="2"/>
    <x v="16"/>
    <s v="Servicios de Enseñanza"/>
    <n v="1783"/>
    <n v="1959"/>
    <n v="2391207.61"/>
    <n v="2436842.0699999998"/>
    <n v="298956.84000000003"/>
    <n v="1025291.02"/>
    <n v="981956.5"/>
    <n v="9610.4699999999993"/>
    <n v="21700"/>
    <n v="12008.36"/>
    <n v="36101344.240000002"/>
  </r>
  <r>
    <x v="34"/>
    <x v="11"/>
    <x v="1"/>
    <x v="0"/>
    <x v="2"/>
    <x v="10"/>
    <s v="Transporte y Almacenamiento"/>
    <n v="1784"/>
    <n v="1816"/>
    <n v="2238156.5099999998"/>
    <n v="2413350.0299999998"/>
    <n v="307078.59000000003"/>
    <n v="959660.48"/>
    <n v="975537.54"/>
    <n v="11525"/>
    <n v="123007.95"/>
    <n v="32550.18"/>
    <n v="33990841.700000003"/>
  </r>
  <r>
    <x v="34"/>
    <x v="11"/>
    <x v="0"/>
    <x v="4"/>
    <x v="0"/>
    <x v="0"/>
    <s v="Ganadería"/>
    <n v="1784"/>
    <n v="1830"/>
    <n v="1963128.2"/>
    <n v="1967661.34"/>
    <n v="312887.57"/>
    <n v="841735.1"/>
    <n v="795378.38"/>
    <n v="0"/>
    <n v="70331.69"/>
    <n v="48637.41"/>
    <n v="27713537.940000001"/>
  </r>
  <r>
    <x v="55"/>
    <x v="11"/>
    <x v="1"/>
    <x v="0"/>
    <x v="2"/>
    <x v="10"/>
    <s v="Transporte y Almacenamiento"/>
    <n v="1784"/>
    <n v="1810"/>
    <n v="2095012.93"/>
    <n v="2268470.17"/>
    <n v="287793.3"/>
    <n v="898284.32"/>
    <n v="916973.19"/>
    <n v="1500"/>
    <n v="116747.75"/>
    <n v="33810.42"/>
    <n v="31950286.370000001"/>
  </r>
  <r>
    <x v="21"/>
    <x v="9"/>
    <x v="0"/>
    <x v="1"/>
    <x v="0"/>
    <x v="13"/>
    <s v="Cultivos Tradicionales"/>
    <n v="1784"/>
    <n v="1824"/>
    <n v="958117.93"/>
    <n v="962954.08"/>
    <n v="157558.69"/>
    <n v="410815.4"/>
    <n v="389251.23"/>
    <n v="0"/>
    <n v="15872.56"/>
    <n v="25004.15"/>
    <n v="13562719.869999999"/>
  </r>
  <r>
    <x v="225"/>
    <x v="3"/>
    <x v="1"/>
    <x v="0"/>
    <x v="2"/>
    <x v="10"/>
    <s v="Transporte y Almacenamiento"/>
    <n v="1784"/>
    <n v="1812"/>
    <n v="1977286.21"/>
    <n v="2147714.75"/>
    <n v="270140.68"/>
    <n v="847806.44"/>
    <n v="868161.11"/>
    <n v="0"/>
    <n v="124110.81"/>
    <n v="34818.230000000003"/>
    <n v="30249507.370000001"/>
  </r>
  <r>
    <x v="157"/>
    <x v="13"/>
    <x v="1"/>
    <x v="1"/>
    <x v="2"/>
    <x v="4"/>
    <s v="Otros"/>
    <n v="1785"/>
    <n v="1812"/>
    <n v="0"/>
    <n v="935906.07"/>
    <n v="218170.13"/>
    <n v="0"/>
    <n v="373053.43"/>
    <n v="196.08"/>
    <n v="0"/>
    <n v="36228.54"/>
    <n v="16361992.83"/>
  </r>
  <r>
    <x v="231"/>
    <x v="18"/>
    <x v="0"/>
    <x v="0"/>
    <x v="1"/>
    <x v="1"/>
    <s v="Elaboración de Azúcar"/>
    <n v="1785"/>
    <n v="1804"/>
    <n v="0"/>
    <n v="700022.77"/>
    <n v="158249.68"/>
    <n v="0"/>
    <n v="277662.58"/>
    <n v="0"/>
    <n v="0"/>
    <n v="0"/>
    <n v="13035761.93"/>
  </r>
  <r>
    <x v="0"/>
    <x v="0"/>
    <x v="0"/>
    <x v="1"/>
    <x v="2"/>
    <x v="12"/>
    <s v="Servicios de Salud"/>
    <n v="1785"/>
    <n v="1896"/>
    <n v="1362824.24"/>
    <n v="1315626.6299999999"/>
    <n v="225397.6"/>
    <n v="584346.76"/>
    <n v="530147.94999999995"/>
    <n v="7372"/>
    <n v="35340"/>
    <n v="11586.15"/>
    <n v="19490750.489999998"/>
  </r>
  <r>
    <x v="11"/>
    <x v="0"/>
    <x v="0"/>
    <x v="0"/>
    <x v="2"/>
    <x v="16"/>
    <s v="Servicios de Enseñanza"/>
    <n v="1785"/>
    <n v="2132"/>
    <n v="2594176.94"/>
    <n v="2816448.46"/>
    <n v="309627.03000000003"/>
    <n v="1112312.52"/>
    <n v="1138480.5900000001"/>
    <n v="8137.53"/>
    <n v="27900"/>
    <n v="58930.239999999998"/>
    <n v="39668274.369999997"/>
  </r>
  <r>
    <x v="158"/>
    <x v="1"/>
    <x v="1"/>
    <x v="4"/>
    <x v="1"/>
    <x v="1"/>
    <s v="Edición, Grabación, Impresión"/>
    <n v="1785"/>
    <n v="1869"/>
    <n v="2477855.62"/>
    <n v="2824905.5"/>
    <n v="310970.53000000003"/>
    <n v="1062437.3"/>
    <n v="1141988.21"/>
    <n v="0"/>
    <n v="146460.44"/>
    <n v="44718.879999999997"/>
    <n v="39787394.289999999"/>
  </r>
  <r>
    <x v="98"/>
    <x v="10"/>
    <x v="0"/>
    <x v="1"/>
    <x v="1"/>
    <x v="1"/>
    <s v="Elaboración de Productos de Panadería"/>
    <n v="1785"/>
    <n v="1805"/>
    <n v="1283980.8500000001"/>
    <n v="1293343.33"/>
    <n v="216269.66"/>
    <n v="550536.88"/>
    <n v="522802.21"/>
    <n v="10.029999999999999"/>
    <n v="41551.199999999997"/>
    <n v="21473.4"/>
    <n v="18216117.52"/>
  </r>
  <r>
    <x v="156"/>
    <x v="15"/>
    <x v="0"/>
    <x v="1"/>
    <x v="1"/>
    <x v="1"/>
    <s v="Fabricación de Productos de Madera, Papel y Carton"/>
    <n v="1785"/>
    <n v="1800"/>
    <n v="1451318.53"/>
    <n v="1462113.49"/>
    <n v="244296.99"/>
    <n v="622286.81000000006"/>
    <n v="591023.9"/>
    <n v="4"/>
    <n v="64157.64"/>
    <n v="35275.199999999997"/>
    <n v="20593155.940000001"/>
  </r>
  <r>
    <x v="206"/>
    <x v="2"/>
    <x v="1"/>
    <x v="1"/>
    <x v="1"/>
    <x v="1"/>
    <s v="Fabricación de Productos Farmaceuticos"/>
    <n v="1785"/>
    <n v="1799"/>
    <n v="1845451.91"/>
    <n v="1871217.29"/>
    <n v="280344.06"/>
    <n v="791279.84"/>
    <n v="756393.69"/>
    <n v="0"/>
    <n v="137456.34"/>
    <n v="11338.48"/>
    <n v="26355173.75"/>
  </r>
  <r>
    <x v="19"/>
    <x v="0"/>
    <x v="0"/>
    <x v="0"/>
    <x v="2"/>
    <x v="16"/>
    <s v="Servicios de Enseñanza"/>
    <n v="1785"/>
    <n v="2122"/>
    <n v="2480037.4"/>
    <n v="2583578.2599999998"/>
    <n v="304089.74"/>
    <n v="1063379"/>
    <n v="1041085.97"/>
    <n v="8137.53"/>
    <n v="27280"/>
    <n v="28871.06"/>
    <n v="38275216.299999997"/>
  </r>
  <r>
    <x v="20"/>
    <x v="2"/>
    <x v="1"/>
    <x v="1"/>
    <x v="1"/>
    <x v="1"/>
    <s v="Fabricación de Productos Farmaceuticos"/>
    <n v="1785"/>
    <n v="1802"/>
    <n v="1768210.24"/>
    <n v="1783610.33"/>
    <n v="269507.39"/>
    <n v="758161.21"/>
    <n v="721069.85"/>
    <n v="0"/>
    <n v="143006.39999999999"/>
    <n v="16747.39"/>
    <n v="25121263.41"/>
  </r>
  <r>
    <x v="49"/>
    <x v="12"/>
    <x v="0"/>
    <x v="1"/>
    <x v="1"/>
    <x v="1"/>
    <s v="Conservación, Producción y Procesamiento de Carne"/>
    <n v="1786"/>
    <n v="1795"/>
    <n v="1237148.04"/>
    <n v="1202494.76"/>
    <n v="207401.27"/>
    <n v="530473.02"/>
    <n v="483246.93"/>
    <n v="1000"/>
    <n v="0"/>
    <n v="34067.379999999997"/>
    <n v="18730467.140000001"/>
  </r>
  <r>
    <x v="61"/>
    <x v="1"/>
    <x v="0"/>
    <x v="1"/>
    <x v="1"/>
    <x v="1"/>
    <s v="Fabricación de Sustancias Químicas"/>
    <n v="1786"/>
    <n v="1814"/>
    <n v="1543745.4"/>
    <n v="1574148.01"/>
    <n v="252092.73"/>
    <n v="661915.81000000006"/>
    <n v="636305.36"/>
    <n v="0"/>
    <n v="43757.9"/>
    <n v="6656.63"/>
    <n v="22171030.719999999"/>
  </r>
  <r>
    <x v="87"/>
    <x v="2"/>
    <x v="0"/>
    <x v="4"/>
    <x v="1"/>
    <x v="1"/>
    <s v="Fabricación de Muebles y Colchones"/>
    <n v="1786"/>
    <n v="1798"/>
    <n v="1584825.4"/>
    <n v="1629838.83"/>
    <n v="248728.3"/>
    <n v="679528.78"/>
    <n v="658819.99"/>
    <n v="0"/>
    <n v="86531.22"/>
    <n v="85980.37"/>
    <n v="22955438.300000001"/>
  </r>
  <r>
    <x v="222"/>
    <x v="3"/>
    <x v="0"/>
    <x v="1"/>
    <x v="1"/>
    <x v="1"/>
    <s v="Fabricación de Jabones y Detergentes"/>
    <n v="1786"/>
    <n v="1812"/>
    <n v="2509788.12"/>
    <n v="2529339.1800000002"/>
    <n v="405260.22"/>
    <n v="1076129.79"/>
    <n v="1022547.89"/>
    <n v="100"/>
    <n v="116501.06"/>
    <n v="12089.04"/>
    <n v="35624488.93"/>
  </r>
  <r>
    <x v="168"/>
    <x v="8"/>
    <x v="0"/>
    <x v="1"/>
    <x v="1"/>
    <x v="1"/>
    <s v="Fabricación de Jabones y Detergentes"/>
    <n v="1786"/>
    <n v="1809"/>
    <n v="2741140.47"/>
    <n v="2751294.35"/>
    <n v="447318.8"/>
    <n v="1175325.96"/>
    <n v="1112143.01"/>
    <n v="0"/>
    <n v="118989.69"/>
    <n v="5769.86"/>
    <n v="38750624.149999999"/>
  </r>
  <r>
    <x v="95"/>
    <x v="2"/>
    <x v="1"/>
    <x v="4"/>
    <x v="3"/>
    <x v="7"/>
    <s v="No identificado"/>
    <n v="1786"/>
    <n v="1806"/>
    <n v="1793988.62"/>
    <n v="2004693.47"/>
    <n v="231777.7"/>
    <n v="769212.07"/>
    <n v="810345.93"/>
    <n v="1000"/>
    <n v="135783.18"/>
    <n v="30658.35"/>
    <n v="28235096.18"/>
  </r>
  <r>
    <x v="150"/>
    <x v="11"/>
    <x v="0"/>
    <x v="0"/>
    <x v="2"/>
    <x v="12"/>
    <s v="Servicios de Salud"/>
    <n v="1787"/>
    <n v="2094"/>
    <n v="3968604.35"/>
    <n v="4180691.36"/>
    <n v="573444.88"/>
    <n v="1701628.01"/>
    <n v="1689941.47"/>
    <n v="15000"/>
    <n v="243796.12"/>
    <n v="51645.33"/>
    <n v="59395849.43"/>
  </r>
  <r>
    <x v="33"/>
    <x v="6"/>
    <x v="0"/>
    <x v="1"/>
    <x v="1"/>
    <x v="1"/>
    <s v="Conservación, Producción y Procesamiento de Carne"/>
    <n v="1787"/>
    <n v="1795"/>
    <n v="1382422.91"/>
    <n v="1334262.1000000001"/>
    <n v="225474.9"/>
    <n v="592749.72"/>
    <n v="537657.23"/>
    <n v="0"/>
    <n v="13640"/>
    <n v="2525.81"/>
    <n v="19766837.809999999"/>
  </r>
  <r>
    <x v="127"/>
    <x v="15"/>
    <x v="0"/>
    <x v="1"/>
    <x v="3"/>
    <x v="7"/>
    <s v="No identificado"/>
    <n v="1787"/>
    <n v="1830"/>
    <n v="1504041.05"/>
    <n v="1523265.09"/>
    <n v="239752.08"/>
    <n v="644892.76"/>
    <n v="615743.23"/>
    <n v="500"/>
    <n v="45624.06"/>
    <n v="26300"/>
    <n v="21454437.859999999"/>
  </r>
  <r>
    <x v="164"/>
    <x v="17"/>
    <x v="0"/>
    <x v="1"/>
    <x v="3"/>
    <x v="7"/>
    <s v="No identificado"/>
    <n v="1787"/>
    <n v="1811"/>
    <n v="2051782.6"/>
    <n v="2068636.74"/>
    <n v="314073.88"/>
    <n v="879748.06"/>
    <n v="836192.74"/>
    <n v="6000"/>
    <n v="88174.38"/>
    <n v="16956.68"/>
    <n v="29135693.350000001"/>
  </r>
  <r>
    <x v="117"/>
    <x v="3"/>
    <x v="0"/>
    <x v="1"/>
    <x v="1"/>
    <x v="1"/>
    <s v="Fabricación de Jabones y Detergentes"/>
    <n v="1787"/>
    <n v="1824"/>
    <n v="2341321.9900000002"/>
    <n v="2357575.21"/>
    <n v="379056.36"/>
    <n v="1003896.04"/>
    <n v="953238.47"/>
    <n v="100"/>
    <n v="109763.96"/>
    <n v="14672.65"/>
    <n v="33205281.16"/>
  </r>
  <r>
    <x v="83"/>
    <x v="2"/>
    <x v="1"/>
    <x v="1"/>
    <x v="1"/>
    <x v="1"/>
    <s v="Fabricación de Productos Farmaceuticos"/>
    <n v="1787"/>
    <n v="1804"/>
    <n v="1835613.42"/>
    <n v="1846086.56"/>
    <n v="287326.5"/>
    <n v="787061.79"/>
    <n v="746295.5"/>
    <n v="0"/>
    <n v="148414.14000000001"/>
    <n v="12939.75"/>
    <n v="26001216.82"/>
  </r>
  <r>
    <x v="139"/>
    <x v="17"/>
    <x v="0"/>
    <x v="1"/>
    <x v="1"/>
    <x v="1"/>
    <s v="Fabricación de Sustancias Químicas"/>
    <n v="1788"/>
    <n v="1823"/>
    <n v="1559141.4"/>
    <n v="1580919.94"/>
    <n v="254801.62"/>
    <n v="668517.16"/>
    <n v="639043.11"/>
    <n v="0"/>
    <n v="50853.120000000003"/>
    <n v="7334.9"/>
    <n v="22266415.190000001"/>
  </r>
  <r>
    <x v="177"/>
    <x v="18"/>
    <x v="0"/>
    <x v="1"/>
    <x v="0"/>
    <x v="0"/>
    <s v="Cria de Otros Animales"/>
    <n v="1788"/>
    <n v="1809"/>
    <n v="0"/>
    <n v="640345.01"/>
    <n v="166615.57999999999"/>
    <n v="0"/>
    <n v="253992.29"/>
    <n v="0"/>
    <n v="0"/>
    <n v="3754.81"/>
    <n v="11924474.42"/>
  </r>
  <r>
    <x v="134"/>
    <x v="18"/>
    <x v="0"/>
    <x v="1"/>
    <x v="1"/>
    <x v="1"/>
    <s v="Edición, Grabación, Impresión"/>
    <n v="1788"/>
    <n v="1938"/>
    <n v="0"/>
    <n v="714466.15"/>
    <n v="182691.55"/>
    <n v="0"/>
    <n v="283394.33"/>
    <n v="0"/>
    <n v="0"/>
    <n v="44551.76"/>
    <n v="13304778"/>
  </r>
  <r>
    <x v="179"/>
    <x v="3"/>
    <x v="0"/>
    <x v="1"/>
    <x v="1"/>
    <x v="1"/>
    <s v="Fabricación de Jabones y Detergentes"/>
    <n v="1788"/>
    <n v="1814"/>
    <n v="2580721.58"/>
    <n v="2598553.65"/>
    <n v="418335.34"/>
    <n v="1106544.1499999999"/>
    <n v="1050402.28"/>
    <n v="100"/>
    <n v="117604.68"/>
    <n v="3270.11"/>
    <n v="36599340.799999997"/>
  </r>
  <r>
    <x v="65"/>
    <x v="13"/>
    <x v="1"/>
    <x v="1"/>
    <x v="2"/>
    <x v="4"/>
    <s v="Otros"/>
    <n v="1788"/>
    <n v="1813"/>
    <n v="0"/>
    <n v="932960.74"/>
    <n v="217587.85"/>
    <n v="0"/>
    <n v="371879.72"/>
    <n v="6596.19"/>
    <n v="0"/>
    <n v="36824.06"/>
    <n v="16310504.359999999"/>
  </r>
  <r>
    <x v="169"/>
    <x v="8"/>
    <x v="0"/>
    <x v="4"/>
    <x v="1"/>
    <x v="1"/>
    <s v="Elaboración de Aceites y Grasas de Origen Vegetal y Animal"/>
    <n v="1788"/>
    <n v="1824"/>
    <n v="3714010.53"/>
    <n v="3917613.02"/>
    <n v="548317.43999999994"/>
    <n v="1592466.14"/>
    <n v="1583599.29"/>
    <n v="0"/>
    <n v="335613.84"/>
    <n v="0"/>
    <n v="55177643.700000003"/>
  </r>
  <r>
    <x v="45"/>
    <x v="17"/>
    <x v="0"/>
    <x v="1"/>
    <x v="3"/>
    <x v="7"/>
    <s v="No identificado"/>
    <n v="1788"/>
    <n v="1820"/>
    <n v="2025559.96"/>
    <n v="2046895.05"/>
    <n v="312068.34000000003"/>
    <n v="868504.53"/>
    <n v="827404.21"/>
    <n v="0"/>
    <n v="84225.48"/>
    <n v="21981.52"/>
    <n v="28829473.23"/>
  </r>
  <r>
    <x v="153"/>
    <x v="17"/>
    <x v="0"/>
    <x v="4"/>
    <x v="1"/>
    <x v="1"/>
    <s v="Fabricación de Muebles y Colchones"/>
    <n v="1788"/>
    <n v="1804"/>
    <n v="1543243.82"/>
    <n v="1581208.78"/>
    <n v="245163.76"/>
    <n v="661700.05000000005"/>
    <n v="639162.31999999995"/>
    <n v="0"/>
    <n v="74624.52"/>
    <n v="40856.69"/>
    <n v="22270511.109999999"/>
  </r>
  <r>
    <x v="22"/>
    <x v="10"/>
    <x v="0"/>
    <x v="4"/>
    <x v="1"/>
    <x v="1"/>
    <s v="Elaboración de Productos de Molinería"/>
    <n v="1788"/>
    <n v="1838"/>
    <n v="2521534.2400000002"/>
    <n v="2679441.8199999998"/>
    <n v="372593.77"/>
    <n v="1081165.3"/>
    <n v="1083099.3799999999"/>
    <n v="25"/>
    <n v="212446.8"/>
    <n v="3524.42"/>
    <n v="37738624.289999999"/>
  </r>
  <r>
    <x v="154"/>
    <x v="5"/>
    <x v="0"/>
    <x v="1"/>
    <x v="1"/>
    <x v="1"/>
    <s v="Fabricación de Jabones y Detergentes"/>
    <n v="1788"/>
    <n v="1825"/>
    <n v="2168861.4900000002"/>
    <n v="2179599.19"/>
    <n v="351170.85"/>
    <n v="929948.78"/>
    <n v="881193.14"/>
    <n v="200"/>
    <n v="88612.2"/>
    <n v="6347.85"/>
    <n v="30698585.77"/>
  </r>
  <r>
    <x v="112"/>
    <x v="1"/>
    <x v="0"/>
    <x v="1"/>
    <x v="1"/>
    <x v="1"/>
    <s v="Fabricación de Productos Farmaceuticos"/>
    <n v="1788"/>
    <n v="1818"/>
    <n v="1824702.74"/>
    <n v="1845769.79"/>
    <n v="274186.87"/>
    <n v="782383.24"/>
    <n v="746105.99"/>
    <n v="0"/>
    <n v="78701.84"/>
    <n v="2600.89"/>
    <n v="25996744.739999998"/>
  </r>
  <r>
    <x v="162"/>
    <x v="19"/>
    <x v="1"/>
    <x v="1"/>
    <x v="2"/>
    <x v="8"/>
    <s v="Electricidad, Gas y Agua"/>
    <n v="1789"/>
    <n v="1821"/>
    <n v="3424869.43"/>
    <n v="3438574.81"/>
    <n v="593464.18999999994"/>
    <n v="1468491"/>
    <n v="1389959.35"/>
    <n v="0"/>
    <n v="219712.6"/>
    <n v="2904.29"/>
    <n v="48430629.350000001"/>
  </r>
  <r>
    <x v="49"/>
    <x v="12"/>
    <x v="1"/>
    <x v="0"/>
    <x v="2"/>
    <x v="2"/>
    <s v="Otros Servicios"/>
    <n v="1789"/>
    <n v="1848"/>
    <n v="1538552.35"/>
    <n v="1589049.93"/>
    <n v="220381.17"/>
    <n v="659708.81999999995"/>
    <n v="638590.31000000006"/>
    <n v="870.92"/>
    <n v="2553.3200000000002"/>
    <n v="57514.7"/>
    <n v="24751551.899999999"/>
  </r>
  <r>
    <x v="7"/>
    <x v="4"/>
    <x v="1"/>
    <x v="4"/>
    <x v="2"/>
    <x v="14"/>
    <s v="Alquiler de Viviendas"/>
    <n v="1789"/>
    <n v="1842"/>
    <n v="0"/>
    <n v="737779.12"/>
    <n v="0"/>
    <n v="0"/>
    <n v="290996.2"/>
    <n v="334.56"/>
    <n v="0"/>
    <n v="96699"/>
    <n v="14696788.949999999"/>
  </r>
  <r>
    <x v="233"/>
    <x v="15"/>
    <x v="0"/>
    <x v="4"/>
    <x v="1"/>
    <x v="1"/>
    <s v="Fabricación de Jabones y Detergentes"/>
    <n v="1790"/>
    <n v="1819"/>
    <n v="3315764.64"/>
    <n v="3603142.55"/>
    <n v="457920.43"/>
    <n v="1421709.8"/>
    <n v="1456482.36"/>
    <n v="0"/>
    <n v="171756.36"/>
    <n v="21532.51"/>
    <n v="50748502.659999996"/>
  </r>
  <r>
    <x v="99"/>
    <x v="10"/>
    <x v="1"/>
    <x v="4"/>
    <x v="3"/>
    <x v="7"/>
    <s v="No identificado"/>
    <n v="1790"/>
    <n v="1806"/>
    <n v="1300759.7"/>
    <n v="1360957.06"/>
    <n v="174721.07"/>
    <n v="557731.25"/>
    <n v="550132.73"/>
    <n v="0"/>
    <n v="176294.16"/>
    <n v="29692.63"/>
    <n v="19168421.32"/>
  </r>
  <r>
    <x v="210"/>
    <x v="16"/>
    <x v="0"/>
    <x v="1"/>
    <x v="1"/>
    <x v="9"/>
    <s v="Explotación de Minas y Canteras"/>
    <n v="1790"/>
    <n v="1813"/>
    <n v="4971105.59"/>
    <n v="4992701.3899999997"/>
    <n v="816435.46"/>
    <n v="2131474.4900000002"/>
    <n v="2018176.71"/>
    <n v="0"/>
    <n v="210628.93"/>
    <n v="4160.95"/>
    <n v="70319732.459999993"/>
  </r>
  <r>
    <x v="227"/>
    <x v="1"/>
    <x v="0"/>
    <x v="1"/>
    <x v="1"/>
    <x v="1"/>
    <s v="Fabricación de Sustancias Químicas"/>
    <n v="1790"/>
    <n v="1819"/>
    <n v="1517597.78"/>
    <n v="1548703.54"/>
    <n v="247921.79"/>
    <n v="650704.55000000005"/>
    <n v="626020.68999999994"/>
    <n v="0"/>
    <n v="44570.48"/>
    <n v="4060.7"/>
    <n v="21812663.350000001"/>
  </r>
  <r>
    <x v="46"/>
    <x v="14"/>
    <x v="0"/>
    <x v="4"/>
    <x v="1"/>
    <x v="1"/>
    <s v="Fabricación de Productos de Madera, Papel y Carton"/>
    <n v="1790"/>
    <n v="1806"/>
    <n v="2497107.12"/>
    <n v="2764705.88"/>
    <n v="354251.84"/>
    <n v="1070692.1599999999"/>
    <n v="1117564.58"/>
    <n v="0"/>
    <n v="117186.21"/>
    <n v="33386.46"/>
    <n v="38939521.240000002"/>
  </r>
  <r>
    <x v="68"/>
    <x v="13"/>
    <x v="1"/>
    <x v="4"/>
    <x v="2"/>
    <x v="3"/>
    <s v="Comercio-Vehículos"/>
    <n v="1790"/>
    <n v="1835"/>
    <n v="0"/>
    <n v="1270153.43"/>
    <n v="287974.57"/>
    <n v="0"/>
    <n v="503804.22"/>
    <n v="956.59"/>
    <n v="0"/>
    <n v="37739.82"/>
    <n v="23652750.98"/>
  </r>
  <r>
    <x v="139"/>
    <x v="17"/>
    <x v="0"/>
    <x v="4"/>
    <x v="1"/>
    <x v="1"/>
    <s v="Elaboración de Productos de Molinería"/>
    <n v="1790"/>
    <n v="1828"/>
    <n v="2194436.96"/>
    <n v="2304294.56"/>
    <n v="323128.28999999998"/>
    <n v="940914.96"/>
    <n v="931453.69"/>
    <n v="0"/>
    <n v="113618.94"/>
    <n v="7030.3"/>
    <n v="32454839.199999999"/>
  </r>
  <r>
    <x v="10"/>
    <x v="7"/>
    <x v="0"/>
    <x v="4"/>
    <x v="1"/>
    <x v="1"/>
    <s v="Conservación, Producción y Procesamiento de Carne"/>
    <n v="1791"/>
    <n v="1811"/>
    <n v="0"/>
    <n v="1278411.51"/>
    <n v="283291.43"/>
    <n v="0"/>
    <n v="509576.72"/>
    <n v="0"/>
    <n v="0"/>
    <n v="8589.3799999999992"/>
    <n v="22349841.879999999"/>
  </r>
  <r>
    <x v="19"/>
    <x v="0"/>
    <x v="1"/>
    <x v="0"/>
    <x v="2"/>
    <x v="16"/>
    <s v="Servicios de Enseñanza"/>
    <n v="1791"/>
    <n v="1995"/>
    <n v="2392269.9300000002"/>
    <n v="2448538.81"/>
    <n v="298683.96999999997"/>
    <n v="1025746.83"/>
    <n v="986669.88"/>
    <n v="9037.74"/>
    <n v="22320"/>
    <n v="22154.65"/>
    <n v="36274632.890000001"/>
  </r>
  <r>
    <x v="154"/>
    <x v="5"/>
    <x v="1"/>
    <x v="0"/>
    <x v="2"/>
    <x v="5"/>
    <s v="Hoteles, Bares y Restaurantes"/>
    <n v="1791"/>
    <n v="1813"/>
    <n v="1423172.9"/>
    <n v="1459047.09"/>
    <n v="211310.85"/>
    <n v="610218.06999999995"/>
    <n v="589836.37"/>
    <n v="0"/>
    <n v="93132"/>
    <n v="44426.92"/>
    <n v="20549965.190000001"/>
  </r>
  <r>
    <x v="92"/>
    <x v="5"/>
    <x v="0"/>
    <x v="4"/>
    <x v="1"/>
    <x v="1"/>
    <s v="Elaboración de Productos de Molinería"/>
    <n v="1791"/>
    <n v="1847"/>
    <n v="2616659.27"/>
    <n v="2774957.96"/>
    <n v="387485.88"/>
    <n v="1121952.46"/>
    <n v="1121709.28"/>
    <n v="25"/>
    <n v="236831.04"/>
    <n v="6942.94"/>
    <n v="39083921.240000002"/>
  </r>
  <r>
    <x v="2"/>
    <x v="2"/>
    <x v="1"/>
    <x v="4"/>
    <x v="0"/>
    <x v="13"/>
    <s v="Cultivos Tradicionales"/>
    <n v="1791"/>
    <n v="1821"/>
    <n v="1095923.29"/>
    <n v="1105792.3700000001"/>
    <n v="171801.84"/>
    <n v="469901.62"/>
    <n v="446987.72"/>
    <n v="0"/>
    <n v="87331.8"/>
    <n v="24093.65"/>
    <n v="15574516.140000001"/>
  </r>
  <r>
    <x v="119"/>
    <x v="2"/>
    <x v="1"/>
    <x v="1"/>
    <x v="1"/>
    <x v="1"/>
    <s v="Fabricación de Productos Farmaceuticos"/>
    <n v="1791"/>
    <n v="1811"/>
    <n v="1971753.3"/>
    <n v="1982332.19"/>
    <n v="304634.87"/>
    <n v="845434.54"/>
    <n v="801308.94"/>
    <n v="0"/>
    <n v="146727.35999999999"/>
    <n v="16329.38"/>
    <n v="27920177.34"/>
  </r>
  <r>
    <x v="130"/>
    <x v="14"/>
    <x v="0"/>
    <x v="1"/>
    <x v="1"/>
    <x v="1"/>
    <s v="Fabricación de Productos Farmaceuticos"/>
    <n v="1791"/>
    <n v="1830"/>
    <n v="2056751.91"/>
    <n v="2072359.23"/>
    <n v="315168"/>
    <n v="881880.57"/>
    <n v="837700.4"/>
    <n v="500"/>
    <n v="102020.19"/>
    <n v="31950.35"/>
    <n v="29188161.440000001"/>
  </r>
  <r>
    <x v="150"/>
    <x v="11"/>
    <x v="0"/>
    <x v="1"/>
    <x v="1"/>
    <x v="1"/>
    <s v="Fabricación de Jabones y Detergentes"/>
    <n v="1791"/>
    <n v="1820"/>
    <n v="2629096.61"/>
    <n v="2634617.8199999998"/>
    <n v="429480.69"/>
    <n v="1127284.25"/>
    <n v="1065142.18"/>
    <n v="16583"/>
    <n v="126130.41"/>
    <n v="2683.94"/>
    <n v="37107292.75"/>
  </r>
  <r>
    <x v="109"/>
    <x v="12"/>
    <x v="1"/>
    <x v="1"/>
    <x v="2"/>
    <x v="3"/>
    <s v="Comercio-Vehículos"/>
    <n v="1792"/>
    <n v="1830"/>
    <n v="0"/>
    <n v="1169996.9099999999"/>
    <n v="244238.02"/>
    <n v="0"/>
    <n v="470185.75"/>
    <n v="457.8"/>
    <n v="0"/>
    <n v="38177.129999999997"/>
    <n v="18224248.539999999"/>
  </r>
  <r>
    <x v="39"/>
    <x v="12"/>
    <x v="0"/>
    <x v="4"/>
    <x v="1"/>
    <x v="1"/>
    <s v="Fabricación de Sustancias Químicas"/>
    <n v="1792"/>
    <n v="1852"/>
    <n v="0"/>
    <n v="1952338.04"/>
    <n v="364588.37"/>
    <n v="0"/>
    <n v="784584.82"/>
    <n v="0"/>
    <n v="0"/>
    <n v="4159.97"/>
    <n v="30410255.989999998"/>
  </r>
  <r>
    <x v="76"/>
    <x v="7"/>
    <x v="0"/>
    <x v="0"/>
    <x v="1"/>
    <x v="1"/>
    <s v="Elaboración de Azúcar"/>
    <n v="1792"/>
    <n v="1813"/>
    <n v="0"/>
    <n v="1141981.95"/>
    <n v="212576.41"/>
    <n v="0"/>
    <n v="458927.87"/>
    <n v="0"/>
    <n v="0"/>
    <n v="0"/>
    <n v="17787882.16"/>
  </r>
  <r>
    <x v="101"/>
    <x v="15"/>
    <x v="0"/>
    <x v="4"/>
    <x v="1"/>
    <x v="1"/>
    <s v="Fabricación de Jabones y Detergentes"/>
    <n v="1792"/>
    <n v="1826"/>
    <n v="2955848"/>
    <n v="3190997.83"/>
    <n v="410547.13"/>
    <n v="1267387.73"/>
    <n v="1289883.29"/>
    <n v="0"/>
    <n v="169908.84"/>
    <n v="26778.62"/>
    <n v="44943637.399999999"/>
  </r>
  <r>
    <x v="115"/>
    <x v="8"/>
    <x v="0"/>
    <x v="1"/>
    <x v="1"/>
    <x v="1"/>
    <s v="Fabricación de Jabones y Detergentes"/>
    <n v="1792"/>
    <n v="1822"/>
    <n v="2619258.5699999998"/>
    <n v="2627852.61"/>
    <n v="428793.14"/>
    <n v="1123065.95"/>
    <n v="1062648.04"/>
    <n v="0"/>
    <n v="113016.78"/>
    <n v="4549.21"/>
    <n v="37012009.020000003"/>
  </r>
  <r>
    <x v="135"/>
    <x v="18"/>
    <x v="0"/>
    <x v="0"/>
    <x v="1"/>
    <x v="1"/>
    <s v="Elaboración de Azúcar"/>
    <n v="1792"/>
    <n v="1807"/>
    <n v="0"/>
    <n v="695687.67"/>
    <n v="170532.77"/>
    <n v="0"/>
    <n v="274395.68"/>
    <n v="0"/>
    <n v="0"/>
    <n v="0"/>
    <n v="13858281"/>
  </r>
  <r>
    <x v="19"/>
    <x v="0"/>
    <x v="0"/>
    <x v="4"/>
    <x v="1"/>
    <x v="1"/>
    <s v="Fabricación de Muebles y Colchones"/>
    <n v="1792"/>
    <n v="1807"/>
    <n v="1416786.36"/>
    <n v="1380901.48"/>
    <n v="221414.1"/>
    <n v="607485.07999999996"/>
    <n v="556451.46"/>
    <n v="9500"/>
    <n v="19220"/>
    <n v="207447.41"/>
    <n v="20457787.399999999"/>
  </r>
  <r>
    <x v="40"/>
    <x v="3"/>
    <x v="1"/>
    <x v="4"/>
    <x v="3"/>
    <x v="7"/>
    <s v="No identificado"/>
    <n v="1792"/>
    <n v="1811"/>
    <n v="590413.97"/>
    <n v="591530.49"/>
    <n v="93954.01"/>
    <n v="253153.21"/>
    <n v="239111.59"/>
    <n v="6950"/>
    <n v="177733.76000000001"/>
    <n v="19838.11"/>
    <n v="8331422.75"/>
  </r>
  <r>
    <x v="112"/>
    <x v="1"/>
    <x v="1"/>
    <x v="4"/>
    <x v="2"/>
    <x v="8"/>
    <s v="Electricidad, Gas y Agua"/>
    <n v="1792"/>
    <n v="1821"/>
    <n v="3245657.37"/>
    <n v="3601399.45"/>
    <n v="445426.13"/>
    <n v="1391649.26"/>
    <n v="1455776.22"/>
    <n v="2000"/>
    <n v="215010.6"/>
    <n v="30155.63"/>
    <n v="50723919.439999998"/>
  </r>
  <r>
    <x v="72"/>
    <x v="2"/>
    <x v="0"/>
    <x v="0"/>
    <x v="2"/>
    <x v="3"/>
    <s v="Comercio-Vehículos"/>
    <n v="1793"/>
    <n v="1828"/>
    <n v="2040058.9"/>
    <n v="2238944.31"/>
    <n v="273531.87"/>
    <n v="874720.56"/>
    <n v="905176.38"/>
    <n v="1000"/>
    <n v="96878.76"/>
    <n v="67064.320000000007"/>
    <n v="31534392.690000001"/>
  </r>
  <r>
    <x v="126"/>
    <x v="9"/>
    <x v="1"/>
    <x v="4"/>
    <x v="2"/>
    <x v="8"/>
    <s v="Electricidad, Gas y Agua"/>
    <n v="1793"/>
    <n v="1829"/>
    <n v="3075589.84"/>
    <n v="3507173.39"/>
    <n v="407141.1"/>
    <n v="1318728.93"/>
    <n v="1417688.65"/>
    <n v="0"/>
    <n v="166661.88"/>
    <n v="24619.95"/>
    <n v="49396798.159999996"/>
  </r>
  <r>
    <x v="42"/>
    <x v="16"/>
    <x v="1"/>
    <x v="4"/>
    <x v="1"/>
    <x v="1"/>
    <s v="Elaboración de Plástico"/>
    <n v="1793"/>
    <n v="1825"/>
    <n v="3825254.54"/>
    <n v="4190753.23"/>
    <n v="512900.18"/>
    <n v="1640164.83"/>
    <n v="1694127.12"/>
    <n v="6565"/>
    <n v="304447.62"/>
    <n v="4951.3999999999996"/>
    <n v="59024692.109999999"/>
  </r>
  <r>
    <x v="28"/>
    <x v="14"/>
    <x v="0"/>
    <x v="4"/>
    <x v="1"/>
    <x v="1"/>
    <s v="Elaboración de Productos de Panadería"/>
    <n v="1793"/>
    <n v="1811"/>
    <n v="1474382.38"/>
    <n v="1511368.42"/>
    <n v="232161.35"/>
    <n v="632175.31999999995"/>
    <n v="611064.85"/>
    <n v="0"/>
    <n v="87570.06"/>
    <n v="68513.88"/>
    <n v="21286881.879999999"/>
  </r>
  <r>
    <x v="2"/>
    <x v="2"/>
    <x v="0"/>
    <x v="4"/>
    <x v="1"/>
    <x v="1"/>
    <s v="Fabricación de Muebles y Colchones"/>
    <n v="1793"/>
    <n v="1806"/>
    <n v="1602581.49"/>
    <n v="1640545.6"/>
    <n v="249938.77"/>
    <n v="687142.28"/>
    <n v="663147.78"/>
    <n v="0"/>
    <n v="86531.22"/>
    <n v="89365.95"/>
    <n v="23106238.43"/>
  </r>
  <r>
    <x v="234"/>
    <x v="14"/>
    <x v="0"/>
    <x v="4"/>
    <x v="1"/>
    <x v="1"/>
    <s v="Elaboración de Productos de Panadería"/>
    <n v="1793"/>
    <n v="1817"/>
    <n v="1489386.4"/>
    <n v="1526613.16"/>
    <n v="234755.08"/>
    <n v="638608.56000000006"/>
    <n v="617097.23"/>
    <n v="0"/>
    <n v="85973.28"/>
    <n v="37499.1"/>
    <n v="21501597.129999999"/>
  </r>
  <r>
    <x v="184"/>
    <x v="19"/>
    <x v="0"/>
    <x v="0"/>
    <x v="2"/>
    <x v="8"/>
    <s v="Electricidad, Gas y Agua"/>
    <n v="1794"/>
    <n v="1865"/>
    <n v="4863096.91"/>
    <n v="5565423"/>
    <n v="686288.4"/>
    <n v="2085164.36"/>
    <n v="2249685.29"/>
    <n v="295000"/>
    <n v="194305.73"/>
    <n v="2773.74"/>
    <n v="78386235.030000001"/>
  </r>
  <r>
    <x v="32"/>
    <x v="15"/>
    <x v="0"/>
    <x v="1"/>
    <x v="1"/>
    <x v="1"/>
    <s v="Elaboración de Productos de Panadería"/>
    <n v="1794"/>
    <n v="1814"/>
    <n v="1216656.68"/>
    <n v="1225757.1100000001"/>
    <n v="201788.31"/>
    <n v="521669.75"/>
    <n v="495484.15"/>
    <n v="0"/>
    <n v="40500.720000000001"/>
    <n v="35516.879999999997"/>
    <n v="17264190.129999999"/>
  </r>
  <r>
    <x v="109"/>
    <x v="12"/>
    <x v="0"/>
    <x v="4"/>
    <x v="1"/>
    <x v="1"/>
    <s v="Fabricación de Sustancias Químicas"/>
    <n v="1794"/>
    <n v="1854"/>
    <n v="0"/>
    <n v="1961721.61"/>
    <n v="365731.49"/>
    <n v="0"/>
    <n v="788355.76"/>
    <n v="0"/>
    <n v="0"/>
    <n v="3404.05"/>
    <n v="30556416.32"/>
  </r>
  <r>
    <x v="226"/>
    <x v="8"/>
    <x v="0"/>
    <x v="1"/>
    <x v="1"/>
    <x v="1"/>
    <s v="Fabricación de Jabones y Detergentes"/>
    <n v="1794"/>
    <n v="1823"/>
    <n v="2680189.96"/>
    <n v="2686510.89"/>
    <n v="440221.87"/>
    <n v="1149191.71"/>
    <n v="1085956.25"/>
    <n v="0"/>
    <n v="111759.73"/>
    <n v="1280.3900000000001"/>
    <n v="37838183.090000004"/>
  </r>
  <r>
    <x v="228"/>
    <x v="8"/>
    <x v="0"/>
    <x v="1"/>
    <x v="1"/>
    <x v="1"/>
    <s v="Fabricación de Jabones y Detergentes"/>
    <n v="1794"/>
    <n v="1823"/>
    <n v="2559130.21"/>
    <n v="2575578.5499999998"/>
    <n v="418716.58"/>
    <n v="1097284.44"/>
    <n v="1041114.5"/>
    <n v="0"/>
    <n v="107088.49"/>
    <n v="3982.22"/>
    <n v="36275755.039999999"/>
  </r>
  <r>
    <x v="180"/>
    <x v="4"/>
    <x v="0"/>
    <x v="1"/>
    <x v="2"/>
    <x v="3"/>
    <s v="Comercio-Combustible"/>
    <n v="1795"/>
    <n v="1817"/>
    <n v="0"/>
    <n v="558498.56999999995"/>
    <n v="0"/>
    <n v="0"/>
    <n v="220282.01"/>
    <n v="0"/>
    <n v="0"/>
    <n v="55071.83"/>
    <n v="11125428.74"/>
  </r>
  <r>
    <x v="209"/>
    <x v="8"/>
    <x v="0"/>
    <x v="1"/>
    <x v="1"/>
    <x v="1"/>
    <s v="Fabricación de Jabones y Detergentes"/>
    <n v="1795"/>
    <n v="1829"/>
    <n v="2626027.1"/>
    <n v="2645759.81"/>
    <n v="431263.26"/>
    <n v="1125968.1299999999"/>
    <n v="1069483.32"/>
    <n v="16583"/>
    <n v="119012"/>
    <n v="1345.66"/>
    <n v="37264224.770000003"/>
  </r>
  <r>
    <x v="104"/>
    <x v="2"/>
    <x v="1"/>
    <x v="1"/>
    <x v="1"/>
    <x v="1"/>
    <s v="Fabricación de Productos Farmaceuticos"/>
    <n v="1795"/>
    <n v="1817"/>
    <n v="1956052.85"/>
    <n v="1968812.45"/>
    <n v="307640.93"/>
    <n v="838702.3"/>
    <n v="795843.89"/>
    <n v="0"/>
    <n v="148406.64000000001"/>
    <n v="16471.77"/>
    <n v="27729751.59"/>
  </r>
  <r>
    <x v="14"/>
    <x v="8"/>
    <x v="0"/>
    <x v="4"/>
    <x v="1"/>
    <x v="1"/>
    <s v="Elaboración de Productos de Molinería"/>
    <n v="1795"/>
    <n v="1844"/>
    <n v="3221989.95"/>
    <n v="3425948.38"/>
    <n v="487425.52"/>
    <n v="1381500.27"/>
    <n v="1384855.65"/>
    <n v="25"/>
    <n v="292702.59000000003"/>
    <n v="2724.31"/>
    <n v="48252791.57"/>
  </r>
  <r>
    <x v="100"/>
    <x v="14"/>
    <x v="0"/>
    <x v="1"/>
    <x v="1"/>
    <x v="1"/>
    <s v="Fabricación de Productos Farmaceuticos"/>
    <n v="1795"/>
    <n v="1833"/>
    <n v="2167398.2400000002"/>
    <n v="2203502.42"/>
    <n v="327424.8"/>
    <n v="929322.68"/>
    <n v="890711.64"/>
    <n v="0"/>
    <n v="107073.03"/>
    <n v="23069.82"/>
    <n v="31035245.170000002"/>
  </r>
  <r>
    <x v="53"/>
    <x v="13"/>
    <x v="1"/>
    <x v="4"/>
    <x v="2"/>
    <x v="3"/>
    <s v="Comercio-Vehículos"/>
    <n v="1796"/>
    <n v="1841"/>
    <n v="0"/>
    <n v="1246794.71"/>
    <n v="285769.84999999998"/>
    <n v="0"/>
    <n v="494539.02"/>
    <n v="7564.13"/>
    <n v="0"/>
    <n v="41130.99"/>
    <n v="23217767.34"/>
  </r>
  <r>
    <x v="163"/>
    <x v="2"/>
    <x v="0"/>
    <x v="1"/>
    <x v="1"/>
    <x v="1"/>
    <s v="Fabricación de Productos Farmaceuticos"/>
    <n v="1796"/>
    <n v="1831"/>
    <n v="2154412.04"/>
    <n v="2193158.2999999998"/>
    <n v="322997.65000000002"/>
    <n v="923753.59"/>
    <n v="886530.13"/>
    <n v="500"/>
    <n v="96967.35"/>
    <n v="15609.98"/>
    <n v="30889547.77"/>
  </r>
  <r>
    <x v="185"/>
    <x v="16"/>
    <x v="1"/>
    <x v="4"/>
    <x v="1"/>
    <x v="1"/>
    <s v="Elaboración de Plástico"/>
    <n v="1796"/>
    <n v="1827"/>
    <n v="4047813.59"/>
    <n v="4439815.2"/>
    <n v="539214.15"/>
    <n v="1735591.91"/>
    <n v="1794853.4"/>
    <n v="7773"/>
    <n v="311677.58"/>
    <n v="2507.37"/>
    <n v="62532606.950000003"/>
  </r>
  <r>
    <x v="81"/>
    <x v="1"/>
    <x v="1"/>
    <x v="4"/>
    <x v="1"/>
    <x v="1"/>
    <s v="Edición, Grabación, Impresión"/>
    <n v="1796"/>
    <n v="1881"/>
    <n v="2501101.31"/>
    <n v="2830003.83"/>
    <n v="315633.27"/>
    <n v="1072404.32"/>
    <n v="1144049.1399999999"/>
    <n v="0"/>
    <n v="149346.35999999999"/>
    <n v="67095.64"/>
    <n v="39859201.270000003"/>
  </r>
  <r>
    <x v="133"/>
    <x v="11"/>
    <x v="1"/>
    <x v="0"/>
    <x v="2"/>
    <x v="10"/>
    <s v="Transporte y Almacenamiento"/>
    <n v="1796"/>
    <n v="1826"/>
    <n v="2217404.2999999998"/>
    <n v="2381491.66"/>
    <n v="305366.38"/>
    <n v="950762.52"/>
    <n v="962659.56"/>
    <n v="22120"/>
    <n v="123119.5"/>
    <n v="21671.49"/>
    <n v="33542131.649999999"/>
  </r>
  <r>
    <x v="63"/>
    <x v="3"/>
    <x v="0"/>
    <x v="1"/>
    <x v="1"/>
    <x v="1"/>
    <s v="Fabricación de Jabones y Detergentes"/>
    <n v="1796"/>
    <n v="1830"/>
    <n v="2397529.21"/>
    <n v="2416770.46"/>
    <n v="385842.54"/>
    <n v="1027995.82"/>
    <n v="976921.15"/>
    <n v="100"/>
    <n v="117604.68"/>
    <n v="4279.76"/>
    <n v="34039017.159999996"/>
  </r>
  <r>
    <x v="210"/>
    <x v="16"/>
    <x v="1"/>
    <x v="4"/>
    <x v="1"/>
    <x v="1"/>
    <s v="Elaboración de Plástico"/>
    <n v="1797"/>
    <n v="1830"/>
    <n v="3943533.13"/>
    <n v="4325988.2"/>
    <n v="525492.62"/>
    <n v="1690879.35"/>
    <n v="1750212.3"/>
    <n v="5685"/>
    <n v="297396.14"/>
    <n v="6231.85"/>
    <n v="60929410.009999998"/>
  </r>
  <r>
    <x v="207"/>
    <x v="19"/>
    <x v="1"/>
    <x v="1"/>
    <x v="2"/>
    <x v="8"/>
    <s v="Electricidad, Gas y Agua"/>
    <n v="1797"/>
    <n v="1830"/>
    <n v="3504822.72"/>
    <n v="3525907.23"/>
    <n v="605951.01"/>
    <n v="1502772.88"/>
    <n v="1425261.15"/>
    <n v="0"/>
    <n v="246373.18"/>
    <n v="3935.8"/>
    <n v="49660663.18"/>
  </r>
  <r>
    <x v="94"/>
    <x v="11"/>
    <x v="0"/>
    <x v="1"/>
    <x v="1"/>
    <x v="1"/>
    <s v="Fabricación de Jabones y Detergentes"/>
    <n v="1797"/>
    <n v="1834"/>
    <n v="2565529.84"/>
    <n v="2573419.2999999998"/>
    <n v="419607.52"/>
    <n v="1100028.31"/>
    <n v="1040241.44"/>
    <n v="16583"/>
    <n v="129700.77"/>
    <n v="4371.5600000000004"/>
    <n v="36245342.170000002"/>
  </r>
  <r>
    <x v="106"/>
    <x v="6"/>
    <x v="0"/>
    <x v="4"/>
    <x v="1"/>
    <x v="1"/>
    <s v="Fabricación de Muebles y Colchones"/>
    <n v="1797"/>
    <n v="1813"/>
    <n v="1227910.8700000001"/>
    <n v="1189219.6399999999"/>
    <n v="204749.49"/>
    <n v="526511.82999999996"/>
    <n v="477911.61"/>
    <n v="0"/>
    <n v="620"/>
    <n v="69543.58"/>
    <n v="18523679.760000002"/>
  </r>
  <r>
    <x v="99"/>
    <x v="10"/>
    <x v="0"/>
    <x v="1"/>
    <x v="1"/>
    <x v="1"/>
    <s v="Elaboración de Productos de Panadería"/>
    <n v="1797"/>
    <n v="1817"/>
    <n v="1311465.2"/>
    <n v="1320309.5900000001"/>
    <n v="217988.18"/>
    <n v="562321.38"/>
    <n v="533702.85"/>
    <n v="10.02"/>
    <n v="39613.68"/>
    <n v="42450.12"/>
    <n v="18595923.739999998"/>
  </r>
  <r>
    <x v="88"/>
    <x v="14"/>
    <x v="1"/>
    <x v="0"/>
    <x v="2"/>
    <x v="12"/>
    <s v="Servicios de Salud"/>
    <n v="1797"/>
    <n v="1969"/>
    <n v="2523753.59"/>
    <n v="2628648.9500000002"/>
    <n v="368796.61"/>
    <n v="1082117.57"/>
    <n v="1062809.47"/>
    <n v="0"/>
    <n v="150869.31"/>
    <n v="107587.6"/>
    <n v="37023223.619999997"/>
  </r>
  <r>
    <x v="201"/>
    <x v="9"/>
    <x v="0"/>
    <x v="1"/>
    <x v="0"/>
    <x v="13"/>
    <s v="Cultivos Tradicionales"/>
    <n v="1797"/>
    <n v="1852"/>
    <n v="959177.59"/>
    <n v="960900"/>
    <n v="160652.04999999999"/>
    <n v="411269.9"/>
    <n v="388420.22"/>
    <n v="4400.3100000000004"/>
    <n v="15872.56"/>
    <n v="26669.34"/>
    <n v="13533785.66"/>
  </r>
  <r>
    <x v="110"/>
    <x v="2"/>
    <x v="1"/>
    <x v="4"/>
    <x v="3"/>
    <x v="7"/>
    <s v="No identificado"/>
    <n v="1798"/>
    <n v="1819"/>
    <n v="1813215.9"/>
    <n v="2015726.71"/>
    <n v="231724.65"/>
    <n v="777456.16"/>
    <n v="814806.12"/>
    <n v="4200"/>
    <n v="138955.5"/>
    <n v="26451.88"/>
    <n v="28390495.719999999"/>
  </r>
  <r>
    <x v="106"/>
    <x v="6"/>
    <x v="0"/>
    <x v="1"/>
    <x v="1"/>
    <x v="1"/>
    <s v="Conservación, Producción y Procesamiento de Carne"/>
    <n v="1798"/>
    <n v="1808"/>
    <n v="1206487.81"/>
    <n v="1165307.21"/>
    <n v="209972.62"/>
    <n v="517326.45"/>
    <n v="468302.12"/>
    <n v="1000"/>
    <n v="0"/>
    <n v="499.14"/>
    <n v="18151218.449999999"/>
  </r>
  <r>
    <x v="227"/>
    <x v="1"/>
    <x v="0"/>
    <x v="1"/>
    <x v="1"/>
    <x v="1"/>
    <s v="Fabricación de Productos Farmaceuticos"/>
    <n v="1798"/>
    <n v="1825"/>
    <n v="1817380.98"/>
    <n v="1846151.36"/>
    <n v="273139.82"/>
    <n v="779243.97"/>
    <n v="746260.01"/>
    <n v="0"/>
    <n v="85946.64"/>
    <n v="6519.72"/>
    <n v="26002114.559999999"/>
  </r>
  <r>
    <x v="224"/>
    <x v="14"/>
    <x v="0"/>
    <x v="1"/>
    <x v="1"/>
    <x v="1"/>
    <s v="Fabricación de Productos Farmaceuticos"/>
    <n v="1798"/>
    <n v="1835"/>
    <n v="2127620.4"/>
    <n v="2151870.59"/>
    <n v="323519.39"/>
    <n v="912267.21"/>
    <n v="869840.79"/>
    <n v="500"/>
    <n v="104482.86"/>
    <n v="43315.68"/>
    <n v="30308038.32"/>
  </r>
  <r>
    <x v="22"/>
    <x v="10"/>
    <x v="0"/>
    <x v="4"/>
    <x v="1"/>
    <x v="1"/>
    <s v="Fabricación de Jabones y Detergentes"/>
    <n v="1798"/>
    <n v="1831"/>
    <n v="3006160.78"/>
    <n v="3286341.43"/>
    <n v="416213.47"/>
    <n v="1288960.4099999999"/>
    <n v="1328423.3500000001"/>
    <n v="0"/>
    <n v="174518.64"/>
    <n v="18651.14"/>
    <n v="46286504.490000002"/>
  </r>
  <r>
    <x v="133"/>
    <x v="11"/>
    <x v="0"/>
    <x v="1"/>
    <x v="1"/>
    <x v="1"/>
    <s v="Fabricación de Jabones y Detergentes"/>
    <n v="1798"/>
    <n v="1845"/>
    <n v="2790761.73"/>
    <n v="2814933.52"/>
    <n v="456123.38"/>
    <n v="1196602.3400000001"/>
    <n v="1138007.67"/>
    <n v="0"/>
    <n v="110822.2"/>
    <n v="4626.58"/>
    <n v="39646946.780000001"/>
  </r>
  <r>
    <x v="52"/>
    <x v="11"/>
    <x v="0"/>
    <x v="1"/>
    <x v="1"/>
    <x v="1"/>
    <s v="Fabricación de Jabones y Detergentes"/>
    <n v="1798"/>
    <n v="1837"/>
    <n v="2419504.2400000002"/>
    <n v="2446811.2200000002"/>
    <n v="389981.55"/>
    <n v="1037418.43"/>
    <n v="989921.3"/>
    <n v="0"/>
    <n v="106656.17"/>
    <n v="11688.73"/>
    <n v="34462126.560000002"/>
  </r>
  <r>
    <x v="119"/>
    <x v="2"/>
    <x v="0"/>
    <x v="4"/>
    <x v="1"/>
    <x v="1"/>
    <s v="Fabricación de Productos de Madera, Papel y Carton"/>
    <n v="1798"/>
    <n v="1821"/>
    <n v="2488833.83"/>
    <n v="2741824.4"/>
    <n v="355842.15"/>
    <n v="1067144.8799999999"/>
    <n v="1108315.3400000001"/>
    <n v="0"/>
    <n v="114663.54"/>
    <n v="18896.3"/>
    <n v="38617245.630000003"/>
  </r>
  <r>
    <x v="182"/>
    <x v="10"/>
    <x v="0"/>
    <x v="1"/>
    <x v="1"/>
    <x v="1"/>
    <s v="Fabricación de Jabones y Detergentes"/>
    <n v="1798"/>
    <n v="1840"/>
    <n v="2239437.4300000002"/>
    <n v="2262299.48"/>
    <n v="359788.24"/>
    <n v="960210.11"/>
    <n v="914479.95"/>
    <n v="0"/>
    <n v="96799.039999999994"/>
    <n v="9404.17"/>
    <n v="31863389.82"/>
  </r>
  <r>
    <x v="161"/>
    <x v="1"/>
    <x v="0"/>
    <x v="4"/>
    <x v="1"/>
    <x v="1"/>
    <s v="Fabricación de Muebles y Colchones"/>
    <n v="1799"/>
    <n v="1813"/>
    <n v="1588986.79"/>
    <n v="1623305.01"/>
    <n v="250043.42"/>
    <n v="681313.3"/>
    <n v="656178.54"/>
    <n v="0"/>
    <n v="61889.8"/>
    <n v="78996.73"/>
    <n v="22863413.510000002"/>
  </r>
  <r>
    <x v="74"/>
    <x v="15"/>
    <x v="1"/>
    <x v="4"/>
    <x v="3"/>
    <x v="7"/>
    <s v="No identificado"/>
    <n v="1799"/>
    <n v="1816"/>
    <n v="1498135.62"/>
    <n v="1601871.83"/>
    <n v="196730.91"/>
    <n v="642360.99"/>
    <n v="647516.21"/>
    <n v="0"/>
    <n v="172114.56"/>
    <n v="41521.67"/>
    <n v="22561588.129999999"/>
  </r>
  <r>
    <x v="143"/>
    <x v="16"/>
    <x v="0"/>
    <x v="1"/>
    <x v="1"/>
    <x v="9"/>
    <s v="Explotación de Minas y Canteras"/>
    <n v="1799"/>
    <n v="1829"/>
    <n v="5074000.24"/>
    <n v="5088644.5199999996"/>
    <n v="866139.12"/>
    <n v="2175593.5499999998"/>
    <n v="2058306.81"/>
    <n v="0"/>
    <n v="211640.57"/>
    <n v="11868.34"/>
    <n v="71671047.670000002"/>
  </r>
  <r>
    <x v="57"/>
    <x v="17"/>
    <x v="0"/>
    <x v="1"/>
    <x v="3"/>
    <x v="7"/>
    <s v="No identificado"/>
    <n v="1799"/>
    <n v="1828"/>
    <n v="2169995.48"/>
    <n v="2193732.36"/>
    <n v="324048.86"/>
    <n v="930434.43"/>
    <n v="886759.43"/>
    <n v="0"/>
    <n v="88186.38"/>
    <n v="25268.1"/>
    <n v="30897606.23"/>
  </r>
  <r>
    <x v="199"/>
    <x v="15"/>
    <x v="0"/>
    <x v="1"/>
    <x v="1"/>
    <x v="1"/>
    <s v="Elaboración de Productos de Panadería"/>
    <n v="1800"/>
    <n v="1813"/>
    <n v="1191896"/>
    <n v="1200709.57"/>
    <n v="198722.96"/>
    <n v="511053.2"/>
    <n v="485359.23"/>
    <n v="7000"/>
    <n v="40545.72"/>
    <n v="27315.14"/>
    <n v="16911407.52"/>
  </r>
  <r>
    <x v="224"/>
    <x v="14"/>
    <x v="0"/>
    <x v="4"/>
    <x v="1"/>
    <x v="1"/>
    <s v="Elaboración de Productos de Molinería"/>
    <n v="1800"/>
    <n v="1838"/>
    <n v="2179111.09"/>
    <n v="2320787.16"/>
    <n v="315428.93"/>
    <n v="934344.29"/>
    <n v="938121.35"/>
    <n v="25"/>
    <n v="159378.21"/>
    <n v="6059.43"/>
    <n v="32687143.969999999"/>
  </r>
  <r>
    <x v="123"/>
    <x v="16"/>
    <x v="0"/>
    <x v="1"/>
    <x v="1"/>
    <x v="1"/>
    <s v="Elaboración de Productos de Panadería"/>
    <n v="1800"/>
    <n v="1824"/>
    <n v="1957146.94"/>
    <n v="1959907.1"/>
    <n v="324424.40000000002"/>
    <n v="839171.06"/>
    <n v="792244.57"/>
    <n v="0.01"/>
    <n v="51108.23"/>
    <n v="18306.97"/>
    <n v="27604325.539999999"/>
  </r>
  <r>
    <x v="227"/>
    <x v="1"/>
    <x v="1"/>
    <x v="4"/>
    <x v="2"/>
    <x v="8"/>
    <s v="Electricidad, Gas y Agua"/>
    <n v="1800"/>
    <n v="1831"/>
    <n v="3305331.64"/>
    <n v="3669612.72"/>
    <n v="452675.24"/>
    <n v="1417235.95"/>
    <n v="1483349.88"/>
    <n v="2000"/>
    <n v="242740.9"/>
    <n v="33615.089999999997"/>
    <n v="51684673.710000001"/>
  </r>
  <r>
    <x v="182"/>
    <x v="10"/>
    <x v="0"/>
    <x v="1"/>
    <x v="1"/>
    <x v="1"/>
    <s v="Elaboración de Productos de Panadería"/>
    <n v="1800"/>
    <n v="1832"/>
    <n v="1318414.1399999999"/>
    <n v="1327268.43"/>
    <n v="217079.93"/>
    <n v="565300.77"/>
    <n v="536515.68999999994"/>
    <n v="13500.01"/>
    <n v="42782.96"/>
    <n v="36518.199999999997"/>
    <n v="18693934.52"/>
  </r>
  <r>
    <x v="159"/>
    <x v="11"/>
    <x v="0"/>
    <x v="1"/>
    <x v="1"/>
    <x v="9"/>
    <s v="Explotación de Minas y Canteras"/>
    <n v="1800"/>
    <n v="1832"/>
    <n v="4970441.72"/>
    <n v="5044259.42"/>
    <n v="724889.23"/>
    <n v="2131190.67"/>
    <n v="2039558.37"/>
    <n v="0.04"/>
    <n v="184395.54"/>
    <n v="14647.19"/>
    <n v="71045905.939999998"/>
  </r>
  <r>
    <x v="40"/>
    <x v="3"/>
    <x v="0"/>
    <x v="0"/>
    <x v="2"/>
    <x v="4"/>
    <s v="Otros"/>
    <n v="1800"/>
    <n v="1841"/>
    <n v="2242549.08"/>
    <n v="2707419.4"/>
    <n v="281216.21999999997"/>
    <n v="961543.49"/>
    <n v="1094407.42"/>
    <n v="100000.5"/>
    <n v="131429.25"/>
    <n v="31572.59"/>
    <n v="38132677.969999999"/>
  </r>
  <r>
    <x v="124"/>
    <x v="16"/>
    <x v="0"/>
    <x v="1"/>
    <x v="1"/>
    <x v="1"/>
    <s v="Elaboración de Productos de Panadería"/>
    <n v="1801"/>
    <n v="1823"/>
    <n v="1792072.95"/>
    <n v="1794598.44"/>
    <n v="296256.40999999997"/>
    <n v="768389.67"/>
    <n v="725422.43"/>
    <n v="0.02"/>
    <n v="51152.85"/>
    <n v="7627.15"/>
    <n v="25276034.149999999"/>
  </r>
  <r>
    <x v="86"/>
    <x v="19"/>
    <x v="0"/>
    <x v="1"/>
    <x v="1"/>
    <x v="9"/>
    <s v="Explotación de Minas y Canteras"/>
    <n v="1801"/>
    <n v="1838"/>
    <n v="5530059.9400000004"/>
    <n v="5557098.46"/>
    <n v="937352.5"/>
    <n v="2371139.48"/>
    <n v="2246320.4700000002"/>
    <n v="0"/>
    <n v="237074.89"/>
    <n v="12573.55"/>
    <n v="78268992.450000003"/>
  </r>
  <r>
    <x v="53"/>
    <x v="13"/>
    <x v="0"/>
    <x v="0"/>
    <x v="1"/>
    <x v="1"/>
    <s v="Elaboración de Azúcar"/>
    <n v="1801"/>
    <n v="1816"/>
    <n v="0"/>
    <n v="894748.68"/>
    <n v="203821.48"/>
    <n v="0"/>
    <n v="354900.43"/>
    <n v="1000"/>
    <n v="0"/>
    <n v="0"/>
    <n v="16661977.6"/>
  </r>
  <r>
    <x v="26"/>
    <x v="13"/>
    <x v="0"/>
    <x v="0"/>
    <x v="1"/>
    <x v="1"/>
    <s v="Elaboración de Azúcar"/>
    <n v="1801"/>
    <n v="1819"/>
    <n v="0"/>
    <n v="893035.13"/>
    <n v="188702.52"/>
    <n v="0"/>
    <n v="355964.98"/>
    <n v="800"/>
    <n v="0"/>
    <n v="0"/>
    <n v="15612500.859999999"/>
  </r>
  <r>
    <x v="119"/>
    <x v="2"/>
    <x v="0"/>
    <x v="1"/>
    <x v="1"/>
    <x v="1"/>
    <s v="Fabricación de Productos Farmaceuticos"/>
    <n v="1801"/>
    <n v="1823"/>
    <n v="2069562.52"/>
    <n v="2092079.78"/>
    <n v="317266.42"/>
    <n v="887372.87"/>
    <n v="845905.61"/>
    <n v="500"/>
    <n v="94452.18"/>
    <n v="17516.02"/>
    <n v="29465916.120000001"/>
  </r>
  <r>
    <x v="159"/>
    <x v="11"/>
    <x v="0"/>
    <x v="1"/>
    <x v="1"/>
    <x v="1"/>
    <s v="Fabricación de Jabones y Detergentes"/>
    <n v="1801"/>
    <n v="1832"/>
    <n v="2494158.75"/>
    <n v="2527823.1800000002"/>
    <n v="403237.46"/>
    <n v="1069428.1299999999"/>
    <n v="1021810.96"/>
    <n v="0"/>
    <n v="113952.3"/>
    <n v="11464.73"/>
    <n v="35603138.18"/>
  </r>
  <r>
    <x v="28"/>
    <x v="14"/>
    <x v="0"/>
    <x v="4"/>
    <x v="0"/>
    <x v="15"/>
    <s v="Servicios Agropecuarios"/>
    <n v="1801"/>
    <n v="1827"/>
    <n v="1573301.97"/>
    <n v="1599438.51"/>
    <n v="246351.01"/>
    <n v="674589.38"/>
    <n v="646534.27"/>
    <n v="10000"/>
    <n v="102623.58"/>
    <n v="118058.2"/>
    <n v="22527304.109999999"/>
  </r>
  <r>
    <x v="218"/>
    <x v="6"/>
    <x v="0"/>
    <x v="4"/>
    <x v="1"/>
    <x v="1"/>
    <s v="Fabricación de Muebles y Colchones"/>
    <n v="1802"/>
    <n v="1816"/>
    <n v="1265757.3600000001"/>
    <n v="1238004.55"/>
    <n v="208868.9"/>
    <n v="542739.87"/>
    <n v="497516.81"/>
    <n v="0"/>
    <n v="3100"/>
    <n v="39588.25"/>
    <n v="19283573.23"/>
  </r>
  <r>
    <x v="172"/>
    <x v="19"/>
    <x v="1"/>
    <x v="0"/>
    <x v="1"/>
    <x v="1"/>
    <s v="Otras Industrias Manufactureras"/>
    <n v="1802"/>
    <n v="1832"/>
    <n v="3289959.39"/>
    <n v="3532712.98"/>
    <n v="464563.57"/>
    <n v="1410646.65"/>
    <n v="1428011.82"/>
    <n v="202000"/>
    <n v="176575.69"/>
    <n v="7055.42"/>
    <n v="49756504.829999998"/>
  </r>
  <r>
    <x v="67"/>
    <x v="19"/>
    <x v="1"/>
    <x v="0"/>
    <x v="2"/>
    <x v="3"/>
    <s v="Comercio-Vehículos"/>
    <n v="1802"/>
    <n v="1825"/>
    <n v="2601499.2599999998"/>
    <n v="2751428.85"/>
    <n v="374987.24"/>
    <n v="1115452.1200000001"/>
    <n v="1112197.68"/>
    <n v="22768.28"/>
    <n v="182020.79"/>
    <n v="12720.84"/>
    <n v="38752518.729999997"/>
  </r>
  <r>
    <x v="107"/>
    <x v="17"/>
    <x v="0"/>
    <x v="1"/>
    <x v="1"/>
    <x v="1"/>
    <s v="Fabricación de Sustancias Químicas"/>
    <n v="1802"/>
    <n v="1834"/>
    <n v="1604863.32"/>
    <n v="1628810.69"/>
    <n v="262436.21000000002"/>
    <n v="688121.59"/>
    <n v="658493.61"/>
    <n v="0"/>
    <n v="52442.28"/>
    <n v="3989.97"/>
    <n v="22940929.48"/>
  </r>
  <r>
    <x v="202"/>
    <x v="16"/>
    <x v="0"/>
    <x v="1"/>
    <x v="1"/>
    <x v="9"/>
    <s v="Explotación de Minas y Canteras"/>
    <n v="1802"/>
    <n v="1830"/>
    <n v="5186192.8600000003"/>
    <n v="5212521.5599999996"/>
    <n v="834366.33"/>
    <n v="2223698.71"/>
    <n v="2110790.5099999998"/>
    <n v="0"/>
    <n v="204633.71"/>
    <n v="9485.89"/>
    <n v="73415791.909999996"/>
  </r>
  <r>
    <x v="120"/>
    <x v="11"/>
    <x v="0"/>
    <x v="4"/>
    <x v="0"/>
    <x v="0"/>
    <s v="Ganadería"/>
    <n v="1802"/>
    <n v="1854"/>
    <n v="1983267.59"/>
    <n v="1987142.12"/>
    <n v="316702.05"/>
    <n v="850370.45"/>
    <n v="803253.38"/>
    <n v="0"/>
    <n v="67223.899999999994"/>
    <n v="38343.050000000003"/>
    <n v="27987918.43"/>
  </r>
  <r>
    <x v="230"/>
    <x v="5"/>
    <x v="0"/>
    <x v="4"/>
    <x v="0"/>
    <x v="0"/>
    <s v="Ganadería"/>
    <n v="1802"/>
    <n v="1841"/>
    <n v="1723058.01"/>
    <n v="1739940.78"/>
    <n v="277653.06"/>
    <n v="738797.79"/>
    <n v="703329.28000000003"/>
    <n v="0"/>
    <n v="68055.48"/>
    <n v="25422.53"/>
    <n v="24506228.859999999"/>
  </r>
  <r>
    <x v="5"/>
    <x v="0"/>
    <x v="0"/>
    <x v="1"/>
    <x v="2"/>
    <x v="12"/>
    <s v="Servicios de Salud"/>
    <n v="1802"/>
    <n v="1917"/>
    <n v="1372447.23"/>
    <n v="1322196.17"/>
    <n v="227917.39"/>
    <n v="588472.77"/>
    <n v="532795.24"/>
    <n v="7372"/>
    <n v="40920"/>
    <n v="11993.61"/>
    <n v="19588078.899999999"/>
  </r>
  <r>
    <x v="157"/>
    <x v="13"/>
    <x v="0"/>
    <x v="1"/>
    <x v="1"/>
    <x v="1"/>
    <s v="Elaboración de Azúcar"/>
    <n v="1802"/>
    <n v="1843"/>
    <n v="0"/>
    <n v="585289.71"/>
    <n v="142291.88"/>
    <n v="0"/>
    <n v="233297.08"/>
    <n v="300"/>
    <n v="0"/>
    <n v="0"/>
    <n v="10232333.58"/>
  </r>
  <r>
    <x v="67"/>
    <x v="19"/>
    <x v="1"/>
    <x v="4"/>
    <x v="1"/>
    <x v="1"/>
    <s v="Elaboración de Plástico"/>
    <n v="1802"/>
    <n v="1829"/>
    <n v="4451205.05"/>
    <n v="4805990.21"/>
    <n v="611082.23"/>
    <n v="1908556.37"/>
    <n v="1942703.38"/>
    <n v="9904.2000000000007"/>
    <n v="345519.17"/>
    <n v="2901.75"/>
    <n v="67689997.969999999"/>
  </r>
  <r>
    <x v="32"/>
    <x v="15"/>
    <x v="0"/>
    <x v="1"/>
    <x v="3"/>
    <x v="7"/>
    <s v="No identificado"/>
    <n v="1802"/>
    <n v="1843"/>
    <n v="1488795.11"/>
    <n v="1504748"/>
    <n v="235582.82"/>
    <n v="638355.56999999995"/>
    <n v="608258.06999999995"/>
    <n v="100"/>
    <n v="48976.62"/>
    <n v="16500.28"/>
    <n v="21193633.780000001"/>
  </r>
  <r>
    <x v="112"/>
    <x v="1"/>
    <x v="1"/>
    <x v="4"/>
    <x v="1"/>
    <x v="1"/>
    <s v="Edición, Grabación, Impresión"/>
    <n v="1802"/>
    <n v="1879"/>
    <n v="2655307.75"/>
    <n v="2977836.92"/>
    <n v="347487.55"/>
    <n v="1138523.3600000001"/>
    <n v="1203716.02"/>
    <n v="1007.31"/>
    <n v="159494.12"/>
    <n v="159978.44"/>
    <n v="41941345.609999999"/>
  </r>
  <r>
    <x v="8"/>
    <x v="5"/>
    <x v="0"/>
    <x v="0"/>
    <x v="0"/>
    <x v="13"/>
    <s v="Cultivos Tradicionales"/>
    <n v="1803"/>
    <n v="1835"/>
    <n v="1522070.44"/>
    <n v="1548655.05"/>
    <n v="238492.27"/>
    <n v="652622.62"/>
    <n v="626005.97"/>
    <n v="10240"/>
    <n v="28831.360000000001"/>
    <n v="22988.6"/>
    <n v="21812055.199999999"/>
  </r>
  <r>
    <x v="55"/>
    <x v="11"/>
    <x v="1"/>
    <x v="0"/>
    <x v="2"/>
    <x v="4"/>
    <s v="Otros"/>
    <n v="1803"/>
    <n v="1827"/>
    <n v="1573430.24"/>
    <n v="1769655.57"/>
    <n v="206396.69"/>
    <n v="674643.69"/>
    <n v="716286.91"/>
    <n v="20698.87"/>
    <n v="143771.17000000001"/>
    <n v="23721.040000000001"/>
    <n v="24924734.739999998"/>
  </r>
  <r>
    <x v="1"/>
    <x v="1"/>
    <x v="1"/>
    <x v="4"/>
    <x v="1"/>
    <x v="1"/>
    <s v="Edición, Grabación, Impresión"/>
    <n v="1803"/>
    <n v="1886"/>
    <n v="2584254.0299999998"/>
    <n v="2924607.22"/>
    <n v="325984.33"/>
    <n v="1108057.26"/>
    <n v="1182198.98"/>
    <n v="0"/>
    <n v="156690.20000000001"/>
    <n v="94853.54"/>
    <n v="41191629.729999997"/>
  </r>
  <r>
    <x v="126"/>
    <x v="9"/>
    <x v="0"/>
    <x v="0"/>
    <x v="1"/>
    <x v="1"/>
    <s v="Elaboración de Azúcar"/>
    <n v="1803"/>
    <n v="1835"/>
    <n v="1658759.22"/>
    <n v="1810523.44"/>
    <n v="241991.56"/>
    <n v="711230.81"/>
    <n v="731945.86"/>
    <n v="3500"/>
    <n v="21644.400000000001"/>
    <n v="0"/>
    <n v="25500318.890000001"/>
  </r>
  <r>
    <x v="179"/>
    <x v="3"/>
    <x v="1"/>
    <x v="4"/>
    <x v="3"/>
    <x v="7"/>
    <s v="No identificado"/>
    <n v="1803"/>
    <n v="1819"/>
    <n v="601791.87"/>
    <n v="602640.06999999995"/>
    <n v="95835.75"/>
    <n v="258031.7"/>
    <n v="243602.21"/>
    <n v="0"/>
    <n v="140012.32"/>
    <n v="20045.759999999998"/>
    <n v="8487899.9299999997"/>
  </r>
  <r>
    <x v="199"/>
    <x v="15"/>
    <x v="0"/>
    <x v="1"/>
    <x v="1"/>
    <x v="1"/>
    <s v="Fabricación de Productos Farmaceuticos"/>
    <n v="1803"/>
    <n v="1840"/>
    <n v="2047023.3"/>
    <n v="2070497"/>
    <n v="316588.99"/>
    <n v="877709.17"/>
    <n v="836947.58"/>
    <n v="0"/>
    <n v="100541.91"/>
    <n v="9126.25"/>
    <n v="29161932.109999999"/>
  </r>
  <r>
    <x v="137"/>
    <x v="12"/>
    <x v="1"/>
    <x v="4"/>
    <x v="1"/>
    <x v="1"/>
    <s v="Fabricación de Productos Farmaceuticos"/>
    <n v="1803"/>
    <n v="1839"/>
    <n v="0"/>
    <n v="2103372"/>
    <n v="366798.8"/>
    <n v="0"/>
    <n v="845278.98"/>
    <n v="0"/>
    <n v="0"/>
    <n v="14786.84"/>
    <n v="32783599.23"/>
  </r>
  <r>
    <x v="183"/>
    <x v="13"/>
    <x v="0"/>
    <x v="0"/>
    <x v="1"/>
    <x v="1"/>
    <s v="Elaboración de Azúcar"/>
    <n v="1804"/>
    <n v="1828"/>
    <n v="0"/>
    <n v="954522.9"/>
    <n v="200607.7"/>
    <n v="0"/>
    <n v="380474.18"/>
    <n v="1600"/>
    <n v="0"/>
    <n v="0"/>
    <n v="16687463.609999999"/>
  </r>
  <r>
    <x v="85"/>
    <x v="10"/>
    <x v="0"/>
    <x v="4"/>
    <x v="3"/>
    <x v="7"/>
    <s v="No identificado"/>
    <n v="1804"/>
    <n v="1839"/>
    <n v="1756866.01"/>
    <n v="1912157.85"/>
    <n v="220697.24"/>
    <n v="753297.17"/>
    <n v="772942.05"/>
    <n v="22802"/>
    <n v="164303.28"/>
    <n v="45109.43"/>
    <n v="26931811.66"/>
  </r>
  <r>
    <x v="88"/>
    <x v="14"/>
    <x v="1"/>
    <x v="4"/>
    <x v="3"/>
    <x v="7"/>
    <s v="No identificado"/>
    <n v="1804"/>
    <n v="1815"/>
    <n v="1835045.69"/>
    <n v="2048168.59"/>
    <n v="230566.9"/>
    <n v="786817.4"/>
    <n v="827923.01"/>
    <n v="100"/>
    <n v="176141.01"/>
    <n v="37112.870000000003"/>
    <n v="28847443.32"/>
  </r>
  <r>
    <x v="213"/>
    <x v="19"/>
    <x v="0"/>
    <x v="0"/>
    <x v="2"/>
    <x v="8"/>
    <s v="Electricidad, Gas y Agua"/>
    <n v="1804"/>
    <n v="1874"/>
    <n v="4882784.7699999996"/>
    <n v="5610364.1699999999"/>
    <n v="690036.29"/>
    <n v="2093605.99"/>
    <n v="2267851.63"/>
    <n v="295000"/>
    <n v="188927.56"/>
    <n v="2972.87"/>
    <n v="79019208.480000004"/>
  </r>
  <r>
    <x v="91"/>
    <x v="7"/>
    <x v="0"/>
    <x v="4"/>
    <x v="1"/>
    <x v="1"/>
    <s v="Conservación, Producción y Procesamiento de Carne"/>
    <n v="1804"/>
    <n v="1826"/>
    <n v="0"/>
    <n v="1302054.3799999999"/>
    <n v="288429.01"/>
    <n v="0"/>
    <n v="519000.97"/>
    <n v="0"/>
    <n v="0"/>
    <n v="8554.1200000000008"/>
    <n v="22763183.68"/>
  </r>
  <r>
    <x v="40"/>
    <x v="3"/>
    <x v="0"/>
    <x v="1"/>
    <x v="1"/>
    <x v="1"/>
    <s v="Fabricación de Jabones y Detergentes"/>
    <n v="1804"/>
    <n v="1843"/>
    <n v="2438514.84"/>
    <n v="2484435.23"/>
    <n v="391695.76"/>
    <n v="1045569.65"/>
    <n v="1004420.54"/>
    <n v="5"/>
    <n v="114943.61"/>
    <n v="9974.17"/>
    <n v="34992044.240000002"/>
  </r>
  <r>
    <x v="220"/>
    <x v="5"/>
    <x v="1"/>
    <x v="0"/>
    <x v="2"/>
    <x v="5"/>
    <s v="Hoteles, Bares y Restaurantes"/>
    <n v="1804"/>
    <n v="1833"/>
    <n v="1417250.11"/>
    <n v="1446781.24"/>
    <n v="211254.34"/>
    <n v="607678.56999999995"/>
    <n v="584885.28"/>
    <n v="0"/>
    <n v="94118.76"/>
    <n v="38453"/>
    <n v="20377205.120000001"/>
  </r>
  <r>
    <x v="71"/>
    <x v="6"/>
    <x v="0"/>
    <x v="1"/>
    <x v="1"/>
    <x v="1"/>
    <s v="Conservación, Producción y Procesamiento de Carne"/>
    <n v="1804"/>
    <n v="1814"/>
    <n v="1191635.03"/>
    <n v="1153766.4099999999"/>
    <n v="206141.98"/>
    <n v="510957.43"/>
    <n v="463664.22"/>
    <n v="1000"/>
    <n v="0"/>
    <n v="1071.54"/>
    <n v="17971449.300000001"/>
  </r>
  <r>
    <x v="63"/>
    <x v="3"/>
    <x v="0"/>
    <x v="4"/>
    <x v="0"/>
    <x v="0"/>
    <s v="Ganadería"/>
    <n v="1804"/>
    <n v="1838"/>
    <n v="1824213.11"/>
    <n v="1839487.7"/>
    <n v="294795.89"/>
    <n v="782174.18"/>
    <n v="743568.03"/>
    <n v="14546.49"/>
    <n v="71961.399999999994"/>
    <n v="72551.11"/>
    <n v="25908287.600000001"/>
  </r>
  <r>
    <x v="225"/>
    <x v="3"/>
    <x v="1"/>
    <x v="1"/>
    <x v="2"/>
    <x v="3"/>
    <s v="Comercio-Combustible"/>
    <n v="1804"/>
    <n v="1858"/>
    <n v="2371846.63"/>
    <n v="2398022.11"/>
    <n v="400478.3"/>
    <n v="1016984.71"/>
    <n v="969700.42"/>
    <n v="10000"/>
    <n v="159510.91"/>
    <n v="19414.97"/>
    <n v="33774958.909999996"/>
  </r>
  <r>
    <x v="207"/>
    <x v="19"/>
    <x v="1"/>
    <x v="0"/>
    <x v="2"/>
    <x v="10"/>
    <s v="Transporte y Almacenamiento"/>
    <n v="1805"/>
    <n v="1840"/>
    <n v="3419256.72"/>
    <n v="3704966.52"/>
    <n v="468991.2"/>
    <n v="1466084.45"/>
    <n v="1519029.98"/>
    <n v="0.02"/>
    <n v="258138.13"/>
    <n v="10498.35"/>
    <n v="52182624.229999997"/>
  </r>
  <r>
    <x v="198"/>
    <x v="5"/>
    <x v="0"/>
    <x v="1"/>
    <x v="1"/>
    <x v="1"/>
    <s v="Fabricación de Jabones y Detergentes"/>
    <n v="1805"/>
    <n v="1844"/>
    <n v="2053795.95"/>
    <n v="2083978.61"/>
    <n v="329166.61"/>
    <n v="880612.19"/>
    <n v="842398.31"/>
    <n v="0"/>
    <n v="101670.84"/>
    <n v="11965.9"/>
    <n v="29351823.09"/>
  </r>
  <r>
    <x v="114"/>
    <x v="1"/>
    <x v="1"/>
    <x v="1"/>
    <x v="3"/>
    <x v="7"/>
    <s v="No identificado"/>
    <n v="1805"/>
    <n v="1836"/>
    <n v="1345880.19"/>
    <n v="1365086.54"/>
    <n v="199951.5"/>
    <n v="577075.29"/>
    <n v="551799.55000000005"/>
    <n v="5000"/>
    <n v="53911.519999999997"/>
    <n v="24408.84"/>
    <n v="19226546.780000001"/>
  </r>
  <r>
    <x v="131"/>
    <x v="1"/>
    <x v="0"/>
    <x v="1"/>
    <x v="1"/>
    <x v="1"/>
    <s v="Fabricación de Sustancias Químicas"/>
    <n v="1805"/>
    <n v="1832"/>
    <n v="1581296.39"/>
    <n v="1617538.94"/>
    <n v="256745.89"/>
    <n v="678016.74"/>
    <n v="653845.73"/>
    <n v="0"/>
    <n v="42967.32"/>
    <n v="8097.96"/>
    <n v="22782176.059999999"/>
  </r>
  <r>
    <x v="133"/>
    <x v="11"/>
    <x v="0"/>
    <x v="0"/>
    <x v="2"/>
    <x v="12"/>
    <s v="Servicios de Salud"/>
    <n v="1805"/>
    <n v="2113"/>
    <n v="3799598.32"/>
    <n v="3981914.13"/>
    <n v="546846.94999999995"/>
    <n v="1629164.02"/>
    <n v="1609590.81"/>
    <n v="5000"/>
    <n v="213290.03"/>
    <n v="46513.16"/>
    <n v="56584032.109999999"/>
  </r>
  <r>
    <x v="216"/>
    <x v="11"/>
    <x v="0"/>
    <x v="4"/>
    <x v="1"/>
    <x v="1"/>
    <s v="Elaboración de Productos de Molinería"/>
    <n v="1805"/>
    <n v="1863"/>
    <n v="2954450.52"/>
    <n v="3124335.38"/>
    <n v="437059.02"/>
    <n v="1266788.82"/>
    <n v="1262936.58"/>
    <n v="2781"/>
    <n v="235133.8"/>
    <n v="10657.32"/>
    <n v="44004725.170000002"/>
  </r>
  <r>
    <x v="149"/>
    <x v="16"/>
    <x v="0"/>
    <x v="1"/>
    <x v="1"/>
    <x v="1"/>
    <s v="Elaboración de Productos de Panadería"/>
    <n v="1805"/>
    <n v="1842"/>
    <n v="1971219.3"/>
    <n v="1973999.43"/>
    <n v="326749.49"/>
    <n v="845205.11"/>
    <n v="797941.02"/>
    <n v="0.02"/>
    <n v="52142.18"/>
    <n v="12228.79"/>
    <n v="27802810.140000001"/>
  </r>
  <r>
    <x v="20"/>
    <x v="2"/>
    <x v="0"/>
    <x v="0"/>
    <x v="2"/>
    <x v="3"/>
    <s v="Comercio-Vehículos"/>
    <n v="1805"/>
    <n v="1841"/>
    <n v="2060883.71"/>
    <n v="2247315.2400000002"/>
    <n v="276131.53000000003"/>
    <n v="883649.68"/>
    <n v="908419.02"/>
    <n v="1000"/>
    <n v="94447.02"/>
    <n v="81758.070000000007"/>
    <n v="31652293.109999999"/>
  </r>
  <r>
    <x v="17"/>
    <x v="4"/>
    <x v="0"/>
    <x v="1"/>
    <x v="2"/>
    <x v="4"/>
    <s v="Otros"/>
    <n v="1805"/>
    <n v="1819"/>
    <n v="0"/>
    <n v="548305.65"/>
    <n v="0"/>
    <n v="0"/>
    <n v="216263.61"/>
    <n v="0"/>
    <n v="0"/>
    <n v="47635.31"/>
    <n v="10922414.07"/>
  </r>
  <r>
    <x v="27"/>
    <x v="12"/>
    <x v="1"/>
    <x v="1"/>
    <x v="2"/>
    <x v="14"/>
    <s v="Alquiler de Viviendas"/>
    <n v="1805"/>
    <n v="1838"/>
    <n v="0"/>
    <n v="1128817.24"/>
    <n v="243054.58"/>
    <n v="0"/>
    <n v="453637.32"/>
    <n v="0"/>
    <n v="0"/>
    <n v="43475.4"/>
    <n v="17582827.370000001"/>
  </r>
  <r>
    <x v="87"/>
    <x v="2"/>
    <x v="0"/>
    <x v="0"/>
    <x v="2"/>
    <x v="14"/>
    <s v="Alquiler de Viviendas"/>
    <n v="1806"/>
    <n v="1860"/>
    <n v="2029393.9"/>
    <n v="2239444.27"/>
    <n v="278305.74"/>
    <n v="870148.25"/>
    <n v="905238.14"/>
    <n v="287.42"/>
    <n v="48427.38"/>
    <n v="160323.62"/>
    <n v="31541444.850000001"/>
  </r>
  <r>
    <x v="223"/>
    <x v="1"/>
    <x v="1"/>
    <x v="4"/>
    <x v="1"/>
    <x v="1"/>
    <s v="Edición, Grabación, Impresión"/>
    <n v="1806"/>
    <n v="1890"/>
    <n v="2488825.2999999998"/>
    <n v="2769322.48"/>
    <n v="319157.05"/>
    <n v="1067140.6000000001"/>
    <n v="1119430.1599999999"/>
    <n v="0"/>
    <n v="150898.35999999999"/>
    <n v="113695.24"/>
    <n v="39004535.990000002"/>
  </r>
  <r>
    <x v="197"/>
    <x v="10"/>
    <x v="1"/>
    <x v="4"/>
    <x v="3"/>
    <x v="7"/>
    <s v="No identificado"/>
    <n v="1806"/>
    <n v="1820"/>
    <n v="1345578.39"/>
    <n v="1405816.07"/>
    <n v="181790.74"/>
    <n v="576948.31999999995"/>
    <n v="568265.78"/>
    <n v="0"/>
    <n v="178060.68"/>
    <n v="35668.07"/>
    <n v="19800238.629999999"/>
  </r>
  <r>
    <x v="187"/>
    <x v="9"/>
    <x v="0"/>
    <x v="1"/>
    <x v="0"/>
    <x v="13"/>
    <s v="Cultivos Tradicionales"/>
    <n v="1806"/>
    <n v="1849"/>
    <n v="959336.24"/>
    <n v="961058.31"/>
    <n v="160262.5"/>
    <n v="411337.85"/>
    <n v="388485.03"/>
    <n v="4800"/>
    <n v="14429.6"/>
    <n v="20937.68"/>
    <n v="13536020.390000001"/>
  </r>
  <r>
    <x v="209"/>
    <x v="8"/>
    <x v="0"/>
    <x v="4"/>
    <x v="1"/>
    <x v="1"/>
    <s v="Elaboración de Productos de Molinería"/>
    <n v="1806"/>
    <n v="1861"/>
    <n v="3229570.6"/>
    <n v="3409930.73"/>
    <n v="489008.21"/>
    <n v="1384750.68"/>
    <n v="1378380.99"/>
    <n v="37025"/>
    <n v="295105.14"/>
    <n v="1854.37"/>
    <n v="48027190.68"/>
  </r>
  <r>
    <x v="50"/>
    <x v="3"/>
    <x v="1"/>
    <x v="1"/>
    <x v="2"/>
    <x v="3"/>
    <s v="Comercio-Combustible"/>
    <n v="1806"/>
    <n v="1859"/>
    <n v="2368153.34"/>
    <n v="2402896"/>
    <n v="399727.62"/>
    <n v="1015401.02"/>
    <n v="971312.43"/>
    <n v="10000"/>
    <n v="156380.81"/>
    <n v="19189.16"/>
    <n v="33843607.5"/>
  </r>
  <r>
    <x v="101"/>
    <x v="15"/>
    <x v="0"/>
    <x v="4"/>
    <x v="3"/>
    <x v="7"/>
    <s v="No identificado"/>
    <n v="1806"/>
    <n v="1841"/>
    <n v="1892152.54"/>
    <n v="2045089.18"/>
    <n v="238954.01"/>
    <n v="811304.79"/>
    <n v="826675.62"/>
    <n v="3002"/>
    <n v="160590.24"/>
    <n v="51471.51"/>
    <n v="28804086.629999999"/>
  </r>
  <r>
    <x v="108"/>
    <x v="16"/>
    <x v="1"/>
    <x v="0"/>
    <x v="1"/>
    <x v="11"/>
    <s v="Construcción"/>
    <n v="1807"/>
    <n v="1847"/>
    <n v="2652365.9900000002"/>
    <n v="2831533.78"/>
    <n v="387136.27"/>
    <n v="1137260.08"/>
    <n v="1144577.6200000001"/>
    <n v="100"/>
    <n v="140010.26999999999"/>
    <n v="23319.07"/>
    <n v="39880750.890000001"/>
  </r>
  <r>
    <x v="30"/>
    <x v="5"/>
    <x v="0"/>
    <x v="1"/>
    <x v="1"/>
    <x v="1"/>
    <s v="Elaboración de Productos de Panadería"/>
    <n v="1807"/>
    <n v="1829"/>
    <n v="1423199.07"/>
    <n v="1426179.56"/>
    <n v="236725.2"/>
    <n v="610227.18999999994"/>
    <n v="576501.06000000006"/>
    <n v="0.02"/>
    <n v="39982.68"/>
    <n v="37695.33"/>
    <n v="20087065.129999999"/>
  </r>
  <r>
    <x v="221"/>
    <x v="6"/>
    <x v="0"/>
    <x v="4"/>
    <x v="1"/>
    <x v="1"/>
    <s v="Fabricación de Muebles y Colchones"/>
    <n v="1807"/>
    <n v="1822"/>
    <n v="1274272.21"/>
    <n v="1242348.24"/>
    <n v="210569.05"/>
    <n v="546391.28"/>
    <n v="499262.48"/>
    <n v="0"/>
    <n v="1240"/>
    <n v="31366.400000000001"/>
    <n v="19351228.600000001"/>
  </r>
  <r>
    <x v="11"/>
    <x v="0"/>
    <x v="0"/>
    <x v="1"/>
    <x v="1"/>
    <x v="1"/>
    <s v="Fabricación de Sustancias Químicas"/>
    <n v="1807"/>
    <n v="1843"/>
    <n v="1328769.99"/>
    <n v="1372308.46"/>
    <n v="214681.91"/>
    <n v="569740.07999999996"/>
    <n v="554721.65"/>
    <n v="0"/>
    <n v="14880"/>
    <n v="8904.69"/>
    <n v="19328277.469999999"/>
  </r>
  <r>
    <x v="31"/>
    <x v="5"/>
    <x v="0"/>
    <x v="1"/>
    <x v="1"/>
    <x v="1"/>
    <s v="Fabricación de Jabones y Detergentes"/>
    <n v="1807"/>
    <n v="1837"/>
    <n v="2205830.96"/>
    <n v="2234811.7200000002"/>
    <n v="355721.57"/>
    <n v="945800.39"/>
    <n v="903512.07"/>
    <n v="0"/>
    <n v="102603.6"/>
    <n v="6056.41"/>
    <n v="31476226.629999999"/>
  </r>
  <r>
    <x v="155"/>
    <x v="1"/>
    <x v="1"/>
    <x v="4"/>
    <x v="1"/>
    <x v="1"/>
    <s v="Edición, Grabación, Impresión"/>
    <n v="1807"/>
    <n v="1886"/>
    <n v="2498564.67"/>
    <n v="2807551.5"/>
    <n v="316249.93"/>
    <n v="1071316.54"/>
    <n v="1134883.29"/>
    <n v="0"/>
    <n v="150789.32"/>
    <n v="127609.4"/>
    <n v="39542969.649999999"/>
  </r>
  <r>
    <x v="225"/>
    <x v="3"/>
    <x v="0"/>
    <x v="4"/>
    <x v="1"/>
    <x v="1"/>
    <s v="Elaboración de Productos de Molinería"/>
    <n v="1807"/>
    <n v="1862"/>
    <n v="2818528.05"/>
    <n v="2975920.5"/>
    <n v="421199.3"/>
    <n v="1208509.3799999999"/>
    <n v="1202943.27"/>
    <n v="25"/>
    <n v="229931.84"/>
    <n v="3399.87"/>
    <n v="41914367.109999999"/>
  </r>
  <r>
    <x v="46"/>
    <x v="14"/>
    <x v="1"/>
    <x v="4"/>
    <x v="3"/>
    <x v="7"/>
    <s v="No identificado"/>
    <n v="1807"/>
    <n v="1818"/>
    <n v="1847303.8"/>
    <n v="2069702.67"/>
    <n v="231416.95999999999"/>
    <n v="792073.41"/>
    <n v="836627.57"/>
    <n v="100"/>
    <n v="175282.62"/>
    <n v="38188.410000000003"/>
    <n v="29150739.210000001"/>
  </r>
  <r>
    <x v="67"/>
    <x v="19"/>
    <x v="0"/>
    <x v="1"/>
    <x v="1"/>
    <x v="9"/>
    <s v="Explotación de Minas y Canteras"/>
    <n v="1807"/>
    <n v="1831"/>
    <n v="5122611.1900000004"/>
    <n v="5136663.7699999996"/>
    <n v="878600.59"/>
    <n v="2196436.7400000002"/>
    <n v="2076369.91"/>
    <n v="0"/>
    <n v="241671.48"/>
    <n v="1665.23"/>
    <n v="72347372.879999995"/>
  </r>
  <r>
    <x v="227"/>
    <x v="1"/>
    <x v="1"/>
    <x v="4"/>
    <x v="1"/>
    <x v="1"/>
    <s v="Edición, Grabación, Impresión"/>
    <n v="1808"/>
    <n v="1887"/>
    <n v="2651782.94"/>
    <n v="2979963.8"/>
    <n v="345696.52"/>
    <n v="1137012.1399999999"/>
    <n v="1204575.81"/>
    <n v="0"/>
    <n v="174069.02"/>
    <n v="142777.79999999999"/>
    <n v="41971302.840000004"/>
  </r>
  <r>
    <x v="38"/>
    <x v="16"/>
    <x v="0"/>
    <x v="1"/>
    <x v="1"/>
    <x v="9"/>
    <s v="Explotación de Minas y Canteras"/>
    <n v="1808"/>
    <n v="1838"/>
    <n v="5076544.79"/>
    <n v="5091893.51"/>
    <n v="871014.17"/>
    <n v="2176684.7200000002"/>
    <n v="2058272.31"/>
    <n v="0"/>
    <n v="244148.62"/>
    <n v="10031.17"/>
    <n v="71716805.730000004"/>
  </r>
  <r>
    <x v="14"/>
    <x v="8"/>
    <x v="0"/>
    <x v="1"/>
    <x v="1"/>
    <x v="1"/>
    <s v="Fabricación de Jabones y Detergentes"/>
    <n v="1808"/>
    <n v="1845"/>
    <n v="2759960.13"/>
    <n v="2785278.42"/>
    <n v="450131.39"/>
    <n v="1183395.51"/>
    <n v="1125880.05"/>
    <n v="16583"/>
    <n v="122582.36"/>
    <n v="1523.96"/>
    <n v="39229268.409999996"/>
  </r>
  <r>
    <x v="57"/>
    <x v="17"/>
    <x v="1"/>
    <x v="4"/>
    <x v="3"/>
    <x v="7"/>
    <s v="No identificado"/>
    <n v="1808"/>
    <n v="1832"/>
    <n v="2090948.64"/>
    <n v="2352448.25"/>
    <n v="258074.91"/>
    <n v="896540.65"/>
    <n v="950917.24"/>
    <n v="0"/>
    <n v="142958.39999999999"/>
    <n v="54496.5"/>
    <n v="33133050.41"/>
  </r>
  <r>
    <x v="112"/>
    <x v="1"/>
    <x v="0"/>
    <x v="1"/>
    <x v="1"/>
    <x v="1"/>
    <s v="Fabricación de Sustancias Químicas"/>
    <n v="1808"/>
    <n v="1842"/>
    <n v="1577368.17"/>
    <n v="1604626.98"/>
    <n v="259069.48"/>
    <n v="676332.57"/>
    <n v="648626.21"/>
    <n v="0"/>
    <n v="41544.36"/>
    <n v="3449.33"/>
    <n v="22600314.260000002"/>
  </r>
  <r>
    <x v="220"/>
    <x v="5"/>
    <x v="0"/>
    <x v="4"/>
    <x v="0"/>
    <x v="0"/>
    <s v="Ganadería"/>
    <n v="1808"/>
    <n v="1846"/>
    <n v="1731957.35"/>
    <n v="1746757.79"/>
    <n v="279965.14"/>
    <n v="742614.08"/>
    <n v="706084.62"/>
    <n v="0"/>
    <n v="68037.48"/>
    <n v="12299.8"/>
    <n v="24602238.739999998"/>
  </r>
  <r>
    <x v="214"/>
    <x v="9"/>
    <x v="0"/>
    <x v="1"/>
    <x v="0"/>
    <x v="13"/>
    <s v="Cultivos Tradicionales"/>
    <n v="1808"/>
    <n v="1851"/>
    <n v="999477.55"/>
    <n v="1001624.69"/>
    <n v="164701.34"/>
    <n v="428549.45"/>
    <n v="405186.77"/>
    <n v="4800"/>
    <n v="15872.56"/>
    <n v="14917.87"/>
    <n v="14107375.710000001"/>
  </r>
  <r>
    <x v="143"/>
    <x v="16"/>
    <x v="0"/>
    <x v="1"/>
    <x v="1"/>
    <x v="1"/>
    <s v="Elaboración de Productos de Panadería"/>
    <n v="1808"/>
    <n v="1829"/>
    <n v="1927723.45"/>
    <n v="1930442.18"/>
    <n v="319212.98"/>
    <n v="826555.11"/>
    <n v="780466.36"/>
    <n v="12400.01"/>
    <n v="48794.92"/>
    <n v="11590.2"/>
    <n v="27189326.210000001"/>
  </r>
  <r>
    <x v="40"/>
    <x v="3"/>
    <x v="0"/>
    <x v="4"/>
    <x v="1"/>
    <x v="1"/>
    <s v="Elaboración de Productos Lácteos"/>
    <n v="1808"/>
    <n v="1837"/>
    <n v="3695456.93"/>
    <n v="3921372"/>
    <n v="539214.24"/>
    <n v="1584511.53"/>
    <n v="1585118.32"/>
    <n v="0"/>
    <n v="288734.44"/>
    <n v="8504.14"/>
    <n v="55230597.109999999"/>
  </r>
  <r>
    <x v="212"/>
    <x v="8"/>
    <x v="0"/>
    <x v="4"/>
    <x v="1"/>
    <x v="1"/>
    <s v="Elaboración de Aceites y Grasas de Origen Vegetal y Animal"/>
    <n v="1809"/>
    <n v="1855"/>
    <n v="3857124.9"/>
    <n v="4066596.88"/>
    <n v="570191.48"/>
    <n v="1653830.11"/>
    <n v="1643995.71"/>
    <n v="0"/>
    <n v="339184.2"/>
    <n v="662.45"/>
    <n v="57276007.299999997"/>
  </r>
  <r>
    <x v="197"/>
    <x v="10"/>
    <x v="0"/>
    <x v="4"/>
    <x v="1"/>
    <x v="1"/>
    <s v="Fabricación de Jabones y Detergentes"/>
    <n v="1809"/>
    <n v="1849"/>
    <n v="3046346"/>
    <n v="3284012.87"/>
    <n v="422642.91"/>
    <n v="1306190.7"/>
    <n v="1327482.24"/>
    <n v="0"/>
    <n v="177307.92"/>
    <n v="16075.22"/>
    <n v="46253709.079999998"/>
  </r>
  <r>
    <x v="78"/>
    <x v="1"/>
    <x v="0"/>
    <x v="1"/>
    <x v="1"/>
    <x v="1"/>
    <s v="Fabricación de Productos Farmaceuticos"/>
    <n v="1809"/>
    <n v="1840"/>
    <n v="1835221.86"/>
    <n v="1866536.89"/>
    <n v="273786.59999999998"/>
    <n v="786893.41"/>
    <n v="754661.31"/>
    <n v="0"/>
    <n v="72156.52"/>
    <n v="4763.5200000000004"/>
    <n v="26289241.199999999"/>
  </r>
  <r>
    <x v="83"/>
    <x v="2"/>
    <x v="0"/>
    <x v="0"/>
    <x v="2"/>
    <x v="5"/>
    <s v="Hoteles, Bares y Restaurantes"/>
    <n v="1809"/>
    <n v="1833"/>
    <n v="1738376.11"/>
    <n v="1940257.49"/>
    <n v="245682.05"/>
    <n v="745369.22"/>
    <n v="784301.93"/>
    <n v="1000"/>
    <n v="51394.29"/>
    <n v="82040.479999999996"/>
    <n v="27327571.960000001"/>
  </r>
  <r>
    <x v="1"/>
    <x v="1"/>
    <x v="0"/>
    <x v="1"/>
    <x v="1"/>
    <x v="1"/>
    <s v="Fabricación de Sustancias Químicas"/>
    <n v="1809"/>
    <n v="1850"/>
    <n v="1494202.68"/>
    <n v="1525473.32"/>
    <n v="243642.71"/>
    <n v="640673.26"/>
    <n v="616629.80000000005"/>
    <n v="0"/>
    <n v="38638.44"/>
    <n v="5756.17"/>
    <n v="21485471.550000001"/>
  </r>
  <r>
    <x v="181"/>
    <x v="5"/>
    <x v="0"/>
    <x v="4"/>
    <x v="0"/>
    <x v="0"/>
    <s v="Ganadería"/>
    <n v="1809"/>
    <n v="1846"/>
    <n v="1719813.25"/>
    <n v="1734544.97"/>
    <n v="278004.55"/>
    <n v="737406.76"/>
    <n v="701148.06"/>
    <n v="0"/>
    <n v="68970.240000000005"/>
    <n v="20540.650000000001"/>
    <n v="24430230.629999999"/>
  </r>
  <r>
    <x v="91"/>
    <x v="7"/>
    <x v="0"/>
    <x v="4"/>
    <x v="1"/>
    <x v="1"/>
    <s v="Fabricación de Productos Farmaceuticos"/>
    <n v="1809"/>
    <n v="1853"/>
    <n v="0"/>
    <n v="2445372.86"/>
    <n v="432868.91"/>
    <n v="0"/>
    <n v="974728.82"/>
    <n v="1500"/>
    <n v="0"/>
    <n v="19239.02"/>
    <n v="42803917.759999998"/>
  </r>
  <r>
    <x v="114"/>
    <x v="1"/>
    <x v="1"/>
    <x v="4"/>
    <x v="1"/>
    <x v="1"/>
    <s v="Edición, Grabación, Impresión"/>
    <n v="1809"/>
    <n v="1892"/>
    <n v="2640407.2400000002"/>
    <n v="2983032.36"/>
    <n v="336925.74"/>
    <n v="1132135.1299999999"/>
    <n v="1205895.27"/>
    <n v="0"/>
    <n v="153066.79999999999"/>
    <n v="128876.07"/>
    <n v="42014515.710000001"/>
  </r>
  <r>
    <x v="41"/>
    <x v="17"/>
    <x v="0"/>
    <x v="1"/>
    <x v="3"/>
    <x v="7"/>
    <s v="No identificado"/>
    <n v="1809"/>
    <n v="1838"/>
    <n v="2124662.0699999998"/>
    <n v="2143918.2799999998"/>
    <n v="323780.62"/>
    <n v="910996.99"/>
    <n v="866623.65"/>
    <n v="3000"/>
    <n v="86591.22"/>
    <n v="20690.150000000001"/>
    <n v="30196004.850000001"/>
  </r>
  <r>
    <x v="18"/>
    <x v="0"/>
    <x v="0"/>
    <x v="1"/>
    <x v="1"/>
    <x v="1"/>
    <s v="Conservación, Producción y Procesamiento de Carne"/>
    <n v="1810"/>
    <n v="1821"/>
    <n v="1434430.25"/>
    <n v="1382614.51"/>
    <n v="234397.53"/>
    <n v="615048.79"/>
    <n v="557141.41"/>
    <n v="0"/>
    <n v="24180"/>
    <n v="13470.7"/>
    <n v="20483167.98"/>
  </r>
  <r>
    <x v="208"/>
    <x v="18"/>
    <x v="0"/>
    <x v="1"/>
    <x v="2"/>
    <x v="4"/>
    <s v="Otros"/>
    <n v="1810"/>
    <n v="1829"/>
    <n v="0"/>
    <n v="573069.89"/>
    <n v="144729.07999999999"/>
    <n v="0"/>
    <n v="226031.85"/>
    <n v="0"/>
    <n v="0"/>
    <n v="53441.41"/>
    <n v="11427427.939999999"/>
  </r>
  <r>
    <x v="37"/>
    <x v="11"/>
    <x v="1"/>
    <x v="1"/>
    <x v="2"/>
    <x v="3"/>
    <s v="Comercio-Combustible"/>
    <n v="1810"/>
    <n v="1856"/>
    <n v="2430845.11"/>
    <n v="2476741.92"/>
    <n v="407982.04"/>
    <n v="1042281.61"/>
    <n v="1001162.89"/>
    <n v="7723.8"/>
    <n v="140708"/>
    <n v="27103.69"/>
    <n v="34883690.170000002"/>
  </r>
  <r>
    <x v="232"/>
    <x v="6"/>
    <x v="0"/>
    <x v="1"/>
    <x v="1"/>
    <x v="1"/>
    <s v="Conservación, Producción y Procesamiento de Carne"/>
    <n v="1810"/>
    <n v="1825"/>
    <n v="1260698.45"/>
    <n v="1221637.25"/>
    <n v="217567.28"/>
    <n v="540570.89"/>
    <n v="490939.24"/>
    <n v="0"/>
    <n v="3720"/>
    <n v="5808.68"/>
    <n v="19028626.82"/>
  </r>
  <r>
    <x v="48"/>
    <x v="11"/>
    <x v="1"/>
    <x v="1"/>
    <x v="2"/>
    <x v="3"/>
    <s v="Comercio-Combustible"/>
    <n v="1810"/>
    <n v="1867"/>
    <n v="2431845.19"/>
    <n v="2466379.7999999998"/>
    <n v="408255.16"/>
    <n v="1042710.46"/>
    <n v="996974.15"/>
    <n v="0"/>
    <n v="132532.10999999999"/>
    <n v="12489.06"/>
    <n v="34737742.020000003"/>
  </r>
  <r>
    <x v="137"/>
    <x v="12"/>
    <x v="0"/>
    <x v="4"/>
    <x v="1"/>
    <x v="1"/>
    <s v="Fabricación de Productos Farmaceuticos"/>
    <n v="1810"/>
    <n v="1861"/>
    <n v="0"/>
    <n v="2833719.81"/>
    <n v="443451.31"/>
    <n v="0"/>
    <n v="1138785.08"/>
    <n v="1500"/>
    <n v="0"/>
    <n v="22179.9"/>
    <n v="44146176.670000002"/>
  </r>
  <r>
    <x v="148"/>
    <x v="17"/>
    <x v="0"/>
    <x v="4"/>
    <x v="1"/>
    <x v="1"/>
    <s v="Elaboración de Productos de Molinería"/>
    <n v="1811"/>
    <n v="1849"/>
    <n v="2047963.38"/>
    <n v="2181996.27"/>
    <n v="295515.43"/>
    <n v="878111"/>
    <n v="882017.69"/>
    <n v="0"/>
    <n v="135072.6"/>
    <n v="8259.6200000000008"/>
    <n v="30732329.449999999"/>
  </r>
  <r>
    <x v="180"/>
    <x v="4"/>
    <x v="0"/>
    <x v="1"/>
    <x v="2"/>
    <x v="4"/>
    <s v="Otros"/>
    <n v="1811"/>
    <n v="1830"/>
    <n v="0"/>
    <n v="558353.93999999994"/>
    <n v="0"/>
    <n v="0"/>
    <n v="220227.07"/>
    <n v="0"/>
    <n v="0"/>
    <n v="53600.98"/>
    <n v="11122573.640000001"/>
  </r>
  <r>
    <x v="163"/>
    <x v="2"/>
    <x v="1"/>
    <x v="4"/>
    <x v="3"/>
    <x v="7"/>
    <s v="No identificado"/>
    <n v="1811"/>
    <n v="1825"/>
    <n v="1866581.04"/>
    <n v="2080288.15"/>
    <n v="235816.19"/>
    <n v="800338.96"/>
    <n v="840906.63"/>
    <n v="0"/>
    <n v="177767.79"/>
    <n v="136707.78"/>
    <n v="29299830.899999999"/>
  </r>
  <r>
    <x v="189"/>
    <x v="16"/>
    <x v="0"/>
    <x v="4"/>
    <x v="1"/>
    <x v="1"/>
    <s v="Elaboración de Aceites y Grasas de Origen Vegetal y Animal"/>
    <n v="1811"/>
    <n v="1848"/>
    <n v="4674459.63"/>
    <n v="4926849.45"/>
    <n v="690544.86"/>
    <n v="2004281.53"/>
    <n v="1991557.82"/>
    <n v="0"/>
    <n v="407736.24"/>
    <n v="689.95"/>
    <n v="69392245.739999995"/>
  </r>
  <r>
    <x v="161"/>
    <x v="1"/>
    <x v="0"/>
    <x v="1"/>
    <x v="1"/>
    <x v="1"/>
    <s v="Fabricación de Sustancias Químicas"/>
    <n v="1811"/>
    <n v="1845"/>
    <n v="1540143.83"/>
    <n v="1565503.1"/>
    <n v="252150.79"/>
    <n v="660371.56999999995"/>
    <n v="632923.38"/>
    <n v="0"/>
    <n v="41544.36"/>
    <n v="3083.13"/>
    <n v="22049273.48"/>
  </r>
  <r>
    <x v="86"/>
    <x v="19"/>
    <x v="1"/>
    <x v="4"/>
    <x v="1"/>
    <x v="1"/>
    <s v="Elaboración de Plástico"/>
    <n v="1811"/>
    <n v="1838"/>
    <n v="4353329.46"/>
    <n v="4705917.63"/>
    <n v="596227.41"/>
    <n v="1866591.35"/>
    <n v="1902250.76"/>
    <n v="7111.52"/>
    <n v="340074.07"/>
    <n v="979.58"/>
    <n v="66280506.049999997"/>
  </r>
  <r>
    <x v="164"/>
    <x v="17"/>
    <x v="0"/>
    <x v="4"/>
    <x v="1"/>
    <x v="1"/>
    <s v="Fabricación de Muebles y Colchones"/>
    <n v="1811"/>
    <n v="1825"/>
    <n v="1616158.13"/>
    <n v="1663263.41"/>
    <n v="252327.59"/>
    <n v="692963.47"/>
    <n v="672331.18"/>
    <n v="0"/>
    <n v="86561.22"/>
    <n v="183220.66"/>
    <n v="23426208.460000001"/>
  </r>
  <r>
    <x v="112"/>
    <x v="1"/>
    <x v="0"/>
    <x v="1"/>
    <x v="0"/>
    <x v="13"/>
    <s v="Cultivos Tradicionales"/>
    <n v="1812"/>
    <n v="1842"/>
    <n v="1058944.48"/>
    <n v="1068091.3400000001"/>
    <n v="177537.59"/>
    <n v="454045.96"/>
    <n v="431748.07"/>
    <n v="900"/>
    <n v="26934.76"/>
    <n v="21640.89"/>
    <n v="15043511.98"/>
  </r>
  <r>
    <x v="159"/>
    <x v="11"/>
    <x v="1"/>
    <x v="1"/>
    <x v="2"/>
    <x v="3"/>
    <s v="Comercio-Combustible"/>
    <n v="1812"/>
    <n v="1865"/>
    <n v="2375407.5699999998"/>
    <n v="2402036.6800000002"/>
    <n v="399908.31"/>
    <n v="1018511.46"/>
    <n v="970964.96"/>
    <n v="11500"/>
    <n v="150075.99"/>
    <n v="16891.12"/>
    <n v="33831502.659999996"/>
  </r>
  <r>
    <x v="213"/>
    <x v="19"/>
    <x v="0"/>
    <x v="1"/>
    <x v="1"/>
    <x v="1"/>
    <s v="Elaboración de Productos de Panadería"/>
    <n v="1812"/>
    <n v="1834"/>
    <n v="2119587.0499999998"/>
    <n v="2122576.2400000002"/>
    <n v="351494.67"/>
    <n v="908821.02"/>
    <n v="857999.68"/>
    <n v="0.02"/>
    <n v="62083.21"/>
    <n v="5341.1"/>
    <n v="29895439.780000001"/>
  </r>
  <r>
    <x v="57"/>
    <x v="17"/>
    <x v="0"/>
    <x v="1"/>
    <x v="1"/>
    <x v="1"/>
    <s v="Fabricación de Sustancias Químicas"/>
    <n v="1812"/>
    <n v="1841"/>
    <n v="1586912.26"/>
    <n v="1615125.9"/>
    <n v="259714.19"/>
    <n v="680424.81"/>
    <n v="652869.97"/>
    <n v="0"/>
    <n v="60382.080000000002"/>
    <n v="11027.86"/>
    <n v="22748183.109999999"/>
  </r>
  <r>
    <x v="108"/>
    <x v="16"/>
    <x v="0"/>
    <x v="1"/>
    <x v="1"/>
    <x v="9"/>
    <s v="Explotación de Minas y Canteras"/>
    <n v="1813"/>
    <n v="1843"/>
    <n v="4938439.07"/>
    <n v="4953253.04"/>
    <n v="822681.58"/>
    <n v="2117468.23"/>
    <n v="2003114.81"/>
    <n v="0"/>
    <n v="206902.39999999999"/>
    <n v="13560.42"/>
    <n v="69764121.620000005"/>
  </r>
  <r>
    <x v="183"/>
    <x v="13"/>
    <x v="0"/>
    <x v="4"/>
    <x v="1"/>
    <x v="1"/>
    <s v="Conservación, Producción y Procesamiento de Carne"/>
    <n v="1813"/>
    <n v="1829"/>
    <n v="0"/>
    <n v="1331017.69"/>
    <n v="293612.40000000002"/>
    <n v="0"/>
    <n v="530546"/>
    <n v="59.27"/>
    <n v="0"/>
    <n v="7373.59"/>
    <n v="23269544.5"/>
  </r>
  <r>
    <x v="100"/>
    <x v="14"/>
    <x v="0"/>
    <x v="4"/>
    <x v="1"/>
    <x v="1"/>
    <s v="Elaboración de Productos de Panadería"/>
    <n v="1813"/>
    <n v="1832"/>
    <n v="1514915.6"/>
    <n v="1576345.41"/>
    <n v="238244.85"/>
    <n v="649555.03"/>
    <n v="637266.19999999995"/>
    <n v="0"/>
    <n v="85107.39"/>
    <n v="44658.85"/>
    <n v="22202050.940000001"/>
  </r>
  <r>
    <x v="34"/>
    <x v="11"/>
    <x v="1"/>
    <x v="1"/>
    <x v="2"/>
    <x v="3"/>
    <s v="Comercio-Combustible"/>
    <n v="1813"/>
    <n v="1865"/>
    <n v="2585954.35"/>
    <n v="2609736.9"/>
    <n v="441265.37"/>
    <n v="1108785.23"/>
    <n v="1054922.94"/>
    <n v="0"/>
    <n v="131451.56"/>
    <n v="23344.62"/>
    <n v="36756856.219999999"/>
  </r>
  <r>
    <x v="176"/>
    <x v="9"/>
    <x v="0"/>
    <x v="0"/>
    <x v="1"/>
    <x v="11"/>
    <s v="Construcción"/>
    <n v="1813"/>
    <n v="1877"/>
    <n v="2024617.52"/>
    <n v="2221584.92"/>
    <n v="277682.76"/>
    <n v="868101"/>
    <n v="898021.41"/>
    <n v="3550"/>
    <n v="20201.439999999999"/>
    <n v="125089.22"/>
    <n v="31289924.649999999"/>
  </r>
  <r>
    <x v="13"/>
    <x v="4"/>
    <x v="0"/>
    <x v="4"/>
    <x v="1"/>
    <x v="1"/>
    <s v="Fabricación de Productos Farmaceuticos"/>
    <n v="1813"/>
    <n v="1847"/>
    <n v="0"/>
    <n v="1199712.1299999999"/>
    <n v="0"/>
    <n v="0"/>
    <n v="473192.61"/>
    <n v="0"/>
    <n v="0"/>
    <n v="15782.09"/>
    <n v="23898633.34"/>
  </r>
  <r>
    <x v="217"/>
    <x v="17"/>
    <x v="0"/>
    <x v="1"/>
    <x v="3"/>
    <x v="7"/>
    <s v="No identificado"/>
    <n v="1813"/>
    <n v="1840"/>
    <n v="2122812.48"/>
    <n v="2146329.4700000002"/>
    <n v="321316.23"/>
    <n v="910204.07"/>
    <n v="867598.3"/>
    <n v="9035"/>
    <n v="85784.639999999999"/>
    <n v="22945.62"/>
    <n v="30229967.030000001"/>
  </r>
  <r>
    <x v="98"/>
    <x v="10"/>
    <x v="0"/>
    <x v="4"/>
    <x v="1"/>
    <x v="1"/>
    <s v="Fabricación de Jabones y Detergentes"/>
    <n v="1813"/>
    <n v="1859"/>
    <n v="3354010.56"/>
    <n v="3624204.41"/>
    <n v="466376.63"/>
    <n v="1438108.57"/>
    <n v="1464995.96"/>
    <n v="0"/>
    <n v="171792.36"/>
    <n v="11167.16"/>
    <n v="51045146.630000003"/>
  </r>
  <r>
    <x v="65"/>
    <x v="13"/>
    <x v="0"/>
    <x v="1"/>
    <x v="1"/>
    <x v="1"/>
    <s v="Elaboración de Azúcar"/>
    <n v="1813"/>
    <n v="1856"/>
    <n v="0"/>
    <n v="637513.35"/>
    <n v="155074.85999999999"/>
    <n v="0"/>
    <n v="254114.07"/>
    <n v="300"/>
    <n v="0"/>
    <n v="0"/>
    <n v="11145333.789999999"/>
  </r>
  <r>
    <x v="147"/>
    <x v="7"/>
    <x v="0"/>
    <x v="4"/>
    <x v="1"/>
    <x v="1"/>
    <s v="Fabricación de Productos Farmaceuticos"/>
    <n v="1813"/>
    <n v="1855"/>
    <n v="0"/>
    <n v="2225268.09"/>
    <n v="411347.64"/>
    <n v="0"/>
    <n v="886994.98"/>
    <n v="1500"/>
    <n v="0"/>
    <n v="32701.11"/>
    <n v="38940285.079999998"/>
  </r>
  <r>
    <x v="104"/>
    <x v="2"/>
    <x v="0"/>
    <x v="0"/>
    <x v="2"/>
    <x v="5"/>
    <s v="Hoteles, Bares y Restaurantes"/>
    <n v="1814"/>
    <n v="1843"/>
    <n v="1741611.91"/>
    <n v="1942502.83"/>
    <n v="246514.94"/>
    <n v="746756.54"/>
    <n v="785209.55"/>
    <n v="1000"/>
    <n v="52237.68"/>
    <n v="79785.61"/>
    <n v="27359193.670000002"/>
  </r>
  <r>
    <x v="199"/>
    <x v="15"/>
    <x v="0"/>
    <x v="1"/>
    <x v="1"/>
    <x v="1"/>
    <s v="Fabricación de Productos de Madera, Papel y Carton"/>
    <n v="1814"/>
    <n v="1826"/>
    <n v="1515702.14"/>
    <n v="1523953.3"/>
    <n v="256144.32"/>
    <n v="649892.77"/>
    <n v="616082.48"/>
    <n v="4"/>
    <n v="65056.53"/>
    <n v="25617.75"/>
    <n v="21464129.059999999"/>
  </r>
  <r>
    <x v="151"/>
    <x v="19"/>
    <x v="0"/>
    <x v="1"/>
    <x v="1"/>
    <x v="9"/>
    <s v="Explotación de Minas y Canteras"/>
    <n v="1814"/>
    <n v="1840"/>
    <n v="5482182.0800000001"/>
    <n v="5518037.6200000001"/>
    <n v="932741.68"/>
    <n v="2350610.9300000002"/>
    <n v="2230531.13"/>
    <n v="0"/>
    <n v="285469.15000000002"/>
    <n v="42163.48"/>
    <n v="77718840.079999998"/>
  </r>
  <r>
    <x v="185"/>
    <x v="16"/>
    <x v="0"/>
    <x v="1"/>
    <x v="1"/>
    <x v="9"/>
    <s v="Explotación de Minas y Canteras"/>
    <n v="1814"/>
    <n v="1836"/>
    <n v="4752332.29"/>
    <n v="4770878.76"/>
    <n v="776955.27"/>
    <n v="2037670.82"/>
    <n v="1933510.18"/>
    <n v="0"/>
    <n v="203488.21"/>
    <n v="2075.5100000000002"/>
    <n v="67195471.400000006"/>
  </r>
  <r>
    <x v="55"/>
    <x v="11"/>
    <x v="1"/>
    <x v="1"/>
    <x v="2"/>
    <x v="3"/>
    <s v="Comercio-Combustible"/>
    <n v="1814"/>
    <n v="1877"/>
    <n v="2457563.6"/>
    <n v="2497649.96"/>
    <n v="411293.6"/>
    <n v="1053737.82"/>
    <n v="1009614.36"/>
    <n v="0"/>
    <n v="133501.10999999999"/>
    <n v="29675.040000000001"/>
    <n v="35178169.789999999"/>
  </r>
  <r>
    <x v="133"/>
    <x v="11"/>
    <x v="1"/>
    <x v="1"/>
    <x v="2"/>
    <x v="3"/>
    <s v="Comercio-Combustible"/>
    <n v="1814"/>
    <n v="1867"/>
    <n v="2588515.52"/>
    <n v="2613379.36"/>
    <n v="440490.77"/>
    <n v="1109883.46"/>
    <n v="1056395.26"/>
    <n v="2250.0500000000002"/>
    <n v="131451.56"/>
    <n v="20117.89"/>
    <n v="36808158.359999999"/>
  </r>
  <r>
    <x v="226"/>
    <x v="8"/>
    <x v="1"/>
    <x v="1"/>
    <x v="1"/>
    <x v="1"/>
    <s v="Elaboración de Plástico"/>
    <n v="1814"/>
    <n v="1836"/>
    <n v="2091510.99"/>
    <n v="2098329.5099999998"/>
    <n v="332356.21999999997"/>
    <n v="896782.79"/>
    <n v="848198.01"/>
    <n v="0"/>
    <n v="64854.23"/>
    <n v="5438.67"/>
    <n v="29553933.949999999"/>
  </r>
  <r>
    <x v="14"/>
    <x v="8"/>
    <x v="0"/>
    <x v="0"/>
    <x v="2"/>
    <x v="12"/>
    <s v="Servicios de Salud"/>
    <n v="1814"/>
    <n v="2128"/>
    <n v="4003837.36"/>
    <n v="4248681.2300000004"/>
    <n v="563156.66"/>
    <n v="1716734.85"/>
    <n v="1733638.08"/>
    <n v="5000"/>
    <n v="246131.74"/>
    <n v="26228.53"/>
    <n v="60333931.609999999"/>
  </r>
  <r>
    <x v="218"/>
    <x v="6"/>
    <x v="0"/>
    <x v="1"/>
    <x v="1"/>
    <x v="1"/>
    <s v="Conservación, Producción y Procesamiento de Carne"/>
    <n v="1814"/>
    <n v="1828"/>
    <n v="1295206.72"/>
    <n v="1255354.1599999999"/>
    <n v="223075.08"/>
    <n v="555367.51"/>
    <n v="504489.01"/>
    <n v="0"/>
    <n v="3720"/>
    <n v="617.6"/>
    <n v="19553817.899999999"/>
  </r>
  <r>
    <x v="13"/>
    <x v="4"/>
    <x v="0"/>
    <x v="1"/>
    <x v="2"/>
    <x v="4"/>
    <s v="Otros"/>
    <n v="1814"/>
    <n v="1835"/>
    <n v="0"/>
    <n v="543863.26"/>
    <n v="0"/>
    <n v="0"/>
    <n v="214511.14"/>
    <n v="0"/>
    <n v="0"/>
    <n v="44311.43"/>
    <n v="10833919.08"/>
  </r>
  <r>
    <x v="25"/>
    <x v="12"/>
    <x v="1"/>
    <x v="1"/>
    <x v="1"/>
    <x v="11"/>
    <s v="Construcción"/>
    <n v="1814"/>
    <n v="1845"/>
    <n v="1611354.75"/>
    <n v="1579680.42"/>
    <n v="268496.13"/>
    <n v="690926.14"/>
    <n v="634825.15"/>
    <n v="11000"/>
    <n v="1449.99"/>
    <n v="85977.18"/>
    <n v="24605614.949999999"/>
  </r>
  <r>
    <x v="20"/>
    <x v="2"/>
    <x v="0"/>
    <x v="1"/>
    <x v="1"/>
    <x v="1"/>
    <s v="Fabricación de Productos Farmaceuticos"/>
    <n v="1814"/>
    <n v="1843"/>
    <n v="1952162.34"/>
    <n v="1988140.01"/>
    <n v="290358.95"/>
    <n v="837034.89"/>
    <n v="803800.67"/>
    <n v="0"/>
    <n v="98503.92"/>
    <n v="9408.84"/>
    <n v="28001960.710000001"/>
  </r>
  <r>
    <x v="151"/>
    <x v="19"/>
    <x v="1"/>
    <x v="0"/>
    <x v="2"/>
    <x v="10"/>
    <s v="Transporte y Almacenamiento"/>
    <n v="1814"/>
    <n v="1849"/>
    <n v="3414981.72"/>
    <n v="3702576.26"/>
    <n v="469299.41"/>
    <n v="1464251.45"/>
    <n v="1518063.72"/>
    <n v="0.02"/>
    <n v="253690.02"/>
    <n v="17485.900000000001"/>
    <n v="52148958.310000002"/>
  </r>
  <r>
    <x v="23"/>
    <x v="6"/>
    <x v="0"/>
    <x v="1"/>
    <x v="1"/>
    <x v="1"/>
    <s v="Conservación, Producción y Procesamiento de Carne"/>
    <n v="1814"/>
    <n v="1828"/>
    <n v="1329443.45"/>
    <n v="1284070.03"/>
    <n v="218457.83"/>
    <n v="570033.59"/>
    <n v="517431.31"/>
    <n v="0"/>
    <n v="14260"/>
    <n v="856.37"/>
    <n v="19023246.91"/>
  </r>
  <r>
    <x v="38"/>
    <x v="16"/>
    <x v="0"/>
    <x v="4"/>
    <x v="1"/>
    <x v="1"/>
    <s v="Elaboración de Aceites y Grasas de Origen Vegetal y Animal"/>
    <n v="1814"/>
    <n v="1849"/>
    <n v="4638101.6900000004"/>
    <n v="4947198.49"/>
    <n v="682886.92"/>
    <n v="1988692.14"/>
    <n v="1999783.63"/>
    <n v="0"/>
    <n v="409086.36"/>
    <n v="976.4"/>
    <n v="69678849.510000005"/>
  </r>
  <r>
    <x v="151"/>
    <x v="19"/>
    <x v="1"/>
    <x v="1"/>
    <x v="2"/>
    <x v="8"/>
    <s v="Electricidad, Gas y Agua"/>
    <n v="1815"/>
    <n v="1853"/>
    <n v="3552036.98"/>
    <n v="3570146.37"/>
    <n v="614762.9"/>
    <n v="1523016.97"/>
    <n v="1443143.87"/>
    <n v="8000"/>
    <n v="254002.36"/>
    <n v="3734.47"/>
    <n v="50283748.359999999"/>
  </r>
  <r>
    <x v="44"/>
    <x v="2"/>
    <x v="1"/>
    <x v="1"/>
    <x v="1"/>
    <x v="1"/>
    <s v="Fabricación de Productos Farmaceuticos"/>
    <n v="1815"/>
    <n v="1834"/>
    <n v="1902912.25"/>
    <n v="1914848.31"/>
    <n v="297027.86"/>
    <n v="815917.94"/>
    <n v="774097.91"/>
    <n v="0"/>
    <n v="145063.07999999999"/>
    <n v="10046.299999999999"/>
    <n v="26969694.899999999"/>
  </r>
  <r>
    <x v="120"/>
    <x v="11"/>
    <x v="1"/>
    <x v="1"/>
    <x v="1"/>
    <x v="1"/>
    <s v="Elaboración de Plástico"/>
    <n v="1815"/>
    <n v="1845"/>
    <n v="2088680.36"/>
    <n v="2099362.48"/>
    <n v="331708.99"/>
    <n v="895569.28"/>
    <n v="848705.89"/>
    <n v="0"/>
    <n v="61097.56"/>
    <n v="5337.69"/>
    <n v="29568489.129999999"/>
  </r>
  <r>
    <x v="8"/>
    <x v="5"/>
    <x v="0"/>
    <x v="1"/>
    <x v="1"/>
    <x v="1"/>
    <s v="Fabricación de Jabones y Detergentes"/>
    <n v="1815"/>
    <n v="1845"/>
    <n v="2404829.44"/>
    <n v="2424243.2200000002"/>
    <n v="387899.61"/>
    <n v="1031125.58"/>
    <n v="980080.3"/>
    <n v="0"/>
    <n v="118636.3"/>
    <n v="12301.1"/>
    <n v="34144271.009999998"/>
  </r>
  <r>
    <x v="121"/>
    <x v="5"/>
    <x v="0"/>
    <x v="1"/>
    <x v="1"/>
    <x v="1"/>
    <s v="Fabricación de Jabones y Detergentes"/>
    <n v="1815"/>
    <n v="1855"/>
    <n v="2746358.57"/>
    <n v="2763979.41"/>
    <n v="443533.46"/>
    <n v="1177564.7"/>
    <n v="1117435.92"/>
    <n v="0"/>
    <n v="115523.44"/>
    <n v="13223.14"/>
    <n v="38929290.579999998"/>
  </r>
  <r>
    <x v="12"/>
    <x v="6"/>
    <x v="0"/>
    <x v="1"/>
    <x v="1"/>
    <x v="1"/>
    <s v="Conservación, Producción y Procesamiento de Carne"/>
    <n v="1815"/>
    <n v="1826"/>
    <n v="1252655.79"/>
    <n v="1209170.6499999999"/>
    <n v="217928.12"/>
    <n v="537122.41"/>
    <n v="485929.59"/>
    <n v="1000"/>
    <n v="0"/>
    <n v="505.42"/>
    <n v="18834446.620000001"/>
  </r>
  <r>
    <x v="206"/>
    <x v="2"/>
    <x v="1"/>
    <x v="4"/>
    <x v="2"/>
    <x v="3"/>
    <s v="Comercio-Combustible"/>
    <n v="1816"/>
    <n v="1863"/>
    <n v="2653968.16"/>
    <n v="2909100.96"/>
    <n v="367920.67"/>
    <n v="1137949.4099999999"/>
    <n v="1175932.8400000001"/>
    <n v="10"/>
    <n v="232760.94"/>
    <n v="19953.21"/>
    <n v="40973254.259999998"/>
  </r>
  <r>
    <x v="88"/>
    <x v="14"/>
    <x v="0"/>
    <x v="4"/>
    <x v="1"/>
    <x v="1"/>
    <s v="Fabricación de Productos de Madera, Papel y Carton"/>
    <n v="1816"/>
    <n v="1832"/>
    <n v="2530454.54"/>
    <n v="2800110.68"/>
    <n v="359123.11"/>
    <n v="1084990.96"/>
    <n v="1131876.1499999999"/>
    <n v="5"/>
    <n v="118014.6"/>
    <n v="27444.74"/>
    <n v="39438180.899999999"/>
  </r>
  <r>
    <x v="108"/>
    <x v="16"/>
    <x v="1"/>
    <x v="1"/>
    <x v="1"/>
    <x v="1"/>
    <s v="Elaboración de Plástico"/>
    <n v="1816"/>
    <n v="1839"/>
    <n v="2166062"/>
    <n v="2173676.89"/>
    <n v="333780.73"/>
    <n v="928748.34"/>
    <n v="878655.25"/>
    <n v="0"/>
    <n v="67836.84"/>
    <n v="1049.78"/>
    <n v="30615164.609999999"/>
  </r>
  <r>
    <x v="80"/>
    <x v="10"/>
    <x v="0"/>
    <x v="4"/>
    <x v="3"/>
    <x v="7"/>
    <s v="No identificado"/>
    <n v="1816"/>
    <n v="1850"/>
    <n v="1854934.34"/>
    <n v="2069078.82"/>
    <n v="227126.37"/>
    <n v="795346.21"/>
    <n v="836373.35"/>
    <n v="3002"/>
    <n v="160662.24"/>
    <n v="37896.46"/>
    <n v="29141967.899999999"/>
  </r>
  <r>
    <x v="46"/>
    <x v="14"/>
    <x v="1"/>
    <x v="1"/>
    <x v="1"/>
    <x v="1"/>
    <s v="Fabricación de Productos Farmaceuticos"/>
    <n v="1816"/>
    <n v="1839"/>
    <n v="1868060.04"/>
    <n v="1878227.28"/>
    <n v="292798.81"/>
    <n v="800973.69"/>
    <n v="759227.32"/>
    <n v="0"/>
    <n v="144219.69"/>
    <n v="10257.66"/>
    <n v="26453914.559999999"/>
  </r>
  <r>
    <x v="114"/>
    <x v="1"/>
    <x v="0"/>
    <x v="1"/>
    <x v="1"/>
    <x v="1"/>
    <s v="Fabricación de Sustancias Químicas"/>
    <n v="1817"/>
    <n v="1849"/>
    <n v="1485483.46"/>
    <n v="1520206.92"/>
    <n v="238909.82"/>
    <n v="636938.12"/>
    <n v="614508.18000000005"/>
    <n v="0"/>
    <n v="32812.6"/>
    <n v="3955.91"/>
    <n v="21411296.719999999"/>
  </r>
  <r>
    <x v="142"/>
    <x v="13"/>
    <x v="1"/>
    <x v="4"/>
    <x v="2"/>
    <x v="4"/>
    <s v="Otros"/>
    <n v="1817"/>
    <n v="1851"/>
    <n v="0"/>
    <n v="1155535.08"/>
    <n v="259981.41"/>
    <n v="0"/>
    <n v="458341.09"/>
    <n v="181.11"/>
    <n v="0"/>
    <n v="98256.14"/>
    <n v="21567503.210000001"/>
  </r>
  <r>
    <x v="223"/>
    <x v="1"/>
    <x v="0"/>
    <x v="1"/>
    <x v="1"/>
    <x v="1"/>
    <s v="Fabricación de Sustancias Químicas"/>
    <n v="1817"/>
    <n v="1850"/>
    <n v="1388907.79"/>
    <n v="1411306.96"/>
    <n v="225186.44"/>
    <n v="595528.75"/>
    <n v="570488.02"/>
    <n v="0"/>
    <n v="35001.040000000001"/>
    <n v="6138.62"/>
    <n v="19877503.09"/>
  </r>
  <r>
    <x v="180"/>
    <x v="4"/>
    <x v="1"/>
    <x v="4"/>
    <x v="2"/>
    <x v="14"/>
    <s v="Alquiler de Viviendas"/>
    <n v="1817"/>
    <n v="1870"/>
    <n v="0"/>
    <n v="784202.75"/>
    <n v="0"/>
    <n v="0"/>
    <n v="309306.67"/>
    <n v="424.65"/>
    <n v="0"/>
    <n v="98805.63"/>
    <n v="15621561.02"/>
  </r>
  <r>
    <x v="2"/>
    <x v="2"/>
    <x v="0"/>
    <x v="0"/>
    <x v="2"/>
    <x v="14"/>
    <s v="Alquiler de Viviendas"/>
    <n v="1817"/>
    <n v="1870"/>
    <n v="2040748.64"/>
    <n v="2240450.31"/>
    <n v="280526.8"/>
    <n v="875016.82"/>
    <n v="905644.79"/>
    <n v="287.42"/>
    <n v="53176.86"/>
    <n v="152345.04"/>
    <n v="31555614.609999999"/>
  </r>
  <r>
    <x v="85"/>
    <x v="10"/>
    <x v="0"/>
    <x v="1"/>
    <x v="1"/>
    <x v="1"/>
    <s v="Elaboración de Productos de Panadería"/>
    <n v="1817"/>
    <n v="1843"/>
    <n v="1332036.8999999999"/>
    <n v="1341467.23"/>
    <n v="223830.13"/>
    <n v="571141.82999999996"/>
    <n v="542255.18000000005"/>
    <n v="10.02"/>
    <n v="37829.160000000003"/>
    <n v="41092.69"/>
    <n v="18893917.440000001"/>
  </r>
  <r>
    <x v="54"/>
    <x v="18"/>
    <x v="0"/>
    <x v="1"/>
    <x v="2"/>
    <x v="4"/>
    <s v="Otros"/>
    <n v="1818"/>
    <n v="1838"/>
    <n v="0"/>
    <n v="588309.59"/>
    <n v="147738.82999999999"/>
    <n v="0"/>
    <n v="232042.42"/>
    <n v="0"/>
    <n v="0"/>
    <n v="47235.83"/>
    <n v="11731011.6"/>
  </r>
  <r>
    <x v="219"/>
    <x v="13"/>
    <x v="0"/>
    <x v="4"/>
    <x v="1"/>
    <x v="1"/>
    <s v="Fabricación de Productos Farmaceuticos"/>
    <n v="1818"/>
    <n v="1863"/>
    <n v="0"/>
    <n v="2276525.4700000002"/>
    <n v="417831.85"/>
    <n v="0"/>
    <n v="907426.2"/>
    <n v="0"/>
    <n v="0"/>
    <n v="29955.99"/>
    <n v="39867689.600000001"/>
  </r>
  <r>
    <x v="24"/>
    <x v="11"/>
    <x v="0"/>
    <x v="1"/>
    <x v="1"/>
    <x v="1"/>
    <s v="Fabricación de Jabones y Detergentes"/>
    <n v="1818"/>
    <n v="1866"/>
    <n v="2626939.81"/>
    <n v="2641154.96"/>
    <n v="427168.93"/>
    <n v="1126361.3400000001"/>
    <n v="1067923.26"/>
    <n v="0"/>
    <n v="103593"/>
    <n v="2868.19"/>
    <n v="37199359.079999998"/>
  </r>
  <r>
    <x v="40"/>
    <x v="3"/>
    <x v="1"/>
    <x v="1"/>
    <x v="2"/>
    <x v="3"/>
    <s v="Comercio-Combustible"/>
    <n v="1818"/>
    <n v="1883"/>
    <n v="2362960.2200000002"/>
    <n v="2385775.96"/>
    <n v="398713.15"/>
    <n v="1013174.28"/>
    <n v="964391.9"/>
    <n v="10000.24"/>
    <n v="147981.82"/>
    <n v="27170.25"/>
    <n v="33602480.609999999"/>
  </r>
  <r>
    <x v="103"/>
    <x v="5"/>
    <x v="0"/>
    <x v="1"/>
    <x v="1"/>
    <x v="1"/>
    <s v="Fabricación de Jabones y Detergentes"/>
    <n v="1818"/>
    <n v="1846"/>
    <n v="1948414.34"/>
    <n v="1977492.93"/>
    <n v="312889.25"/>
    <n v="835427.55"/>
    <n v="799499.61"/>
    <n v="0"/>
    <n v="99591.32"/>
    <n v="7008.71"/>
    <n v="27852020.809999999"/>
  </r>
  <r>
    <x v="184"/>
    <x v="19"/>
    <x v="1"/>
    <x v="0"/>
    <x v="2"/>
    <x v="3"/>
    <s v="Comercio-Vehículos"/>
    <n v="1818"/>
    <n v="1839"/>
    <n v="2645401.16"/>
    <n v="2794855.67"/>
    <n v="379040.79"/>
    <n v="1134276.1399999999"/>
    <n v="1129751.8700000001"/>
    <n v="23268.28"/>
    <n v="187332.03"/>
    <n v="8744.2199999999993"/>
    <n v="39364164.25"/>
  </r>
  <r>
    <x v="24"/>
    <x v="11"/>
    <x v="1"/>
    <x v="1"/>
    <x v="2"/>
    <x v="3"/>
    <s v="Comercio-Combustible"/>
    <n v="1819"/>
    <n v="1878"/>
    <n v="2438822.89"/>
    <n v="2477557.58"/>
    <n v="410241.29"/>
    <n v="1045702.22"/>
    <n v="1001492.41"/>
    <n v="10000"/>
    <n v="135639.9"/>
    <n v="14874.81"/>
    <n v="34895176.530000001"/>
  </r>
  <r>
    <x v="55"/>
    <x v="11"/>
    <x v="0"/>
    <x v="1"/>
    <x v="1"/>
    <x v="1"/>
    <s v="Fabricación de Jabones y Detergentes"/>
    <n v="1819"/>
    <n v="1858"/>
    <n v="2418544.59"/>
    <n v="2434422.7400000002"/>
    <n v="391882.92"/>
    <n v="1037007.19"/>
    <n v="984409.79"/>
    <n v="0"/>
    <n v="103593"/>
    <n v="7138.93"/>
    <n v="34287639.420000002"/>
  </r>
  <r>
    <x v="205"/>
    <x v="8"/>
    <x v="0"/>
    <x v="1"/>
    <x v="1"/>
    <x v="1"/>
    <s v="Fabricación de Jabones y Detergentes"/>
    <n v="1819"/>
    <n v="1851"/>
    <n v="2775264.76"/>
    <n v="2814724.55"/>
    <n v="451307.91"/>
    <n v="1189957.6399999999"/>
    <n v="1137783.06"/>
    <n v="0"/>
    <n v="114251.52"/>
    <n v="4593.3100000000004"/>
    <n v="39644003.200000003"/>
  </r>
  <r>
    <x v="127"/>
    <x v="15"/>
    <x v="0"/>
    <x v="1"/>
    <x v="1"/>
    <x v="1"/>
    <s v="Fabricación de Productos de Madera, Papel y Carton"/>
    <n v="1819"/>
    <n v="1836"/>
    <n v="1557178.8"/>
    <n v="1564789.48"/>
    <n v="263082.40000000002"/>
    <n v="667676.72"/>
    <n v="632527.93999999994"/>
    <n v="4"/>
    <n v="65856.42"/>
    <n v="32698.91"/>
    <n v="22039289.609999999"/>
  </r>
  <r>
    <x v="60"/>
    <x v="13"/>
    <x v="1"/>
    <x v="4"/>
    <x v="1"/>
    <x v="11"/>
    <s v="Construcción"/>
    <n v="1819"/>
    <n v="1897"/>
    <n v="0"/>
    <n v="1311353.94"/>
    <n v="324485.49"/>
    <n v="0"/>
    <n v="522707.64"/>
    <n v="4326.3999999999996"/>
    <n v="0"/>
    <n v="69942.149999999994"/>
    <n v="23011395.550000001"/>
  </r>
  <r>
    <x v="93"/>
    <x v="4"/>
    <x v="0"/>
    <x v="1"/>
    <x v="2"/>
    <x v="4"/>
    <s v="Otros"/>
    <n v="1819"/>
    <n v="1836"/>
    <n v="0"/>
    <n v="568989.19999999995"/>
    <n v="0"/>
    <n v="0"/>
    <n v="224421.67"/>
    <n v="0"/>
    <n v="0"/>
    <n v="57256.58"/>
    <n v="11334437.310000001"/>
  </r>
  <r>
    <x v="228"/>
    <x v="8"/>
    <x v="0"/>
    <x v="4"/>
    <x v="1"/>
    <x v="1"/>
    <s v="Elaboración de Aceites y Grasas de Origen Vegetal y Animal"/>
    <n v="1819"/>
    <n v="1859"/>
    <n v="3764764.48"/>
    <n v="3982699.09"/>
    <n v="555612.69999999995"/>
    <n v="1614228.38"/>
    <n v="1609909.05"/>
    <n v="0"/>
    <n v="326092.88"/>
    <n v="0"/>
    <n v="56094351.090000004"/>
  </r>
  <r>
    <x v="26"/>
    <x v="13"/>
    <x v="1"/>
    <x v="4"/>
    <x v="2"/>
    <x v="3"/>
    <s v="Comercio-Vehículos"/>
    <n v="1819"/>
    <n v="1861"/>
    <n v="0"/>
    <n v="1368463.41"/>
    <n v="290874.17"/>
    <n v="0"/>
    <n v="545471.36"/>
    <n v="1109.48"/>
    <n v="0"/>
    <n v="39795"/>
    <n v="23924185.18"/>
  </r>
  <r>
    <x v="52"/>
    <x v="11"/>
    <x v="0"/>
    <x v="1"/>
    <x v="1"/>
    <x v="9"/>
    <s v="Explotación de Minas y Canteras"/>
    <n v="1819"/>
    <n v="1852"/>
    <n v="4494699.33"/>
    <n v="4546218.8099999996"/>
    <n v="721895.46"/>
    <n v="1927205.44"/>
    <n v="1837697"/>
    <n v="0"/>
    <n v="192682.98"/>
    <n v="1506.19"/>
    <n v="64031252.350000001"/>
  </r>
  <r>
    <x v="4"/>
    <x v="3"/>
    <x v="0"/>
    <x v="1"/>
    <x v="1"/>
    <x v="1"/>
    <s v="Fabricación de Jabones y Detergentes"/>
    <n v="1819"/>
    <n v="1858"/>
    <n v="2329195.41"/>
    <n v="2346394.71"/>
    <n v="376335.21"/>
    <n v="998696.03"/>
    <n v="948614.18"/>
    <n v="0"/>
    <n v="119667.92"/>
    <n v="10033.65"/>
    <n v="33047817.530000001"/>
  </r>
  <r>
    <x v="14"/>
    <x v="8"/>
    <x v="1"/>
    <x v="1"/>
    <x v="1"/>
    <x v="1"/>
    <s v="Elaboración de Plástico"/>
    <n v="1819"/>
    <n v="1839"/>
    <n v="2134724.87"/>
    <n v="2142908.6"/>
    <n v="335772.11"/>
    <n v="915312.1"/>
    <n v="866218.45"/>
    <n v="0"/>
    <n v="64088"/>
    <n v="25478.959999999999"/>
    <n v="30181810.199999999"/>
  </r>
  <r>
    <x v="162"/>
    <x v="19"/>
    <x v="1"/>
    <x v="1"/>
    <x v="0"/>
    <x v="13"/>
    <s v="Cultivos Tradicionales"/>
    <n v="1819"/>
    <n v="1847"/>
    <n v="2057963.04"/>
    <n v="2067071.06"/>
    <n v="336338.81"/>
    <n v="882400.22"/>
    <n v="835562.21"/>
    <n v="0"/>
    <n v="110486.74"/>
    <n v="3584.96"/>
    <n v="29113657.98"/>
  </r>
  <r>
    <x v="232"/>
    <x v="6"/>
    <x v="0"/>
    <x v="4"/>
    <x v="1"/>
    <x v="1"/>
    <s v="Fabricación de Muebles y Colchones"/>
    <n v="1820"/>
    <n v="1830"/>
    <n v="1303267.32"/>
    <n v="1275302.1399999999"/>
    <n v="213951.17"/>
    <n v="558823.81999999995"/>
    <n v="512505.5"/>
    <n v="0"/>
    <n v="4960"/>
    <n v="29917.19"/>
    <n v="19864526.5"/>
  </r>
  <r>
    <x v="138"/>
    <x v="4"/>
    <x v="0"/>
    <x v="1"/>
    <x v="2"/>
    <x v="4"/>
    <s v="Otros"/>
    <n v="1820"/>
    <n v="1838"/>
    <n v="0"/>
    <n v="571880.43000000005"/>
    <n v="0"/>
    <n v="0"/>
    <n v="225562.23"/>
    <n v="0"/>
    <n v="0"/>
    <n v="53788.99"/>
    <n v="11392027.619999999"/>
  </r>
  <r>
    <x v="209"/>
    <x v="8"/>
    <x v="1"/>
    <x v="1"/>
    <x v="1"/>
    <x v="1"/>
    <s v="Elaboración de Plástico"/>
    <n v="1820"/>
    <n v="1844"/>
    <n v="2110725.9700000002"/>
    <n v="2118324.89"/>
    <n v="335127.19"/>
    <n v="905021.86"/>
    <n v="856405.41"/>
    <n v="27.55"/>
    <n v="65434.29"/>
    <n v="8392.35"/>
    <n v="29835560.960000001"/>
  </r>
  <r>
    <x v="146"/>
    <x v="15"/>
    <x v="0"/>
    <x v="4"/>
    <x v="0"/>
    <x v="15"/>
    <s v="Servicios Agropecuarios"/>
    <n v="1820"/>
    <n v="1856"/>
    <n v="1679423.36"/>
    <n v="1715113.33"/>
    <n v="259628.3"/>
    <n v="720091.44"/>
    <n v="693292.58"/>
    <n v="0"/>
    <n v="117169.71"/>
    <n v="115842.53"/>
    <n v="24156534.640000001"/>
  </r>
  <r>
    <x v="127"/>
    <x v="15"/>
    <x v="0"/>
    <x v="1"/>
    <x v="1"/>
    <x v="1"/>
    <s v="Elaboración de Productos de Panadería"/>
    <n v="1820"/>
    <n v="1842"/>
    <n v="1232979.92"/>
    <n v="1242925.6599999999"/>
    <n v="204574.03"/>
    <n v="528668.72"/>
    <n v="502542.83"/>
    <n v="0"/>
    <n v="43898.28"/>
    <n v="34939.29"/>
    <n v="17505998.640000001"/>
  </r>
  <r>
    <x v="156"/>
    <x v="15"/>
    <x v="0"/>
    <x v="4"/>
    <x v="0"/>
    <x v="15"/>
    <s v="Servicios Agropecuarios"/>
    <n v="1820"/>
    <n v="1851"/>
    <n v="1603052.12"/>
    <n v="1632818"/>
    <n v="249078.62"/>
    <n v="687345.53"/>
    <n v="660026.94999999995"/>
    <n v="0"/>
    <n v="106240.14"/>
    <n v="111518.16"/>
    <n v="22997434.27"/>
  </r>
  <r>
    <x v="52"/>
    <x v="11"/>
    <x v="0"/>
    <x v="4"/>
    <x v="3"/>
    <x v="7"/>
    <s v="No identificado"/>
    <n v="1820"/>
    <n v="1844"/>
    <n v="573535.73"/>
    <n v="574486.79"/>
    <n v="93236.39"/>
    <n v="245916.59"/>
    <n v="232221.9"/>
    <n v="0"/>
    <n v="148571.54999999999"/>
    <n v="25873.69"/>
    <n v="8091364.46"/>
  </r>
  <r>
    <x v="156"/>
    <x v="15"/>
    <x v="0"/>
    <x v="4"/>
    <x v="1"/>
    <x v="1"/>
    <s v="Elaboración de Productos de Panadería"/>
    <n v="1820"/>
    <n v="1843"/>
    <n v="1503327.1"/>
    <n v="1549763.58"/>
    <n v="239963.3"/>
    <n v="644586.06999999995"/>
    <n v="626568.23"/>
    <n v="0"/>
    <n v="84408"/>
    <n v="33592.33"/>
    <n v="21827658.52"/>
  </r>
  <r>
    <x v="166"/>
    <x v="15"/>
    <x v="0"/>
    <x v="1"/>
    <x v="1"/>
    <x v="1"/>
    <s v="Elaboración de Productos de Panadería"/>
    <n v="1820"/>
    <n v="1838"/>
    <n v="1221860.43"/>
    <n v="1230968.24"/>
    <n v="204041.55"/>
    <n v="523900.93"/>
    <n v="497590.61"/>
    <n v="16000"/>
    <n v="43071.39"/>
    <n v="43350.31"/>
    <n v="17337584.440000001"/>
  </r>
  <r>
    <x v="194"/>
    <x v="14"/>
    <x v="1"/>
    <x v="1"/>
    <x v="1"/>
    <x v="1"/>
    <s v="Fabricación de Productos Farmaceuticos"/>
    <n v="1820"/>
    <n v="1846"/>
    <n v="1907434.16"/>
    <n v="1920559.56"/>
    <n v="297462.90999999997"/>
    <n v="817856.61"/>
    <n v="776338.42"/>
    <n v="0"/>
    <n v="151787.70000000001"/>
    <n v="74285.05"/>
    <n v="27050133.809999999"/>
  </r>
  <r>
    <x v="209"/>
    <x v="8"/>
    <x v="0"/>
    <x v="0"/>
    <x v="2"/>
    <x v="12"/>
    <s v="Servicios de Salud"/>
    <n v="1820"/>
    <n v="2133"/>
    <n v="4010084.53"/>
    <n v="4247141.25"/>
    <n v="582282.81000000006"/>
    <n v="1719413.5"/>
    <n v="1734580.7"/>
    <n v="5000"/>
    <n v="250825.29"/>
    <n v="22051.119999999999"/>
    <n v="60321242.350000001"/>
  </r>
  <r>
    <x v="131"/>
    <x v="1"/>
    <x v="1"/>
    <x v="4"/>
    <x v="2"/>
    <x v="8"/>
    <s v="Electricidad, Gas y Agua"/>
    <n v="1820"/>
    <n v="1851"/>
    <n v="3351985.41"/>
    <n v="3725712.3"/>
    <n v="457622.43"/>
    <n v="1437239.91"/>
    <n v="1506026.73"/>
    <n v="2000"/>
    <n v="245142.64"/>
    <n v="31215.21"/>
    <n v="52474808.399999999"/>
  </r>
  <r>
    <x v="170"/>
    <x v="12"/>
    <x v="1"/>
    <x v="1"/>
    <x v="1"/>
    <x v="11"/>
    <s v="Construcción"/>
    <n v="1821"/>
    <n v="1849"/>
    <n v="1606844.42"/>
    <n v="1570107.57"/>
    <n v="270692.38"/>
    <n v="688992.07"/>
    <n v="630978.09"/>
    <n v="11000"/>
    <n v="966.66"/>
    <n v="86686.720000000001"/>
    <n v="24456506.140000001"/>
  </r>
  <r>
    <x v="148"/>
    <x v="17"/>
    <x v="0"/>
    <x v="4"/>
    <x v="1"/>
    <x v="1"/>
    <s v="Fabricación de Muebles y Colchones"/>
    <n v="1821"/>
    <n v="1839"/>
    <n v="1622963.92"/>
    <n v="1663727.85"/>
    <n v="253096.5"/>
    <n v="695881.62"/>
    <n v="672518.7"/>
    <n v="0"/>
    <n v="89757.54"/>
    <n v="115216.5"/>
    <n v="23432749.079999998"/>
  </r>
  <r>
    <x v="107"/>
    <x v="17"/>
    <x v="0"/>
    <x v="1"/>
    <x v="3"/>
    <x v="7"/>
    <s v="No identificado"/>
    <n v="1821"/>
    <n v="1844"/>
    <n v="2062588.48"/>
    <n v="2080768.95"/>
    <n v="318971.19"/>
    <n v="884381.44"/>
    <n v="841097.03"/>
    <n v="0"/>
    <n v="82618.320000000007"/>
    <n v="17553.25"/>
    <n v="29306571.329999998"/>
  </r>
  <r>
    <x v="62"/>
    <x v="8"/>
    <x v="1"/>
    <x v="1"/>
    <x v="0"/>
    <x v="13"/>
    <s v="Cultivos Tradicionales"/>
    <n v="1821"/>
    <n v="1834"/>
    <n v="1561737.34"/>
    <n v="1563938.41"/>
    <n v="260086.62"/>
    <n v="669629.24"/>
    <n v="632183.48"/>
    <n v="0"/>
    <n v="63954.14"/>
    <n v="647.15"/>
    <n v="22027303.18"/>
  </r>
  <r>
    <x v="140"/>
    <x v="14"/>
    <x v="0"/>
    <x v="4"/>
    <x v="1"/>
    <x v="1"/>
    <s v="Elaboración de Productos de Panadería"/>
    <n v="1821"/>
    <n v="1849"/>
    <n v="1513097.22"/>
    <n v="1558681.83"/>
    <n v="238758.1"/>
    <n v="648775.28"/>
    <n v="630060.24"/>
    <n v="0"/>
    <n v="85099.89"/>
    <n v="58976.27"/>
    <n v="21953267.73"/>
  </r>
  <r>
    <x v="69"/>
    <x v="19"/>
    <x v="0"/>
    <x v="1"/>
    <x v="1"/>
    <x v="9"/>
    <s v="Explotación de Minas y Canteras"/>
    <n v="1821"/>
    <n v="1837"/>
    <n v="5593505.3399999999"/>
    <n v="5629513.0499999998"/>
    <n v="945472.94"/>
    <n v="2398343.54"/>
    <n v="2275592.48"/>
    <n v="0"/>
    <n v="293415.3"/>
    <n v="1153.8800000000001"/>
    <n v="79288914.150000006"/>
  </r>
  <r>
    <x v="31"/>
    <x v="5"/>
    <x v="1"/>
    <x v="0"/>
    <x v="2"/>
    <x v="5"/>
    <s v="Hoteles, Bares y Restaurantes"/>
    <n v="1821"/>
    <n v="1840"/>
    <n v="1438927.89"/>
    <n v="1469820.91"/>
    <n v="214464.45"/>
    <n v="616973.35"/>
    <n v="594139.56999999995"/>
    <n v="0"/>
    <n v="88522.2"/>
    <n v="41361.69"/>
    <n v="20701707.899999999"/>
  </r>
  <r>
    <x v="184"/>
    <x v="19"/>
    <x v="1"/>
    <x v="0"/>
    <x v="1"/>
    <x v="11"/>
    <s v="Construcción"/>
    <n v="1822"/>
    <n v="1863"/>
    <n v="3222280.04"/>
    <n v="3373737.89"/>
    <n v="480473.58"/>
    <n v="1381626.09"/>
    <n v="1363751.02"/>
    <n v="6500"/>
    <n v="175114.02"/>
    <n v="12991.92"/>
    <n v="47517434.170000002"/>
  </r>
  <r>
    <x v="62"/>
    <x v="8"/>
    <x v="0"/>
    <x v="4"/>
    <x v="1"/>
    <x v="1"/>
    <s v="Elaboración de Productos Lácteos"/>
    <n v="1822"/>
    <n v="1847"/>
    <n v="4336812.88"/>
    <n v="4632219.0999999996"/>
    <n v="619743.79"/>
    <n v="1859507.07"/>
    <n v="1872460.4"/>
    <n v="0"/>
    <n v="292568.73"/>
    <n v="1085.1199999999999"/>
    <n v="65242515.780000001"/>
  </r>
  <r>
    <x v="129"/>
    <x v="12"/>
    <x v="0"/>
    <x v="4"/>
    <x v="1"/>
    <x v="1"/>
    <s v="Fabricación de Sustancias Químicas"/>
    <n v="1822"/>
    <n v="1888"/>
    <n v="0"/>
    <n v="2365818.1800000002"/>
    <n v="285344.3"/>
    <n v="0"/>
    <n v="956960.63"/>
    <n v="10.01"/>
    <n v="0"/>
    <n v="10234.61"/>
    <n v="33227790.23"/>
  </r>
  <r>
    <x v="195"/>
    <x v="12"/>
    <x v="0"/>
    <x v="0"/>
    <x v="1"/>
    <x v="1"/>
    <s v="Elaboración de Azúcar"/>
    <n v="1822"/>
    <n v="1850"/>
    <n v="1210009.8"/>
    <n v="1262919.5900000001"/>
    <n v="189828.42"/>
    <n v="518834.7"/>
    <n v="507528.58"/>
    <n v="0"/>
    <n v="0"/>
    <n v="0"/>
    <n v="19671643.989999998"/>
  </r>
  <r>
    <x v="17"/>
    <x v="4"/>
    <x v="1"/>
    <x v="4"/>
    <x v="2"/>
    <x v="14"/>
    <s v="Alquiler de Viviendas"/>
    <n v="1822"/>
    <n v="1884"/>
    <n v="0"/>
    <n v="751455.39"/>
    <n v="0"/>
    <n v="0"/>
    <n v="296390.76"/>
    <n v="2417.9299999999998"/>
    <n v="0"/>
    <n v="108140.53"/>
    <n v="14969229.789999999"/>
  </r>
  <r>
    <x v="225"/>
    <x v="3"/>
    <x v="0"/>
    <x v="1"/>
    <x v="1"/>
    <x v="9"/>
    <s v="Explotación de Minas y Canteras"/>
    <n v="1822"/>
    <n v="1863"/>
    <n v="4414927.26"/>
    <n v="4467318.1399999997"/>
    <n v="701135.01"/>
    <n v="1893001.31"/>
    <n v="1805803.76"/>
    <n v="0.17"/>
    <n v="182323.68"/>
    <n v="10968.23"/>
    <n v="62919974.840000004"/>
  </r>
  <r>
    <x v="48"/>
    <x v="11"/>
    <x v="0"/>
    <x v="4"/>
    <x v="1"/>
    <x v="1"/>
    <s v="Elaboración de Productos de Molinería"/>
    <n v="1822"/>
    <n v="1874"/>
    <n v="2911119.82"/>
    <n v="3098034.98"/>
    <n v="431115.77"/>
    <n v="1248209.7"/>
    <n v="1252304.8"/>
    <n v="25"/>
    <n v="247520.34"/>
    <n v="5586.92"/>
    <n v="43634291.560000002"/>
  </r>
  <r>
    <x v="137"/>
    <x v="12"/>
    <x v="1"/>
    <x v="1"/>
    <x v="2"/>
    <x v="3"/>
    <s v="Comercio-Vehículos"/>
    <n v="1822"/>
    <n v="1862"/>
    <n v="0"/>
    <n v="1191059.5900000001"/>
    <n v="250091.27"/>
    <n v="0"/>
    <n v="478650.32"/>
    <n v="557.79999999999995"/>
    <n v="0"/>
    <n v="31794.42"/>
    <n v="18552330.18"/>
  </r>
  <r>
    <x v="231"/>
    <x v="18"/>
    <x v="0"/>
    <x v="1"/>
    <x v="2"/>
    <x v="4"/>
    <s v="Otros"/>
    <n v="1822"/>
    <n v="1840"/>
    <n v="0"/>
    <n v="666873.93999999994"/>
    <n v="155622.57999999999"/>
    <n v="0"/>
    <n v="264513.11"/>
    <n v="0"/>
    <n v="0"/>
    <n v="47925.62"/>
    <n v="12431197.08"/>
  </r>
  <r>
    <x v="96"/>
    <x v="19"/>
    <x v="0"/>
    <x v="4"/>
    <x v="1"/>
    <x v="1"/>
    <s v="Elaboración de Aceites y Grasas de Origen Vegetal y Animal"/>
    <n v="1823"/>
    <n v="1863"/>
    <n v="4634664.38"/>
    <n v="4866925.09"/>
    <n v="683431.33"/>
    <n v="1987218.3"/>
    <n v="1967334.94"/>
    <n v="0"/>
    <n v="418514.89"/>
    <n v="1587.72"/>
    <n v="68548239.659999996"/>
  </r>
  <r>
    <x v="74"/>
    <x v="15"/>
    <x v="0"/>
    <x v="1"/>
    <x v="1"/>
    <x v="1"/>
    <s v="Elaboración de Productos de Panadería"/>
    <n v="1823"/>
    <n v="1847"/>
    <n v="1334432.3600000001"/>
    <n v="1343865.81"/>
    <n v="223319.17"/>
    <n v="572169.52"/>
    <n v="543224.41"/>
    <n v="0.04"/>
    <n v="39655.83"/>
    <n v="37687.78"/>
    <n v="18927708.260000002"/>
  </r>
  <r>
    <x v="137"/>
    <x v="12"/>
    <x v="0"/>
    <x v="4"/>
    <x v="1"/>
    <x v="1"/>
    <s v="Fabricación de Sustancias Químicas"/>
    <n v="1823"/>
    <n v="1885"/>
    <n v="0"/>
    <n v="2093076.12"/>
    <n v="385647.69"/>
    <n v="0"/>
    <n v="840964.13"/>
    <n v="20.010000000000002"/>
    <n v="0"/>
    <n v="21858.35"/>
    <n v="35239543.210000001"/>
  </r>
  <r>
    <x v="194"/>
    <x v="14"/>
    <x v="0"/>
    <x v="4"/>
    <x v="1"/>
    <x v="1"/>
    <s v="Fabricación de Productos de Madera, Papel y Carton"/>
    <n v="1823"/>
    <n v="1839"/>
    <n v="2614475.02"/>
    <n v="2907396.1"/>
    <n v="368892.5"/>
    <n v="1121016.18"/>
    <n v="1175243.92"/>
    <n v="336.13"/>
    <n v="120567.27"/>
    <n v="21282.95"/>
    <n v="40949245.229999997"/>
  </r>
  <r>
    <x v="92"/>
    <x v="5"/>
    <x v="0"/>
    <x v="1"/>
    <x v="1"/>
    <x v="1"/>
    <s v="Elaboración de Productos de Panadería"/>
    <n v="1823"/>
    <n v="1839"/>
    <n v="1314811.78"/>
    <n v="1317949.29"/>
    <n v="217782.39999999999"/>
    <n v="563756.09"/>
    <n v="532748.92000000004"/>
    <n v="0.02"/>
    <n v="39067.919999999998"/>
    <n v="38695.21"/>
    <n v="18562679.289999999"/>
  </r>
  <r>
    <x v="124"/>
    <x v="16"/>
    <x v="0"/>
    <x v="1"/>
    <x v="1"/>
    <x v="9"/>
    <s v="Explotación de Minas y Canteras"/>
    <n v="1823"/>
    <n v="1848"/>
    <n v="5853472.29"/>
    <n v="5876223.5499999998"/>
    <n v="838587.9"/>
    <n v="2509809.92"/>
    <n v="2375318.86"/>
    <n v="0"/>
    <n v="208271"/>
    <n v="1355.71"/>
    <n v="82763711.359999999"/>
  </r>
  <r>
    <x v="206"/>
    <x v="2"/>
    <x v="0"/>
    <x v="1"/>
    <x v="1"/>
    <x v="1"/>
    <s v="Fabricación de Productos Farmaceuticos"/>
    <n v="1823"/>
    <n v="1853"/>
    <n v="2050970.44"/>
    <n v="2092723.44"/>
    <n v="305078.18"/>
    <n v="879400.69"/>
    <n v="845931.8"/>
    <n v="0"/>
    <n v="93748.44"/>
    <n v="21855.57"/>
    <n v="29474980.920000002"/>
  </r>
  <r>
    <x v="216"/>
    <x v="11"/>
    <x v="0"/>
    <x v="1"/>
    <x v="1"/>
    <x v="1"/>
    <s v="Fabricación de Jabones y Detergentes"/>
    <n v="1823"/>
    <n v="1862"/>
    <n v="2405739.6"/>
    <n v="2414804.4900000002"/>
    <n v="389625.56"/>
    <n v="1031516.71"/>
    <n v="976215.64"/>
    <n v="0"/>
    <n v="108705.72"/>
    <n v="11762.96"/>
    <n v="34011327.229999997"/>
  </r>
  <r>
    <x v="72"/>
    <x v="2"/>
    <x v="0"/>
    <x v="4"/>
    <x v="1"/>
    <x v="1"/>
    <s v="Fabricación de Muebles y Colchones"/>
    <n v="1823"/>
    <n v="1839"/>
    <n v="1683805.96"/>
    <n v="1729700.68"/>
    <n v="261264.46"/>
    <n v="721969.06"/>
    <n v="699186.21"/>
    <n v="0"/>
    <n v="86555.22"/>
    <n v="43461.79"/>
    <n v="24361940.640000001"/>
  </r>
  <r>
    <x v="85"/>
    <x v="10"/>
    <x v="0"/>
    <x v="4"/>
    <x v="1"/>
    <x v="1"/>
    <s v="Fabricación de Jabones y Detergentes"/>
    <n v="1824"/>
    <n v="1874"/>
    <n v="3076521.08"/>
    <n v="3295907.52"/>
    <n v="428940.64"/>
    <n v="1319129.03"/>
    <n v="1332413.49"/>
    <n v="0"/>
    <n v="177334.92"/>
    <n v="13514.87"/>
    <n v="46421240.090000004"/>
  </r>
  <r>
    <x v="69"/>
    <x v="19"/>
    <x v="1"/>
    <x v="1"/>
    <x v="2"/>
    <x v="8"/>
    <s v="Electricidad, Gas y Agua"/>
    <n v="1824"/>
    <n v="1856"/>
    <n v="3592472.13"/>
    <n v="3610673.86"/>
    <n v="621256.4"/>
    <n v="1540354.61"/>
    <n v="1459526.1"/>
    <n v="0"/>
    <n v="254069.29"/>
    <n v="4565.95"/>
    <n v="50854559.890000001"/>
  </r>
  <r>
    <x v="208"/>
    <x v="18"/>
    <x v="0"/>
    <x v="4"/>
    <x v="1"/>
    <x v="1"/>
    <s v="Elaboración de Productos de Tabaco"/>
    <n v="1824"/>
    <n v="1846"/>
    <n v="0"/>
    <n v="744824.07"/>
    <n v="188118.61"/>
    <n v="0"/>
    <n v="293775.59000000003"/>
    <n v="0"/>
    <n v="0"/>
    <n v="18747.68"/>
    <n v="14837132.119999999"/>
  </r>
  <r>
    <x v="168"/>
    <x v="8"/>
    <x v="1"/>
    <x v="4"/>
    <x v="2"/>
    <x v="4"/>
    <s v="Seguros"/>
    <n v="1824"/>
    <n v="1874"/>
    <n v="7204370.8899999997"/>
    <n v="8215113.8300000001"/>
    <n v="776553.26"/>
    <n v="3089038.46"/>
    <n v="3320757.56"/>
    <n v="20162.400000000001"/>
    <n v="840068.55"/>
    <n v="902.68"/>
    <n v="115705826.36"/>
  </r>
  <r>
    <x v="175"/>
    <x v="16"/>
    <x v="0"/>
    <x v="1"/>
    <x v="1"/>
    <x v="1"/>
    <s v="Fabricación de Jabones y Detergentes"/>
    <n v="1824"/>
    <n v="1854"/>
    <n v="2693601.97"/>
    <n v="2727511.26"/>
    <n v="437951.15"/>
    <n v="1154942.55"/>
    <n v="1102529.43"/>
    <n v="0"/>
    <n v="120157.5"/>
    <n v="5495.31"/>
    <n v="38415649.43"/>
  </r>
  <r>
    <x v="83"/>
    <x v="2"/>
    <x v="0"/>
    <x v="1"/>
    <x v="1"/>
    <x v="1"/>
    <s v="Fabricación de Productos Farmaceuticos"/>
    <n v="1825"/>
    <n v="1849"/>
    <n v="2002238.85"/>
    <n v="2025787.67"/>
    <n v="309148.15999999997"/>
    <n v="858506.23"/>
    <n v="818874.05"/>
    <n v="0"/>
    <n v="103721.97"/>
    <n v="18775.939999999999"/>
    <n v="28532220.199999999"/>
  </r>
  <r>
    <x v="144"/>
    <x v="19"/>
    <x v="0"/>
    <x v="0"/>
    <x v="2"/>
    <x v="8"/>
    <s v="Electricidad, Gas y Agua"/>
    <n v="1825"/>
    <n v="1896"/>
    <n v="5037631"/>
    <n v="5831071.4400000004"/>
    <n v="702438.46"/>
    <n v="2159999.96"/>
    <n v="2357067.1"/>
    <n v="295000"/>
    <n v="186205.01"/>
    <n v="1901.31"/>
    <n v="82127762.459999993"/>
  </r>
  <r>
    <x v="89"/>
    <x v="9"/>
    <x v="0"/>
    <x v="1"/>
    <x v="0"/>
    <x v="13"/>
    <s v="Cultivos Tradicionales"/>
    <n v="1825"/>
    <n v="1870"/>
    <n v="1052030.3400000001"/>
    <n v="1053548.1000000001"/>
    <n v="174557.86"/>
    <n v="451082.8"/>
    <n v="425870.87"/>
    <n v="600"/>
    <n v="23808.84"/>
    <n v="18092.580000000002"/>
    <n v="14838688.060000001"/>
  </r>
  <r>
    <x v="112"/>
    <x v="1"/>
    <x v="0"/>
    <x v="4"/>
    <x v="1"/>
    <x v="9"/>
    <s v="Explotación de Minas y Canteras"/>
    <n v="1825"/>
    <n v="1865"/>
    <n v="4574431.07"/>
    <n v="5055274.6399999997"/>
    <n v="574630.15"/>
    <n v="1961391.65"/>
    <n v="2043469.61"/>
    <n v="0"/>
    <n v="212836.16"/>
    <n v="37706.519999999997"/>
    <n v="71201044.290000007"/>
  </r>
  <r>
    <x v="101"/>
    <x v="15"/>
    <x v="0"/>
    <x v="1"/>
    <x v="1"/>
    <x v="1"/>
    <s v="Elaboración de Productos de Panadería"/>
    <n v="1825"/>
    <n v="1851"/>
    <n v="1324890.45"/>
    <n v="1334310.6399999999"/>
    <n v="222003.5"/>
    <n v="568078.19999999995"/>
    <n v="539622.31999999995"/>
    <n v="9074.0400000000009"/>
    <n v="46143"/>
    <n v="31100.27"/>
    <n v="18793127.789999999"/>
  </r>
  <r>
    <x v="145"/>
    <x v="14"/>
    <x v="0"/>
    <x v="4"/>
    <x v="1"/>
    <x v="1"/>
    <s v="Elaboración de Productos de Molinería"/>
    <n v="1825"/>
    <n v="1850"/>
    <n v="2218414.14"/>
    <n v="2355384.2599999998"/>
    <n v="322501.74"/>
    <n v="951196.48"/>
    <n v="952106.44"/>
    <n v="25"/>
    <n v="156019.65"/>
    <n v="3774.48"/>
    <n v="33174426.870000001"/>
  </r>
  <r>
    <x v="49"/>
    <x v="12"/>
    <x v="1"/>
    <x v="1"/>
    <x v="1"/>
    <x v="11"/>
    <s v="Construcción"/>
    <n v="1825"/>
    <n v="1855"/>
    <n v="1653858.95"/>
    <n v="1627429.07"/>
    <n v="274235.19"/>
    <n v="709151.26"/>
    <n v="654013.85"/>
    <n v="0"/>
    <n v="1933.32"/>
    <n v="102126.25"/>
    <n v="25349363.260000002"/>
  </r>
  <r>
    <x v="86"/>
    <x v="19"/>
    <x v="1"/>
    <x v="0"/>
    <x v="1"/>
    <x v="1"/>
    <s v="Otras Industrias Manufactureras"/>
    <n v="1825"/>
    <n v="1855"/>
    <n v="3476514.85"/>
    <n v="3755400.76"/>
    <n v="493347.87"/>
    <n v="1490636.36"/>
    <n v="1518027.84"/>
    <n v="52000"/>
    <n v="167258.71"/>
    <n v="2493.36"/>
    <n v="52892954.100000001"/>
  </r>
  <r>
    <x v="199"/>
    <x v="15"/>
    <x v="1"/>
    <x v="4"/>
    <x v="0"/>
    <x v="13"/>
    <s v="Cultivos Tradicionales"/>
    <n v="1825"/>
    <n v="1852"/>
    <n v="1159580.23"/>
    <n v="1173680.76"/>
    <n v="180621.7"/>
    <n v="497196.89"/>
    <n v="474432.37"/>
    <n v="0"/>
    <n v="117340.71"/>
    <n v="27250.84"/>
    <n v="16530714.810000001"/>
  </r>
  <r>
    <x v="206"/>
    <x v="2"/>
    <x v="0"/>
    <x v="0"/>
    <x v="2"/>
    <x v="3"/>
    <s v="Comercio-Vehículos"/>
    <n v="1826"/>
    <n v="1862"/>
    <n v="2145962.4"/>
    <n v="2340949.19"/>
    <n v="288470.74"/>
    <n v="920130.21"/>
    <n v="946272.49"/>
    <n v="1000"/>
    <n v="96024.18"/>
    <n v="68589.77"/>
    <n v="32971111.800000001"/>
  </r>
  <r>
    <x v="69"/>
    <x v="19"/>
    <x v="0"/>
    <x v="1"/>
    <x v="1"/>
    <x v="1"/>
    <s v="Elaboración de Productos de Panadería"/>
    <n v="1826"/>
    <n v="1854"/>
    <n v="2151057.35"/>
    <n v="2154090.77"/>
    <n v="361702.36"/>
    <n v="922314.72"/>
    <n v="870738.58"/>
    <n v="300.01"/>
    <n v="68037.94"/>
    <n v="7273.97"/>
    <n v="30339305.609999999"/>
  </r>
  <r>
    <x v="202"/>
    <x v="16"/>
    <x v="0"/>
    <x v="1"/>
    <x v="1"/>
    <x v="1"/>
    <s v="Elaboración de Productos de Panadería"/>
    <n v="1826"/>
    <n v="1854"/>
    <n v="1881324.18"/>
    <n v="1883976.66"/>
    <n v="310424.81"/>
    <n v="806659.14"/>
    <n v="761551.18"/>
    <n v="0.02"/>
    <n v="52342.97"/>
    <n v="13966.91"/>
    <n v="26534876.989999998"/>
  </r>
  <r>
    <x v="226"/>
    <x v="8"/>
    <x v="0"/>
    <x v="0"/>
    <x v="2"/>
    <x v="12"/>
    <s v="Servicios de Salud"/>
    <n v="1826"/>
    <n v="2145"/>
    <n v="3999872.89"/>
    <n v="4224034.3499999996"/>
    <n v="583395.32999999996"/>
    <n v="1715034.93"/>
    <n v="1724144.79"/>
    <n v="5000"/>
    <n v="244079.22"/>
    <n v="3288.86"/>
    <n v="59995792.590000004"/>
  </r>
  <r>
    <x v="156"/>
    <x v="15"/>
    <x v="1"/>
    <x v="4"/>
    <x v="0"/>
    <x v="13"/>
    <s v="Cultivos Tradicionales"/>
    <n v="1826"/>
    <n v="1862"/>
    <n v="1148159.72"/>
    <n v="1165127.96"/>
    <n v="178722.41"/>
    <n v="492299.83"/>
    <n v="470975.07"/>
    <n v="0"/>
    <n v="115632.93"/>
    <n v="36990.550000000003"/>
    <n v="16410252.449999999"/>
  </r>
  <r>
    <x v="41"/>
    <x v="17"/>
    <x v="1"/>
    <x v="4"/>
    <x v="3"/>
    <x v="7"/>
    <s v="No identificado"/>
    <n v="1826"/>
    <n v="1849"/>
    <n v="2055324.39"/>
    <n v="2302851.73"/>
    <n v="255773.65"/>
    <n v="881265.93"/>
    <n v="930869.09"/>
    <n v="0"/>
    <n v="150916.20000000001"/>
    <n v="40628.53"/>
    <n v="32434510.07"/>
  </r>
  <r>
    <x v="6"/>
    <x v="4"/>
    <x v="0"/>
    <x v="1"/>
    <x v="2"/>
    <x v="4"/>
    <s v="Otros"/>
    <n v="1827"/>
    <n v="1846"/>
    <n v="0"/>
    <n v="525415.6"/>
    <n v="0"/>
    <n v="0"/>
    <n v="207235.65"/>
    <n v="0"/>
    <n v="0"/>
    <n v="50815.12"/>
    <n v="10466444.77"/>
  </r>
  <r>
    <x v="111"/>
    <x v="19"/>
    <x v="0"/>
    <x v="4"/>
    <x v="1"/>
    <x v="1"/>
    <s v="Elaboración de Aceites y Grasas de Origen Vegetal y Animal"/>
    <n v="1827"/>
    <n v="1884"/>
    <n v="4841568.4800000004"/>
    <n v="5093093.01"/>
    <n v="709699.73"/>
    <n v="2075933.23"/>
    <n v="2058757.72"/>
    <n v="13886.4"/>
    <n v="414486.84"/>
    <n v="2389.7800000000002"/>
    <n v="71733702.939999998"/>
  </r>
  <r>
    <x v="115"/>
    <x v="8"/>
    <x v="1"/>
    <x v="4"/>
    <x v="2"/>
    <x v="4"/>
    <s v="Seguros"/>
    <n v="1827"/>
    <n v="1872"/>
    <n v="7214214.4800000004"/>
    <n v="8271817.7699999996"/>
    <n v="777942.46"/>
    <n v="3093259.16"/>
    <n v="3344113.66"/>
    <n v="20162.400000000001"/>
    <n v="841110.19"/>
    <n v="28122.11"/>
    <n v="116504474.34"/>
  </r>
  <r>
    <x v="129"/>
    <x v="12"/>
    <x v="0"/>
    <x v="4"/>
    <x v="1"/>
    <x v="1"/>
    <s v="Fabricación de Productos Farmaceuticos"/>
    <n v="1827"/>
    <n v="1878"/>
    <n v="0"/>
    <n v="3249790.26"/>
    <n v="312850.46999999997"/>
    <n v="0"/>
    <n v="1314522.28"/>
    <n v="1500"/>
    <n v="0"/>
    <n v="6419.95"/>
    <n v="45643126.509999998"/>
  </r>
  <r>
    <x v="125"/>
    <x v="14"/>
    <x v="0"/>
    <x v="1"/>
    <x v="1"/>
    <x v="1"/>
    <s v="Fabricación de Productos Farmaceuticos"/>
    <n v="1827"/>
    <n v="1874"/>
    <n v="2127350.89"/>
    <n v="2145726.98"/>
    <n v="323714.03000000003"/>
    <n v="912151.66"/>
    <n v="867357.29"/>
    <n v="500"/>
    <n v="103691.97"/>
    <n v="34500.699999999997"/>
    <n v="30221504.640000001"/>
  </r>
  <r>
    <x v="139"/>
    <x v="17"/>
    <x v="1"/>
    <x v="4"/>
    <x v="1"/>
    <x v="1"/>
    <s v="Edición, Grabación, Impresión"/>
    <n v="1827"/>
    <n v="1910"/>
    <n v="2704180.23"/>
    <n v="3012529.82"/>
    <n v="349590.43"/>
    <n v="1159478.67"/>
    <n v="1217739.76"/>
    <n v="0"/>
    <n v="189844.62"/>
    <n v="53302.6"/>
    <n v="42429977.539999999"/>
  </r>
  <r>
    <x v="189"/>
    <x v="16"/>
    <x v="0"/>
    <x v="1"/>
    <x v="1"/>
    <x v="1"/>
    <s v="Elaboración de Productos de Panadería"/>
    <n v="1827"/>
    <n v="1839"/>
    <n v="1986016.2"/>
    <n v="1988817.28"/>
    <n v="328635.64"/>
    <n v="851549.45"/>
    <n v="803930.67"/>
    <n v="0.02"/>
    <n v="56660.42"/>
    <n v="10389.879999999999"/>
    <n v="28011509.649999999"/>
  </r>
  <r>
    <x v="184"/>
    <x v="19"/>
    <x v="1"/>
    <x v="0"/>
    <x v="1"/>
    <x v="1"/>
    <s v="Otras Industrias Manufactureras"/>
    <n v="1827"/>
    <n v="1856"/>
    <n v="3409548.26"/>
    <n v="3688784.7"/>
    <n v="479154.45"/>
    <n v="1461922.97"/>
    <n v="1491099.86"/>
    <n v="52000"/>
    <n v="171309.07"/>
    <n v="4838.76"/>
    <n v="51954696.479999997"/>
  </r>
  <r>
    <x v="194"/>
    <x v="14"/>
    <x v="1"/>
    <x v="0"/>
    <x v="2"/>
    <x v="12"/>
    <s v="Servicios de Salud"/>
    <n v="1827"/>
    <n v="2000"/>
    <n v="2567176.29"/>
    <n v="2672312.48"/>
    <n v="374791"/>
    <n v="1100736.1299999999"/>
    <n v="1080217.22"/>
    <n v="0"/>
    <n v="155033.76"/>
    <n v="83726.55"/>
    <n v="37638203.039999999"/>
  </r>
  <r>
    <x v="126"/>
    <x v="9"/>
    <x v="0"/>
    <x v="0"/>
    <x v="1"/>
    <x v="1"/>
    <s v="Otras Industrias Manufactureras"/>
    <n v="1827"/>
    <n v="1878"/>
    <n v="2224484.61"/>
    <n v="2495662.15"/>
    <n v="292486.46000000002"/>
    <n v="953798.71"/>
    <n v="1008897.37"/>
    <n v="7088"/>
    <n v="34631.040000000001"/>
    <n v="49905.08"/>
    <n v="35150155.049999997"/>
  </r>
  <r>
    <x v="124"/>
    <x v="16"/>
    <x v="0"/>
    <x v="1"/>
    <x v="1"/>
    <x v="1"/>
    <s v="Fabricación de Jabones y Detergentes"/>
    <n v="1827"/>
    <n v="1854"/>
    <n v="2766207.2"/>
    <n v="2800934.45"/>
    <n v="451671.03999999998"/>
    <n v="1186074.03"/>
    <n v="1132208.77"/>
    <n v="0"/>
    <n v="127320.53"/>
    <n v="6300.6"/>
    <n v="39449781.600000001"/>
  </r>
  <r>
    <x v="154"/>
    <x v="5"/>
    <x v="0"/>
    <x v="1"/>
    <x v="1"/>
    <x v="1"/>
    <s v="Elaboración de Productos de Panadería"/>
    <n v="1828"/>
    <n v="1854"/>
    <n v="1408762.49"/>
    <n v="1411093.36"/>
    <n v="235016.2"/>
    <n v="604037.44999999995"/>
    <n v="570402.9"/>
    <n v="0.01"/>
    <n v="41866.199999999997"/>
    <n v="31283.07"/>
    <n v="19874583"/>
  </r>
  <r>
    <x v="80"/>
    <x v="10"/>
    <x v="0"/>
    <x v="4"/>
    <x v="1"/>
    <x v="1"/>
    <s v="Fabricación de Jabones y Detergentes"/>
    <n v="1828"/>
    <n v="1880"/>
    <n v="3047743.99"/>
    <n v="3278327.05"/>
    <n v="424363.45"/>
    <n v="1306790.08"/>
    <n v="1325183.79"/>
    <n v="0"/>
    <n v="173648.88"/>
    <n v="19478.669999999998"/>
    <n v="46173627.68"/>
  </r>
  <r>
    <x v="131"/>
    <x v="1"/>
    <x v="1"/>
    <x v="4"/>
    <x v="1"/>
    <x v="1"/>
    <s v="Edición, Grabación, Impresión"/>
    <n v="1828"/>
    <n v="1909"/>
    <n v="2675848.79"/>
    <n v="3011985.48"/>
    <n v="347520.1"/>
    <n v="1147330.8999999999"/>
    <n v="1217519.74"/>
    <n v="0"/>
    <n v="178922.5"/>
    <n v="140254.20000000001"/>
    <n v="42422312.780000001"/>
  </r>
  <r>
    <x v="56"/>
    <x v="12"/>
    <x v="0"/>
    <x v="4"/>
    <x v="1"/>
    <x v="1"/>
    <s v="Fabricación de Sustancias Químicas"/>
    <n v="1828"/>
    <n v="1886"/>
    <n v="0"/>
    <n v="2004815.38"/>
    <n v="275950.61"/>
    <n v="0"/>
    <n v="805674.4"/>
    <n v="10.01"/>
    <n v="0"/>
    <n v="4707.07"/>
    <n v="31227665.73"/>
  </r>
  <r>
    <x v="172"/>
    <x v="19"/>
    <x v="0"/>
    <x v="1"/>
    <x v="1"/>
    <x v="1"/>
    <s v="Elaboración de Productos de Panadería"/>
    <n v="1828"/>
    <n v="1857"/>
    <n v="2049328.05"/>
    <n v="2052217.84"/>
    <n v="339465.08"/>
    <n v="878695.92"/>
    <n v="829559.13"/>
    <n v="0.02"/>
    <n v="59360.66"/>
    <n v="7041.43"/>
    <n v="28904479.149999999"/>
  </r>
  <r>
    <x v="203"/>
    <x v="12"/>
    <x v="1"/>
    <x v="1"/>
    <x v="1"/>
    <x v="11"/>
    <s v="Construcción"/>
    <n v="1828"/>
    <n v="1864"/>
    <n v="1609344.96"/>
    <n v="1575364.73"/>
    <n v="269444.17"/>
    <n v="690064.4"/>
    <n v="633090.78"/>
    <n v="182.4"/>
    <n v="1449.99"/>
    <n v="101666.99"/>
    <n v="24538390.920000002"/>
  </r>
  <r>
    <x v="2"/>
    <x v="2"/>
    <x v="0"/>
    <x v="1"/>
    <x v="1"/>
    <x v="1"/>
    <s v="Fabricación de Sustancias Químicas"/>
    <n v="1828"/>
    <n v="1856"/>
    <n v="1638453.51"/>
    <n v="1666993.16"/>
    <n v="265334.18"/>
    <n v="702524.21"/>
    <n v="673835.85"/>
    <n v="0"/>
    <n v="75479.100000000006"/>
    <n v="10382.92"/>
    <n v="23478708.039999999"/>
  </r>
  <r>
    <x v="147"/>
    <x v="7"/>
    <x v="1"/>
    <x v="1"/>
    <x v="2"/>
    <x v="4"/>
    <s v="Otros"/>
    <n v="1828"/>
    <n v="1863"/>
    <n v="0"/>
    <n v="967833.31"/>
    <n v="224989.59"/>
    <n v="0"/>
    <n v="385779.76"/>
    <n v="6596.08"/>
    <n v="0"/>
    <n v="34789.230000000003"/>
    <n v="16920164.309999999"/>
  </r>
  <r>
    <x v="5"/>
    <x v="0"/>
    <x v="0"/>
    <x v="1"/>
    <x v="1"/>
    <x v="1"/>
    <s v="Conservación, Producción y Procesamiento de Carne"/>
    <n v="1828"/>
    <n v="1839"/>
    <n v="1388151.53"/>
    <n v="1338243.3899999999"/>
    <n v="226996.01"/>
    <n v="595205.82999999996"/>
    <n v="539261.56999999995"/>
    <n v="26562.07"/>
    <n v="31000"/>
    <n v="1286.6099999999999"/>
    <n v="19825820.239999998"/>
  </r>
  <r>
    <x v="206"/>
    <x v="2"/>
    <x v="0"/>
    <x v="4"/>
    <x v="1"/>
    <x v="1"/>
    <s v="Fabricación de Muebles y Colchones"/>
    <n v="1828"/>
    <n v="1845"/>
    <n v="1692022.33"/>
    <n v="1757889.58"/>
    <n v="264714.12"/>
    <n v="725493.35"/>
    <n v="710691.6"/>
    <n v="2593.16"/>
    <n v="92905.86"/>
    <n v="40670.32"/>
    <n v="24758998.5"/>
  </r>
  <r>
    <x v="217"/>
    <x v="17"/>
    <x v="0"/>
    <x v="4"/>
    <x v="1"/>
    <x v="1"/>
    <s v="Fabricación de Muebles y Colchones"/>
    <n v="1829"/>
    <n v="1842"/>
    <n v="1628375.55"/>
    <n v="1671246.78"/>
    <n v="254024.11"/>
    <n v="698201.78"/>
    <n v="675557.82"/>
    <n v="0"/>
    <n v="87343.8"/>
    <n v="138915.1"/>
    <n v="23538645.77"/>
  </r>
  <r>
    <x v="231"/>
    <x v="18"/>
    <x v="1"/>
    <x v="4"/>
    <x v="2"/>
    <x v="14"/>
    <s v="Alquiler de Viviendas"/>
    <n v="1829"/>
    <n v="1878"/>
    <n v="0"/>
    <n v="933855.63"/>
    <n v="215852.11"/>
    <n v="0"/>
    <n v="370412.6"/>
    <n v="358.91"/>
    <n v="0"/>
    <n v="142227.63"/>
    <n v="17390210.890000001"/>
  </r>
  <r>
    <x v="52"/>
    <x v="11"/>
    <x v="1"/>
    <x v="1"/>
    <x v="2"/>
    <x v="3"/>
    <s v="Comercio-Combustible"/>
    <n v="1829"/>
    <n v="1882"/>
    <n v="2427647.62"/>
    <n v="2472651.4700000002"/>
    <n v="407786.08"/>
    <n v="1040910.62"/>
    <n v="999509.29"/>
    <n v="6500"/>
    <n v="151201.16"/>
    <n v="14502.07"/>
    <n v="34826077.969999999"/>
  </r>
  <r>
    <x v="10"/>
    <x v="7"/>
    <x v="0"/>
    <x v="4"/>
    <x v="1"/>
    <x v="1"/>
    <s v="Fabricación de Productos Farmaceuticos"/>
    <n v="1829"/>
    <n v="1878"/>
    <n v="0"/>
    <n v="2384226.2400000002"/>
    <n v="430608.23"/>
    <n v="0"/>
    <n v="950355.93"/>
    <n v="1500"/>
    <n v="0"/>
    <n v="35190.730000000003"/>
    <n v="41713221.939999998"/>
  </r>
  <r>
    <x v="49"/>
    <x v="12"/>
    <x v="0"/>
    <x v="4"/>
    <x v="1"/>
    <x v="1"/>
    <s v="Fabricación de Muebles y Colchones"/>
    <n v="1829"/>
    <n v="1843"/>
    <n v="1279861.69"/>
    <n v="1252125.3600000001"/>
    <n v="215005.96"/>
    <n v="548787.55000000005"/>
    <n v="503191.52"/>
    <n v="0"/>
    <n v="483.33"/>
    <n v="64558.94"/>
    <n v="19503519.050000001"/>
  </r>
  <r>
    <x v="81"/>
    <x v="1"/>
    <x v="0"/>
    <x v="1"/>
    <x v="1"/>
    <x v="1"/>
    <s v="Fabricación de Sustancias Químicas"/>
    <n v="1829"/>
    <n v="1862"/>
    <n v="1391973.7"/>
    <n v="1421406.09"/>
    <n v="224371.28"/>
    <n v="596843.21"/>
    <n v="574569.96"/>
    <n v="0"/>
    <n v="32466.6"/>
    <n v="92575.97"/>
    <n v="20019744.77"/>
  </r>
  <r>
    <x v="227"/>
    <x v="1"/>
    <x v="0"/>
    <x v="4"/>
    <x v="1"/>
    <x v="1"/>
    <s v="Fabricación de Muebles y Colchones"/>
    <n v="1829"/>
    <n v="1841"/>
    <n v="1613651.66"/>
    <n v="1655473.31"/>
    <n v="253272.81"/>
    <n v="691888.79"/>
    <n v="669181.56000000006"/>
    <n v="0"/>
    <n v="71578.2"/>
    <n v="27949.29"/>
    <n v="23316486.609999999"/>
  </r>
  <r>
    <x v="213"/>
    <x v="19"/>
    <x v="0"/>
    <x v="4"/>
    <x v="1"/>
    <x v="1"/>
    <s v="Elaboración de Aceites y Grasas de Origen Vegetal y Animal"/>
    <n v="1829"/>
    <n v="1880"/>
    <n v="4866132.63"/>
    <n v="5131303.51"/>
    <n v="711846.43"/>
    <n v="2086465.89"/>
    <n v="2074203.44"/>
    <n v="13886.4"/>
    <n v="411786.6"/>
    <n v="485.27"/>
    <n v="72271881.980000004"/>
  </r>
  <r>
    <x v="11"/>
    <x v="0"/>
    <x v="1"/>
    <x v="0"/>
    <x v="2"/>
    <x v="16"/>
    <s v="Servicios de Enseñanza"/>
    <n v="1829"/>
    <n v="2030"/>
    <n v="2483018"/>
    <n v="2647717.61"/>
    <n v="303893.57"/>
    <n v="1064650.67"/>
    <n v="1070275.17"/>
    <n v="9890.8799999999992"/>
    <n v="26040"/>
    <n v="50852.39"/>
    <n v="37291787.130000003"/>
  </r>
  <r>
    <x v="61"/>
    <x v="1"/>
    <x v="0"/>
    <x v="4"/>
    <x v="1"/>
    <x v="1"/>
    <s v="Fabricación de Muebles y Colchones"/>
    <n v="1829"/>
    <n v="1842"/>
    <n v="1683031.14"/>
    <n v="1727910.3"/>
    <n v="263426.26"/>
    <n v="721636.83"/>
    <n v="698462.61"/>
    <n v="0"/>
    <n v="75523.100000000006"/>
    <n v="86975.88"/>
    <n v="24336725.609999999"/>
  </r>
  <r>
    <x v="67"/>
    <x v="19"/>
    <x v="1"/>
    <x v="0"/>
    <x v="1"/>
    <x v="1"/>
    <s v="Otras Industrias Manufactureras"/>
    <n v="1829"/>
    <n v="1859"/>
    <n v="3487852.75"/>
    <n v="3765994.33"/>
    <n v="492224.96"/>
    <n v="1495497.82"/>
    <n v="1522310.06"/>
    <n v="2000"/>
    <n v="168608.83"/>
    <n v="6602.88"/>
    <n v="53042157.780000001"/>
  </r>
  <r>
    <x v="95"/>
    <x v="2"/>
    <x v="0"/>
    <x v="4"/>
    <x v="1"/>
    <x v="1"/>
    <s v="Fabricación de Muebles y Colchones"/>
    <n v="1829"/>
    <n v="1851"/>
    <n v="1563593.46"/>
    <n v="1610378.82"/>
    <n v="244652.55"/>
    <n v="670425.06999999995"/>
    <n v="650953.75"/>
    <n v="0"/>
    <n v="88944.960000000006"/>
    <n v="109292.03"/>
    <n v="22681351"/>
  </r>
  <r>
    <x v="213"/>
    <x v="19"/>
    <x v="1"/>
    <x v="1"/>
    <x v="0"/>
    <x v="13"/>
    <s v="Cultivos Tradicionales"/>
    <n v="1829"/>
    <n v="1861"/>
    <n v="2138643.77"/>
    <n v="2146328.35"/>
    <n v="347361.91"/>
    <n v="916993.93"/>
    <n v="867599.88"/>
    <n v="0"/>
    <n v="102430.64"/>
    <n v="4290.5200000000004"/>
    <n v="30229955.16"/>
  </r>
  <r>
    <x v="161"/>
    <x v="1"/>
    <x v="1"/>
    <x v="4"/>
    <x v="1"/>
    <x v="1"/>
    <s v="Edición, Grabación, Impresión"/>
    <n v="1829"/>
    <n v="1908"/>
    <n v="2673851.06"/>
    <n v="2972689.72"/>
    <n v="349269.65"/>
    <n v="1146474.31"/>
    <n v="1201885.26"/>
    <n v="721.48"/>
    <n v="162524.04"/>
    <n v="93335.29"/>
    <n v="41868850.439999998"/>
  </r>
  <r>
    <x v="172"/>
    <x v="19"/>
    <x v="0"/>
    <x v="4"/>
    <x v="1"/>
    <x v="1"/>
    <s v="Elaboración de Aceites y Grasas de Origen Vegetal y Animal"/>
    <n v="1829"/>
    <n v="1872"/>
    <n v="4716572.03"/>
    <n v="4931656.01"/>
    <n v="695413.97"/>
    <n v="2022338.05"/>
    <n v="1993500.87"/>
    <n v="0"/>
    <n v="418537.2"/>
    <n v="759.8"/>
    <n v="69459942.939999998"/>
  </r>
  <r>
    <x v="48"/>
    <x v="11"/>
    <x v="0"/>
    <x v="4"/>
    <x v="0"/>
    <x v="0"/>
    <s v="Ganadería"/>
    <n v="1829"/>
    <n v="1881"/>
    <n v="1887522.24"/>
    <n v="1926479.06"/>
    <n v="304767.89"/>
    <n v="809318.71"/>
    <n v="778731.79"/>
    <n v="0"/>
    <n v="64026.87"/>
    <n v="56908.160000000003"/>
    <n v="27133516.789999999"/>
  </r>
  <r>
    <x v="31"/>
    <x v="5"/>
    <x v="0"/>
    <x v="4"/>
    <x v="0"/>
    <x v="0"/>
    <s v="Ganadería"/>
    <n v="1830"/>
    <n v="1862"/>
    <n v="1752820.58"/>
    <n v="1767690.96"/>
    <n v="282947.94"/>
    <n v="751559.46"/>
    <n v="714546.25"/>
    <n v="14546.49"/>
    <n v="65149.2"/>
    <n v="35290.06"/>
    <n v="24897073.100000001"/>
  </r>
  <r>
    <x v="105"/>
    <x v="18"/>
    <x v="0"/>
    <x v="1"/>
    <x v="2"/>
    <x v="4"/>
    <s v="Otros"/>
    <n v="1830"/>
    <n v="1854"/>
    <n v="0"/>
    <n v="588331.93999999994"/>
    <n v="146387.41"/>
    <n v="0"/>
    <n v="232051.18"/>
    <n v="0"/>
    <n v="0"/>
    <n v="52387.89"/>
    <n v="11936545.42"/>
  </r>
  <r>
    <x v="150"/>
    <x v="11"/>
    <x v="0"/>
    <x v="4"/>
    <x v="1"/>
    <x v="1"/>
    <s v="Elaboración de Productos de Molinería"/>
    <n v="1830"/>
    <n v="1882"/>
    <n v="3199748.9"/>
    <n v="3387157.24"/>
    <n v="485674.66"/>
    <n v="1371963.61"/>
    <n v="1369175.35"/>
    <n v="25"/>
    <n v="291512.46999999997"/>
    <n v="7222.47"/>
    <n v="47706436.880000003"/>
  </r>
  <r>
    <x v="87"/>
    <x v="2"/>
    <x v="1"/>
    <x v="4"/>
    <x v="3"/>
    <x v="7"/>
    <s v="No identificado"/>
    <n v="1830"/>
    <n v="1855"/>
    <n v="1822205.04"/>
    <n v="2024690.18"/>
    <n v="235636.77"/>
    <n v="781310.71"/>
    <n v="818429.18"/>
    <n v="9200"/>
    <n v="142904.4"/>
    <n v="31111.85"/>
    <n v="28516738.75"/>
  </r>
  <r>
    <x v="21"/>
    <x v="9"/>
    <x v="0"/>
    <x v="0"/>
    <x v="1"/>
    <x v="1"/>
    <s v="Otras Industrias Manufactureras"/>
    <n v="1830"/>
    <n v="1892"/>
    <n v="2036068.39"/>
    <n v="2317216.2000000002"/>
    <n v="265157.3"/>
    <n v="873010.82"/>
    <n v="936677.83"/>
    <n v="16202.3"/>
    <n v="20922.919999999998"/>
    <n v="65478.66"/>
    <n v="32636839.91"/>
  </r>
  <r>
    <x v="208"/>
    <x v="18"/>
    <x v="0"/>
    <x v="1"/>
    <x v="1"/>
    <x v="1"/>
    <s v="Elaboración de Azúcar"/>
    <n v="1830"/>
    <n v="1857"/>
    <n v="0"/>
    <n v="518605.71"/>
    <n v="143086.26"/>
    <n v="0"/>
    <n v="204549.55"/>
    <n v="150"/>
    <n v="0"/>
    <n v="109.62"/>
    <n v="10330777.710000001"/>
  </r>
  <r>
    <x v="234"/>
    <x v="14"/>
    <x v="0"/>
    <x v="4"/>
    <x v="0"/>
    <x v="15"/>
    <s v="Servicios Agropecuarios"/>
    <n v="1830"/>
    <n v="1853"/>
    <n v="1598123.13"/>
    <n v="1623419.32"/>
    <n v="249836.73"/>
    <n v="685232.17"/>
    <n v="656227.78"/>
    <n v="10000"/>
    <n v="104385.36"/>
    <n v="120088.26"/>
    <n v="22865059.670000002"/>
  </r>
  <r>
    <x v="45"/>
    <x v="17"/>
    <x v="0"/>
    <x v="1"/>
    <x v="1"/>
    <x v="1"/>
    <s v="Fabricación de Sustancias Químicas"/>
    <n v="1830"/>
    <n v="1863"/>
    <n v="1600131.09"/>
    <n v="1623064.98"/>
    <n v="261461.27"/>
    <n v="686092.54"/>
    <n v="656079.02"/>
    <n v="0"/>
    <n v="55614.6"/>
    <n v="6508.61"/>
    <n v="22860002.129999999"/>
  </r>
  <r>
    <x v="233"/>
    <x v="15"/>
    <x v="0"/>
    <x v="1"/>
    <x v="1"/>
    <x v="1"/>
    <s v="Elaboración de Productos de Panadería"/>
    <n v="1830"/>
    <n v="1849"/>
    <n v="1351221.9"/>
    <n v="1360679.08"/>
    <n v="226647.96"/>
    <n v="579368.31000000006"/>
    <n v="550020.87"/>
    <n v="0.02"/>
    <n v="44313.48"/>
    <n v="22252.39"/>
    <n v="19164512.550000001"/>
  </r>
  <r>
    <x v="153"/>
    <x v="17"/>
    <x v="1"/>
    <x v="4"/>
    <x v="2"/>
    <x v="8"/>
    <s v="Electricidad, Gas y Agua"/>
    <n v="1830"/>
    <n v="1865"/>
    <n v="3459447.49"/>
    <n v="3843246.96"/>
    <n v="467575.55"/>
    <n v="1483316.71"/>
    <n v="1553537.31"/>
    <n v="2000"/>
    <n v="262199.40000000002"/>
    <n v="28667.759999999998"/>
    <n v="54130224.840000004"/>
  </r>
  <r>
    <x v="38"/>
    <x v="16"/>
    <x v="0"/>
    <x v="1"/>
    <x v="1"/>
    <x v="1"/>
    <s v="Elaboración de Productos de Panadería"/>
    <n v="1830"/>
    <n v="1848"/>
    <n v="1969479.02"/>
    <n v="1972256.64"/>
    <n v="326295.17"/>
    <n v="844458.67"/>
    <n v="797236.46"/>
    <n v="0.02"/>
    <n v="57965.919999999998"/>
    <n v="11898.8"/>
    <n v="27778262.640000001"/>
  </r>
  <r>
    <x v="219"/>
    <x v="13"/>
    <x v="1"/>
    <x v="4"/>
    <x v="2"/>
    <x v="3"/>
    <s v="Comercio-Vehículos"/>
    <n v="1830"/>
    <n v="1873"/>
    <n v="0"/>
    <n v="1418009.48"/>
    <n v="299826.53000000003"/>
    <n v="0"/>
    <n v="565220.56999999995"/>
    <n v="1043.93"/>
    <n v="0"/>
    <n v="44427.71"/>
    <n v="24790375.550000001"/>
  </r>
  <r>
    <x v="0"/>
    <x v="0"/>
    <x v="0"/>
    <x v="1"/>
    <x v="1"/>
    <x v="1"/>
    <s v="Conservación, Producción y Procesamiento de Carne"/>
    <n v="1830"/>
    <n v="1846"/>
    <n v="1401510.6"/>
    <n v="1351699.02"/>
    <n v="229350.76"/>
    <n v="600933.79"/>
    <n v="544683.76"/>
    <n v="0"/>
    <n v="24180"/>
    <n v="2764.8"/>
    <n v="20025159.239999998"/>
  </r>
  <r>
    <x v="17"/>
    <x v="4"/>
    <x v="0"/>
    <x v="4"/>
    <x v="1"/>
    <x v="1"/>
    <s v="Fabricación de Productos Farmaceuticos"/>
    <n v="1830"/>
    <n v="1864"/>
    <n v="0"/>
    <n v="1184447.28"/>
    <n v="0"/>
    <n v="0"/>
    <n v="467171.93"/>
    <n v="0"/>
    <n v="0"/>
    <n v="17196.02"/>
    <n v="23594551.25"/>
  </r>
  <r>
    <x v="135"/>
    <x v="18"/>
    <x v="1"/>
    <x v="4"/>
    <x v="2"/>
    <x v="14"/>
    <s v="Alquiler de Viviendas"/>
    <n v="1830"/>
    <n v="1882"/>
    <n v="0"/>
    <n v="878864.66"/>
    <n v="217392.87"/>
    <n v="0"/>
    <n v="346644.09"/>
    <n v="358.91"/>
    <n v="0"/>
    <n v="136145.13"/>
    <n v="17507266.75"/>
  </r>
  <r>
    <x v="90"/>
    <x v="9"/>
    <x v="0"/>
    <x v="0"/>
    <x v="1"/>
    <x v="1"/>
    <s v="Otras Industrias Manufactureras"/>
    <n v="1830"/>
    <n v="1882"/>
    <n v="2199877.48"/>
    <n v="2466744.0499999998"/>
    <n v="290498.76"/>
    <n v="943247.83"/>
    <n v="997120.32"/>
    <n v="7088"/>
    <n v="33188.080000000002"/>
    <n v="55098.61"/>
    <n v="34742861.909999996"/>
  </r>
  <r>
    <x v="184"/>
    <x v="19"/>
    <x v="0"/>
    <x v="1"/>
    <x v="1"/>
    <x v="9"/>
    <s v="Explotación de Minas y Canteras"/>
    <n v="1830"/>
    <n v="1857"/>
    <n v="5166284.71"/>
    <n v="5192881.6500000004"/>
    <n v="882660.05"/>
    <n v="2215162.4300000002"/>
    <n v="2099094.7000000002"/>
    <n v="0"/>
    <n v="245721.84"/>
    <n v="1204.3499999999999"/>
    <n v="73139176.959999993"/>
  </r>
  <r>
    <x v="72"/>
    <x v="2"/>
    <x v="0"/>
    <x v="1"/>
    <x v="1"/>
    <x v="1"/>
    <s v="Fabricación de Productos Farmaceuticos"/>
    <n v="1831"/>
    <n v="1884"/>
    <n v="2029521.71"/>
    <n v="2111713.86"/>
    <n v="297466.15999999997"/>
    <n v="870204.31"/>
    <n v="853705.83"/>
    <n v="1449"/>
    <n v="97721.34"/>
    <n v="3590.23"/>
    <n v="29742435.600000001"/>
  </r>
  <r>
    <x v="175"/>
    <x v="16"/>
    <x v="0"/>
    <x v="0"/>
    <x v="2"/>
    <x v="12"/>
    <s v="Servicios de Salud"/>
    <n v="1831"/>
    <n v="2129"/>
    <n v="3955606.13"/>
    <n v="4191911.74"/>
    <n v="575165.75"/>
    <n v="1696054.51"/>
    <n v="1718108.66"/>
    <n v="5000"/>
    <n v="256775.89"/>
    <n v="16564.11"/>
    <n v="59488142.07"/>
  </r>
  <r>
    <x v="104"/>
    <x v="2"/>
    <x v="0"/>
    <x v="1"/>
    <x v="1"/>
    <x v="1"/>
    <s v="Fabricación de Productos Farmaceuticos"/>
    <n v="1831"/>
    <n v="1856"/>
    <n v="2064854.63"/>
    <n v="2087794.34"/>
    <n v="318043.15000000002"/>
    <n v="885354.15"/>
    <n v="843939.22"/>
    <n v="500"/>
    <n v="98669.13"/>
    <n v="18246.150000000001"/>
    <n v="29405556.07"/>
  </r>
  <r>
    <x v="216"/>
    <x v="11"/>
    <x v="1"/>
    <x v="1"/>
    <x v="2"/>
    <x v="3"/>
    <s v="Comercio-Combustible"/>
    <n v="1831"/>
    <n v="1884"/>
    <n v="2409431.41"/>
    <n v="2448385.3199999998"/>
    <n v="405186.03"/>
    <n v="1033099.94"/>
    <n v="989700.34"/>
    <n v="0"/>
    <n v="150031.37"/>
    <n v="23102.44"/>
    <n v="34484301.210000001"/>
  </r>
  <r>
    <x v="141"/>
    <x v="10"/>
    <x v="0"/>
    <x v="1"/>
    <x v="1"/>
    <x v="1"/>
    <s v="Fabricación de Jabones y Detergentes"/>
    <n v="1832"/>
    <n v="1865"/>
    <n v="2002540.75"/>
    <n v="2018386.49"/>
    <n v="323339.15999999997"/>
    <n v="858635.4"/>
    <n v="815884.37"/>
    <n v="0"/>
    <n v="99591.32"/>
    <n v="5972.11"/>
    <n v="28427984.140000001"/>
  </r>
  <r>
    <x v="112"/>
    <x v="1"/>
    <x v="0"/>
    <x v="4"/>
    <x v="1"/>
    <x v="1"/>
    <s v="Fabricación de Muebles y Colchones"/>
    <n v="1832"/>
    <n v="1843"/>
    <n v="1683467.79"/>
    <n v="1726782.14"/>
    <n v="264410.94"/>
    <n v="721824"/>
    <n v="698006.75"/>
    <n v="0"/>
    <n v="64072.24"/>
    <n v="59245.87"/>
    <n v="24320839.539999999"/>
  </r>
  <r>
    <x v="167"/>
    <x v="9"/>
    <x v="0"/>
    <x v="0"/>
    <x v="1"/>
    <x v="1"/>
    <s v="Otras Industrias Manufactureras"/>
    <n v="1832"/>
    <n v="1890"/>
    <n v="2200795.09"/>
    <n v="2468907.1800000002"/>
    <n v="291778"/>
    <n v="943641.16"/>
    <n v="998138.66"/>
    <n v="7166"/>
    <n v="28859.200000000001"/>
    <n v="48396.2"/>
    <n v="34773326.890000001"/>
  </r>
  <r>
    <x v="147"/>
    <x v="7"/>
    <x v="0"/>
    <x v="1"/>
    <x v="2"/>
    <x v="16"/>
    <s v="Servicios de Enseñanza"/>
    <n v="1832"/>
    <n v="1935"/>
    <n v="0"/>
    <n v="976364.91"/>
    <n v="220243.23"/>
    <n v="0"/>
    <n v="389180.35"/>
    <n v="59514.3"/>
    <n v="0"/>
    <n v="58306.42"/>
    <n v="17069313.859999999"/>
  </r>
  <r>
    <x v="35"/>
    <x v="9"/>
    <x v="0"/>
    <x v="0"/>
    <x v="1"/>
    <x v="1"/>
    <s v="Otras Industrias Manufactureras"/>
    <n v="1832"/>
    <n v="1888"/>
    <n v="2213825.12"/>
    <n v="2484311.06"/>
    <n v="293867.46999999997"/>
    <n v="949228.17"/>
    <n v="1004221.43"/>
    <n v="7088"/>
    <n v="29580.68"/>
    <n v="58512.66"/>
    <n v="34990282.299999997"/>
  </r>
  <r>
    <x v="50"/>
    <x v="3"/>
    <x v="0"/>
    <x v="4"/>
    <x v="1"/>
    <x v="1"/>
    <s v="Elaboración de Productos Lácteos"/>
    <n v="1832"/>
    <n v="1862"/>
    <n v="3796065.68"/>
    <n v="4018907.63"/>
    <n v="548110.43999999994"/>
    <n v="1627649.93"/>
    <n v="1624544.55"/>
    <n v="0"/>
    <n v="286796.44"/>
    <n v="6888.35"/>
    <n v="56604340.380000003"/>
  </r>
  <r>
    <x v="158"/>
    <x v="1"/>
    <x v="1"/>
    <x v="1"/>
    <x v="3"/>
    <x v="7"/>
    <s v="No identificado"/>
    <n v="1832"/>
    <n v="1855"/>
    <n v="1241241.76"/>
    <n v="1254249.1599999999"/>
    <n v="185340.88"/>
    <n v="532209.89"/>
    <n v="506998.59"/>
    <n v="7558"/>
    <n v="51225.08"/>
    <n v="35505.17"/>
    <n v="17665465.350000001"/>
  </r>
  <r>
    <x v="149"/>
    <x v="16"/>
    <x v="0"/>
    <x v="1"/>
    <x v="1"/>
    <x v="9"/>
    <s v="Explotación de Minas y Canteras"/>
    <n v="1832"/>
    <n v="1855"/>
    <n v="4969709.91"/>
    <n v="4984198.21"/>
    <n v="847533.13"/>
    <n v="2130876.6"/>
    <n v="2014739.4"/>
    <n v="0"/>
    <n v="217791.96"/>
    <n v="551.79"/>
    <n v="70199971.780000001"/>
  </r>
  <r>
    <x v="93"/>
    <x v="4"/>
    <x v="1"/>
    <x v="4"/>
    <x v="2"/>
    <x v="14"/>
    <s v="Alquiler de Viviendas"/>
    <n v="1832"/>
    <n v="1885"/>
    <n v="0"/>
    <n v="774963.32"/>
    <n v="0"/>
    <n v="0"/>
    <n v="305662.53999999998"/>
    <n v="424.65"/>
    <n v="0"/>
    <n v="100803.36"/>
    <n v="15437509.210000001"/>
  </r>
  <r>
    <x v="86"/>
    <x v="19"/>
    <x v="0"/>
    <x v="4"/>
    <x v="1"/>
    <x v="1"/>
    <s v="Elaboración de Aceites y Grasas de Origen Vegetal y Animal"/>
    <n v="1832"/>
    <n v="1884"/>
    <n v="4768795.2699999996"/>
    <n v="4989782.47"/>
    <n v="701682.45"/>
    <n v="2044730.13"/>
    <n v="2016997.01"/>
    <n v="0"/>
    <n v="419887.32"/>
    <n v="488.41"/>
    <n v="70278624.370000005"/>
  </r>
  <r>
    <x v="132"/>
    <x v="17"/>
    <x v="1"/>
    <x v="4"/>
    <x v="1"/>
    <x v="1"/>
    <s v="Edición, Grabación, Impresión"/>
    <n v="1833"/>
    <n v="1907"/>
    <n v="2651922.7400000002"/>
    <n v="2934902.73"/>
    <n v="348157.51"/>
    <n v="1137072.18"/>
    <n v="1186360.9099999999"/>
    <n v="0"/>
    <n v="173170.44"/>
    <n v="94232.08"/>
    <n v="41336639.850000001"/>
  </r>
  <r>
    <x v="108"/>
    <x v="16"/>
    <x v="0"/>
    <x v="1"/>
    <x v="1"/>
    <x v="1"/>
    <s v="Elaboración de Productos de Panadería"/>
    <n v="1833"/>
    <n v="1848"/>
    <n v="1834845.74"/>
    <n v="1837431.7"/>
    <n v="303890.11"/>
    <n v="786729.56"/>
    <n v="742736.77"/>
    <n v="0.01"/>
    <n v="52320.66"/>
    <n v="14337.49"/>
    <n v="25879319.059999999"/>
  </r>
  <r>
    <x v="72"/>
    <x v="2"/>
    <x v="0"/>
    <x v="0"/>
    <x v="2"/>
    <x v="14"/>
    <s v="Alquiler de Viviendas"/>
    <n v="1833"/>
    <n v="1883"/>
    <n v="2045302.72"/>
    <n v="2245581.79"/>
    <n v="282229.03999999998"/>
    <n v="876969.5"/>
    <n v="907719.02"/>
    <n v="287.42"/>
    <n v="56367.18"/>
    <n v="145609.82"/>
    <n v="31627887.609999999"/>
  </r>
  <r>
    <x v="37"/>
    <x v="11"/>
    <x v="0"/>
    <x v="1"/>
    <x v="1"/>
    <x v="1"/>
    <s v="Fabricación de Jabones y Detergentes"/>
    <n v="1833"/>
    <n v="1878"/>
    <n v="2421751.69"/>
    <n v="2459156.2599999998"/>
    <n v="390420.27"/>
    <n v="1038382.1"/>
    <n v="994690.26"/>
    <n v="0"/>
    <n v="104606.62"/>
    <n v="3555.81"/>
    <n v="34635996"/>
  </r>
  <r>
    <x v="20"/>
    <x v="2"/>
    <x v="0"/>
    <x v="4"/>
    <x v="1"/>
    <x v="1"/>
    <s v="Fabricación de Muebles y Colchones"/>
    <n v="1833"/>
    <n v="1851"/>
    <n v="1666183.94"/>
    <n v="1723075.52"/>
    <n v="256519.49"/>
    <n v="714413.27"/>
    <n v="696508.49"/>
    <n v="0.01"/>
    <n v="88926.96"/>
    <n v="31160.3"/>
    <n v="24268630.489999998"/>
  </r>
  <r>
    <x v="44"/>
    <x v="2"/>
    <x v="1"/>
    <x v="4"/>
    <x v="2"/>
    <x v="3"/>
    <s v="Comercio-Combustible"/>
    <n v="1833"/>
    <n v="1874"/>
    <n v="2732459.03"/>
    <n v="2947141.59"/>
    <n v="387514.71"/>
    <n v="1171604.47"/>
    <n v="1191309.8899999999"/>
    <n v="10"/>
    <n v="260532.51"/>
    <n v="20039.23"/>
    <n v="41509040.009999998"/>
  </r>
  <r>
    <x v="225"/>
    <x v="3"/>
    <x v="0"/>
    <x v="4"/>
    <x v="1"/>
    <x v="1"/>
    <s v="Elaboración de Productos Lácteos"/>
    <n v="1833"/>
    <n v="1860"/>
    <n v="3812873.22"/>
    <n v="4030851.37"/>
    <n v="555706.1"/>
    <n v="1634856.76"/>
    <n v="1629372.39"/>
    <n v="0"/>
    <n v="285715.89"/>
    <n v="20311.419999999998"/>
    <n v="56772557.810000002"/>
  </r>
  <r>
    <x v="199"/>
    <x v="15"/>
    <x v="0"/>
    <x v="4"/>
    <x v="0"/>
    <x v="15"/>
    <s v="Servicios Agropecuarios"/>
    <n v="1833"/>
    <n v="1865"/>
    <n v="1639422.62"/>
    <n v="1670820.21"/>
    <n v="253398.48"/>
    <n v="702940.26"/>
    <n v="675388.5"/>
    <n v="0"/>
    <n v="108891.81"/>
    <n v="117374.35"/>
    <n v="23532678.079999998"/>
  </r>
  <r>
    <x v="77"/>
    <x v="14"/>
    <x v="1"/>
    <x v="4"/>
    <x v="3"/>
    <x v="7"/>
    <s v="No identificado"/>
    <n v="1833"/>
    <n v="1846"/>
    <n v="1837230.2"/>
    <n v="2049279.9"/>
    <n v="233184.92"/>
    <n v="787754.14"/>
    <n v="828372.23"/>
    <n v="100"/>
    <n v="174431.73"/>
    <n v="35040.36"/>
    <n v="28863094.629999999"/>
  </r>
  <r>
    <x v="193"/>
    <x v="0"/>
    <x v="0"/>
    <x v="1"/>
    <x v="1"/>
    <x v="1"/>
    <s v="Fabricación de Sustancias Químicas"/>
    <n v="1833"/>
    <n v="1866"/>
    <n v="1299894.67"/>
    <n v="1345704.84"/>
    <n v="209197.41"/>
    <n v="557360.91"/>
    <n v="543969.15"/>
    <n v="9350"/>
    <n v="14880"/>
    <n v="8767.34"/>
    <n v="18953565.329999998"/>
  </r>
  <r>
    <x v="190"/>
    <x v="9"/>
    <x v="0"/>
    <x v="0"/>
    <x v="1"/>
    <x v="1"/>
    <s v="Otras Industrias Manufactureras"/>
    <n v="1833"/>
    <n v="1886"/>
    <n v="2244215.91"/>
    <n v="2514544.21"/>
    <n v="296191.99"/>
    <n v="962259.09"/>
    <n v="1016442.77"/>
    <n v="7088"/>
    <n v="36074"/>
    <n v="31058.65"/>
    <n v="35416103.649999999"/>
  </r>
  <r>
    <x v="75"/>
    <x v="17"/>
    <x v="1"/>
    <x v="4"/>
    <x v="1"/>
    <x v="1"/>
    <s v="Edición, Grabación, Impresión"/>
    <n v="1833"/>
    <n v="1913"/>
    <n v="2676435.92"/>
    <n v="2961984.96"/>
    <n v="348334.89"/>
    <n v="1147582.68"/>
    <n v="1197308.1399999999"/>
    <n v="0"/>
    <n v="186654.3"/>
    <n v="65815.850000000006"/>
    <n v="41718076.659999996"/>
  </r>
  <r>
    <x v="111"/>
    <x v="19"/>
    <x v="1"/>
    <x v="0"/>
    <x v="1"/>
    <x v="11"/>
    <s v="Construcción"/>
    <n v="1833"/>
    <n v="1876"/>
    <n v="3238870.42"/>
    <n v="3390351.72"/>
    <n v="483101.69"/>
    <n v="1388739.63"/>
    <n v="1370466.77"/>
    <n v="6500"/>
    <n v="179097.45"/>
    <n v="11687.51"/>
    <n v="47751431.509999998"/>
  </r>
  <r>
    <x v="233"/>
    <x v="15"/>
    <x v="0"/>
    <x v="1"/>
    <x v="1"/>
    <x v="1"/>
    <s v="Fabricación de Productos de Madera, Papel y Carton"/>
    <n v="1833"/>
    <n v="1842"/>
    <n v="1728376.78"/>
    <n v="1738949.01"/>
    <n v="293325.05"/>
    <n v="741081.05"/>
    <n v="702927.91"/>
    <n v="3744.6"/>
    <n v="76663.08"/>
    <n v="40099.03"/>
    <n v="24492251.870000001"/>
  </r>
  <r>
    <x v="215"/>
    <x v="7"/>
    <x v="0"/>
    <x v="4"/>
    <x v="1"/>
    <x v="1"/>
    <s v="Conservación, Producción y Procesamiento de Carne"/>
    <n v="1834"/>
    <n v="1852"/>
    <n v="0"/>
    <n v="1415078.05"/>
    <n v="313497.28999999998"/>
    <n v="0"/>
    <n v="564051.88"/>
    <n v="0"/>
    <n v="0"/>
    <n v="1634.7"/>
    <n v="24739128.850000001"/>
  </r>
  <r>
    <x v="61"/>
    <x v="1"/>
    <x v="1"/>
    <x v="4"/>
    <x v="1"/>
    <x v="1"/>
    <s v="Edición, Grabación, Impresión"/>
    <n v="1834"/>
    <n v="1914"/>
    <n v="2705534.98"/>
    <n v="3017201.72"/>
    <n v="353423.71"/>
    <n v="1160059.6100000001"/>
    <n v="1219628.33"/>
    <n v="0"/>
    <n v="174943.6"/>
    <n v="139504.57999999999"/>
    <n v="42495781.060000002"/>
  </r>
  <r>
    <x v="80"/>
    <x v="10"/>
    <x v="0"/>
    <x v="1"/>
    <x v="1"/>
    <x v="1"/>
    <s v="Elaboración de Productos de Panadería"/>
    <n v="1834"/>
    <n v="1860"/>
    <n v="1332623.54"/>
    <n v="1342054.44"/>
    <n v="224051.16"/>
    <n v="571393.48"/>
    <n v="542492.57999999996"/>
    <n v="6278.52"/>
    <n v="39694.68"/>
    <n v="35909.760000000002"/>
    <n v="18902189.870000001"/>
  </r>
  <r>
    <x v="120"/>
    <x v="11"/>
    <x v="1"/>
    <x v="1"/>
    <x v="2"/>
    <x v="3"/>
    <s v="Comercio-Combustible"/>
    <n v="1834"/>
    <n v="1892"/>
    <n v="2580278.83"/>
    <n v="2606906.1800000002"/>
    <n v="438746.03"/>
    <n v="1106351.95"/>
    <n v="1053778.71"/>
    <n v="0.01"/>
    <n v="131451.56"/>
    <n v="16033.67"/>
    <n v="36716987.43"/>
  </r>
  <r>
    <x v="144"/>
    <x v="19"/>
    <x v="0"/>
    <x v="1"/>
    <x v="1"/>
    <x v="1"/>
    <s v="Elaboración de Productos de Panadería"/>
    <n v="1834"/>
    <n v="1858"/>
    <n v="2135709.4500000002"/>
    <n v="2138721.2999999998"/>
    <n v="354218.16"/>
    <n v="915733.99"/>
    <n v="864525.88"/>
    <n v="0.02"/>
    <n v="62083.21"/>
    <n v="4433.75"/>
    <n v="30122834.760000002"/>
  </r>
  <r>
    <x v="135"/>
    <x v="18"/>
    <x v="0"/>
    <x v="1"/>
    <x v="2"/>
    <x v="4"/>
    <s v="Otros"/>
    <n v="1834"/>
    <n v="1854"/>
    <n v="0"/>
    <n v="604830.03"/>
    <n v="151938.14000000001"/>
    <n v="0"/>
    <n v="238557.85"/>
    <n v="0"/>
    <n v="0"/>
    <n v="46678.55"/>
    <n v="12060081.42"/>
  </r>
  <r>
    <x v="174"/>
    <x v="8"/>
    <x v="0"/>
    <x v="4"/>
    <x v="1"/>
    <x v="1"/>
    <s v="Elaboración de Aceites y Grasas de Origen Vegetal y Animal"/>
    <n v="1834"/>
    <n v="1875"/>
    <n v="3797437.05"/>
    <n v="4016425.64"/>
    <n v="561415.05000000005"/>
    <n v="1628237.49"/>
    <n v="1623541.94"/>
    <n v="0"/>
    <n v="334423.71999999997"/>
    <n v="819.84"/>
    <n v="56569369.390000001"/>
  </r>
  <r>
    <x v="48"/>
    <x v="11"/>
    <x v="0"/>
    <x v="1"/>
    <x v="1"/>
    <x v="1"/>
    <s v="Fabricación de Jabones y Detergentes"/>
    <n v="1835"/>
    <n v="1887"/>
    <n v="2471666.2400000002"/>
    <n v="2505150.4900000002"/>
    <n v="398212.88"/>
    <n v="1059784.23"/>
    <n v="1013068.76"/>
    <n v="0"/>
    <n v="102557.07"/>
    <n v="3995.13"/>
    <n v="35283799.899999999"/>
  </r>
  <r>
    <x v="229"/>
    <x v="15"/>
    <x v="0"/>
    <x v="4"/>
    <x v="1"/>
    <x v="1"/>
    <s v="Elaboración de Productos de Panadería"/>
    <n v="1835"/>
    <n v="1853"/>
    <n v="1613017.91"/>
    <n v="1676008.16"/>
    <n v="252117.94"/>
    <n v="691619.54"/>
    <n v="677563.56"/>
    <n v="0"/>
    <n v="86115.78"/>
    <n v="46117.61"/>
    <n v="23605770.949999999"/>
  </r>
  <r>
    <x v="111"/>
    <x v="19"/>
    <x v="1"/>
    <x v="0"/>
    <x v="2"/>
    <x v="3"/>
    <s v="Comercio-Vehículos"/>
    <n v="1835"/>
    <n v="1858"/>
    <n v="2673037.7400000002"/>
    <n v="2842050.54"/>
    <n v="383278.71"/>
    <n v="1146125.93"/>
    <n v="1148829.21"/>
    <n v="22768.28"/>
    <n v="185848.05"/>
    <n v="7306.16"/>
    <n v="40028880"/>
  </r>
  <r>
    <x v="128"/>
    <x v="6"/>
    <x v="0"/>
    <x v="1"/>
    <x v="1"/>
    <x v="1"/>
    <s v="Conservación, Producción y Procesamiento de Carne"/>
    <n v="1835"/>
    <n v="1851"/>
    <n v="1437614.18"/>
    <n v="1388042.23"/>
    <n v="235358.22"/>
    <n v="616414.63"/>
    <n v="559328.49"/>
    <n v="0"/>
    <n v="3720"/>
    <n v="918.75"/>
    <n v="20563576.789999999"/>
  </r>
  <r>
    <x v="55"/>
    <x v="11"/>
    <x v="0"/>
    <x v="4"/>
    <x v="0"/>
    <x v="0"/>
    <s v="Ganadería"/>
    <n v="1836"/>
    <n v="1884"/>
    <n v="1889155.11"/>
    <n v="1928114.23"/>
    <n v="305708.02"/>
    <n v="810018.85"/>
    <n v="779392.61"/>
    <n v="0"/>
    <n v="62990.94"/>
    <n v="41880.28"/>
    <n v="27156547"/>
  </r>
  <r>
    <x v="187"/>
    <x v="9"/>
    <x v="0"/>
    <x v="0"/>
    <x v="1"/>
    <x v="1"/>
    <s v="Otras Industrias Manufactureras"/>
    <n v="1836"/>
    <n v="1896"/>
    <n v="2167293.29"/>
    <n v="2444863.58"/>
    <n v="286122.11"/>
    <n v="929276.34"/>
    <n v="988275.99"/>
    <n v="8880.09"/>
    <n v="23808.84"/>
    <n v="62897.38"/>
    <n v="34434689.07"/>
  </r>
  <r>
    <x v="10"/>
    <x v="7"/>
    <x v="1"/>
    <x v="1"/>
    <x v="2"/>
    <x v="4"/>
    <s v="Otros"/>
    <n v="1836"/>
    <n v="1864"/>
    <n v="0"/>
    <n v="1007709.61"/>
    <n v="234361.65"/>
    <n v="0"/>
    <n v="401674.57"/>
    <n v="6691.84"/>
    <n v="0"/>
    <n v="40652.94"/>
    <n v="17617301.989999998"/>
  </r>
  <r>
    <x v="70"/>
    <x v="6"/>
    <x v="0"/>
    <x v="4"/>
    <x v="1"/>
    <x v="1"/>
    <s v="Fabricación de Muebles y Colchones"/>
    <n v="1836"/>
    <n v="1850"/>
    <n v="1213543.98"/>
    <n v="1176616.0900000001"/>
    <n v="204570.94"/>
    <n v="520351.45"/>
    <n v="472846.4"/>
    <n v="0"/>
    <n v="620"/>
    <n v="81732.570000000007"/>
    <n v="18327360.82"/>
  </r>
  <r>
    <x v="50"/>
    <x v="3"/>
    <x v="0"/>
    <x v="0"/>
    <x v="2"/>
    <x v="4"/>
    <s v="Otros"/>
    <n v="1836"/>
    <n v="1871"/>
    <n v="2254927.4900000002"/>
    <n v="2704778.95"/>
    <n v="283664.02"/>
    <n v="966851"/>
    <n v="1093340.1599999999"/>
    <n v="100000.5"/>
    <n v="137622.51999999999"/>
    <n v="25770.95"/>
    <n v="38095488.579999998"/>
  </r>
  <r>
    <x v="41"/>
    <x v="17"/>
    <x v="0"/>
    <x v="4"/>
    <x v="1"/>
    <x v="1"/>
    <s v="Elaboración de Productos de Molinería"/>
    <n v="1836"/>
    <n v="1865"/>
    <n v="2191351.5099999998"/>
    <n v="2317589.25"/>
    <n v="320662.40000000002"/>
    <n v="939591.69"/>
    <n v="936827.95"/>
    <n v="0"/>
    <n v="138238.92000000001"/>
    <n v="14946.11"/>
    <n v="32642092.760000002"/>
  </r>
  <r>
    <x v="219"/>
    <x v="13"/>
    <x v="0"/>
    <x v="0"/>
    <x v="1"/>
    <x v="1"/>
    <s v="Elaboración de Azúcar"/>
    <n v="1836"/>
    <n v="1854"/>
    <n v="0"/>
    <n v="935821.53"/>
    <n v="198939.77"/>
    <n v="0"/>
    <n v="373019.85"/>
    <n v="200"/>
    <n v="0"/>
    <n v="0"/>
    <n v="16360515.74"/>
  </r>
  <r>
    <x v="125"/>
    <x v="14"/>
    <x v="0"/>
    <x v="4"/>
    <x v="1"/>
    <x v="1"/>
    <s v="Fabricación de Productos de Madera, Papel y Carton"/>
    <n v="1836"/>
    <n v="1854"/>
    <n v="2628239.02"/>
    <n v="2902598.01"/>
    <n v="371565.2"/>
    <n v="1126917.98"/>
    <n v="1173304.21"/>
    <n v="4"/>
    <n v="120567.27"/>
    <n v="29193.71"/>
    <n v="40881663.619999997"/>
  </r>
  <r>
    <x v="200"/>
    <x v="17"/>
    <x v="1"/>
    <x v="4"/>
    <x v="1"/>
    <x v="1"/>
    <s v="Edición, Grabación, Impresión"/>
    <n v="1836"/>
    <n v="1917"/>
    <n v="2690595.64"/>
    <n v="2961765.37"/>
    <n v="355140.26"/>
    <n v="1153653.8799999999"/>
    <n v="1197257.1100000001"/>
    <n v="0"/>
    <n v="181910.82"/>
    <n v="65592.31"/>
    <n v="41714985.659999996"/>
  </r>
  <r>
    <x v="67"/>
    <x v="19"/>
    <x v="0"/>
    <x v="1"/>
    <x v="1"/>
    <x v="1"/>
    <s v="Elaboración de Productos de Panadería"/>
    <n v="1836"/>
    <n v="1864"/>
    <n v="2119413.67"/>
    <n v="2122402.46"/>
    <n v="350642.16"/>
    <n v="908746.79"/>
    <n v="857929.57"/>
    <n v="0.02"/>
    <n v="59382.97"/>
    <n v="7805.5"/>
    <n v="29892992.550000001"/>
  </r>
  <r>
    <x v="178"/>
    <x v="10"/>
    <x v="0"/>
    <x v="1"/>
    <x v="1"/>
    <x v="1"/>
    <s v="Fabricación de Jabones y Detergentes"/>
    <n v="1836"/>
    <n v="1861"/>
    <n v="2359934.7799999998"/>
    <n v="2379704.67"/>
    <n v="377084.41"/>
    <n v="1011875.91"/>
    <n v="961937.85"/>
    <n v="6056"/>
    <n v="102383.6"/>
    <n v="7746.26"/>
    <n v="33516985.120000001"/>
  </r>
  <r>
    <x v="7"/>
    <x v="4"/>
    <x v="0"/>
    <x v="1"/>
    <x v="1"/>
    <x v="1"/>
    <s v="Elaboración de Azúcar"/>
    <n v="1837"/>
    <n v="1864"/>
    <n v="0"/>
    <n v="339077.09"/>
    <n v="0"/>
    <n v="0"/>
    <n v="133739.65"/>
    <n v="0"/>
    <n v="0"/>
    <n v="150.66"/>
    <n v="6754523.1500000004"/>
  </r>
  <r>
    <x v="141"/>
    <x v="10"/>
    <x v="0"/>
    <x v="1"/>
    <x v="1"/>
    <x v="1"/>
    <s v="Elaboración de Productos de Panadería"/>
    <n v="1837"/>
    <n v="1863"/>
    <n v="1366328.43"/>
    <n v="1375250.11"/>
    <n v="225401.15"/>
    <n v="585845.05000000005"/>
    <n v="555911.31999999995"/>
    <n v="13500.01"/>
    <n v="44660.480000000003"/>
    <n v="49394.67"/>
    <n v="19369734.199999999"/>
  </r>
  <r>
    <x v="143"/>
    <x v="16"/>
    <x v="1"/>
    <x v="4"/>
    <x v="1"/>
    <x v="1"/>
    <s v="Elaboración de Plástico"/>
    <n v="1837"/>
    <n v="1873"/>
    <n v="4315217.29"/>
    <n v="4741822.05"/>
    <n v="581691.84"/>
    <n v="1850248.28"/>
    <n v="1917021.46"/>
    <n v="3988"/>
    <n v="323177.2"/>
    <n v="22125.15"/>
    <n v="66786224.810000002"/>
  </r>
  <r>
    <x v="119"/>
    <x v="2"/>
    <x v="0"/>
    <x v="0"/>
    <x v="2"/>
    <x v="5"/>
    <s v="Hoteles, Bares y Restaurantes"/>
    <n v="1837"/>
    <n v="1865"/>
    <n v="1795689.97"/>
    <n v="2005206.17"/>
    <n v="253636.01"/>
    <n v="769943.81"/>
    <n v="810555.96"/>
    <n v="1000"/>
    <n v="53939.46"/>
    <n v="90190.71"/>
    <n v="28242340.68"/>
  </r>
  <r>
    <x v="153"/>
    <x v="17"/>
    <x v="1"/>
    <x v="4"/>
    <x v="1"/>
    <x v="1"/>
    <s v="Edición, Grabación, Impresión"/>
    <n v="1837"/>
    <n v="1915"/>
    <n v="2656669.83"/>
    <n v="2963789.08"/>
    <n v="349997.95"/>
    <n v="1139107.48"/>
    <n v="1198037.48"/>
    <n v="0"/>
    <n v="177829.92"/>
    <n v="120028.16"/>
    <n v="41743488.859999999"/>
  </r>
  <r>
    <x v="103"/>
    <x v="5"/>
    <x v="0"/>
    <x v="4"/>
    <x v="1"/>
    <x v="1"/>
    <s v="Elaboración de Productos de Molinería"/>
    <n v="1837"/>
    <n v="1899"/>
    <n v="2634843.4300000002"/>
    <n v="2790810.47"/>
    <n v="387596.93"/>
    <n v="1129749.31"/>
    <n v="1128117.3700000001"/>
    <n v="25"/>
    <n v="235487.8"/>
    <n v="111089.13"/>
    <n v="39307195.670000002"/>
  </r>
  <r>
    <x v="86"/>
    <x v="19"/>
    <x v="0"/>
    <x v="1"/>
    <x v="1"/>
    <x v="1"/>
    <s v="Elaboración de Productos de Panadería"/>
    <n v="1837"/>
    <n v="1871"/>
    <n v="2128916.35"/>
    <n v="2131918.2999999998"/>
    <n v="352403.51"/>
    <n v="912821.16"/>
    <n v="861776.02"/>
    <n v="0.02"/>
    <n v="56682.73"/>
    <n v="3033.93"/>
    <n v="30027020.050000001"/>
  </r>
  <r>
    <x v="138"/>
    <x v="4"/>
    <x v="0"/>
    <x v="1"/>
    <x v="2"/>
    <x v="3"/>
    <s v="Comercio-Combustible"/>
    <n v="1837"/>
    <n v="1864"/>
    <n v="0"/>
    <n v="557613.65"/>
    <n v="0"/>
    <n v="0"/>
    <n v="219933.81"/>
    <n v="0"/>
    <n v="0"/>
    <n v="63770.53"/>
    <n v="11107800.33"/>
  </r>
  <r>
    <x v="134"/>
    <x v="18"/>
    <x v="0"/>
    <x v="1"/>
    <x v="2"/>
    <x v="16"/>
    <s v="Servicios de Enseñanza"/>
    <n v="1838"/>
    <n v="1947"/>
    <n v="0"/>
    <n v="720763.73"/>
    <n v="168630.43"/>
    <n v="0"/>
    <n v="285890.98"/>
    <n v="70.319999999999993"/>
    <n v="0"/>
    <n v="88370.45"/>
    <n v="13557472.300000001"/>
  </r>
  <r>
    <x v="201"/>
    <x v="9"/>
    <x v="0"/>
    <x v="0"/>
    <x v="1"/>
    <x v="1"/>
    <s v="Otras Industrias Manufactureras"/>
    <n v="1838"/>
    <n v="1899"/>
    <n v="2178314.14"/>
    <n v="2435192.91"/>
    <n v="289365.65000000002"/>
    <n v="934001.88"/>
    <n v="984366.42"/>
    <n v="7466"/>
    <n v="25973.279999999999"/>
    <n v="48073.56"/>
    <n v="34298476.140000001"/>
  </r>
  <r>
    <x v="138"/>
    <x v="4"/>
    <x v="1"/>
    <x v="4"/>
    <x v="2"/>
    <x v="14"/>
    <s v="Alquiler de Viviendas"/>
    <n v="1838"/>
    <n v="1892"/>
    <n v="0"/>
    <n v="788041.69"/>
    <n v="0"/>
    <n v="0"/>
    <n v="310820.84999999998"/>
    <n v="424.65"/>
    <n v="0"/>
    <n v="99048.78"/>
    <n v="15698033.880000001"/>
  </r>
  <r>
    <x v="125"/>
    <x v="14"/>
    <x v="1"/>
    <x v="0"/>
    <x v="2"/>
    <x v="12"/>
    <s v="Servicios de Salud"/>
    <n v="1838"/>
    <n v="2014"/>
    <n v="2583768.7200000002"/>
    <n v="2697547.54"/>
    <n v="377598.1"/>
    <n v="1107850.54"/>
    <n v="1090417.77"/>
    <n v="0"/>
    <n v="160146.6"/>
    <n v="63630.46"/>
    <n v="37993626.670000002"/>
  </r>
  <r>
    <x v="144"/>
    <x v="19"/>
    <x v="0"/>
    <x v="4"/>
    <x v="1"/>
    <x v="1"/>
    <s v="Elaboración de Aceites y Grasas de Origen Vegetal y Animal"/>
    <n v="1838"/>
    <n v="1887"/>
    <n v="4843094.8499999996"/>
    <n v="5081285.38"/>
    <n v="708055.39"/>
    <n v="2076587.75"/>
    <n v="2053984.72"/>
    <n v="0"/>
    <n v="407736.24"/>
    <n v="123.3"/>
    <n v="71567399.219999999"/>
  </r>
  <r>
    <x v="189"/>
    <x v="16"/>
    <x v="1"/>
    <x v="4"/>
    <x v="1"/>
    <x v="1"/>
    <s v="Edición, Grabación, Impresión"/>
    <n v="1838"/>
    <n v="1902"/>
    <n v="3853527.42"/>
    <n v="4001171.72"/>
    <n v="550136.62"/>
    <n v="1652288.91"/>
    <n v="1617374.95"/>
    <n v="1000"/>
    <n v="465300.58"/>
    <n v="9954.1"/>
    <n v="56423781.399999999"/>
  </r>
  <r>
    <x v="74"/>
    <x v="15"/>
    <x v="1"/>
    <x v="4"/>
    <x v="0"/>
    <x v="13"/>
    <s v="Cultivos Tradicionales"/>
    <n v="1838"/>
    <n v="1874"/>
    <n v="1259735.96"/>
    <n v="1274226.07"/>
    <n v="198943.45"/>
    <n v="540140.79"/>
    <n v="515074.29"/>
    <n v="0"/>
    <n v="127452.39"/>
    <n v="100675.06"/>
    <n v="17946846.989999998"/>
  </r>
  <r>
    <x v="164"/>
    <x v="17"/>
    <x v="0"/>
    <x v="1"/>
    <x v="1"/>
    <x v="1"/>
    <s v="Fabricación de Sustancias Químicas"/>
    <n v="1838"/>
    <n v="1871"/>
    <n v="1682116.85"/>
    <n v="1706692.26"/>
    <n v="272970.59999999998"/>
    <n v="721245.99"/>
    <n v="689883.46"/>
    <n v="0"/>
    <n v="58774.92"/>
    <n v="20805.09"/>
    <n v="24037850.66"/>
  </r>
  <r>
    <x v="87"/>
    <x v="2"/>
    <x v="0"/>
    <x v="1"/>
    <x v="1"/>
    <x v="1"/>
    <s v="Fabricación de Sustancias Químicas"/>
    <n v="1838"/>
    <n v="1859"/>
    <n v="1640919.41"/>
    <n v="1665104.51"/>
    <n v="267098.63"/>
    <n v="703581.61"/>
    <n v="673072.51"/>
    <n v="0"/>
    <n v="73883.94"/>
    <n v="2632.03"/>
    <n v="23452108.399999999"/>
  </r>
  <r>
    <x v="64"/>
    <x v="15"/>
    <x v="0"/>
    <x v="4"/>
    <x v="1"/>
    <x v="1"/>
    <s v="Elaboración de Productos de Panadería"/>
    <n v="1838"/>
    <n v="1857"/>
    <n v="1600461.56"/>
    <n v="1647262.06"/>
    <n v="251486.75"/>
    <n v="686235.77"/>
    <n v="665864.41"/>
    <n v="0"/>
    <n v="91131.12"/>
    <n v="47789.37"/>
    <n v="23200896.23"/>
  </r>
  <r>
    <x v="131"/>
    <x v="1"/>
    <x v="0"/>
    <x v="4"/>
    <x v="1"/>
    <x v="1"/>
    <s v="Fabricación de Muebles y Colchones"/>
    <n v="1838"/>
    <n v="1850"/>
    <n v="1685105.88"/>
    <n v="1725192.27"/>
    <n v="264797.43"/>
    <n v="722526.6"/>
    <n v="697364.27"/>
    <n v="0"/>
    <n v="73931.94"/>
    <n v="110953.26"/>
    <n v="24298448.030000001"/>
  </r>
  <r>
    <x v="44"/>
    <x v="2"/>
    <x v="0"/>
    <x v="4"/>
    <x v="1"/>
    <x v="1"/>
    <s v="Fabricación de Muebles y Colchones"/>
    <n v="1839"/>
    <n v="1851"/>
    <n v="1764526.78"/>
    <n v="1816215.01"/>
    <n v="276573.27"/>
    <n v="756581.48"/>
    <n v="734161.67"/>
    <n v="2593.16"/>
    <n v="95243.07"/>
    <n v="25610.34"/>
    <n v="25580491.690000001"/>
  </r>
  <r>
    <x v="175"/>
    <x v="16"/>
    <x v="0"/>
    <x v="4"/>
    <x v="1"/>
    <x v="1"/>
    <s v="Elaboración de Productos de Molinería"/>
    <n v="1839"/>
    <n v="1888"/>
    <n v="3261256.99"/>
    <n v="3446087.95"/>
    <n v="488908.91"/>
    <n v="1398337.14"/>
    <n v="1393184.94"/>
    <n v="25"/>
    <n v="305793.90999999997"/>
    <n v="1703.79"/>
    <n v="48536445.289999999"/>
  </r>
  <r>
    <x v="162"/>
    <x v="19"/>
    <x v="0"/>
    <x v="4"/>
    <x v="1"/>
    <x v="1"/>
    <s v="Elaboración de Aceites y Grasas de Origen Vegetal y Animal"/>
    <n v="1839"/>
    <n v="1891"/>
    <n v="4926945.99"/>
    <n v="5182001.59"/>
    <n v="727125.75"/>
    <n v="2112540.87"/>
    <n v="2094696.92"/>
    <n v="0"/>
    <n v="407736.24"/>
    <n v="364.76"/>
    <n v="72985940.540000007"/>
  </r>
  <r>
    <x v="70"/>
    <x v="6"/>
    <x v="1"/>
    <x v="0"/>
    <x v="2"/>
    <x v="2"/>
    <s v="Otros Servicios"/>
    <n v="1839"/>
    <n v="1897"/>
    <n v="1557123.93"/>
    <n v="1612496.28"/>
    <n v="223908.69"/>
    <n v="667672.12"/>
    <n v="648012.65"/>
    <n v="767.08"/>
    <n v="2689.99"/>
    <n v="65823.19"/>
    <n v="25116758.760000002"/>
  </r>
  <r>
    <x v="84"/>
    <x v="7"/>
    <x v="0"/>
    <x v="4"/>
    <x v="1"/>
    <x v="1"/>
    <s v="Conservación, Producción y Procesamiento de Carne"/>
    <n v="1839"/>
    <n v="1860"/>
    <n v="0"/>
    <n v="1385147.48"/>
    <n v="305388.15999999997"/>
    <n v="0"/>
    <n v="552121.56999999995"/>
    <n v="0"/>
    <n v="0"/>
    <n v="4410.57"/>
    <n v="24215859.370000001"/>
  </r>
  <r>
    <x v="123"/>
    <x v="16"/>
    <x v="0"/>
    <x v="1"/>
    <x v="1"/>
    <x v="9"/>
    <s v="Explotación de Minas y Canteras"/>
    <n v="1839"/>
    <n v="1867"/>
    <n v="5261421.24"/>
    <n v="5278934.99"/>
    <n v="891120.4"/>
    <n v="2255954.75"/>
    <n v="2133879.5699999998"/>
    <n v="0"/>
    <n v="216601.84"/>
    <n v="1276.58"/>
    <n v="74351195.640000001"/>
  </r>
  <r>
    <x v="184"/>
    <x v="19"/>
    <x v="0"/>
    <x v="4"/>
    <x v="1"/>
    <x v="1"/>
    <s v="Elaboración de Aceites y Grasas de Origen Vegetal y Animal"/>
    <n v="1839"/>
    <n v="1891"/>
    <n v="4757863.6100000003"/>
    <n v="5002489.59"/>
    <n v="696434.88"/>
    <n v="2040042.83"/>
    <n v="2022133.83"/>
    <n v="0"/>
    <n v="417187.08"/>
    <n v="2076.8000000000002"/>
    <n v="70457601.079999998"/>
  </r>
  <r>
    <x v="200"/>
    <x v="17"/>
    <x v="1"/>
    <x v="4"/>
    <x v="2"/>
    <x v="8"/>
    <s v="Electricidad, Gas y Agua"/>
    <n v="1840"/>
    <n v="1869"/>
    <n v="3524441.46"/>
    <n v="3925756.09"/>
    <n v="473430.81"/>
    <n v="1511184.36"/>
    <n v="1587089.57"/>
    <n v="2000"/>
    <n v="270915.78000000003"/>
    <n v="33365.68"/>
    <n v="55292327.479999997"/>
  </r>
  <r>
    <x v="154"/>
    <x v="5"/>
    <x v="0"/>
    <x v="4"/>
    <x v="0"/>
    <x v="0"/>
    <s v="Ganadería"/>
    <n v="1840"/>
    <n v="1877"/>
    <n v="1751941.33"/>
    <n v="1766768.02"/>
    <n v="282350.38"/>
    <n v="751182.49"/>
    <n v="714173.31"/>
    <n v="0"/>
    <n v="75427.56"/>
    <n v="19357.25"/>
    <n v="24884075"/>
  </r>
  <r>
    <x v="153"/>
    <x v="17"/>
    <x v="0"/>
    <x v="1"/>
    <x v="1"/>
    <x v="1"/>
    <s v="Conservación, Producción y Procesamiento de Carne"/>
    <n v="1840"/>
    <n v="1862"/>
    <n v="1801663.68"/>
    <n v="1806932.14"/>
    <n v="297550.63"/>
    <n v="772504.36"/>
    <n v="730406.98"/>
    <n v="0"/>
    <n v="154148.51999999999"/>
    <n v="5392.25"/>
    <n v="25449733.350000001"/>
  </r>
  <r>
    <x v="59"/>
    <x v="12"/>
    <x v="0"/>
    <x v="4"/>
    <x v="1"/>
    <x v="1"/>
    <s v="Fabricación de Sustancias Químicas"/>
    <n v="1840"/>
    <n v="1908"/>
    <n v="0"/>
    <n v="2363841.14"/>
    <n v="285533.46000000002"/>
    <n v="0"/>
    <n v="956160.83"/>
    <n v="10.01"/>
    <n v="0"/>
    <n v="13189.84"/>
    <n v="33200022.25"/>
  </r>
  <r>
    <x v="164"/>
    <x v="17"/>
    <x v="1"/>
    <x v="4"/>
    <x v="1"/>
    <x v="1"/>
    <s v="Edición, Grabación, Impresión"/>
    <n v="1840"/>
    <n v="1920"/>
    <n v="2739213.81"/>
    <n v="3024187.37"/>
    <n v="356411.71"/>
    <n v="1174500.1000000001"/>
    <n v="1222451.98"/>
    <n v="1000"/>
    <n v="207223.38"/>
    <n v="183092.25"/>
    <n v="42594168.32"/>
  </r>
  <r>
    <x v="92"/>
    <x v="5"/>
    <x v="0"/>
    <x v="1"/>
    <x v="1"/>
    <x v="1"/>
    <s v="Fabricación de Jabones y Detergentes"/>
    <n v="1840"/>
    <n v="1873"/>
    <n v="2041268.56"/>
    <n v="2072261.3"/>
    <n v="326802.77"/>
    <n v="875240.92"/>
    <n v="837662.54"/>
    <n v="0"/>
    <n v="100738.08"/>
    <n v="6150.35"/>
    <n v="29186786.82"/>
  </r>
  <r>
    <x v="96"/>
    <x v="19"/>
    <x v="0"/>
    <x v="1"/>
    <x v="1"/>
    <x v="1"/>
    <s v="Elaboración de Productos de Panadería"/>
    <n v="1840"/>
    <n v="1857"/>
    <n v="2034253.1"/>
    <n v="2037121.75"/>
    <n v="336487.57"/>
    <n v="872232.25"/>
    <n v="823456.71"/>
    <n v="0.02"/>
    <n v="60710.78"/>
    <n v="11274"/>
    <n v="28691856.949999999"/>
  </r>
  <r>
    <x v="88"/>
    <x v="14"/>
    <x v="1"/>
    <x v="1"/>
    <x v="1"/>
    <x v="1"/>
    <s v="Fabricación de Productos Farmaceuticos"/>
    <n v="1841"/>
    <n v="1867"/>
    <n v="1876422.81"/>
    <n v="1890785.25"/>
    <n v="294612.03000000003"/>
    <n v="804559.87"/>
    <n v="764303.4"/>
    <n v="0"/>
    <n v="147570.75"/>
    <n v="13410.96"/>
    <n v="26630782.629999999"/>
  </r>
  <r>
    <x v="122"/>
    <x v="0"/>
    <x v="0"/>
    <x v="1"/>
    <x v="1"/>
    <x v="1"/>
    <s v="Conservación, Producción y Procesamiento de Carne"/>
    <n v="1841"/>
    <n v="1862"/>
    <n v="1577962.01"/>
    <n v="1589367.39"/>
    <n v="252634.03"/>
    <n v="676587.97"/>
    <n v="642463.64"/>
    <n v="0.01"/>
    <n v="50305.16"/>
    <n v="16842.240000000002"/>
    <n v="22385465.920000002"/>
  </r>
  <r>
    <x v="180"/>
    <x v="4"/>
    <x v="0"/>
    <x v="4"/>
    <x v="1"/>
    <x v="1"/>
    <s v="Fabricación de Productos Farmaceuticos"/>
    <n v="1841"/>
    <n v="1879"/>
    <n v="0"/>
    <n v="1369911.39"/>
    <n v="0"/>
    <n v="0"/>
    <n v="540323.06999999995"/>
    <n v="0"/>
    <n v="0"/>
    <n v="11558.66"/>
    <n v="27289055.059999999"/>
  </r>
  <r>
    <x v="138"/>
    <x v="4"/>
    <x v="0"/>
    <x v="4"/>
    <x v="1"/>
    <x v="1"/>
    <s v="Fabricación de Productos Farmaceuticos"/>
    <n v="1841"/>
    <n v="1878"/>
    <n v="0"/>
    <n v="1272998.02"/>
    <n v="0"/>
    <n v="0"/>
    <n v="502098.38"/>
    <n v="0"/>
    <n v="0"/>
    <n v="22868.67"/>
    <n v="25358513.219999999"/>
  </r>
  <r>
    <x v="207"/>
    <x v="19"/>
    <x v="0"/>
    <x v="1"/>
    <x v="1"/>
    <x v="9"/>
    <s v="Explotación de Minas y Canteras"/>
    <n v="1841"/>
    <n v="1860"/>
    <n v="5235612.95"/>
    <n v="5271100.8600000003"/>
    <n v="890328.6"/>
    <n v="2244889.0699999998"/>
    <n v="2130713.1800000002"/>
    <n v="0"/>
    <n v="287365.5"/>
    <n v="2341.9299999999998"/>
    <n v="74240861.469999999"/>
  </r>
  <r>
    <x v="183"/>
    <x v="13"/>
    <x v="1"/>
    <x v="4"/>
    <x v="1"/>
    <x v="11"/>
    <s v="Construcción"/>
    <n v="1841"/>
    <n v="1913"/>
    <n v="0"/>
    <n v="1359226.33"/>
    <n v="336819.97"/>
    <n v="0"/>
    <n v="541789.52"/>
    <n v="4326.3999999999996"/>
    <n v="0"/>
    <n v="69778.490000000005"/>
    <n v="23762697.719999999"/>
  </r>
  <r>
    <x v="39"/>
    <x v="12"/>
    <x v="1"/>
    <x v="1"/>
    <x v="2"/>
    <x v="4"/>
    <s v="Otros"/>
    <n v="1841"/>
    <n v="1890"/>
    <n v="0"/>
    <n v="1323887.3400000001"/>
    <n v="271910.01"/>
    <n v="0"/>
    <n v="532029.57999999996"/>
    <n v="353.1"/>
    <n v="0"/>
    <n v="32230.85"/>
    <n v="20621297.640000001"/>
  </r>
  <r>
    <x v="20"/>
    <x v="2"/>
    <x v="0"/>
    <x v="1"/>
    <x v="1"/>
    <x v="1"/>
    <s v="Fabricación de Sustancias Químicas"/>
    <n v="1841"/>
    <n v="1864"/>
    <n v="1656340.12"/>
    <n v="1684901.88"/>
    <n v="267319.52"/>
    <n v="710193.53"/>
    <n v="681075.35"/>
    <n v="0"/>
    <n v="74684.52"/>
    <n v="5953.41"/>
    <n v="23730950.5"/>
  </r>
  <r>
    <x v="21"/>
    <x v="9"/>
    <x v="0"/>
    <x v="1"/>
    <x v="1"/>
    <x v="1"/>
    <s v="Fabricación de Sustancias Químicas"/>
    <n v="1841"/>
    <n v="1873"/>
    <n v="1267196.29"/>
    <n v="1309329.1000000001"/>
    <n v="201971.19"/>
    <n v="543340.65"/>
    <n v="529265.17000000004"/>
    <n v="0"/>
    <n v="19479.96"/>
    <n v="15113.65"/>
    <n v="18441231.899999999"/>
  </r>
  <r>
    <x v="32"/>
    <x v="15"/>
    <x v="0"/>
    <x v="1"/>
    <x v="1"/>
    <x v="1"/>
    <s v="Fabricación de Productos de Madera, Papel y Carton"/>
    <n v="1842"/>
    <n v="1855"/>
    <n v="1596281.49"/>
    <n v="1607412.86"/>
    <n v="269498.84000000003"/>
    <n v="684442.7"/>
    <n v="649757.28"/>
    <n v="4"/>
    <n v="65874.42"/>
    <n v="27191.1"/>
    <n v="22639616.5"/>
  </r>
  <r>
    <x v="202"/>
    <x v="16"/>
    <x v="1"/>
    <x v="0"/>
    <x v="1"/>
    <x v="11"/>
    <s v="Construcción"/>
    <n v="1842"/>
    <n v="1881"/>
    <n v="2702679.51"/>
    <n v="2872494.91"/>
    <n v="394877.17"/>
    <n v="1158833.4099999999"/>
    <n v="1161134.8899999999"/>
    <n v="100"/>
    <n v="146027.79999999999"/>
    <n v="23645.38"/>
    <n v="40457666.329999998"/>
  </r>
  <r>
    <x v="67"/>
    <x v="19"/>
    <x v="0"/>
    <x v="4"/>
    <x v="1"/>
    <x v="1"/>
    <s v="Elaboración de Aceites y Grasas de Origen Vegetal y Animal"/>
    <n v="1842"/>
    <n v="1890"/>
    <n v="4777361.01"/>
    <n v="5029667.12"/>
    <n v="700343.09"/>
    <n v="2048402.86"/>
    <n v="2033119.39"/>
    <n v="0"/>
    <n v="418537.2"/>
    <n v="1223.04"/>
    <n v="70840378.569999993"/>
  </r>
  <r>
    <x v="158"/>
    <x v="1"/>
    <x v="0"/>
    <x v="1"/>
    <x v="1"/>
    <x v="1"/>
    <s v="Fabricación de Sustancias Químicas"/>
    <n v="1842"/>
    <n v="1877"/>
    <n v="1426095.56"/>
    <n v="1479064.33"/>
    <n v="228735.5"/>
    <n v="611473.75"/>
    <n v="597876.99"/>
    <n v="6000"/>
    <n v="34631.040000000001"/>
    <n v="3924.76"/>
    <n v="20831831.77"/>
  </r>
  <r>
    <x v="217"/>
    <x v="17"/>
    <x v="1"/>
    <x v="4"/>
    <x v="3"/>
    <x v="7"/>
    <s v="No identificado"/>
    <n v="1842"/>
    <n v="1865"/>
    <n v="2066753.86"/>
    <n v="2317616.34"/>
    <n v="254627.5"/>
    <n v="886166.59"/>
    <n v="936837.22"/>
    <n v="0"/>
    <n v="150874.20000000001"/>
    <n v="45945.98"/>
    <n v="32642462.059999999"/>
  </r>
  <r>
    <x v="192"/>
    <x v="8"/>
    <x v="1"/>
    <x v="1"/>
    <x v="1"/>
    <x v="1"/>
    <s v="Elaboración de Plástico"/>
    <n v="1842"/>
    <n v="1890"/>
    <n v="1756299.17"/>
    <n v="1762025.39"/>
    <n v="277101.06"/>
    <n v="753052.89"/>
    <n v="712255.78"/>
    <n v="0"/>
    <n v="56701.87"/>
    <n v="5525.47"/>
    <n v="24817258.84"/>
  </r>
  <r>
    <x v="56"/>
    <x v="12"/>
    <x v="1"/>
    <x v="4"/>
    <x v="1"/>
    <x v="1"/>
    <s v="Fabricación de Productos Farmaceuticos"/>
    <n v="1842"/>
    <n v="1870"/>
    <n v="4202.28"/>
    <n v="2158859.16"/>
    <n v="273693.71999999997"/>
    <n v="1801.98"/>
    <n v="867579.82"/>
    <n v="0"/>
    <n v="0"/>
    <n v="3836.99"/>
    <n v="33627096.439999998"/>
  </r>
  <r>
    <x v="160"/>
    <x v="13"/>
    <x v="1"/>
    <x v="4"/>
    <x v="2"/>
    <x v="4"/>
    <s v="Otros"/>
    <n v="1842"/>
    <n v="1881"/>
    <n v="0"/>
    <n v="1209398.69"/>
    <n v="271405.59000000003"/>
    <n v="0"/>
    <n v="479706.02"/>
    <n v="181.1"/>
    <n v="0"/>
    <n v="93231.45"/>
    <n v="22570709.32"/>
  </r>
  <r>
    <x v="107"/>
    <x v="17"/>
    <x v="1"/>
    <x v="4"/>
    <x v="1"/>
    <x v="1"/>
    <s v="Edición, Grabación, Impresión"/>
    <n v="1842"/>
    <n v="1917"/>
    <n v="2699185.7"/>
    <n v="3000176.33"/>
    <n v="351806.61"/>
    <n v="1157337.18"/>
    <n v="1212746.24"/>
    <n v="0"/>
    <n v="196093.26"/>
    <n v="85869.440000000002"/>
    <n v="42255986.789999999"/>
  </r>
  <r>
    <x v="22"/>
    <x v="10"/>
    <x v="0"/>
    <x v="1"/>
    <x v="1"/>
    <x v="1"/>
    <s v="Fabricación de Productos de Madera, Papel y Carton"/>
    <n v="1843"/>
    <n v="1855"/>
    <n v="1615955.29"/>
    <n v="1619202.46"/>
    <n v="274895.34999999998"/>
    <n v="692878.05"/>
    <n v="654523.46"/>
    <n v="4790.76"/>
    <n v="69264"/>
    <n v="51553.61"/>
    <n v="22805677.539999999"/>
  </r>
  <r>
    <x v="13"/>
    <x v="4"/>
    <x v="0"/>
    <x v="4"/>
    <x v="1"/>
    <x v="1"/>
    <s v="Elaboración de Productos de Tabaco"/>
    <n v="1843"/>
    <n v="1856"/>
    <n v="0"/>
    <n v="696788.61"/>
    <n v="0"/>
    <n v="0"/>
    <n v="274829.32"/>
    <n v="0"/>
    <n v="0"/>
    <n v="22476.86"/>
    <n v="13880252.17"/>
  </r>
  <r>
    <x v="155"/>
    <x v="1"/>
    <x v="0"/>
    <x v="1"/>
    <x v="1"/>
    <x v="1"/>
    <s v="Fabricación de Sustancias Químicas"/>
    <n v="1843"/>
    <n v="1874"/>
    <n v="1425351.88"/>
    <n v="1457627.55"/>
    <n v="229923.04"/>
    <n v="611154.93000000005"/>
    <n v="589211.93999999994"/>
    <n v="355.22"/>
    <n v="33188.080000000002"/>
    <n v="28962.51"/>
    <n v="20529904.079999998"/>
  </r>
  <r>
    <x v="211"/>
    <x v="18"/>
    <x v="0"/>
    <x v="1"/>
    <x v="2"/>
    <x v="4"/>
    <s v="Otros"/>
    <n v="1843"/>
    <n v="1863"/>
    <n v="0"/>
    <n v="572151.17000000004"/>
    <n v="0"/>
    <n v="0"/>
    <n v="225669.28"/>
    <n v="0"/>
    <n v="0"/>
    <n v="49467.73"/>
    <n v="11409123.25"/>
  </r>
  <r>
    <x v="169"/>
    <x v="8"/>
    <x v="0"/>
    <x v="4"/>
    <x v="1"/>
    <x v="1"/>
    <s v="Elaboración de Productos de Panadería"/>
    <n v="1843"/>
    <n v="1864"/>
    <n v="2092432.92"/>
    <n v="2153324.7400000002"/>
    <n v="327593.28999999998"/>
    <n v="897176.07"/>
    <n v="870677.73"/>
    <n v="16801.04"/>
    <n v="116430.97"/>
    <n v="17550.63"/>
    <n v="30328515.370000001"/>
  </r>
  <r>
    <x v="213"/>
    <x v="19"/>
    <x v="0"/>
    <x v="1"/>
    <x v="1"/>
    <x v="9"/>
    <s v="Explotación de Minas y Canteras"/>
    <n v="1843"/>
    <n v="1862"/>
    <n v="5265765.09"/>
    <n v="5296029.58"/>
    <n v="894277.97"/>
    <n v="2257817.38"/>
    <n v="2140789.8199999998"/>
    <n v="0"/>
    <n v="257872.92"/>
    <n v="399.77"/>
    <n v="74591962.290000007"/>
  </r>
  <r>
    <x v="102"/>
    <x v="6"/>
    <x v="0"/>
    <x v="1"/>
    <x v="1"/>
    <x v="1"/>
    <s v="Conservación, Producción y Procesamiento de Carne"/>
    <n v="1843"/>
    <n v="1861"/>
    <n v="1318341.1000000001"/>
    <n v="1278558.21"/>
    <n v="215547.83"/>
    <n v="565273.49"/>
    <n v="515210.26"/>
    <n v="0"/>
    <n v="3720"/>
    <n v="528.72"/>
    <n v="18941588.239999998"/>
  </r>
  <r>
    <x v="176"/>
    <x v="9"/>
    <x v="0"/>
    <x v="1"/>
    <x v="1"/>
    <x v="1"/>
    <s v="Conservación, Producción y Procesamiento de Carne"/>
    <n v="1843"/>
    <n v="1859"/>
    <n v="1526004.94"/>
    <n v="1538226.42"/>
    <n v="245569.16"/>
    <n v="654309.80000000005"/>
    <n v="621898.72"/>
    <n v="0.01"/>
    <n v="64933.2"/>
    <n v="2624.78"/>
    <n v="21665171.010000002"/>
  </r>
  <r>
    <x v="7"/>
    <x v="4"/>
    <x v="0"/>
    <x v="4"/>
    <x v="1"/>
    <x v="1"/>
    <s v="Fabricación de Productos Farmaceuticos"/>
    <n v="1843"/>
    <n v="1882"/>
    <n v="0"/>
    <n v="1146681.18"/>
    <n v="0"/>
    <n v="0"/>
    <n v="452276.23"/>
    <n v="0"/>
    <n v="0"/>
    <n v="9756.59"/>
    <n v="22842238.739999998"/>
  </r>
  <r>
    <x v="100"/>
    <x v="14"/>
    <x v="0"/>
    <x v="4"/>
    <x v="1"/>
    <x v="1"/>
    <s v="Elaboración de Productos de Molinería"/>
    <n v="1843"/>
    <n v="1868"/>
    <n v="2212753.81"/>
    <n v="2345971.66"/>
    <n v="322394.71999999997"/>
    <n v="948769.25"/>
    <n v="948301.44"/>
    <n v="25"/>
    <n v="164453.54999999999"/>
    <n v="6417.56"/>
    <n v="33041855.149999999"/>
  </r>
  <r>
    <x v="227"/>
    <x v="1"/>
    <x v="0"/>
    <x v="1"/>
    <x v="0"/>
    <x v="13"/>
    <s v="Cultivos Tradicionales"/>
    <n v="1843"/>
    <n v="1878"/>
    <n v="1035726.26"/>
    <n v="1047402.95"/>
    <n v="173920.16"/>
    <n v="444090.52"/>
    <n v="423517.94"/>
    <n v="400"/>
    <n v="31022.62"/>
    <n v="14285.22"/>
    <n v="14752124.35"/>
  </r>
  <r>
    <x v="162"/>
    <x v="19"/>
    <x v="0"/>
    <x v="1"/>
    <x v="1"/>
    <x v="1"/>
    <s v="Elaboración de Productos de Panadería"/>
    <n v="1843"/>
    <n v="1874"/>
    <n v="2158152.06"/>
    <n v="2161195.5699999998"/>
    <n v="360219.56"/>
    <n v="925356.71"/>
    <n v="873610.55"/>
    <n v="1000.02"/>
    <n v="63433.33"/>
    <n v="2927.2"/>
    <n v="30439374.539999999"/>
  </r>
  <r>
    <x v="34"/>
    <x v="11"/>
    <x v="0"/>
    <x v="1"/>
    <x v="1"/>
    <x v="1"/>
    <s v="Fabricación de Jabones y Detergentes"/>
    <n v="1843"/>
    <n v="1881"/>
    <n v="2589235.12"/>
    <n v="2594798.44"/>
    <n v="424615.79"/>
    <n v="1110192.69"/>
    <n v="1049222.3600000001"/>
    <n v="0"/>
    <n v="108750.34"/>
    <n v="4101.46"/>
    <n v="36546455.32"/>
  </r>
  <r>
    <x v="7"/>
    <x v="4"/>
    <x v="0"/>
    <x v="1"/>
    <x v="2"/>
    <x v="4"/>
    <s v="Otros"/>
    <n v="1843"/>
    <n v="1861"/>
    <n v="0"/>
    <n v="552815.5"/>
    <n v="0"/>
    <n v="0"/>
    <n v="218041.95"/>
    <n v="0"/>
    <n v="0"/>
    <n v="44607.38"/>
    <n v="11012247.73"/>
  </r>
  <r>
    <x v="142"/>
    <x v="13"/>
    <x v="1"/>
    <x v="4"/>
    <x v="2"/>
    <x v="14"/>
    <s v="Alquiler de Viviendas"/>
    <n v="1844"/>
    <n v="1899"/>
    <n v="0"/>
    <n v="1072830.21"/>
    <n v="256881.31"/>
    <n v="0"/>
    <n v="425536.59"/>
    <n v="1593.39"/>
    <n v="0"/>
    <n v="143189.07"/>
    <n v="19978204.629999999"/>
  </r>
  <r>
    <x v="211"/>
    <x v="18"/>
    <x v="0"/>
    <x v="4"/>
    <x v="1"/>
    <x v="1"/>
    <s v="Fabricación de Productos Farmaceuticos"/>
    <n v="1844"/>
    <n v="1879"/>
    <n v="0"/>
    <n v="1332869.68"/>
    <n v="0"/>
    <n v="0"/>
    <n v="525713.23"/>
    <n v="0"/>
    <n v="0"/>
    <n v="14251.28"/>
    <n v="26742365.350000001"/>
  </r>
  <r>
    <x v="69"/>
    <x v="19"/>
    <x v="1"/>
    <x v="0"/>
    <x v="2"/>
    <x v="10"/>
    <s v="Transporte y Almacenamiento"/>
    <n v="1844"/>
    <n v="1879"/>
    <n v="3469834.79"/>
    <n v="3765477.78"/>
    <n v="478435.99"/>
    <n v="1487770.93"/>
    <n v="1543959.66"/>
    <n v="0.02"/>
    <n v="262787.03000000003"/>
    <n v="13730.72"/>
    <n v="53034894.609999999"/>
  </r>
  <r>
    <x v="159"/>
    <x v="11"/>
    <x v="0"/>
    <x v="0"/>
    <x v="2"/>
    <x v="4"/>
    <s v="Otros"/>
    <n v="1844"/>
    <n v="1879"/>
    <n v="2306925.5699999998"/>
    <n v="2776413.48"/>
    <n v="290418.65999999997"/>
    <n v="989146.35"/>
    <n v="1122296.58"/>
    <n v="100000.5"/>
    <n v="137577.9"/>
    <n v="24715.09"/>
    <n v="39104425.439999998"/>
  </r>
  <r>
    <x v="57"/>
    <x v="17"/>
    <x v="1"/>
    <x v="4"/>
    <x v="1"/>
    <x v="1"/>
    <s v="Edición, Grabación, Impresión"/>
    <n v="1844"/>
    <n v="1927"/>
    <n v="2695882.35"/>
    <n v="2983089.67"/>
    <n v="351379.88"/>
    <n v="1155920.79"/>
    <n v="1205839.3"/>
    <n v="1000"/>
    <n v="206410.8"/>
    <n v="231615.89"/>
    <n v="42015327.560000002"/>
  </r>
  <r>
    <x v="206"/>
    <x v="2"/>
    <x v="0"/>
    <x v="1"/>
    <x v="1"/>
    <x v="1"/>
    <s v="Fabricación de Sustancias Químicas"/>
    <n v="1844"/>
    <n v="1865"/>
    <n v="1845511.08"/>
    <n v="1869019.02"/>
    <n v="300980.86"/>
    <n v="791307.12"/>
    <n v="755505.93"/>
    <n v="0"/>
    <n v="77074.259999999995"/>
    <n v="6699.37"/>
    <n v="26324223.920000002"/>
  </r>
  <r>
    <x v="162"/>
    <x v="19"/>
    <x v="0"/>
    <x v="0"/>
    <x v="2"/>
    <x v="8"/>
    <s v="Electricidad, Gas y Agua"/>
    <n v="1844"/>
    <n v="1914"/>
    <n v="5083389.79"/>
    <n v="5883978.54"/>
    <n v="710785.93"/>
    <n v="2179620.04"/>
    <n v="2378453.5099999998"/>
    <n v="295000"/>
    <n v="192620.96"/>
    <n v="6917.89"/>
    <n v="82872931.909999996"/>
  </r>
  <r>
    <x v="54"/>
    <x v="18"/>
    <x v="0"/>
    <x v="1"/>
    <x v="1"/>
    <x v="1"/>
    <s v="Edición, Grabación, Impresión"/>
    <n v="1844"/>
    <n v="1895"/>
    <n v="0"/>
    <n v="669893.13"/>
    <n v="181468.2"/>
    <n v="0"/>
    <n v="264224"/>
    <n v="0"/>
    <n v="0"/>
    <n v="69037.039999999994"/>
    <n v="13344534.119999999"/>
  </r>
  <r>
    <x v="118"/>
    <x v="18"/>
    <x v="0"/>
    <x v="1"/>
    <x v="1"/>
    <x v="1"/>
    <s v="Edición, Grabación, Impresión"/>
    <n v="1844"/>
    <n v="1900"/>
    <n v="0"/>
    <n v="716576.63"/>
    <n v="184022.89"/>
    <n v="0"/>
    <n v="284229.59999999998"/>
    <n v="0"/>
    <n v="0"/>
    <n v="50522.89"/>
    <n v="13428106.779999999"/>
  </r>
  <r>
    <x v="93"/>
    <x v="4"/>
    <x v="0"/>
    <x v="4"/>
    <x v="1"/>
    <x v="1"/>
    <s v="Fabricación de Productos Farmaceuticos"/>
    <n v="1845"/>
    <n v="1876"/>
    <n v="0"/>
    <n v="1257054.49"/>
    <n v="0"/>
    <n v="0"/>
    <n v="495809.89"/>
    <n v="0"/>
    <n v="0"/>
    <n v="11284.79"/>
    <n v="25040911.329999998"/>
  </r>
  <r>
    <x v="213"/>
    <x v="19"/>
    <x v="1"/>
    <x v="0"/>
    <x v="2"/>
    <x v="3"/>
    <s v="Comercio-Vehículos"/>
    <n v="1845"/>
    <n v="1868"/>
    <n v="2742377.78"/>
    <n v="2909591.67"/>
    <n v="386831.5"/>
    <n v="1175857.07"/>
    <n v="1176131.1000000001"/>
    <n v="22768.28"/>
    <n v="190054.58"/>
    <n v="6779.62"/>
    <n v="40980164.130000003"/>
  </r>
  <r>
    <x v="166"/>
    <x v="15"/>
    <x v="1"/>
    <x v="4"/>
    <x v="0"/>
    <x v="13"/>
    <s v="Cultivos Tradicionales"/>
    <n v="1845"/>
    <n v="1875"/>
    <n v="1193150.07"/>
    <n v="1208204.6200000001"/>
    <n v="185762.45"/>
    <n v="511590.56"/>
    <n v="488509.63"/>
    <n v="0"/>
    <n v="113080.26"/>
    <n v="20071.96"/>
    <n v="17016961.5"/>
  </r>
  <r>
    <x v="65"/>
    <x v="13"/>
    <x v="0"/>
    <x v="4"/>
    <x v="1"/>
    <x v="1"/>
    <s v="Fabricación de Productos Farmaceuticos"/>
    <n v="1845"/>
    <n v="1882"/>
    <n v="0"/>
    <n v="2248681.64"/>
    <n v="416449"/>
    <n v="0"/>
    <n v="896327.7"/>
    <n v="1500"/>
    <n v="0"/>
    <n v="39189.99"/>
    <n v="39448644.460000001"/>
  </r>
  <r>
    <x v="127"/>
    <x v="15"/>
    <x v="1"/>
    <x v="4"/>
    <x v="0"/>
    <x v="13"/>
    <s v="Cultivos Tradicionales"/>
    <n v="1845"/>
    <n v="1881"/>
    <n v="1169084.42"/>
    <n v="1183883.1100000001"/>
    <n v="181775.94"/>
    <n v="501271.71"/>
    <n v="478556.52"/>
    <n v="0"/>
    <n v="112253.37"/>
    <n v="26061.49"/>
    <n v="16674408.550000001"/>
  </r>
  <r>
    <x v="160"/>
    <x v="13"/>
    <x v="0"/>
    <x v="1"/>
    <x v="2"/>
    <x v="3"/>
    <s v="Comercio-Combustible"/>
    <n v="1845"/>
    <n v="1871"/>
    <n v="0"/>
    <n v="784602.32"/>
    <n v="211334.96"/>
    <n v="0"/>
    <n v="311211.53999999998"/>
    <n v="0"/>
    <n v="0"/>
    <n v="43667.5"/>
    <n v="14610835.75"/>
  </r>
  <r>
    <x v="225"/>
    <x v="3"/>
    <x v="1"/>
    <x v="4"/>
    <x v="3"/>
    <x v="7"/>
    <s v="No identificado"/>
    <n v="1845"/>
    <n v="1861"/>
    <n v="586899.69999999995"/>
    <n v="588011.17000000004"/>
    <n v="93460.57"/>
    <n v="251646.42"/>
    <n v="237689.03"/>
    <n v="3450"/>
    <n v="175661.9"/>
    <n v="29349.29"/>
    <n v="8281855.0999999996"/>
  </r>
  <r>
    <x v="118"/>
    <x v="18"/>
    <x v="0"/>
    <x v="1"/>
    <x v="2"/>
    <x v="4"/>
    <s v="Otros"/>
    <n v="1845"/>
    <n v="1865"/>
    <n v="0"/>
    <n v="688212.78"/>
    <n v="160749.38"/>
    <n v="0"/>
    <n v="272978.99"/>
    <n v="0"/>
    <n v="0"/>
    <n v="56485.27"/>
    <n v="12824227.43"/>
  </r>
  <r>
    <x v="41"/>
    <x v="17"/>
    <x v="0"/>
    <x v="4"/>
    <x v="1"/>
    <x v="1"/>
    <s v="Fabricación de Muebles y Colchones"/>
    <n v="1845"/>
    <n v="1860"/>
    <n v="1569269.29"/>
    <n v="1607005.84"/>
    <n v="247307.6"/>
    <n v="672858.85"/>
    <n v="649590.06999999995"/>
    <n v="0"/>
    <n v="92111.28"/>
    <n v="151393.82"/>
    <n v="22633846.420000002"/>
  </r>
  <r>
    <x v="162"/>
    <x v="19"/>
    <x v="0"/>
    <x v="1"/>
    <x v="1"/>
    <x v="9"/>
    <s v="Explotación de Minas y Canteras"/>
    <n v="1845"/>
    <n v="1869"/>
    <n v="5607739.0300000003"/>
    <n v="5643742.5499999998"/>
    <n v="948537.24"/>
    <n v="2404446.4900000002"/>
    <n v="2281344.2799999998"/>
    <n v="0"/>
    <n v="259223.04000000001"/>
    <n v="729.8"/>
    <n v="79489332.409999996"/>
  </r>
  <r>
    <x v="111"/>
    <x v="19"/>
    <x v="0"/>
    <x v="1"/>
    <x v="1"/>
    <x v="9"/>
    <s v="Explotación de Minas y Canteras"/>
    <n v="1845"/>
    <n v="1868"/>
    <n v="5775207.0999999996"/>
    <n v="5804837.8099999996"/>
    <n v="980243.63"/>
    <n v="2476252.15"/>
    <n v="2346462.9900000002"/>
    <n v="0"/>
    <n v="252472.44"/>
    <n v="271.82"/>
    <n v="81758281.530000001"/>
  </r>
  <r>
    <x v="139"/>
    <x v="17"/>
    <x v="0"/>
    <x v="1"/>
    <x v="1"/>
    <x v="1"/>
    <s v="Conservación, Producción y Procesamiento de Carne"/>
    <n v="1845"/>
    <n v="1868"/>
    <n v="1765432.6"/>
    <n v="1771063.21"/>
    <n v="292734.73"/>
    <n v="756969.37"/>
    <n v="715907.88"/>
    <n v="0"/>
    <n v="160499.16"/>
    <n v="2710.5"/>
    <n v="24944535.550000001"/>
  </r>
  <r>
    <x v="184"/>
    <x v="19"/>
    <x v="1"/>
    <x v="4"/>
    <x v="1"/>
    <x v="1"/>
    <s v="Elaboración de Plástico"/>
    <n v="1845"/>
    <n v="1879"/>
    <n v="4497895.59"/>
    <n v="4850829.5199999996"/>
    <n v="612830.98"/>
    <n v="1928577.3"/>
    <n v="1960827.84"/>
    <n v="6754.09"/>
    <n v="346690.81"/>
    <n v="4307"/>
    <n v="68321519.290000007"/>
  </r>
  <r>
    <x v="44"/>
    <x v="2"/>
    <x v="0"/>
    <x v="1"/>
    <x v="1"/>
    <x v="1"/>
    <s v="Fabricación de Productos Farmaceuticos"/>
    <n v="1846"/>
    <n v="1881"/>
    <n v="2063127.42"/>
    <n v="2085592.99"/>
    <n v="317163.62"/>
    <n v="884614.02"/>
    <n v="843049.42"/>
    <n v="0"/>
    <n v="106259.64"/>
    <n v="19502.66"/>
    <n v="29374550.190000001"/>
  </r>
  <r>
    <x v="68"/>
    <x v="13"/>
    <x v="1"/>
    <x v="4"/>
    <x v="2"/>
    <x v="4"/>
    <s v="Otros"/>
    <n v="1846"/>
    <n v="1892"/>
    <n v="0"/>
    <n v="1257388.43"/>
    <n v="283010.75"/>
    <n v="0"/>
    <n v="498741.11"/>
    <n v="7500.14"/>
    <n v="0"/>
    <n v="78189.789999999994"/>
    <n v="23415046.829999998"/>
  </r>
  <r>
    <x v="71"/>
    <x v="6"/>
    <x v="0"/>
    <x v="4"/>
    <x v="1"/>
    <x v="1"/>
    <s v="Fabricación de Muebles y Colchones"/>
    <n v="1846"/>
    <n v="1859"/>
    <n v="1268839.95"/>
    <n v="1229542.51"/>
    <n v="213348.13"/>
    <n v="544061.59"/>
    <n v="494116.27"/>
    <n v="0"/>
    <n v="620"/>
    <n v="45488.56"/>
    <n v="19151763.109999999"/>
  </r>
  <r>
    <x v="213"/>
    <x v="19"/>
    <x v="1"/>
    <x v="0"/>
    <x v="1"/>
    <x v="11"/>
    <s v="Construcción"/>
    <n v="1846"/>
    <n v="1890"/>
    <n v="3285810.53"/>
    <n v="3435414.86"/>
    <n v="488814.36"/>
    <n v="1408866.22"/>
    <n v="1388682.46"/>
    <n v="6500"/>
    <n v="180514.5"/>
    <n v="10842.65"/>
    <n v="48386123.75"/>
  </r>
  <r>
    <x v="193"/>
    <x v="0"/>
    <x v="1"/>
    <x v="0"/>
    <x v="2"/>
    <x v="16"/>
    <s v="Servicios de Enseñanza"/>
    <n v="1846"/>
    <n v="2044"/>
    <n v="2442034.15"/>
    <n v="2612736.87"/>
    <n v="300317.57"/>
    <n v="1047077.87"/>
    <n v="1056134.98"/>
    <n v="10495.82"/>
    <n v="29760"/>
    <n v="57419.839999999997"/>
    <n v="36799101.289999999"/>
  </r>
  <r>
    <x v="39"/>
    <x v="12"/>
    <x v="0"/>
    <x v="4"/>
    <x v="2"/>
    <x v="12"/>
    <s v="Servicios de Salud"/>
    <n v="1846"/>
    <n v="2071"/>
    <n v="0"/>
    <n v="1709781.45"/>
    <n v="343276.79"/>
    <n v="0"/>
    <n v="687108.36"/>
    <n v="0"/>
    <n v="0"/>
    <n v="41280.58"/>
    <n v="26632102.98"/>
  </r>
  <r>
    <x v="110"/>
    <x v="2"/>
    <x v="0"/>
    <x v="4"/>
    <x v="1"/>
    <x v="1"/>
    <s v="Fabricación de Muebles y Colchones"/>
    <n v="1846"/>
    <n v="1861"/>
    <n v="1597198.48"/>
    <n v="1639018.81"/>
    <n v="250506.2"/>
    <n v="684833.96"/>
    <n v="662530.81999999995"/>
    <n v="0"/>
    <n v="88090.38"/>
    <n v="92920.09"/>
    <n v="23084732.09"/>
  </r>
  <r>
    <x v="142"/>
    <x v="13"/>
    <x v="0"/>
    <x v="1"/>
    <x v="2"/>
    <x v="16"/>
    <s v="Servicios de Enseñanza"/>
    <n v="1846"/>
    <n v="1946"/>
    <n v="0"/>
    <n v="836327.33"/>
    <n v="199340.02"/>
    <n v="0"/>
    <n v="331727.93"/>
    <n v="2717.68"/>
    <n v="0"/>
    <n v="125564.68"/>
    <n v="15753617.18"/>
  </r>
  <r>
    <x v="4"/>
    <x v="3"/>
    <x v="0"/>
    <x v="0"/>
    <x v="0"/>
    <x v="13"/>
    <s v="Cultivos Tradicionales"/>
    <n v="1846"/>
    <n v="1879"/>
    <n v="1500560.24"/>
    <n v="1527947.91"/>
    <n v="233944.12"/>
    <n v="643399.36"/>
    <n v="617635.67000000004"/>
    <n v="11240"/>
    <n v="28813.360000000001"/>
    <n v="27347.55"/>
    <n v="21520404.219999999"/>
  </r>
  <r>
    <x v="210"/>
    <x v="16"/>
    <x v="0"/>
    <x v="1"/>
    <x v="1"/>
    <x v="1"/>
    <s v="Fabricación de Jabones y Detergentes"/>
    <n v="1846"/>
    <n v="1880"/>
    <n v="2858015.77"/>
    <n v="2869290.33"/>
    <n v="467355.98"/>
    <n v="1225438.71"/>
    <n v="1159840.03"/>
    <n v="0"/>
    <n v="124940.29"/>
    <n v="10161.1"/>
    <n v="40412538.920000002"/>
  </r>
  <r>
    <x v="26"/>
    <x v="13"/>
    <x v="0"/>
    <x v="4"/>
    <x v="1"/>
    <x v="1"/>
    <s v="Fabricación de Productos Farmaceuticos"/>
    <n v="1846"/>
    <n v="1902"/>
    <n v="0"/>
    <n v="2240767.5299999998"/>
    <n v="418178.63"/>
    <n v="0"/>
    <n v="893173.17"/>
    <n v="0"/>
    <n v="0"/>
    <n v="36554.44"/>
    <n v="39355228.719999999"/>
  </r>
  <r>
    <x v="148"/>
    <x v="17"/>
    <x v="0"/>
    <x v="1"/>
    <x v="1"/>
    <x v="1"/>
    <s v="Fabricación de Sustancias Químicas"/>
    <n v="1846"/>
    <n v="1871"/>
    <n v="1637303.31"/>
    <n v="1665972.84"/>
    <n v="267268.68"/>
    <n v="702031.04"/>
    <n v="673423.55"/>
    <n v="0"/>
    <n v="69923.039999999994"/>
    <n v="7970.91"/>
    <n v="23464339.25"/>
  </r>
  <r>
    <x v="192"/>
    <x v="8"/>
    <x v="0"/>
    <x v="4"/>
    <x v="1"/>
    <x v="1"/>
    <s v="Fabricación de Sustancias Químicas"/>
    <n v="1846"/>
    <n v="2129"/>
    <n v="3950651.97"/>
    <n v="4288330.2300000004"/>
    <n v="547345.21"/>
    <n v="1693931.65"/>
    <n v="1735679.5"/>
    <n v="0"/>
    <n v="236373.06"/>
    <n v="1436.42"/>
    <n v="60399015.710000001"/>
  </r>
  <r>
    <x v="56"/>
    <x v="12"/>
    <x v="0"/>
    <x v="4"/>
    <x v="1"/>
    <x v="1"/>
    <s v="Fabricación de Productos Farmaceuticos"/>
    <n v="1846"/>
    <n v="1896"/>
    <n v="3716.18"/>
    <n v="2816326.57"/>
    <n v="312781.36"/>
    <n v="1593.53"/>
    <n v="1131795.44"/>
    <n v="1500"/>
    <n v="0"/>
    <n v="7560.88"/>
    <n v="43868018.659999996"/>
  </r>
  <r>
    <x v="72"/>
    <x v="2"/>
    <x v="0"/>
    <x v="1"/>
    <x v="1"/>
    <x v="1"/>
    <s v="Fabricación de Sustancias Químicas"/>
    <n v="1846"/>
    <n v="1871"/>
    <n v="1667827.69"/>
    <n v="1699318.25"/>
    <n v="271757.76"/>
    <n v="715118.96"/>
    <n v="686998.96"/>
    <n v="0"/>
    <n v="72300.78"/>
    <n v="2945.82"/>
    <n v="23933992.579999998"/>
  </r>
  <r>
    <x v="43"/>
    <x v="5"/>
    <x v="0"/>
    <x v="1"/>
    <x v="1"/>
    <x v="1"/>
    <s v="Fabricación de Jabones y Detergentes"/>
    <n v="1846"/>
    <n v="1891"/>
    <n v="2440476.77"/>
    <n v="2468974.2999999998"/>
    <n v="389161.01"/>
    <n v="1046410.48"/>
    <n v="998148.13"/>
    <n v="0"/>
    <n v="105401.88"/>
    <n v="5674.96"/>
    <n v="34774301.590000004"/>
  </r>
  <r>
    <x v="229"/>
    <x v="15"/>
    <x v="0"/>
    <x v="4"/>
    <x v="0"/>
    <x v="15"/>
    <s v="Servicios Agropecuarios"/>
    <n v="1847"/>
    <n v="1875"/>
    <n v="1722550.77"/>
    <n v="1761222.19"/>
    <n v="266091.96999999997"/>
    <n v="738583.46"/>
    <n v="711930.89"/>
    <n v="0"/>
    <n v="112325.37"/>
    <n v="104871.33"/>
    <n v="24805962.210000001"/>
  </r>
  <r>
    <x v="169"/>
    <x v="8"/>
    <x v="0"/>
    <x v="1"/>
    <x v="1"/>
    <x v="1"/>
    <s v="Fabricación de Sustancias Químicas"/>
    <n v="1847"/>
    <n v="1874"/>
    <n v="2339978.46"/>
    <n v="2373537.7400000002"/>
    <n v="380941.67"/>
    <n v="1003316.45"/>
    <n v="959444"/>
    <n v="0"/>
    <n v="121012.97"/>
    <n v="1135.6400000000001"/>
    <n v="33430101.460000001"/>
  </r>
  <r>
    <x v="105"/>
    <x v="18"/>
    <x v="0"/>
    <x v="4"/>
    <x v="1"/>
    <x v="1"/>
    <s v="Fabricación de Productos Farmaceuticos"/>
    <n v="1847"/>
    <n v="1882"/>
    <n v="0"/>
    <n v="1463440.4"/>
    <n v="294656.83"/>
    <n v="0"/>
    <n v="577213.80000000005"/>
    <n v="0"/>
    <n v="0"/>
    <n v="18079.400000000001"/>
    <n v="29647286.98"/>
  </r>
  <r>
    <x v="231"/>
    <x v="18"/>
    <x v="0"/>
    <x v="1"/>
    <x v="1"/>
    <x v="1"/>
    <s v="Edición, Grabación, Impresión"/>
    <n v="1847"/>
    <n v="1913"/>
    <n v="0"/>
    <n v="716698.02"/>
    <n v="183144.82"/>
    <n v="0"/>
    <n v="284279.84000000003"/>
    <n v="0"/>
    <n v="0"/>
    <n v="67005.09"/>
    <n v="13346340.57"/>
  </r>
  <r>
    <x v="57"/>
    <x v="17"/>
    <x v="0"/>
    <x v="4"/>
    <x v="1"/>
    <x v="1"/>
    <s v="Fabricación de Muebles y Colchones"/>
    <n v="1847"/>
    <n v="1859"/>
    <n v="1550740.56"/>
    <n v="1594664.62"/>
    <n v="243495.14"/>
    <n v="664914.25"/>
    <n v="644601.80000000005"/>
    <n v="0"/>
    <n v="89739.54"/>
    <n v="181283.01"/>
    <n v="22460028.140000001"/>
  </r>
  <r>
    <x v="144"/>
    <x v="19"/>
    <x v="1"/>
    <x v="0"/>
    <x v="2"/>
    <x v="3"/>
    <s v="Comercio-Vehículos"/>
    <n v="1848"/>
    <n v="1872"/>
    <n v="2719804.13"/>
    <n v="2892399.13"/>
    <n v="388189.58"/>
    <n v="1166178.1200000001"/>
    <n v="1169181.3999999999"/>
    <n v="21768.28"/>
    <n v="192732.51"/>
    <n v="6185.79"/>
    <n v="40738016.07"/>
  </r>
  <r>
    <x v="185"/>
    <x v="16"/>
    <x v="1"/>
    <x v="0"/>
    <x v="1"/>
    <x v="11"/>
    <s v="Construcción"/>
    <n v="1848"/>
    <n v="1887"/>
    <n v="2650290.61"/>
    <n v="2826294.87"/>
    <n v="387978.52"/>
    <n v="1136370.3700000001"/>
    <n v="1142459.97"/>
    <n v="100"/>
    <n v="136529.15"/>
    <n v="16628.990000000002"/>
    <n v="39806962.880000003"/>
  </r>
  <r>
    <x v="130"/>
    <x v="14"/>
    <x v="1"/>
    <x v="0"/>
    <x v="2"/>
    <x v="12"/>
    <s v="Servicios de Salud"/>
    <n v="1848"/>
    <n v="2025"/>
    <n v="2619480.25"/>
    <n v="2730876.75"/>
    <n v="381010.11"/>
    <n v="1123162.6299999999"/>
    <n v="1104031.1299999999"/>
    <n v="348"/>
    <n v="163505.16"/>
    <n v="79572.52"/>
    <n v="38463051.960000001"/>
  </r>
  <r>
    <x v="147"/>
    <x v="7"/>
    <x v="0"/>
    <x v="0"/>
    <x v="1"/>
    <x v="1"/>
    <s v="Elaboración de Azúcar"/>
    <n v="1848"/>
    <n v="1872"/>
    <n v="0"/>
    <n v="1040786.09"/>
    <n v="221491.85"/>
    <n v="0"/>
    <n v="414858.88"/>
    <n v="2000"/>
    <n v="0"/>
    <n v="0"/>
    <n v="18195561.16"/>
  </r>
  <r>
    <x v="73"/>
    <x v="13"/>
    <x v="1"/>
    <x v="4"/>
    <x v="2"/>
    <x v="4"/>
    <s v="Otros"/>
    <n v="1848"/>
    <n v="1890"/>
    <n v="0"/>
    <n v="1240859.8799999999"/>
    <n v="281936.02"/>
    <n v="0"/>
    <n v="492184.95"/>
    <n v="181.2"/>
    <n v="0"/>
    <n v="89870.01"/>
    <n v="23159218.850000001"/>
  </r>
  <r>
    <x v="183"/>
    <x v="13"/>
    <x v="0"/>
    <x v="4"/>
    <x v="1"/>
    <x v="1"/>
    <s v="Fabricación de Productos Farmaceuticos"/>
    <n v="1849"/>
    <n v="1888"/>
    <n v="0"/>
    <n v="2410162.89"/>
    <n v="426454.69"/>
    <n v="0"/>
    <n v="960694.44"/>
    <n v="1500"/>
    <n v="0"/>
    <n v="46640.76"/>
    <n v="44153147.869999997"/>
  </r>
  <r>
    <x v="226"/>
    <x v="8"/>
    <x v="0"/>
    <x v="1"/>
    <x v="1"/>
    <x v="9"/>
    <s v="Explotación de Minas y Canteras"/>
    <n v="1849"/>
    <n v="1868"/>
    <n v="4852562.0599999996"/>
    <n v="4881527.42"/>
    <n v="811227.97"/>
    <n v="2080646.72"/>
    <n v="1973237.25"/>
    <n v="0"/>
    <n v="221250.77"/>
    <n v="579.91"/>
    <n v="68753903.829999998"/>
  </r>
  <r>
    <x v="75"/>
    <x v="17"/>
    <x v="1"/>
    <x v="4"/>
    <x v="2"/>
    <x v="8"/>
    <s v="Electricidad, Gas y Agua"/>
    <n v="1849"/>
    <n v="1883"/>
    <n v="3565829.49"/>
    <n v="3956475.58"/>
    <n v="478601.74"/>
    <n v="1528930.46"/>
    <n v="1599307.08"/>
    <n v="2000"/>
    <n v="280450.74"/>
    <n v="35695.29"/>
    <n v="55724993.850000001"/>
  </r>
  <r>
    <x v="61"/>
    <x v="1"/>
    <x v="1"/>
    <x v="4"/>
    <x v="2"/>
    <x v="8"/>
    <s v="Electricidad, Gas y Agua"/>
    <n v="1849"/>
    <n v="1881"/>
    <n v="3387232.55"/>
    <n v="3761028.84"/>
    <n v="464971.62"/>
    <n v="1452352.88"/>
    <n v="1520302.41"/>
    <n v="2000"/>
    <n v="251525.28"/>
    <n v="28746.93"/>
    <n v="52972223.270000003"/>
  </r>
  <r>
    <x v="71"/>
    <x v="6"/>
    <x v="1"/>
    <x v="0"/>
    <x v="2"/>
    <x v="2"/>
    <s v="Otros Servicios"/>
    <n v="1849"/>
    <n v="1910"/>
    <n v="1578363.06"/>
    <n v="1634084.52"/>
    <n v="225796.19"/>
    <n v="676779.12"/>
    <n v="656688.28"/>
    <n v="74.08"/>
    <n v="3720"/>
    <n v="67249.53"/>
    <n v="25453025.25"/>
  </r>
  <r>
    <x v="105"/>
    <x v="18"/>
    <x v="0"/>
    <x v="1"/>
    <x v="1"/>
    <x v="1"/>
    <s v="Elaboración de Azúcar"/>
    <n v="1849"/>
    <n v="1873"/>
    <n v="0"/>
    <n v="466468.74"/>
    <n v="128526.15"/>
    <n v="0"/>
    <n v="183986.53"/>
    <n v="300"/>
    <n v="0"/>
    <n v="0"/>
    <n v="9292213.9299999997"/>
  </r>
  <r>
    <x v="59"/>
    <x v="12"/>
    <x v="0"/>
    <x v="4"/>
    <x v="1"/>
    <x v="1"/>
    <s v="Fabricación de Productos Farmaceuticos"/>
    <n v="1849"/>
    <n v="1900"/>
    <n v="0"/>
    <n v="3304450.19"/>
    <n v="316839.93"/>
    <n v="0"/>
    <n v="1336631.8"/>
    <n v="1500"/>
    <n v="0"/>
    <n v="3995.1"/>
    <n v="46410817.649999999"/>
  </r>
  <r>
    <x v="214"/>
    <x v="9"/>
    <x v="0"/>
    <x v="0"/>
    <x v="1"/>
    <x v="1"/>
    <s v="Otras Industrias Manufactureras"/>
    <n v="1849"/>
    <n v="1908"/>
    <n v="2133314.23"/>
    <n v="2406856.9900000002"/>
    <n v="282679.75"/>
    <n v="914707.07"/>
    <n v="972912.85"/>
    <n v="8566"/>
    <n v="21644.400000000001"/>
    <n v="58168.75"/>
    <n v="33899386.5"/>
  </r>
  <r>
    <x v="107"/>
    <x v="17"/>
    <x v="1"/>
    <x v="4"/>
    <x v="3"/>
    <x v="7"/>
    <s v="No identificado"/>
    <n v="1849"/>
    <n v="1883"/>
    <n v="2081846.01"/>
    <n v="2310532.96"/>
    <n v="261268.53"/>
    <n v="892637.61"/>
    <n v="933973.92"/>
    <n v="0"/>
    <n v="134152.01999999999"/>
    <n v="34757.47"/>
    <n v="32542693.210000001"/>
  </r>
  <r>
    <x v="73"/>
    <x v="13"/>
    <x v="0"/>
    <x v="1"/>
    <x v="2"/>
    <x v="3"/>
    <s v="Comercio-Combustible"/>
    <n v="1849"/>
    <n v="1882"/>
    <n v="0"/>
    <n v="776430"/>
    <n v="209841.05"/>
    <n v="0"/>
    <n v="307969.68"/>
    <n v="6755.4"/>
    <n v="0"/>
    <n v="36322.04"/>
    <n v="14458649.75"/>
  </r>
  <r>
    <x v="139"/>
    <x v="17"/>
    <x v="0"/>
    <x v="1"/>
    <x v="3"/>
    <x v="7"/>
    <s v="No identificado"/>
    <n v="1850"/>
    <n v="1874"/>
    <n v="2069516.55"/>
    <n v="2083931.98"/>
    <n v="322347.81"/>
    <n v="887351.83"/>
    <n v="842375.23"/>
    <n v="0"/>
    <n v="79446"/>
    <n v="16154.4"/>
    <n v="29351118.760000002"/>
  </r>
  <r>
    <x v="39"/>
    <x v="12"/>
    <x v="1"/>
    <x v="1"/>
    <x v="2"/>
    <x v="14"/>
    <s v="Alquiler de Viviendas"/>
    <n v="1850"/>
    <n v="1883"/>
    <n v="0"/>
    <n v="1175037.75"/>
    <n v="249448.17"/>
    <n v="0"/>
    <n v="472211.84"/>
    <n v="0"/>
    <n v="0"/>
    <n v="40775.71"/>
    <n v="18302771.629999999"/>
  </r>
  <r>
    <x v="41"/>
    <x v="17"/>
    <x v="0"/>
    <x v="1"/>
    <x v="1"/>
    <x v="1"/>
    <s v="Fabricación de Sustancias Químicas"/>
    <n v="1850"/>
    <n v="1875"/>
    <n v="1620039.07"/>
    <n v="1641556.57"/>
    <n v="263750.40999999997"/>
    <n v="694628.61"/>
    <n v="663553.97"/>
    <n v="0"/>
    <n v="62771.82"/>
    <n v="10587.63"/>
    <n v="23120450.399999999"/>
  </r>
  <r>
    <x v="78"/>
    <x v="1"/>
    <x v="1"/>
    <x v="4"/>
    <x v="1"/>
    <x v="1"/>
    <s v="Edición, Grabación, Impresión"/>
    <n v="1850"/>
    <n v="1928"/>
    <n v="2661937.4500000002"/>
    <n v="2946512.6"/>
    <n v="348172.68"/>
    <n v="1141366.06"/>
    <n v="1191053.8700000001"/>
    <n v="0"/>
    <n v="160323.6"/>
    <n v="88951.8"/>
    <n v="41500157.380000003"/>
  </r>
  <r>
    <x v="135"/>
    <x v="18"/>
    <x v="0"/>
    <x v="1"/>
    <x v="1"/>
    <x v="1"/>
    <s v="Edición, Grabación, Impresión"/>
    <n v="1850"/>
    <n v="1906"/>
    <n v="0"/>
    <n v="666406.9"/>
    <n v="182274.2"/>
    <n v="0"/>
    <n v="262848.52"/>
    <n v="0"/>
    <n v="0"/>
    <n v="51096.39"/>
    <n v="13275081.039999999"/>
  </r>
  <r>
    <x v="94"/>
    <x v="11"/>
    <x v="1"/>
    <x v="1"/>
    <x v="1"/>
    <x v="1"/>
    <s v="Elaboración de Plástico"/>
    <n v="1850"/>
    <n v="1869"/>
    <n v="2272364.29"/>
    <n v="2280546.2799999998"/>
    <n v="357332.19"/>
    <n v="974327.67"/>
    <n v="921942.51"/>
    <n v="0"/>
    <n v="60651.5"/>
    <n v="7094.89"/>
    <n v="32120372.690000001"/>
  </r>
  <r>
    <x v="159"/>
    <x v="11"/>
    <x v="0"/>
    <x v="4"/>
    <x v="1"/>
    <x v="1"/>
    <s v="Elaboración de Productos Lácteos"/>
    <n v="1850"/>
    <n v="1885"/>
    <n v="3984662.63"/>
    <n v="4214747.2699999996"/>
    <n v="566506.96"/>
    <n v="1708515.25"/>
    <n v="1703707.8"/>
    <n v="0"/>
    <n v="279611.86"/>
    <n v="4755.05"/>
    <n v="59362642.909999996"/>
  </r>
  <r>
    <x v="75"/>
    <x v="17"/>
    <x v="0"/>
    <x v="1"/>
    <x v="1"/>
    <x v="1"/>
    <s v="Conservación, Producción y Procesamiento de Carne"/>
    <n v="1850"/>
    <n v="1866"/>
    <n v="1755828.77"/>
    <n v="1761272.4"/>
    <n v="289830.78000000003"/>
    <n v="752851.65"/>
    <n v="712045.67"/>
    <n v="0"/>
    <n v="159710.57999999999"/>
    <n v="1681.32"/>
    <n v="24806638.960000001"/>
  </r>
  <r>
    <x v="212"/>
    <x v="8"/>
    <x v="1"/>
    <x v="1"/>
    <x v="1"/>
    <x v="1"/>
    <s v="Elaboración de Plástico"/>
    <n v="1850"/>
    <n v="1866"/>
    <n v="2198044.19"/>
    <n v="2203697.42"/>
    <n v="347791.78"/>
    <n v="942461.09"/>
    <n v="890790.67"/>
    <n v="0"/>
    <n v="59439.07"/>
    <n v="5115.83"/>
    <n v="31037988.039999999"/>
  </r>
  <r>
    <x v="37"/>
    <x v="11"/>
    <x v="0"/>
    <x v="4"/>
    <x v="3"/>
    <x v="7"/>
    <s v="No identificado"/>
    <n v="1850"/>
    <n v="1885"/>
    <n v="552077.66"/>
    <n v="553708.01"/>
    <n v="87808.08"/>
    <n v="236715.68"/>
    <n v="223822.92"/>
    <n v="0"/>
    <n v="139315.10999999999"/>
    <n v="33483.089999999997"/>
    <n v="7798708.0599999996"/>
  </r>
  <r>
    <x v="163"/>
    <x v="2"/>
    <x v="0"/>
    <x v="0"/>
    <x v="2"/>
    <x v="5"/>
    <s v="Hoteles, Bares y Restaurantes"/>
    <n v="1850"/>
    <n v="1876"/>
    <n v="1818745.26"/>
    <n v="2034271.94"/>
    <n v="256704.57"/>
    <n v="779829.22"/>
    <n v="822383.49"/>
    <n v="1000"/>
    <n v="53939.46"/>
    <n v="48780.08"/>
    <n v="28651717.5"/>
  </r>
  <r>
    <x v="213"/>
    <x v="19"/>
    <x v="1"/>
    <x v="0"/>
    <x v="1"/>
    <x v="1"/>
    <s v="Otras Industrias Manufactureras"/>
    <n v="1850"/>
    <n v="1876"/>
    <n v="3499878.62"/>
    <n v="3807709.96"/>
    <n v="492029.61"/>
    <n v="1500654.09"/>
    <n v="1539172.84"/>
    <n v="52000"/>
    <n v="168631.14"/>
    <n v="3191.95"/>
    <n v="53629704.630000003"/>
  </r>
  <r>
    <x v="104"/>
    <x v="2"/>
    <x v="1"/>
    <x v="4"/>
    <x v="2"/>
    <x v="3"/>
    <s v="Comercio-Combustible"/>
    <n v="1850"/>
    <n v="1891"/>
    <n v="2704431.37"/>
    <n v="2915598.75"/>
    <n v="386983.73"/>
    <n v="1159587.1299999999"/>
    <n v="1178559.6399999999"/>
    <n v="5660"/>
    <n v="266398.74"/>
    <n v="26355.38"/>
    <n v="41064774.869999997"/>
  </r>
  <r>
    <x v="143"/>
    <x v="16"/>
    <x v="1"/>
    <x v="0"/>
    <x v="1"/>
    <x v="11"/>
    <s v="Construcción"/>
    <n v="1850"/>
    <n v="1887"/>
    <n v="2874086.93"/>
    <n v="3030751.1"/>
    <n v="429340.57"/>
    <n v="1232330.83"/>
    <n v="1225106.8500000001"/>
    <n v="0"/>
    <n v="151822.23000000001"/>
    <n v="20044.36"/>
    <n v="42686629.659999996"/>
  </r>
  <r>
    <x v="68"/>
    <x v="13"/>
    <x v="0"/>
    <x v="0"/>
    <x v="1"/>
    <x v="1"/>
    <s v="Elaboración de Azúcar"/>
    <n v="1850"/>
    <n v="1865"/>
    <n v="0"/>
    <n v="835996.59"/>
    <n v="188725.86"/>
    <n v="0"/>
    <n v="331595.93"/>
    <n v="800"/>
    <n v="0"/>
    <n v="0"/>
    <n v="15567894.42"/>
  </r>
  <r>
    <x v="170"/>
    <x v="12"/>
    <x v="0"/>
    <x v="4"/>
    <x v="1"/>
    <x v="1"/>
    <s v="Fabricación de Muebles y Colchones"/>
    <n v="1851"/>
    <n v="1865"/>
    <n v="1356061.66"/>
    <n v="1319010.49"/>
    <n v="226095.05"/>
    <n v="581460.93000000005"/>
    <n v="530070.48"/>
    <n v="0"/>
    <n v="483.33"/>
    <n v="68597"/>
    <n v="20545339.890000001"/>
  </r>
  <r>
    <x v="44"/>
    <x v="2"/>
    <x v="0"/>
    <x v="0"/>
    <x v="2"/>
    <x v="3"/>
    <s v="Comercio-Vehículos"/>
    <n v="1851"/>
    <n v="1888"/>
    <n v="2216231.33"/>
    <n v="2398132.87"/>
    <n v="300929.09000000003"/>
    <n v="950260.08"/>
    <n v="969387.57"/>
    <n v="1000"/>
    <n v="102713.58"/>
    <n v="72649.58"/>
    <n v="33776517.590000004"/>
  </r>
  <r>
    <x v="200"/>
    <x v="17"/>
    <x v="0"/>
    <x v="1"/>
    <x v="3"/>
    <x v="7"/>
    <s v="No identificado"/>
    <n v="1851"/>
    <n v="1874"/>
    <n v="2039154.81"/>
    <n v="2052478.46"/>
    <n v="315900.69"/>
    <n v="874333.6"/>
    <n v="829660.9"/>
    <n v="0"/>
    <n v="80222.58"/>
    <n v="18574.27"/>
    <n v="28908109.940000001"/>
  </r>
  <r>
    <x v="217"/>
    <x v="17"/>
    <x v="0"/>
    <x v="4"/>
    <x v="1"/>
    <x v="1"/>
    <s v="Elaboración de Productos de Molinería"/>
    <n v="1851"/>
    <n v="1887"/>
    <n v="2236829.86"/>
    <n v="2382512.06"/>
    <n v="325867.87"/>
    <n v="959091.59"/>
    <n v="963071.19"/>
    <n v="0"/>
    <n v="139033.5"/>
    <n v="5791.54"/>
    <n v="33556495.990000002"/>
  </r>
  <r>
    <x v="40"/>
    <x v="3"/>
    <x v="0"/>
    <x v="4"/>
    <x v="0"/>
    <x v="0"/>
    <s v="Ganadería"/>
    <n v="1851"/>
    <n v="1880"/>
    <n v="1846600.86"/>
    <n v="1850302.93"/>
    <n v="297596.45"/>
    <n v="791773.14"/>
    <n v="747939.61"/>
    <n v="0"/>
    <n v="70309.38"/>
    <n v="24868.41"/>
    <n v="26060614.719999999"/>
  </r>
  <r>
    <x v="36"/>
    <x v="10"/>
    <x v="0"/>
    <x v="1"/>
    <x v="1"/>
    <x v="1"/>
    <s v="Fabricación de Jabones y Detergentes"/>
    <n v="1851"/>
    <n v="1884"/>
    <n v="2074365.02"/>
    <n v="2098736.7599999998"/>
    <n v="333542.34999999998"/>
    <n v="889432.03"/>
    <n v="848364.22"/>
    <n v="6056"/>
    <n v="100522.08"/>
    <n v="12158.58"/>
    <n v="29559679.780000001"/>
  </r>
  <r>
    <x v="64"/>
    <x v="15"/>
    <x v="0"/>
    <x v="4"/>
    <x v="1"/>
    <x v="1"/>
    <s v="Elaboración de Productos de Molinería"/>
    <n v="1851"/>
    <n v="1923"/>
    <n v="2501994.48"/>
    <n v="2662702.94"/>
    <n v="362997.62"/>
    <n v="1072787.07"/>
    <n v="1076333.06"/>
    <n v="25"/>
    <n v="179187.57"/>
    <n v="94860.49"/>
    <n v="37502862.57"/>
  </r>
  <r>
    <x v="32"/>
    <x v="15"/>
    <x v="0"/>
    <x v="1"/>
    <x v="1"/>
    <x v="1"/>
    <s v="Fabricación de Productos Farmaceuticos"/>
    <n v="1851"/>
    <n v="1882"/>
    <n v="2139932.11"/>
    <n v="2162588.1800000002"/>
    <n v="328725.12"/>
    <n v="917545.92"/>
    <n v="874173.05"/>
    <n v="0"/>
    <n v="103651.47"/>
    <n v="4995.74"/>
    <n v="30458992.370000001"/>
  </r>
  <r>
    <x v="208"/>
    <x v="18"/>
    <x v="0"/>
    <x v="4"/>
    <x v="1"/>
    <x v="1"/>
    <s v="Fabricación de Productos Farmaceuticos"/>
    <n v="1851"/>
    <n v="1885"/>
    <n v="0"/>
    <n v="1440545.31"/>
    <n v="289779.02"/>
    <n v="0"/>
    <n v="568183.49"/>
    <n v="0"/>
    <n v="0"/>
    <n v="16058.57"/>
    <n v="29054760.350000001"/>
  </r>
  <r>
    <x v="42"/>
    <x v="16"/>
    <x v="0"/>
    <x v="0"/>
    <x v="2"/>
    <x v="12"/>
    <s v="Servicios de Salud"/>
    <n v="1851"/>
    <n v="2148"/>
    <n v="4016152.9"/>
    <n v="4254690.59"/>
    <n v="581758.67000000004"/>
    <n v="1722015.34"/>
    <n v="1741310.17"/>
    <n v="5000"/>
    <n v="255630.39"/>
    <n v="16387.259999999998"/>
    <n v="60361222.409999996"/>
  </r>
  <r>
    <x v="202"/>
    <x v="16"/>
    <x v="1"/>
    <x v="1"/>
    <x v="1"/>
    <x v="1"/>
    <s v="Elaboración de Plástico"/>
    <n v="1851"/>
    <n v="1882"/>
    <n v="2423417.34"/>
    <n v="2434715.48"/>
    <n v="375491.66"/>
    <n v="1039095.73"/>
    <n v="984368.97"/>
    <n v="0"/>
    <n v="64266.48"/>
    <n v="1462.49"/>
    <n v="34291766.359999999"/>
  </r>
  <r>
    <x v="166"/>
    <x v="15"/>
    <x v="0"/>
    <x v="4"/>
    <x v="0"/>
    <x v="15"/>
    <s v="Servicios Agropecuarios"/>
    <n v="1851"/>
    <n v="1881"/>
    <n v="1652501.73"/>
    <n v="1683287.58"/>
    <n v="256543.93"/>
    <n v="708548.14"/>
    <n v="680428.13"/>
    <n v="20000"/>
    <n v="117160.71"/>
    <n v="130953.14"/>
    <n v="23708277.25"/>
  </r>
  <r>
    <x v="64"/>
    <x v="15"/>
    <x v="0"/>
    <x v="4"/>
    <x v="0"/>
    <x v="15"/>
    <s v="Servicios Agropecuarios"/>
    <n v="1852"/>
    <n v="1895"/>
    <n v="1714155.04"/>
    <n v="1750875.55"/>
    <n v="264920.74"/>
    <n v="734983.61"/>
    <n v="707748.32"/>
    <n v="0"/>
    <n v="116342.82"/>
    <n v="148415.34"/>
    <n v="24660234.5"/>
  </r>
  <r>
    <x v="111"/>
    <x v="19"/>
    <x v="1"/>
    <x v="0"/>
    <x v="1"/>
    <x v="1"/>
    <s v="Otras Industrias Manufactureras"/>
    <n v="1852"/>
    <n v="1880"/>
    <n v="3507719.02"/>
    <n v="3796908.88"/>
    <n v="490953.18"/>
    <n v="1504015.74"/>
    <n v="1534806.69"/>
    <n v="52000"/>
    <n v="168675.76"/>
    <n v="4214.59"/>
    <n v="53477577.509999998"/>
  </r>
  <r>
    <x v="44"/>
    <x v="2"/>
    <x v="1"/>
    <x v="4"/>
    <x v="3"/>
    <x v="7"/>
    <s v="No identificado"/>
    <n v="1852"/>
    <n v="1870"/>
    <n v="1884569.19"/>
    <n v="2085789.63"/>
    <n v="244616.31"/>
    <n v="808051.66"/>
    <n v="843130.28"/>
    <n v="0"/>
    <n v="176081.01"/>
    <n v="48316.19"/>
    <n v="29377318.059999999"/>
  </r>
  <r>
    <x v="21"/>
    <x v="9"/>
    <x v="0"/>
    <x v="0"/>
    <x v="1"/>
    <x v="11"/>
    <s v="Construcción"/>
    <n v="1852"/>
    <n v="1943"/>
    <n v="2116084.9900000002"/>
    <n v="2317057.13"/>
    <n v="291919.71999999997"/>
    <n v="907319.78"/>
    <n v="936613.66"/>
    <n v="3550"/>
    <n v="22365.88"/>
    <n v="146949.82"/>
    <n v="32634601.149999999"/>
  </r>
  <r>
    <x v="26"/>
    <x v="13"/>
    <x v="0"/>
    <x v="1"/>
    <x v="2"/>
    <x v="16"/>
    <s v="Servicios de Enseñanza"/>
    <n v="1852"/>
    <n v="1965"/>
    <n v="0"/>
    <n v="926620.82"/>
    <n v="208514.02"/>
    <n v="0"/>
    <n v="369352.54"/>
    <n v="15496.3"/>
    <n v="0"/>
    <n v="67572.19"/>
    <n v="16278552.77"/>
  </r>
  <r>
    <x v="130"/>
    <x v="14"/>
    <x v="0"/>
    <x v="4"/>
    <x v="1"/>
    <x v="1"/>
    <s v="Fabricación de Productos de Madera, Papel y Carton"/>
    <n v="1853"/>
    <n v="1870"/>
    <n v="2600164.4900000002"/>
    <n v="2875375.49"/>
    <n v="367720.71"/>
    <n v="1114880.31"/>
    <n v="1162300.17"/>
    <n v="4"/>
    <n v="119648.88"/>
    <n v="39946.18"/>
    <n v="40498245.350000001"/>
  </r>
  <r>
    <x v="144"/>
    <x v="19"/>
    <x v="1"/>
    <x v="0"/>
    <x v="1"/>
    <x v="11"/>
    <s v="Construcción"/>
    <n v="1853"/>
    <n v="1892"/>
    <n v="3302680.37"/>
    <n v="3462059.45"/>
    <n v="491854.02"/>
    <n v="1416099.59"/>
    <n v="1399452.86"/>
    <n v="6500"/>
    <n v="177769.64"/>
    <n v="8629.2999999999993"/>
    <n v="48761400.380000003"/>
  </r>
  <r>
    <x v="45"/>
    <x v="17"/>
    <x v="1"/>
    <x v="4"/>
    <x v="1"/>
    <x v="1"/>
    <s v="Edición, Grabación, Impresión"/>
    <n v="1853"/>
    <n v="1931"/>
    <n v="2710342.38"/>
    <n v="3011118.53"/>
    <n v="352636.62"/>
    <n v="1162120.94"/>
    <n v="1217169.33"/>
    <n v="1000"/>
    <n v="197658.42"/>
    <n v="230337.57"/>
    <n v="42410100.369999997"/>
  </r>
  <r>
    <x v="100"/>
    <x v="14"/>
    <x v="0"/>
    <x v="4"/>
    <x v="0"/>
    <x v="15"/>
    <s v="Servicios Agropecuarios"/>
    <n v="1853"/>
    <n v="1881"/>
    <n v="1628305.47"/>
    <n v="1658069.1"/>
    <n v="253821.13"/>
    <n v="698173.5"/>
    <n v="670234.17000000004"/>
    <n v="12000"/>
    <n v="106064.64"/>
    <n v="112985.19"/>
    <n v="23353086.82"/>
  </r>
  <r>
    <x v="95"/>
    <x v="2"/>
    <x v="0"/>
    <x v="1"/>
    <x v="1"/>
    <x v="1"/>
    <s v="Fabricación de Sustancias Químicas"/>
    <n v="1854"/>
    <n v="1883"/>
    <n v="1669865.32"/>
    <n v="1693438.51"/>
    <n v="270602.36"/>
    <n v="715992.66"/>
    <n v="684525.67"/>
    <n v="7000"/>
    <n v="68327.88"/>
    <n v="6683.69"/>
    <n v="23851175.280000001"/>
  </r>
  <r>
    <x v="120"/>
    <x v="11"/>
    <x v="0"/>
    <x v="4"/>
    <x v="1"/>
    <x v="1"/>
    <s v="Elaboración de Productos de Molinería"/>
    <n v="1854"/>
    <n v="1913"/>
    <n v="3203713.6"/>
    <n v="3407362.5"/>
    <n v="480132.97"/>
    <n v="1373664.76"/>
    <n v="1377342.75"/>
    <n v="25"/>
    <n v="249525.27"/>
    <n v="23496.31"/>
    <n v="47991016.039999999"/>
  </r>
  <r>
    <x v="206"/>
    <x v="2"/>
    <x v="1"/>
    <x v="4"/>
    <x v="3"/>
    <x v="7"/>
    <s v="No identificado"/>
    <n v="1854"/>
    <n v="1870"/>
    <n v="1831345.99"/>
    <n v="2042381.04"/>
    <n v="236914.75"/>
    <n v="785230.88"/>
    <n v="825583.46"/>
    <n v="0"/>
    <n v="162758.39999999999"/>
    <n v="31646.23"/>
    <n v="28765927.199999999"/>
  </r>
  <r>
    <x v="111"/>
    <x v="19"/>
    <x v="0"/>
    <x v="1"/>
    <x v="1"/>
    <x v="1"/>
    <s v="Elaboración de Productos de Panadería"/>
    <n v="1854"/>
    <n v="1896"/>
    <n v="2146182.2599999998"/>
    <n v="2149208.9"/>
    <n v="355965.41"/>
    <n v="920224.27"/>
    <n v="868765.16"/>
    <n v="0.02"/>
    <n v="62060.9"/>
    <n v="4983.88"/>
    <n v="30270547.600000001"/>
  </r>
  <r>
    <x v="52"/>
    <x v="11"/>
    <x v="0"/>
    <x v="4"/>
    <x v="1"/>
    <x v="1"/>
    <s v="Elaboración de Productos Lácteos"/>
    <n v="1854"/>
    <n v="1888"/>
    <n v="3944427"/>
    <n v="4178622.63"/>
    <n v="567999.81000000006"/>
    <n v="1691263.19"/>
    <n v="1689105.39"/>
    <n v="10208.58"/>
    <n v="279522.62"/>
    <n v="10283.799999999999"/>
    <n v="58853845.369999997"/>
  </r>
  <r>
    <x v="75"/>
    <x v="17"/>
    <x v="0"/>
    <x v="4"/>
    <x v="1"/>
    <x v="1"/>
    <s v="Fabricación de Muebles y Colchones"/>
    <n v="1854"/>
    <n v="1868"/>
    <n v="1618874.59"/>
    <n v="1665318.5"/>
    <n v="254937.78"/>
    <n v="694128.33"/>
    <n v="673161.32"/>
    <n v="20000"/>
    <n v="80885.16"/>
    <n v="69041.33"/>
    <n v="23455153.100000001"/>
  </r>
  <r>
    <x v="42"/>
    <x v="16"/>
    <x v="0"/>
    <x v="1"/>
    <x v="1"/>
    <x v="1"/>
    <s v="Fabricación de Jabones y Detergentes"/>
    <n v="1854"/>
    <n v="1887"/>
    <n v="2806664.42"/>
    <n v="2815226.54"/>
    <n v="458851.02"/>
    <n v="1203420.46"/>
    <n v="1138429.03"/>
    <n v="0"/>
    <n v="120179.81"/>
    <n v="5333.2"/>
    <n v="39651074.890000001"/>
  </r>
  <r>
    <x v="110"/>
    <x v="2"/>
    <x v="0"/>
    <x v="1"/>
    <x v="1"/>
    <x v="1"/>
    <s v="Fabricación de Sustancias Químicas"/>
    <n v="1855"/>
    <n v="1880"/>
    <n v="1640134.44"/>
    <n v="1666912.22"/>
    <n v="263892.59000000003"/>
    <n v="703245.02"/>
    <n v="673803.25"/>
    <n v="0"/>
    <n v="73889.94"/>
    <n v="3226.16"/>
    <n v="23477569.739999998"/>
  </r>
  <r>
    <x v="222"/>
    <x v="3"/>
    <x v="0"/>
    <x v="4"/>
    <x v="0"/>
    <x v="0"/>
    <s v="Ganadería"/>
    <n v="1855"/>
    <n v="1886"/>
    <n v="1852527.4"/>
    <n v="1856238.16"/>
    <n v="299060.93"/>
    <n v="794314.48"/>
    <n v="750338.86"/>
    <n v="0"/>
    <n v="71073.78"/>
    <n v="21788.400000000001"/>
    <n v="26144208.75"/>
  </r>
  <r>
    <x v="200"/>
    <x v="17"/>
    <x v="0"/>
    <x v="1"/>
    <x v="1"/>
    <x v="1"/>
    <s v="Conservación, Producción y Procesamiento de Carne"/>
    <n v="1855"/>
    <n v="1877"/>
    <n v="1835736.24"/>
    <n v="1840324.37"/>
    <n v="303839.11"/>
    <n v="787113.59"/>
    <n v="744472.61"/>
    <n v="0"/>
    <n v="165266.64000000001"/>
    <n v="5856.4"/>
    <n v="25920047.920000002"/>
  </r>
  <r>
    <x v="99"/>
    <x v="10"/>
    <x v="0"/>
    <x v="4"/>
    <x v="1"/>
    <x v="1"/>
    <s v="Fabricación de Jabones y Detergentes"/>
    <n v="1855"/>
    <n v="1896"/>
    <n v="3473612.22"/>
    <n v="3744058.85"/>
    <n v="479774.26"/>
    <n v="1489390.79"/>
    <n v="1513444.52"/>
    <n v="2000"/>
    <n v="180097.2"/>
    <n v="17300.5"/>
    <n v="52733236.789999999"/>
  </r>
  <r>
    <x v="150"/>
    <x v="11"/>
    <x v="1"/>
    <x v="1"/>
    <x v="1"/>
    <x v="1"/>
    <s v="Elaboración de Plástico"/>
    <n v="1855"/>
    <n v="1871"/>
    <n v="2096438.58"/>
    <n v="2102049.85"/>
    <n v="331608.84000000003"/>
    <n v="898895.29"/>
    <n v="849701.68"/>
    <n v="100"/>
    <n v="65434.29"/>
    <n v="6891.25"/>
    <n v="29606333.239999998"/>
  </r>
  <r>
    <x v="44"/>
    <x v="2"/>
    <x v="0"/>
    <x v="1"/>
    <x v="1"/>
    <x v="1"/>
    <s v="Fabricación de Sustancias Químicas"/>
    <n v="1855"/>
    <n v="1874"/>
    <n v="1853427.71"/>
    <n v="1876050.35"/>
    <n v="303495.01"/>
    <n v="794703.46"/>
    <n v="758346.88"/>
    <n v="0"/>
    <n v="84316.5"/>
    <n v="10234.5"/>
    <n v="26423258.510000002"/>
  </r>
  <r>
    <x v="83"/>
    <x v="2"/>
    <x v="1"/>
    <x v="4"/>
    <x v="2"/>
    <x v="3"/>
    <s v="Comercio-Combustible"/>
    <n v="1855"/>
    <n v="1893"/>
    <n v="2720141.67"/>
    <n v="2940699.14"/>
    <n v="388454.5"/>
    <n v="1166323.33"/>
    <n v="1188705.71"/>
    <n v="5660"/>
    <n v="258823.23"/>
    <n v="28015.73"/>
    <n v="41418302.479999997"/>
  </r>
  <r>
    <x v="160"/>
    <x v="13"/>
    <x v="0"/>
    <x v="4"/>
    <x v="1"/>
    <x v="1"/>
    <s v="Elaboración de Productos de Tabaco"/>
    <n v="1855"/>
    <n v="1875"/>
    <n v="0"/>
    <n v="954622.9"/>
    <n v="233981.36"/>
    <n v="0"/>
    <n v="378649.52"/>
    <n v="0"/>
    <n v="0"/>
    <n v="32872.6"/>
    <n v="17776960.309999999"/>
  </r>
  <r>
    <x v="17"/>
    <x v="4"/>
    <x v="0"/>
    <x v="4"/>
    <x v="1"/>
    <x v="1"/>
    <s v="Elaboración de Productos de Tabaco"/>
    <n v="1856"/>
    <n v="1871"/>
    <n v="0"/>
    <n v="692309.11"/>
    <n v="0"/>
    <n v="0"/>
    <n v="273061.84000000003"/>
    <n v="0"/>
    <n v="0"/>
    <n v="18160.68"/>
    <n v="13791011.25"/>
  </r>
  <r>
    <x v="120"/>
    <x v="11"/>
    <x v="0"/>
    <x v="1"/>
    <x v="1"/>
    <x v="1"/>
    <s v="Fabricación de Jabones y Detergentes"/>
    <n v="1856"/>
    <n v="1904"/>
    <n v="2807603.07"/>
    <n v="2819854.78"/>
    <n v="458655.82"/>
    <n v="1203822.95"/>
    <n v="1139856.76"/>
    <n v="0"/>
    <n v="104628.93"/>
    <n v="6443.88"/>
    <n v="39716264.969999999"/>
  </r>
  <r>
    <x v="65"/>
    <x v="13"/>
    <x v="1"/>
    <x v="4"/>
    <x v="2"/>
    <x v="3"/>
    <s v="Comercio-Vehículos"/>
    <n v="1856"/>
    <n v="1893"/>
    <n v="0"/>
    <n v="1440323.44"/>
    <n v="305793.95"/>
    <n v="0"/>
    <n v="574114.86"/>
    <n v="1042.8599999999999"/>
    <n v="0"/>
    <n v="38465.19"/>
    <n v="25180479.030000001"/>
  </r>
  <r>
    <x v="207"/>
    <x v="19"/>
    <x v="0"/>
    <x v="4"/>
    <x v="1"/>
    <x v="1"/>
    <s v="Elaboración de Aceites y Grasas de Origen Vegetal y Animal"/>
    <n v="1856"/>
    <n v="1908"/>
    <n v="4930734.0999999996"/>
    <n v="5186144.24"/>
    <n v="725927.64"/>
    <n v="2114165"/>
    <n v="2096371.51"/>
    <n v="0"/>
    <n v="452222.55"/>
    <n v="4872.45"/>
    <n v="73044283.079999998"/>
  </r>
  <r>
    <x v="198"/>
    <x v="5"/>
    <x v="0"/>
    <x v="1"/>
    <x v="1"/>
    <x v="1"/>
    <s v="Elaboración de Productos de Panadería"/>
    <n v="1856"/>
    <n v="1891"/>
    <n v="1352591.9"/>
    <n v="1355374.73"/>
    <n v="224220.46"/>
    <n v="579955.21"/>
    <n v="547877.35"/>
    <n v="0.02"/>
    <n v="41902.199999999997"/>
    <n v="35418.22"/>
    <n v="19089798.390000001"/>
  </r>
  <r>
    <x v="193"/>
    <x v="0"/>
    <x v="0"/>
    <x v="1"/>
    <x v="1"/>
    <x v="1"/>
    <s v="Conservación, Producción y Procesamiento de Carne"/>
    <n v="1856"/>
    <n v="1879"/>
    <n v="1652499.82"/>
    <n v="1663669.04"/>
    <n v="265121.38"/>
    <n v="708547.72"/>
    <n v="672498.04"/>
    <n v="0.01"/>
    <n v="40920"/>
    <n v="14996.33"/>
    <n v="23431970.59"/>
  </r>
  <r>
    <x v="94"/>
    <x v="11"/>
    <x v="0"/>
    <x v="0"/>
    <x v="2"/>
    <x v="4"/>
    <s v="Otros"/>
    <n v="1856"/>
    <n v="1889"/>
    <n v="2722882.57"/>
    <n v="3269971.46"/>
    <n v="348224.74"/>
    <n v="1167496.3700000001"/>
    <n v="1321804.1000000001"/>
    <n v="102000.5"/>
    <n v="170975.7"/>
    <n v="41628.400000000001"/>
    <n v="46055930.170000002"/>
  </r>
  <r>
    <x v="98"/>
    <x v="10"/>
    <x v="0"/>
    <x v="4"/>
    <x v="1"/>
    <x v="1"/>
    <s v="Elaboración de Productos de Molinería"/>
    <n v="1856"/>
    <n v="1910"/>
    <n v="2619529.3199999998"/>
    <n v="2783429.05"/>
    <n v="386945.67"/>
    <n v="1123182.73"/>
    <n v="1125133.76"/>
    <n v="25"/>
    <n v="217065.60000000001"/>
    <n v="4866.41"/>
    <n v="39203231.799999997"/>
  </r>
  <r>
    <x v="157"/>
    <x v="13"/>
    <x v="0"/>
    <x v="1"/>
    <x v="2"/>
    <x v="16"/>
    <s v="Servicios de Enseñanza"/>
    <n v="1856"/>
    <n v="1971"/>
    <n v="0"/>
    <n v="963396.76"/>
    <n v="215955.81"/>
    <n v="0"/>
    <n v="383997.18"/>
    <n v="17002.98"/>
    <n v="0"/>
    <n v="59125.27"/>
    <n v="16937833.960000001"/>
  </r>
  <r>
    <x v="126"/>
    <x v="9"/>
    <x v="0"/>
    <x v="1"/>
    <x v="1"/>
    <x v="1"/>
    <s v="Fabricación de Sustancias Químicas"/>
    <n v="1856"/>
    <n v="1885"/>
    <n v="1399929.44"/>
    <n v="1430063.7"/>
    <n v="226125.04"/>
    <n v="600254.41"/>
    <n v="578069.81999999995"/>
    <n v="0"/>
    <n v="36795.480000000003"/>
    <n v="140035.67000000001"/>
    <n v="20141682.079999998"/>
  </r>
  <r>
    <x v="188"/>
    <x v="0"/>
    <x v="0"/>
    <x v="1"/>
    <x v="1"/>
    <x v="1"/>
    <s v="Fabricación de Sustancias Químicas"/>
    <n v="1856"/>
    <n v="1894"/>
    <n v="1310174.82"/>
    <n v="1360189.9"/>
    <n v="210947.54"/>
    <n v="561768.87"/>
    <n v="549824.49"/>
    <n v="0"/>
    <n v="14562.02"/>
    <n v="10867.03"/>
    <n v="19157582.510000002"/>
  </r>
  <r>
    <x v="182"/>
    <x v="10"/>
    <x v="0"/>
    <x v="4"/>
    <x v="3"/>
    <x v="7"/>
    <s v="No identificado"/>
    <n v="1856"/>
    <n v="1898"/>
    <n v="1789020.05"/>
    <n v="1930149.15"/>
    <n v="224884.05"/>
    <n v="767084.02"/>
    <n v="780214.41"/>
    <n v="3002"/>
    <n v="172913.36"/>
    <n v="37557.760000000002"/>
    <n v="27185210.670000002"/>
  </r>
  <r>
    <x v="233"/>
    <x v="15"/>
    <x v="1"/>
    <x v="4"/>
    <x v="3"/>
    <x v="7"/>
    <s v="No identificado"/>
    <n v="1856"/>
    <n v="1870"/>
    <n v="1332040.4099999999"/>
    <n v="1403695.67"/>
    <n v="183230.43"/>
    <n v="571143.56999999995"/>
    <n v="567409"/>
    <n v="0"/>
    <n v="171639.36"/>
    <n v="39936.870000000003"/>
    <n v="19770375.09"/>
  </r>
  <r>
    <x v="157"/>
    <x v="13"/>
    <x v="1"/>
    <x v="4"/>
    <x v="2"/>
    <x v="3"/>
    <s v="Comercio-Vehículos"/>
    <n v="1857"/>
    <n v="1892"/>
    <n v="0"/>
    <n v="1460506.15"/>
    <n v="307420.27"/>
    <n v="0"/>
    <n v="582159.72"/>
    <n v="1153.6099999999999"/>
    <n v="0"/>
    <n v="34856.53"/>
    <n v="25533323.390000001"/>
  </r>
  <r>
    <x v="60"/>
    <x v="13"/>
    <x v="0"/>
    <x v="4"/>
    <x v="1"/>
    <x v="1"/>
    <s v="Fabricación de Productos Farmaceuticos"/>
    <n v="1857"/>
    <n v="1898"/>
    <n v="0"/>
    <n v="2234353.11"/>
    <n v="416970.1"/>
    <n v="0"/>
    <n v="890616.48"/>
    <n v="1500"/>
    <n v="0"/>
    <n v="32231.55"/>
    <n v="39132733.740000002"/>
  </r>
  <r>
    <x v="107"/>
    <x v="17"/>
    <x v="0"/>
    <x v="4"/>
    <x v="1"/>
    <x v="1"/>
    <s v="Fabricación de Muebles y Colchones"/>
    <n v="1857"/>
    <n v="1872"/>
    <n v="1649418.88"/>
    <n v="1696114.7"/>
    <n v="258048.65"/>
    <n v="707224.63"/>
    <n v="685610.13"/>
    <n v="0"/>
    <n v="84153.48"/>
    <n v="215739.75"/>
    <n v="23888900.52"/>
  </r>
  <r>
    <x v="20"/>
    <x v="2"/>
    <x v="0"/>
    <x v="0"/>
    <x v="2"/>
    <x v="14"/>
    <s v="Alquiler de Viviendas"/>
    <n v="1857"/>
    <n v="1909"/>
    <n v="2058471.44"/>
    <n v="2253847.91"/>
    <n v="283713.95"/>
    <n v="882615.92"/>
    <n v="911060.44"/>
    <n v="287.42"/>
    <n v="59527.5"/>
    <n v="145693.99"/>
    <n v="31744312.469999999"/>
  </r>
  <r>
    <x v="41"/>
    <x v="17"/>
    <x v="1"/>
    <x v="4"/>
    <x v="1"/>
    <x v="1"/>
    <s v="Edición, Grabación, Impresión"/>
    <n v="1857"/>
    <n v="1939"/>
    <n v="2662678.11"/>
    <n v="2909054.19"/>
    <n v="349644.87"/>
    <n v="1141683.6299999999"/>
    <n v="1175912.24"/>
    <n v="1000"/>
    <n v="211202.28"/>
    <n v="152502.48000000001"/>
    <n v="40972572.299999997"/>
  </r>
  <r>
    <x v="152"/>
    <x v="9"/>
    <x v="0"/>
    <x v="0"/>
    <x v="1"/>
    <x v="1"/>
    <s v="Otras Industrias Manufactureras"/>
    <n v="1857"/>
    <n v="1914"/>
    <n v="2220679.14"/>
    <n v="2504822.4300000002"/>
    <n v="295386.88"/>
    <n v="952166.97"/>
    <n v="1012512.86"/>
    <n v="6000"/>
    <n v="38238.44"/>
    <n v="40688.230000000003"/>
    <n v="35279174.990000002"/>
  </r>
  <r>
    <x v="210"/>
    <x v="16"/>
    <x v="0"/>
    <x v="0"/>
    <x v="2"/>
    <x v="12"/>
    <s v="Servicios de Salud"/>
    <n v="1857"/>
    <n v="2159"/>
    <n v="4070005.19"/>
    <n v="4338015.78"/>
    <n v="585905.69999999995"/>
    <n v="1745105.73"/>
    <n v="1773896.71"/>
    <n v="5000"/>
    <n v="261670.23"/>
    <n v="22449.13"/>
    <n v="61541816.329999998"/>
  </r>
  <r>
    <x v="15"/>
    <x v="0"/>
    <x v="0"/>
    <x v="1"/>
    <x v="2"/>
    <x v="12"/>
    <s v="Servicios de Salud"/>
    <n v="1858"/>
    <n v="1975"/>
    <n v="1407402.36"/>
    <n v="1354440.13"/>
    <n v="233672.25"/>
    <n v="603460.77"/>
    <n v="545788.35"/>
    <n v="372"/>
    <n v="42160"/>
    <n v="21482.99"/>
    <n v="20065766.879999999"/>
  </r>
  <r>
    <x v="73"/>
    <x v="13"/>
    <x v="0"/>
    <x v="4"/>
    <x v="1"/>
    <x v="1"/>
    <s v="Fabricación de Productos Farmaceuticos"/>
    <n v="1858"/>
    <n v="1905"/>
    <n v="0"/>
    <n v="2154351.44"/>
    <n v="416765.57"/>
    <n v="0"/>
    <n v="854519.48"/>
    <n v="0"/>
    <n v="0"/>
    <n v="172989.1"/>
    <n v="40247387.630000003"/>
  </r>
  <r>
    <x v="14"/>
    <x v="8"/>
    <x v="0"/>
    <x v="1"/>
    <x v="1"/>
    <x v="9"/>
    <s v="Explotación de Minas y Canteras"/>
    <n v="1858"/>
    <n v="1927"/>
    <n v="5558178.4299999997"/>
    <n v="5594624.5800000001"/>
    <n v="853435.17"/>
    <n v="2383195.9900000002"/>
    <n v="2261488.88"/>
    <n v="0"/>
    <n v="218959.77"/>
    <n v="1380.48"/>
    <n v="78797521.450000003"/>
  </r>
  <r>
    <x v="219"/>
    <x v="13"/>
    <x v="1"/>
    <x v="4"/>
    <x v="2"/>
    <x v="4"/>
    <s v="Otros"/>
    <n v="1858"/>
    <n v="1904"/>
    <n v="0"/>
    <n v="1432861.42"/>
    <n v="300188.02"/>
    <n v="0"/>
    <n v="571140.87"/>
    <n v="0.33"/>
    <n v="0"/>
    <n v="83156.460000000006"/>
    <n v="25050027.82"/>
  </r>
  <r>
    <x v="146"/>
    <x v="15"/>
    <x v="1"/>
    <x v="4"/>
    <x v="0"/>
    <x v="13"/>
    <s v="Cultivos Tradicionales"/>
    <n v="1858"/>
    <n v="1886"/>
    <n v="1187863.6499999999"/>
    <n v="1205932.29"/>
    <n v="184086.83"/>
    <n v="509324"/>
    <n v="487468.43"/>
    <n v="0"/>
    <n v="113916.15"/>
    <n v="24769.06"/>
    <n v="16984960.379999999"/>
  </r>
  <r>
    <x v="227"/>
    <x v="1"/>
    <x v="0"/>
    <x v="1"/>
    <x v="1"/>
    <x v="1"/>
    <s v="Conservación, Producción y Procesamiento de Carne"/>
    <n v="1858"/>
    <n v="1878"/>
    <n v="1777974.56"/>
    <n v="1781165.44"/>
    <n v="293839.26"/>
    <n v="762346.96"/>
    <n v="719990.99"/>
    <n v="0"/>
    <n v="140830.66"/>
    <n v="10722.67"/>
    <n v="25086816.41"/>
  </r>
  <r>
    <x v="146"/>
    <x v="15"/>
    <x v="0"/>
    <x v="1"/>
    <x v="1"/>
    <x v="1"/>
    <s v="Fabricación de Productos de Madera, Papel y Carton"/>
    <n v="1858"/>
    <n v="1871"/>
    <n v="1630238.28"/>
    <n v="1639219.66"/>
    <n v="275781.25"/>
    <n v="699002.76"/>
    <n v="662614.44999999995"/>
    <n v="1"/>
    <n v="68427.09"/>
    <n v="26196.32"/>
    <n v="23087604.25"/>
  </r>
  <r>
    <x v="82"/>
    <x v="3"/>
    <x v="0"/>
    <x v="0"/>
    <x v="0"/>
    <x v="13"/>
    <s v="Cultivos Tradicionales"/>
    <n v="1859"/>
    <n v="1894"/>
    <n v="1585081.11"/>
    <n v="1626488.59"/>
    <n v="245505.22"/>
    <n v="679639.67"/>
    <n v="657468.06999999995"/>
    <n v="11240"/>
    <n v="34985.08"/>
    <n v="28310.82"/>
    <n v="22908298.780000001"/>
  </r>
  <r>
    <x v="151"/>
    <x v="19"/>
    <x v="0"/>
    <x v="1"/>
    <x v="1"/>
    <x v="1"/>
    <s v="Elaboración de Productos de Panadería"/>
    <n v="1859"/>
    <n v="1894"/>
    <n v="2163657.1"/>
    <n v="2166708.17"/>
    <n v="363575.75"/>
    <n v="927717.13"/>
    <n v="875839.06"/>
    <n v="0.03"/>
    <n v="68015.63"/>
    <n v="7507.38"/>
    <n v="30517017.829999998"/>
  </r>
  <r>
    <x v="89"/>
    <x v="9"/>
    <x v="0"/>
    <x v="1"/>
    <x v="1"/>
    <x v="1"/>
    <s v="Fabricación de Sustancias Químicas"/>
    <n v="1859"/>
    <n v="1892"/>
    <n v="1451312.33"/>
    <n v="1502550.14"/>
    <n v="233483.87"/>
    <n v="622285.97"/>
    <n v="607370.65"/>
    <n v="6000"/>
    <n v="34631.040000000001"/>
    <n v="4698.5"/>
    <n v="21162619.379999999"/>
  </r>
  <r>
    <x v="173"/>
    <x v="13"/>
    <x v="1"/>
    <x v="4"/>
    <x v="2"/>
    <x v="3"/>
    <s v="Comercio-Vehículos"/>
    <n v="1859"/>
    <n v="1893"/>
    <n v="0"/>
    <n v="1431802.53"/>
    <n v="301809.76"/>
    <n v="0"/>
    <n v="570718.46"/>
    <n v="1043.93"/>
    <n v="0"/>
    <n v="38356.269999999997"/>
    <n v="25031512.420000002"/>
  </r>
  <r>
    <x v="69"/>
    <x v="19"/>
    <x v="0"/>
    <x v="4"/>
    <x v="1"/>
    <x v="1"/>
    <s v="Elaboración de Aceites y Grasas de Origen Vegetal y Animal"/>
    <n v="1860"/>
    <n v="1923"/>
    <n v="5072516.62"/>
    <n v="5338735.18"/>
    <n v="749473.67"/>
    <n v="2174957.61"/>
    <n v="2158052.4700000002"/>
    <n v="0"/>
    <n v="446172.75"/>
    <n v="1048.56"/>
    <n v="75193451.549999997"/>
  </r>
  <r>
    <x v="144"/>
    <x v="19"/>
    <x v="1"/>
    <x v="0"/>
    <x v="1"/>
    <x v="1"/>
    <s v="Otras Industrias Manufactureras"/>
    <n v="1860"/>
    <n v="1891"/>
    <n v="3551157.29"/>
    <n v="3866802.72"/>
    <n v="498633.79"/>
    <n v="1522641.09"/>
    <n v="1563059.18"/>
    <n v="52000"/>
    <n v="164580.78"/>
    <n v="3560.96"/>
    <n v="54461993.149999999"/>
  </r>
  <r>
    <x v="185"/>
    <x v="16"/>
    <x v="0"/>
    <x v="1"/>
    <x v="1"/>
    <x v="1"/>
    <s v="Elaboración de Productos de Panadería"/>
    <n v="1860"/>
    <n v="1879"/>
    <n v="1823633.33"/>
    <n v="1826203.54"/>
    <n v="302031.32"/>
    <n v="781922.01"/>
    <n v="738197.89"/>
    <n v="0.02"/>
    <n v="52342.97"/>
    <n v="9327.86"/>
    <n v="25721173.73"/>
  </r>
  <r>
    <x v="36"/>
    <x v="10"/>
    <x v="0"/>
    <x v="1"/>
    <x v="1"/>
    <x v="1"/>
    <s v="Elaboración de Productos de Panadería"/>
    <n v="1861"/>
    <n v="1888"/>
    <n v="1375698.03"/>
    <n v="1385918.22"/>
    <n v="227041.97"/>
    <n v="589862.59"/>
    <n v="560223.66"/>
    <n v="13500.02"/>
    <n v="43681.72"/>
    <n v="61821.03"/>
    <n v="19519991.079999998"/>
  </r>
  <r>
    <x v="75"/>
    <x v="17"/>
    <x v="0"/>
    <x v="1"/>
    <x v="3"/>
    <x v="7"/>
    <s v="No identificado"/>
    <n v="1861"/>
    <n v="1885"/>
    <n v="2053997.65"/>
    <n v="2071369.11"/>
    <n v="318280.53000000003"/>
    <n v="880697.72"/>
    <n v="837297.01"/>
    <n v="0"/>
    <n v="78645.42"/>
    <n v="20431.060000000001"/>
    <n v="29174176.390000001"/>
  </r>
  <r>
    <x v="204"/>
    <x v="0"/>
    <x v="0"/>
    <x v="1"/>
    <x v="1"/>
    <x v="1"/>
    <s v="Conservación, Producción y Procesamiento de Carne"/>
    <n v="1861"/>
    <n v="1876"/>
    <n v="1597679.81"/>
    <n v="1608984.55"/>
    <n v="257143.22"/>
    <n v="685042.05"/>
    <n v="650393.31999999995"/>
    <n v="0.01"/>
    <n v="53614.71"/>
    <n v="22822.639999999999"/>
    <n v="22661767.690000001"/>
  </r>
  <r>
    <x v="82"/>
    <x v="3"/>
    <x v="0"/>
    <x v="4"/>
    <x v="0"/>
    <x v="0"/>
    <s v="Ganadería"/>
    <n v="1861"/>
    <n v="1893"/>
    <n v="1844547.84"/>
    <n v="1855116.12"/>
    <n v="297984.49"/>
    <n v="790893.03"/>
    <n v="749885.48"/>
    <n v="14546.49"/>
    <n v="65933.679999999993"/>
    <n v="52895.89"/>
    <n v="26128402.559999999"/>
  </r>
  <r>
    <x v="20"/>
    <x v="2"/>
    <x v="1"/>
    <x v="4"/>
    <x v="1"/>
    <x v="1"/>
    <s v="Edición, Grabación, Impresión"/>
    <n v="1861"/>
    <n v="1959"/>
    <n v="2781215.52"/>
    <n v="3104620.78"/>
    <n v="357165.18"/>
    <n v="1192509.18"/>
    <n v="1254965.22"/>
    <n v="1100"/>
    <n v="242268.9"/>
    <n v="130250.69"/>
    <n v="43727034.32"/>
  </r>
  <r>
    <x v="103"/>
    <x v="5"/>
    <x v="0"/>
    <x v="1"/>
    <x v="1"/>
    <x v="1"/>
    <s v="Elaboración de Productos de Panadería"/>
    <n v="1861"/>
    <n v="1893"/>
    <n v="1351420.92"/>
    <n v="1354609.87"/>
    <n v="223855.98"/>
    <n v="579453.04"/>
    <n v="547567.96"/>
    <n v="6000.02"/>
    <n v="40937.440000000002"/>
    <n v="36420.35"/>
    <n v="19079026.68"/>
  </r>
  <r>
    <x v="127"/>
    <x v="15"/>
    <x v="0"/>
    <x v="1"/>
    <x v="1"/>
    <x v="1"/>
    <s v="Fabricación de Productos Farmaceuticos"/>
    <n v="1861"/>
    <n v="1897"/>
    <n v="2189270.5699999998"/>
    <n v="2210554.52"/>
    <n v="334935.02"/>
    <n v="938700.80000000005"/>
    <n v="893561.94"/>
    <n v="0"/>
    <n v="103921.47"/>
    <n v="46010.35"/>
    <n v="31134572.02"/>
  </r>
  <r>
    <x v="225"/>
    <x v="3"/>
    <x v="0"/>
    <x v="0"/>
    <x v="2"/>
    <x v="4"/>
    <s v="Otros"/>
    <n v="1861"/>
    <n v="1889"/>
    <n v="2309686.02"/>
    <n v="2795024.95"/>
    <n v="289853.75"/>
    <n v="990329.99"/>
    <n v="1129819.74"/>
    <n v="100000.5"/>
    <n v="137644.82999999999"/>
    <n v="33935.78"/>
    <n v="39366557.799999997"/>
  </r>
  <r>
    <x v="81"/>
    <x v="1"/>
    <x v="1"/>
    <x v="1"/>
    <x v="3"/>
    <x v="7"/>
    <s v="No identificado"/>
    <n v="1861"/>
    <n v="1886"/>
    <n v="1260903.31"/>
    <n v="1280428.81"/>
    <n v="186423.53"/>
    <n v="540640.11"/>
    <n v="517581.16"/>
    <n v="10308"/>
    <n v="48339.16"/>
    <n v="31480.31"/>
    <n v="18034193.93"/>
  </r>
  <r>
    <x v="74"/>
    <x v="15"/>
    <x v="0"/>
    <x v="4"/>
    <x v="0"/>
    <x v="15"/>
    <s v="Servicios Agropecuarios"/>
    <n v="1861"/>
    <n v="1895"/>
    <n v="1774354.71"/>
    <n v="1807419.05"/>
    <n v="278101.94"/>
    <n v="760795.63"/>
    <n v="730604.88"/>
    <n v="0"/>
    <n v="113170.26"/>
    <n v="113878.72"/>
    <n v="25456620.899999999"/>
  </r>
  <r>
    <x v="216"/>
    <x v="11"/>
    <x v="0"/>
    <x v="4"/>
    <x v="1"/>
    <x v="1"/>
    <s v="Elaboración de Productos Lácteos"/>
    <n v="1861"/>
    <n v="1894"/>
    <n v="3951777.25"/>
    <n v="4193798.33"/>
    <n v="565760.61"/>
    <n v="1694414.83"/>
    <n v="1695239.59"/>
    <n v="0"/>
    <n v="276437.14"/>
    <n v="19857.400000000001"/>
    <n v="59067586.520000003"/>
  </r>
  <r>
    <x v="48"/>
    <x v="11"/>
    <x v="0"/>
    <x v="4"/>
    <x v="1"/>
    <x v="1"/>
    <s v="Elaboración de Productos Lácteos"/>
    <n v="1862"/>
    <n v="1897"/>
    <n v="4057970.45"/>
    <n v="4300328.49"/>
    <n v="587600.26"/>
    <n v="1739947.55"/>
    <n v="1738301.75"/>
    <n v="0"/>
    <n v="269319.49"/>
    <n v="7110.42"/>
    <n v="60568010.460000001"/>
  </r>
  <r>
    <x v="132"/>
    <x v="17"/>
    <x v="1"/>
    <x v="4"/>
    <x v="2"/>
    <x v="8"/>
    <s v="Electricidad, Gas y Agua"/>
    <n v="1862"/>
    <n v="1892"/>
    <n v="3432825.95"/>
    <n v="3802521.5"/>
    <n v="469957.78"/>
    <n v="1471902.11"/>
    <n v="1537074.93"/>
    <n v="2000"/>
    <n v="256643.34"/>
    <n v="27673.599999999999"/>
    <n v="53556627.289999999"/>
  </r>
  <r>
    <x v="84"/>
    <x v="7"/>
    <x v="0"/>
    <x v="4"/>
    <x v="1"/>
    <x v="1"/>
    <s v="Fabricación de Productos Farmaceuticos"/>
    <n v="1862"/>
    <n v="1903"/>
    <n v="0"/>
    <n v="2494071.36"/>
    <n v="436965.96"/>
    <n v="0"/>
    <n v="994140.11"/>
    <n v="1500"/>
    <n v="0"/>
    <n v="21577.8"/>
    <n v="43638590.420000002"/>
  </r>
  <r>
    <x v="132"/>
    <x v="17"/>
    <x v="0"/>
    <x v="1"/>
    <x v="1"/>
    <x v="1"/>
    <s v="Conservación, Producción y Procesamiento de Carne"/>
    <n v="1862"/>
    <n v="1884"/>
    <n v="1832773.75"/>
    <n v="1836818.1"/>
    <n v="303125.53999999998"/>
    <n v="785843.44"/>
    <n v="742487.43"/>
    <n v="0"/>
    <n v="154943.1"/>
    <n v="10203.719999999999"/>
    <n v="25870659.93"/>
  </r>
  <r>
    <x v="24"/>
    <x v="11"/>
    <x v="0"/>
    <x v="4"/>
    <x v="0"/>
    <x v="0"/>
    <s v="Ganadería"/>
    <n v="1862"/>
    <n v="1910"/>
    <n v="1892247.53"/>
    <n v="1931211.02"/>
    <n v="305923.51"/>
    <n v="811344.8"/>
    <n v="780834.42"/>
    <n v="8000"/>
    <n v="62990.94"/>
    <n v="57708.83"/>
    <n v="27200163.940000001"/>
  </r>
  <r>
    <x v="176"/>
    <x v="9"/>
    <x v="0"/>
    <x v="1"/>
    <x v="1"/>
    <x v="1"/>
    <s v="Fabricación de Sustancias Químicas"/>
    <n v="1862"/>
    <n v="1902"/>
    <n v="1281243.3899999999"/>
    <n v="1323331.01"/>
    <n v="204113.78"/>
    <n v="549363.72"/>
    <n v="534924.92000000004"/>
    <n v="0"/>
    <n v="15872.56"/>
    <n v="15857.2"/>
    <n v="18638442.879999999"/>
  </r>
  <r>
    <x v="43"/>
    <x v="5"/>
    <x v="0"/>
    <x v="4"/>
    <x v="1"/>
    <x v="1"/>
    <s v="Elaboración de Productos de Molinería"/>
    <n v="1863"/>
    <n v="1924"/>
    <n v="2708025.44"/>
    <n v="2878064.34"/>
    <n v="398843.07"/>
    <n v="1161127.7"/>
    <n v="1163387.81"/>
    <n v="25"/>
    <n v="232257.24"/>
    <n v="2861.14"/>
    <n v="40536124.939999998"/>
  </r>
  <r>
    <x v="52"/>
    <x v="11"/>
    <x v="0"/>
    <x v="0"/>
    <x v="2"/>
    <x v="4"/>
    <s v="Otros"/>
    <n v="1863"/>
    <n v="1895"/>
    <n v="2288504.2200000002"/>
    <n v="2752777.39"/>
    <n v="288970.71000000002"/>
    <n v="981247.87"/>
    <n v="1112742.2"/>
    <n v="104280.5"/>
    <n v="139739"/>
    <n v="31120.54"/>
    <n v="38771521.490000002"/>
  </r>
  <r>
    <x v="43"/>
    <x v="5"/>
    <x v="0"/>
    <x v="1"/>
    <x v="1"/>
    <x v="1"/>
    <s v="Elaboración de Productos de Panadería"/>
    <n v="1863"/>
    <n v="1883"/>
    <n v="1371088.41"/>
    <n v="1374074.89"/>
    <n v="226910.25"/>
    <n v="587886.12"/>
    <n v="555436.21"/>
    <n v="0.02"/>
    <n v="39121.919999999998"/>
    <n v="30008.880000000001"/>
    <n v="19353177.870000001"/>
  </r>
  <r>
    <x v="109"/>
    <x v="12"/>
    <x v="0"/>
    <x v="4"/>
    <x v="2"/>
    <x v="12"/>
    <s v="Servicios de Salud"/>
    <n v="1863"/>
    <n v="2100"/>
    <n v="0"/>
    <n v="1758904.38"/>
    <n v="352356.64"/>
    <n v="0"/>
    <n v="706849.41"/>
    <n v="0"/>
    <n v="0"/>
    <n v="35761.61"/>
    <n v="27397258.289999999"/>
  </r>
  <r>
    <x v="151"/>
    <x v="19"/>
    <x v="0"/>
    <x v="4"/>
    <x v="1"/>
    <x v="1"/>
    <s v="Elaboración de Aceites y Grasas de Origen Vegetal y Animal"/>
    <n v="1863"/>
    <n v="1916"/>
    <n v="5017041.43"/>
    <n v="5274397.6500000004"/>
    <n v="740088.81"/>
    <n v="2151171.34"/>
    <n v="2132045.7200000002"/>
    <n v="0"/>
    <n v="449197.65"/>
    <n v="9251.6299999999992"/>
    <n v="74287289.790000007"/>
  </r>
  <r>
    <x v="134"/>
    <x v="18"/>
    <x v="0"/>
    <x v="1"/>
    <x v="2"/>
    <x v="4"/>
    <s v="Otros"/>
    <n v="1863"/>
    <n v="1893"/>
    <n v="0"/>
    <n v="698255.11"/>
    <n v="162424.14000000001"/>
    <n v="0"/>
    <n v="276960.71999999997"/>
    <n v="0"/>
    <n v="0"/>
    <n v="55997.84"/>
    <n v="13007951.49"/>
  </r>
  <r>
    <x v="180"/>
    <x v="4"/>
    <x v="0"/>
    <x v="4"/>
    <x v="1"/>
    <x v="1"/>
    <s v="Elaboración de Productos de Tabaco"/>
    <n v="1863"/>
    <n v="1876"/>
    <n v="0"/>
    <n v="772844.8"/>
    <n v="0"/>
    <n v="0"/>
    <n v="304827.69"/>
    <n v="0"/>
    <n v="0"/>
    <n v="34038.99"/>
    <n v="15395315.67"/>
  </r>
  <r>
    <x v="60"/>
    <x v="13"/>
    <x v="1"/>
    <x v="4"/>
    <x v="2"/>
    <x v="3"/>
    <s v="Comercio-Vehículos"/>
    <n v="1863"/>
    <n v="1904"/>
    <n v="0"/>
    <n v="1448975.87"/>
    <n v="306677.78000000003"/>
    <n v="0"/>
    <n v="577563.75"/>
    <n v="1042.8599999999999"/>
    <n v="0"/>
    <n v="33953.35"/>
    <n v="25331745.18"/>
  </r>
  <r>
    <x v="120"/>
    <x v="11"/>
    <x v="0"/>
    <x v="4"/>
    <x v="3"/>
    <x v="7"/>
    <s v="No identificado"/>
    <n v="1863"/>
    <n v="1893"/>
    <n v="577614.85"/>
    <n v="578429.53"/>
    <n v="90919.05"/>
    <n v="247665.53"/>
    <n v="233815.9"/>
    <n v="0"/>
    <n v="135305.25"/>
    <n v="24310.1"/>
    <n v="8146891.8300000001"/>
  </r>
  <r>
    <x v="209"/>
    <x v="8"/>
    <x v="0"/>
    <x v="1"/>
    <x v="1"/>
    <x v="9"/>
    <s v="Explotación de Minas y Canteras"/>
    <n v="1863"/>
    <n v="1886"/>
    <n v="4736794.34"/>
    <n v="4762303.2"/>
    <n v="792251.83"/>
    <n v="2031008.52"/>
    <n v="1925043.72"/>
    <n v="0"/>
    <n v="221362.32"/>
    <n v="2537.21"/>
    <n v="67074686.880000003"/>
  </r>
  <r>
    <x v="144"/>
    <x v="19"/>
    <x v="0"/>
    <x v="1"/>
    <x v="1"/>
    <x v="9"/>
    <s v="Explotación de Minas y Canteras"/>
    <n v="1863"/>
    <n v="1886"/>
    <n v="5563230.6500000004"/>
    <n v="5587592"/>
    <n v="946426.76"/>
    <n v="2385362.34"/>
    <n v="2258646.83"/>
    <n v="0"/>
    <n v="259223.04000000001"/>
    <n v="817.83"/>
    <n v="78698479.650000006"/>
  </r>
  <r>
    <x v="207"/>
    <x v="19"/>
    <x v="0"/>
    <x v="1"/>
    <x v="1"/>
    <x v="1"/>
    <s v="Elaboración de Productos de Panadería"/>
    <n v="1864"/>
    <n v="1900"/>
    <n v="2178105.5699999998"/>
    <n v="2181177.02"/>
    <n v="366385.81"/>
    <n v="933912.21"/>
    <n v="881687.68"/>
    <n v="1000.01"/>
    <n v="69505.77"/>
    <n v="6130.08"/>
    <n v="30720804.239999998"/>
  </r>
  <r>
    <x v="227"/>
    <x v="1"/>
    <x v="0"/>
    <x v="4"/>
    <x v="1"/>
    <x v="9"/>
    <s v="Explotación de Minas y Canteras"/>
    <n v="1864"/>
    <n v="1908"/>
    <n v="4428222.42"/>
    <n v="4907055.9000000004"/>
    <n v="570203.36"/>
    <n v="1898701.25"/>
    <n v="1983555.4"/>
    <n v="0"/>
    <n v="241972.32"/>
    <n v="45609.47"/>
    <n v="69113451.819999993"/>
  </r>
  <r>
    <x v="29"/>
    <x v="15"/>
    <x v="0"/>
    <x v="4"/>
    <x v="0"/>
    <x v="15"/>
    <s v="Servicios Agropecuarios"/>
    <n v="1864"/>
    <n v="1897"/>
    <n v="1754293.24"/>
    <n v="1788331.83"/>
    <n v="270643.89"/>
    <n v="752193.82"/>
    <n v="722889.4"/>
    <n v="0"/>
    <n v="109772.7"/>
    <n v="109320.27"/>
    <n v="25187788.739999998"/>
  </r>
  <r>
    <x v="27"/>
    <x v="12"/>
    <x v="0"/>
    <x v="0"/>
    <x v="1"/>
    <x v="1"/>
    <s v="Elaboración de Azúcar"/>
    <n v="1864"/>
    <n v="1889"/>
    <n v="0"/>
    <n v="1217913.77"/>
    <n v="229334"/>
    <n v="0"/>
    <n v="489442.22"/>
    <n v="0"/>
    <n v="0"/>
    <n v="0"/>
    <n v="18970620.379999999"/>
  </r>
  <r>
    <x v="37"/>
    <x v="11"/>
    <x v="0"/>
    <x v="4"/>
    <x v="0"/>
    <x v="0"/>
    <s v="Ganadería"/>
    <n v="1864"/>
    <n v="1912"/>
    <n v="1917016.76"/>
    <n v="1924562.54"/>
    <n v="309873.09999999998"/>
    <n v="821965.27"/>
    <n v="777957.05"/>
    <n v="0"/>
    <n v="65129.73"/>
    <n v="42841.7"/>
    <n v="27106522.460000001"/>
  </r>
  <r>
    <x v="53"/>
    <x v="13"/>
    <x v="1"/>
    <x v="4"/>
    <x v="2"/>
    <x v="14"/>
    <s v="Alquiler de Viviendas"/>
    <n v="1864"/>
    <n v="1937"/>
    <n v="0"/>
    <n v="1185426.8"/>
    <n v="284832.31"/>
    <n v="0"/>
    <n v="470197.65"/>
    <n v="178.22"/>
    <n v="0"/>
    <n v="86216.71"/>
    <n v="22074973.800000001"/>
  </r>
  <r>
    <x v="50"/>
    <x v="3"/>
    <x v="1"/>
    <x v="1"/>
    <x v="0"/>
    <x v="13"/>
    <s v="Cultivos Tradicionales"/>
    <n v="1864"/>
    <n v="1899"/>
    <n v="1262798.42"/>
    <n v="1271410.8999999999"/>
    <n v="206000.69"/>
    <n v="541453.52"/>
    <n v="513936.41"/>
    <n v="12000"/>
    <n v="61097.56"/>
    <n v="13737.33"/>
    <n v="17907199.129999999"/>
  </r>
  <r>
    <x v="27"/>
    <x v="12"/>
    <x v="0"/>
    <x v="4"/>
    <x v="2"/>
    <x v="12"/>
    <s v="Servicios de Salud"/>
    <n v="1864"/>
    <n v="2093"/>
    <n v="0"/>
    <n v="1725587.79"/>
    <n v="345818.05"/>
    <n v="0"/>
    <n v="693460.3"/>
    <n v="0"/>
    <n v="0"/>
    <n v="66784.91"/>
    <n v="26878306.100000001"/>
  </r>
  <r>
    <x v="26"/>
    <x v="13"/>
    <x v="1"/>
    <x v="4"/>
    <x v="2"/>
    <x v="4"/>
    <s v="Otros"/>
    <n v="1865"/>
    <n v="1917"/>
    <n v="0"/>
    <n v="1393092.75"/>
    <n v="295829.02"/>
    <n v="0"/>
    <n v="555288.99"/>
    <n v="0"/>
    <n v="0"/>
    <n v="78639.98"/>
    <n v="24354770.940000001"/>
  </r>
  <r>
    <x v="144"/>
    <x v="19"/>
    <x v="1"/>
    <x v="1"/>
    <x v="0"/>
    <x v="13"/>
    <s v="Cultivos Tradicionales"/>
    <n v="1865"/>
    <n v="1905"/>
    <n v="2232590.91"/>
    <n v="2242007.39"/>
    <n v="363319.51"/>
    <n v="957275.76"/>
    <n v="906275.62"/>
    <n v="0"/>
    <n v="99708.09"/>
    <n v="5412.93"/>
    <n v="31577547.02"/>
  </r>
  <r>
    <x v="66"/>
    <x v="3"/>
    <x v="0"/>
    <x v="4"/>
    <x v="1"/>
    <x v="1"/>
    <s v="Elaboración de Productos de Molinería"/>
    <n v="1865"/>
    <n v="1921"/>
    <n v="2821647.68"/>
    <n v="2973637.37"/>
    <n v="424563.5"/>
    <n v="1209846.8799999999"/>
    <n v="1202020.77"/>
    <n v="25"/>
    <n v="224857.16"/>
    <n v="5040.08"/>
    <n v="41882214.799999997"/>
  </r>
  <r>
    <x v="34"/>
    <x v="11"/>
    <x v="1"/>
    <x v="1"/>
    <x v="1"/>
    <x v="1"/>
    <s v="Elaboración de Plástico"/>
    <n v="1865"/>
    <n v="1887"/>
    <n v="1979257.66"/>
    <n v="1985432.15"/>
    <n v="311285.57"/>
    <n v="848651.58"/>
    <n v="802562.62"/>
    <n v="0"/>
    <n v="61119.87"/>
    <n v="4417.05"/>
    <n v="27963836.399999999"/>
  </r>
  <r>
    <x v="195"/>
    <x v="12"/>
    <x v="0"/>
    <x v="4"/>
    <x v="1"/>
    <x v="1"/>
    <s v="Fabricación de Sustancias Químicas"/>
    <n v="1865"/>
    <n v="1925"/>
    <n v="2013785.56"/>
    <n v="2106815.46"/>
    <n v="297506.40999999997"/>
    <n v="863482.42"/>
    <n v="846664.58"/>
    <n v="10.01"/>
    <n v="483.33"/>
    <n v="17624.07"/>
    <n v="32816447.57"/>
  </r>
  <r>
    <x v="32"/>
    <x v="15"/>
    <x v="0"/>
    <x v="4"/>
    <x v="0"/>
    <x v="15"/>
    <s v="Servicios Agropecuarios"/>
    <n v="1865"/>
    <n v="1897"/>
    <n v="1664341.86"/>
    <n v="1696850.64"/>
    <n v="257553.94"/>
    <n v="713624.91"/>
    <n v="685976.19"/>
    <n v="0"/>
    <n v="111435.48"/>
    <n v="96381.86"/>
    <n v="23899305.219999999"/>
  </r>
  <r>
    <x v="37"/>
    <x v="11"/>
    <x v="0"/>
    <x v="4"/>
    <x v="1"/>
    <x v="1"/>
    <s v="Elaboración de Productos Lácteos"/>
    <n v="1865"/>
    <n v="1897"/>
    <n v="3876041.04"/>
    <n v="4092897.69"/>
    <n v="570252.68999999994"/>
    <n v="1661941.2"/>
    <n v="1654453.01"/>
    <n v="0"/>
    <n v="268238.94"/>
    <n v="7934.37"/>
    <n v="57646448.280000001"/>
  </r>
  <r>
    <x v="184"/>
    <x v="19"/>
    <x v="0"/>
    <x v="1"/>
    <x v="1"/>
    <x v="1"/>
    <s v="Elaboración de Productos de Panadería"/>
    <n v="1865"/>
    <n v="1898"/>
    <n v="2132350.29"/>
    <n v="2135357.39"/>
    <n v="352566.56"/>
    <n v="914293.53"/>
    <n v="863166.03"/>
    <n v="0.02"/>
    <n v="58055.16"/>
    <n v="5938.78"/>
    <n v="30075455.379999999"/>
  </r>
  <r>
    <x v="90"/>
    <x v="9"/>
    <x v="0"/>
    <x v="1"/>
    <x v="1"/>
    <x v="1"/>
    <s v="Fabricación de Sustancias Químicas"/>
    <n v="1866"/>
    <n v="1896"/>
    <n v="1428405.99"/>
    <n v="1462175.27"/>
    <n v="229730.04"/>
    <n v="612464.62"/>
    <n v="591131.12"/>
    <n v="0"/>
    <n v="34631.040000000001"/>
    <n v="149619.24"/>
    <n v="20593956.190000001"/>
  </r>
  <r>
    <x v="34"/>
    <x v="11"/>
    <x v="0"/>
    <x v="4"/>
    <x v="3"/>
    <x v="7"/>
    <s v="No identificado"/>
    <n v="1866"/>
    <n v="1896"/>
    <n v="568823.27"/>
    <n v="569625.65"/>
    <n v="89868.2"/>
    <n v="243895.92"/>
    <n v="230257.23"/>
    <n v="290"/>
    <n v="136185.01"/>
    <n v="25216.959999999999"/>
    <n v="8022891.0199999996"/>
  </r>
  <r>
    <x v="63"/>
    <x v="3"/>
    <x v="0"/>
    <x v="0"/>
    <x v="0"/>
    <x v="13"/>
    <s v="Cultivos Tradicionales"/>
    <n v="1866"/>
    <n v="1901"/>
    <n v="1543238.36"/>
    <n v="1581336.5"/>
    <n v="239252.94"/>
    <n v="661698.56999999995"/>
    <n v="639216.6"/>
    <n v="11240"/>
    <n v="28831.360000000001"/>
    <n v="14494.02"/>
    <n v="22272355.010000002"/>
  </r>
  <r>
    <x v="148"/>
    <x v="17"/>
    <x v="1"/>
    <x v="4"/>
    <x v="3"/>
    <x v="7"/>
    <s v="No identificado"/>
    <n v="1866"/>
    <n v="1887"/>
    <n v="2065246.32"/>
    <n v="2307832.5"/>
    <n v="258814.33"/>
    <n v="885520.17"/>
    <n v="932882.43"/>
    <n v="0"/>
    <n v="157995.42000000001"/>
    <n v="34300.879999999997"/>
    <n v="32504659.850000001"/>
  </r>
  <r>
    <x v="111"/>
    <x v="19"/>
    <x v="1"/>
    <x v="4"/>
    <x v="1"/>
    <x v="1"/>
    <s v="Elaboración de Plástico"/>
    <n v="1866"/>
    <n v="1902"/>
    <n v="4639442.83"/>
    <n v="5025085.9800000004"/>
    <n v="636794.79"/>
    <n v="1989268.97"/>
    <n v="2031266.97"/>
    <n v="6933.11"/>
    <n v="357759.49"/>
    <n v="940.61"/>
    <n v="70775837.609999999"/>
  </r>
  <r>
    <x v="152"/>
    <x v="9"/>
    <x v="0"/>
    <x v="1"/>
    <x v="1"/>
    <x v="1"/>
    <s v="Fabricación de Sustancias Químicas"/>
    <n v="1866"/>
    <n v="1898"/>
    <n v="1413831.58"/>
    <n v="1447537.81"/>
    <n v="227510.92"/>
    <n v="606215.43999999994"/>
    <n v="585133.4"/>
    <n v="0"/>
    <n v="33909.56"/>
    <n v="122276.14"/>
    <n v="20387799.420000002"/>
  </r>
  <r>
    <x v="37"/>
    <x v="11"/>
    <x v="0"/>
    <x v="1"/>
    <x v="1"/>
    <x v="9"/>
    <s v="Explotación de Minas y Canteras"/>
    <n v="1867"/>
    <n v="1899"/>
    <n v="4611703.5599999996"/>
    <n v="4657401.38"/>
    <n v="732173.86"/>
    <n v="1977373.62"/>
    <n v="1882639.71"/>
    <n v="0"/>
    <n v="191602.43"/>
    <n v="31717.11"/>
    <n v="65597205.719999999"/>
  </r>
  <r>
    <x v="110"/>
    <x v="2"/>
    <x v="1"/>
    <x v="4"/>
    <x v="1"/>
    <x v="1"/>
    <s v="Edición, Grabación, Impresión"/>
    <n v="1867"/>
    <n v="1941"/>
    <n v="2803418.93"/>
    <n v="3133243.42"/>
    <n v="358295.58"/>
    <n v="1202029.43"/>
    <n v="1266776.3600000001"/>
    <n v="0"/>
    <n v="227201.88"/>
    <n v="124287.15"/>
    <n v="44130169.869999997"/>
  </r>
  <r>
    <x v="53"/>
    <x v="13"/>
    <x v="1"/>
    <x v="4"/>
    <x v="2"/>
    <x v="4"/>
    <s v="Otros"/>
    <n v="1867"/>
    <n v="1918"/>
    <n v="0"/>
    <n v="1275144.96"/>
    <n v="288205.71999999997"/>
    <n v="0"/>
    <n v="505784.19"/>
    <n v="0.14000000000000001"/>
    <n v="0"/>
    <n v="77687.839999999997"/>
    <n v="23745707.510000002"/>
  </r>
  <r>
    <x v="22"/>
    <x v="10"/>
    <x v="0"/>
    <x v="4"/>
    <x v="3"/>
    <x v="7"/>
    <s v="No identificado"/>
    <n v="1867"/>
    <n v="1908"/>
    <n v="1842523.85"/>
    <n v="2012401.35"/>
    <n v="231120.86"/>
    <n v="790025.11"/>
    <n v="813462.81"/>
    <n v="9602"/>
    <n v="154123.92000000001"/>
    <n v="40848.65"/>
    <n v="28343694.41"/>
  </r>
  <r>
    <x v="206"/>
    <x v="2"/>
    <x v="0"/>
    <x v="0"/>
    <x v="2"/>
    <x v="14"/>
    <s v="Alquiler de Viviendas"/>
    <n v="1867"/>
    <n v="1922"/>
    <n v="2097554.5499999998"/>
    <n v="2290806.09"/>
    <n v="290068.58"/>
    <n v="899374.63"/>
    <n v="926002.44"/>
    <n v="291.44"/>
    <n v="58744.92"/>
    <n v="139130.01999999999"/>
    <n v="32264871.370000001"/>
  </r>
  <r>
    <x v="42"/>
    <x v="16"/>
    <x v="1"/>
    <x v="4"/>
    <x v="2"/>
    <x v="4"/>
    <s v="Seguros"/>
    <n v="1867"/>
    <n v="1923"/>
    <n v="7349561.0599999996"/>
    <n v="8405544.4800000004"/>
    <n v="789923.8"/>
    <n v="3151292.09"/>
    <n v="3397734.7"/>
    <n v="20162.400000000001"/>
    <n v="854238.44"/>
    <n v="4546.26"/>
    <n v="118387950.15000001"/>
  </r>
  <r>
    <x v="66"/>
    <x v="3"/>
    <x v="0"/>
    <x v="4"/>
    <x v="0"/>
    <x v="0"/>
    <s v="Ganadería"/>
    <n v="1867"/>
    <n v="1896"/>
    <n v="1854811.73"/>
    <n v="1867993.4"/>
    <n v="298532.63"/>
    <n v="795293.85"/>
    <n v="755090.57"/>
    <n v="0"/>
    <n v="68884.539999999994"/>
    <n v="36894.550000000003"/>
    <n v="26309776.699999999"/>
  </r>
  <r>
    <x v="207"/>
    <x v="19"/>
    <x v="0"/>
    <x v="0"/>
    <x v="2"/>
    <x v="8"/>
    <s v="Electricidad, Gas y Agua"/>
    <n v="1867"/>
    <n v="1940"/>
    <n v="5165120"/>
    <n v="6004485.79"/>
    <n v="724268.84"/>
    <n v="2214663.75"/>
    <n v="2427165.71"/>
    <n v="295000"/>
    <n v="218925.98"/>
    <n v="10305.719999999999"/>
    <n v="84570218.930000007"/>
  </r>
  <r>
    <x v="119"/>
    <x v="2"/>
    <x v="1"/>
    <x v="4"/>
    <x v="2"/>
    <x v="3"/>
    <s v="Comercio-Combustible"/>
    <n v="1867"/>
    <n v="1913"/>
    <n v="2749311.25"/>
    <n v="2989193.03"/>
    <n v="392428.93"/>
    <n v="1178830.47"/>
    <n v="1208308.28"/>
    <n v="5660"/>
    <n v="266421.24"/>
    <n v="29406.51"/>
    <n v="42101313.869999997"/>
  </r>
  <r>
    <x v="51"/>
    <x v="10"/>
    <x v="0"/>
    <x v="1"/>
    <x v="1"/>
    <x v="1"/>
    <s v="Fabricación de Jabones y Detergentes"/>
    <n v="1867"/>
    <n v="1894"/>
    <n v="2102119.64"/>
    <n v="2118504.27"/>
    <n v="337618.91"/>
    <n v="901332.28"/>
    <n v="856354.44"/>
    <n v="6056"/>
    <n v="99591.32"/>
    <n v="11853.74"/>
    <n v="29838095.420000002"/>
  </r>
  <r>
    <x v="194"/>
    <x v="14"/>
    <x v="1"/>
    <x v="4"/>
    <x v="3"/>
    <x v="7"/>
    <s v="No identificado"/>
    <n v="1868"/>
    <n v="1882"/>
    <n v="1828625.46"/>
    <n v="2042611.11"/>
    <n v="231094.44"/>
    <n v="784064.64"/>
    <n v="825676.53"/>
    <n v="100"/>
    <n v="183619.02"/>
    <n v="62438.89"/>
    <n v="28769168.5"/>
  </r>
  <r>
    <x v="24"/>
    <x v="11"/>
    <x v="0"/>
    <x v="1"/>
    <x v="1"/>
    <x v="9"/>
    <s v="Explotación de Minas y Canteras"/>
    <n v="1868"/>
    <n v="1907"/>
    <n v="5139920.58"/>
    <n v="5190311.62"/>
    <n v="781917.73"/>
    <n v="2203858.83"/>
    <n v="2098055.13"/>
    <n v="0"/>
    <n v="191647.05"/>
    <n v="13853.62"/>
    <n v="73102978.439999998"/>
  </r>
  <r>
    <x v="52"/>
    <x v="11"/>
    <x v="0"/>
    <x v="4"/>
    <x v="0"/>
    <x v="0"/>
    <s v="Ganadería"/>
    <n v="1868"/>
    <n v="1909"/>
    <n v="1916258.01"/>
    <n v="1922737.86"/>
    <n v="309117.67"/>
    <n v="821640.12"/>
    <n v="777219.69"/>
    <n v="0"/>
    <n v="64183.040000000001"/>
    <n v="26392.58"/>
    <n v="27080825.109999999"/>
  </r>
  <r>
    <x v="20"/>
    <x v="2"/>
    <x v="0"/>
    <x v="4"/>
    <x v="1"/>
    <x v="1"/>
    <s v="Elaboración de Productos de Molinería"/>
    <n v="1868"/>
    <n v="1904"/>
    <n v="2262031.86"/>
    <n v="2415581.91"/>
    <n v="328649.34999999998"/>
    <n v="969897.72"/>
    <n v="976438.99"/>
    <n v="3000"/>
    <n v="139051.5"/>
    <n v="2543.21"/>
    <n v="34022268.32"/>
  </r>
  <r>
    <x v="10"/>
    <x v="7"/>
    <x v="0"/>
    <x v="0"/>
    <x v="1"/>
    <x v="1"/>
    <s v="Elaboración de Azúcar"/>
    <n v="1868"/>
    <n v="1891"/>
    <n v="0"/>
    <n v="987358.4"/>
    <n v="208723.78"/>
    <n v="0"/>
    <n v="393562.3"/>
    <n v="1600"/>
    <n v="0"/>
    <n v="0"/>
    <n v="17261507.550000001"/>
  </r>
  <r>
    <x v="85"/>
    <x v="10"/>
    <x v="1"/>
    <x v="4"/>
    <x v="3"/>
    <x v="7"/>
    <s v="No identificado"/>
    <n v="1868"/>
    <n v="1885"/>
    <n v="1302908.6499999999"/>
    <n v="1365530.83"/>
    <n v="177349.23"/>
    <n v="558652.68999999994"/>
    <n v="551981.54"/>
    <n v="0"/>
    <n v="170625.6"/>
    <n v="35978.74"/>
    <n v="19232841.949999999"/>
  </r>
  <r>
    <x v="20"/>
    <x v="2"/>
    <x v="1"/>
    <x v="4"/>
    <x v="3"/>
    <x v="7"/>
    <s v="No identificado"/>
    <n v="1868"/>
    <n v="1889"/>
    <n v="1817716.95"/>
    <n v="2033601.54"/>
    <n v="233708"/>
    <n v="779386.12"/>
    <n v="822031.08"/>
    <n v="350"/>
    <n v="148442.46"/>
    <n v="32831.74"/>
    <n v="28642251.649999999"/>
  </r>
  <r>
    <x v="167"/>
    <x v="9"/>
    <x v="0"/>
    <x v="1"/>
    <x v="1"/>
    <x v="1"/>
    <s v="Fabricación de Sustancias Químicas"/>
    <n v="1868"/>
    <n v="1903"/>
    <n v="1377685.82"/>
    <n v="1400427.8"/>
    <n v="224460.39"/>
    <n v="590716.93000000005"/>
    <n v="566090.09"/>
    <n v="0"/>
    <n v="31745.119999999999"/>
    <n v="17789.5"/>
    <n v="19724276.469999999"/>
  </r>
  <r>
    <x v="146"/>
    <x v="15"/>
    <x v="0"/>
    <x v="4"/>
    <x v="1"/>
    <x v="1"/>
    <s v="Elaboración de Productos de Panadería"/>
    <n v="1869"/>
    <n v="1887"/>
    <n v="1586722.17"/>
    <n v="1644318.44"/>
    <n v="249172.41"/>
    <n v="680344.72"/>
    <n v="664674.82999999996"/>
    <n v="0"/>
    <n v="89477.34"/>
    <n v="52026.42"/>
    <n v="23159433.670000002"/>
  </r>
  <r>
    <x v="95"/>
    <x v="2"/>
    <x v="1"/>
    <x v="4"/>
    <x v="1"/>
    <x v="1"/>
    <s v="Edición, Grabación, Impresión"/>
    <n v="1869"/>
    <n v="1941"/>
    <n v="2760996.17"/>
    <n v="3106961.37"/>
    <n v="354845.34"/>
    <n v="1183839.68"/>
    <n v="1255911.47"/>
    <n v="0"/>
    <n v="220713.24"/>
    <n v="172725.26"/>
    <n v="43760001.210000001"/>
  </r>
  <r>
    <x v="78"/>
    <x v="1"/>
    <x v="0"/>
    <x v="1"/>
    <x v="1"/>
    <x v="1"/>
    <s v="Fabricación de Sustancias Químicas"/>
    <n v="1869"/>
    <n v="1902"/>
    <n v="1565571.2"/>
    <n v="1590397.15"/>
    <n v="256079.62"/>
    <n v="671274.15"/>
    <n v="642873.99"/>
    <n v="0"/>
    <n v="41548.36"/>
    <n v="6455.35"/>
    <n v="22399894.489999998"/>
  </r>
  <r>
    <x v="87"/>
    <x v="2"/>
    <x v="1"/>
    <x v="4"/>
    <x v="1"/>
    <x v="1"/>
    <s v="Edición, Grabación, Impresión"/>
    <n v="1869"/>
    <n v="1959"/>
    <n v="2762012.08"/>
    <n v="3085690.29"/>
    <n v="356460.5"/>
    <n v="1184275.48"/>
    <n v="1247313.1599999999"/>
    <n v="0"/>
    <n v="234961.68"/>
    <n v="260043.75"/>
    <n v="43460406.409999996"/>
  </r>
  <r>
    <x v="162"/>
    <x v="19"/>
    <x v="1"/>
    <x v="0"/>
    <x v="2"/>
    <x v="3"/>
    <s v="Comercio-Vehículos"/>
    <n v="1869"/>
    <n v="1891"/>
    <n v="2766029.89"/>
    <n v="2936986.28"/>
    <n v="392866.72"/>
    <n v="1185998.5"/>
    <n v="1187204.58"/>
    <n v="23118.400000000001"/>
    <n v="192732.51"/>
    <n v="5364.95"/>
    <n v="41366003.18"/>
  </r>
  <r>
    <x v="139"/>
    <x v="17"/>
    <x v="1"/>
    <x v="4"/>
    <x v="2"/>
    <x v="8"/>
    <s v="Electricidad, Gas y Agua"/>
    <n v="1869"/>
    <n v="1896"/>
    <n v="3624927.24"/>
    <n v="4048188.5"/>
    <n v="483745.24"/>
    <n v="1554269.9"/>
    <n v="1636379.75"/>
    <n v="2000"/>
    <n v="290810.28000000003"/>
    <n v="23578.57"/>
    <n v="57016725.609999999"/>
  </r>
  <r>
    <x v="175"/>
    <x v="16"/>
    <x v="1"/>
    <x v="4"/>
    <x v="2"/>
    <x v="4"/>
    <s v="Seguros"/>
    <n v="1869"/>
    <n v="1928"/>
    <n v="7293162.1799999997"/>
    <n v="8403649.7899999991"/>
    <n v="785590.59"/>
    <n v="3127109.73"/>
    <n v="3397403.7"/>
    <n v="20162.400000000001"/>
    <n v="847186.96"/>
    <n v="7073.65"/>
    <n v="118361262.97"/>
  </r>
  <r>
    <x v="101"/>
    <x v="15"/>
    <x v="0"/>
    <x v="1"/>
    <x v="1"/>
    <x v="1"/>
    <s v="Fabricación de Productos de Madera, Papel y Carton"/>
    <n v="1869"/>
    <n v="1887"/>
    <n v="1687568.67"/>
    <n v="1695748.11"/>
    <n v="286971.83"/>
    <n v="723583.77"/>
    <n v="685465.48"/>
    <n v="3744.6"/>
    <n v="75721.320000000007"/>
    <n v="30492.18"/>
    <n v="23883784.050000001"/>
  </r>
  <r>
    <x v="104"/>
    <x v="2"/>
    <x v="0"/>
    <x v="0"/>
    <x v="1"/>
    <x v="1"/>
    <s v="Elaboración de Azúcar"/>
    <n v="1869"/>
    <n v="1908"/>
    <n v="2227664.89"/>
    <n v="2435902.27"/>
    <n v="324472.88"/>
    <n v="955162.23"/>
    <n v="984906.96"/>
    <n v="4200"/>
    <n v="57350.52"/>
    <n v="0"/>
    <n v="34308471.359999999"/>
  </r>
  <r>
    <x v="40"/>
    <x v="3"/>
    <x v="0"/>
    <x v="4"/>
    <x v="1"/>
    <x v="1"/>
    <s v="Elaboración de Productos de Molinería"/>
    <n v="1869"/>
    <n v="1928"/>
    <n v="2951332.61"/>
    <n v="3123568.23"/>
    <n v="442556.79"/>
    <n v="1265452.0900000001"/>
    <n v="1262626.28"/>
    <n v="25"/>
    <n v="233039.63"/>
    <n v="9917.52"/>
    <n v="43993915.18"/>
  </r>
  <r>
    <x v="2"/>
    <x v="2"/>
    <x v="1"/>
    <x v="4"/>
    <x v="1"/>
    <x v="1"/>
    <s v="Edición, Grabación, Impresión"/>
    <n v="1869"/>
    <n v="1969"/>
    <n v="2788348.46"/>
    <n v="3081126.16"/>
    <n v="360049.7"/>
    <n v="1195567.74"/>
    <n v="1245523.78"/>
    <n v="0"/>
    <n v="236700.84"/>
    <n v="101949.57"/>
    <n v="43396120.780000001"/>
  </r>
  <r>
    <x v="31"/>
    <x v="5"/>
    <x v="0"/>
    <x v="1"/>
    <x v="1"/>
    <x v="1"/>
    <s v="Elaboración de Productos de Panadería"/>
    <n v="1869"/>
    <n v="1899"/>
    <n v="1432370.12"/>
    <n v="1434734.25"/>
    <n v="238568.06"/>
    <n v="614159.63"/>
    <n v="580087.46"/>
    <n v="0.01"/>
    <n v="38153.160000000003"/>
    <n v="58376.23"/>
    <n v="20207552.91"/>
  </r>
  <r>
    <x v="117"/>
    <x v="3"/>
    <x v="0"/>
    <x v="4"/>
    <x v="1"/>
    <x v="1"/>
    <s v="Elaboración de Productos de Molinería"/>
    <n v="1869"/>
    <n v="1932"/>
    <n v="2999866.33"/>
    <n v="3179227.04"/>
    <n v="448915.20000000001"/>
    <n v="1286262.1100000001"/>
    <n v="1285125.21"/>
    <n v="25"/>
    <n v="225788.12"/>
    <n v="3314.31"/>
    <n v="44777842.390000001"/>
  </r>
  <r>
    <x v="70"/>
    <x v="6"/>
    <x v="1"/>
    <x v="1"/>
    <x v="1"/>
    <x v="11"/>
    <s v="Construcción"/>
    <n v="1869"/>
    <n v="1906"/>
    <n v="1671185.83"/>
    <n v="1636640.3"/>
    <n v="279792.56"/>
    <n v="716580.77"/>
    <n v="657715.64"/>
    <n v="0"/>
    <n v="4340"/>
    <n v="102503.61"/>
    <n v="25492840.949999999"/>
  </r>
  <r>
    <x v="83"/>
    <x v="2"/>
    <x v="1"/>
    <x v="4"/>
    <x v="1"/>
    <x v="1"/>
    <s v="Edición, Grabación, Impresión"/>
    <n v="1870"/>
    <n v="1969"/>
    <n v="2947248.56"/>
    <n v="3273281.95"/>
    <n v="383872.87"/>
    <n v="1263700.28"/>
    <n v="1323143.98"/>
    <n v="0"/>
    <n v="268853.90999999997"/>
    <n v="119250.94"/>
    <n v="46102566.840000004"/>
  </r>
  <r>
    <x v="153"/>
    <x v="17"/>
    <x v="0"/>
    <x v="1"/>
    <x v="3"/>
    <x v="7"/>
    <s v="No identificado"/>
    <n v="1870"/>
    <n v="1887"/>
    <n v="2041136.6"/>
    <n v="2056624.04"/>
    <n v="316106.95"/>
    <n v="875183.38"/>
    <n v="831336.79"/>
    <n v="0"/>
    <n v="77044.259999999995"/>
    <n v="15484.37"/>
    <n v="28966501"/>
  </r>
  <r>
    <x v="50"/>
    <x v="3"/>
    <x v="0"/>
    <x v="4"/>
    <x v="1"/>
    <x v="1"/>
    <s v="Elaboración de Productos de Molinería"/>
    <n v="1870"/>
    <n v="1927"/>
    <n v="3026468.85"/>
    <n v="3197442.19"/>
    <n v="452900.05"/>
    <n v="1297668.7"/>
    <n v="1292488.08"/>
    <n v="25"/>
    <n v="231012.39"/>
    <n v="4434.57"/>
    <n v="45034393.219999999"/>
  </r>
  <r>
    <x v="22"/>
    <x v="10"/>
    <x v="0"/>
    <x v="1"/>
    <x v="1"/>
    <x v="1"/>
    <s v="Elaboración de Productos de Panadería"/>
    <n v="1870"/>
    <n v="1895"/>
    <n v="1366258.86"/>
    <n v="1375736.96"/>
    <n v="228919.26"/>
    <n v="585815.68999999994"/>
    <n v="556107.79"/>
    <n v="0.03"/>
    <n v="42456.959999999999"/>
    <n v="40707.06"/>
    <n v="19376597.059999999"/>
  </r>
  <r>
    <x v="55"/>
    <x v="11"/>
    <x v="0"/>
    <x v="4"/>
    <x v="1"/>
    <x v="1"/>
    <s v="Elaboración de Productos de Molinería"/>
    <n v="1870"/>
    <n v="1931"/>
    <n v="2982978.68"/>
    <n v="3187883.19"/>
    <n v="440492.96"/>
    <n v="1279021.18"/>
    <n v="1288624.03"/>
    <n v="25"/>
    <n v="240291.14"/>
    <n v="3366.36"/>
    <n v="44899761.810000002"/>
  </r>
  <r>
    <x v="130"/>
    <x v="14"/>
    <x v="1"/>
    <x v="1"/>
    <x v="1"/>
    <x v="1"/>
    <s v="Fabricación de Productos Farmaceuticos"/>
    <n v="1870"/>
    <n v="1898"/>
    <n v="1912981.12"/>
    <n v="1924251.07"/>
    <n v="298476.71000000002"/>
    <n v="820235"/>
    <n v="777830.79"/>
    <n v="0"/>
    <n v="153451.98000000001"/>
    <n v="57837.07"/>
    <n v="27102131.07"/>
  </r>
  <r>
    <x v="2"/>
    <x v="2"/>
    <x v="0"/>
    <x v="4"/>
    <x v="1"/>
    <x v="1"/>
    <s v="Elaboración de Productos de Molinería"/>
    <n v="1871"/>
    <n v="1911"/>
    <n v="2183096.7400000002"/>
    <n v="2316402.75"/>
    <n v="316788.49"/>
    <n v="936052.38"/>
    <n v="936348.4"/>
    <n v="0"/>
    <n v="135078.6"/>
    <n v="3298.56"/>
    <n v="32625379.989999998"/>
  </r>
  <r>
    <x v="150"/>
    <x v="11"/>
    <x v="0"/>
    <x v="1"/>
    <x v="1"/>
    <x v="9"/>
    <s v="Explotación de Minas y Canteras"/>
    <n v="1871"/>
    <n v="1912"/>
    <n v="4624007.6900000004"/>
    <n v="4646685.16"/>
    <n v="769687.4"/>
    <n v="1982648.77"/>
    <n v="1878308.13"/>
    <n v="0"/>
    <n v="214176.98"/>
    <n v="47993.25"/>
    <n v="65446264.369999997"/>
  </r>
  <r>
    <x v="4"/>
    <x v="3"/>
    <x v="0"/>
    <x v="1"/>
    <x v="1"/>
    <x v="1"/>
    <s v="Elaboración de Productos de Panadería"/>
    <n v="1871"/>
    <n v="1902"/>
    <n v="1477413.21"/>
    <n v="1485302.66"/>
    <n v="246308.73"/>
    <n v="633473.23"/>
    <n v="600608.68000000005"/>
    <n v="7764.01"/>
    <n v="46404.9"/>
    <n v="45601.06"/>
    <n v="20919782.84"/>
  </r>
  <r>
    <x v="133"/>
    <x v="11"/>
    <x v="1"/>
    <x v="1"/>
    <x v="1"/>
    <x v="1"/>
    <s v="Elaboración de Plástico"/>
    <n v="1871"/>
    <n v="1891"/>
    <n v="2000827.69"/>
    <n v="2006753.37"/>
    <n v="315493.21000000002"/>
    <n v="857900.3"/>
    <n v="811180.83"/>
    <n v="0"/>
    <n v="56931.53"/>
    <n v="5536.59"/>
    <n v="28264135.609999999"/>
  </r>
  <r>
    <x v="70"/>
    <x v="6"/>
    <x v="0"/>
    <x v="4"/>
    <x v="1"/>
    <x v="1"/>
    <s v="Fabricación de Productos Farmaceuticos"/>
    <n v="1871"/>
    <n v="1926"/>
    <n v="2733406.19"/>
    <n v="2927597.94"/>
    <n v="339595.29"/>
    <n v="1172044.99"/>
    <n v="1176511.8999999999"/>
    <n v="1500"/>
    <n v="5580"/>
    <n v="7382.38"/>
    <n v="45601212.780000001"/>
  </r>
  <r>
    <x v="176"/>
    <x v="9"/>
    <x v="0"/>
    <x v="0"/>
    <x v="2"/>
    <x v="16"/>
    <s v="Servicios de Enseñanza"/>
    <n v="1871"/>
    <n v="2196"/>
    <n v="2399891.39"/>
    <n v="2600188.94"/>
    <n v="296914.75"/>
    <n v="1029008.28"/>
    <n v="1051063.23"/>
    <n v="28391.79"/>
    <n v="45453.24"/>
    <n v="101142.23"/>
    <n v="36637567.840000004"/>
  </r>
  <r>
    <x v="8"/>
    <x v="5"/>
    <x v="0"/>
    <x v="4"/>
    <x v="1"/>
    <x v="1"/>
    <s v="Elaboración de Productos de Molinería"/>
    <n v="1871"/>
    <n v="1926"/>
    <n v="2816213.7"/>
    <n v="2983386.81"/>
    <n v="419817.64"/>
    <n v="1207517.08"/>
    <n v="1206664.19"/>
    <n v="25"/>
    <n v="227862.02"/>
    <n v="10095.77"/>
    <n v="42019527.770000003"/>
  </r>
  <r>
    <x v="140"/>
    <x v="14"/>
    <x v="0"/>
    <x v="4"/>
    <x v="0"/>
    <x v="15"/>
    <s v="Servicios Agropecuarios"/>
    <n v="1871"/>
    <n v="1895"/>
    <n v="1637288.77"/>
    <n v="1676531.45"/>
    <n v="254767.19"/>
    <n v="702025.34"/>
    <n v="677697.08"/>
    <n v="12000"/>
    <n v="106885.53"/>
    <n v="122531.27"/>
    <n v="23613119.140000001"/>
  </r>
  <r>
    <x v="22"/>
    <x v="10"/>
    <x v="1"/>
    <x v="4"/>
    <x v="0"/>
    <x v="13"/>
    <s v="Cultivos Tradicionales"/>
    <n v="1871"/>
    <n v="1900"/>
    <n v="1276350.9099999999"/>
    <n v="1299374.94"/>
    <n v="202764.78"/>
    <n v="547264.77"/>
    <n v="525240.17000000004"/>
    <n v="100"/>
    <n v="141146.28"/>
    <n v="98808.27"/>
    <n v="18301061.949999999"/>
  </r>
  <r>
    <x v="192"/>
    <x v="8"/>
    <x v="1"/>
    <x v="1"/>
    <x v="1"/>
    <x v="1"/>
    <s v="Fabricación de Productos Textiles y Prendas de Vestir"/>
    <n v="1872"/>
    <n v="1886"/>
    <n v="1227850.1599999999"/>
    <n v="1229581.3700000001"/>
    <n v="199595.37"/>
    <n v="526468.1"/>
    <n v="497179"/>
    <n v="7000"/>
    <n v="151666.06"/>
    <n v="3102.51"/>
    <n v="17318049.079999998"/>
  </r>
  <r>
    <x v="199"/>
    <x v="15"/>
    <x v="0"/>
    <x v="4"/>
    <x v="1"/>
    <x v="1"/>
    <s v="Elaboración de Productos de Panadería"/>
    <n v="1872"/>
    <n v="1895"/>
    <n v="1532346.37"/>
    <n v="1587795.75"/>
    <n v="241163.58"/>
    <n v="657028.75"/>
    <n v="642224.02"/>
    <n v="0"/>
    <n v="84426"/>
    <n v="37397.56"/>
    <n v="22363324.34"/>
  </r>
  <r>
    <x v="51"/>
    <x v="10"/>
    <x v="0"/>
    <x v="4"/>
    <x v="1"/>
    <x v="1"/>
    <s v="Fabricación de Jabones y Detergentes"/>
    <n v="1872"/>
    <n v="1913"/>
    <n v="3259987.71"/>
    <n v="3525123.2"/>
    <n v="454181.41"/>
    <n v="1397794.29"/>
    <n v="1424944.98"/>
    <n v="0"/>
    <n v="179588.68"/>
    <n v="26493.360000000001"/>
    <n v="49649629.210000001"/>
  </r>
  <r>
    <x v="145"/>
    <x v="14"/>
    <x v="1"/>
    <x v="1"/>
    <x v="1"/>
    <x v="1"/>
    <s v="Fabricación de Productos Farmaceuticos"/>
    <n v="1872"/>
    <n v="1907"/>
    <n v="1982203.56"/>
    <n v="2000191.24"/>
    <n v="307258.55"/>
    <n v="849915.48"/>
    <n v="808704.26"/>
    <n v="0"/>
    <n v="151705.20000000001"/>
    <n v="62545.49"/>
    <n v="28171716.809999999"/>
  </r>
  <r>
    <x v="83"/>
    <x v="2"/>
    <x v="0"/>
    <x v="4"/>
    <x v="1"/>
    <x v="1"/>
    <s v="Fabricación de Muebles y Colchones"/>
    <n v="1872"/>
    <n v="1887"/>
    <n v="1740157.95"/>
    <n v="1793986.94"/>
    <n v="273460.21000000002"/>
    <n v="746132.92"/>
    <n v="725176.39"/>
    <n v="2593.17"/>
    <n v="97750.74"/>
    <n v="33618.68"/>
    <n v="25267424.899999999"/>
  </r>
  <r>
    <x v="229"/>
    <x v="15"/>
    <x v="0"/>
    <x v="1"/>
    <x v="1"/>
    <x v="1"/>
    <s v="Fabricación de Productos Farmaceuticos"/>
    <n v="1872"/>
    <n v="1914"/>
    <n v="2296900.15"/>
    <n v="2320048.13"/>
    <n v="351351.94"/>
    <n v="984848.24"/>
    <n v="937823.59"/>
    <n v="0"/>
    <n v="106447.14"/>
    <n v="4072.97"/>
    <n v="32676746.949999999"/>
  </r>
  <r>
    <x v="93"/>
    <x v="4"/>
    <x v="0"/>
    <x v="1"/>
    <x v="2"/>
    <x v="3"/>
    <s v="Comercio-Combustible"/>
    <n v="1872"/>
    <n v="1903"/>
    <n v="0"/>
    <n v="547816.43999999994"/>
    <n v="0"/>
    <n v="0"/>
    <n v="216069"/>
    <n v="0"/>
    <n v="0"/>
    <n v="62423.88"/>
    <n v="10912643.52"/>
  </r>
  <r>
    <x v="24"/>
    <x v="11"/>
    <x v="0"/>
    <x v="4"/>
    <x v="1"/>
    <x v="1"/>
    <s v="Elaboración de Productos Lácteos"/>
    <n v="1873"/>
    <n v="1908"/>
    <n v="4082441.36"/>
    <n v="4349724.3600000003"/>
    <n v="584859.86"/>
    <n v="1750440.06"/>
    <n v="1758268.82"/>
    <n v="0"/>
    <n v="268261.25"/>
    <n v="5412.21"/>
    <n v="61263728.219999999"/>
  </r>
  <r>
    <x v="224"/>
    <x v="14"/>
    <x v="1"/>
    <x v="0"/>
    <x v="2"/>
    <x v="12"/>
    <s v="Servicios de Salud"/>
    <n v="1873"/>
    <n v="2051"/>
    <n v="2640502.0499999998"/>
    <n v="2774857.34"/>
    <n v="383456.66"/>
    <n v="1132176.17"/>
    <n v="1121668.29"/>
    <n v="348"/>
    <n v="163490.16"/>
    <n v="84044.55"/>
    <n v="39082496.579999998"/>
  </r>
  <r>
    <x v="171"/>
    <x v="10"/>
    <x v="0"/>
    <x v="4"/>
    <x v="1"/>
    <x v="1"/>
    <s v="Fabricación de Jabones y Detergentes"/>
    <n v="1873"/>
    <n v="1915"/>
    <n v="3107320.88"/>
    <n v="3346929.71"/>
    <n v="431974.17"/>
    <n v="1332335.0900000001"/>
    <n v="1353046.69"/>
    <n v="2000"/>
    <n v="185612.76"/>
    <n v="16625.53"/>
    <n v="47139862.869999997"/>
  </r>
  <r>
    <x v="217"/>
    <x v="17"/>
    <x v="1"/>
    <x v="4"/>
    <x v="1"/>
    <x v="1"/>
    <s v="Edición, Grabación, Impresión"/>
    <n v="1873"/>
    <n v="1955"/>
    <n v="2778307.92"/>
    <n v="3073627.44"/>
    <n v="357285.97"/>
    <n v="1191262.52"/>
    <n v="1242437.04"/>
    <n v="1000"/>
    <n v="212767.44"/>
    <n v="156915.9"/>
    <n v="43290505.659999996"/>
  </r>
  <r>
    <x v="183"/>
    <x v="13"/>
    <x v="0"/>
    <x v="1"/>
    <x v="2"/>
    <x v="16"/>
    <s v="Servicios de Enseñanza"/>
    <n v="1874"/>
    <n v="1984"/>
    <n v="0"/>
    <n v="1013469.5"/>
    <n v="227813.8"/>
    <n v="0"/>
    <n v="403970.27"/>
    <n v="59054.3"/>
    <n v="0"/>
    <n v="59018.27"/>
    <n v="17747036.309999999"/>
  </r>
  <r>
    <x v="25"/>
    <x v="12"/>
    <x v="0"/>
    <x v="4"/>
    <x v="1"/>
    <x v="1"/>
    <s v="Fabricación de Muebles y Colchones"/>
    <n v="1874"/>
    <n v="1891"/>
    <n v="1266854.1100000001"/>
    <n v="1237650.6499999999"/>
    <n v="213813.17"/>
    <n v="543210.11"/>
    <n v="497374.57"/>
    <n v="0"/>
    <n v="0"/>
    <n v="80167.92"/>
    <n v="19278055.239999998"/>
  </r>
  <r>
    <x v="197"/>
    <x v="10"/>
    <x v="0"/>
    <x v="1"/>
    <x v="1"/>
    <x v="1"/>
    <s v="Fabricación de Productos de Madera, Papel y Carton"/>
    <n v="1874"/>
    <n v="1895"/>
    <n v="1686255.02"/>
    <n v="1688631.79"/>
    <n v="287087.84000000003"/>
    <n v="723020.38"/>
    <n v="682588.9"/>
    <n v="4093.32"/>
    <n v="72968.039999999994"/>
    <n v="39247.32"/>
    <n v="23783554.18"/>
  </r>
  <r>
    <x v="179"/>
    <x v="3"/>
    <x v="0"/>
    <x v="0"/>
    <x v="0"/>
    <x v="13"/>
    <s v="Cultivos Tradicionales"/>
    <n v="1874"/>
    <n v="1910"/>
    <n v="1579472.47"/>
    <n v="1607095.2"/>
    <n v="246714.51"/>
    <n v="677234.73"/>
    <n v="649628.85"/>
    <n v="19240"/>
    <n v="28831.360000000001"/>
    <n v="19975.14"/>
    <n v="22635153.129999999"/>
  </r>
  <r>
    <x v="50"/>
    <x v="3"/>
    <x v="0"/>
    <x v="1"/>
    <x v="1"/>
    <x v="9"/>
    <s v="Explotación de Minas y Canteras"/>
    <n v="1874"/>
    <n v="1909"/>
    <n v="5108766.57"/>
    <n v="5178588.67"/>
    <n v="774620.24"/>
    <n v="2190500.94"/>
    <n v="2093317.23"/>
    <n v="0"/>
    <n v="184395.54"/>
    <n v="2516.52"/>
    <n v="72937871.819999993"/>
  </r>
  <r>
    <x v="6"/>
    <x v="4"/>
    <x v="0"/>
    <x v="4"/>
    <x v="1"/>
    <x v="1"/>
    <s v="Elaboración de Productos de Tabaco"/>
    <n v="1874"/>
    <n v="1893"/>
    <n v="0"/>
    <n v="564994.01"/>
    <n v="0"/>
    <n v="0"/>
    <n v="222846.77"/>
    <n v="0"/>
    <n v="0"/>
    <n v="53118.03"/>
    <n v="11254857.48"/>
  </r>
  <r>
    <x v="213"/>
    <x v="19"/>
    <x v="1"/>
    <x v="4"/>
    <x v="1"/>
    <x v="1"/>
    <s v="Elaboración de Plástico"/>
    <n v="1874"/>
    <n v="1908"/>
    <n v="4559680.13"/>
    <n v="4924834.59"/>
    <n v="622434.14"/>
    <n v="1955068.71"/>
    <n v="1990742.55"/>
    <n v="8910.74"/>
    <n v="354880.77"/>
    <n v="3167.12"/>
    <n v="69363849.310000002"/>
  </r>
  <r>
    <x v="83"/>
    <x v="2"/>
    <x v="0"/>
    <x v="1"/>
    <x v="1"/>
    <x v="1"/>
    <s v="Fabricación de Sustancias Químicas"/>
    <n v="1874"/>
    <n v="1899"/>
    <n v="1806002.67"/>
    <n v="1830456.95"/>
    <n v="296279.14"/>
    <n v="774369.34"/>
    <n v="739917.54"/>
    <n v="0"/>
    <n v="86869.17"/>
    <n v="23223.040000000001"/>
    <n v="25781108.100000001"/>
  </r>
  <r>
    <x v="216"/>
    <x v="11"/>
    <x v="0"/>
    <x v="0"/>
    <x v="2"/>
    <x v="4"/>
    <s v="Otros"/>
    <n v="1874"/>
    <n v="1905"/>
    <n v="2326369.44"/>
    <n v="2790230.45"/>
    <n v="294065.40000000002"/>
    <n v="997483.49"/>
    <n v="1127881.74"/>
    <n v="100000.5"/>
    <n v="137533.28"/>
    <n v="47913.48"/>
    <n v="39299029.539999999"/>
  </r>
  <r>
    <x v="162"/>
    <x v="19"/>
    <x v="1"/>
    <x v="0"/>
    <x v="1"/>
    <x v="11"/>
    <s v="Construcción"/>
    <n v="1875"/>
    <n v="1913"/>
    <n v="3344844.4"/>
    <n v="3499699.04"/>
    <n v="502754.04"/>
    <n v="1434178.39"/>
    <n v="1414667.66"/>
    <n v="6500"/>
    <n v="180447.57"/>
    <n v="9943.59"/>
    <n v="49291533.93"/>
  </r>
  <r>
    <x v="64"/>
    <x v="15"/>
    <x v="0"/>
    <x v="1"/>
    <x v="1"/>
    <x v="1"/>
    <s v="Fabricación de Productos Farmaceuticos"/>
    <n v="1875"/>
    <n v="1918"/>
    <n v="2306811.31"/>
    <n v="2340069.59"/>
    <n v="352280.62"/>
    <n v="989097.97"/>
    <n v="945917.26"/>
    <n v="0"/>
    <n v="101386.8"/>
    <n v="586.91999999999996"/>
    <n v="32958740.66"/>
  </r>
  <r>
    <x v="132"/>
    <x v="17"/>
    <x v="0"/>
    <x v="1"/>
    <x v="3"/>
    <x v="7"/>
    <s v="No identificado"/>
    <n v="1875"/>
    <n v="1898"/>
    <n v="2028358.26"/>
    <n v="2041681.37"/>
    <n v="313945.3"/>
    <n v="869704.32"/>
    <n v="825296.47"/>
    <n v="0"/>
    <n v="75455.100000000006"/>
    <n v="18108.150000000001"/>
    <n v="28756041.140000001"/>
  </r>
  <r>
    <x v="206"/>
    <x v="2"/>
    <x v="0"/>
    <x v="4"/>
    <x v="1"/>
    <x v="1"/>
    <s v="Elaboración de Productos de Molinería"/>
    <n v="1875"/>
    <n v="1920"/>
    <n v="2125858.71"/>
    <n v="2275632.38"/>
    <n v="304324.96999999997"/>
    <n v="911510.55"/>
    <n v="920791.57"/>
    <n v="0"/>
    <n v="146196.72"/>
    <n v="3173.21"/>
    <n v="32051157.350000001"/>
  </r>
  <r>
    <x v="107"/>
    <x v="17"/>
    <x v="1"/>
    <x v="4"/>
    <x v="2"/>
    <x v="8"/>
    <s v="Electricidad, Gas y Agua"/>
    <n v="1875"/>
    <n v="1994"/>
    <n v="3763668.6"/>
    <n v="4204634"/>
    <n v="499535.67"/>
    <n v="1613758.35"/>
    <n v="1699618.53"/>
    <n v="2000"/>
    <n v="297154.92"/>
    <n v="20811.310000000001"/>
    <n v="59220176.740000002"/>
  </r>
  <r>
    <x v="203"/>
    <x v="12"/>
    <x v="0"/>
    <x v="4"/>
    <x v="1"/>
    <x v="1"/>
    <s v="Fabricación de Sustancias Químicas"/>
    <n v="1875"/>
    <n v="1931"/>
    <n v="2026143.96"/>
    <n v="2115532.2799999998"/>
    <n v="297903.31"/>
    <n v="868781.67"/>
    <n v="850167.75"/>
    <n v="10.01"/>
    <n v="1449.99"/>
    <n v="18028.04"/>
    <n v="32952224.120000001"/>
  </r>
  <r>
    <x v="74"/>
    <x v="15"/>
    <x v="0"/>
    <x v="1"/>
    <x v="1"/>
    <x v="1"/>
    <s v="Fabricación de Productos de Madera, Papel y Carton"/>
    <n v="1875"/>
    <n v="1895"/>
    <n v="1705796.32"/>
    <n v="1714430.62"/>
    <n v="289891.13"/>
    <n v="731399.67"/>
    <n v="693017.24"/>
    <n v="19168.439999999999"/>
    <n v="68418.09"/>
    <n v="32944.660000000003"/>
    <n v="24146919.149999999"/>
  </r>
  <r>
    <x v="204"/>
    <x v="0"/>
    <x v="0"/>
    <x v="1"/>
    <x v="1"/>
    <x v="1"/>
    <s v="Fabricación de Sustancias Químicas"/>
    <n v="1875"/>
    <n v="1914"/>
    <n v="1279656.8500000001"/>
    <n v="1319976.2"/>
    <n v="205218.51"/>
    <n v="548683.62"/>
    <n v="533568.93999999994"/>
    <n v="0"/>
    <n v="14562.02"/>
    <n v="10686.6"/>
    <n v="18591187.82"/>
  </r>
  <r>
    <x v="123"/>
    <x v="16"/>
    <x v="1"/>
    <x v="4"/>
    <x v="1"/>
    <x v="1"/>
    <s v="Elaboración de Plástico"/>
    <n v="1875"/>
    <n v="1911"/>
    <n v="4333455.17"/>
    <n v="4698679.57"/>
    <n v="587492.87"/>
    <n v="1858068.14"/>
    <n v="1899325.39"/>
    <n v="6310"/>
    <n v="327149.14"/>
    <n v="7928.49"/>
    <n v="66178586.310000002"/>
  </r>
  <r>
    <x v="188"/>
    <x v="0"/>
    <x v="0"/>
    <x v="1"/>
    <x v="1"/>
    <x v="1"/>
    <s v="Conservación, Producción y Procesamiento de Carne"/>
    <n v="1875"/>
    <n v="1892"/>
    <n v="1653673.59"/>
    <n v="1673417.63"/>
    <n v="258626.35"/>
    <n v="709051.03"/>
    <n v="676439.05"/>
    <n v="0.01"/>
    <n v="59571.9"/>
    <n v="16039.77"/>
    <n v="23569273.289999999"/>
  </r>
  <r>
    <x v="53"/>
    <x v="13"/>
    <x v="0"/>
    <x v="4"/>
    <x v="1"/>
    <x v="1"/>
    <s v="Fabricación de Productos Farmaceuticos"/>
    <n v="1875"/>
    <n v="1931"/>
    <n v="0"/>
    <n v="2123228.44"/>
    <n v="421270.96"/>
    <n v="0"/>
    <n v="842174.39"/>
    <n v="0"/>
    <n v="0"/>
    <n v="27415.05"/>
    <n v="39729682.880000003"/>
  </r>
  <r>
    <x v="116"/>
    <x v="7"/>
    <x v="0"/>
    <x v="4"/>
    <x v="0"/>
    <x v="13"/>
    <s v="Cultivos Tradicionales"/>
    <n v="1875"/>
    <n v="1938"/>
    <n v="0"/>
    <n v="1144870.21"/>
    <n v="230852.4"/>
    <n v="0"/>
    <n v="460088.33"/>
    <n v="8500"/>
    <n v="0"/>
    <n v="54047.17"/>
    <n v="17832867.760000002"/>
  </r>
  <r>
    <x v="186"/>
    <x v="3"/>
    <x v="0"/>
    <x v="4"/>
    <x v="0"/>
    <x v="0"/>
    <s v="Ganadería"/>
    <n v="1875"/>
    <n v="1912"/>
    <n v="1876089.87"/>
    <n v="1890376.06"/>
    <n v="302844.33"/>
    <n v="804417.33"/>
    <n v="764138.23"/>
    <n v="26216.7"/>
    <n v="72069.399999999994"/>
    <n v="47800.3"/>
    <n v="26625029.16"/>
  </r>
  <r>
    <x v="158"/>
    <x v="1"/>
    <x v="0"/>
    <x v="1"/>
    <x v="0"/>
    <x v="13"/>
    <s v="Cultivos Tradicionales"/>
    <n v="1875"/>
    <n v="1913"/>
    <n v="954714.12"/>
    <n v="956833.55"/>
    <n v="158309.51"/>
    <n v="409355.84"/>
    <n v="386776.5"/>
    <n v="5600"/>
    <n v="23087.360000000001"/>
    <n v="24276.59"/>
    <n v="13476512.23"/>
  </r>
  <r>
    <x v="117"/>
    <x v="3"/>
    <x v="0"/>
    <x v="4"/>
    <x v="0"/>
    <x v="0"/>
    <s v="Ganadería"/>
    <n v="1875"/>
    <n v="1910"/>
    <n v="1848859.78"/>
    <n v="1852565.28"/>
    <n v="298650.34000000003"/>
    <n v="792741.88"/>
    <n v="749021.9"/>
    <n v="0"/>
    <n v="71412.240000000005"/>
    <n v="26292.47"/>
    <n v="26092479.620000001"/>
  </r>
  <r>
    <x v="127"/>
    <x v="15"/>
    <x v="0"/>
    <x v="4"/>
    <x v="0"/>
    <x v="15"/>
    <s v="Servicios Agropecuarios"/>
    <n v="1876"/>
    <n v="1904"/>
    <n v="1655434.05"/>
    <n v="1689149.54"/>
    <n v="256104.11"/>
    <n v="709805.27"/>
    <n v="682797.74"/>
    <n v="5000"/>
    <n v="115497.93"/>
    <n v="108289.74"/>
    <n v="23790838.5"/>
  </r>
  <r>
    <x v="142"/>
    <x v="13"/>
    <x v="0"/>
    <x v="4"/>
    <x v="1"/>
    <x v="1"/>
    <s v="Elaboración de Productos de Tabaco"/>
    <n v="1876"/>
    <n v="1897"/>
    <n v="0"/>
    <n v="844732.73"/>
    <n v="204954.16"/>
    <n v="0"/>
    <n v="335061.76000000001"/>
    <n v="0"/>
    <n v="0"/>
    <n v="16422.93"/>
    <n v="15730584.470000001"/>
  </r>
  <r>
    <x v="59"/>
    <x v="12"/>
    <x v="0"/>
    <x v="0"/>
    <x v="1"/>
    <x v="1"/>
    <s v="Elaboración de Azúcar"/>
    <n v="1876"/>
    <n v="1900"/>
    <n v="0"/>
    <n v="1498646.52"/>
    <n v="203132.54"/>
    <n v="0"/>
    <n v="606193.79"/>
    <n v="0"/>
    <n v="0"/>
    <n v="0"/>
    <n v="21048404.559999999"/>
  </r>
  <r>
    <x v="161"/>
    <x v="1"/>
    <x v="1"/>
    <x v="1"/>
    <x v="3"/>
    <x v="7"/>
    <s v="No identificado"/>
    <n v="1876"/>
    <n v="1899"/>
    <n v="1278469.24"/>
    <n v="1291454.29"/>
    <n v="194214.28"/>
    <n v="548171.02"/>
    <n v="522035.55"/>
    <n v="100"/>
    <n v="59709.36"/>
    <n v="16744.509999999998"/>
    <n v="18189458.77"/>
  </r>
  <r>
    <x v="122"/>
    <x v="0"/>
    <x v="0"/>
    <x v="1"/>
    <x v="1"/>
    <x v="1"/>
    <s v="Fabricación de Sustancias Químicas"/>
    <n v="1876"/>
    <n v="1916"/>
    <n v="1306122.6299999999"/>
    <n v="1358667.26"/>
    <n v="208180.22"/>
    <n v="560030.93000000005"/>
    <n v="549208.77"/>
    <n v="9350"/>
    <n v="16547.75"/>
    <n v="12021.49"/>
    <n v="19136137.190000001"/>
  </r>
  <r>
    <x v="78"/>
    <x v="1"/>
    <x v="0"/>
    <x v="1"/>
    <x v="0"/>
    <x v="13"/>
    <s v="Cultivos Tradicionales"/>
    <n v="1876"/>
    <n v="1911"/>
    <n v="1074873.96"/>
    <n v="1081776.6399999999"/>
    <n v="178015.4"/>
    <n v="460876.35"/>
    <n v="437279.83"/>
    <n v="5170.25"/>
    <n v="27666.240000000002"/>
    <n v="21333.01"/>
    <n v="15236256.6"/>
  </r>
  <r>
    <x v="158"/>
    <x v="1"/>
    <x v="0"/>
    <x v="0"/>
    <x v="1"/>
    <x v="1"/>
    <s v="Otras Industrias Manufactureras"/>
    <n v="1876"/>
    <n v="1932"/>
    <n v="2216577.8199999998"/>
    <n v="2510990.7799999998"/>
    <n v="291436.46000000002"/>
    <n v="950408.35"/>
    <n v="1015233.43"/>
    <n v="6000"/>
    <n v="37516.959999999999"/>
    <n v="39332.36"/>
    <n v="35390650.75"/>
  </r>
  <r>
    <x v="190"/>
    <x v="9"/>
    <x v="0"/>
    <x v="1"/>
    <x v="1"/>
    <x v="1"/>
    <s v="Fabricación de Sustancias Químicas"/>
    <n v="1876"/>
    <n v="1912"/>
    <n v="1440622.79"/>
    <n v="1476570.8"/>
    <n v="231103.87"/>
    <n v="617702.61"/>
    <n v="596868.99"/>
    <n v="0"/>
    <n v="35352.519999999997"/>
    <n v="134022.69"/>
    <n v="20796709.739999998"/>
  </r>
  <r>
    <x v="109"/>
    <x v="12"/>
    <x v="1"/>
    <x v="1"/>
    <x v="2"/>
    <x v="14"/>
    <s v="Alquiler de Viviendas"/>
    <n v="1876"/>
    <n v="1915"/>
    <n v="0"/>
    <n v="1223040.83"/>
    <n v="261642.51"/>
    <n v="0"/>
    <n v="491502.79"/>
    <n v="310.14"/>
    <n v="0"/>
    <n v="37095.620000000003"/>
    <n v="19050480.719999999"/>
  </r>
  <r>
    <x v="212"/>
    <x v="8"/>
    <x v="0"/>
    <x v="4"/>
    <x v="1"/>
    <x v="1"/>
    <s v="Elaboración de Productos de Panadería"/>
    <n v="1876"/>
    <n v="1897"/>
    <n v="2141062.98"/>
    <n v="2213946.25"/>
    <n v="335651.63"/>
    <n v="918027.33"/>
    <n v="894933.08"/>
    <n v="16801.04"/>
    <n v="120045.95"/>
    <n v="61423.07"/>
    <n v="31182338.140000001"/>
  </r>
  <r>
    <x v="194"/>
    <x v="14"/>
    <x v="1"/>
    <x v="4"/>
    <x v="2"/>
    <x v="3"/>
    <s v="Comercio-Combustible"/>
    <n v="1877"/>
    <n v="1929"/>
    <n v="2798631.51"/>
    <n v="3032449.7"/>
    <n v="400163.28"/>
    <n v="1199977.74"/>
    <n v="1225793.72"/>
    <n v="11330"/>
    <n v="274011.75"/>
    <n v="19823.8"/>
    <n v="42710561.140000001"/>
  </r>
  <r>
    <x v="46"/>
    <x v="14"/>
    <x v="0"/>
    <x v="1"/>
    <x v="1"/>
    <x v="1"/>
    <s v="Fabricación de Sustancias Químicas"/>
    <n v="1877"/>
    <n v="1901"/>
    <n v="1852425.47"/>
    <n v="1889337.5"/>
    <n v="299434.18"/>
    <n v="794273.99"/>
    <n v="763718.59"/>
    <n v="0"/>
    <n v="92772.9"/>
    <n v="8243.93"/>
    <n v="26610410.34"/>
  </r>
  <r>
    <x v="172"/>
    <x v="19"/>
    <x v="1"/>
    <x v="1"/>
    <x v="0"/>
    <x v="13"/>
    <s v="Cultivos Tradicionales"/>
    <n v="1877"/>
    <n v="1901"/>
    <n v="2111590.1800000002"/>
    <n v="2117612.44"/>
    <n v="341082.86"/>
    <n v="905394.17"/>
    <n v="855992.4"/>
    <n v="0"/>
    <n v="109315.1"/>
    <n v="5115.45"/>
    <n v="29825504.510000002"/>
  </r>
  <r>
    <x v="121"/>
    <x v="5"/>
    <x v="0"/>
    <x v="4"/>
    <x v="0"/>
    <x v="0"/>
    <s v="Ganadería"/>
    <n v="1877"/>
    <n v="1913"/>
    <n v="1815245.47"/>
    <n v="1829215.08"/>
    <n v="293374.03000000003"/>
    <n v="778328.36"/>
    <n v="739417.41"/>
    <n v="14546.49"/>
    <n v="71109.78"/>
    <n v="19437.82"/>
    <n v="25763606.030000001"/>
  </r>
  <r>
    <x v="207"/>
    <x v="19"/>
    <x v="1"/>
    <x v="0"/>
    <x v="1"/>
    <x v="1"/>
    <s v="Otras Industrias Manufactureras"/>
    <n v="1877"/>
    <n v="1909"/>
    <n v="3573268.78"/>
    <n v="3893326.57"/>
    <n v="504637.62"/>
    <n v="1532121.99"/>
    <n v="1573780.96"/>
    <n v="2000"/>
    <n v="185808.25"/>
    <n v="7977.73"/>
    <n v="54835567.590000004"/>
  </r>
  <r>
    <x v="162"/>
    <x v="19"/>
    <x v="1"/>
    <x v="0"/>
    <x v="1"/>
    <x v="1"/>
    <s v="Otras Industrias Manufactureras"/>
    <n v="1877"/>
    <n v="1907"/>
    <n v="3728818.29"/>
    <n v="4046296.23"/>
    <n v="525005.78"/>
    <n v="1598817.36"/>
    <n v="1635615.23"/>
    <n v="102000"/>
    <n v="164603.09"/>
    <n v="3932.19"/>
    <n v="56990071.020000003"/>
  </r>
  <r>
    <x v="55"/>
    <x v="11"/>
    <x v="0"/>
    <x v="4"/>
    <x v="1"/>
    <x v="1"/>
    <s v="Elaboración de Productos Lácteos"/>
    <n v="1877"/>
    <n v="1917"/>
    <n v="4137008.32"/>
    <n v="4401766.1500000004"/>
    <n v="596541.71"/>
    <n v="1773836.55"/>
    <n v="1779305.24"/>
    <n v="15500"/>
    <n v="270266.18"/>
    <n v="14650"/>
    <n v="61996708.079999998"/>
  </r>
  <r>
    <x v="148"/>
    <x v="17"/>
    <x v="1"/>
    <x v="4"/>
    <x v="1"/>
    <x v="1"/>
    <s v="Edición, Grabación, Impresión"/>
    <n v="1877"/>
    <n v="1955"/>
    <n v="2778437.58"/>
    <n v="3093369.14"/>
    <n v="359034.82"/>
    <n v="1191318.17"/>
    <n v="1250416.98"/>
    <n v="1000"/>
    <n v="215121.18"/>
    <n v="661646.74"/>
    <n v="43568559.119999997"/>
  </r>
  <r>
    <x v="72"/>
    <x v="2"/>
    <x v="1"/>
    <x v="4"/>
    <x v="1"/>
    <x v="1"/>
    <s v="Edición, Grabación, Impresión"/>
    <n v="1877"/>
    <n v="1971"/>
    <n v="2823625.9"/>
    <n v="3177528.46"/>
    <n v="360906.15"/>
    <n v="1210693.69"/>
    <n v="1284436.3"/>
    <n v="1100"/>
    <n v="239873.16"/>
    <n v="87803.91"/>
    <n v="44753901.619999997"/>
  </r>
  <r>
    <x v="160"/>
    <x v="13"/>
    <x v="1"/>
    <x v="4"/>
    <x v="2"/>
    <x v="14"/>
    <s v="Alquiler de Viviendas"/>
    <n v="1877"/>
    <n v="1935"/>
    <n v="0"/>
    <n v="1103722.23"/>
    <n v="266224.11"/>
    <n v="0"/>
    <n v="437789.82"/>
    <n v="857.47"/>
    <n v="0"/>
    <n v="134281.69"/>
    <n v="20553475.219999999"/>
  </r>
  <r>
    <x v="2"/>
    <x v="2"/>
    <x v="1"/>
    <x v="4"/>
    <x v="3"/>
    <x v="7"/>
    <s v="No identificado"/>
    <n v="1878"/>
    <n v="1909"/>
    <n v="1802185.88"/>
    <n v="2006124"/>
    <n v="233650.55"/>
    <n v="772726.8"/>
    <n v="810924.45"/>
    <n v="5000"/>
    <n v="144529.56"/>
    <n v="29186.18"/>
    <n v="28255246.100000001"/>
  </r>
  <r>
    <x v="63"/>
    <x v="3"/>
    <x v="0"/>
    <x v="1"/>
    <x v="1"/>
    <x v="1"/>
    <s v="Elaboración de Productos de Panadería"/>
    <n v="1878"/>
    <n v="1903"/>
    <n v="1474445.79"/>
    <n v="1482331.43"/>
    <n v="245898.74"/>
    <n v="632201.22"/>
    <n v="599195.22"/>
    <n v="5000.01"/>
    <n v="45373.279999999999"/>
    <n v="45554.95"/>
    <n v="20877930.68"/>
  </r>
  <r>
    <x v="6"/>
    <x v="4"/>
    <x v="0"/>
    <x v="4"/>
    <x v="2"/>
    <x v="3"/>
    <s v="Comercio-Combustible"/>
    <n v="1878"/>
    <n v="1913"/>
    <n v="0"/>
    <n v="837422.91"/>
    <n v="0"/>
    <n v="0"/>
    <n v="330296.77"/>
    <n v="0"/>
    <n v="0"/>
    <n v="53580.92"/>
    <n v="16681707.83"/>
  </r>
  <r>
    <x v="139"/>
    <x v="17"/>
    <x v="0"/>
    <x v="4"/>
    <x v="1"/>
    <x v="1"/>
    <s v="Fabricación de Muebles y Colchones"/>
    <n v="1878"/>
    <n v="1894"/>
    <n v="1715625.03"/>
    <n v="1756458.03"/>
    <n v="270045.62"/>
    <n v="735612.51"/>
    <n v="710002.52"/>
    <n v="0"/>
    <n v="80204.58"/>
    <n v="130520.28"/>
    <n v="24738810.07"/>
  </r>
  <r>
    <x v="36"/>
    <x v="10"/>
    <x v="0"/>
    <x v="4"/>
    <x v="0"/>
    <x v="15"/>
    <s v="Servicios Agropecuarios"/>
    <n v="1878"/>
    <n v="1908"/>
    <n v="1756367.82"/>
    <n v="1784966.18"/>
    <n v="272981.34000000003"/>
    <n v="753083.15"/>
    <n v="721528.82"/>
    <n v="0"/>
    <n v="115270.24"/>
    <n v="69140.39"/>
    <n v="25140382.579999998"/>
  </r>
  <r>
    <x v="90"/>
    <x v="9"/>
    <x v="0"/>
    <x v="1"/>
    <x v="1"/>
    <x v="1"/>
    <s v="Conservación, Producción y Procesamiento de Carne"/>
    <n v="1878"/>
    <n v="1907"/>
    <n v="1757153.72"/>
    <n v="1767917.67"/>
    <n v="284840.26"/>
    <n v="753420.27"/>
    <n v="714638"/>
    <n v="0"/>
    <n v="77198.36"/>
    <n v="5562.64"/>
    <n v="24900236.559999999"/>
  </r>
  <r>
    <x v="83"/>
    <x v="2"/>
    <x v="0"/>
    <x v="0"/>
    <x v="2"/>
    <x v="3"/>
    <s v="Comercio-Vehículos"/>
    <n v="1878"/>
    <n v="1916"/>
    <n v="2218055.6800000002"/>
    <n v="2403453.9500000002"/>
    <n v="302848.73"/>
    <n v="951042.31"/>
    <n v="971538.55"/>
    <n v="1000"/>
    <n v="101034.3"/>
    <n v="81793.289999999994"/>
    <n v="33851464.140000001"/>
  </r>
  <r>
    <x v="17"/>
    <x v="4"/>
    <x v="0"/>
    <x v="1"/>
    <x v="2"/>
    <x v="3"/>
    <s v="Comercio-Combustible"/>
    <n v="1878"/>
    <n v="1909"/>
    <n v="0"/>
    <n v="544275.72"/>
    <n v="0"/>
    <n v="0"/>
    <n v="214672.49"/>
    <n v="0"/>
    <n v="0"/>
    <n v="64834.64"/>
    <n v="10842113.529999999"/>
  </r>
  <r>
    <x v="149"/>
    <x v="16"/>
    <x v="1"/>
    <x v="4"/>
    <x v="1"/>
    <x v="1"/>
    <s v="Elaboración de Plástico"/>
    <n v="1879"/>
    <n v="1912"/>
    <n v="4478285.08"/>
    <n v="4854157.84"/>
    <n v="607737.57999999996"/>
    <n v="1920167.3"/>
    <n v="1962173.63"/>
    <n v="5135"/>
    <n v="329574"/>
    <n v="4307.7299999999996"/>
    <n v="68368421.260000005"/>
  </r>
  <r>
    <x v="216"/>
    <x v="11"/>
    <x v="0"/>
    <x v="1"/>
    <x v="1"/>
    <x v="9"/>
    <s v="Explotación de Minas y Canteras"/>
    <n v="1879"/>
    <n v="1920"/>
    <n v="4887175.9400000004"/>
    <n v="4949819.12"/>
    <n v="770445.56"/>
    <n v="2095488.59"/>
    <n v="2000842.8"/>
    <n v="0"/>
    <n v="194754.84"/>
    <n v="8925.7999999999993"/>
    <n v="69715760.599999994"/>
  </r>
  <r>
    <x v="215"/>
    <x v="7"/>
    <x v="0"/>
    <x v="4"/>
    <x v="1"/>
    <x v="1"/>
    <s v="Fabricación de Productos Farmaceuticos"/>
    <n v="1879"/>
    <n v="1918"/>
    <n v="0"/>
    <n v="2443021.4300000002"/>
    <n v="441087.21"/>
    <n v="0"/>
    <n v="973791.88"/>
    <n v="1500"/>
    <n v="0"/>
    <n v="20502.98"/>
    <n v="42736443.490000002"/>
  </r>
  <r>
    <x v="130"/>
    <x v="14"/>
    <x v="0"/>
    <x v="4"/>
    <x v="1"/>
    <x v="1"/>
    <s v="Elaboración de Productos de Molinería"/>
    <n v="1879"/>
    <n v="1912"/>
    <n v="2256289.63"/>
    <n v="2405423.9900000002"/>
    <n v="328179.28999999998"/>
    <n v="967436.36"/>
    <n v="972333.79"/>
    <n v="25"/>
    <n v="156870.54"/>
    <n v="5334.1"/>
    <n v="33879214.530000001"/>
  </r>
  <r>
    <x v="73"/>
    <x v="13"/>
    <x v="1"/>
    <x v="4"/>
    <x v="2"/>
    <x v="14"/>
    <s v="Alquiler de Viviendas"/>
    <n v="1879"/>
    <n v="1940"/>
    <n v="0"/>
    <n v="1168872.83"/>
    <n v="280573.06"/>
    <n v="0"/>
    <n v="463631.56"/>
    <n v="802.48"/>
    <n v="0"/>
    <n v="102020.03"/>
    <n v="21766706.719999999"/>
  </r>
  <r>
    <x v="89"/>
    <x v="9"/>
    <x v="0"/>
    <x v="0"/>
    <x v="1"/>
    <x v="1"/>
    <s v="Otras Industrias Manufactureras"/>
    <n v="1879"/>
    <n v="1935"/>
    <n v="2360847.65"/>
    <n v="2657915.81"/>
    <n v="310316.65999999997"/>
    <n v="1012267.49"/>
    <n v="1074496.3899999999"/>
    <n v="6000"/>
    <n v="38238.44"/>
    <n v="32174.13"/>
    <n v="37435418.009999998"/>
  </r>
  <r>
    <x v="183"/>
    <x v="13"/>
    <x v="1"/>
    <x v="4"/>
    <x v="2"/>
    <x v="3"/>
    <s v="Comercio-Vehículos"/>
    <n v="1879"/>
    <n v="1915"/>
    <n v="0"/>
    <n v="1483543.11"/>
    <n v="312010.94"/>
    <n v="0"/>
    <n v="591342.31000000006"/>
    <n v="1042.8599999999999"/>
    <n v="0"/>
    <n v="34141.08"/>
    <n v="25936067.420000002"/>
  </r>
  <r>
    <x v="8"/>
    <x v="5"/>
    <x v="1"/>
    <x v="0"/>
    <x v="2"/>
    <x v="5"/>
    <s v="Hoteles, Bares y Restaurantes"/>
    <n v="1880"/>
    <n v="1900"/>
    <n v="1502964.49"/>
    <n v="1537872.8"/>
    <n v="224208.77"/>
    <n v="644430.53"/>
    <n v="621647.11"/>
    <n v="0"/>
    <n v="91598.18"/>
    <n v="39987.06"/>
    <n v="21660184.809999999"/>
  </r>
  <r>
    <x v="41"/>
    <x v="17"/>
    <x v="0"/>
    <x v="0"/>
    <x v="1"/>
    <x v="1"/>
    <s v="Elaboración de Azúcar"/>
    <n v="1880"/>
    <n v="1918"/>
    <n v="2034836.77"/>
    <n v="2206258.09"/>
    <n v="297639.56"/>
    <n v="872482.85"/>
    <n v="891825.49"/>
    <n v="3700"/>
    <n v="47674.8"/>
    <n v="0"/>
    <n v="31074045.52"/>
  </r>
  <r>
    <x v="10"/>
    <x v="7"/>
    <x v="1"/>
    <x v="4"/>
    <x v="1"/>
    <x v="11"/>
    <s v="Construcción"/>
    <n v="1880"/>
    <n v="1961"/>
    <n v="0"/>
    <n v="1405414.98"/>
    <n v="345482.68"/>
    <n v="0"/>
    <n v="560200.19999999995"/>
    <n v="4790.5"/>
    <n v="0"/>
    <n v="73290.45"/>
    <n v="24570190.899999999"/>
  </r>
  <r>
    <x v="210"/>
    <x v="16"/>
    <x v="1"/>
    <x v="4"/>
    <x v="2"/>
    <x v="4"/>
    <s v="Seguros"/>
    <n v="1880"/>
    <n v="1939"/>
    <n v="7522884.3200000003"/>
    <n v="8958906.5700000003"/>
    <n v="798970.23"/>
    <n v="3225608.41"/>
    <n v="3621417.64"/>
    <n v="20162.400000000001"/>
    <n v="860233.66"/>
    <n v="2444.4"/>
    <n v="126181779.8"/>
  </r>
  <r>
    <x v="194"/>
    <x v="14"/>
    <x v="1"/>
    <x v="4"/>
    <x v="1"/>
    <x v="1"/>
    <s v="Edición, Grabación, Impresión"/>
    <n v="1880"/>
    <n v="1975"/>
    <n v="2896923.7"/>
    <n v="3168591.97"/>
    <n v="380266.43"/>
    <n v="1242122.3999999999"/>
    <n v="1281041.5"/>
    <n v="0"/>
    <n v="266443.74"/>
    <n v="42343.17"/>
    <n v="44628059.640000001"/>
  </r>
  <r>
    <x v="222"/>
    <x v="3"/>
    <x v="0"/>
    <x v="4"/>
    <x v="1"/>
    <x v="1"/>
    <s v="Elaboración de Productos de Molinería"/>
    <n v="1880"/>
    <n v="1940"/>
    <n v="3047777.32"/>
    <n v="3227196.95"/>
    <n v="456954.94"/>
    <n v="1306805.17"/>
    <n v="1304664.96"/>
    <n v="25"/>
    <n v="224857.16"/>
    <n v="3062.29"/>
    <n v="45453474.439999998"/>
  </r>
  <r>
    <x v="28"/>
    <x v="14"/>
    <x v="1"/>
    <x v="1"/>
    <x v="1"/>
    <x v="1"/>
    <s v="Fabricación de Productos Farmaceuticos"/>
    <n v="1880"/>
    <n v="1926"/>
    <n v="1973331.56"/>
    <n v="1984625.62"/>
    <n v="307328.73"/>
    <n v="846111.5"/>
    <n v="802235.75"/>
    <n v="0"/>
    <n v="142465.41"/>
    <n v="35650.449999999997"/>
    <n v="27952481.52"/>
  </r>
  <r>
    <x v="200"/>
    <x v="17"/>
    <x v="0"/>
    <x v="4"/>
    <x v="1"/>
    <x v="1"/>
    <s v="Fabricación de Muebles y Colchones"/>
    <n v="1880"/>
    <n v="1895"/>
    <n v="1670891.4"/>
    <n v="1716475.62"/>
    <n v="265443.51"/>
    <n v="716431.86"/>
    <n v="693840.82"/>
    <n v="0"/>
    <n v="76996.259999999995"/>
    <n v="76651.320000000007"/>
    <n v="24175677.34"/>
  </r>
  <r>
    <x v="131"/>
    <x v="1"/>
    <x v="0"/>
    <x v="1"/>
    <x v="0"/>
    <x v="13"/>
    <s v="Cultivos Tradicionales"/>
    <n v="1880"/>
    <n v="1919"/>
    <n v="1075126.97"/>
    <n v="1082029.75"/>
    <n v="181000.7"/>
    <n v="460984.6"/>
    <n v="437382.18"/>
    <n v="400"/>
    <n v="28632.880000000001"/>
    <n v="20499.28"/>
    <n v="15239826.67"/>
  </r>
  <r>
    <x v="123"/>
    <x v="16"/>
    <x v="1"/>
    <x v="0"/>
    <x v="1"/>
    <x v="11"/>
    <s v="Construcción"/>
    <n v="1880"/>
    <n v="1923"/>
    <n v="2952964.85"/>
    <n v="3115423.72"/>
    <n v="439175.67"/>
    <n v="1266151.58"/>
    <n v="1259333.6599999999"/>
    <n v="0"/>
    <n v="151956.09"/>
    <n v="26445.83"/>
    <n v="43879201.659999996"/>
  </r>
  <r>
    <x v="222"/>
    <x v="3"/>
    <x v="0"/>
    <x v="1"/>
    <x v="1"/>
    <x v="9"/>
    <s v="Explotación de Minas y Canteras"/>
    <n v="1881"/>
    <n v="1943"/>
    <n v="5389671.5"/>
    <n v="5441182.1299999999"/>
    <n v="794341.74"/>
    <n v="2310945.15"/>
    <n v="2199813.84"/>
    <n v="0"/>
    <n v="176407.02"/>
    <n v="5989.89"/>
    <n v="76636369.709999993"/>
  </r>
  <r>
    <x v="217"/>
    <x v="17"/>
    <x v="0"/>
    <x v="1"/>
    <x v="1"/>
    <x v="1"/>
    <s v="Fabricación de Sustancias Químicas"/>
    <n v="1881"/>
    <n v="1914"/>
    <n v="1674040.09"/>
    <n v="1697743.01"/>
    <n v="272938.39"/>
    <n v="717782.91"/>
    <n v="686266.15"/>
    <n v="0"/>
    <n v="67539.3"/>
    <n v="6849.49"/>
    <n v="23911808.190000001"/>
  </r>
  <r>
    <x v="29"/>
    <x v="15"/>
    <x v="0"/>
    <x v="4"/>
    <x v="1"/>
    <x v="1"/>
    <s v="Elaboración de Productos de Panadería"/>
    <n v="1881"/>
    <n v="1897"/>
    <n v="1647537.7"/>
    <n v="1696743.02"/>
    <n v="259326.03"/>
    <n v="706420.69"/>
    <n v="685990.73"/>
    <n v="0.01"/>
    <n v="88668.45"/>
    <n v="41366.699999999997"/>
    <n v="23897811.239999998"/>
  </r>
  <r>
    <x v="163"/>
    <x v="2"/>
    <x v="1"/>
    <x v="4"/>
    <x v="2"/>
    <x v="3"/>
    <s v="Comercio-Combustible"/>
    <n v="1881"/>
    <n v="1924"/>
    <n v="2779900.84"/>
    <n v="3006205.6"/>
    <n v="396715.79"/>
    <n v="1191946.55"/>
    <n v="1215185.0900000001"/>
    <n v="11330"/>
    <n v="263047.67999999999"/>
    <n v="23402.59"/>
    <n v="42366309.149999999"/>
  </r>
  <r>
    <x v="44"/>
    <x v="2"/>
    <x v="0"/>
    <x v="1"/>
    <x v="1"/>
    <x v="1"/>
    <s v="Conservación, Producción y Procesamiento de Carne"/>
    <n v="1881"/>
    <n v="1902"/>
    <n v="2059163.88"/>
    <n v="2067218.88"/>
    <n v="342460.02"/>
    <n v="882914.13"/>
    <n v="835622.51"/>
    <n v="0"/>
    <n v="181328.85"/>
    <n v="3492.65"/>
    <n v="29115754.859999999"/>
  </r>
  <r>
    <x v="178"/>
    <x v="10"/>
    <x v="0"/>
    <x v="4"/>
    <x v="1"/>
    <x v="1"/>
    <s v="Fabricación de Jabones y Detergentes"/>
    <n v="1881"/>
    <n v="1921"/>
    <n v="3615983.47"/>
    <n v="3906468.79"/>
    <n v="500458.71"/>
    <n v="1550435.72"/>
    <n v="1579094.42"/>
    <n v="0"/>
    <n v="182380.96"/>
    <n v="18158.189999999999"/>
    <n v="55020697.890000001"/>
  </r>
  <r>
    <x v="119"/>
    <x v="2"/>
    <x v="1"/>
    <x v="4"/>
    <x v="3"/>
    <x v="7"/>
    <s v="No identificado"/>
    <n v="1881"/>
    <n v="1903"/>
    <n v="1903519.74"/>
    <n v="2136840.69"/>
    <n v="242468.06"/>
    <n v="816177.29"/>
    <n v="863816.27"/>
    <n v="0"/>
    <n v="169393.89"/>
    <n v="42035.519999999997"/>
    <n v="30096345.640000001"/>
  </r>
  <r>
    <x v="207"/>
    <x v="19"/>
    <x v="1"/>
    <x v="0"/>
    <x v="2"/>
    <x v="3"/>
    <s v="Comercio-Vehículos"/>
    <n v="1881"/>
    <n v="1904"/>
    <n v="2781743.13"/>
    <n v="2938274.88"/>
    <n v="402488.49"/>
    <n v="1192735.8899999999"/>
    <n v="1187725.48"/>
    <n v="23118.400000000001"/>
    <n v="223574.88"/>
    <n v="10190.780000000001"/>
    <n v="41384152.560000002"/>
  </r>
  <r>
    <x v="22"/>
    <x v="10"/>
    <x v="0"/>
    <x v="4"/>
    <x v="0"/>
    <x v="15"/>
    <s v="Servicios Agropecuarios"/>
    <n v="1881"/>
    <n v="1909"/>
    <n v="1756318.91"/>
    <n v="1785059.53"/>
    <n v="279313.81"/>
    <n v="753062"/>
    <n v="721566.65"/>
    <n v="0"/>
    <n v="126276.12"/>
    <n v="115927.24"/>
    <n v="25141697.879999999"/>
  </r>
  <r>
    <x v="129"/>
    <x v="12"/>
    <x v="1"/>
    <x v="4"/>
    <x v="1"/>
    <x v="1"/>
    <s v="Fabricación de Productos Farmaceuticos"/>
    <n v="1882"/>
    <n v="1917"/>
    <n v="0"/>
    <n v="2527696.7599999998"/>
    <n v="279939.8"/>
    <n v="0"/>
    <n v="1022439.42"/>
    <n v="0"/>
    <n v="0"/>
    <n v="7455.37"/>
    <n v="35501360.520000003"/>
  </r>
  <r>
    <x v="93"/>
    <x v="4"/>
    <x v="0"/>
    <x v="4"/>
    <x v="1"/>
    <x v="1"/>
    <s v="Elaboración de Productos de Tabaco"/>
    <n v="1882"/>
    <n v="1893"/>
    <n v="0"/>
    <n v="725369.28"/>
    <n v="0"/>
    <n v="0"/>
    <n v="286101.5"/>
    <n v="0"/>
    <n v="0"/>
    <n v="21420.62"/>
    <n v="14449581.210000001"/>
  </r>
  <r>
    <x v="151"/>
    <x v="19"/>
    <x v="0"/>
    <x v="0"/>
    <x v="2"/>
    <x v="8"/>
    <s v="Electricidad, Gas y Agua"/>
    <n v="1882"/>
    <n v="1956"/>
    <n v="5235759.8499999996"/>
    <n v="6080843.3799999999"/>
    <n v="731433.72"/>
    <n v="2244952.23"/>
    <n v="2458031.41"/>
    <n v="345000"/>
    <n v="220773.08"/>
    <n v="4227.3599999999997"/>
    <n v="85645676.549999997"/>
  </r>
  <r>
    <x v="98"/>
    <x v="10"/>
    <x v="0"/>
    <x v="1"/>
    <x v="1"/>
    <x v="1"/>
    <s v="Fabricación de Productos de Madera, Papel y Carton"/>
    <n v="1882"/>
    <n v="1898"/>
    <n v="1716956.12"/>
    <n v="1719376.28"/>
    <n v="293003.03999999998"/>
    <n v="736184.23"/>
    <n v="695016.46"/>
    <n v="10433.15"/>
    <n v="69273"/>
    <n v="17544.98"/>
    <n v="24216574.690000001"/>
  </r>
  <r>
    <x v="214"/>
    <x v="9"/>
    <x v="0"/>
    <x v="1"/>
    <x v="1"/>
    <x v="1"/>
    <s v="Fabricación de Sustancias Químicas"/>
    <n v="1882"/>
    <n v="1917"/>
    <n v="1313019.8899999999"/>
    <n v="1340236.49"/>
    <n v="213046.19"/>
    <n v="562988.80000000005"/>
    <n v="541836.31000000006"/>
    <n v="0"/>
    <n v="22365.88"/>
    <n v="4478.6099999999997"/>
    <n v="18876549.989999998"/>
  </r>
  <r>
    <x v="234"/>
    <x v="14"/>
    <x v="1"/>
    <x v="1"/>
    <x v="1"/>
    <x v="1"/>
    <s v="Fabricación de Productos Farmaceuticos"/>
    <n v="1882"/>
    <n v="1916"/>
    <n v="2124047.88"/>
    <n v="2134070.19"/>
    <n v="331674.62"/>
    <n v="910734.62"/>
    <n v="862645.44"/>
    <n v="0"/>
    <n v="148421.64000000001"/>
    <n v="18606.46"/>
    <n v="30057328.140000001"/>
  </r>
  <r>
    <x v="121"/>
    <x v="5"/>
    <x v="0"/>
    <x v="1"/>
    <x v="1"/>
    <x v="1"/>
    <s v="Elaboración de Productos de Panadería"/>
    <n v="1883"/>
    <n v="1910"/>
    <n v="1480451.58"/>
    <n v="1487290.02"/>
    <n v="246411.17"/>
    <n v="634775.89"/>
    <n v="601201.97"/>
    <n v="0.01"/>
    <n v="42242.42"/>
    <n v="59495.63"/>
    <n v="20947773.039999999"/>
  </r>
  <r>
    <x v="6"/>
    <x v="4"/>
    <x v="0"/>
    <x v="1"/>
    <x v="1"/>
    <x v="1"/>
    <s v="Elaboración de Azúcar"/>
    <n v="1883"/>
    <n v="1905"/>
    <n v="0"/>
    <n v="347785.79"/>
    <n v="0"/>
    <n v="0"/>
    <n v="137174.66"/>
    <n v="0"/>
    <n v="0"/>
    <n v="0"/>
    <n v="6928002.0300000003"/>
  </r>
  <r>
    <x v="25"/>
    <x v="12"/>
    <x v="0"/>
    <x v="4"/>
    <x v="1"/>
    <x v="1"/>
    <s v="Fabricación de Sustancias Químicas"/>
    <n v="1883"/>
    <n v="1935"/>
    <n v="2043260.93"/>
    <n v="2148835.37"/>
    <n v="301991.48"/>
    <n v="876121.61"/>
    <n v="863551.12"/>
    <n v="10.01"/>
    <n v="1449.99"/>
    <n v="13831.76"/>
    <n v="33470962.41"/>
  </r>
  <r>
    <x v="47"/>
    <x v="7"/>
    <x v="0"/>
    <x v="0"/>
    <x v="1"/>
    <x v="1"/>
    <s v="Elaboración de Azúcar"/>
    <n v="1883"/>
    <n v="1909"/>
    <n v="0"/>
    <n v="1126710.6200000001"/>
    <n v="212315.53"/>
    <n v="0"/>
    <n v="452790.47"/>
    <n v="1600"/>
    <n v="0"/>
    <n v="0"/>
    <n v="17550010.77"/>
  </r>
  <r>
    <x v="88"/>
    <x v="14"/>
    <x v="1"/>
    <x v="4"/>
    <x v="1"/>
    <x v="1"/>
    <s v="Edición, Grabación, Impresión"/>
    <n v="1883"/>
    <n v="1976"/>
    <n v="2892198.98"/>
    <n v="3166981.08"/>
    <n v="379701.58"/>
    <n v="1240096.6100000001"/>
    <n v="1280174.25"/>
    <n v="0"/>
    <n v="268048.02"/>
    <n v="62632.1"/>
    <n v="44605370.060000002"/>
  </r>
  <r>
    <x v="174"/>
    <x v="8"/>
    <x v="0"/>
    <x v="4"/>
    <x v="1"/>
    <x v="1"/>
    <s v="Elaboración de Productos Lácteos"/>
    <n v="1883"/>
    <n v="1908"/>
    <n v="4423076.45"/>
    <n v="4707943.67"/>
    <n v="634370.1"/>
    <n v="1896494.41"/>
    <n v="1903070.3"/>
    <n v="0"/>
    <n v="296228.33"/>
    <n v="3208.18"/>
    <n v="66309063.109999999"/>
  </r>
  <r>
    <x v="166"/>
    <x v="15"/>
    <x v="0"/>
    <x v="1"/>
    <x v="1"/>
    <x v="1"/>
    <s v="Fabricación de Productos de Madera, Papel y Carton"/>
    <n v="1883"/>
    <n v="1903"/>
    <n v="1572997.25"/>
    <n v="1581579.68"/>
    <n v="266299.59000000003"/>
    <n v="674459.48"/>
    <n v="639315.15"/>
    <n v="4"/>
    <n v="69271.98"/>
    <n v="19780.75"/>
    <n v="22275772.719999999"/>
  </r>
  <r>
    <x v="94"/>
    <x v="11"/>
    <x v="0"/>
    <x v="4"/>
    <x v="1"/>
    <x v="1"/>
    <s v="Elaboración de Productos de Molinería"/>
    <n v="1883"/>
    <n v="1936"/>
    <n v="3386251.7"/>
    <n v="3591609.26"/>
    <n v="513956.89"/>
    <n v="1451930.84"/>
    <n v="1451820.25"/>
    <n v="25"/>
    <n v="293915.02"/>
    <n v="6132.4"/>
    <n v="50586041.719999999"/>
  </r>
  <r>
    <x v="61"/>
    <x v="1"/>
    <x v="0"/>
    <x v="1"/>
    <x v="1"/>
    <x v="1"/>
    <s v="Conservación, Producción y Procesamiento de Carne"/>
    <n v="1883"/>
    <n v="1904"/>
    <n v="1831392.73"/>
    <n v="1834827.58"/>
    <n v="302803.12"/>
    <n v="785251.26"/>
    <n v="741682.82"/>
    <n v="0"/>
    <n v="146386.72"/>
    <n v="13749"/>
    <n v="25842623.969999999"/>
  </r>
  <r>
    <x v="5"/>
    <x v="0"/>
    <x v="1"/>
    <x v="1"/>
    <x v="1"/>
    <x v="11"/>
    <s v="Construcción"/>
    <n v="1883"/>
    <n v="1916"/>
    <n v="1822936.08"/>
    <n v="1777776.38"/>
    <n v="282100.46000000002"/>
    <n v="781630.05"/>
    <n v="716377.81"/>
    <n v="25900"/>
    <n v="40920"/>
    <n v="26138.86"/>
    <n v="26337423.350000001"/>
  </r>
  <r>
    <x v="224"/>
    <x v="14"/>
    <x v="1"/>
    <x v="1"/>
    <x v="1"/>
    <x v="1"/>
    <s v="Fabricación de Productos Farmaceuticos"/>
    <n v="1883"/>
    <n v="1918"/>
    <n v="2055598.93"/>
    <n v="2072872.27"/>
    <n v="318085.81"/>
    <n v="881386.19"/>
    <n v="837907.94"/>
    <n v="0"/>
    <n v="149995.92000000001"/>
    <n v="54355.91"/>
    <n v="29195383.649999999"/>
  </r>
  <r>
    <x v="151"/>
    <x v="19"/>
    <x v="1"/>
    <x v="0"/>
    <x v="1"/>
    <x v="1"/>
    <s v="Otras Industrias Manufactureras"/>
    <n v="1884"/>
    <n v="1913"/>
    <n v="3640937.85"/>
    <n v="3970181.74"/>
    <n v="512661.9"/>
    <n v="1561136.77"/>
    <n v="1604847.76"/>
    <n v="2000"/>
    <n v="188877.77"/>
    <n v="6419.34"/>
    <n v="55918035.229999997"/>
  </r>
  <r>
    <x v="186"/>
    <x v="3"/>
    <x v="0"/>
    <x v="0"/>
    <x v="0"/>
    <x v="13"/>
    <s v="Cultivos Tradicionales"/>
    <n v="1884"/>
    <n v="1922"/>
    <n v="1575409.37"/>
    <n v="1612121.65"/>
    <n v="244438.33"/>
    <n v="675492.72"/>
    <n v="651660.6"/>
    <n v="11240"/>
    <n v="28795.360000000001"/>
    <n v="28427.29"/>
    <n v="22705949.760000002"/>
  </r>
  <r>
    <x v="79"/>
    <x v="7"/>
    <x v="0"/>
    <x v="0"/>
    <x v="1"/>
    <x v="1"/>
    <s v="Elaboración de Azúcar"/>
    <n v="1884"/>
    <n v="1907"/>
    <n v="0"/>
    <n v="1321698.18"/>
    <n v="251740.78"/>
    <n v="0"/>
    <n v="531150.31000000006"/>
    <n v="0"/>
    <n v="0"/>
    <n v="0"/>
    <n v="20587195.77"/>
  </r>
  <r>
    <x v="42"/>
    <x v="16"/>
    <x v="0"/>
    <x v="4"/>
    <x v="1"/>
    <x v="1"/>
    <s v="Elaboración de Productos de Molinería"/>
    <n v="1884"/>
    <n v="1935"/>
    <n v="3347680.79"/>
    <n v="3533925.12"/>
    <n v="505314.09"/>
    <n v="1435392.95"/>
    <n v="1428502.42"/>
    <n v="8025"/>
    <n v="308174.15000000002"/>
    <n v="1495.69"/>
    <n v="49773591.649999999"/>
  </r>
  <r>
    <x v="44"/>
    <x v="2"/>
    <x v="1"/>
    <x v="4"/>
    <x v="1"/>
    <x v="1"/>
    <s v="Edición, Grabación, Impresión"/>
    <n v="1884"/>
    <n v="1985"/>
    <n v="3001288.16"/>
    <n v="3292745.26"/>
    <n v="395520.52"/>
    <n v="1286871.1599999999"/>
    <n v="1331011.52"/>
    <n v="0"/>
    <n v="264696.96000000002"/>
    <n v="104687.75"/>
    <n v="46376695.799999997"/>
  </r>
  <r>
    <x v="112"/>
    <x v="1"/>
    <x v="0"/>
    <x v="1"/>
    <x v="1"/>
    <x v="1"/>
    <s v="Conservación, Producción y Procesamiento de Carne"/>
    <n v="1884"/>
    <n v="1906"/>
    <n v="1836964.97"/>
    <n v="1840877.14"/>
    <n v="302732.65000000002"/>
    <n v="787640.48"/>
    <n v="744127.98"/>
    <n v="0"/>
    <n v="128230.48"/>
    <n v="11849.56"/>
    <n v="25927825.739999998"/>
  </r>
  <r>
    <x v="160"/>
    <x v="13"/>
    <x v="0"/>
    <x v="4"/>
    <x v="1"/>
    <x v="1"/>
    <s v="Fabricación de Productos Farmaceuticos"/>
    <n v="1884"/>
    <n v="1923"/>
    <n v="0"/>
    <n v="2002089.95"/>
    <n v="395666.93"/>
    <n v="0"/>
    <n v="794125.2"/>
    <n v="26704.5"/>
    <n v="0"/>
    <n v="110642.5"/>
    <n v="37750053.450000003"/>
  </r>
  <r>
    <x v="179"/>
    <x v="3"/>
    <x v="0"/>
    <x v="4"/>
    <x v="1"/>
    <x v="1"/>
    <s v="Elaboración de Productos de Molinería"/>
    <n v="1884"/>
    <n v="1941"/>
    <n v="2876979.24"/>
    <n v="3035318.48"/>
    <n v="432683.05"/>
    <n v="1233571.55"/>
    <n v="1226953.68"/>
    <n v="25"/>
    <n v="221762.3"/>
    <n v="6645.07"/>
    <n v="42750960.689999998"/>
  </r>
  <r>
    <x v="224"/>
    <x v="14"/>
    <x v="0"/>
    <x v="4"/>
    <x v="1"/>
    <x v="1"/>
    <s v="Fabricación de Productos de Madera, Papel y Carton"/>
    <n v="1885"/>
    <n v="1908"/>
    <n v="2684907.04"/>
    <n v="2965211.3"/>
    <n v="378757.34"/>
    <n v="1151215.6100000001"/>
    <n v="1198614.28"/>
    <n v="4"/>
    <n v="124754.22"/>
    <n v="24138.65"/>
    <n v="41763541.609999999"/>
  </r>
  <r>
    <x v="207"/>
    <x v="19"/>
    <x v="1"/>
    <x v="0"/>
    <x v="1"/>
    <x v="11"/>
    <s v="Construcción"/>
    <n v="1885"/>
    <n v="1923"/>
    <n v="3346973.71"/>
    <n v="3500222.85"/>
    <n v="517103.7"/>
    <n v="1435091.3"/>
    <n v="1414879.39"/>
    <n v="9500"/>
    <n v="205001.59"/>
    <n v="14298.89"/>
    <n v="49298912.579999998"/>
  </r>
  <r>
    <x v="44"/>
    <x v="2"/>
    <x v="0"/>
    <x v="0"/>
    <x v="2"/>
    <x v="14"/>
    <s v="Alquiler de Viviendas"/>
    <n v="1885"/>
    <n v="1938"/>
    <n v="2191342.66"/>
    <n v="2373739.5499999998"/>
    <n v="305929.92"/>
    <n v="939588.72"/>
    <n v="959526.39"/>
    <n v="291.44"/>
    <n v="60686.58"/>
    <n v="138471.85999999999"/>
    <n v="33432950.719999999"/>
  </r>
  <r>
    <x v="8"/>
    <x v="5"/>
    <x v="0"/>
    <x v="4"/>
    <x v="0"/>
    <x v="0"/>
    <s v="Ganadería"/>
    <n v="1885"/>
    <n v="1916"/>
    <n v="1798961.73"/>
    <n v="1813051.74"/>
    <n v="290094.98"/>
    <n v="771346.9"/>
    <n v="732882.18"/>
    <n v="14546.49"/>
    <n v="71163.78"/>
    <n v="22240.36"/>
    <n v="25535950.25"/>
  </r>
  <r>
    <x v="185"/>
    <x v="16"/>
    <x v="1"/>
    <x v="1"/>
    <x v="1"/>
    <x v="1"/>
    <s v="Elaboración de Plástico"/>
    <n v="1885"/>
    <n v="1906"/>
    <n v="2450785.73"/>
    <n v="2456745.0699999998"/>
    <n v="381029.1"/>
    <n v="1050829.46"/>
    <n v="993078.98"/>
    <n v="0"/>
    <n v="61886.239999999998"/>
    <n v="2596.71"/>
    <n v="34602044.799999997"/>
  </r>
  <r>
    <x v="13"/>
    <x v="4"/>
    <x v="0"/>
    <x v="1"/>
    <x v="2"/>
    <x v="3"/>
    <s v="Comercio-Combustible"/>
    <n v="1885"/>
    <n v="1917"/>
    <n v="0"/>
    <n v="539205.11"/>
    <n v="0"/>
    <n v="0"/>
    <n v="212672.62"/>
    <n v="0"/>
    <n v="0"/>
    <n v="62044.09"/>
    <n v="10741106.93"/>
  </r>
  <r>
    <x v="138"/>
    <x v="4"/>
    <x v="0"/>
    <x v="4"/>
    <x v="1"/>
    <x v="1"/>
    <s v="Elaboración de Productos de Tabaco"/>
    <n v="1885"/>
    <n v="1897"/>
    <n v="0"/>
    <n v="667136.61"/>
    <n v="0"/>
    <n v="0"/>
    <n v="263133.61"/>
    <n v="0"/>
    <n v="0"/>
    <n v="21783.61"/>
    <n v="13289574.439999999"/>
  </r>
  <r>
    <x v="173"/>
    <x v="13"/>
    <x v="1"/>
    <x v="4"/>
    <x v="2"/>
    <x v="4"/>
    <s v="Otros"/>
    <n v="1885"/>
    <n v="1928"/>
    <n v="0"/>
    <n v="1450008.64"/>
    <n v="306123.44"/>
    <n v="0"/>
    <n v="577975.9"/>
    <n v="0"/>
    <n v="0"/>
    <n v="67946.3"/>
    <n v="25349804.079999998"/>
  </r>
  <r>
    <x v="227"/>
    <x v="1"/>
    <x v="0"/>
    <x v="0"/>
    <x v="1"/>
    <x v="1"/>
    <s v="Elaboración de Azúcar"/>
    <n v="1885"/>
    <n v="1921"/>
    <n v="2085985.67"/>
    <n v="2257972.81"/>
    <n v="308576.38"/>
    <n v="894413.47"/>
    <n v="912729.52"/>
    <n v="3500"/>
    <n v="34238.94"/>
    <n v="0"/>
    <n v="31802416.02"/>
  </r>
  <r>
    <x v="140"/>
    <x v="14"/>
    <x v="1"/>
    <x v="1"/>
    <x v="1"/>
    <x v="1"/>
    <s v="Fabricación de Productos Farmaceuticos"/>
    <n v="1885"/>
    <n v="1918"/>
    <n v="1988438.03"/>
    <n v="1998794.49"/>
    <n v="307931.03000000003"/>
    <n v="852589.26"/>
    <n v="807963.41"/>
    <n v="0"/>
    <n v="144129.69"/>
    <n v="30502.52"/>
    <n v="28152041.41"/>
  </r>
  <r>
    <x v="196"/>
    <x v="3"/>
    <x v="0"/>
    <x v="0"/>
    <x v="0"/>
    <x v="13"/>
    <s v="Cultivos Tradicionales"/>
    <n v="1885"/>
    <n v="1925"/>
    <n v="1589948.4"/>
    <n v="1625583.17"/>
    <n v="246926.22"/>
    <n v="681726.64"/>
    <n v="657102.23"/>
    <n v="11240"/>
    <n v="33989.46"/>
    <n v="19625.7"/>
    <n v="22895548.399999999"/>
  </r>
  <r>
    <x v="36"/>
    <x v="10"/>
    <x v="0"/>
    <x v="4"/>
    <x v="1"/>
    <x v="1"/>
    <s v="Fabricación de Jabones y Detergentes"/>
    <n v="1886"/>
    <n v="1929"/>
    <n v="3259183.02"/>
    <n v="3548536.84"/>
    <n v="451711.17"/>
    <n v="1397449.47"/>
    <n v="1434409.48"/>
    <n v="0"/>
    <n v="185157.24"/>
    <n v="27438.42"/>
    <n v="49979399.530000001"/>
  </r>
  <r>
    <x v="96"/>
    <x v="19"/>
    <x v="0"/>
    <x v="4"/>
    <x v="1"/>
    <x v="1"/>
    <s v="Elaboración de Productos de Molinería"/>
    <n v="1886"/>
    <n v="1932"/>
    <n v="3802255.41"/>
    <n v="3968265.83"/>
    <n v="583228.81999999995"/>
    <n v="1630304.29"/>
    <n v="1604074.14"/>
    <n v="8025"/>
    <n v="377966.67"/>
    <n v="3135.67"/>
    <n v="55891064.009999998"/>
  </r>
  <r>
    <x v="211"/>
    <x v="18"/>
    <x v="1"/>
    <x v="4"/>
    <x v="1"/>
    <x v="1"/>
    <s v="Fabricación de Productos Farmaceuticos"/>
    <n v="1886"/>
    <n v="1910"/>
    <n v="0"/>
    <n v="964103.99"/>
    <n v="0"/>
    <n v="0"/>
    <n v="380263.61"/>
    <n v="0"/>
    <n v="0"/>
    <n v="12209.98"/>
    <n v="19305721.739999998"/>
  </r>
  <r>
    <x v="139"/>
    <x v="17"/>
    <x v="1"/>
    <x v="4"/>
    <x v="3"/>
    <x v="7"/>
    <s v="No identificado"/>
    <n v="1886"/>
    <n v="1921"/>
    <n v="2045309.98"/>
    <n v="2261906.0099999998"/>
    <n v="258073.41"/>
    <n v="876972"/>
    <n v="914362.71"/>
    <n v="0"/>
    <n v="141309.24"/>
    <n v="37734.69"/>
    <n v="31857804.27"/>
  </r>
  <r>
    <x v="196"/>
    <x v="3"/>
    <x v="0"/>
    <x v="4"/>
    <x v="0"/>
    <x v="0"/>
    <s v="Ganadería"/>
    <n v="1886"/>
    <n v="1931"/>
    <n v="1889551.61"/>
    <n v="1906136.23"/>
    <n v="304706.58"/>
    <n v="810189.4"/>
    <n v="770508.92"/>
    <n v="24046.7"/>
    <n v="69028.539999999994"/>
    <n v="29219.03"/>
    <n v="26847000.579999998"/>
  </r>
  <r>
    <x v="125"/>
    <x v="14"/>
    <x v="1"/>
    <x v="4"/>
    <x v="1"/>
    <x v="1"/>
    <s v="Edición, Grabación, Impresión"/>
    <n v="1886"/>
    <n v="1982"/>
    <n v="2947961.99"/>
    <n v="3255004.92"/>
    <n v="382806.25"/>
    <n v="1264006.17"/>
    <n v="1315755.71"/>
    <n v="0"/>
    <n v="269772.3"/>
    <n v="49899.13"/>
    <n v="45845141.659999996"/>
  </r>
  <r>
    <x v="178"/>
    <x v="10"/>
    <x v="0"/>
    <x v="1"/>
    <x v="1"/>
    <x v="1"/>
    <s v="Elaboración de Productos de Panadería"/>
    <n v="1887"/>
    <n v="1906"/>
    <n v="1374589.38"/>
    <n v="1377811.17"/>
    <n v="227655.78"/>
    <n v="589387.12"/>
    <n v="556946.52"/>
    <n v="13500.02"/>
    <n v="40006.68"/>
    <n v="36865.94"/>
    <n v="19405804.280000001"/>
  </r>
  <r>
    <x v="77"/>
    <x v="14"/>
    <x v="1"/>
    <x v="4"/>
    <x v="2"/>
    <x v="3"/>
    <s v="Comercio-Combustible"/>
    <n v="1887"/>
    <n v="1933"/>
    <n v="2770277.93"/>
    <n v="2991270.02"/>
    <n v="395372.89"/>
    <n v="1187820.52"/>
    <n v="1209147.83"/>
    <n v="11330"/>
    <n v="265630.34999999998"/>
    <n v="20609"/>
    <n v="42130565.850000001"/>
  </r>
  <r>
    <x v="109"/>
    <x v="12"/>
    <x v="1"/>
    <x v="1"/>
    <x v="2"/>
    <x v="4"/>
    <s v="Otros"/>
    <n v="1887"/>
    <n v="1929"/>
    <n v="0"/>
    <n v="1341818.6599999999"/>
    <n v="278220.34999999998"/>
    <n v="0"/>
    <n v="539235.64"/>
    <n v="4258"/>
    <n v="0"/>
    <n v="23415.06"/>
    <n v="20900601.41"/>
  </r>
  <r>
    <x v="225"/>
    <x v="3"/>
    <x v="0"/>
    <x v="4"/>
    <x v="0"/>
    <x v="0"/>
    <s v="Ganadería"/>
    <n v="1887"/>
    <n v="1923"/>
    <n v="1903899.7"/>
    <n v="1909732.68"/>
    <n v="306128.15000000002"/>
    <n v="816341.26"/>
    <n v="771962.79"/>
    <n v="0"/>
    <n v="67223.899999999994"/>
    <n v="26140.49"/>
    <n v="26897651.420000002"/>
  </r>
  <r>
    <x v="124"/>
    <x v="16"/>
    <x v="0"/>
    <x v="0"/>
    <x v="2"/>
    <x v="12"/>
    <s v="Servicios de Salud"/>
    <n v="1887"/>
    <n v="2191"/>
    <n v="4163446.99"/>
    <n v="4434037.5199999996"/>
    <n v="597908.35"/>
    <n v="1785171.09"/>
    <n v="1810890.39"/>
    <n v="9000"/>
    <n v="277074.86"/>
    <n v="9561.01"/>
    <n v="62894235.829999998"/>
  </r>
  <r>
    <x v="133"/>
    <x v="11"/>
    <x v="0"/>
    <x v="1"/>
    <x v="1"/>
    <x v="9"/>
    <s v="Explotación de Minas y Canteras"/>
    <n v="1887"/>
    <n v="1919"/>
    <n v="5154327.37"/>
    <n v="5188149.6100000003"/>
    <n v="833637.68"/>
    <n v="2210035.2400000002"/>
    <n v="2097540.66"/>
    <n v="0"/>
    <n v="189575.19"/>
    <n v="10736.65"/>
    <n v="73072525.099999994"/>
  </r>
  <r>
    <x v="81"/>
    <x v="1"/>
    <x v="0"/>
    <x v="0"/>
    <x v="1"/>
    <x v="1"/>
    <s v="Otras Industrias Manufactureras"/>
    <n v="1887"/>
    <n v="1942"/>
    <n v="2265737.6800000002"/>
    <n v="2570155.08"/>
    <n v="298986.74"/>
    <n v="971486.79"/>
    <n v="1038922.02"/>
    <n v="6000"/>
    <n v="36795.480000000003"/>
    <n v="56089.85"/>
    <n v="36199353.060000002"/>
  </r>
  <r>
    <x v="135"/>
    <x v="18"/>
    <x v="0"/>
    <x v="4"/>
    <x v="1"/>
    <x v="1"/>
    <s v="Fabricación de Productos Farmaceuticos"/>
    <n v="1887"/>
    <n v="1918"/>
    <n v="0"/>
    <n v="1564037.79"/>
    <n v="311372.25"/>
    <n v="0"/>
    <n v="616891.77"/>
    <n v="0"/>
    <n v="0"/>
    <n v="13239.68"/>
    <n v="31299546.050000001"/>
  </r>
  <r>
    <x v="34"/>
    <x v="11"/>
    <x v="0"/>
    <x v="1"/>
    <x v="1"/>
    <x v="9"/>
    <s v="Explotación de Minas y Canteras"/>
    <n v="1887"/>
    <n v="1919"/>
    <n v="4677111.26"/>
    <n v="4708688.2"/>
    <n v="778973.83"/>
    <n v="2005418.83"/>
    <n v="1903371.03"/>
    <n v="0"/>
    <n v="192090.28"/>
    <n v="368828.4"/>
    <n v="66319554.859999999"/>
  </r>
  <r>
    <x v="169"/>
    <x v="8"/>
    <x v="0"/>
    <x v="4"/>
    <x v="1"/>
    <x v="1"/>
    <s v="Elaboración de Productos Lácteos"/>
    <n v="1887"/>
    <n v="1915"/>
    <n v="4292833.93"/>
    <n v="4555434.01"/>
    <n v="626906.75"/>
    <n v="1840649.97"/>
    <n v="1841422.11"/>
    <n v="0"/>
    <n v="294614.32"/>
    <n v="2572.54"/>
    <n v="64161041.600000001"/>
  </r>
  <r>
    <x v="125"/>
    <x v="14"/>
    <x v="1"/>
    <x v="1"/>
    <x v="1"/>
    <x v="1"/>
    <s v="Fabricación de Productos Farmaceuticos"/>
    <n v="1888"/>
    <n v="1918"/>
    <n v="2066967.27"/>
    <n v="2078967.58"/>
    <n v="322306.03999999998"/>
    <n v="886260.09"/>
    <n v="840371.4"/>
    <n v="0"/>
    <n v="157586.43"/>
    <n v="69276.62"/>
    <n v="29281232.289999999"/>
  </r>
  <r>
    <x v="88"/>
    <x v="14"/>
    <x v="1"/>
    <x v="4"/>
    <x v="2"/>
    <x v="3"/>
    <s v="Comercio-Combustible"/>
    <n v="1888"/>
    <n v="1932"/>
    <n v="2768265.68"/>
    <n v="2980035.21"/>
    <n v="397314"/>
    <n v="1186957.8899999999"/>
    <n v="1204606.4099999999"/>
    <n v="19975"/>
    <n v="270645.69"/>
    <n v="17951.439999999999"/>
    <n v="41972327.369999997"/>
  </r>
  <r>
    <x v="173"/>
    <x v="13"/>
    <x v="0"/>
    <x v="1"/>
    <x v="1"/>
    <x v="1"/>
    <s v="Elaboración de Azúcar"/>
    <n v="1888"/>
    <n v="1933"/>
    <n v="0"/>
    <n v="584660.14"/>
    <n v="142138.15"/>
    <n v="0"/>
    <n v="233046.42"/>
    <n v="300"/>
    <n v="0"/>
    <n v="0"/>
    <n v="10221328.720000001"/>
  </r>
  <r>
    <x v="151"/>
    <x v="19"/>
    <x v="1"/>
    <x v="0"/>
    <x v="2"/>
    <x v="3"/>
    <s v="Comercio-Vehículos"/>
    <n v="1888"/>
    <n v="1908"/>
    <n v="2822742.61"/>
    <n v="2994949.82"/>
    <n v="403018.17"/>
    <n v="1210315.3400000001"/>
    <n v="1210635.03"/>
    <n v="23118.400000000001"/>
    <n v="227956.06"/>
    <n v="13317.82"/>
    <n v="42182392.109999999"/>
  </r>
  <r>
    <x v="131"/>
    <x v="1"/>
    <x v="0"/>
    <x v="1"/>
    <x v="1"/>
    <x v="1"/>
    <s v="Conservación, Producción y Procesamiento de Carne"/>
    <n v="1888"/>
    <n v="1912"/>
    <n v="1842136.64"/>
    <n v="1845417.54"/>
    <n v="305114.63"/>
    <n v="789857.92"/>
    <n v="745963.92"/>
    <n v="0"/>
    <n v="144801.56"/>
    <n v="6197.99"/>
    <n v="25991782.73"/>
  </r>
  <r>
    <x v="11"/>
    <x v="0"/>
    <x v="0"/>
    <x v="0"/>
    <x v="2"/>
    <x v="10"/>
    <s v="Transporte y Almacenamiento"/>
    <n v="1888"/>
    <n v="1941"/>
    <n v="2067081.58"/>
    <n v="2244659.0099999998"/>
    <n v="285994.53000000003"/>
    <n v="886309.09"/>
    <n v="907349.49"/>
    <n v="200"/>
    <n v="14260"/>
    <n v="78094.36"/>
    <n v="31614912.289999999"/>
  </r>
  <r>
    <x v="45"/>
    <x v="17"/>
    <x v="0"/>
    <x v="4"/>
    <x v="1"/>
    <x v="1"/>
    <s v="Fabricación de Muebles y Colchones"/>
    <n v="1888"/>
    <n v="1903"/>
    <n v="1639461.72"/>
    <n v="1677744.34"/>
    <n v="256832.79"/>
    <n v="702955.33"/>
    <n v="678184.3"/>
    <n v="0"/>
    <n v="84942.06"/>
    <n v="213447.22"/>
    <n v="23630163.120000001"/>
  </r>
  <r>
    <x v="71"/>
    <x v="6"/>
    <x v="0"/>
    <x v="4"/>
    <x v="1"/>
    <x v="1"/>
    <s v="Fabricación de Productos Farmaceuticos"/>
    <n v="1888"/>
    <n v="1946"/>
    <n v="2929918.35"/>
    <n v="3202724.02"/>
    <n v="356262.92"/>
    <n v="1256306.6000000001"/>
    <n v="1287076.8400000001"/>
    <n v="1500"/>
    <n v="9300"/>
    <n v="8375.1299999999992"/>
    <n v="49886673.899999999"/>
  </r>
  <r>
    <x v="29"/>
    <x v="15"/>
    <x v="0"/>
    <x v="1"/>
    <x v="1"/>
    <x v="1"/>
    <s v="Fabricación de Productos Farmaceuticos"/>
    <n v="1888"/>
    <n v="1928"/>
    <n v="2304475.25"/>
    <n v="2319450.17"/>
    <n v="355840.49"/>
    <n v="988096.59"/>
    <n v="937581.97"/>
    <n v="0"/>
    <n v="107301.03"/>
    <n v="2032.28"/>
    <n v="32668324.670000002"/>
  </r>
  <r>
    <x v="206"/>
    <x v="2"/>
    <x v="1"/>
    <x v="4"/>
    <x v="1"/>
    <x v="1"/>
    <s v="Edición, Grabación, Impresión"/>
    <n v="1888"/>
    <n v="1991"/>
    <n v="2851935.56"/>
    <n v="3161751.21"/>
    <n v="369155.81"/>
    <n v="1222832.25"/>
    <n v="1278060.9099999999"/>
    <n v="1100"/>
    <n v="250232.7"/>
    <n v="94727.55"/>
    <n v="44531703.920000002"/>
  </r>
  <r>
    <x v="147"/>
    <x v="7"/>
    <x v="1"/>
    <x v="4"/>
    <x v="1"/>
    <x v="11"/>
    <s v="Construcción"/>
    <n v="1888"/>
    <n v="1967"/>
    <n v="0"/>
    <n v="1370069.18"/>
    <n v="340233.02"/>
    <n v="0"/>
    <n v="546111.30000000005"/>
    <n v="4782.3999999999996"/>
    <n v="0"/>
    <n v="73039.55"/>
    <n v="23952255.68"/>
  </r>
  <r>
    <x v="120"/>
    <x v="11"/>
    <x v="0"/>
    <x v="1"/>
    <x v="1"/>
    <x v="9"/>
    <s v="Explotación de Minas y Canteras"/>
    <n v="1889"/>
    <n v="1919"/>
    <n v="5282769.18"/>
    <n v="5317192.7"/>
    <n v="849005.24"/>
    <n v="2265108.11"/>
    <n v="2149343.88"/>
    <n v="0"/>
    <n v="191647.05"/>
    <n v="9885.5400000000009"/>
    <n v="74890031.760000005"/>
  </r>
  <r>
    <x v="174"/>
    <x v="8"/>
    <x v="0"/>
    <x v="4"/>
    <x v="1"/>
    <x v="1"/>
    <s v="Elaboración de Productos de Panadería"/>
    <n v="1889"/>
    <n v="1911"/>
    <n v="2127618.36"/>
    <n v="2184999.54"/>
    <n v="334498.82"/>
    <n v="912262.55"/>
    <n v="883232.13"/>
    <n v="16801.04"/>
    <n v="124605.64"/>
    <n v="48291.53"/>
    <n v="30774637.079999998"/>
  </r>
  <r>
    <x v="211"/>
    <x v="18"/>
    <x v="0"/>
    <x v="1"/>
    <x v="1"/>
    <x v="1"/>
    <s v="Elaboración de Productos de Tabaco"/>
    <n v="1889"/>
    <n v="1903"/>
    <n v="0"/>
    <n v="424205.14"/>
    <n v="0"/>
    <n v="0"/>
    <n v="167315.91"/>
    <n v="0"/>
    <n v="0"/>
    <n v="10067.219999999999"/>
    <n v="8450297.3000000007"/>
  </r>
  <r>
    <x v="131"/>
    <x v="1"/>
    <x v="0"/>
    <x v="4"/>
    <x v="1"/>
    <x v="9"/>
    <s v="Explotación de Minas y Canteras"/>
    <n v="1889"/>
    <n v="1937"/>
    <n v="4650819.79"/>
    <n v="5137300.25"/>
    <n v="579990.49"/>
    <n v="1994145.01"/>
    <n v="2076625.87"/>
    <n v="5666.67"/>
    <n v="245140.64"/>
    <n v="14487.71"/>
    <n v="72356332.159999996"/>
  </r>
  <r>
    <x v="82"/>
    <x v="3"/>
    <x v="0"/>
    <x v="4"/>
    <x v="1"/>
    <x v="1"/>
    <s v="Elaboración de Productos de Molinería"/>
    <n v="1889"/>
    <n v="1940"/>
    <n v="3013234.32"/>
    <n v="3171188.29"/>
    <n v="451822.46"/>
    <n v="1291994.02"/>
    <n v="1281875.44"/>
    <n v="25"/>
    <n v="222793.92"/>
    <n v="8092.83"/>
    <n v="44664620.090000004"/>
  </r>
  <r>
    <x v="49"/>
    <x v="12"/>
    <x v="0"/>
    <x v="4"/>
    <x v="1"/>
    <x v="1"/>
    <s v="Fabricación de Productos Farmaceuticos"/>
    <n v="1890"/>
    <n v="1940"/>
    <n v="2967120.24"/>
    <n v="3245542.37"/>
    <n v="353557.09"/>
    <n v="1272258.21"/>
    <n v="1304284.1399999999"/>
    <n v="1500"/>
    <n v="3866.64"/>
    <n v="25842.19"/>
    <n v="50553624"/>
  </r>
  <r>
    <x v="163"/>
    <x v="2"/>
    <x v="0"/>
    <x v="4"/>
    <x v="1"/>
    <x v="1"/>
    <s v="Elaboración de Productos de Molinería"/>
    <n v="1890"/>
    <n v="1916"/>
    <n v="2221293.9300000002"/>
    <n v="2362681.1"/>
    <n v="324079.15000000002"/>
    <n v="952431.32"/>
    <n v="955055.67"/>
    <n v="25"/>
    <n v="159393.21"/>
    <n v="2024.07"/>
    <n v="33277196.960000001"/>
  </r>
  <r>
    <x v="105"/>
    <x v="18"/>
    <x v="0"/>
    <x v="1"/>
    <x v="1"/>
    <x v="1"/>
    <s v="Edición, Grabación, Impresión"/>
    <n v="1890"/>
    <n v="1945"/>
    <n v="0"/>
    <n v="670212.56000000006"/>
    <n v="183100.31"/>
    <n v="0"/>
    <n v="264347.26"/>
    <n v="0"/>
    <n v="0"/>
    <n v="59152.53"/>
    <n v="13350854.630000001"/>
  </r>
  <r>
    <x v="32"/>
    <x v="15"/>
    <x v="1"/>
    <x v="4"/>
    <x v="0"/>
    <x v="13"/>
    <s v="Cultivos Tradicionales"/>
    <n v="1890"/>
    <n v="1920"/>
    <n v="1237955.92"/>
    <n v="1258367.68"/>
    <n v="190969.16"/>
    <n v="530802.17000000004"/>
    <n v="508664.96"/>
    <n v="0"/>
    <n v="115515.93"/>
    <n v="26752.74"/>
    <n v="17723485.77"/>
  </r>
  <r>
    <x v="64"/>
    <x v="15"/>
    <x v="0"/>
    <x v="1"/>
    <x v="1"/>
    <x v="1"/>
    <s v="Fabricación de Productos de Madera, Papel y Carton"/>
    <n v="1890"/>
    <n v="1943"/>
    <n v="1701503.19"/>
    <n v="1710391.97"/>
    <n v="289089.81"/>
    <n v="729558.59"/>
    <n v="691384.22"/>
    <n v="1"/>
    <n v="70116.87"/>
    <n v="23671.39"/>
    <n v="24090035.16"/>
  </r>
  <r>
    <x v="6"/>
    <x v="4"/>
    <x v="0"/>
    <x v="1"/>
    <x v="2"/>
    <x v="3"/>
    <s v="Comercio-Combustible"/>
    <n v="1890"/>
    <n v="1921"/>
    <n v="0"/>
    <n v="520890.69"/>
    <n v="0"/>
    <n v="0"/>
    <n v="205448.77"/>
    <n v="0"/>
    <n v="0"/>
    <n v="41880.800000000003"/>
    <n v="10376276.42"/>
  </r>
  <r>
    <x v="77"/>
    <x v="14"/>
    <x v="0"/>
    <x v="0"/>
    <x v="2"/>
    <x v="5"/>
    <s v="Hoteles, Bares y Restaurantes"/>
    <n v="1890"/>
    <n v="1917"/>
    <n v="1834744.55"/>
    <n v="2056814.98"/>
    <n v="258991.19"/>
    <n v="786689.38"/>
    <n v="831417.41"/>
    <n v="1000"/>
    <n v="53058.57"/>
    <n v="36967.019999999997"/>
    <n v="28969224.800000001"/>
  </r>
  <r>
    <x v="165"/>
    <x v="7"/>
    <x v="0"/>
    <x v="1"/>
    <x v="1"/>
    <x v="1"/>
    <s v="Elaboración de Azúcar"/>
    <n v="1891"/>
    <n v="1952"/>
    <n v="0"/>
    <n v="749024.34"/>
    <n v="161765.91"/>
    <n v="0"/>
    <n v="301009.58"/>
    <n v="300"/>
    <n v="0"/>
    <n v="0"/>
    <n v="11667039.380000001"/>
  </r>
  <r>
    <x v="145"/>
    <x v="14"/>
    <x v="1"/>
    <x v="0"/>
    <x v="2"/>
    <x v="12"/>
    <s v="Servicios de Salud"/>
    <n v="1891"/>
    <n v="2076"/>
    <n v="2673013.29"/>
    <n v="2805753.72"/>
    <n v="389625.79"/>
    <n v="1146116.05"/>
    <n v="1134157.3799999999"/>
    <n v="0"/>
    <n v="170222.28"/>
    <n v="73174.7"/>
    <n v="39517656.579999998"/>
  </r>
  <r>
    <x v="55"/>
    <x v="11"/>
    <x v="0"/>
    <x v="1"/>
    <x v="1"/>
    <x v="9"/>
    <s v="Explotación de Minas y Canteras"/>
    <n v="1891"/>
    <n v="1928"/>
    <n v="4620849.5999999996"/>
    <n v="4670240.5999999996"/>
    <n v="737885.9"/>
    <n v="1981295.17"/>
    <n v="1887829.2"/>
    <n v="0"/>
    <n v="194710.22"/>
    <n v="30611.18"/>
    <n v="65778038.810000002"/>
  </r>
  <r>
    <x v="144"/>
    <x v="19"/>
    <x v="1"/>
    <x v="4"/>
    <x v="1"/>
    <x v="1"/>
    <s v="Elaboración de Plástico"/>
    <n v="1891"/>
    <n v="1925"/>
    <n v="4479410.0599999996"/>
    <n v="4823209.1900000004"/>
    <n v="615727.02"/>
    <n v="1920651.51"/>
    <n v="1949662.99"/>
    <n v="8910.74"/>
    <n v="357647.94"/>
    <n v="2290.5"/>
    <n v="67932499.109999999"/>
  </r>
  <r>
    <x v="104"/>
    <x v="2"/>
    <x v="1"/>
    <x v="4"/>
    <x v="1"/>
    <x v="1"/>
    <s v="Edición, Grabación, Impresión"/>
    <n v="1891"/>
    <n v="1985"/>
    <n v="2888364.84"/>
    <n v="3155781.19"/>
    <n v="382343.39"/>
    <n v="1238452.54"/>
    <n v="1275647.23"/>
    <n v="0"/>
    <n v="264711.96000000002"/>
    <n v="60579.82"/>
    <n v="44447627.530000001"/>
  </r>
  <r>
    <x v="35"/>
    <x v="9"/>
    <x v="0"/>
    <x v="1"/>
    <x v="1"/>
    <x v="1"/>
    <s v="Fabricación de Sustancias Químicas"/>
    <n v="1891"/>
    <n v="1925"/>
    <n v="1406831.08"/>
    <n v="1436566.26"/>
    <n v="228264.62"/>
    <n v="603213.67000000004"/>
    <n v="580698.27"/>
    <n v="0"/>
    <n v="31745.119999999999"/>
    <n v="15616.64"/>
    <n v="20233266.870000001"/>
  </r>
  <r>
    <x v="69"/>
    <x v="19"/>
    <x v="0"/>
    <x v="0"/>
    <x v="2"/>
    <x v="8"/>
    <s v="Electricidad, Gas y Agua"/>
    <n v="1891"/>
    <n v="1971"/>
    <n v="5299841.78"/>
    <n v="6148634.5999999996"/>
    <n v="740994.49"/>
    <n v="2272428.7400000002"/>
    <n v="2485434.2599999998"/>
    <n v="307500"/>
    <n v="216235.73"/>
    <n v="5279.43"/>
    <n v="86600482.730000004"/>
  </r>
  <r>
    <x v="120"/>
    <x v="11"/>
    <x v="0"/>
    <x v="4"/>
    <x v="1"/>
    <x v="1"/>
    <s v="Elaboración de Productos Lácteos"/>
    <n v="1891"/>
    <n v="1929"/>
    <n v="4383093.29"/>
    <n v="4610080.9000000004"/>
    <n v="638290.03"/>
    <n v="1879351.05"/>
    <n v="1863511.85"/>
    <n v="0"/>
    <n v="270333.11"/>
    <n v="6014.87"/>
    <n v="64930716.380000003"/>
  </r>
  <r>
    <x v="106"/>
    <x v="6"/>
    <x v="1"/>
    <x v="0"/>
    <x v="2"/>
    <x v="2"/>
    <s v="Otros Servicios"/>
    <n v="1891"/>
    <n v="1953"/>
    <n v="1609081.43"/>
    <n v="1670288.7"/>
    <n v="230547.86"/>
    <n v="689950.68"/>
    <n v="671237.64"/>
    <n v="74.08"/>
    <n v="4340"/>
    <n v="66618.42"/>
    <n v="26016954.52"/>
  </r>
  <r>
    <x v="229"/>
    <x v="15"/>
    <x v="1"/>
    <x v="4"/>
    <x v="3"/>
    <x v="7"/>
    <s v="No identificado"/>
    <n v="1891"/>
    <n v="1908"/>
    <n v="1693035.59"/>
    <n v="1846424.04"/>
    <n v="222734.82"/>
    <n v="725928.88"/>
    <n v="746370.27"/>
    <n v="8000"/>
    <n v="182136.24"/>
    <n v="51994.080000000002"/>
    <n v="26005987.550000001"/>
  </r>
  <r>
    <x v="215"/>
    <x v="7"/>
    <x v="0"/>
    <x v="0"/>
    <x v="1"/>
    <x v="1"/>
    <s v="Elaboración de Azúcar"/>
    <n v="1892"/>
    <n v="1919"/>
    <n v="0"/>
    <n v="1007130.4"/>
    <n v="214124.91"/>
    <n v="0"/>
    <n v="401443.48"/>
    <n v="1600"/>
    <n v="0"/>
    <n v="0"/>
    <n v="17607170.59"/>
  </r>
  <r>
    <x v="69"/>
    <x v="19"/>
    <x v="1"/>
    <x v="0"/>
    <x v="1"/>
    <x v="1"/>
    <s v="Otras Industrias Manufactureras"/>
    <n v="1892"/>
    <n v="1922"/>
    <n v="4133447.52"/>
    <n v="4540080.18"/>
    <n v="582432.09"/>
    <n v="1772311.05"/>
    <n v="1835215.42"/>
    <n v="2300"/>
    <n v="187476.87"/>
    <n v="6654.66"/>
    <n v="63944778.759999998"/>
  </r>
  <r>
    <x v="217"/>
    <x v="17"/>
    <x v="0"/>
    <x v="0"/>
    <x v="1"/>
    <x v="1"/>
    <s v="Elaboración de Azúcar"/>
    <n v="1892"/>
    <n v="1930"/>
    <n v="2046331.92"/>
    <n v="2219604.75"/>
    <n v="299470.81"/>
    <n v="877411.65"/>
    <n v="897311"/>
    <n v="3900"/>
    <n v="48469.38"/>
    <n v="0"/>
    <n v="31262028.84"/>
  </r>
  <r>
    <x v="105"/>
    <x v="18"/>
    <x v="1"/>
    <x v="4"/>
    <x v="2"/>
    <x v="14"/>
    <s v="Alquiler de Viviendas"/>
    <n v="1892"/>
    <n v="1944"/>
    <n v="0"/>
    <n v="866587.25"/>
    <n v="217379.07"/>
    <n v="0"/>
    <n v="341801.04"/>
    <n v="507.87"/>
    <n v="0"/>
    <n v="164427.79"/>
    <n v="17307871.390000001"/>
  </r>
  <r>
    <x v="68"/>
    <x v="13"/>
    <x v="0"/>
    <x v="4"/>
    <x v="1"/>
    <x v="1"/>
    <s v="Fabricación de Productos Farmaceuticos"/>
    <n v="1892"/>
    <n v="1949"/>
    <n v="0"/>
    <n v="2219997.37"/>
    <n v="424902.76"/>
    <n v="0"/>
    <n v="880557.62"/>
    <n v="0"/>
    <n v="0"/>
    <n v="31782.98"/>
    <n v="41812267.109999999"/>
  </r>
  <r>
    <x v="201"/>
    <x v="9"/>
    <x v="0"/>
    <x v="1"/>
    <x v="1"/>
    <x v="1"/>
    <s v="Fabricación de Sustancias Químicas"/>
    <n v="1892"/>
    <n v="1939"/>
    <n v="1420536.53"/>
    <n v="1447132.48"/>
    <n v="231223.15"/>
    <n v="609090.49"/>
    <n v="584969.71"/>
    <n v="0.1"/>
    <n v="29580.68"/>
    <n v="51186.14"/>
    <n v="20382086.780000001"/>
  </r>
  <r>
    <x v="72"/>
    <x v="2"/>
    <x v="1"/>
    <x v="4"/>
    <x v="3"/>
    <x v="7"/>
    <s v="No identificado"/>
    <n v="1892"/>
    <n v="1932"/>
    <n v="1837174.29"/>
    <n v="2048099.17"/>
    <n v="237346.22"/>
    <n v="787728.79"/>
    <n v="827891.71"/>
    <n v="0"/>
    <n v="147689.88"/>
    <n v="31475.13"/>
    <n v="28846443.960000001"/>
  </r>
  <r>
    <x v="83"/>
    <x v="2"/>
    <x v="0"/>
    <x v="0"/>
    <x v="1"/>
    <x v="1"/>
    <s v="Elaboración de Azúcar"/>
    <n v="1892"/>
    <n v="1939"/>
    <n v="2324969.91"/>
    <n v="2529282.64"/>
    <n v="340996.27"/>
    <n v="996883.77"/>
    <n v="1022505.95"/>
    <n v="4300"/>
    <n v="55663.74"/>
    <n v="0"/>
    <n v="35623680.200000003"/>
  </r>
  <r>
    <x v="7"/>
    <x v="4"/>
    <x v="0"/>
    <x v="1"/>
    <x v="2"/>
    <x v="3"/>
    <s v="Comercio-Combustible"/>
    <n v="1893"/>
    <n v="1927"/>
    <n v="0"/>
    <n v="538304.15"/>
    <n v="0"/>
    <n v="0"/>
    <n v="212317.07"/>
    <n v="0"/>
    <n v="0"/>
    <n v="42660.21"/>
    <n v="10723158.82"/>
  </r>
  <r>
    <x v="159"/>
    <x v="11"/>
    <x v="0"/>
    <x v="4"/>
    <x v="0"/>
    <x v="0"/>
    <s v="Ganadería"/>
    <n v="1893"/>
    <n v="1941"/>
    <n v="1918785.11"/>
    <n v="1925213.45"/>
    <n v="309334.23"/>
    <n v="822723.56"/>
    <n v="778220.3"/>
    <n v="0"/>
    <n v="65152.04"/>
    <n v="12948.65"/>
    <n v="27115691.620000001"/>
  </r>
  <r>
    <x v="73"/>
    <x v="13"/>
    <x v="0"/>
    <x v="1"/>
    <x v="1"/>
    <x v="1"/>
    <s v="Elaboración de Azúcar"/>
    <n v="1893"/>
    <n v="1921"/>
    <n v="0"/>
    <n v="583755.32999999996"/>
    <n v="151228.79"/>
    <n v="0"/>
    <n v="231545.25"/>
    <n v="300"/>
    <n v="0"/>
    <n v="0"/>
    <n v="10870669.77"/>
  </r>
  <r>
    <x v="51"/>
    <x v="10"/>
    <x v="0"/>
    <x v="1"/>
    <x v="1"/>
    <x v="1"/>
    <s v="Elaboración de Productos de Panadería"/>
    <n v="1893"/>
    <n v="1907"/>
    <n v="1369067.27"/>
    <n v="1372479.19"/>
    <n v="226181.09"/>
    <n v="587019.27"/>
    <n v="554899.53"/>
    <n v="13500.02"/>
    <n v="41820.199999999997"/>
    <n v="46802.62"/>
    <n v="19330705.059999999"/>
  </r>
  <r>
    <x v="11"/>
    <x v="0"/>
    <x v="0"/>
    <x v="1"/>
    <x v="1"/>
    <x v="1"/>
    <s v="Conservación, Producción y Procesamiento de Carne"/>
    <n v="1893"/>
    <n v="1915"/>
    <n v="1626014.5"/>
    <n v="1637754.93"/>
    <n v="260330.09"/>
    <n v="697191.77"/>
    <n v="662022.5"/>
    <n v="0.02"/>
    <n v="38440"/>
    <n v="15249.48"/>
    <n v="23066979.969999999"/>
  </r>
  <r>
    <x v="170"/>
    <x v="12"/>
    <x v="0"/>
    <x v="0"/>
    <x v="1"/>
    <x v="1"/>
    <s v="Elaboración de Azúcar"/>
    <n v="1893"/>
    <n v="1914"/>
    <n v="1242744.1299999999"/>
    <n v="1298728.23"/>
    <n v="195197.36"/>
    <n v="532870.81999999995"/>
    <n v="521919.18"/>
    <n v="0"/>
    <n v="4349.97"/>
    <n v="7373.81"/>
    <n v="20229412.870000001"/>
  </r>
  <r>
    <x v="68"/>
    <x v="13"/>
    <x v="1"/>
    <x v="4"/>
    <x v="2"/>
    <x v="14"/>
    <s v="Alquiler de Viviendas"/>
    <n v="1893"/>
    <n v="1956"/>
    <n v="0"/>
    <n v="1189974.8500000001"/>
    <n v="284450.69"/>
    <n v="0"/>
    <n v="472001.67"/>
    <n v="203.38"/>
    <n v="0"/>
    <n v="87323.520000000004"/>
    <n v="22159669.170000002"/>
  </r>
  <r>
    <x v="142"/>
    <x v="13"/>
    <x v="0"/>
    <x v="1"/>
    <x v="1"/>
    <x v="1"/>
    <s v="Elaboración de Azúcar"/>
    <n v="1894"/>
    <n v="1921"/>
    <n v="0"/>
    <n v="656584.81000000006"/>
    <n v="170216.71"/>
    <n v="0"/>
    <n v="260433.43"/>
    <n v="300"/>
    <n v="0"/>
    <n v="0"/>
    <n v="12226896.93"/>
  </r>
  <r>
    <x v="77"/>
    <x v="14"/>
    <x v="0"/>
    <x v="1"/>
    <x v="1"/>
    <x v="1"/>
    <s v="Fabricación de Sustancias Químicas"/>
    <n v="1894"/>
    <n v="1922"/>
    <n v="1887178"/>
    <n v="1917293.09"/>
    <n v="304442.51"/>
    <n v="809175.34"/>
    <n v="775019.08"/>
    <n v="0"/>
    <n v="93616.29"/>
    <n v="7295.37"/>
    <n v="27004154.23"/>
  </r>
  <r>
    <x v="7"/>
    <x v="4"/>
    <x v="0"/>
    <x v="4"/>
    <x v="2"/>
    <x v="3"/>
    <s v="Comercio-Combustible"/>
    <n v="1894"/>
    <n v="1929"/>
    <n v="0"/>
    <n v="902729.33"/>
    <n v="0"/>
    <n v="0"/>
    <n v="356055.07"/>
    <n v="0"/>
    <n v="0"/>
    <n v="53731.81"/>
    <n v="17982632.629999999"/>
  </r>
  <r>
    <x v="226"/>
    <x v="8"/>
    <x v="0"/>
    <x v="4"/>
    <x v="1"/>
    <x v="1"/>
    <s v="Elaboración de Productos de Molinería"/>
    <n v="1894"/>
    <n v="1947"/>
    <n v="3360059.49"/>
    <n v="3537234.53"/>
    <n v="509885.66"/>
    <n v="1440700.69"/>
    <n v="1429840.38"/>
    <n v="25"/>
    <n v="291379.37"/>
    <n v="212.43"/>
    <n v="49820202.270000003"/>
  </r>
  <r>
    <x v="197"/>
    <x v="10"/>
    <x v="0"/>
    <x v="1"/>
    <x v="1"/>
    <x v="1"/>
    <s v="Elaboración de Productos de Panadería"/>
    <n v="1894"/>
    <n v="1915"/>
    <n v="1384568.63"/>
    <n v="1394072.87"/>
    <n v="231719.63"/>
    <n v="593666.13"/>
    <n v="563519.54"/>
    <n v="5000.0200000000004"/>
    <n v="40636.44"/>
    <n v="32226.02"/>
    <n v="19634844.870000001"/>
  </r>
  <r>
    <x v="19"/>
    <x v="0"/>
    <x v="0"/>
    <x v="0"/>
    <x v="2"/>
    <x v="10"/>
    <s v="Transporte y Almacenamiento"/>
    <n v="1894"/>
    <n v="1946"/>
    <n v="2030594.19"/>
    <n v="2119570.89"/>
    <n v="285484.08"/>
    <n v="870669.56"/>
    <n v="854108.21"/>
    <n v="200"/>
    <n v="11780"/>
    <n v="60091.71"/>
    <n v="31401028.469999999"/>
  </r>
  <r>
    <x v="134"/>
    <x v="18"/>
    <x v="0"/>
    <x v="4"/>
    <x v="1"/>
    <x v="1"/>
    <s v="Fabricación de Productos Farmaceuticos"/>
    <n v="1894"/>
    <n v="1951"/>
    <n v="0"/>
    <n v="1769032.45"/>
    <n v="324378.92"/>
    <n v="0"/>
    <n v="701683.78"/>
    <n v="0"/>
    <n v="0"/>
    <n v="25774.02"/>
    <n v="33082543.77"/>
  </r>
  <r>
    <x v="54"/>
    <x v="18"/>
    <x v="0"/>
    <x v="4"/>
    <x v="1"/>
    <x v="1"/>
    <s v="Fabricación de Productos Farmaceuticos"/>
    <n v="1895"/>
    <n v="1928"/>
    <n v="0"/>
    <n v="1699186.55"/>
    <n v="322781.56"/>
    <n v="0"/>
    <n v="670197.42000000004"/>
    <n v="0"/>
    <n v="0"/>
    <n v="32352.03"/>
    <n v="34185114.789999999"/>
  </r>
  <r>
    <x v="100"/>
    <x v="14"/>
    <x v="1"/>
    <x v="1"/>
    <x v="1"/>
    <x v="1"/>
    <s v="Fabricación de Productos Farmaceuticos"/>
    <n v="1895"/>
    <n v="1931"/>
    <n v="2064115.75"/>
    <n v="2070195.54"/>
    <n v="315692.79999999999"/>
    <n v="885036.96"/>
    <n v="836825.47"/>
    <n v="0"/>
    <n v="145823.97"/>
    <n v="23146.87"/>
    <n v="29157689.48"/>
  </r>
  <r>
    <x v="13"/>
    <x v="4"/>
    <x v="0"/>
    <x v="1"/>
    <x v="2"/>
    <x v="16"/>
    <s v="Servicios de Enseñanza"/>
    <n v="1895"/>
    <n v="2011"/>
    <n v="0"/>
    <n v="575730.87"/>
    <n v="0"/>
    <n v="0"/>
    <n v="227080.05"/>
    <n v="0"/>
    <n v="0"/>
    <n v="30991.06"/>
    <n v="11468724.039999999"/>
  </r>
  <r>
    <x v="197"/>
    <x v="10"/>
    <x v="0"/>
    <x v="4"/>
    <x v="0"/>
    <x v="15"/>
    <s v="Servicios Agropecuarios"/>
    <n v="1895"/>
    <n v="1929"/>
    <n v="1770833.72"/>
    <n v="1798194.1"/>
    <n v="282034.56"/>
    <n v="759285.69"/>
    <n v="726876.04"/>
    <n v="0"/>
    <n v="126321.12"/>
    <n v="109522.29"/>
    <n v="25326691.57"/>
  </r>
  <r>
    <x v="125"/>
    <x v="14"/>
    <x v="1"/>
    <x v="4"/>
    <x v="2"/>
    <x v="3"/>
    <s v="Comercio-Combustible"/>
    <n v="1895"/>
    <n v="1944"/>
    <n v="2813449.82"/>
    <n v="3033781.23"/>
    <n v="404475.11"/>
    <n v="1206331.47"/>
    <n v="1226331.94"/>
    <n v="11330"/>
    <n v="281609.76"/>
    <n v="19258.330000000002"/>
    <n v="42729313.509999998"/>
  </r>
  <r>
    <x v="47"/>
    <x v="7"/>
    <x v="0"/>
    <x v="4"/>
    <x v="1"/>
    <x v="1"/>
    <s v="Conservación, Producción y Procesamiento de Carne"/>
    <n v="1895"/>
    <n v="1913"/>
    <n v="0"/>
    <n v="1587663.56"/>
    <n v="310239.84999999998"/>
    <n v="0"/>
    <n v="638032.93000000005"/>
    <n v="0"/>
    <n v="0"/>
    <n v="4153.9399999999996"/>
    <n v="24729955.59"/>
  </r>
  <r>
    <x v="160"/>
    <x v="13"/>
    <x v="0"/>
    <x v="1"/>
    <x v="1"/>
    <x v="1"/>
    <s v="Elaboración de Azúcar"/>
    <n v="1895"/>
    <n v="1921"/>
    <n v="0"/>
    <n v="583047.81999999995"/>
    <n v="151044.24"/>
    <n v="0"/>
    <n v="231264.5"/>
    <n v="300"/>
    <n v="0"/>
    <n v="0"/>
    <n v="10857491.9"/>
  </r>
  <r>
    <x v="84"/>
    <x v="7"/>
    <x v="0"/>
    <x v="0"/>
    <x v="1"/>
    <x v="1"/>
    <s v="Elaboración de Azúcar"/>
    <n v="1895"/>
    <n v="1922"/>
    <n v="0"/>
    <n v="1067890.6599999999"/>
    <n v="228262.26"/>
    <n v="0"/>
    <n v="425662.62"/>
    <n v="2000"/>
    <n v="0"/>
    <n v="0"/>
    <n v="18669413.039999999"/>
  </r>
  <r>
    <x v="46"/>
    <x v="14"/>
    <x v="0"/>
    <x v="0"/>
    <x v="2"/>
    <x v="5"/>
    <s v="Hoteles, Bares y Restaurantes"/>
    <n v="1895"/>
    <n v="1927"/>
    <n v="1845239.13"/>
    <n v="2064984.74"/>
    <n v="260423.55"/>
    <n v="791189.17"/>
    <n v="834720.03"/>
    <n v="1000"/>
    <n v="54745.35"/>
    <n v="27905.49"/>
    <n v="29084292.27"/>
  </r>
  <r>
    <x v="83"/>
    <x v="2"/>
    <x v="0"/>
    <x v="1"/>
    <x v="1"/>
    <x v="1"/>
    <s v="Conservación, Producción y Procesamiento de Carne"/>
    <n v="1896"/>
    <n v="1918"/>
    <n v="2025933.42"/>
    <n v="2029074.47"/>
    <n v="336978.27"/>
    <n v="868665.91"/>
    <n v="820203.54"/>
    <n v="10000"/>
    <n v="181328.85"/>
    <n v="6431.58"/>
    <n v="28578513.59"/>
  </r>
  <r>
    <x v="91"/>
    <x v="7"/>
    <x v="0"/>
    <x v="0"/>
    <x v="1"/>
    <x v="1"/>
    <s v="Elaboración de Azúcar"/>
    <n v="1896"/>
    <n v="1920"/>
    <n v="0"/>
    <n v="1007074.66"/>
    <n v="213442.11"/>
    <n v="0"/>
    <n v="401421.26"/>
    <n v="1600"/>
    <n v="0"/>
    <n v="0"/>
    <n v="17606199.149999999"/>
  </r>
  <r>
    <x v="53"/>
    <x v="13"/>
    <x v="0"/>
    <x v="1"/>
    <x v="2"/>
    <x v="16"/>
    <s v="Servicios de Enseñanza"/>
    <n v="1896"/>
    <n v="2008"/>
    <n v="0"/>
    <n v="894077.36"/>
    <n v="213608.48"/>
    <n v="0"/>
    <n v="354634.32"/>
    <n v="15988.33"/>
    <n v="0"/>
    <n v="64527.59"/>
    <n v="16724219.029999999"/>
  </r>
  <r>
    <x v="179"/>
    <x v="3"/>
    <x v="0"/>
    <x v="4"/>
    <x v="0"/>
    <x v="0"/>
    <s v="Ganadería"/>
    <n v="1896"/>
    <n v="1932"/>
    <n v="1907599.97"/>
    <n v="1921930.54"/>
    <n v="308065.57"/>
    <n v="817928.05"/>
    <n v="776893.34"/>
    <n v="14546.49"/>
    <n v="75236.259999999995"/>
    <n v="38180.519999999997"/>
    <n v="27069458.84"/>
  </r>
  <r>
    <x v="137"/>
    <x v="12"/>
    <x v="0"/>
    <x v="4"/>
    <x v="2"/>
    <x v="12"/>
    <s v="Servicios de Salud"/>
    <n v="1896"/>
    <n v="2140"/>
    <n v="0"/>
    <n v="1825592.02"/>
    <n v="365585.96"/>
    <n v="0"/>
    <n v="733649.37"/>
    <n v="64821.919999999998"/>
    <n v="0"/>
    <n v="58795.14"/>
    <n v="28436008.710000001"/>
  </r>
  <r>
    <x v="49"/>
    <x v="12"/>
    <x v="0"/>
    <x v="4"/>
    <x v="1"/>
    <x v="1"/>
    <s v="Fabricación de Sustancias Químicas"/>
    <n v="1896"/>
    <n v="1941"/>
    <n v="2052928.63"/>
    <n v="2143981.23"/>
    <n v="302314.78999999998"/>
    <n v="880267.1"/>
    <n v="861600.37"/>
    <n v="10.01"/>
    <n v="2416.65"/>
    <n v="11131.77"/>
    <n v="33395351.710000001"/>
  </r>
  <r>
    <x v="216"/>
    <x v="11"/>
    <x v="0"/>
    <x v="4"/>
    <x v="0"/>
    <x v="0"/>
    <s v="Ganadería"/>
    <n v="1896"/>
    <n v="1934"/>
    <n v="1950363.52"/>
    <n v="1958137.63"/>
    <n v="313379.26"/>
    <n v="836263.63"/>
    <n v="791529.02"/>
    <n v="0"/>
    <n v="64093.8"/>
    <n v="48239.06"/>
    <n v="27579412.120000001"/>
  </r>
  <r>
    <x v="128"/>
    <x v="6"/>
    <x v="0"/>
    <x v="0"/>
    <x v="1"/>
    <x v="1"/>
    <s v="Elaboración de Azúcar"/>
    <n v="1896"/>
    <n v="1930"/>
    <n v="1439290.32"/>
    <n v="1504733.21"/>
    <n v="212498.8"/>
    <n v="617131.62"/>
    <n v="606351.37"/>
    <n v="2000"/>
    <n v="6200"/>
    <n v="16216.41"/>
    <n v="22292319.100000001"/>
  </r>
  <r>
    <x v="32"/>
    <x v="15"/>
    <x v="0"/>
    <x v="4"/>
    <x v="1"/>
    <x v="1"/>
    <s v="Elaboración de Productos de Panadería"/>
    <n v="1897"/>
    <n v="1918"/>
    <n v="1560637.76"/>
    <n v="1613101.73"/>
    <n v="246124.47"/>
    <n v="669159.30000000005"/>
    <n v="652058.27"/>
    <n v="0"/>
    <n v="86070.78"/>
    <n v="42840.21"/>
    <n v="22719746.559999999"/>
  </r>
  <r>
    <x v="161"/>
    <x v="1"/>
    <x v="0"/>
    <x v="1"/>
    <x v="0"/>
    <x v="13"/>
    <s v="Cultivos Tradicionales"/>
    <n v="1897"/>
    <n v="1926"/>
    <n v="1038048.76"/>
    <n v="1044899.65"/>
    <n v="173501.07"/>
    <n v="445086.7"/>
    <n v="422373.24"/>
    <n v="6000"/>
    <n v="29125.200000000001"/>
    <n v="20073.16"/>
    <n v="14716862.140000001"/>
  </r>
  <r>
    <x v="65"/>
    <x v="13"/>
    <x v="0"/>
    <x v="1"/>
    <x v="2"/>
    <x v="3"/>
    <s v="Comercio-Combustible"/>
    <n v="1897"/>
    <n v="1922"/>
    <n v="0"/>
    <n v="866348.52"/>
    <n v="220479.39"/>
    <n v="0"/>
    <n v="345327.82"/>
    <n v="2787.78"/>
    <n v="0"/>
    <n v="26525.84"/>
    <n v="15145953.529999999"/>
  </r>
  <r>
    <x v="66"/>
    <x v="3"/>
    <x v="0"/>
    <x v="1"/>
    <x v="1"/>
    <x v="1"/>
    <s v="Elaboración de Productos de Panadería"/>
    <n v="1897"/>
    <n v="1920"/>
    <n v="1512408.2"/>
    <n v="1519218.51"/>
    <n v="250698.54"/>
    <n v="648478.6"/>
    <n v="614106.07999999996"/>
    <n v="0.02"/>
    <n v="53608.24"/>
    <n v="63067.98"/>
    <n v="21397462.739999998"/>
  </r>
  <r>
    <x v="104"/>
    <x v="2"/>
    <x v="0"/>
    <x v="1"/>
    <x v="1"/>
    <x v="1"/>
    <s v="Conservación, Producción y Procesamiento de Carne"/>
    <n v="1897"/>
    <n v="1918"/>
    <n v="2003153.75"/>
    <n v="2005979.56"/>
    <n v="334308.47999999998"/>
    <n v="858898.71"/>
    <n v="810867.94"/>
    <n v="0"/>
    <n v="179642.07"/>
    <n v="3409.41"/>
    <n v="28253232.52"/>
  </r>
  <r>
    <x v="13"/>
    <x v="4"/>
    <x v="0"/>
    <x v="4"/>
    <x v="2"/>
    <x v="3"/>
    <s v="Comercio-Combustible"/>
    <n v="1898"/>
    <n v="1934"/>
    <n v="0"/>
    <n v="910416.44"/>
    <n v="0"/>
    <n v="0"/>
    <n v="359086.89"/>
    <n v="0"/>
    <n v="0"/>
    <n v="83070.820000000007"/>
    <n v="18135761.300000001"/>
  </r>
  <r>
    <x v="138"/>
    <x v="4"/>
    <x v="1"/>
    <x v="4"/>
    <x v="1"/>
    <x v="1"/>
    <s v="Fabricación de Productos Farmaceuticos"/>
    <n v="1898"/>
    <n v="1915"/>
    <n v="0"/>
    <n v="945719.17"/>
    <n v="0"/>
    <n v="0"/>
    <n v="373011.53"/>
    <n v="0"/>
    <n v="0"/>
    <n v="17755.28"/>
    <n v="18839016.719999999"/>
  </r>
  <r>
    <x v="77"/>
    <x v="14"/>
    <x v="1"/>
    <x v="4"/>
    <x v="1"/>
    <x v="1"/>
    <s v="Edición, Grabación, Impresión"/>
    <n v="1898"/>
    <n v="1991"/>
    <n v="2921428.59"/>
    <n v="3213961.99"/>
    <n v="385602.58"/>
    <n v="1252629.3700000001"/>
    <n v="1299213.32"/>
    <n v="0"/>
    <n v="268055.52"/>
    <n v="100838.73"/>
    <n v="45267075.700000003"/>
  </r>
  <r>
    <x v="7"/>
    <x v="4"/>
    <x v="0"/>
    <x v="4"/>
    <x v="1"/>
    <x v="1"/>
    <s v="Elaboración de Productos de Tabaco"/>
    <n v="1898"/>
    <n v="1912"/>
    <n v="0"/>
    <n v="722086.38"/>
    <n v="0"/>
    <n v="0"/>
    <n v="284807.45"/>
    <n v="0"/>
    <n v="0"/>
    <n v="55701.82"/>
    <n v="14384194.25"/>
  </r>
  <r>
    <x v="50"/>
    <x v="3"/>
    <x v="0"/>
    <x v="4"/>
    <x v="0"/>
    <x v="0"/>
    <s v="Ganadería"/>
    <n v="1898"/>
    <n v="1929"/>
    <n v="1873360.42"/>
    <n v="1878724.54"/>
    <n v="301306.84000000003"/>
    <n v="803246.86"/>
    <n v="759428.34"/>
    <n v="0"/>
    <n v="73372.55"/>
    <n v="53418.92"/>
    <n v="26460918.469999999"/>
  </r>
  <r>
    <x v="122"/>
    <x v="0"/>
    <x v="0"/>
    <x v="0"/>
    <x v="2"/>
    <x v="16"/>
    <s v="Servicios de Enseñanza"/>
    <n v="1898"/>
    <n v="2260"/>
    <n v="2565247.9900000002"/>
    <n v="2779050.02"/>
    <n v="317094.23"/>
    <n v="1099908.6399999999"/>
    <n v="1123363.51"/>
    <n v="39579.370000000003"/>
    <n v="32433.59"/>
    <n v="106237.23"/>
    <n v="39156737.969999999"/>
  </r>
  <r>
    <x v="224"/>
    <x v="14"/>
    <x v="1"/>
    <x v="4"/>
    <x v="1"/>
    <x v="1"/>
    <s v="Edición, Grabación, Impresión"/>
    <n v="1898"/>
    <n v="1997"/>
    <n v="2974768.17"/>
    <n v="3246177.59"/>
    <n v="388718.17"/>
    <n v="1275499.82"/>
    <n v="1312187.58"/>
    <n v="0"/>
    <n v="271496.58"/>
    <n v="31035.74"/>
    <n v="45720816.350000001"/>
  </r>
  <r>
    <x v="229"/>
    <x v="15"/>
    <x v="0"/>
    <x v="4"/>
    <x v="1"/>
    <x v="1"/>
    <s v="Elaboración de Productos de Molinería"/>
    <n v="1899"/>
    <n v="1950"/>
    <n v="2613547.6800000002"/>
    <n v="2774100.27"/>
    <n v="380676.09"/>
    <n v="1120618.32"/>
    <n v="1121362.69"/>
    <n v="25.01"/>
    <n v="183332.13"/>
    <n v="6194.87"/>
    <n v="39071840.920000002"/>
  </r>
  <r>
    <x v="179"/>
    <x v="3"/>
    <x v="0"/>
    <x v="1"/>
    <x v="1"/>
    <x v="1"/>
    <s v="Elaboración de Productos de Panadería"/>
    <n v="1899"/>
    <n v="1927"/>
    <n v="1512343.73"/>
    <n v="1520282.73"/>
    <n v="251013.24"/>
    <n v="648450.93000000005"/>
    <n v="614535.96"/>
    <n v="0.02"/>
    <n v="48468.14"/>
    <n v="58014.07"/>
    <n v="21412455.620000001"/>
  </r>
  <r>
    <x v="156"/>
    <x v="15"/>
    <x v="1"/>
    <x v="1"/>
    <x v="1"/>
    <x v="1"/>
    <s v="Fabricación de Productos Farmaceuticos"/>
    <n v="1899"/>
    <n v="1921"/>
    <n v="2049026.12"/>
    <n v="2062221.24"/>
    <n v="314565.37"/>
    <n v="878567.51"/>
    <n v="833601.76"/>
    <n v="0"/>
    <n v="149446.53"/>
    <n v="32824.69"/>
    <n v="29045369.530000001"/>
  </r>
  <r>
    <x v="228"/>
    <x v="8"/>
    <x v="0"/>
    <x v="4"/>
    <x v="1"/>
    <x v="1"/>
    <s v="Elaboración de Productos Lácteos"/>
    <n v="1899"/>
    <n v="1926"/>
    <n v="4424096.62"/>
    <n v="4733951.49"/>
    <n v="637528.37"/>
    <n v="1896931.8"/>
    <n v="1913583.28"/>
    <n v="0.01"/>
    <n v="295127.45"/>
    <n v="4799.6099999999997"/>
    <n v="66675371.619999997"/>
  </r>
  <r>
    <x v="17"/>
    <x v="4"/>
    <x v="1"/>
    <x v="4"/>
    <x v="1"/>
    <x v="1"/>
    <s v="Fabricación de Productos Farmaceuticos"/>
    <n v="1899"/>
    <n v="1917"/>
    <n v="0"/>
    <n v="889590.6"/>
    <n v="0"/>
    <n v="0"/>
    <n v="350873.31"/>
    <n v="0"/>
    <n v="0"/>
    <n v="19598.8"/>
    <n v="17720916.300000001"/>
  </r>
  <r>
    <x v="222"/>
    <x v="3"/>
    <x v="0"/>
    <x v="1"/>
    <x v="1"/>
    <x v="1"/>
    <s v="Elaboración de Productos de Panadería"/>
    <n v="1899"/>
    <n v="1921"/>
    <n v="1546751.74"/>
    <n v="1553610.41"/>
    <n v="255577.46"/>
    <n v="663204.14"/>
    <n v="628008.05000000005"/>
    <n v="0.02"/>
    <n v="51545"/>
    <n v="67524.44"/>
    <n v="21881854.050000001"/>
  </r>
  <r>
    <x v="141"/>
    <x v="10"/>
    <x v="0"/>
    <x v="4"/>
    <x v="1"/>
    <x v="1"/>
    <s v="Fabricación de Jabones y Detergentes"/>
    <n v="1899"/>
    <n v="1956"/>
    <n v="3185908.86"/>
    <n v="3434232.91"/>
    <n v="442444.32"/>
    <n v="1366031.63"/>
    <n v="1388204.72"/>
    <n v="0"/>
    <n v="185205.24"/>
    <n v="13638.27"/>
    <n v="48369486.020000003"/>
  </r>
  <r>
    <x v="233"/>
    <x v="15"/>
    <x v="0"/>
    <x v="4"/>
    <x v="0"/>
    <x v="15"/>
    <s v="Servicios Agropecuarios"/>
    <n v="1899"/>
    <n v="1933"/>
    <n v="1790726.37"/>
    <n v="1832974.71"/>
    <n v="284451.18"/>
    <n v="767815.1"/>
    <n v="741046.55"/>
    <n v="0"/>
    <n v="121702.32"/>
    <n v="118682.53"/>
    <n v="25816559.84"/>
  </r>
  <r>
    <x v="140"/>
    <x v="14"/>
    <x v="0"/>
    <x v="4"/>
    <x v="1"/>
    <x v="1"/>
    <s v="Elaboración de Productos de Molinería"/>
    <n v="1899"/>
    <n v="1928"/>
    <n v="2364020.2999999998"/>
    <n v="2497478.4"/>
    <n v="345477.14"/>
    <n v="1013628.29"/>
    <n v="1009544.32"/>
    <n v="25"/>
    <n v="161079.99"/>
    <n v="4838.9799999999996"/>
    <n v="35175750.539999999"/>
  </r>
  <r>
    <x v="212"/>
    <x v="8"/>
    <x v="0"/>
    <x v="4"/>
    <x v="1"/>
    <x v="1"/>
    <s v="Elaboración de Productos Lácteos"/>
    <n v="1899"/>
    <n v="1928"/>
    <n v="4402996.75"/>
    <n v="4679315.05"/>
    <n v="634211.93000000005"/>
    <n v="1887884.77"/>
    <n v="1891497.96"/>
    <n v="0"/>
    <n v="297507.69"/>
    <n v="15125.08"/>
    <n v="65905845"/>
  </r>
  <r>
    <x v="26"/>
    <x v="13"/>
    <x v="1"/>
    <x v="4"/>
    <x v="2"/>
    <x v="14"/>
    <s v="Alquiler de Viviendas"/>
    <n v="1900"/>
    <n v="1962"/>
    <n v="0"/>
    <n v="1300694.54"/>
    <n v="291473.69"/>
    <n v="0"/>
    <n v="518458.82"/>
    <n v="1915.18"/>
    <n v="0"/>
    <n v="94989.93"/>
    <n v="22739415.149999999"/>
  </r>
  <r>
    <x v="46"/>
    <x v="14"/>
    <x v="1"/>
    <x v="4"/>
    <x v="1"/>
    <x v="1"/>
    <s v="Edición, Grabación, Impresión"/>
    <n v="1900"/>
    <n v="1992"/>
    <n v="2924540.56"/>
    <n v="3229222.96"/>
    <n v="383669.5"/>
    <n v="1253963.77"/>
    <n v="1305334.21"/>
    <n v="0"/>
    <n v="271436.58"/>
    <n v="71412.570000000007"/>
    <n v="45482018.909999996"/>
  </r>
  <r>
    <x v="34"/>
    <x v="11"/>
    <x v="0"/>
    <x v="4"/>
    <x v="1"/>
    <x v="1"/>
    <s v="Elaboración de Productos Lácteos"/>
    <n v="1900"/>
    <n v="1942"/>
    <n v="4473322.7300000004"/>
    <n v="4763841.1100000003"/>
    <n v="646673.48"/>
    <n v="1918039.13"/>
    <n v="1925665.38"/>
    <n v="0"/>
    <n v="273418.59000000003"/>
    <n v="12204.44"/>
    <n v="67096353.369999997"/>
  </r>
  <r>
    <x v="82"/>
    <x v="3"/>
    <x v="0"/>
    <x v="1"/>
    <x v="1"/>
    <x v="1"/>
    <s v="Elaboración de Productos de Panadería"/>
    <n v="1900"/>
    <n v="1937"/>
    <n v="1527880.93"/>
    <n v="1534712.9"/>
    <n v="253284.85"/>
    <n v="655112.98"/>
    <n v="620463.23"/>
    <n v="0.02"/>
    <n v="51473"/>
    <n v="79963.649999999994"/>
    <n v="21615693.57"/>
  </r>
  <r>
    <x v="131"/>
    <x v="1"/>
    <x v="0"/>
    <x v="0"/>
    <x v="1"/>
    <x v="1"/>
    <s v="Elaboración de Azúcar"/>
    <n v="1900"/>
    <n v="1938"/>
    <n v="1966527.56"/>
    <n v="2138546.2599999998"/>
    <n v="289109.26"/>
    <n v="843193"/>
    <n v="864454.28"/>
    <n v="3500"/>
    <n v="35830.1"/>
    <n v="0"/>
    <n v="30120354.600000001"/>
  </r>
  <r>
    <x v="94"/>
    <x v="11"/>
    <x v="0"/>
    <x v="1"/>
    <x v="1"/>
    <x v="9"/>
    <s v="Explotación de Minas y Canteras"/>
    <n v="1901"/>
    <n v="1926"/>
    <n v="4693231.74"/>
    <n v="4724831.6900000004"/>
    <n v="780724.68"/>
    <n v="2012330.17"/>
    <n v="1909896.69"/>
    <n v="0"/>
    <n v="211595.95"/>
    <n v="50687.43"/>
    <n v="66546920.020000003"/>
  </r>
  <r>
    <x v="29"/>
    <x v="15"/>
    <x v="0"/>
    <x v="1"/>
    <x v="1"/>
    <x v="1"/>
    <s v="Fabricación de Productos de Madera, Papel y Carton"/>
    <n v="1901"/>
    <n v="1913"/>
    <n v="1731224.06"/>
    <n v="1738375.44"/>
    <n v="293082.25"/>
    <n v="742302.22"/>
    <n v="702695.79"/>
    <n v="23496.09"/>
    <n v="70943.759999999995"/>
    <n v="31040.13"/>
    <n v="24484168.649999999"/>
  </r>
  <r>
    <x v="187"/>
    <x v="9"/>
    <x v="0"/>
    <x v="1"/>
    <x v="1"/>
    <x v="1"/>
    <s v="Fabricación de Sustancias Químicas"/>
    <n v="1901"/>
    <n v="1939"/>
    <n v="1324546.79"/>
    <n v="1353099.7"/>
    <n v="214562.22"/>
    <n v="567930.69999999995"/>
    <n v="546958.30000000005"/>
    <n v="0"/>
    <n v="26694.76"/>
    <n v="6890.84"/>
    <n v="19057717.640000001"/>
  </r>
  <r>
    <x v="15"/>
    <x v="0"/>
    <x v="1"/>
    <x v="1"/>
    <x v="1"/>
    <x v="11"/>
    <s v="Construcción"/>
    <n v="1901"/>
    <n v="1937"/>
    <n v="1844237.12"/>
    <n v="1795572.16"/>
    <n v="284713.34999999998"/>
    <n v="790763.3"/>
    <n v="723548.82"/>
    <n v="18816"/>
    <n v="47740"/>
    <n v="23594.59"/>
    <n v="26601063.41"/>
  </r>
  <r>
    <x v="58"/>
    <x v="18"/>
    <x v="0"/>
    <x v="1"/>
    <x v="1"/>
    <x v="1"/>
    <s v="Edición, Grabación, Impresión"/>
    <n v="1901"/>
    <n v="1956"/>
    <n v="0"/>
    <n v="754578.99"/>
    <n v="189939.42"/>
    <n v="0"/>
    <n v="299305.11"/>
    <n v="0"/>
    <n v="0"/>
    <n v="40989.17"/>
    <n v="14051754.939999999"/>
  </r>
  <r>
    <x v="185"/>
    <x v="16"/>
    <x v="0"/>
    <x v="1"/>
    <x v="1"/>
    <x v="1"/>
    <s v="Fabricación de Jabones y Detergentes"/>
    <n v="1901"/>
    <n v="1967"/>
    <n v="2845980.92"/>
    <n v="2852317.78"/>
    <n v="467343.21"/>
    <n v="1220278.6399999999"/>
    <n v="1153358.73"/>
    <n v="0"/>
    <n v="129700.77"/>
    <n v="6259.2"/>
    <n v="40173488.609999999"/>
  </r>
  <r>
    <x v="106"/>
    <x v="6"/>
    <x v="0"/>
    <x v="4"/>
    <x v="1"/>
    <x v="1"/>
    <s v="Fabricación de Productos Farmaceuticos"/>
    <n v="1901"/>
    <n v="1957"/>
    <n v="2981352.24"/>
    <n v="3224577.53"/>
    <n v="354507.15"/>
    <n v="1278360.96"/>
    <n v="1295858.69"/>
    <n v="1500"/>
    <n v="12400"/>
    <n v="32191.72"/>
    <n v="50227065.630000003"/>
  </r>
  <r>
    <x v="116"/>
    <x v="7"/>
    <x v="0"/>
    <x v="0"/>
    <x v="1"/>
    <x v="1"/>
    <s v="Elaboración de Azúcar"/>
    <n v="1902"/>
    <n v="1929"/>
    <n v="0"/>
    <n v="1184992.79"/>
    <n v="225125.03"/>
    <n v="0"/>
    <n v="476212.64"/>
    <n v="2000"/>
    <n v="0"/>
    <n v="0"/>
    <n v="18457829.969999999"/>
  </r>
  <r>
    <x v="123"/>
    <x v="16"/>
    <x v="1"/>
    <x v="4"/>
    <x v="2"/>
    <x v="4"/>
    <s v="Seguros"/>
    <n v="1902"/>
    <n v="1968"/>
    <n v="8330529.8399999999"/>
    <n v="9392257.6400000006"/>
    <n v="931699.01"/>
    <n v="3571905.13"/>
    <n v="3796589.26"/>
    <n v="23360"/>
    <n v="896926.59"/>
    <n v="2773.62"/>
    <n v="132285317.11"/>
  </r>
  <r>
    <x v="19"/>
    <x v="0"/>
    <x v="0"/>
    <x v="1"/>
    <x v="1"/>
    <x v="1"/>
    <s v="Conservación, Producción y Procesamiento de Carne"/>
    <n v="1902"/>
    <n v="1925"/>
    <n v="1537141.82"/>
    <n v="1486183.82"/>
    <n v="250958.52"/>
    <n v="659089"/>
    <n v="598876.77"/>
    <n v="0.02"/>
    <n v="32860"/>
    <n v="5682.14"/>
    <n v="22017532.370000001"/>
  </r>
  <r>
    <x v="166"/>
    <x v="15"/>
    <x v="0"/>
    <x v="1"/>
    <x v="1"/>
    <x v="1"/>
    <s v="Fabricación de Productos Farmaceuticos"/>
    <n v="1902"/>
    <n v="1940"/>
    <n v="2270222.5499999998"/>
    <n v="2296412.73"/>
    <n v="347981.52"/>
    <n v="973410.96"/>
    <n v="928268.45"/>
    <n v="0"/>
    <n v="105539.25"/>
    <n v="32291.77"/>
    <n v="32343840.780000001"/>
  </r>
  <r>
    <x v="103"/>
    <x v="5"/>
    <x v="0"/>
    <x v="4"/>
    <x v="1"/>
    <x v="1"/>
    <s v="Fabricación de Jabones y Detergentes"/>
    <n v="1902"/>
    <n v="1940"/>
    <n v="3240184.81"/>
    <n v="3509085.79"/>
    <n v="451522.63"/>
    <n v="1389303.49"/>
    <n v="1418792.91"/>
    <n v="0"/>
    <n v="185173.24"/>
    <n v="17927.3"/>
    <n v="49423747.57"/>
  </r>
  <r>
    <x v="167"/>
    <x v="9"/>
    <x v="0"/>
    <x v="1"/>
    <x v="1"/>
    <x v="1"/>
    <s v="Conservación, Producción y Procesamiento de Carne"/>
    <n v="1903"/>
    <n v="1922"/>
    <n v="1636530"/>
    <n v="1647669.98"/>
    <n v="266862.95"/>
    <n v="701700.14"/>
    <n v="666030.52"/>
    <n v="0"/>
    <n v="80805.759999999995"/>
    <n v="11828.77"/>
    <n v="23206604.5"/>
  </r>
  <r>
    <x v="40"/>
    <x v="3"/>
    <x v="0"/>
    <x v="1"/>
    <x v="1"/>
    <x v="9"/>
    <s v="Explotación de Minas y Canteras"/>
    <n v="1903"/>
    <n v="1940"/>
    <n v="4726934.4400000004"/>
    <n v="4773500.92"/>
    <n v="748871.95"/>
    <n v="2026781.82"/>
    <n v="1929570.49"/>
    <n v="0.04"/>
    <n v="178179.96"/>
    <n v="18988.400000000001"/>
    <n v="67232405.709999993"/>
  </r>
  <r>
    <x v="137"/>
    <x v="12"/>
    <x v="1"/>
    <x v="1"/>
    <x v="2"/>
    <x v="14"/>
    <s v="Alquiler de Viviendas"/>
    <n v="1903"/>
    <n v="1940"/>
    <n v="0"/>
    <n v="1245776.1000000001"/>
    <n v="266921.74"/>
    <n v="0"/>
    <n v="500639.4"/>
    <n v="310.14"/>
    <n v="0"/>
    <n v="30085.18"/>
    <n v="19404613.760000002"/>
  </r>
  <r>
    <x v="72"/>
    <x v="2"/>
    <x v="0"/>
    <x v="4"/>
    <x v="1"/>
    <x v="1"/>
    <s v="Elaboración de Productos de Molinería"/>
    <n v="1903"/>
    <n v="1935"/>
    <n v="2407326.69"/>
    <n v="2554982.3199999998"/>
    <n v="348887.29"/>
    <n v="1032196.11"/>
    <n v="1032788.01"/>
    <n v="3000"/>
    <n v="138256.92000000001"/>
    <n v="3501.43"/>
    <n v="35985655.960000001"/>
  </r>
  <r>
    <x v="208"/>
    <x v="18"/>
    <x v="1"/>
    <x v="4"/>
    <x v="2"/>
    <x v="14"/>
    <s v="Alquiler de Viviendas"/>
    <n v="1903"/>
    <n v="1959"/>
    <n v="0"/>
    <n v="860790.79"/>
    <n v="217507.21"/>
    <n v="0"/>
    <n v="339514.81"/>
    <n v="507.87"/>
    <n v="0"/>
    <n v="182952.08"/>
    <n v="17147226.120000001"/>
  </r>
  <r>
    <x v="212"/>
    <x v="8"/>
    <x v="0"/>
    <x v="4"/>
    <x v="1"/>
    <x v="1"/>
    <s v="Elaboración de Productos de Molinería"/>
    <n v="1903"/>
    <n v="1954"/>
    <n v="3219950.85"/>
    <n v="3409194.08"/>
    <n v="488537.82"/>
    <n v="1380625.79"/>
    <n v="1378082.78"/>
    <n v="25"/>
    <n v="301033.43"/>
    <n v="3229.33"/>
    <n v="48016813.259999998"/>
  </r>
  <r>
    <x v="46"/>
    <x v="14"/>
    <x v="1"/>
    <x v="4"/>
    <x v="2"/>
    <x v="3"/>
    <s v="Comercio-Combustible"/>
    <n v="1903"/>
    <n v="1951"/>
    <n v="2778952.08"/>
    <n v="3002191.98"/>
    <n v="397478.19"/>
    <n v="1191539.69"/>
    <n v="1213562.78"/>
    <n v="19975"/>
    <n v="268115.52"/>
    <n v="18677.919999999998"/>
    <n v="42284397.119999997"/>
  </r>
  <r>
    <x v="82"/>
    <x v="3"/>
    <x v="0"/>
    <x v="4"/>
    <x v="1"/>
    <x v="1"/>
    <s v="Fabricación de Jabones y Detergentes"/>
    <n v="1903"/>
    <n v="1951"/>
    <n v="3885078.3"/>
    <n v="4190483.54"/>
    <n v="539403.94999999995"/>
    <n v="1665816.16"/>
    <n v="1693899.68"/>
    <n v="0"/>
    <n v="221762.3"/>
    <n v="22595.48"/>
    <n v="59020893.640000001"/>
  </r>
  <r>
    <x v="219"/>
    <x v="13"/>
    <x v="0"/>
    <x v="4"/>
    <x v="0"/>
    <x v="13"/>
    <s v="Cultivos Tradicionales"/>
    <n v="1903"/>
    <n v="1953"/>
    <n v="0"/>
    <n v="921371.15"/>
    <n v="212916.97"/>
    <n v="0"/>
    <n v="367260.07"/>
    <n v="8500"/>
    <n v="0"/>
    <n v="96981.22"/>
    <n v="16107887.369999999"/>
  </r>
  <r>
    <x v="28"/>
    <x v="14"/>
    <x v="1"/>
    <x v="0"/>
    <x v="2"/>
    <x v="12"/>
    <s v="Servicios de Salud"/>
    <n v="1903"/>
    <n v="2090"/>
    <n v="2691391.77"/>
    <n v="2826012.76"/>
    <n v="392467.47"/>
    <n v="1153996.3400000001"/>
    <n v="1142346.5900000001"/>
    <n v="0"/>
    <n v="169363.89"/>
    <n v="81482.559999999998"/>
    <n v="39802996.079999998"/>
  </r>
  <r>
    <x v="65"/>
    <x v="13"/>
    <x v="0"/>
    <x v="1"/>
    <x v="2"/>
    <x v="16"/>
    <s v="Servicios de Enseñanza"/>
    <n v="1903"/>
    <n v="2018"/>
    <n v="0"/>
    <n v="1000163.96"/>
    <n v="225822.19"/>
    <n v="0"/>
    <n v="398666.71"/>
    <n v="16204.3"/>
    <n v="0"/>
    <n v="53731.08"/>
    <n v="17557662.699999999"/>
  </r>
  <r>
    <x v="163"/>
    <x v="2"/>
    <x v="1"/>
    <x v="4"/>
    <x v="1"/>
    <x v="1"/>
    <s v="Edición, Grabación, Impresión"/>
    <n v="1903"/>
    <n v="2000"/>
    <n v="2913967.82"/>
    <n v="3192361.34"/>
    <n v="386285.1"/>
    <n v="1249430.4099999999"/>
    <n v="1290433.68"/>
    <n v="0"/>
    <n v="268838.90999999997"/>
    <n v="63553.82"/>
    <n v="44962840.340000004"/>
  </r>
  <r>
    <x v="71"/>
    <x v="6"/>
    <x v="1"/>
    <x v="1"/>
    <x v="1"/>
    <x v="11"/>
    <s v="Construcción"/>
    <n v="1903"/>
    <n v="1944"/>
    <n v="1721738.73"/>
    <n v="1687269.95"/>
    <n v="287827.52"/>
    <n v="738257.1"/>
    <n v="678062.19"/>
    <n v="0"/>
    <n v="5580"/>
    <n v="96068.96"/>
    <n v="26281466.73"/>
  </r>
  <r>
    <x v="164"/>
    <x v="17"/>
    <x v="0"/>
    <x v="0"/>
    <x v="1"/>
    <x v="1"/>
    <s v="Elaboración de Azúcar"/>
    <n v="1903"/>
    <n v="1945"/>
    <n v="2085934.63"/>
    <n v="2276477.88"/>
    <n v="303845.90999999997"/>
    <n v="894392.25"/>
    <n v="920515.94"/>
    <n v="3900"/>
    <n v="46085.64"/>
    <n v="0"/>
    <n v="32063056.43"/>
  </r>
  <r>
    <x v="104"/>
    <x v="2"/>
    <x v="0"/>
    <x v="0"/>
    <x v="2"/>
    <x v="3"/>
    <s v="Comercio-Vehículos"/>
    <n v="1903"/>
    <n v="1941"/>
    <n v="2242008.87"/>
    <n v="2422121.66"/>
    <n v="306076.26"/>
    <n v="961312.79"/>
    <n v="979084.52"/>
    <n v="1000"/>
    <n v="104445.36"/>
    <n v="77280.12"/>
    <n v="34114388.969999999"/>
  </r>
  <r>
    <x v="15"/>
    <x v="0"/>
    <x v="0"/>
    <x v="1"/>
    <x v="1"/>
    <x v="1"/>
    <s v="Conservación, Producción y Procesamiento de Carne"/>
    <n v="1903"/>
    <n v="1921"/>
    <n v="1472495.61"/>
    <n v="1428502.24"/>
    <n v="239380.15"/>
    <n v="631370.31000000006"/>
    <n v="575632.93000000005"/>
    <n v="0.04"/>
    <n v="32240"/>
    <n v="1447.47"/>
    <n v="21162987.530000001"/>
  </r>
  <r>
    <x v="59"/>
    <x v="12"/>
    <x v="1"/>
    <x v="4"/>
    <x v="1"/>
    <x v="1"/>
    <s v="Fabricación de Productos Farmaceuticos"/>
    <n v="1903"/>
    <n v="1938"/>
    <n v="0"/>
    <n v="2570546.79"/>
    <n v="279431.31"/>
    <n v="0"/>
    <n v="1039771.88"/>
    <n v="0"/>
    <n v="0"/>
    <n v="7553.43"/>
    <n v="36103186.240000002"/>
  </r>
  <r>
    <x v="105"/>
    <x v="18"/>
    <x v="0"/>
    <x v="4"/>
    <x v="1"/>
    <x v="1"/>
    <s v="Elaboración de Productos de Tabaco"/>
    <n v="1903"/>
    <n v="1925"/>
    <n v="0"/>
    <n v="840858.11"/>
    <n v="214938.58"/>
    <n v="0"/>
    <n v="331653.65999999997"/>
    <n v="0"/>
    <n v="0"/>
    <n v="18606"/>
    <n v="16750155.439999999"/>
  </r>
  <r>
    <x v="189"/>
    <x v="16"/>
    <x v="1"/>
    <x v="4"/>
    <x v="1"/>
    <x v="1"/>
    <s v="Elaboración de Plástico"/>
    <n v="1904"/>
    <n v="1934"/>
    <n v="4716579.88"/>
    <n v="5147267.1100000003"/>
    <n v="635506.04"/>
    <n v="2022341.69"/>
    <n v="2080655.78"/>
    <n v="2786"/>
    <n v="303732.38"/>
    <n v="3433.87"/>
    <n v="72496720.069999993"/>
  </r>
  <r>
    <x v="182"/>
    <x v="10"/>
    <x v="0"/>
    <x v="4"/>
    <x v="0"/>
    <x v="15"/>
    <s v="Servicios Agropecuarios"/>
    <n v="1904"/>
    <n v="1929"/>
    <n v="1776829.72"/>
    <n v="1809149.09"/>
    <n v="277303.37"/>
    <n v="761856.43"/>
    <n v="731304.33"/>
    <n v="0"/>
    <n v="129890.4"/>
    <n v="68525.73"/>
    <n v="25480984.879999999"/>
  </r>
  <r>
    <x v="233"/>
    <x v="15"/>
    <x v="0"/>
    <x v="1"/>
    <x v="1"/>
    <x v="1"/>
    <s v="Fabricación de Productos Farmaceuticos"/>
    <n v="1904"/>
    <n v="1929"/>
    <n v="2497092.52"/>
    <n v="2529026.83"/>
    <n v="386262.62"/>
    <n v="1070685.8799999999"/>
    <n v="1022554.2"/>
    <n v="0"/>
    <n v="117317.52"/>
    <n v="6200.41"/>
    <n v="35620105.07"/>
  </r>
  <r>
    <x v="149"/>
    <x v="16"/>
    <x v="1"/>
    <x v="0"/>
    <x v="1"/>
    <x v="11"/>
    <s v="Construcción"/>
    <n v="1904"/>
    <n v="1944"/>
    <n v="2977283.18"/>
    <n v="3142656.22"/>
    <n v="443268.75"/>
    <n v="1276578.5900000001"/>
    <n v="1270341.74"/>
    <n v="0"/>
    <n v="151844.54"/>
    <n v="14957.38"/>
    <n v="44262758.340000004"/>
  </r>
  <r>
    <x v="47"/>
    <x v="7"/>
    <x v="0"/>
    <x v="4"/>
    <x v="1"/>
    <x v="1"/>
    <s v="Fabricación de Productos Farmaceuticos"/>
    <n v="1904"/>
    <n v="1947"/>
    <n v="0"/>
    <n v="2814383.35"/>
    <n v="445580.84"/>
    <n v="0"/>
    <n v="1131014.23"/>
    <n v="1500"/>
    <n v="0"/>
    <n v="17834.759999999998"/>
    <n v="43865954.189999998"/>
  </r>
  <r>
    <x v="78"/>
    <x v="1"/>
    <x v="0"/>
    <x v="4"/>
    <x v="1"/>
    <x v="1"/>
    <s v="Fabricación de Muebles y Colchones"/>
    <n v="1904"/>
    <n v="1919"/>
    <n v="1620651.32"/>
    <n v="1657104.01"/>
    <n v="254405.28"/>
    <n v="694890.16"/>
    <n v="669841.15"/>
    <n v="0"/>
    <n v="61110.32"/>
    <n v="52290.39"/>
    <n v="23339455.940000001"/>
  </r>
  <r>
    <x v="119"/>
    <x v="2"/>
    <x v="1"/>
    <x v="4"/>
    <x v="1"/>
    <x v="1"/>
    <s v="Edición, Grabación, Impresión"/>
    <n v="1904"/>
    <n v="2001"/>
    <n v="2912606.19"/>
    <n v="3177865.36"/>
    <n v="387967.58"/>
    <n v="1248846.6200000001"/>
    <n v="1284574.1499999999"/>
    <n v="0"/>
    <n v="272249.96999999997"/>
    <n v="68378.12"/>
    <n v="44758671.799999997"/>
  </r>
  <r>
    <x v="58"/>
    <x v="18"/>
    <x v="0"/>
    <x v="1"/>
    <x v="2"/>
    <x v="16"/>
    <s v="Servicios de Enseñanza"/>
    <n v="1904"/>
    <n v="1995"/>
    <n v="0"/>
    <n v="779063.11"/>
    <n v="181875.77"/>
    <n v="0"/>
    <n v="309014.90999999997"/>
    <n v="200.56"/>
    <n v="0"/>
    <n v="111445.84"/>
    <n v="14612673.689999999"/>
  </r>
  <r>
    <x v="56"/>
    <x v="12"/>
    <x v="1"/>
    <x v="1"/>
    <x v="2"/>
    <x v="3"/>
    <s v="Comercio-Vehículos"/>
    <n v="1904"/>
    <n v="1953"/>
    <n v="15203.8"/>
    <n v="1280361.74"/>
    <n v="216331.06"/>
    <n v="6519.56"/>
    <n v="514538.46"/>
    <n v="557.79999999999995"/>
    <n v="0"/>
    <n v="31923.29"/>
    <n v="19943332.579999998"/>
  </r>
  <r>
    <x v="191"/>
    <x v="7"/>
    <x v="0"/>
    <x v="4"/>
    <x v="0"/>
    <x v="13"/>
    <s v="Cultivos Tradicionales"/>
    <n v="1905"/>
    <n v="1968"/>
    <n v="0"/>
    <n v="1132488.5900000001"/>
    <n v="230104.94"/>
    <n v="0"/>
    <n v="455112.51"/>
    <n v="8500"/>
    <n v="0"/>
    <n v="21372.720000000001"/>
    <n v="17640006.34"/>
  </r>
  <r>
    <x v="228"/>
    <x v="8"/>
    <x v="0"/>
    <x v="4"/>
    <x v="1"/>
    <x v="1"/>
    <s v="Elaboración de Productos de Panadería"/>
    <n v="1905"/>
    <n v="1928"/>
    <n v="2171746.94"/>
    <n v="2234268.9700000002"/>
    <n v="337951.18"/>
    <n v="931183.68"/>
    <n v="903148.09"/>
    <n v="16801.04"/>
    <n v="125907.31"/>
    <n v="27492.69"/>
    <n v="31468574.989999998"/>
  </r>
  <r>
    <x v="177"/>
    <x v="18"/>
    <x v="0"/>
    <x v="1"/>
    <x v="2"/>
    <x v="16"/>
    <s v="Servicios de Enseñanza"/>
    <n v="1905"/>
    <n v="2034"/>
    <n v="0"/>
    <n v="846835.8"/>
    <n v="200922.7"/>
    <n v="0"/>
    <n v="335896.34"/>
    <n v="0"/>
    <n v="0"/>
    <n v="85782.3"/>
    <n v="15886398.02"/>
  </r>
  <r>
    <x v="185"/>
    <x v="16"/>
    <x v="0"/>
    <x v="0"/>
    <x v="2"/>
    <x v="12"/>
    <s v="Servicios de Salud"/>
    <n v="1905"/>
    <n v="2214"/>
    <n v="4191460.91"/>
    <n v="4472303.62"/>
    <n v="603233.75"/>
    <n v="1797182.76"/>
    <n v="1830359.87"/>
    <n v="9000"/>
    <n v="284126.34000000003"/>
    <n v="8455.9"/>
    <n v="63433194.770000003"/>
  </r>
  <r>
    <x v="170"/>
    <x v="12"/>
    <x v="0"/>
    <x v="4"/>
    <x v="1"/>
    <x v="1"/>
    <s v="Fabricación de Sustancias Químicas"/>
    <n v="1905"/>
    <n v="1956"/>
    <n v="2123168.88"/>
    <n v="2219762.56"/>
    <n v="309391.01"/>
    <n v="910384.87"/>
    <n v="892054.8"/>
    <n v="10.01"/>
    <n v="1449.99"/>
    <n v="8556.16"/>
    <n v="34575744.700000003"/>
  </r>
  <r>
    <x v="230"/>
    <x v="5"/>
    <x v="0"/>
    <x v="1"/>
    <x v="1"/>
    <x v="1"/>
    <s v="Elaboración de Productos de Panadería"/>
    <n v="1905"/>
    <n v="1930"/>
    <n v="1458874.4"/>
    <n v="1462782.22"/>
    <n v="242652.76"/>
    <n v="625523.15"/>
    <n v="591297"/>
    <n v="0.02"/>
    <n v="41866.199999999997"/>
    <n v="47210.66"/>
    <n v="20602598.07"/>
  </r>
  <r>
    <x v="145"/>
    <x v="14"/>
    <x v="0"/>
    <x v="4"/>
    <x v="1"/>
    <x v="1"/>
    <s v="Fabricación de Productos de Madera, Papel y Carton"/>
    <n v="1905"/>
    <n v="1927"/>
    <n v="2675584.13"/>
    <n v="2950187.86"/>
    <n v="379646.62"/>
    <n v="1147218.1599999999"/>
    <n v="1192541.1399999999"/>
    <n v="4"/>
    <n v="122261.55"/>
    <n v="13000.94"/>
    <n v="41551941.740000002"/>
  </r>
  <r>
    <x v="48"/>
    <x v="11"/>
    <x v="0"/>
    <x v="1"/>
    <x v="1"/>
    <x v="9"/>
    <s v="Explotación de Minas y Canteras"/>
    <n v="1906"/>
    <n v="1936"/>
    <n v="4611700.46"/>
    <n v="4656611.55"/>
    <n v="741467.36"/>
    <n v="1977372.18"/>
    <n v="1882320.29"/>
    <n v="0"/>
    <n v="190588.81"/>
    <n v="13011.54"/>
    <n v="65586078.310000002"/>
  </r>
  <r>
    <x v="12"/>
    <x v="6"/>
    <x v="0"/>
    <x v="4"/>
    <x v="1"/>
    <x v="1"/>
    <s v="Fabricación de Productos Farmaceuticos"/>
    <n v="1906"/>
    <n v="1959"/>
    <n v="2959999.56"/>
    <n v="3303987.49"/>
    <n v="356609.38"/>
    <n v="1269205.1100000001"/>
    <n v="1327771.3"/>
    <n v="1500"/>
    <n v="6820"/>
    <n v="10276.129999999999"/>
    <n v="51463981.93"/>
  </r>
  <r>
    <x v="125"/>
    <x v="14"/>
    <x v="1"/>
    <x v="4"/>
    <x v="3"/>
    <x v="7"/>
    <s v="No identificado"/>
    <n v="1906"/>
    <n v="1919"/>
    <n v="1819796.82"/>
    <n v="2036584.81"/>
    <n v="230530.22"/>
    <n v="780279.15"/>
    <n v="823240.6"/>
    <n v="100"/>
    <n v="183701.52"/>
    <n v="30377.64"/>
    <n v="28684290.510000002"/>
  </r>
  <r>
    <x v="101"/>
    <x v="15"/>
    <x v="0"/>
    <x v="4"/>
    <x v="0"/>
    <x v="15"/>
    <s v="Servicios Agropecuarios"/>
    <n v="1906"/>
    <n v="1944"/>
    <n v="1764429.02"/>
    <n v="1791052.78"/>
    <n v="277770.78000000003"/>
    <n v="756539.6"/>
    <n v="723989.41"/>
    <n v="0"/>
    <n v="123531.84"/>
    <n v="111859.33"/>
    <n v="25226110.170000002"/>
  </r>
  <r>
    <x v="92"/>
    <x v="5"/>
    <x v="0"/>
    <x v="4"/>
    <x v="1"/>
    <x v="1"/>
    <s v="Fabricación de Jabones y Detergentes"/>
    <n v="1906"/>
    <n v="1950"/>
    <n v="3294982.32"/>
    <n v="3534704.5"/>
    <n v="457633.86"/>
    <n v="1412799.39"/>
    <n v="1429042.95"/>
    <n v="0"/>
    <n v="186498"/>
    <n v="16677.71"/>
    <n v="49784576.299999997"/>
  </r>
  <r>
    <x v="84"/>
    <x v="7"/>
    <x v="1"/>
    <x v="4"/>
    <x v="2"/>
    <x v="4"/>
    <s v="Otros"/>
    <n v="1906"/>
    <n v="1950"/>
    <n v="0"/>
    <n v="1583562.58"/>
    <n v="328225.40999999997"/>
    <n v="0"/>
    <n v="631210.71"/>
    <n v="1094.4000000000001"/>
    <n v="0"/>
    <n v="43530.92"/>
    <n v="27684663.34"/>
  </r>
  <r>
    <x v="130"/>
    <x v="14"/>
    <x v="1"/>
    <x v="4"/>
    <x v="1"/>
    <x v="1"/>
    <s v="Edición, Grabación, Impresión"/>
    <n v="1906"/>
    <n v="1999"/>
    <n v="2964501.15"/>
    <n v="3231547.23"/>
    <n v="388390.1"/>
    <n v="1271097.82"/>
    <n v="1306273.6200000001"/>
    <n v="0"/>
    <n v="278168.7"/>
    <n v="59262.27"/>
    <n v="45514754.380000003"/>
  </r>
  <r>
    <x v="211"/>
    <x v="18"/>
    <x v="1"/>
    <x v="4"/>
    <x v="2"/>
    <x v="14"/>
    <s v="Alquiler de Viviendas"/>
    <n v="1906"/>
    <n v="1960"/>
    <n v="0"/>
    <n v="828600.75"/>
    <n v="960"/>
    <n v="0"/>
    <n v="326818.43"/>
    <n v="424.65"/>
    <n v="0"/>
    <n v="119210.93"/>
    <n v="16505986.779999999"/>
  </r>
  <r>
    <x v="53"/>
    <x v="13"/>
    <x v="0"/>
    <x v="4"/>
    <x v="0"/>
    <x v="13"/>
    <s v="Cultivos Tradicionales"/>
    <n v="1906"/>
    <n v="1963"/>
    <n v="0"/>
    <n v="833026.7"/>
    <n v="206038.03"/>
    <n v="0"/>
    <n v="330418.90999999997"/>
    <n v="0"/>
    <n v="0"/>
    <n v="68519.03"/>
    <n v="15512587.83"/>
  </r>
  <r>
    <x v="66"/>
    <x v="3"/>
    <x v="0"/>
    <x v="0"/>
    <x v="0"/>
    <x v="13"/>
    <s v="Cultivos Tradicionales"/>
    <n v="1907"/>
    <n v="1941"/>
    <n v="1606526.69"/>
    <n v="1655247.89"/>
    <n v="247644.99"/>
    <n v="688834.99"/>
    <n v="669256.62"/>
    <n v="11240"/>
    <n v="33989.46"/>
    <n v="20841.189999999999"/>
    <n v="23313360.23"/>
  </r>
  <r>
    <x v="80"/>
    <x v="10"/>
    <x v="1"/>
    <x v="4"/>
    <x v="3"/>
    <x v="7"/>
    <s v="No identificado"/>
    <n v="1907"/>
    <n v="1929"/>
    <n v="1325833.8500000001"/>
    <n v="1386813.14"/>
    <n v="179176.67"/>
    <n v="568482.39"/>
    <n v="560584.35"/>
    <n v="0"/>
    <n v="170688.6"/>
    <n v="35719.86"/>
    <n v="19532592.850000001"/>
  </r>
  <r>
    <x v="94"/>
    <x v="11"/>
    <x v="0"/>
    <x v="4"/>
    <x v="1"/>
    <x v="1"/>
    <s v="Elaboración de Productos Lácteos"/>
    <n v="1907"/>
    <n v="1947"/>
    <n v="4449918.8600000003"/>
    <n v="4724660.78"/>
    <n v="648903.25"/>
    <n v="1908003.61"/>
    <n v="1909827.83"/>
    <n v="0"/>
    <n v="315359.49"/>
    <n v="19600.52"/>
    <n v="66544517.25"/>
  </r>
  <r>
    <x v="22"/>
    <x v="10"/>
    <x v="0"/>
    <x v="1"/>
    <x v="1"/>
    <x v="1"/>
    <s v="Fabricación de Productos Farmaceuticos"/>
    <n v="1907"/>
    <n v="1940"/>
    <n v="2392937.59"/>
    <n v="2413759.73"/>
    <n v="371445.76000000001"/>
    <n v="1026026.22"/>
    <n v="975704.45"/>
    <n v="0"/>
    <n v="117254.52"/>
    <n v="18529.34"/>
    <n v="33996628.630000003"/>
  </r>
  <r>
    <x v="149"/>
    <x v="16"/>
    <x v="1"/>
    <x v="4"/>
    <x v="2"/>
    <x v="4"/>
    <s v="Seguros"/>
    <n v="1907"/>
    <n v="1975"/>
    <n v="8531834.8100000005"/>
    <n v="9548148.5999999996"/>
    <n v="945010.98"/>
    <n v="3658219.63"/>
    <n v="3859604.48"/>
    <n v="78105.52"/>
    <n v="888885.78"/>
    <n v="875.65"/>
    <n v="134480966.19"/>
  </r>
  <r>
    <x v="138"/>
    <x v="4"/>
    <x v="0"/>
    <x v="0"/>
    <x v="2"/>
    <x v="3"/>
    <s v="Comercio otros"/>
    <n v="1907"/>
    <n v="1956"/>
    <n v="0"/>
    <n v="1090854.23"/>
    <n v="138"/>
    <n v="0"/>
    <n v="430257.04"/>
    <n v="1153.32"/>
    <n v="0"/>
    <n v="85766.18"/>
    <n v="21730148.260000002"/>
  </r>
  <r>
    <x v="119"/>
    <x v="2"/>
    <x v="0"/>
    <x v="0"/>
    <x v="2"/>
    <x v="3"/>
    <s v="Comercio-Vehículos"/>
    <n v="1907"/>
    <n v="1941"/>
    <n v="2247165.16"/>
    <n v="2427865.46"/>
    <n v="307039.82"/>
    <n v="963523.61"/>
    <n v="981406.31"/>
    <n v="1000"/>
    <n v="110326.59"/>
    <n v="75899.12"/>
    <n v="34195287.460000001"/>
  </r>
  <r>
    <x v="25"/>
    <x v="12"/>
    <x v="0"/>
    <x v="0"/>
    <x v="1"/>
    <x v="1"/>
    <s v="Elaboración de Azúcar"/>
    <n v="1907"/>
    <n v="1932"/>
    <n v="1260658.51"/>
    <n v="1315960.8899999999"/>
    <n v="198079.94"/>
    <n v="540552.21"/>
    <n v="528844.1"/>
    <n v="0"/>
    <n v="2416.65"/>
    <n v="6676.52"/>
    <n v="20497832.510000002"/>
  </r>
  <r>
    <x v="206"/>
    <x v="2"/>
    <x v="0"/>
    <x v="1"/>
    <x v="1"/>
    <x v="1"/>
    <s v="Conservación, Producción y Procesamiento de Carne"/>
    <n v="1907"/>
    <n v="1927"/>
    <n v="2064332.96"/>
    <n v="2072030.73"/>
    <n v="340522.25"/>
    <n v="885129.62"/>
    <n v="837637.7"/>
    <n v="0"/>
    <n v="170034.12"/>
    <n v="6887.12"/>
    <n v="29183531.77"/>
  </r>
  <r>
    <x v="83"/>
    <x v="2"/>
    <x v="0"/>
    <x v="4"/>
    <x v="1"/>
    <x v="1"/>
    <s v="Elaboración de Productos de Molinería"/>
    <n v="1907"/>
    <n v="1938"/>
    <n v="2348225.77"/>
    <n v="2478153.4900000002"/>
    <n v="342045.08"/>
    <n v="1006856.32"/>
    <n v="1001732.85"/>
    <n v="25"/>
    <n v="154332.87"/>
    <n v="4703.37"/>
    <n v="34903576.159999996"/>
  </r>
  <r>
    <x v="203"/>
    <x v="12"/>
    <x v="0"/>
    <x v="4"/>
    <x v="1"/>
    <x v="1"/>
    <s v="Fabricación de Productos Farmaceuticos"/>
    <n v="1907"/>
    <n v="1960"/>
    <n v="2835918.37"/>
    <n v="3001627.78"/>
    <n v="350316.25"/>
    <n v="1216000.71"/>
    <n v="1206262.1599999999"/>
    <n v="1500"/>
    <n v="0"/>
    <n v="37707.81"/>
    <n v="46754330.119999997"/>
  </r>
  <r>
    <x v="88"/>
    <x v="14"/>
    <x v="0"/>
    <x v="0"/>
    <x v="2"/>
    <x v="5"/>
    <s v="Hoteles, Bares y Restaurantes"/>
    <n v="1907"/>
    <n v="1940"/>
    <n v="1851619.95"/>
    <n v="2066779.05"/>
    <n v="262514.95"/>
    <n v="793925.01"/>
    <n v="835445.28"/>
    <n v="18498.060000000001"/>
    <n v="56477.13"/>
    <n v="37270.69"/>
    <n v="29109564.670000002"/>
  </r>
  <r>
    <x v="147"/>
    <x v="7"/>
    <x v="1"/>
    <x v="4"/>
    <x v="2"/>
    <x v="3"/>
    <s v="Comercio-Vehículos"/>
    <n v="1908"/>
    <n v="1951"/>
    <n v="0"/>
    <n v="1520691.81"/>
    <n v="314961.83"/>
    <n v="0"/>
    <n v="606149.81000000006"/>
    <n v="1188.78"/>
    <n v="0"/>
    <n v="34322.32"/>
    <n v="26585520.059999999"/>
  </r>
  <r>
    <x v="21"/>
    <x v="9"/>
    <x v="0"/>
    <x v="1"/>
    <x v="1"/>
    <x v="1"/>
    <s v="Conservación, Producción y Procesamiento de Carne"/>
    <n v="1908"/>
    <n v="1928"/>
    <n v="1624603.68"/>
    <n v="1636403.24"/>
    <n v="260295.5"/>
    <n v="696586.27"/>
    <n v="661476.77"/>
    <n v="0.01"/>
    <n v="67097.64"/>
    <n v="9858.16"/>
    <n v="23047941.550000001"/>
  </r>
  <r>
    <x v="91"/>
    <x v="7"/>
    <x v="1"/>
    <x v="4"/>
    <x v="1"/>
    <x v="11"/>
    <s v="Construcción"/>
    <n v="1908"/>
    <n v="1991"/>
    <n v="0"/>
    <n v="1440220.6"/>
    <n v="348246.76"/>
    <n v="0"/>
    <n v="574073.72"/>
    <n v="5018.5"/>
    <n v="0"/>
    <n v="64553.98"/>
    <n v="25189178.82"/>
  </r>
  <r>
    <x v="160"/>
    <x v="13"/>
    <x v="0"/>
    <x v="1"/>
    <x v="2"/>
    <x v="16"/>
    <s v="Servicios de Enseñanza"/>
    <n v="1908"/>
    <n v="2019"/>
    <n v="0"/>
    <n v="870052.88"/>
    <n v="207273.72"/>
    <n v="0"/>
    <n v="345105.02"/>
    <n v="603.22"/>
    <n v="0"/>
    <n v="137494.49"/>
    <n v="16378635.140000001"/>
  </r>
  <r>
    <x v="119"/>
    <x v="2"/>
    <x v="0"/>
    <x v="1"/>
    <x v="1"/>
    <x v="1"/>
    <s v="Conservación, Producción y Procesamiento de Carne"/>
    <n v="1909"/>
    <n v="1940"/>
    <n v="2081417.91"/>
    <n v="2084354.13"/>
    <n v="348503.2"/>
    <n v="892456.12"/>
    <n v="842549.12"/>
    <n v="0"/>
    <n v="180485.46"/>
    <n v="3897.77"/>
    <n v="29357097.870000001"/>
  </r>
  <r>
    <x v="230"/>
    <x v="5"/>
    <x v="0"/>
    <x v="4"/>
    <x v="1"/>
    <x v="1"/>
    <s v="Fabricación de Jabones y Detergentes"/>
    <n v="1909"/>
    <n v="1949"/>
    <n v="3503238.53"/>
    <n v="3730257.91"/>
    <n v="492274.39"/>
    <n v="1502093.29"/>
    <n v="1507865.2"/>
    <n v="0"/>
    <n v="188381.52"/>
    <n v="13252.44"/>
    <n v="52538851.009999998"/>
  </r>
  <r>
    <x v="229"/>
    <x v="15"/>
    <x v="0"/>
    <x v="1"/>
    <x v="1"/>
    <x v="1"/>
    <s v="Fabricación de Productos de Madera, Papel y Carton"/>
    <n v="1909"/>
    <n v="1927"/>
    <n v="1686479.99"/>
    <n v="1697768.92"/>
    <n v="285856.92"/>
    <n v="723117.36"/>
    <n v="686281.57"/>
    <n v="11293"/>
    <n v="69271.98"/>
    <n v="32338"/>
    <n v="23912244.43"/>
  </r>
  <r>
    <x v="192"/>
    <x v="8"/>
    <x v="0"/>
    <x v="4"/>
    <x v="1"/>
    <x v="1"/>
    <s v="Fabricación de Jabones y Detergentes"/>
    <n v="1909"/>
    <n v="1945"/>
    <n v="4534218.88"/>
    <n v="4869929.3099999996"/>
    <n v="644914.54"/>
    <n v="1944149.91"/>
    <n v="1968664.01"/>
    <n v="0"/>
    <n v="270588.82"/>
    <n v="2894.8"/>
    <n v="68590548.349999994"/>
  </r>
  <r>
    <x v="30"/>
    <x v="5"/>
    <x v="0"/>
    <x v="4"/>
    <x v="1"/>
    <x v="1"/>
    <s v="Fabricación de Jabones y Detergentes"/>
    <n v="1909"/>
    <n v="1952"/>
    <n v="3937428.7"/>
    <n v="4226286.38"/>
    <n v="547704.28"/>
    <n v="1688262.46"/>
    <n v="1708372.46"/>
    <n v="0"/>
    <n v="185583.24"/>
    <n v="13163.75"/>
    <n v="59525168.810000002"/>
  </r>
  <r>
    <x v="39"/>
    <x v="12"/>
    <x v="0"/>
    <x v="4"/>
    <x v="1"/>
    <x v="1"/>
    <s v="Fabricación de Productos Farmaceuticos"/>
    <n v="1909"/>
    <n v="1959"/>
    <n v="0"/>
    <n v="2992991.91"/>
    <n v="464532.38"/>
    <n v="0"/>
    <n v="1202791.42"/>
    <n v="1500"/>
    <n v="0"/>
    <n v="12015.05"/>
    <n v="46619813.960000001"/>
  </r>
  <r>
    <x v="98"/>
    <x v="10"/>
    <x v="0"/>
    <x v="4"/>
    <x v="0"/>
    <x v="15"/>
    <s v="Servicios Agropecuarios"/>
    <n v="1910"/>
    <n v="1947"/>
    <n v="1764938.33"/>
    <n v="1794255.75"/>
    <n v="281066.32"/>
    <n v="756757.73"/>
    <n v="725284"/>
    <n v="0"/>
    <n v="125379.36"/>
    <n v="108512.11"/>
    <n v="25271218.870000001"/>
  </r>
  <r>
    <x v="83"/>
    <x v="2"/>
    <x v="0"/>
    <x v="0"/>
    <x v="2"/>
    <x v="14"/>
    <s v="Alquiler de Viviendas"/>
    <n v="1910"/>
    <n v="1963"/>
    <n v="2192621.46"/>
    <n v="2374069.77"/>
    <n v="305203.77"/>
    <n v="940137.11"/>
    <n v="959659.96"/>
    <n v="172.8"/>
    <n v="62343.360000000001"/>
    <n v="144065.47"/>
    <n v="33437603.510000002"/>
  </r>
  <r>
    <x v="199"/>
    <x v="15"/>
    <x v="1"/>
    <x v="1"/>
    <x v="1"/>
    <x v="1"/>
    <s v="Fabricación de Productos Farmaceuticos"/>
    <n v="1910"/>
    <n v="1935"/>
    <n v="1997233.99"/>
    <n v="2012274.99"/>
    <n v="309597.40999999997"/>
    <n v="856360.4"/>
    <n v="813412.64"/>
    <n v="0"/>
    <n v="147837.75"/>
    <n v="5683.62"/>
    <n v="28341908.719999999"/>
  </r>
  <r>
    <x v="93"/>
    <x v="4"/>
    <x v="1"/>
    <x v="4"/>
    <x v="1"/>
    <x v="1"/>
    <s v="Fabricación de Productos Farmaceuticos"/>
    <n v="1910"/>
    <n v="1926"/>
    <n v="0"/>
    <n v="965377.89"/>
    <n v="0"/>
    <n v="0"/>
    <n v="380765.71"/>
    <n v="0"/>
    <n v="0"/>
    <n v="10865.55"/>
    <n v="19230623.109999999"/>
  </r>
  <r>
    <x v="136"/>
    <x v="18"/>
    <x v="0"/>
    <x v="1"/>
    <x v="1"/>
    <x v="1"/>
    <s v="Edición, Grabación, Impresión"/>
    <n v="1910"/>
    <n v="1986"/>
    <n v="0"/>
    <n v="765675"/>
    <n v="194794.57"/>
    <n v="0"/>
    <n v="303706.40000000002"/>
    <n v="0"/>
    <n v="0"/>
    <n v="33282.53"/>
    <n v="14258389.390000001"/>
  </r>
  <r>
    <x v="52"/>
    <x v="11"/>
    <x v="0"/>
    <x v="1"/>
    <x v="1"/>
    <x v="1"/>
    <s v="Elaboración de Productos de Panadería"/>
    <n v="1910"/>
    <n v="1939"/>
    <n v="1523077.13"/>
    <n v="1533452.11"/>
    <n v="252795.92"/>
    <n v="653053.36"/>
    <n v="619859.55000000005"/>
    <n v="0.01"/>
    <n v="58981.08"/>
    <n v="62710.61"/>
    <n v="21597930.640000001"/>
  </r>
  <r>
    <x v="145"/>
    <x v="14"/>
    <x v="1"/>
    <x v="4"/>
    <x v="1"/>
    <x v="1"/>
    <s v="Edición, Grabación, Impresión"/>
    <n v="1910"/>
    <n v="2006"/>
    <n v="2999614.33"/>
    <n v="3281832.72"/>
    <n v="393234.01"/>
    <n v="1286153.3899999999"/>
    <n v="1328042.56"/>
    <n v="0"/>
    <n v="276451.92"/>
    <n v="35673.53"/>
    <n v="46222998.700000003"/>
  </r>
  <r>
    <x v="171"/>
    <x v="10"/>
    <x v="0"/>
    <x v="4"/>
    <x v="1"/>
    <x v="1"/>
    <s v="Elaboración de Productos de Molinería"/>
    <n v="1910"/>
    <n v="1974"/>
    <n v="2805127.59"/>
    <n v="2966541.38"/>
    <n v="413617.71"/>
    <n v="1202762.6499999999"/>
    <n v="1199152.3"/>
    <n v="25"/>
    <n v="225397.44"/>
    <n v="3846.95"/>
    <n v="41782277.490000002"/>
  </r>
  <r>
    <x v="136"/>
    <x v="18"/>
    <x v="0"/>
    <x v="4"/>
    <x v="1"/>
    <x v="1"/>
    <s v="Fabricación de Productos Farmaceuticos"/>
    <n v="1910"/>
    <n v="1940"/>
    <n v="0"/>
    <n v="1695738.69"/>
    <n v="322638.32"/>
    <n v="0"/>
    <n v="672611.77"/>
    <n v="0"/>
    <n v="0"/>
    <n v="24154.12"/>
    <n v="31740724.32"/>
  </r>
  <r>
    <x v="171"/>
    <x v="10"/>
    <x v="0"/>
    <x v="4"/>
    <x v="0"/>
    <x v="15"/>
    <s v="Servicios Agropecuarios"/>
    <n v="1910"/>
    <n v="1959"/>
    <n v="1801858.85"/>
    <n v="1835583.27"/>
    <n v="280644.31"/>
    <n v="772588.48"/>
    <n v="741989.78"/>
    <n v="0"/>
    <n v="128150.64"/>
    <n v="62969.04"/>
    <n v="25853300.539999999"/>
  </r>
  <r>
    <x v="124"/>
    <x v="16"/>
    <x v="1"/>
    <x v="4"/>
    <x v="2"/>
    <x v="4"/>
    <s v="Seguros"/>
    <n v="1911"/>
    <n v="1974"/>
    <n v="7609644.0999999996"/>
    <n v="8881222.2400000002"/>
    <n v="807458.85"/>
    <n v="3262808.58"/>
    <n v="3590015.63"/>
    <n v="20162.400000000001"/>
    <n v="866184.26"/>
    <n v="1561.63"/>
    <n v="125087634.23"/>
  </r>
  <r>
    <x v="77"/>
    <x v="14"/>
    <x v="0"/>
    <x v="0"/>
    <x v="2"/>
    <x v="3"/>
    <s v="Comercio-Vehículos"/>
    <n v="1911"/>
    <n v="1948"/>
    <n v="2267433.13"/>
    <n v="2470796.56"/>
    <n v="309150.42"/>
    <n v="972213.98"/>
    <n v="998760.14"/>
    <n v="2455.12"/>
    <n v="109513.2"/>
    <n v="78914.320000000007"/>
    <n v="34799949.979999997"/>
  </r>
  <r>
    <x v="25"/>
    <x v="12"/>
    <x v="0"/>
    <x v="4"/>
    <x v="1"/>
    <x v="1"/>
    <s v="Fabricación de Productos Farmaceuticos"/>
    <n v="1911"/>
    <n v="1967"/>
    <n v="2773474.85"/>
    <n v="2958458.73"/>
    <n v="351404.23"/>
    <n v="1189226.07"/>
    <n v="1188905.31"/>
    <n v="1500"/>
    <n v="483.33"/>
    <n v="33886.870000000003"/>
    <n v="46472371.07"/>
  </r>
  <r>
    <x v="82"/>
    <x v="3"/>
    <x v="1"/>
    <x v="4"/>
    <x v="3"/>
    <x v="7"/>
    <s v="No identificado"/>
    <n v="1911"/>
    <n v="1943"/>
    <n v="608562.06999999995"/>
    <n v="611088.41"/>
    <n v="96932.89"/>
    <n v="260934.5"/>
    <n v="247017.43"/>
    <n v="300"/>
    <n v="162599.96"/>
    <n v="24646.54"/>
    <n v="8606888.4499999993"/>
  </r>
  <r>
    <x v="4"/>
    <x v="3"/>
    <x v="1"/>
    <x v="0"/>
    <x v="2"/>
    <x v="5"/>
    <s v="Hoteles, Bares y Restaurantes"/>
    <n v="1911"/>
    <n v="1933"/>
    <n v="1557017.11"/>
    <n v="1603926.54"/>
    <n v="229849.4"/>
    <n v="667606.67000000004"/>
    <n v="648347.71"/>
    <n v="0"/>
    <n v="92701.8"/>
    <n v="37040.71"/>
    <n v="22590520.18"/>
  </r>
  <r>
    <x v="231"/>
    <x v="18"/>
    <x v="0"/>
    <x v="4"/>
    <x v="1"/>
    <x v="1"/>
    <s v="Fabricación de Productos Farmaceuticos"/>
    <n v="1911"/>
    <n v="1957"/>
    <n v="0"/>
    <n v="1711563.69"/>
    <n v="323309.13"/>
    <n v="0"/>
    <n v="678888.97"/>
    <n v="0"/>
    <n v="0"/>
    <n v="25275.119999999999"/>
    <n v="31999390.850000001"/>
  </r>
  <r>
    <x v="207"/>
    <x v="19"/>
    <x v="0"/>
    <x v="1"/>
    <x v="1"/>
    <x v="1"/>
    <s v="Elaboración de Azúcar"/>
    <n v="1911"/>
    <n v="2054"/>
    <n v="2831118.3"/>
    <n v="2841831.68"/>
    <n v="469845.5"/>
    <n v="1213906.56"/>
    <n v="1148739.45"/>
    <n v="0"/>
    <n v="157294.79999999999"/>
    <n v="444.61"/>
    <n v="40025797.479999997"/>
  </r>
  <r>
    <x v="110"/>
    <x v="2"/>
    <x v="0"/>
    <x v="1"/>
    <x v="1"/>
    <x v="1"/>
    <s v="Conservación, Producción y Procesamiento de Carne"/>
    <n v="1911"/>
    <n v="1930"/>
    <n v="1858739.89"/>
    <n v="1863830.7"/>
    <n v="308091.46000000002"/>
    <n v="796977.12"/>
    <n v="753406.66"/>
    <n v="0"/>
    <n v="166067.22"/>
    <n v="811.76"/>
    <n v="26251122.510000002"/>
  </r>
  <r>
    <x v="23"/>
    <x v="6"/>
    <x v="0"/>
    <x v="0"/>
    <x v="1"/>
    <x v="1"/>
    <s v="Elaboración de Azúcar"/>
    <n v="1911"/>
    <n v="1944"/>
    <n v="1463130.76"/>
    <n v="1525928.71"/>
    <n v="217616.33"/>
    <n v="627353.63"/>
    <n v="614892.36"/>
    <n v="2000"/>
    <n v="6820"/>
    <n v="9915.85"/>
    <n v="22606325.460000001"/>
  </r>
  <r>
    <x v="35"/>
    <x v="9"/>
    <x v="0"/>
    <x v="1"/>
    <x v="1"/>
    <x v="1"/>
    <s v="Conservación, Producción y Procesamiento de Carne"/>
    <n v="1912"/>
    <n v="1938"/>
    <n v="1636654.12"/>
    <n v="1644522.28"/>
    <n v="266384.03000000003"/>
    <n v="701753.61"/>
    <n v="664758.6"/>
    <n v="0"/>
    <n v="78641.320000000007"/>
    <n v="8619.66"/>
    <n v="23162271.829999998"/>
  </r>
  <r>
    <x v="165"/>
    <x v="7"/>
    <x v="0"/>
    <x v="4"/>
    <x v="1"/>
    <x v="1"/>
    <s v="Fabricación de Productos Farmaceuticos"/>
    <n v="1912"/>
    <n v="1955"/>
    <n v="0"/>
    <n v="2765669.8"/>
    <n v="447327.61"/>
    <n v="0"/>
    <n v="1111437.55"/>
    <n v="1500"/>
    <n v="0"/>
    <n v="5619.92"/>
    <n v="43129185.789999999"/>
  </r>
  <r>
    <x v="182"/>
    <x v="10"/>
    <x v="0"/>
    <x v="4"/>
    <x v="1"/>
    <x v="1"/>
    <s v="Fabricación de Jabones y Detergentes"/>
    <n v="1912"/>
    <n v="1959"/>
    <n v="3526621.06"/>
    <n v="3826161.49"/>
    <n v="485112.52"/>
    <n v="1512119.32"/>
    <n v="1546632.18"/>
    <n v="2000"/>
    <n v="186072"/>
    <n v="20586.43"/>
    <n v="53889612"/>
  </r>
  <r>
    <x v="170"/>
    <x v="12"/>
    <x v="0"/>
    <x v="4"/>
    <x v="1"/>
    <x v="1"/>
    <s v="Fabricación de Productos Farmaceuticos"/>
    <n v="1912"/>
    <n v="1967"/>
    <n v="2838497.25"/>
    <n v="3019030.2"/>
    <n v="352258.59"/>
    <n v="1217106.53"/>
    <n v="1213255.53"/>
    <n v="1500"/>
    <n v="1933.32"/>
    <n v="21918.400000000001"/>
    <n v="47025393.710000001"/>
  </r>
  <r>
    <x v="203"/>
    <x v="12"/>
    <x v="0"/>
    <x v="0"/>
    <x v="1"/>
    <x v="1"/>
    <s v="Elaboración de Azúcar"/>
    <n v="1912"/>
    <n v="1942"/>
    <n v="1326048.82"/>
    <n v="1371730.56"/>
    <n v="211224.23"/>
    <n v="568590.82999999996"/>
    <n v="551256.13"/>
    <n v="0"/>
    <n v="0"/>
    <n v="13527.57"/>
    <n v="21366512.329999998"/>
  </r>
  <r>
    <x v="8"/>
    <x v="5"/>
    <x v="0"/>
    <x v="1"/>
    <x v="1"/>
    <x v="1"/>
    <s v="Elaboración de Productos de Panadería"/>
    <n v="1913"/>
    <n v="1935"/>
    <n v="1509477.23"/>
    <n v="1517411.73"/>
    <n v="250826.77"/>
    <n v="647221.61"/>
    <n v="613375.69999999995"/>
    <n v="0.01"/>
    <n v="44305.66"/>
    <n v="64116.88"/>
    <n v="21372022.27"/>
  </r>
  <r>
    <x v="208"/>
    <x v="18"/>
    <x v="0"/>
    <x v="1"/>
    <x v="1"/>
    <x v="1"/>
    <s v="Edición, Grabación, Impresión"/>
    <n v="1913"/>
    <n v="1962"/>
    <n v="0"/>
    <n v="653418.17000000004"/>
    <n v="178890.52"/>
    <n v="0"/>
    <n v="257723.18"/>
    <n v="0"/>
    <n v="0"/>
    <n v="68899.039999999994"/>
    <n v="13016303.82"/>
  </r>
  <r>
    <x v="1"/>
    <x v="1"/>
    <x v="0"/>
    <x v="1"/>
    <x v="0"/>
    <x v="13"/>
    <s v="Cultivos Tradicionales"/>
    <n v="1913"/>
    <n v="1958"/>
    <n v="1047865.74"/>
    <n v="1053947.57"/>
    <n v="174366.7"/>
    <n v="449295.87"/>
    <n v="426030.52"/>
    <n v="5170.25"/>
    <n v="26948.76"/>
    <n v="27002.41"/>
    <n v="14844300.310000001"/>
  </r>
  <r>
    <x v="79"/>
    <x v="7"/>
    <x v="0"/>
    <x v="4"/>
    <x v="1"/>
    <x v="1"/>
    <s v="Fabricación de Productos Farmaceuticos"/>
    <n v="1913"/>
    <n v="1948"/>
    <n v="0"/>
    <n v="3165197.01"/>
    <n v="472150.19"/>
    <n v="0"/>
    <n v="1271995.1299999999"/>
    <n v="1500"/>
    <n v="0"/>
    <n v="5719.67"/>
    <n v="49338763.350000001"/>
  </r>
  <r>
    <x v="177"/>
    <x v="18"/>
    <x v="0"/>
    <x v="4"/>
    <x v="1"/>
    <x v="1"/>
    <s v="Fabricación de Productos Farmaceuticos"/>
    <n v="1913"/>
    <n v="1946"/>
    <n v="0"/>
    <n v="2023956.96"/>
    <n v="396587.06"/>
    <n v="0"/>
    <n v="802798.89"/>
    <n v="0"/>
    <n v="0"/>
    <n v="45923.08"/>
    <n v="39131826.700000003"/>
  </r>
  <r>
    <x v="172"/>
    <x v="19"/>
    <x v="0"/>
    <x v="4"/>
    <x v="1"/>
    <x v="1"/>
    <s v="Elaboración de Productos de Molinería"/>
    <n v="1913"/>
    <n v="1962"/>
    <n v="3888051.25"/>
    <n v="4061524.01"/>
    <n v="596714.68999999994"/>
    <n v="1667090.92"/>
    <n v="1641771.61"/>
    <n v="8025"/>
    <n v="379316.79"/>
    <n v="2304.87"/>
    <n v="57204561.659999996"/>
  </r>
  <r>
    <x v="155"/>
    <x v="1"/>
    <x v="0"/>
    <x v="0"/>
    <x v="1"/>
    <x v="1"/>
    <s v="Otras Industrias Manufactureras"/>
    <n v="1913"/>
    <n v="1971"/>
    <n v="2310811.13"/>
    <n v="2622792.2200000002"/>
    <n v="305134.46999999997"/>
    <n v="990813.04"/>
    <n v="1060199.1499999999"/>
    <n v="6000"/>
    <n v="41845.839999999997"/>
    <n v="42290.39"/>
    <n v="36940719.840000004"/>
  </r>
  <r>
    <x v="40"/>
    <x v="3"/>
    <x v="1"/>
    <x v="1"/>
    <x v="0"/>
    <x v="13"/>
    <s v="Cultivos Tradicionales"/>
    <n v="1913"/>
    <n v="1957"/>
    <n v="1299302.81"/>
    <n v="1307256.6399999999"/>
    <n v="210473.74"/>
    <n v="557105.36"/>
    <n v="528518.43999999994"/>
    <n v="9000"/>
    <n v="63124.800000000003"/>
    <n v="10964.77"/>
    <n v="18412068.120000001"/>
  </r>
  <r>
    <x v="95"/>
    <x v="2"/>
    <x v="0"/>
    <x v="1"/>
    <x v="1"/>
    <x v="1"/>
    <s v="Conservación, Producción y Procesamiento de Carne"/>
    <n v="1914"/>
    <n v="1931"/>
    <n v="1934494.52"/>
    <n v="1943289.25"/>
    <n v="319748.18"/>
    <n v="829458.42"/>
    <n v="785526.06"/>
    <n v="0"/>
    <n v="167656.38"/>
    <n v="4704.05"/>
    <n v="27370259.100000001"/>
  </r>
  <r>
    <x v="77"/>
    <x v="14"/>
    <x v="0"/>
    <x v="4"/>
    <x v="1"/>
    <x v="1"/>
    <s v="Fabricación de Muebles y Colchones"/>
    <n v="1914"/>
    <n v="1934"/>
    <n v="1844139.83"/>
    <n v="1904497.6"/>
    <n v="287785"/>
    <n v="790717.49"/>
    <n v="769847.55"/>
    <n v="2693.16"/>
    <n v="101109.3"/>
    <n v="29950.68"/>
    <n v="26823906.460000001"/>
  </r>
  <r>
    <x v="151"/>
    <x v="19"/>
    <x v="1"/>
    <x v="0"/>
    <x v="1"/>
    <x v="11"/>
    <s v="Construcción"/>
    <n v="1914"/>
    <n v="1951"/>
    <n v="3398328.24"/>
    <n v="3567377.64"/>
    <n v="525101.57999999996"/>
    <n v="1457110.78"/>
    <n v="1442025.09"/>
    <n v="9500"/>
    <n v="209762.04"/>
    <n v="16768.900000000001"/>
    <n v="50244753.759999998"/>
  </r>
  <r>
    <x v="195"/>
    <x v="12"/>
    <x v="0"/>
    <x v="4"/>
    <x v="1"/>
    <x v="1"/>
    <s v="Fabricación de Productos Farmaceuticos"/>
    <n v="1914"/>
    <n v="1975"/>
    <n v="2896768.19"/>
    <n v="3104844.09"/>
    <n v="358699.26"/>
    <n v="1242092.51"/>
    <n v="1247708.6200000001"/>
    <n v="1500"/>
    <n v="0"/>
    <n v="31588.97"/>
    <n v="48782131.640000001"/>
  </r>
  <r>
    <x v="150"/>
    <x v="11"/>
    <x v="0"/>
    <x v="4"/>
    <x v="1"/>
    <x v="1"/>
    <s v="Elaboración de Productos Lácteos"/>
    <n v="1914"/>
    <n v="1948"/>
    <n v="4373493.97"/>
    <n v="4637536.0599999996"/>
    <n v="644887.56999999995"/>
    <n v="1875234.8"/>
    <n v="1874609.53"/>
    <n v="0"/>
    <n v="320097.65999999997"/>
    <n v="16442.96"/>
    <n v="65317406.149999999"/>
  </r>
  <r>
    <x v="193"/>
    <x v="0"/>
    <x v="0"/>
    <x v="0"/>
    <x v="2"/>
    <x v="10"/>
    <s v="Transporte y Almacenamiento"/>
    <n v="1914"/>
    <n v="1967"/>
    <n v="2080281.64"/>
    <n v="2267141.15"/>
    <n v="289166.99"/>
    <n v="891968.83"/>
    <n v="916437.37"/>
    <n v="13777.69"/>
    <n v="13640"/>
    <n v="69437.23"/>
    <n v="31931563.359999999"/>
  </r>
  <r>
    <x v="130"/>
    <x v="14"/>
    <x v="1"/>
    <x v="4"/>
    <x v="2"/>
    <x v="3"/>
    <s v="Comercio-Combustible"/>
    <n v="1915"/>
    <n v="1961"/>
    <n v="2884711.54"/>
    <n v="3141150.82"/>
    <n v="409894.51"/>
    <n v="1236886.57"/>
    <n v="1269733.51"/>
    <n v="11330"/>
    <n v="287490.99"/>
    <n v="25467.63"/>
    <n v="44241560.350000001"/>
  </r>
  <r>
    <x v="198"/>
    <x v="5"/>
    <x v="0"/>
    <x v="4"/>
    <x v="1"/>
    <x v="1"/>
    <s v="Fabricación de Jabones y Detergentes"/>
    <n v="1915"/>
    <n v="1956"/>
    <n v="3317546.91"/>
    <n v="3578062.72"/>
    <n v="459424.22"/>
    <n v="1422474.08"/>
    <n v="1446447.52"/>
    <n v="0"/>
    <n v="187448.76"/>
    <n v="18224.84"/>
    <n v="50395253.960000001"/>
  </r>
  <r>
    <x v="60"/>
    <x v="13"/>
    <x v="0"/>
    <x v="1"/>
    <x v="2"/>
    <x v="16"/>
    <s v="Servicios de Enseñanza"/>
    <n v="1915"/>
    <n v="2022"/>
    <n v="0"/>
    <n v="1017587.97"/>
    <n v="229234.67"/>
    <n v="0"/>
    <n v="405611.95"/>
    <n v="34204.300000000003"/>
    <n v="0"/>
    <n v="61867.86"/>
    <n v="17864900.34"/>
  </r>
  <r>
    <x v="99"/>
    <x v="10"/>
    <x v="0"/>
    <x v="4"/>
    <x v="1"/>
    <x v="1"/>
    <s v="Elaboración de Productos de Panadería"/>
    <n v="1915"/>
    <n v="1952"/>
    <n v="1709582.41"/>
    <n v="1749629.98"/>
    <n v="269878.21000000002"/>
    <n v="733023.55"/>
    <n v="707244.61"/>
    <n v="9000.01"/>
    <n v="105155.64"/>
    <n v="52427.59"/>
    <n v="24642694.649999999"/>
  </r>
  <r>
    <x v="83"/>
    <x v="2"/>
    <x v="1"/>
    <x v="4"/>
    <x v="3"/>
    <x v="7"/>
    <s v="No identificado"/>
    <n v="1915"/>
    <n v="1935"/>
    <n v="1920654.67"/>
    <n v="2131103.5"/>
    <n v="251310.51"/>
    <n v="823524.44"/>
    <n v="861447.31"/>
    <n v="0"/>
    <n v="172707.45"/>
    <n v="44081.17"/>
    <n v="30015540.170000002"/>
  </r>
  <r>
    <x v="205"/>
    <x v="8"/>
    <x v="0"/>
    <x v="4"/>
    <x v="1"/>
    <x v="1"/>
    <s v="Elaboración de Productos de Molinería"/>
    <n v="1915"/>
    <n v="1967"/>
    <n v="3260404.31"/>
    <n v="3457547.31"/>
    <n v="492135.24"/>
    <n v="1397971.27"/>
    <n v="1397628.56"/>
    <n v="25"/>
    <n v="310532.08"/>
    <n v="3270.6"/>
    <n v="48697847.530000001"/>
  </r>
  <r>
    <x v="43"/>
    <x v="5"/>
    <x v="0"/>
    <x v="4"/>
    <x v="1"/>
    <x v="1"/>
    <s v="Fabricación de Jabones y Detergentes"/>
    <n v="1916"/>
    <n v="1962"/>
    <n v="3776208.36"/>
    <n v="4083801.48"/>
    <n v="518739.62"/>
    <n v="1619135.87"/>
    <n v="1650914.4"/>
    <n v="0"/>
    <n v="187412.76"/>
    <n v="14947.41"/>
    <n v="57518341.490000002"/>
  </r>
  <r>
    <x v="208"/>
    <x v="18"/>
    <x v="1"/>
    <x v="4"/>
    <x v="1"/>
    <x v="1"/>
    <s v="Fabricación de Productos Farmaceuticos"/>
    <n v="1916"/>
    <n v="1937"/>
    <n v="0"/>
    <n v="1041117.62"/>
    <n v="244095.47"/>
    <n v="0"/>
    <n v="410640.93"/>
    <n v="0"/>
    <n v="0"/>
    <n v="13456.69"/>
    <n v="20883359.620000001"/>
  </r>
  <r>
    <x v="47"/>
    <x v="7"/>
    <x v="0"/>
    <x v="4"/>
    <x v="0"/>
    <x v="13"/>
    <s v="Cultivos Tradicionales"/>
    <n v="1917"/>
    <n v="1981"/>
    <n v="0"/>
    <n v="1166466.8500000001"/>
    <n v="236142.46"/>
    <n v="0"/>
    <n v="468767.26"/>
    <n v="8500"/>
    <n v="0"/>
    <n v="77588.800000000003"/>
    <n v="18169265.23"/>
  </r>
  <r>
    <x v="58"/>
    <x v="18"/>
    <x v="0"/>
    <x v="4"/>
    <x v="1"/>
    <x v="1"/>
    <s v="Fabricación de Productos Farmaceuticos"/>
    <n v="1917"/>
    <n v="1948"/>
    <n v="0"/>
    <n v="1742436.56"/>
    <n v="324109.26"/>
    <n v="0"/>
    <n v="691134.42"/>
    <n v="0"/>
    <n v="0"/>
    <n v="21774.97"/>
    <n v="32721144.879999999"/>
  </r>
  <r>
    <x v="17"/>
    <x v="4"/>
    <x v="0"/>
    <x v="0"/>
    <x v="2"/>
    <x v="3"/>
    <s v="Comercio otros"/>
    <n v="1917"/>
    <n v="1963"/>
    <n v="0"/>
    <n v="1051928.22"/>
    <n v="120"/>
    <n v="0"/>
    <n v="414903.26"/>
    <n v="0"/>
    <n v="0"/>
    <n v="85610.01"/>
    <n v="20954735.16"/>
  </r>
  <r>
    <x v="118"/>
    <x v="18"/>
    <x v="0"/>
    <x v="4"/>
    <x v="1"/>
    <x v="1"/>
    <s v="Fabricación de Productos Farmaceuticos"/>
    <n v="1917"/>
    <n v="1948"/>
    <n v="0"/>
    <n v="1735079.63"/>
    <n v="320062.65000000002"/>
    <n v="0"/>
    <n v="688216.25"/>
    <n v="0"/>
    <n v="0"/>
    <n v="19357.66"/>
    <n v="32460712.100000001"/>
  </r>
  <r>
    <x v="71"/>
    <x v="6"/>
    <x v="0"/>
    <x v="4"/>
    <x v="1"/>
    <x v="1"/>
    <s v="Fabricación de Sustancias Químicas"/>
    <n v="1917"/>
    <n v="1960"/>
    <n v="2111717.73"/>
    <n v="2211830.36"/>
    <n v="308220.96999999997"/>
    <n v="905474.5"/>
    <n v="888867.26"/>
    <n v="10.01"/>
    <n v="4960"/>
    <n v="18594.68"/>
    <n v="34452194.659999996"/>
  </r>
  <r>
    <x v="220"/>
    <x v="5"/>
    <x v="0"/>
    <x v="4"/>
    <x v="1"/>
    <x v="1"/>
    <s v="Fabricación de Jabones y Detergentes"/>
    <n v="1917"/>
    <n v="1955"/>
    <n v="3926478.56"/>
    <n v="4253478.5999999996"/>
    <n v="543761.05000000005"/>
    <n v="1683567.33"/>
    <n v="1719364.06"/>
    <n v="0"/>
    <n v="168793.56"/>
    <n v="14940.56"/>
    <n v="59908155.240000002"/>
  </r>
  <r>
    <x v="69"/>
    <x v="19"/>
    <x v="1"/>
    <x v="0"/>
    <x v="2"/>
    <x v="3"/>
    <s v="Comercio-Vehículos"/>
    <n v="1917"/>
    <n v="1937"/>
    <n v="2890528.62"/>
    <n v="3104197.45"/>
    <n v="412920.96"/>
    <n v="1239380.22"/>
    <n v="1254795.6000000001"/>
    <n v="23118.400000000001"/>
    <n v="234117.41"/>
    <n v="13952.79"/>
    <n v="43721090.060000002"/>
  </r>
  <r>
    <x v="57"/>
    <x v="17"/>
    <x v="0"/>
    <x v="0"/>
    <x v="1"/>
    <x v="1"/>
    <s v="Elaboración de Azúcar"/>
    <n v="1917"/>
    <n v="1958"/>
    <n v="2154560.62"/>
    <n v="2335112.48"/>
    <n v="316911.78000000003"/>
    <n v="923817.31"/>
    <n v="944099.14"/>
    <n v="3800"/>
    <n v="46085.64"/>
    <n v="11071.52"/>
    <n v="32930637.079999998"/>
  </r>
  <r>
    <x v="205"/>
    <x v="8"/>
    <x v="0"/>
    <x v="4"/>
    <x v="1"/>
    <x v="1"/>
    <s v="Elaboración de Productos Lácteos"/>
    <n v="1918"/>
    <n v="1942"/>
    <n v="4487661.87"/>
    <n v="4769467.42"/>
    <n v="643567.89"/>
    <n v="1924186.56"/>
    <n v="1927939.91"/>
    <n v="0.01"/>
    <n v="299865.62"/>
    <n v="6624.65"/>
    <n v="67175595.969999999"/>
  </r>
  <r>
    <x v="1"/>
    <x v="1"/>
    <x v="0"/>
    <x v="1"/>
    <x v="1"/>
    <x v="1"/>
    <s v="Conservación, Producción y Procesamiento de Carne"/>
    <n v="1918"/>
    <n v="1948"/>
    <n v="1816739.53"/>
    <n v="1827607.88"/>
    <n v="296149.71999999997"/>
    <n v="778968.39"/>
    <n v="738764.07"/>
    <n v="0"/>
    <n v="104243.64"/>
    <n v="12418.69"/>
    <n v="25740935.469999999"/>
  </r>
  <r>
    <x v="180"/>
    <x v="4"/>
    <x v="1"/>
    <x v="4"/>
    <x v="1"/>
    <x v="1"/>
    <s v="Fabricación de Productos Farmaceuticos"/>
    <n v="1918"/>
    <n v="1935"/>
    <n v="0"/>
    <n v="1092699.25"/>
    <n v="0"/>
    <n v="0"/>
    <n v="430983.64"/>
    <n v="0"/>
    <n v="0"/>
    <n v="10135.299999999999"/>
    <n v="21766898.129999999"/>
  </r>
  <r>
    <x v="113"/>
    <x v="7"/>
    <x v="0"/>
    <x v="4"/>
    <x v="0"/>
    <x v="13"/>
    <s v="Cultivos Tradicionales"/>
    <n v="1918"/>
    <n v="1984"/>
    <n v="0"/>
    <n v="1166520.9099999999"/>
    <n v="237135.11"/>
    <n v="0"/>
    <n v="468789.18"/>
    <n v="8500"/>
    <n v="0"/>
    <n v="21908.82"/>
    <n v="18170104.41"/>
  </r>
  <r>
    <x v="225"/>
    <x v="3"/>
    <x v="1"/>
    <x v="1"/>
    <x v="0"/>
    <x v="13"/>
    <s v="Cultivos Tradicionales"/>
    <n v="1918"/>
    <n v="1952"/>
    <n v="1310316.99"/>
    <n v="1316492.21"/>
    <n v="213750.89"/>
    <n v="561828.18999999994"/>
    <n v="532159.71"/>
    <n v="9000"/>
    <n v="61008.32"/>
    <n v="18619.849999999999"/>
    <n v="18542146.02"/>
  </r>
  <r>
    <x v="60"/>
    <x v="13"/>
    <x v="0"/>
    <x v="4"/>
    <x v="0"/>
    <x v="13"/>
    <s v="Cultivos Tradicionales"/>
    <n v="1918"/>
    <n v="1968"/>
    <n v="0"/>
    <n v="929984.61"/>
    <n v="218088.58"/>
    <n v="0"/>
    <n v="370693.54"/>
    <n v="8500"/>
    <n v="0"/>
    <n v="109748.86"/>
    <n v="16258472.5"/>
  </r>
  <r>
    <x v="74"/>
    <x v="15"/>
    <x v="0"/>
    <x v="1"/>
    <x v="1"/>
    <x v="1"/>
    <s v="Fabricación de Productos Farmaceuticos"/>
    <n v="1919"/>
    <n v="1954"/>
    <n v="2452962.0499999998"/>
    <n v="2469292.89"/>
    <n v="382668.1"/>
    <n v="1051763.55"/>
    <n v="998152.69"/>
    <n v="0"/>
    <n v="109817.7"/>
    <n v="1231.02"/>
    <n v="34778787.979999997"/>
  </r>
  <r>
    <x v="56"/>
    <x v="12"/>
    <x v="1"/>
    <x v="1"/>
    <x v="2"/>
    <x v="14"/>
    <s v="Alquiler de Viviendas"/>
    <n v="1919"/>
    <n v="1955"/>
    <n v="26247.71"/>
    <n v="1279701.23"/>
    <n v="215834.64"/>
    <n v="11255.3"/>
    <n v="514272.95"/>
    <n v="194.04"/>
    <n v="0"/>
    <n v="29497.49"/>
    <n v="19933043.16"/>
  </r>
  <r>
    <x v="168"/>
    <x v="8"/>
    <x v="0"/>
    <x v="4"/>
    <x v="1"/>
    <x v="1"/>
    <s v="Elaboración de Productos de Molinería"/>
    <n v="1919"/>
    <n v="1968"/>
    <n v="3258498.24"/>
    <n v="3478284.72"/>
    <n v="489758.68"/>
    <n v="1397154.3"/>
    <n v="1406011.12"/>
    <n v="25"/>
    <n v="302245.86"/>
    <n v="2301.11"/>
    <n v="48989919.130000003"/>
  </r>
  <r>
    <x v="182"/>
    <x v="10"/>
    <x v="0"/>
    <x v="4"/>
    <x v="1"/>
    <x v="1"/>
    <s v="Elaboración de Productos de Panadería"/>
    <n v="1919"/>
    <n v="1952"/>
    <n v="1707293.08"/>
    <n v="1752139.61"/>
    <n v="267497.83"/>
    <n v="732041.79"/>
    <n v="708259.08"/>
    <n v="9000.01"/>
    <n v="102319.6"/>
    <n v="41849"/>
    <n v="24678041.210000001"/>
  </r>
  <r>
    <x v="31"/>
    <x v="5"/>
    <x v="0"/>
    <x v="4"/>
    <x v="1"/>
    <x v="1"/>
    <s v="Fabricación de Jabones y Detergentes"/>
    <n v="1919"/>
    <n v="1963"/>
    <n v="3602209.63"/>
    <n v="3917613.06"/>
    <n v="501969.16"/>
    <n v="1544529.56"/>
    <n v="1583598.55"/>
    <n v="0"/>
    <n v="186552"/>
    <n v="12151.66"/>
    <n v="55177654.189999998"/>
  </r>
  <r>
    <x v="108"/>
    <x v="16"/>
    <x v="0"/>
    <x v="0"/>
    <x v="2"/>
    <x v="12"/>
    <s v="Servicios de Salud"/>
    <n v="1919"/>
    <n v="2228"/>
    <n v="4376024.57"/>
    <n v="4668236.76"/>
    <n v="616331.57999999996"/>
    <n v="1876318.39"/>
    <n v="1909477.52"/>
    <n v="9000"/>
    <n v="288641.40999999997"/>
    <n v="27374"/>
    <n v="66198962.960000001"/>
  </r>
  <r>
    <x v="76"/>
    <x v="7"/>
    <x v="0"/>
    <x v="4"/>
    <x v="0"/>
    <x v="13"/>
    <s v="Cultivos Tradicionales"/>
    <n v="1919"/>
    <n v="1986"/>
    <n v="0"/>
    <n v="1187891.31"/>
    <n v="242540.94"/>
    <n v="0"/>
    <n v="477377.2"/>
    <n v="8500"/>
    <n v="0"/>
    <n v="23294.44"/>
    <n v="18502974.940000001"/>
  </r>
  <r>
    <x v="154"/>
    <x v="5"/>
    <x v="0"/>
    <x v="4"/>
    <x v="1"/>
    <x v="1"/>
    <s v="Fabricación de Jabones y Detergentes"/>
    <n v="1919"/>
    <n v="1961"/>
    <n v="3549214.97"/>
    <n v="3815599.23"/>
    <n v="493862.03"/>
    <n v="1521806.74"/>
    <n v="1542490.07"/>
    <n v="0"/>
    <n v="182802.96"/>
    <n v="8825.92"/>
    <n v="53740842.310000002"/>
  </r>
  <r>
    <x v="58"/>
    <x v="18"/>
    <x v="0"/>
    <x v="1"/>
    <x v="2"/>
    <x v="4"/>
    <s v="Otros"/>
    <n v="1919"/>
    <n v="1941"/>
    <n v="0"/>
    <n v="705489.21"/>
    <n v="166096.95000000001"/>
    <n v="0"/>
    <n v="279831.61"/>
    <n v="0"/>
    <n v="0"/>
    <n v="46931.94"/>
    <n v="13145954.6"/>
  </r>
  <r>
    <x v="146"/>
    <x v="15"/>
    <x v="0"/>
    <x v="1"/>
    <x v="1"/>
    <x v="1"/>
    <s v="Fabricación de Productos Farmaceuticos"/>
    <n v="1919"/>
    <n v="1953"/>
    <n v="2293960.89"/>
    <n v="2312272.77"/>
    <n v="352335.17"/>
    <n v="983588.36"/>
    <n v="934680.7"/>
    <n v="0"/>
    <n v="108981.81"/>
    <n v="6362.96"/>
    <n v="32567233.859999999"/>
  </r>
  <r>
    <x v="97"/>
    <x v="18"/>
    <x v="0"/>
    <x v="4"/>
    <x v="1"/>
    <x v="1"/>
    <s v="Fabricación de Productos Farmaceuticos"/>
    <n v="1919"/>
    <n v="1954"/>
    <n v="0"/>
    <n v="1793635.38"/>
    <n v="329526.2"/>
    <n v="0"/>
    <n v="711442.41"/>
    <n v="0"/>
    <n v="0"/>
    <n v="29206.84"/>
    <n v="33537954.129999999"/>
  </r>
  <r>
    <x v="180"/>
    <x v="4"/>
    <x v="0"/>
    <x v="0"/>
    <x v="2"/>
    <x v="3"/>
    <s v="Comercio otros"/>
    <n v="1920"/>
    <n v="1970"/>
    <n v="0"/>
    <n v="1118210.06"/>
    <n v="138"/>
    <n v="0"/>
    <n v="441046.78"/>
    <n v="1275.1600000000001"/>
    <n v="0"/>
    <n v="87003.06"/>
    <n v="22275084.5"/>
  </r>
  <r>
    <x v="221"/>
    <x v="6"/>
    <x v="0"/>
    <x v="4"/>
    <x v="1"/>
    <x v="1"/>
    <s v="Fabricación de Sustancias Químicas"/>
    <n v="1921"/>
    <n v="1968"/>
    <n v="2165446.81"/>
    <n v="2296279.73"/>
    <n v="312676.12"/>
    <n v="928513.25"/>
    <n v="922804.58"/>
    <n v="0"/>
    <n v="5580"/>
    <n v="14450.71"/>
    <n v="35767596.840000004"/>
  </r>
  <r>
    <x v="101"/>
    <x v="15"/>
    <x v="1"/>
    <x v="4"/>
    <x v="0"/>
    <x v="13"/>
    <s v="Cultivos Tradicionales"/>
    <n v="1921"/>
    <n v="1957"/>
    <n v="1351573.33"/>
    <n v="1371699.91"/>
    <n v="213161.05"/>
    <n v="579517.96"/>
    <n v="554505.97"/>
    <n v="0"/>
    <n v="143971.56"/>
    <n v="93532.29"/>
    <n v="19319718.550000001"/>
  </r>
  <r>
    <x v="173"/>
    <x v="13"/>
    <x v="1"/>
    <x v="4"/>
    <x v="2"/>
    <x v="14"/>
    <s v="Alquiler de Viviendas"/>
    <n v="1921"/>
    <n v="1988"/>
    <n v="0"/>
    <n v="1359562.53"/>
    <n v="302585.45"/>
    <n v="0"/>
    <n v="541923.74"/>
    <n v="387.7"/>
    <n v="0"/>
    <n v="71310.84"/>
    <n v="23768577.469999999"/>
  </r>
  <r>
    <x v="39"/>
    <x v="12"/>
    <x v="0"/>
    <x v="0"/>
    <x v="1"/>
    <x v="1"/>
    <s v="Elaboración de Azúcar"/>
    <n v="1921"/>
    <n v="1946"/>
    <n v="0"/>
    <n v="1326559.81"/>
    <n v="253026.77"/>
    <n v="0"/>
    <n v="533103.26"/>
    <n v="0"/>
    <n v="0"/>
    <n v="0"/>
    <n v="20662922.039999999"/>
  </r>
  <r>
    <x v="38"/>
    <x v="16"/>
    <x v="1"/>
    <x v="4"/>
    <x v="2"/>
    <x v="4"/>
    <s v="Seguros"/>
    <n v="1921"/>
    <n v="1993"/>
    <n v="8587393.1500000004"/>
    <n v="9667178.7699999996"/>
    <n v="954445.16"/>
    <n v="3682041.47"/>
    <n v="3907719.45"/>
    <n v="78105.52"/>
    <n v="1017878.93"/>
    <n v="1187.5899999999999"/>
    <n v="136157448.03999999"/>
  </r>
  <r>
    <x v="161"/>
    <x v="1"/>
    <x v="0"/>
    <x v="1"/>
    <x v="1"/>
    <x v="1"/>
    <s v="Conservación, Producción y Procesamiento de Carne"/>
    <n v="1921"/>
    <n v="1944"/>
    <n v="1944631.06"/>
    <n v="1955506.39"/>
    <n v="320438.51"/>
    <n v="833805.07"/>
    <n v="790464.31"/>
    <n v="0"/>
    <n v="120963.68"/>
    <n v="45401.9"/>
    <n v="27542331.25"/>
  </r>
  <r>
    <x v="163"/>
    <x v="2"/>
    <x v="0"/>
    <x v="1"/>
    <x v="1"/>
    <x v="1"/>
    <s v="Fabricación de Sustancias Químicas"/>
    <n v="1921"/>
    <n v="1954"/>
    <n v="1915185.71"/>
    <n v="1937884.05"/>
    <n v="311498.87"/>
    <n v="821184.25"/>
    <n v="783458.62"/>
    <n v="0"/>
    <n v="92765.4"/>
    <n v="22724.83"/>
    <n v="27294167.690000001"/>
  </r>
  <r>
    <x v="63"/>
    <x v="3"/>
    <x v="0"/>
    <x v="4"/>
    <x v="1"/>
    <x v="1"/>
    <s v="Fabricación de Jabones y Detergentes"/>
    <n v="1921"/>
    <n v="1962"/>
    <n v="3978527.14"/>
    <n v="4297991.21"/>
    <n v="548119.69999999995"/>
    <n v="1705884.55"/>
    <n v="1737357.32"/>
    <n v="0"/>
    <n v="217635.82"/>
    <n v="13315.55"/>
    <n v="60535088.119999997"/>
  </r>
  <r>
    <x v="171"/>
    <x v="10"/>
    <x v="1"/>
    <x v="4"/>
    <x v="0"/>
    <x v="13"/>
    <s v="Cultivos Tradicionales"/>
    <n v="1921"/>
    <n v="1966"/>
    <n v="1378646.33"/>
    <n v="1397062.38"/>
    <n v="213849.14"/>
    <n v="591126.26"/>
    <n v="564728.17000000004"/>
    <n v="100"/>
    <n v="155962.44"/>
    <n v="78179.03"/>
    <n v="19676938.140000001"/>
  </r>
  <r>
    <x v="183"/>
    <x v="13"/>
    <x v="0"/>
    <x v="4"/>
    <x v="0"/>
    <x v="13"/>
    <s v="Cultivos Tradicionales"/>
    <n v="1921"/>
    <n v="1973"/>
    <n v="0"/>
    <n v="937155.5"/>
    <n v="219243.26"/>
    <n v="0"/>
    <n v="373551.79"/>
    <n v="8500"/>
    <n v="0"/>
    <n v="109719.07"/>
    <n v="16383841.109999999"/>
  </r>
  <r>
    <x v="163"/>
    <x v="2"/>
    <x v="0"/>
    <x v="0"/>
    <x v="2"/>
    <x v="3"/>
    <s v="Comercio-Vehículos"/>
    <n v="1921"/>
    <n v="1956"/>
    <n v="2264072.9500000002"/>
    <n v="2458331.1"/>
    <n v="308486.64"/>
    <n v="970773.27"/>
    <n v="993721.32"/>
    <n v="1000"/>
    <n v="107856.42"/>
    <n v="68373.759999999995"/>
    <n v="34624381.460000001"/>
  </r>
  <r>
    <x v="98"/>
    <x v="10"/>
    <x v="0"/>
    <x v="4"/>
    <x v="1"/>
    <x v="1"/>
    <s v="Elaboración de Productos de Panadería"/>
    <n v="1921"/>
    <n v="1951"/>
    <n v="1705184.68"/>
    <n v="1742424.28"/>
    <n v="271538.88"/>
    <n v="731138.08"/>
    <n v="704331.75"/>
    <n v="0.01"/>
    <n v="100662.84"/>
    <n v="26965.97"/>
    <n v="24541206.32"/>
  </r>
  <r>
    <x v="70"/>
    <x v="6"/>
    <x v="0"/>
    <x v="4"/>
    <x v="1"/>
    <x v="1"/>
    <s v="Fabricación de Sustancias Químicas"/>
    <n v="1922"/>
    <n v="1967"/>
    <n v="2097069.56"/>
    <n v="2205572.7999999998"/>
    <n v="307804.15999999997"/>
    <n v="899193.81"/>
    <n v="886352.22"/>
    <n v="10.01"/>
    <n v="3100"/>
    <n v="13981.26"/>
    <n v="34354723.920000002"/>
  </r>
  <r>
    <x v="136"/>
    <x v="18"/>
    <x v="0"/>
    <x v="1"/>
    <x v="2"/>
    <x v="16"/>
    <s v="Servicios de Enseñanza"/>
    <n v="1922"/>
    <n v="2040"/>
    <n v="0"/>
    <n v="817801.31"/>
    <n v="189898.25"/>
    <n v="0"/>
    <n v="324380.34999999998"/>
    <n v="159.97999999999999"/>
    <n v="0"/>
    <n v="101991.4"/>
    <n v="15404334.42"/>
  </r>
  <r>
    <x v="219"/>
    <x v="13"/>
    <x v="1"/>
    <x v="4"/>
    <x v="2"/>
    <x v="14"/>
    <s v="Alquiler de Viviendas"/>
    <n v="1922"/>
    <n v="1986"/>
    <n v="0"/>
    <n v="1336351.25"/>
    <n v="300027.05"/>
    <n v="0"/>
    <n v="532671.71"/>
    <n v="1712.95"/>
    <n v="0"/>
    <n v="88857.24"/>
    <n v="23362785.440000001"/>
  </r>
  <r>
    <x v="14"/>
    <x v="8"/>
    <x v="0"/>
    <x v="4"/>
    <x v="1"/>
    <x v="1"/>
    <s v="Elaboración de Productos Lácteos"/>
    <n v="1922"/>
    <n v="1957"/>
    <n v="4474371.62"/>
    <n v="4735649.9800000004"/>
    <n v="643207.5"/>
    <n v="1918488.4"/>
    <n v="1914668.59"/>
    <n v="0"/>
    <n v="317739.73"/>
    <n v="1445.03"/>
    <n v="66699291.469999999"/>
  </r>
  <r>
    <x v="205"/>
    <x v="8"/>
    <x v="0"/>
    <x v="4"/>
    <x v="1"/>
    <x v="1"/>
    <s v="Elaboración de Productos de Panadería"/>
    <n v="1922"/>
    <n v="1940"/>
    <n v="2174153.62"/>
    <n v="2238756.4900000002"/>
    <n v="339297.57"/>
    <n v="932215.44"/>
    <n v="904961.98"/>
    <n v="16801.04"/>
    <n v="122292.33"/>
    <n v="24856.1"/>
    <n v="31531778.75"/>
  </r>
  <r>
    <x v="181"/>
    <x v="5"/>
    <x v="0"/>
    <x v="4"/>
    <x v="1"/>
    <x v="1"/>
    <s v="Fabricación de Jabones y Detergentes"/>
    <n v="1922"/>
    <n v="1962"/>
    <n v="3519481.74"/>
    <n v="3788942.62"/>
    <n v="494234.03"/>
    <n v="1509057.83"/>
    <n v="1531586.59"/>
    <n v="0"/>
    <n v="188381.52"/>
    <n v="12442.69"/>
    <n v="53365392.700000003"/>
  </r>
  <r>
    <x v="233"/>
    <x v="15"/>
    <x v="1"/>
    <x v="4"/>
    <x v="0"/>
    <x v="13"/>
    <s v="Cultivos Tradicionales"/>
    <n v="1922"/>
    <n v="1955"/>
    <n v="1373850.57"/>
    <n v="1404550.78"/>
    <n v="216681.86"/>
    <n v="589069.65"/>
    <n v="567755.27"/>
    <n v="100"/>
    <n v="139379.76"/>
    <n v="86436.09"/>
    <n v="19782410.48"/>
  </r>
  <r>
    <x v="126"/>
    <x v="9"/>
    <x v="0"/>
    <x v="1"/>
    <x v="1"/>
    <x v="1"/>
    <s v="Conservación, Producción y Procesamiento de Carne"/>
    <n v="1922"/>
    <n v="1948"/>
    <n v="1729769.21"/>
    <n v="1739537.84"/>
    <n v="280459.46000000002"/>
    <n v="741678.63"/>
    <n v="703252.69"/>
    <n v="0"/>
    <n v="85856.12"/>
    <n v="7683.73"/>
    <n v="24500519"/>
  </r>
  <r>
    <x v="190"/>
    <x v="9"/>
    <x v="0"/>
    <x v="1"/>
    <x v="1"/>
    <x v="1"/>
    <s v="Conservación, Producción y Procesamiento de Carne"/>
    <n v="1922"/>
    <n v="1944"/>
    <n v="1720687.21"/>
    <n v="1733429.56"/>
    <n v="276738.53000000003"/>
    <n v="737784.36"/>
    <n v="700696.74"/>
    <n v="0"/>
    <n v="88020.56"/>
    <n v="6659.64"/>
    <n v="24414482.420000002"/>
  </r>
  <r>
    <x v="93"/>
    <x v="4"/>
    <x v="0"/>
    <x v="0"/>
    <x v="2"/>
    <x v="3"/>
    <s v="Comercio otros"/>
    <n v="1922"/>
    <n v="1966"/>
    <n v="0"/>
    <n v="1064646.74"/>
    <n v="129"/>
    <n v="0"/>
    <n v="419919.87"/>
    <n v="1153.32"/>
    <n v="0"/>
    <n v="83324.38"/>
    <n v="21208088.530000001"/>
  </r>
  <r>
    <x v="27"/>
    <x v="12"/>
    <x v="0"/>
    <x v="4"/>
    <x v="1"/>
    <x v="1"/>
    <s v="Conservación, Producción y Procesamiento de Carne"/>
    <n v="1922"/>
    <n v="1949"/>
    <n v="0"/>
    <n v="1579632.69"/>
    <n v="311431.34000000003"/>
    <n v="0"/>
    <n v="634805.27"/>
    <n v="0"/>
    <n v="0"/>
    <n v="10804.62"/>
    <n v="24604863.399999999"/>
  </r>
  <r>
    <x v="37"/>
    <x v="11"/>
    <x v="0"/>
    <x v="0"/>
    <x v="2"/>
    <x v="4"/>
    <s v="Otros"/>
    <n v="1922"/>
    <n v="1952"/>
    <n v="2372847.96"/>
    <n v="2854186.16"/>
    <n v="298794.74"/>
    <n v="1017412.19"/>
    <n v="1153734.29"/>
    <n v="100502.85"/>
    <n v="137488.66"/>
    <n v="38135.199999999997"/>
    <n v="40199814.020000003"/>
  </r>
  <r>
    <x v="66"/>
    <x v="3"/>
    <x v="0"/>
    <x v="4"/>
    <x v="1"/>
    <x v="1"/>
    <s v="Fabricación de Jabones y Detergentes"/>
    <n v="1922"/>
    <n v="1966"/>
    <n v="3951246.31"/>
    <n v="4336267.08"/>
    <n v="547957.94999999995"/>
    <n v="1694187.21"/>
    <n v="1752829.38"/>
    <n v="0"/>
    <n v="227862.02"/>
    <n v="30800.76"/>
    <n v="61074186.299999997"/>
  </r>
  <r>
    <x v="133"/>
    <x v="11"/>
    <x v="0"/>
    <x v="4"/>
    <x v="1"/>
    <x v="1"/>
    <s v="Elaboración de Productos Lácteos"/>
    <n v="1922"/>
    <n v="1960"/>
    <n v="4374829.43"/>
    <n v="4620651.7"/>
    <n v="639131.62"/>
    <n v="1875807.54"/>
    <n v="1867784.66"/>
    <n v="0"/>
    <n v="275512.76"/>
    <n v="3722.41"/>
    <n v="65079600.659999996"/>
  </r>
  <r>
    <x v="1"/>
    <x v="1"/>
    <x v="0"/>
    <x v="0"/>
    <x v="1"/>
    <x v="1"/>
    <s v="Otras Industrias Manufactureras"/>
    <n v="1923"/>
    <n v="1971"/>
    <n v="2399135.73"/>
    <n v="2730101.66"/>
    <n v="315428"/>
    <n v="1028683.35"/>
    <n v="1103704.6200000001"/>
    <n v="6000"/>
    <n v="49540.639999999999"/>
    <n v="49614.81"/>
    <n v="38452107.43"/>
  </r>
  <r>
    <x v="116"/>
    <x v="7"/>
    <x v="0"/>
    <x v="4"/>
    <x v="1"/>
    <x v="1"/>
    <s v="Fabricación de Productos Farmaceuticos"/>
    <n v="1923"/>
    <n v="1970"/>
    <n v="0"/>
    <n v="2806252.31"/>
    <n v="450857.51"/>
    <n v="0"/>
    <n v="1127746.3500000001"/>
    <n v="1500"/>
    <n v="0"/>
    <n v="12501.36"/>
    <n v="43758188.969999999"/>
  </r>
  <r>
    <x v="234"/>
    <x v="14"/>
    <x v="1"/>
    <x v="0"/>
    <x v="2"/>
    <x v="12"/>
    <s v="Servicios de Salud"/>
    <n v="1923"/>
    <n v="2110"/>
    <n v="2726911.54"/>
    <n v="2866886.5"/>
    <n v="395796.93"/>
    <n v="1169226.23"/>
    <n v="1158972.32"/>
    <n v="0"/>
    <n v="172842.45"/>
    <n v="63642.77"/>
    <n v="40378682.289999999"/>
  </r>
  <r>
    <x v="85"/>
    <x v="10"/>
    <x v="0"/>
    <x v="4"/>
    <x v="1"/>
    <x v="1"/>
    <s v="Elaboración de Productos de Panadería"/>
    <n v="1923"/>
    <n v="1950"/>
    <n v="1698606.03"/>
    <n v="1751703.62"/>
    <n v="271348.68"/>
    <n v="728317.11"/>
    <n v="708082.78"/>
    <n v="0.02"/>
    <n v="103434.12"/>
    <n v="42554.32"/>
    <n v="24671900.059999999"/>
  </r>
  <r>
    <x v="11"/>
    <x v="0"/>
    <x v="0"/>
    <x v="1"/>
    <x v="2"/>
    <x v="12"/>
    <s v="Servicios de Salud"/>
    <n v="1923"/>
    <n v="2058"/>
    <n v="1540741.2"/>
    <n v="1546950.51"/>
    <n v="252757.51"/>
    <n v="660628.43000000005"/>
    <n v="625318.1"/>
    <n v="8422"/>
    <n v="46500"/>
    <n v="29343.86"/>
    <n v="21788025.780000001"/>
  </r>
  <r>
    <x v="181"/>
    <x v="5"/>
    <x v="0"/>
    <x v="4"/>
    <x v="1"/>
    <x v="1"/>
    <s v="Elaboración de Productos de Molinería"/>
    <n v="1923"/>
    <n v="1979"/>
    <n v="2821150.44"/>
    <n v="2981970.4"/>
    <n v="420186.54"/>
    <n v="1209631.97"/>
    <n v="1205615.22"/>
    <n v="25"/>
    <n v="223754.4"/>
    <n v="4509.79"/>
    <n v="41999579.840000004"/>
  </r>
  <r>
    <x v="214"/>
    <x v="9"/>
    <x v="0"/>
    <x v="1"/>
    <x v="1"/>
    <x v="1"/>
    <s v="Conservación, Producción y Procesamiento de Carne"/>
    <n v="1923"/>
    <n v="1942"/>
    <n v="1659586.64"/>
    <n v="1669026.22"/>
    <n v="271413.15999999997"/>
    <n v="711586.17"/>
    <n v="674663.7"/>
    <n v="0.01"/>
    <n v="72869.48"/>
    <n v="6712.67"/>
    <n v="23507421.350000001"/>
  </r>
  <r>
    <x v="87"/>
    <x v="2"/>
    <x v="0"/>
    <x v="1"/>
    <x v="1"/>
    <x v="1"/>
    <s v="Conservación, Producción y Procesamiento de Carne"/>
    <n v="1923"/>
    <n v="1944"/>
    <n v="1861853.63"/>
    <n v="1865540.03"/>
    <n v="308356.94"/>
    <n v="798312.16"/>
    <n v="754097.68"/>
    <n v="0"/>
    <n v="168444.96"/>
    <n v="1718.13"/>
    <n v="26275197.07"/>
  </r>
  <r>
    <x v="104"/>
    <x v="2"/>
    <x v="0"/>
    <x v="1"/>
    <x v="1"/>
    <x v="1"/>
    <s v="Fabricación de Sustancias Químicas"/>
    <n v="1924"/>
    <n v="1955"/>
    <n v="1874167.14"/>
    <n v="1891741.26"/>
    <n v="308231.46000000002"/>
    <n v="803596.38"/>
    <n v="764765.28"/>
    <n v="0"/>
    <n v="91929.51"/>
    <n v="7517.76"/>
    <n v="26644265.280000001"/>
  </r>
  <r>
    <x v="13"/>
    <x v="4"/>
    <x v="0"/>
    <x v="0"/>
    <x v="2"/>
    <x v="3"/>
    <s v="Comercio otros"/>
    <n v="1924"/>
    <n v="1971"/>
    <n v="0"/>
    <n v="1039696.93"/>
    <n v="120"/>
    <n v="0"/>
    <n v="410078.99"/>
    <n v="0"/>
    <n v="0"/>
    <n v="78257.23"/>
    <n v="20711084.52"/>
  </r>
  <r>
    <x v="226"/>
    <x v="8"/>
    <x v="1"/>
    <x v="4"/>
    <x v="1"/>
    <x v="1"/>
    <s v="Edición, Grabación, Impresión"/>
    <n v="1924"/>
    <n v="2000"/>
    <n v="4016747.46"/>
    <n v="4233384.4800000004"/>
    <n v="566256.61"/>
    <n v="1722270.49"/>
    <n v="1711241.68"/>
    <n v="1"/>
    <n v="413523.22"/>
    <n v="7105.99"/>
    <n v="59676037.560000002"/>
  </r>
  <r>
    <x v="201"/>
    <x v="9"/>
    <x v="0"/>
    <x v="1"/>
    <x v="1"/>
    <x v="1"/>
    <s v="Conservación, Producción y Procesamiento de Carne"/>
    <n v="1925"/>
    <n v="1968"/>
    <n v="1634971.02"/>
    <n v="1645227.91"/>
    <n v="266993.43"/>
    <n v="701032"/>
    <n v="665043.6"/>
    <n v="0"/>
    <n v="76476.88"/>
    <n v="3716.21"/>
    <n v="23172205.18"/>
  </r>
  <r>
    <x v="80"/>
    <x v="10"/>
    <x v="1"/>
    <x v="4"/>
    <x v="0"/>
    <x v="13"/>
    <s v="Cultivos Tradicionales"/>
    <n v="1925"/>
    <n v="1968"/>
    <n v="1380345.14"/>
    <n v="1397883.81"/>
    <n v="218942.18"/>
    <n v="591853.97"/>
    <n v="565060.47"/>
    <n v="100"/>
    <n v="148626.35999999999"/>
    <n v="79707.67"/>
    <n v="19688508.149999999"/>
  </r>
  <r>
    <x v="104"/>
    <x v="2"/>
    <x v="0"/>
    <x v="4"/>
    <x v="1"/>
    <x v="1"/>
    <s v="Fabricación de Muebles y Colchones"/>
    <n v="1925"/>
    <n v="1942"/>
    <n v="1812492.26"/>
    <n v="1866317.32"/>
    <n v="286464.86"/>
    <n v="777147.9"/>
    <n v="754414"/>
    <n v="2693.16"/>
    <n v="93533.79"/>
    <n v="26592.07"/>
    <n v="26286156.93"/>
  </r>
  <r>
    <x v="19"/>
    <x v="0"/>
    <x v="0"/>
    <x v="1"/>
    <x v="2"/>
    <x v="12"/>
    <s v="Servicios de Salud"/>
    <n v="1925"/>
    <n v="2061"/>
    <n v="1513023.8"/>
    <n v="1459662.27"/>
    <n v="250448.23"/>
    <n v="648748.56999999995"/>
    <n v="588189.26"/>
    <n v="7372"/>
    <n v="42780"/>
    <n v="31636.53"/>
    <n v="21624611.629999999"/>
  </r>
  <r>
    <x v="2"/>
    <x v="2"/>
    <x v="0"/>
    <x v="1"/>
    <x v="1"/>
    <x v="1"/>
    <s v="Conservación, Producción y Procesamiento de Carne"/>
    <n v="1925"/>
    <n v="1953"/>
    <n v="1868491.15"/>
    <n v="1877239.44"/>
    <n v="308851.43"/>
    <n v="801158.1"/>
    <n v="758954.81"/>
    <n v="0"/>
    <n v="166855.79999999999"/>
    <n v="3975.38"/>
    <n v="26439979.870000001"/>
  </r>
  <r>
    <x v="219"/>
    <x v="13"/>
    <x v="0"/>
    <x v="1"/>
    <x v="2"/>
    <x v="3"/>
    <s v="Comercio-Combustible"/>
    <n v="1925"/>
    <n v="1955"/>
    <n v="0"/>
    <n v="880615.35"/>
    <n v="221952.41"/>
    <n v="0"/>
    <n v="351014.65"/>
    <n v="1495.98"/>
    <n v="0"/>
    <n v="35359.11"/>
    <n v="15395374.960000001"/>
  </r>
  <r>
    <x v="143"/>
    <x v="16"/>
    <x v="0"/>
    <x v="0"/>
    <x v="2"/>
    <x v="12"/>
    <s v="Servicios de Salud"/>
    <n v="1925"/>
    <n v="2228"/>
    <n v="4716795.42"/>
    <n v="5004318.13"/>
    <n v="671133.16"/>
    <n v="2022433.67"/>
    <n v="2047213.8"/>
    <n v="5000"/>
    <n v="288953.75"/>
    <n v="12412.13"/>
    <n v="70910544.629999995"/>
  </r>
  <r>
    <x v="80"/>
    <x v="10"/>
    <x v="0"/>
    <x v="1"/>
    <x v="1"/>
    <x v="1"/>
    <s v="Fabricación de Productos de Madera, Papel y Carton"/>
    <n v="1925"/>
    <n v="1954"/>
    <n v="1739181.18"/>
    <n v="1741632.61"/>
    <n v="296903.76"/>
    <n v="745713.62"/>
    <n v="704013.28"/>
    <n v="1"/>
    <n v="71120.52"/>
    <n v="20741.22"/>
    <n v="24530042.91"/>
  </r>
  <r>
    <x v="117"/>
    <x v="3"/>
    <x v="0"/>
    <x v="1"/>
    <x v="1"/>
    <x v="9"/>
    <s v="Explotación de Minas y Canteras"/>
    <n v="1925"/>
    <n v="1973"/>
    <n v="4681634.99"/>
    <n v="4720118.8099999996"/>
    <n v="741853.34"/>
    <n v="2007358.56"/>
    <n v="1907992.03"/>
    <n v="0"/>
    <n v="178179.96"/>
    <n v="13938.93"/>
    <n v="66480546.490000002"/>
  </r>
  <r>
    <x v="122"/>
    <x v="0"/>
    <x v="0"/>
    <x v="0"/>
    <x v="2"/>
    <x v="10"/>
    <s v="Transporte y Almacenamiento"/>
    <n v="1926"/>
    <n v="1979"/>
    <n v="2088086.21"/>
    <n v="2264909.11"/>
    <n v="291095.74"/>
    <n v="895315.38"/>
    <n v="915535.24"/>
    <n v="200"/>
    <n v="17209.66"/>
    <n v="73626.83"/>
    <n v="31900125.960000001"/>
  </r>
  <r>
    <x v="185"/>
    <x v="16"/>
    <x v="1"/>
    <x v="4"/>
    <x v="2"/>
    <x v="4"/>
    <s v="Seguros"/>
    <n v="1926"/>
    <n v="1993"/>
    <n v="7671508.6799999997"/>
    <n v="8862039.5299999993"/>
    <n v="815507.7"/>
    <n v="3289334.53"/>
    <n v="3582261.58"/>
    <n v="35269.379999999997"/>
    <n v="879297.89"/>
    <n v="1444.61"/>
    <n v="124817456.29000001"/>
  </r>
  <r>
    <x v="117"/>
    <x v="3"/>
    <x v="0"/>
    <x v="1"/>
    <x v="1"/>
    <x v="1"/>
    <s v="Elaboración de Productos de Panadería"/>
    <n v="1926"/>
    <n v="1952"/>
    <n v="1535750.69"/>
    <n v="1546782.93"/>
    <n v="254971.31"/>
    <n v="658487.31000000006"/>
    <n v="625348.36"/>
    <n v="0.02"/>
    <n v="51774.19"/>
    <n v="36975.919999999998"/>
    <n v="21785691.219999999"/>
  </r>
  <r>
    <x v="224"/>
    <x v="14"/>
    <x v="1"/>
    <x v="4"/>
    <x v="2"/>
    <x v="3"/>
    <s v="Comercio-Combustible"/>
    <n v="1926"/>
    <n v="1982"/>
    <n v="2900852.12"/>
    <n v="3148363.07"/>
    <n v="414195.65"/>
    <n v="1243807.26"/>
    <n v="1272648.92"/>
    <n v="11330"/>
    <n v="287408.49"/>
    <n v="45348.68"/>
    <n v="44343142.200000003"/>
  </r>
  <r>
    <x v="4"/>
    <x v="3"/>
    <x v="0"/>
    <x v="4"/>
    <x v="0"/>
    <x v="0"/>
    <s v="Ganadería"/>
    <n v="1926"/>
    <n v="1959"/>
    <n v="1829498.95"/>
    <n v="1844266.32"/>
    <n v="295167.96999999997"/>
    <n v="784440.49"/>
    <n v="745499.71"/>
    <n v="18046.490000000002"/>
    <n v="74186.64"/>
    <n v="55015.69"/>
    <n v="25975593.399999999"/>
  </r>
  <r>
    <x v="187"/>
    <x v="9"/>
    <x v="0"/>
    <x v="1"/>
    <x v="1"/>
    <x v="1"/>
    <s v="Conservación, Producción y Procesamiento de Carne"/>
    <n v="1926"/>
    <n v="1943"/>
    <n v="1657145.01"/>
    <n v="1667379.38"/>
    <n v="269031.90000000002"/>
    <n v="710539.32"/>
    <n v="673997.98"/>
    <n v="0"/>
    <n v="75755.399999999994"/>
    <n v="2450.11"/>
    <n v="23484228.739999998"/>
  </r>
  <r>
    <x v="13"/>
    <x v="4"/>
    <x v="1"/>
    <x v="4"/>
    <x v="1"/>
    <x v="1"/>
    <s v="Fabricación de Productos Farmaceuticos"/>
    <n v="1926"/>
    <n v="1945"/>
    <n v="0"/>
    <n v="922907.41"/>
    <n v="0"/>
    <n v="0"/>
    <n v="364014.37"/>
    <n v="0"/>
    <n v="0"/>
    <n v="13081.45"/>
    <n v="18384599.510000002"/>
  </r>
  <r>
    <x v="12"/>
    <x v="6"/>
    <x v="0"/>
    <x v="4"/>
    <x v="1"/>
    <x v="1"/>
    <s v="Fabricación de Sustancias Químicas"/>
    <n v="1926"/>
    <n v="1973"/>
    <n v="2140251.9900000002"/>
    <n v="2263515.1"/>
    <n v="313025.86"/>
    <n v="917710.47"/>
    <n v="909637.58"/>
    <n v="10.01"/>
    <n v="4340"/>
    <n v="13859.21"/>
    <n v="35257245.82"/>
  </r>
  <r>
    <x v="221"/>
    <x v="6"/>
    <x v="0"/>
    <x v="4"/>
    <x v="1"/>
    <x v="1"/>
    <s v="Fabricación de Productos Farmaceuticos"/>
    <n v="1926"/>
    <n v="1981"/>
    <n v="3004063.52"/>
    <n v="3298515.06"/>
    <n v="359057.38"/>
    <n v="1288098.96"/>
    <n v="1325571.8799999999"/>
    <n v="1500"/>
    <n v="13640"/>
    <n v="16002.4"/>
    <n v="51378739.359999999"/>
  </r>
  <r>
    <x v="196"/>
    <x v="3"/>
    <x v="0"/>
    <x v="4"/>
    <x v="1"/>
    <x v="1"/>
    <s v="Elaboración de Productos de Molinería"/>
    <n v="1926"/>
    <n v="1981"/>
    <n v="3181520.91"/>
    <n v="3351445.96"/>
    <n v="476754.38"/>
    <n v="1364150.73"/>
    <n v="1354740.41"/>
    <n v="25"/>
    <n v="219699.06"/>
    <n v="3127.04"/>
    <n v="47203461.840000004"/>
  </r>
  <r>
    <x v="162"/>
    <x v="19"/>
    <x v="0"/>
    <x v="1"/>
    <x v="1"/>
    <x v="1"/>
    <s v="Elaboración de Azúcar"/>
    <n v="1926"/>
    <n v="2072"/>
    <n v="2490186.8199999998"/>
    <n v="2500419.23"/>
    <n v="411728.14"/>
    <n v="1067724.93"/>
    <n v="1010733.42"/>
    <n v="0"/>
    <n v="145812.96"/>
    <n v="243.23"/>
    <n v="35217167.460000001"/>
  </r>
  <r>
    <x v="6"/>
    <x v="4"/>
    <x v="1"/>
    <x v="4"/>
    <x v="1"/>
    <x v="1"/>
    <s v="Fabricación de Productos Farmaceuticos"/>
    <n v="1926"/>
    <n v="1946"/>
    <n v="0"/>
    <n v="789261.24"/>
    <n v="0"/>
    <n v="0"/>
    <n v="311301.73"/>
    <n v="0"/>
    <n v="0"/>
    <n v="5934.51"/>
    <n v="15722324.27"/>
  </r>
  <r>
    <x v="106"/>
    <x v="6"/>
    <x v="0"/>
    <x v="4"/>
    <x v="1"/>
    <x v="1"/>
    <s v="Fabricación de Sustancias Químicas"/>
    <n v="1926"/>
    <n v="1970"/>
    <n v="2089624.76"/>
    <n v="2192217.88"/>
    <n v="306394.84000000003"/>
    <n v="896001.82"/>
    <n v="880985.52"/>
    <n v="10.01"/>
    <n v="4340"/>
    <n v="17332.169999999998"/>
    <n v="34146705.509999998"/>
  </r>
  <r>
    <x v="186"/>
    <x v="3"/>
    <x v="1"/>
    <x v="4"/>
    <x v="3"/>
    <x v="7"/>
    <s v="No identificado"/>
    <n v="1926"/>
    <n v="1948"/>
    <n v="615713.09"/>
    <n v="617397.29"/>
    <n v="98039.96"/>
    <n v="264000.52"/>
    <n v="249567.95"/>
    <n v="4623"/>
    <n v="148157.28"/>
    <n v="28143.33"/>
    <n v="8695747.5999999996"/>
  </r>
  <r>
    <x v="97"/>
    <x v="18"/>
    <x v="0"/>
    <x v="1"/>
    <x v="2"/>
    <x v="4"/>
    <s v="Otros"/>
    <n v="1926"/>
    <n v="1948"/>
    <n v="0"/>
    <n v="713826.94"/>
    <n v="169123.63"/>
    <n v="0"/>
    <n v="283138.3"/>
    <n v="0"/>
    <n v="0"/>
    <n v="55264.03"/>
    <n v="13301212.01"/>
  </r>
  <r>
    <x v="123"/>
    <x v="16"/>
    <x v="0"/>
    <x v="0"/>
    <x v="2"/>
    <x v="12"/>
    <s v="Servicios de Salud"/>
    <n v="1927"/>
    <n v="2240"/>
    <n v="4788021.63"/>
    <n v="5106587.28"/>
    <n v="680102.78"/>
    <n v="2052973.54"/>
    <n v="2087609.09"/>
    <n v="5000"/>
    <n v="300788.02"/>
    <n v="17785.79"/>
    <n v="72350955.540000007"/>
  </r>
  <r>
    <x v="78"/>
    <x v="1"/>
    <x v="0"/>
    <x v="1"/>
    <x v="1"/>
    <x v="1"/>
    <s v="Conservación, Producción y Procesamiento de Carne"/>
    <n v="1927"/>
    <n v="1954"/>
    <n v="1811422.12"/>
    <n v="1819118.66"/>
    <n v="299305.28000000003"/>
    <n v="776688.77"/>
    <n v="735332.93"/>
    <n v="0"/>
    <n v="112239.92"/>
    <n v="38943.870000000003"/>
    <n v="25621372.440000001"/>
  </r>
  <r>
    <x v="202"/>
    <x v="16"/>
    <x v="0"/>
    <x v="0"/>
    <x v="2"/>
    <x v="12"/>
    <s v="Servicios de Salud"/>
    <n v="1927"/>
    <n v="2226"/>
    <n v="4423257.5199999996"/>
    <n v="4713556.4800000004"/>
    <n v="622695.78"/>
    <n v="1896571.07"/>
    <n v="1929674.55"/>
    <n v="9000"/>
    <n v="286595.82"/>
    <n v="14708.1"/>
    <n v="66827445.140000001"/>
  </r>
  <r>
    <x v="174"/>
    <x v="8"/>
    <x v="1"/>
    <x v="1"/>
    <x v="1"/>
    <x v="1"/>
    <s v="Elaboración de Plástico"/>
    <n v="1927"/>
    <n v="1948"/>
    <n v="2052133.67"/>
    <n v="2058190.37"/>
    <n v="320752.40999999997"/>
    <n v="879899.24"/>
    <n v="831973.05"/>
    <n v="0"/>
    <n v="60539.95"/>
    <n v="3431.65"/>
    <n v="28988599.859999999"/>
  </r>
  <r>
    <x v="4"/>
    <x v="3"/>
    <x v="0"/>
    <x v="4"/>
    <x v="1"/>
    <x v="1"/>
    <s v="Fabricación de Jabones y Detergentes"/>
    <n v="1927"/>
    <n v="1969"/>
    <n v="3964482.93"/>
    <n v="4303400.3899999997"/>
    <n v="547820.56999999995"/>
    <n v="1699862.92"/>
    <n v="1739543.77"/>
    <n v="0"/>
    <n v="214522.96"/>
    <n v="23045.119999999999"/>
    <n v="60611278.119999997"/>
  </r>
  <r>
    <x v="101"/>
    <x v="15"/>
    <x v="0"/>
    <x v="1"/>
    <x v="1"/>
    <x v="1"/>
    <s v="Fabricación de Productos Farmaceuticos"/>
    <n v="1927"/>
    <n v="1959"/>
    <n v="2353493.5699999998"/>
    <n v="2370491.9900000002"/>
    <n v="369239.83"/>
    <n v="1009113.81"/>
    <n v="958214.69"/>
    <n v="0"/>
    <n v="119165.04"/>
    <n v="1495.58"/>
    <n v="33387219.449999999"/>
  </r>
  <r>
    <x v="177"/>
    <x v="18"/>
    <x v="0"/>
    <x v="1"/>
    <x v="1"/>
    <x v="1"/>
    <s v="Edición, Grabación, Impresión"/>
    <n v="1927"/>
    <n v="1988"/>
    <n v="0"/>
    <n v="882311.53"/>
    <n v="226833.98"/>
    <n v="0"/>
    <n v="349968"/>
    <n v="0"/>
    <n v="0"/>
    <n v="28237.119999999999"/>
    <n v="16430346.359999999"/>
  </r>
  <r>
    <x v="88"/>
    <x v="14"/>
    <x v="0"/>
    <x v="0"/>
    <x v="2"/>
    <x v="3"/>
    <s v="Comercio-Vehículos"/>
    <n v="1927"/>
    <n v="1963"/>
    <n v="2248861.94"/>
    <n v="2440120.7000000002"/>
    <n v="309734.68"/>
    <n v="964251.16"/>
    <n v="986360.21"/>
    <n v="2940.16"/>
    <n v="110334.09"/>
    <n v="99634.880000000005"/>
    <n v="34367896.460000001"/>
  </r>
  <r>
    <x v="61"/>
    <x v="1"/>
    <x v="0"/>
    <x v="1"/>
    <x v="3"/>
    <x v="7"/>
    <s v="No identificado"/>
    <n v="1927"/>
    <n v="1953"/>
    <n v="2012386.27"/>
    <n v="2029256.7"/>
    <n v="316338.52"/>
    <n v="862855.8"/>
    <n v="820273.81"/>
    <n v="1500"/>
    <n v="77162.259999999995"/>
    <n v="20923.36"/>
    <n v="28581040.190000001"/>
  </r>
  <r>
    <x v="46"/>
    <x v="14"/>
    <x v="0"/>
    <x v="0"/>
    <x v="2"/>
    <x v="3"/>
    <s v="Comercio-Vehículos"/>
    <n v="1927"/>
    <n v="1963"/>
    <n v="2265855.86"/>
    <n v="2461046.02"/>
    <n v="310771.76"/>
    <n v="971537.7"/>
    <n v="994818.84"/>
    <n v="2940.16"/>
    <n v="108662.31"/>
    <n v="85219.4"/>
    <n v="34662619.439999998"/>
  </r>
  <r>
    <x v="12"/>
    <x v="6"/>
    <x v="1"/>
    <x v="0"/>
    <x v="2"/>
    <x v="2"/>
    <s v="Otros Servicios"/>
    <n v="1927"/>
    <n v="1992"/>
    <n v="1651167.23"/>
    <n v="1708218.78"/>
    <n v="234705"/>
    <n v="707996.44"/>
    <n v="686480.52"/>
    <n v="74.08"/>
    <n v="6200"/>
    <n v="62869.73"/>
    <n v="26607764.390000001"/>
  </r>
  <r>
    <x v="157"/>
    <x v="13"/>
    <x v="1"/>
    <x v="4"/>
    <x v="2"/>
    <x v="4"/>
    <s v="Otros"/>
    <n v="1927"/>
    <n v="1976"/>
    <n v="0"/>
    <n v="1498075.88"/>
    <n v="315195.18"/>
    <n v="0"/>
    <n v="597135.16"/>
    <n v="0"/>
    <n v="0"/>
    <n v="64871.03"/>
    <n v="26190137.280000001"/>
  </r>
  <r>
    <x v="141"/>
    <x v="10"/>
    <x v="0"/>
    <x v="4"/>
    <x v="0"/>
    <x v="15"/>
    <s v="Servicios Agropecuarios"/>
    <n v="1928"/>
    <n v="1953"/>
    <n v="1781726.73"/>
    <n v="1810190.74"/>
    <n v="277305.32"/>
    <n v="763956.22"/>
    <n v="731725.23"/>
    <n v="0"/>
    <n v="129007.64"/>
    <n v="62540.44"/>
    <n v="25495657.899999999"/>
  </r>
  <r>
    <x v="28"/>
    <x v="14"/>
    <x v="1"/>
    <x v="4"/>
    <x v="1"/>
    <x v="1"/>
    <s v="Edición, Grabación, Impresión"/>
    <n v="1928"/>
    <n v="2026"/>
    <n v="2965168.3"/>
    <n v="3264960.05"/>
    <n v="388403.53"/>
    <n v="1271383.8"/>
    <n v="1319779.97"/>
    <n v="0"/>
    <n v="279817.98"/>
    <n v="38107.919999999998"/>
    <n v="45985360.539999999"/>
  </r>
  <r>
    <x v="28"/>
    <x v="14"/>
    <x v="0"/>
    <x v="4"/>
    <x v="1"/>
    <x v="1"/>
    <s v="Fabricación de Productos de Madera, Papel y Carton"/>
    <n v="1928"/>
    <n v="2043"/>
    <n v="2882780.5"/>
    <n v="3173447.3"/>
    <n v="409229.57"/>
    <n v="1236058.43"/>
    <n v="1282788.5900000001"/>
    <n v="4"/>
    <n v="127306.89"/>
    <n v="10583.25"/>
    <n v="44696440.719999999"/>
  </r>
  <r>
    <x v="116"/>
    <x v="7"/>
    <x v="1"/>
    <x v="4"/>
    <x v="2"/>
    <x v="4"/>
    <s v="Otros"/>
    <n v="1928"/>
    <n v="1965"/>
    <n v="0"/>
    <n v="1849306.01"/>
    <n v="341664.58"/>
    <n v="0"/>
    <n v="743179.41"/>
    <n v="1094.4000000000001"/>
    <n v="0"/>
    <n v="41574.94"/>
    <n v="28805386.07"/>
  </r>
  <r>
    <x v="27"/>
    <x v="12"/>
    <x v="0"/>
    <x v="4"/>
    <x v="1"/>
    <x v="1"/>
    <s v="Fabricación de Productos Farmaceuticos"/>
    <n v="1928"/>
    <n v="1973"/>
    <n v="0"/>
    <n v="2826300.15"/>
    <n v="452013.8"/>
    <n v="0"/>
    <n v="1135803.33"/>
    <n v="1500"/>
    <n v="0"/>
    <n v="5994.89"/>
    <n v="44023369.969999999"/>
  </r>
  <r>
    <x v="163"/>
    <x v="2"/>
    <x v="0"/>
    <x v="1"/>
    <x v="1"/>
    <x v="1"/>
    <s v="Conservación, Producción y Procesamiento de Carne"/>
    <n v="1928"/>
    <n v="1954"/>
    <n v="2120167.39"/>
    <n v="2123905.17"/>
    <n v="354675.18"/>
    <n v="909070.72"/>
    <n v="858536.33"/>
    <n v="0"/>
    <n v="176268.51"/>
    <n v="2376.84"/>
    <n v="29914154.32"/>
  </r>
  <r>
    <x v="157"/>
    <x v="13"/>
    <x v="0"/>
    <x v="1"/>
    <x v="2"/>
    <x v="3"/>
    <s v="Comercio-Combustible"/>
    <n v="1929"/>
    <n v="1958"/>
    <n v="0"/>
    <n v="878844.59"/>
    <n v="223308.18"/>
    <n v="0"/>
    <n v="350308.79"/>
    <n v="1233.7"/>
    <n v="0"/>
    <n v="23057.59"/>
    <n v="15364415.1"/>
  </r>
  <r>
    <x v="225"/>
    <x v="3"/>
    <x v="0"/>
    <x v="1"/>
    <x v="1"/>
    <x v="1"/>
    <s v="Elaboración de Productos de Panadería"/>
    <n v="1929"/>
    <n v="1948"/>
    <n v="1513535.95"/>
    <n v="1523868.62"/>
    <n v="250887.29"/>
    <n v="648962.19999999995"/>
    <n v="616060.76"/>
    <n v="0.04"/>
    <n v="53846.05"/>
    <n v="55132.66"/>
    <n v="21462954"/>
  </r>
  <r>
    <x v="179"/>
    <x v="3"/>
    <x v="0"/>
    <x v="4"/>
    <x v="1"/>
    <x v="1"/>
    <s v="Fabricación de Jabones y Detergentes"/>
    <n v="1929"/>
    <n v="1970"/>
    <n v="4137904.31"/>
    <n v="4459070.54"/>
    <n v="578347.76"/>
    <n v="1774221.3"/>
    <n v="1802469.29"/>
    <n v="0"/>
    <n v="214558.96"/>
    <n v="11462.77"/>
    <n v="62803807.630000003"/>
  </r>
  <r>
    <x v="191"/>
    <x v="7"/>
    <x v="0"/>
    <x v="4"/>
    <x v="1"/>
    <x v="1"/>
    <s v="Fabricación de Productos Farmaceuticos"/>
    <n v="1929"/>
    <n v="1970"/>
    <n v="0"/>
    <n v="2915215.84"/>
    <n v="460314.71"/>
    <n v="0"/>
    <n v="1171535.3899999999"/>
    <n v="1500"/>
    <n v="0"/>
    <n v="5132.7"/>
    <n v="45446923.5"/>
  </r>
  <r>
    <x v="80"/>
    <x v="10"/>
    <x v="0"/>
    <x v="4"/>
    <x v="1"/>
    <x v="1"/>
    <s v="Elaboración de Productos de Panadería"/>
    <n v="1929"/>
    <n v="1964"/>
    <n v="1703976.41"/>
    <n v="1748960.3"/>
    <n v="270411.19"/>
    <n v="730619.92"/>
    <n v="706973.91"/>
    <n v="0.01"/>
    <n v="101586.6"/>
    <n v="41553.01"/>
    <n v="24633262.670000002"/>
  </r>
  <r>
    <x v="159"/>
    <x v="11"/>
    <x v="1"/>
    <x v="4"/>
    <x v="3"/>
    <x v="7"/>
    <s v="No identificado"/>
    <n v="1929"/>
    <n v="1945"/>
    <n v="586558.9"/>
    <n v="587669.84"/>
    <n v="93371.07"/>
    <n v="251500.25"/>
    <n v="237551.14"/>
    <n v="3000"/>
    <n v="178814.31"/>
    <n v="20796.810000000001"/>
    <n v="8277047.0300000003"/>
  </r>
  <r>
    <x v="61"/>
    <x v="1"/>
    <x v="0"/>
    <x v="4"/>
    <x v="1"/>
    <x v="9"/>
    <s v="Explotación de Minas y Canteras"/>
    <n v="1929"/>
    <n v="1966"/>
    <n v="4943426.7300000004"/>
    <n v="5472086.4000000004"/>
    <n v="609050.13"/>
    <n v="2119607.0099999998"/>
    <n v="2211955.23"/>
    <n v="0"/>
    <n v="243587.48"/>
    <n v="13375.93"/>
    <n v="77071624.810000002"/>
  </r>
  <r>
    <x v="222"/>
    <x v="3"/>
    <x v="0"/>
    <x v="0"/>
    <x v="0"/>
    <x v="13"/>
    <s v="Cultivos Tradicionales"/>
    <n v="1929"/>
    <n v="1966"/>
    <n v="1608716.39"/>
    <n v="1656530.31"/>
    <n v="247635"/>
    <n v="689773.82"/>
    <n v="669611.71"/>
    <n v="2200"/>
    <n v="35021.08"/>
    <n v="31800.38"/>
    <n v="23331422.030000001"/>
  </r>
  <r>
    <x v="127"/>
    <x v="15"/>
    <x v="0"/>
    <x v="4"/>
    <x v="1"/>
    <x v="1"/>
    <s v="Elaboración de Productos de Panadería"/>
    <n v="1929"/>
    <n v="1952"/>
    <n v="1595021.87"/>
    <n v="1649414.32"/>
    <n v="250793.34"/>
    <n v="683902.34"/>
    <n v="666736.92000000004"/>
    <n v="0"/>
    <n v="85270.89"/>
    <n v="38411.839999999997"/>
    <n v="23231190.82"/>
  </r>
  <r>
    <x v="72"/>
    <x v="2"/>
    <x v="0"/>
    <x v="1"/>
    <x v="1"/>
    <x v="1"/>
    <s v="Conservación, Producción y Procesamiento de Carne"/>
    <n v="1929"/>
    <n v="1954"/>
    <n v="1945716.54"/>
    <n v="1950669.51"/>
    <n v="322814.84999999998"/>
    <n v="834270.25"/>
    <n v="788509.56"/>
    <n v="0"/>
    <n v="174013.02"/>
    <n v="1055.8800000000001"/>
    <n v="27474210.34"/>
  </r>
  <r>
    <x v="226"/>
    <x v="8"/>
    <x v="0"/>
    <x v="4"/>
    <x v="1"/>
    <x v="1"/>
    <s v="Elaboración de Productos Lácteos"/>
    <n v="1929"/>
    <n v="1958"/>
    <n v="4524886.97"/>
    <n v="4819264.41"/>
    <n v="655683.11"/>
    <n v="1940147.75"/>
    <n v="1948068.93"/>
    <n v="0"/>
    <n v="305191.53999999998"/>
    <n v="185.4"/>
    <n v="67876963.909999996"/>
  </r>
  <r>
    <x v="17"/>
    <x v="4"/>
    <x v="0"/>
    <x v="4"/>
    <x v="2"/>
    <x v="3"/>
    <s v="Comercio-Combustible"/>
    <n v="1929"/>
    <n v="1964"/>
    <n v="0"/>
    <n v="916942.11"/>
    <n v="0"/>
    <n v="0"/>
    <n v="361660.79"/>
    <n v="0"/>
    <n v="0"/>
    <n v="87354.66"/>
    <n v="18265753.52"/>
  </r>
  <r>
    <x v="190"/>
    <x v="9"/>
    <x v="0"/>
    <x v="0"/>
    <x v="1"/>
    <x v="1"/>
    <s v="Elaboración de Azúcar"/>
    <n v="1929"/>
    <n v="1970"/>
    <n v="1857108.21"/>
    <n v="2016875.72"/>
    <n v="274214.06"/>
    <n v="796278.11"/>
    <n v="815375.05"/>
    <n v="3500"/>
    <n v="21644.400000000001"/>
    <n v="5253.67"/>
    <n v="28406683.059999999"/>
  </r>
  <r>
    <x v="19"/>
    <x v="0"/>
    <x v="1"/>
    <x v="0"/>
    <x v="2"/>
    <x v="3"/>
    <s v="Comercio otros"/>
    <n v="1929"/>
    <n v="1991"/>
    <n v="1888754.21"/>
    <n v="1958219.81"/>
    <n v="248179.85"/>
    <n v="809851.78"/>
    <n v="789089.57"/>
    <n v="4400"/>
    <n v="29140"/>
    <n v="95796.85"/>
    <n v="29010653.190000001"/>
  </r>
  <r>
    <x v="26"/>
    <x v="13"/>
    <x v="0"/>
    <x v="4"/>
    <x v="0"/>
    <x v="13"/>
    <s v="Cultivos Tradicionales"/>
    <n v="1930"/>
    <n v="1987"/>
    <n v="0"/>
    <n v="929759.96"/>
    <n v="216215.86"/>
    <n v="0"/>
    <n v="370603.88"/>
    <n v="0"/>
    <n v="0"/>
    <n v="68033.13"/>
    <n v="16254544.949999999"/>
  </r>
  <r>
    <x v="165"/>
    <x v="7"/>
    <x v="0"/>
    <x v="4"/>
    <x v="0"/>
    <x v="13"/>
    <s v="Cultivos Tradicionales"/>
    <n v="1930"/>
    <n v="2001"/>
    <n v="0"/>
    <n v="1177687.74"/>
    <n v="239036.5"/>
    <n v="0"/>
    <n v="473276.46"/>
    <n v="8500"/>
    <n v="0"/>
    <n v="38986.129999999997"/>
    <n v="18344036.079999998"/>
  </r>
  <r>
    <x v="127"/>
    <x v="15"/>
    <x v="1"/>
    <x v="1"/>
    <x v="1"/>
    <x v="1"/>
    <s v="Fabricación de Productos Farmaceuticos"/>
    <n v="1930"/>
    <n v="1957"/>
    <n v="2113142.29"/>
    <n v="2134104.69"/>
    <n v="320890.12"/>
    <n v="906058.6"/>
    <n v="862658.92"/>
    <n v="0"/>
    <n v="152080.20000000001"/>
    <n v="45371.89"/>
    <n v="30057811.300000001"/>
  </r>
  <r>
    <x v="8"/>
    <x v="5"/>
    <x v="0"/>
    <x v="4"/>
    <x v="1"/>
    <x v="1"/>
    <s v="Fabricación de Jabones y Detergentes"/>
    <n v="1930"/>
    <n v="1965"/>
    <n v="3807717.15"/>
    <n v="4095680.33"/>
    <n v="531900.85"/>
    <n v="1632645.82"/>
    <n v="1655577.77"/>
    <n v="0"/>
    <n v="213455.34"/>
    <n v="26970.22"/>
    <n v="57685639.700000003"/>
  </r>
  <r>
    <x v="134"/>
    <x v="18"/>
    <x v="1"/>
    <x v="4"/>
    <x v="2"/>
    <x v="18"/>
    <s v="Comunicaciones"/>
    <n v="1930"/>
    <n v="1997"/>
    <n v="0"/>
    <n v="2196122.1"/>
    <n v="364854.73"/>
    <n v="0"/>
    <n v="871087.37"/>
    <n v="0"/>
    <n v="0"/>
    <n v="51085.58"/>
    <n v="40896105.310000002"/>
  </r>
  <r>
    <x v="148"/>
    <x v="17"/>
    <x v="0"/>
    <x v="1"/>
    <x v="1"/>
    <x v="1"/>
    <s v="Conservación, Producción y Procesamiento de Carne"/>
    <n v="1930"/>
    <n v="1945"/>
    <n v="1859739.47"/>
    <n v="1863893.15"/>
    <n v="307508.21000000002"/>
    <n v="797405.6"/>
    <n v="753431.98"/>
    <n v="0"/>
    <n v="170834.7"/>
    <n v="2358.2600000000002"/>
    <n v="26252001.18"/>
  </r>
  <r>
    <x v="32"/>
    <x v="15"/>
    <x v="1"/>
    <x v="1"/>
    <x v="1"/>
    <x v="1"/>
    <s v="Fabricación de Productos Farmaceuticos"/>
    <n v="1930"/>
    <n v="1962"/>
    <n v="2110718.5499999998"/>
    <n v="2132721.94"/>
    <n v="322501.38"/>
    <n v="905019.35"/>
    <n v="862100.32"/>
    <n v="0"/>
    <n v="148430.64000000001"/>
    <n v="3234.76"/>
    <n v="30038345.530000001"/>
  </r>
  <r>
    <x v="69"/>
    <x v="19"/>
    <x v="1"/>
    <x v="0"/>
    <x v="1"/>
    <x v="11"/>
    <s v="Construcción"/>
    <n v="1931"/>
    <n v="1969"/>
    <n v="3493048.48"/>
    <n v="3657145.78"/>
    <n v="537217.47"/>
    <n v="1497724.33"/>
    <n v="1478311.67"/>
    <n v="9000"/>
    <n v="214299.39"/>
    <n v="19425.560000000001"/>
    <n v="51509093.710000001"/>
  </r>
  <r>
    <x v="140"/>
    <x v="14"/>
    <x v="1"/>
    <x v="4"/>
    <x v="1"/>
    <x v="1"/>
    <s v="Edición, Grabación, Impresión"/>
    <n v="1931"/>
    <n v="2031"/>
    <n v="2962875.24"/>
    <n v="3213533.88"/>
    <n v="389995.49"/>
    <n v="1270400.6000000001"/>
    <n v="1299110.8600000001"/>
    <n v="0"/>
    <n v="277347.81"/>
    <n v="40863.660000000003"/>
    <n v="45261046.859999999"/>
  </r>
  <r>
    <x v="223"/>
    <x v="1"/>
    <x v="1"/>
    <x v="1"/>
    <x v="3"/>
    <x v="7"/>
    <s v="No identificado"/>
    <n v="1931"/>
    <n v="1954"/>
    <n v="1303121.8500000001"/>
    <n v="1321599.56"/>
    <n v="192457.66"/>
    <n v="558742.13"/>
    <n v="534267.91"/>
    <n v="0"/>
    <n v="53915.519999999997"/>
    <n v="27853.63"/>
    <n v="18614059.129999999"/>
  </r>
  <r>
    <x v="232"/>
    <x v="6"/>
    <x v="0"/>
    <x v="4"/>
    <x v="1"/>
    <x v="1"/>
    <s v="Fabricación de Productos Farmaceuticos"/>
    <n v="1931"/>
    <n v="1989"/>
    <n v="3060373.12"/>
    <n v="3332772.43"/>
    <n v="366009.48"/>
    <n v="1312243.69"/>
    <n v="1339338.78"/>
    <n v="5500"/>
    <n v="18600"/>
    <n v="9969.9500000000007"/>
    <n v="51912343.079999998"/>
  </r>
  <r>
    <x v="60"/>
    <x v="13"/>
    <x v="0"/>
    <x v="1"/>
    <x v="2"/>
    <x v="3"/>
    <s v="Comercio-Combustible"/>
    <n v="1931"/>
    <n v="1962"/>
    <n v="0"/>
    <n v="886347.06"/>
    <n v="227139"/>
    <n v="0"/>
    <n v="353299.41"/>
    <n v="1087.78"/>
    <n v="0"/>
    <n v="29364.2"/>
    <n v="15495579.99"/>
  </r>
  <r>
    <x v="80"/>
    <x v="10"/>
    <x v="0"/>
    <x v="4"/>
    <x v="0"/>
    <x v="15"/>
    <s v="Servicios Agropecuarios"/>
    <n v="1931"/>
    <n v="1965"/>
    <n v="1804441.9"/>
    <n v="1832346.83"/>
    <n v="289001.09000000003"/>
    <n v="773695.9"/>
    <n v="740681.36"/>
    <n v="0"/>
    <n v="131872.68"/>
    <n v="52097.36"/>
    <n v="25807716.030000001"/>
  </r>
  <r>
    <x v="199"/>
    <x v="15"/>
    <x v="1"/>
    <x v="4"/>
    <x v="2"/>
    <x v="3"/>
    <s v="Comercio-Combustible"/>
    <n v="1932"/>
    <n v="1987"/>
    <n v="3039847.27"/>
    <n v="3315239.39"/>
    <n v="428805.35"/>
    <n v="1303404.47"/>
    <n v="1340104.5"/>
    <n v="11320"/>
    <n v="282103.26"/>
    <n v="25758.92"/>
    <n v="46693514.829999998"/>
  </r>
  <r>
    <x v="124"/>
    <x v="16"/>
    <x v="1"/>
    <x v="0"/>
    <x v="1"/>
    <x v="11"/>
    <s v="Construcción"/>
    <n v="1932"/>
    <n v="1973"/>
    <n v="2644488.86"/>
    <n v="2816041.1"/>
    <n v="386310.25"/>
    <n v="1133882.83"/>
    <n v="1138315.18"/>
    <n v="5258"/>
    <n v="137875.44"/>
    <n v="17000.509999999998"/>
    <n v="39662542.079999998"/>
  </r>
  <r>
    <x v="88"/>
    <x v="14"/>
    <x v="0"/>
    <x v="1"/>
    <x v="1"/>
    <x v="1"/>
    <s v="Fabricación de Sustancias Químicas"/>
    <n v="1933"/>
    <n v="1960"/>
    <n v="1885758.53"/>
    <n v="1919441.43"/>
    <n v="307037.02"/>
    <n v="808566.28"/>
    <n v="775887.25"/>
    <n v="0"/>
    <n v="92772.9"/>
    <n v="17904.7"/>
    <n v="27034407.920000002"/>
  </r>
  <r>
    <x v="75"/>
    <x v="17"/>
    <x v="0"/>
    <x v="4"/>
    <x v="1"/>
    <x v="9"/>
    <s v="Explotación de Minas y Canteras"/>
    <n v="1933"/>
    <n v="1978"/>
    <n v="4759892.49"/>
    <n v="5330230.5599999996"/>
    <n v="606361.59"/>
    <n v="2040912.22"/>
    <n v="2154613.64"/>
    <n v="0"/>
    <n v="266954.88"/>
    <n v="10993.62"/>
    <n v="75073657.579999998"/>
  </r>
  <r>
    <x v="223"/>
    <x v="1"/>
    <x v="0"/>
    <x v="0"/>
    <x v="1"/>
    <x v="1"/>
    <s v="Otras Industrias Manufactureras"/>
    <n v="1933"/>
    <n v="1986"/>
    <n v="2342327.36"/>
    <n v="2634884.83"/>
    <n v="307784.31"/>
    <n v="1004326.29"/>
    <n v="1065087.24"/>
    <n v="6000"/>
    <n v="47352.2"/>
    <n v="55778.49"/>
    <n v="37111038.740000002"/>
  </r>
  <r>
    <x v="65"/>
    <x v="13"/>
    <x v="1"/>
    <x v="4"/>
    <x v="2"/>
    <x v="4"/>
    <s v="Otros"/>
    <n v="1933"/>
    <n v="1979"/>
    <n v="0"/>
    <n v="1507985.3"/>
    <n v="314881.63"/>
    <n v="0"/>
    <n v="601085.29"/>
    <n v="960.13"/>
    <n v="0"/>
    <n v="64457.22"/>
    <n v="26363382.539999999"/>
  </r>
  <r>
    <x v="20"/>
    <x v="2"/>
    <x v="0"/>
    <x v="1"/>
    <x v="1"/>
    <x v="1"/>
    <s v="Conservación, Producción y Procesamiento de Carne"/>
    <n v="1933"/>
    <n v="1955"/>
    <n v="1873956.43"/>
    <n v="1883776.41"/>
    <n v="309640.68"/>
    <n v="803501.54"/>
    <n v="761469.22"/>
    <n v="0"/>
    <n v="172417.86"/>
    <n v="3169.52"/>
    <n v="26532049.02"/>
  </r>
  <r>
    <x v="101"/>
    <x v="15"/>
    <x v="0"/>
    <x v="4"/>
    <x v="1"/>
    <x v="1"/>
    <s v="Elaboración de Productos de Molinería"/>
    <n v="1933"/>
    <n v="1987"/>
    <n v="2667594.67"/>
    <n v="2826829.02"/>
    <n v="395707.62"/>
    <n v="1143792.1399999999"/>
    <n v="1142676.99"/>
    <n v="25.01"/>
    <n v="209666.52"/>
    <n v="4974.08"/>
    <n v="39814497.719999999"/>
  </r>
  <r>
    <x v="34"/>
    <x v="11"/>
    <x v="0"/>
    <x v="4"/>
    <x v="1"/>
    <x v="1"/>
    <s v="Elaboración de Productos de Molinería"/>
    <n v="1933"/>
    <n v="1988"/>
    <n v="3282533.56"/>
    <n v="3476305.49"/>
    <n v="493402.5"/>
    <n v="1407460.35"/>
    <n v="1405210.94"/>
    <n v="25"/>
    <n v="252744.61"/>
    <n v="20038.84"/>
    <n v="48962044.469999999"/>
  </r>
  <r>
    <x v="54"/>
    <x v="18"/>
    <x v="0"/>
    <x v="4"/>
    <x v="1"/>
    <x v="1"/>
    <s v="Elaboración de Productos de Tabaco"/>
    <n v="1933"/>
    <n v="1952"/>
    <n v="0"/>
    <n v="904903.75"/>
    <n v="230082.17"/>
    <n v="0"/>
    <n v="356914.65"/>
    <n v="0"/>
    <n v="0"/>
    <n v="17947.080000000002"/>
    <n v="18025966.93"/>
  </r>
  <r>
    <x v="173"/>
    <x v="13"/>
    <x v="0"/>
    <x v="4"/>
    <x v="0"/>
    <x v="13"/>
    <s v="Cultivos Tradicionales"/>
    <n v="1934"/>
    <n v="1988"/>
    <n v="0"/>
    <n v="935020.28"/>
    <n v="217573.71"/>
    <n v="0"/>
    <n v="372700.32"/>
    <n v="8500"/>
    <n v="0"/>
    <n v="71916.009999999995"/>
    <n v="16346506.310000001"/>
  </r>
  <r>
    <x v="26"/>
    <x v="13"/>
    <x v="0"/>
    <x v="1"/>
    <x v="2"/>
    <x v="3"/>
    <s v="Comercio-Combustible"/>
    <n v="1934"/>
    <n v="1968"/>
    <n v="0"/>
    <n v="883849.34"/>
    <n v="222821.76000000001"/>
    <n v="0"/>
    <n v="352303.66"/>
    <n v="1485.98"/>
    <n v="0"/>
    <n v="31144.84"/>
    <n v="15451910.970000001"/>
  </r>
  <r>
    <x v="121"/>
    <x v="5"/>
    <x v="0"/>
    <x v="4"/>
    <x v="1"/>
    <x v="1"/>
    <s v="Fabricación de Jabones y Detergentes"/>
    <n v="1934"/>
    <n v="1977"/>
    <n v="4305203.7"/>
    <n v="4673965.24"/>
    <n v="599153.06000000006"/>
    <n v="1845954.88"/>
    <n v="1889335.72"/>
    <n v="0"/>
    <n v="212405.72"/>
    <n v="33604.910000000003"/>
    <n v="65830497.990000002"/>
  </r>
  <r>
    <x v="209"/>
    <x v="8"/>
    <x v="0"/>
    <x v="4"/>
    <x v="1"/>
    <x v="1"/>
    <s v="Elaboración de Productos Lácteos"/>
    <n v="1934"/>
    <n v="1965"/>
    <n v="4587436.9400000004"/>
    <n v="4877092.33"/>
    <n v="662477.48"/>
    <n v="1966967.69"/>
    <n v="1971718.88"/>
    <n v="0"/>
    <n v="317717.42"/>
    <n v="1595.52"/>
    <n v="68691438.150000006"/>
  </r>
  <r>
    <x v="132"/>
    <x v="17"/>
    <x v="0"/>
    <x v="4"/>
    <x v="1"/>
    <x v="9"/>
    <s v="Explotación de Minas y Canteras"/>
    <n v="1934"/>
    <n v="1977"/>
    <n v="4662861.03"/>
    <n v="5225624.17"/>
    <n v="597917.31000000006"/>
    <n v="1999307.94"/>
    <n v="2112328.91"/>
    <n v="0"/>
    <n v="244730.64"/>
    <n v="11658.99"/>
    <n v="73600329.950000003"/>
  </r>
  <r>
    <x v="195"/>
    <x v="12"/>
    <x v="1"/>
    <x v="1"/>
    <x v="2"/>
    <x v="14"/>
    <s v="Alquiler de Viviendas"/>
    <n v="1934"/>
    <n v="1969"/>
    <n v="1365086.87"/>
    <n v="1333651.54"/>
    <n v="229089.13"/>
    <n v="585330.06000000006"/>
    <n v="535953.85"/>
    <n v="65.040000000000006"/>
    <n v="966.66"/>
    <n v="49268.42"/>
    <n v="20773388.07"/>
  </r>
  <r>
    <x v="218"/>
    <x v="6"/>
    <x v="0"/>
    <x v="4"/>
    <x v="1"/>
    <x v="1"/>
    <s v="Fabricación de Sustancias Químicas"/>
    <n v="1934"/>
    <n v="1984"/>
    <n v="2127688.35"/>
    <n v="2229572.7400000002"/>
    <n v="308781.03999999998"/>
    <n v="912322.74"/>
    <n v="895997.16"/>
    <n v="0"/>
    <n v="4960"/>
    <n v="24639.3"/>
    <n v="34728550.93"/>
  </r>
  <r>
    <x v="218"/>
    <x v="6"/>
    <x v="0"/>
    <x v="4"/>
    <x v="1"/>
    <x v="1"/>
    <s v="Fabricación de Productos Farmaceuticos"/>
    <n v="1934"/>
    <n v="1989"/>
    <n v="3030427.76"/>
    <n v="3288709.82"/>
    <n v="363204.38"/>
    <n v="1299403.45"/>
    <n v="1321631.3500000001"/>
    <n v="1500"/>
    <n v="16740"/>
    <n v="20806.63"/>
    <n v="51226009.100000001"/>
  </r>
  <r>
    <x v="40"/>
    <x v="3"/>
    <x v="0"/>
    <x v="1"/>
    <x v="1"/>
    <x v="1"/>
    <s v="Elaboración de Productos de Panadería"/>
    <n v="1934"/>
    <n v="1955"/>
    <n v="1527241.35"/>
    <n v="1538261.58"/>
    <n v="253554.58"/>
    <n v="654838.63"/>
    <n v="621911.37"/>
    <n v="0.02"/>
    <n v="48666.400000000001"/>
    <n v="35784.06"/>
    <n v="21665672.91"/>
  </r>
  <r>
    <x v="178"/>
    <x v="10"/>
    <x v="0"/>
    <x v="4"/>
    <x v="0"/>
    <x v="15"/>
    <s v="Servicios Agropecuarios"/>
    <n v="1934"/>
    <n v="1968"/>
    <n v="1774313.15"/>
    <n v="1798510.45"/>
    <n v="277631.07"/>
    <n v="760777.61"/>
    <n v="727003.81"/>
    <n v="0"/>
    <n v="118094.52"/>
    <n v="54707.08"/>
    <n v="25331145.059999999"/>
  </r>
  <r>
    <x v="233"/>
    <x v="15"/>
    <x v="0"/>
    <x v="4"/>
    <x v="1"/>
    <x v="1"/>
    <s v="Elaboración de Productos de Molinería"/>
    <n v="1935"/>
    <n v="1994"/>
    <n v="2577841.4300000002"/>
    <n v="2734657.24"/>
    <n v="382651.11"/>
    <n v="1105308.3799999999"/>
    <n v="1105418.8"/>
    <n v="25"/>
    <n v="210617.28"/>
    <n v="5232.9799999999996"/>
    <n v="38516306.630000003"/>
  </r>
  <r>
    <x v="158"/>
    <x v="1"/>
    <x v="0"/>
    <x v="1"/>
    <x v="1"/>
    <x v="1"/>
    <s v="Conservación, Producción y Procesamiento de Carne"/>
    <n v="1935"/>
    <n v="1957"/>
    <n v="1686173.2"/>
    <n v="1696525.41"/>
    <n v="273957.58"/>
    <n v="722986.02"/>
    <n v="685873.73"/>
    <n v="0"/>
    <n v="88020.56"/>
    <n v="10053.969999999999"/>
    <n v="23894699.629999999"/>
  </r>
  <r>
    <x v="194"/>
    <x v="14"/>
    <x v="0"/>
    <x v="1"/>
    <x v="1"/>
    <x v="1"/>
    <s v="Fabricación de Sustancias Químicas"/>
    <n v="1935"/>
    <n v="1959"/>
    <n v="1935640.11"/>
    <n v="1965910.59"/>
    <n v="313502.21000000002"/>
    <n v="829954.08"/>
    <n v="794671.13"/>
    <n v="0"/>
    <n v="88555.95"/>
    <n v="5979.62"/>
    <n v="27688904.5"/>
  </r>
  <r>
    <x v="113"/>
    <x v="7"/>
    <x v="0"/>
    <x v="4"/>
    <x v="1"/>
    <x v="1"/>
    <s v="Fabricación de Productos Farmaceuticos"/>
    <n v="1935"/>
    <n v="1974"/>
    <n v="0"/>
    <n v="2817208.2"/>
    <n v="450744.15"/>
    <n v="0"/>
    <n v="1132149.22"/>
    <n v="1500"/>
    <n v="0"/>
    <n v="7817.85"/>
    <n v="43908005"/>
  </r>
  <r>
    <x v="108"/>
    <x v="16"/>
    <x v="0"/>
    <x v="1"/>
    <x v="1"/>
    <x v="1"/>
    <s v="Fabricación de Jabones y Detergentes"/>
    <n v="1935"/>
    <n v="1977"/>
    <n v="2914397.53"/>
    <n v="2920831"/>
    <n v="478933.25"/>
    <n v="1249613.8400000001"/>
    <n v="1180843.3400000001"/>
    <n v="0"/>
    <n v="135673.68"/>
    <n v="6422.2"/>
    <n v="41138462.899999999"/>
  </r>
  <r>
    <x v="204"/>
    <x v="0"/>
    <x v="0"/>
    <x v="0"/>
    <x v="2"/>
    <x v="16"/>
    <s v="Servicios de Enseñanza"/>
    <n v="1935"/>
    <n v="2301"/>
    <n v="2786922.33"/>
    <n v="3016508.34"/>
    <n v="332928.12"/>
    <n v="1194956.6599999999"/>
    <n v="1219350.2"/>
    <n v="38578.06"/>
    <n v="35081.230000000003"/>
    <n v="110723.72"/>
    <n v="42501219.460000001"/>
  </r>
  <r>
    <x v="145"/>
    <x v="14"/>
    <x v="1"/>
    <x v="4"/>
    <x v="2"/>
    <x v="3"/>
    <s v="Comercio-Combustible"/>
    <n v="1935"/>
    <n v="1987"/>
    <n v="2905048.34"/>
    <n v="3152379.74"/>
    <n v="412898.95"/>
    <n v="1245606.47"/>
    <n v="1274272.46"/>
    <n v="11320"/>
    <n v="291707.94"/>
    <n v="25232.95"/>
    <n v="44399715.109999999"/>
  </r>
  <r>
    <x v="180"/>
    <x v="4"/>
    <x v="0"/>
    <x v="4"/>
    <x v="2"/>
    <x v="3"/>
    <s v="Comercio-Combustible"/>
    <n v="1936"/>
    <n v="1967"/>
    <n v="0"/>
    <n v="990866.55"/>
    <n v="0"/>
    <n v="0"/>
    <n v="390818.02"/>
    <n v="0"/>
    <n v="0"/>
    <n v="75484.81"/>
    <n v="19738345.739999998"/>
  </r>
  <r>
    <x v="122"/>
    <x v="0"/>
    <x v="0"/>
    <x v="0"/>
    <x v="1"/>
    <x v="1"/>
    <s v="Elaboración de Azúcar"/>
    <n v="1936"/>
    <n v="1978"/>
    <n v="1568815.18"/>
    <n v="1711957.96"/>
    <n v="230013.14"/>
    <n v="672665.15"/>
    <n v="692017.52"/>
    <n v="3500"/>
    <n v="15885.84"/>
    <n v="107.5"/>
    <n v="24112080.079999998"/>
  </r>
  <r>
    <x v="234"/>
    <x v="14"/>
    <x v="1"/>
    <x v="4"/>
    <x v="2"/>
    <x v="3"/>
    <s v="Comercio-Combustible"/>
    <n v="1936"/>
    <n v="1991"/>
    <n v="2948317.22"/>
    <n v="3211220.78"/>
    <n v="420404.81"/>
    <n v="1264159"/>
    <n v="1298292.56"/>
    <n v="11320"/>
    <n v="283311.53999999998"/>
    <n v="18910.77"/>
    <n v="45228462.490000002"/>
  </r>
  <r>
    <x v="51"/>
    <x v="10"/>
    <x v="0"/>
    <x v="4"/>
    <x v="0"/>
    <x v="15"/>
    <s v="Servicios Agropecuarios"/>
    <n v="1936"/>
    <n v="1966"/>
    <n v="1737056.48"/>
    <n v="1765549.97"/>
    <n v="270351.3"/>
    <n v="744802.65"/>
    <n v="713761.79"/>
    <n v="0"/>
    <n v="115238.24"/>
    <n v="55800.94"/>
    <n v="24866914.32"/>
  </r>
  <r>
    <x v="6"/>
    <x v="4"/>
    <x v="0"/>
    <x v="1"/>
    <x v="2"/>
    <x v="16"/>
    <s v="Servicios de Enseñanza"/>
    <n v="1937"/>
    <n v="2039"/>
    <n v="0"/>
    <n v="576768.93000000005"/>
    <n v="0"/>
    <n v="0"/>
    <n v="227489.57"/>
    <n v="0"/>
    <n v="0"/>
    <n v="22068.33"/>
    <n v="11489405.460000001"/>
  </r>
  <r>
    <x v="196"/>
    <x v="3"/>
    <x v="0"/>
    <x v="4"/>
    <x v="1"/>
    <x v="1"/>
    <s v="Fabricación de Jabones y Detergentes"/>
    <n v="1937"/>
    <n v="1974"/>
    <n v="4147773.83"/>
    <n v="4445356.1900000004"/>
    <n v="575653.76"/>
    <n v="1778453.46"/>
    <n v="1796925.97"/>
    <n v="0"/>
    <n v="220658.68"/>
    <n v="17147.560000000001"/>
    <n v="62610652.149999999"/>
  </r>
  <r>
    <x v="189"/>
    <x v="16"/>
    <x v="1"/>
    <x v="4"/>
    <x v="2"/>
    <x v="4"/>
    <s v="Seguros"/>
    <n v="1937"/>
    <n v="2004"/>
    <n v="8707254.2100000009"/>
    <n v="9842402.1799999997"/>
    <n v="960952.56"/>
    <n v="3733434.7"/>
    <n v="3978549.06"/>
    <n v="87626.48"/>
    <n v="1025912.72"/>
    <n v="1343.14"/>
    <n v="138625382.56"/>
  </r>
  <r>
    <x v="85"/>
    <x v="10"/>
    <x v="0"/>
    <x v="1"/>
    <x v="1"/>
    <x v="1"/>
    <s v="Fabricación de Productos de Madera, Papel y Carton"/>
    <n v="1937"/>
    <n v="1961"/>
    <n v="1736840.14"/>
    <n v="1739288.27"/>
    <n v="296413.84999999998"/>
    <n v="744709.93"/>
    <n v="703065.41"/>
    <n v="8001"/>
    <n v="74788.56"/>
    <n v="26927.43"/>
    <n v="24497023.309999999"/>
  </r>
  <r>
    <x v="9"/>
    <x v="6"/>
    <x v="0"/>
    <x v="0"/>
    <x v="1"/>
    <x v="1"/>
    <s v="Elaboración de Azúcar"/>
    <n v="1937"/>
    <n v="1972"/>
    <n v="1538495.44"/>
    <n v="1599043.49"/>
    <n v="229264.17"/>
    <n v="659668.28"/>
    <n v="644354.68999999994"/>
    <n v="3500"/>
    <n v="10540"/>
    <n v="0"/>
    <n v="23689509.050000001"/>
  </r>
  <r>
    <x v="18"/>
    <x v="0"/>
    <x v="1"/>
    <x v="1"/>
    <x v="1"/>
    <x v="11"/>
    <s v="Construcción"/>
    <n v="1937"/>
    <n v="1979"/>
    <n v="1886589.36"/>
    <n v="1836026.5"/>
    <n v="293688.73"/>
    <n v="808922.92"/>
    <n v="739850.37"/>
    <n v="34000"/>
    <n v="29140"/>
    <n v="55672.62"/>
    <n v="27200385.5"/>
  </r>
  <r>
    <x v="10"/>
    <x v="7"/>
    <x v="1"/>
    <x v="4"/>
    <x v="2"/>
    <x v="3"/>
    <s v="Comercio-Vehículos"/>
    <n v="1937"/>
    <n v="1979"/>
    <n v="0"/>
    <n v="1495663.1"/>
    <n v="319413.02"/>
    <n v="0"/>
    <n v="596173.28"/>
    <n v="1257.18"/>
    <n v="0"/>
    <n v="33788.559999999998"/>
    <n v="26147954.98"/>
  </r>
  <r>
    <x v="24"/>
    <x v="11"/>
    <x v="0"/>
    <x v="4"/>
    <x v="1"/>
    <x v="1"/>
    <s v="Elaboración de Productos de Molinería"/>
    <n v="1937"/>
    <n v="1997"/>
    <n v="3341760.65"/>
    <n v="3538244.29"/>
    <n v="501102.33"/>
    <n v="1432856.94"/>
    <n v="1430248.87"/>
    <n v="25"/>
    <n v="237227.97"/>
    <n v="2158.3000000000002"/>
    <n v="49834422.700000003"/>
  </r>
  <r>
    <x v="114"/>
    <x v="1"/>
    <x v="0"/>
    <x v="0"/>
    <x v="1"/>
    <x v="1"/>
    <s v="Otras Industrias Manufactureras"/>
    <n v="1938"/>
    <n v="1992"/>
    <n v="2425381.36"/>
    <n v="2760165.34"/>
    <n v="317444.90999999997"/>
    <n v="1039937.78"/>
    <n v="1115728.94"/>
    <n v="6000"/>
    <n v="43728.800000000003"/>
    <n v="44546.52"/>
    <n v="38875548.759999998"/>
  </r>
  <r>
    <x v="146"/>
    <x v="15"/>
    <x v="0"/>
    <x v="4"/>
    <x v="1"/>
    <x v="1"/>
    <s v="Elaboración de Productos de Molinería"/>
    <n v="1938"/>
    <n v="1990"/>
    <n v="2518479.3199999998"/>
    <n v="2682842.7400000002"/>
    <n v="366045.8"/>
    <n v="1079855.6399999999"/>
    <n v="1084474.08"/>
    <n v="25"/>
    <n v="179089.68"/>
    <n v="12231.18"/>
    <n v="37786519.719999999"/>
  </r>
  <r>
    <x v="196"/>
    <x v="3"/>
    <x v="0"/>
    <x v="1"/>
    <x v="1"/>
    <x v="1"/>
    <s v="Elaboración de Productos de Panadería"/>
    <n v="1938"/>
    <n v="1969"/>
    <n v="1540805.55"/>
    <n v="1548003.82"/>
    <n v="255416.39"/>
    <n v="660654.62"/>
    <n v="625741.64"/>
    <n v="0.02"/>
    <n v="49481.760000000002"/>
    <n v="65198.98"/>
    <n v="21802891.23"/>
  </r>
  <r>
    <x v="115"/>
    <x v="8"/>
    <x v="0"/>
    <x v="4"/>
    <x v="1"/>
    <x v="1"/>
    <s v="Elaboración de Productos Lácteos"/>
    <n v="1938"/>
    <n v="1964"/>
    <n v="4447120.6900000004"/>
    <n v="4733296.87"/>
    <n v="645474.18000000005"/>
    <n v="1906803.79"/>
    <n v="1913485.98"/>
    <n v="0.01"/>
    <n v="305704.67"/>
    <n v="6764.64"/>
    <n v="66666150.380000003"/>
  </r>
  <r>
    <x v="186"/>
    <x v="3"/>
    <x v="0"/>
    <x v="4"/>
    <x v="1"/>
    <x v="1"/>
    <s v="Fabricación de Jabones y Detergentes"/>
    <n v="1938"/>
    <n v="1978"/>
    <n v="3960663.43"/>
    <n v="4295886.57"/>
    <n v="549249.97"/>
    <n v="1698225.19"/>
    <n v="1736506.3"/>
    <n v="0"/>
    <n v="216514.2"/>
    <n v="32929.25"/>
    <n v="60505446.140000001"/>
  </r>
  <r>
    <x v="0"/>
    <x v="0"/>
    <x v="1"/>
    <x v="1"/>
    <x v="1"/>
    <x v="11"/>
    <s v="Construcción"/>
    <n v="1938"/>
    <n v="1975"/>
    <n v="1874742.86"/>
    <n v="1820058.29"/>
    <n v="290711.77"/>
    <n v="803843.46"/>
    <n v="733415.8"/>
    <n v="18000"/>
    <n v="35960"/>
    <n v="43332.58"/>
    <n v="26963821.649999999"/>
  </r>
  <r>
    <x v="155"/>
    <x v="1"/>
    <x v="1"/>
    <x v="1"/>
    <x v="3"/>
    <x v="7"/>
    <s v="No identificado"/>
    <n v="1938"/>
    <n v="1960"/>
    <n v="1258270.21"/>
    <n v="1276728.78"/>
    <n v="188228.25"/>
    <n v="539510.72"/>
    <n v="516085.26"/>
    <n v="10308"/>
    <n v="49060.639999999999"/>
    <n v="31379.27"/>
    <n v="17982078.739999998"/>
  </r>
  <r>
    <x v="215"/>
    <x v="7"/>
    <x v="1"/>
    <x v="4"/>
    <x v="2"/>
    <x v="4"/>
    <s v="Otros"/>
    <n v="1939"/>
    <n v="1979"/>
    <n v="0"/>
    <n v="1604251.08"/>
    <n v="332930.08"/>
    <n v="0"/>
    <n v="639457.06000000006"/>
    <n v="1436.4"/>
    <n v="0"/>
    <n v="35857.81"/>
    <n v="28046350.390000001"/>
  </r>
  <r>
    <x v="161"/>
    <x v="1"/>
    <x v="0"/>
    <x v="0"/>
    <x v="1"/>
    <x v="1"/>
    <s v="Otras Industrias Manufactureras"/>
    <n v="1939"/>
    <n v="1992"/>
    <n v="2528591.7400000002"/>
    <n v="2827539.64"/>
    <n v="340533.95"/>
    <n v="1084190.92"/>
    <n v="1142961.3"/>
    <n v="6000"/>
    <n v="51719.08"/>
    <n v="57063.38"/>
    <n v="39824474.469999999"/>
  </r>
  <r>
    <x v="121"/>
    <x v="5"/>
    <x v="0"/>
    <x v="4"/>
    <x v="1"/>
    <x v="1"/>
    <s v="Elaboración de Productos de Molinería"/>
    <n v="1939"/>
    <n v="1998"/>
    <n v="3048163.34"/>
    <n v="3212982.45"/>
    <n v="461210.45"/>
    <n v="1306970.53"/>
    <n v="1298906.3"/>
    <n v="25"/>
    <n v="224803.16"/>
    <n v="7532.11"/>
    <n v="45253268.969999999"/>
  </r>
  <r>
    <x v="206"/>
    <x v="2"/>
    <x v="0"/>
    <x v="0"/>
    <x v="1"/>
    <x v="1"/>
    <s v="Elaboración de Azúcar"/>
    <n v="1939"/>
    <n v="1980"/>
    <n v="2161229.6"/>
    <n v="2361652.1800000002"/>
    <n v="312958.26"/>
    <n v="926676.42"/>
    <n v="954639.64"/>
    <n v="4200"/>
    <n v="53236.86"/>
    <n v="0"/>
    <n v="33262692.09"/>
  </r>
  <r>
    <x v="162"/>
    <x v="19"/>
    <x v="1"/>
    <x v="4"/>
    <x v="1"/>
    <x v="1"/>
    <s v="Elaboración de Plástico"/>
    <n v="1939"/>
    <n v="1972"/>
    <n v="4671608.08"/>
    <n v="5005625.43"/>
    <n v="658559.02"/>
    <n v="2003059.65"/>
    <n v="2023400.69"/>
    <n v="7096.08"/>
    <n v="357692.56"/>
    <n v="4718.97"/>
    <n v="70501753.269999996"/>
  </r>
  <r>
    <x v="228"/>
    <x v="8"/>
    <x v="0"/>
    <x v="4"/>
    <x v="1"/>
    <x v="1"/>
    <s v="Elaboración de Productos de Molinería"/>
    <n v="1939"/>
    <n v="1991"/>
    <n v="3251610.53"/>
    <n v="3439341.26"/>
    <n v="491303.21"/>
    <n v="1394200.59"/>
    <n v="1390269.03"/>
    <n v="25"/>
    <n v="310554.39"/>
    <n v="2694.19"/>
    <n v="48441422.549999997"/>
  </r>
  <r>
    <x v="104"/>
    <x v="2"/>
    <x v="0"/>
    <x v="0"/>
    <x v="2"/>
    <x v="14"/>
    <s v="Alquiler de Viviendas"/>
    <n v="1939"/>
    <n v="1992"/>
    <n v="2222008.65"/>
    <n v="2401487.23"/>
    <n v="310283.69"/>
    <n v="952737.53"/>
    <n v="970742.83"/>
    <n v="172.8"/>
    <n v="63194.25"/>
    <n v="89165.85"/>
    <n v="33823764.609999999"/>
  </r>
  <r>
    <x v="7"/>
    <x v="4"/>
    <x v="0"/>
    <x v="1"/>
    <x v="2"/>
    <x v="16"/>
    <s v="Servicios de Enseñanza"/>
    <n v="1939"/>
    <n v="2061"/>
    <n v="0"/>
    <n v="578194.67000000004"/>
    <n v="0"/>
    <n v="0"/>
    <n v="228051.85"/>
    <n v="0"/>
    <n v="0"/>
    <n v="39322.25"/>
    <n v="11517803.939999999"/>
  </r>
  <r>
    <x v="234"/>
    <x v="14"/>
    <x v="1"/>
    <x v="4"/>
    <x v="1"/>
    <x v="1"/>
    <s v="Edición, Grabación, Impresión"/>
    <n v="1939"/>
    <n v="2043"/>
    <n v="2967780.16"/>
    <n v="3233035.62"/>
    <n v="391564.81"/>
    <n v="1272503.68"/>
    <n v="1306875.3"/>
    <n v="0"/>
    <n v="279042.09000000003"/>
    <n v="37828.53"/>
    <n v="45535715.18"/>
  </r>
  <r>
    <x v="129"/>
    <x v="12"/>
    <x v="0"/>
    <x v="4"/>
    <x v="2"/>
    <x v="12"/>
    <s v="Servicios de Salud"/>
    <n v="1940"/>
    <n v="2187"/>
    <n v="0"/>
    <n v="2126071.2799999998"/>
    <n v="289332.45"/>
    <n v="0"/>
    <n v="859985.05"/>
    <n v="4000"/>
    <n v="0"/>
    <n v="49837.83"/>
    <n v="29860565.010000002"/>
  </r>
  <r>
    <x v="161"/>
    <x v="1"/>
    <x v="0"/>
    <x v="0"/>
    <x v="1"/>
    <x v="1"/>
    <s v="Elaboración de Azúcar"/>
    <n v="1940"/>
    <n v="1990"/>
    <n v="1983682.78"/>
    <n v="2156404.2799999998"/>
    <n v="292206.02"/>
    <n v="850548.77"/>
    <n v="871672.89"/>
    <n v="3500"/>
    <n v="27710.240000000002"/>
    <n v="5066.6400000000003"/>
    <n v="30371874.149999999"/>
  </r>
  <r>
    <x v="108"/>
    <x v="16"/>
    <x v="1"/>
    <x v="4"/>
    <x v="2"/>
    <x v="4"/>
    <s v="Seguros"/>
    <n v="1940"/>
    <n v="1997"/>
    <n v="7684392.5099999998"/>
    <n v="8897440.2699999996"/>
    <n v="821127.27"/>
    <n v="3294858.64"/>
    <n v="3596571.5"/>
    <n v="20162.400000000001"/>
    <n v="881678.13"/>
    <n v="1963.38"/>
    <n v="125316060.03"/>
  </r>
  <r>
    <x v="28"/>
    <x v="14"/>
    <x v="0"/>
    <x v="4"/>
    <x v="1"/>
    <x v="1"/>
    <s v="Elaboración de Productos de Molinería"/>
    <n v="1940"/>
    <n v="1962"/>
    <n v="2433739"/>
    <n v="2583160.67"/>
    <n v="355293.45"/>
    <n v="1043521.95"/>
    <n v="1044394.19"/>
    <n v="25"/>
    <n v="157691.43"/>
    <n v="5641.9"/>
    <n v="36382543.469999999"/>
  </r>
  <r>
    <x v="186"/>
    <x v="3"/>
    <x v="0"/>
    <x v="4"/>
    <x v="1"/>
    <x v="1"/>
    <s v="Elaboración de Productos de Molinería"/>
    <n v="1940"/>
    <n v="2003"/>
    <n v="3118850.21"/>
    <n v="3276994.03"/>
    <n v="469600.49"/>
    <n v="1337279.3500000001"/>
    <n v="1324645.1599999999"/>
    <n v="25"/>
    <n v="220586.68"/>
    <n v="29914.92"/>
    <n v="46154842.240000002"/>
  </r>
  <r>
    <x v="97"/>
    <x v="18"/>
    <x v="0"/>
    <x v="1"/>
    <x v="1"/>
    <x v="1"/>
    <s v="Edición, Grabación, Impresión"/>
    <n v="1940"/>
    <n v="2008"/>
    <n v="0"/>
    <n v="757796.51"/>
    <n v="192987.24"/>
    <n v="0"/>
    <n v="300581.24"/>
    <n v="0"/>
    <n v="0"/>
    <n v="36781.519999999997"/>
    <n v="14131351.550000001"/>
  </r>
  <r>
    <x v="176"/>
    <x v="9"/>
    <x v="1"/>
    <x v="0"/>
    <x v="2"/>
    <x v="16"/>
    <s v="Servicios de Enseñanza"/>
    <n v="1941"/>
    <n v="2150"/>
    <n v="2494722.2400000002"/>
    <n v="2687107.06"/>
    <n v="309232.14"/>
    <n v="1069669.08"/>
    <n v="1086197.3600000001"/>
    <n v="8171.79"/>
    <n v="44010.28"/>
    <n v="91727.42"/>
    <n v="37846569.030000001"/>
  </r>
  <r>
    <x v="81"/>
    <x v="1"/>
    <x v="0"/>
    <x v="1"/>
    <x v="1"/>
    <x v="1"/>
    <s v="Conservación, Producción y Procesamiento de Carne"/>
    <n v="1941"/>
    <n v="1965"/>
    <n v="1700293.27"/>
    <n v="1709606.63"/>
    <n v="276079.64"/>
    <n v="729040.28"/>
    <n v="691322.34"/>
    <n v="0"/>
    <n v="89463.52"/>
    <n v="13923.23"/>
    <n v="24078949.100000001"/>
  </r>
  <r>
    <x v="194"/>
    <x v="14"/>
    <x v="0"/>
    <x v="0"/>
    <x v="2"/>
    <x v="3"/>
    <s v="Comercio-Vehículos"/>
    <n v="1941"/>
    <n v="1976"/>
    <n v="2266228.6800000002"/>
    <n v="2460742.38"/>
    <n v="311738.67"/>
    <n v="971697.53"/>
    <n v="994696.1"/>
    <n v="2940.16"/>
    <n v="113700.15"/>
    <n v="116978.14"/>
    <n v="34658343.469999999"/>
  </r>
  <r>
    <x v="222"/>
    <x v="3"/>
    <x v="0"/>
    <x v="4"/>
    <x v="1"/>
    <x v="1"/>
    <s v="Fabricación de Jabones y Detergentes"/>
    <n v="1941"/>
    <n v="1985"/>
    <n v="4177668.37"/>
    <n v="4538983.45"/>
    <n v="577669.72"/>
    <n v="1791271.26"/>
    <n v="1834937.67"/>
    <n v="0"/>
    <n v="229997.26"/>
    <n v="20194.55"/>
    <n v="63929342.18"/>
  </r>
  <r>
    <x v="165"/>
    <x v="7"/>
    <x v="1"/>
    <x v="4"/>
    <x v="2"/>
    <x v="4"/>
    <s v="Otros"/>
    <n v="1941"/>
    <n v="1981"/>
    <n v="0"/>
    <n v="1878054.14"/>
    <n v="346488.15"/>
    <n v="0"/>
    <n v="754732.52"/>
    <n v="1094.4000000000001"/>
    <n v="0"/>
    <n v="26881.06"/>
    <n v="29253178.600000001"/>
  </r>
  <r>
    <x v="59"/>
    <x v="12"/>
    <x v="1"/>
    <x v="1"/>
    <x v="2"/>
    <x v="14"/>
    <s v="Alquiler de Viviendas"/>
    <n v="1941"/>
    <n v="1977"/>
    <n v="0"/>
    <n v="1492046.62"/>
    <n v="225302.72"/>
    <n v="0"/>
    <n v="603524.68000000005"/>
    <n v="65.040000000000006"/>
    <n v="0"/>
    <n v="30109.919999999998"/>
    <n v="20955713.800000001"/>
  </r>
  <r>
    <x v="75"/>
    <x v="17"/>
    <x v="1"/>
    <x v="4"/>
    <x v="3"/>
    <x v="7"/>
    <s v="No identificado"/>
    <n v="1941"/>
    <n v="1979"/>
    <n v="2083266.92"/>
    <n v="2315674.0299999998"/>
    <n v="261348.35"/>
    <n v="893246.91"/>
    <n v="936051.46"/>
    <n v="0"/>
    <n v="138901.5"/>
    <n v="53563.25"/>
    <n v="32615097.530000001"/>
  </r>
  <r>
    <x v="118"/>
    <x v="18"/>
    <x v="0"/>
    <x v="1"/>
    <x v="2"/>
    <x v="16"/>
    <s v="Servicios de Enseñanza"/>
    <n v="1942"/>
    <n v="2035"/>
    <n v="0"/>
    <n v="754999.86"/>
    <n v="174521.94"/>
    <n v="0"/>
    <n v="299470.69"/>
    <n v="1758.59"/>
    <n v="0"/>
    <n v="101934.47"/>
    <n v="14211043.619999999"/>
  </r>
  <r>
    <x v="29"/>
    <x v="15"/>
    <x v="0"/>
    <x v="4"/>
    <x v="1"/>
    <x v="1"/>
    <s v="Elaboración de Productos de Molinería"/>
    <n v="1942"/>
    <n v="1995"/>
    <n v="2715691.61"/>
    <n v="2886437.1"/>
    <n v="394558.85"/>
    <n v="1164414.78"/>
    <n v="1166772.1299999999"/>
    <n v="25"/>
    <n v="188410.47"/>
    <n v="6575.69"/>
    <n v="40654050.539999999"/>
  </r>
  <r>
    <x v="100"/>
    <x v="14"/>
    <x v="1"/>
    <x v="4"/>
    <x v="1"/>
    <x v="1"/>
    <s v="Edición, Grabación, Impresión"/>
    <n v="1942"/>
    <n v="2040"/>
    <n v="3008508.43"/>
    <n v="3268466.8"/>
    <n v="393132.67"/>
    <n v="1289966.79"/>
    <n v="1321197.46"/>
    <n v="0"/>
    <n v="289147.77"/>
    <n v="46263.76"/>
    <n v="46034747.93"/>
  </r>
  <r>
    <x v="105"/>
    <x v="18"/>
    <x v="0"/>
    <x v="4"/>
    <x v="2"/>
    <x v="3"/>
    <s v="Comercio-Combustible"/>
    <n v="1942"/>
    <n v="1974"/>
    <n v="0"/>
    <n v="1098189.42"/>
    <n v="247990.71"/>
    <n v="0"/>
    <n v="433151.06"/>
    <n v="0"/>
    <n v="0"/>
    <n v="81681.25"/>
    <n v="21876296.050000001"/>
  </r>
  <r>
    <x v="100"/>
    <x v="14"/>
    <x v="1"/>
    <x v="4"/>
    <x v="2"/>
    <x v="3"/>
    <s v="Comercio-Combustible"/>
    <n v="1943"/>
    <n v="1999"/>
    <n v="3012450.86"/>
    <n v="3284299.71"/>
    <n v="427189.98"/>
    <n v="1291657.45"/>
    <n v="1327597.8500000001"/>
    <n v="11320"/>
    <n v="280736.37"/>
    <n v="27297.41"/>
    <n v="46257742.240000002"/>
  </r>
  <r>
    <x v="98"/>
    <x v="10"/>
    <x v="1"/>
    <x v="4"/>
    <x v="0"/>
    <x v="13"/>
    <s v="Cultivos Tradicionales"/>
    <n v="1943"/>
    <n v="1979"/>
    <n v="1371948.05"/>
    <n v="1391966.79"/>
    <n v="216286.06"/>
    <n v="588253.68999999994"/>
    <n v="562668.51"/>
    <n v="100"/>
    <n v="150437.88"/>
    <n v="82028.350000000006"/>
    <n v="19605169.399999999"/>
  </r>
  <r>
    <x v="211"/>
    <x v="18"/>
    <x v="0"/>
    <x v="0"/>
    <x v="2"/>
    <x v="3"/>
    <s v="Comercio otros"/>
    <n v="1943"/>
    <n v="1997"/>
    <n v="0"/>
    <n v="1144932.23"/>
    <n v="138"/>
    <n v="0"/>
    <n v="451586.94"/>
    <n v="637.58000000000004"/>
    <n v="0"/>
    <n v="112842.46"/>
    <n v="22807415.670000002"/>
  </r>
  <r>
    <x v="133"/>
    <x v="11"/>
    <x v="0"/>
    <x v="4"/>
    <x v="1"/>
    <x v="1"/>
    <s v="Elaboración de Productos de Molinería"/>
    <n v="1943"/>
    <n v="1999"/>
    <n v="3348658.96"/>
    <n v="3528994"/>
    <n v="504279.42"/>
    <n v="1435813.29"/>
    <n v="1426509.21"/>
    <n v="25"/>
    <n v="255763.16"/>
    <n v="13303.54"/>
    <n v="49704137.43"/>
  </r>
  <r>
    <x v="140"/>
    <x v="14"/>
    <x v="1"/>
    <x v="0"/>
    <x v="2"/>
    <x v="12"/>
    <s v="Servicios de Salud"/>
    <n v="1943"/>
    <n v="2127"/>
    <n v="2731136.31"/>
    <n v="2873558.18"/>
    <n v="397500.22"/>
    <n v="1171037.73"/>
    <n v="1161758.21"/>
    <n v="0"/>
    <n v="179529.57"/>
    <n v="69075.83"/>
    <n v="40472649.560000002"/>
  </r>
  <r>
    <x v="129"/>
    <x v="12"/>
    <x v="1"/>
    <x v="1"/>
    <x v="2"/>
    <x v="3"/>
    <s v="Comercio-Vehículos"/>
    <n v="1943"/>
    <n v="1989"/>
    <n v="0"/>
    <n v="1480102.89"/>
    <n v="223544.35"/>
    <n v="0"/>
    <n v="598693.74"/>
    <n v="557.79999999999995"/>
    <n v="0"/>
    <n v="35774.54"/>
    <n v="20787966.859999999"/>
  </r>
  <r>
    <x v="134"/>
    <x v="18"/>
    <x v="0"/>
    <x v="1"/>
    <x v="1"/>
    <x v="1"/>
    <s v="Elaboración de Azúcar"/>
    <n v="1944"/>
    <n v="1985"/>
    <n v="0"/>
    <n v="569291.18999999994"/>
    <n v="147449.57"/>
    <n v="0"/>
    <n v="225808.92"/>
    <n v="300"/>
    <n v="0"/>
    <n v="0"/>
    <n v="10601256.08"/>
  </r>
  <r>
    <x v="76"/>
    <x v="7"/>
    <x v="0"/>
    <x v="1"/>
    <x v="1"/>
    <x v="1"/>
    <s v="Elaboración de Azúcar"/>
    <n v="1944"/>
    <n v="2018"/>
    <n v="0"/>
    <n v="749308.25"/>
    <n v="162109.35999999999"/>
    <n v="0"/>
    <n v="301123.5"/>
    <n v="300"/>
    <n v="0"/>
    <n v="0"/>
    <n v="11671459.42"/>
  </r>
  <r>
    <x v="122"/>
    <x v="0"/>
    <x v="1"/>
    <x v="0"/>
    <x v="2"/>
    <x v="16"/>
    <s v="Servicios de Enseñanza"/>
    <n v="1944"/>
    <n v="2158"/>
    <n v="2575572.4500000002"/>
    <n v="2771169.91"/>
    <n v="317278.42"/>
    <n v="1104335.47"/>
    <n v="1120177.74"/>
    <n v="8390.16"/>
    <n v="35081.230000000003"/>
    <n v="100279.3"/>
    <n v="39030550.840000004"/>
  </r>
  <r>
    <x v="194"/>
    <x v="14"/>
    <x v="0"/>
    <x v="0"/>
    <x v="2"/>
    <x v="5"/>
    <s v="Hoteles, Bares y Restaurantes"/>
    <n v="1944"/>
    <n v="1980"/>
    <n v="1899680.82"/>
    <n v="2118164.87"/>
    <n v="269276.28000000003"/>
    <n v="814532.3"/>
    <n v="856475.21"/>
    <n v="9000"/>
    <n v="62380.86"/>
    <n v="28612.47"/>
    <n v="29833308.190000001"/>
  </r>
  <r>
    <x v="3"/>
    <x v="0"/>
    <x v="1"/>
    <x v="1"/>
    <x v="1"/>
    <x v="11"/>
    <s v="Construcción"/>
    <n v="1944"/>
    <n v="1980"/>
    <n v="1888499.4"/>
    <n v="1834574.16"/>
    <n v="294617.78000000003"/>
    <n v="809741.81"/>
    <n v="739265.14"/>
    <n v="43350"/>
    <n v="26040"/>
    <n v="59158.63"/>
    <n v="27178869.449999999"/>
  </r>
  <r>
    <x v="129"/>
    <x v="12"/>
    <x v="1"/>
    <x v="1"/>
    <x v="2"/>
    <x v="14"/>
    <s v="Alquiler de Viviendas"/>
    <n v="1944"/>
    <n v="1984"/>
    <n v="0"/>
    <n v="1474721.47"/>
    <n v="223169.58"/>
    <n v="0"/>
    <n v="596516.88"/>
    <n v="194.04"/>
    <n v="0"/>
    <n v="31764.37"/>
    <n v="20712385.25"/>
  </r>
  <r>
    <x v="174"/>
    <x v="8"/>
    <x v="1"/>
    <x v="4"/>
    <x v="3"/>
    <x v="7"/>
    <s v="No identificado"/>
    <n v="1944"/>
    <n v="1961"/>
    <n v="868544.39"/>
    <n v="869767.43"/>
    <n v="137309.79999999999"/>
    <n v="372407.72"/>
    <n v="351581.85"/>
    <n v="0"/>
    <n v="104485.15"/>
    <n v="12286.93"/>
    <n v="12250236.890000001"/>
  </r>
  <r>
    <x v="189"/>
    <x v="16"/>
    <x v="0"/>
    <x v="4"/>
    <x v="1"/>
    <x v="1"/>
    <s v="Elaboración de Productos de Molinería"/>
    <n v="1944"/>
    <n v="1990"/>
    <n v="3878250.28"/>
    <n v="4071915.01"/>
    <n v="589637.52"/>
    <n v="1662888.82"/>
    <n v="1645971.61"/>
    <n v="8025.01"/>
    <n v="383389.46"/>
    <n v="1457.35"/>
    <n v="57350912.700000003"/>
  </r>
  <r>
    <x v="102"/>
    <x v="6"/>
    <x v="0"/>
    <x v="4"/>
    <x v="1"/>
    <x v="1"/>
    <s v="Fabricación de Productos Farmaceuticos"/>
    <n v="1944"/>
    <n v="2004"/>
    <n v="3331524.43"/>
    <n v="3666380.42"/>
    <n v="374906.63"/>
    <n v="1428476.11"/>
    <n v="1477415.17"/>
    <n v="5500"/>
    <n v="19840"/>
    <n v="16418.990000000002"/>
    <n v="54316733.729999997"/>
  </r>
  <r>
    <x v="85"/>
    <x v="10"/>
    <x v="0"/>
    <x v="4"/>
    <x v="0"/>
    <x v="15"/>
    <s v="Servicios Agropecuarios"/>
    <n v="1944"/>
    <n v="1978"/>
    <n v="1805369.21"/>
    <n v="1840239.65"/>
    <n v="288329.38"/>
    <n v="774093.39"/>
    <n v="743871.93"/>
    <n v="0"/>
    <n v="131056.92"/>
    <n v="63056.13"/>
    <n v="25918881.989999998"/>
  </r>
  <r>
    <x v="216"/>
    <x v="11"/>
    <x v="0"/>
    <x v="4"/>
    <x v="3"/>
    <x v="7"/>
    <s v="No identificado"/>
    <n v="1944"/>
    <n v="1979"/>
    <n v="560922.13"/>
    <n v="562565.22"/>
    <n v="90507.66"/>
    <n v="240507.98"/>
    <n v="227403.11"/>
    <n v="0"/>
    <n v="139448.97"/>
    <n v="26410.400000000001"/>
    <n v="7923454.7599999998"/>
  </r>
  <r>
    <x v="234"/>
    <x v="14"/>
    <x v="1"/>
    <x v="4"/>
    <x v="3"/>
    <x v="7"/>
    <s v="No identificado"/>
    <n v="1944"/>
    <n v="1960"/>
    <n v="1613369.41"/>
    <n v="1769082.02"/>
    <n v="210998.86"/>
    <n v="691768.8"/>
    <n v="715109.15"/>
    <n v="200"/>
    <n v="172729.95"/>
    <n v="31401.09"/>
    <n v="24916642.390000001"/>
  </r>
  <r>
    <x v="173"/>
    <x v="13"/>
    <x v="1"/>
    <x v="4"/>
    <x v="1"/>
    <x v="1"/>
    <s v="Fabricación de Productos Farmaceuticos"/>
    <n v="1945"/>
    <n v="1971"/>
    <n v="0"/>
    <n v="1691590.03"/>
    <n v="349817.98"/>
    <n v="0"/>
    <n v="674270.49"/>
    <n v="0"/>
    <n v="0"/>
    <n v="10423.75"/>
    <n v="29798285.170000002"/>
  </r>
  <r>
    <x v="1"/>
    <x v="1"/>
    <x v="1"/>
    <x v="1"/>
    <x v="3"/>
    <x v="7"/>
    <s v="No identificado"/>
    <n v="1945"/>
    <n v="1967"/>
    <n v="1343189.63"/>
    <n v="1361371.99"/>
    <n v="199207.45"/>
    <n v="575921.15"/>
    <n v="550352.76"/>
    <n v="0"/>
    <n v="61174.32"/>
    <n v="36555.629999999997"/>
    <n v="19174208.16"/>
  </r>
  <r>
    <x v="99"/>
    <x v="10"/>
    <x v="0"/>
    <x v="1"/>
    <x v="1"/>
    <x v="1"/>
    <s v="Fabricación de Productos de Madera, Papel y Carton"/>
    <n v="1945"/>
    <n v="1974"/>
    <n v="1774737.52"/>
    <n v="1777239.41"/>
    <n v="300478.89"/>
    <n v="760959.06"/>
    <n v="718406.07"/>
    <n v="2"/>
    <n v="74788.56"/>
    <n v="26676.27"/>
    <n v="25031545.07"/>
  </r>
  <r>
    <x v="128"/>
    <x v="6"/>
    <x v="0"/>
    <x v="4"/>
    <x v="1"/>
    <x v="1"/>
    <s v="Fabricación de Productos Farmaceuticos"/>
    <n v="1945"/>
    <n v="2002"/>
    <n v="3231837.33"/>
    <n v="3503231.06"/>
    <n v="367273.96"/>
    <n v="1385732.93"/>
    <n v="1411671.78"/>
    <n v="5500"/>
    <n v="21080"/>
    <n v="12789.64"/>
    <n v="51899703.57"/>
  </r>
  <r>
    <x v="6"/>
    <x v="4"/>
    <x v="0"/>
    <x v="0"/>
    <x v="2"/>
    <x v="3"/>
    <s v="Comercio otros"/>
    <n v="1945"/>
    <n v="2000"/>
    <n v="0"/>
    <n v="1019175.97"/>
    <n v="120"/>
    <n v="0"/>
    <n v="401985.19"/>
    <n v="0"/>
    <n v="0"/>
    <n v="56049.95"/>
    <n v="20317245.629999999"/>
  </r>
  <r>
    <x v="200"/>
    <x v="17"/>
    <x v="0"/>
    <x v="4"/>
    <x v="1"/>
    <x v="9"/>
    <s v="Explotación de Minas y Canteras"/>
    <n v="1945"/>
    <n v="1991"/>
    <n v="4996464.25"/>
    <n v="5544001.7300000004"/>
    <n v="618305.5"/>
    <n v="2142348.12"/>
    <n v="2241259.34"/>
    <n v="0"/>
    <n v="254241.6"/>
    <n v="20689.84"/>
    <n v="78084521.299999997"/>
  </r>
  <r>
    <x v="140"/>
    <x v="14"/>
    <x v="1"/>
    <x v="4"/>
    <x v="2"/>
    <x v="3"/>
    <s v="Comercio-Combustible"/>
    <n v="1945"/>
    <n v="2003"/>
    <n v="2983585.57"/>
    <n v="3259484.86"/>
    <n v="424263.78"/>
    <n v="1279281.08"/>
    <n v="1317567.1100000001"/>
    <n v="11320"/>
    <n v="278191.2"/>
    <n v="23536.959999999999"/>
    <n v="45908238.630000003"/>
  </r>
  <r>
    <x v="143"/>
    <x v="16"/>
    <x v="1"/>
    <x v="4"/>
    <x v="2"/>
    <x v="4"/>
    <s v="Seguros"/>
    <n v="1945"/>
    <n v="2007"/>
    <n v="8323482.3700000001"/>
    <n v="9440549.7400000002"/>
    <n v="922428.77"/>
    <n v="3568883.26"/>
    <n v="3816110.0800000001"/>
    <n v="20162.400000000001"/>
    <n v="876516.07"/>
    <n v="9008.81"/>
    <n v="132965489.17"/>
  </r>
  <r>
    <x v="156"/>
    <x v="15"/>
    <x v="1"/>
    <x v="4"/>
    <x v="2"/>
    <x v="3"/>
    <s v="Comercio-Combustible"/>
    <n v="1946"/>
    <n v="2002"/>
    <n v="3042647.73"/>
    <n v="3300738.92"/>
    <n v="429510.15"/>
    <n v="1304605.3"/>
    <n v="1334242.98"/>
    <n v="11320"/>
    <n v="282112.26"/>
    <n v="27294.76"/>
    <n v="46489280.869999997"/>
  </r>
  <r>
    <x v="142"/>
    <x v="13"/>
    <x v="0"/>
    <x v="1"/>
    <x v="0"/>
    <x v="0"/>
    <s v="Cria de Otros Animales"/>
    <n v="1946"/>
    <n v="1962"/>
    <n v="0"/>
    <n v="712196.69"/>
    <n v="184871.01"/>
    <n v="0"/>
    <n v="282491.98"/>
    <n v="0"/>
    <n v="0"/>
    <n v="3818.7"/>
    <n v="13262506.59"/>
  </r>
  <r>
    <x v="166"/>
    <x v="15"/>
    <x v="0"/>
    <x v="4"/>
    <x v="1"/>
    <x v="1"/>
    <s v="Elaboración de Productos de Panadería"/>
    <n v="1946"/>
    <n v="1968"/>
    <n v="1606114.43"/>
    <n v="1656789.84"/>
    <n v="252032.34"/>
    <n v="688658.49"/>
    <n v="669718.29"/>
    <n v="0"/>
    <n v="91140.12"/>
    <n v="43059.41"/>
    <n v="23335072.969999999"/>
  </r>
  <r>
    <x v="136"/>
    <x v="18"/>
    <x v="0"/>
    <x v="1"/>
    <x v="2"/>
    <x v="4"/>
    <s v="Otros"/>
    <n v="1946"/>
    <n v="1968"/>
    <n v="0"/>
    <n v="741110.7"/>
    <n v="177142.09"/>
    <n v="0"/>
    <n v="293960.28000000003"/>
    <n v="0"/>
    <n v="0"/>
    <n v="54831.41"/>
    <n v="13809282.02"/>
  </r>
  <r>
    <x v="220"/>
    <x v="5"/>
    <x v="0"/>
    <x v="4"/>
    <x v="1"/>
    <x v="1"/>
    <s v="Elaboración de Productos de Molinería"/>
    <n v="1947"/>
    <n v="2003"/>
    <n v="2929580.37"/>
    <n v="3093371.95"/>
    <n v="438214.82"/>
    <n v="1256124.06"/>
    <n v="1250419.0900000001"/>
    <n v="25"/>
    <n v="224525.16"/>
    <n v="40753.1"/>
    <n v="43568619.600000001"/>
  </r>
  <r>
    <x v="119"/>
    <x v="2"/>
    <x v="0"/>
    <x v="0"/>
    <x v="2"/>
    <x v="14"/>
    <s v="Alquiler de Viviendas"/>
    <n v="1947"/>
    <n v="2002"/>
    <n v="2246432.98"/>
    <n v="2414010.1800000002"/>
    <n v="314443.45"/>
    <n v="963209.97"/>
    <n v="975804.88"/>
    <n v="8872.7999999999993"/>
    <n v="64067.64"/>
    <n v="84145.62"/>
    <n v="34000143.950000003"/>
  </r>
  <r>
    <x v="183"/>
    <x v="13"/>
    <x v="0"/>
    <x v="1"/>
    <x v="2"/>
    <x v="3"/>
    <s v="Comercio-Combustible"/>
    <n v="1948"/>
    <n v="1976"/>
    <n v="0"/>
    <n v="899264.62"/>
    <n v="230768.43"/>
    <n v="0"/>
    <n v="358448.33"/>
    <n v="1087.78"/>
    <n v="0"/>
    <n v="24360.1"/>
    <n v="15721411.189999999"/>
  </r>
  <r>
    <x v="142"/>
    <x v="13"/>
    <x v="0"/>
    <x v="1"/>
    <x v="1"/>
    <x v="1"/>
    <s v="Edición, Grabación, Impresión"/>
    <n v="1948"/>
    <n v="2015"/>
    <n v="0"/>
    <n v="900965.62"/>
    <n v="232307.38"/>
    <n v="0"/>
    <n v="357366.66"/>
    <n v="308.85000000000002"/>
    <n v="0"/>
    <n v="36148.25"/>
    <n v="16777750.350000001"/>
  </r>
  <r>
    <x v="156"/>
    <x v="15"/>
    <x v="1"/>
    <x v="4"/>
    <x v="1"/>
    <x v="1"/>
    <s v="Edición, Grabación, Impresión"/>
    <n v="1948"/>
    <n v="2048"/>
    <n v="2974192.43"/>
    <n v="3230656.33"/>
    <n v="395276.84"/>
    <n v="1275253.1200000001"/>
    <n v="1305913.57"/>
    <n v="0"/>
    <n v="287945.49"/>
    <n v="32343.96"/>
    <n v="45502205.780000001"/>
  </r>
  <r>
    <x v="63"/>
    <x v="3"/>
    <x v="1"/>
    <x v="0"/>
    <x v="2"/>
    <x v="5"/>
    <s v="Hoteles, Bares y Restaurantes"/>
    <n v="1948"/>
    <n v="1973"/>
    <n v="1587755.85"/>
    <n v="1625668.34"/>
    <n v="235073.44"/>
    <n v="680786.65"/>
    <n v="657136.42000000004"/>
    <n v="0"/>
    <n v="99905.14"/>
    <n v="34423.660000000003"/>
    <n v="22896743.489999998"/>
  </r>
  <r>
    <x v="103"/>
    <x v="5"/>
    <x v="0"/>
    <x v="1"/>
    <x v="1"/>
    <x v="1"/>
    <s v="Fabricación de Productos de Madera, Papel y Carton"/>
    <n v="1948"/>
    <n v="1970"/>
    <n v="1714821.21"/>
    <n v="1719558.24"/>
    <n v="283228.28999999998"/>
    <n v="735268.99"/>
    <n v="695090.06"/>
    <n v="13000"/>
    <n v="67913.48"/>
    <n v="36575.86"/>
    <n v="24219135.440000001"/>
  </r>
  <r>
    <x v="223"/>
    <x v="1"/>
    <x v="0"/>
    <x v="1"/>
    <x v="1"/>
    <x v="1"/>
    <s v="Conservación, Producción y Procesamiento de Carne"/>
    <n v="1948"/>
    <n v="1979"/>
    <n v="1683313.46"/>
    <n v="1692348.81"/>
    <n v="274401.19"/>
    <n v="721759.39"/>
    <n v="684279.71"/>
    <n v="0"/>
    <n v="102792.68"/>
    <n v="6379.73"/>
    <n v="23835880.850000001"/>
  </r>
  <r>
    <x v="211"/>
    <x v="18"/>
    <x v="0"/>
    <x v="4"/>
    <x v="2"/>
    <x v="3"/>
    <s v="Comercio-Combustible"/>
    <n v="1948"/>
    <n v="1979"/>
    <n v="0"/>
    <n v="1056081.78"/>
    <n v="0"/>
    <n v="0"/>
    <n v="416541.75"/>
    <n v="0"/>
    <n v="0"/>
    <n v="72455.19"/>
    <n v="21037476.960000001"/>
  </r>
  <r>
    <x v="112"/>
    <x v="1"/>
    <x v="0"/>
    <x v="0"/>
    <x v="1"/>
    <x v="1"/>
    <s v="Elaboración de Azúcar"/>
    <n v="1948"/>
    <n v="1993"/>
    <n v="1996413.15"/>
    <n v="2168345.3199999998"/>
    <n v="294350.45"/>
    <n v="856007.18"/>
    <n v="876499.91"/>
    <n v="3500"/>
    <n v="31353.64"/>
    <n v="0"/>
    <n v="30540057.75"/>
  </r>
  <r>
    <x v="119"/>
    <x v="2"/>
    <x v="0"/>
    <x v="1"/>
    <x v="1"/>
    <x v="1"/>
    <s v="Fabricación de Sustancias Químicas"/>
    <n v="1949"/>
    <n v="1985"/>
    <n v="1892203.72"/>
    <n v="1923810.21"/>
    <n v="308566.61"/>
    <n v="811329.52"/>
    <n v="777653.57"/>
    <n v="0"/>
    <n v="91922.01"/>
    <n v="16123.12"/>
    <n v="27095941.57"/>
  </r>
  <r>
    <x v="60"/>
    <x v="13"/>
    <x v="1"/>
    <x v="4"/>
    <x v="2"/>
    <x v="4"/>
    <s v="Otros"/>
    <n v="1949"/>
    <n v="1993"/>
    <n v="0"/>
    <n v="1536304.57"/>
    <n v="319484.19"/>
    <n v="0"/>
    <n v="612373.31999999995"/>
    <n v="0"/>
    <n v="0"/>
    <n v="54255.85"/>
    <n v="26858473.219999999"/>
  </r>
  <r>
    <x v="78"/>
    <x v="1"/>
    <x v="0"/>
    <x v="0"/>
    <x v="1"/>
    <x v="1"/>
    <s v="Otras Industrias Manufactureras"/>
    <n v="1949"/>
    <n v="2002"/>
    <n v="2538141.87"/>
    <n v="2837419.27"/>
    <n v="342294.97"/>
    <n v="1088285.45"/>
    <n v="1146955"/>
    <n v="6000"/>
    <n v="51729.08"/>
    <n v="47193.32"/>
    <n v="39963624.770000003"/>
  </r>
  <r>
    <x v="191"/>
    <x v="7"/>
    <x v="0"/>
    <x v="1"/>
    <x v="1"/>
    <x v="1"/>
    <s v="Elaboración de Azúcar"/>
    <n v="1949"/>
    <n v="2026"/>
    <n v="0"/>
    <n v="764422.07"/>
    <n v="165517.68"/>
    <n v="0"/>
    <n v="307197.28999999998"/>
    <n v="300"/>
    <n v="0"/>
    <n v="0"/>
    <n v="11906881.060000001"/>
  </r>
  <r>
    <x v="37"/>
    <x v="11"/>
    <x v="0"/>
    <x v="4"/>
    <x v="1"/>
    <x v="1"/>
    <s v="Elaboración de Productos de Molinería"/>
    <n v="1949"/>
    <n v="2013"/>
    <n v="3209088.39"/>
    <n v="3387289.05"/>
    <n v="480013.71"/>
    <n v="1375971.07"/>
    <n v="1369228.94"/>
    <n v="2781"/>
    <n v="237183.35"/>
    <n v="4133.45"/>
    <n v="47708292.649999999"/>
  </r>
  <r>
    <x v="77"/>
    <x v="14"/>
    <x v="0"/>
    <x v="1"/>
    <x v="1"/>
    <x v="1"/>
    <s v="Conservación, Producción y Procesamiento de Carne"/>
    <n v="1949"/>
    <n v="1978"/>
    <n v="2084652.88"/>
    <n v="2087687"/>
    <n v="347854.42"/>
    <n v="893843.15"/>
    <n v="843896.29"/>
    <n v="0"/>
    <n v="179642.07"/>
    <n v="2528.23"/>
    <n v="29404043.890000001"/>
  </r>
  <r>
    <x v="104"/>
    <x v="2"/>
    <x v="1"/>
    <x v="4"/>
    <x v="3"/>
    <x v="7"/>
    <s v="No identificado"/>
    <n v="1949"/>
    <n v="1971"/>
    <n v="1979420.02"/>
    <n v="2209154.2599999998"/>
    <n v="254518.95"/>
    <n v="848721.52"/>
    <n v="892997.58"/>
    <n v="0"/>
    <n v="166012.82999999999"/>
    <n v="40254.339999999997"/>
    <n v="31114845.989999998"/>
  </r>
  <r>
    <x v="113"/>
    <x v="7"/>
    <x v="0"/>
    <x v="4"/>
    <x v="1"/>
    <x v="1"/>
    <s v="Conservación, Producción y Procesamiento de Carne"/>
    <n v="1950"/>
    <n v="1969"/>
    <n v="0"/>
    <n v="1660744.93"/>
    <n v="331350.71000000002"/>
    <n v="0"/>
    <n v="667401.81000000006"/>
    <n v="64.5"/>
    <n v="0"/>
    <n v="7219.81"/>
    <n v="25868297.27"/>
  </r>
  <r>
    <x v="56"/>
    <x v="12"/>
    <x v="0"/>
    <x v="0"/>
    <x v="1"/>
    <x v="1"/>
    <s v="Elaboración de Azúcar"/>
    <n v="1950"/>
    <n v="1982"/>
    <n v="0"/>
    <n v="1327120.07"/>
    <n v="200554.75"/>
    <n v="0"/>
    <n v="533329.03"/>
    <n v="0"/>
    <n v="0"/>
    <n v="0"/>
    <n v="20671653.32"/>
  </r>
  <r>
    <x v="149"/>
    <x v="16"/>
    <x v="0"/>
    <x v="0"/>
    <x v="2"/>
    <x v="12"/>
    <s v="Servicios de Salud"/>
    <n v="1950"/>
    <n v="2264"/>
    <n v="4844489.33"/>
    <n v="5147676.83"/>
    <n v="684880.09"/>
    <n v="2077185.43"/>
    <n v="2102403.08"/>
    <n v="6482"/>
    <n v="300765.71000000002"/>
    <n v="9394.16"/>
    <n v="72929681.310000002"/>
  </r>
  <r>
    <x v="188"/>
    <x v="0"/>
    <x v="0"/>
    <x v="0"/>
    <x v="2"/>
    <x v="16"/>
    <s v="Servicios de Enseñanza"/>
    <n v="1950"/>
    <n v="2314"/>
    <n v="2795434.99"/>
    <n v="3018037.85"/>
    <n v="335297.34999999998"/>
    <n v="1198606.69"/>
    <n v="1219968.67"/>
    <n v="36715.06"/>
    <n v="39052.69"/>
    <n v="110140.64"/>
    <n v="42522763.060000002"/>
  </r>
  <r>
    <x v="109"/>
    <x v="12"/>
    <x v="0"/>
    <x v="0"/>
    <x v="1"/>
    <x v="1"/>
    <s v="Elaboración de Azúcar"/>
    <n v="1951"/>
    <n v="1977"/>
    <n v="0"/>
    <n v="1320741.9099999999"/>
    <n v="251195.6"/>
    <n v="0"/>
    <n v="530765.67000000004"/>
    <n v="0"/>
    <n v="0"/>
    <n v="0"/>
    <n v="20572306.010000002"/>
  </r>
  <r>
    <x v="138"/>
    <x v="4"/>
    <x v="0"/>
    <x v="4"/>
    <x v="2"/>
    <x v="3"/>
    <s v="Comercio-Combustible"/>
    <n v="1951"/>
    <n v="1984"/>
    <n v="0"/>
    <n v="971066.22"/>
    <n v="0"/>
    <n v="0"/>
    <n v="383008.92"/>
    <n v="0"/>
    <n v="0"/>
    <n v="87869.8"/>
    <n v="19343919.870000001"/>
  </r>
  <r>
    <x v="7"/>
    <x v="4"/>
    <x v="0"/>
    <x v="0"/>
    <x v="2"/>
    <x v="3"/>
    <s v="Comercio otros"/>
    <n v="1951"/>
    <n v="2002"/>
    <n v="0"/>
    <n v="1032832.93"/>
    <n v="120"/>
    <n v="0"/>
    <n v="407371.59"/>
    <n v="0"/>
    <n v="0"/>
    <n v="70674.27"/>
    <n v="20574350.82"/>
  </r>
  <r>
    <x v="23"/>
    <x v="6"/>
    <x v="0"/>
    <x v="4"/>
    <x v="1"/>
    <x v="1"/>
    <s v="Fabricación de Productos Farmaceuticos"/>
    <n v="1951"/>
    <n v="2004"/>
    <n v="3230136.3"/>
    <n v="3556668.75"/>
    <n v="367230.46"/>
    <n v="1385003.59"/>
    <n v="1433205.15"/>
    <n v="5500"/>
    <n v="24180"/>
    <n v="67476.179999999993"/>
    <n v="52691374.079999998"/>
  </r>
  <r>
    <x v="129"/>
    <x v="12"/>
    <x v="0"/>
    <x v="0"/>
    <x v="1"/>
    <x v="1"/>
    <s v="Elaboración de Azúcar"/>
    <n v="1951"/>
    <n v="1984"/>
    <n v="0"/>
    <n v="1462312.37"/>
    <n v="199319.6"/>
    <n v="0"/>
    <n v="591497"/>
    <n v="0"/>
    <n v="0"/>
    <n v="0"/>
    <n v="20538092.760000002"/>
  </r>
  <r>
    <x v="9"/>
    <x v="6"/>
    <x v="0"/>
    <x v="4"/>
    <x v="1"/>
    <x v="1"/>
    <s v="Fabricación de Productos Farmaceuticos"/>
    <n v="1952"/>
    <n v="2000"/>
    <n v="3419466.41"/>
    <n v="3838102.17"/>
    <n v="375430.54"/>
    <n v="1466183.45"/>
    <n v="1546612.59"/>
    <n v="5500"/>
    <n v="31620"/>
    <n v="35584.39"/>
    <n v="56860764.600000001"/>
  </r>
  <r>
    <x v="56"/>
    <x v="12"/>
    <x v="0"/>
    <x v="4"/>
    <x v="2"/>
    <x v="12"/>
    <s v="Servicios de Salud"/>
    <n v="1952"/>
    <n v="2201"/>
    <n v="29445.84"/>
    <n v="1926020.72"/>
    <n v="288469.44"/>
    <n v="12626.68"/>
    <n v="774008.79"/>
    <n v="68821.919999999998"/>
    <n v="0"/>
    <n v="50220.88"/>
    <n v="30000320.829999998"/>
  </r>
  <r>
    <x v="116"/>
    <x v="7"/>
    <x v="0"/>
    <x v="4"/>
    <x v="1"/>
    <x v="1"/>
    <s v="Conservación, Producción y Procesamiento de Carne"/>
    <n v="1952"/>
    <n v="1970"/>
    <n v="0"/>
    <n v="1640994.74"/>
    <n v="324500.88"/>
    <n v="0"/>
    <n v="659464.81999999995"/>
    <n v="0"/>
    <n v="0"/>
    <n v="7575.35"/>
    <n v="25560656.989999998"/>
  </r>
  <r>
    <x v="211"/>
    <x v="18"/>
    <x v="0"/>
    <x v="1"/>
    <x v="1"/>
    <x v="1"/>
    <s v="Edición, Grabación, Impresión"/>
    <n v="1952"/>
    <n v="1998"/>
    <n v="0"/>
    <n v="658716.55000000005"/>
    <n v="80"/>
    <n v="0"/>
    <n v="259812.71"/>
    <n v="0"/>
    <n v="0"/>
    <n v="58537.35"/>
    <n v="13121842"/>
  </r>
  <r>
    <x v="233"/>
    <x v="15"/>
    <x v="0"/>
    <x v="4"/>
    <x v="1"/>
    <x v="1"/>
    <s v="Elaboración de Productos de Panadería"/>
    <n v="1952"/>
    <n v="1977"/>
    <n v="1774115.16"/>
    <n v="1854034.34"/>
    <n v="279207.82"/>
    <n v="760693.53"/>
    <n v="749447.39"/>
    <n v="13432.91"/>
    <n v="99730.08"/>
    <n v="42076.94"/>
    <n v="26113180.510000002"/>
  </r>
  <r>
    <x v="78"/>
    <x v="1"/>
    <x v="1"/>
    <x v="1"/>
    <x v="3"/>
    <x v="7"/>
    <s v="No identificado"/>
    <n v="1952"/>
    <n v="1973"/>
    <n v="1318447.92"/>
    <n v="1324444.8500000001"/>
    <n v="202761.7"/>
    <n v="565312.63"/>
    <n v="535370.44999999995"/>
    <n v="1"/>
    <n v="59539.360000000001"/>
    <n v="19188.62"/>
    <n v="18654107.559999999"/>
  </r>
  <r>
    <x v="106"/>
    <x v="6"/>
    <x v="1"/>
    <x v="1"/>
    <x v="1"/>
    <x v="11"/>
    <s v="Construcción"/>
    <n v="1952"/>
    <n v="1987"/>
    <n v="1773329.45"/>
    <n v="1735373.91"/>
    <n v="296168.63"/>
    <n v="760378.56"/>
    <n v="697393.78"/>
    <n v="10500"/>
    <n v="4960"/>
    <n v="104736.4"/>
    <n v="27030749.43"/>
  </r>
  <r>
    <x v="115"/>
    <x v="8"/>
    <x v="0"/>
    <x v="4"/>
    <x v="1"/>
    <x v="1"/>
    <s v="Elaboración de Productos de Panadería"/>
    <n v="1953"/>
    <n v="1976"/>
    <n v="2212627.7200000002"/>
    <n v="2290474.9"/>
    <n v="345465.27"/>
    <n v="948712.19"/>
    <n v="926415.06"/>
    <n v="16801.04"/>
    <n v="121124.52"/>
    <n v="26920.26"/>
    <n v="32260207.670000002"/>
  </r>
  <r>
    <x v="28"/>
    <x v="14"/>
    <x v="1"/>
    <x v="4"/>
    <x v="2"/>
    <x v="3"/>
    <s v="Comercio-Combustible"/>
    <n v="1953"/>
    <n v="2007"/>
    <n v="2924778.01"/>
    <n v="3165778.82"/>
    <n v="418906.28"/>
    <n v="1254066.1399999999"/>
    <n v="1279688.76"/>
    <n v="11320"/>
    <n v="283289.03999999998"/>
    <n v="28396.31"/>
    <n v="44588435.32"/>
  </r>
  <r>
    <x v="101"/>
    <x v="15"/>
    <x v="0"/>
    <x v="4"/>
    <x v="1"/>
    <x v="1"/>
    <s v="Elaboración de Productos de Panadería"/>
    <n v="1953"/>
    <n v="1979"/>
    <n v="1743103.48"/>
    <n v="1801857.2"/>
    <n v="275244.42"/>
    <n v="747396.53"/>
    <n v="728356.02"/>
    <n v="0.01"/>
    <n v="99739.08"/>
    <n v="29944.44"/>
    <n v="25378292.609999999"/>
  </r>
  <r>
    <x v="177"/>
    <x v="18"/>
    <x v="0"/>
    <x v="4"/>
    <x v="1"/>
    <x v="1"/>
    <s v="Elaboración de Productos de Tabaco"/>
    <n v="1953"/>
    <n v="1962"/>
    <n v="0"/>
    <n v="1016719.16"/>
    <n v="245757.76"/>
    <n v="0"/>
    <n v="403280"/>
    <n v="0"/>
    <n v="0"/>
    <n v="12580.73"/>
    <n v="18933285.989999998"/>
  </r>
  <r>
    <x v="79"/>
    <x v="7"/>
    <x v="0"/>
    <x v="4"/>
    <x v="0"/>
    <x v="13"/>
    <s v="Cultivos Tradicionales"/>
    <n v="1953"/>
    <n v="2014"/>
    <n v="0"/>
    <n v="1226714.8700000001"/>
    <n v="252563.22"/>
    <n v="0"/>
    <n v="492978.95"/>
    <n v="8500"/>
    <n v="0"/>
    <n v="22397.67"/>
    <n v="19107704.579999998"/>
  </r>
  <r>
    <x v="114"/>
    <x v="1"/>
    <x v="0"/>
    <x v="1"/>
    <x v="1"/>
    <x v="1"/>
    <s v="Conservación, Producción y Procesamiento de Carne"/>
    <n v="1954"/>
    <n v="1985"/>
    <n v="1747406.39"/>
    <n v="1760617.67"/>
    <n v="283839.21999999997"/>
    <n v="749241.06"/>
    <n v="711686.81"/>
    <n v="0"/>
    <n v="102798.68"/>
    <n v="7489.56"/>
    <n v="24797407.030000001"/>
  </r>
  <r>
    <x v="93"/>
    <x v="4"/>
    <x v="0"/>
    <x v="4"/>
    <x v="2"/>
    <x v="3"/>
    <s v="Comercio-Combustible"/>
    <n v="1954"/>
    <n v="1986"/>
    <n v="0"/>
    <n v="935690.65"/>
    <n v="0"/>
    <n v="0"/>
    <n v="369055.58"/>
    <n v="0"/>
    <n v="0"/>
    <n v="88016.37"/>
    <n v="18639228.09"/>
  </r>
  <r>
    <x v="105"/>
    <x v="18"/>
    <x v="1"/>
    <x v="4"/>
    <x v="1"/>
    <x v="1"/>
    <s v="Fabricación de Productos Farmaceuticos"/>
    <n v="1954"/>
    <n v="1973"/>
    <n v="0"/>
    <n v="1066842.1000000001"/>
    <n v="250701.76"/>
    <n v="0"/>
    <n v="420787.19"/>
    <n v="0"/>
    <n v="0"/>
    <n v="17318.21"/>
    <n v="21382819.329999998"/>
  </r>
  <r>
    <x v="115"/>
    <x v="8"/>
    <x v="0"/>
    <x v="4"/>
    <x v="1"/>
    <x v="1"/>
    <s v="Elaboración de Productos de Molinería"/>
    <n v="1954"/>
    <n v="2008"/>
    <n v="3298580.08"/>
    <n v="3514776.52"/>
    <n v="498083.16"/>
    <n v="1414340.13"/>
    <n v="1420929.45"/>
    <n v="25"/>
    <n v="308151.84000000003"/>
    <n v="2453.5300000000002"/>
    <n v="49503891.229999997"/>
  </r>
  <r>
    <x v="127"/>
    <x v="15"/>
    <x v="1"/>
    <x v="4"/>
    <x v="1"/>
    <x v="1"/>
    <s v="Edición, Grabación, Impresión"/>
    <n v="1954"/>
    <n v="2057"/>
    <n v="3075707.71"/>
    <n v="3353242.69"/>
    <n v="401333.12"/>
    <n v="1318780.04"/>
    <n v="1355466.23"/>
    <n v="0"/>
    <n v="303944.40000000002"/>
    <n v="34906.81"/>
    <n v="47228776.210000001"/>
  </r>
  <r>
    <x v="208"/>
    <x v="18"/>
    <x v="0"/>
    <x v="4"/>
    <x v="2"/>
    <x v="3"/>
    <s v="Comercio-Combustible"/>
    <n v="1954"/>
    <n v="1983"/>
    <n v="0"/>
    <n v="1068071.67"/>
    <n v="246472.43"/>
    <n v="0"/>
    <n v="421271.34"/>
    <n v="0"/>
    <n v="0"/>
    <n v="77820.22"/>
    <n v="21276329.850000001"/>
  </r>
  <r>
    <x v="186"/>
    <x v="3"/>
    <x v="0"/>
    <x v="1"/>
    <x v="1"/>
    <x v="1"/>
    <s v="Elaboración de Productos de Panadería"/>
    <n v="1954"/>
    <n v="1994"/>
    <n v="1528682.72"/>
    <n v="1535863.87"/>
    <n v="253760.09"/>
    <n v="655456.65"/>
    <n v="621044.89"/>
    <n v="0.02"/>
    <n v="46278.9"/>
    <n v="84663.47"/>
    <n v="21631909.550000001"/>
  </r>
  <r>
    <x v="232"/>
    <x v="6"/>
    <x v="0"/>
    <x v="4"/>
    <x v="1"/>
    <x v="1"/>
    <s v="Fabricación de Sustancias Químicas"/>
    <n v="1954"/>
    <n v="2002"/>
    <n v="2172768.9900000002"/>
    <n v="2293916.92"/>
    <n v="317169.09000000003"/>
    <n v="931653.18"/>
    <n v="921854.93"/>
    <n v="0"/>
    <n v="4960"/>
    <n v="16601.939999999999"/>
    <n v="35730796.280000001"/>
  </r>
  <r>
    <x v="212"/>
    <x v="8"/>
    <x v="0"/>
    <x v="4"/>
    <x v="1"/>
    <x v="1"/>
    <s v="Fabricación de Muebles y Colchones"/>
    <n v="1955"/>
    <n v="1973"/>
    <n v="2437793.11"/>
    <n v="2548482.67"/>
    <n v="371761.97"/>
    <n v="1045256.72"/>
    <n v="1030161.21"/>
    <n v="1000"/>
    <n v="135182.85999999999"/>
    <n v="24168.97"/>
    <n v="35894120.479999997"/>
  </r>
  <r>
    <x v="178"/>
    <x v="10"/>
    <x v="0"/>
    <x v="4"/>
    <x v="1"/>
    <x v="1"/>
    <s v="Elaboración de Productos de Panadería"/>
    <n v="1955"/>
    <n v="1982"/>
    <n v="1750736.41"/>
    <n v="1845435.92"/>
    <n v="272781.19"/>
    <n v="750669.03"/>
    <n v="745971.78"/>
    <n v="9000.01"/>
    <n v="98548.56"/>
    <n v="39512.660000000003"/>
    <n v="25992071.960000001"/>
  </r>
  <r>
    <x v="149"/>
    <x v="16"/>
    <x v="1"/>
    <x v="1"/>
    <x v="0"/>
    <x v="13"/>
    <s v="Cultivos Tradicionales"/>
    <n v="1955"/>
    <n v="1990"/>
    <n v="2134055.88"/>
    <n v="2137066.9500000002"/>
    <n v="347550.06"/>
    <n v="915026.71"/>
    <n v="863855.91"/>
    <n v="0"/>
    <n v="104552.08"/>
    <n v="6581.07"/>
    <n v="30099525.300000001"/>
  </r>
  <r>
    <x v="97"/>
    <x v="18"/>
    <x v="0"/>
    <x v="1"/>
    <x v="2"/>
    <x v="16"/>
    <s v="Servicios de Enseñanza"/>
    <n v="1955"/>
    <n v="2062"/>
    <n v="0"/>
    <n v="816180.51"/>
    <n v="189075.61"/>
    <n v="0"/>
    <n v="323737.53000000003"/>
    <n v="159.97999999999999"/>
    <n v="0"/>
    <n v="117829.28"/>
    <n v="15290793.369999999"/>
  </r>
  <r>
    <x v="29"/>
    <x v="15"/>
    <x v="1"/>
    <x v="1"/>
    <x v="1"/>
    <x v="1"/>
    <s v="Fabricación de Productos Farmaceuticos"/>
    <n v="1955"/>
    <n v="1980"/>
    <n v="2201724.88"/>
    <n v="2217461.84"/>
    <n v="339065.45"/>
    <n v="944040.04"/>
    <n v="896355.33"/>
    <n v="0"/>
    <n v="157149.54"/>
    <n v="2920.18"/>
    <n v="31231868.27"/>
  </r>
  <r>
    <x v="174"/>
    <x v="8"/>
    <x v="0"/>
    <x v="4"/>
    <x v="1"/>
    <x v="1"/>
    <s v="Fabricación de Muebles y Colchones"/>
    <n v="1955"/>
    <n v="1975"/>
    <n v="2437120.91"/>
    <n v="2545980.1"/>
    <n v="371649.05"/>
    <n v="1044968.58"/>
    <n v="1029149.81"/>
    <n v="1000"/>
    <n v="132981.1"/>
    <n v="18132.04"/>
    <n v="35858873.829999998"/>
  </r>
  <r>
    <x v="193"/>
    <x v="0"/>
    <x v="0"/>
    <x v="0"/>
    <x v="1"/>
    <x v="1"/>
    <s v="Elaboración de Azúcar"/>
    <n v="1955"/>
    <n v="2012"/>
    <n v="1593290.16"/>
    <n v="1736403.02"/>
    <n v="233393.18"/>
    <n v="683159.44"/>
    <n v="701899.11"/>
    <n v="3500"/>
    <n v="13640"/>
    <n v="0"/>
    <n v="24456377.059999999"/>
  </r>
  <r>
    <x v="96"/>
    <x v="19"/>
    <x v="1"/>
    <x v="4"/>
    <x v="2"/>
    <x v="4"/>
    <s v="Seguros"/>
    <n v="1956"/>
    <n v="2020"/>
    <n v="8864834.1999999993"/>
    <n v="10007258.48"/>
    <n v="991742.9"/>
    <n v="3801000.82"/>
    <n v="4045188.64"/>
    <n v="64266.48"/>
    <n v="1018916.71"/>
    <n v="11403.62"/>
    <n v="140947302.38"/>
  </r>
  <r>
    <x v="180"/>
    <x v="4"/>
    <x v="0"/>
    <x v="1"/>
    <x v="1"/>
    <x v="1"/>
    <s v="Edición, Grabación, Impresión"/>
    <n v="1956"/>
    <n v="2005"/>
    <n v="0"/>
    <n v="638679.32999999996"/>
    <n v="0"/>
    <n v="0"/>
    <n v="251907.92"/>
    <n v="0"/>
    <n v="0"/>
    <n v="53132.3"/>
    <n v="12722648.189999999"/>
  </r>
  <r>
    <x v="157"/>
    <x v="13"/>
    <x v="1"/>
    <x v="4"/>
    <x v="1"/>
    <x v="1"/>
    <s v="Fabricación de Productos Farmaceuticos"/>
    <n v="1956"/>
    <n v="1977"/>
    <n v="0"/>
    <n v="1744314.79"/>
    <n v="351966.03"/>
    <n v="0"/>
    <n v="695286.84"/>
    <n v="0"/>
    <n v="0"/>
    <n v="9120.98"/>
    <n v="30636964.59"/>
  </r>
  <r>
    <x v="178"/>
    <x v="10"/>
    <x v="0"/>
    <x v="4"/>
    <x v="1"/>
    <x v="1"/>
    <s v="Elaboración de Productos de Molinería"/>
    <n v="1956"/>
    <n v="2016"/>
    <n v="2724593.42"/>
    <n v="2881462.2"/>
    <n v="402551.16"/>
    <n v="1168231.51"/>
    <n v="1164890.07"/>
    <n v="25"/>
    <n v="234551.52"/>
    <n v="3462.05"/>
    <n v="40583979.509999998"/>
  </r>
  <r>
    <x v="200"/>
    <x v="17"/>
    <x v="1"/>
    <x v="4"/>
    <x v="3"/>
    <x v="7"/>
    <s v="No identificado"/>
    <n v="1957"/>
    <n v="1993"/>
    <n v="2091829.02"/>
    <n v="2306387.2400000002"/>
    <n v="265427.83"/>
    <n v="896918.21"/>
    <n v="932297.71"/>
    <n v="0"/>
    <n v="136577.76"/>
    <n v="49056.12"/>
    <n v="32484299.530000001"/>
  </r>
  <r>
    <x v="47"/>
    <x v="7"/>
    <x v="1"/>
    <x v="4"/>
    <x v="2"/>
    <x v="3"/>
    <s v="Comercio-Vehículos"/>
    <n v="1957"/>
    <n v="2005"/>
    <n v="0"/>
    <n v="1788617.06"/>
    <n v="332403.68"/>
    <n v="0"/>
    <n v="718790.11"/>
    <n v="1542.12"/>
    <n v="0"/>
    <n v="25097.919999999998"/>
    <n v="27860074.73"/>
  </r>
  <r>
    <x v="125"/>
    <x v="14"/>
    <x v="0"/>
    <x v="1"/>
    <x v="1"/>
    <x v="1"/>
    <s v="Fabricación de Sustancias Químicas"/>
    <n v="1957"/>
    <n v="1987"/>
    <n v="1909618.62"/>
    <n v="1939858.16"/>
    <n v="309848.05"/>
    <n v="818796.98"/>
    <n v="784140.34"/>
    <n v="0"/>
    <n v="92765.4"/>
    <n v="4293.8999999999996"/>
    <n v="27321968.260000002"/>
  </r>
  <r>
    <x v="17"/>
    <x v="4"/>
    <x v="0"/>
    <x v="1"/>
    <x v="2"/>
    <x v="16"/>
    <s v="Servicios de Enseñanza"/>
    <n v="1957"/>
    <n v="2082"/>
    <n v="0"/>
    <n v="616731.55000000005"/>
    <n v="0"/>
    <n v="0"/>
    <n v="243251.58"/>
    <n v="0"/>
    <n v="0"/>
    <n v="33913.93"/>
    <n v="12285471.359999999"/>
  </r>
  <r>
    <x v="137"/>
    <x v="12"/>
    <x v="0"/>
    <x v="0"/>
    <x v="1"/>
    <x v="1"/>
    <s v="Elaboración de Azúcar"/>
    <n v="1957"/>
    <n v="1982"/>
    <n v="0"/>
    <n v="1389745.37"/>
    <n v="266292.61"/>
    <n v="0"/>
    <n v="558495.85"/>
    <n v="0"/>
    <n v="0"/>
    <n v="0"/>
    <n v="21647117.379999999"/>
  </r>
  <r>
    <x v="55"/>
    <x v="11"/>
    <x v="0"/>
    <x v="0"/>
    <x v="2"/>
    <x v="4"/>
    <s v="Otros"/>
    <n v="1958"/>
    <n v="1998"/>
    <n v="2368657.7599999998"/>
    <n v="2839891.53"/>
    <n v="299879.23"/>
    <n v="1015615.54"/>
    <n v="1147956.02"/>
    <n v="100000.5"/>
    <n v="140618.76"/>
    <n v="57788.14"/>
    <n v="39998481.520000003"/>
  </r>
  <r>
    <x v="131"/>
    <x v="1"/>
    <x v="0"/>
    <x v="1"/>
    <x v="3"/>
    <x v="7"/>
    <s v="No identificado"/>
    <n v="1958"/>
    <n v="1983"/>
    <n v="2042567.22"/>
    <n v="2057339.27"/>
    <n v="321529.86"/>
    <n v="875796.43"/>
    <n v="831625.26"/>
    <n v="1500"/>
    <n v="78751.42"/>
    <n v="24732.31"/>
    <n v="28976568.48"/>
  </r>
  <r>
    <x v="54"/>
    <x v="18"/>
    <x v="1"/>
    <x v="4"/>
    <x v="2"/>
    <x v="14"/>
    <s v="Alquiler de Viviendas"/>
    <n v="1958"/>
    <n v="2010"/>
    <n v="0"/>
    <n v="899327.43"/>
    <n v="225099.43"/>
    <n v="0"/>
    <n v="354714.97"/>
    <n v="333.63"/>
    <n v="0"/>
    <n v="194127.94"/>
    <n v="18016715.969999999"/>
  </r>
  <r>
    <x v="91"/>
    <x v="7"/>
    <x v="1"/>
    <x v="4"/>
    <x v="2"/>
    <x v="3"/>
    <s v="Comercio-Vehículos"/>
    <n v="1958"/>
    <n v="1999"/>
    <n v="0"/>
    <n v="1550184.69"/>
    <n v="325163.36"/>
    <n v="0"/>
    <n v="617905.67000000004"/>
    <n v="1257.18"/>
    <n v="0"/>
    <n v="29393.279999999999"/>
    <n v="27101128.399999999"/>
  </r>
  <r>
    <x v="191"/>
    <x v="7"/>
    <x v="1"/>
    <x v="4"/>
    <x v="2"/>
    <x v="4"/>
    <s v="Otros"/>
    <n v="1958"/>
    <n v="1997"/>
    <n v="0"/>
    <n v="1914863.37"/>
    <n v="351089.77"/>
    <n v="0"/>
    <n v="769524.92"/>
    <n v="1094.4000000000001"/>
    <n v="0"/>
    <n v="24930.67"/>
    <n v="29826531.899999999"/>
  </r>
  <r>
    <x v="98"/>
    <x v="10"/>
    <x v="1"/>
    <x v="4"/>
    <x v="1"/>
    <x v="1"/>
    <s v="Edición, Grabación, Impresión"/>
    <n v="1958"/>
    <n v="2063"/>
    <n v="3352973.42"/>
    <n v="3599603.12"/>
    <n v="452206.03"/>
    <n v="1437664.03"/>
    <n v="1455051.46"/>
    <n v="0"/>
    <n v="350839.8"/>
    <n v="27630.639999999999"/>
    <n v="50698643.420000002"/>
  </r>
  <r>
    <x v="125"/>
    <x v="14"/>
    <x v="0"/>
    <x v="0"/>
    <x v="2"/>
    <x v="5"/>
    <s v="Hoteles, Bares y Restaurantes"/>
    <n v="1958"/>
    <n v="1993"/>
    <n v="1938037.01"/>
    <n v="2160144.59"/>
    <n v="271617.90000000002"/>
    <n v="830978.36"/>
    <n v="873186.02"/>
    <n v="1000"/>
    <n v="64045.14"/>
    <n v="36628.94"/>
    <n v="30424573.899999999"/>
  </r>
  <r>
    <x v="22"/>
    <x v="10"/>
    <x v="1"/>
    <x v="1"/>
    <x v="1"/>
    <x v="1"/>
    <s v="Fabricación de Productos Farmaceuticos"/>
    <n v="1958"/>
    <n v="1982"/>
    <n v="2335754.7599999998"/>
    <n v="2356487.7999999998"/>
    <n v="362655.5"/>
    <n v="1001508.39"/>
    <n v="952552.85"/>
    <n v="0"/>
    <n v="165281.04"/>
    <n v="30253.439999999999"/>
    <n v="33189977.039999999"/>
  </r>
  <r>
    <x v="168"/>
    <x v="8"/>
    <x v="0"/>
    <x v="4"/>
    <x v="1"/>
    <x v="1"/>
    <s v="Elaboración de Productos Lácteos"/>
    <n v="1958"/>
    <n v="1979"/>
    <n v="4316873.0999999996"/>
    <n v="4619470.1900000004"/>
    <n v="636751.78"/>
    <n v="1850957.2"/>
    <n v="1867306.84"/>
    <n v="0.01"/>
    <n v="310576.7"/>
    <n v="3114.17"/>
    <n v="65062957.030000001"/>
  </r>
  <r>
    <x v="47"/>
    <x v="7"/>
    <x v="1"/>
    <x v="4"/>
    <x v="2"/>
    <x v="4"/>
    <s v="Otros"/>
    <n v="1958"/>
    <n v="2002"/>
    <n v="0"/>
    <n v="1835584.1"/>
    <n v="341449.38"/>
    <n v="0"/>
    <n v="737665.18"/>
    <n v="1322.4"/>
    <n v="0"/>
    <n v="36330.86"/>
    <n v="28591651.390000001"/>
  </r>
  <r>
    <x v="202"/>
    <x v="16"/>
    <x v="0"/>
    <x v="1"/>
    <x v="1"/>
    <x v="1"/>
    <s v="Fabricación de Jabones y Detergentes"/>
    <n v="1958"/>
    <n v="1995"/>
    <n v="3128015"/>
    <n v="3152197.66"/>
    <n v="513073.27"/>
    <n v="1341207.71"/>
    <n v="1274837.8899999999"/>
    <n v="0"/>
    <n v="136841.49"/>
    <n v="4012.65"/>
    <n v="44397140.740000002"/>
  </r>
  <r>
    <x v="141"/>
    <x v="10"/>
    <x v="0"/>
    <x v="4"/>
    <x v="1"/>
    <x v="1"/>
    <s v="Elaboración de Productos de Panadería"/>
    <n v="1958"/>
    <n v="1990"/>
    <n v="1761502.92"/>
    <n v="1810307.15"/>
    <n v="275139.12"/>
    <n v="755285.5"/>
    <n v="731771.79"/>
    <n v="9000.01"/>
    <n v="101388.84"/>
    <n v="48128.76"/>
    <n v="25497300.629999999"/>
  </r>
  <r>
    <x v="119"/>
    <x v="2"/>
    <x v="0"/>
    <x v="0"/>
    <x v="1"/>
    <x v="1"/>
    <s v="Elaboración de Azúcar"/>
    <n v="1958"/>
    <n v="1999"/>
    <n v="2212962.23"/>
    <n v="2419013.83"/>
    <n v="322257.28999999998"/>
    <n v="948858.32"/>
    <n v="977827.17"/>
    <n v="4200"/>
    <n v="57350.52"/>
    <n v="0"/>
    <n v="34070604.170000002"/>
  </r>
  <r>
    <x v="202"/>
    <x v="16"/>
    <x v="1"/>
    <x v="4"/>
    <x v="2"/>
    <x v="4"/>
    <s v="Seguros"/>
    <n v="1959"/>
    <n v="2018"/>
    <n v="7855604.4900000002"/>
    <n v="9083582.0099999998"/>
    <n v="839086.35"/>
    <n v="3368269.82"/>
    <n v="3671814.61"/>
    <n v="20162.400000000001"/>
    <n v="884080.68"/>
    <n v="2384.25"/>
    <n v="127937771.8"/>
  </r>
  <r>
    <x v="168"/>
    <x v="8"/>
    <x v="0"/>
    <x v="4"/>
    <x v="1"/>
    <x v="1"/>
    <s v="Elaboración de Productos de Panadería"/>
    <n v="1959"/>
    <n v="1980"/>
    <n v="2262076.83"/>
    <n v="2378454.75"/>
    <n v="351099.75"/>
    <n v="969914.68"/>
    <n v="961431.71"/>
    <n v="37801.040000000001"/>
    <n v="125996.55"/>
    <n v="20027.830000000002"/>
    <n v="33499358.690000001"/>
  </r>
  <r>
    <x v="183"/>
    <x v="13"/>
    <x v="1"/>
    <x v="4"/>
    <x v="2"/>
    <x v="4"/>
    <s v="Otros"/>
    <n v="1959"/>
    <n v="2004"/>
    <n v="0"/>
    <n v="1525684.24"/>
    <n v="318748.71999999997"/>
    <n v="0"/>
    <n v="608140.07999999996"/>
    <n v="0.09"/>
    <n v="0"/>
    <n v="59330.04"/>
    <n v="26672800.699999999"/>
  </r>
  <r>
    <x v="199"/>
    <x v="15"/>
    <x v="1"/>
    <x v="4"/>
    <x v="1"/>
    <x v="1"/>
    <s v="Edición, Grabación, Impresión"/>
    <n v="1959"/>
    <n v="2060"/>
    <n v="3020681.85"/>
    <n v="3284842.24"/>
    <n v="398713.96"/>
    <n v="1295186.45"/>
    <n v="1327816.79"/>
    <n v="35000"/>
    <n v="290498.15999999997"/>
    <n v="33197.79"/>
    <n v="46265386.82"/>
  </r>
  <r>
    <x v="78"/>
    <x v="1"/>
    <x v="0"/>
    <x v="0"/>
    <x v="1"/>
    <x v="1"/>
    <s v="Elaboración de Azúcar"/>
    <n v="1960"/>
    <n v="2008"/>
    <n v="2094186.25"/>
    <n v="2265831.2400000002"/>
    <n v="310539.21999999997"/>
    <n v="897929.66"/>
    <n v="915989.09"/>
    <n v="3500"/>
    <n v="26980.76"/>
    <n v="5199.53"/>
    <n v="31913098.780000001"/>
  </r>
  <r>
    <x v="130"/>
    <x v="14"/>
    <x v="0"/>
    <x v="1"/>
    <x v="1"/>
    <x v="1"/>
    <s v="Fabricación de Sustancias Químicas"/>
    <n v="1960"/>
    <n v="1991"/>
    <n v="1923958.5"/>
    <n v="1956476.97"/>
    <n v="311874.57"/>
    <n v="824945.51"/>
    <n v="790857.95"/>
    <n v="0"/>
    <n v="91078.62"/>
    <n v="7741.11"/>
    <n v="27556036.469999999"/>
  </r>
  <r>
    <x v="166"/>
    <x v="15"/>
    <x v="1"/>
    <x v="4"/>
    <x v="1"/>
    <x v="1"/>
    <s v="Edición, Grabación, Impresión"/>
    <n v="1960"/>
    <n v="2058"/>
    <n v="3090934.59"/>
    <n v="3428673.63"/>
    <n v="402125.4"/>
    <n v="1325308.77"/>
    <n v="1386055.6"/>
    <n v="0"/>
    <n v="293796.71999999997"/>
    <n v="27646.38"/>
    <n v="48291183.390000001"/>
  </r>
  <r>
    <x v="164"/>
    <x v="17"/>
    <x v="1"/>
    <x v="4"/>
    <x v="2"/>
    <x v="8"/>
    <s v="Electricidad, Gas y Agua"/>
    <n v="1960"/>
    <n v="1998"/>
    <n v="3778241.39"/>
    <n v="4190410.99"/>
    <n v="509101.11"/>
    <n v="1620006.82"/>
    <n v="1693869.43"/>
    <n v="2000"/>
    <n v="305901.3"/>
    <n v="25337.95"/>
    <n v="59019856.380000003"/>
  </r>
  <r>
    <x v="197"/>
    <x v="10"/>
    <x v="1"/>
    <x v="4"/>
    <x v="0"/>
    <x v="13"/>
    <s v="Cultivos Tradicionales"/>
    <n v="1960"/>
    <n v="2001"/>
    <n v="1341723.6200000001"/>
    <n v="1365415.62"/>
    <n v="213695.47"/>
    <n v="575294.25"/>
    <n v="551936.05000000005"/>
    <n v="100"/>
    <n v="148554.35999999999"/>
    <n v="101332.71"/>
    <n v="19231209.98"/>
  </r>
  <r>
    <x v="152"/>
    <x v="9"/>
    <x v="0"/>
    <x v="1"/>
    <x v="1"/>
    <x v="1"/>
    <s v="Conservación, Producción y Procesamiento de Carne"/>
    <n v="1960"/>
    <n v="1984"/>
    <n v="1690164.29"/>
    <n v="1701778.19"/>
    <n v="274654.07"/>
    <n v="724697.28"/>
    <n v="687902.91"/>
    <n v="0"/>
    <n v="88742.04"/>
    <n v="7240.96"/>
    <n v="23968680.859999999"/>
  </r>
  <r>
    <x v="99"/>
    <x v="10"/>
    <x v="0"/>
    <x v="4"/>
    <x v="0"/>
    <x v="15"/>
    <s v="Servicios Agropecuarios"/>
    <n v="1961"/>
    <n v="1990"/>
    <n v="1843808.93"/>
    <n v="1871397.91"/>
    <n v="289857.21000000002"/>
    <n v="790575.57"/>
    <n v="756466.94"/>
    <n v="0"/>
    <n v="134607.96"/>
    <n v="52643.43"/>
    <n v="26357730.350000001"/>
  </r>
  <r>
    <x v="173"/>
    <x v="13"/>
    <x v="0"/>
    <x v="1"/>
    <x v="2"/>
    <x v="3"/>
    <s v="Comercio-Combustible"/>
    <n v="1961"/>
    <n v="1994"/>
    <n v="0"/>
    <n v="901991.36"/>
    <n v="228768.55"/>
    <n v="0"/>
    <n v="359535.23"/>
    <n v="1495.98"/>
    <n v="0"/>
    <n v="29363.54"/>
    <n v="15769081.720000001"/>
  </r>
  <r>
    <x v="99"/>
    <x v="10"/>
    <x v="0"/>
    <x v="4"/>
    <x v="1"/>
    <x v="1"/>
    <s v="Elaboración de Productos de Molinería"/>
    <n v="1961"/>
    <n v="2020"/>
    <n v="2749725.03"/>
    <n v="2918375.69"/>
    <n v="406830.5"/>
    <n v="1179007.3799999999"/>
    <n v="1179682.49"/>
    <n v="25"/>
    <n v="221684.4"/>
    <n v="4395.53"/>
    <n v="41103886.43"/>
  </r>
  <r>
    <x v="112"/>
    <x v="1"/>
    <x v="0"/>
    <x v="0"/>
    <x v="1"/>
    <x v="1"/>
    <s v="Otras Industrias Manufactureras"/>
    <n v="1961"/>
    <n v="2011"/>
    <n v="2603343.84"/>
    <n v="2917707.19"/>
    <n v="347775.38"/>
    <n v="1116242.47"/>
    <n v="1179409.26"/>
    <n v="6000"/>
    <n v="54613"/>
    <n v="56003.18"/>
    <n v="41094436.880000003"/>
  </r>
  <r>
    <x v="171"/>
    <x v="10"/>
    <x v="0"/>
    <x v="1"/>
    <x v="1"/>
    <x v="1"/>
    <s v="Fabricación de Productos de Madera, Papel y Carton"/>
    <n v="1961"/>
    <n v="1989"/>
    <n v="1770410.31"/>
    <n v="1772906.17"/>
    <n v="293118.75"/>
    <n v="759103.95"/>
    <n v="716654.5"/>
    <n v="4502"/>
    <n v="73873.8"/>
    <n v="31690.04"/>
    <n v="24970514.210000001"/>
  </r>
  <r>
    <x v="54"/>
    <x v="18"/>
    <x v="1"/>
    <x v="4"/>
    <x v="1"/>
    <x v="1"/>
    <s v="Fabricación de Productos Farmaceuticos"/>
    <n v="1961"/>
    <n v="1980"/>
    <n v="0"/>
    <n v="1195349.56"/>
    <n v="262326.48"/>
    <n v="0"/>
    <n v="471473.62"/>
    <n v="22260"/>
    <n v="0"/>
    <n v="19979.939999999999"/>
    <n v="24038598.870000001"/>
  </r>
  <r>
    <x v="204"/>
    <x v="0"/>
    <x v="0"/>
    <x v="0"/>
    <x v="2"/>
    <x v="10"/>
    <s v="Transporte y Almacenamiento"/>
    <n v="1961"/>
    <n v="2017"/>
    <n v="2110411.4900000002"/>
    <n v="2305852.4900000002"/>
    <n v="294466.87"/>
    <n v="904887.85"/>
    <n v="932085.59"/>
    <n v="200"/>
    <n v="17209.66"/>
    <n v="67135.22"/>
    <n v="32476793.93"/>
  </r>
  <r>
    <x v="214"/>
    <x v="9"/>
    <x v="0"/>
    <x v="0"/>
    <x v="1"/>
    <x v="11"/>
    <s v="Construcción"/>
    <n v="1961"/>
    <n v="2029"/>
    <n v="2248489.7799999998"/>
    <n v="2432185.21"/>
    <n v="318357.19"/>
    <n v="964091.24"/>
    <n v="983151.45"/>
    <n v="8000"/>
    <n v="25251.8"/>
    <n v="146395.73000000001"/>
    <n v="34256119.090000004"/>
  </r>
  <r>
    <x v="11"/>
    <x v="0"/>
    <x v="1"/>
    <x v="0"/>
    <x v="2"/>
    <x v="3"/>
    <s v="Comercio otros"/>
    <n v="1962"/>
    <n v="2022"/>
    <n v="1944596.7"/>
    <n v="2089167.88"/>
    <n v="251996.48"/>
    <n v="833790.18"/>
    <n v="844495.03"/>
    <n v="4400"/>
    <n v="31620"/>
    <n v="123626.77"/>
    <n v="29424896.579999998"/>
  </r>
  <r>
    <x v="60"/>
    <x v="13"/>
    <x v="0"/>
    <x v="1"/>
    <x v="1"/>
    <x v="1"/>
    <s v="Elaboración de Azúcar"/>
    <n v="1962"/>
    <n v="2019"/>
    <n v="0"/>
    <n v="595095.15"/>
    <n v="144692.03"/>
    <n v="0"/>
    <n v="237205.78"/>
    <n v="300"/>
    <n v="0"/>
    <n v="0"/>
    <n v="10403761.560000001"/>
  </r>
  <r>
    <x v="16"/>
    <x v="0"/>
    <x v="0"/>
    <x v="4"/>
    <x v="1"/>
    <x v="1"/>
    <s v="Fabricación de Productos Farmaceuticos"/>
    <n v="1962"/>
    <n v="2022"/>
    <n v="3272999.15"/>
    <n v="3665117.56"/>
    <n v="372966.2"/>
    <n v="1403381.62"/>
    <n v="1476906.44"/>
    <n v="5500"/>
    <n v="34720"/>
    <n v="15408.86"/>
    <n v="54298022.210000001"/>
  </r>
  <r>
    <x v="234"/>
    <x v="14"/>
    <x v="0"/>
    <x v="4"/>
    <x v="1"/>
    <x v="1"/>
    <s v="Elaboración de Productos de Molinería"/>
    <n v="1962"/>
    <n v="1987"/>
    <n v="2603780.17"/>
    <n v="2745329.91"/>
    <n v="380650.26"/>
    <n v="1116430.95"/>
    <n v="1109905.73"/>
    <n v="25"/>
    <n v="161072.49"/>
    <n v="4134.67"/>
    <n v="38666616.420000002"/>
  </r>
  <r>
    <x v="231"/>
    <x v="18"/>
    <x v="0"/>
    <x v="0"/>
    <x v="2"/>
    <x v="3"/>
    <s v="Comercio otros"/>
    <n v="1962"/>
    <n v="2057"/>
    <n v="0"/>
    <n v="1377100.7"/>
    <n v="264711.33"/>
    <n v="0"/>
    <n v="546154.5"/>
    <n v="0"/>
    <n v="0"/>
    <n v="102291.54"/>
    <n v="25868784.710000001"/>
  </r>
  <r>
    <x v="215"/>
    <x v="7"/>
    <x v="1"/>
    <x v="4"/>
    <x v="2"/>
    <x v="3"/>
    <s v="Comercio-Vehículos"/>
    <n v="1962"/>
    <n v="2009"/>
    <n v="0"/>
    <n v="1565682.97"/>
    <n v="329035.5"/>
    <n v="0"/>
    <n v="624083.43000000005"/>
    <n v="1542.12"/>
    <n v="0"/>
    <n v="28333.99"/>
    <n v="27372078.77"/>
  </r>
  <r>
    <x v="32"/>
    <x v="15"/>
    <x v="1"/>
    <x v="4"/>
    <x v="1"/>
    <x v="1"/>
    <s v="Edición, Grabación, Impresión"/>
    <n v="1962"/>
    <n v="2068"/>
    <n v="3072143.47"/>
    <n v="3399132.22"/>
    <n v="400285.97"/>
    <n v="1317251.83"/>
    <n v="1374015.87"/>
    <n v="0"/>
    <n v="299701.95"/>
    <n v="29609.83"/>
    <n v="47875107.18"/>
  </r>
  <r>
    <x v="216"/>
    <x v="11"/>
    <x v="0"/>
    <x v="1"/>
    <x v="1"/>
    <x v="1"/>
    <s v="Elaboración de Productos de Panadería"/>
    <n v="1963"/>
    <n v="1991"/>
    <n v="1579456.64"/>
    <n v="1589911.03"/>
    <n v="262418.75"/>
    <n v="677227.32"/>
    <n v="642681.57999999996"/>
    <n v="0.01"/>
    <n v="62088.87"/>
    <n v="58797.97"/>
    <n v="22393126.93"/>
  </r>
  <r>
    <x v="54"/>
    <x v="18"/>
    <x v="0"/>
    <x v="0"/>
    <x v="2"/>
    <x v="3"/>
    <s v="Comercio otros"/>
    <n v="1963"/>
    <n v="2021"/>
    <n v="0"/>
    <n v="1238042.1499999999"/>
    <n v="255353.4"/>
    <n v="0"/>
    <n v="488311.98"/>
    <n v="1275.1600000000001"/>
    <n v="0"/>
    <n v="109310.28"/>
    <n v="24680705.239999998"/>
  </r>
  <r>
    <x v="182"/>
    <x v="10"/>
    <x v="1"/>
    <x v="4"/>
    <x v="0"/>
    <x v="13"/>
    <s v="Cultivos Tradicionales"/>
    <n v="1963"/>
    <n v="2005"/>
    <n v="1362779.22"/>
    <n v="1382291.48"/>
    <n v="211532.99"/>
    <n v="584322.38"/>
    <n v="558757.61"/>
    <n v="100"/>
    <n v="163621.76000000001"/>
    <n v="82576.78"/>
    <n v="19468897.969999999"/>
  </r>
  <r>
    <x v="50"/>
    <x v="3"/>
    <x v="0"/>
    <x v="1"/>
    <x v="1"/>
    <x v="1"/>
    <s v="Elaboración de Productos de Panadería"/>
    <n v="1963"/>
    <n v="1986"/>
    <n v="1564309.31"/>
    <n v="1575381.61"/>
    <n v="259743.03"/>
    <n v="670732.27"/>
    <n v="636808.56999999995"/>
    <n v="0.02"/>
    <n v="52787.81"/>
    <n v="41364.94"/>
    <n v="22188490.059999999"/>
  </r>
  <r>
    <x v="45"/>
    <x v="17"/>
    <x v="1"/>
    <x v="4"/>
    <x v="2"/>
    <x v="8"/>
    <s v="Electricidad, Gas y Agua"/>
    <n v="1963"/>
    <n v="2007"/>
    <n v="3805566.97"/>
    <n v="4243861.1900000004"/>
    <n v="507889.88"/>
    <n v="1631723.16"/>
    <n v="1715475.41"/>
    <n v="2000"/>
    <n v="300345.24"/>
    <n v="22537.91"/>
    <n v="59772676.030000001"/>
  </r>
  <r>
    <x v="217"/>
    <x v="17"/>
    <x v="0"/>
    <x v="1"/>
    <x v="1"/>
    <x v="1"/>
    <s v="Conservación, Producción y Procesamiento de Carne"/>
    <n v="1964"/>
    <n v="1981"/>
    <n v="1951586.22"/>
    <n v="1957069.91"/>
    <n v="322650.84000000003"/>
    <n v="836787.13"/>
    <n v="791096.76"/>
    <n v="0"/>
    <n v="173218.44"/>
    <n v="1406.27"/>
    <n v="27564356.460000001"/>
  </r>
  <r>
    <x v="155"/>
    <x v="1"/>
    <x v="0"/>
    <x v="1"/>
    <x v="1"/>
    <x v="1"/>
    <s v="Conservación, Producción y Procesamiento de Carne"/>
    <n v="1964"/>
    <n v="1994"/>
    <n v="1809376.26"/>
    <n v="1819108.71"/>
    <n v="294588.14"/>
    <n v="775811.52"/>
    <n v="735409.78"/>
    <n v="0"/>
    <n v="94513.88"/>
    <n v="10978.18"/>
    <n v="25621232.300000001"/>
  </r>
  <r>
    <x v="153"/>
    <x v="17"/>
    <x v="0"/>
    <x v="4"/>
    <x v="1"/>
    <x v="9"/>
    <s v="Explotación de Minas y Canteras"/>
    <n v="1964"/>
    <n v="2007"/>
    <n v="4913584.72"/>
    <n v="5476891.6299999999"/>
    <n v="608895.18000000005"/>
    <n v="2106811.2000000002"/>
    <n v="2213897.9900000002"/>
    <n v="0"/>
    <n v="253447.02"/>
    <n v="28303.26"/>
    <n v="77139306.120000005"/>
  </r>
  <r>
    <x v="24"/>
    <x v="11"/>
    <x v="0"/>
    <x v="4"/>
    <x v="3"/>
    <x v="7"/>
    <s v="No identificado"/>
    <n v="1964"/>
    <n v="1993"/>
    <n v="584111.37"/>
    <n v="585745.36"/>
    <n v="92917.03"/>
    <n v="250450.8"/>
    <n v="236773.15"/>
    <n v="3500"/>
    <n v="141654.69"/>
    <n v="29458.639999999999"/>
    <n v="8249935.4400000004"/>
  </r>
  <r>
    <x v="113"/>
    <x v="7"/>
    <x v="0"/>
    <x v="1"/>
    <x v="1"/>
    <x v="1"/>
    <s v="Elaboración de Azúcar"/>
    <n v="1964"/>
    <n v="2050"/>
    <n v="0"/>
    <n v="863591.94"/>
    <n v="187065"/>
    <n v="0"/>
    <n v="347051.21"/>
    <n v="300"/>
    <n v="0"/>
    <n v="0"/>
    <n v="13451575.07"/>
  </r>
  <r>
    <x v="193"/>
    <x v="0"/>
    <x v="0"/>
    <x v="1"/>
    <x v="2"/>
    <x v="12"/>
    <s v="Servicios de Salud"/>
    <n v="1964"/>
    <n v="2095"/>
    <n v="1566024.49"/>
    <n v="1570312.73"/>
    <n v="257345.92000000001"/>
    <n v="671469.36"/>
    <n v="634761.88"/>
    <n v="8422"/>
    <n v="48360"/>
    <n v="27536.63"/>
    <n v="22117075.52"/>
  </r>
  <r>
    <x v="74"/>
    <x v="15"/>
    <x v="0"/>
    <x v="4"/>
    <x v="1"/>
    <x v="1"/>
    <s v="Elaboración de Productos de Panadería"/>
    <n v="1964"/>
    <n v="1983"/>
    <n v="1762396.69"/>
    <n v="1819114.8"/>
    <n v="277370.56"/>
    <n v="755669.05"/>
    <n v="735331.83999999997"/>
    <n v="0.01"/>
    <n v="92919.9"/>
    <n v="32904.65"/>
    <n v="25621358.190000001"/>
  </r>
  <r>
    <x v="100"/>
    <x v="14"/>
    <x v="1"/>
    <x v="0"/>
    <x v="2"/>
    <x v="12"/>
    <s v="Servicios de Salud"/>
    <n v="1964"/>
    <n v="2159"/>
    <n v="2782269.77"/>
    <n v="2931554.5"/>
    <n v="404779.96"/>
    <n v="1192962.33"/>
    <n v="1185009.25"/>
    <n v="0"/>
    <n v="184612.41"/>
    <n v="69471.62"/>
    <n v="41289499.390000001"/>
  </r>
  <r>
    <x v="175"/>
    <x v="16"/>
    <x v="0"/>
    <x v="4"/>
    <x v="1"/>
    <x v="1"/>
    <s v="Elaboración de Productos Lácteos"/>
    <n v="1965"/>
    <n v="1990"/>
    <n v="4568679.51"/>
    <n v="4839677.0999999996"/>
    <n v="656412.39"/>
    <n v="1958924.93"/>
    <n v="1956320.24"/>
    <n v="0.01"/>
    <n v="315270.25"/>
    <n v="5273.03"/>
    <n v="68164464.760000005"/>
  </r>
  <r>
    <x v="188"/>
    <x v="0"/>
    <x v="0"/>
    <x v="0"/>
    <x v="2"/>
    <x v="10"/>
    <s v="Transporte y Almacenamiento"/>
    <n v="1965"/>
    <n v="2020"/>
    <n v="2147679.02"/>
    <n v="2340912.0099999998"/>
    <n v="297932.52"/>
    <n v="920867.19"/>
    <n v="946257.57"/>
    <n v="44362.43"/>
    <n v="19195.39"/>
    <n v="79379.83"/>
    <n v="32970589.309999999"/>
  </r>
  <r>
    <x v="68"/>
    <x v="13"/>
    <x v="0"/>
    <x v="1"/>
    <x v="2"/>
    <x v="16"/>
    <s v="Servicios de Enseñanza"/>
    <n v="1965"/>
    <n v="2074"/>
    <n v="0"/>
    <n v="911406.99"/>
    <n v="218602.37"/>
    <n v="0"/>
    <n v="361508.1"/>
    <n v="426"/>
    <n v="0"/>
    <n v="134021.54999999999"/>
    <n v="17051655.66"/>
  </r>
  <r>
    <x v="175"/>
    <x v="16"/>
    <x v="1"/>
    <x v="1"/>
    <x v="0"/>
    <x v="13"/>
    <s v="Cultivos Tradicionales"/>
    <n v="1965"/>
    <n v="1988"/>
    <n v="1797146.97"/>
    <n v="1799680.49"/>
    <n v="297775.49"/>
    <n v="770565.95"/>
    <n v="727681.37"/>
    <n v="0"/>
    <n v="95053.43"/>
    <n v="6607.25"/>
    <n v="25347611.890000001"/>
  </r>
  <r>
    <x v="76"/>
    <x v="7"/>
    <x v="0"/>
    <x v="4"/>
    <x v="1"/>
    <x v="1"/>
    <s v="Conservación, Producción y Procesamiento de Carne"/>
    <n v="1966"/>
    <n v="1988"/>
    <n v="0"/>
    <n v="1653858.94"/>
    <n v="327861.24"/>
    <n v="0"/>
    <n v="664634.68999999994"/>
    <n v="0"/>
    <n v="0"/>
    <n v="11304.9"/>
    <n v="25761039.210000001"/>
  </r>
  <r>
    <x v="163"/>
    <x v="2"/>
    <x v="0"/>
    <x v="0"/>
    <x v="2"/>
    <x v="14"/>
    <s v="Alquiler de Viviendas"/>
    <n v="1966"/>
    <n v="2021"/>
    <n v="2290525.64"/>
    <n v="2479308.11"/>
    <n v="320251.18"/>
    <n v="982115.79"/>
    <n v="1002340.37"/>
    <n v="8872.7999999999993"/>
    <n v="64888.53"/>
    <n v="83802.2"/>
    <n v="34919831.979999997"/>
  </r>
  <r>
    <x v="139"/>
    <x v="17"/>
    <x v="0"/>
    <x v="4"/>
    <x v="1"/>
    <x v="9"/>
    <s v="Explotación de Minas y Canteras"/>
    <n v="1966"/>
    <n v="2013"/>
    <n v="5475462.4100000001"/>
    <n v="6092191.5499999998"/>
    <n v="642929.93999999994"/>
    <n v="2347728.9900000002"/>
    <n v="2462617.77"/>
    <n v="0"/>
    <n v="284459.64"/>
    <n v="24746.75"/>
    <n v="85805507.879999995"/>
  </r>
  <r>
    <x v="197"/>
    <x v="10"/>
    <x v="0"/>
    <x v="1"/>
    <x v="1"/>
    <x v="1"/>
    <s v="Fabricación de Productos Farmaceuticos"/>
    <n v="1966"/>
    <n v="2009"/>
    <n v="2446303.3199999998"/>
    <n v="2494554.33"/>
    <n v="383191.03"/>
    <n v="1048908.44"/>
    <n v="1008363.8"/>
    <n v="0"/>
    <n v="120079.8"/>
    <n v="3296.37"/>
    <n v="35134579.740000002"/>
  </r>
  <r>
    <x v="62"/>
    <x v="8"/>
    <x v="0"/>
    <x v="0"/>
    <x v="1"/>
    <x v="1"/>
    <s v="Otras Industrias Manufactureras"/>
    <n v="1966"/>
    <n v="2007"/>
    <n v="4433631.33"/>
    <n v="4934828.01"/>
    <n v="577794.66"/>
    <n v="1901019.44"/>
    <n v="1994782.9"/>
    <n v="32285.1"/>
    <n v="201762.65"/>
    <n v="8831.57"/>
    <n v="69504617.519999996"/>
  </r>
  <r>
    <x v="119"/>
    <x v="2"/>
    <x v="0"/>
    <x v="4"/>
    <x v="1"/>
    <x v="1"/>
    <s v="Elaboración de Productos de Molinería"/>
    <n v="1966"/>
    <n v="1997"/>
    <n v="2455272.4300000002"/>
    <n v="2609463.0699999998"/>
    <n v="360149.64"/>
    <n v="1052755.06"/>
    <n v="1054811.43"/>
    <n v="25.01"/>
    <n v="161087.49"/>
    <n v="4399.68"/>
    <n v="36752999.200000003"/>
  </r>
  <r>
    <x v="92"/>
    <x v="5"/>
    <x v="0"/>
    <x v="1"/>
    <x v="1"/>
    <x v="1"/>
    <s v="Fabricación de Productos de Madera, Papel y Carton"/>
    <n v="1966"/>
    <n v="1989"/>
    <n v="1777157.62"/>
    <n v="1786725.06"/>
    <n v="293376.34000000003"/>
    <n v="761997.19"/>
    <n v="722240.47"/>
    <n v="4000"/>
    <n v="64360.44"/>
    <n v="46788.65"/>
    <n v="25165143.859999999"/>
  </r>
  <r>
    <x v="208"/>
    <x v="18"/>
    <x v="0"/>
    <x v="0"/>
    <x v="2"/>
    <x v="3"/>
    <s v="Comercio otros"/>
    <n v="1966"/>
    <n v="2020"/>
    <n v="0"/>
    <n v="1195060.8500000001"/>
    <n v="252076.5"/>
    <n v="0"/>
    <n v="471358.9"/>
    <n v="1275.1600000000001"/>
    <n v="0"/>
    <n v="115171.2"/>
    <n v="23806000.120000001"/>
  </r>
  <r>
    <x v="174"/>
    <x v="8"/>
    <x v="0"/>
    <x v="4"/>
    <x v="1"/>
    <x v="1"/>
    <s v="Elaboración de Productos de Molinería"/>
    <n v="1967"/>
    <n v="2013"/>
    <n v="3292365.25"/>
    <n v="3482801.67"/>
    <n v="500916.8"/>
    <n v="1411674.95"/>
    <n v="1407836.92"/>
    <n v="1025"/>
    <n v="308129.53000000003"/>
    <n v="2592.87"/>
    <n v="49053541.93"/>
  </r>
  <r>
    <x v="85"/>
    <x v="10"/>
    <x v="1"/>
    <x v="4"/>
    <x v="0"/>
    <x v="13"/>
    <s v="Cultivos Tradicionales"/>
    <n v="1967"/>
    <n v="2008"/>
    <n v="1402665.64"/>
    <n v="1420591.85"/>
    <n v="221820.22"/>
    <n v="601425.02"/>
    <n v="574239.39"/>
    <n v="100"/>
    <n v="153245.16"/>
    <n v="81659.070000000007"/>
    <n v="20008342.84"/>
  </r>
  <r>
    <x v="73"/>
    <x v="13"/>
    <x v="0"/>
    <x v="1"/>
    <x v="2"/>
    <x v="16"/>
    <s v="Servicios de Enseñanza"/>
    <n v="1967"/>
    <n v="2077"/>
    <n v="0"/>
    <n v="910834.75"/>
    <n v="218672.11"/>
    <n v="0"/>
    <n v="361281.09"/>
    <n v="980.7"/>
    <n v="0"/>
    <n v="134572.96"/>
    <n v="17058039.260000002"/>
  </r>
  <r>
    <x v="74"/>
    <x v="15"/>
    <x v="0"/>
    <x v="4"/>
    <x v="1"/>
    <x v="1"/>
    <s v="Elaboración de Productos de Molinería"/>
    <n v="1967"/>
    <n v="2024"/>
    <n v="2804561.49"/>
    <n v="2969173.78"/>
    <n v="415742.85"/>
    <n v="1202519.74"/>
    <n v="1200216.19"/>
    <n v="25.01"/>
    <n v="190945.14"/>
    <n v="5917.75"/>
    <n v="41819353.560000002"/>
  </r>
  <r>
    <x v="89"/>
    <x v="9"/>
    <x v="0"/>
    <x v="1"/>
    <x v="1"/>
    <x v="1"/>
    <s v="Conservación, Producción y Procesamiento de Carne"/>
    <n v="1967"/>
    <n v="1987"/>
    <n v="1760419.56"/>
    <n v="1767716.51"/>
    <n v="286174.78000000003"/>
    <n v="754820.78"/>
    <n v="714651.82"/>
    <n v="0"/>
    <n v="38238.44"/>
    <n v="10870.03"/>
    <n v="24897390.010000002"/>
  </r>
  <r>
    <x v="54"/>
    <x v="18"/>
    <x v="0"/>
    <x v="4"/>
    <x v="2"/>
    <x v="3"/>
    <s v="Comercio-Combustible"/>
    <n v="1967"/>
    <n v="1998"/>
    <n v="0"/>
    <n v="1142654.28"/>
    <n v="256009.79"/>
    <n v="0"/>
    <n v="450689.34"/>
    <n v="0"/>
    <n v="0"/>
    <n v="74436.08"/>
    <n v="22762053.920000002"/>
  </r>
  <r>
    <x v="74"/>
    <x v="15"/>
    <x v="1"/>
    <x v="1"/>
    <x v="1"/>
    <x v="1"/>
    <s v="Fabricación de Productos Farmaceuticos"/>
    <n v="1967"/>
    <n v="1995"/>
    <n v="2427939.63"/>
    <n v="2442002.2200000002"/>
    <n v="380805.84"/>
    <n v="1041034.97"/>
    <n v="987120.09"/>
    <n v="0"/>
    <n v="154614.87"/>
    <n v="10612.22"/>
    <n v="34394405.240000002"/>
  </r>
  <r>
    <x v="170"/>
    <x v="12"/>
    <x v="0"/>
    <x v="1"/>
    <x v="1"/>
    <x v="1"/>
    <s v="Elaboración de Azúcar"/>
    <n v="1967"/>
    <n v="2026"/>
    <n v="872940.71"/>
    <n v="843839.93"/>
    <n v="155830.64000000001"/>
    <n v="374304.52"/>
    <n v="339113.05"/>
    <n v="0"/>
    <n v="1449.99"/>
    <n v="620.97"/>
    <n v="13143915.640000001"/>
  </r>
  <r>
    <x v="146"/>
    <x v="15"/>
    <x v="1"/>
    <x v="4"/>
    <x v="1"/>
    <x v="1"/>
    <s v="Edición, Grabación, Impresión"/>
    <n v="1967"/>
    <n v="2066"/>
    <n v="3148539.97"/>
    <n v="3444734.43"/>
    <n v="412164.9"/>
    <n v="1350008.55"/>
    <n v="1392739.56"/>
    <n v="0"/>
    <n v="305634.18"/>
    <n v="57771"/>
    <n v="48517396.619999997"/>
  </r>
  <r>
    <x v="32"/>
    <x v="15"/>
    <x v="1"/>
    <x v="4"/>
    <x v="2"/>
    <x v="3"/>
    <s v="Comercio-Combustible"/>
    <n v="1967"/>
    <n v="2024"/>
    <n v="3086342.7"/>
    <n v="3385237.21"/>
    <n v="435639.6"/>
    <n v="1323340.48"/>
    <n v="1368399.47"/>
    <n v="22320"/>
    <n v="290516.15999999997"/>
    <n v="23620.43"/>
    <n v="47679399.590000004"/>
  </r>
  <r>
    <x v="84"/>
    <x v="7"/>
    <x v="1"/>
    <x v="4"/>
    <x v="2"/>
    <x v="3"/>
    <s v="Comercio-Vehículos"/>
    <n v="1968"/>
    <n v="2014"/>
    <n v="0"/>
    <n v="1568087.46"/>
    <n v="327734.18"/>
    <n v="0"/>
    <n v="625041.79"/>
    <n v="1188.78"/>
    <n v="0"/>
    <n v="28893.13"/>
    <n v="27414114.890000001"/>
  </r>
  <r>
    <x v="29"/>
    <x v="15"/>
    <x v="1"/>
    <x v="4"/>
    <x v="2"/>
    <x v="3"/>
    <s v="Comercio-Combustible"/>
    <n v="1968"/>
    <n v="2028"/>
    <n v="3329547.8"/>
    <n v="3649843.1"/>
    <n v="466283.69"/>
    <n v="1427619.96"/>
    <n v="1475360"/>
    <n v="7500"/>
    <n v="284574.93"/>
    <n v="64087.21"/>
    <n v="51406252.340000004"/>
  </r>
  <r>
    <x v="117"/>
    <x v="3"/>
    <x v="0"/>
    <x v="0"/>
    <x v="0"/>
    <x v="13"/>
    <s v="Cultivos Tradicionales"/>
    <n v="1968"/>
    <n v="2000"/>
    <n v="1623274.31"/>
    <n v="1674831.96"/>
    <n v="250922.52"/>
    <n v="696015.75"/>
    <n v="677009.62"/>
    <n v="12700"/>
    <n v="37159.620000000003"/>
    <n v="25478.799999999999"/>
    <n v="23589192.5"/>
  </r>
  <r>
    <x v="80"/>
    <x v="10"/>
    <x v="1"/>
    <x v="4"/>
    <x v="1"/>
    <x v="1"/>
    <s v="Edición, Grabación, Impresión"/>
    <n v="1968"/>
    <n v="2076"/>
    <n v="3398665.24"/>
    <n v="3640606.36"/>
    <n v="456395.25"/>
    <n v="1457255.47"/>
    <n v="1471625.9"/>
    <n v="0"/>
    <n v="354525.84"/>
    <n v="32116.35"/>
    <n v="51276155.350000001"/>
  </r>
  <r>
    <x v="125"/>
    <x v="14"/>
    <x v="0"/>
    <x v="0"/>
    <x v="2"/>
    <x v="3"/>
    <s v="Comercio-Vehículos"/>
    <n v="1968"/>
    <n v="2004"/>
    <n v="2286016.9300000002"/>
    <n v="2472320.7999999998"/>
    <n v="313062.87"/>
    <n v="980182.17"/>
    <n v="999376.36"/>
    <n v="3425.2"/>
    <n v="114573.54"/>
    <n v="113545.26"/>
    <n v="34821418.969999999"/>
  </r>
  <r>
    <x v="178"/>
    <x v="10"/>
    <x v="0"/>
    <x v="1"/>
    <x v="1"/>
    <x v="1"/>
    <s v="Fabricación de Productos de Madera, Papel y Carton"/>
    <n v="1968"/>
    <n v="1990"/>
    <n v="1921667.67"/>
    <n v="1926180.75"/>
    <n v="316555.12"/>
    <n v="823959.11"/>
    <n v="778612"/>
    <n v="13001"/>
    <n v="70705.759999999995"/>
    <n v="37030.36"/>
    <n v="27129312.719999999"/>
  </r>
  <r>
    <x v="105"/>
    <x v="18"/>
    <x v="0"/>
    <x v="0"/>
    <x v="2"/>
    <x v="3"/>
    <s v="Comercio otros"/>
    <n v="1968"/>
    <n v="2027"/>
    <n v="0"/>
    <n v="1229313.3500000001"/>
    <n v="256740.1"/>
    <n v="0"/>
    <n v="484869.02"/>
    <n v="1593.95"/>
    <n v="0"/>
    <n v="119396.67"/>
    <n v="24545247.329999998"/>
  </r>
  <r>
    <x v="92"/>
    <x v="5"/>
    <x v="0"/>
    <x v="4"/>
    <x v="1"/>
    <x v="1"/>
    <s v="Elaboración de Productos de Panadería"/>
    <n v="1968"/>
    <n v="1992"/>
    <n v="1740317.5"/>
    <n v="1806875.56"/>
    <n v="271268.93"/>
    <n v="746201.69"/>
    <n v="730384.75"/>
    <n v="17695.689999999999"/>
    <n v="105185.88"/>
    <n v="41625.99"/>
    <n v="25448965.84"/>
  </r>
  <r>
    <x v="23"/>
    <x v="6"/>
    <x v="0"/>
    <x v="4"/>
    <x v="1"/>
    <x v="1"/>
    <s v="Fabricación de Sustancias Químicas"/>
    <n v="1968"/>
    <n v="2023"/>
    <n v="2390001.48"/>
    <n v="2544350.2000000002"/>
    <n v="329093.59000000003"/>
    <n v="1024774.72"/>
    <n v="1025278.29"/>
    <n v="0"/>
    <n v="10540"/>
    <n v="21998.76"/>
    <n v="37694069.210000001"/>
  </r>
  <r>
    <x v="48"/>
    <x v="11"/>
    <x v="1"/>
    <x v="0"/>
    <x v="2"/>
    <x v="4"/>
    <s v="Otros"/>
    <n v="1969"/>
    <n v="1996"/>
    <n v="1591231.28"/>
    <n v="1780653.01"/>
    <n v="208964.93"/>
    <n v="682276.34"/>
    <n v="719785.3"/>
    <n v="20698.87"/>
    <n v="145887.65"/>
    <n v="25941.07"/>
    <n v="25079627.469999999"/>
  </r>
  <r>
    <x v="130"/>
    <x v="14"/>
    <x v="0"/>
    <x v="0"/>
    <x v="2"/>
    <x v="5"/>
    <s v="Hoteles, Bares y Restaurantes"/>
    <n v="1969"/>
    <n v="2005"/>
    <n v="1928569.47"/>
    <n v="2139652.41"/>
    <n v="271609.88"/>
    <n v="826918.87"/>
    <n v="864969.75"/>
    <n v="0"/>
    <n v="65739.42"/>
    <n v="37530.44"/>
    <n v="30135952.260000002"/>
  </r>
  <r>
    <x v="64"/>
    <x v="15"/>
    <x v="1"/>
    <x v="1"/>
    <x v="1"/>
    <x v="1"/>
    <s v="Fabricación de Productos Farmaceuticos"/>
    <n v="1970"/>
    <n v="2004"/>
    <n v="2284069.67"/>
    <n v="2316922.94"/>
    <n v="347886.9"/>
    <n v="979347.29"/>
    <n v="936732.43"/>
    <n v="0"/>
    <n v="152925.09"/>
    <n v="950.82"/>
    <n v="32632724.890000001"/>
  </r>
  <r>
    <x v="33"/>
    <x v="6"/>
    <x v="0"/>
    <x v="4"/>
    <x v="1"/>
    <x v="1"/>
    <s v="Fabricación de Productos Farmaceuticos"/>
    <n v="1970"/>
    <n v="2022"/>
    <n v="3296733.38"/>
    <n v="3645631.38"/>
    <n v="371845.62"/>
    <n v="1413558.92"/>
    <n v="1469053.76"/>
    <n v="5500"/>
    <n v="30380"/>
    <n v="22647.29"/>
    <n v="54009338.270000003"/>
  </r>
  <r>
    <x v="119"/>
    <x v="2"/>
    <x v="0"/>
    <x v="4"/>
    <x v="1"/>
    <x v="1"/>
    <s v="Fabricación de Muebles y Colchones"/>
    <n v="1970"/>
    <n v="1987"/>
    <n v="1904371.34"/>
    <n v="1956771.9"/>
    <n v="298391.43"/>
    <n v="816543.08"/>
    <n v="790978.24"/>
    <n v="2693.16"/>
    <n v="103616.97"/>
    <n v="42537.64"/>
    <n v="27560168.539999999"/>
  </r>
  <r>
    <x v="58"/>
    <x v="18"/>
    <x v="1"/>
    <x v="4"/>
    <x v="2"/>
    <x v="18"/>
    <s v="Comunicaciones"/>
    <n v="1970"/>
    <n v="2053"/>
    <n v="0"/>
    <n v="2312006.27"/>
    <n v="380198.33"/>
    <n v="0"/>
    <n v="917052.82"/>
    <n v="0"/>
    <n v="0"/>
    <n v="42010.73"/>
    <n v="43054103.380000003"/>
  </r>
  <r>
    <x v="159"/>
    <x v="11"/>
    <x v="0"/>
    <x v="1"/>
    <x v="1"/>
    <x v="1"/>
    <s v="Elaboración de Productos de Panadería"/>
    <n v="1971"/>
    <n v="1998"/>
    <n v="1560721.55"/>
    <n v="1571434.23"/>
    <n v="259970.68"/>
    <n v="669194.26"/>
    <n v="635213"/>
    <n v="0.01"/>
    <n v="56931.53"/>
    <n v="45453.74"/>
    <n v="22132890.870000001"/>
  </r>
  <r>
    <x v="229"/>
    <x v="15"/>
    <x v="1"/>
    <x v="1"/>
    <x v="1"/>
    <x v="1"/>
    <s v="Fabricación de Productos Farmaceuticos"/>
    <n v="1971"/>
    <n v="1990"/>
    <n v="2233341.23"/>
    <n v="2253600.1"/>
    <n v="340024.34"/>
    <n v="957595.88"/>
    <n v="910963.28"/>
    <n v="0"/>
    <n v="161364.99"/>
    <n v="2255.4899999999998"/>
    <n v="31740853.32"/>
  </r>
  <r>
    <x v="40"/>
    <x v="3"/>
    <x v="0"/>
    <x v="4"/>
    <x v="1"/>
    <x v="1"/>
    <s v="Fabricación de Jabones y Detergentes"/>
    <n v="1971"/>
    <n v="2015"/>
    <n v="4195317.7300000004"/>
    <n v="4619682.0199999996"/>
    <n v="576988.97"/>
    <n v="1798838.4"/>
    <n v="1867660.37"/>
    <n v="0"/>
    <n v="229887.22"/>
    <n v="13794.96"/>
    <n v="65065946.460000001"/>
  </r>
  <r>
    <x v="182"/>
    <x v="10"/>
    <x v="0"/>
    <x v="4"/>
    <x v="1"/>
    <x v="1"/>
    <s v="Elaboración de Productos de Molinería"/>
    <n v="1971"/>
    <n v="2036"/>
    <n v="2837729.99"/>
    <n v="2996363.48"/>
    <n v="420041.68"/>
    <n v="1216741.71"/>
    <n v="1211207.1000000001"/>
    <n v="25"/>
    <n v="228934.96"/>
    <n v="1413.9"/>
    <n v="42202307.43"/>
  </r>
  <r>
    <x v="156"/>
    <x v="15"/>
    <x v="1"/>
    <x v="0"/>
    <x v="2"/>
    <x v="12"/>
    <s v="Servicios de Salud"/>
    <n v="1971"/>
    <n v="2170"/>
    <n v="2793874.45"/>
    <n v="2929216.55"/>
    <n v="406890.38"/>
    <n v="1197938.08"/>
    <n v="1184174.98"/>
    <n v="0"/>
    <n v="187250.58"/>
    <n v="117545.93"/>
    <n v="41256569.479999997"/>
  </r>
  <r>
    <x v="215"/>
    <x v="7"/>
    <x v="0"/>
    <x v="4"/>
    <x v="0"/>
    <x v="13"/>
    <s v="Cultivos Tradicionales"/>
    <n v="1971"/>
    <n v="2026"/>
    <n v="0"/>
    <n v="1008418.36"/>
    <n v="235839.34"/>
    <n v="0"/>
    <n v="401957.35"/>
    <n v="8500"/>
    <n v="0"/>
    <n v="75271.55"/>
    <n v="17629692.350000001"/>
  </r>
  <r>
    <x v="86"/>
    <x v="19"/>
    <x v="0"/>
    <x v="4"/>
    <x v="1"/>
    <x v="1"/>
    <s v="Elaboración de Productos de Molinería"/>
    <n v="1971"/>
    <n v="2020"/>
    <n v="4042780.69"/>
    <n v="4201076.68"/>
    <n v="621118.26"/>
    <n v="1733434.93"/>
    <n v="1698181.97"/>
    <n v="8025"/>
    <n v="384694.96"/>
    <n v="954.04"/>
    <n v="59170089.600000001"/>
  </r>
  <r>
    <x v="117"/>
    <x v="3"/>
    <x v="0"/>
    <x v="4"/>
    <x v="1"/>
    <x v="1"/>
    <s v="Fabricación de Jabones y Detergentes"/>
    <n v="1972"/>
    <n v="2015"/>
    <n v="3989985.41"/>
    <n v="4313358.3099999996"/>
    <n v="552740.65"/>
    <n v="1710797.43"/>
    <n v="1744032.63"/>
    <n v="0"/>
    <n v="231869.84"/>
    <n v="35545.64"/>
    <n v="60751526.259999998"/>
  </r>
  <r>
    <x v="114"/>
    <x v="1"/>
    <x v="0"/>
    <x v="1"/>
    <x v="0"/>
    <x v="13"/>
    <s v="Cultivos Tradicionales"/>
    <n v="1972"/>
    <n v="2008"/>
    <n v="1144217.01"/>
    <n v="1153219.28"/>
    <n v="189775.62"/>
    <n v="490609.75"/>
    <n v="466159.29"/>
    <n v="1000"/>
    <n v="22459.88"/>
    <n v="53556.68"/>
    <n v="16242492.01"/>
  </r>
  <r>
    <x v="224"/>
    <x v="14"/>
    <x v="1"/>
    <x v="4"/>
    <x v="3"/>
    <x v="7"/>
    <s v="No identificado"/>
    <n v="1972"/>
    <n v="1995"/>
    <n v="1710669.44"/>
    <n v="1899966.48"/>
    <n v="221107.57"/>
    <n v="733488.38"/>
    <n v="768015.89"/>
    <n v="200"/>
    <n v="176118.51"/>
    <n v="31847.7"/>
    <n v="26760084.879999999"/>
  </r>
  <r>
    <x v="77"/>
    <x v="14"/>
    <x v="0"/>
    <x v="0"/>
    <x v="2"/>
    <x v="14"/>
    <s v="Alquiler de Viviendas"/>
    <n v="1972"/>
    <n v="2028"/>
    <n v="2269823.64"/>
    <n v="2449215.83"/>
    <n v="316166.71999999997"/>
    <n v="973239.38"/>
    <n v="990035.91"/>
    <n v="8872.7999999999993"/>
    <n v="64911.03"/>
    <n v="81835.16"/>
    <n v="34495997.740000002"/>
  </r>
  <r>
    <x v="191"/>
    <x v="7"/>
    <x v="0"/>
    <x v="4"/>
    <x v="1"/>
    <x v="1"/>
    <s v="Conservación, Producción y Procesamiento de Carne"/>
    <n v="1972"/>
    <n v="1991"/>
    <n v="0"/>
    <n v="1644091.46"/>
    <n v="326042.07"/>
    <n v="0"/>
    <n v="660709.42000000004"/>
    <n v="335.73"/>
    <n v="0"/>
    <n v="14430.63"/>
    <n v="25608894.66"/>
  </r>
  <r>
    <x v="34"/>
    <x v="11"/>
    <x v="1"/>
    <x v="0"/>
    <x v="2"/>
    <x v="4"/>
    <s v="Otros"/>
    <n v="1972"/>
    <n v="2001"/>
    <n v="1639196.05"/>
    <n v="1810453.07"/>
    <n v="215725.2"/>
    <n v="702842.44"/>
    <n v="731831.46"/>
    <n v="20698.87"/>
    <n v="155077.16"/>
    <n v="28034.639999999999"/>
    <n v="25499340.390000001"/>
  </r>
  <r>
    <x v="172"/>
    <x v="19"/>
    <x v="1"/>
    <x v="4"/>
    <x v="2"/>
    <x v="4"/>
    <s v="Seguros"/>
    <n v="1972"/>
    <n v="2041"/>
    <n v="9138587.8000000007"/>
    <n v="10611733.140000001"/>
    <n v="1006672.92"/>
    <n v="3918379.05"/>
    <n v="4289532.71"/>
    <n v="61886.239999999998"/>
    <n v="1028657.58"/>
    <n v="989.9"/>
    <n v="149461030.09999999"/>
  </r>
  <r>
    <x v="50"/>
    <x v="3"/>
    <x v="0"/>
    <x v="4"/>
    <x v="1"/>
    <x v="1"/>
    <s v="Fabricación de Jabones y Detergentes"/>
    <n v="1973"/>
    <n v="2020"/>
    <n v="4251867.18"/>
    <n v="4615294.8499999996"/>
    <n v="593234.35"/>
    <n v="1823085.49"/>
    <n v="1865619.32"/>
    <n v="0"/>
    <n v="227815.36"/>
    <n v="15233.76"/>
    <n v="65004150.770000003"/>
  </r>
  <r>
    <x v="55"/>
    <x v="11"/>
    <x v="0"/>
    <x v="1"/>
    <x v="1"/>
    <x v="1"/>
    <s v="Elaboración de Productos de Panadería"/>
    <n v="1973"/>
    <n v="2003"/>
    <n v="1546529.7"/>
    <n v="1563443.83"/>
    <n v="257579.4"/>
    <n v="663109.04"/>
    <n v="632146.23"/>
    <n v="0.01"/>
    <n v="54770.43"/>
    <n v="48164.959999999999"/>
    <n v="22020350.09"/>
  </r>
  <r>
    <x v="59"/>
    <x v="12"/>
    <x v="0"/>
    <x v="4"/>
    <x v="2"/>
    <x v="12"/>
    <s v="Servicios de Salud"/>
    <n v="1973"/>
    <n v="2219"/>
    <n v="0"/>
    <n v="2185090.2200000002"/>
    <n v="294693.42"/>
    <n v="0"/>
    <n v="883857.77"/>
    <n v="4000"/>
    <n v="0"/>
    <n v="79162.41"/>
    <n v="30689480.870000001"/>
  </r>
  <r>
    <x v="208"/>
    <x v="18"/>
    <x v="0"/>
    <x v="1"/>
    <x v="1"/>
    <x v="1"/>
    <s v="Elaboración de Productos de Tabaco"/>
    <n v="1973"/>
    <n v="2010"/>
    <n v="0"/>
    <n v="549233.82999999996"/>
    <n v="150333.32"/>
    <n v="0"/>
    <n v="216630.5"/>
    <n v="0"/>
    <n v="0"/>
    <n v="10403.73"/>
    <n v="10940914.07"/>
  </r>
  <r>
    <x v="7"/>
    <x v="4"/>
    <x v="1"/>
    <x v="4"/>
    <x v="1"/>
    <x v="1"/>
    <s v="Fabricación de Productos Farmaceuticos"/>
    <n v="1973"/>
    <n v="1999"/>
    <n v="0"/>
    <n v="935076.46"/>
    <n v="0"/>
    <n v="0"/>
    <n v="368814.08000000002"/>
    <n v="0"/>
    <n v="0"/>
    <n v="7256.14"/>
    <n v="18627007.579999998"/>
  </r>
  <r>
    <x v="99"/>
    <x v="10"/>
    <x v="1"/>
    <x v="4"/>
    <x v="0"/>
    <x v="13"/>
    <s v="Cultivos Tradicionales"/>
    <n v="1973"/>
    <n v="2023"/>
    <n v="1361710"/>
    <n v="1379325.25"/>
    <n v="213935.8"/>
    <n v="583863.9"/>
    <n v="557558.52"/>
    <n v="100"/>
    <n v="156007.44"/>
    <n v="77600.38"/>
    <n v="19427122.02"/>
  </r>
  <r>
    <x v="24"/>
    <x v="11"/>
    <x v="0"/>
    <x v="1"/>
    <x v="1"/>
    <x v="1"/>
    <s v="Elaboración de Productos de Panadería"/>
    <n v="1973"/>
    <n v="1999"/>
    <n v="1573276.77"/>
    <n v="1589703.19"/>
    <n v="261909.04"/>
    <n v="674577.6"/>
    <n v="642597.59"/>
    <n v="0.01"/>
    <n v="56909.22"/>
    <n v="31697.1"/>
    <n v="22390199.399999999"/>
  </r>
  <r>
    <x v="46"/>
    <x v="14"/>
    <x v="0"/>
    <x v="4"/>
    <x v="1"/>
    <x v="1"/>
    <s v="Fabricación de Muebles y Colchones"/>
    <n v="1973"/>
    <n v="1989"/>
    <n v="1856701.73"/>
    <n v="1911517.31"/>
    <n v="290625.7"/>
    <n v="796103.67"/>
    <n v="772685.08"/>
    <n v="2693.16"/>
    <n v="101116.8"/>
    <n v="26862.21"/>
    <n v="26922780"/>
  </r>
  <r>
    <x v="168"/>
    <x v="8"/>
    <x v="1"/>
    <x v="1"/>
    <x v="0"/>
    <x v="13"/>
    <s v="Cultivos Tradicionales"/>
    <n v="1973"/>
    <n v="1999"/>
    <n v="1778800.54"/>
    <n v="1781307.95"/>
    <n v="294647.88"/>
    <n v="762699.45"/>
    <n v="720154.69"/>
    <n v="0"/>
    <n v="90248.33"/>
    <n v="8464.4599999999991"/>
    <n v="25088844.780000001"/>
  </r>
  <r>
    <x v="136"/>
    <x v="18"/>
    <x v="0"/>
    <x v="4"/>
    <x v="1"/>
    <x v="1"/>
    <s v="Elaboración de Productos de Tabaco"/>
    <n v="1973"/>
    <n v="2011"/>
    <n v="0"/>
    <n v="988739.45"/>
    <n v="236806.04"/>
    <n v="0"/>
    <n v="392181.86"/>
    <n v="16282.1"/>
    <n v="0"/>
    <n v="17316.79"/>
    <n v="18412241.920000002"/>
  </r>
  <r>
    <x v="103"/>
    <x v="5"/>
    <x v="0"/>
    <x v="4"/>
    <x v="1"/>
    <x v="1"/>
    <s v="Elaboración de Productos de Panadería"/>
    <n v="1973"/>
    <n v="1999"/>
    <n v="1698652.91"/>
    <n v="1755535.32"/>
    <n v="268651.42"/>
    <n v="728337.05"/>
    <n v="709631.73"/>
    <n v="9000.01"/>
    <n v="104101.12"/>
    <n v="32299.66"/>
    <n v="24725865.600000001"/>
  </r>
  <r>
    <x v="221"/>
    <x v="6"/>
    <x v="1"/>
    <x v="0"/>
    <x v="2"/>
    <x v="2"/>
    <s v="Otros Servicios"/>
    <n v="1973"/>
    <n v="2039"/>
    <n v="1692366.79"/>
    <n v="1754646.7"/>
    <n v="240089"/>
    <n v="725662.3"/>
    <n v="705138.37"/>
    <n v="74.08"/>
    <n v="6820"/>
    <n v="53446.86"/>
    <n v="27330940.289999999"/>
  </r>
  <r>
    <x v="10"/>
    <x v="7"/>
    <x v="0"/>
    <x v="1"/>
    <x v="2"/>
    <x v="16"/>
    <s v="Servicios de Enseñanza"/>
    <n v="1973"/>
    <n v="2093"/>
    <n v="0"/>
    <n v="1052521.28"/>
    <n v="236938.83"/>
    <n v="0"/>
    <n v="419536.46"/>
    <n v="49114.3"/>
    <n v="0"/>
    <n v="59437.72"/>
    <n v="18400719.359999999"/>
  </r>
  <r>
    <x v="204"/>
    <x v="0"/>
    <x v="1"/>
    <x v="0"/>
    <x v="2"/>
    <x v="16"/>
    <s v="Servicios de Enseñanza"/>
    <n v="1974"/>
    <n v="2195"/>
    <n v="2681105.2799999998"/>
    <n v="2877671.96"/>
    <n v="327875.84000000003"/>
    <n v="1149585.1499999999"/>
    <n v="1163228.3999999999"/>
    <n v="8390.16"/>
    <n v="39052.69"/>
    <n v="106468.35"/>
    <n v="40530578.210000001"/>
  </r>
  <r>
    <x v="102"/>
    <x v="6"/>
    <x v="0"/>
    <x v="4"/>
    <x v="1"/>
    <x v="1"/>
    <s v="Fabricación de Sustancias Químicas"/>
    <n v="1974"/>
    <n v="2031"/>
    <n v="2295710.19"/>
    <n v="2415332.39"/>
    <n v="317618.65999999997"/>
    <n v="984344.96"/>
    <n v="973288.74"/>
    <n v="0"/>
    <n v="6820"/>
    <n v="20418.009999999998"/>
    <n v="35782691.880000003"/>
  </r>
  <r>
    <x v="79"/>
    <x v="7"/>
    <x v="0"/>
    <x v="4"/>
    <x v="1"/>
    <x v="1"/>
    <s v="Conservación, Producción y Procesamiento de Carne"/>
    <n v="1974"/>
    <n v="1998"/>
    <n v="0"/>
    <n v="1830149.76"/>
    <n v="343708.84"/>
    <n v="0"/>
    <n v="735480.52"/>
    <n v="0"/>
    <n v="0"/>
    <n v="12974.89"/>
    <n v="28507000.98"/>
  </r>
  <r>
    <x v="42"/>
    <x v="16"/>
    <x v="0"/>
    <x v="4"/>
    <x v="1"/>
    <x v="1"/>
    <s v="Elaboración de Productos Lácteos"/>
    <n v="1974"/>
    <n v="2000"/>
    <n v="4617415.5199999996"/>
    <n v="4896764.72"/>
    <n v="670881.41"/>
    <n v="1979821.68"/>
    <n v="1979759.46"/>
    <n v="0.01"/>
    <n v="317605.87"/>
    <n v="3887.34"/>
    <n v="68968516.219999999"/>
  </r>
  <r>
    <x v="51"/>
    <x v="10"/>
    <x v="0"/>
    <x v="4"/>
    <x v="1"/>
    <x v="1"/>
    <s v="Elaboración de Productos de Panadería"/>
    <n v="1974"/>
    <n v="1999"/>
    <n v="1748451.82"/>
    <n v="1811162.94"/>
    <n v="272809.8"/>
    <n v="749689.46"/>
    <n v="732246.52"/>
    <n v="9000.01"/>
    <n v="99463.32"/>
    <n v="44049.54"/>
    <n v="25509353.18"/>
  </r>
  <r>
    <x v="128"/>
    <x v="6"/>
    <x v="0"/>
    <x v="4"/>
    <x v="1"/>
    <x v="1"/>
    <s v="Fabricación de Sustancias Químicas"/>
    <n v="1974"/>
    <n v="2026"/>
    <n v="2278503.14"/>
    <n v="2388373.34"/>
    <n v="315871.09999999998"/>
    <n v="976966.84"/>
    <n v="962425.19"/>
    <n v="0"/>
    <n v="9300"/>
    <n v="22924.28"/>
    <n v="35383301.219999999"/>
  </r>
  <r>
    <x v="210"/>
    <x v="16"/>
    <x v="1"/>
    <x v="1"/>
    <x v="1"/>
    <x v="1"/>
    <s v="Elaboración de Plástico"/>
    <n v="1975"/>
    <n v="1991"/>
    <n v="2253512.79"/>
    <n v="2258795.75"/>
    <n v="351493.36"/>
    <n v="966245.02"/>
    <n v="913277.09"/>
    <n v="0"/>
    <n v="57125.760000000002"/>
    <n v="5125.37"/>
    <n v="31814022.789999999"/>
  </r>
  <r>
    <x v="127"/>
    <x v="15"/>
    <x v="1"/>
    <x v="4"/>
    <x v="2"/>
    <x v="3"/>
    <s v="Comercio-Combustible"/>
    <n v="1975"/>
    <n v="2042"/>
    <n v="3167678.98"/>
    <n v="3476563.27"/>
    <n v="442657.08"/>
    <n v="1358215.29"/>
    <n v="1405315.83"/>
    <n v="22320"/>
    <n v="286309.71000000002"/>
    <n v="22943.040000000001"/>
    <n v="48965681.530000001"/>
  </r>
  <r>
    <x v="210"/>
    <x v="16"/>
    <x v="0"/>
    <x v="4"/>
    <x v="1"/>
    <x v="1"/>
    <s v="Elaboración de Productos Lácteos"/>
    <n v="1975"/>
    <n v="2006"/>
    <n v="4604996.32"/>
    <n v="4864137.29"/>
    <n v="668796.52"/>
    <n v="1974496.43"/>
    <n v="1966207.58"/>
    <n v="0.01"/>
    <n v="327238.38"/>
    <n v="5796.78"/>
    <n v="68508974.400000006"/>
  </r>
  <r>
    <x v="120"/>
    <x v="11"/>
    <x v="0"/>
    <x v="0"/>
    <x v="2"/>
    <x v="4"/>
    <s v="Otros"/>
    <n v="1976"/>
    <n v="2015"/>
    <n v="2491015.39"/>
    <n v="2993121.89"/>
    <n v="315812.77"/>
    <n v="1068079.27"/>
    <n v="1209896.1499999999"/>
    <n v="100000.5"/>
    <n v="148883.89000000001"/>
    <n v="43467.66"/>
    <n v="42156647.060000002"/>
  </r>
  <r>
    <x v="209"/>
    <x v="8"/>
    <x v="1"/>
    <x v="1"/>
    <x v="0"/>
    <x v="13"/>
    <s v="Cultivos Tradicionales"/>
    <n v="1976"/>
    <n v="2005"/>
    <n v="1828734.04"/>
    <n v="1831311.98"/>
    <n v="305555.03999999998"/>
    <n v="784109.79"/>
    <n v="740262.58"/>
    <n v="0"/>
    <n v="71295.649999999994"/>
    <n v="6552.28"/>
    <n v="25793126.98"/>
  </r>
  <r>
    <x v="135"/>
    <x v="18"/>
    <x v="0"/>
    <x v="4"/>
    <x v="1"/>
    <x v="1"/>
    <s v="Elaboración de Productos de Tabaco"/>
    <n v="1976"/>
    <n v="1993"/>
    <n v="0"/>
    <n v="827190.9"/>
    <n v="215201.01"/>
    <n v="0"/>
    <n v="326262.90999999997"/>
    <n v="0"/>
    <n v="0"/>
    <n v="20203.490000000002"/>
    <n v="16477903.720000001"/>
  </r>
  <r>
    <x v="233"/>
    <x v="15"/>
    <x v="1"/>
    <x v="4"/>
    <x v="1"/>
    <x v="1"/>
    <s v="Edición, Grabación, Impresión"/>
    <n v="1976"/>
    <n v="2074"/>
    <n v="3292238.59"/>
    <n v="3523429.31"/>
    <n v="449064.79"/>
    <n v="1411622.66"/>
    <n v="1424260.07"/>
    <n v="0"/>
    <n v="348023.52"/>
    <n v="45414.98"/>
    <n v="49625775.490000002"/>
  </r>
  <r>
    <x v="69"/>
    <x v="19"/>
    <x v="1"/>
    <x v="4"/>
    <x v="1"/>
    <x v="1"/>
    <s v="Elaboración de Plástico"/>
    <n v="1976"/>
    <n v="2009"/>
    <n v="4877986.68"/>
    <n v="5216855.74"/>
    <n v="685489.55"/>
    <n v="2091549.29"/>
    <n v="2108785.2799999998"/>
    <n v="6027.89"/>
    <n v="377978.64"/>
    <n v="8796.57"/>
    <n v="73476826.620000005"/>
  </r>
  <r>
    <x v="135"/>
    <x v="18"/>
    <x v="0"/>
    <x v="4"/>
    <x v="2"/>
    <x v="3"/>
    <s v="Comercio-Combustible"/>
    <n v="1976"/>
    <n v="2005"/>
    <n v="0"/>
    <n v="1156685.95"/>
    <n v="262752.26"/>
    <n v="0"/>
    <n v="456223.74"/>
    <n v="0"/>
    <n v="0"/>
    <n v="69933.69"/>
    <n v="23041572.239999998"/>
  </r>
  <r>
    <x v="229"/>
    <x v="15"/>
    <x v="1"/>
    <x v="4"/>
    <x v="1"/>
    <x v="1"/>
    <s v="Edición, Grabación, Impresión"/>
    <n v="1976"/>
    <n v="2066"/>
    <n v="3176853.28"/>
    <n v="3464423.3"/>
    <n v="420210.98"/>
    <n v="1362148.48"/>
    <n v="1400452.74"/>
    <n v="0"/>
    <n v="308141.84999999998"/>
    <n v="24072.62"/>
    <n v="48794705.159999996"/>
  </r>
  <r>
    <x v="169"/>
    <x v="8"/>
    <x v="0"/>
    <x v="1"/>
    <x v="1"/>
    <x v="1"/>
    <s v="Fabricación de Productos de Madera, Papel y Carton"/>
    <n v="1976"/>
    <n v="1997"/>
    <n v="2125802.02"/>
    <n v="2128798.81"/>
    <n v="353840.81"/>
    <n v="911484.34"/>
    <n v="860614.58"/>
    <n v="0"/>
    <n v="52276.04"/>
    <n v="1176.06"/>
    <n v="29983077.989999998"/>
  </r>
  <r>
    <x v="185"/>
    <x v="16"/>
    <x v="0"/>
    <x v="4"/>
    <x v="1"/>
    <x v="1"/>
    <s v="Elaboración de Productos Lácteos"/>
    <n v="1977"/>
    <n v="2013"/>
    <n v="4627404.6399999997"/>
    <n v="4923115.1399999997"/>
    <n v="674855.02"/>
    <n v="1984104.92"/>
    <n v="1990047.96"/>
    <n v="0.01"/>
    <n v="342665.32"/>
    <n v="1401.36"/>
    <n v="69339650.269999996"/>
  </r>
  <r>
    <x v="165"/>
    <x v="7"/>
    <x v="0"/>
    <x v="4"/>
    <x v="1"/>
    <x v="1"/>
    <s v="Conservación, Producción y Procesamiento de Carne"/>
    <n v="1977"/>
    <n v="1998"/>
    <n v="0"/>
    <n v="1629450.95"/>
    <n v="323424.11"/>
    <n v="0"/>
    <n v="654826.01"/>
    <n v="0"/>
    <n v="0"/>
    <n v="3788.97"/>
    <n v="25380849.059999999"/>
  </r>
  <r>
    <x v="215"/>
    <x v="7"/>
    <x v="1"/>
    <x v="4"/>
    <x v="1"/>
    <x v="11"/>
    <s v="Construcción"/>
    <n v="1977"/>
    <n v="2076"/>
    <n v="0"/>
    <n v="1512511.57"/>
    <n v="362302.5"/>
    <n v="0"/>
    <n v="602889.06000000006"/>
    <n v="4856.2"/>
    <n v="0"/>
    <n v="59424.99"/>
    <n v="26460008.02"/>
  </r>
  <r>
    <x v="61"/>
    <x v="1"/>
    <x v="0"/>
    <x v="0"/>
    <x v="1"/>
    <x v="1"/>
    <s v="Otras Industrias Manufactureras"/>
    <n v="1977"/>
    <n v="2031"/>
    <n v="2746219.66"/>
    <n v="3089552.96"/>
    <n v="366517.28"/>
    <n v="1177503.78"/>
    <n v="1248873.49"/>
    <n v="6970.3"/>
    <n v="59661.5"/>
    <n v="62411.37"/>
    <n v="43514800.25"/>
  </r>
  <r>
    <x v="74"/>
    <x v="15"/>
    <x v="1"/>
    <x v="4"/>
    <x v="1"/>
    <x v="1"/>
    <s v="Edición, Grabación, Impresión"/>
    <n v="1977"/>
    <n v="2078"/>
    <n v="3242376.7"/>
    <n v="3438368.1"/>
    <n v="441171.28"/>
    <n v="1390243.22"/>
    <n v="1389876.13"/>
    <n v="0"/>
    <n v="315862.86"/>
    <n v="14827.32"/>
    <n v="48427730.740000002"/>
  </r>
  <r>
    <x v="143"/>
    <x v="16"/>
    <x v="0"/>
    <x v="4"/>
    <x v="1"/>
    <x v="1"/>
    <s v="Elaboración de Productos Lácteos"/>
    <n v="1977"/>
    <n v="2015"/>
    <n v="4997743.1500000004"/>
    <n v="5240750.95"/>
    <n v="744210.82"/>
    <n v="2142897.0099999998"/>
    <n v="2118444.11"/>
    <n v="0.01"/>
    <n v="348682.85"/>
    <n v="2430.4499999999998"/>
    <n v="73813392.209999993"/>
  </r>
  <r>
    <x v="132"/>
    <x v="17"/>
    <x v="0"/>
    <x v="0"/>
    <x v="1"/>
    <x v="1"/>
    <s v="Otras Industrias Manufactureras"/>
    <n v="1977"/>
    <n v="2033"/>
    <n v="2578956.16"/>
    <n v="2901484.64"/>
    <n v="344326.65"/>
    <n v="1105785.72"/>
    <n v="1173135.52"/>
    <n v="7000"/>
    <n v="65944.14"/>
    <n v="56919.16"/>
    <n v="40865952.200000003"/>
  </r>
  <r>
    <x v="143"/>
    <x v="16"/>
    <x v="0"/>
    <x v="1"/>
    <x v="1"/>
    <x v="1"/>
    <s v="Fabricación de Jabones y Detergentes"/>
    <n v="1977"/>
    <n v="2018"/>
    <n v="3177946.1"/>
    <n v="3193016.67"/>
    <n v="525044.05000000005"/>
    <n v="1362617.31"/>
    <n v="1290698.3799999999"/>
    <n v="0"/>
    <n v="142814.39999999999"/>
    <n v="4923.04"/>
    <n v="44972067.700000003"/>
  </r>
  <r>
    <x v="62"/>
    <x v="8"/>
    <x v="0"/>
    <x v="4"/>
    <x v="1"/>
    <x v="1"/>
    <s v="Fabricación de Jabones y Detergentes"/>
    <n v="1977"/>
    <n v="2015"/>
    <n v="4448232.5599999996"/>
    <n v="4755204.07"/>
    <n v="629735.59"/>
    <n v="1907280.32"/>
    <n v="1922174.51"/>
    <n v="0"/>
    <n v="274783.86"/>
    <n v="3672.51"/>
    <n v="66974704.700000003"/>
  </r>
  <r>
    <x v="225"/>
    <x v="3"/>
    <x v="0"/>
    <x v="4"/>
    <x v="1"/>
    <x v="1"/>
    <s v="Fabricación de Jabones y Detergentes"/>
    <n v="1977"/>
    <n v="2017"/>
    <n v="4164942.9"/>
    <n v="4505293.33"/>
    <n v="573731.04"/>
    <n v="1785814.58"/>
    <n v="1821154.03"/>
    <n v="0"/>
    <n v="229909.53"/>
    <n v="22050.46"/>
    <n v="63454833.850000001"/>
  </r>
  <r>
    <x v="130"/>
    <x v="14"/>
    <x v="0"/>
    <x v="0"/>
    <x v="2"/>
    <x v="3"/>
    <s v="Comercio-Vehículos"/>
    <n v="1978"/>
    <n v="2013"/>
    <n v="2283052.86"/>
    <n v="2478840.06"/>
    <n v="312281.03000000003"/>
    <n v="978911.25"/>
    <n v="1002011.62"/>
    <n v="2940.16"/>
    <n v="116207.82"/>
    <n v="106036.34"/>
    <n v="34913239.159999996"/>
  </r>
  <r>
    <x v="150"/>
    <x v="11"/>
    <x v="1"/>
    <x v="4"/>
    <x v="1"/>
    <x v="1"/>
    <s v="Edición, Grabación, Impresión"/>
    <n v="1978"/>
    <n v="2066"/>
    <n v="4059501.5"/>
    <n v="4238129.91"/>
    <n v="574551.68000000005"/>
    <n v="1740601.92"/>
    <n v="1713159.68"/>
    <n v="1"/>
    <n v="453212.62"/>
    <n v="20613.03"/>
    <n v="59742869.740000002"/>
  </r>
  <r>
    <x v="228"/>
    <x v="8"/>
    <x v="1"/>
    <x v="1"/>
    <x v="1"/>
    <x v="1"/>
    <s v="Elaboración de Plástico"/>
    <n v="1978"/>
    <n v="1998"/>
    <n v="2132458.2200000002"/>
    <n v="2139852.69"/>
    <n v="336164.29"/>
    <n v="914339.82"/>
    <n v="865121.53"/>
    <n v="0"/>
    <n v="57103.45"/>
    <n v="1547.73"/>
    <n v="30138765.539999999"/>
  </r>
  <r>
    <x v="135"/>
    <x v="18"/>
    <x v="0"/>
    <x v="0"/>
    <x v="2"/>
    <x v="3"/>
    <s v="Comercio otros"/>
    <n v="1978"/>
    <n v="2032"/>
    <n v="0"/>
    <n v="1233895.1100000001"/>
    <n v="257583.73"/>
    <n v="0"/>
    <n v="486676.57"/>
    <n v="18142.650000000001"/>
    <n v="0"/>
    <n v="105478.56"/>
    <n v="24586092.149999999"/>
  </r>
  <r>
    <x v="36"/>
    <x v="10"/>
    <x v="0"/>
    <x v="4"/>
    <x v="1"/>
    <x v="1"/>
    <s v="Elaboración de Productos de Panadería"/>
    <n v="1979"/>
    <n v="2004"/>
    <n v="1752623.5"/>
    <n v="1812396.12"/>
    <n v="273807.02"/>
    <n v="751478.33"/>
    <n v="732616.33"/>
    <n v="9000.01"/>
    <n v="102223.6"/>
    <n v="64142.19"/>
    <n v="25526723.170000002"/>
  </r>
  <r>
    <x v="154"/>
    <x v="5"/>
    <x v="0"/>
    <x v="4"/>
    <x v="1"/>
    <x v="1"/>
    <s v="Elaboración de Productos de Molinería"/>
    <n v="1979"/>
    <n v="2036"/>
    <n v="2990585.7"/>
    <n v="3167637.7"/>
    <n v="448509.62"/>
    <n v="1282281.54"/>
    <n v="1280565.1499999999"/>
    <n v="25"/>
    <n v="214498.8"/>
    <n v="1513.87"/>
    <n v="44614615.630000003"/>
  </r>
  <r>
    <x v="135"/>
    <x v="18"/>
    <x v="0"/>
    <x v="4"/>
    <x v="0"/>
    <x v="0"/>
    <s v="Cria de Otros Animales"/>
    <n v="1979"/>
    <n v="1997"/>
    <n v="0"/>
    <n v="581406.38"/>
    <n v="154820.38"/>
    <n v="0"/>
    <n v="229318.88"/>
    <n v="0"/>
    <n v="0"/>
    <n v="17757.259999999998"/>
    <n v="11581788.08"/>
  </r>
  <r>
    <x v="153"/>
    <x v="17"/>
    <x v="1"/>
    <x v="4"/>
    <x v="3"/>
    <x v="7"/>
    <s v="No identificado"/>
    <n v="1980"/>
    <n v="2016"/>
    <n v="2094083.16"/>
    <n v="2306787.36"/>
    <n v="265386.36"/>
    <n v="897884.64"/>
    <n v="932459.19"/>
    <n v="0"/>
    <n v="132610.85999999999"/>
    <n v="49637.919999999998"/>
    <n v="32489935.109999999"/>
  </r>
  <r>
    <x v="163"/>
    <x v="2"/>
    <x v="0"/>
    <x v="4"/>
    <x v="1"/>
    <x v="1"/>
    <s v="Fabricación de Muebles y Colchones"/>
    <n v="1980"/>
    <n v="2000"/>
    <n v="1939940.86"/>
    <n v="1984627.2"/>
    <n v="304394.7"/>
    <n v="831794.15"/>
    <n v="802238.04"/>
    <n v="2693.16"/>
    <n v="105281.25"/>
    <n v="78841.100000000006"/>
    <n v="27952496.739999998"/>
  </r>
  <r>
    <x v="223"/>
    <x v="1"/>
    <x v="0"/>
    <x v="1"/>
    <x v="0"/>
    <x v="13"/>
    <s v="Cultivos Tradicionales"/>
    <n v="1980"/>
    <n v="2027"/>
    <n v="1014602.13"/>
    <n v="1020635.59"/>
    <n v="169026.36"/>
    <n v="435034.27"/>
    <n v="412566.76"/>
    <n v="5170.25"/>
    <n v="22577.88"/>
    <n v="24741.26"/>
    <n v="14375133.359999999"/>
  </r>
  <r>
    <x v="88"/>
    <x v="14"/>
    <x v="0"/>
    <x v="4"/>
    <x v="1"/>
    <x v="1"/>
    <s v="Fabricación de Muebles y Colchones"/>
    <n v="1980"/>
    <n v="2000"/>
    <n v="1837223.41"/>
    <n v="1900936.02"/>
    <n v="289098.59000000003"/>
    <n v="787751.96"/>
    <n v="768630.83"/>
    <n v="2693.16"/>
    <n v="105348.75"/>
    <n v="36885.730000000003"/>
    <n v="26773747.719999999"/>
  </r>
  <r>
    <x v="125"/>
    <x v="14"/>
    <x v="0"/>
    <x v="4"/>
    <x v="1"/>
    <x v="1"/>
    <s v="Elaboración de Productos de Molinería"/>
    <n v="1980"/>
    <n v="2013"/>
    <n v="2593404.7799999998"/>
    <n v="2766068.54"/>
    <n v="375606.69"/>
    <n v="1111982.26"/>
    <n v="1118115.45"/>
    <n v="25"/>
    <n v="154332.87"/>
    <n v="5037.22"/>
    <n v="38958712.43"/>
  </r>
  <r>
    <x v="91"/>
    <x v="7"/>
    <x v="1"/>
    <x v="4"/>
    <x v="2"/>
    <x v="4"/>
    <s v="Otros"/>
    <n v="1980"/>
    <n v="2031"/>
    <n v="0"/>
    <n v="1582280.82"/>
    <n v="330667.33"/>
    <n v="0"/>
    <n v="630699.44999999995"/>
    <n v="1612999.01"/>
    <n v="0"/>
    <n v="50275.79"/>
    <n v="27662251.960000001"/>
  </r>
  <r>
    <x v="152"/>
    <x v="9"/>
    <x v="0"/>
    <x v="0"/>
    <x v="1"/>
    <x v="1"/>
    <s v="Elaboración de Azúcar"/>
    <n v="1980"/>
    <n v="2016"/>
    <n v="1768564.26"/>
    <n v="1930124.39"/>
    <n v="258700.2"/>
    <n v="758311.8"/>
    <n v="780205.3"/>
    <n v="3500"/>
    <n v="21644.400000000001"/>
    <n v="0"/>
    <n v="27184842.949999999"/>
  </r>
  <r>
    <x v="16"/>
    <x v="0"/>
    <x v="0"/>
    <x v="0"/>
    <x v="1"/>
    <x v="1"/>
    <s v="Elaboración de Azúcar"/>
    <n v="1980"/>
    <n v="2014"/>
    <n v="1608635.62"/>
    <n v="1685886.46"/>
    <n v="237976.16"/>
    <n v="689742.62"/>
    <n v="679349.27"/>
    <n v="3500"/>
    <n v="11160"/>
    <n v="0"/>
    <n v="24976070.949999999"/>
  </r>
  <r>
    <x v="74"/>
    <x v="15"/>
    <x v="1"/>
    <x v="4"/>
    <x v="2"/>
    <x v="3"/>
    <s v="Comercio-Combustible"/>
    <n v="1980"/>
    <n v="2046"/>
    <n v="3418741.32"/>
    <n v="3680203.24"/>
    <n v="492772.3"/>
    <n v="1465863.64"/>
    <n v="1487632.24"/>
    <n v="15000"/>
    <n v="293068.83"/>
    <n v="50628.04"/>
    <n v="51833859.450000003"/>
  </r>
  <r>
    <x v="38"/>
    <x v="16"/>
    <x v="0"/>
    <x v="0"/>
    <x v="2"/>
    <x v="12"/>
    <s v="Servicios de Salud"/>
    <n v="1980"/>
    <n v="2284"/>
    <n v="4831315.72"/>
    <n v="5147746.42"/>
    <n v="685701.19"/>
    <n v="2071536.95"/>
    <n v="2100919.5"/>
    <n v="5000"/>
    <n v="339739.42"/>
    <n v="11476.51"/>
    <n v="72925891"/>
  </r>
  <r>
    <x v="116"/>
    <x v="7"/>
    <x v="1"/>
    <x v="4"/>
    <x v="2"/>
    <x v="3"/>
    <s v="Comercio-Vehículos"/>
    <n v="1980"/>
    <n v="2027"/>
    <n v="0"/>
    <n v="1825493.92"/>
    <n v="338704.04"/>
    <n v="0"/>
    <n v="733609.9"/>
    <n v="1542.12"/>
    <n v="0"/>
    <n v="28839.74"/>
    <n v="28434482.09"/>
  </r>
  <r>
    <x v="73"/>
    <x v="13"/>
    <x v="0"/>
    <x v="4"/>
    <x v="1"/>
    <x v="1"/>
    <s v="Elaboración de Productos de Tabaco"/>
    <n v="1981"/>
    <n v="1996"/>
    <n v="0"/>
    <n v="1087354.93"/>
    <n v="265711.88"/>
    <n v="0"/>
    <n v="431297.14"/>
    <n v="0"/>
    <n v="0"/>
    <n v="10872.93"/>
    <n v="20248690.510000002"/>
  </r>
  <r>
    <x v="29"/>
    <x v="15"/>
    <x v="1"/>
    <x v="4"/>
    <x v="1"/>
    <x v="1"/>
    <s v="Edición, Grabación, Impresión"/>
    <n v="1981"/>
    <n v="2074"/>
    <n v="3173668.58"/>
    <n v="3467464.47"/>
    <n v="421358.68"/>
    <n v="1360783.06"/>
    <n v="1401775.49"/>
    <n v="0"/>
    <n v="314963.96999999997"/>
    <n v="18725.43"/>
    <n v="48837538.009999998"/>
  </r>
  <r>
    <x v="141"/>
    <x v="10"/>
    <x v="0"/>
    <x v="1"/>
    <x v="1"/>
    <x v="1"/>
    <s v="Fabricación de Productos de Madera, Papel y Carton"/>
    <n v="1981"/>
    <n v="2015"/>
    <n v="1834398.5"/>
    <n v="1838201.04"/>
    <n v="303104.68"/>
    <n v="786540.3"/>
    <n v="743048.41"/>
    <n v="2"/>
    <n v="73514.039999999994"/>
    <n v="56541.599999999999"/>
    <n v="25890161.82"/>
  </r>
  <r>
    <x v="233"/>
    <x v="15"/>
    <x v="1"/>
    <x v="1"/>
    <x v="1"/>
    <x v="1"/>
    <s v="Fabricación de Productos Farmaceuticos"/>
    <n v="1981"/>
    <n v="2001"/>
    <n v="2389899.36"/>
    <n v="2402170.58"/>
    <n v="369611.77"/>
    <n v="1024724.27"/>
    <n v="971350.89"/>
    <n v="0"/>
    <n v="167191.56"/>
    <n v="11464.94"/>
    <n v="33833391.189999998"/>
  </r>
  <r>
    <x v="135"/>
    <x v="18"/>
    <x v="1"/>
    <x v="4"/>
    <x v="1"/>
    <x v="1"/>
    <s v="Fabricación de Productos Farmaceuticos"/>
    <n v="1981"/>
    <n v="1999"/>
    <n v="0"/>
    <n v="1124094.26"/>
    <n v="256002.1"/>
    <n v="0"/>
    <n v="443368.54"/>
    <n v="0"/>
    <n v="0"/>
    <n v="13388.52"/>
    <n v="22496513.539999999"/>
  </r>
  <r>
    <x v="194"/>
    <x v="14"/>
    <x v="0"/>
    <x v="4"/>
    <x v="1"/>
    <x v="1"/>
    <s v="Elaboración de Productos de Molinería"/>
    <n v="1981"/>
    <n v="2019"/>
    <n v="2598523.29"/>
    <n v="2748327.15"/>
    <n v="378204.8"/>
    <n v="1114177.1200000001"/>
    <n v="1110943.9099999999"/>
    <n v="25"/>
    <n v="155176.26"/>
    <n v="2895.68"/>
    <n v="38708833.710000001"/>
  </r>
  <r>
    <x v="166"/>
    <x v="15"/>
    <x v="1"/>
    <x v="1"/>
    <x v="1"/>
    <x v="1"/>
    <s v="Fabricación de Productos Farmaceuticos"/>
    <n v="1982"/>
    <n v="2017"/>
    <n v="2265725.8199999998"/>
    <n v="2282495.23"/>
    <n v="347352.09"/>
    <n v="971482.48"/>
    <n v="922642.59"/>
    <n v="0"/>
    <n v="149437.53"/>
    <n v="34077.760000000002"/>
    <n v="32147820.969999999"/>
  </r>
  <r>
    <x v="165"/>
    <x v="7"/>
    <x v="0"/>
    <x v="1"/>
    <x v="2"/>
    <x v="16"/>
    <s v="Servicios de Enseñanza"/>
    <n v="1982"/>
    <n v="2119"/>
    <n v="0"/>
    <n v="1270271.81"/>
    <n v="252027.22"/>
    <n v="0"/>
    <n v="510483.25"/>
    <n v="28721.5"/>
    <n v="0"/>
    <n v="50841.35"/>
    <n v="19786161.690000001"/>
  </r>
  <r>
    <x v="195"/>
    <x v="12"/>
    <x v="1"/>
    <x v="4"/>
    <x v="1"/>
    <x v="1"/>
    <s v="Fabricación de Productos Farmaceuticos"/>
    <n v="1982"/>
    <n v="2022"/>
    <n v="2385895.4300000002"/>
    <n v="2471227.39"/>
    <n v="320987.43"/>
    <n v="1023038.18"/>
    <n v="993078.31"/>
    <n v="0.02"/>
    <n v="0"/>
    <n v="27556.69"/>
    <n v="38742868.659999996"/>
  </r>
  <r>
    <x v="104"/>
    <x v="2"/>
    <x v="0"/>
    <x v="4"/>
    <x v="1"/>
    <x v="1"/>
    <s v="Elaboración de Productos de Molinería"/>
    <n v="1982"/>
    <n v="2017"/>
    <n v="2588526.31"/>
    <n v="2730412.74"/>
    <n v="379684.81"/>
    <n v="1109890.6399999999"/>
    <n v="1103702.52"/>
    <n v="4977"/>
    <n v="156863.04000000001"/>
    <n v="5300.14"/>
    <n v="38456516.759999998"/>
  </r>
  <r>
    <x v="45"/>
    <x v="17"/>
    <x v="0"/>
    <x v="0"/>
    <x v="1"/>
    <x v="1"/>
    <s v="Elaboración de Azúcar"/>
    <n v="1982"/>
    <n v="2030"/>
    <n v="2228826.79"/>
    <n v="2419042.83"/>
    <n v="326824.89"/>
    <n v="955660.52"/>
    <n v="977902.89"/>
    <n v="4000"/>
    <n v="42907.32"/>
    <n v="2459.09"/>
    <n v="34071018.670000002"/>
  </r>
  <r>
    <x v="84"/>
    <x v="7"/>
    <x v="1"/>
    <x v="4"/>
    <x v="1"/>
    <x v="11"/>
    <s v="Construcción"/>
    <n v="1982"/>
    <n v="2084"/>
    <n v="0"/>
    <n v="1468029.06"/>
    <n v="354376.92"/>
    <n v="0"/>
    <n v="585158.30000000005"/>
    <n v="4850.8"/>
    <n v="0"/>
    <n v="58032.25"/>
    <n v="25682343.670000002"/>
  </r>
  <r>
    <x v="22"/>
    <x v="10"/>
    <x v="0"/>
    <x v="4"/>
    <x v="1"/>
    <x v="1"/>
    <s v="Elaboración de Productos de Panadería"/>
    <n v="1983"/>
    <n v="2006"/>
    <n v="1745064.7"/>
    <n v="1792846.96"/>
    <n v="279995.75"/>
    <n v="748237.5"/>
    <n v="724713.82"/>
    <n v="0.01"/>
    <n v="99721.08"/>
    <n v="48709.93"/>
    <n v="25251385.899999999"/>
  </r>
  <r>
    <x v="227"/>
    <x v="1"/>
    <x v="0"/>
    <x v="0"/>
    <x v="1"/>
    <x v="1"/>
    <s v="Otras Industrias Manufactureras"/>
    <n v="1983"/>
    <n v="2039"/>
    <n v="2615975.42"/>
    <n v="2921244.5"/>
    <n v="349816.36"/>
    <n v="1121658.6399999999"/>
    <n v="1180839.07"/>
    <n v="6000"/>
    <n v="60436.08"/>
    <n v="72898.34"/>
    <n v="41144258.549999997"/>
  </r>
  <r>
    <x v="118"/>
    <x v="18"/>
    <x v="0"/>
    <x v="4"/>
    <x v="0"/>
    <x v="0"/>
    <s v="Cria de Otros Animales"/>
    <n v="1983"/>
    <n v="2006"/>
    <n v="0"/>
    <n v="641283.47"/>
    <n v="158511"/>
    <n v="0"/>
    <n v="254336.23"/>
    <n v="0"/>
    <n v="0"/>
    <n v="30605.48"/>
    <n v="12010995.1"/>
  </r>
  <r>
    <x v="210"/>
    <x v="16"/>
    <x v="0"/>
    <x v="4"/>
    <x v="1"/>
    <x v="1"/>
    <s v="Elaboración de Productos de Molinería"/>
    <n v="1984"/>
    <n v="2043"/>
    <n v="3583396.27"/>
    <n v="3749153.55"/>
    <n v="542325.26"/>
    <n v="1536461.42"/>
    <n v="1515821.02"/>
    <n v="8025"/>
    <n v="314035.51"/>
    <n v="9031.5400000000009"/>
    <n v="52804974.560000002"/>
  </r>
  <r>
    <x v="203"/>
    <x v="12"/>
    <x v="1"/>
    <x v="4"/>
    <x v="1"/>
    <x v="1"/>
    <s v="Fabricación de Productos Farmaceuticos"/>
    <n v="1984"/>
    <n v="2022"/>
    <n v="2328559.2400000002"/>
    <n v="2380016.63"/>
    <n v="311928.76"/>
    <n v="998453.1"/>
    <n v="956456.27"/>
    <n v="0.02"/>
    <n v="1449.99"/>
    <n v="25664.01"/>
    <n v="37071918.5"/>
  </r>
  <r>
    <x v="202"/>
    <x v="16"/>
    <x v="0"/>
    <x v="4"/>
    <x v="1"/>
    <x v="1"/>
    <s v="Elaboración de Productos Lácteos"/>
    <n v="1985"/>
    <n v="2021"/>
    <n v="4783016.37"/>
    <n v="5037808.09"/>
    <n v="697938.69"/>
    <n v="2050827.37"/>
    <n v="2036832.14"/>
    <n v="0.01"/>
    <n v="345067.87"/>
    <n v="2921.99"/>
    <n v="70955037.609999999"/>
  </r>
  <r>
    <x v="103"/>
    <x v="5"/>
    <x v="0"/>
    <x v="4"/>
    <x v="0"/>
    <x v="15"/>
    <s v="Servicios Agropecuarios"/>
    <n v="1985"/>
    <n v="2024"/>
    <n v="1773692.39"/>
    <n v="1799038.63"/>
    <n v="276649.58"/>
    <n v="760511.4"/>
    <n v="727281.47"/>
    <n v="0"/>
    <n v="122636.32"/>
    <n v="36884.6"/>
    <n v="25338583.100000001"/>
  </r>
  <r>
    <x v="84"/>
    <x v="7"/>
    <x v="0"/>
    <x v="4"/>
    <x v="0"/>
    <x v="13"/>
    <s v="Cultivos Tradicionales"/>
    <n v="1985"/>
    <n v="2041"/>
    <n v="0"/>
    <n v="1005107.96"/>
    <n v="234136.18"/>
    <n v="0"/>
    <n v="400637.62"/>
    <n v="8500"/>
    <n v="0"/>
    <n v="80639.77"/>
    <n v="17571817.559999999"/>
  </r>
  <r>
    <x v="108"/>
    <x v="16"/>
    <x v="0"/>
    <x v="4"/>
    <x v="1"/>
    <x v="1"/>
    <s v="Elaboración de Productos de Molinería"/>
    <n v="1985"/>
    <n v="2036"/>
    <n v="3535411.05"/>
    <n v="3724821.98"/>
    <n v="529150.84"/>
    <n v="1515886.68"/>
    <n v="1505887.17"/>
    <n v="10525"/>
    <n v="321287.78000000003"/>
    <n v="1856.41"/>
    <n v="52462277.530000001"/>
  </r>
  <r>
    <x v="195"/>
    <x v="12"/>
    <x v="1"/>
    <x v="1"/>
    <x v="2"/>
    <x v="3"/>
    <s v="Comercio-Vehículos"/>
    <n v="1985"/>
    <n v="2022"/>
    <n v="1400464.23"/>
    <n v="1363881.14"/>
    <n v="233686.6"/>
    <n v="600499.73"/>
    <n v="548102.27"/>
    <n v="736.91"/>
    <n v="3383.31"/>
    <n v="69115.38"/>
    <n v="21244256.690000001"/>
  </r>
  <r>
    <x v="102"/>
    <x v="6"/>
    <x v="0"/>
    <x v="0"/>
    <x v="1"/>
    <x v="1"/>
    <s v="Elaboración de Azúcar"/>
    <n v="1985"/>
    <n v="2016"/>
    <n v="1555842.6"/>
    <n v="1617275.17"/>
    <n v="233713.9"/>
    <n v="667106.74"/>
    <n v="651701.68999999994"/>
    <n v="2000"/>
    <n v="6200"/>
    <n v="0"/>
    <n v="23959602.579999998"/>
  </r>
  <r>
    <x v="108"/>
    <x v="16"/>
    <x v="0"/>
    <x v="4"/>
    <x v="1"/>
    <x v="1"/>
    <s v="Elaboración de Productos Lácteos"/>
    <n v="1985"/>
    <n v="2019"/>
    <n v="4721580.08"/>
    <n v="4984775.72"/>
    <n v="694204.16"/>
    <n v="2024484.93"/>
    <n v="2014972.7"/>
    <n v="0.01"/>
    <n v="344532.43"/>
    <n v="25733.68"/>
    <n v="70208106.540000007"/>
  </r>
  <r>
    <x v="166"/>
    <x v="15"/>
    <x v="1"/>
    <x v="4"/>
    <x v="2"/>
    <x v="3"/>
    <s v="Comercio-Combustible"/>
    <n v="1986"/>
    <n v="2056"/>
    <n v="3206618.8"/>
    <n v="3514273.84"/>
    <n v="447173.1"/>
    <n v="1374911.51"/>
    <n v="1420559.32"/>
    <n v="11000"/>
    <n v="290516.15999999997"/>
    <n v="30504.63"/>
    <n v="49496816.719999999"/>
  </r>
  <r>
    <x v="64"/>
    <x v="15"/>
    <x v="1"/>
    <x v="4"/>
    <x v="1"/>
    <x v="1"/>
    <s v="Edición, Grabación, Impresión"/>
    <n v="1987"/>
    <n v="2089"/>
    <n v="3220393.29"/>
    <n v="3532927.29"/>
    <n v="426060.12"/>
    <n v="1380817.46"/>
    <n v="1428099.27"/>
    <n v="0"/>
    <n v="303207.51"/>
    <n v="35447.99"/>
    <n v="49759549.509999998"/>
  </r>
  <r>
    <x v="38"/>
    <x v="16"/>
    <x v="0"/>
    <x v="4"/>
    <x v="1"/>
    <x v="1"/>
    <s v="Elaboración de Productos de Molinería"/>
    <n v="1987"/>
    <n v="2032"/>
    <n v="3954693.86"/>
    <n v="4167233.56"/>
    <n v="602581.88"/>
    <n v="1695665.8"/>
    <n v="1684501.69"/>
    <n v="8025"/>
    <n v="376438.07"/>
    <n v="12972.07"/>
    <n v="58693425.450000003"/>
  </r>
  <r>
    <x v="97"/>
    <x v="18"/>
    <x v="0"/>
    <x v="4"/>
    <x v="1"/>
    <x v="1"/>
    <s v="Elaboración de Productos de Tabaco"/>
    <n v="1987"/>
    <n v="2003"/>
    <n v="0"/>
    <n v="955390.63"/>
    <n v="229544.9"/>
    <n v="0"/>
    <n v="378954.6"/>
    <n v="0"/>
    <n v="0"/>
    <n v="17848.7"/>
    <n v="17791228.059999999"/>
  </r>
  <r>
    <x v="145"/>
    <x v="14"/>
    <x v="0"/>
    <x v="0"/>
    <x v="2"/>
    <x v="5"/>
    <s v="Hoteles, Bares y Restaurantes"/>
    <n v="1987"/>
    <n v="2018"/>
    <n v="1904644.91"/>
    <n v="2109526.21"/>
    <n v="270916.96999999997"/>
    <n v="816660.43"/>
    <n v="852813.66"/>
    <n v="4061.6"/>
    <n v="67411.199999999997"/>
    <n v="44332.42"/>
    <n v="29711638.879999999"/>
  </r>
  <r>
    <x v="133"/>
    <x v="11"/>
    <x v="1"/>
    <x v="4"/>
    <x v="3"/>
    <x v="7"/>
    <s v="No identificado"/>
    <n v="1987"/>
    <n v="2010"/>
    <n v="567131.07999999996"/>
    <n v="567930.87"/>
    <n v="90020.25"/>
    <n v="243170.17"/>
    <n v="229572.16"/>
    <n v="4002"/>
    <n v="141632.38"/>
    <n v="15552.57"/>
    <n v="7999023.0999999996"/>
  </r>
  <r>
    <x v="57"/>
    <x v="17"/>
    <x v="1"/>
    <x v="4"/>
    <x v="2"/>
    <x v="8"/>
    <s v="Electricidad, Gas y Agua"/>
    <n v="1987"/>
    <n v="2027"/>
    <n v="3838405.07"/>
    <n v="4263294.22"/>
    <n v="518298.78"/>
    <n v="1645803.36"/>
    <n v="1723330.53"/>
    <n v="2000"/>
    <n v="312239.94"/>
    <n v="24556.46"/>
    <n v="60046379.520000003"/>
  </r>
  <r>
    <x v="48"/>
    <x v="11"/>
    <x v="0"/>
    <x v="1"/>
    <x v="1"/>
    <x v="1"/>
    <s v="Elaboración de Productos de Panadería"/>
    <n v="1987"/>
    <n v="2019"/>
    <n v="1565942.71"/>
    <n v="1573750.89"/>
    <n v="260318.9"/>
    <n v="671433.08"/>
    <n v="636454.43999999994"/>
    <n v="0.01"/>
    <n v="58981.08"/>
    <n v="49730.51"/>
    <n v="22165517.789999999"/>
  </r>
  <r>
    <x v="145"/>
    <x v="14"/>
    <x v="1"/>
    <x v="4"/>
    <x v="3"/>
    <x v="7"/>
    <s v="No identificado"/>
    <n v="1987"/>
    <n v="2008"/>
    <n v="1675559.45"/>
    <n v="1846172.13"/>
    <n v="216657.18"/>
    <n v="718434.2"/>
    <n v="746270.98"/>
    <n v="200"/>
    <n v="182835.63"/>
    <n v="37008.28"/>
    <n v="26002419.190000001"/>
  </r>
  <r>
    <x v="171"/>
    <x v="10"/>
    <x v="0"/>
    <x v="1"/>
    <x v="1"/>
    <x v="1"/>
    <s v="Elaboración de Productos de Panadería"/>
    <n v="1988"/>
    <n v="2030"/>
    <n v="1319601.1299999999"/>
    <n v="1328456.96"/>
    <n v="218703.66"/>
    <n v="565809.65"/>
    <n v="536996.24"/>
    <n v="0.02"/>
    <n v="42465.96"/>
    <n v="39321.519999999997"/>
    <n v="18710674.829999998"/>
  </r>
  <r>
    <x v="124"/>
    <x v="16"/>
    <x v="0"/>
    <x v="4"/>
    <x v="1"/>
    <x v="1"/>
    <s v="Elaboración de Productos Lácteos"/>
    <n v="1988"/>
    <n v="2017"/>
    <n v="4712831.2"/>
    <n v="4963577.5199999996"/>
    <n v="688833.8"/>
    <n v="2020733.37"/>
    <n v="2006403.87"/>
    <n v="0.01"/>
    <n v="336759.34"/>
    <n v="1872.34"/>
    <n v="69909542.25"/>
  </r>
  <r>
    <x v="123"/>
    <x v="16"/>
    <x v="1"/>
    <x v="1"/>
    <x v="0"/>
    <x v="13"/>
    <s v="Cultivos Tradicionales"/>
    <n v="1988"/>
    <n v="2023"/>
    <n v="2061008.89"/>
    <n v="2063917.13"/>
    <n v="336394.09"/>
    <n v="883706.22"/>
    <n v="834286.98"/>
    <n v="0"/>
    <n v="110591.92"/>
    <n v="10274.49"/>
    <n v="29069245.050000001"/>
  </r>
  <r>
    <x v="157"/>
    <x v="13"/>
    <x v="0"/>
    <x v="1"/>
    <x v="2"/>
    <x v="4"/>
    <s v="Otros"/>
    <n v="1988"/>
    <n v="2018"/>
    <n v="0"/>
    <n v="975961.63"/>
    <n v="226621.19"/>
    <n v="0"/>
    <n v="389019.79"/>
    <n v="148.19999999999999"/>
    <n v="0"/>
    <n v="33065.74"/>
    <n v="17062270.600000001"/>
  </r>
  <r>
    <x v="43"/>
    <x v="5"/>
    <x v="0"/>
    <x v="1"/>
    <x v="1"/>
    <x v="1"/>
    <s v="Fabricación de Productos de Madera, Papel y Carton"/>
    <n v="1988"/>
    <n v="2008"/>
    <n v="1829035.71"/>
    <n v="1839724.45"/>
    <n v="302600.24"/>
    <n v="784240.76"/>
    <n v="743664.11"/>
    <n v="0"/>
    <n v="67929.48"/>
    <n v="29038.2"/>
    <n v="25911620.170000002"/>
  </r>
  <r>
    <x v="101"/>
    <x v="15"/>
    <x v="1"/>
    <x v="1"/>
    <x v="1"/>
    <x v="1"/>
    <s v="Fabricación de Productos Farmaceuticos"/>
    <n v="1989"/>
    <n v="2013"/>
    <n v="2286180.42"/>
    <n v="2305124.5"/>
    <n v="358367.61"/>
    <n v="980252.12"/>
    <n v="931790.86"/>
    <n v="0"/>
    <n v="175514.4"/>
    <n v="10272.19"/>
    <n v="32466546.649999999"/>
  </r>
  <r>
    <x v="9"/>
    <x v="6"/>
    <x v="0"/>
    <x v="4"/>
    <x v="1"/>
    <x v="1"/>
    <s v="Fabricación de Sustancias Químicas"/>
    <n v="1989"/>
    <n v="2034"/>
    <n v="2305460.17"/>
    <n v="2397531.94"/>
    <n v="320875.92"/>
    <n v="988525.47"/>
    <n v="966115.58"/>
    <n v="0"/>
    <n v="9300"/>
    <n v="26385.87"/>
    <n v="35518988.619999997"/>
  </r>
  <r>
    <x v="16"/>
    <x v="0"/>
    <x v="1"/>
    <x v="1"/>
    <x v="1"/>
    <x v="11"/>
    <s v="Construcción"/>
    <n v="1989"/>
    <n v="2030"/>
    <n v="1964827.18"/>
    <n v="1924447.05"/>
    <n v="301214.24"/>
    <n v="842469.4"/>
    <n v="775480.68"/>
    <n v="49178.559999999998"/>
    <n v="21700"/>
    <n v="62962.27"/>
    <n v="28510320.41"/>
  </r>
  <r>
    <x v="127"/>
    <x v="15"/>
    <x v="0"/>
    <x v="1"/>
    <x v="1"/>
    <x v="1"/>
    <s v="Fabricación de Sustancias Químicas"/>
    <n v="1989"/>
    <n v="2024"/>
    <n v="1967428.97"/>
    <n v="1988822.28"/>
    <n v="317096.84000000003"/>
    <n v="843583.92"/>
    <n v="803932.96"/>
    <n v="0"/>
    <n v="104757.36"/>
    <n v="9723.0499999999993"/>
    <n v="28011603.09"/>
  </r>
  <r>
    <x v="49"/>
    <x v="12"/>
    <x v="1"/>
    <x v="4"/>
    <x v="1"/>
    <x v="1"/>
    <s v="Fabricación de Productos Farmaceuticos"/>
    <n v="1989"/>
    <n v="2024"/>
    <n v="2424423.9900000002"/>
    <n v="2516442.58"/>
    <n v="316625.51"/>
    <n v="1039558.41"/>
    <n v="1011281.63"/>
    <n v="5300.01"/>
    <n v="2899.98"/>
    <n v="25342.75"/>
    <n v="39196934.439999998"/>
  </r>
  <r>
    <x v="21"/>
    <x v="9"/>
    <x v="0"/>
    <x v="0"/>
    <x v="2"/>
    <x v="16"/>
    <s v="Servicios de Enseñanza"/>
    <n v="1989"/>
    <n v="2359"/>
    <n v="2576951.7799999998"/>
    <n v="2793129.3"/>
    <n v="321644.67"/>
    <n v="1104926.94"/>
    <n v="1129054.5"/>
    <n v="28391.79"/>
    <n v="49060.639999999999"/>
    <n v="106154.46"/>
    <n v="39350347.969999999"/>
  </r>
  <r>
    <x v="207"/>
    <x v="19"/>
    <x v="1"/>
    <x v="4"/>
    <x v="1"/>
    <x v="1"/>
    <s v="Elaboración de Plástico"/>
    <n v="1989"/>
    <n v="2021"/>
    <n v="4706074.96"/>
    <n v="5046825.38"/>
    <n v="659538.53"/>
    <n v="2017838.49"/>
    <n v="2040054.7"/>
    <n v="7677.59"/>
    <n v="385518.58"/>
    <n v="6379.18"/>
    <n v="71082034.349999994"/>
  </r>
  <r>
    <x v="224"/>
    <x v="14"/>
    <x v="0"/>
    <x v="0"/>
    <x v="2"/>
    <x v="5"/>
    <s v="Hoteles, Bares y Restaurantes"/>
    <n v="1989"/>
    <n v="2020"/>
    <n v="1929442.84"/>
    <n v="2134739.98"/>
    <n v="272591.74"/>
    <n v="827293.46"/>
    <n v="862916.83"/>
    <n v="11000"/>
    <n v="64030.14"/>
    <n v="29615.45"/>
    <n v="30066761.289999999"/>
  </r>
  <r>
    <x v="81"/>
    <x v="1"/>
    <x v="0"/>
    <x v="1"/>
    <x v="0"/>
    <x v="13"/>
    <s v="Cultivos Tradicionales"/>
    <n v="1989"/>
    <n v="2025"/>
    <n v="1035209.86"/>
    <n v="1036670.86"/>
    <n v="172092.57"/>
    <n v="443870.31"/>
    <n v="419048.57"/>
    <n v="9000"/>
    <n v="22365.88"/>
    <n v="73075.92"/>
    <n v="14600980.82"/>
  </r>
  <r>
    <x v="231"/>
    <x v="18"/>
    <x v="1"/>
    <x v="4"/>
    <x v="2"/>
    <x v="18"/>
    <s v="Comunicaciones"/>
    <n v="1990"/>
    <n v="2060"/>
    <n v="0"/>
    <n v="2241368.66"/>
    <n v="363865.92"/>
    <n v="0"/>
    <n v="889034.52"/>
    <n v="327388.81"/>
    <n v="0"/>
    <n v="60443.51"/>
    <n v="41738688.719999999"/>
  </r>
  <r>
    <x v="153"/>
    <x v="17"/>
    <x v="0"/>
    <x v="0"/>
    <x v="1"/>
    <x v="1"/>
    <s v="Otras Industrias Manufactureras"/>
    <n v="1990"/>
    <n v="2049"/>
    <n v="2658454.16"/>
    <n v="2983822.42"/>
    <n v="357113.93"/>
    <n v="1139872.32"/>
    <n v="1206134.5900000001"/>
    <n v="7000"/>
    <n v="65926.14"/>
    <n v="55075.79"/>
    <n v="42025639.43"/>
  </r>
  <r>
    <x v="98"/>
    <x v="10"/>
    <x v="0"/>
    <x v="1"/>
    <x v="1"/>
    <x v="1"/>
    <s v="Fabricación de Productos Farmaceuticos"/>
    <n v="1990"/>
    <n v="2028"/>
    <n v="2492253.91"/>
    <n v="2530649.84"/>
    <n v="390906.87"/>
    <n v="1068610.7"/>
    <n v="1022954.75"/>
    <n v="0"/>
    <n v="121012.56"/>
    <n v="3503.38"/>
    <n v="35642966.43"/>
  </r>
  <r>
    <x v="62"/>
    <x v="8"/>
    <x v="1"/>
    <x v="1"/>
    <x v="1"/>
    <x v="11"/>
    <s v="Construcción"/>
    <n v="1990"/>
    <n v="2030"/>
    <n v="2660230.7000000002"/>
    <n v="2677979.98"/>
    <n v="432218.08"/>
    <n v="1140632.55"/>
    <n v="1082807.74"/>
    <n v="9000.01"/>
    <n v="125907.31"/>
    <n v="21902.26"/>
    <n v="37718025.520000003"/>
  </r>
  <r>
    <x v="188"/>
    <x v="0"/>
    <x v="1"/>
    <x v="0"/>
    <x v="2"/>
    <x v="16"/>
    <s v="Servicios de Enseñanza"/>
    <n v="1990"/>
    <n v="2218"/>
    <n v="2715776.35"/>
    <n v="2915706.55"/>
    <n v="332630.52"/>
    <n v="1164451.02"/>
    <n v="1178603.1299999999"/>
    <n v="8390.16"/>
    <n v="41038.42"/>
    <n v="101364.37"/>
    <n v="41066277.890000001"/>
  </r>
  <r>
    <x v="31"/>
    <x v="5"/>
    <x v="0"/>
    <x v="4"/>
    <x v="1"/>
    <x v="1"/>
    <s v="Elaboración de Productos de Molinería"/>
    <n v="1990"/>
    <n v="2049"/>
    <n v="3049460.35"/>
    <n v="3212094.67"/>
    <n v="456620.36"/>
    <n v="1307525.21"/>
    <n v="1298410.1599999999"/>
    <n v="25"/>
    <n v="200543.4"/>
    <n v="4979.37"/>
    <n v="45240768.600000001"/>
  </r>
  <r>
    <x v="224"/>
    <x v="14"/>
    <x v="0"/>
    <x v="0"/>
    <x v="2"/>
    <x v="3"/>
    <s v="Comercio-Vehículos"/>
    <n v="1991"/>
    <n v="2027"/>
    <n v="2300842.08"/>
    <n v="2500547"/>
    <n v="313686.42"/>
    <n v="986538.83"/>
    <n v="1010786.15"/>
    <n v="3425.2"/>
    <n v="117133.71"/>
    <n v="104380.57"/>
    <n v="35218971.460000001"/>
  </r>
  <r>
    <x v="101"/>
    <x v="15"/>
    <x v="1"/>
    <x v="4"/>
    <x v="1"/>
    <x v="1"/>
    <s v="Edición, Grabación, Impresión"/>
    <n v="1991"/>
    <n v="2087"/>
    <n v="3311908.54"/>
    <n v="3555472.89"/>
    <n v="448669.83"/>
    <n v="1420056.62"/>
    <n v="1437212.72"/>
    <n v="0"/>
    <n v="343467.72"/>
    <n v="34479.480000000003"/>
    <n v="50077094.280000001"/>
  </r>
  <r>
    <x v="166"/>
    <x v="15"/>
    <x v="0"/>
    <x v="1"/>
    <x v="1"/>
    <x v="1"/>
    <s v="Fabricación de Sustancias Químicas"/>
    <n v="1991"/>
    <n v="2030"/>
    <n v="1992266.27"/>
    <n v="2018470.57"/>
    <n v="321256.69"/>
    <n v="854233.4"/>
    <n v="815917.3"/>
    <n v="0"/>
    <n v="104757.36"/>
    <n v="10579.45"/>
    <n v="28429181.329999998"/>
  </r>
  <r>
    <x v="28"/>
    <x v="14"/>
    <x v="0"/>
    <x v="0"/>
    <x v="2"/>
    <x v="5"/>
    <s v="Hoteles, Bares y Restaurantes"/>
    <n v="1991"/>
    <n v="2022"/>
    <n v="1896898.22"/>
    <n v="2095230.69"/>
    <n v="270129.84000000003"/>
    <n v="813339.01"/>
    <n v="846946.23"/>
    <n v="0"/>
    <n v="67411.199999999997"/>
    <n v="41734.239999999998"/>
    <n v="29510291.25"/>
  </r>
  <r>
    <x v="115"/>
    <x v="8"/>
    <x v="1"/>
    <x v="1"/>
    <x v="1"/>
    <x v="1"/>
    <s v="Elaboración de Plástico"/>
    <n v="1991"/>
    <n v="2006"/>
    <n v="2052353.81"/>
    <n v="2060404.9"/>
    <n v="322924.57"/>
    <n v="879993.82"/>
    <n v="833845.57"/>
    <n v="0"/>
    <n v="58204.33"/>
    <n v="4990.33"/>
    <n v="29019781.93"/>
  </r>
  <r>
    <x v="86"/>
    <x v="19"/>
    <x v="1"/>
    <x v="4"/>
    <x v="2"/>
    <x v="4"/>
    <s v="Seguros"/>
    <n v="1991"/>
    <n v="2065"/>
    <n v="9181586.3599999994"/>
    <n v="10293957.33"/>
    <n v="1020153.8"/>
    <n v="3936815.79"/>
    <n v="4161079.57"/>
    <n v="64266.48"/>
    <n v="1036802.92"/>
    <n v="614.65"/>
    <n v="144985315.40000001"/>
  </r>
  <r>
    <x v="37"/>
    <x v="11"/>
    <x v="0"/>
    <x v="1"/>
    <x v="1"/>
    <x v="1"/>
    <s v="Elaboración de Productos de Panadería"/>
    <n v="1991"/>
    <n v="2034"/>
    <n v="1577603.79"/>
    <n v="1585428.92"/>
    <n v="262577.34000000003"/>
    <n v="676433.02"/>
    <n v="640869.81999999995"/>
    <n v="0.01"/>
    <n v="61008.32"/>
    <n v="63962.04"/>
    <n v="22329997.440000001"/>
  </r>
  <r>
    <x v="51"/>
    <x v="10"/>
    <x v="0"/>
    <x v="4"/>
    <x v="1"/>
    <x v="1"/>
    <s v="Elaboración de Productos de Molinería"/>
    <n v="1991"/>
    <n v="2067"/>
    <n v="2865633.13"/>
    <n v="3014526"/>
    <n v="424765.67"/>
    <n v="1228705.53"/>
    <n v="1218548.8799999999"/>
    <n v="25"/>
    <n v="230796.48"/>
    <n v="3962.83"/>
    <n v="42458115.920000002"/>
  </r>
  <r>
    <x v="128"/>
    <x v="6"/>
    <x v="0"/>
    <x v="1"/>
    <x v="1"/>
    <x v="1"/>
    <s v="Elaboración de Azúcar"/>
    <n v="1992"/>
    <n v="2056"/>
    <n v="1032829.89"/>
    <n v="993184.18"/>
    <n v="174474.2"/>
    <n v="442850.78"/>
    <n v="400216.53"/>
    <n v="0"/>
    <n v="5580"/>
    <n v="1077.5899999999999"/>
    <n v="14713813.119999999"/>
  </r>
  <r>
    <x v="92"/>
    <x v="5"/>
    <x v="0"/>
    <x v="4"/>
    <x v="0"/>
    <x v="15"/>
    <s v="Servicios Agropecuarios"/>
    <n v="1992"/>
    <n v="2051"/>
    <n v="1791636.49"/>
    <n v="1825238.21"/>
    <n v="279290.06"/>
    <n v="768205.37"/>
    <n v="737807.94"/>
    <n v="0"/>
    <n v="128450.88"/>
    <n v="59032.23"/>
    <n v="25707592.82"/>
  </r>
  <r>
    <x v="69"/>
    <x v="19"/>
    <x v="0"/>
    <x v="4"/>
    <x v="1"/>
    <x v="1"/>
    <s v="Elaboración de Productos de Molinería"/>
    <n v="1992"/>
    <n v="2040"/>
    <n v="4189579.89"/>
    <n v="4396853.2699999996"/>
    <n v="639469.23"/>
    <n v="1796378.25"/>
    <n v="1777320.06"/>
    <n v="8025"/>
    <n v="426488.59"/>
    <n v="2675.66"/>
    <n v="61927510.039999999"/>
  </r>
  <r>
    <x v="193"/>
    <x v="0"/>
    <x v="1"/>
    <x v="0"/>
    <x v="2"/>
    <x v="3"/>
    <s v="Comercio otros"/>
    <n v="1992"/>
    <n v="2049"/>
    <n v="1966822.19"/>
    <n v="2107033.5699999998"/>
    <n v="255383.94"/>
    <n v="843319.94"/>
    <n v="851716.91"/>
    <n v="1400"/>
    <n v="32240"/>
    <n v="86588.92"/>
    <n v="29676527.649999999"/>
  </r>
  <r>
    <x v="54"/>
    <x v="18"/>
    <x v="0"/>
    <x v="4"/>
    <x v="0"/>
    <x v="0"/>
    <s v="Cria de Otros Animales"/>
    <n v="1992"/>
    <n v="2009"/>
    <n v="0"/>
    <n v="581672.34"/>
    <n v="154857.20000000001"/>
    <n v="0"/>
    <n v="229423.69"/>
    <n v="0"/>
    <n v="0"/>
    <n v="19305.8"/>
    <n v="11587085.109999999"/>
  </r>
  <r>
    <x v="134"/>
    <x v="18"/>
    <x v="0"/>
    <x v="0"/>
    <x v="2"/>
    <x v="3"/>
    <s v="Comercio otros"/>
    <n v="1992"/>
    <n v="2062"/>
    <n v="0"/>
    <n v="1364494.73"/>
    <n v="265688.58"/>
    <n v="0"/>
    <n v="541225.63"/>
    <n v="0"/>
    <n v="0"/>
    <n v="109067.51"/>
    <n v="25429571.059999999"/>
  </r>
  <r>
    <x v="6"/>
    <x v="4"/>
    <x v="1"/>
    <x v="4"/>
    <x v="2"/>
    <x v="18"/>
    <s v="Comunicaciones"/>
    <n v="1993"/>
    <n v="2058"/>
    <n v="0"/>
    <n v="1347301.72"/>
    <n v="0"/>
    <n v="0"/>
    <n v="531405.22"/>
    <n v="0"/>
    <n v="0"/>
    <n v="51719.33"/>
    <n v="26838665.57"/>
  </r>
  <r>
    <x v="33"/>
    <x v="6"/>
    <x v="0"/>
    <x v="4"/>
    <x v="1"/>
    <x v="1"/>
    <s v="Fabricación de Sustancias Químicas"/>
    <n v="1993"/>
    <n v="2044"/>
    <n v="2286696.87"/>
    <n v="2388553.08"/>
    <n v="317901.56"/>
    <n v="980479.91"/>
    <n v="962497.93"/>
    <n v="0"/>
    <n v="9920"/>
    <n v="43882.66"/>
    <n v="35385966.450000003"/>
  </r>
  <r>
    <x v="189"/>
    <x v="16"/>
    <x v="0"/>
    <x v="0"/>
    <x v="2"/>
    <x v="12"/>
    <s v="Servicios de Salud"/>
    <n v="1993"/>
    <n v="2301"/>
    <n v="4885884.59"/>
    <n v="5205273.68"/>
    <n v="692761.86"/>
    <n v="2094934.56"/>
    <n v="2124173.4300000002"/>
    <n v="6773"/>
    <n v="338590.09"/>
    <n v="10195.620000000001"/>
    <n v="73736133.700000003"/>
  </r>
  <r>
    <x v="146"/>
    <x v="15"/>
    <x v="1"/>
    <x v="1"/>
    <x v="1"/>
    <x v="1"/>
    <s v="Fabricación de Productos Farmaceuticos"/>
    <n v="1993"/>
    <n v="2026"/>
    <n v="2208541.73"/>
    <n v="2228482.7599999998"/>
    <n v="337094.71"/>
    <n v="946962.96"/>
    <n v="900809.89"/>
    <n v="0"/>
    <n v="147001.85999999999"/>
    <n v="4344.4799999999996"/>
    <n v="31387090.329999998"/>
  </r>
  <r>
    <x v="123"/>
    <x v="16"/>
    <x v="0"/>
    <x v="1"/>
    <x v="1"/>
    <x v="1"/>
    <s v="Fabricación de Jabones y Detergentes"/>
    <n v="1993"/>
    <n v="2047"/>
    <n v="3279146.82"/>
    <n v="3292891.49"/>
    <n v="540702.84"/>
    <n v="1406009.47"/>
    <n v="1331070.1299999999"/>
    <n v="0"/>
    <n v="141624.28"/>
    <n v="3223.1"/>
    <n v="46378751.18"/>
  </r>
  <r>
    <x v="194"/>
    <x v="14"/>
    <x v="0"/>
    <x v="4"/>
    <x v="1"/>
    <x v="1"/>
    <s v="Fabricación de Muebles y Colchones"/>
    <n v="1993"/>
    <n v="2013"/>
    <n v="1855181.89"/>
    <n v="1905481.23"/>
    <n v="290588.28000000003"/>
    <n v="795451.84"/>
    <n v="770245.22"/>
    <n v="2693.16"/>
    <n v="107088.03"/>
    <n v="36284.800000000003"/>
    <n v="26837765.969999999"/>
  </r>
  <r>
    <x v="147"/>
    <x v="7"/>
    <x v="1"/>
    <x v="4"/>
    <x v="2"/>
    <x v="4"/>
    <s v="Otros"/>
    <n v="1993"/>
    <n v="2041"/>
    <n v="0"/>
    <n v="1530976.51"/>
    <n v="322695.23"/>
    <n v="0"/>
    <n v="610249.65"/>
    <n v="0"/>
    <n v="0"/>
    <n v="56824.39"/>
    <n v="26765329.82"/>
  </r>
  <r>
    <x v="88"/>
    <x v="14"/>
    <x v="0"/>
    <x v="0"/>
    <x v="2"/>
    <x v="14"/>
    <s v="Alquiler de Viviendas"/>
    <n v="1994"/>
    <n v="2050"/>
    <n v="2300594.77"/>
    <n v="2473130.88"/>
    <n v="320811.34000000003"/>
    <n v="986433.14"/>
    <n v="999702.97"/>
    <n v="8872.7999999999993"/>
    <n v="67433.7"/>
    <n v="93335.72"/>
    <n v="34832828.549999997"/>
  </r>
  <r>
    <x v="138"/>
    <x v="4"/>
    <x v="0"/>
    <x v="1"/>
    <x v="1"/>
    <x v="1"/>
    <s v="Edición, Grabación, Impresión"/>
    <n v="1994"/>
    <n v="2040"/>
    <n v="0"/>
    <n v="650989.46"/>
    <n v="0"/>
    <n v="0"/>
    <n v="256765.07"/>
    <n v="0"/>
    <n v="0"/>
    <n v="68793.36"/>
    <n v="12967875.02"/>
  </r>
  <r>
    <x v="147"/>
    <x v="7"/>
    <x v="0"/>
    <x v="4"/>
    <x v="0"/>
    <x v="13"/>
    <s v="Cultivos Tradicionales"/>
    <n v="1994"/>
    <n v="2048"/>
    <n v="0"/>
    <n v="915794.47"/>
    <n v="214642.85"/>
    <n v="0"/>
    <n v="365037.23"/>
    <n v="8500"/>
    <n v="0"/>
    <n v="84726.78"/>
    <n v="16010398.140000001"/>
  </r>
  <r>
    <x v="22"/>
    <x v="10"/>
    <x v="1"/>
    <x v="4"/>
    <x v="1"/>
    <x v="1"/>
    <s v="Edición, Grabación, Impresión"/>
    <n v="1994"/>
    <n v="2086"/>
    <n v="3328306.11"/>
    <n v="3572772.16"/>
    <n v="448823.7"/>
    <n v="1427087.42"/>
    <n v="1444205.58"/>
    <n v="0"/>
    <n v="349907.04"/>
    <n v="26162.43"/>
    <n v="50320743.990000002"/>
  </r>
  <r>
    <x v="234"/>
    <x v="14"/>
    <x v="0"/>
    <x v="0"/>
    <x v="1"/>
    <x v="1"/>
    <s v="Elaboración de Azúcar"/>
    <n v="1994"/>
    <n v="2048"/>
    <n v="2407131.77"/>
    <n v="2630704.0099999998"/>
    <n v="350445.79"/>
    <n v="1032112.38"/>
    <n v="1063765.8799999999"/>
    <n v="4200"/>
    <n v="66627.81"/>
    <n v="0"/>
    <n v="37052162.409999996"/>
  </r>
  <r>
    <x v="228"/>
    <x v="8"/>
    <x v="0"/>
    <x v="4"/>
    <x v="1"/>
    <x v="1"/>
    <s v="Fabricación de Muebles y Colchones"/>
    <n v="1994"/>
    <n v="2012"/>
    <n v="2528174.5"/>
    <n v="2658787.85"/>
    <n v="385100.12"/>
    <n v="1084009.8500000001"/>
    <n v="1074861.1000000001"/>
    <n v="1000"/>
    <n v="164757.38"/>
    <n v="17534.990000000002"/>
    <n v="37447711.640000001"/>
  </r>
  <r>
    <x v="91"/>
    <x v="7"/>
    <x v="0"/>
    <x v="4"/>
    <x v="0"/>
    <x v="13"/>
    <s v="Cultivos Tradicionales"/>
    <n v="1994"/>
    <n v="2052"/>
    <n v="0"/>
    <n v="994381.25"/>
    <n v="232497.7"/>
    <n v="0"/>
    <n v="396361.96"/>
    <n v="8500"/>
    <n v="0"/>
    <n v="85371.24"/>
    <n v="17384288.690000001"/>
  </r>
  <r>
    <x v="12"/>
    <x v="6"/>
    <x v="1"/>
    <x v="1"/>
    <x v="1"/>
    <x v="11"/>
    <s v="Construcción"/>
    <n v="1994"/>
    <n v="2036"/>
    <n v="1818994.28"/>
    <n v="1780566.22"/>
    <n v="301522.28999999998"/>
    <n v="779959.03"/>
    <n v="715555.13"/>
    <n v="17860"/>
    <n v="7440"/>
    <n v="92420.94"/>
    <n v="27734680.100000001"/>
  </r>
  <r>
    <x v="192"/>
    <x v="8"/>
    <x v="0"/>
    <x v="4"/>
    <x v="1"/>
    <x v="1"/>
    <s v="Elaboración de Productos de Molinería"/>
    <n v="1994"/>
    <n v="2042"/>
    <n v="3751430.11"/>
    <n v="3958646.43"/>
    <n v="569589.4"/>
    <n v="1608509.69"/>
    <n v="1600185.58"/>
    <n v="25"/>
    <n v="293446.51"/>
    <n v="2895.19"/>
    <n v="55755580.740000002"/>
  </r>
  <r>
    <x v="157"/>
    <x v="13"/>
    <x v="0"/>
    <x v="4"/>
    <x v="0"/>
    <x v="13"/>
    <s v="Cultivos Tradicionales"/>
    <n v="1994"/>
    <n v="2043"/>
    <n v="0"/>
    <n v="944266.72"/>
    <n v="218559.81"/>
    <n v="0"/>
    <n v="376386.4"/>
    <n v="8500"/>
    <n v="0"/>
    <n v="69440.929999999993"/>
    <n v="16508158.789999999"/>
  </r>
  <r>
    <x v="41"/>
    <x v="17"/>
    <x v="1"/>
    <x v="4"/>
    <x v="2"/>
    <x v="8"/>
    <s v="Electricidad, Gas y Agua"/>
    <n v="1995"/>
    <n v="2028"/>
    <n v="3841525.2"/>
    <n v="4288107.17"/>
    <n v="515185.62"/>
    <n v="1647141.21"/>
    <n v="1733360.62"/>
    <n v="2000"/>
    <n v="315388.26"/>
    <n v="36553.599999999999"/>
    <n v="60395858.270000003"/>
  </r>
  <r>
    <x v="70"/>
    <x v="6"/>
    <x v="0"/>
    <x v="0"/>
    <x v="1"/>
    <x v="1"/>
    <s v="Elaboración de Azúcar"/>
    <n v="1995"/>
    <n v="2024"/>
    <n v="1391319.38"/>
    <n v="1443992.89"/>
    <n v="219843.47"/>
    <n v="596577.65"/>
    <n v="580296.07999999996"/>
    <n v="0"/>
    <n v="4960"/>
    <n v="0"/>
    <n v="22492097.920000002"/>
  </r>
  <r>
    <x v="65"/>
    <x v="13"/>
    <x v="0"/>
    <x v="1"/>
    <x v="2"/>
    <x v="4"/>
    <s v="Otros"/>
    <n v="1995"/>
    <n v="2024"/>
    <n v="0"/>
    <n v="973143.92"/>
    <n v="226820.49"/>
    <n v="0"/>
    <n v="387896.85"/>
    <n v="648.32000000000005"/>
    <n v="0"/>
    <n v="41863.61"/>
    <n v="17013012.34"/>
  </r>
  <r>
    <x v="160"/>
    <x v="13"/>
    <x v="0"/>
    <x v="1"/>
    <x v="1"/>
    <x v="1"/>
    <s v="Edición, Grabación, Impresión"/>
    <n v="1995"/>
    <n v="2049"/>
    <n v="0"/>
    <n v="918130.29"/>
    <n v="236501.03"/>
    <n v="0"/>
    <n v="364174.94"/>
    <n v="0"/>
    <n v="0"/>
    <n v="44783.49"/>
    <n v="17097391.989999998"/>
  </r>
  <r>
    <x v="194"/>
    <x v="14"/>
    <x v="0"/>
    <x v="0"/>
    <x v="2"/>
    <x v="14"/>
    <s v="Alquiler de Viviendas"/>
    <n v="1995"/>
    <n v="2044"/>
    <n v="2355623.2799999998"/>
    <n v="2539774.64"/>
    <n v="325509.71000000002"/>
    <n v="1010027.89"/>
    <n v="1026642.09"/>
    <n v="8872.7999999999993"/>
    <n v="70807.259999999995"/>
    <n v="89432.46"/>
    <n v="35771473.07"/>
  </r>
  <r>
    <x v="160"/>
    <x v="13"/>
    <x v="0"/>
    <x v="1"/>
    <x v="0"/>
    <x v="0"/>
    <s v="Cria de Otros Animales"/>
    <n v="1995"/>
    <n v="2014"/>
    <n v="0"/>
    <n v="731951.12"/>
    <n v="189783.93"/>
    <n v="0"/>
    <n v="290327.53999999998"/>
    <n v="0"/>
    <n v="0"/>
    <n v="8368.24"/>
    <n v="13630370.49"/>
  </r>
  <r>
    <x v="159"/>
    <x v="11"/>
    <x v="0"/>
    <x v="4"/>
    <x v="1"/>
    <x v="1"/>
    <s v="Fabricación de Jabones y Detergentes"/>
    <n v="1996"/>
    <n v="2039"/>
    <n v="4340212.9800000004"/>
    <n v="4737783.6399999997"/>
    <n v="602072.92000000004"/>
    <n v="1860965.83"/>
    <n v="1915418.61"/>
    <n v="0"/>
    <n v="233039.63"/>
    <n v="14140.26"/>
    <n v="66729345.200000003"/>
  </r>
  <r>
    <x v="176"/>
    <x v="9"/>
    <x v="0"/>
    <x v="0"/>
    <x v="2"/>
    <x v="10"/>
    <s v="Transporte y Almacenamiento"/>
    <n v="1996"/>
    <n v="2051"/>
    <n v="2179047.71"/>
    <n v="2372519.4700000002"/>
    <n v="301358.39"/>
    <n v="934317.2"/>
    <n v="959034.14"/>
    <n v="200"/>
    <n v="20922.919999999998"/>
    <n v="112999.05"/>
    <n v="33415765.539999999"/>
  </r>
  <r>
    <x v="27"/>
    <x v="12"/>
    <x v="1"/>
    <x v="4"/>
    <x v="2"/>
    <x v="4"/>
    <s v="Otros"/>
    <n v="1996"/>
    <n v="2057"/>
    <n v="0"/>
    <n v="2032456.3"/>
    <n v="369805.34"/>
    <n v="0"/>
    <n v="816781.66"/>
    <n v="1094.4000000000001"/>
    <n v="0"/>
    <n v="27336.720000000001"/>
    <n v="31658194.949999999"/>
  </r>
  <r>
    <x v="216"/>
    <x v="11"/>
    <x v="0"/>
    <x v="4"/>
    <x v="1"/>
    <x v="1"/>
    <s v="Fabricación de Jabones y Detergentes"/>
    <n v="1997"/>
    <n v="2043"/>
    <n v="4173794.51"/>
    <n v="4500903.37"/>
    <n v="579743.06999999995"/>
    <n v="1789610.1"/>
    <n v="1819379.57"/>
    <n v="0"/>
    <n v="227904.6"/>
    <n v="9982.8700000000008"/>
    <n v="63393001.969999999"/>
  </r>
  <r>
    <x v="59"/>
    <x v="12"/>
    <x v="1"/>
    <x v="1"/>
    <x v="2"/>
    <x v="3"/>
    <s v="Comercio-Vehículos"/>
    <n v="1997"/>
    <n v="2042"/>
    <n v="0"/>
    <n v="1518840.13"/>
    <n v="229614.29"/>
    <n v="0"/>
    <n v="614362.80000000005"/>
    <n v="1356.91"/>
    <n v="0"/>
    <n v="32957.160000000003"/>
    <n v="21332029.629999999"/>
  </r>
  <r>
    <x v="198"/>
    <x v="5"/>
    <x v="1"/>
    <x v="4"/>
    <x v="1"/>
    <x v="1"/>
    <s v="Edición, Grabación, Impresión"/>
    <n v="1997"/>
    <n v="2109"/>
    <n v="3505088.69"/>
    <n v="3742384.3"/>
    <n v="468183.64"/>
    <n v="1502887"/>
    <n v="1512766.92"/>
    <n v="27000"/>
    <n v="363380.4"/>
    <n v="44608.95"/>
    <n v="52760552.350000001"/>
  </r>
  <r>
    <x v="203"/>
    <x v="12"/>
    <x v="1"/>
    <x v="1"/>
    <x v="2"/>
    <x v="14"/>
    <s v="Alquiler de Viviendas"/>
    <n v="1997"/>
    <n v="2033"/>
    <n v="1367935.39"/>
    <n v="1337768.96"/>
    <n v="231097.39"/>
    <n v="586551.56000000006"/>
    <n v="537608.67000000004"/>
    <n v="16900.93"/>
    <n v="966.66"/>
    <n v="71471.42"/>
    <n v="20837523.629999999"/>
  </r>
  <r>
    <x v="85"/>
    <x v="10"/>
    <x v="1"/>
    <x v="4"/>
    <x v="1"/>
    <x v="1"/>
    <s v="Edición, Grabación, Impresión"/>
    <n v="1997"/>
    <n v="2101"/>
    <n v="3450330.63"/>
    <n v="3677615.6"/>
    <n v="464285.13"/>
    <n v="1479408.2"/>
    <n v="1486586.15"/>
    <n v="0"/>
    <n v="352642.32"/>
    <n v="33931.550000000003"/>
    <n v="51797412.079999998"/>
  </r>
  <r>
    <x v="178"/>
    <x v="10"/>
    <x v="1"/>
    <x v="4"/>
    <x v="1"/>
    <x v="1"/>
    <s v="Edición, Grabación, Impresión"/>
    <n v="1997"/>
    <n v="2093"/>
    <n v="3420702.74"/>
    <n v="3633027.14"/>
    <n v="460811.19"/>
    <n v="1466704.39"/>
    <n v="1468562.27"/>
    <n v="12000"/>
    <n v="357830.6"/>
    <n v="53507.16"/>
    <n v="51169403.960000001"/>
  </r>
  <r>
    <x v="96"/>
    <x v="19"/>
    <x v="0"/>
    <x v="1"/>
    <x v="1"/>
    <x v="1"/>
    <s v="Fabricación de Jabones y Detergentes"/>
    <n v="1997"/>
    <n v="2025"/>
    <n v="3329774.76"/>
    <n v="3359158.09"/>
    <n v="548186.74"/>
    <n v="1427717.37"/>
    <n v="1357857.21"/>
    <n v="0"/>
    <n v="164670.01999999999"/>
    <n v="2171.06"/>
    <n v="47312080.700000003"/>
  </r>
  <r>
    <x v="118"/>
    <x v="18"/>
    <x v="1"/>
    <x v="4"/>
    <x v="2"/>
    <x v="18"/>
    <s v="Comunicaciones"/>
    <n v="1997"/>
    <n v="2073"/>
    <n v="0"/>
    <n v="2852442.94"/>
    <n v="393320.06"/>
    <n v="0"/>
    <n v="1131415.8700000001"/>
    <n v="0"/>
    <n v="0"/>
    <n v="62972.54"/>
    <n v="53118096.799999997"/>
  </r>
  <r>
    <x v="151"/>
    <x v="19"/>
    <x v="1"/>
    <x v="4"/>
    <x v="1"/>
    <x v="1"/>
    <s v="Elaboración de Plástico"/>
    <n v="1998"/>
    <n v="2027"/>
    <n v="4649132.18"/>
    <n v="4991794.46"/>
    <n v="648173.21"/>
    <n v="1993424.08"/>
    <n v="2017809.25"/>
    <n v="5595.73"/>
    <n v="388431.93"/>
    <n v="6037.4"/>
    <n v="70306933.420000002"/>
  </r>
  <r>
    <x v="99"/>
    <x v="10"/>
    <x v="1"/>
    <x v="4"/>
    <x v="1"/>
    <x v="1"/>
    <s v="Edición, Grabación, Impresión"/>
    <n v="1998"/>
    <n v="2099"/>
    <n v="3508754.59"/>
    <n v="3768176.7"/>
    <n v="465789.93"/>
    <n v="1504458.74"/>
    <n v="1523193.08"/>
    <n v="0"/>
    <n v="357342.12"/>
    <n v="25303.54"/>
    <n v="53072919.229999997"/>
  </r>
  <r>
    <x v="73"/>
    <x v="13"/>
    <x v="0"/>
    <x v="1"/>
    <x v="1"/>
    <x v="1"/>
    <s v="Edición, Grabación, Impresión"/>
    <n v="1998"/>
    <n v="2053"/>
    <n v="0"/>
    <n v="926352.95"/>
    <n v="239039.09"/>
    <n v="0"/>
    <n v="367436.33"/>
    <n v="0"/>
    <n v="0"/>
    <n v="28707.599999999999"/>
    <n v="17250512.68"/>
  </r>
  <r>
    <x v="197"/>
    <x v="10"/>
    <x v="1"/>
    <x v="4"/>
    <x v="1"/>
    <x v="1"/>
    <s v="Edición, Grabación, Impresión"/>
    <n v="1998"/>
    <n v="2100"/>
    <n v="3369022.36"/>
    <n v="3584384.2"/>
    <n v="454966.65"/>
    <n v="1444545.55"/>
    <n v="1448899.38"/>
    <n v="0"/>
    <n v="348068.52"/>
    <n v="31191.07"/>
    <n v="50484293.960000001"/>
  </r>
  <r>
    <x v="46"/>
    <x v="14"/>
    <x v="0"/>
    <x v="1"/>
    <x v="1"/>
    <x v="1"/>
    <s v="Conservación, Producción y Procesamiento de Carne"/>
    <n v="1998"/>
    <n v="2026"/>
    <n v="2122151.39"/>
    <n v="2128135.96"/>
    <n v="354356.57"/>
    <n v="909921.5"/>
    <n v="860246.7"/>
    <n v="0"/>
    <n v="181328.85"/>
    <n v="2120.56"/>
    <n v="29973747.27"/>
  </r>
  <r>
    <x v="46"/>
    <x v="14"/>
    <x v="0"/>
    <x v="0"/>
    <x v="2"/>
    <x v="14"/>
    <s v="Alquiler de Viviendas"/>
    <n v="1999"/>
    <n v="2050"/>
    <n v="2315043.96"/>
    <n v="2492440.5499999998"/>
    <n v="322051.01"/>
    <n v="992628.63"/>
    <n v="1007508.47"/>
    <n v="8872.7999999999993"/>
    <n v="66552.81"/>
    <n v="96203.7"/>
    <n v="35104796.920000002"/>
  </r>
  <r>
    <x v="41"/>
    <x v="17"/>
    <x v="0"/>
    <x v="1"/>
    <x v="1"/>
    <x v="1"/>
    <s v="Conservación, Producción y Procesamiento de Carne"/>
    <n v="1999"/>
    <n v="2018"/>
    <n v="1921262.92"/>
    <n v="1924827.79"/>
    <n v="317908.8"/>
    <n v="823785.11"/>
    <n v="778063.47"/>
    <n v="0"/>
    <n v="177985.92000000001"/>
    <n v="5379"/>
    <n v="27110237.41"/>
  </r>
  <r>
    <x v="132"/>
    <x v="17"/>
    <x v="1"/>
    <x v="4"/>
    <x v="3"/>
    <x v="7"/>
    <s v="No identificado"/>
    <n v="1999"/>
    <n v="2036"/>
    <n v="2090942.99"/>
    <n v="2310363.52"/>
    <n v="265041.59999999998"/>
    <n v="896538.09"/>
    <n v="933904.72"/>
    <n v="0"/>
    <n v="131822.28"/>
    <n v="50617.05"/>
    <n v="32540302.309999999"/>
  </r>
  <r>
    <x v="169"/>
    <x v="8"/>
    <x v="1"/>
    <x v="4"/>
    <x v="2"/>
    <x v="3"/>
    <s v="Comercio-Combustible"/>
    <n v="1999"/>
    <n v="2076"/>
    <n v="4363158"/>
    <n v="4731869.4800000004"/>
    <n v="627204.99"/>
    <n v="1870801.86"/>
    <n v="1912742.14"/>
    <n v="250076.4"/>
    <n v="470462.05"/>
    <n v="11213.63"/>
    <n v="66646045.700000003"/>
  </r>
  <r>
    <x v="160"/>
    <x v="13"/>
    <x v="0"/>
    <x v="1"/>
    <x v="1"/>
    <x v="1"/>
    <s v="Elaboración de Productos de Tabaco"/>
    <n v="1999"/>
    <n v="2030"/>
    <n v="0"/>
    <n v="679131.79"/>
    <n v="178055.23"/>
    <n v="0"/>
    <n v="269376.09000000003"/>
    <n v="0"/>
    <n v="0"/>
    <n v="23413.33"/>
    <n v="12646769.050000001"/>
  </r>
  <r>
    <x v="231"/>
    <x v="18"/>
    <x v="0"/>
    <x v="4"/>
    <x v="0"/>
    <x v="0"/>
    <s v="Cria de Otros Animales"/>
    <n v="1999"/>
    <n v="2019"/>
    <n v="0"/>
    <n v="627988.54"/>
    <n v="157106.69"/>
    <n v="0"/>
    <n v="249094.77"/>
    <n v="0"/>
    <n v="0"/>
    <n v="21230.37"/>
    <n v="11694423.07"/>
  </r>
  <r>
    <x v="179"/>
    <x v="3"/>
    <x v="1"/>
    <x v="0"/>
    <x v="2"/>
    <x v="5"/>
    <s v="Hoteles, Bares y Restaurantes"/>
    <n v="1999"/>
    <n v="2021"/>
    <n v="1602785.93"/>
    <n v="1644201.65"/>
    <n v="237512.05"/>
    <n v="687231.11"/>
    <n v="664627.99"/>
    <n v="0"/>
    <n v="100936.76"/>
    <n v="37637.160000000003"/>
    <n v="23157775.300000001"/>
  </r>
  <r>
    <x v="123"/>
    <x v="16"/>
    <x v="0"/>
    <x v="4"/>
    <x v="1"/>
    <x v="1"/>
    <s v="Elaboración de Productos Lácteos"/>
    <n v="2000"/>
    <n v="2040"/>
    <n v="5173223.79"/>
    <n v="5449911.3600000003"/>
    <n v="758818.93"/>
    <n v="2218138.21"/>
    <n v="2202992.17"/>
    <n v="0.01"/>
    <n v="346302.61"/>
    <n v="5611.42"/>
    <n v="76759312.900000006"/>
  </r>
  <r>
    <x v="145"/>
    <x v="14"/>
    <x v="0"/>
    <x v="0"/>
    <x v="2"/>
    <x v="3"/>
    <s v="Comercio-Vehículos"/>
    <n v="2000"/>
    <n v="2036"/>
    <n v="2321373.2799999998"/>
    <n v="2533308.17"/>
    <n v="315426.84000000003"/>
    <n v="995342.11"/>
    <n v="1024029"/>
    <n v="6940.16"/>
    <n v="117073.71"/>
    <n v="98757.6"/>
    <n v="35680396.049999997"/>
  </r>
  <r>
    <x v="160"/>
    <x v="13"/>
    <x v="0"/>
    <x v="1"/>
    <x v="2"/>
    <x v="4"/>
    <s v="Otros"/>
    <n v="2000"/>
    <n v="2029"/>
    <n v="0"/>
    <n v="809775.66"/>
    <n v="203948.1"/>
    <n v="0"/>
    <n v="321196.39"/>
    <n v="0.14000000000000001"/>
    <n v="0"/>
    <n v="61774.06"/>
    <n v="15088015.449999999"/>
  </r>
  <r>
    <x v="182"/>
    <x v="10"/>
    <x v="1"/>
    <x v="4"/>
    <x v="1"/>
    <x v="1"/>
    <s v="Edición, Grabación, Impresión"/>
    <n v="2001"/>
    <n v="2101"/>
    <n v="3453870.43"/>
    <n v="3688019.41"/>
    <n v="461842.26"/>
    <n v="1480926.01"/>
    <n v="1490791.59"/>
    <n v="0"/>
    <n v="360958.88"/>
    <n v="32940.17"/>
    <n v="51943945.009999998"/>
  </r>
  <r>
    <x v="103"/>
    <x v="5"/>
    <x v="1"/>
    <x v="4"/>
    <x v="1"/>
    <x v="1"/>
    <s v="Edición, Grabación, Impresión"/>
    <n v="2001"/>
    <n v="2099"/>
    <n v="3434320.75"/>
    <n v="3637098.41"/>
    <n v="459972.64"/>
    <n v="1472543.54"/>
    <n v="1470332.68"/>
    <n v="12000"/>
    <n v="359868.12"/>
    <n v="33014.58"/>
    <n v="51226745.560000002"/>
  </r>
  <r>
    <x v="182"/>
    <x v="10"/>
    <x v="0"/>
    <x v="1"/>
    <x v="1"/>
    <x v="1"/>
    <s v="Fabricación de Productos de Madera, Papel y Carton"/>
    <n v="2001"/>
    <n v="2030"/>
    <n v="1817133.91"/>
    <n v="1820912.52"/>
    <n v="299756.90000000002"/>
    <n v="779137.93"/>
    <n v="736059.83"/>
    <n v="2"/>
    <n v="73498.039999999994"/>
    <n v="23205.77"/>
    <n v="25646657.809999999"/>
  </r>
  <r>
    <x v="230"/>
    <x v="5"/>
    <x v="1"/>
    <x v="4"/>
    <x v="1"/>
    <x v="1"/>
    <s v="Edición, Grabación, Impresión"/>
    <n v="2002"/>
    <n v="2112"/>
    <n v="3660537.42"/>
    <n v="3889890.52"/>
    <n v="497247.58"/>
    <n v="1569538.26"/>
    <n v="1572393.4"/>
    <n v="0"/>
    <n v="360222.12"/>
    <n v="78815.31"/>
    <n v="54838104.520000003"/>
  </r>
  <r>
    <x v="202"/>
    <x v="16"/>
    <x v="0"/>
    <x v="4"/>
    <x v="1"/>
    <x v="1"/>
    <s v="Elaboración de Productos de Molinería"/>
    <n v="2002"/>
    <n v="2057"/>
    <n v="3672501.54"/>
    <n v="3864719.72"/>
    <n v="554038.03"/>
    <n v="1574668.23"/>
    <n v="1562615.41"/>
    <n v="8025"/>
    <n v="324813.52"/>
    <n v="2054.25"/>
    <n v="54432664.740000002"/>
  </r>
  <r>
    <x v="3"/>
    <x v="0"/>
    <x v="0"/>
    <x v="4"/>
    <x v="1"/>
    <x v="1"/>
    <s v="Fabricación de Sustancias Químicas"/>
    <n v="2002"/>
    <n v="2059"/>
    <n v="2335946.85"/>
    <n v="2452207.44"/>
    <n v="323439.77"/>
    <n v="1001597.56"/>
    <n v="988148.15"/>
    <n v="0"/>
    <n v="15500"/>
    <n v="14919.91"/>
    <n v="36328991.310000002"/>
  </r>
  <r>
    <x v="144"/>
    <x v="19"/>
    <x v="0"/>
    <x v="1"/>
    <x v="1"/>
    <x v="1"/>
    <s v="Elaboración de Azúcar"/>
    <n v="2002"/>
    <n v="2144"/>
    <n v="2530509.84"/>
    <n v="2540799.73"/>
    <n v="417698.72"/>
    <n v="1085014.69"/>
    <n v="1027056.17"/>
    <n v="0"/>
    <n v="151213.44"/>
    <n v="887.45"/>
    <n v="35785903.329999998"/>
  </r>
  <r>
    <x v="14"/>
    <x v="8"/>
    <x v="1"/>
    <x v="4"/>
    <x v="1"/>
    <x v="1"/>
    <s v="Edición, Grabación, Impresión"/>
    <n v="2002"/>
    <n v="2087"/>
    <n v="4060411.07"/>
    <n v="4243661.3"/>
    <n v="564470.38"/>
    <n v="1740991.91"/>
    <n v="1715552.64"/>
    <n v="1"/>
    <n v="449352.23"/>
    <n v="14809.69"/>
    <n v="59820777.890000001"/>
  </r>
  <r>
    <x v="168"/>
    <x v="8"/>
    <x v="1"/>
    <x v="1"/>
    <x v="1"/>
    <x v="1"/>
    <s v="Elaboración de Plástico"/>
    <n v="2002"/>
    <n v="2022"/>
    <n v="2242878.6800000002"/>
    <n v="2250864.77"/>
    <n v="353774.41"/>
    <n v="961685.28"/>
    <n v="910034.35"/>
    <n v="0"/>
    <n v="55824.09"/>
    <n v="7360.26"/>
    <n v="31702314.18"/>
  </r>
  <r>
    <x v="30"/>
    <x v="5"/>
    <x v="0"/>
    <x v="4"/>
    <x v="1"/>
    <x v="1"/>
    <s v="Elaboración de Productos de Molinería"/>
    <n v="2002"/>
    <n v="2064"/>
    <n v="2994156.88"/>
    <n v="3167036.59"/>
    <n v="449569.33"/>
    <n v="1283812.55"/>
    <n v="1280196.3"/>
    <n v="25"/>
    <n v="232221.24"/>
    <n v="3237.35"/>
    <n v="44606149.5"/>
  </r>
  <r>
    <x v="36"/>
    <x v="10"/>
    <x v="0"/>
    <x v="4"/>
    <x v="1"/>
    <x v="1"/>
    <s v="Elaboración de Productos de Molinería"/>
    <n v="2002"/>
    <n v="2069"/>
    <n v="2930793.56"/>
    <n v="3089618.73"/>
    <n v="434764.43"/>
    <n v="1256644.6100000001"/>
    <n v="1248903.45"/>
    <n v="25"/>
    <n v="234519.52"/>
    <n v="6702.27"/>
    <n v="43515761.109999999"/>
  </r>
  <r>
    <x v="26"/>
    <x v="13"/>
    <x v="1"/>
    <x v="4"/>
    <x v="1"/>
    <x v="1"/>
    <s v="Fabricación de Productos Farmaceuticos"/>
    <n v="2003"/>
    <n v="2035"/>
    <n v="0"/>
    <n v="1644756.83"/>
    <n v="341171.45"/>
    <n v="0"/>
    <n v="655603.12"/>
    <n v="0"/>
    <n v="0"/>
    <n v="16305.84"/>
    <n v="28884579.07"/>
  </r>
  <r>
    <x v="170"/>
    <x v="12"/>
    <x v="1"/>
    <x v="4"/>
    <x v="1"/>
    <x v="1"/>
    <s v="Fabricación de Productos Farmaceuticos"/>
    <n v="2003"/>
    <n v="2042"/>
    <n v="2338428.6800000002"/>
    <n v="2401275.0299999998"/>
    <n v="314641.27"/>
    <n v="1002684.88"/>
    <n v="964999.23"/>
    <n v="0.01"/>
    <n v="2899.98"/>
    <n v="21630.44"/>
    <n v="37403048.539999999"/>
  </r>
  <r>
    <x v="197"/>
    <x v="10"/>
    <x v="1"/>
    <x v="1"/>
    <x v="1"/>
    <x v="1"/>
    <s v="Fabricación de Productos Farmaceuticos"/>
    <n v="2003"/>
    <n v="2027"/>
    <n v="2297471.81"/>
    <n v="2316272.7200000002"/>
    <n v="360370.53"/>
    <n v="985093.67"/>
    <n v="936731.85"/>
    <n v="0"/>
    <n v="151496.64000000001"/>
    <n v="12117.32"/>
    <n v="32623564.25"/>
  </r>
  <r>
    <x v="141"/>
    <x v="10"/>
    <x v="0"/>
    <x v="4"/>
    <x v="1"/>
    <x v="1"/>
    <s v="Elaboración de Productos de Molinería"/>
    <n v="2003"/>
    <n v="2065"/>
    <n v="2912499.77"/>
    <n v="3081669.57"/>
    <n v="426558.79"/>
    <n v="1248800.8"/>
    <n v="1245690.17"/>
    <n v="1025"/>
    <n v="230828.48"/>
    <n v="5489.86"/>
    <n v="43403801.530000001"/>
  </r>
  <r>
    <x v="33"/>
    <x v="6"/>
    <x v="1"/>
    <x v="1"/>
    <x v="1"/>
    <x v="11"/>
    <s v="Construcción"/>
    <n v="2003"/>
    <n v="2039"/>
    <n v="1947243.46"/>
    <n v="1893679.79"/>
    <n v="303528.58"/>
    <n v="834929.77"/>
    <n v="763082.67"/>
    <n v="42500"/>
    <n v="16740"/>
    <n v="69167.899999999994"/>
    <n v="28054508.829999998"/>
  </r>
  <r>
    <x v="43"/>
    <x v="5"/>
    <x v="1"/>
    <x v="4"/>
    <x v="1"/>
    <x v="1"/>
    <s v="Edición, Grabación, Impresión"/>
    <n v="2003"/>
    <n v="2115"/>
    <n v="3486668.19"/>
    <n v="3704322.76"/>
    <n v="466764.44"/>
    <n v="1494988.75"/>
    <n v="1497381.63"/>
    <n v="12000"/>
    <n v="369138.96"/>
    <n v="26043.85"/>
    <n v="52224477.770000003"/>
  </r>
  <r>
    <x v="204"/>
    <x v="0"/>
    <x v="0"/>
    <x v="1"/>
    <x v="2"/>
    <x v="12"/>
    <s v="Servicios de Salud"/>
    <n v="2004"/>
    <n v="2131"/>
    <n v="1599645.19"/>
    <n v="1603625.72"/>
    <n v="264389.13"/>
    <n v="685885.16"/>
    <n v="648227.97"/>
    <n v="372"/>
    <n v="55600.44"/>
    <n v="22953.040000000001"/>
    <n v="22586274.789999999"/>
  </r>
  <r>
    <x v="116"/>
    <x v="7"/>
    <x v="0"/>
    <x v="1"/>
    <x v="2"/>
    <x v="16"/>
    <s v="Servicios de Enseñanza"/>
    <n v="2004"/>
    <n v="2143"/>
    <n v="0"/>
    <n v="1248292.77"/>
    <n v="247677.87"/>
    <n v="0"/>
    <n v="501650.57"/>
    <n v="34016.5"/>
    <n v="0"/>
    <n v="55950.68"/>
    <n v="19443810.07"/>
  </r>
  <r>
    <x v="68"/>
    <x v="13"/>
    <x v="0"/>
    <x v="1"/>
    <x v="1"/>
    <x v="1"/>
    <s v="Edición, Grabación, Impresión"/>
    <n v="2004"/>
    <n v="2068"/>
    <n v="0"/>
    <n v="941967.05"/>
    <n v="240893.49"/>
    <n v="0"/>
    <n v="373629.73"/>
    <n v="0"/>
    <n v="0"/>
    <n v="23525.69"/>
    <n v="17541277.289999999"/>
  </r>
  <r>
    <x v="10"/>
    <x v="7"/>
    <x v="0"/>
    <x v="4"/>
    <x v="0"/>
    <x v="13"/>
    <s v="Cultivos Tradicionales"/>
    <n v="2004"/>
    <n v="2065"/>
    <n v="0"/>
    <n v="951761.63"/>
    <n v="223200.43"/>
    <n v="0"/>
    <n v="379373.97"/>
    <n v="8500"/>
    <n v="0"/>
    <n v="91928.49"/>
    <n v="16639194.689999999"/>
  </r>
  <r>
    <x v="231"/>
    <x v="18"/>
    <x v="0"/>
    <x v="4"/>
    <x v="2"/>
    <x v="3"/>
    <s v="Comercio-Combustible"/>
    <n v="2004"/>
    <n v="2030"/>
    <n v="0"/>
    <n v="1247316.99"/>
    <n v="267442.21000000002"/>
    <n v="0"/>
    <n v="494741.81"/>
    <n v="0"/>
    <n v="0"/>
    <n v="69845.34"/>
    <n v="23231201.059999999"/>
  </r>
  <r>
    <x v="122"/>
    <x v="0"/>
    <x v="0"/>
    <x v="1"/>
    <x v="2"/>
    <x v="12"/>
    <s v="Servicios de Salud"/>
    <n v="2005"/>
    <n v="2133"/>
    <n v="1594891.65"/>
    <n v="1598606.29"/>
    <n v="262863.21999999997"/>
    <n v="683846.87"/>
    <n v="646198.98"/>
    <n v="8422"/>
    <n v="55600.44"/>
    <n v="28940.25"/>
    <n v="22515578.510000002"/>
  </r>
  <r>
    <x v="50"/>
    <x v="3"/>
    <x v="0"/>
    <x v="0"/>
    <x v="1"/>
    <x v="1"/>
    <s v="Elaboración de Azúcar"/>
    <n v="2005"/>
    <n v="2053"/>
    <n v="2749579.67"/>
    <n v="2950608.64"/>
    <n v="397750.57"/>
    <n v="1178945.1000000001"/>
    <n v="1192711.26"/>
    <n v="1800"/>
    <n v="139850.54999999999"/>
    <n v="0"/>
    <n v="41557864.049999997"/>
  </r>
  <r>
    <x v="58"/>
    <x v="18"/>
    <x v="1"/>
    <x v="4"/>
    <x v="1"/>
    <x v="1"/>
    <s v="Fabricación de Productos Farmaceuticos"/>
    <n v="2005"/>
    <n v="2028"/>
    <n v="0"/>
    <n v="1274485.3"/>
    <n v="268272.57"/>
    <n v="0"/>
    <n v="505522.88"/>
    <n v="0"/>
    <n v="0"/>
    <n v="9041.75"/>
    <n v="23863094.329999998"/>
  </r>
  <r>
    <x v="43"/>
    <x v="5"/>
    <x v="0"/>
    <x v="4"/>
    <x v="1"/>
    <x v="1"/>
    <s v="Elaboración de Productos de Panadería"/>
    <n v="2005"/>
    <n v="2028"/>
    <n v="1772947.64"/>
    <n v="1836327.7"/>
    <n v="276212.09999999998"/>
    <n v="760192.56"/>
    <n v="742290.04"/>
    <n v="17695.689999999999"/>
    <n v="101562.84"/>
    <n v="29465.3"/>
    <n v="25863784.690000001"/>
  </r>
  <r>
    <x v="24"/>
    <x v="11"/>
    <x v="0"/>
    <x v="0"/>
    <x v="2"/>
    <x v="4"/>
    <s v="Otros"/>
    <n v="2005"/>
    <n v="2078"/>
    <n v="2359352.7599999998"/>
    <n v="2820367.91"/>
    <n v="298245.12"/>
    <n v="1011625.76"/>
    <n v="1140063.6599999999"/>
    <n v="1809104.68"/>
    <n v="140618.76"/>
    <n v="54840.18"/>
    <n v="39723494.609999999"/>
  </r>
  <r>
    <x v="25"/>
    <x v="12"/>
    <x v="1"/>
    <x v="4"/>
    <x v="1"/>
    <x v="1"/>
    <s v="Fabricación de Productos Farmaceuticos"/>
    <n v="2005"/>
    <n v="2047"/>
    <n v="2330904.4"/>
    <n v="2427921.02"/>
    <n v="323728.59999999998"/>
    <n v="999458.81"/>
    <n v="975667.86"/>
    <n v="0.01"/>
    <n v="1933.32"/>
    <n v="55267.46"/>
    <n v="38237466.869999997"/>
  </r>
  <r>
    <x v="62"/>
    <x v="8"/>
    <x v="0"/>
    <x v="4"/>
    <x v="0"/>
    <x v="15"/>
    <s v="Servicios Agropecuarios"/>
    <n v="2005"/>
    <n v="2038"/>
    <n v="2355798.66"/>
    <n v="2383891.7999999998"/>
    <n v="364701.25"/>
    <n v="1010099.41"/>
    <n v="963629.23"/>
    <n v="0"/>
    <n v="121169.14"/>
    <n v="6644.1"/>
    <n v="33575938.590000004"/>
  </r>
  <r>
    <x v="28"/>
    <x v="14"/>
    <x v="0"/>
    <x v="0"/>
    <x v="1"/>
    <x v="1"/>
    <s v="Elaboración de Azúcar"/>
    <n v="2005"/>
    <n v="2055"/>
    <n v="2351357.02"/>
    <n v="2564470.9300000002"/>
    <n v="345472.37"/>
    <n v="1008197.59"/>
    <n v="1037238.73"/>
    <n v="4200"/>
    <n v="68314.59"/>
    <n v="0"/>
    <n v="36119300.130000003"/>
  </r>
  <r>
    <x v="134"/>
    <x v="18"/>
    <x v="1"/>
    <x v="4"/>
    <x v="1"/>
    <x v="1"/>
    <s v="Fabricación de Productos Farmaceuticos"/>
    <n v="2006"/>
    <n v="2035"/>
    <n v="0"/>
    <n v="1262084"/>
    <n v="266900.74"/>
    <n v="0"/>
    <n v="500604.29"/>
    <n v="0"/>
    <n v="0"/>
    <n v="11919.03"/>
    <n v="23609348.23"/>
  </r>
  <r>
    <x v="231"/>
    <x v="18"/>
    <x v="0"/>
    <x v="4"/>
    <x v="1"/>
    <x v="1"/>
    <s v="Elaboración de Productos de Tabaco"/>
    <n v="2006"/>
    <n v="2030"/>
    <n v="0"/>
    <n v="975635.97"/>
    <n v="236666.53"/>
    <n v="0"/>
    <n v="386984.63"/>
    <n v="0"/>
    <n v="0"/>
    <n v="23162.3"/>
    <n v="18168236.280000001"/>
  </r>
  <r>
    <x v="191"/>
    <x v="7"/>
    <x v="0"/>
    <x v="1"/>
    <x v="2"/>
    <x v="16"/>
    <s v="Servicios de Enseñanza"/>
    <n v="2006"/>
    <n v="2153"/>
    <n v="0"/>
    <n v="1294001.1200000001"/>
    <n v="258127.44"/>
    <n v="0"/>
    <n v="520019.33"/>
    <n v="28584.5"/>
    <n v="0"/>
    <n v="46138.02"/>
    <n v="20155778.329999998"/>
  </r>
  <r>
    <x v="21"/>
    <x v="9"/>
    <x v="0"/>
    <x v="0"/>
    <x v="2"/>
    <x v="10"/>
    <s v="Transporte y Almacenamiento"/>
    <n v="2006"/>
    <n v="2067"/>
    <n v="2197746.0099999998"/>
    <n v="2394026.7999999998"/>
    <n v="302772.45"/>
    <n v="942334.46"/>
    <n v="967727.95"/>
    <n v="15081.4"/>
    <n v="21644.400000000001"/>
    <n v="55599.7"/>
    <n v="33718686.310000002"/>
  </r>
  <r>
    <x v="149"/>
    <x v="16"/>
    <x v="0"/>
    <x v="4"/>
    <x v="1"/>
    <x v="1"/>
    <s v="Elaboración de Productos de Molinería"/>
    <n v="2006"/>
    <n v="2046"/>
    <n v="3925182.94"/>
    <n v="4112325.43"/>
    <n v="601150.12"/>
    <n v="1683012.25"/>
    <n v="1662306.2"/>
    <n v="8025"/>
    <n v="328428.5"/>
    <n v="2065.77"/>
    <n v="57920067.710000001"/>
  </r>
  <r>
    <x v="234"/>
    <x v="14"/>
    <x v="0"/>
    <x v="0"/>
    <x v="2"/>
    <x v="5"/>
    <s v="Hoteles, Bares y Restaurantes"/>
    <n v="2006"/>
    <n v="2037"/>
    <n v="1915411.17"/>
    <n v="2112934.94"/>
    <n v="273668.71000000002"/>
    <n v="821276.87"/>
    <n v="854102.74"/>
    <n v="0"/>
    <n v="65709.42"/>
    <n v="32031.4"/>
    <n v="29759646.48"/>
  </r>
  <r>
    <x v="92"/>
    <x v="5"/>
    <x v="1"/>
    <x v="4"/>
    <x v="1"/>
    <x v="1"/>
    <s v="Edición, Grabación, Impresión"/>
    <n v="2006"/>
    <n v="2103"/>
    <n v="3500725.32"/>
    <n v="3723291.55"/>
    <n v="465658.2"/>
    <n v="1501016.05"/>
    <n v="1505049.11"/>
    <n v="12000"/>
    <n v="364259.16"/>
    <n v="30595.9"/>
    <n v="52440731.799999997"/>
  </r>
  <r>
    <x v="181"/>
    <x v="5"/>
    <x v="1"/>
    <x v="4"/>
    <x v="1"/>
    <x v="1"/>
    <s v="Edición, Grabación, Impresión"/>
    <n v="2006"/>
    <n v="2124"/>
    <n v="3675057.8"/>
    <n v="3849110.55"/>
    <n v="502332.48"/>
    <n v="1575764.26"/>
    <n v="1555909.04"/>
    <n v="0"/>
    <n v="367972.2"/>
    <n v="28954.07"/>
    <n v="54263738.090000004"/>
  </r>
  <r>
    <x v="125"/>
    <x v="14"/>
    <x v="0"/>
    <x v="0"/>
    <x v="2"/>
    <x v="14"/>
    <s v="Alquiler de Viviendas"/>
    <n v="2006"/>
    <n v="2052"/>
    <n v="2369833.56"/>
    <n v="2564410.1"/>
    <n v="328701.38"/>
    <n v="1016120.84"/>
    <n v="1036600.35"/>
    <n v="172.8"/>
    <n v="70777.259999999995"/>
    <n v="78988.47"/>
    <n v="36134317.299999997"/>
  </r>
  <r>
    <x v="165"/>
    <x v="7"/>
    <x v="1"/>
    <x v="4"/>
    <x v="2"/>
    <x v="3"/>
    <s v="Comercio-Vehículos"/>
    <n v="2006"/>
    <n v="2054"/>
    <n v="0"/>
    <n v="1844078.53"/>
    <n v="342210.23"/>
    <n v="0"/>
    <n v="741078.47"/>
    <n v="1542.12"/>
    <n v="0"/>
    <n v="24134.959999999999"/>
    <n v="28723961.449999999"/>
  </r>
  <r>
    <x v="219"/>
    <x v="13"/>
    <x v="1"/>
    <x v="4"/>
    <x v="1"/>
    <x v="1"/>
    <s v="Fabricación de Productos Farmaceuticos"/>
    <n v="2006"/>
    <n v="2030"/>
    <n v="0"/>
    <n v="1682506.28"/>
    <n v="343693.76"/>
    <n v="0"/>
    <n v="670649.78"/>
    <n v="0"/>
    <n v="0"/>
    <n v="10648.24"/>
    <n v="29514429.649999999"/>
  </r>
  <r>
    <x v="157"/>
    <x v="13"/>
    <x v="1"/>
    <x v="4"/>
    <x v="2"/>
    <x v="14"/>
    <s v="Alquiler de Viviendas"/>
    <n v="2007"/>
    <n v="2077"/>
    <n v="0"/>
    <n v="1398001.88"/>
    <n v="314656.74"/>
    <n v="0"/>
    <n v="557245.80000000005"/>
    <n v="697.09"/>
    <n v="0"/>
    <n v="69565.119999999995"/>
    <n v="24440593.210000001"/>
  </r>
  <r>
    <x v="131"/>
    <x v="1"/>
    <x v="0"/>
    <x v="0"/>
    <x v="1"/>
    <x v="1"/>
    <s v="Otras Industrias Manufactureras"/>
    <n v="2007"/>
    <n v="2063"/>
    <n v="2621512.46"/>
    <n v="2943520.62"/>
    <n v="350808.38"/>
    <n v="1124032.8400000001"/>
    <n v="1189843.58"/>
    <n v="6000"/>
    <n v="61246.66"/>
    <n v="43866.59"/>
    <n v="41458007.390000001"/>
  </r>
  <r>
    <x v="166"/>
    <x v="15"/>
    <x v="0"/>
    <x v="4"/>
    <x v="1"/>
    <x v="1"/>
    <s v="Elaboración de Productos de Molinería"/>
    <n v="2007"/>
    <n v="2060"/>
    <n v="2734212.6"/>
    <n v="2890699.19"/>
    <n v="396832.67"/>
    <n v="1172356.6599999999"/>
    <n v="1168494.05"/>
    <n v="25"/>
    <n v="174038.34"/>
    <n v="3748.16"/>
    <n v="40714069.890000001"/>
  </r>
  <r>
    <x v="183"/>
    <x v="13"/>
    <x v="0"/>
    <x v="1"/>
    <x v="1"/>
    <x v="1"/>
    <s v="Elaboración de Azúcar"/>
    <n v="2008"/>
    <n v="2056"/>
    <n v="0"/>
    <n v="706818.84"/>
    <n v="172037.56"/>
    <n v="0"/>
    <n v="281738.93"/>
    <n v="300"/>
    <n v="0"/>
    <n v="0"/>
    <n v="12356971.859999999"/>
  </r>
  <r>
    <x v="52"/>
    <x v="11"/>
    <x v="0"/>
    <x v="4"/>
    <x v="1"/>
    <x v="1"/>
    <s v="Fabricación de Jabones y Detergentes"/>
    <n v="2008"/>
    <n v="2052"/>
    <n v="4209924.49"/>
    <n v="4548419.28"/>
    <n v="578849.22"/>
    <n v="1805101.63"/>
    <n v="1839309.68"/>
    <n v="0"/>
    <n v="230900.84"/>
    <n v="13479.76"/>
    <n v="64062241.07"/>
  </r>
  <r>
    <x v="133"/>
    <x v="11"/>
    <x v="0"/>
    <x v="0"/>
    <x v="2"/>
    <x v="4"/>
    <s v="Otros"/>
    <n v="2008"/>
    <n v="2041"/>
    <n v="2531234.0299999998"/>
    <n v="3048843.61"/>
    <n v="319821.52"/>
    <n v="1085323.8899999999"/>
    <n v="1232420.3"/>
    <n v="100000.5"/>
    <n v="149986.75"/>
    <n v="30875.82"/>
    <n v="42941458.380000003"/>
  </r>
  <r>
    <x v="142"/>
    <x v="13"/>
    <x v="0"/>
    <x v="1"/>
    <x v="2"/>
    <x v="4"/>
    <s v="Otros"/>
    <n v="2009"/>
    <n v="2036"/>
    <n v="0"/>
    <n v="780750.69"/>
    <n v="195680.05"/>
    <n v="0"/>
    <n v="309683.76"/>
    <n v="400.13"/>
    <n v="0"/>
    <n v="80271.72"/>
    <n v="14547513.93"/>
  </r>
  <r>
    <x v="10"/>
    <x v="7"/>
    <x v="1"/>
    <x v="4"/>
    <x v="2"/>
    <x v="4"/>
    <s v="Otros"/>
    <n v="2009"/>
    <n v="2047"/>
    <n v="0"/>
    <n v="1581552.85"/>
    <n v="332235.18"/>
    <n v="0"/>
    <n v="630409.49"/>
    <n v="1094.4000000000001"/>
    <n v="0"/>
    <n v="53390.44"/>
    <n v="27649528.77"/>
  </r>
  <r>
    <x v="16"/>
    <x v="0"/>
    <x v="0"/>
    <x v="4"/>
    <x v="1"/>
    <x v="1"/>
    <s v="Fabricación de Sustancias Químicas"/>
    <n v="2009"/>
    <n v="2063"/>
    <n v="2358337.13"/>
    <n v="2481828.14"/>
    <n v="323518.88"/>
    <n v="1011197.89"/>
    <n v="1000084.13"/>
    <n v="0"/>
    <n v="9300"/>
    <n v="31061.24"/>
    <n v="36767818.960000001"/>
  </r>
  <r>
    <x v="9"/>
    <x v="6"/>
    <x v="1"/>
    <x v="1"/>
    <x v="1"/>
    <x v="11"/>
    <s v="Construcción"/>
    <n v="2009"/>
    <n v="2049"/>
    <n v="1966786.62"/>
    <n v="1912005.82"/>
    <n v="306607.26"/>
    <n v="843309.58"/>
    <n v="770467.26"/>
    <n v="42500"/>
    <n v="17980"/>
    <n v="87710.68"/>
    <n v="28326005.149999999"/>
  </r>
  <r>
    <x v="171"/>
    <x v="10"/>
    <x v="1"/>
    <x v="4"/>
    <x v="1"/>
    <x v="1"/>
    <s v="Edición, Grabación, Impresión"/>
    <n v="2009"/>
    <n v="2114"/>
    <n v="3469255.27"/>
    <n v="3734803.02"/>
    <n v="460724.31"/>
    <n v="1487522.49"/>
    <n v="1509702.59"/>
    <n v="0"/>
    <n v="358274.88"/>
    <n v="43425.79"/>
    <n v="52602866.07"/>
  </r>
  <r>
    <x v="224"/>
    <x v="14"/>
    <x v="0"/>
    <x v="1"/>
    <x v="1"/>
    <x v="1"/>
    <s v="Fabricación de Sustancias Químicas"/>
    <n v="2009"/>
    <n v="2032"/>
    <n v="2030361.04"/>
    <n v="2063287.26"/>
    <n v="328466.02"/>
    <n v="870568.17"/>
    <n v="834033.48"/>
    <n v="0"/>
    <n v="98661.63"/>
    <n v="7212.14"/>
    <n v="29060406.940000001"/>
  </r>
  <r>
    <x v="146"/>
    <x v="15"/>
    <x v="1"/>
    <x v="4"/>
    <x v="2"/>
    <x v="3"/>
    <s v="Comercio-Combustible"/>
    <n v="2009"/>
    <n v="2084"/>
    <n v="3302366.57"/>
    <n v="3634714.77"/>
    <n v="460613.69"/>
    <n v="1415965.6"/>
    <n v="1469244.76"/>
    <n v="0"/>
    <n v="293922.71999999997"/>
    <n v="27103.61"/>
    <n v="51193178.579999998"/>
  </r>
  <r>
    <x v="30"/>
    <x v="5"/>
    <x v="1"/>
    <x v="4"/>
    <x v="1"/>
    <x v="1"/>
    <s v="Edición, Grabación, Impresión"/>
    <n v="2009"/>
    <n v="2120"/>
    <n v="3707499.76"/>
    <n v="3901483.11"/>
    <n v="506145.72"/>
    <n v="1589674.51"/>
    <n v="1577079.43"/>
    <n v="0"/>
    <n v="364313.16"/>
    <n v="24587.54"/>
    <n v="55001382.310000002"/>
  </r>
  <r>
    <x v="159"/>
    <x v="11"/>
    <x v="1"/>
    <x v="1"/>
    <x v="0"/>
    <x v="13"/>
    <s v="Cultivos Tradicionales"/>
    <n v="2009"/>
    <n v="2056"/>
    <n v="1345843.39"/>
    <n v="1352069.1200000001"/>
    <n v="220577.34"/>
    <n v="577061.05000000005"/>
    <n v="546540.49"/>
    <n v="18000"/>
    <n v="64160.73"/>
    <n v="13728.29"/>
    <n v="19043229.91"/>
  </r>
  <r>
    <x v="8"/>
    <x v="5"/>
    <x v="0"/>
    <x v="1"/>
    <x v="1"/>
    <x v="1"/>
    <s v="Fabricación de Productos de Madera, Papel y Carton"/>
    <n v="2010"/>
    <n v="2029"/>
    <n v="2088125.19"/>
    <n v="2092406.52"/>
    <n v="348766.7"/>
    <n v="895331.15"/>
    <n v="845804.35"/>
    <n v="0"/>
    <n v="55707.48"/>
    <n v="30926.49"/>
    <n v="29470520.18"/>
  </r>
  <r>
    <x v="67"/>
    <x v="19"/>
    <x v="1"/>
    <x v="4"/>
    <x v="2"/>
    <x v="4"/>
    <s v="Seguros"/>
    <n v="2010"/>
    <n v="2091"/>
    <n v="9335888.6899999995"/>
    <n v="10573994.58"/>
    <n v="1030181.64"/>
    <n v="4002976.38"/>
    <n v="4274277.7300000004"/>
    <n v="64266.48"/>
    <n v="1058315.6000000001"/>
    <n v="4582.9399999999996"/>
    <n v="148929499.96000001"/>
  </r>
  <r>
    <x v="79"/>
    <x v="7"/>
    <x v="1"/>
    <x v="4"/>
    <x v="2"/>
    <x v="4"/>
    <s v="Otros"/>
    <n v="2010"/>
    <n v="2056"/>
    <n v="0"/>
    <n v="2012689.13"/>
    <n v="364913.59"/>
    <n v="0"/>
    <n v="808838.08"/>
    <n v="1094.4000000000001"/>
    <n v="0"/>
    <n v="23595"/>
    <n v="31350296.460000001"/>
  </r>
  <r>
    <x v="205"/>
    <x v="8"/>
    <x v="1"/>
    <x v="1"/>
    <x v="1"/>
    <x v="1"/>
    <s v="Elaboración de Plástico"/>
    <n v="2010"/>
    <n v="2027"/>
    <n v="2537373.88"/>
    <n v="2547191.2999999998"/>
    <n v="397688.53"/>
    <n v="1087956.1100000001"/>
    <n v="1029638.93"/>
    <n v="0"/>
    <n v="54745.52"/>
    <n v="613.35"/>
    <n v="35875934.380000003"/>
  </r>
  <r>
    <x v="188"/>
    <x v="0"/>
    <x v="0"/>
    <x v="1"/>
    <x v="2"/>
    <x v="12"/>
    <s v="Servicios de Salud"/>
    <n v="2010"/>
    <n v="2142"/>
    <n v="1613328.38"/>
    <n v="1620201.34"/>
    <n v="265956.71000000002"/>
    <n v="691752.09"/>
    <n v="654928.35"/>
    <n v="372"/>
    <n v="57586.17"/>
    <n v="17987.29"/>
    <n v="22819735.550000001"/>
  </r>
  <r>
    <x v="218"/>
    <x v="6"/>
    <x v="1"/>
    <x v="0"/>
    <x v="2"/>
    <x v="2"/>
    <s v="Otros Servicios"/>
    <n v="2011"/>
    <n v="2080"/>
    <n v="1723601.46"/>
    <n v="1804089.49"/>
    <n v="244052.67"/>
    <n v="739055.28"/>
    <n v="725007.93"/>
    <n v="74.08"/>
    <n v="8680"/>
    <n v="61123.29"/>
    <n v="28101077.120000001"/>
  </r>
  <r>
    <x v="53"/>
    <x v="13"/>
    <x v="0"/>
    <x v="1"/>
    <x v="1"/>
    <x v="1"/>
    <s v="Edición, Grabación, Impresión"/>
    <n v="2011"/>
    <n v="2067"/>
    <n v="0"/>
    <n v="915008.5"/>
    <n v="238070.9"/>
    <n v="0"/>
    <n v="362936.49"/>
    <n v="0"/>
    <n v="0"/>
    <n v="24013.919999999998"/>
    <n v="17039257.109999999"/>
  </r>
  <r>
    <x v="57"/>
    <x v="17"/>
    <x v="0"/>
    <x v="1"/>
    <x v="1"/>
    <x v="1"/>
    <s v="Conservación, Producción y Procesamiento de Carne"/>
    <n v="2011"/>
    <n v="2031"/>
    <n v="1920709"/>
    <n v="1925659.5"/>
    <n v="319476.71000000002"/>
    <n v="823547.62"/>
    <n v="778790.6"/>
    <n v="0"/>
    <n v="172423.86"/>
    <n v="2957.94"/>
    <n v="27121949.59"/>
  </r>
  <r>
    <x v="51"/>
    <x v="10"/>
    <x v="0"/>
    <x v="1"/>
    <x v="1"/>
    <x v="1"/>
    <s v="Fabricación de Productos de Madera, Papel y Carton"/>
    <n v="2011"/>
    <n v="2046"/>
    <n v="1848023.9"/>
    <n v="1851743.07"/>
    <n v="305127.88"/>
    <n v="792382.9"/>
    <n v="748522.21"/>
    <n v="4001"/>
    <n v="66998.720000000001"/>
    <n v="42824.53"/>
    <n v="26080890.870000001"/>
  </r>
  <r>
    <x v="68"/>
    <x v="13"/>
    <x v="0"/>
    <x v="1"/>
    <x v="0"/>
    <x v="0"/>
    <s v="Cria de Otros Animales"/>
    <n v="2011"/>
    <n v="2032"/>
    <n v="0"/>
    <n v="735417.33"/>
    <n v="191348.49"/>
    <n v="0"/>
    <n v="291702.21000000002"/>
    <n v="0"/>
    <n v="0"/>
    <n v="2704.08"/>
    <n v="13694917.460000001"/>
  </r>
  <r>
    <x v="213"/>
    <x v="19"/>
    <x v="0"/>
    <x v="4"/>
    <x v="1"/>
    <x v="1"/>
    <s v="Elaboración de Productos de Molinería"/>
    <n v="2011"/>
    <n v="2067"/>
    <n v="4175964.63"/>
    <n v="4356156.76"/>
    <n v="640673.81999999995"/>
    <n v="1790540.39"/>
    <n v="1760869.48"/>
    <n v="8025"/>
    <n v="382017.03"/>
    <n v="2553.6999999999998"/>
    <n v="61354316.270000003"/>
  </r>
  <r>
    <x v="142"/>
    <x v="13"/>
    <x v="0"/>
    <x v="1"/>
    <x v="1"/>
    <x v="1"/>
    <s v="Elaboración de Productos de Tabaco"/>
    <n v="2011"/>
    <n v="2046"/>
    <n v="0"/>
    <n v="589611.31999999995"/>
    <n v="154208.29999999999"/>
    <n v="0"/>
    <n v="233868.55"/>
    <n v="0"/>
    <n v="0"/>
    <n v="6450.68"/>
    <n v="10979730.449999999"/>
  </r>
  <r>
    <x v="84"/>
    <x v="7"/>
    <x v="0"/>
    <x v="1"/>
    <x v="2"/>
    <x v="3"/>
    <s v="Comercio-Combustible"/>
    <n v="2012"/>
    <n v="2035"/>
    <n v="0"/>
    <n v="958687.36"/>
    <n v="240643"/>
    <n v="0"/>
    <n v="382134.4"/>
    <n v="734.2"/>
    <n v="0"/>
    <n v="29100.5"/>
    <n v="16773075.109999999"/>
  </r>
  <r>
    <x v="3"/>
    <x v="0"/>
    <x v="0"/>
    <x v="4"/>
    <x v="1"/>
    <x v="1"/>
    <s v="Fabricación de Productos Farmaceuticos"/>
    <n v="2012"/>
    <n v="2072"/>
    <n v="3411873.5"/>
    <n v="3778291.97"/>
    <n v="381049.61"/>
    <n v="1462927.99"/>
    <n v="1522511.18"/>
    <n v="15000"/>
    <n v="37820"/>
    <n v="5568.31"/>
    <n v="55974679.399999999"/>
  </r>
  <r>
    <x v="38"/>
    <x v="16"/>
    <x v="0"/>
    <x v="4"/>
    <x v="1"/>
    <x v="1"/>
    <s v="Elaboración de Productos Lácteos"/>
    <n v="2012"/>
    <n v="2060"/>
    <n v="5029352.0199999996"/>
    <n v="5295004.83"/>
    <n v="752069.19"/>
    <n v="2156450.15"/>
    <n v="2140374.9"/>
    <n v="0.01"/>
    <n v="402246.52"/>
    <n v="2803.84"/>
    <n v="74577530.549999997"/>
  </r>
  <r>
    <x v="137"/>
    <x v="12"/>
    <x v="1"/>
    <x v="1"/>
    <x v="2"/>
    <x v="4"/>
    <s v="Otros"/>
    <n v="2012"/>
    <n v="2047"/>
    <n v="0"/>
    <n v="1439797.48"/>
    <n v="298812.09999999998"/>
    <n v="0"/>
    <n v="578610.34"/>
    <n v="4477.3"/>
    <n v="0"/>
    <n v="17871.13"/>
    <n v="22426749.859999999"/>
  </r>
  <r>
    <x v="217"/>
    <x v="17"/>
    <x v="1"/>
    <x v="4"/>
    <x v="2"/>
    <x v="8"/>
    <s v="Electricidad, Gas y Agua"/>
    <n v="2012"/>
    <n v="2050"/>
    <n v="3900579.72"/>
    <n v="4365773.6500000004"/>
    <n v="522483.73"/>
    <n v="1672462.18"/>
    <n v="1764755.43"/>
    <n v="2000"/>
    <n v="317031.42"/>
    <n v="22389.48"/>
    <n v="61489751.170000002"/>
  </r>
  <r>
    <x v="118"/>
    <x v="18"/>
    <x v="0"/>
    <x v="4"/>
    <x v="2"/>
    <x v="3"/>
    <s v="Comercio-Combustible"/>
    <n v="2012"/>
    <n v="2038"/>
    <n v="0"/>
    <n v="1299043.72"/>
    <n v="273705.7"/>
    <n v="0"/>
    <n v="515265.34"/>
    <n v="0"/>
    <n v="0"/>
    <n v="76749.83"/>
    <n v="24190743.82"/>
  </r>
  <r>
    <x v="96"/>
    <x v="19"/>
    <x v="0"/>
    <x v="0"/>
    <x v="2"/>
    <x v="12"/>
    <s v="Servicios de Salud"/>
    <n v="2012"/>
    <n v="2326"/>
    <n v="5018714.6900000004"/>
    <n v="5335129.51"/>
    <n v="716706.72"/>
    <n v="2151888.48"/>
    <n v="2178042.06"/>
    <n v="6001.48"/>
    <n v="339784.04"/>
    <n v="16409.04"/>
    <n v="75565089.109999999"/>
  </r>
  <r>
    <x v="130"/>
    <x v="14"/>
    <x v="1"/>
    <x v="4"/>
    <x v="3"/>
    <x v="7"/>
    <s v="No identificado"/>
    <n v="2012"/>
    <n v="2027"/>
    <n v="1823061.67"/>
    <n v="2020390.24"/>
    <n v="234153.89"/>
    <n v="781679.12"/>
    <n v="816694.32"/>
    <n v="200"/>
    <n v="176924.4"/>
    <n v="76044.7"/>
    <n v="28456194.390000001"/>
  </r>
  <r>
    <x v="73"/>
    <x v="13"/>
    <x v="0"/>
    <x v="1"/>
    <x v="0"/>
    <x v="0"/>
    <s v="Cria de Otros Animales"/>
    <n v="2012"/>
    <n v="2036"/>
    <n v="0"/>
    <n v="735141.41"/>
    <n v="191266.59"/>
    <n v="0"/>
    <n v="291592.93"/>
    <n v="0"/>
    <n v="0"/>
    <n v="3129.67"/>
    <n v="13689779.880000001"/>
  </r>
  <r>
    <x v="102"/>
    <x v="6"/>
    <x v="1"/>
    <x v="1"/>
    <x v="1"/>
    <x v="11"/>
    <s v="Construcción"/>
    <n v="2013"/>
    <n v="2051"/>
    <n v="1965090.11"/>
    <n v="1914522.17"/>
    <n v="306261.56"/>
    <n v="842582.1"/>
    <n v="771481.15"/>
    <n v="18000"/>
    <n v="12400"/>
    <n v="54728.42"/>
    <n v="28363283.93"/>
  </r>
  <r>
    <x v="28"/>
    <x v="14"/>
    <x v="1"/>
    <x v="4"/>
    <x v="3"/>
    <x v="7"/>
    <s v="No identificado"/>
    <n v="2013"/>
    <n v="2027"/>
    <n v="1646746.4"/>
    <n v="1805223.18"/>
    <n v="214361.74"/>
    <n v="706079.97"/>
    <n v="729718.21"/>
    <n v="200"/>
    <n v="176081.01"/>
    <n v="39618.94"/>
    <n v="25425673.600000001"/>
  </r>
  <r>
    <x v="169"/>
    <x v="8"/>
    <x v="1"/>
    <x v="1"/>
    <x v="0"/>
    <x v="13"/>
    <s v="Cultivos Tradicionales"/>
    <n v="2013"/>
    <n v="2035"/>
    <n v="1892365.47"/>
    <n v="1895033.2"/>
    <n v="318635.12"/>
    <n v="811393.3"/>
    <n v="766020.38"/>
    <n v="0"/>
    <n v="67747.600000000006"/>
    <n v="2410.0700000000002"/>
    <n v="26690609.370000001"/>
  </r>
  <r>
    <x v="200"/>
    <x v="17"/>
    <x v="0"/>
    <x v="0"/>
    <x v="1"/>
    <x v="1"/>
    <s v="Otras Industrias Manufactureras"/>
    <n v="2013"/>
    <n v="2068"/>
    <n v="2705718.68"/>
    <n v="3036058.9"/>
    <n v="362571.99"/>
    <n v="1160138.1399999999"/>
    <n v="1227250"/>
    <n v="10307.52"/>
    <n v="69104.460000000006"/>
    <n v="93831.13"/>
    <n v="42761366.539999999"/>
  </r>
  <r>
    <x v="229"/>
    <x v="15"/>
    <x v="1"/>
    <x v="4"/>
    <x v="2"/>
    <x v="3"/>
    <s v="Comercio-Combustible"/>
    <n v="2014"/>
    <n v="2088"/>
    <n v="3412884.09"/>
    <n v="3771990.22"/>
    <n v="476051.18"/>
    <n v="1463352.45"/>
    <n v="1524825.52"/>
    <n v="0"/>
    <n v="292214.94"/>
    <n v="20712.900000000001"/>
    <n v="53126637.719999999"/>
  </r>
  <r>
    <x v="107"/>
    <x v="17"/>
    <x v="0"/>
    <x v="4"/>
    <x v="1"/>
    <x v="9"/>
    <s v="Explotación de Minas y Canteras"/>
    <n v="2014"/>
    <n v="2054"/>
    <n v="5883648.0599999996"/>
    <n v="6572219.9800000004"/>
    <n v="656339.30000000005"/>
    <n v="2522747.9700000002"/>
    <n v="2656657.21"/>
    <n v="0"/>
    <n v="292381.44"/>
    <n v="17335.830000000002"/>
    <n v="92566469.189999998"/>
  </r>
  <r>
    <x v="52"/>
    <x v="11"/>
    <x v="1"/>
    <x v="4"/>
    <x v="3"/>
    <x v="7"/>
    <s v="No identificado"/>
    <n v="2014"/>
    <n v="2030"/>
    <n v="573209.56000000006"/>
    <n v="574514.72"/>
    <n v="91404.83"/>
    <n v="245776.34"/>
    <n v="232233.57"/>
    <n v="3000"/>
    <n v="185865.03"/>
    <n v="20823.12"/>
    <n v="8091762.4400000004"/>
  </r>
  <r>
    <x v="136"/>
    <x v="18"/>
    <x v="1"/>
    <x v="4"/>
    <x v="1"/>
    <x v="1"/>
    <s v="Fabricación de Productos Farmaceuticos"/>
    <n v="2014"/>
    <n v="2040"/>
    <n v="0"/>
    <n v="1252422.54"/>
    <n v="271234.95"/>
    <n v="0"/>
    <n v="496771.53"/>
    <n v="0"/>
    <n v="0"/>
    <n v="15797.01"/>
    <n v="23486744.390000001"/>
  </r>
  <r>
    <x v="80"/>
    <x v="10"/>
    <x v="0"/>
    <x v="4"/>
    <x v="1"/>
    <x v="1"/>
    <s v="Elaboración de Productos de Molinería"/>
    <n v="2014"/>
    <n v="2076"/>
    <n v="3033852.41"/>
    <n v="3217825.09"/>
    <n v="445889.32"/>
    <n v="1300833.6200000001"/>
    <n v="1300758.53"/>
    <n v="25"/>
    <n v="219836.88"/>
    <n v="2880.95"/>
    <n v="45321486.710000001"/>
  </r>
  <r>
    <x v="51"/>
    <x v="10"/>
    <x v="1"/>
    <x v="4"/>
    <x v="1"/>
    <x v="1"/>
    <s v="Edición, Grabación, Impresión"/>
    <n v="2014"/>
    <n v="2109"/>
    <n v="3440965.25"/>
    <n v="3663460.27"/>
    <n v="460446.47"/>
    <n v="1475392.52"/>
    <n v="1480864.02"/>
    <n v="0"/>
    <n v="360862.88"/>
    <n v="41555.06"/>
    <n v="51598040.329999998"/>
  </r>
  <r>
    <x v="70"/>
    <x v="6"/>
    <x v="0"/>
    <x v="4"/>
    <x v="1"/>
    <x v="1"/>
    <s v="Conservación, Producción y Procesamiento de Carne"/>
    <n v="2014"/>
    <n v="2036"/>
    <n v="1781250.13"/>
    <n v="1786140.3"/>
    <n v="277924.32"/>
    <n v="763775.54"/>
    <n v="717795.73"/>
    <n v="10000"/>
    <n v="0"/>
    <n v="3252.41"/>
    <n v="27821515.77"/>
  </r>
  <r>
    <x v="58"/>
    <x v="18"/>
    <x v="0"/>
    <x v="4"/>
    <x v="1"/>
    <x v="1"/>
    <s v="Elaboración de Productos de Tabaco"/>
    <n v="2015"/>
    <n v="2029"/>
    <n v="0"/>
    <n v="1025893.79"/>
    <n v="242832.34"/>
    <n v="0"/>
    <n v="406919.19"/>
    <n v="0"/>
    <n v="0"/>
    <n v="19292.599999999999"/>
    <n v="19104114.940000001"/>
  </r>
  <r>
    <x v="105"/>
    <x v="18"/>
    <x v="1"/>
    <x v="4"/>
    <x v="2"/>
    <x v="18"/>
    <s v="Comunicaciones"/>
    <n v="2015"/>
    <n v="2093"/>
    <n v="0"/>
    <n v="1970661.47"/>
    <n v="361616.55"/>
    <n v="0"/>
    <n v="777273.2"/>
    <n v="0"/>
    <n v="0"/>
    <n v="58957.33"/>
    <n v="39256207.719999999"/>
  </r>
  <r>
    <x v="97"/>
    <x v="18"/>
    <x v="1"/>
    <x v="4"/>
    <x v="1"/>
    <x v="1"/>
    <s v="Fabricación de Productos Farmaceuticos"/>
    <n v="2015"/>
    <n v="2036"/>
    <n v="0"/>
    <n v="1324728.8999999999"/>
    <n v="273645.15000000002"/>
    <n v="0"/>
    <n v="525452.12"/>
    <n v="0"/>
    <n v="0"/>
    <n v="11845.48"/>
    <n v="24787993.420000002"/>
  </r>
  <r>
    <x v="147"/>
    <x v="7"/>
    <x v="0"/>
    <x v="1"/>
    <x v="2"/>
    <x v="3"/>
    <s v="Comercio-Combustible"/>
    <n v="2015"/>
    <n v="2042"/>
    <n v="0"/>
    <n v="924103.51"/>
    <n v="237282.68"/>
    <n v="0"/>
    <n v="368349.08"/>
    <n v="1087.78"/>
    <n v="0"/>
    <n v="28183.61"/>
    <n v="16183050.48"/>
  </r>
  <r>
    <x v="118"/>
    <x v="18"/>
    <x v="0"/>
    <x v="0"/>
    <x v="2"/>
    <x v="3"/>
    <s v="Comercio otros"/>
    <n v="2015"/>
    <n v="2073"/>
    <n v="0"/>
    <n v="1390926.93"/>
    <n v="268623.48"/>
    <n v="0"/>
    <n v="551684.74"/>
    <n v="0"/>
    <n v="0"/>
    <n v="108359.49"/>
    <n v="25916457.719999999"/>
  </r>
  <r>
    <x v="149"/>
    <x v="16"/>
    <x v="0"/>
    <x v="4"/>
    <x v="1"/>
    <x v="1"/>
    <s v="Elaboración de Productos Lácteos"/>
    <n v="2015"/>
    <n v="2052"/>
    <n v="5124126.28"/>
    <n v="5365079.01"/>
    <n v="757420.26"/>
    <n v="2197086.61"/>
    <n v="2168700.52"/>
    <n v="0.01"/>
    <n v="347403.49"/>
    <n v="4284.75"/>
    <n v="75564487.090000004"/>
  </r>
  <r>
    <x v="175"/>
    <x v="16"/>
    <x v="0"/>
    <x v="4"/>
    <x v="1"/>
    <x v="1"/>
    <s v="Elaboración de Productos de Panadería"/>
    <n v="2015"/>
    <n v="2124"/>
    <n v="2341830.94"/>
    <n v="2401601.9900000002"/>
    <n v="374999.06"/>
    <n v="1004110.98"/>
    <n v="970788.25"/>
    <n v="10700.01"/>
    <n v="125929.62"/>
    <n v="28716.46"/>
    <n v="33825380.840000004"/>
  </r>
  <r>
    <x v="97"/>
    <x v="18"/>
    <x v="1"/>
    <x v="4"/>
    <x v="2"/>
    <x v="18"/>
    <s v="Comunicaciones"/>
    <n v="2015"/>
    <n v="2092"/>
    <n v="0"/>
    <n v="2386374.9900000002"/>
    <n v="388196.41"/>
    <n v="0"/>
    <n v="946550.77"/>
    <n v="0"/>
    <n v="0"/>
    <n v="41188.400000000001"/>
    <n v="44438992.32"/>
  </r>
  <r>
    <x v="26"/>
    <x v="13"/>
    <x v="0"/>
    <x v="1"/>
    <x v="1"/>
    <x v="1"/>
    <s v="Edición, Grabación, Impresión"/>
    <n v="2015"/>
    <n v="2071"/>
    <n v="0"/>
    <n v="989070.64"/>
    <n v="239806.94"/>
    <n v="0"/>
    <n v="394244.97"/>
    <n v="0"/>
    <n v="0"/>
    <n v="24744.9"/>
    <n v="17291445.600000001"/>
  </r>
  <r>
    <x v="214"/>
    <x v="9"/>
    <x v="0"/>
    <x v="0"/>
    <x v="2"/>
    <x v="10"/>
    <s v="Transporte y Almacenamiento"/>
    <n v="2015"/>
    <n v="2065"/>
    <n v="2258642.35"/>
    <n v="2449598.6800000002"/>
    <n v="316547.05"/>
    <n v="968444.98"/>
    <n v="990191.42"/>
    <n v="15081.4"/>
    <n v="23087.360000000001"/>
    <n v="54123.67"/>
    <n v="34501389.329999998"/>
  </r>
  <r>
    <x v="175"/>
    <x v="16"/>
    <x v="1"/>
    <x v="1"/>
    <x v="1"/>
    <x v="1"/>
    <s v="Elaboración de Plástico"/>
    <n v="2016"/>
    <n v="2034"/>
    <n v="2011221.3"/>
    <n v="2018688.65"/>
    <n v="315185.57"/>
    <n v="862356.64"/>
    <n v="816577.01"/>
    <n v="0"/>
    <n v="57125.760000000002"/>
    <n v="3450.67"/>
    <n v="28432237.879999999"/>
  </r>
  <r>
    <x v="36"/>
    <x v="10"/>
    <x v="0"/>
    <x v="1"/>
    <x v="1"/>
    <x v="1"/>
    <s v="Fabricación de Productos de Madera, Papel y Carton"/>
    <n v="2016"/>
    <n v="2041"/>
    <n v="1845642.8"/>
    <n v="1849461.14"/>
    <n v="304055.65999999997"/>
    <n v="791361.74"/>
    <n v="747600.22"/>
    <n v="2"/>
    <n v="71652.52"/>
    <n v="51878.51"/>
    <n v="26048754.82"/>
  </r>
  <r>
    <x v="88"/>
    <x v="14"/>
    <x v="0"/>
    <x v="1"/>
    <x v="1"/>
    <x v="1"/>
    <s v="Conservación, Producción y Procesamiento de Carne"/>
    <n v="2016"/>
    <n v="2039"/>
    <n v="2080651.62"/>
    <n v="2083691.55"/>
    <n v="348195.59"/>
    <n v="892127.77"/>
    <n v="842404.63"/>
    <n v="0"/>
    <n v="180485.46"/>
    <n v="1686.59"/>
    <n v="29347767.550000001"/>
  </r>
  <r>
    <x v="182"/>
    <x v="10"/>
    <x v="0"/>
    <x v="0"/>
    <x v="1"/>
    <x v="1"/>
    <s v="Elaboración de Azúcar"/>
    <n v="2017"/>
    <n v="2072"/>
    <n v="2554852.64"/>
    <n v="2780680.48"/>
    <n v="377288.96000000002"/>
    <n v="1095451.46"/>
    <n v="1124021.56"/>
    <n v="2200"/>
    <n v="115414.24"/>
    <n v="0"/>
    <n v="39164509.649999999"/>
  </r>
  <r>
    <x v="219"/>
    <x v="13"/>
    <x v="0"/>
    <x v="1"/>
    <x v="1"/>
    <x v="1"/>
    <s v="Edición, Grabación, Impresión"/>
    <n v="2017"/>
    <n v="2075"/>
    <n v="0"/>
    <n v="1015143.72"/>
    <n v="246338.56"/>
    <n v="0"/>
    <n v="404637.78"/>
    <n v="0"/>
    <n v="0"/>
    <n v="25787.08"/>
    <n v="17747268.899999999"/>
  </r>
  <r>
    <x v="28"/>
    <x v="14"/>
    <x v="0"/>
    <x v="0"/>
    <x v="2"/>
    <x v="3"/>
    <s v="Comercio-Vehículos"/>
    <n v="2017"/>
    <n v="2049"/>
    <n v="2333952.06"/>
    <n v="2545324.02"/>
    <n v="317829.65000000002"/>
    <n v="1000735.52"/>
    <n v="1028886.2"/>
    <n v="2940.16"/>
    <n v="119588.88"/>
    <n v="97261.17"/>
    <n v="35849633.719999999"/>
  </r>
  <r>
    <x v="64"/>
    <x v="15"/>
    <x v="1"/>
    <x v="4"/>
    <x v="2"/>
    <x v="3"/>
    <s v="Comercio-Combustible"/>
    <n v="2017"/>
    <n v="2091"/>
    <n v="3346979.06"/>
    <n v="3673694.63"/>
    <n v="465925.2"/>
    <n v="1435093.86"/>
    <n v="1485001.21"/>
    <n v="0"/>
    <n v="289716.27"/>
    <n v="15570.4"/>
    <n v="51742191.189999998"/>
  </r>
  <r>
    <x v="209"/>
    <x v="8"/>
    <x v="1"/>
    <x v="4"/>
    <x v="1"/>
    <x v="1"/>
    <s v="Edición, Grabación, Impresión"/>
    <n v="2017"/>
    <n v="2102"/>
    <n v="4112963.79"/>
    <n v="4324416.79"/>
    <n v="582160.05000000005"/>
    <n v="1763525.71"/>
    <n v="1748239.03"/>
    <n v="1"/>
    <n v="442345.37"/>
    <n v="11374.1"/>
    <n v="60958179.770000003"/>
  </r>
  <r>
    <x v="234"/>
    <x v="14"/>
    <x v="0"/>
    <x v="4"/>
    <x v="1"/>
    <x v="1"/>
    <s v="Fabricación de Productos de Madera, Papel y Carton"/>
    <n v="2017"/>
    <n v="2046"/>
    <n v="2860125.14"/>
    <n v="3166676.64"/>
    <n v="406660.76"/>
    <n v="1226344.42"/>
    <n v="1280283.21"/>
    <n v="4"/>
    <n v="129008.67"/>
    <n v="9485.66"/>
    <n v="44601082.539999999"/>
  </r>
  <r>
    <x v="199"/>
    <x v="15"/>
    <x v="1"/>
    <x v="0"/>
    <x v="2"/>
    <x v="12"/>
    <s v="Servicios de Salud"/>
    <n v="2017"/>
    <n v="2220"/>
    <n v="2839392.95"/>
    <n v="2974508.58"/>
    <n v="414115.97"/>
    <n v="1217455.21"/>
    <n v="1202397.99"/>
    <n v="0"/>
    <n v="196706.37"/>
    <n v="67409.789999999994"/>
    <n v="41894485.939999998"/>
  </r>
  <r>
    <x v="195"/>
    <x v="12"/>
    <x v="0"/>
    <x v="1"/>
    <x v="1"/>
    <x v="1"/>
    <s v="Elaboración de Azúcar"/>
    <n v="2017"/>
    <n v="2075"/>
    <n v="893731.48"/>
    <n v="863851.43"/>
    <n v="159752.25"/>
    <n v="383218.85"/>
    <n v="347154.56"/>
    <n v="300"/>
    <n v="0"/>
    <n v="0"/>
    <n v="13455619.24"/>
  </r>
  <r>
    <x v="134"/>
    <x v="18"/>
    <x v="0"/>
    <x v="4"/>
    <x v="2"/>
    <x v="3"/>
    <s v="Comercio-Combustible"/>
    <n v="2018"/>
    <n v="2047"/>
    <n v="0"/>
    <n v="1264641.94"/>
    <n v="267054.05"/>
    <n v="0"/>
    <n v="501619.97"/>
    <n v="0"/>
    <n v="0"/>
    <n v="95327.37"/>
    <n v="23550113.969999999"/>
  </r>
  <r>
    <x v="118"/>
    <x v="18"/>
    <x v="1"/>
    <x v="4"/>
    <x v="1"/>
    <x v="1"/>
    <s v="Fabricación de Productos Farmaceuticos"/>
    <n v="2018"/>
    <n v="2038"/>
    <n v="0"/>
    <n v="1263730.92"/>
    <n v="265970.07"/>
    <n v="0"/>
    <n v="501257.17"/>
    <n v="0"/>
    <n v="0"/>
    <n v="12055.53"/>
    <n v="23746519.539999999"/>
  </r>
  <r>
    <x v="18"/>
    <x v="0"/>
    <x v="0"/>
    <x v="4"/>
    <x v="1"/>
    <x v="1"/>
    <s v="Fabricación de Sustancias Químicas"/>
    <n v="2018"/>
    <n v="2076"/>
    <n v="2359345.7400000002"/>
    <n v="2470905.9900000002"/>
    <n v="328093.92"/>
    <n v="1011630.17"/>
    <n v="995682.92"/>
    <n v="0"/>
    <n v="21080"/>
    <n v="10128.870000000001"/>
    <n v="36606010"/>
  </r>
  <r>
    <x v="91"/>
    <x v="7"/>
    <x v="0"/>
    <x v="1"/>
    <x v="2"/>
    <x v="3"/>
    <s v="Comercio-Combustible"/>
    <n v="2018"/>
    <n v="2055"/>
    <n v="0"/>
    <n v="933045.79"/>
    <n v="239266.69"/>
    <n v="0"/>
    <n v="371913.59"/>
    <n v="1087.78"/>
    <n v="0"/>
    <n v="28657.54"/>
    <n v="16341141.880000001"/>
  </r>
  <r>
    <x v="68"/>
    <x v="13"/>
    <x v="0"/>
    <x v="1"/>
    <x v="2"/>
    <x v="4"/>
    <s v="Otros"/>
    <n v="2018"/>
    <n v="2050"/>
    <n v="0"/>
    <n v="887472.87"/>
    <n v="221168.6"/>
    <n v="0"/>
    <n v="352014.86"/>
    <n v="0.2"/>
    <n v="0"/>
    <n v="51238.69"/>
    <n v="16526486.52"/>
  </r>
  <r>
    <x v="211"/>
    <x v="18"/>
    <x v="1"/>
    <x v="4"/>
    <x v="2"/>
    <x v="18"/>
    <s v="Comunicaciones"/>
    <n v="2018"/>
    <n v="2090"/>
    <n v="0"/>
    <n v="2372407.77"/>
    <n v="155.26"/>
    <n v="0"/>
    <n v="935730.43"/>
    <n v="0"/>
    <n v="0"/>
    <n v="80594.38"/>
    <n v="47259115.909999996"/>
  </r>
  <r>
    <x v="143"/>
    <x v="16"/>
    <x v="0"/>
    <x v="4"/>
    <x v="1"/>
    <x v="1"/>
    <s v="Elaboración de Productos de Molinería"/>
    <n v="2018"/>
    <n v="2061"/>
    <n v="3944885.72"/>
    <n v="4130538.56"/>
    <n v="603636.21"/>
    <n v="1691460.09"/>
    <n v="1670221.23"/>
    <n v="33525"/>
    <n v="328428.5"/>
    <n v="3432.35"/>
    <n v="58176596.719999999"/>
  </r>
  <r>
    <x v="145"/>
    <x v="14"/>
    <x v="0"/>
    <x v="0"/>
    <x v="1"/>
    <x v="1"/>
    <s v="Elaboración de Azúcar"/>
    <n v="2018"/>
    <n v="2067"/>
    <n v="2465430.5699999998"/>
    <n v="2680878.54"/>
    <n v="363874.79"/>
    <n v="1057109.45"/>
    <n v="1083721.4099999999"/>
    <n v="4300"/>
    <n v="66627.81"/>
    <n v="0"/>
    <n v="37758848.630000003"/>
  </r>
  <r>
    <x v="234"/>
    <x v="14"/>
    <x v="0"/>
    <x v="0"/>
    <x v="2"/>
    <x v="3"/>
    <s v="Comercio-Vehículos"/>
    <n v="2019"/>
    <n v="2050"/>
    <n v="2350945.6800000002"/>
    <n v="2565814.91"/>
    <n v="319385.98"/>
    <n v="1008021.88"/>
    <n v="1037169.16"/>
    <n v="11404.16"/>
    <n v="119633.88"/>
    <n v="94583.77"/>
    <n v="36138237.689999998"/>
  </r>
  <r>
    <x v="136"/>
    <x v="18"/>
    <x v="0"/>
    <x v="0"/>
    <x v="2"/>
    <x v="3"/>
    <s v="Comercio otros"/>
    <n v="2019"/>
    <n v="2120"/>
    <n v="0"/>
    <n v="1443555.63"/>
    <n v="277153.33"/>
    <n v="0"/>
    <n v="572584.84"/>
    <n v="0"/>
    <n v="0"/>
    <n v="87661.7"/>
    <n v="26894093.48"/>
  </r>
  <r>
    <x v="130"/>
    <x v="14"/>
    <x v="0"/>
    <x v="0"/>
    <x v="2"/>
    <x v="14"/>
    <s v="Alquiler de Viviendas"/>
    <n v="2019"/>
    <n v="2072"/>
    <n v="2371630.4500000002"/>
    <n v="2570034.42"/>
    <n v="328263.12"/>
    <n v="1016891.36"/>
    <n v="1038874"/>
    <n v="172.8"/>
    <n v="72464.039999999994"/>
    <n v="92687.32"/>
    <n v="36197667.369999997"/>
  </r>
  <r>
    <x v="172"/>
    <x v="19"/>
    <x v="0"/>
    <x v="1"/>
    <x v="1"/>
    <x v="1"/>
    <s v="Fabricación de Jabones y Detergentes"/>
    <n v="2019"/>
    <n v="2063"/>
    <n v="3457081.58"/>
    <n v="3468202.94"/>
    <n v="571726.23"/>
    <n v="1482302.88"/>
    <n v="1401936.01"/>
    <n v="0"/>
    <n v="157964.04"/>
    <n v="1880.6"/>
    <n v="48847927.350000001"/>
  </r>
  <r>
    <x v="32"/>
    <x v="15"/>
    <x v="0"/>
    <x v="1"/>
    <x v="1"/>
    <x v="1"/>
    <s v="Fabricación de Sustancias Químicas"/>
    <n v="2019"/>
    <n v="2047"/>
    <n v="2011682.27"/>
    <n v="2043552.92"/>
    <n v="326181.90999999997"/>
    <n v="862558.58"/>
    <n v="826134.87"/>
    <n v="0"/>
    <n v="103822.47"/>
    <n v="8613.77"/>
    <n v="28782456.449999999"/>
  </r>
  <r>
    <x v="26"/>
    <x v="13"/>
    <x v="0"/>
    <x v="1"/>
    <x v="1"/>
    <x v="1"/>
    <s v="Elaboración de Azúcar"/>
    <n v="2019"/>
    <n v="2052"/>
    <n v="0"/>
    <n v="648381.79"/>
    <n v="157734.25"/>
    <n v="0"/>
    <n v="258445.63"/>
    <n v="300"/>
    <n v="0"/>
    <n v="0"/>
    <n v="11335338.41"/>
  </r>
  <r>
    <x v="149"/>
    <x v="16"/>
    <x v="0"/>
    <x v="1"/>
    <x v="1"/>
    <x v="1"/>
    <s v="Fabricación de Jabones y Detergentes"/>
    <n v="2020"/>
    <n v="2064"/>
    <n v="3414887.39"/>
    <n v="3440784.71"/>
    <n v="564365.43000000005"/>
    <n v="1464211.26"/>
    <n v="1390852.54"/>
    <n v="0"/>
    <n v="136841.49"/>
    <n v="3332.52"/>
    <n v="48461759.060000002"/>
  </r>
  <r>
    <x v="62"/>
    <x v="8"/>
    <x v="1"/>
    <x v="0"/>
    <x v="2"/>
    <x v="5"/>
    <s v="Hoteles, Bares y Restaurantes"/>
    <n v="2020"/>
    <n v="2032"/>
    <n v="1423220.18"/>
    <n v="1455127.63"/>
    <n v="211467.2"/>
    <n v="610239.04"/>
    <n v="588200.97"/>
    <n v="0"/>
    <n v="121935.37"/>
    <n v="12746.96"/>
    <n v="20494733.190000001"/>
  </r>
  <r>
    <x v="76"/>
    <x v="7"/>
    <x v="1"/>
    <x v="4"/>
    <x v="2"/>
    <x v="4"/>
    <s v="Otros"/>
    <n v="2020"/>
    <n v="2062"/>
    <n v="0"/>
    <n v="1977144.46"/>
    <n v="362212.78"/>
    <n v="0"/>
    <n v="794553.87"/>
    <n v="1094.4000000000001"/>
    <n v="0"/>
    <n v="24114.09"/>
    <n v="30796641.370000001"/>
  </r>
  <r>
    <x v="127"/>
    <x v="15"/>
    <x v="0"/>
    <x v="4"/>
    <x v="1"/>
    <x v="1"/>
    <s v="Elaboración de Productos de Molinería"/>
    <n v="2020"/>
    <n v="2077"/>
    <n v="2737838.06"/>
    <n v="2909337.77"/>
    <n v="393855.35"/>
    <n v="1173911.23"/>
    <n v="1176028.25"/>
    <n v="22615"/>
    <n v="173193.45"/>
    <n v="4312.68"/>
    <n v="40976589.270000003"/>
  </r>
  <r>
    <x v="197"/>
    <x v="10"/>
    <x v="0"/>
    <x v="4"/>
    <x v="1"/>
    <x v="1"/>
    <s v="Elaboración de Productos de Panadería"/>
    <n v="2020"/>
    <n v="2044"/>
    <n v="1799025.47"/>
    <n v="1846430.74"/>
    <n v="284006.21000000002"/>
    <n v="771374.39"/>
    <n v="746373.81"/>
    <n v="0.01"/>
    <n v="99721.08"/>
    <n v="37371.379999999997"/>
    <n v="26006086.739999998"/>
  </r>
  <r>
    <x v="47"/>
    <x v="7"/>
    <x v="1"/>
    <x v="4"/>
    <x v="1"/>
    <x v="11"/>
    <s v="Construcción"/>
    <n v="2021"/>
    <n v="2120"/>
    <n v="0"/>
    <n v="1742930.87"/>
    <n v="373921"/>
    <n v="0"/>
    <n v="700430.33"/>
    <n v="4850.8"/>
    <n v="0"/>
    <n v="64705.17"/>
    <n v="27248577.609999999"/>
  </r>
  <r>
    <x v="208"/>
    <x v="18"/>
    <x v="1"/>
    <x v="4"/>
    <x v="2"/>
    <x v="18"/>
    <s v="Comunicaciones"/>
    <n v="2021"/>
    <n v="2097"/>
    <n v="0"/>
    <n v="1899135.24"/>
    <n v="356680.77"/>
    <n v="0"/>
    <n v="749061.53"/>
    <n v="0"/>
    <n v="0"/>
    <n v="60959.55"/>
    <n v="37831379.670000002"/>
  </r>
  <r>
    <x v="191"/>
    <x v="7"/>
    <x v="1"/>
    <x v="4"/>
    <x v="2"/>
    <x v="3"/>
    <s v="Comercio-Vehículos"/>
    <n v="2021"/>
    <n v="2070"/>
    <n v="0"/>
    <n v="1880701.5"/>
    <n v="346024.5"/>
    <n v="0"/>
    <n v="755796.11"/>
    <n v="1547.03"/>
    <n v="0"/>
    <n v="20549.080000000002"/>
    <n v="29294412.98"/>
  </r>
  <r>
    <x v="211"/>
    <x v="18"/>
    <x v="0"/>
    <x v="1"/>
    <x v="2"/>
    <x v="16"/>
    <s v="Servicios de Enseñanza"/>
    <n v="2021"/>
    <n v="2122"/>
    <n v="0"/>
    <n v="624078.26"/>
    <n v="0"/>
    <n v="0"/>
    <n v="246150.15"/>
    <n v="0"/>
    <n v="0"/>
    <n v="47723.31"/>
    <n v="12490549.02"/>
  </r>
  <r>
    <x v="39"/>
    <x v="12"/>
    <x v="0"/>
    <x v="4"/>
    <x v="1"/>
    <x v="1"/>
    <s v="Conservación, Producción y Procesamiento de Carne"/>
    <n v="2021"/>
    <n v="2051"/>
    <n v="0"/>
    <n v="1758720.49"/>
    <n v="343095.43"/>
    <n v="0"/>
    <n v="706775.19"/>
    <n v="443"/>
    <n v="0"/>
    <n v="20636.52"/>
    <n v="27394394.300000001"/>
  </r>
  <r>
    <x v="37"/>
    <x v="11"/>
    <x v="0"/>
    <x v="4"/>
    <x v="1"/>
    <x v="1"/>
    <s v="Fabricación de Jabones y Detergentes"/>
    <n v="2022"/>
    <n v="2062"/>
    <n v="4194034.86"/>
    <n v="4579951.57"/>
    <n v="579321.4"/>
    <n v="1798288.66"/>
    <n v="1852211.72"/>
    <n v="0"/>
    <n v="225832.74"/>
    <n v="9096.8799999999992"/>
    <n v="64506359.719999999"/>
  </r>
  <r>
    <x v="198"/>
    <x v="5"/>
    <x v="0"/>
    <x v="4"/>
    <x v="1"/>
    <x v="1"/>
    <s v="Elaboración de Productos de Panadería"/>
    <n v="2022"/>
    <n v="2055"/>
    <n v="1792076.47"/>
    <n v="1870105.14"/>
    <n v="279790.78999999998"/>
    <n v="768394.37"/>
    <n v="755943.93"/>
    <n v="9200.01"/>
    <n v="100630.08"/>
    <n v="39181.21"/>
    <n v="26339524.699999999"/>
  </r>
  <r>
    <x v="154"/>
    <x v="5"/>
    <x v="1"/>
    <x v="4"/>
    <x v="1"/>
    <x v="1"/>
    <s v="Edición, Grabación, Impresión"/>
    <n v="2022"/>
    <n v="2130"/>
    <n v="3650394.79"/>
    <n v="3828412.56"/>
    <n v="502082.4"/>
    <n v="1565189.52"/>
    <n v="1547542.48"/>
    <n v="0"/>
    <n v="378286.56"/>
    <n v="32522.55"/>
    <n v="53972218.590000004"/>
  </r>
  <r>
    <x v="100"/>
    <x v="14"/>
    <x v="0"/>
    <x v="4"/>
    <x v="1"/>
    <x v="1"/>
    <s v="Fabricación de Productos de Madera, Papel y Carton"/>
    <n v="2023"/>
    <n v="2053"/>
    <n v="3075098.81"/>
    <n v="3412339.19"/>
    <n v="429055.48"/>
    <n v="1318519.4099999999"/>
    <n v="1379446.66"/>
    <n v="4"/>
    <n v="124776.72"/>
    <n v="13497.09"/>
    <n v="48061117.240000002"/>
  </r>
  <r>
    <x v="30"/>
    <x v="5"/>
    <x v="0"/>
    <x v="4"/>
    <x v="1"/>
    <x v="1"/>
    <s v="Elaboración de Productos de Panadería"/>
    <n v="2023"/>
    <n v="2054"/>
    <n v="1910870.25"/>
    <n v="1967942.29"/>
    <n v="299014.89"/>
    <n v="819327.24"/>
    <n v="795495.41"/>
    <n v="9400.01"/>
    <n v="102423.6"/>
    <n v="34336.43"/>
    <n v="27717528.719999999"/>
  </r>
  <r>
    <x v="58"/>
    <x v="18"/>
    <x v="0"/>
    <x v="4"/>
    <x v="2"/>
    <x v="3"/>
    <s v="Comercio-Combustible"/>
    <n v="2023"/>
    <n v="2053"/>
    <n v="0"/>
    <n v="1334854.97"/>
    <n v="281512.44"/>
    <n v="0"/>
    <n v="529469.78"/>
    <n v="0"/>
    <n v="0"/>
    <n v="59322.97"/>
    <n v="24857625.530000001"/>
  </r>
  <r>
    <x v="198"/>
    <x v="5"/>
    <x v="0"/>
    <x v="1"/>
    <x v="1"/>
    <x v="1"/>
    <s v="Fabricación de Productos de Madera, Papel y Carton"/>
    <n v="2024"/>
    <n v="2049"/>
    <n v="1827994.81"/>
    <n v="1831685.18"/>
    <n v="302338.32"/>
    <n v="783794.71"/>
    <n v="740794.43"/>
    <n v="0"/>
    <n v="66207.960000000006"/>
    <n v="19141.64"/>
    <n v="25798388.09"/>
  </r>
  <r>
    <x v="4"/>
    <x v="3"/>
    <x v="0"/>
    <x v="1"/>
    <x v="1"/>
    <x v="1"/>
    <s v="Fabricación de Productos de Madera, Papel y Carton"/>
    <n v="2024"/>
    <n v="2049"/>
    <n v="1949500.78"/>
    <n v="1952917.47"/>
    <n v="324996.38"/>
    <n v="835892.8"/>
    <n v="789419.7"/>
    <n v="0.02"/>
    <n v="54675.86"/>
    <n v="12596.54"/>
    <n v="27505893.390000001"/>
  </r>
  <r>
    <x v="172"/>
    <x v="19"/>
    <x v="0"/>
    <x v="0"/>
    <x v="2"/>
    <x v="12"/>
    <s v="Servicios de Salud"/>
    <n v="2024"/>
    <n v="2336"/>
    <n v="5038964.3499999996"/>
    <n v="5345643.93"/>
    <n v="720677.37"/>
    <n v="2160570.98"/>
    <n v="2182495.69"/>
    <n v="6001.48"/>
    <n v="345363"/>
    <n v="9182.5499999999993"/>
    <n v="75713179.239999995"/>
  </r>
  <r>
    <x v="10"/>
    <x v="7"/>
    <x v="0"/>
    <x v="1"/>
    <x v="2"/>
    <x v="3"/>
    <s v="Comercio-Combustible"/>
    <n v="2024"/>
    <n v="2048"/>
    <n v="0"/>
    <n v="940411.74"/>
    <n v="240236.14"/>
    <n v="0"/>
    <n v="374849.57"/>
    <n v="1087.78"/>
    <n v="0"/>
    <n v="24600.59"/>
    <n v="16478819.02"/>
  </r>
  <r>
    <x v="141"/>
    <x v="10"/>
    <x v="1"/>
    <x v="4"/>
    <x v="0"/>
    <x v="13"/>
    <s v="Cultivos Tradicionales"/>
    <n v="2024"/>
    <n v="2065"/>
    <n v="1404483.27"/>
    <n v="1422159.02"/>
    <n v="218404.37"/>
    <n v="602204.06000000006"/>
    <n v="574872.97"/>
    <n v="100"/>
    <n v="164520.51999999999"/>
    <n v="76864.070000000007"/>
    <n v="20030415.100000001"/>
  </r>
  <r>
    <x v="145"/>
    <x v="14"/>
    <x v="0"/>
    <x v="1"/>
    <x v="1"/>
    <x v="1"/>
    <s v="Fabricación de Sustancias Químicas"/>
    <n v="2024"/>
    <n v="2056"/>
    <n v="2023454.98"/>
    <n v="2050635.64"/>
    <n v="327005.78999999998"/>
    <n v="867606.85"/>
    <n v="828919.31"/>
    <n v="5000"/>
    <n v="99520.02"/>
    <n v="9578.35"/>
    <n v="28882213.850000001"/>
  </r>
  <r>
    <x v="162"/>
    <x v="19"/>
    <x v="0"/>
    <x v="4"/>
    <x v="1"/>
    <x v="1"/>
    <s v="Elaboración de Productos de Molinería"/>
    <n v="2024"/>
    <n v="2086"/>
    <n v="4331745.9000000004"/>
    <n v="4544319"/>
    <n v="662664.48"/>
    <n v="1857335.43"/>
    <n v="1836929.48"/>
    <n v="8025"/>
    <n v="387462.13"/>
    <n v="513.22"/>
    <n v="64004489.799999997"/>
  </r>
  <r>
    <x v="70"/>
    <x v="6"/>
    <x v="1"/>
    <x v="4"/>
    <x v="1"/>
    <x v="1"/>
    <s v="Fabricación de Productos Farmaceuticos"/>
    <n v="2024"/>
    <n v="2067"/>
    <n v="2341819.61"/>
    <n v="2435938.83"/>
    <n v="313079.19"/>
    <n v="1004138.83"/>
    <n v="978929.36"/>
    <n v="0.01"/>
    <n v="8680"/>
    <n v="9287.35"/>
    <n v="37942977.229999997"/>
  </r>
  <r>
    <x v="177"/>
    <x v="18"/>
    <x v="1"/>
    <x v="4"/>
    <x v="1"/>
    <x v="1"/>
    <s v="Fabricación de Productos Farmaceuticos"/>
    <n v="2024"/>
    <n v="2049"/>
    <n v="0"/>
    <n v="1595128.81"/>
    <n v="358874.68"/>
    <n v="0"/>
    <n v="632704.71"/>
    <n v="0"/>
    <n v="0"/>
    <n v="25666.880000000001"/>
    <n v="30172985.98"/>
  </r>
  <r>
    <x v="85"/>
    <x v="10"/>
    <x v="0"/>
    <x v="4"/>
    <x v="1"/>
    <x v="1"/>
    <s v="Elaboración de Productos de Molinería"/>
    <n v="2025"/>
    <n v="2086"/>
    <n v="2908935.18"/>
    <n v="3068874.56"/>
    <n v="432788.2"/>
    <n v="1247272.3600000001"/>
    <n v="1240518.1599999999"/>
    <n v="25"/>
    <n v="221684.4"/>
    <n v="4166.8100000000004"/>
    <n v="43223590.840000004"/>
  </r>
  <r>
    <x v="141"/>
    <x v="10"/>
    <x v="1"/>
    <x v="4"/>
    <x v="1"/>
    <x v="1"/>
    <s v="Edición, Grabación, Impresión"/>
    <n v="2025"/>
    <n v="2130"/>
    <n v="3439624.07"/>
    <n v="3667030.48"/>
    <n v="462592.9"/>
    <n v="1474817.5"/>
    <n v="1482307.28"/>
    <n v="0"/>
    <n v="369207.72"/>
    <n v="35499.99"/>
    <n v="51648326.159999996"/>
  </r>
  <r>
    <x v="52"/>
    <x v="11"/>
    <x v="1"/>
    <x v="1"/>
    <x v="0"/>
    <x v="13"/>
    <s v="Cultivos Tradicionales"/>
    <n v="2025"/>
    <n v="2071"/>
    <n v="1382183.25"/>
    <n v="1387749.86"/>
    <n v="227324.64"/>
    <n v="592642.54"/>
    <n v="561003.4"/>
    <n v="22000"/>
    <n v="63124.800000000003"/>
    <n v="20302.36"/>
    <n v="19545779.010000002"/>
  </r>
  <r>
    <x v="187"/>
    <x v="9"/>
    <x v="0"/>
    <x v="0"/>
    <x v="1"/>
    <x v="11"/>
    <s v="Construcción"/>
    <n v="2026"/>
    <n v="2085"/>
    <n v="2378008.0299999998"/>
    <n v="2560547.96"/>
    <n v="335810.12"/>
    <n v="1019625.32"/>
    <n v="1035039.01"/>
    <n v="10000"/>
    <n v="26694.76"/>
    <n v="240702.58"/>
    <n v="36064046.189999998"/>
  </r>
  <r>
    <x v="179"/>
    <x v="3"/>
    <x v="0"/>
    <x v="1"/>
    <x v="1"/>
    <x v="1"/>
    <s v="Fabricación de Productos de Madera, Papel y Carton"/>
    <n v="2026"/>
    <n v="2060"/>
    <n v="2066105.13"/>
    <n v="2069687.09"/>
    <n v="343686.62"/>
    <n v="885889.99"/>
    <n v="836620.63"/>
    <n v="0.01"/>
    <n v="58784.34"/>
    <n v="18610.5"/>
    <n v="29150527.609999999"/>
  </r>
  <r>
    <x v="53"/>
    <x v="13"/>
    <x v="1"/>
    <x v="4"/>
    <x v="1"/>
    <x v="1"/>
    <s v="Fabricación de Productos Farmaceuticos"/>
    <n v="2026"/>
    <n v="2063"/>
    <n v="0"/>
    <n v="1575536.46"/>
    <n v="349812.46"/>
    <n v="0"/>
    <n v="624933.56000000006"/>
    <n v="0"/>
    <n v="0"/>
    <n v="11933.53"/>
    <n v="29438998.48"/>
  </r>
  <r>
    <x v="25"/>
    <x v="12"/>
    <x v="0"/>
    <x v="1"/>
    <x v="1"/>
    <x v="1"/>
    <s v="Elaboración de Azúcar"/>
    <n v="2026"/>
    <n v="2079"/>
    <n v="920342.96"/>
    <n v="889465.38"/>
    <n v="164188.35"/>
    <n v="394629.83"/>
    <n v="357448.36"/>
    <n v="0"/>
    <n v="483.33"/>
    <n v="408.4"/>
    <n v="13854594.960000001"/>
  </r>
  <r>
    <x v="162"/>
    <x v="19"/>
    <x v="0"/>
    <x v="0"/>
    <x v="1"/>
    <x v="1"/>
    <s v="Elaboración de Azúcar"/>
    <n v="2026"/>
    <n v="2079"/>
    <n v="3674705.84"/>
    <n v="4007007.52"/>
    <n v="532884.19999999995"/>
    <n v="1575614.01"/>
    <n v="1619733.83"/>
    <n v="24500"/>
    <n v="218563.27"/>
    <n v="3448.56"/>
    <n v="56436720.170000002"/>
  </r>
  <r>
    <x v="18"/>
    <x v="0"/>
    <x v="0"/>
    <x v="4"/>
    <x v="1"/>
    <x v="1"/>
    <s v="Fabricación de Productos Farmaceuticos"/>
    <n v="2026"/>
    <n v="2085"/>
    <n v="3427545.25"/>
    <n v="3757840.09"/>
    <n v="386354.81"/>
    <n v="1469647.63"/>
    <n v="1514269.88"/>
    <n v="24918.39"/>
    <n v="42160"/>
    <n v="8964.2800000000007"/>
    <n v="55671689.869999997"/>
  </r>
  <r>
    <x v="113"/>
    <x v="7"/>
    <x v="1"/>
    <x v="4"/>
    <x v="2"/>
    <x v="3"/>
    <s v="Comercio-Vehículos"/>
    <n v="2026"/>
    <n v="2082"/>
    <n v="0"/>
    <n v="1917687.34"/>
    <n v="351097.26"/>
    <n v="0"/>
    <n v="770659.53"/>
    <n v="1547.03"/>
    <n v="0"/>
    <n v="22612.71"/>
    <n v="29870516.420000002"/>
  </r>
  <r>
    <x v="26"/>
    <x v="13"/>
    <x v="0"/>
    <x v="1"/>
    <x v="2"/>
    <x v="4"/>
    <s v="Otros"/>
    <n v="2026"/>
    <n v="2061"/>
    <n v="0"/>
    <n v="967840.55"/>
    <n v="227294.98"/>
    <n v="0"/>
    <n v="385783.1"/>
    <n v="6545.92"/>
    <n v="0"/>
    <n v="47617.24"/>
    <n v="16920295.100000001"/>
  </r>
  <r>
    <x v="23"/>
    <x v="6"/>
    <x v="1"/>
    <x v="1"/>
    <x v="1"/>
    <x v="11"/>
    <s v="Construcción"/>
    <n v="2026"/>
    <n v="2061"/>
    <n v="1973627.12"/>
    <n v="1925460.58"/>
    <n v="307086.40000000002"/>
    <n v="846242.5"/>
    <n v="775888.99"/>
    <n v="18000"/>
    <n v="14880"/>
    <n v="58149.7"/>
    <n v="28525336.140000001"/>
  </r>
  <r>
    <x v="28"/>
    <x v="14"/>
    <x v="0"/>
    <x v="1"/>
    <x v="1"/>
    <x v="1"/>
    <s v="Fabricación de Sustancias Químicas"/>
    <n v="2027"/>
    <n v="2065"/>
    <n v="1993324.93"/>
    <n v="2021684.69"/>
    <n v="326064.38"/>
    <n v="854687.92"/>
    <n v="817216.63"/>
    <n v="5000"/>
    <n v="102050.19"/>
    <n v="8943.01"/>
    <n v="28474456.199999999"/>
  </r>
  <r>
    <x v="140"/>
    <x v="14"/>
    <x v="0"/>
    <x v="0"/>
    <x v="2"/>
    <x v="3"/>
    <s v="Comercio-Vehículos"/>
    <n v="2027"/>
    <n v="2060"/>
    <n v="2383791.69"/>
    <n v="2608021.52"/>
    <n v="322829.32"/>
    <n v="1022105.25"/>
    <n v="1054230.0900000001"/>
    <n v="2940.16"/>
    <n v="116222.82"/>
    <n v="107155.58"/>
    <n v="36732696.310000002"/>
  </r>
  <r>
    <x v="65"/>
    <x v="13"/>
    <x v="1"/>
    <x v="4"/>
    <x v="2"/>
    <x v="14"/>
    <s v="Alquiler de Viviendas"/>
    <n v="2027"/>
    <n v="2097"/>
    <n v="0"/>
    <n v="1406877.22"/>
    <n v="316629.59999999998"/>
    <n v="0"/>
    <n v="560783.51"/>
    <n v="448.86"/>
    <n v="0"/>
    <n v="68589.679999999993"/>
    <n v="24595757.309999999"/>
  </r>
  <r>
    <x v="21"/>
    <x v="9"/>
    <x v="1"/>
    <x v="0"/>
    <x v="2"/>
    <x v="16"/>
    <s v="Servicios de Enseñanza"/>
    <n v="2027"/>
    <n v="2251"/>
    <n v="2627151.66"/>
    <n v="2828665.02"/>
    <n v="325664.67"/>
    <n v="1126451.1100000001"/>
    <n v="1143418.6599999999"/>
    <n v="8171.79"/>
    <n v="44731.76"/>
    <n v="94130.58"/>
    <n v="39840340.93"/>
  </r>
  <r>
    <x v="24"/>
    <x v="11"/>
    <x v="0"/>
    <x v="4"/>
    <x v="1"/>
    <x v="1"/>
    <s v="Fabricación de Jabones y Detergentes"/>
    <n v="2027"/>
    <n v="2074"/>
    <n v="4435575.0199999996"/>
    <n v="4782093.28"/>
    <n v="614255.06000000006"/>
    <n v="1901854.23"/>
    <n v="1933043.64"/>
    <n v="0"/>
    <n v="224796.81"/>
    <n v="5684.51"/>
    <n v="67353422.900000006"/>
  </r>
  <r>
    <x v="94"/>
    <x v="11"/>
    <x v="1"/>
    <x v="4"/>
    <x v="1"/>
    <x v="1"/>
    <s v="Edición, Grabación, Impresión"/>
    <n v="2027"/>
    <n v="2121"/>
    <n v="4152335.66"/>
    <n v="4362757.0199999996"/>
    <n v="593512.97"/>
    <n v="1780406.19"/>
    <n v="1765462.7"/>
    <n v="1"/>
    <n v="450810.07"/>
    <n v="33297.550000000003"/>
    <n v="61498182.369999997"/>
  </r>
  <r>
    <x v="62"/>
    <x v="8"/>
    <x v="0"/>
    <x v="4"/>
    <x v="1"/>
    <x v="1"/>
    <s v="Edición, Grabación, Impresión"/>
    <n v="2027"/>
    <n v="2231"/>
    <n v="4122602.55"/>
    <n v="4372944.29"/>
    <n v="606329.59"/>
    <n v="1767657.7"/>
    <n v="1767840.75"/>
    <n v="0"/>
    <n v="315545.65999999997"/>
    <n v="10809.07"/>
    <n v="61659421.939999998"/>
  </r>
  <r>
    <x v="200"/>
    <x v="17"/>
    <x v="0"/>
    <x v="1"/>
    <x v="0"/>
    <x v="0"/>
    <s v="Cria de Otros Animales"/>
    <n v="2027"/>
    <n v="2046"/>
    <n v="1537104.37"/>
    <n v="1540999.17"/>
    <n v="258937.27"/>
    <n v="659068.42000000004"/>
    <n v="622904.21"/>
    <n v="0"/>
    <n v="22248.240000000002"/>
    <n v="196359.69"/>
    <n v="21704131.800000001"/>
  </r>
  <r>
    <x v="111"/>
    <x v="19"/>
    <x v="0"/>
    <x v="4"/>
    <x v="1"/>
    <x v="1"/>
    <s v="Elaboración de Productos de Molinería"/>
    <n v="2027"/>
    <n v="2077"/>
    <n v="4177121.36"/>
    <n v="4366291.7699999996"/>
    <n v="641251.37"/>
    <n v="1791036.47"/>
    <n v="1764966.17"/>
    <n v="8025"/>
    <n v="377944.36"/>
    <n v="2351.87"/>
    <n v="61497062.140000001"/>
  </r>
  <r>
    <x v="14"/>
    <x v="8"/>
    <x v="1"/>
    <x v="1"/>
    <x v="0"/>
    <x v="13"/>
    <s v="Cultivos Tradicionales"/>
    <n v="2028"/>
    <n v="2051"/>
    <n v="1815867.1"/>
    <n v="1818426.7"/>
    <n v="291442.07"/>
    <n v="778592.86"/>
    <n v="735054.04"/>
    <n v="4000"/>
    <n v="72530.39"/>
    <n v="12345.04"/>
    <n v="25611644.52"/>
  </r>
  <r>
    <x v="120"/>
    <x v="11"/>
    <x v="0"/>
    <x v="1"/>
    <x v="1"/>
    <x v="1"/>
    <s v="Elaboración de Productos de Panadería"/>
    <n v="2028"/>
    <n v="2067"/>
    <n v="1700202.84"/>
    <n v="1702600.31"/>
    <n v="281469.52"/>
    <n v="728999.78"/>
    <n v="688234.22"/>
    <n v="0.01"/>
    <n v="62088.87"/>
    <n v="70273.89"/>
    <n v="23980288.879999999"/>
  </r>
  <r>
    <x v="220"/>
    <x v="5"/>
    <x v="0"/>
    <x v="1"/>
    <x v="1"/>
    <x v="1"/>
    <s v="Fabricación de Productos de Madera, Papel y Carton"/>
    <n v="2028"/>
    <n v="2051"/>
    <n v="1949802.46"/>
    <n v="1953809.73"/>
    <n v="323615.40000000002"/>
    <n v="836021.49"/>
    <n v="789780.12"/>
    <n v="0"/>
    <n v="63409.68"/>
    <n v="12255.58"/>
    <n v="27518453.010000002"/>
  </r>
  <r>
    <x v="44"/>
    <x v="2"/>
    <x v="0"/>
    <x v="0"/>
    <x v="1"/>
    <x v="1"/>
    <s v="Elaboración de Azúcar"/>
    <n v="2029"/>
    <n v="2075"/>
    <n v="2327971.88"/>
    <n v="2534853.48"/>
    <n v="342054.35"/>
    <n v="998171.07"/>
    <n v="1024652.23"/>
    <n v="3900"/>
    <n v="55663.74"/>
    <n v="0"/>
    <n v="35702154.43"/>
  </r>
  <r>
    <x v="0"/>
    <x v="0"/>
    <x v="0"/>
    <x v="4"/>
    <x v="1"/>
    <x v="1"/>
    <s v="Fabricación de Productos Farmaceuticos"/>
    <n v="2029"/>
    <n v="2087"/>
    <n v="3518224.11"/>
    <n v="3929873.79"/>
    <n v="391410.39"/>
    <n v="1508528.48"/>
    <n v="1583593.2"/>
    <n v="5500"/>
    <n v="48980"/>
    <n v="4625.38"/>
    <n v="58220337.979999997"/>
  </r>
  <r>
    <x v="139"/>
    <x v="17"/>
    <x v="0"/>
    <x v="0"/>
    <x v="1"/>
    <x v="1"/>
    <s v="Otras Industrias Manufactureras"/>
    <n v="2029"/>
    <n v="2082"/>
    <n v="2680842.13"/>
    <n v="3000249.18"/>
    <n v="360428.11"/>
    <n v="1149471.73"/>
    <n v="1212774.73"/>
    <n v="4307"/>
    <n v="72294.78"/>
    <n v="78656.63"/>
    <n v="42257003.689999998"/>
  </r>
  <r>
    <x v="176"/>
    <x v="9"/>
    <x v="0"/>
    <x v="1"/>
    <x v="2"/>
    <x v="12"/>
    <s v="Servicios de Salud"/>
    <n v="2029"/>
    <n v="2152"/>
    <n v="1613529.71"/>
    <n v="1619084.24"/>
    <n v="265221.39"/>
    <n v="691838.37"/>
    <n v="654476.81000000006"/>
    <n v="372"/>
    <n v="64933.2"/>
    <n v="30145.39"/>
    <n v="22804000.199999999"/>
  </r>
  <r>
    <x v="164"/>
    <x v="17"/>
    <x v="0"/>
    <x v="0"/>
    <x v="1"/>
    <x v="1"/>
    <s v="Otras Industrias Manufactureras"/>
    <n v="2030"/>
    <n v="2080"/>
    <n v="2764281.85"/>
    <n v="3101853.79"/>
    <n v="368743.02"/>
    <n v="1185248.33"/>
    <n v="1253845.8500000001"/>
    <n v="4215"/>
    <n v="73101.36"/>
    <n v="101747.49"/>
    <n v="43688052.299999997"/>
  </r>
  <r>
    <x v="54"/>
    <x v="18"/>
    <x v="1"/>
    <x v="4"/>
    <x v="2"/>
    <x v="18"/>
    <s v="Comunicaciones"/>
    <n v="2030"/>
    <n v="2103"/>
    <n v="0"/>
    <n v="2344708.14"/>
    <n v="382741.47"/>
    <n v="0"/>
    <n v="924805.14"/>
    <n v="0"/>
    <n v="0"/>
    <n v="64346"/>
    <n v="46707333.909999996"/>
  </r>
  <r>
    <x v="45"/>
    <x v="17"/>
    <x v="0"/>
    <x v="0"/>
    <x v="1"/>
    <x v="1"/>
    <s v="Otras Industrias Manufactureras"/>
    <n v="2030"/>
    <n v="2085"/>
    <n v="2724097.02"/>
    <n v="3060379.18"/>
    <n v="363057.31"/>
    <n v="1168018.04"/>
    <n v="1237080.6399999999"/>
    <n v="4215"/>
    <n v="69923.039999999994"/>
    <n v="97606.68"/>
    <n v="43103902.5"/>
  </r>
  <r>
    <x v="189"/>
    <x v="16"/>
    <x v="0"/>
    <x v="4"/>
    <x v="1"/>
    <x v="1"/>
    <s v="Elaboración de Productos Lácteos"/>
    <n v="2030"/>
    <n v="2073"/>
    <n v="5132669.12"/>
    <n v="5411873.4400000004"/>
    <n v="765470"/>
    <n v="2200749.6"/>
    <n v="2187616.59"/>
    <n v="0.01"/>
    <n v="400851.78"/>
    <n v="7288.84"/>
    <n v="76223569.540000007"/>
  </r>
  <r>
    <x v="32"/>
    <x v="15"/>
    <x v="1"/>
    <x v="0"/>
    <x v="2"/>
    <x v="12"/>
    <s v="Servicios de Salud"/>
    <n v="2030"/>
    <n v="2240"/>
    <n v="2896655.05"/>
    <n v="3030593.99"/>
    <n v="421564.68"/>
    <n v="1242007.6599999999"/>
    <n v="1225043.5900000001"/>
    <n v="0"/>
    <n v="208489.83"/>
    <n v="57975.23"/>
    <n v="42684421.219999999"/>
  </r>
  <r>
    <x v="36"/>
    <x v="10"/>
    <x v="1"/>
    <x v="4"/>
    <x v="1"/>
    <x v="1"/>
    <s v="Edición, Grabación, Impresión"/>
    <n v="2031"/>
    <n v="2133"/>
    <n v="3508549.37"/>
    <n v="3760977.04"/>
    <n v="466479.25"/>
    <n v="1504370.84"/>
    <n v="1520282.73"/>
    <n v="0"/>
    <n v="358006.6"/>
    <n v="26405.86"/>
    <n v="52971516.420000002"/>
  </r>
  <r>
    <x v="134"/>
    <x v="18"/>
    <x v="0"/>
    <x v="4"/>
    <x v="1"/>
    <x v="1"/>
    <s v="Elaboración de Productos de Tabaco"/>
    <n v="2031"/>
    <n v="2047"/>
    <n v="0"/>
    <n v="1024454.42"/>
    <n v="245556.15"/>
    <n v="0"/>
    <n v="406348.3"/>
    <n v="0"/>
    <n v="0"/>
    <n v="20479.509999999998"/>
    <n v="19077332.210000001"/>
  </r>
  <r>
    <x v="63"/>
    <x v="3"/>
    <x v="0"/>
    <x v="1"/>
    <x v="1"/>
    <x v="1"/>
    <s v="Fabricación de Productos de Madera, Papel y Carton"/>
    <n v="2031"/>
    <n v="2060"/>
    <n v="2041773.03"/>
    <n v="2045326.84"/>
    <n v="339571.43"/>
    <n v="875456.89"/>
    <n v="826773.59"/>
    <n v="0.01"/>
    <n v="55707.48"/>
    <n v="23814.04"/>
    <n v="28807426.940000001"/>
  </r>
  <r>
    <x v="101"/>
    <x v="15"/>
    <x v="1"/>
    <x v="4"/>
    <x v="2"/>
    <x v="3"/>
    <s v="Comercio-Combustible"/>
    <n v="2031"/>
    <n v="2103"/>
    <n v="3563358.48"/>
    <n v="3858310.44"/>
    <n v="508232.26"/>
    <n v="1527871.57"/>
    <n v="1559627.78"/>
    <n v="21000"/>
    <n v="317692.44"/>
    <n v="34909.839999999997"/>
    <n v="54342411.469999999"/>
  </r>
  <r>
    <x v="180"/>
    <x v="4"/>
    <x v="0"/>
    <x v="1"/>
    <x v="2"/>
    <x v="16"/>
    <s v="Servicios de Enseñanza"/>
    <n v="2031"/>
    <n v="2148"/>
    <n v="0"/>
    <n v="660067.12"/>
    <n v="0"/>
    <n v="0"/>
    <n v="260344.45"/>
    <n v="0"/>
    <n v="0"/>
    <n v="47712.55"/>
    <n v="13148725.130000001"/>
  </r>
  <r>
    <x v="220"/>
    <x v="5"/>
    <x v="1"/>
    <x v="4"/>
    <x v="1"/>
    <x v="1"/>
    <s v="Edición, Grabación, Impresión"/>
    <n v="2032"/>
    <n v="2145"/>
    <n v="3676291.15"/>
    <n v="3877071.17"/>
    <n v="504920.17"/>
    <n v="1576293.2"/>
    <n v="1567381.35"/>
    <n v="0"/>
    <n v="371883.24"/>
    <n v="27293.07"/>
    <n v="54657550.590000004"/>
  </r>
  <r>
    <x v="109"/>
    <x v="12"/>
    <x v="0"/>
    <x v="4"/>
    <x v="1"/>
    <x v="1"/>
    <s v="Conservación, Producción y Procesamiento de Carne"/>
    <n v="2032"/>
    <n v="2054"/>
    <n v="0"/>
    <n v="1716571.03"/>
    <n v="338867.42"/>
    <n v="0"/>
    <n v="689836.36"/>
    <n v="965"/>
    <n v="0"/>
    <n v="4074.91"/>
    <n v="26737859.890000001"/>
  </r>
  <r>
    <x v="45"/>
    <x v="17"/>
    <x v="0"/>
    <x v="1"/>
    <x v="0"/>
    <x v="0"/>
    <s v="Cria de Otros Animales"/>
    <n v="2033"/>
    <n v="2056"/>
    <n v="1511994.22"/>
    <n v="1515852.96"/>
    <n v="254326.45"/>
    <n v="648301.66"/>
    <n v="612739.93000000005"/>
    <n v="0"/>
    <n v="23837.4"/>
    <n v="168175.14"/>
    <n v="21349963.809999999"/>
  </r>
  <r>
    <x v="53"/>
    <x v="13"/>
    <x v="0"/>
    <x v="1"/>
    <x v="2"/>
    <x v="3"/>
    <s v="Comercio-Combustible"/>
    <n v="2033"/>
    <n v="2084"/>
    <n v="0"/>
    <n v="806961.59"/>
    <n v="215748.37"/>
    <n v="0"/>
    <n v="320080.01"/>
    <n v="408.2"/>
    <n v="0"/>
    <n v="28306.18"/>
    <n v="15027207.970000001"/>
  </r>
  <r>
    <x v="172"/>
    <x v="19"/>
    <x v="0"/>
    <x v="4"/>
    <x v="1"/>
    <x v="1"/>
    <s v="Elaboración de Productos Lácteos"/>
    <n v="2033"/>
    <n v="2079"/>
    <n v="5409858.4900000002"/>
    <n v="5663829.9199999999"/>
    <n v="802938"/>
    <n v="2319600.8199999998"/>
    <n v="2289463.87"/>
    <n v="0.01"/>
    <n v="406341.5"/>
    <n v="1696.28"/>
    <n v="79772251.930000007"/>
  </r>
  <r>
    <x v="224"/>
    <x v="14"/>
    <x v="0"/>
    <x v="0"/>
    <x v="2"/>
    <x v="14"/>
    <s v="Alquiler de Viviendas"/>
    <n v="2033"/>
    <n v="2081"/>
    <n v="2387891.2799999998"/>
    <n v="2592565.46"/>
    <n v="329387.81"/>
    <n v="1023863.59"/>
    <n v="1047981.52"/>
    <n v="2594.8000000000002"/>
    <n v="73307.429999999993"/>
    <n v="81163.8"/>
    <n v="36515006.039999999"/>
  </r>
  <r>
    <x v="96"/>
    <x v="19"/>
    <x v="0"/>
    <x v="4"/>
    <x v="1"/>
    <x v="1"/>
    <s v="Elaboración de Productos Lácteos"/>
    <n v="2033"/>
    <n v="2075"/>
    <n v="5248007.37"/>
    <n v="5469217.1200000001"/>
    <n v="782728"/>
    <n v="2250203.39"/>
    <n v="2210796.4900000002"/>
    <n v="0.01"/>
    <n v="407624.69"/>
    <n v="5783.16"/>
    <n v="77031226.700000003"/>
  </r>
  <r>
    <x v="164"/>
    <x v="17"/>
    <x v="0"/>
    <x v="1"/>
    <x v="0"/>
    <x v="0"/>
    <s v="Cria de Otros Animales"/>
    <n v="2033"/>
    <n v="2046"/>
    <n v="1541316.01"/>
    <n v="1545995.83"/>
    <n v="258646.37"/>
    <n v="660873.97"/>
    <n v="624924.5"/>
    <n v="0"/>
    <n v="25420.560000000001"/>
    <n v="172714.2"/>
    <n v="21774510.609999999"/>
  </r>
  <r>
    <x v="58"/>
    <x v="18"/>
    <x v="0"/>
    <x v="0"/>
    <x v="2"/>
    <x v="3"/>
    <s v="Comercio otros"/>
    <n v="2034"/>
    <n v="2082"/>
    <n v="0"/>
    <n v="1386836.91"/>
    <n v="269557.01"/>
    <n v="0"/>
    <n v="550087.62"/>
    <n v="0"/>
    <n v="0"/>
    <n v="86042.26"/>
    <n v="25830296.890000001"/>
  </r>
  <r>
    <x v="136"/>
    <x v="18"/>
    <x v="1"/>
    <x v="4"/>
    <x v="2"/>
    <x v="18"/>
    <s v="Comunicaciones"/>
    <n v="2034"/>
    <n v="2113"/>
    <n v="0"/>
    <n v="2637546.62"/>
    <n v="413480.14"/>
    <n v="0"/>
    <n v="1046177.98"/>
    <n v="0"/>
    <n v="0"/>
    <n v="41806.58"/>
    <n v="49123206.979999997"/>
  </r>
  <r>
    <x v="189"/>
    <x v="16"/>
    <x v="0"/>
    <x v="1"/>
    <x v="1"/>
    <x v="1"/>
    <s v="Fabricación de Jabones y Detergentes"/>
    <n v="2034"/>
    <n v="2072"/>
    <n v="3418236.27"/>
    <n v="3430481.33"/>
    <n v="561526.15"/>
    <n v="1465646.92"/>
    <n v="1386687.7"/>
    <n v="0"/>
    <n v="159314.16"/>
    <n v="3158.6"/>
    <n v="48316637.140000001"/>
  </r>
  <r>
    <x v="142"/>
    <x v="13"/>
    <x v="1"/>
    <x v="4"/>
    <x v="1"/>
    <x v="1"/>
    <s v="Fabricación de Productos Farmaceuticos"/>
    <n v="2034"/>
    <n v="2056"/>
    <n v="0"/>
    <n v="1371043.97"/>
    <n v="303224.62"/>
    <n v="0"/>
    <n v="543821.92000000004"/>
    <n v="12349"/>
    <n v="0"/>
    <n v="14969.06"/>
    <n v="25640599.690000001"/>
  </r>
  <r>
    <x v="231"/>
    <x v="18"/>
    <x v="1"/>
    <x v="4"/>
    <x v="1"/>
    <x v="1"/>
    <s v="Fabricación de Productos Farmaceuticos"/>
    <n v="2034"/>
    <n v="2064"/>
    <n v="0"/>
    <n v="1315545.6000000001"/>
    <n v="284897.96999999997"/>
    <n v="0"/>
    <n v="521809.46"/>
    <n v="0"/>
    <n v="0"/>
    <n v="20218.240000000002"/>
    <n v="24659225"/>
  </r>
  <r>
    <x v="207"/>
    <x v="19"/>
    <x v="0"/>
    <x v="4"/>
    <x v="1"/>
    <x v="1"/>
    <s v="Elaboración de Productos de Molinería"/>
    <n v="2034"/>
    <n v="2091"/>
    <n v="4323680.83"/>
    <n v="4519739.9000000004"/>
    <n v="660292.6"/>
    <n v="1853877.21"/>
    <n v="1826994"/>
    <n v="8025"/>
    <n v="378067.88"/>
    <n v="1770.02"/>
    <n v="63658305.479999997"/>
  </r>
  <r>
    <x v="140"/>
    <x v="14"/>
    <x v="0"/>
    <x v="0"/>
    <x v="1"/>
    <x v="1"/>
    <s v="Elaboración de Azúcar"/>
    <n v="2034"/>
    <n v="2090"/>
    <n v="2538917.1"/>
    <n v="2761938.81"/>
    <n v="372466.26"/>
    <n v="1088618.52"/>
    <n v="1116446.3"/>
    <n v="4300"/>
    <n v="70001.37"/>
    <n v="1916.7"/>
    <n v="38900540"/>
  </r>
  <r>
    <x v="137"/>
    <x v="12"/>
    <x v="0"/>
    <x v="4"/>
    <x v="1"/>
    <x v="1"/>
    <s v="Conservación, Producción y Procesamiento de Carne"/>
    <n v="2034"/>
    <n v="2057"/>
    <n v="0"/>
    <n v="1739487.93"/>
    <n v="342763.45"/>
    <n v="0"/>
    <n v="699046.33"/>
    <n v="0"/>
    <n v="0"/>
    <n v="9220.02"/>
    <n v="27094822.5"/>
  </r>
  <r>
    <x v="75"/>
    <x v="17"/>
    <x v="0"/>
    <x v="0"/>
    <x v="1"/>
    <x v="1"/>
    <s v="Otras Industrias Manufactureras"/>
    <n v="2034"/>
    <n v="2088"/>
    <n v="2655248.7999999998"/>
    <n v="2984271.54"/>
    <n v="355507.24"/>
    <n v="1138498.05"/>
    <n v="1206315.8999999999"/>
    <n v="4307"/>
    <n v="69098.460000000006"/>
    <n v="88963.21"/>
    <n v="42031965.229999997"/>
  </r>
  <r>
    <x v="123"/>
    <x v="16"/>
    <x v="0"/>
    <x v="4"/>
    <x v="1"/>
    <x v="1"/>
    <s v="Elaboración de Productos de Molinería"/>
    <n v="2035"/>
    <n v="2078"/>
    <n v="3951011.29"/>
    <n v="4144093.17"/>
    <n v="606002.35"/>
    <n v="1694086.78"/>
    <n v="1675147.73"/>
    <n v="8025"/>
    <n v="335546.91"/>
    <n v="4905.79"/>
    <n v="58367504.18"/>
  </r>
  <r>
    <x v="97"/>
    <x v="18"/>
    <x v="0"/>
    <x v="0"/>
    <x v="2"/>
    <x v="3"/>
    <s v="Comercio otros"/>
    <n v="2035"/>
    <n v="2083"/>
    <n v="0"/>
    <n v="1389757.9"/>
    <n v="269436.55"/>
    <n v="0"/>
    <n v="551246.18999999994"/>
    <n v="0"/>
    <n v="0"/>
    <n v="80091.8"/>
    <n v="25906940.800000001"/>
  </r>
  <r>
    <x v="199"/>
    <x v="15"/>
    <x v="0"/>
    <x v="1"/>
    <x v="1"/>
    <x v="1"/>
    <s v="Fabricación de Sustancias Químicas"/>
    <n v="2035"/>
    <n v="2063"/>
    <n v="2015672.48"/>
    <n v="2058844.03"/>
    <n v="324417.57"/>
    <n v="864269.58"/>
    <n v="832350.42"/>
    <n v="0"/>
    <n v="106447.14"/>
    <n v="6464.36"/>
    <n v="28997823.629999999"/>
  </r>
  <r>
    <x v="61"/>
    <x v="1"/>
    <x v="1"/>
    <x v="4"/>
    <x v="3"/>
    <x v="7"/>
    <s v="No identificado"/>
    <n v="2035"/>
    <n v="2065"/>
    <n v="2008643.78"/>
    <n v="2229644.83"/>
    <n v="260352.76"/>
    <n v="861250.23"/>
    <n v="901275.97"/>
    <n v="0"/>
    <n v="131199.70000000001"/>
    <n v="49818.96"/>
    <n v="31403412.899999999"/>
  </r>
  <r>
    <x v="74"/>
    <x v="15"/>
    <x v="0"/>
    <x v="0"/>
    <x v="1"/>
    <x v="1"/>
    <s v="Elaboración de Azúcar"/>
    <n v="2035"/>
    <n v="2094"/>
    <n v="2519832.14"/>
    <n v="2744559.3"/>
    <n v="371867.31"/>
    <n v="1080435.8600000001"/>
    <n v="1109919.0900000001"/>
    <n v="4000"/>
    <n v="92937.9"/>
    <n v="0"/>
    <n v="38655760.270000003"/>
  </r>
  <r>
    <x v="26"/>
    <x v="13"/>
    <x v="0"/>
    <x v="1"/>
    <x v="0"/>
    <x v="0"/>
    <s v="Cria de Otros Animales"/>
    <n v="2035"/>
    <n v="2053"/>
    <n v="0"/>
    <n v="790662.49"/>
    <n v="193395.29"/>
    <n v="0"/>
    <n v="315159.38"/>
    <n v="0"/>
    <n v="0"/>
    <n v="1664.16"/>
    <n v="13822772.710000001"/>
  </r>
  <r>
    <x v="5"/>
    <x v="0"/>
    <x v="0"/>
    <x v="4"/>
    <x v="1"/>
    <x v="1"/>
    <s v="Fabricación de Productos Farmaceuticos"/>
    <n v="2035"/>
    <n v="2094"/>
    <n v="3534827.8"/>
    <n v="3971996.81"/>
    <n v="390713.58"/>
    <n v="1515647.97"/>
    <n v="1600566.99"/>
    <n v="1500"/>
    <n v="57660"/>
    <n v="2166.0500000000002"/>
    <n v="58844383.100000001"/>
  </r>
  <r>
    <x v="73"/>
    <x v="13"/>
    <x v="0"/>
    <x v="1"/>
    <x v="2"/>
    <x v="4"/>
    <s v="Otros"/>
    <n v="2035"/>
    <n v="2067"/>
    <n v="0"/>
    <n v="861887.02"/>
    <n v="215278.57"/>
    <n v="0"/>
    <n v="341866.3"/>
    <n v="4000.27"/>
    <n v="0"/>
    <n v="51349.41"/>
    <n v="16058431.34"/>
  </r>
  <r>
    <x v="97"/>
    <x v="18"/>
    <x v="0"/>
    <x v="4"/>
    <x v="2"/>
    <x v="3"/>
    <s v="Comercio-Combustible"/>
    <n v="2036"/>
    <n v="2061"/>
    <n v="0"/>
    <n v="1324581.1100000001"/>
    <n v="280915.05"/>
    <n v="0"/>
    <n v="525394.64"/>
    <n v="0"/>
    <n v="0"/>
    <n v="65819.240000000005"/>
    <n v="24666302.879999999"/>
  </r>
  <r>
    <x v="146"/>
    <x v="15"/>
    <x v="0"/>
    <x v="1"/>
    <x v="1"/>
    <x v="1"/>
    <s v="Fabricación de Sustancias Químicas"/>
    <n v="2036"/>
    <n v="2068"/>
    <n v="2121796.63"/>
    <n v="2145495.7400000002"/>
    <n v="344297"/>
    <n v="909769.68"/>
    <n v="867386.68"/>
    <n v="0"/>
    <n v="106447.14"/>
    <n v="16298.92"/>
    <n v="30218283.399999999"/>
  </r>
  <r>
    <x v="121"/>
    <x v="5"/>
    <x v="1"/>
    <x v="0"/>
    <x v="1"/>
    <x v="1"/>
    <s v="Otras Industrias Manufactureras"/>
    <n v="2036"/>
    <n v="2069"/>
    <n v="2013980.11"/>
    <n v="2184138.79"/>
    <n v="283112.52"/>
    <n v="863539.76"/>
    <n v="882884.96"/>
    <n v="200"/>
    <n v="114437.82"/>
    <n v="19605.53"/>
    <n v="30762520.920000002"/>
  </r>
  <r>
    <x v="128"/>
    <x v="6"/>
    <x v="1"/>
    <x v="1"/>
    <x v="1"/>
    <x v="11"/>
    <s v="Construcción"/>
    <n v="2036"/>
    <n v="2075"/>
    <n v="1975007.62"/>
    <n v="1924160.46"/>
    <n v="308316.24"/>
    <n v="846834.43"/>
    <n v="775365.05"/>
    <n v="18000"/>
    <n v="12400"/>
    <n v="53049.13"/>
    <n v="28506073.420000002"/>
  </r>
  <r>
    <x v="7"/>
    <x v="4"/>
    <x v="1"/>
    <x v="4"/>
    <x v="2"/>
    <x v="18"/>
    <s v="Comunicaciones"/>
    <n v="2036"/>
    <n v="2099"/>
    <n v="0"/>
    <n v="1690312.14"/>
    <n v="0"/>
    <n v="0"/>
    <n v="666697"/>
    <n v="0"/>
    <n v="0"/>
    <n v="53668.61"/>
    <n v="33671555.990000002"/>
  </r>
  <r>
    <x v="148"/>
    <x v="17"/>
    <x v="0"/>
    <x v="1"/>
    <x v="0"/>
    <x v="0"/>
    <s v="Cria de Otros Animales"/>
    <n v="2036"/>
    <n v="2046"/>
    <n v="1504872.02"/>
    <n v="1508708.28"/>
    <n v="253399.28"/>
    <n v="645247.87"/>
    <n v="609851.84"/>
    <n v="0"/>
    <n v="33372.36"/>
    <n v="212018.86"/>
    <n v="21249337.039999999"/>
  </r>
  <r>
    <x v="135"/>
    <x v="18"/>
    <x v="1"/>
    <x v="4"/>
    <x v="2"/>
    <x v="18"/>
    <s v="Comunicaciones"/>
    <n v="2036"/>
    <n v="2112"/>
    <n v="0"/>
    <n v="2165623.21"/>
    <n v="379270.06"/>
    <n v="0"/>
    <n v="854170.3"/>
    <n v="0"/>
    <n v="0"/>
    <n v="61143.89"/>
    <n v="43139894.479999997"/>
  </r>
  <r>
    <x v="55"/>
    <x v="11"/>
    <x v="1"/>
    <x v="4"/>
    <x v="1"/>
    <x v="1"/>
    <s v="Edición, Grabación, Impresión"/>
    <n v="2037"/>
    <n v="2121"/>
    <n v="3746270.03"/>
    <n v="3970237.63"/>
    <n v="520463.16"/>
    <n v="1606298.63"/>
    <n v="1604870.79"/>
    <n v="1"/>
    <n v="403321.09"/>
    <n v="44506.92"/>
    <n v="55969753.020000003"/>
  </r>
  <r>
    <x v="0"/>
    <x v="0"/>
    <x v="0"/>
    <x v="4"/>
    <x v="1"/>
    <x v="1"/>
    <s v="Fabricación de Sustancias Químicas"/>
    <n v="2038"/>
    <n v="2102"/>
    <n v="2375717.4"/>
    <n v="2516824.08"/>
    <n v="326475.84999999998"/>
    <n v="1018650.08"/>
    <n v="1014185.87"/>
    <n v="0"/>
    <n v="31000"/>
    <n v="10133.36"/>
    <n v="37286275.950000003"/>
  </r>
  <r>
    <x v="68"/>
    <x v="13"/>
    <x v="1"/>
    <x v="4"/>
    <x v="1"/>
    <x v="1"/>
    <s v="Fabricación de Productos Farmaceuticos"/>
    <n v="2038"/>
    <n v="2070"/>
    <n v="0"/>
    <n v="1641465.99"/>
    <n v="350049.99"/>
    <n v="0"/>
    <n v="651084.68999999994"/>
    <n v="0"/>
    <n v="0"/>
    <n v="12603.21"/>
    <n v="30823098.449999999"/>
  </r>
  <r>
    <x v="155"/>
    <x v="1"/>
    <x v="0"/>
    <x v="1"/>
    <x v="0"/>
    <x v="13"/>
    <s v="Cultivos Tradicionales"/>
    <n v="2038"/>
    <n v="2082"/>
    <n v="1112849.83"/>
    <n v="1119021.57"/>
    <n v="184607.3"/>
    <n v="477160.46"/>
    <n v="452337.08"/>
    <n v="1000"/>
    <n v="23087.360000000001"/>
    <n v="68344.28"/>
    <n v="15760852.73"/>
  </r>
  <r>
    <x v="98"/>
    <x v="10"/>
    <x v="1"/>
    <x v="1"/>
    <x v="1"/>
    <x v="1"/>
    <s v="Fabricación de Productos Farmaceuticos"/>
    <n v="2038"/>
    <n v="2058"/>
    <n v="2343081.77"/>
    <n v="2355601.34"/>
    <n v="367811.41"/>
    <n v="1004649.76"/>
    <n v="952194.86"/>
    <n v="0"/>
    <n v="153344.16"/>
    <n v="11062.85"/>
    <n v="33177487.379999999"/>
  </r>
  <r>
    <x v="234"/>
    <x v="14"/>
    <x v="0"/>
    <x v="0"/>
    <x v="2"/>
    <x v="14"/>
    <s v="Alquiler de Viviendas"/>
    <n v="2039"/>
    <n v="2092"/>
    <n v="2388485.06"/>
    <n v="2591247.96"/>
    <n v="329590.65000000002"/>
    <n v="1024118.19"/>
    <n v="1047448.9"/>
    <n v="2594.8000000000002"/>
    <n v="77524.38"/>
    <n v="95727.15"/>
    <n v="36496450.729999997"/>
  </r>
  <r>
    <x v="122"/>
    <x v="0"/>
    <x v="1"/>
    <x v="0"/>
    <x v="2"/>
    <x v="3"/>
    <s v="Comercio otros"/>
    <n v="2039"/>
    <n v="2096"/>
    <n v="1990112.94"/>
    <n v="2150021.4300000002"/>
    <n v="257576.36"/>
    <n v="853306.3"/>
    <n v="869093.8"/>
    <n v="52265"/>
    <n v="35081.230000000003"/>
    <n v="92781.79"/>
    <n v="30281990.969999999"/>
  </r>
  <r>
    <x v="218"/>
    <x v="6"/>
    <x v="1"/>
    <x v="1"/>
    <x v="1"/>
    <x v="11"/>
    <s v="Construcción"/>
    <n v="2039"/>
    <n v="2080"/>
    <n v="1859356.84"/>
    <n v="1814985.15"/>
    <n v="306021.36"/>
    <n v="797265.87"/>
    <n v="729387.11"/>
    <n v="41550"/>
    <n v="11780"/>
    <n v="75102.42"/>
    <n v="28270799.829999998"/>
  </r>
  <r>
    <x v="65"/>
    <x v="13"/>
    <x v="1"/>
    <x v="4"/>
    <x v="1"/>
    <x v="1"/>
    <s v="Fabricación de Productos Farmaceuticos"/>
    <n v="2039"/>
    <n v="2066"/>
    <n v="0"/>
    <n v="1732247.01"/>
    <n v="355804.47"/>
    <n v="0"/>
    <n v="690476.31"/>
    <n v="0"/>
    <n v="0"/>
    <n v="16971.59"/>
    <n v="30353875.390000001"/>
  </r>
  <r>
    <x v="144"/>
    <x v="19"/>
    <x v="0"/>
    <x v="4"/>
    <x v="1"/>
    <x v="1"/>
    <s v="Elaboración de Productos de Molinería"/>
    <n v="2039"/>
    <n v="2104"/>
    <n v="4309498.32"/>
    <n v="4502834.12"/>
    <n v="659646.18999999994"/>
    <n v="1847796.14"/>
    <n v="1820160.17"/>
    <n v="8025"/>
    <n v="386067.39"/>
    <n v="1285.18"/>
    <n v="63420195.159999996"/>
  </r>
  <r>
    <x v="173"/>
    <x v="13"/>
    <x v="0"/>
    <x v="1"/>
    <x v="2"/>
    <x v="4"/>
    <s v="Otros"/>
    <n v="2039"/>
    <n v="2067"/>
    <n v="0"/>
    <n v="983013.45"/>
    <n v="228141.28"/>
    <n v="0"/>
    <n v="391831.18"/>
    <n v="6400"/>
    <n v="0"/>
    <n v="35737.339999999997"/>
    <n v="17185559.02"/>
  </r>
  <r>
    <x v="13"/>
    <x v="4"/>
    <x v="1"/>
    <x v="4"/>
    <x v="2"/>
    <x v="18"/>
    <s v="Comunicaciones"/>
    <n v="2040"/>
    <n v="2105"/>
    <n v="0"/>
    <n v="2076907.27"/>
    <n v="0"/>
    <n v="0"/>
    <n v="819178.16"/>
    <n v="0"/>
    <n v="0"/>
    <n v="65557.36"/>
    <n v="41372649.539999999"/>
  </r>
  <r>
    <x v="76"/>
    <x v="7"/>
    <x v="1"/>
    <x v="4"/>
    <x v="2"/>
    <x v="3"/>
    <s v="Comercio-Vehículos"/>
    <n v="2040"/>
    <n v="2092"/>
    <n v="0"/>
    <n v="1889032.95"/>
    <n v="348272.35"/>
    <n v="0"/>
    <n v="759144.24"/>
    <n v="6766.29"/>
    <n v="0"/>
    <n v="19880.349999999999"/>
    <n v="29424186.609999999"/>
  </r>
  <r>
    <x v="118"/>
    <x v="18"/>
    <x v="0"/>
    <x v="4"/>
    <x v="1"/>
    <x v="1"/>
    <s v="Elaboración de Productos de Tabaco"/>
    <n v="2040"/>
    <n v="2059"/>
    <n v="0"/>
    <n v="1056300.56"/>
    <n v="250375.24"/>
    <n v="0"/>
    <n v="418980.08"/>
    <n v="0"/>
    <n v="0"/>
    <n v="21234.38"/>
    <n v="19670360.600000001"/>
  </r>
  <r>
    <x v="57"/>
    <x v="17"/>
    <x v="0"/>
    <x v="1"/>
    <x v="0"/>
    <x v="0"/>
    <s v="Cria de Otros Animales"/>
    <n v="2040"/>
    <n v="2054"/>
    <n v="1520989.61"/>
    <n v="1524861.03"/>
    <n v="255518.21"/>
    <n v="652158.76"/>
    <n v="616381.07999999996"/>
    <n v="0"/>
    <n v="26221.14"/>
    <n v="150409.72"/>
    <n v="21476840.219999999"/>
  </r>
  <r>
    <x v="3"/>
    <x v="0"/>
    <x v="0"/>
    <x v="0"/>
    <x v="1"/>
    <x v="1"/>
    <s v="Elaboración de Azúcar"/>
    <n v="2041"/>
    <n v="2080"/>
    <n v="1626805.9"/>
    <n v="1699669.53"/>
    <n v="241725.52"/>
    <n v="697533.29"/>
    <n v="684902.85"/>
    <n v="3500"/>
    <n v="14260"/>
    <n v="0"/>
    <n v="25180260.68"/>
  </r>
  <r>
    <x v="156"/>
    <x v="15"/>
    <x v="0"/>
    <x v="1"/>
    <x v="1"/>
    <x v="1"/>
    <s v="Fabricación de Sustancias Químicas"/>
    <n v="2041"/>
    <n v="2073"/>
    <n v="2061586.67"/>
    <n v="2106623.81"/>
    <n v="331552.11"/>
    <n v="883956.74"/>
    <n v="851551.25"/>
    <n v="10500"/>
    <n v="108981.81"/>
    <n v="12382.18"/>
    <n v="29670781.850000001"/>
  </r>
  <r>
    <x v="145"/>
    <x v="14"/>
    <x v="0"/>
    <x v="0"/>
    <x v="2"/>
    <x v="14"/>
    <s v="Alquiler de Viviendas"/>
    <n v="2041"/>
    <n v="2090"/>
    <n v="2391979.4500000002"/>
    <n v="2592867.6"/>
    <n v="330628.69"/>
    <n v="1025616.43"/>
    <n v="1048239.85"/>
    <n v="2594.8000000000002"/>
    <n v="71620.649999999994"/>
    <n v="78106.94"/>
    <n v="36519262.030000001"/>
  </r>
  <r>
    <x v="38"/>
    <x v="16"/>
    <x v="0"/>
    <x v="1"/>
    <x v="1"/>
    <x v="1"/>
    <s v="Fabricación de Jabones y Detergentes"/>
    <n v="2041"/>
    <n v="2096"/>
    <n v="3381875.29"/>
    <n v="3395733.59"/>
    <n v="556097.53"/>
    <n v="1450056.48"/>
    <n v="1372641.78"/>
    <n v="0"/>
    <n v="159291.85"/>
    <n v="3560.85"/>
    <n v="47827234.670000002"/>
  </r>
  <r>
    <x v="48"/>
    <x v="11"/>
    <x v="1"/>
    <x v="4"/>
    <x v="1"/>
    <x v="1"/>
    <s v="Edición, Grabación, Impresión"/>
    <n v="2041"/>
    <n v="2134"/>
    <n v="3754048.49"/>
    <n v="3960977.03"/>
    <n v="522087.24"/>
    <n v="1609633.93"/>
    <n v="1601127.49"/>
    <n v="1"/>
    <n v="407844.08"/>
    <n v="31847.27"/>
    <n v="55839321.009999998"/>
  </r>
  <r>
    <x v="68"/>
    <x v="13"/>
    <x v="0"/>
    <x v="1"/>
    <x v="2"/>
    <x v="3"/>
    <s v="Comercio-Combustible"/>
    <n v="2042"/>
    <n v="2098"/>
    <n v="0"/>
    <n v="791549.7"/>
    <n v="211797.89"/>
    <n v="0"/>
    <n v="313966.90999999997"/>
    <n v="191.7"/>
    <n v="0"/>
    <n v="32801.93"/>
    <n v="14740210.210000001"/>
  </r>
  <r>
    <x v="13"/>
    <x v="4"/>
    <x v="0"/>
    <x v="1"/>
    <x v="1"/>
    <x v="1"/>
    <s v="Elaboración de Productos de Tabaco"/>
    <n v="2042"/>
    <n v="2057"/>
    <n v="0"/>
    <n v="554581.06999999995"/>
    <n v="0"/>
    <n v="0"/>
    <n v="218739.43"/>
    <n v="0"/>
    <n v="0"/>
    <n v="16279.71"/>
    <n v="11047440.34"/>
  </r>
  <r>
    <x v="31"/>
    <x v="5"/>
    <x v="1"/>
    <x v="4"/>
    <x v="1"/>
    <x v="1"/>
    <s v="Edición, Grabación, Impresión"/>
    <n v="2042"/>
    <n v="2149"/>
    <n v="3674218.23"/>
    <n v="3864359.19"/>
    <n v="504521.32"/>
    <n v="1575404.48"/>
    <n v="1562072.96"/>
    <n v="14156.76"/>
    <n v="357891.84000000003"/>
    <n v="24752.26"/>
    <n v="54478508.399999999"/>
  </r>
  <r>
    <x v="55"/>
    <x v="11"/>
    <x v="0"/>
    <x v="4"/>
    <x v="1"/>
    <x v="1"/>
    <s v="Fabricación de Jabones y Detergentes"/>
    <n v="2042"/>
    <n v="2095"/>
    <n v="4250377.93"/>
    <n v="4595030.22"/>
    <n v="586371.09"/>
    <n v="1822446.83"/>
    <n v="1857427.79"/>
    <n v="0"/>
    <n v="228895.91"/>
    <n v="19189.62"/>
    <n v="64718735.520000003"/>
  </r>
  <r>
    <x v="214"/>
    <x v="9"/>
    <x v="0"/>
    <x v="0"/>
    <x v="2"/>
    <x v="16"/>
    <s v="Servicios de Enseñanza"/>
    <n v="2042"/>
    <n v="2429"/>
    <n v="2889109.51"/>
    <n v="3063932.04"/>
    <n v="364346.93"/>
    <n v="1238771.49"/>
    <n v="1238519.8600000001"/>
    <n v="28642.32"/>
    <n v="50503.6"/>
    <n v="80209.899999999994"/>
    <n v="43153960.700000003"/>
  </r>
  <r>
    <x v="41"/>
    <x v="17"/>
    <x v="0"/>
    <x v="1"/>
    <x v="0"/>
    <x v="0"/>
    <s v="Cria de Otros Animales"/>
    <n v="2042"/>
    <n v="2056"/>
    <n v="1539012.37"/>
    <n v="1541192.77"/>
    <n v="259253.04"/>
    <n v="659886.06999999995"/>
    <n v="622983.13"/>
    <n v="0"/>
    <n v="30188.04"/>
    <n v="165862.59"/>
    <n v="21706863.390000001"/>
  </r>
  <r>
    <x v="42"/>
    <x v="16"/>
    <x v="0"/>
    <x v="4"/>
    <x v="1"/>
    <x v="1"/>
    <s v="Elaboración de Productos de Panadería"/>
    <n v="2042"/>
    <n v="2057"/>
    <n v="2387189.96"/>
    <n v="2468543.86"/>
    <n v="374918.91"/>
    <n v="1023559.66"/>
    <n v="997848"/>
    <n v="10700.01"/>
    <n v="130690.1"/>
    <n v="17715.95"/>
    <n v="34768220.229999997"/>
  </r>
  <r>
    <x v="140"/>
    <x v="14"/>
    <x v="0"/>
    <x v="0"/>
    <x v="2"/>
    <x v="5"/>
    <s v="Hoteles, Bares y Restaurantes"/>
    <n v="2042"/>
    <n v="2073"/>
    <n v="1949947.16"/>
    <n v="2145399.7999999998"/>
    <n v="278767.88"/>
    <n v="836084.95"/>
    <n v="867225.84"/>
    <n v="0"/>
    <n v="71628.149999999994"/>
    <n v="41347.480000000003"/>
    <n v="30216898.760000002"/>
  </r>
  <r>
    <x v="233"/>
    <x v="15"/>
    <x v="1"/>
    <x v="4"/>
    <x v="2"/>
    <x v="3"/>
    <s v="Comercio-Combustible"/>
    <n v="2042"/>
    <n v="2109"/>
    <n v="3558898.62"/>
    <n v="3854750.9"/>
    <n v="513943.47"/>
    <n v="1525959.33"/>
    <n v="1558188.87"/>
    <n v="0"/>
    <n v="337988.16"/>
    <n v="34589.81"/>
    <n v="54292276.560000002"/>
  </r>
  <r>
    <x v="232"/>
    <x v="6"/>
    <x v="1"/>
    <x v="0"/>
    <x v="2"/>
    <x v="2"/>
    <s v="Otros Servicios"/>
    <n v="2042"/>
    <n v="2112"/>
    <n v="1747358.78"/>
    <n v="1840551.93"/>
    <n v="247146.06"/>
    <n v="749241.99"/>
    <n v="739661.1"/>
    <n v="74.08"/>
    <n v="9300"/>
    <n v="51959.14"/>
    <n v="28669028.34"/>
  </r>
  <r>
    <x v="195"/>
    <x v="12"/>
    <x v="1"/>
    <x v="1"/>
    <x v="2"/>
    <x v="4"/>
    <s v="Otros"/>
    <n v="2043"/>
    <n v="2074"/>
    <n v="1569953.12"/>
    <n v="1535440.61"/>
    <n v="258680.67"/>
    <n v="673173.89"/>
    <n v="617046.5"/>
    <n v="30.81"/>
    <n v="483.33"/>
    <n v="35988.14"/>
    <n v="23931518.989999998"/>
  </r>
  <r>
    <x v="208"/>
    <x v="18"/>
    <x v="0"/>
    <x v="4"/>
    <x v="0"/>
    <x v="0"/>
    <s v="Cria de Otros Animales"/>
    <n v="2043"/>
    <n v="2059"/>
    <n v="0"/>
    <n v="581990.89"/>
    <n v="155590.53"/>
    <n v="0"/>
    <n v="229549.09"/>
    <n v="0"/>
    <n v="0"/>
    <n v="11690.29"/>
    <n v="11593427.43"/>
  </r>
  <r>
    <x v="55"/>
    <x v="11"/>
    <x v="0"/>
    <x v="4"/>
    <x v="3"/>
    <x v="7"/>
    <s v="No identificado"/>
    <n v="2043"/>
    <n v="2071"/>
    <n v="586666.16"/>
    <n v="587848.43000000005"/>
    <n v="92998.39"/>
    <n v="251546.38"/>
    <n v="237623.19"/>
    <n v="5100"/>
    <n v="139426.66"/>
    <n v="30758.04"/>
    <n v="8279558.71"/>
  </r>
  <r>
    <x v="49"/>
    <x v="12"/>
    <x v="0"/>
    <x v="0"/>
    <x v="1"/>
    <x v="1"/>
    <s v="Elaboración de Azúcar"/>
    <n v="2043"/>
    <n v="2067"/>
    <n v="1405460.37"/>
    <n v="1455632.4"/>
    <n v="224668.38"/>
    <n v="602641.34"/>
    <n v="584974"/>
    <n v="0"/>
    <n v="3383.31"/>
    <n v="0"/>
    <n v="22673399.539999999"/>
  </r>
  <r>
    <x v="42"/>
    <x v="16"/>
    <x v="1"/>
    <x v="1"/>
    <x v="1"/>
    <x v="1"/>
    <s v="Elaboración de Plástico"/>
    <n v="2043"/>
    <n v="2061"/>
    <n v="2148089.8199999998"/>
    <n v="2153861.7799999998"/>
    <n v="336449.84"/>
    <n v="921043.23"/>
    <n v="871089.15"/>
    <n v="0"/>
    <n v="58315.88"/>
    <n v="1876.33"/>
    <n v="30336071.140000001"/>
  </r>
  <r>
    <x v="195"/>
    <x v="12"/>
    <x v="0"/>
    <x v="4"/>
    <x v="2"/>
    <x v="12"/>
    <s v="Servicios de Salud"/>
    <n v="2043"/>
    <n v="2308"/>
    <n v="2074747.26"/>
    <n v="2074683.18"/>
    <n v="325631.43"/>
    <n v="889623.2"/>
    <n v="833693.6"/>
    <n v="6061.73"/>
    <n v="966.66"/>
    <n v="172516.73"/>
    <n v="32921584.75"/>
  </r>
  <r>
    <x v="64"/>
    <x v="15"/>
    <x v="0"/>
    <x v="1"/>
    <x v="1"/>
    <x v="1"/>
    <s v="Fabricación de Sustancias Químicas"/>
    <n v="2044"/>
    <n v="2085"/>
    <n v="2215999.67"/>
    <n v="2246335.67"/>
    <n v="358686.85"/>
    <n v="950159.88"/>
    <n v="908031.3"/>
    <n v="0"/>
    <n v="105602.25"/>
    <n v="4517.91"/>
    <n v="31638570.809999999"/>
  </r>
  <r>
    <x v="93"/>
    <x v="4"/>
    <x v="0"/>
    <x v="1"/>
    <x v="2"/>
    <x v="16"/>
    <s v="Servicios de Enseñanza"/>
    <n v="2044"/>
    <n v="2169"/>
    <n v="0"/>
    <n v="644548.68999999994"/>
    <n v="0"/>
    <n v="0"/>
    <n v="254223.47"/>
    <n v="0"/>
    <n v="0"/>
    <n v="49892.02"/>
    <n v="12839597.42"/>
  </r>
  <r>
    <x v="100"/>
    <x v="14"/>
    <x v="0"/>
    <x v="0"/>
    <x v="2"/>
    <x v="3"/>
    <s v="Comercio-Vehículos"/>
    <n v="2044"/>
    <n v="2081"/>
    <n v="2396821.4900000002"/>
    <n v="2623256.79"/>
    <n v="325981.88"/>
    <n v="1027692.2"/>
    <n v="1060388.51"/>
    <n v="2425.1999999999998"/>
    <n v="122216.55"/>
    <n v="78222.5"/>
    <n v="36947277.359999999"/>
  </r>
  <r>
    <x v="121"/>
    <x v="5"/>
    <x v="1"/>
    <x v="4"/>
    <x v="1"/>
    <x v="1"/>
    <s v="Edición, Grabación, Impresión"/>
    <n v="2044"/>
    <n v="2151"/>
    <n v="3736028.51"/>
    <n v="3897297.13"/>
    <n v="523263.07"/>
    <n v="1601907.32"/>
    <n v="1575387.53"/>
    <n v="0"/>
    <n v="395836.08"/>
    <n v="24398.44"/>
    <n v="54942426.479999997"/>
  </r>
  <r>
    <x v="187"/>
    <x v="9"/>
    <x v="0"/>
    <x v="0"/>
    <x v="2"/>
    <x v="10"/>
    <s v="Transporte y Almacenamiento"/>
    <n v="2044"/>
    <n v="2093"/>
    <n v="2283500.2599999998"/>
    <n v="2466184.54"/>
    <n v="319729.15000000002"/>
    <n v="979103.53"/>
    <n v="996895.81"/>
    <n v="200"/>
    <n v="24530.32"/>
    <n v="123219.89"/>
    <n v="34734993.810000002"/>
  </r>
  <r>
    <x v="192"/>
    <x v="8"/>
    <x v="0"/>
    <x v="4"/>
    <x v="0"/>
    <x v="15"/>
    <s v="Servicios Agropecuarios"/>
    <n v="2045"/>
    <n v="2076"/>
    <n v="2422705.12"/>
    <n v="2460862.09"/>
    <n v="374091.94"/>
    <n v="1038787.24"/>
    <n v="994742.75"/>
    <n v="0"/>
    <n v="124694.88"/>
    <n v="7018.23"/>
    <n v="34660027.840000004"/>
  </r>
  <r>
    <x v="180"/>
    <x v="4"/>
    <x v="0"/>
    <x v="4"/>
    <x v="0"/>
    <x v="0"/>
    <s v="Cria de Otros Animales"/>
    <n v="2045"/>
    <n v="2054"/>
    <n v="0"/>
    <n v="568377.56999999995"/>
    <n v="0"/>
    <n v="0"/>
    <n v="224178.08"/>
    <n v="0"/>
    <n v="0"/>
    <n v="37628.76"/>
    <n v="11322223.310000001"/>
  </r>
  <r>
    <x v="201"/>
    <x v="9"/>
    <x v="0"/>
    <x v="0"/>
    <x v="1"/>
    <x v="11"/>
    <s v="Construcción"/>
    <n v="2045"/>
    <n v="2112"/>
    <n v="2373201.08"/>
    <n v="2569133.88"/>
    <n v="337023.3"/>
    <n v="1017564.2"/>
    <n v="1038508.7"/>
    <n v="10000"/>
    <n v="28137.72"/>
    <n v="308426.73"/>
    <n v="36184962.119999997"/>
  </r>
  <r>
    <x v="53"/>
    <x v="13"/>
    <x v="0"/>
    <x v="1"/>
    <x v="0"/>
    <x v="0"/>
    <s v="Cria de Otros Animales"/>
    <n v="2045"/>
    <n v="2063"/>
    <n v="0"/>
    <n v="748913.77"/>
    <n v="194948.73"/>
    <n v="0"/>
    <n v="297055.56"/>
    <n v="0"/>
    <n v="0"/>
    <n v="1775.99"/>
    <n v="13946247.810000001"/>
  </r>
  <r>
    <x v="167"/>
    <x v="9"/>
    <x v="0"/>
    <x v="0"/>
    <x v="1"/>
    <x v="11"/>
    <s v="Construcción"/>
    <n v="2045"/>
    <n v="2102"/>
    <n v="2382140.46"/>
    <n v="2597443.79"/>
    <n v="338871.19"/>
    <n v="1021397.14"/>
    <n v="1049952.32"/>
    <n v="10000"/>
    <n v="31023.64"/>
    <n v="290281.59999999998"/>
    <n v="36583696.030000001"/>
  </r>
  <r>
    <x v="181"/>
    <x v="5"/>
    <x v="0"/>
    <x v="4"/>
    <x v="1"/>
    <x v="1"/>
    <s v="Elaboración de Productos de Panadería"/>
    <n v="2045"/>
    <n v="2078"/>
    <n v="1917475.17"/>
    <n v="1971130.13"/>
    <n v="298884.08"/>
    <n v="822159.17"/>
    <n v="796784.06"/>
    <n v="9000.01"/>
    <n v="103374.36"/>
    <n v="54525.61"/>
    <n v="27762429.129999999"/>
  </r>
  <r>
    <x v="205"/>
    <x v="8"/>
    <x v="0"/>
    <x v="4"/>
    <x v="1"/>
    <x v="1"/>
    <s v="Fabricación de Muebles y Colchones"/>
    <n v="2046"/>
    <n v="2064"/>
    <n v="2752530.5"/>
    <n v="2880128.68"/>
    <n v="421211.07"/>
    <n v="1180207.42"/>
    <n v="1164220.72"/>
    <n v="1000"/>
    <n v="166259.84"/>
    <n v="13894.58"/>
    <n v="40565187.82"/>
  </r>
  <r>
    <x v="116"/>
    <x v="7"/>
    <x v="0"/>
    <x v="1"/>
    <x v="2"/>
    <x v="3"/>
    <s v="Comercio-Combustible"/>
    <n v="2046"/>
    <n v="2071"/>
    <n v="0"/>
    <n v="1084093.27"/>
    <n v="246646.72"/>
    <n v="0"/>
    <n v="435664.24"/>
    <n v="734.2"/>
    <n v="0"/>
    <n v="19041.07"/>
    <n v="16914047.829999998"/>
  </r>
  <r>
    <x v="120"/>
    <x v="11"/>
    <x v="1"/>
    <x v="4"/>
    <x v="1"/>
    <x v="1"/>
    <s v="Edición, Grabación, Impresión"/>
    <n v="2046"/>
    <n v="2139"/>
    <n v="3882876.24"/>
    <n v="4053839.82"/>
    <n v="555176.31999999995"/>
    <n v="1664871.13"/>
    <n v="1638664.76"/>
    <n v="1"/>
    <n v="400057.13"/>
    <n v="86441.15"/>
    <n v="57147238.390000001"/>
  </r>
  <r>
    <x v="154"/>
    <x v="5"/>
    <x v="0"/>
    <x v="1"/>
    <x v="1"/>
    <x v="1"/>
    <s v="Fabricación de Productos de Madera, Papel y Carton"/>
    <n v="2046"/>
    <n v="2077"/>
    <n v="1981691.65"/>
    <n v="1985743.69"/>
    <n v="329967.61"/>
    <n v="849694.55"/>
    <n v="802689.11"/>
    <n v="0"/>
    <n v="61526.16"/>
    <n v="30793.72"/>
    <n v="27968227.210000001"/>
  </r>
  <r>
    <x v="28"/>
    <x v="14"/>
    <x v="0"/>
    <x v="0"/>
    <x v="2"/>
    <x v="14"/>
    <s v="Alquiler de Viviendas"/>
    <n v="2046"/>
    <n v="2097"/>
    <n v="2374696.39"/>
    <n v="2580328.0499999998"/>
    <n v="327504.73"/>
    <n v="1018206.04"/>
    <n v="1043034.74"/>
    <n v="2594.8000000000002"/>
    <n v="74956.710000000006"/>
    <n v="90145.19"/>
    <n v="36342648.590000004"/>
  </r>
  <r>
    <x v="29"/>
    <x v="15"/>
    <x v="0"/>
    <x v="0"/>
    <x v="1"/>
    <x v="1"/>
    <s v="Elaboración de Azúcar"/>
    <n v="2047"/>
    <n v="2103"/>
    <n v="2484083.02"/>
    <n v="2714771.02"/>
    <n v="361275.1"/>
    <n v="1065107.28"/>
    <n v="1097379.42"/>
    <n v="4100"/>
    <n v="93782.79"/>
    <n v="0"/>
    <n v="38236207.68"/>
  </r>
  <r>
    <x v="75"/>
    <x v="17"/>
    <x v="0"/>
    <x v="1"/>
    <x v="0"/>
    <x v="0"/>
    <s v="Cria de Otros Animales"/>
    <n v="2047"/>
    <n v="2066"/>
    <n v="1536202.99"/>
    <n v="1540096.97"/>
    <n v="258574.34"/>
    <n v="658681.91"/>
    <n v="622539.29"/>
    <n v="0"/>
    <n v="20659.080000000002"/>
    <n v="188384.36"/>
    <n v="21691420.890000001"/>
  </r>
  <r>
    <x v="43"/>
    <x v="5"/>
    <x v="0"/>
    <x v="4"/>
    <x v="0"/>
    <x v="15"/>
    <s v="Servicios Agropecuarios"/>
    <n v="2047"/>
    <n v="2088"/>
    <n v="1783516.97"/>
    <n v="1810682.69"/>
    <n v="278198.03999999998"/>
    <n v="764723.76"/>
    <n v="731924.19"/>
    <n v="0"/>
    <n v="129473.64"/>
    <n v="60332.42"/>
    <n v="25502587.309999999"/>
  </r>
  <r>
    <x v="125"/>
    <x v="14"/>
    <x v="0"/>
    <x v="4"/>
    <x v="1"/>
    <x v="1"/>
    <s v="Fabricación de Muebles y Colchones"/>
    <n v="2047"/>
    <n v="2068"/>
    <n v="1897318.49"/>
    <n v="1951990.51"/>
    <n v="298185.08"/>
    <n v="813519.25"/>
    <n v="789045.55"/>
    <n v="2693.16"/>
    <n v="107848.92"/>
    <n v="25149.65"/>
    <n v="27492819.84"/>
  </r>
  <r>
    <x v="60"/>
    <x v="13"/>
    <x v="1"/>
    <x v="4"/>
    <x v="1"/>
    <x v="1"/>
    <s v="Fabricación de Productos Farmaceuticos"/>
    <n v="2047"/>
    <n v="2076"/>
    <n v="0"/>
    <n v="1674513.7"/>
    <n v="348954.91"/>
    <n v="0"/>
    <n v="667463.86"/>
    <n v="0"/>
    <n v="0"/>
    <n v="12956.96"/>
    <n v="29306931.149999999"/>
  </r>
  <r>
    <x v="86"/>
    <x v="19"/>
    <x v="0"/>
    <x v="4"/>
    <x v="1"/>
    <x v="1"/>
    <s v="Elaboración de Productos Lácteos"/>
    <n v="2047"/>
    <n v="2088"/>
    <n v="5242472.1500000004"/>
    <n v="5433602.0499999998"/>
    <n v="789426.88"/>
    <n v="2247829.92"/>
    <n v="2196399.7200000002"/>
    <n v="0.01"/>
    <n v="410258"/>
    <n v="2433.88"/>
    <n v="76529603.640000001"/>
  </r>
  <r>
    <x v="211"/>
    <x v="18"/>
    <x v="1"/>
    <x v="1"/>
    <x v="1"/>
    <x v="1"/>
    <s v="Elaboración de Productos de Tabaco"/>
    <n v="2048"/>
    <n v="2065"/>
    <n v="0"/>
    <n v="367263.36"/>
    <n v="0"/>
    <n v="0"/>
    <n v="144857.24"/>
    <n v="0"/>
    <n v="0"/>
    <n v="3733.13"/>
    <n v="7316007.1100000003"/>
  </r>
  <r>
    <x v="232"/>
    <x v="6"/>
    <x v="1"/>
    <x v="1"/>
    <x v="1"/>
    <x v="11"/>
    <s v="Construcción"/>
    <n v="2048"/>
    <n v="2090"/>
    <n v="1878980.04"/>
    <n v="1834298.01"/>
    <n v="310131.31"/>
    <n v="805679.96"/>
    <n v="737148.23"/>
    <n v="18000"/>
    <n v="13020"/>
    <n v="54059.95"/>
    <n v="28571623.43"/>
  </r>
  <r>
    <x v="217"/>
    <x v="17"/>
    <x v="0"/>
    <x v="1"/>
    <x v="0"/>
    <x v="0"/>
    <s v="Cria de Otros Animales"/>
    <n v="2049"/>
    <n v="2085"/>
    <n v="1521031.38"/>
    <n v="1523186.38"/>
    <n v="255802.38"/>
    <n v="652176.49"/>
    <n v="615704.15"/>
    <n v="0"/>
    <n v="32577.78"/>
    <n v="189948.03"/>
    <n v="21453253.82"/>
  </r>
  <r>
    <x v="144"/>
    <x v="19"/>
    <x v="0"/>
    <x v="4"/>
    <x v="1"/>
    <x v="1"/>
    <s v="Elaboración de Productos Lácteos"/>
    <n v="2049"/>
    <n v="2093"/>
    <n v="5418952.9400000004"/>
    <n v="5661098.6600000001"/>
    <n v="806471.35"/>
    <n v="2323500.2000000002"/>
    <n v="2288359.77"/>
    <n v="0.01"/>
    <n v="429315.85"/>
    <n v="1235.31"/>
    <n v="79733782.659999996"/>
  </r>
  <r>
    <x v="148"/>
    <x v="17"/>
    <x v="1"/>
    <x v="4"/>
    <x v="2"/>
    <x v="8"/>
    <s v="Electricidad, Gas y Agua"/>
    <n v="2049"/>
    <n v="2090"/>
    <n v="3992559.81"/>
    <n v="4459792.46"/>
    <n v="533736.66"/>
    <n v="1711900.77"/>
    <n v="1802760.14"/>
    <n v="2000"/>
    <n v="330551.28000000003"/>
    <n v="21265.39"/>
    <n v="62813959.990000002"/>
  </r>
  <r>
    <x v="140"/>
    <x v="14"/>
    <x v="0"/>
    <x v="4"/>
    <x v="1"/>
    <x v="1"/>
    <s v="Fabricación de Productos de Madera, Papel y Carton"/>
    <n v="2049"/>
    <n v="2078"/>
    <n v="2879229.96"/>
    <n v="3178848.91"/>
    <n v="411229"/>
    <n v="1234535.92"/>
    <n v="1284972.1499999999"/>
    <n v="4"/>
    <n v="125612.61"/>
    <n v="26202.639999999999"/>
    <n v="44772519.530000001"/>
  </r>
  <r>
    <x v="216"/>
    <x v="11"/>
    <x v="1"/>
    <x v="4"/>
    <x v="1"/>
    <x v="1"/>
    <s v="Edición, Grabación, Impresión"/>
    <n v="2049"/>
    <n v="2135"/>
    <n v="3752526.4"/>
    <n v="3997099.07"/>
    <n v="518148.08"/>
    <n v="1608981.25"/>
    <n v="1615728.91"/>
    <n v="1"/>
    <n v="404156.23"/>
    <n v="86294.42"/>
    <n v="56348085.18"/>
  </r>
  <r>
    <x v="22"/>
    <x v="10"/>
    <x v="1"/>
    <x v="4"/>
    <x v="2"/>
    <x v="3"/>
    <s v="Comercio-Combustible"/>
    <n v="2050"/>
    <n v="2121"/>
    <n v="3576279.28"/>
    <n v="3855801.64"/>
    <n v="516579.59"/>
    <n v="1533411.61"/>
    <n v="1558613.61"/>
    <n v="0"/>
    <n v="336032.64"/>
    <n v="55743.01"/>
    <n v="54307074.700000003"/>
  </r>
  <r>
    <x v="4"/>
    <x v="3"/>
    <x v="1"/>
    <x v="4"/>
    <x v="1"/>
    <x v="1"/>
    <s v="Edición, Grabación, Impresión"/>
    <n v="2050"/>
    <n v="2150"/>
    <n v="3717722.02"/>
    <n v="3881432.31"/>
    <n v="520296.21"/>
    <n v="1594057.93"/>
    <n v="1568973.31"/>
    <n v="0"/>
    <n v="394750.46"/>
    <n v="59415.65"/>
    <n v="54718974.590000004"/>
  </r>
  <r>
    <x v="129"/>
    <x v="12"/>
    <x v="0"/>
    <x v="4"/>
    <x v="1"/>
    <x v="1"/>
    <s v="Conservación, Producción y Procesamiento de Carne"/>
    <n v="2050"/>
    <n v="2076"/>
    <n v="0"/>
    <n v="2082784.08"/>
    <n v="284160.73"/>
    <n v="0"/>
    <n v="842475.22"/>
    <n v="1500"/>
    <n v="0"/>
    <n v="17423.259999999998"/>
    <n v="29252600.760000002"/>
  </r>
  <r>
    <x v="107"/>
    <x v="17"/>
    <x v="0"/>
    <x v="0"/>
    <x v="1"/>
    <x v="1"/>
    <s v="Otras Industrias Manufactureras"/>
    <n v="2050"/>
    <n v="2105"/>
    <n v="2753213.33"/>
    <n v="3084892.84"/>
    <n v="368467.93"/>
    <n v="1180502.3400000001"/>
    <n v="1246989.6499999999"/>
    <n v="19950"/>
    <n v="70687.62"/>
    <n v="83412.710000000006"/>
    <n v="43449165.439999998"/>
  </r>
  <r>
    <x v="116"/>
    <x v="7"/>
    <x v="1"/>
    <x v="4"/>
    <x v="1"/>
    <x v="11"/>
    <s v="Construcción"/>
    <n v="2050"/>
    <n v="2147"/>
    <n v="0"/>
    <n v="1783255.95"/>
    <n v="382595.53"/>
    <n v="0"/>
    <n v="716635.62"/>
    <n v="4850.8"/>
    <n v="0"/>
    <n v="59494.239999999998"/>
    <n v="27776569.48"/>
  </r>
  <r>
    <x v="164"/>
    <x v="17"/>
    <x v="0"/>
    <x v="1"/>
    <x v="1"/>
    <x v="1"/>
    <s v="Conservación, Producción y Procesamiento de Carne"/>
    <n v="2050"/>
    <n v="2073"/>
    <n v="2021733.8"/>
    <n v="2025237.07"/>
    <n v="334591.38"/>
    <n v="866864.42"/>
    <n v="818651.67"/>
    <n v="0"/>
    <n v="173218.44"/>
    <n v="4233.45"/>
    <n v="28524454.219999999"/>
  </r>
  <r>
    <x v="179"/>
    <x v="3"/>
    <x v="1"/>
    <x v="4"/>
    <x v="1"/>
    <x v="1"/>
    <s v="Edición, Grabación, Impresión"/>
    <n v="2050"/>
    <n v="2150"/>
    <n v="3804668.61"/>
    <n v="4011621.84"/>
    <n v="526876.04"/>
    <n v="1631338.33"/>
    <n v="1621599.43"/>
    <n v="1"/>
    <n v="403129.42"/>
    <n v="33105.019999999997"/>
    <n v="56552631.579999998"/>
  </r>
  <r>
    <x v="100"/>
    <x v="14"/>
    <x v="0"/>
    <x v="0"/>
    <x v="2"/>
    <x v="5"/>
    <s v="Hoteles, Bares y Restaurantes"/>
    <n v="2050"/>
    <n v="2082"/>
    <n v="1980224.38"/>
    <n v="2189494.31"/>
    <n v="282501.8"/>
    <n v="849066.88"/>
    <n v="885118.69"/>
    <n v="0"/>
    <n v="71665.649999999994"/>
    <n v="31679.119999999999"/>
    <n v="30837947.550000001"/>
  </r>
  <r>
    <x v="203"/>
    <x v="12"/>
    <x v="0"/>
    <x v="1"/>
    <x v="1"/>
    <x v="1"/>
    <s v="Elaboración de Azúcar"/>
    <n v="2051"/>
    <n v="2117"/>
    <n v="1045102.58"/>
    <n v="1009549.17"/>
    <n v="187015.55"/>
    <n v="448125.08"/>
    <n v="405706.69"/>
    <n v="0"/>
    <n v="0"/>
    <n v="1024.5999999999999"/>
    <n v="15725057.42"/>
  </r>
  <r>
    <x v="59"/>
    <x v="12"/>
    <x v="1"/>
    <x v="1"/>
    <x v="2"/>
    <x v="4"/>
    <s v="Otros"/>
    <n v="2051"/>
    <n v="2081"/>
    <n v="0"/>
    <n v="1672689.26"/>
    <n v="246109.38"/>
    <n v="0"/>
    <n v="676593.6"/>
    <n v="0.03"/>
    <n v="0"/>
    <n v="21588.38"/>
    <n v="23492828.260000002"/>
  </r>
  <r>
    <x v="56"/>
    <x v="12"/>
    <x v="0"/>
    <x v="4"/>
    <x v="1"/>
    <x v="1"/>
    <s v="Conservación, Producción y Procesamiento de Carne"/>
    <n v="2051"/>
    <n v="2083"/>
    <n v="2471.58"/>
    <n v="1903074.65"/>
    <n v="292959.93"/>
    <n v="1059.8399999999999"/>
    <n v="764787.81"/>
    <n v="0"/>
    <n v="0"/>
    <n v="10771.97"/>
    <n v="29642905.859999999"/>
  </r>
  <r>
    <x v="73"/>
    <x v="13"/>
    <x v="1"/>
    <x v="4"/>
    <x v="1"/>
    <x v="1"/>
    <s v="Fabricación de Productos Farmaceuticos"/>
    <n v="2051"/>
    <n v="2076"/>
    <n v="0"/>
    <n v="1621450.8"/>
    <n v="347181.31"/>
    <n v="0"/>
    <n v="643145.47"/>
    <n v="0"/>
    <n v="0"/>
    <n v="41650.82"/>
    <n v="30230802.949999999"/>
  </r>
  <r>
    <x v="194"/>
    <x v="14"/>
    <x v="0"/>
    <x v="1"/>
    <x v="1"/>
    <x v="1"/>
    <s v="Conservación, Producción y Procesamiento de Carne"/>
    <n v="2051"/>
    <n v="2084"/>
    <n v="2161908.4300000002"/>
    <n v="2166003.0499999998"/>
    <n v="360740.61"/>
    <n v="926968.37"/>
    <n v="875790.14"/>
    <n v="0"/>
    <n v="179642.07"/>
    <n v="3372.36"/>
    <n v="30507078.350000001"/>
  </r>
  <r>
    <x v="1"/>
    <x v="1"/>
    <x v="0"/>
    <x v="0"/>
    <x v="1"/>
    <x v="1"/>
    <s v="Elaboración de Azúcar"/>
    <n v="2051"/>
    <n v="2105"/>
    <n v="2058196.3"/>
    <n v="2228866.33"/>
    <n v="300458.74"/>
    <n v="882497.97"/>
    <n v="900963.85"/>
    <n v="3500"/>
    <n v="26253.279999999999"/>
    <n v="4907.87"/>
    <n v="31392469.620000001"/>
  </r>
  <r>
    <x v="53"/>
    <x v="13"/>
    <x v="0"/>
    <x v="1"/>
    <x v="2"/>
    <x v="4"/>
    <s v="Otros"/>
    <n v="2051"/>
    <n v="2083"/>
    <n v="0"/>
    <n v="911881.91"/>
    <n v="228469.92"/>
    <n v="0"/>
    <n v="361696.67"/>
    <n v="6400.2"/>
    <n v="0"/>
    <n v="51797.91"/>
    <n v="16981031.969999999"/>
  </r>
  <r>
    <x v="127"/>
    <x v="15"/>
    <x v="1"/>
    <x v="0"/>
    <x v="2"/>
    <x v="12"/>
    <s v="Servicios de Salud"/>
    <n v="2052"/>
    <n v="2267"/>
    <n v="2928761.2"/>
    <n v="3071905.23"/>
    <n v="425679.78"/>
    <n v="1255773.8600000001"/>
    <n v="1241784.5900000001"/>
    <n v="0"/>
    <n v="213622.17"/>
    <n v="54751.24"/>
    <n v="43266269.539999999"/>
  </r>
  <r>
    <x v="139"/>
    <x v="17"/>
    <x v="0"/>
    <x v="1"/>
    <x v="0"/>
    <x v="13"/>
    <s v="Cultivos Tradicionales"/>
    <n v="2052"/>
    <n v="2093"/>
    <n v="1266119.69"/>
    <n v="1275544.45"/>
    <n v="211210.81"/>
    <n v="542876.99"/>
    <n v="515605.5"/>
    <n v="0"/>
    <n v="37339.26"/>
    <n v="22596.69"/>
    <n v="17965383.140000001"/>
  </r>
  <r>
    <x v="39"/>
    <x v="12"/>
    <x v="1"/>
    <x v="4"/>
    <x v="2"/>
    <x v="4"/>
    <s v="Otros"/>
    <n v="2052"/>
    <n v="2122"/>
    <n v="0"/>
    <n v="2128487.44"/>
    <n v="389722.24"/>
    <n v="0"/>
    <n v="855373.56"/>
    <n v="1785.6"/>
    <n v="0"/>
    <n v="36456.19"/>
    <n v="33154008.379999999"/>
  </r>
  <r>
    <x v="151"/>
    <x v="19"/>
    <x v="0"/>
    <x v="1"/>
    <x v="1"/>
    <x v="1"/>
    <s v="Elaboración de Azúcar"/>
    <n v="2052"/>
    <n v="2203"/>
    <n v="2495563.4900000002"/>
    <n v="2505804.16"/>
    <n v="412515.02"/>
    <n v="1070030.98"/>
    <n v="1012909.95"/>
    <n v="0"/>
    <n v="157250.18"/>
    <n v="1672.68"/>
    <n v="35293007.189999998"/>
  </r>
  <r>
    <x v="25"/>
    <x v="12"/>
    <x v="1"/>
    <x v="1"/>
    <x v="2"/>
    <x v="14"/>
    <s v="Alquiler de Viviendas"/>
    <n v="2053"/>
    <n v="2088"/>
    <n v="1416065.64"/>
    <n v="1384924.68"/>
    <n v="238803.68"/>
    <n v="607189.15"/>
    <n v="556559.05000000005"/>
    <n v="5060"/>
    <n v="1449.99"/>
    <n v="77504.39"/>
    <n v="21572036.43"/>
  </r>
  <r>
    <x v="151"/>
    <x v="19"/>
    <x v="0"/>
    <x v="4"/>
    <x v="1"/>
    <x v="1"/>
    <s v="Elaboración de Productos de Molinería"/>
    <n v="2053"/>
    <n v="2108"/>
    <n v="4400535.6399999997"/>
    <n v="4600568.72"/>
    <n v="673440.68"/>
    <n v="1886830.46"/>
    <n v="1859667.09"/>
    <n v="8025"/>
    <n v="427978.73"/>
    <n v="2964.33"/>
    <n v="64796738.049999997"/>
  </r>
  <r>
    <x v="196"/>
    <x v="3"/>
    <x v="1"/>
    <x v="0"/>
    <x v="2"/>
    <x v="5"/>
    <s v="Hoteles, Bares y Restaurantes"/>
    <n v="2053"/>
    <n v="2077"/>
    <n v="1651812.85"/>
    <n v="1704031.64"/>
    <n v="244454.11"/>
    <n v="708252.57"/>
    <n v="688812.68"/>
    <n v="4000"/>
    <n v="103959.62"/>
    <n v="36338.870000000003"/>
    <n v="24000451.699999999"/>
  </r>
  <r>
    <x v="130"/>
    <x v="14"/>
    <x v="0"/>
    <x v="1"/>
    <x v="1"/>
    <x v="1"/>
    <s v="Conservación, Producción y Procesamiento de Carne"/>
    <n v="2053"/>
    <n v="2087"/>
    <n v="2117593.08"/>
    <n v="2120580.4900000002"/>
    <n v="352210.44"/>
    <n v="907967.22"/>
    <n v="857311.3"/>
    <n v="0"/>
    <n v="189762.75"/>
    <n v="1120.68"/>
    <n v="29867330.809999999"/>
  </r>
  <r>
    <x v="138"/>
    <x v="4"/>
    <x v="0"/>
    <x v="1"/>
    <x v="2"/>
    <x v="16"/>
    <s v="Servicios de Enseñanza"/>
    <n v="2053"/>
    <n v="2177"/>
    <n v="0"/>
    <n v="656104.66"/>
    <n v="0"/>
    <n v="0"/>
    <n v="258781.65"/>
    <n v="0"/>
    <n v="0"/>
    <n v="62519.92"/>
    <n v="13069792.060000001"/>
  </r>
  <r>
    <x v="143"/>
    <x v="16"/>
    <x v="1"/>
    <x v="1"/>
    <x v="1"/>
    <x v="1"/>
    <s v="Elaboración de Plástico"/>
    <n v="2053"/>
    <n v="2072"/>
    <n v="2418634.9500000002"/>
    <n v="2427123.7799999998"/>
    <n v="375377.96"/>
    <n v="1037045.38"/>
    <n v="981105.23"/>
    <n v="0"/>
    <n v="64088"/>
    <n v="28963.53"/>
    <n v="34184841.640000001"/>
  </r>
  <r>
    <x v="177"/>
    <x v="18"/>
    <x v="1"/>
    <x v="4"/>
    <x v="2"/>
    <x v="18"/>
    <s v="Comunicaciones"/>
    <n v="2053"/>
    <n v="2135"/>
    <n v="0"/>
    <n v="3334289.86"/>
    <n v="506649.77"/>
    <n v="0"/>
    <n v="1322539.72"/>
    <n v="0"/>
    <n v="0"/>
    <n v="63213.75"/>
    <n v="62091037.530000001"/>
  </r>
  <r>
    <x v="98"/>
    <x v="10"/>
    <x v="1"/>
    <x v="4"/>
    <x v="2"/>
    <x v="3"/>
    <s v="Comercio-Combustible"/>
    <n v="2053"/>
    <n v="2123"/>
    <n v="3615403.45"/>
    <n v="3904612.49"/>
    <n v="518917.4"/>
    <n v="1550186.99"/>
    <n v="1578344.23"/>
    <n v="0"/>
    <n v="348104.52"/>
    <n v="42607.13"/>
    <n v="54994552.479999997"/>
  </r>
  <r>
    <x v="105"/>
    <x v="18"/>
    <x v="0"/>
    <x v="4"/>
    <x v="0"/>
    <x v="0"/>
    <s v="Cria de Otros Animales"/>
    <n v="2054"/>
    <n v="2068"/>
    <n v="0"/>
    <n v="592285.01"/>
    <n v="158343.20000000001"/>
    <n v="0"/>
    <n v="233609.88"/>
    <n v="0"/>
    <n v="0"/>
    <n v="23679.35"/>
    <n v="11798497.529999999"/>
  </r>
  <r>
    <x v="221"/>
    <x v="6"/>
    <x v="1"/>
    <x v="1"/>
    <x v="1"/>
    <x v="11"/>
    <s v="Construcción"/>
    <n v="2054"/>
    <n v="2101"/>
    <n v="1882996.72"/>
    <n v="1843313.98"/>
    <n v="310912.90000000002"/>
    <n v="807402.22"/>
    <n v="740771.57"/>
    <n v="3095.12"/>
    <n v="11780"/>
    <n v="90762.65"/>
    <n v="28712060.289999999"/>
  </r>
  <r>
    <x v="234"/>
    <x v="14"/>
    <x v="0"/>
    <x v="1"/>
    <x v="1"/>
    <x v="1"/>
    <s v="Fabricación de Sustancias Químicas"/>
    <n v="2054"/>
    <n v="2087"/>
    <n v="2001070.31"/>
    <n v="2033516.15"/>
    <n v="325829.14"/>
    <n v="858008.84"/>
    <n v="821999.27"/>
    <n v="0"/>
    <n v="105408.75"/>
    <n v="13193.38"/>
    <n v="28641093.280000001"/>
  </r>
  <r>
    <x v="17"/>
    <x v="4"/>
    <x v="0"/>
    <x v="1"/>
    <x v="1"/>
    <x v="1"/>
    <s v="Edición, Grabación, Impresión"/>
    <n v="2054"/>
    <n v="2103"/>
    <n v="0"/>
    <n v="643928.85"/>
    <n v="0"/>
    <n v="0"/>
    <n v="253978.52"/>
    <n v="0"/>
    <n v="0"/>
    <n v="83302.350000000006"/>
    <n v="12827246.75"/>
  </r>
  <r>
    <x v="156"/>
    <x v="15"/>
    <x v="0"/>
    <x v="4"/>
    <x v="1"/>
    <x v="1"/>
    <s v="Fabricación de Productos de Madera, Papel y Carton"/>
    <n v="2054"/>
    <n v="2083"/>
    <n v="2825228.06"/>
    <n v="3132862.1"/>
    <n v="402622.44"/>
    <n v="1211381.3700000001"/>
    <n v="1266382.75"/>
    <n v="2"/>
    <n v="131658.84"/>
    <n v="66297"/>
    <n v="44124821.159999996"/>
  </r>
  <r>
    <x v="52"/>
    <x v="11"/>
    <x v="1"/>
    <x v="4"/>
    <x v="1"/>
    <x v="1"/>
    <s v="Edición, Grabación, Impresión"/>
    <n v="2054"/>
    <n v="2143"/>
    <n v="3771961.18"/>
    <n v="3986514.93"/>
    <n v="521320.83"/>
    <n v="1617314.53"/>
    <n v="1611450.53"/>
    <n v="1"/>
    <n v="403700.36"/>
    <n v="33033.160000000003"/>
    <n v="56199011.729999997"/>
  </r>
  <r>
    <x v="185"/>
    <x v="16"/>
    <x v="0"/>
    <x v="4"/>
    <x v="1"/>
    <x v="1"/>
    <s v="Elaboración de Productos de Molinería"/>
    <n v="2054"/>
    <n v="2105"/>
    <n v="3710248.32"/>
    <n v="3909510.18"/>
    <n v="559649.77"/>
    <n v="1590851.9"/>
    <n v="1580323.49"/>
    <n v="8025"/>
    <n v="317331.21999999997"/>
    <n v="21935.47"/>
    <n v="55063519.25"/>
  </r>
  <r>
    <x v="89"/>
    <x v="9"/>
    <x v="1"/>
    <x v="1"/>
    <x v="3"/>
    <x v="7"/>
    <s v="No identificado"/>
    <n v="2054"/>
    <n v="2073"/>
    <n v="1470613.52"/>
    <n v="1492750.08"/>
    <n v="220563.9"/>
    <n v="630558.31000000006"/>
    <n v="603406.80000000005"/>
    <n v="7558"/>
    <n v="58439.88"/>
    <n v="61457.8"/>
    <n v="21024635.969999999"/>
  </r>
  <r>
    <x v="133"/>
    <x v="11"/>
    <x v="1"/>
    <x v="4"/>
    <x v="1"/>
    <x v="1"/>
    <s v="Edición, Grabación, Impresión"/>
    <n v="2055"/>
    <n v="2150"/>
    <n v="3905053.16"/>
    <n v="4100375.04"/>
    <n v="555677.23"/>
    <n v="1674380.06"/>
    <n v="1657475.85"/>
    <n v="1"/>
    <n v="398498.4"/>
    <n v="24641.84"/>
    <n v="57802666.380000003"/>
  </r>
  <r>
    <x v="211"/>
    <x v="18"/>
    <x v="0"/>
    <x v="4"/>
    <x v="0"/>
    <x v="0"/>
    <s v="Cria de Otros Animales"/>
    <n v="2055"/>
    <n v="2070"/>
    <n v="0"/>
    <n v="584205.97"/>
    <n v="0"/>
    <n v="0"/>
    <n v="230422.56"/>
    <n v="0"/>
    <n v="0"/>
    <n v="14432.37"/>
    <n v="11637550.119999999"/>
  </r>
  <r>
    <x v="67"/>
    <x v="19"/>
    <x v="0"/>
    <x v="4"/>
    <x v="1"/>
    <x v="1"/>
    <s v="Elaboración de Productos Lácteos"/>
    <n v="2055"/>
    <n v="2101"/>
    <n v="5333428.2699999996"/>
    <n v="5534507.71"/>
    <n v="803473.22"/>
    <n v="2286829.48"/>
    <n v="2237188.5099999998"/>
    <n v="0.01"/>
    <n v="417120.15"/>
    <n v="4337.6400000000003"/>
    <n v="77950811.569999993"/>
  </r>
  <r>
    <x v="11"/>
    <x v="0"/>
    <x v="1"/>
    <x v="1"/>
    <x v="1"/>
    <x v="11"/>
    <s v="Construcción"/>
    <n v="2055"/>
    <n v="2099"/>
    <n v="2061936.79"/>
    <n v="2103618.19"/>
    <n v="311836.46999999997"/>
    <n v="884102.55"/>
    <n v="850336.05"/>
    <n v="19652.400000000001"/>
    <n v="51460"/>
    <n v="116189"/>
    <n v="29628422.079999998"/>
  </r>
  <r>
    <x v="180"/>
    <x v="4"/>
    <x v="0"/>
    <x v="1"/>
    <x v="1"/>
    <x v="1"/>
    <s v="Elaboración de Productos de Tabaco"/>
    <n v="2056"/>
    <n v="2068"/>
    <n v="0"/>
    <n v="597164.23"/>
    <n v="0"/>
    <n v="0"/>
    <n v="235535.38"/>
    <n v="0"/>
    <n v="0"/>
    <n v="19504.95"/>
    <n v="11895700"/>
  </r>
  <r>
    <x v="183"/>
    <x v="13"/>
    <x v="1"/>
    <x v="4"/>
    <x v="1"/>
    <x v="1"/>
    <s v="Fabricación de Productos Farmaceuticos"/>
    <n v="2056"/>
    <n v="2083"/>
    <n v="0"/>
    <n v="1916707.79"/>
    <n v="385304.7"/>
    <n v="0"/>
    <n v="764002.75"/>
    <n v="0"/>
    <n v="0"/>
    <n v="18886.68"/>
    <n v="33859339.539999999"/>
  </r>
  <r>
    <x v="48"/>
    <x v="11"/>
    <x v="0"/>
    <x v="4"/>
    <x v="1"/>
    <x v="1"/>
    <s v="Fabricación de Jabones y Detergentes"/>
    <n v="2056"/>
    <n v="2106"/>
    <n v="4337883.76"/>
    <n v="4750277.97"/>
    <n v="595758.72"/>
    <n v="1859966.84"/>
    <n v="1920335.44"/>
    <n v="0"/>
    <n v="231012.39"/>
    <n v="13302.02"/>
    <n v="66905319.210000001"/>
  </r>
  <r>
    <x v="86"/>
    <x v="19"/>
    <x v="0"/>
    <x v="1"/>
    <x v="1"/>
    <x v="1"/>
    <s v="Fabricación de Jabones y Detergentes"/>
    <n v="2057"/>
    <n v="2117"/>
    <n v="3570529.38"/>
    <n v="3576811.33"/>
    <n v="590973.31999999995"/>
    <n v="1530946.69"/>
    <n v="1445838.12"/>
    <n v="0"/>
    <n v="162014.39999999999"/>
    <n v="820.53"/>
    <n v="50377624.25"/>
  </r>
  <r>
    <x v="199"/>
    <x v="15"/>
    <x v="0"/>
    <x v="1"/>
    <x v="1"/>
    <x v="1"/>
    <s v="Conservación, Producción y Procesamiento de Carne"/>
    <n v="2057"/>
    <n v="2092"/>
    <n v="2171763.4300000002"/>
    <n v="2178377.25"/>
    <n v="363472.71"/>
    <n v="931194"/>
    <n v="880555.81"/>
    <n v="0"/>
    <n v="172357.56"/>
    <n v="5083.24"/>
    <n v="30681368.550000001"/>
  </r>
  <r>
    <x v="165"/>
    <x v="7"/>
    <x v="1"/>
    <x v="4"/>
    <x v="1"/>
    <x v="11"/>
    <s v="Construcción"/>
    <n v="2057"/>
    <n v="2154"/>
    <n v="0"/>
    <n v="1787940.23"/>
    <n v="384657.06"/>
    <n v="0"/>
    <n v="718518.28"/>
    <n v="4850.8"/>
    <n v="0"/>
    <n v="53731.05"/>
    <n v="27849535.109999999"/>
  </r>
  <r>
    <x v="221"/>
    <x v="6"/>
    <x v="0"/>
    <x v="4"/>
    <x v="1"/>
    <x v="1"/>
    <s v="Conservación, Producción y Procesamiento de Carne"/>
    <n v="2057"/>
    <n v="2081"/>
    <n v="1873148.44"/>
    <n v="1867510.46"/>
    <n v="292135.78000000003"/>
    <n v="803179.96"/>
    <n v="750495.74"/>
    <n v="0"/>
    <n v="0"/>
    <n v="1895.06"/>
    <n v="29088962.600000001"/>
  </r>
  <r>
    <x v="15"/>
    <x v="0"/>
    <x v="0"/>
    <x v="4"/>
    <x v="1"/>
    <x v="1"/>
    <s v="Fabricación de Productos Farmaceuticos"/>
    <n v="2057"/>
    <n v="2118"/>
    <n v="3525523.66"/>
    <n v="3905286.78"/>
    <n v="393536.73"/>
    <n v="1511658.42"/>
    <n v="1573685.38"/>
    <n v="1500"/>
    <n v="59520"/>
    <n v="5552.13"/>
    <n v="57856088.060000002"/>
  </r>
  <r>
    <x v="63"/>
    <x v="3"/>
    <x v="1"/>
    <x v="4"/>
    <x v="1"/>
    <x v="1"/>
    <s v="Edición, Grabación, Impresión"/>
    <n v="2057"/>
    <n v="2158"/>
    <n v="3791389.72"/>
    <n v="3967090.96"/>
    <n v="526043.07999999996"/>
    <n v="1625644.57"/>
    <n v="1603598.75"/>
    <n v="12000"/>
    <n v="402061.8"/>
    <n v="42750.2"/>
    <n v="55925434.939999998"/>
  </r>
  <r>
    <x v="69"/>
    <x v="19"/>
    <x v="0"/>
    <x v="1"/>
    <x v="1"/>
    <x v="1"/>
    <s v="Fabricación de Jabones y Detergentes"/>
    <n v="2057"/>
    <n v="2101"/>
    <n v="3748701.46"/>
    <n v="3758456.34"/>
    <n v="613868.05000000005"/>
    <n v="1607341.62"/>
    <n v="1519263.83"/>
    <n v="0"/>
    <n v="175444.2"/>
    <n v="2076.02"/>
    <n v="52936005.109999999"/>
  </r>
  <r>
    <x v="59"/>
    <x v="12"/>
    <x v="0"/>
    <x v="1"/>
    <x v="1"/>
    <x v="1"/>
    <s v="Elaboración de Azúcar"/>
    <n v="2058"/>
    <n v="2122"/>
    <n v="0"/>
    <n v="1115935.6599999999"/>
    <n v="184881.52"/>
    <n v="0"/>
    <n v="451389.76"/>
    <n v="300"/>
    <n v="0"/>
    <n v="0"/>
    <n v="15673254.98"/>
  </r>
  <r>
    <x v="48"/>
    <x v="11"/>
    <x v="0"/>
    <x v="4"/>
    <x v="3"/>
    <x v="7"/>
    <s v="No identificado"/>
    <n v="2058"/>
    <n v="2096"/>
    <n v="608672.38"/>
    <n v="611071.65"/>
    <n v="96120.16"/>
    <n v="260982.13"/>
    <n v="247010.53"/>
    <n v="0"/>
    <n v="135528.35"/>
    <n v="30290.33"/>
    <n v="8606644.0199999996"/>
  </r>
  <r>
    <x v="100"/>
    <x v="14"/>
    <x v="0"/>
    <x v="1"/>
    <x v="1"/>
    <x v="1"/>
    <s v="Fabricación de Sustancias Químicas"/>
    <n v="2058"/>
    <n v="2090"/>
    <n v="2061512.29"/>
    <n v="2090516.93"/>
    <n v="335075.81"/>
    <n v="883924.8"/>
    <n v="845040.28"/>
    <n v="0"/>
    <n v="105423.75"/>
    <n v="10911.96"/>
    <n v="29443922.969999999"/>
  </r>
  <r>
    <x v="120"/>
    <x v="11"/>
    <x v="0"/>
    <x v="4"/>
    <x v="1"/>
    <x v="1"/>
    <s v="Fabricación de Jabones y Detergentes"/>
    <n v="2058"/>
    <n v="2111"/>
    <n v="4762063.0199999996"/>
    <n v="5087188.07"/>
    <n v="668668.18000000005"/>
    <n v="2041842.74"/>
    <n v="2056370.47"/>
    <n v="0"/>
    <n v="231981.39"/>
    <n v="20654.61"/>
    <n v="71650535.599999994"/>
  </r>
  <r>
    <x v="124"/>
    <x v="16"/>
    <x v="0"/>
    <x v="4"/>
    <x v="1"/>
    <x v="1"/>
    <s v="Elaboración de Productos de Molinería"/>
    <n v="2058"/>
    <n v="2116"/>
    <n v="3830533.89"/>
    <n v="4024697.1"/>
    <n v="576450.79"/>
    <n v="1642427.25"/>
    <n v="1626884.6"/>
    <n v="8025"/>
    <n v="310554.39"/>
    <n v="2109.3200000000002"/>
    <n v="56685869.859999999"/>
  </r>
  <r>
    <x v="227"/>
    <x v="1"/>
    <x v="0"/>
    <x v="1"/>
    <x v="3"/>
    <x v="7"/>
    <s v="No identificado"/>
    <n v="2058"/>
    <n v="2092"/>
    <n v="2073087.71"/>
    <n v="2088327.47"/>
    <n v="326223.40000000002"/>
    <n v="888882.75"/>
    <n v="844151"/>
    <n v="1500"/>
    <n v="80330.58"/>
    <n v="30845.54"/>
    <n v="29413021.18"/>
  </r>
  <r>
    <x v="207"/>
    <x v="19"/>
    <x v="0"/>
    <x v="4"/>
    <x v="1"/>
    <x v="1"/>
    <s v="Elaboración de Productos Lácteos"/>
    <n v="2059"/>
    <n v="2109"/>
    <n v="5561980"/>
    <n v="5816621.8899999997"/>
    <n v="829877.43"/>
    <n v="2384826.0099999998"/>
    <n v="2351226.66"/>
    <n v="0.01"/>
    <n v="474797.75"/>
    <n v="8518.19"/>
    <n v="81924247.799999997"/>
  </r>
  <r>
    <x v="34"/>
    <x v="11"/>
    <x v="1"/>
    <x v="4"/>
    <x v="1"/>
    <x v="1"/>
    <s v="Edición, Grabación, Impresión"/>
    <n v="2059"/>
    <n v="2150"/>
    <n v="3914821.86"/>
    <n v="4092967.04"/>
    <n v="559258.71"/>
    <n v="1678568.51"/>
    <n v="1654481.05"/>
    <n v="1"/>
    <n v="393318.75"/>
    <n v="30306.85"/>
    <n v="57698323.990000002"/>
  </r>
  <r>
    <x v="197"/>
    <x v="10"/>
    <x v="1"/>
    <x v="4"/>
    <x v="2"/>
    <x v="3"/>
    <s v="Comercio-Combustible"/>
    <n v="2059"/>
    <n v="2136"/>
    <n v="3604594.91"/>
    <n v="3889131.15"/>
    <n v="518442.31"/>
    <n v="1545552.55"/>
    <n v="1572086.21"/>
    <n v="0"/>
    <n v="350893.8"/>
    <n v="61589.67"/>
    <n v="54776507.079999998"/>
  </r>
  <r>
    <x v="5"/>
    <x v="0"/>
    <x v="0"/>
    <x v="4"/>
    <x v="1"/>
    <x v="1"/>
    <s v="Fabricación de Sustancias Químicas"/>
    <n v="2059"/>
    <n v="2124"/>
    <n v="2446505.81"/>
    <n v="2590891.77"/>
    <n v="335819.27"/>
    <n v="1049002.55"/>
    <n v="1044032.9"/>
    <n v="0"/>
    <n v="34100"/>
    <n v="7650.47"/>
    <n v="38383572.270000003"/>
  </r>
  <r>
    <x v="212"/>
    <x v="8"/>
    <x v="0"/>
    <x v="1"/>
    <x v="1"/>
    <x v="1"/>
    <s v="Fabricación de Sustancias Químicas"/>
    <n v="2059"/>
    <n v="2094"/>
    <n v="2688865.43"/>
    <n v="2767282.92"/>
    <n v="433780.36"/>
    <n v="1152909.6100000001"/>
    <n v="1118606.19"/>
    <n v="0"/>
    <n v="134483.56"/>
    <n v="3930.08"/>
    <n v="38975806.560000002"/>
  </r>
  <r>
    <x v="30"/>
    <x v="5"/>
    <x v="0"/>
    <x v="1"/>
    <x v="1"/>
    <x v="1"/>
    <s v="Fabricación de Productos de Madera, Papel y Carton"/>
    <n v="2059"/>
    <n v="2079"/>
    <n v="2001178.8"/>
    <n v="2005257.93"/>
    <n v="332640.74"/>
    <n v="858050.13"/>
    <n v="810577.31"/>
    <n v="0"/>
    <n v="67158.720000000001"/>
    <n v="10975.75"/>
    <n v="28243080.789999999"/>
  </r>
  <r>
    <x v="210"/>
    <x v="16"/>
    <x v="0"/>
    <x v="4"/>
    <x v="1"/>
    <x v="1"/>
    <s v="Elaboración de Productos de Panadería"/>
    <n v="2059"/>
    <n v="2080"/>
    <n v="2442695.8199999998"/>
    <n v="2524357.2400000002"/>
    <n v="385107.66"/>
    <n v="1047359.07"/>
    <n v="1020409.09"/>
    <n v="10700.01"/>
    <n v="131924.84"/>
    <n v="23374.57"/>
    <n v="35554322.659999996"/>
  </r>
  <r>
    <x v="66"/>
    <x v="3"/>
    <x v="1"/>
    <x v="0"/>
    <x v="2"/>
    <x v="5"/>
    <s v="Hoteles, Bares y Restaurantes"/>
    <n v="2060"/>
    <n v="2079"/>
    <n v="1680055.36"/>
    <n v="1731539.46"/>
    <n v="246889.74"/>
    <n v="720362.22"/>
    <n v="699932"/>
    <n v="0"/>
    <n v="111054.96"/>
    <n v="48705.81"/>
    <n v="24387884.16"/>
  </r>
  <r>
    <x v="57"/>
    <x v="17"/>
    <x v="0"/>
    <x v="0"/>
    <x v="1"/>
    <x v="1"/>
    <s v="Otras Industrias Manufactureras"/>
    <n v="2060"/>
    <n v="2111"/>
    <n v="2773090.05"/>
    <n v="3110046.93"/>
    <n v="369984.2"/>
    <n v="1189025.07"/>
    <n v="1257157.45"/>
    <n v="4215"/>
    <n v="74684.52"/>
    <n v="126487.14"/>
    <n v="43803448.020000003"/>
  </r>
  <r>
    <x v="107"/>
    <x v="17"/>
    <x v="0"/>
    <x v="1"/>
    <x v="0"/>
    <x v="13"/>
    <s v="Cultivos Tradicionales"/>
    <n v="2060"/>
    <n v="2085"/>
    <n v="1327936.5"/>
    <n v="1337036.71"/>
    <n v="220179.55"/>
    <n v="569382.35"/>
    <n v="540462.6"/>
    <n v="10000"/>
    <n v="41312.160000000003"/>
    <n v="19004.12"/>
    <n v="18831472.530000001"/>
  </r>
  <r>
    <x v="8"/>
    <x v="5"/>
    <x v="1"/>
    <x v="4"/>
    <x v="1"/>
    <x v="1"/>
    <s v="Edición, Grabación, Impresión"/>
    <n v="2060"/>
    <n v="2173"/>
    <n v="3790541.58"/>
    <n v="3966007.16"/>
    <n v="527657.11"/>
    <n v="1625281.07"/>
    <n v="1603294.87"/>
    <n v="0"/>
    <n v="399746.56"/>
    <n v="55139.83"/>
    <n v="55910170.350000001"/>
  </r>
  <r>
    <x v="230"/>
    <x v="5"/>
    <x v="0"/>
    <x v="4"/>
    <x v="1"/>
    <x v="1"/>
    <s v="Elaboración de Productos de Molinería"/>
    <n v="2060"/>
    <n v="2121"/>
    <n v="3311555.75"/>
    <n v="3496372.29"/>
    <n v="494728.35"/>
    <n v="1419904.48"/>
    <n v="1413322.42"/>
    <n v="25"/>
    <n v="233154"/>
    <n v="4200.8100000000004"/>
    <n v="49244680.479999997"/>
  </r>
  <r>
    <x v="146"/>
    <x v="15"/>
    <x v="0"/>
    <x v="4"/>
    <x v="1"/>
    <x v="1"/>
    <s v="Fabricación de Muebles y Colchones"/>
    <n v="2060"/>
    <n v="2090"/>
    <n v="2071107.29"/>
    <n v="2155412.63"/>
    <n v="321392.25"/>
    <n v="888034.82"/>
    <n v="871272.73"/>
    <n v="1000"/>
    <n v="112325.37"/>
    <n v="41482.07"/>
    <n v="30357934.739999998"/>
  </r>
  <r>
    <x v="130"/>
    <x v="14"/>
    <x v="0"/>
    <x v="4"/>
    <x v="1"/>
    <x v="1"/>
    <s v="Fabricación de Muebles y Colchones"/>
    <n v="2060"/>
    <n v="2082"/>
    <n v="1918544.74"/>
    <n v="1966037.63"/>
    <n v="300928.7"/>
    <n v="822620.22"/>
    <n v="794723.83"/>
    <n v="2693.16"/>
    <n v="108707.31"/>
    <n v="26237.69"/>
    <n v="27690670.690000001"/>
  </r>
  <r>
    <x v="198"/>
    <x v="5"/>
    <x v="0"/>
    <x v="4"/>
    <x v="1"/>
    <x v="1"/>
    <s v="Elaboración de Productos de Molinería"/>
    <n v="2060"/>
    <n v="2125"/>
    <n v="3071794.36"/>
    <n v="3259644.64"/>
    <n v="447495.57"/>
    <n v="1317101.92"/>
    <n v="1317632.55"/>
    <n v="25"/>
    <n v="230355.72"/>
    <n v="21261.09"/>
    <n v="45910496.960000001"/>
  </r>
  <r>
    <x v="181"/>
    <x v="5"/>
    <x v="0"/>
    <x v="1"/>
    <x v="1"/>
    <x v="1"/>
    <s v="Fabricación de Productos de Madera, Papel y Carton"/>
    <n v="2061"/>
    <n v="2087"/>
    <n v="1988778.77"/>
    <n v="1992840.73"/>
    <n v="330062.61"/>
    <n v="852733.51"/>
    <n v="805692.44"/>
    <n v="0"/>
    <n v="69024.240000000005"/>
    <n v="21934.720000000001"/>
    <n v="28068186.420000002"/>
  </r>
  <r>
    <x v="160"/>
    <x v="13"/>
    <x v="1"/>
    <x v="4"/>
    <x v="1"/>
    <x v="1"/>
    <s v="Fabricación de Productos Farmaceuticos"/>
    <n v="2061"/>
    <n v="2085"/>
    <n v="0"/>
    <n v="1516568.79"/>
    <n v="337443.11"/>
    <n v="0"/>
    <n v="601544.38"/>
    <n v="12424.5"/>
    <n v="0"/>
    <n v="38364.11"/>
    <n v="28519246.399999999"/>
  </r>
  <r>
    <x v="24"/>
    <x v="11"/>
    <x v="1"/>
    <x v="4"/>
    <x v="1"/>
    <x v="1"/>
    <s v="Edición, Grabación, Impresión"/>
    <n v="2061"/>
    <n v="2143"/>
    <n v="3795336.49"/>
    <n v="4064849.72"/>
    <n v="521579.52000000002"/>
    <n v="1627337.1"/>
    <n v="1643115.33"/>
    <n v="1"/>
    <n v="407799.46"/>
    <n v="32701.53"/>
    <n v="57302319.289999999"/>
  </r>
  <r>
    <x v="59"/>
    <x v="12"/>
    <x v="0"/>
    <x v="4"/>
    <x v="1"/>
    <x v="1"/>
    <s v="Conservación, Producción y Procesamiento de Carne"/>
    <n v="2061"/>
    <n v="2089"/>
    <n v="0"/>
    <n v="2092623.41"/>
    <n v="285900.03999999998"/>
    <n v="0"/>
    <n v="846455.79"/>
    <n v="1500"/>
    <n v="0"/>
    <n v="11282.07"/>
    <n v="29390795.100000001"/>
  </r>
  <r>
    <x v="61"/>
    <x v="1"/>
    <x v="0"/>
    <x v="0"/>
    <x v="1"/>
    <x v="1"/>
    <s v="Elaboración de Azúcar"/>
    <n v="2061"/>
    <n v="2110"/>
    <n v="2149554.2200000002"/>
    <n v="2323325.4700000002"/>
    <n v="319963.96999999997"/>
    <n v="921670.07"/>
    <n v="939146.7"/>
    <n v="3900"/>
    <n v="36626.68"/>
    <n v="0"/>
    <n v="32722886.219999999"/>
  </r>
  <r>
    <x v="67"/>
    <x v="19"/>
    <x v="0"/>
    <x v="1"/>
    <x v="1"/>
    <x v="1"/>
    <s v="Fabricación de Jabones y Detergentes"/>
    <n v="2061"/>
    <n v="2113"/>
    <n v="3566758.08"/>
    <n v="3585284.17"/>
    <n v="588976.01"/>
    <n v="1529329.25"/>
    <n v="1449263.41"/>
    <n v="0"/>
    <n v="156613.92000000001"/>
    <n v="2872.8"/>
    <n v="50496960.390000001"/>
  </r>
  <r>
    <x v="156"/>
    <x v="15"/>
    <x v="0"/>
    <x v="1"/>
    <x v="1"/>
    <x v="1"/>
    <s v="Conservación, Producción y Procesamiento de Carne"/>
    <n v="2061"/>
    <n v="2097"/>
    <n v="2185784.0099999998"/>
    <n v="2192214.67"/>
    <n v="365304.25"/>
    <n v="937205.51"/>
    <n v="886544.65"/>
    <n v="0"/>
    <n v="171512.67"/>
    <n v="3398.35"/>
    <n v="30876262.16"/>
  </r>
  <r>
    <x v="231"/>
    <x v="18"/>
    <x v="0"/>
    <x v="1"/>
    <x v="2"/>
    <x v="16"/>
    <s v="Servicios de Enseñanza"/>
    <n v="2061"/>
    <n v="2169"/>
    <n v="0"/>
    <n v="775392.37"/>
    <n v="180619.21"/>
    <n v="0"/>
    <n v="307559.33"/>
    <n v="0"/>
    <n v="0"/>
    <n v="110564.86"/>
    <n v="14597515.810000001"/>
  </r>
  <r>
    <x v="148"/>
    <x v="17"/>
    <x v="0"/>
    <x v="0"/>
    <x v="1"/>
    <x v="1"/>
    <s v="Elaboración de Azúcar"/>
    <n v="2061"/>
    <n v="2106"/>
    <n v="2355938.41"/>
    <n v="2537324.56"/>
    <n v="350173.33"/>
    <n v="1010162.62"/>
    <n v="1025650.19"/>
    <n v="4000"/>
    <n v="50853.120000000003"/>
    <n v="0"/>
    <n v="35736960.719999999"/>
  </r>
  <r>
    <x v="68"/>
    <x v="13"/>
    <x v="0"/>
    <x v="4"/>
    <x v="1"/>
    <x v="1"/>
    <s v="Elaboración de Productos de Tabaco"/>
    <n v="2061"/>
    <n v="2072"/>
    <n v="0"/>
    <n v="1226958.97"/>
    <n v="297646.26"/>
    <n v="0"/>
    <n v="486671.07"/>
    <n v="0"/>
    <n v="0"/>
    <n v="13613.42"/>
    <n v="22848387.789999999"/>
  </r>
  <r>
    <x v="61"/>
    <x v="1"/>
    <x v="0"/>
    <x v="1"/>
    <x v="0"/>
    <x v="13"/>
    <s v="Cultivos Tradicionales"/>
    <n v="2061"/>
    <n v="2092"/>
    <n v="1220028.22"/>
    <n v="1227342.7"/>
    <n v="203290.4"/>
    <n v="523114.23999999999"/>
    <n v="496121.01"/>
    <n v="12400"/>
    <n v="29433.46"/>
    <n v="31458.560000000001"/>
    <n v="17286484.359999999"/>
  </r>
  <r>
    <x v="105"/>
    <x v="18"/>
    <x v="0"/>
    <x v="1"/>
    <x v="1"/>
    <x v="1"/>
    <s v="Elaboración de Productos de Tabaco"/>
    <n v="2062"/>
    <n v="2088"/>
    <n v="0"/>
    <n v="646832.97"/>
    <n v="178083.44"/>
    <n v="0"/>
    <n v="255126.1"/>
    <n v="0"/>
    <n v="0"/>
    <n v="10194.64"/>
    <n v="12885112.34"/>
  </r>
  <r>
    <x v="150"/>
    <x v="11"/>
    <x v="0"/>
    <x v="1"/>
    <x v="1"/>
    <x v="1"/>
    <s v="Elaboración de Productos de Panadería"/>
    <n v="2062"/>
    <n v="2089"/>
    <n v="1908101.99"/>
    <n v="1910790.79"/>
    <n v="298483.96000000002"/>
    <n v="818139.21"/>
    <n v="772389.58"/>
    <n v="8000.01"/>
    <n v="60629.19"/>
    <n v="34053.68"/>
    <n v="26912542.84"/>
  </r>
  <r>
    <x v="35"/>
    <x v="9"/>
    <x v="0"/>
    <x v="0"/>
    <x v="1"/>
    <x v="11"/>
    <s v="Construcción"/>
    <n v="2062"/>
    <n v="2121"/>
    <n v="2451737.4700000002"/>
    <n v="2672469.67"/>
    <n v="346707.36"/>
    <n v="1051238.55"/>
    <n v="1080279.8600000001"/>
    <n v="22000"/>
    <n v="30302.16"/>
    <n v="277507.34999999998"/>
    <n v="37640398.520000003"/>
  </r>
  <r>
    <x v="230"/>
    <x v="5"/>
    <x v="0"/>
    <x v="4"/>
    <x v="1"/>
    <x v="1"/>
    <s v="Elaboración de Productos de Panadería"/>
    <n v="2062"/>
    <n v="2098"/>
    <n v="1933273.67"/>
    <n v="1995845.05"/>
    <n v="302650.87"/>
    <n v="828932.93"/>
    <n v="806774.61"/>
    <n v="9200.01"/>
    <n v="98800.56"/>
    <n v="42596.65"/>
    <n v="28110526.52"/>
  </r>
  <r>
    <x v="93"/>
    <x v="4"/>
    <x v="0"/>
    <x v="1"/>
    <x v="1"/>
    <x v="1"/>
    <s v="Edición, Grabación, Impresión"/>
    <n v="2062"/>
    <n v="2106"/>
    <n v="0"/>
    <n v="657318.81000000006"/>
    <n v="0"/>
    <n v="0"/>
    <n v="259260.15"/>
    <n v="0"/>
    <n v="0"/>
    <n v="85809.78"/>
    <n v="13093979.210000001"/>
  </r>
  <r>
    <x v="184"/>
    <x v="19"/>
    <x v="0"/>
    <x v="4"/>
    <x v="1"/>
    <x v="1"/>
    <s v="Elaboración de Productos Lácteos"/>
    <n v="2062"/>
    <n v="2106"/>
    <n v="5378727.1200000001"/>
    <n v="5612486.54"/>
    <n v="804381.16"/>
    <n v="2306252.4"/>
    <n v="2268709.7200000002"/>
    <n v="0.01"/>
    <n v="423893.06"/>
    <n v="2202.14"/>
    <n v="79049105.620000005"/>
  </r>
  <r>
    <x v="166"/>
    <x v="15"/>
    <x v="1"/>
    <x v="0"/>
    <x v="2"/>
    <x v="12"/>
    <s v="Servicios de Salud"/>
    <n v="2062"/>
    <n v="2275"/>
    <n v="2947242.97"/>
    <n v="3085465.27"/>
    <n v="427953.34"/>
    <n v="1263698.3500000001"/>
    <n v="1247223.99"/>
    <n v="0"/>
    <n v="212804.28"/>
    <n v="54460.75"/>
    <n v="43457255.780000001"/>
  </r>
  <r>
    <x v="140"/>
    <x v="14"/>
    <x v="0"/>
    <x v="1"/>
    <x v="1"/>
    <x v="1"/>
    <s v="Fabricación de Sustancias Químicas"/>
    <n v="2063"/>
    <n v="2099"/>
    <n v="2038634.96"/>
    <n v="2072254.52"/>
    <n v="330633.15999999997"/>
    <n v="874115.55"/>
    <n v="837935.62"/>
    <n v="0"/>
    <n v="106267.14"/>
    <n v="13825.59"/>
    <n v="29186704.710000001"/>
  </r>
  <r>
    <x v="71"/>
    <x v="6"/>
    <x v="0"/>
    <x v="0"/>
    <x v="1"/>
    <x v="1"/>
    <s v="Elaboración de Azúcar"/>
    <n v="2063"/>
    <n v="2090"/>
    <n v="1445221.47"/>
    <n v="1499825.78"/>
    <n v="229298.4"/>
    <n v="619689.9"/>
    <n v="602733.77"/>
    <n v="2000"/>
    <n v="5580"/>
    <n v="0"/>
    <n v="23361777.739999998"/>
  </r>
  <r>
    <x v="184"/>
    <x v="19"/>
    <x v="0"/>
    <x v="1"/>
    <x v="1"/>
    <x v="1"/>
    <s v="Fabricación de Jabones y Detergentes"/>
    <n v="2063"/>
    <n v="2120"/>
    <n v="3596783.97"/>
    <n v="3604280.76"/>
    <n v="593127.86"/>
    <n v="1542203.49"/>
    <n v="1456942.24"/>
    <n v="0"/>
    <n v="153891.37"/>
    <n v="1889.52"/>
    <n v="50764513.880000003"/>
  </r>
  <r>
    <x v="191"/>
    <x v="7"/>
    <x v="1"/>
    <x v="4"/>
    <x v="1"/>
    <x v="11"/>
    <s v="Construcción"/>
    <n v="2063"/>
    <n v="2165"/>
    <n v="0"/>
    <n v="1796940.27"/>
    <n v="386599.24"/>
    <n v="0"/>
    <n v="722135.05"/>
    <n v="4850.8"/>
    <n v="0"/>
    <n v="58898.6"/>
    <n v="28017220.23"/>
  </r>
  <r>
    <x v="224"/>
    <x v="14"/>
    <x v="0"/>
    <x v="4"/>
    <x v="1"/>
    <x v="1"/>
    <s v="Fabricación de Muebles y Colchones"/>
    <n v="2063"/>
    <n v="2085"/>
    <n v="1926078.45"/>
    <n v="1988004.71"/>
    <n v="300999.07"/>
    <n v="825850.63"/>
    <n v="803603.48"/>
    <n v="1100"/>
    <n v="109588.2"/>
    <n v="24158.81"/>
    <n v="28000064.710000001"/>
  </r>
  <r>
    <x v="121"/>
    <x v="5"/>
    <x v="0"/>
    <x v="1"/>
    <x v="1"/>
    <x v="1"/>
    <s v="Fabricación de Productos de Madera, Papel y Carton"/>
    <n v="2063"/>
    <n v="2091"/>
    <n v="2067105.23"/>
    <n v="2073531.79"/>
    <n v="343854.32"/>
    <n v="886318.22"/>
    <n v="838175.55"/>
    <n v="0"/>
    <n v="56739.1"/>
    <n v="28275.11"/>
    <n v="29204684.16"/>
  </r>
  <r>
    <x v="207"/>
    <x v="19"/>
    <x v="0"/>
    <x v="0"/>
    <x v="1"/>
    <x v="1"/>
    <s v="Elaboración de Azúcar"/>
    <n v="2064"/>
    <n v="2114"/>
    <n v="3961262.72"/>
    <n v="4299418.5999999996"/>
    <n v="579842.84"/>
    <n v="1698481.6"/>
    <n v="1737933.49"/>
    <n v="24500"/>
    <n v="249398.08"/>
    <n v="6256.08"/>
    <n v="60555178.189999998"/>
  </r>
  <r>
    <x v="203"/>
    <x v="12"/>
    <x v="1"/>
    <x v="1"/>
    <x v="2"/>
    <x v="3"/>
    <s v="Comercio-Vehículos"/>
    <n v="2064"/>
    <n v="2096"/>
    <n v="1429034.92"/>
    <n v="1386708.42"/>
    <n v="239871.46"/>
    <n v="612750.57999999996"/>
    <n v="557275.98"/>
    <n v="735.91"/>
    <n v="6283.29"/>
    <n v="92288.94"/>
    <n v="21599822.579999998"/>
  </r>
  <r>
    <x v="233"/>
    <x v="15"/>
    <x v="0"/>
    <x v="0"/>
    <x v="1"/>
    <x v="1"/>
    <s v="Elaboración de Azúcar"/>
    <n v="2064"/>
    <n v="2124"/>
    <n v="2582918.89"/>
    <n v="2808248.57"/>
    <n v="381561.69"/>
    <n v="1107485.6299999999"/>
    <n v="1135165.32"/>
    <n v="4200"/>
    <n v="101613.6"/>
    <n v="0"/>
    <n v="39552793.560000002"/>
  </r>
  <r>
    <x v="91"/>
    <x v="7"/>
    <x v="0"/>
    <x v="1"/>
    <x v="2"/>
    <x v="16"/>
    <s v="Servicios de Enseñanza"/>
    <n v="2064"/>
    <n v="2201"/>
    <n v="0"/>
    <n v="1108053.3500000001"/>
    <n v="250109.84"/>
    <n v="0"/>
    <n v="441671.55"/>
    <n v="38854.800000000003"/>
    <n v="0"/>
    <n v="58950.29"/>
    <n v="19371559.559999999"/>
  </r>
  <r>
    <x v="186"/>
    <x v="3"/>
    <x v="1"/>
    <x v="0"/>
    <x v="2"/>
    <x v="5"/>
    <s v="Hoteles, Bares y Restaurantes"/>
    <n v="2065"/>
    <n v="2091"/>
    <n v="1645139.21"/>
    <n v="1688193.91"/>
    <n v="243762.7"/>
    <n v="705391.06"/>
    <n v="682410.66"/>
    <n v="5000"/>
    <n v="101950.38"/>
    <n v="41703.93"/>
    <n v="23777383.969999999"/>
  </r>
  <r>
    <x v="53"/>
    <x v="13"/>
    <x v="0"/>
    <x v="1"/>
    <x v="1"/>
    <x v="1"/>
    <s v="Elaboración de Azúcar"/>
    <n v="2065"/>
    <n v="2099"/>
    <n v="0"/>
    <n v="718619.06"/>
    <n v="186389.59"/>
    <n v="0"/>
    <n v="285039.07"/>
    <n v="300"/>
    <n v="0"/>
    <n v="0"/>
    <n v="13382096.6"/>
  </r>
  <r>
    <x v="6"/>
    <x v="4"/>
    <x v="0"/>
    <x v="1"/>
    <x v="2"/>
    <x v="14"/>
    <s v="Alquiler de Viviendas"/>
    <n v="2065"/>
    <n v="2097"/>
    <n v="0"/>
    <n v="558808.66"/>
    <n v="0"/>
    <n v="0"/>
    <n v="220406"/>
    <n v="0"/>
    <n v="0"/>
    <n v="77244.12"/>
    <n v="11131636.630000001"/>
  </r>
  <r>
    <x v="69"/>
    <x v="19"/>
    <x v="0"/>
    <x v="4"/>
    <x v="1"/>
    <x v="1"/>
    <s v="Elaboración de Productos Lácteos"/>
    <n v="2065"/>
    <n v="2109"/>
    <n v="5476301.8300000001"/>
    <n v="5770048.3499999996"/>
    <n v="822872.13"/>
    <n v="2348089.7000000002"/>
    <n v="2332400.41"/>
    <n v="0.01"/>
    <n v="485429.52"/>
    <n v="3318.04"/>
    <n v="81268284.099999994"/>
  </r>
  <r>
    <x v="229"/>
    <x v="15"/>
    <x v="0"/>
    <x v="0"/>
    <x v="1"/>
    <x v="1"/>
    <s v="Elaboración de Azúcar"/>
    <n v="2065"/>
    <n v="2125"/>
    <n v="2609734.56"/>
    <n v="2834964.91"/>
    <n v="384428.68"/>
    <n v="1118983.2"/>
    <n v="1146385.71"/>
    <n v="4300"/>
    <n v="91248.12"/>
    <n v="0"/>
    <n v="39929076.090000004"/>
  </r>
  <r>
    <x v="34"/>
    <x v="11"/>
    <x v="0"/>
    <x v="1"/>
    <x v="1"/>
    <x v="1"/>
    <s v="Elaboración de Productos de Panadería"/>
    <n v="2065"/>
    <n v="2103"/>
    <n v="1740370.97"/>
    <n v="1742824.89"/>
    <n v="288829.53999999998"/>
    <n v="746222.47"/>
    <n v="704493.85"/>
    <n v="0.01"/>
    <n v="60017.01"/>
    <n v="74594.25"/>
    <n v="24546829.609999999"/>
  </r>
  <r>
    <x v="229"/>
    <x v="15"/>
    <x v="0"/>
    <x v="4"/>
    <x v="1"/>
    <x v="1"/>
    <s v="Fabricación de Muebles y Colchones"/>
    <n v="2066"/>
    <n v="2092"/>
    <n v="2088600.33"/>
    <n v="2161436.92"/>
    <n v="326897.63"/>
    <n v="895535.75"/>
    <n v="873707.63"/>
    <n v="16000"/>
    <n v="105521.25"/>
    <n v="49291.43"/>
    <n v="30442791.23"/>
  </r>
  <r>
    <x v="177"/>
    <x v="18"/>
    <x v="0"/>
    <x v="0"/>
    <x v="2"/>
    <x v="3"/>
    <s v="Comercio otros"/>
    <n v="2066"/>
    <n v="2120"/>
    <n v="0"/>
    <n v="1624475.2"/>
    <n v="322070.36"/>
    <n v="0"/>
    <n v="644345.63"/>
    <n v="0"/>
    <n v="0"/>
    <n v="83546.509999999995"/>
    <n v="30264903.41"/>
  </r>
  <r>
    <x v="186"/>
    <x v="3"/>
    <x v="0"/>
    <x v="1"/>
    <x v="1"/>
    <x v="1"/>
    <s v="Fabricación de Productos de Madera, Papel y Carton"/>
    <n v="2066"/>
    <n v="2105"/>
    <n v="2084756.77"/>
    <n v="2088364.75"/>
    <n v="346481.76"/>
    <n v="893887.21"/>
    <n v="844170.82"/>
    <n v="9760.01"/>
    <n v="59815.96"/>
    <n v="38552.39"/>
    <n v="29413594.140000001"/>
  </r>
  <r>
    <x v="187"/>
    <x v="9"/>
    <x v="0"/>
    <x v="0"/>
    <x v="2"/>
    <x v="16"/>
    <s v="Servicios de Enseñanza"/>
    <n v="2066"/>
    <n v="2455"/>
    <n v="3015978.55"/>
    <n v="3198057.29"/>
    <n v="374109.69"/>
    <n v="1293169.3999999999"/>
    <n v="1292736.56"/>
    <n v="16589.240000000002"/>
    <n v="56275.44"/>
    <n v="72309.45"/>
    <n v="45047882.619999997"/>
  </r>
  <r>
    <x v="49"/>
    <x v="12"/>
    <x v="0"/>
    <x v="4"/>
    <x v="2"/>
    <x v="12"/>
    <s v="Servicios de Salud"/>
    <n v="2066"/>
    <n v="2317"/>
    <n v="2096358.89"/>
    <n v="2068052.01"/>
    <n v="325059.34999999998"/>
    <n v="898889.91"/>
    <n v="831086.96"/>
    <n v="0"/>
    <n v="7733.28"/>
    <n v="153648.51999999999"/>
    <n v="32212648.390000001"/>
  </r>
  <r>
    <x v="86"/>
    <x v="19"/>
    <x v="0"/>
    <x v="0"/>
    <x v="2"/>
    <x v="12"/>
    <s v="Servicios de Salud"/>
    <n v="2066"/>
    <n v="2376"/>
    <n v="5111825.42"/>
    <n v="5524011.29"/>
    <n v="731445.78"/>
    <n v="2191811.88"/>
    <n v="2304360.0099999998"/>
    <n v="5000"/>
    <n v="356007.79"/>
    <n v="5214.34"/>
    <n v="78245266.060000002"/>
  </r>
  <r>
    <x v="80"/>
    <x v="10"/>
    <x v="0"/>
    <x v="1"/>
    <x v="1"/>
    <x v="1"/>
    <s v="Fabricación de Productos Farmaceuticos"/>
    <n v="2066"/>
    <n v="2112"/>
    <n v="2632301.23"/>
    <n v="2672590.7200000002"/>
    <n v="406126.94"/>
    <n v="1128659.48"/>
    <n v="1080330.51"/>
    <n v="0"/>
    <n v="118232.28"/>
    <n v="3176.67"/>
    <n v="37642130.829999998"/>
  </r>
  <r>
    <x v="68"/>
    <x v="13"/>
    <x v="0"/>
    <x v="1"/>
    <x v="1"/>
    <x v="1"/>
    <s v="Elaboración de Azúcar"/>
    <n v="2067"/>
    <n v="2099"/>
    <n v="0"/>
    <n v="631288.46"/>
    <n v="163621.1"/>
    <n v="0"/>
    <n v="250399.1"/>
    <n v="300"/>
    <n v="0"/>
    <n v="0"/>
    <n v="11755831.310000001"/>
  </r>
  <r>
    <x v="170"/>
    <x v="12"/>
    <x v="0"/>
    <x v="4"/>
    <x v="2"/>
    <x v="12"/>
    <s v="Servicios de Salud"/>
    <n v="2067"/>
    <n v="2317"/>
    <n v="2093328.83"/>
    <n v="2064433.66"/>
    <n v="323580.21000000002"/>
    <n v="897590.7"/>
    <n v="829632.88"/>
    <n v="0"/>
    <n v="7733.28"/>
    <n v="143145.79"/>
    <n v="32156288.449999999"/>
  </r>
  <r>
    <x v="177"/>
    <x v="18"/>
    <x v="0"/>
    <x v="4"/>
    <x v="2"/>
    <x v="3"/>
    <s v="Comercio-Combustible"/>
    <n v="2067"/>
    <n v="2103"/>
    <n v="0"/>
    <n v="1451169.26"/>
    <n v="330378.28999999998"/>
    <n v="0"/>
    <n v="575604.47999999998"/>
    <n v="0"/>
    <n v="0"/>
    <n v="59539.03"/>
    <n v="27023597.66"/>
  </r>
  <r>
    <x v="47"/>
    <x v="7"/>
    <x v="0"/>
    <x v="1"/>
    <x v="2"/>
    <x v="3"/>
    <s v="Comercio-Combustible"/>
    <n v="2067"/>
    <n v="2094"/>
    <n v="0"/>
    <n v="1087807.22"/>
    <n v="246877.37"/>
    <n v="0"/>
    <n v="437157.04"/>
    <n v="734.2"/>
    <n v="0"/>
    <n v="22098.05"/>
    <n v="16963939.879999999"/>
  </r>
  <r>
    <x v="151"/>
    <x v="19"/>
    <x v="0"/>
    <x v="0"/>
    <x v="1"/>
    <x v="1"/>
    <s v="Elaboración de Azúcar"/>
    <n v="2067"/>
    <n v="2117"/>
    <n v="3711743.11"/>
    <n v="4058836.13"/>
    <n v="538282.02"/>
    <n v="1591494.51"/>
    <n v="1640684.2"/>
    <n v="24500"/>
    <n v="244860.73"/>
    <n v="8589.56"/>
    <n v="57166699.18"/>
  </r>
  <r>
    <x v="21"/>
    <x v="9"/>
    <x v="0"/>
    <x v="1"/>
    <x v="2"/>
    <x v="12"/>
    <s v="Servicios de Salud"/>
    <n v="2067"/>
    <n v="2192"/>
    <n v="1647805.55"/>
    <n v="1652539.11"/>
    <n v="271298.42"/>
    <n v="706534.96"/>
    <n v="668117.79"/>
    <n v="6372"/>
    <n v="74312.44"/>
    <n v="33975.839999999997"/>
    <n v="23275195.170000002"/>
  </r>
  <r>
    <x v="89"/>
    <x v="9"/>
    <x v="0"/>
    <x v="0"/>
    <x v="1"/>
    <x v="1"/>
    <s v="Elaboración de Azúcar"/>
    <n v="2067"/>
    <n v="2105"/>
    <n v="1905871.77"/>
    <n v="2068471.01"/>
    <n v="280935.89"/>
    <n v="817185.82"/>
    <n v="836128.26"/>
    <n v="3500"/>
    <n v="21644.400000000001"/>
    <n v="0"/>
    <n v="29133389.170000002"/>
  </r>
  <r>
    <x v="213"/>
    <x v="19"/>
    <x v="0"/>
    <x v="4"/>
    <x v="1"/>
    <x v="1"/>
    <s v="Elaboración de Productos Lácteos"/>
    <n v="2067"/>
    <n v="2106"/>
    <n v="5424231.9500000002"/>
    <n v="5672450.8099999996"/>
    <n v="806932.39"/>
    <n v="2325763.7200000002"/>
    <n v="2292948.79"/>
    <n v="0.01"/>
    <n v="434515.54"/>
    <n v="2493.5500000000002"/>
    <n v="79893675.030000001"/>
  </r>
  <r>
    <x v="201"/>
    <x v="9"/>
    <x v="0"/>
    <x v="0"/>
    <x v="2"/>
    <x v="16"/>
    <s v="Servicios de Enseñanza"/>
    <n v="2067"/>
    <n v="2464"/>
    <n v="2867536.51"/>
    <n v="3061979.77"/>
    <n v="365092.59"/>
    <n v="1229521.24"/>
    <n v="1237729.72"/>
    <n v="7842.32"/>
    <n v="58439.88"/>
    <n v="87936.97"/>
    <n v="43126456.380000003"/>
  </r>
  <r>
    <x v="107"/>
    <x v="17"/>
    <x v="0"/>
    <x v="1"/>
    <x v="1"/>
    <x v="1"/>
    <s v="Conservación, Producción y Procesamiento de Carne"/>
    <n v="2068"/>
    <n v="2095"/>
    <n v="2028070.91"/>
    <n v="2037270.84"/>
    <n v="334975.26"/>
    <n v="869581.59"/>
    <n v="823516.06"/>
    <n v="0"/>
    <n v="170834.7"/>
    <n v="2964.57"/>
    <n v="28693942.149999999"/>
  </r>
  <r>
    <x v="16"/>
    <x v="0"/>
    <x v="0"/>
    <x v="4"/>
    <x v="1"/>
    <x v="1"/>
    <s v="Conservación, Producción y Procesamiento de Carne"/>
    <n v="2068"/>
    <n v="2094"/>
    <n v="2084942.73"/>
    <n v="2085087.92"/>
    <n v="304050.84999999998"/>
    <n v="893972.89"/>
    <n v="840211.88"/>
    <n v="7860"/>
    <n v="34720"/>
    <n v="2544.61"/>
    <n v="30890177.559999999"/>
  </r>
  <r>
    <x v="177"/>
    <x v="18"/>
    <x v="0"/>
    <x v="1"/>
    <x v="1"/>
    <x v="1"/>
    <s v="Elaboración de Productos de Tabaco"/>
    <n v="2068"/>
    <n v="2091"/>
    <n v="0"/>
    <n v="707970.88"/>
    <n v="185480.71"/>
    <n v="0"/>
    <n v="280815.31"/>
    <n v="0"/>
    <n v="0"/>
    <n v="6582.07"/>
    <n v="13183776.720000001"/>
  </r>
  <r>
    <x v="151"/>
    <x v="19"/>
    <x v="0"/>
    <x v="4"/>
    <x v="1"/>
    <x v="1"/>
    <s v="Elaboración de Productos Lácteos"/>
    <n v="2068"/>
    <n v="2118"/>
    <n v="5550339.5300000003"/>
    <n v="5860495.2699999996"/>
    <n v="827663.5"/>
    <n v="2379835.0499999998"/>
    <n v="2368961.17"/>
    <n v="0.01"/>
    <n v="491479.32"/>
    <n v="6064.86"/>
    <n v="82542182.489999995"/>
  </r>
  <r>
    <x v="60"/>
    <x v="13"/>
    <x v="1"/>
    <x v="4"/>
    <x v="2"/>
    <x v="14"/>
    <s v="Alquiler de Viviendas"/>
    <n v="2068"/>
    <n v="2138"/>
    <n v="0"/>
    <n v="1430105.77"/>
    <n v="321041.75"/>
    <n v="0"/>
    <n v="570042.43000000005"/>
    <n v="448.86"/>
    <n v="0"/>
    <n v="69278.27"/>
    <n v="25001850"/>
  </r>
  <r>
    <x v="56"/>
    <x v="12"/>
    <x v="1"/>
    <x v="1"/>
    <x v="2"/>
    <x v="4"/>
    <s v="Otros"/>
    <n v="2068"/>
    <n v="2100"/>
    <n v="35943.1"/>
    <n v="1483360.43"/>
    <n v="240796.26"/>
    <n v="15412.77"/>
    <n v="596117.03"/>
    <n v="258"/>
    <n v="0"/>
    <n v="17256.55"/>
    <n v="23105301.579999998"/>
  </r>
  <r>
    <x v="136"/>
    <x v="18"/>
    <x v="0"/>
    <x v="4"/>
    <x v="2"/>
    <x v="3"/>
    <s v="Comercio-Combustible"/>
    <n v="2069"/>
    <n v="2094"/>
    <n v="0"/>
    <n v="1351950.96"/>
    <n v="290523.99"/>
    <n v="0"/>
    <n v="536250.84"/>
    <n v="0"/>
    <n v="0"/>
    <n v="57727.19"/>
    <n v="25175972.18"/>
  </r>
  <r>
    <x v="220"/>
    <x v="5"/>
    <x v="0"/>
    <x v="4"/>
    <x v="1"/>
    <x v="1"/>
    <s v="Elaboración de Productos de Panadería"/>
    <n v="2070"/>
    <n v="2099"/>
    <n v="1933742.41"/>
    <n v="1993108.13"/>
    <n v="304079.23"/>
    <n v="829134.25"/>
    <n v="805668.16"/>
    <n v="9000.01"/>
    <n v="104307.12"/>
    <n v="48146.57"/>
    <n v="28071978.960000001"/>
  </r>
  <r>
    <x v="167"/>
    <x v="9"/>
    <x v="0"/>
    <x v="0"/>
    <x v="2"/>
    <x v="16"/>
    <s v="Servicios de Enseñanza"/>
    <n v="2070"/>
    <n v="2455"/>
    <n v="2828826.37"/>
    <n v="3019471.1"/>
    <n v="359996.18"/>
    <n v="1212923.56"/>
    <n v="1220547"/>
    <n v="9931.7900000000009"/>
    <n v="60604.32"/>
    <n v="86799.7"/>
    <n v="42527749.240000002"/>
  </r>
  <r>
    <x v="125"/>
    <x v="14"/>
    <x v="0"/>
    <x v="1"/>
    <x v="1"/>
    <x v="1"/>
    <s v="Conservación, Producción y Procesamiento de Carne"/>
    <n v="2070"/>
    <n v="2103"/>
    <n v="2135657.7599999998"/>
    <n v="2140110.52"/>
    <n v="356774.97"/>
    <n v="915712.79"/>
    <n v="865214.24"/>
    <n v="0"/>
    <n v="185545.8"/>
    <n v="7667.46"/>
    <n v="30142402.469999999"/>
  </r>
  <r>
    <x v="183"/>
    <x v="13"/>
    <x v="0"/>
    <x v="1"/>
    <x v="2"/>
    <x v="4"/>
    <s v="Otros"/>
    <n v="2070"/>
    <n v="2103"/>
    <n v="0"/>
    <n v="1028233.26"/>
    <n v="240693.61"/>
    <n v="0"/>
    <n v="409855.64"/>
    <n v="628.23"/>
    <n v="0"/>
    <n v="37611.11"/>
    <n v="17976112.75"/>
  </r>
  <r>
    <x v="10"/>
    <x v="7"/>
    <x v="0"/>
    <x v="1"/>
    <x v="1"/>
    <x v="1"/>
    <s v="Elaboración de Azúcar"/>
    <n v="2070"/>
    <n v="2132"/>
    <n v="0"/>
    <n v="756908.92"/>
    <n v="184078.41"/>
    <n v="0"/>
    <n v="301704.88"/>
    <n v="300"/>
    <n v="0"/>
    <n v="0"/>
    <n v="13232671.23"/>
  </r>
  <r>
    <x v="36"/>
    <x v="10"/>
    <x v="1"/>
    <x v="4"/>
    <x v="0"/>
    <x v="13"/>
    <s v="Cultivos Tradicionales"/>
    <n v="2070"/>
    <n v="2111"/>
    <n v="1460844.4"/>
    <n v="1479058.31"/>
    <n v="227029.96"/>
    <n v="626370.43000000005"/>
    <n v="597872.93999999994"/>
    <n v="100"/>
    <n v="162595"/>
    <n v="86033.34"/>
    <n v="20831812.789999999"/>
  </r>
  <r>
    <x v="173"/>
    <x v="13"/>
    <x v="0"/>
    <x v="1"/>
    <x v="1"/>
    <x v="1"/>
    <s v="Edición, Grabación, Impresión"/>
    <n v="2071"/>
    <n v="2129"/>
    <n v="0"/>
    <n v="1032043.08"/>
    <n v="250250.46"/>
    <n v="0"/>
    <n v="411373.96"/>
    <n v="0"/>
    <n v="0"/>
    <n v="24272.11"/>
    <n v="18042713.809999999"/>
  </r>
  <r>
    <x v="201"/>
    <x v="9"/>
    <x v="0"/>
    <x v="0"/>
    <x v="2"/>
    <x v="10"/>
    <s v="Transporte y Almacenamiento"/>
    <n v="2071"/>
    <n v="2128"/>
    <n v="2312861.14"/>
    <n v="2506223"/>
    <n v="325915.89"/>
    <n v="991692.67"/>
    <n v="1013153.43"/>
    <n v="200"/>
    <n v="23087.360000000001"/>
    <n v="118195.87"/>
    <n v="35298908.25"/>
  </r>
  <r>
    <x v="140"/>
    <x v="14"/>
    <x v="0"/>
    <x v="0"/>
    <x v="2"/>
    <x v="14"/>
    <s v="Alquiler de Viviendas"/>
    <n v="2071"/>
    <n v="2121"/>
    <n v="2397860.92"/>
    <n v="2591487.65"/>
    <n v="331115.49"/>
    <n v="1028138.22"/>
    <n v="1047545.77"/>
    <n v="2594.8000000000002"/>
    <n v="78352.77"/>
    <n v="137454.51999999999"/>
    <n v="36499826.340000004"/>
  </r>
  <r>
    <x v="219"/>
    <x v="13"/>
    <x v="0"/>
    <x v="1"/>
    <x v="0"/>
    <x v="0"/>
    <s v="Cria de Otros Animales"/>
    <n v="2071"/>
    <n v="2090"/>
    <n v="0"/>
    <n v="816274.35"/>
    <n v="199515.68"/>
    <n v="0"/>
    <n v="325368.38"/>
    <n v="0"/>
    <n v="0"/>
    <n v="2991.38"/>
    <n v="14270533.199999999"/>
  </r>
  <r>
    <x v="67"/>
    <x v="19"/>
    <x v="0"/>
    <x v="4"/>
    <x v="1"/>
    <x v="1"/>
    <s v="Elaboración de Productos de Molinería"/>
    <n v="2071"/>
    <n v="2132"/>
    <n v="4340968.4000000004"/>
    <n v="4532512.1399999997"/>
    <n v="665123.78"/>
    <n v="1861289.86"/>
    <n v="1832156.76"/>
    <n v="8025"/>
    <n v="390117.75"/>
    <n v="1786.25"/>
    <n v="63838195.859999999"/>
  </r>
  <r>
    <x v="113"/>
    <x v="7"/>
    <x v="1"/>
    <x v="4"/>
    <x v="2"/>
    <x v="4"/>
    <s v="Otros"/>
    <n v="2071"/>
    <n v="2115"/>
    <n v="0"/>
    <n v="1966843.56"/>
    <n v="361552.3"/>
    <n v="0"/>
    <n v="790400.57"/>
    <n v="545892.39"/>
    <n v="0"/>
    <n v="28105.68"/>
    <n v="30744579.690000001"/>
  </r>
  <r>
    <x v="145"/>
    <x v="14"/>
    <x v="0"/>
    <x v="4"/>
    <x v="1"/>
    <x v="1"/>
    <s v="Fabricación de Muebles y Colchones"/>
    <n v="2072"/>
    <n v="2096"/>
    <n v="1932672.43"/>
    <n v="1998788.15"/>
    <n v="300447.32"/>
    <n v="828677.73"/>
    <n v="807962.18"/>
    <n v="1100"/>
    <n v="110476.59"/>
    <n v="24836.18"/>
    <n v="28151943.52"/>
  </r>
  <r>
    <x v="18"/>
    <x v="0"/>
    <x v="0"/>
    <x v="0"/>
    <x v="1"/>
    <x v="1"/>
    <s v="Elaboración de Azúcar"/>
    <n v="2072"/>
    <n v="2111"/>
    <n v="1775247.21"/>
    <n v="1845592.69"/>
    <n v="266332.98"/>
    <n v="761181.75"/>
    <n v="743704.54"/>
    <n v="3500"/>
    <n v="15500"/>
    <n v="9180.7999999999993"/>
    <n v="27342081.359999999"/>
  </r>
  <r>
    <x v="60"/>
    <x v="13"/>
    <x v="0"/>
    <x v="1"/>
    <x v="2"/>
    <x v="4"/>
    <s v="Otros"/>
    <n v="2072"/>
    <n v="2101"/>
    <n v="0"/>
    <n v="1024137.88"/>
    <n v="240054.13"/>
    <n v="0"/>
    <n v="408223.19"/>
    <n v="628.20000000000005"/>
    <n v="0"/>
    <n v="32747.64"/>
    <n v="17904514.949999999"/>
  </r>
  <r>
    <x v="200"/>
    <x v="17"/>
    <x v="0"/>
    <x v="1"/>
    <x v="0"/>
    <x v="13"/>
    <s v="Cultivos Tradicionales"/>
    <n v="2072"/>
    <n v="2115"/>
    <n v="1259324.6100000001"/>
    <n v="1268545.8600000001"/>
    <n v="209581.42"/>
    <n v="539963.54"/>
    <n v="512777.09"/>
    <n v="400"/>
    <n v="31777.200000000001"/>
    <n v="29633.95"/>
    <n v="17866814.550000001"/>
  </r>
  <r>
    <x v="234"/>
    <x v="14"/>
    <x v="0"/>
    <x v="1"/>
    <x v="1"/>
    <x v="1"/>
    <s v="Conservación, Producción y Procesamiento de Carne"/>
    <n v="2072"/>
    <n v="2109"/>
    <n v="2259741.04"/>
    <n v="2263735.33"/>
    <n v="376827.3"/>
    <n v="968916.29"/>
    <n v="915720.26"/>
    <n v="0"/>
    <n v="170364.78"/>
    <n v="4729.88"/>
    <n v="31883597.809999999"/>
  </r>
  <r>
    <x v="71"/>
    <x v="6"/>
    <x v="1"/>
    <x v="4"/>
    <x v="1"/>
    <x v="1"/>
    <s v="Fabricación de Productos Farmaceuticos"/>
    <n v="2072"/>
    <n v="2115"/>
    <n v="2477291.33"/>
    <n v="2588473.4500000002"/>
    <n v="324881.53000000003"/>
    <n v="1062227.47"/>
    <n v="1040228.75"/>
    <n v="0.01"/>
    <n v="13020"/>
    <n v="9155.56"/>
    <n v="40318906.560000002"/>
  </r>
  <r>
    <x v="90"/>
    <x v="9"/>
    <x v="0"/>
    <x v="0"/>
    <x v="1"/>
    <x v="11"/>
    <s v="Construcción"/>
    <n v="2072"/>
    <n v="2131"/>
    <n v="2419439.36"/>
    <n v="2638979.71"/>
    <n v="343326.68"/>
    <n v="1037390.07"/>
    <n v="1066742.3700000001"/>
    <n v="22000"/>
    <n v="30302.16"/>
    <n v="219106.47"/>
    <n v="37168706.189999998"/>
  </r>
  <r>
    <x v="215"/>
    <x v="7"/>
    <x v="0"/>
    <x v="1"/>
    <x v="2"/>
    <x v="3"/>
    <s v="Comercio-Combustible"/>
    <n v="2072"/>
    <n v="2100"/>
    <n v="0"/>
    <n v="970824.06"/>
    <n v="248271.59"/>
    <n v="0"/>
    <n v="386972.09"/>
    <n v="734.2"/>
    <n v="0"/>
    <n v="23642.38"/>
    <n v="16998191.25"/>
  </r>
  <r>
    <x v="156"/>
    <x v="15"/>
    <x v="0"/>
    <x v="0"/>
    <x v="2"/>
    <x v="3"/>
    <s v="Comercio-Vehículos"/>
    <n v="2073"/>
    <n v="2111"/>
    <n v="2422240.08"/>
    <n v="2650011.77"/>
    <n v="326224.11"/>
    <n v="1038590.98"/>
    <n v="1071203.54"/>
    <n v="1940.16"/>
    <n v="121556.16"/>
    <n v="83592.759999999995"/>
    <n v="37324108.880000003"/>
  </r>
  <r>
    <x v="147"/>
    <x v="7"/>
    <x v="1"/>
    <x v="4"/>
    <x v="1"/>
    <x v="1"/>
    <s v="Fabricación de Productos Farmaceuticos"/>
    <n v="2073"/>
    <n v="2105"/>
    <n v="0"/>
    <n v="1700145.78"/>
    <n v="344751.07"/>
    <n v="0"/>
    <n v="677680.7"/>
    <n v="0"/>
    <n v="0"/>
    <n v="13605.62"/>
    <n v="29746272.329999998"/>
  </r>
  <r>
    <x v="79"/>
    <x v="7"/>
    <x v="1"/>
    <x v="4"/>
    <x v="2"/>
    <x v="3"/>
    <s v="Comercio-Vehículos"/>
    <n v="2073"/>
    <n v="2122"/>
    <n v="0"/>
    <n v="1961569.7"/>
    <n v="358312.91"/>
    <n v="0"/>
    <n v="788294.46"/>
    <n v="1547.03"/>
    <n v="0"/>
    <n v="26051.78"/>
    <n v="30554042.010000002"/>
  </r>
  <r>
    <x v="45"/>
    <x v="17"/>
    <x v="0"/>
    <x v="1"/>
    <x v="1"/>
    <x v="1"/>
    <s v="Conservación, Producción y Procesamiento de Carne"/>
    <n v="2073"/>
    <n v="2096"/>
    <n v="2053364.25"/>
    <n v="2064890.92"/>
    <n v="339211.4"/>
    <n v="880426.78"/>
    <n v="834680.18"/>
    <n v="0"/>
    <n v="166861.79999999999"/>
    <n v="4012.36"/>
    <n v="29082952.359999999"/>
  </r>
  <r>
    <x v="62"/>
    <x v="8"/>
    <x v="0"/>
    <x v="0"/>
    <x v="2"/>
    <x v="14"/>
    <s v="Alquiler de Viviendas"/>
    <n v="2073"/>
    <n v="2127"/>
    <n v="3266359.29"/>
    <n v="3534193.06"/>
    <n v="458135.23"/>
    <n v="1400524.36"/>
    <n v="1428610.76"/>
    <n v="15100.03"/>
    <n v="114883.89"/>
    <n v="43256.55"/>
    <n v="49777362.299999997"/>
  </r>
  <r>
    <x v="60"/>
    <x v="13"/>
    <x v="0"/>
    <x v="1"/>
    <x v="1"/>
    <x v="1"/>
    <s v="Edición, Grabación, Impresión"/>
    <n v="2073"/>
    <n v="2128"/>
    <n v="0"/>
    <n v="1055888.03"/>
    <n v="254465.35"/>
    <n v="0"/>
    <n v="420878.59"/>
    <n v="7500"/>
    <n v="0"/>
    <n v="23038.17"/>
    <n v="18459584.530000001"/>
  </r>
  <r>
    <x v="126"/>
    <x v="9"/>
    <x v="0"/>
    <x v="0"/>
    <x v="2"/>
    <x v="16"/>
    <s v="Servicios de Enseñanza"/>
    <n v="2074"/>
    <n v="2450"/>
    <n v="2944514.96"/>
    <n v="3142691.74"/>
    <n v="369226.09"/>
    <n v="1262527.8400000001"/>
    <n v="1270356.1200000001"/>
    <n v="7589.21"/>
    <n v="68540.600000000006"/>
    <n v="98058.75"/>
    <n v="44269029.759999998"/>
  </r>
  <r>
    <x v="94"/>
    <x v="11"/>
    <x v="0"/>
    <x v="1"/>
    <x v="1"/>
    <x v="1"/>
    <s v="Elaboración de Productos de Panadería"/>
    <n v="2074"/>
    <n v="2101"/>
    <n v="1938471.98"/>
    <n v="1941203.44"/>
    <n v="318503.76"/>
    <n v="831160.91"/>
    <n v="784683.06"/>
    <n v="0.01"/>
    <n v="61841.62"/>
    <n v="47956.95"/>
    <n v="27340890.489999998"/>
  </r>
  <r>
    <x v="17"/>
    <x v="4"/>
    <x v="0"/>
    <x v="1"/>
    <x v="1"/>
    <x v="1"/>
    <s v="Elaboración de Productos de Tabaco"/>
    <n v="2074"/>
    <n v="2098"/>
    <n v="0"/>
    <n v="537117.5"/>
    <n v="0"/>
    <n v="0"/>
    <n v="211850.83"/>
    <n v="0"/>
    <n v="0"/>
    <n v="11086.76"/>
    <n v="10699536.82"/>
  </r>
  <r>
    <x v="219"/>
    <x v="13"/>
    <x v="0"/>
    <x v="1"/>
    <x v="2"/>
    <x v="4"/>
    <s v="Otros"/>
    <n v="2074"/>
    <n v="2106"/>
    <n v="0"/>
    <n v="1009817.25"/>
    <n v="234875.56"/>
    <n v="0"/>
    <n v="402515.06"/>
    <n v="0.36"/>
    <n v="0"/>
    <n v="44058.04"/>
    <n v="17654156.359999999"/>
  </r>
  <r>
    <x v="214"/>
    <x v="9"/>
    <x v="1"/>
    <x v="0"/>
    <x v="2"/>
    <x v="16"/>
    <s v="Servicios de Enseñanza"/>
    <n v="2075"/>
    <n v="2308"/>
    <n v="2840667.19"/>
    <n v="2991671.09"/>
    <n v="365142.73"/>
    <n v="1218000.77"/>
    <n v="1209309.8799999999"/>
    <n v="8171.79"/>
    <n v="49060.639999999999"/>
    <n v="83915.62"/>
    <n v="42136201.609999999"/>
  </r>
  <r>
    <x v="75"/>
    <x v="17"/>
    <x v="0"/>
    <x v="1"/>
    <x v="0"/>
    <x v="13"/>
    <s v="Cultivos Tradicionales"/>
    <n v="2075"/>
    <n v="2111"/>
    <n v="1218240.8"/>
    <n v="1230026.8400000001"/>
    <n v="202544.87"/>
    <n v="522348.01"/>
    <n v="497206.49"/>
    <n v="400"/>
    <n v="35756.1"/>
    <n v="34496.800000000003"/>
    <n v="17324290.940000001"/>
  </r>
  <r>
    <x v="184"/>
    <x v="19"/>
    <x v="0"/>
    <x v="4"/>
    <x v="1"/>
    <x v="1"/>
    <s v="Elaboración de Productos de Molinería"/>
    <n v="2075"/>
    <n v="2133"/>
    <n v="4395011.55"/>
    <n v="4571003.37"/>
    <n v="675171.95"/>
    <n v="1884461.79"/>
    <n v="1847716.05"/>
    <n v="8025"/>
    <n v="382039.34"/>
    <n v="1228.1500000000001"/>
    <n v="64380327.359999999"/>
  </r>
  <r>
    <x v="111"/>
    <x v="19"/>
    <x v="0"/>
    <x v="4"/>
    <x v="1"/>
    <x v="1"/>
    <s v="Elaboración de Productos Lácteos"/>
    <n v="2075"/>
    <n v="2122"/>
    <n v="5377058.4900000002"/>
    <n v="5622448.1200000001"/>
    <n v="803434.76"/>
    <n v="2305537.15"/>
    <n v="2272736.06"/>
    <n v="0.01"/>
    <n v="431859.92"/>
    <n v="4481.38"/>
    <n v="79189406.709999993"/>
  </r>
  <r>
    <x v="45"/>
    <x v="17"/>
    <x v="0"/>
    <x v="1"/>
    <x v="0"/>
    <x v="13"/>
    <s v="Cultivos Tradicionales"/>
    <n v="2075"/>
    <n v="2105"/>
    <n v="1233277.3700000001"/>
    <n v="1250531.05"/>
    <n v="203782.14"/>
    <n v="528795.4"/>
    <n v="505494.83"/>
    <n v="400"/>
    <n v="43701.9"/>
    <n v="15764.65"/>
    <n v="17613087.98"/>
  </r>
  <r>
    <x v="35"/>
    <x v="9"/>
    <x v="0"/>
    <x v="0"/>
    <x v="2"/>
    <x v="16"/>
    <s v="Servicios de Enseñanza"/>
    <n v="2075"/>
    <n v="2466"/>
    <n v="3036459.54"/>
    <n v="3248717.06"/>
    <n v="377780.42"/>
    <n v="1301950.92"/>
    <n v="1313214.0900000001"/>
    <n v="7589.21"/>
    <n v="64211.72"/>
    <n v="84789.63"/>
    <n v="45756561.789999999"/>
  </r>
  <r>
    <x v="40"/>
    <x v="3"/>
    <x v="0"/>
    <x v="0"/>
    <x v="1"/>
    <x v="1"/>
    <s v="Elaboración de Azúcar"/>
    <n v="2075"/>
    <n v="2125"/>
    <n v="2795500.9"/>
    <n v="3012936.34"/>
    <n v="404399.01"/>
    <n v="1198634.73"/>
    <n v="1218103.28"/>
    <n v="1800"/>
    <n v="146066.13"/>
    <n v="0"/>
    <n v="42435716.939999998"/>
  </r>
  <r>
    <x v="82"/>
    <x v="3"/>
    <x v="1"/>
    <x v="0"/>
    <x v="2"/>
    <x v="5"/>
    <s v="Hoteles, Bares y Restaurantes"/>
    <n v="2075"/>
    <n v="2096"/>
    <n v="1655630.26"/>
    <n v="1700129.59"/>
    <n v="244893.57"/>
    <n v="709889.26"/>
    <n v="687235.53"/>
    <n v="0"/>
    <n v="108176.1"/>
    <n v="38518.839999999997"/>
    <n v="23945492.219999999"/>
  </r>
  <r>
    <x v="183"/>
    <x v="13"/>
    <x v="1"/>
    <x v="4"/>
    <x v="2"/>
    <x v="14"/>
    <s v="Alquiler de Viviendas"/>
    <n v="2075"/>
    <n v="2147"/>
    <n v="0"/>
    <n v="1447693.87"/>
    <n v="323900.69"/>
    <n v="0"/>
    <n v="577053.1"/>
    <n v="355.41"/>
    <n v="0"/>
    <n v="65310.94"/>
    <n v="25309335.140000001"/>
  </r>
  <r>
    <x v="101"/>
    <x v="15"/>
    <x v="0"/>
    <x v="0"/>
    <x v="1"/>
    <x v="1"/>
    <s v="Elaboración de Azúcar"/>
    <n v="2076"/>
    <n v="2136"/>
    <n v="2681225.9700000002"/>
    <n v="2908631.7"/>
    <n v="399226.55"/>
    <n v="1149636.8899999999"/>
    <n v="1176061.29"/>
    <n v="4300"/>
    <n v="102537.36"/>
    <n v="35271.949999999997"/>
    <n v="40966634.009999998"/>
  </r>
  <r>
    <x v="195"/>
    <x v="12"/>
    <x v="0"/>
    <x v="4"/>
    <x v="1"/>
    <x v="1"/>
    <s v="Conservación, Producción y Procesamiento de Carne"/>
    <n v="2076"/>
    <n v="2102"/>
    <n v="1895399.1"/>
    <n v="1892021.12"/>
    <n v="297682.71999999997"/>
    <n v="812720.56"/>
    <n v="760345.8"/>
    <n v="1500"/>
    <n v="0"/>
    <n v="9197.36"/>
    <n v="29470742.550000001"/>
  </r>
  <r>
    <x v="10"/>
    <x v="7"/>
    <x v="0"/>
    <x v="1"/>
    <x v="1"/>
    <x v="1"/>
    <s v="Edición, Grabación, Impresión"/>
    <n v="2076"/>
    <n v="2128"/>
    <n v="0"/>
    <n v="1080765.21"/>
    <n v="260499.4"/>
    <n v="0"/>
    <n v="430794.59"/>
    <n v="68.400000000000006"/>
    <n v="0"/>
    <n v="23997.64"/>
    <n v="18903298.300000001"/>
  </r>
  <r>
    <x v="199"/>
    <x v="15"/>
    <x v="0"/>
    <x v="4"/>
    <x v="1"/>
    <x v="1"/>
    <s v="Fabricación de Muebles y Colchones"/>
    <n v="2078"/>
    <n v="2106"/>
    <n v="2004746.85"/>
    <n v="2071159.32"/>
    <n v="312727.87"/>
    <n v="859581.31"/>
    <n v="837464.78"/>
    <n v="1100"/>
    <n v="115641.93"/>
    <n v="56948.75"/>
    <n v="29171257.43"/>
  </r>
  <r>
    <x v="212"/>
    <x v="8"/>
    <x v="1"/>
    <x v="1"/>
    <x v="0"/>
    <x v="13"/>
    <s v="Cultivos Tradicionales"/>
    <n v="2078"/>
    <n v="2105"/>
    <n v="1827927.89"/>
    <n v="1830504.66"/>
    <n v="306168.5"/>
    <n v="783764.02"/>
    <n v="739936.4"/>
    <n v="0"/>
    <n v="76056.13"/>
    <n v="9536.09"/>
    <n v="25781755.170000002"/>
  </r>
  <r>
    <x v="42"/>
    <x v="16"/>
    <x v="1"/>
    <x v="1"/>
    <x v="0"/>
    <x v="13"/>
    <s v="Cultivos Tradicionales"/>
    <n v="2078"/>
    <n v="2123"/>
    <n v="1894972.6"/>
    <n v="1897644.21"/>
    <n v="314626.34000000003"/>
    <n v="812511.02"/>
    <n v="767201.64"/>
    <n v="0"/>
    <n v="98601.48"/>
    <n v="7152.34"/>
    <n v="26727381.829999998"/>
  </r>
  <r>
    <x v="25"/>
    <x v="12"/>
    <x v="0"/>
    <x v="4"/>
    <x v="2"/>
    <x v="12"/>
    <s v="Servicios de Salud"/>
    <n v="2078"/>
    <n v="2338"/>
    <n v="2092810.54"/>
    <n v="2089051.36"/>
    <n v="326224.45"/>
    <n v="897368.56"/>
    <n v="839477.37"/>
    <n v="0"/>
    <n v="6766.62"/>
    <n v="171518.07999999999"/>
    <n v="34767932.859999999"/>
  </r>
  <r>
    <x v="31"/>
    <x v="5"/>
    <x v="0"/>
    <x v="1"/>
    <x v="1"/>
    <x v="1"/>
    <s v="Fabricación de Productos de Madera, Papel y Carton"/>
    <n v="2079"/>
    <n v="2107"/>
    <n v="2002827.22"/>
    <n v="2006909.02"/>
    <n v="333183.37"/>
    <n v="858757.26"/>
    <n v="811244.72"/>
    <n v="0"/>
    <n v="54082.080000000002"/>
    <n v="34496.51"/>
    <n v="28266332.960000001"/>
  </r>
  <r>
    <x v="64"/>
    <x v="15"/>
    <x v="1"/>
    <x v="0"/>
    <x v="2"/>
    <x v="12"/>
    <s v="Servicios de Salud"/>
    <n v="2079"/>
    <n v="2298"/>
    <n v="3068966.33"/>
    <n v="3209466.55"/>
    <n v="447693.04"/>
    <n v="1315889.8600000001"/>
    <n v="1297348.0900000001"/>
    <n v="893"/>
    <n v="212867.28"/>
    <n v="50522.53"/>
    <n v="45203762.969999999"/>
  </r>
  <r>
    <x v="173"/>
    <x v="13"/>
    <x v="0"/>
    <x v="1"/>
    <x v="0"/>
    <x v="0"/>
    <s v="Cria de Otros Animales"/>
    <n v="2079"/>
    <n v="2093"/>
    <n v="0"/>
    <n v="823431.09"/>
    <n v="201486.84"/>
    <n v="0"/>
    <n v="328221.09999999998"/>
    <n v="0"/>
    <n v="0"/>
    <n v="2067.66"/>
    <n v="14395650.640000001"/>
  </r>
  <r>
    <x v="37"/>
    <x v="11"/>
    <x v="1"/>
    <x v="4"/>
    <x v="1"/>
    <x v="1"/>
    <s v="Edición, Grabación, Impresión"/>
    <n v="2079"/>
    <n v="2164"/>
    <n v="3767906.16"/>
    <n v="3997229.22"/>
    <n v="519833.89"/>
    <n v="1615575.68"/>
    <n v="1615781.5"/>
    <n v="1"/>
    <n v="401650.81"/>
    <n v="37118.86"/>
    <n v="56349917.340000004"/>
  </r>
  <r>
    <x v="133"/>
    <x v="11"/>
    <x v="0"/>
    <x v="4"/>
    <x v="1"/>
    <x v="1"/>
    <s v="Fabricación de Jabones y Detergentes"/>
    <n v="2079"/>
    <n v="2131"/>
    <n v="4852030.72"/>
    <n v="5217696.09"/>
    <n v="688196.94"/>
    <n v="2080418.79"/>
    <n v="2109380.04"/>
    <n v="0"/>
    <n v="236192.04"/>
    <n v="7309.54"/>
    <n v="73488674.060000002"/>
  </r>
  <r>
    <x v="193"/>
    <x v="0"/>
    <x v="1"/>
    <x v="1"/>
    <x v="1"/>
    <x v="11"/>
    <s v="Construcción"/>
    <n v="2079"/>
    <n v="2124"/>
    <n v="2111921.56"/>
    <n v="2148918.4700000002"/>
    <n v="318066.65999999997"/>
    <n v="905534.66"/>
    <n v="868647.74"/>
    <n v="39152.400000000001"/>
    <n v="52080"/>
    <n v="94908.23"/>
    <n v="30266453.449999999"/>
  </r>
  <r>
    <x v="95"/>
    <x v="2"/>
    <x v="1"/>
    <x v="4"/>
    <x v="2"/>
    <x v="8"/>
    <s v="Electricidad, Gas y Agua"/>
    <n v="2080"/>
    <n v="2122"/>
    <n v="4085548.58"/>
    <n v="4558714.7"/>
    <n v="543610.87"/>
    <n v="1751771.82"/>
    <n v="1842747.04"/>
    <n v="2000"/>
    <n v="340838.82"/>
    <n v="22175.97"/>
    <n v="64207230.880000003"/>
  </r>
  <r>
    <x v="111"/>
    <x v="19"/>
    <x v="0"/>
    <x v="1"/>
    <x v="1"/>
    <x v="1"/>
    <s v="Fabricación de Jabones y Detergentes"/>
    <n v="2080"/>
    <n v="2145"/>
    <n v="3699835.87"/>
    <n v="3708174.82"/>
    <n v="609608.86"/>
    <n v="1586389.59"/>
    <n v="1498938.73"/>
    <n v="0"/>
    <n v="153913.68"/>
    <n v="1442.41"/>
    <n v="52227810.729999997"/>
  </r>
  <r>
    <x v="203"/>
    <x v="12"/>
    <x v="0"/>
    <x v="4"/>
    <x v="2"/>
    <x v="12"/>
    <s v="Servicios de Salud"/>
    <n v="2080"/>
    <n v="2332"/>
    <n v="2087810.37"/>
    <n v="2062199.76"/>
    <n v="323010.67"/>
    <n v="895224.36"/>
    <n v="828735.1"/>
    <n v="0"/>
    <n v="3383.31"/>
    <n v="167428.4"/>
    <n v="32121492.25"/>
  </r>
  <r>
    <x v="141"/>
    <x v="10"/>
    <x v="0"/>
    <x v="0"/>
    <x v="1"/>
    <x v="1"/>
    <s v="Elaboración de Azúcar"/>
    <n v="2081"/>
    <n v="2138"/>
    <n v="2563737.2400000002"/>
    <n v="2794490.39"/>
    <n v="376047.35"/>
    <n v="1099260.8"/>
    <n v="1129603.8899999999"/>
    <n v="2200"/>
    <n v="120068.04"/>
    <n v="0"/>
    <n v="39359016"/>
  </r>
  <r>
    <x v="169"/>
    <x v="8"/>
    <x v="0"/>
    <x v="4"/>
    <x v="1"/>
    <x v="1"/>
    <s v="Fabricación de Jabones y Detergentes"/>
    <n v="2081"/>
    <n v="2121"/>
    <n v="4677797.3099999996"/>
    <n v="5041499.6500000004"/>
    <n v="657481.99"/>
    <n v="2005711.87"/>
    <n v="2038191.23"/>
    <n v="0"/>
    <n v="292613.34999999998"/>
    <n v="5739.25"/>
    <n v="71007036.040000007"/>
  </r>
  <r>
    <x v="0"/>
    <x v="0"/>
    <x v="0"/>
    <x v="0"/>
    <x v="1"/>
    <x v="1"/>
    <s v="Elaboración de Azúcar"/>
    <n v="2081"/>
    <n v="2119"/>
    <n v="1669540.94"/>
    <n v="1746708.01"/>
    <n v="248634.84"/>
    <n v="715857.18"/>
    <n v="703857.49"/>
    <n v="3500"/>
    <n v="14880"/>
    <n v="0"/>
    <n v="25877123.309999999"/>
  </r>
  <r>
    <x v="230"/>
    <x v="5"/>
    <x v="0"/>
    <x v="1"/>
    <x v="1"/>
    <x v="1"/>
    <s v="Fabricación de Productos de Madera, Papel y Carton"/>
    <n v="2081"/>
    <n v="2096"/>
    <n v="1952007.51"/>
    <n v="1956017.47"/>
    <n v="324063.21000000002"/>
    <n v="836966.91"/>
    <n v="790673.4"/>
    <n v="0"/>
    <n v="64342.44"/>
    <n v="13785.04"/>
    <n v="27549550.800000001"/>
  </r>
  <r>
    <x v="203"/>
    <x v="12"/>
    <x v="0"/>
    <x v="4"/>
    <x v="1"/>
    <x v="1"/>
    <s v="Conservación, Producción y Procesamiento de Carne"/>
    <n v="2081"/>
    <n v="2104"/>
    <n v="1911627.42"/>
    <n v="1912705.91"/>
    <n v="299514.63"/>
    <n v="819679.28"/>
    <n v="768658.39"/>
    <n v="1500"/>
    <n v="0"/>
    <n v="19400.12"/>
    <n v="29811427.75"/>
  </r>
  <r>
    <x v="162"/>
    <x v="19"/>
    <x v="0"/>
    <x v="4"/>
    <x v="1"/>
    <x v="1"/>
    <s v="Elaboración de Productos Lácteos"/>
    <n v="2081"/>
    <n v="2132"/>
    <n v="5849086.2599999998"/>
    <n v="6139796.8700000001"/>
    <n v="856165.96"/>
    <n v="2507929.46"/>
    <n v="2481862.13"/>
    <n v="0.01"/>
    <n v="427720.32"/>
    <n v="5186.91"/>
    <n v="86476008.579999998"/>
  </r>
  <r>
    <x v="118"/>
    <x v="18"/>
    <x v="0"/>
    <x v="1"/>
    <x v="1"/>
    <x v="1"/>
    <s v="Elaboración de Azúcar"/>
    <n v="2081"/>
    <n v="2125"/>
    <n v="0"/>
    <n v="509904.74"/>
    <n v="131954.82999999999"/>
    <n v="0"/>
    <n v="202252.57"/>
    <n v="300"/>
    <n v="0"/>
    <n v="0"/>
    <n v="9495364.4700000007"/>
  </r>
  <r>
    <x v="157"/>
    <x v="13"/>
    <x v="0"/>
    <x v="1"/>
    <x v="1"/>
    <x v="1"/>
    <s v="Edición, Grabación, Impresión"/>
    <n v="2081"/>
    <n v="2138"/>
    <n v="0"/>
    <n v="1058332.77"/>
    <n v="255578.06"/>
    <n v="0"/>
    <n v="421852.98"/>
    <n v="0"/>
    <n v="0"/>
    <n v="22734.61"/>
    <n v="18502323.940000001"/>
  </r>
  <r>
    <x v="28"/>
    <x v="14"/>
    <x v="0"/>
    <x v="1"/>
    <x v="1"/>
    <x v="1"/>
    <s v="Conservación, Producción y Procesamiento de Carne"/>
    <n v="2081"/>
    <n v="2119"/>
    <n v="2266833.04"/>
    <n v="2271100.67"/>
    <n v="377564.19"/>
    <n v="971957.44"/>
    <n v="919003.07"/>
    <n v="0"/>
    <n v="175425.12"/>
    <n v="6016.23"/>
    <n v="31987332.920000002"/>
  </r>
  <r>
    <x v="15"/>
    <x v="0"/>
    <x v="0"/>
    <x v="4"/>
    <x v="1"/>
    <x v="1"/>
    <s v="Fabricación de Sustancias Químicas"/>
    <n v="2081"/>
    <n v="2151"/>
    <n v="2417063.79"/>
    <n v="2530143.21"/>
    <n v="334749.69"/>
    <n v="1036378.49"/>
    <n v="1019552.89"/>
    <n v="0"/>
    <n v="39060"/>
    <n v="4222.5"/>
    <n v="37483593.579999998"/>
  </r>
  <r>
    <x v="65"/>
    <x v="13"/>
    <x v="0"/>
    <x v="1"/>
    <x v="1"/>
    <x v="1"/>
    <s v="Edición, Grabación, Impresión"/>
    <n v="2081"/>
    <n v="2136"/>
    <n v="0"/>
    <n v="1044372.41"/>
    <n v="253424.91"/>
    <n v="0"/>
    <n v="416288.29"/>
    <n v="0"/>
    <n v="0"/>
    <n v="39103.730000000003"/>
    <n v="18258259.949999999"/>
  </r>
  <r>
    <x v="159"/>
    <x v="11"/>
    <x v="1"/>
    <x v="4"/>
    <x v="1"/>
    <x v="1"/>
    <s v="Edición, Grabación, Impresión"/>
    <n v="2082"/>
    <n v="2171"/>
    <n v="3767443.33"/>
    <n v="3963995.97"/>
    <n v="523504.33"/>
    <n v="1615377.29"/>
    <n v="1602347.73"/>
    <n v="1"/>
    <n v="413068.35"/>
    <n v="32899.949999999997"/>
    <n v="55881844.439999998"/>
  </r>
  <r>
    <x v="67"/>
    <x v="19"/>
    <x v="0"/>
    <x v="0"/>
    <x v="2"/>
    <x v="12"/>
    <s v="Servicios de Salud"/>
    <n v="2082"/>
    <n v="2392"/>
    <n v="5145439.32"/>
    <n v="5569123.5999999996"/>
    <n v="736646.65"/>
    <n v="2206224.64"/>
    <n v="2333471.1"/>
    <n v="5000"/>
    <n v="352024.36"/>
    <n v="12071.19"/>
    <n v="78895831.599999994"/>
  </r>
  <r>
    <x v="140"/>
    <x v="14"/>
    <x v="0"/>
    <x v="1"/>
    <x v="1"/>
    <x v="1"/>
    <s v="Conservación, Producción y Procesamiento de Carne"/>
    <n v="2082"/>
    <n v="2113"/>
    <n v="2188443.81"/>
    <n v="2191751.7400000002"/>
    <n v="365123.2"/>
    <n v="938346.07"/>
    <n v="886088.69"/>
    <n v="0"/>
    <n v="175417.62"/>
    <n v="14866.74"/>
    <n v="30869741.210000001"/>
  </r>
  <r>
    <x v="32"/>
    <x v="15"/>
    <x v="0"/>
    <x v="1"/>
    <x v="1"/>
    <x v="1"/>
    <s v="Conservación, Producción y Procesamiento de Carne"/>
    <n v="2082"/>
    <n v="2115"/>
    <n v="2203991.4"/>
    <n v="2212787.17"/>
    <n v="369105.26"/>
    <n v="945012.18"/>
    <n v="894465.22"/>
    <n v="0"/>
    <n v="168933"/>
    <n v="1793.38"/>
    <n v="31166016.309999999"/>
  </r>
  <r>
    <x v="34"/>
    <x v="11"/>
    <x v="0"/>
    <x v="4"/>
    <x v="1"/>
    <x v="1"/>
    <s v="Fabricación de Jabones y Detergentes"/>
    <n v="2082"/>
    <n v="2140"/>
    <n v="4509085.47"/>
    <n v="4808135.51"/>
    <n v="639723.61"/>
    <n v="1933372.66"/>
    <n v="1943570.42"/>
    <n v="0"/>
    <n v="237227.97"/>
    <n v="8398.82"/>
    <n v="67720217.549999997"/>
  </r>
  <r>
    <x v="186"/>
    <x v="3"/>
    <x v="1"/>
    <x v="4"/>
    <x v="1"/>
    <x v="1"/>
    <s v="Edición, Grabación, Impresión"/>
    <n v="2082"/>
    <n v="2183"/>
    <n v="3816712.71"/>
    <n v="4025519.07"/>
    <n v="530982.9"/>
    <n v="1636502.25"/>
    <n v="1627216.94"/>
    <n v="1"/>
    <n v="399944.56"/>
    <n v="40956.129999999997"/>
    <n v="56748365.799999997"/>
  </r>
  <r>
    <x v="29"/>
    <x v="15"/>
    <x v="0"/>
    <x v="4"/>
    <x v="3"/>
    <x v="7"/>
    <s v="No identificado"/>
    <n v="2083"/>
    <n v="2130"/>
    <n v="2289864.46"/>
    <n v="2467900.4300000002"/>
    <n v="296830.90000000002"/>
    <n v="981833.11"/>
    <n v="997586.7"/>
    <n v="2"/>
    <n v="165463.44"/>
    <n v="62550.32"/>
    <n v="34759176.950000003"/>
  </r>
  <r>
    <x v="64"/>
    <x v="15"/>
    <x v="0"/>
    <x v="4"/>
    <x v="1"/>
    <x v="1"/>
    <s v="Fabricación de Muebles y Colchones"/>
    <n v="2083"/>
    <n v="2116"/>
    <n v="2093192.32"/>
    <n v="2172409.7400000002"/>
    <n v="328096.94"/>
    <n v="897504.23"/>
    <n v="878143.09"/>
    <n v="1000"/>
    <n v="110644.59"/>
    <n v="38140.49"/>
    <n v="30597337.670000002"/>
  </r>
  <r>
    <x v="147"/>
    <x v="7"/>
    <x v="0"/>
    <x v="4"/>
    <x v="1"/>
    <x v="1"/>
    <s v="Elaboración de Productos de Tabaco"/>
    <n v="2083"/>
    <n v="2107"/>
    <n v="0"/>
    <n v="1010403.35"/>
    <n v="222526.21"/>
    <n v="0"/>
    <n v="402748.31"/>
    <n v="0"/>
    <n v="0"/>
    <n v="11696.85"/>
    <n v="17664393.390000001"/>
  </r>
  <r>
    <x v="204"/>
    <x v="0"/>
    <x v="1"/>
    <x v="0"/>
    <x v="2"/>
    <x v="3"/>
    <s v="Comercio otros"/>
    <n v="2083"/>
    <n v="2142"/>
    <n v="2023164.44"/>
    <n v="2186417.21"/>
    <n v="262389.08"/>
    <n v="867477.87"/>
    <n v="883805.93"/>
    <n v="4900"/>
    <n v="37728.870000000003"/>
    <n v="94522.21"/>
    <n v="30794607.940000001"/>
  </r>
  <r>
    <x v="147"/>
    <x v="7"/>
    <x v="0"/>
    <x v="1"/>
    <x v="1"/>
    <x v="1"/>
    <s v="Edición, Grabación, Impresión"/>
    <n v="2084"/>
    <n v="2135"/>
    <n v="0"/>
    <n v="1072452.5900000001"/>
    <n v="258330.35"/>
    <n v="0"/>
    <n v="427481.12"/>
    <n v="0"/>
    <n v="0"/>
    <n v="25487.37"/>
    <n v="18753573.399999999"/>
  </r>
  <r>
    <x v="142"/>
    <x v="13"/>
    <x v="1"/>
    <x v="4"/>
    <x v="2"/>
    <x v="18"/>
    <s v="Comunicaciones"/>
    <n v="2085"/>
    <n v="2162"/>
    <n v="0"/>
    <n v="2834299.22"/>
    <n v="490897.17"/>
    <n v="0"/>
    <n v="1124219.7"/>
    <n v="0"/>
    <n v="0"/>
    <n v="37465.93"/>
    <n v="52780234.200000003"/>
  </r>
  <r>
    <x v="38"/>
    <x v="16"/>
    <x v="0"/>
    <x v="0"/>
    <x v="1"/>
    <x v="1"/>
    <s v="Elaboración de Azúcar"/>
    <n v="2085"/>
    <n v="2133"/>
    <n v="3630421.37"/>
    <n v="3959136.86"/>
    <n v="523981.44"/>
    <n v="1556626.22"/>
    <n v="1600383"/>
    <n v="24500"/>
    <n v="218719.44"/>
    <n v="1097.8800000000001"/>
    <n v="55762481.640000001"/>
  </r>
  <r>
    <x v="98"/>
    <x v="10"/>
    <x v="0"/>
    <x v="1"/>
    <x v="1"/>
    <x v="1"/>
    <s v="Fabricación de Sustancias Químicas"/>
    <n v="2085"/>
    <n v="2131"/>
    <n v="2314662.7599999998"/>
    <n v="2346504.2400000002"/>
    <n v="379551.26"/>
    <n v="992463.85"/>
    <n v="948522.23"/>
    <n v="0"/>
    <n v="111765.96"/>
    <n v="13084.5"/>
    <n v="33049396.84"/>
  </r>
  <r>
    <x v="154"/>
    <x v="5"/>
    <x v="0"/>
    <x v="4"/>
    <x v="1"/>
    <x v="1"/>
    <s v="Elaboración de Productos de Panadería"/>
    <n v="2085"/>
    <n v="2114"/>
    <n v="1965717.19"/>
    <n v="2023438.05"/>
    <n v="306223.75"/>
    <n v="842844.28"/>
    <n v="817928.09"/>
    <n v="9000.01"/>
    <n v="105239.88"/>
    <n v="41444.81"/>
    <n v="28499157.440000001"/>
  </r>
  <r>
    <x v="156"/>
    <x v="15"/>
    <x v="0"/>
    <x v="0"/>
    <x v="2"/>
    <x v="5"/>
    <s v="Hoteles, Bares y Restaurantes"/>
    <n v="2086"/>
    <n v="2116"/>
    <n v="2011365.32"/>
    <n v="2215021.75"/>
    <n v="286381.59000000003"/>
    <n v="862419.53"/>
    <n v="895452.31"/>
    <n v="0"/>
    <n v="70943.759999999995"/>
    <n v="37635.68"/>
    <n v="31197488.170000002"/>
  </r>
  <r>
    <x v="84"/>
    <x v="7"/>
    <x v="0"/>
    <x v="1"/>
    <x v="2"/>
    <x v="16"/>
    <s v="Servicios de Enseñanza"/>
    <n v="2086"/>
    <n v="2230"/>
    <n v="0"/>
    <n v="1131855.02"/>
    <n v="254457.39"/>
    <n v="0"/>
    <n v="451158.99"/>
    <n v="38854.800000000003"/>
    <n v="0"/>
    <n v="55404.63"/>
    <n v="19787673.289999999"/>
  </r>
  <r>
    <x v="229"/>
    <x v="15"/>
    <x v="0"/>
    <x v="1"/>
    <x v="1"/>
    <x v="1"/>
    <s v="Fabricación de Sustancias Químicas"/>
    <n v="2087"/>
    <n v="2124"/>
    <n v="2208556.94"/>
    <n v="2237025.08"/>
    <n v="358909.59"/>
    <n v="946968.73"/>
    <n v="904393.95"/>
    <n v="0"/>
    <n v="103049.58"/>
    <n v="6570.71"/>
    <n v="31507434.800000001"/>
  </r>
  <r>
    <x v="131"/>
    <x v="1"/>
    <x v="1"/>
    <x v="4"/>
    <x v="3"/>
    <x v="7"/>
    <s v="No identificado"/>
    <n v="2087"/>
    <n v="2119"/>
    <n v="2031806.46"/>
    <n v="2246800.39"/>
    <n v="264302.34000000003"/>
    <n v="871181.67"/>
    <n v="908210.56"/>
    <n v="0"/>
    <n v="131199.70000000001"/>
    <n v="54328.6"/>
    <n v="31645037.899999999"/>
  </r>
  <r>
    <x v="91"/>
    <x v="7"/>
    <x v="0"/>
    <x v="1"/>
    <x v="1"/>
    <x v="1"/>
    <s v="Edición, Grabación, Impresión"/>
    <n v="2088"/>
    <n v="2141"/>
    <n v="0"/>
    <n v="1131384.3899999999"/>
    <n v="267971.57"/>
    <n v="0"/>
    <n v="450971.51"/>
    <n v="0"/>
    <n v="0"/>
    <n v="15590.55"/>
    <n v="19788251.420000002"/>
  </r>
  <r>
    <x v="150"/>
    <x v="11"/>
    <x v="0"/>
    <x v="4"/>
    <x v="1"/>
    <x v="1"/>
    <s v="Fabricación de Jabones y Detergentes"/>
    <n v="2088"/>
    <n v="2132"/>
    <n v="4613665.51"/>
    <n v="4926135.05"/>
    <n v="652637.62"/>
    <n v="1978213.72"/>
    <n v="1991516.71"/>
    <n v="0"/>
    <n v="279678.2"/>
    <n v="3609.13"/>
    <n v="69382183.379999995"/>
  </r>
  <r>
    <x v="140"/>
    <x v="14"/>
    <x v="1"/>
    <x v="4"/>
    <x v="3"/>
    <x v="7"/>
    <s v="No identificado"/>
    <n v="2089"/>
    <n v="2104"/>
    <n v="1736896.53"/>
    <n v="1942729.92"/>
    <n v="217987.53"/>
    <n v="744733.92"/>
    <n v="785302.13"/>
    <n v="200"/>
    <n v="176021.01"/>
    <n v="38753.839999999997"/>
    <n v="27362388.59"/>
  </r>
  <r>
    <x v="146"/>
    <x v="15"/>
    <x v="1"/>
    <x v="0"/>
    <x v="2"/>
    <x v="12"/>
    <s v="Servicios de Salud"/>
    <n v="2089"/>
    <n v="2302"/>
    <n v="3044302.59"/>
    <n v="3179226.68"/>
    <n v="443513.97"/>
    <n v="1305314.77"/>
    <n v="1285124.44"/>
    <n v="393"/>
    <n v="211887.39"/>
    <n v="64739"/>
    <n v="44777847.950000003"/>
  </r>
  <r>
    <x v="95"/>
    <x v="2"/>
    <x v="0"/>
    <x v="0"/>
    <x v="1"/>
    <x v="1"/>
    <s v="Otras Industrias Manufactureras"/>
    <n v="2089"/>
    <n v="2144"/>
    <n v="2785518.65"/>
    <n v="3143012.54"/>
    <n v="370102.22"/>
    <n v="1194354.07"/>
    <n v="1270483.29"/>
    <n v="4215"/>
    <n v="82606.320000000007"/>
    <n v="100222.31"/>
    <n v="44267754.920000002"/>
  </r>
  <r>
    <x v="100"/>
    <x v="14"/>
    <x v="0"/>
    <x v="1"/>
    <x v="1"/>
    <x v="1"/>
    <s v="Conservación, Producción y Procesamiento de Carne"/>
    <n v="2089"/>
    <n v="2120"/>
    <n v="2288508.14"/>
    <n v="2291736.75"/>
    <n v="383100.49"/>
    <n v="981251.09"/>
    <n v="926378.53"/>
    <n v="0"/>
    <n v="172894.95"/>
    <n v="2021.34"/>
    <n v="32277981.059999999"/>
  </r>
  <r>
    <x v="106"/>
    <x v="6"/>
    <x v="0"/>
    <x v="4"/>
    <x v="1"/>
    <x v="1"/>
    <s v="Conservación, Producción y Procesamiento de Carne"/>
    <n v="2089"/>
    <n v="2112"/>
    <n v="1890922.86"/>
    <n v="1886339.79"/>
    <n v="296750.84999999998"/>
    <n v="810801.84"/>
    <n v="758062.99"/>
    <n v="1500"/>
    <n v="0"/>
    <n v="3295.1"/>
    <n v="29382254.129999999"/>
  </r>
  <r>
    <x v="196"/>
    <x v="3"/>
    <x v="1"/>
    <x v="4"/>
    <x v="1"/>
    <x v="1"/>
    <s v="Edición, Grabación, Impresión"/>
    <n v="2089"/>
    <n v="2189"/>
    <n v="3884361.14"/>
    <n v="4105312.76"/>
    <n v="536393.92000000004"/>
    <n v="1665508.23"/>
    <n v="1659471.64"/>
    <n v="1"/>
    <n v="395746.08"/>
    <n v="31943.72"/>
    <n v="57872221.170000002"/>
  </r>
  <r>
    <x v="224"/>
    <x v="14"/>
    <x v="0"/>
    <x v="1"/>
    <x v="1"/>
    <x v="1"/>
    <s v="Conservación, Producción y Procesamiento de Carne"/>
    <n v="2089"/>
    <n v="2122"/>
    <n v="2225756.85"/>
    <n v="2232788.7799999998"/>
    <n v="371818.23"/>
    <n v="954344.9"/>
    <n v="902639.97"/>
    <n v="0"/>
    <n v="189762.75"/>
    <n v="8072.32"/>
    <n v="31447728.68"/>
  </r>
  <r>
    <x v="129"/>
    <x v="12"/>
    <x v="1"/>
    <x v="1"/>
    <x v="2"/>
    <x v="4"/>
    <s v="Otros"/>
    <n v="2090"/>
    <n v="2122"/>
    <n v="0"/>
    <n v="1667702.18"/>
    <n v="247276.85"/>
    <n v="0"/>
    <n v="674576.36"/>
    <n v="0"/>
    <n v="0"/>
    <n v="16978.419999999998"/>
    <n v="23422785.960000001"/>
  </r>
  <r>
    <x v="138"/>
    <x v="4"/>
    <x v="1"/>
    <x v="4"/>
    <x v="2"/>
    <x v="18"/>
    <s v="Comunicaciones"/>
    <n v="2090"/>
    <n v="2171"/>
    <n v="0"/>
    <n v="1883983.82"/>
    <n v="0"/>
    <n v="0"/>
    <n v="743085.55"/>
    <n v="0"/>
    <n v="0"/>
    <n v="115707.89"/>
    <n v="37561100.240000002"/>
  </r>
  <r>
    <x v="82"/>
    <x v="3"/>
    <x v="1"/>
    <x v="4"/>
    <x v="1"/>
    <x v="1"/>
    <s v="Edición, Grabación, Impresión"/>
    <n v="2090"/>
    <n v="2188"/>
    <n v="3880914.72"/>
    <n v="4080116.9"/>
    <n v="537818.46"/>
    <n v="1664030.66"/>
    <n v="1649356.29"/>
    <n v="14691"/>
    <n v="402079.8"/>
    <n v="32253.94"/>
    <n v="57517350.159999996"/>
  </r>
  <r>
    <x v="32"/>
    <x v="15"/>
    <x v="0"/>
    <x v="4"/>
    <x v="1"/>
    <x v="1"/>
    <s v="Fabricación de Muebles y Colchones"/>
    <n v="2091"/>
    <n v="2121"/>
    <n v="2001819.08"/>
    <n v="2075793.73"/>
    <n v="313503.93"/>
    <n v="858326.09"/>
    <n v="839089.94"/>
    <n v="1100"/>
    <n v="111372.48"/>
    <n v="32602.94"/>
    <n v="29236527.870000001"/>
  </r>
  <r>
    <x v="98"/>
    <x v="10"/>
    <x v="1"/>
    <x v="0"/>
    <x v="2"/>
    <x v="12"/>
    <s v="Servicios de Salud"/>
    <n v="2091"/>
    <n v="2491"/>
    <n v="3422466.55"/>
    <n v="3545783.17"/>
    <n v="513296.03"/>
    <n v="1467461.19"/>
    <n v="1433295.9"/>
    <n v="893"/>
    <n v="265020.12"/>
    <n v="40165.730000000003"/>
    <n v="49940616.810000002"/>
  </r>
  <r>
    <x v="197"/>
    <x v="10"/>
    <x v="1"/>
    <x v="0"/>
    <x v="2"/>
    <x v="12"/>
    <s v="Servicios de Salud"/>
    <n v="2091"/>
    <n v="2484"/>
    <n v="3383855.8"/>
    <n v="3504488.74"/>
    <n v="508454.76"/>
    <n v="1450905.89"/>
    <n v="1416603.67"/>
    <n v="893"/>
    <n v="262257.84000000003"/>
    <n v="42581.4"/>
    <n v="49359003.420000002"/>
  </r>
  <r>
    <x v="151"/>
    <x v="19"/>
    <x v="0"/>
    <x v="1"/>
    <x v="1"/>
    <x v="1"/>
    <s v="Fabricación de Jabones y Detergentes"/>
    <n v="2091"/>
    <n v="2149"/>
    <n v="3763857.25"/>
    <n v="3772068.05"/>
    <n v="615597.69999999995"/>
    <n v="1613840.19"/>
    <n v="1524765.96"/>
    <n v="0"/>
    <n v="166347.19"/>
    <n v="2246.96"/>
    <n v="53127714.049999997"/>
  </r>
  <r>
    <x v="14"/>
    <x v="8"/>
    <x v="0"/>
    <x v="4"/>
    <x v="1"/>
    <x v="1"/>
    <s v="Fabricación de Jabones y Detergentes"/>
    <n v="2092"/>
    <n v="2137"/>
    <n v="4880649.28"/>
    <n v="5248701.54"/>
    <n v="687907.4"/>
    <n v="2092689.63"/>
    <n v="2121658.2799999998"/>
    <n v="0"/>
    <n v="284438.68"/>
    <n v="3211.78"/>
    <n v="73925369.040000007"/>
  </r>
  <r>
    <x v="62"/>
    <x v="8"/>
    <x v="1"/>
    <x v="1"/>
    <x v="2"/>
    <x v="3"/>
    <s v="Comercio-Vehículos"/>
    <n v="2092"/>
    <n v="2115"/>
    <n v="1813665.11"/>
    <n v="1825515.44"/>
    <n v="287560.42"/>
    <n v="777647.33"/>
    <n v="738022.06"/>
    <n v="9100.0499999999993"/>
    <n v="152543.84"/>
    <n v="20441.759999999998"/>
    <n v="25711478.350000001"/>
  </r>
  <r>
    <x v="65"/>
    <x v="13"/>
    <x v="0"/>
    <x v="4"/>
    <x v="0"/>
    <x v="13"/>
    <s v="Cultivos Tradicionales"/>
    <n v="2092"/>
    <n v="2144"/>
    <n v="0"/>
    <n v="989211.45"/>
    <n v="230592.12"/>
    <n v="0"/>
    <n v="394301.52"/>
    <n v="8500"/>
    <n v="0"/>
    <n v="222867.43"/>
    <n v="17293908.670000002"/>
  </r>
  <r>
    <x v="213"/>
    <x v="19"/>
    <x v="0"/>
    <x v="0"/>
    <x v="2"/>
    <x v="12"/>
    <s v="Servicios de Salud"/>
    <n v="2093"/>
    <n v="2409"/>
    <n v="5234194.54"/>
    <n v="5690163.4000000004"/>
    <n v="745117.53"/>
    <n v="2244280.4"/>
    <n v="2383048.83"/>
    <n v="5000"/>
    <n v="356097.03"/>
    <n v="7640.04"/>
    <n v="80594071.680000007"/>
  </r>
  <r>
    <x v="225"/>
    <x v="3"/>
    <x v="1"/>
    <x v="4"/>
    <x v="1"/>
    <x v="1"/>
    <s v="Edición, Grabación, Impresión"/>
    <n v="2093"/>
    <n v="2180"/>
    <n v="3830567.73"/>
    <n v="4085897.18"/>
    <n v="528441.12"/>
    <n v="1642443.23"/>
    <n v="1651623.23"/>
    <n v="1"/>
    <n v="412077.04"/>
    <n v="36252.230000000003"/>
    <n v="57598761.100000001"/>
  </r>
  <r>
    <x v="139"/>
    <x v="17"/>
    <x v="0"/>
    <x v="1"/>
    <x v="0"/>
    <x v="0"/>
    <s v="Cria de Otros Animales"/>
    <n v="2093"/>
    <n v="2115"/>
    <n v="1607459.81"/>
    <n v="1611454.3"/>
    <n v="270249.34999999998"/>
    <n v="689234.77"/>
    <n v="651383.85"/>
    <n v="0"/>
    <n v="21453.66"/>
    <n v="186572.14"/>
    <n v="22696452.890000001"/>
  </r>
  <r>
    <x v="102"/>
    <x v="6"/>
    <x v="0"/>
    <x v="1"/>
    <x v="1"/>
    <x v="1"/>
    <s v="Elaboración de Azúcar"/>
    <n v="2093"/>
    <n v="2156"/>
    <n v="1232451.9099999999"/>
    <n v="1185050.77"/>
    <n v="209003.69"/>
    <n v="528444.66"/>
    <n v="477531.17"/>
    <n v="0"/>
    <n v="4960"/>
    <n v="0"/>
    <n v="17556284.170000002"/>
  </r>
  <r>
    <x v="71"/>
    <x v="6"/>
    <x v="0"/>
    <x v="4"/>
    <x v="1"/>
    <x v="1"/>
    <s v="Conservación, Producción y Procesamiento de Carne"/>
    <n v="2093"/>
    <n v="2117"/>
    <n v="1917814.59"/>
    <n v="1925944.82"/>
    <n v="298253.02"/>
    <n v="822332.19"/>
    <n v="773978.95"/>
    <n v="1500"/>
    <n v="0"/>
    <n v="3554.6"/>
    <n v="29999156.219999999"/>
  </r>
  <r>
    <x v="35"/>
    <x v="9"/>
    <x v="1"/>
    <x v="0"/>
    <x v="2"/>
    <x v="16"/>
    <s v="Servicios de Enseñanza"/>
    <n v="2093"/>
    <n v="2326"/>
    <n v="2902926.23"/>
    <n v="3061269.07"/>
    <n v="373854.93"/>
    <n v="1244695.53"/>
    <n v="1237442.45"/>
    <n v="9656.99"/>
    <n v="62047.28"/>
    <n v="74647.990000000005"/>
    <n v="43116450.549999997"/>
  </r>
  <r>
    <x v="164"/>
    <x v="17"/>
    <x v="0"/>
    <x v="1"/>
    <x v="0"/>
    <x v="13"/>
    <s v="Cultivos Tradicionales"/>
    <n v="2094"/>
    <n v="2122"/>
    <n v="1264938.7"/>
    <n v="1278136.29"/>
    <n v="208842.5"/>
    <n v="542370.75"/>
    <n v="516653.71"/>
    <n v="0"/>
    <n v="48469.38"/>
    <n v="23862.11"/>
    <n v="18001892.239999998"/>
  </r>
  <r>
    <x v="212"/>
    <x v="8"/>
    <x v="0"/>
    <x v="1"/>
    <x v="1"/>
    <x v="1"/>
    <s v="Fabricación de Productos de Madera, Papel y Carton"/>
    <n v="2094"/>
    <n v="2122"/>
    <n v="2324980.08"/>
    <n v="2328257.64"/>
    <n v="386274.99"/>
    <n v="996886.24"/>
    <n v="941142.29"/>
    <n v="0"/>
    <n v="53555.4"/>
    <n v="13533.28"/>
    <n v="32792358.91"/>
  </r>
  <r>
    <x v="106"/>
    <x v="6"/>
    <x v="0"/>
    <x v="0"/>
    <x v="1"/>
    <x v="1"/>
    <s v="Elaboración de Azúcar"/>
    <n v="2095"/>
    <n v="2125"/>
    <n v="1552964.94"/>
    <n v="1603398.21"/>
    <n v="248185.57"/>
    <n v="665888.39"/>
    <n v="644355.89"/>
    <n v="2000"/>
    <n v="5580"/>
    <n v="0"/>
    <n v="24975048.449999999"/>
  </r>
  <r>
    <x v="99"/>
    <x v="10"/>
    <x v="0"/>
    <x v="1"/>
    <x v="1"/>
    <x v="1"/>
    <s v="Fabricación de Productos Farmaceuticos"/>
    <n v="2095"/>
    <n v="2136"/>
    <n v="2662844.67"/>
    <n v="2705608.05"/>
    <n v="404307.94"/>
    <n v="1141755.48"/>
    <n v="1093677.21"/>
    <n v="0"/>
    <n v="123783.84"/>
    <n v="7795.23"/>
    <n v="38107168.229999997"/>
  </r>
  <r>
    <x v="29"/>
    <x v="15"/>
    <x v="0"/>
    <x v="4"/>
    <x v="1"/>
    <x v="1"/>
    <s v="Fabricación de Muebles y Colchones"/>
    <n v="2095"/>
    <n v="2118"/>
    <n v="2101796"/>
    <n v="2170744.7000000002"/>
    <n v="328175.24"/>
    <n v="901193.76"/>
    <n v="877470.35"/>
    <n v="52000"/>
    <n v="105548.25"/>
    <n v="46674.89"/>
    <n v="30573883.530000001"/>
  </r>
  <r>
    <x v="199"/>
    <x v="15"/>
    <x v="0"/>
    <x v="4"/>
    <x v="1"/>
    <x v="1"/>
    <s v="Fabricación de Productos de Madera, Papel y Carton"/>
    <n v="2095"/>
    <n v="2120"/>
    <n v="2895014"/>
    <n v="3211603.52"/>
    <n v="413046.84"/>
    <n v="1241303.8"/>
    <n v="1298212.19"/>
    <n v="2"/>
    <n v="134310.51"/>
    <n v="36187.379999999997"/>
    <n v="45233852.439999998"/>
  </r>
  <r>
    <x v="41"/>
    <x v="17"/>
    <x v="0"/>
    <x v="0"/>
    <x v="1"/>
    <x v="1"/>
    <s v="Otras Industrias Manufactureras"/>
    <n v="2095"/>
    <n v="2152"/>
    <n v="2807148.06"/>
    <n v="3141910.46"/>
    <n v="374958.02"/>
    <n v="1203628.03"/>
    <n v="1270037.82"/>
    <n v="10215"/>
    <n v="78645.42"/>
    <n v="121322.06"/>
    <n v="44252233.770000003"/>
  </r>
  <r>
    <x v="70"/>
    <x v="6"/>
    <x v="0"/>
    <x v="4"/>
    <x v="2"/>
    <x v="12"/>
    <s v="Servicios de Salud"/>
    <n v="2095"/>
    <n v="2345"/>
    <n v="2111179.79"/>
    <n v="2086778.59"/>
    <n v="326639.96000000002"/>
    <n v="905244.81"/>
    <n v="838612.61"/>
    <n v="0"/>
    <n v="12746.66"/>
    <n v="146213.57999999999"/>
    <n v="32504340.039999999"/>
  </r>
  <r>
    <x v="182"/>
    <x v="10"/>
    <x v="1"/>
    <x v="4"/>
    <x v="2"/>
    <x v="3"/>
    <s v="Comercio-Combustible"/>
    <n v="2095"/>
    <n v="2167"/>
    <n v="3726533.27"/>
    <n v="4068432.71"/>
    <n v="528731.01"/>
    <n v="1597836.45"/>
    <n v="1644564.55"/>
    <n v="0"/>
    <n v="358086.6"/>
    <n v="38463.79"/>
    <n v="57301877.229999997"/>
  </r>
  <r>
    <x v="74"/>
    <x v="15"/>
    <x v="0"/>
    <x v="4"/>
    <x v="3"/>
    <x v="7"/>
    <s v="No identificado"/>
    <n v="2095"/>
    <n v="2142"/>
    <n v="2347215.5099999998"/>
    <n v="2511623.2799999998"/>
    <n v="309698.19"/>
    <n v="1006423.67"/>
    <n v="1015260.7"/>
    <n v="3002"/>
    <n v="166335.32999999999"/>
    <n v="54333.93"/>
    <n v="35374991.030000001"/>
  </r>
  <r>
    <x v="80"/>
    <x v="10"/>
    <x v="0"/>
    <x v="1"/>
    <x v="1"/>
    <x v="1"/>
    <s v="Fabricación de Sustancias Químicas"/>
    <n v="2095"/>
    <n v="2138"/>
    <n v="2289089.6800000002"/>
    <n v="2316583.4"/>
    <n v="373745.11"/>
    <n v="981499.04"/>
    <n v="936427.26"/>
    <n v="0"/>
    <n v="112662.72"/>
    <n v="5870.98"/>
    <n v="32627976.289999999"/>
  </r>
  <r>
    <x v="219"/>
    <x v="13"/>
    <x v="0"/>
    <x v="1"/>
    <x v="1"/>
    <x v="1"/>
    <s v="Elaboración de Azúcar"/>
    <n v="2095"/>
    <n v="2139"/>
    <n v="0"/>
    <n v="682914.68"/>
    <n v="166186.94"/>
    <n v="0"/>
    <n v="272210.43"/>
    <n v="300"/>
    <n v="0"/>
    <n v="0"/>
    <n v="11939059.859999999"/>
  </r>
  <r>
    <x v="13"/>
    <x v="4"/>
    <x v="0"/>
    <x v="1"/>
    <x v="1"/>
    <x v="1"/>
    <s v="Edición, Grabación, Impresión"/>
    <n v="2096"/>
    <n v="2148"/>
    <n v="0"/>
    <n v="652601.26"/>
    <n v="0"/>
    <n v="0"/>
    <n v="257399.09"/>
    <n v="0"/>
    <n v="0"/>
    <n v="76292.56"/>
    <n v="13000002.93"/>
  </r>
  <r>
    <x v="100"/>
    <x v="14"/>
    <x v="0"/>
    <x v="0"/>
    <x v="2"/>
    <x v="14"/>
    <s v="Alquiler de Viviendas"/>
    <n v="2096"/>
    <n v="2142"/>
    <n v="2435188.5699999998"/>
    <n v="2650371.84"/>
    <n v="336566.72"/>
    <n v="1044143.34"/>
    <n v="1071348.26"/>
    <n v="7678.8"/>
    <n v="77509.38"/>
    <n v="168633.39"/>
    <n v="37329179.68"/>
  </r>
  <r>
    <x v="100"/>
    <x v="14"/>
    <x v="0"/>
    <x v="4"/>
    <x v="1"/>
    <x v="1"/>
    <s v="Fabricación de Muebles y Colchones"/>
    <n v="2096"/>
    <n v="2122"/>
    <n v="2061027.59"/>
    <n v="2122235.39"/>
    <n v="321722.02"/>
    <n v="883712.98"/>
    <n v="857862.67"/>
    <n v="1100"/>
    <n v="112969.26"/>
    <n v="69853.59"/>
    <n v="29890636.780000001"/>
  </r>
  <r>
    <x v="47"/>
    <x v="7"/>
    <x v="0"/>
    <x v="1"/>
    <x v="2"/>
    <x v="16"/>
    <s v="Servicios de Enseñanza"/>
    <n v="2096"/>
    <n v="2239"/>
    <n v="0"/>
    <n v="1269893.3700000001"/>
    <n v="253478.74"/>
    <n v="0"/>
    <n v="510331.19"/>
    <n v="34187.5"/>
    <n v="0"/>
    <n v="55917.02"/>
    <n v="19780267.280000001"/>
  </r>
  <r>
    <x v="39"/>
    <x v="12"/>
    <x v="0"/>
    <x v="1"/>
    <x v="2"/>
    <x v="4"/>
    <s v="Otros"/>
    <n v="2096"/>
    <n v="2138"/>
    <n v="0"/>
    <n v="1424310.57"/>
    <n v="295261.59000000003"/>
    <n v="0"/>
    <n v="572386.81000000006"/>
    <n v="11000.01"/>
    <n v="0"/>
    <n v="36557.46"/>
    <n v="22185524.539999999"/>
  </r>
  <r>
    <x v="20"/>
    <x v="2"/>
    <x v="0"/>
    <x v="0"/>
    <x v="1"/>
    <x v="1"/>
    <s v="Elaboración de Azúcar"/>
    <n v="2096"/>
    <n v="2136"/>
    <n v="2344727.0299999998"/>
    <n v="2541245.81"/>
    <n v="343270.31"/>
    <n v="1005355.25"/>
    <n v="1027380.33"/>
    <n v="4300"/>
    <n v="53236.86"/>
    <n v="0"/>
    <n v="35792185.170000002"/>
  </r>
  <r>
    <x v="144"/>
    <x v="19"/>
    <x v="0"/>
    <x v="0"/>
    <x v="1"/>
    <x v="1"/>
    <s v="Elaboración de Azúcar"/>
    <n v="2096"/>
    <n v="2151"/>
    <n v="3724899.03"/>
    <n v="4065778.28"/>
    <n v="541948.07999999996"/>
    <n v="1597135.64"/>
    <n v="1643490.12"/>
    <n v="204500"/>
    <n v="218563.27"/>
    <n v="5545.28"/>
    <n v="57264471.32"/>
  </r>
  <r>
    <x v="153"/>
    <x v="17"/>
    <x v="0"/>
    <x v="1"/>
    <x v="0"/>
    <x v="13"/>
    <s v="Cultivos Tradicionales"/>
    <n v="2097"/>
    <n v="2134"/>
    <n v="1179987.33"/>
    <n v="1187038.03"/>
    <n v="196984.94"/>
    <n v="505945.77"/>
    <n v="479829.24"/>
    <n v="400"/>
    <n v="33372.36"/>
    <n v="21934.99"/>
    <n v="16718814.5"/>
  </r>
  <r>
    <x v="167"/>
    <x v="9"/>
    <x v="0"/>
    <x v="0"/>
    <x v="2"/>
    <x v="10"/>
    <s v="Transporte y Almacenamiento"/>
    <n v="2097"/>
    <n v="2153"/>
    <n v="2366856.58"/>
    <n v="2557145.75"/>
    <n v="333011.23"/>
    <n v="1014844.48"/>
    <n v="1033664.39"/>
    <n v="0"/>
    <n v="23087.360000000001"/>
    <n v="121388.47"/>
    <n v="36016132.939999998"/>
  </r>
  <r>
    <x v="51"/>
    <x v="10"/>
    <x v="0"/>
    <x v="0"/>
    <x v="1"/>
    <x v="1"/>
    <s v="Elaboración de Azúcar"/>
    <n v="2097"/>
    <n v="2156"/>
    <n v="2660246.37"/>
    <n v="2888719.69"/>
    <n v="387217.94"/>
    <n v="1140641.3"/>
    <n v="1167829.3400000001"/>
    <n v="2200"/>
    <n v="120068.04"/>
    <n v="0"/>
    <n v="40686182.840000004"/>
  </r>
  <r>
    <x v="19"/>
    <x v="0"/>
    <x v="1"/>
    <x v="1"/>
    <x v="1"/>
    <x v="11"/>
    <s v="Construcción"/>
    <n v="2097"/>
    <n v="2144"/>
    <n v="2052084.67"/>
    <n v="2015396.64"/>
    <n v="313989.71999999997"/>
    <n v="879883.14"/>
    <n v="812129.93"/>
    <n v="30641.360000000001"/>
    <n v="50840"/>
    <n v="92237.68"/>
    <n v="29857720.59"/>
  </r>
  <r>
    <x v="106"/>
    <x v="6"/>
    <x v="1"/>
    <x v="4"/>
    <x v="1"/>
    <x v="1"/>
    <s v="Fabricación de Productos Farmaceuticos"/>
    <n v="2097"/>
    <n v="2138"/>
    <n v="2506799.54"/>
    <n v="2595665.21"/>
    <n v="327463.23"/>
    <n v="1074879.81"/>
    <n v="1043118.44"/>
    <n v="0.01"/>
    <n v="14880"/>
    <n v="24734.240000000002"/>
    <n v="40430927.200000003"/>
  </r>
  <r>
    <x v="6"/>
    <x v="4"/>
    <x v="0"/>
    <x v="1"/>
    <x v="1"/>
    <x v="1"/>
    <s v="Elaboración de Productos de Tabaco"/>
    <n v="2097"/>
    <n v="2117"/>
    <n v="0"/>
    <n v="448995.56"/>
    <n v="0"/>
    <n v="0"/>
    <n v="177093.88"/>
    <n v="0"/>
    <n v="0"/>
    <n v="46657.25"/>
    <n v="8944121.5199999996"/>
  </r>
  <r>
    <x v="145"/>
    <x v="14"/>
    <x v="0"/>
    <x v="1"/>
    <x v="1"/>
    <x v="1"/>
    <s v="Conservación, Producción y Procesamiento de Carne"/>
    <n v="2097"/>
    <n v="2133"/>
    <n v="2172880.14"/>
    <n v="2176939.04"/>
    <n v="361506.3"/>
    <n v="931672.88"/>
    <n v="880212.8"/>
    <n v="0"/>
    <n v="185545.8"/>
    <n v="5391.86"/>
    <n v="30661112.98"/>
  </r>
  <r>
    <x v="158"/>
    <x v="1"/>
    <x v="0"/>
    <x v="0"/>
    <x v="2"/>
    <x v="16"/>
    <s v="Servicios de Enseñanza"/>
    <n v="2097"/>
    <n v="2477"/>
    <n v="2935198.59"/>
    <n v="3151023.03"/>
    <n v="367400.85"/>
    <n v="1258533.27"/>
    <n v="1273723.78"/>
    <n v="7589.21"/>
    <n v="72869.48"/>
    <n v="179176.93"/>
    <n v="44380743.119999997"/>
  </r>
  <r>
    <x v="93"/>
    <x v="4"/>
    <x v="0"/>
    <x v="1"/>
    <x v="1"/>
    <x v="1"/>
    <s v="Elaboración de Productos de Tabaco"/>
    <n v="2097"/>
    <n v="2113"/>
    <n v="0"/>
    <n v="571887.19999999995"/>
    <n v="0"/>
    <n v="0"/>
    <n v="225565.03"/>
    <n v="0"/>
    <n v="0"/>
    <n v="13267.03"/>
    <n v="11392173.029999999"/>
  </r>
  <r>
    <x v="93"/>
    <x v="4"/>
    <x v="1"/>
    <x v="4"/>
    <x v="2"/>
    <x v="18"/>
    <s v="Comunicaciones"/>
    <n v="2097"/>
    <n v="2167"/>
    <n v="0"/>
    <n v="1856091.27"/>
    <n v="0"/>
    <n v="0"/>
    <n v="732083.61"/>
    <n v="0"/>
    <n v="0"/>
    <n v="119987.54"/>
    <n v="36973927.149999999"/>
  </r>
  <r>
    <x v="12"/>
    <x v="6"/>
    <x v="0"/>
    <x v="4"/>
    <x v="1"/>
    <x v="1"/>
    <s v="Conservación, Producción y Procesamiento de Carne"/>
    <n v="2097"/>
    <n v="2118"/>
    <n v="1925066.31"/>
    <n v="1919415.61"/>
    <n v="303561.08"/>
    <n v="825441.58"/>
    <n v="771354.99"/>
    <n v="1500"/>
    <n v="0"/>
    <n v="2143.7800000000002"/>
    <n v="29897453.920000002"/>
  </r>
  <r>
    <x v="17"/>
    <x v="4"/>
    <x v="1"/>
    <x v="4"/>
    <x v="2"/>
    <x v="18"/>
    <s v="Comunicaciones"/>
    <n v="2098"/>
    <n v="2165"/>
    <n v="0"/>
    <n v="1867764.5"/>
    <n v="0"/>
    <n v="0"/>
    <n v="736687.52"/>
    <n v="0"/>
    <n v="0"/>
    <n v="98388.71"/>
    <n v="37206459.100000001"/>
  </r>
  <r>
    <x v="111"/>
    <x v="19"/>
    <x v="0"/>
    <x v="0"/>
    <x v="2"/>
    <x v="12"/>
    <s v="Servicios de Salud"/>
    <n v="2098"/>
    <n v="2411"/>
    <n v="5238380.16"/>
    <n v="5680365.0300000003"/>
    <n v="743058.45"/>
    <n v="2246075.1"/>
    <n v="2379088.04"/>
    <n v="5000"/>
    <n v="357514.08"/>
    <n v="8002.16"/>
    <n v="80462612.090000004"/>
  </r>
  <r>
    <x v="214"/>
    <x v="9"/>
    <x v="0"/>
    <x v="1"/>
    <x v="2"/>
    <x v="12"/>
    <s v="Servicios de Salud"/>
    <n v="2098"/>
    <n v="2224"/>
    <n v="1679945.46"/>
    <n v="1683765.91"/>
    <n v="279754.03000000003"/>
    <n v="720315.89"/>
    <n v="680622.77"/>
    <n v="372"/>
    <n v="78641.320000000007"/>
    <n v="19330.29"/>
    <n v="23715008.350000001"/>
  </r>
  <r>
    <x v="135"/>
    <x v="18"/>
    <x v="0"/>
    <x v="1"/>
    <x v="2"/>
    <x v="16"/>
    <s v="Servicios de Enseñanza"/>
    <n v="2099"/>
    <n v="2209"/>
    <n v="0"/>
    <n v="721909.61"/>
    <n v="180864.46"/>
    <n v="0"/>
    <n v="284737.71000000002"/>
    <n v="0"/>
    <n v="0"/>
    <n v="112066.87"/>
    <n v="14657783.960000001"/>
  </r>
  <r>
    <x v="229"/>
    <x v="15"/>
    <x v="1"/>
    <x v="0"/>
    <x v="2"/>
    <x v="12"/>
    <s v="Servicios de Salud"/>
    <n v="2099"/>
    <n v="2324"/>
    <n v="3132097.17"/>
    <n v="3269498.42"/>
    <n v="457514.08"/>
    <n v="1342958.7"/>
    <n v="1321614.51"/>
    <n v="893"/>
    <n v="220417.29"/>
    <n v="60720.37"/>
    <n v="46049282.579999998"/>
  </r>
  <r>
    <x v="132"/>
    <x v="17"/>
    <x v="0"/>
    <x v="1"/>
    <x v="0"/>
    <x v="13"/>
    <s v="Cultivos Tradicionales"/>
    <n v="2100"/>
    <n v="2137"/>
    <n v="1135714.22"/>
    <n v="1148652.9099999999"/>
    <n v="190180.84"/>
    <n v="486962.74"/>
    <n v="464312.77"/>
    <n v="400"/>
    <n v="31783.200000000001"/>
    <n v="32216.91"/>
    <n v="16178178.32"/>
  </r>
  <r>
    <x v="66"/>
    <x v="3"/>
    <x v="1"/>
    <x v="4"/>
    <x v="1"/>
    <x v="1"/>
    <s v="Edición, Grabación, Impresión"/>
    <n v="2100"/>
    <n v="2195"/>
    <n v="3904176.58"/>
    <n v="4125869.38"/>
    <n v="539579.53"/>
    <n v="1674004.76"/>
    <n v="1667780.86"/>
    <n v="1"/>
    <n v="412324"/>
    <n v="34533.18"/>
    <n v="58161749.020000003"/>
  </r>
  <r>
    <x v="213"/>
    <x v="19"/>
    <x v="0"/>
    <x v="1"/>
    <x v="1"/>
    <x v="1"/>
    <s v="Fabricación de Jabones y Detergentes"/>
    <n v="2100"/>
    <n v="2163"/>
    <n v="3728450.64"/>
    <n v="3749140.34"/>
    <n v="612879.96"/>
    <n v="1598658.42"/>
    <n v="1515497.94"/>
    <n v="0"/>
    <n v="156591.60999999999"/>
    <n v="1205.82"/>
    <n v="52804788.460000001"/>
  </r>
  <r>
    <x v="144"/>
    <x v="19"/>
    <x v="0"/>
    <x v="0"/>
    <x v="2"/>
    <x v="12"/>
    <s v="Servicios de Salud"/>
    <n v="2100"/>
    <n v="2423"/>
    <n v="5272937.5999999996"/>
    <n v="5713417.3700000001"/>
    <n v="750741.95"/>
    <n v="2260892.4300000002"/>
    <n v="2392448.66"/>
    <n v="5000"/>
    <n v="356030.1"/>
    <n v="6397.45"/>
    <n v="80931435.950000003"/>
  </r>
  <r>
    <x v="84"/>
    <x v="7"/>
    <x v="0"/>
    <x v="1"/>
    <x v="1"/>
    <x v="1"/>
    <s v="Edición, Grabación, Impresión"/>
    <n v="2100"/>
    <n v="2146"/>
    <n v="0"/>
    <n v="1129847.8"/>
    <n v="272635.23"/>
    <n v="0"/>
    <n v="450358.95"/>
    <n v="0"/>
    <n v="0"/>
    <n v="17688.39"/>
    <n v="19761385.949999999"/>
  </r>
  <r>
    <x v="87"/>
    <x v="2"/>
    <x v="0"/>
    <x v="1"/>
    <x v="0"/>
    <x v="0"/>
    <s v="Cria de Otros Animales"/>
    <n v="2101"/>
    <n v="2114"/>
    <n v="1540346.96"/>
    <n v="1542530.07"/>
    <n v="259159.27"/>
    <n v="660458.78"/>
    <n v="623523.06999999995"/>
    <n v="0"/>
    <n v="27015.72"/>
    <n v="5038.29"/>
    <n v="21725696.850000001"/>
  </r>
  <r>
    <x v="141"/>
    <x v="10"/>
    <x v="1"/>
    <x v="4"/>
    <x v="2"/>
    <x v="3"/>
    <s v="Comercio-Combustible"/>
    <n v="2101"/>
    <n v="2180"/>
    <n v="3759326.02"/>
    <n v="4088095.26"/>
    <n v="532599.75"/>
    <n v="1611897.16"/>
    <n v="1652512.57"/>
    <n v="0"/>
    <n v="360974.88"/>
    <n v="29757.61"/>
    <n v="57578815.490000002"/>
  </r>
  <r>
    <x v="94"/>
    <x v="11"/>
    <x v="0"/>
    <x v="4"/>
    <x v="1"/>
    <x v="1"/>
    <s v="Fabricación de Jabones y Detergentes"/>
    <n v="2101"/>
    <n v="2146"/>
    <n v="4589287.5999999996"/>
    <n v="4937896.9400000004"/>
    <n v="649126.52"/>
    <n v="1967761.08"/>
    <n v="1996023.23"/>
    <n v="0"/>
    <n v="274917.71999999997"/>
    <n v="6992.2"/>
    <n v="69547843.719999999"/>
  </r>
  <r>
    <x v="158"/>
    <x v="1"/>
    <x v="0"/>
    <x v="0"/>
    <x v="1"/>
    <x v="1"/>
    <s v="Elaboración de Azúcar"/>
    <n v="2101"/>
    <n v="2153"/>
    <n v="2035913.73"/>
    <n v="2196384.17"/>
    <n v="303035.08"/>
    <n v="872944.65"/>
    <n v="887833.29"/>
    <n v="3500"/>
    <n v="21644.400000000001"/>
    <n v="4252.1099999999997"/>
    <n v="30934973.350000001"/>
  </r>
  <r>
    <x v="64"/>
    <x v="15"/>
    <x v="1"/>
    <x v="4"/>
    <x v="3"/>
    <x v="7"/>
    <s v="No identificado"/>
    <n v="2101"/>
    <n v="2115"/>
    <n v="1674355.34"/>
    <n v="1825841.75"/>
    <n v="220490.77"/>
    <n v="717918.9"/>
    <n v="738050.82"/>
    <n v="100"/>
    <n v="195735.48"/>
    <n v="36393.370000000003"/>
    <n v="25716094.02"/>
  </r>
  <r>
    <x v="64"/>
    <x v="15"/>
    <x v="0"/>
    <x v="0"/>
    <x v="1"/>
    <x v="1"/>
    <s v="Elaboración de Azúcar"/>
    <n v="2102"/>
    <n v="2156"/>
    <n v="2478445.1800000002"/>
    <n v="2701162.62"/>
    <n v="361485.34"/>
    <n v="1062689.8899999999"/>
    <n v="1091878.98"/>
    <n v="4200"/>
    <n v="88713.45"/>
    <n v="0"/>
    <n v="38044539.229999997"/>
  </r>
  <r>
    <x v="216"/>
    <x v="11"/>
    <x v="1"/>
    <x v="1"/>
    <x v="0"/>
    <x v="13"/>
    <s v="Cultivos Tradicionales"/>
    <n v="2102"/>
    <n v="2145"/>
    <n v="1481527.98"/>
    <n v="1487235.13"/>
    <n v="245515.29"/>
    <n v="635238.94999999995"/>
    <n v="601178.1"/>
    <n v="8000"/>
    <n v="63124.800000000003"/>
    <n v="26419.1"/>
    <n v="20946972.940000001"/>
  </r>
  <r>
    <x v="127"/>
    <x v="15"/>
    <x v="0"/>
    <x v="4"/>
    <x v="1"/>
    <x v="1"/>
    <s v="Fabricación de Muebles y Colchones"/>
    <n v="2102"/>
    <n v="2133"/>
    <n v="2029763.11"/>
    <n v="2100834.36"/>
    <n v="317234.14"/>
    <n v="870307.96"/>
    <n v="849211.91"/>
    <n v="1100"/>
    <n v="114024.15"/>
    <n v="27230.35"/>
    <n v="29589213.68"/>
  </r>
  <r>
    <x v="199"/>
    <x v="15"/>
    <x v="0"/>
    <x v="0"/>
    <x v="2"/>
    <x v="3"/>
    <s v="Comercio-Vehículos"/>
    <n v="2102"/>
    <n v="2141"/>
    <n v="2442697.25"/>
    <n v="2670931.52"/>
    <n v="330026.02"/>
    <n v="1047362.47"/>
    <n v="1079659.8400000001"/>
    <n v="1940.16"/>
    <n v="124863.72"/>
    <n v="83957.92"/>
    <n v="37618752.479999997"/>
  </r>
  <r>
    <x v="156"/>
    <x v="15"/>
    <x v="0"/>
    <x v="4"/>
    <x v="1"/>
    <x v="1"/>
    <s v="Fabricación de Muebles y Colchones"/>
    <n v="2102"/>
    <n v="2128"/>
    <n v="1963468.61"/>
    <n v="2045285.61"/>
    <n v="305003.21999999997"/>
    <n v="841882.45"/>
    <n v="826757.47"/>
    <n v="1100"/>
    <n v="113116.26"/>
    <n v="54244.59"/>
    <n v="28806832.23"/>
  </r>
  <r>
    <x v="124"/>
    <x v="16"/>
    <x v="0"/>
    <x v="4"/>
    <x v="1"/>
    <x v="1"/>
    <s v="Elaboración de Productos de Panadería"/>
    <n v="2102"/>
    <n v="2123"/>
    <n v="2482076.96"/>
    <n v="2577869.7799999998"/>
    <n v="388576.3"/>
    <n v="1064244.4099999999"/>
    <n v="1042445.93"/>
    <n v="10700.02"/>
    <n v="135495.20000000001"/>
    <n v="19239.62"/>
    <n v="36308021.479999997"/>
  </r>
  <r>
    <x v="133"/>
    <x v="11"/>
    <x v="0"/>
    <x v="1"/>
    <x v="1"/>
    <x v="1"/>
    <s v="Elaboración de Productos de Panadería"/>
    <n v="2103"/>
    <n v="2130"/>
    <n v="1786357"/>
    <n v="1788875.63"/>
    <n v="297232.77"/>
    <n v="765940.05"/>
    <n v="723238.1"/>
    <n v="0.01"/>
    <n v="55873.29"/>
    <n v="50032.3"/>
    <n v="25195431.710000001"/>
  </r>
  <r>
    <x v="54"/>
    <x v="18"/>
    <x v="0"/>
    <x v="1"/>
    <x v="1"/>
    <x v="1"/>
    <s v="Elaboración de Azúcar"/>
    <n v="2103"/>
    <n v="2142"/>
    <n v="0"/>
    <n v="513615.93"/>
    <n v="141675.76999999999"/>
    <n v="0"/>
    <n v="202583.05"/>
    <n v="300"/>
    <n v="0"/>
    <n v="0"/>
    <n v="10231412.93"/>
  </r>
  <r>
    <x v="102"/>
    <x v="6"/>
    <x v="0"/>
    <x v="4"/>
    <x v="1"/>
    <x v="1"/>
    <s v="Conservación, Producción y Procesamiento de Carne"/>
    <n v="2103"/>
    <n v="2133"/>
    <n v="2063442.38"/>
    <n v="2065035.35"/>
    <n v="304068.33"/>
    <n v="884754.3"/>
    <n v="832131.32"/>
    <n v="0"/>
    <n v="13640"/>
    <n v="652.41999999999996"/>
    <n v="30593097.59"/>
  </r>
  <r>
    <x v="146"/>
    <x v="15"/>
    <x v="0"/>
    <x v="4"/>
    <x v="1"/>
    <x v="1"/>
    <s v="Fabricación de Productos de Madera, Papel y Carton"/>
    <n v="2103"/>
    <n v="2120"/>
    <n v="3033277.58"/>
    <n v="3342434.43"/>
    <n v="432386.99"/>
    <n v="1300587.6200000001"/>
    <n v="1351317.84"/>
    <n v="1"/>
    <n v="146111.97"/>
    <n v="41291.980000000003"/>
    <n v="47076547.520000003"/>
  </r>
  <r>
    <x v="183"/>
    <x v="13"/>
    <x v="0"/>
    <x v="1"/>
    <x v="1"/>
    <x v="1"/>
    <s v="Edición, Grabación, Impresión"/>
    <n v="2103"/>
    <n v="2152"/>
    <n v="0"/>
    <n v="1111438.07"/>
    <n v="263738.86"/>
    <n v="0"/>
    <n v="443020.85"/>
    <n v="0"/>
    <n v="0"/>
    <n v="23096.28"/>
    <n v="19430739.57"/>
  </r>
  <r>
    <x v="29"/>
    <x v="15"/>
    <x v="0"/>
    <x v="1"/>
    <x v="1"/>
    <x v="1"/>
    <s v="Fabricación de Sustancias Químicas"/>
    <n v="2103"/>
    <n v="2137"/>
    <n v="2273671.56"/>
    <n v="2307967.1"/>
    <n v="370988.95"/>
    <n v="974888.08"/>
    <n v="933185.79"/>
    <n v="0"/>
    <n v="101377.8"/>
    <n v="7516.37"/>
    <n v="32506618.98"/>
  </r>
  <r>
    <x v="114"/>
    <x v="1"/>
    <x v="0"/>
    <x v="0"/>
    <x v="1"/>
    <x v="1"/>
    <s v="Elaboración de Azúcar"/>
    <n v="2104"/>
    <n v="2152"/>
    <n v="2120749.56"/>
    <n v="2292947.5299999998"/>
    <n v="310328.82"/>
    <n v="909319.2"/>
    <n v="927597.19"/>
    <n v="3500"/>
    <n v="26249.279999999999"/>
    <n v="615.14"/>
    <n v="32295033.300000001"/>
  </r>
  <r>
    <x v="110"/>
    <x v="2"/>
    <x v="1"/>
    <x v="4"/>
    <x v="2"/>
    <x v="8"/>
    <s v="Electricidad, Gas y Agua"/>
    <n v="2104"/>
    <n v="2148"/>
    <n v="4133363.61"/>
    <n v="4604883.6900000004"/>
    <n v="550926.85"/>
    <n v="1772273.51"/>
    <n v="1861409.74"/>
    <n v="2000"/>
    <n v="350379.78"/>
    <n v="22605.49"/>
    <n v="64857499.149999999"/>
  </r>
  <r>
    <x v="147"/>
    <x v="7"/>
    <x v="0"/>
    <x v="1"/>
    <x v="1"/>
    <x v="1"/>
    <s v="Elaboración de Azúcar"/>
    <n v="2104"/>
    <n v="2149"/>
    <n v="0"/>
    <n v="844283.65"/>
    <n v="205683"/>
    <n v="0"/>
    <n v="336532.95"/>
    <n v="300"/>
    <n v="0"/>
    <n v="0"/>
    <n v="14760206.16"/>
  </r>
  <r>
    <x v="217"/>
    <x v="17"/>
    <x v="0"/>
    <x v="0"/>
    <x v="1"/>
    <x v="1"/>
    <s v="Otras Industrias Manufactureras"/>
    <n v="2104"/>
    <n v="2162"/>
    <n v="2859388.87"/>
    <n v="3199124.15"/>
    <n v="381105.62"/>
    <n v="1226027.6299999999"/>
    <n v="1293290.96"/>
    <n v="4215"/>
    <n v="82624.320000000007"/>
    <n v="103294.88"/>
    <n v="45058058.640000001"/>
  </r>
  <r>
    <x v="204"/>
    <x v="0"/>
    <x v="0"/>
    <x v="0"/>
    <x v="1"/>
    <x v="1"/>
    <s v="Elaboración de Azúcar"/>
    <n v="2104"/>
    <n v="2160"/>
    <n v="1726030.62"/>
    <n v="1866965.31"/>
    <n v="257035"/>
    <n v="740074.96"/>
    <n v="754675.5"/>
    <n v="3500"/>
    <n v="16547.75"/>
    <n v="0"/>
    <n v="26295283.260000002"/>
  </r>
  <r>
    <x v="152"/>
    <x v="9"/>
    <x v="1"/>
    <x v="1"/>
    <x v="3"/>
    <x v="7"/>
    <s v="No identificado"/>
    <n v="2104"/>
    <n v="2124"/>
    <n v="1560683.53"/>
    <n v="1591324.98"/>
    <n v="229831.1"/>
    <n v="669177.63"/>
    <n v="643253.11"/>
    <n v="7558"/>
    <n v="60604.32"/>
    <n v="43969.440000000002"/>
    <n v="22413012.309999999"/>
  </r>
  <r>
    <x v="184"/>
    <x v="19"/>
    <x v="0"/>
    <x v="0"/>
    <x v="2"/>
    <x v="12"/>
    <s v="Servicios de Salud"/>
    <n v="2105"/>
    <n v="2420"/>
    <n v="5235833.9000000004"/>
    <n v="5675041.4000000004"/>
    <n v="745830.04"/>
    <n v="2244983.35"/>
    <n v="2378320.86"/>
    <n v="5000"/>
    <n v="353374.48"/>
    <n v="9036.09"/>
    <n v="80387631.510000005"/>
  </r>
  <r>
    <x v="40"/>
    <x v="3"/>
    <x v="1"/>
    <x v="4"/>
    <x v="1"/>
    <x v="1"/>
    <s v="Edición, Grabación, Impresión"/>
    <n v="2105"/>
    <n v="2195"/>
    <n v="3849820.32"/>
    <n v="4055234.19"/>
    <n v="531858.43000000005"/>
    <n v="1650698.19"/>
    <n v="1639679.99"/>
    <n v="10001"/>
    <n v="406094.23"/>
    <n v="75764.259999999995"/>
    <n v="57166888.039999999"/>
  </r>
  <r>
    <x v="48"/>
    <x v="11"/>
    <x v="0"/>
    <x v="0"/>
    <x v="2"/>
    <x v="4"/>
    <s v="Otros"/>
    <n v="2105"/>
    <n v="2143"/>
    <n v="2394302.2400000002"/>
    <n v="2868727.52"/>
    <n v="304718.08000000002"/>
    <n v="1026611.19"/>
    <n v="1159612.3"/>
    <n v="100000.5"/>
    <n v="145798.41"/>
    <n v="42057.61"/>
    <n v="40404619.759999998"/>
  </r>
  <r>
    <x v="50"/>
    <x v="3"/>
    <x v="1"/>
    <x v="4"/>
    <x v="1"/>
    <x v="1"/>
    <s v="Edición, Grabación, Impresión"/>
    <n v="2105"/>
    <n v="2198"/>
    <n v="3824282.53"/>
    <n v="4025365.65"/>
    <n v="532068.48"/>
    <n v="1639748.33"/>
    <n v="1627154.8"/>
    <n v="1"/>
    <n v="406785.84"/>
    <n v="34149.360000000001"/>
    <n v="56746205.109999999"/>
  </r>
  <r>
    <x v="85"/>
    <x v="10"/>
    <x v="0"/>
    <x v="1"/>
    <x v="1"/>
    <x v="1"/>
    <s v="Fabricación de Productos Farmaceuticos"/>
    <n v="2106"/>
    <n v="2149"/>
    <n v="2661488.7999999998"/>
    <n v="2698219.85"/>
    <n v="414669.94"/>
    <n v="1141174.3700000001"/>
    <n v="1090690.81"/>
    <n v="0"/>
    <n v="118241.28"/>
    <n v="3577.98"/>
    <n v="38003107.939999998"/>
  </r>
  <r>
    <x v="222"/>
    <x v="3"/>
    <x v="1"/>
    <x v="0"/>
    <x v="2"/>
    <x v="5"/>
    <s v="Hoteles, Bares y Restaurantes"/>
    <n v="2106"/>
    <n v="2123"/>
    <n v="1726298.59"/>
    <n v="1788456.48"/>
    <n v="252361.84"/>
    <n v="740189.92"/>
    <n v="722939.43"/>
    <n v="0"/>
    <n v="117352.68"/>
    <n v="40468.51"/>
    <n v="25189531.800000001"/>
  </r>
  <r>
    <x v="215"/>
    <x v="7"/>
    <x v="0"/>
    <x v="1"/>
    <x v="2"/>
    <x v="16"/>
    <s v="Servicios de Enseñanza"/>
    <n v="2106"/>
    <n v="2249"/>
    <n v="0"/>
    <n v="1134179.94"/>
    <n v="254126.19"/>
    <n v="0"/>
    <n v="452071.88"/>
    <n v="34156.5"/>
    <n v="0"/>
    <n v="65580.17"/>
    <n v="19855210.890000001"/>
  </r>
  <r>
    <x v="212"/>
    <x v="8"/>
    <x v="1"/>
    <x v="4"/>
    <x v="2"/>
    <x v="3"/>
    <s v="Comercio-Combustible"/>
    <n v="2106"/>
    <n v="2190"/>
    <n v="4720642.59"/>
    <n v="5142035.3099999996"/>
    <n v="674787.05"/>
    <n v="2024081.51"/>
    <n v="2078541.61"/>
    <n v="15600"/>
    <n v="484944.28"/>
    <n v="23730.34"/>
    <n v="72423029.689999998"/>
  </r>
  <r>
    <x v="150"/>
    <x v="11"/>
    <x v="1"/>
    <x v="1"/>
    <x v="0"/>
    <x v="13"/>
    <s v="Cultivos Tradicionales"/>
    <n v="2107"/>
    <n v="2129"/>
    <n v="1926743.65"/>
    <n v="1929459.91"/>
    <n v="320431.90999999997"/>
    <n v="826133.61"/>
    <n v="779936.46"/>
    <n v="0"/>
    <n v="71295.649999999994"/>
    <n v="24464.400000000001"/>
    <n v="27175488.07"/>
  </r>
  <r>
    <x v="180"/>
    <x v="4"/>
    <x v="1"/>
    <x v="4"/>
    <x v="2"/>
    <x v="18"/>
    <s v="Comunicaciones"/>
    <n v="2107"/>
    <n v="2195"/>
    <n v="0"/>
    <n v="1965686.54"/>
    <n v="155.26"/>
    <n v="0"/>
    <n v="775310.88"/>
    <n v="0"/>
    <n v="0"/>
    <n v="109131.2"/>
    <n v="39157102.399999999"/>
  </r>
  <r>
    <x v="207"/>
    <x v="19"/>
    <x v="0"/>
    <x v="1"/>
    <x v="1"/>
    <x v="1"/>
    <s v="Fabricación de Jabones y Detergentes"/>
    <n v="2107"/>
    <n v="2161"/>
    <n v="3782986.37"/>
    <n v="3805970.81"/>
    <n v="619663.99"/>
    <n v="1622041.92"/>
    <n v="1538470.31"/>
    <n v="0"/>
    <n v="166369.5"/>
    <n v="764.78"/>
    <n v="53605216.640000001"/>
  </r>
  <r>
    <x v="148"/>
    <x v="17"/>
    <x v="0"/>
    <x v="0"/>
    <x v="1"/>
    <x v="1"/>
    <s v="Otras Industrias Manufactureras"/>
    <n v="2108"/>
    <n v="2161"/>
    <n v="2966292.53"/>
    <n v="3342007.46"/>
    <n v="393085.54"/>
    <n v="1271865.01"/>
    <n v="1350921.95"/>
    <n v="4215"/>
    <n v="85002.06"/>
    <n v="91415.4"/>
    <n v="47070500.509999998"/>
  </r>
  <r>
    <x v="123"/>
    <x v="16"/>
    <x v="0"/>
    <x v="4"/>
    <x v="1"/>
    <x v="1"/>
    <s v="Elaboración de Productos de Panadería"/>
    <n v="2108"/>
    <n v="2140"/>
    <n v="2718719.56"/>
    <n v="2780577.12"/>
    <n v="430963.71"/>
    <n v="1165712.8"/>
    <n v="1123980.1000000001"/>
    <n v="10700.02"/>
    <n v="147374.09"/>
    <n v="32235.79"/>
    <n v="39163057.899999999"/>
  </r>
  <r>
    <x v="23"/>
    <x v="6"/>
    <x v="0"/>
    <x v="1"/>
    <x v="1"/>
    <x v="1"/>
    <s v="Elaboración de Azúcar"/>
    <n v="2108"/>
    <n v="2179"/>
    <n v="1106748.73"/>
    <n v="1064183.3600000001"/>
    <n v="187849.77"/>
    <n v="474545.02"/>
    <n v="428826.43"/>
    <n v="0"/>
    <n v="5580"/>
    <n v="758.01"/>
    <n v="15765647.380000001"/>
  </r>
  <r>
    <x v="79"/>
    <x v="7"/>
    <x v="0"/>
    <x v="1"/>
    <x v="2"/>
    <x v="16"/>
    <s v="Servicios de Enseñanza"/>
    <n v="2108"/>
    <n v="2256"/>
    <n v="0"/>
    <n v="1385911.56"/>
    <n v="273670.46000000002"/>
    <n v="0"/>
    <n v="556955.52"/>
    <n v="23529"/>
    <n v="0"/>
    <n v="28052.36"/>
    <n v="21587407.309999999"/>
  </r>
  <r>
    <x v="99"/>
    <x v="10"/>
    <x v="0"/>
    <x v="1"/>
    <x v="1"/>
    <x v="1"/>
    <s v="Fabricación de Sustancias Químicas"/>
    <n v="2108"/>
    <n v="2154"/>
    <n v="2355634.2599999998"/>
    <n v="2383885.2200000002"/>
    <n v="385788.04"/>
    <n v="1010031.41"/>
    <n v="963632.42"/>
    <n v="0"/>
    <n v="115461"/>
    <n v="8146.78"/>
    <n v="33575889.450000003"/>
  </r>
  <r>
    <x v="36"/>
    <x v="10"/>
    <x v="0"/>
    <x v="0"/>
    <x v="1"/>
    <x v="1"/>
    <s v="Elaboración de Azúcar"/>
    <n v="2108"/>
    <n v="2166"/>
    <n v="2864050.97"/>
    <n v="3092457.62"/>
    <n v="422932.35"/>
    <n v="1228027.44"/>
    <n v="1250049.8400000001"/>
    <n v="2300"/>
    <n v="118206.52"/>
    <n v="0"/>
    <n v="43555733.829999998"/>
  </r>
  <r>
    <x v="128"/>
    <x v="6"/>
    <x v="1"/>
    <x v="4"/>
    <x v="1"/>
    <x v="1"/>
    <s v="Fabricación de Productos Farmaceuticos"/>
    <n v="2109"/>
    <n v="2148"/>
    <n v="2705871.89"/>
    <n v="2822318.69"/>
    <n v="332050.06"/>
    <n v="1160211.95"/>
    <n v="1137289.24"/>
    <n v="0"/>
    <n v="29140"/>
    <n v="5403.45"/>
    <n v="41812113.770000003"/>
  </r>
  <r>
    <x v="10"/>
    <x v="7"/>
    <x v="1"/>
    <x v="4"/>
    <x v="1"/>
    <x v="1"/>
    <s v="Fabricación de Productos Farmaceuticos"/>
    <n v="2110"/>
    <n v="2142"/>
    <n v="0"/>
    <n v="1817047.14"/>
    <n v="369412.56"/>
    <n v="0"/>
    <n v="724277.91"/>
    <n v="0"/>
    <n v="0"/>
    <n v="15127.31"/>
    <n v="31766557.219999999"/>
  </r>
  <r>
    <x v="113"/>
    <x v="7"/>
    <x v="1"/>
    <x v="4"/>
    <x v="1"/>
    <x v="11"/>
    <s v="Construcción"/>
    <n v="2110"/>
    <n v="2205"/>
    <n v="0"/>
    <n v="1826288.46"/>
    <n v="394633.74"/>
    <n v="0"/>
    <n v="733927.56"/>
    <n v="4850.8"/>
    <n v="0"/>
    <n v="50625.65"/>
    <n v="28502997.34"/>
  </r>
  <r>
    <x v="64"/>
    <x v="15"/>
    <x v="0"/>
    <x v="4"/>
    <x v="1"/>
    <x v="1"/>
    <s v="Fabricación de Productos de Madera, Papel y Carton"/>
    <n v="2110"/>
    <n v="2202"/>
    <n v="3126465.46"/>
    <n v="3470020.32"/>
    <n v="446215.45"/>
    <n v="1340543.71"/>
    <n v="1402670.41"/>
    <n v="1"/>
    <n v="144440.19"/>
    <n v="34081.64"/>
    <n v="48873535.399999999"/>
  </r>
  <r>
    <x v="58"/>
    <x v="18"/>
    <x v="0"/>
    <x v="4"/>
    <x v="0"/>
    <x v="13"/>
    <s v="Cultivos Tradicionales"/>
    <n v="2111"/>
    <n v="2155"/>
    <n v="0"/>
    <n v="753721.29"/>
    <n v="184523.7"/>
    <n v="0"/>
    <n v="298963.46999999997"/>
    <n v="0"/>
    <n v="0"/>
    <n v="47158.15"/>
    <n v="14035756.32"/>
  </r>
  <r>
    <x v="199"/>
    <x v="15"/>
    <x v="0"/>
    <x v="0"/>
    <x v="2"/>
    <x v="5"/>
    <s v="Hoteles, Bares y Restaurantes"/>
    <n v="2111"/>
    <n v="2147"/>
    <n v="2013343.05"/>
    <n v="2209323.35"/>
    <n v="287728.94"/>
    <n v="863267.53"/>
    <n v="893065.41"/>
    <n v="0"/>
    <n v="67564.2"/>
    <n v="32034.11"/>
    <n v="31117229.609999999"/>
  </r>
  <r>
    <x v="224"/>
    <x v="14"/>
    <x v="0"/>
    <x v="0"/>
    <x v="1"/>
    <x v="1"/>
    <s v="Elaboración de Azúcar"/>
    <n v="2111"/>
    <n v="2158"/>
    <n v="2355573.19"/>
    <n v="2557992.4300000002"/>
    <n v="346654.86"/>
    <n v="1010005.55"/>
    <n v="1034005.62"/>
    <n v="3900"/>
    <n v="65784.42"/>
    <n v="0"/>
    <n v="36028050.329999998"/>
  </r>
  <r>
    <x v="117"/>
    <x v="3"/>
    <x v="1"/>
    <x v="4"/>
    <x v="1"/>
    <x v="1"/>
    <s v="Edición, Grabación, Impresión"/>
    <n v="2112"/>
    <n v="2199"/>
    <n v="3892628.48"/>
    <n v="4109063.01"/>
    <n v="538270.48"/>
    <n v="1669053"/>
    <n v="1660987.49"/>
    <n v="1"/>
    <n v="406629.67"/>
    <n v="71788.19"/>
    <n v="57925042.130000003"/>
  </r>
  <r>
    <x v="162"/>
    <x v="19"/>
    <x v="0"/>
    <x v="1"/>
    <x v="1"/>
    <x v="1"/>
    <s v="Fabricación de Jabones y Detergentes"/>
    <n v="2112"/>
    <n v="2175"/>
    <n v="3788165.88"/>
    <n v="3797407.25"/>
    <n v="621154.77"/>
    <n v="1624263.12"/>
    <n v="1535008.72"/>
    <n v="0"/>
    <n v="148513.20000000001"/>
    <n v="414.6"/>
    <n v="53484606.759999998"/>
  </r>
  <r>
    <x v="232"/>
    <x v="6"/>
    <x v="0"/>
    <x v="4"/>
    <x v="1"/>
    <x v="1"/>
    <s v="Conservación, Producción y Procesamiento de Carne"/>
    <n v="2112"/>
    <n v="2137"/>
    <n v="2014317.48"/>
    <n v="2017730.76"/>
    <n v="310704.53999999998"/>
    <n v="863711.56"/>
    <n v="810864.7"/>
    <n v="7360"/>
    <n v="13640"/>
    <n v="15861.75"/>
    <n v="31428837.719999999"/>
  </r>
  <r>
    <x v="29"/>
    <x v="15"/>
    <x v="0"/>
    <x v="4"/>
    <x v="1"/>
    <x v="1"/>
    <s v="Fabricación de Productos de Madera, Papel y Carton"/>
    <n v="2112"/>
    <n v="2136"/>
    <n v="3119929.73"/>
    <n v="3433662.52"/>
    <n v="447959.82"/>
    <n v="1337741.54"/>
    <n v="1387973.69"/>
    <n v="1"/>
    <n v="152844.09"/>
    <n v="33408.9"/>
    <n v="48361453.030000001"/>
  </r>
  <r>
    <x v="107"/>
    <x v="17"/>
    <x v="0"/>
    <x v="1"/>
    <x v="0"/>
    <x v="0"/>
    <s v="Cria de Otros Animales"/>
    <n v="2112"/>
    <n v="2135"/>
    <n v="1589334.02"/>
    <n v="1593373.87"/>
    <n v="267053.27"/>
    <n v="681463.06"/>
    <n v="644075.27"/>
    <n v="0"/>
    <n v="23831.4"/>
    <n v="196155.26"/>
    <n v="22441799.100000001"/>
  </r>
  <r>
    <x v="198"/>
    <x v="5"/>
    <x v="0"/>
    <x v="4"/>
    <x v="0"/>
    <x v="15"/>
    <s v="Servicios Agropecuarios"/>
    <n v="2112"/>
    <n v="2162"/>
    <n v="1891186.48"/>
    <n v="1922788.24"/>
    <n v="297109.40000000002"/>
    <n v="810889.72"/>
    <n v="777240.01"/>
    <n v="0"/>
    <n v="132253.92000000001"/>
    <n v="98030.55"/>
    <n v="27081536.800000001"/>
  </r>
  <r>
    <x v="19"/>
    <x v="0"/>
    <x v="0"/>
    <x v="4"/>
    <x v="1"/>
    <x v="1"/>
    <s v="Fabricación de Productos Farmaceuticos"/>
    <n v="2112"/>
    <n v="2182"/>
    <n v="3744134.37"/>
    <n v="4201928.33"/>
    <n v="417385.44"/>
    <n v="1605393.31"/>
    <n v="1693221.08"/>
    <n v="1500"/>
    <n v="62620"/>
    <n v="4842.32"/>
    <n v="62250775.509999998"/>
  </r>
  <r>
    <x v="167"/>
    <x v="9"/>
    <x v="1"/>
    <x v="0"/>
    <x v="2"/>
    <x v="16"/>
    <s v="Servicios de Enseñanza"/>
    <n v="2113"/>
    <n v="2353"/>
    <n v="2843179.53"/>
    <n v="2998255.13"/>
    <n v="367139.67"/>
    <n v="1219077.6000000001"/>
    <n v="1211970.57"/>
    <n v="8935.51"/>
    <n v="58439.88"/>
    <n v="96907.46"/>
    <n v="42228932.240000002"/>
  </r>
  <r>
    <x v="85"/>
    <x v="10"/>
    <x v="0"/>
    <x v="1"/>
    <x v="1"/>
    <x v="1"/>
    <s v="Fabricación de Sustancias Químicas"/>
    <n v="2113"/>
    <n v="2155"/>
    <n v="2274904.27"/>
    <n v="2301336.23"/>
    <n v="374124.01"/>
    <n v="975416.68"/>
    <n v="930264"/>
    <n v="0"/>
    <n v="114492.24"/>
    <n v="26035.55"/>
    <n v="32413225.219999999"/>
  </r>
  <r>
    <x v="166"/>
    <x v="15"/>
    <x v="0"/>
    <x v="4"/>
    <x v="1"/>
    <x v="1"/>
    <s v="Fabricación de Productos de Madera, Papel y Carton"/>
    <n v="2113"/>
    <n v="2138"/>
    <n v="2938029.75"/>
    <n v="3239321.64"/>
    <n v="417447.07"/>
    <n v="1259747.6399999999"/>
    <n v="1309416.47"/>
    <n v="1356.38"/>
    <n v="143586.29999999999"/>
    <n v="37555.300000000003"/>
    <n v="45624247.68"/>
  </r>
  <r>
    <x v="4"/>
    <x v="3"/>
    <x v="0"/>
    <x v="4"/>
    <x v="1"/>
    <x v="1"/>
    <s v="Elaboración de Productos de Panadería"/>
    <n v="2113"/>
    <n v="2153"/>
    <n v="1986359.44"/>
    <n v="2036488.36"/>
    <n v="316214.5"/>
    <n v="851695.99"/>
    <n v="823199.62"/>
    <n v="9000.01"/>
    <n v="101986.38"/>
    <n v="39019.64"/>
    <n v="28682961.719999999"/>
  </r>
  <r>
    <x v="76"/>
    <x v="7"/>
    <x v="0"/>
    <x v="1"/>
    <x v="2"/>
    <x v="16"/>
    <s v="Servicios de Enseñanza"/>
    <n v="2113"/>
    <n v="2260"/>
    <n v="0"/>
    <n v="1362685.09"/>
    <n v="271364.55"/>
    <n v="0"/>
    <n v="547621.25"/>
    <n v="23698.5"/>
    <n v="0"/>
    <n v="48595.62"/>
    <n v="21225622.100000001"/>
  </r>
  <r>
    <x v="128"/>
    <x v="6"/>
    <x v="0"/>
    <x v="4"/>
    <x v="1"/>
    <x v="1"/>
    <s v="Conservación, Producción y Procesamiento de Carne"/>
    <n v="2113"/>
    <n v="2135"/>
    <n v="2215423.19"/>
    <n v="2207648.42"/>
    <n v="322090.67"/>
    <n v="949919.98"/>
    <n v="889599.33"/>
    <n v="0"/>
    <n v="14260"/>
    <n v="2159.5700000000002"/>
    <n v="32705883.73"/>
  </r>
  <r>
    <x v="127"/>
    <x v="15"/>
    <x v="0"/>
    <x v="1"/>
    <x v="1"/>
    <x v="1"/>
    <s v="Conservación, Producción y Procesamiento de Carne"/>
    <n v="2113"/>
    <n v="2151"/>
    <n v="2279763.69"/>
    <n v="2287669.59"/>
    <n v="380727.83"/>
    <n v="977501.14"/>
    <n v="924734.47"/>
    <n v="0"/>
    <n v="171512.67"/>
    <n v="2607.0300000000002"/>
    <n v="32220701.09"/>
  </r>
  <r>
    <x v="91"/>
    <x v="7"/>
    <x v="0"/>
    <x v="1"/>
    <x v="1"/>
    <x v="1"/>
    <s v="Elaboración de Azúcar"/>
    <n v="2113"/>
    <n v="2166"/>
    <n v="0"/>
    <n v="764791.54"/>
    <n v="185841.76"/>
    <n v="0"/>
    <n v="304846.86"/>
    <n v="300"/>
    <n v="0"/>
    <n v="0"/>
    <n v="13370478.779999999"/>
  </r>
  <r>
    <x v="147"/>
    <x v="7"/>
    <x v="0"/>
    <x v="1"/>
    <x v="2"/>
    <x v="4"/>
    <s v="Otros"/>
    <n v="2114"/>
    <n v="2144"/>
    <n v="0"/>
    <n v="1052276.3700000001"/>
    <n v="245507.32"/>
    <n v="0"/>
    <n v="419439.29"/>
    <n v="148.19999999999999"/>
    <n v="0"/>
    <n v="40657.9"/>
    <n v="18396449.98"/>
  </r>
  <r>
    <x v="127"/>
    <x v="15"/>
    <x v="0"/>
    <x v="4"/>
    <x v="1"/>
    <x v="1"/>
    <s v="Fabricación de Productos de Madera, Papel y Carton"/>
    <n v="2114"/>
    <n v="2140"/>
    <n v="2955657.77"/>
    <n v="3272563.48"/>
    <n v="418309.64"/>
    <n v="1267306.19"/>
    <n v="1322944.6200000001"/>
    <n v="2"/>
    <n v="140098.74"/>
    <n v="59147.91"/>
    <n v="46092444.850000001"/>
  </r>
  <r>
    <x v="165"/>
    <x v="7"/>
    <x v="0"/>
    <x v="1"/>
    <x v="2"/>
    <x v="3"/>
    <s v="Comercio-Combustible"/>
    <n v="2114"/>
    <n v="2138"/>
    <n v="0"/>
    <n v="1124014.5900000001"/>
    <n v="256896.44"/>
    <n v="0"/>
    <n v="451707.37"/>
    <n v="734.2"/>
    <n v="0"/>
    <n v="16649.79"/>
    <n v="17539822.989999998"/>
  </r>
  <r>
    <x v="187"/>
    <x v="9"/>
    <x v="1"/>
    <x v="0"/>
    <x v="2"/>
    <x v="16"/>
    <s v="Servicios de Enseñanza"/>
    <n v="2114"/>
    <n v="2350"/>
    <n v="2941722.29"/>
    <n v="3095375.54"/>
    <n v="375582.36"/>
    <n v="1261330.3999999999"/>
    <n v="1251229.74"/>
    <n v="8171.79"/>
    <n v="54832.480000000003"/>
    <n v="80558.509999999995"/>
    <n v="43596825.130000003"/>
  </r>
  <r>
    <x v="187"/>
    <x v="9"/>
    <x v="0"/>
    <x v="1"/>
    <x v="2"/>
    <x v="12"/>
    <s v="Servicios de Salud"/>
    <n v="2114"/>
    <n v="2240"/>
    <n v="1698257.24"/>
    <n v="1703190.99"/>
    <n v="282346.15000000002"/>
    <n v="728167.31"/>
    <n v="688474.74"/>
    <n v="5372"/>
    <n v="90906.48"/>
    <n v="19255.54"/>
    <n v="23988601.489999998"/>
  </r>
  <r>
    <x v="31"/>
    <x v="5"/>
    <x v="0"/>
    <x v="4"/>
    <x v="1"/>
    <x v="1"/>
    <s v="Elaboración de Productos de Panadería"/>
    <n v="2114"/>
    <n v="2145"/>
    <n v="1998204.69"/>
    <n v="2058729.03"/>
    <n v="313382.99"/>
    <n v="856774.05"/>
    <n v="832193.52"/>
    <n v="9000.01"/>
    <n v="103014.36"/>
    <n v="89528.56"/>
    <n v="28996211.719999999"/>
  </r>
  <r>
    <x v="229"/>
    <x v="15"/>
    <x v="0"/>
    <x v="4"/>
    <x v="1"/>
    <x v="1"/>
    <s v="Fabricación de Productos de Madera, Papel y Carton"/>
    <n v="2114"/>
    <n v="2141"/>
    <n v="3050998.87"/>
    <n v="3377008.1"/>
    <n v="435400.96000000002"/>
    <n v="1308185.8400000001"/>
    <n v="1365072.62"/>
    <n v="1"/>
    <n v="149482.53"/>
    <n v="49736.32"/>
    <n v="47563502.060000002"/>
  </r>
  <r>
    <x v="109"/>
    <x v="12"/>
    <x v="0"/>
    <x v="1"/>
    <x v="2"/>
    <x v="4"/>
    <s v="Otros"/>
    <n v="2114"/>
    <n v="2152"/>
    <n v="0"/>
    <n v="1476642.07"/>
    <n v="307074.65000000002"/>
    <n v="0"/>
    <n v="593417.19999999995"/>
    <n v="11103.21"/>
    <n v="0"/>
    <n v="35006.959999999999"/>
    <n v="23000655.969999999"/>
  </r>
  <r>
    <x v="204"/>
    <x v="0"/>
    <x v="1"/>
    <x v="1"/>
    <x v="1"/>
    <x v="11"/>
    <s v="Construcción"/>
    <n v="2114"/>
    <n v="2169"/>
    <n v="2145783.29"/>
    <n v="2190105.64"/>
    <n v="321065.5"/>
    <n v="920053.76000000001"/>
    <n v="885296.58"/>
    <n v="4500"/>
    <n v="62219.54"/>
    <n v="96362.3"/>
    <n v="30846555.309999999"/>
  </r>
  <r>
    <x v="10"/>
    <x v="7"/>
    <x v="0"/>
    <x v="4"/>
    <x v="1"/>
    <x v="1"/>
    <s v="Elaboración de Productos de Tabaco"/>
    <n v="2115"/>
    <n v="2129"/>
    <n v="0"/>
    <n v="1283998.9099999999"/>
    <n v="285998.33"/>
    <n v="0"/>
    <n v="511803.29"/>
    <n v="0"/>
    <n v="0"/>
    <n v="9859.4699999999993"/>
    <n v="22447532.68"/>
  </r>
  <r>
    <x v="155"/>
    <x v="1"/>
    <x v="0"/>
    <x v="0"/>
    <x v="1"/>
    <x v="1"/>
    <s v="Elaboración de Azúcar"/>
    <n v="2115"/>
    <n v="2162"/>
    <n v="1983832.29"/>
    <n v="2141639.31"/>
    <n v="291953.77"/>
    <n v="850613.46"/>
    <n v="865704.75"/>
    <n v="3500"/>
    <n v="25973.279999999999"/>
    <n v="0"/>
    <n v="30163926.48"/>
  </r>
  <r>
    <x v="10"/>
    <x v="7"/>
    <x v="0"/>
    <x v="1"/>
    <x v="1"/>
    <x v="1"/>
    <s v="Elaboración de Productos de Tabaco"/>
    <n v="2115"/>
    <n v="2137"/>
    <n v="0"/>
    <n v="834167.21"/>
    <n v="206962.33"/>
    <n v="0"/>
    <n v="332499.62"/>
    <n v="0"/>
    <n v="0"/>
    <n v="2841.01"/>
    <n v="14583335.42"/>
  </r>
  <r>
    <x v="8"/>
    <x v="5"/>
    <x v="0"/>
    <x v="4"/>
    <x v="1"/>
    <x v="1"/>
    <s v="Elaboración de Productos de Panadería"/>
    <n v="2115"/>
    <n v="2144"/>
    <n v="2047773.65"/>
    <n v="2151267.2799999998"/>
    <n v="319180.09000000003"/>
    <n v="878028.81"/>
    <n v="869596.23"/>
    <n v="9000.01"/>
    <n v="103923.62"/>
    <n v="77556.44"/>
    <n v="30299563.129999999"/>
  </r>
  <r>
    <x v="49"/>
    <x v="12"/>
    <x v="0"/>
    <x v="1"/>
    <x v="1"/>
    <x v="1"/>
    <s v="Elaboración de Azúcar"/>
    <n v="2115"/>
    <n v="2179"/>
    <n v="1134846.74"/>
    <n v="1095929.25"/>
    <n v="202965.3"/>
    <n v="486606.11"/>
    <n v="440420.31"/>
    <n v="0"/>
    <n v="2416.65"/>
    <n v="0"/>
    <n v="17070543.390000001"/>
  </r>
  <r>
    <x v="79"/>
    <x v="7"/>
    <x v="1"/>
    <x v="4"/>
    <x v="1"/>
    <x v="11"/>
    <s v="Construcción"/>
    <n v="2115"/>
    <n v="2210"/>
    <n v="0"/>
    <n v="1883453.52"/>
    <n v="401709.2"/>
    <n v="0"/>
    <n v="756902.15"/>
    <n v="4907.8"/>
    <n v="0"/>
    <n v="57928.37"/>
    <n v="29424406.120000001"/>
  </r>
  <r>
    <x v="166"/>
    <x v="15"/>
    <x v="0"/>
    <x v="1"/>
    <x v="1"/>
    <x v="1"/>
    <s v="Conservación, Producción y Procesamiento de Carne"/>
    <n v="2115"/>
    <n v="2149"/>
    <n v="2261325.2799999998"/>
    <n v="2266728.06"/>
    <n v="379246.29"/>
    <n v="969595.15"/>
    <n v="916269.24"/>
    <n v="0"/>
    <n v="174047.34"/>
    <n v="5121.04"/>
    <n v="31925745.489999998"/>
  </r>
  <r>
    <x v="109"/>
    <x v="12"/>
    <x v="1"/>
    <x v="4"/>
    <x v="2"/>
    <x v="4"/>
    <s v="Otros"/>
    <n v="2115"/>
    <n v="2174"/>
    <n v="0"/>
    <n v="2215563.29"/>
    <n v="404742.32"/>
    <n v="0"/>
    <n v="890366.54"/>
    <n v="1094.4000000000001"/>
    <n v="0"/>
    <n v="30268.99"/>
    <n v="34510328.770000003"/>
  </r>
  <r>
    <x v="157"/>
    <x v="13"/>
    <x v="0"/>
    <x v="1"/>
    <x v="0"/>
    <x v="0"/>
    <s v="Cria de Otros Animales"/>
    <n v="2116"/>
    <n v="2130"/>
    <n v="0"/>
    <n v="838553.53"/>
    <n v="205181.83"/>
    <n v="0"/>
    <n v="334248.89"/>
    <n v="0"/>
    <n v="0"/>
    <n v="5410.71"/>
    <n v="14660028.039999999"/>
  </r>
  <r>
    <x v="54"/>
    <x v="18"/>
    <x v="0"/>
    <x v="1"/>
    <x v="2"/>
    <x v="16"/>
    <s v="Servicios de Enseñanza"/>
    <n v="2116"/>
    <n v="2230"/>
    <n v="0"/>
    <n v="713892.71"/>
    <n v="180112.37"/>
    <n v="0"/>
    <n v="281575.87"/>
    <n v="0"/>
    <n v="0"/>
    <n v="111018.61"/>
    <n v="14343256.050000001"/>
  </r>
  <r>
    <x v="25"/>
    <x v="12"/>
    <x v="0"/>
    <x v="4"/>
    <x v="1"/>
    <x v="1"/>
    <s v="Conservación, Producción y Procesamiento de Carne"/>
    <n v="2116"/>
    <n v="2145"/>
    <n v="1963243.43"/>
    <n v="1955033.3"/>
    <n v="307634.3"/>
    <n v="841811.82"/>
    <n v="785668.9"/>
    <n v="1500"/>
    <n v="0"/>
    <n v="21577.38"/>
    <n v="30452247.289999999"/>
  </r>
  <r>
    <x v="91"/>
    <x v="7"/>
    <x v="1"/>
    <x v="4"/>
    <x v="1"/>
    <x v="1"/>
    <s v="Fabricación de Productos Farmaceuticos"/>
    <n v="2116"/>
    <n v="2144"/>
    <n v="0"/>
    <n v="1916984.46"/>
    <n v="379789.16"/>
    <n v="0"/>
    <n v="764112.6"/>
    <n v="0"/>
    <n v="0"/>
    <n v="10532.09"/>
    <n v="33540962.829999998"/>
  </r>
  <r>
    <x v="153"/>
    <x v="17"/>
    <x v="0"/>
    <x v="1"/>
    <x v="0"/>
    <x v="0"/>
    <s v="Cria de Otros Animales"/>
    <n v="2116"/>
    <n v="2153"/>
    <n v="1609247.21"/>
    <n v="1613540.15"/>
    <n v="270968.57"/>
    <n v="690001.26"/>
    <n v="652227.12"/>
    <n v="0"/>
    <n v="20659.080000000002"/>
    <n v="155161.07"/>
    <n v="22725830.84"/>
  </r>
  <r>
    <x v="57"/>
    <x v="17"/>
    <x v="0"/>
    <x v="1"/>
    <x v="0"/>
    <x v="13"/>
    <s v="Cultivos Tradicionales"/>
    <n v="2117"/>
    <n v="2144"/>
    <n v="1233216.6000000001"/>
    <n v="1245478.9099999999"/>
    <n v="203768.01"/>
    <n v="528769.48"/>
    <n v="503452.52"/>
    <n v="0"/>
    <n v="46874.22"/>
    <n v="15837.92"/>
    <n v="17541930.670000002"/>
  </r>
  <r>
    <x v="134"/>
    <x v="18"/>
    <x v="0"/>
    <x v="4"/>
    <x v="0"/>
    <x v="0"/>
    <s v="Cria de Otros Animales"/>
    <n v="2117"/>
    <n v="2159"/>
    <n v="0"/>
    <n v="782510.02"/>
    <n v="195007.81"/>
    <n v="0"/>
    <n v="310386.63"/>
    <n v="0"/>
    <n v="0"/>
    <n v="68412.83"/>
    <n v="14571935.42"/>
  </r>
  <r>
    <x v="45"/>
    <x v="17"/>
    <x v="0"/>
    <x v="4"/>
    <x v="1"/>
    <x v="9"/>
    <s v="Explotación de Minas y Canteras"/>
    <n v="2117"/>
    <n v="2149"/>
    <n v="5701706.25"/>
    <n v="6665598.3300000001"/>
    <n v="681985.98"/>
    <n v="2444736.62"/>
    <n v="2695021.8"/>
    <n v="0"/>
    <n v="297967.5"/>
    <n v="14116.59"/>
    <n v="93881658.819999993"/>
  </r>
  <r>
    <x v="87"/>
    <x v="2"/>
    <x v="0"/>
    <x v="0"/>
    <x v="1"/>
    <x v="1"/>
    <s v="Otras Industrias Manufactureras"/>
    <n v="2117"/>
    <n v="2184"/>
    <n v="2866422.5"/>
    <n v="3202445.99"/>
    <n v="384624.14"/>
    <n v="1229043.6000000001"/>
    <n v="1294507.76"/>
    <n v="4215"/>
    <n v="83418.899999999994"/>
    <n v="101556.62"/>
    <n v="45104846.109999999"/>
  </r>
  <r>
    <x v="113"/>
    <x v="7"/>
    <x v="0"/>
    <x v="1"/>
    <x v="2"/>
    <x v="3"/>
    <s v="Comercio-Combustible"/>
    <n v="2117"/>
    <n v="2150"/>
    <n v="0"/>
    <n v="1148149.56"/>
    <n v="260520.83"/>
    <n v="0"/>
    <n v="461406.52"/>
    <n v="3620.2"/>
    <n v="0"/>
    <n v="15380.18"/>
    <n v="17903630.120000001"/>
  </r>
  <r>
    <x v="32"/>
    <x v="15"/>
    <x v="0"/>
    <x v="4"/>
    <x v="1"/>
    <x v="1"/>
    <s v="Fabricación de Productos de Madera, Papel y Carton"/>
    <n v="2118"/>
    <n v="2143"/>
    <n v="2970101.63"/>
    <n v="3273594.15"/>
    <n v="425140.93"/>
    <n v="1273499.43"/>
    <n v="1323270.27"/>
    <n v="2"/>
    <n v="132593.73000000001"/>
    <n v="41002.800000000003"/>
    <n v="46106960.770000003"/>
  </r>
  <r>
    <x v="80"/>
    <x v="10"/>
    <x v="1"/>
    <x v="0"/>
    <x v="2"/>
    <x v="12"/>
    <s v="Servicios de Salud"/>
    <n v="2118"/>
    <n v="2524"/>
    <n v="3461518.04"/>
    <n v="3582646"/>
    <n v="520896.76"/>
    <n v="1484205.35"/>
    <n v="1448196.91"/>
    <n v="893"/>
    <n v="274257.71999999997"/>
    <n v="47148.97"/>
    <n v="50459811.350000001"/>
  </r>
  <r>
    <x v="27"/>
    <x v="12"/>
    <x v="0"/>
    <x v="1"/>
    <x v="2"/>
    <x v="16"/>
    <s v="Servicios de Enseñanza"/>
    <n v="2118"/>
    <n v="2276"/>
    <n v="0"/>
    <n v="1306719.3899999999"/>
    <n v="262206.15999999997"/>
    <n v="0"/>
    <n v="525130.51"/>
    <n v="73771"/>
    <n v="0"/>
    <n v="33662.1"/>
    <n v="20353883.620000001"/>
  </r>
  <r>
    <x v="76"/>
    <x v="7"/>
    <x v="1"/>
    <x v="4"/>
    <x v="1"/>
    <x v="11"/>
    <s v="Construcción"/>
    <n v="2118"/>
    <n v="2211"/>
    <n v="0"/>
    <n v="1841267.48"/>
    <n v="397904.99"/>
    <n v="0"/>
    <n v="739948.94"/>
    <n v="4907.8"/>
    <n v="0"/>
    <n v="53626.59"/>
    <n v="28680177.969999999"/>
  </r>
  <r>
    <x v="63"/>
    <x v="3"/>
    <x v="0"/>
    <x v="4"/>
    <x v="1"/>
    <x v="1"/>
    <s v="Elaboración de Productos de Panadería"/>
    <n v="2118"/>
    <n v="2155"/>
    <n v="2048096.32"/>
    <n v="2119745.3199999998"/>
    <n v="321683.99"/>
    <n v="878167.27"/>
    <n v="856854.18"/>
    <n v="9000.01"/>
    <n v="102982"/>
    <n v="45016.9"/>
    <n v="29855591.449999999"/>
  </r>
  <r>
    <x v="215"/>
    <x v="7"/>
    <x v="0"/>
    <x v="1"/>
    <x v="1"/>
    <x v="1"/>
    <s v="Elaboración de Azúcar"/>
    <n v="2119"/>
    <n v="2183"/>
    <n v="0"/>
    <n v="763652.86"/>
    <n v="185728.88"/>
    <n v="0"/>
    <n v="304392.99"/>
    <n v="300"/>
    <n v="0"/>
    <n v="0"/>
    <n v="13350569.65"/>
  </r>
  <r>
    <x v="201"/>
    <x v="9"/>
    <x v="1"/>
    <x v="0"/>
    <x v="2"/>
    <x v="16"/>
    <s v="Servicios de Enseñanza"/>
    <n v="2119"/>
    <n v="2358"/>
    <n v="2866633.64"/>
    <n v="3020079.59"/>
    <n v="370919.78"/>
    <n v="1229134.1200000001"/>
    <n v="1220791.95"/>
    <n v="12671.79"/>
    <n v="55553.96"/>
    <n v="108141.63"/>
    <n v="42536314.130000003"/>
  </r>
  <r>
    <x v="190"/>
    <x v="9"/>
    <x v="0"/>
    <x v="0"/>
    <x v="1"/>
    <x v="11"/>
    <s v="Construcción"/>
    <n v="2119"/>
    <n v="2179"/>
    <n v="2472175.1800000002"/>
    <n v="2705179.8"/>
    <n v="350151.47"/>
    <n v="1060001.6200000001"/>
    <n v="1093502.19"/>
    <n v="13000"/>
    <n v="33188.080000000002"/>
    <n v="223972.82"/>
    <n v="38101104.740000002"/>
  </r>
  <r>
    <x v="62"/>
    <x v="8"/>
    <x v="1"/>
    <x v="1"/>
    <x v="1"/>
    <x v="1"/>
    <s v="Fabricación de Productos Textiles y Prendas de Vestir"/>
    <n v="2119"/>
    <n v="2125"/>
    <n v="1653869.94"/>
    <n v="1656202.23"/>
    <n v="269885.38"/>
    <n v="709134.23"/>
    <n v="670214.14"/>
    <n v="500"/>
    <n v="154425.57"/>
    <n v="2648.11"/>
    <n v="23326791.449999999"/>
  </r>
  <r>
    <x v="23"/>
    <x v="6"/>
    <x v="0"/>
    <x v="4"/>
    <x v="1"/>
    <x v="1"/>
    <s v="Conservación, Producción y Procesamiento de Carne"/>
    <n v="2119"/>
    <n v="2142"/>
    <n v="2097285.7000000002"/>
    <n v="2089863.72"/>
    <n v="307860.56"/>
    <n v="899265.21"/>
    <n v="842136.21"/>
    <n v="0"/>
    <n v="27280"/>
    <n v="966.66"/>
    <n v="30960930.300000001"/>
  </r>
  <r>
    <x v="54"/>
    <x v="18"/>
    <x v="0"/>
    <x v="1"/>
    <x v="1"/>
    <x v="1"/>
    <s v="Elaboración de Productos de Tabaco"/>
    <n v="2119"/>
    <n v="2151"/>
    <n v="0"/>
    <n v="687075.85"/>
    <n v="189348.77"/>
    <n v="0"/>
    <n v="270998.27"/>
    <n v="0"/>
    <n v="0"/>
    <n v="9441.99"/>
    <n v="13686773.210000001"/>
  </r>
  <r>
    <x v="191"/>
    <x v="7"/>
    <x v="0"/>
    <x v="1"/>
    <x v="2"/>
    <x v="3"/>
    <s v="Comercio-Combustible"/>
    <n v="2119"/>
    <n v="2155"/>
    <n v="0"/>
    <n v="1130504.17"/>
    <n v="258054.08"/>
    <n v="0"/>
    <n v="454315.38"/>
    <n v="734.2"/>
    <n v="0"/>
    <n v="16627.52"/>
    <n v="17638180.030000001"/>
  </r>
  <r>
    <x v="208"/>
    <x v="18"/>
    <x v="0"/>
    <x v="1"/>
    <x v="2"/>
    <x v="16"/>
    <s v="Servicios de Enseñanza"/>
    <n v="2119"/>
    <n v="2242"/>
    <n v="0"/>
    <n v="709157.09"/>
    <n v="178298.53"/>
    <n v="0"/>
    <n v="279707.68"/>
    <n v="19612.400000000001"/>
    <n v="0"/>
    <n v="57581.63"/>
    <n v="14277388.59"/>
  </r>
  <r>
    <x v="91"/>
    <x v="7"/>
    <x v="0"/>
    <x v="1"/>
    <x v="2"/>
    <x v="4"/>
    <s v="Otros"/>
    <n v="2119"/>
    <n v="2150"/>
    <n v="0"/>
    <n v="1089884.51"/>
    <n v="255154.99"/>
    <n v="0"/>
    <n v="434429.9"/>
    <n v="76055.72"/>
    <n v="0"/>
    <n v="30306.45"/>
    <n v="19053932.710000001"/>
  </r>
  <r>
    <x v="188"/>
    <x v="0"/>
    <x v="1"/>
    <x v="1"/>
    <x v="1"/>
    <x v="11"/>
    <s v="Construcción"/>
    <n v="2120"/>
    <n v="2169"/>
    <n v="2142824.04"/>
    <n v="2198234.73"/>
    <n v="320234.14"/>
    <n v="918784.8"/>
    <n v="888582.55"/>
    <n v="4500"/>
    <n v="62881.45"/>
    <n v="92763.59"/>
    <n v="30961048.050000001"/>
  </r>
  <r>
    <x v="5"/>
    <x v="0"/>
    <x v="1"/>
    <x v="1"/>
    <x v="2"/>
    <x v="14"/>
    <s v="Alquiler de Viviendas"/>
    <n v="2120"/>
    <n v="2146"/>
    <n v="1532170.63"/>
    <n v="1494790.18"/>
    <n v="237859.18"/>
    <n v="656956.69999999995"/>
    <n v="602344.69999999995"/>
    <n v="0"/>
    <n v="30380"/>
    <n v="22687.79"/>
    <n v="22145030.940000001"/>
  </r>
  <r>
    <x v="147"/>
    <x v="7"/>
    <x v="0"/>
    <x v="1"/>
    <x v="1"/>
    <x v="1"/>
    <s v="Elaboración de Productos de Tabaco"/>
    <n v="2120"/>
    <n v="2147"/>
    <n v="0"/>
    <n v="604704.77"/>
    <n v="150072.06"/>
    <n v="0"/>
    <n v="241036.53"/>
    <n v="0"/>
    <n v="0"/>
    <n v="3126.25"/>
    <n v="10571757.460000001"/>
  </r>
  <r>
    <x v="74"/>
    <x v="15"/>
    <x v="0"/>
    <x v="4"/>
    <x v="1"/>
    <x v="1"/>
    <s v="Fabricación de Muebles y Colchones"/>
    <n v="2120"/>
    <n v="2147"/>
    <n v="2173577.2799999998"/>
    <n v="2229988.23"/>
    <n v="344151.39"/>
    <n v="931971.29"/>
    <n v="901417.81"/>
    <n v="1000"/>
    <n v="105539.25"/>
    <n v="55471.72"/>
    <n v="31408308.850000001"/>
  </r>
  <r>
    <x v="222"/>
    <x v="3"/>
    <x v="1"/>
    <x v="4"/>
    <x v="1"/>
    <x v="1"/>
    <s v="Edición, Grabación, Impresión"/>
    <n v="2120"/>
    <n v="2215"/>
    <n v="3889582.68"/>
    <n v="4084589.18"/>
    <n v="541406.27"/>
    <n v="1667747.34"/>
    <n v="1651094.58"/>
    <n v="1"/>
    <n v="408215.52"/>
    <n v="55966.55"/>
    <n v="57580339.740000002"/>
  </r>
  <r>
    <x v="29"/>
    <x v="15"/>
    <x v="1"/>
    <x v="0"/>
    <x v="2"/>
    <x v="12"/>
    <s v="Servicios de Salud"/>
    <n v="2120"/>
    <n v="2350"/>
    <n v="3163656.92"/>
    <n v="3307711.27"/>
    <n v="462047.86"/>
    <n v="1356490.65"/>
    <n v="1337061.21"/>
    <n v="893"/>
    <n v="222933.96"/>
    <n v="58599.53"/>
    <n v="46587492.270000003"/>
  </r>
  <r>
    <x v="23"/>
    <x v="6"/>
    <x v="1"/>
    <x v="4"/>
    <x v="1"/>
    <x v="1"/>
    <s v="Fabricación de Productos Farmaceuticos"/>
    <n v="2120"/>
    <n v="2158"/>
    <n v="2751264.42"/>
    <n v="2873736.22"/>
    <n v="340208.45"/>
    <n v="1179674.6399999999"/>
    <n v="1158008.47"/>
    <n v="0"/>
    <n v="32860"/>
    <n v="35900.19"/>
    <n v="42573857.549999997"/>
  </r>
  <r>
    <x v="160"/>
    <x v="13"/>
    <x v="1"/>
    <x v="4"/>
    <x v="2"/>
    <x v="18"/>
    <s v="Comunicaciones"/>
    <n v="2121"/>
    <n v="2200"/>
    <n v="0"/>
    <n v="2817720.31"/>
    <n v="498368.06"/>
    <n v="0"/>
    <n v="1117643.47"/>
    <n v="0"/>
    <n v="0"/>
    <n v="46958.54"/>
    <n v="52471501.439999998"/>
  </r>
  <r>
    <x v="33"/>
    <x v="6"/>
    <x v="1"/>
    <x v="4"/>
    <x v="1"/>
    <x v="1"/>
    <s v="Fabricación de Productos Farmaceuticos"/>
    <n v="2121"/>
    <n v="2159"/>
    <n v="2725505.68"/>
    <n v="2852170.77"/>
    <n v="334532.63"/>
    <n v="1168630.67"/>
    <n v="1149318.46"/>
    <n v="0"/>
    <n v="37820"/>
    <n v="10202.99"/>
    <n v="42254365.350000001"/>
  </r>
  <r>
    <x v="102"/>
    <x v="6"/>
    <x v="1"/>
    <x v="4"/>
    <x v="1"/>
    <x v="1"/>
    <s v="Fabricación de Productos Farmaceuticos"/>
    <n v="2122"/>
    <n v="2165"/>
    <n v="2776981.93"/>
    <n v="2930383.31"/>
    <n v="340483.55"/>
    <n v="1190702.1599999999"/>
    <n v="1180835.3"/>
    <n v="0.01"/>
    <n v="24180"/>
    <n v="11816.5"/>
    <n v="43413072.270000003"/>
  </r>
  <r>
    <x v="121"/>
    <x v="5"/>
    <x v="0"/>
    <x v="4"/>
    <x v="1"/>
    <x v="1"/>
    <s v="Elaboración de Productos de Panadería"/>
    <n v="2122"/>
    <n v="2149"/>
    <n v="2031917.85"/>
    <n v="2092772.41"/>
    <n v="318546.53000000003"/>
    <n v="871229.67"/>
    <n v="845953.42"/>
    <n v="9000.01"/>
    <n v="106928.48"/>
    <n v="107304.81"/>
    <n v="29475692.210000001"/>
  </r>
  <r>
    <x v="233"/>
    <x v="15"/>
    <x v="0"/>
    <x v="4"/>
    <x v="1"/>
    <x v="1"/>
    <s v="Fabricación de Productos de Madera, Papel y Carton"/>
    <n v="2122"/>
    <n v="2149"/>
    <n v="3372277.47"/>
    <n v="3689175.01"/>
    <n v="483896.84"/>
    <n v="1445941.39"/>
    <n v="1491258.49"/>
    <n v="349.72"/>
    <n v="173621.88"/>
    <n v="45665.42"/>
    <n v="51960219.899999999"/>
  </r>
  <r>
    <x v="226"/>
    <x v="8"/>
    <x v="0"/>
    <x v="1"/>
    <x v="1"/>
    <x v="1"/>
    <s v="Elaboración de Productos de Panadería"/>
    <n v="2123"/>
    <n v="2150"/>
    <n v="1980732.23"/>
    <n v="1983523.45"/>
    <n v="329577.86"/>
    <n v="849281.05"/>
    <n v="801916.83"/>
    <n v="0.01"/>
    <n v="55266.34"/>
    <n v="14748.98"/>
    <n v="27936946.050000001"/>
  </r>
  <r>
    <x v="90"/>
    <x v="9"/>
    <x v="0"/>
    <x v="0"/>
    <x v="2"/>
    <x v="16"/>
    <s v="Servicios de Enseñanza"/>
    <n v="2123"/>
    <n v="2517"/>
    <n v="3144532.72"/>
    <n v="3354866.76"/>
    <n v="388833.05"/>
    <n v="1348289.94"/>
    <n v="1356122.75"/>
    <n v="7589.21"/>
    <n v="66376.160000000003"/>
    <n v="75280.05"/>
    <n v="47251627.560000002"/>
  </r>
  <r>
    <x v="162"/>
    <x v="19"/>
    <x v="0"/>
    <x v="0"/>
    <x v="2"/>
    <x v="12"/>
    <s v="Servicios de Salud"/>
    <n v="2123"/>
    <n v="2446"/>
    <n v="5308863.88"/>
    <n v="5775298.5499999998"/>
    <n v="760305.38"/>
    <n v="2276296.6"/>
    <n v="2415427.4900000002"/>
    <n v="255000"/>
    <n v="365637.11"/>
    <n v="5423.32"/>
    <n v="81809547.370000005"/>
  </r>
  <r>
    <x v="102"/>
    <x v="6"/>
    <x v="1"/>
    <x v="0"/>
    <x v="2"/>
    <x v="2"/>
    <s v="Otros Servicios"/>
    <n v="2123"/>
    <n v="2192"/>
    <n v="1925213.42"/>
    <n v="1999838"/>
    <n v="258145.38"/>
    <n v="825484.16"/>
    <n v="805860.67"/>
    <n v="74.22"/>
    <n v="8680"/>
    <n v="56237.15"/>
    <n v="29627214.170000002"/>
  </r>
  <r>
    <x v="76"/>
    <x v="7"/>
    <x v="0"/>
    <x v="1"/>
    <x v="2"/>
    <x v="3"/>
    <s v="Comercio-Combustible"/>
    <n v="2123"/>
    <n v="2160"/>
    <n v="0"/>
    <n v="1155856.3500000001"/>
    <n v="262903.3"/>
    <n v="0"/>
    <n v="464503.69"/>
    <n v="3620.2"/>
    <n v="0"/>
    <n v="12382.01"/>
    <n v="18030009.359999999"/>
  </r>
  <r>
    <x v="7"/>
    <x v="4"/>
    <x v="0"/>
    <x v="1"/>
    <x v="1"/>
    <x v="1"/>
    <s v="Elaboración de Productos de Tabaco"/>
    <n v="2124"/>
    <n v="2146"/>
    <n v="0"/>
    <n v="560343.27"/>
    <n v="0"/>
    <n v="0"/>
    <n v="221012.1"/>
    <n v="0"/>
    <n v="0"/>
    <n v="46236.6"/>
    <n v="11162218.67"/>
  </r>
  <r>
    <x v="11"/>
    <x v="0"/>
    <x v="0"/>
    <x v="0"/>
    <x v="1"/>
    <x v="1"/>
    <s v="Elaboración de Azúcar"/>
    <n v="2124"/>
    <n v="2176"/>
    <n v="1741282.3"/>
    <n v="1886117.33"/>
    <n v="257949.38"/>
    <n v="746614.26"/>
    <n v="762418.17"/>
    <n v="3500"/>
    <n v="13640"/>
    <n v="0"/>
    <n v="26565036.93"/>
  </r>
  <r>
    <x v="171"/>
    <x v="10"/>
    <x v="0"/>
    <x v="0"/>
    <x v="1"/>
    <x v="1"/>
    <s v="Elaboración de Azúcar"/>
    <n v="2124"/>
    <n v="2182"/>
    <n v="2740748.16"/>
    <n v="2970467.83"/>
    <n v="407697.94"/>
    <n v="1175157.8600000001"/>
    <n v="1200738.68"/>
    <n v="2300"/>
    <n v="111774.96"/>
    <n v="0"/>
    <n v="41837563.479999997"/>
  </r>
  <r>
    <x v="215"/>
    <x v="7"/>
    <x v="0"/>
    <x v="1"/>
    <x v="1"/>
    <x v="1"/>
    <s v="Edición, Grabación, Impresión"/>
    <n v="2124"/>
    <n v="2186"/>
    <n v="0"/>
    <n v="1168894.6200000001"/>
    <n v="281312.40999999997"/>
    <n v="0"/>
    <n v="465923.15"/>
    <n v="0"/>
    <n v="0"/>
    <n v="16333.07"/>
    <n v="20444024.890000001"/>
  </r>
  <r>
    <x v="138"/>
    <x v="4"/>
    <x v="0"/>
    <x v="1"/>
    <x v="1"/>
    <x v="1"/>
    <s v="Elaboración de Productos de Tabaco"/>
    <n v="2124"/>
    <n v="2144"/>
    <n v="0"/>
    <n v="521538.1"/>
    <n v="0"/>
    <n v="0"/>
    <n v="205706.23"/>
    <n v="0"/>
    <n v="0"/>
    <n v="12857.89"/>
    <n v="10389203.529999999"/>
  </r>
  <r>
    <x v="166"/>
    <x v="15"/>
    <x v="0"/>
    <x v="4"/>
    <x v="1"/>
    <x v="1"/>
    <s v="Fabricación de Muebles y Colchones"/>
    <n v="2124"/>
    <n v="2152"/>
    <n v="2037054.42"/>
    <n v="2103062.85"/>
    <n v="317761.09999999998"/>
    <n v="873433.89"/>
    <n v="850113.09"/>
    <n v="7000"/>
    <n v="114797.04"/>
    <n v="32271.48"/>
    <n v="29620602.84"/>
  </r>
  <r>
    <x v="215"/>
    <x v="7"/>
    <x v="1"/>
    <x v="4"/>
    <x v="1"/>
    <x v="1"/>
    <s v="Fabricación de Productos Farmaceuticos"/>
    <n v="2124"/>
    <n v="2153"/>
    <n v="0"/>
    <n v="1864814.05"/>
    <n v="379719.16"/>
    <n v="0"/>
    <n v="743317.82"/>
    <n v="0"/>
    <n v="0"/>
    <n v="14069.16"/>
    <n v="32601641.309999999"/>
  </r>
  <r>
    <x v="33"/>
    <x v="6"/>
    <x v="1"/>
    <x v="1"/>
    <x v="2"/>
    <x v="14"/>
    <s v="Alquiler de Viviendas"/>
    <n v="2125"/>
    <n v="2164"/>
    <n v="1588925.4"/>
    <n v="1554925.97"/>
    <n v="246854.56"/>
    <n v="681291.99"/>
    <n v="626577.27"/>
    <n v="0"/>
    <n v="16120"/>
    <n v="70487.09"/>
    <n v="23035933.57"/>
  </r>
  <r>
    <x v="36"/>
    <x v="10"/>
    <x v="1"/>
    <x v="4"/>
    <x v="2"/>
    <x v="3"/>
    <s v="Comercio-Combustible"/>
    <n v="2125"/>
    <n v="2205"/>
    <n v="3761425.54"/>
    <n v="4083496.93"/>
    <n v="532621.05000000005"/>
    <n v="1612797.4"/>
    <n v="1650653.94"/>
    <n v="0"/>
    <n v="360092.12"/>
    <n v="26881.279999999999"/>
    <n v="57514051.850000001"/>
  </r>
  <r>
    <x v="115"/>
    <x v="8"/>
    <x v="0"/>
    <x v="4"/>
    <x v="1"/>
    <x v="1"/>
    <s v="Fabricación de Muebles y Colchones"/>
    <n v="2125"/>
    <n v="2148"/>
    <n v="2854240.63"/>
    <n v="2996274.72"/>
    <n v="429368.93"/>
    <n v="1223817.74"/>
    <n v="1211170.1399999999"/>
    <n v="1000"/>
    <n v="172255.06"/>
    <n v="19164.68"/>
    <n v="42201050.340000004"/>
  </r>
  <r>
    <x v="110"/>
    <x v="2"/>
    <x v="0"/>
    <x v="0"/>
    <x v="1"/>
    <x v="1"/>
    <s v="Otras Industrias Manufactureras"/>
    <n v="2125"/>
    <n v="2183"/>
    <n v="2834248.85"/>
    <n v="3186134.59"/>
    <n v="378350.24"/>
    <n v="1215248.4099999999"/>
    <n v="1287914.03"/>
    <n v="4215"/>
    <n v="81023.16"/>
    <n v="80586.929999999993"/>
    <n v="44875105.700000003"/>
  </r>
  <r>
    <x v="95"/>
    <x v="2"/>
    <x v="0"/>
    <x v="1"/>
    <x v="0"/>
    <x v="0"/>
    <s v="Cria de Otros Animales"/>
    <n v="2126"/>
    <n v="2142"/>
    <n v="1575118.74"/>
    <n v="1577350.24"/>
    <n v="264537.65000000002"/>
    <n v="675367.55"/>
    <n v="637598.57999999996"/>
    <n v="0"/>
    <n v="30194.04"/>
    <n v="355020.33"/>
    <n v="22216123.449999999"/>
  </r>
  <r>
    <x v="202"/>
    <x v="16"/>
    <x v="1"/>
    <x v="1"/>
    <x v="0"/>
    <x v="13"/>
    <s v="Cultivos Tradicionales"/>
    <n v="2126"/>
    <n v="2167"/>
    <n v="2093457.51"/>
    <n v="2096408.95"/>
    <n v="348151.72"/>
    <n v="897616.36"/>
    <n v="847508.19"/>
    <n v="0"/>
    <n v="114117.66"/>
    <n v="11291.89"/>
    <n v="29526885.120000001"/>
  </r>
  <r>
    <x v="19"/>
    <x v="0"/>
    <x v="0"/>
    <x v="0"/>
    <x v="1"/>
    <x v="1"/>
    <s v="Elaboración de Azúcar"/>
    <n v="2126"/>
    <n v="2180"/>
    <n v="1691093.26"/>
    <n v="1763560.87"/>
    <n v="251887.19"/>
    <n v="725098.23"/>
    <n v="710647.51"/>
    <n v="3500"/>
    <n v="12400"/>
    <n v="0"/>
    <n v="26126789.48"/>
  </r>
  <r>
    <x v="202"/>
    <x v="16"/>
    <x v="0"/>
    <x v="4"/>
    <x v="1"/>
    <x v="1"/>
    <s v="Elaboración de Productos de Panadería"/>
    <n v="2126"/>
    <n v="2156"/>
    <n v="2560030.81"/>
    <n v="2635796.73"/>
    <n v="404313.67"/>
    <n v="1097669.53"/>
    <n v="1065455.68"/>
    <n v="10700.01"/>
    <n v="139110.18"/>
    <n v="27711.79"/>
    <n v="37123892.369999997"/>
  </r>
  <r>
    <x v="77"/>
    <x v="14"/>
    <x v="0"/>
    <x v="0"/>
    <x v="1"/>
    <x v="1"/>
    <s v="Elaboración de Azúcar"/>
    <n v="2127"/>
    <n v="2180"/>
    <n v="2382836.42"/>
    <n v="2588808.7799999998"/>
    <n v="349733.55"/>
    <n v="1021695.89"/>
    <n v="1046514.24"/>
    <n v="4200"/>
    <n v="58193.91"/>
    <n v="0"/>
    <n v="36462089.329999998"/>
  </r>
  <r>
    <x v="175"/>
    <x v="16"/>
    <x v="0"/>
    <x v="4"/>
    <x v="1"/>
    <x v="1"/>
    <s v="Fabricación de Muebles y Colchones"/>
    <n v="2127"/>
    <n v="2147"/>
    <n v="2891199.54"/>
    <n v="3028611.54"/>
    <n v="438754.35"/>
    <n v="1239664.71"/>
    <n v="1224241.49"/>
    <n v="1000"/>
    <n v="178049.49"/>
    <n v="20382.63"/>
    <n v="42656498.359999999"/>
  </r>
  <r>
    <x v="147"/>
    <x v="7"/>
    <x v="1"/>
    <x v="4"/>
    <x v="2"/>
    <x v="14"/>
    <s v="Alquiler de Viviendas"/>
    <n v="2127"/>
    <n v="2203"/>
    <n v="0"/>
    <n v="1499192.61"/>
    <n v="334368.61"/>
    <n v="0"/>
    <n v="597580.51"/>
    <n v="448.87"/>
    <n v="0"/>
    <n v="69445.25"/>
    <n v="26209664.190000001"/>
  </r>
  <r>
    <x v="53"/>
    <x v="13"/>
    <x v="0"/>
    <x v="4"/>
    <x v="1"/>
    <x v="1"/>
    <s v="Elaboración de Productos de Tabaco"/>
    <n v="2127"/>
    <n v="2141"/>
    <n v="0"/>
    <n v="1151962.1599999999"/>
    <n v="276180.65999999997"/>
    <n v="0"/>
    <n v="456923.62"/>
    <n v="0"/>
    <n v="0"/>
    <n v="14577.65"/>
    <n v="21451806.460000001"/>
  </r>
  <r>
    <x v="2"/>
    <x v="2"/>
    <x v="0"/>
    <x v="0"/>
    <x v="1"/>
    <x v="1"/>
    <s v="Otras Industrias Manufactureras"/>
    <n v="2127"/>
    <n v="2184"/>
    <n v="2845581.6"/>
    <n v="3206673.18"/>
    <n v="379608.39"/>
    <n v="1220107.33"/>
    <n v="1296316.6200000001"/>
    <n v="4215"/>
    <n v="86573.22"/>
    <n v="91473.59"/>
    <n v="45164385.420000002"/>
  </r>
  <r>
    <x v="84"/>
    <x v="7"/>
    <x v="1"/>
    <x v="4"/>
    <x v="1"/>
    <x v="1"/>
    <s v="Fabricación de Productos Farmaceuticos"/>
    <n v="2127"/>
    <n v="2153"/>
    <n v="0"/>
    <n v="1912129.15"/>
    <n v="377798.3"/>
    <n v="0"/>
    <n v="762177.71"/>
    <n v="0"/>
    <n v="0"/>
    <n v="10935.41"/>
    <n v="33428835.829999998"/>
  </r>
  <r>
    <x v="108"/>
    <x v="16"/>
    <x v="0"/>
    <x v="4"/>
    <x v="1"/>
    <x v="1"/>
    <s v="Elaboración de Productos de Panadería"/>
    <n v="2128"/>
    <n v="2153"/>
    <n v="2536651.04"/>
    <n v="2606013.08"/>
    <n v="399412.56"/>
    <n v="1087644.3999999999"/>
    <n v="1053416.6499999999"/>
    <n v="10700.01"/>
    <n v="146139.35"/>
    <n v="30103.7"/>
    <n v="36704406.219999999"/>
  </r>
  <r>
    <x v="218"/>
    <x v="6"/>
    <x v="0"/>
    <x v="4"/>
    <x v="1"/>
    <x v="1"/>
    <s v="Conservación, Producción y Procesamiento de Carne"/>
    <n v="2128"/>
    <n v="2155"/>
    <n v="2041470.24"/>
    <n v="2036134.08"/>
    <n v="316649.36"/>
    <n v="875354.5"/>
    <n v="818260.64"/>
    <n v="0"/>
    <n v="8680"/>
    <n v="2623.08"/>
    <n v="31715495.59"/>
  </r>
  <r>
    <x v="165"/>
    <x v="7"/>
    <x v="1"/>
    <x v="4"/>
    <x v="1"/>
    <x v="1"/>
    <s v="Fabricación de Productos Farmaceuticos"/>
    <n v="2128"/>
    <n v="2158"/>
    <n v="0"/>
    <n v="2116047.14"/>
    <n v="378746.29"/>
    <n v="0"/>
    <n v="850374.65"/>
    <n v="501.6"/>
    <n v="0"/>
    <n v="1883.81"/>
    <n v="32964241.27"/>
  </r>
  <r>
    <x v="116"/>
    <x v="7"/>
    <x v="1"/>
    <x v="4"/>
    <x v="1"/>
    <x v="1"/>
    <s v="Fabricación de Productos Farmaceuticos"/>
    <n v="2128"/>
    <n v="2159"/>
    <n v="0"/>
    <n v="2090639.1"/>
    <n v="377402.08"/>
    <n v="0"/>
    <n v="840164.15"/>
    <n v="501.6"/>
    <n v="0"/>
    <n v="11036.64"/>
    <n v="32586480.460000001"/>
  </r>
  <r>
    <x v="90"/>
    <x v="9"/>
    <x v="0"/>
    <x v="0"/>
    <x v="2"/>
    <x v="10"/>
    <s v="Transporte y Almacenamiento"/>
    <n v="2128"/>
    <n v="2174"/>
    <n v="2393584.27"/>
    <n v="2593832.63"/>
    <n v="336338.72"/>
    <n v="1026304.65"/>
    <n v="1048690.3700000001"/>
    <n v="1"/>
    <n v="26694.76"/>
    <n v="75150.850000000006"/>
    <n v="36532845.729999997"/>
  </r>
  <r>
    <x v="87"/>
    <x v="2"/>
    <x v="1"/>
    <x v="4"/>
    <x v="2"/>
    <x v="8"/>
    <s v="Electricidad, Gas y Agua"/>
    <n v="2128"/>
    <n v="2171"/>
    <n v="4148321.28"/>
    <n v="4639262.47"/>
    <n v="553730.1"/>
    <n v="1778687"/>
    <n v="1875504.06"/>
    <n v="2000"/>
    <n v="361509.9"/>
    <n v="20582.43"/>
    <n v="65341707.07"/>
  </r>
  <r>
    <x v="113"/>
    <x v="7"/>
    <x v="0"/>
    <x v="1"/>
    <x v="2"/>
    <x v="16"/>
    <s v="Servicios de Enseñanza"/>
    <n v="2129"/>
    <n v="2271"/>
    <n v="0"/>
    <n v="1355169.3"/>
    <n v="269692.15999999997"/>
    <n v="0"/>
    <n v="544601.16"/>
    <n v="28761.5"/>
    <n v="0"/>
    <n v="46951.54"/>
    <n v="21108557.16"/>
  </r>
  <r>
    <x v="2"/>
    <x v="2"/>
    <x v="0"/>
    <x v="1"/>
    <x v="0"/>
    <x v="0"/>
    <s v="Cria de Otros Animales"/>
    <n v="2129"/>
    <n v="2142"/>
    <n v="1546951.34"/>
    <n v="1549143.85"/>
    <n v="260274.92"/>
    <n v="663290.56999999995"/>
    <n v="626299.73"/>
    <n v="0"/>
    <n v="31783.200000000001"/>
    <n v="6580.66"/>
    <n v="21818847.809999999"/>
  </r>
  <r>
    <x v="85"/>
    <x v="10"/>
    <x v="1"/>
    <x v="0"/>
    <x v="2"/>
    <x v="12"/>
    <s v="Servicios de Salud"/>
    <n v="2129"/>
    <n v="2532"/>
    <n v="3480359.21"/>
    <n v="3610298.68"/>
    <n v="522298.58"/>
    <n v="1492283.92"/>
    <n v="1459374.69"/>
    <n v="893"/>
    <n v="274284.71999999997"/>
    <n v="39901.9"/>
    <n v="50849286.340000004"/>
  </r>
  <r>
    <x v="96"/>
    <x v="19"/>
    <x v="1"/>
    <x v="1"/>
    <x v="1"/>
    <x v="1"/>
    <s v="Elaboración de Plástico"/>
    <n v="2129"/>
    <n v="2158"/>
    <n v="2893295.37"/>
    <n v="2903930.2"/>
    <n v="451023.75"/>
    <n v="1240572.58"/>
    <n v="1173839.68"/>
    <n v="0"/>
    <n v="76956.84"/>
    <n v="2209.69"/>
    <n v="40900349.130000003"/>
  </r>
  <r>
    <x v="74"/>
    <x v="15"/>
    <x v="0"/>
    <x v="4"/>
    <x v="1"/>
    <x v="1"/>
    <s v="Fabricación de Productos de Madera, Papel y Carton"/>
    <n v="2129"/>
    <n v="2155"/>
    <n v="3120112.6"/>
    <n v="3433901.65"/>
    <n v="448960.06"/>
    <n v="1337820.17"/>
    <n v="1388070.54"/>
    <n v="1"/>
    <n v="153715.98000000001"/>
    <n v="52576.29"/>
    <n v="48364817.700000003"/>
  </r>
  <r>
    <x v="34"/>
    <x v="11"/>
    <x v="0"/>
    <x v="0"/>
    <x v="2"/>
    <x v="4"/>
    <s v="Otros"/>
    <n v="2129"/>
    <n v="2167"/>
    <n v="2512497.84"/>
    <n v="3017384.21"/>
    <n v="318148.40999999997"/>
    <n v="1077290.3600000001"/>
    <n v="1219703.6499999999"/>
    <n v="100000.5"/>
    <n v="153996.60999999999"/>
    <n v="40922.61"/>
    <n v="42498369.039999999"/>
  </r>
  <r>
    <x v="209"/>
    <x v="8"/>
    <x v="0"/>
    <x v="1"/>
    <x v="1"/>
    <x v="1"/>
    <s v="Elaboración de Productos de Panadería"/>
    <n v="2129"/>
    <n v="2154"/>
    <n v="1990967.32"/>
    <n v="1993952.54"/>
    <n v="330316.45"/>
    <n v="853669.82"/>
    <n v="806133.32"/>
    <n v="0.01"/>
    <n v="58271.26"/>
    <n v="16574.55"/>
    <n v="28083834.149999999"/>
  </r>
  <r>
    <x v="12"/>
    <x v="6"/>
    <x v="1"/>
    <x v="4"/>
    <x v="1"/>
    <x v="1"/>
    <s v="Fabricación de Productos Farmaceuticos"/>
    <n v="2129"/>
    <n v="2163"/>
    <n v="2522236.6800000002"/>
    <n v="2659616.94"/>
    <n v="327833.3"/>
    <n v="1081498.97"/>
    <n v="1068818.99"/>
    <n v="0.01"/>
    <n v="15500"/>
    <n v="11512.85"/>
    <n v="41427065.090000004"/>
  </r>
  <r>
    <x v="27"/>
    <x v="12"/>
    <x v="1"/>
    <x v="4"/>
    <x v="2"/>
    <x v="3"/>
    <s v="Comercio-Vehículos"/>
    <n v="2130"/>
    <n v="2188"/>
    <n v="0"/>
    <n v="2032405.06"/>
    <n v="368080.04"/>
    <n v="0"/>
    <n v="816761.04"/>
    <n v="5695.33"/>
    <n v="0"/>
    <n v="34315.519999999997"/>
    <n v="31657395.18"/>
  </r>
  <r>
    <x v="196"/>
    <x v="3"/>
    <x v="0"/>
    <x v="1"/>
    <x v="1"/>
    <x v="1"/>
    <s v="Fabricación de Productos de Madera, Papel y Carton"/>
    <n v="2130"/>
    <n v="2177"/>
    <n v="2168660.15"/>
    <n v="2171718.2999999998"/>
    <n v="359530.06"/>
    <n v="929862.9"/>
    <n v="877864.47"/>
    <n v="10000"/>
    <n v="60829.58"/>
    <n v="35621.94"/>
    <n v="30587585.98"/>
  </r>
  <r>
    <x v="185"/>
    <x v="16"/>
    <x v="0"/>
    <x v="4"/>
    <x v="1"/>
    <x v="1"/>
    <s v="Elaboración de Productos de Panadería"/>
    <n v="2130"/>
    <n v="2162"/>
    <n v="2505732.41"/>
    <n v="2582764.2599999998"/>
    <n v="392712.34"/>
    <n v="1074387.31"/>
    <n v="1044018.85"/>
    <n v="10700.02"/>
    <n v="145016.16"/>
    <n v="20570.07"/>
    <n v="36376958.210000001"/>
  </r>
  <r>
    <x v="47"/>
    <x v="7"/>
    <x v="0"/>
    <x v="1"/>
    <x v="1"/>
    <x v="1"/>
    <s v="Elaboración de Azúcar"/>
    <n v="2130"/>
    <n v="2194"/>
    <n v="0"/>
    <n v="841852.22"/>
    <n v="182402.45"/>
    <n v="0"/>
    <n v="338314.14"/>
    <n v="300"/>
    <n v="0"/>
    <n v="0"/>
    <n v="13112962.07"/>
  </r>
  <r>
    <x v="179"/>
    <x v="3"/>
    <x v="0"/>
    <x v="4"/>
    <x v="1"/>
    <x v="1"/>
    <s v="Elaboración de Productos de Panadería"/>
    <n v="2130"/>
    <n v="2176"/>
    <n v="2102410.4500000002"/>
    <n v="2162287.27"/>
    <n v="328369.91999999998"/>
    <n v="901455.69"/>
    <n v="874200.59"/>
    <n v="9000.01"/>
    <n v="104955.24"/>
    <n v="71644.740000000005"/>
    <n v="30454775.289999999"/>
  </r>
  <r>
    <x v="62"/>
    <x v="8"/>
    <x v="0"/>
    <x v="4"/>
    <x v="1"/>
    <x v="1"/>
    <s v="Elaboración de Productos de Molinería"/>
    <n v="2130"/>
    <n v="2186"/>
    <n v="3534674.83"/>
    <n v="3761039.93"/>
    <n v="535051.81999999995"/>
    <n v="1515570.68"/>
    <n v="1520307.75"/>
    <n v="25"/>
    <n v="295938.3"/>
    <n v="419.71"/>
    <n v="52972386.740000002"/>
  </r>
  <r>
    <x v="209"/>
    <x v="8"/>
    <x v="0"/>
    <x v="4"/>
    <x v="1"/>
    <x v="1"/>
    <s v="Fabricación de Jabones y Detergentes"/>
    <n v="2130"/>
    <n v="2174"/>
    <n v="4759677.1900000004"/>
    <n v="5075300.6399999997"/>
    <n v="675645.52"/>
    <n v="2040819.53"/>
    <n v="2052214.89"/>
    <n v="0"/>
    <n v="283203.94"/>
    <n v="5542.9"/>
    <n v="71483104.430000007"/>
  </r>
  <r>
    <x v="143"/>
    <x v="16"/>
    <x v="0"/>
    <x v="4"/>
    <x v="1"/>
    <x v="1"/>
    <s v="Elaboración de Productos de Panadería"/>
    <n v="2130"/>
    <n v="2163"/>
    <n v="2685313.94"/>
    <n v="2742896.59"/>
    <n v="426432.55"/>
    <n v="1151389.47"/>
    <n v="1108889.81"/>
    <n v="21700.02"/>
    <n v="145060.78"/>
    <n v="25476.19"/>
    <n v="38632345.369999997"/>
  </r>
  <r>
    <x v="205"/>
    <x v="8"/>
    <x v="0"/>
    <x v="0"/>
    <x v="1"/>
    <x v="1"/>
    <s v="Elaboración de Azúcar"/>
    <n v="2130"/>
    <n v="2176"/>
    <n v="3182625.3"/>
    <n v="3406422.11"/>
    <n v="463406.55"/>
    <n v="1364624.28"/>
    <n v="1376961.96"/>
    <n v="21500"/>
    <n v="172500.47"/>
    <n v="8526.59"/>
    <n v="47977762.990000002"/>
  </r>
  <r>
    <x v="80"/>
    <x v="10"/>
    <x v="1"/>
    <x v="1"/>
    <x v="1"/>
    <x v="1"/>
    <s v="Fabricación de Productos Farmaceuticos"/>
    <n v="2130"/>
    <n v="2160"/>
    <n v="2477224.21"/>
    <n v="2494888.4"/>
    <n v="383914.29"/>
    <n v="1062166.8999999999"/>
    <n v="1008498.22"/>
    <n v="0"/>
    <n v="151496.64000000001"/>
    <n v="11290.95"/>
    <n v="35139278.289999999"/>
  </r>
  <r>
    <x v="74"/>
    <x v="15"/>
    <x v="1"/>
    <x v="0"/>
    <x v="2"/>
    <x v="12"/>
    <s v="Servicios de Salud"/>
    <n v="2130"/>
    <n v="2359"/>
    <n v="3220191.43"/>
    <n v="3336816.56"/>
    <n v="480495.6"/>
    <n v="1380731.13"/>
    <n v="1348826.21"/>
    <n v="75893"/>
    <n v="224578.74"/>
    <n v="63345.31"/>
    <n v="46997425.93"/>
  </r>
  <r>
    <x v="122"/>
    <x v="0"/>
    <x v="1"/>
    <x v="1"/>
    <x v="1"/>
    <x v="11"/>
    <s v="Construcción"/>
    <n v="2131"/>
    <n v="2181"/>
    <n v="2147188.65"/>
    <n v="2197683.42"/>
    <n v="321136.33"/>
    <n v="920656.32"/>
    <n v="888359.79"/>
    <n v="22500"/>
    <n v="58248.08"/>
    <n v="103788.03"/>
    <n v="30953282.25"/>
  </r>
  <r>
    <x v="47"/>
    <x v="7"/>
    <x v="1"/>
    <x v="4"/>
    <x v="1"/>
    <x v="1"/>
    <s v="Fabricación de Productos Farmaceuticos"/>
    <n v="2131"/>
    <n v="2159"/>
    <n v="0"/>
    <n v="2154664.42"/>
    <n v="385172.92"/>
    <n v="0"/>
    <n v="865893.28"/>
    <n v="501.6"/>
    <n v="0"/>
    <n v="12899.48"/>
    <n v="33561754.789999999"/>
  </r>
  <r>
    <x v="191"/>
    <x v="7"/>
    <x v="1"/>
    <x v="4"/>
    <x v="1"/>
    <x v="1"/>
    <s v="Fabricación de Productos Farmaceuticos"/>
    <n v="2131"/>
    <n v="2160"/>
    <n v="0"/>
    <n v="2217243.5499999998"/>
    <n v="392227.7"/>
    <n v="0"/>
    <n v="891042.35"/>
    <n v="501.6"/>
    <n v="0"/>
    <n v="3060.72"/>
    <n v="34536504.939999998"/>
  </r>
  <r>
    <x v="201"/>
    <x v="9"/>
    <x v="0"/>
    <x v="1"/>
    <x v="2"/>
    <x v="12"/>
    <s v="Servicios de Salud"/>
    <n v="2131"/>
    <n v="2254"/>
    <n v="1739216.5"/>
    <n v="1744026.56"/>
    <n v="290376.08"/>
    <n v="745729.61"/>
    <n v="705059.32"/>
    <n v="5372"/>
    <n v="96678.32"/>
    <n v="23434.74"/>
    <n v="24563729.780000001"/>
  </r>
  <r>
    <x v="11"/>
    <x v="0"/>
    <x v="0"/>
    <x v="4"/>
    <x v="1"/>
    <x v="1"/>
    <s v="Fabricación de Productos Farmaceuticos"/>
    <n v="2131"/>
    <n v="2192"/>
    <n v="3739829.56"/>
    <n v="4364502.51"/>
    <n v="410162.36"/>
    <n v="1603536.76"/>
    <n v="1764243.15"/>
    <n v="1500"/>
    <n v="68200"/>
    <n v="15868.39"/>
    <n v="61471865.310000002"/>
  </r>
  <r>
    <x v="117"/>
    <x v="3"/>
    <x v="1"/>
    <x v="0"/>
    <x v="2"/>
    <x v="5"/>
    <s v="Hoteles, Bares y Restaurantes"/>
    <n v="2132"/>
    <n v="2151"/>
    <n v="1744335.93"/>
    <n v="1813157.36"/>
    <n v="254244"/>
    <n v="747923.89"/>
    <n v="732924.16"/>
    <n v="0"/>
    <n v="120891.47"/>
    <n v="47968.17"/>
    <n v="25537432.969999999"/>
  </r>
  <r>
    <x v="14"/>
    <x v="8"/>
    <x v="0"/>
    <x v="1"/>
    <x v="1"/>
    <x v="1"/>
    <s v="Elaboración de Productos de Panadería"/>
    <n v="2132"/>
    <n v="2157"/>
    <n v="2030404.63"/>
    <n v="2033265.84"/>
    <n v="291642.61"/>
    <n v="870579.23"/>
    <n v="821897.02"/>
    <n v="0.01"/>
    <n v="61774.69"/>
    <n v="10890.97"/>
    <n v="28637545.280000001"/>
  </r>
  <r>
    <x v="129"/>
    <x v="12"/>
    <x v="0"/>
    <x v="4"/>
    <x v="0"/>
    <x v="13"/>
    <s v="Cultivos Tradicionales"/>
    <n v="2133"/>
    <n v="2202"/>
    <n v="0"/>
    <n v="1496015.18"/>
    <n v="222187.22"/>
    <n v="0"/>
    <n v="605129.93000000005"/>
    <n v="13480.19"/>
    <n v="0"/>
    <n v="23550.560000000001"/>
    <n v="21011450"/>
  </r>
  <r>
    <x v="212"/>
    <x v="8"/>
    <x v="0"/>
    <x v="4"/>
    <x v="1"/>
    <x v="1"/>
    <s v="Fabricación de Jabones y Detergentes"/>
    <n v="2133"/>
    <n v="2175"/>
    <n v="4810285.8499999996"/>
    <n v="5212230"/>
    <n v="678923.31"/>
    <n v="2062519.55"/>
    <n v="2106915.58"/>
    <n v="2441.06"/>
    <n v="297463.07"/>
    <n v="14604.62"/>
    <n v="73411684.650000006"/>
  </r>
  <r>
    <x v="16"/>
    <x v="0"/>
    <x v="1"/>
    <x v="4"/>
    <x v="1"/>
    <x v="1"/>
    <s v="Fabricación de Productos Farmaceuticos"/>
    <n v="2133"/>
    <n v="2167"/>
    <n v="2748172.24"/>
    <n v="2919955.72"/>
    <n v="335746.87"/>
    <n v="1178348.96"/>
    <n v="1176633.49"/>
    <n v="0"/>
    <n v="45260"/>
    <n v="9614.14"/>
    <n v="43258591.140000001"/>
  </r>
  <r>
    <x v="33"/>
    <x v="6"/>
    <x v="0"/>
    <x v="4"/>
    <x v="1"/>
    <x v="1"/>
    <s v="Conservación, Producción y Procesamiento de Carne"/>
    <n v="2133"/>
    <n v="2151"/>
    <n v="2216182.5"/>
    <n v="2212308.06"/>
    <n v="323614.03000000003"/>
    <n v="950245.38"/>
    <n v="891477.28"/>
    <n v="0"/>
    <n v="26660"/>
    <n v="4367.33"/>
    <n v="32774917.640000001"/>
  </r>
  <r>
    <x v="126"/>
    <x v="9"/>
    <x v="0"/>
    <x v="0"/>
    <x v="1"/>
    <x v="11"/>
    <s v="Construcción"/>
    <n v="2133"/>
    <n v="2195"/>
    <n v="2468594.2200000002"/>
    <n v="2696027.54"/>
    <n v="349710.91"/>
    <n v="1058466.18"/>
    <n v="1089802.49"/>
    <n v="18145"/>
    <n v="32466.6"/>
    <n v="208748.14"/>
    <n v="37972199.18"/>
  </r>
  <r>
    <x v="73"/>
    <x v="13"/>
    <x v="0"/>
    <x v="1"/>
    <x v="1"/>
    <x v="1"/>
    <s v="Elaboración de Productos de Tabaco"/>
    <n v="2133"/>
    <n v="2162"/>
    <n v="0"/>
    <n v="762590.79"/>
    <n v="201892.82"/>
    <n v="0"/>
    <n v="302479.90999999997"/>
    <n v="0"/>
    <n v="0"/>
    <n v="5246.94"/>
    <n v="14200940.58"/>
  </r>
  <r>
    <x v="226"/>
    <x v="8"/>
    <x v="0"/>
    <x v="4"/>
    <x v="1"/>
    <x v="1"/>
    <s v="Fabricación de Jabones y Detergentes"/>
    <n v="2133"/>
    <n v="2179"/>
    <n v="4811332.47"/>
    <n v="5131856.92"/>
    <n v="685899.97"/>
    <n v="2062968"/>
    <n v="2074813.83"/>
    <n v="0"/>
    <n v="273125.23"/>
    <n v="3348.86"/>
    <n v="72279674.340000004"/>
  </r>
  <r>
    <x v="207"/>
    <x v="19"/>
    <x v="0"/>
    <x v="0"/>
    <x v="2"/>
    <x v="12"/>
    <s v="Servicios de Salud"/>
    <n v="2134"/>
    <n v="2460"/>
    <n v="5360645.1100000003"/>
    <n v="5802780.0199999996"/>
    <n v="769505.59"/>
    <n v="2298498.96"/>
    <n v="2426536.27"/>
    <n v="5000"/>
    <n v="411007.13"/>
    <n v="11491.95"/>
    <n v="82205904.569999993"/>
  </r>
  <r>
    <x v="233"/>
    <x v="15"/>
    <x v="0"/>
    <x v="4"/>
    <x v="1"/>
    <x v="1"/>
    <s v="Fabricación de Muebles y Colchones"/>
    <n v="2134"/>
    <n v="2164"/>
    <n v="2306393.23"/>
    <n v="2368377.4300000002"/>
    <n v="363792.94"/>
    <n v="988919.04"/>
    <n v="957526.76"/>
    <n v="1000"/>
    <n v="117173.52"/>
    <n v="37245.54"/>
    <n v="33357449.289999999"/>
  </r>
  <r>
    <x v="171"/>
    <x v="10"/>
    <x v="0"/>
    <x v="1"/>
    <x v="1"/>
    <x v="1"/>
    <s v="Fabricación de Sustancias Químicas"/>
    <n v="2134"/>
    <n v="2177"/>
    <n v="2369564.9700000002"/>
    <n v="2411957.5299999998"/>
    <n v="381872.34"/>
    <n v="1016004.41"/>
    <n v="975115.61"/>
    <n v="0"/>
    <n v="113613.48"/>
    <n v="3960.63"/>
    <n v="33971274.090000004"/>
  </r>
  <r>
    <x v="37"/>
    <x v="11"/>
    <x v="1"/>
    <x v="4"/>
    <x v="3"/>
    <x v="7"/>
    <s v="No identificado"/>
    <n v="2134"/>
    <n v="2183"/>
    <n v="601858.91"/>
    <n v="604162.88"/>
    <n v="95746.37"/>
    <n v="258060.39"/>
    <n v="244218.09"/>
    <n v="3000"/>
    <n v="174402.87"/>
    <n v="29190.89"/>
    <n v="8509341.3200000003"/>
  </r>
  <r>
    <x v="33"/>
    <x v="6"/>
    <x v="0"/>
    <x v="1"/>
    <x v="1"/>
    <x v="1"/>
    <s v="Elaboración de Azúcar"/>
    <n v="2134"/>
    <n v="2201"/>
    <n v="1243733.6599999999"/>
    <n v="1195898.51"/>
    <n v="210553.41"/>
    <n v="533281.63"/>
    <n v="481902.3"/>
    <n v="0"/>
    <n v="6820"/>
    <n v="0"/>
    <n v="17716988.18"/>
  </r>
  <r>
    <x v="156"/>
    <x v="15"/>
    <x v="0"/>
    <x v="0"/>
    <x v="2"/>
    <x v="14"/>
    <s v="Alquiler de Viviendas"/>
    <n v="2134"/>
    <n v="2179"/>
    <n v="2461451.61"/>
    <n v="2691565.44"/>
    <n v="337272.96"/>
    <n v="1055404.22"/>
    <n v="1087999.8"/>
    <n v="7678.8"/>
    <n v="76785.990000000005"/>
    <n v="370118.54"/>
    <n v="37909373.170000002"/>
  </r>
  <r>
    <x v="15"/>
    <x v="0"/>
    <x v="1"/>
    <x v="1"/>
    <x v="2"/>
    <x v="14"/>
    <s v="Alquiler de Viviendas"/>
    <n v="2134"/>
    <n v="2163"/>
    <n v="1577032.76"/>
    <n v="1541123.22"/>
    <n v="244633.28"/>
    <n v="676192.57"/>
    <n v="621015.24"/>
    <n v="0"/>
    <n v="37200"/>
    <n v="18732.439999999999"/>
    <n v="22831445.66"/>
  </r>
  <r>
    <x v="198"/>
    <x v="5"/>
    <x v="0"/>
    <x v="1"/>
    <x v="1"/>
    <x v="1"/>
    <s v="Fabricación de Productos Farmaceuticos"/>
    <n v="2134"/>
    <n v="2181"/>
    <n v="2826570.13"/>
    <n v="2881397.2"/>
    <n v="429886.92"/>
    <n v="1211956.58"/>
    <n v="1164735.3600000001"/>
    <n v="0"/>
    <n v="125760.6"/>
    <n v="24940.73"/>
    <n v="40583070.729999997"/>
  </r>
  <r>
    <x v="32"/>
    <x v="15"/>
    <x v="0"/>
    <x v="0"/>
    <x v="2"/>
    <x v="3"/>
    <s v="Comercio-Vehículos"/>
    <n v="2135"/>
    <n v="2173"/>
    <n v="2489244.64"/>
    <n v="2728831.02"/>
    <n v="337299.09"/>
    <n v="1067320.7"/>
    <n v="1103064.3799999999"/>
    <n v="1940.16"/>
    <n v="130831.95"/>
    <n v="63783.44"/>
    <n v="38434238.920000002"/>
  </r>
  <r>
    <x v="101"/>
    <x v="15"/>
    <x v="0"/>
    <x v="4"/>
    <x v="1"/>
    <x v="1"/>
    <s v="Fabricación de Muebles y Colchones"/>
    <n v="2135"/>
    <n v="2160"/>
    <n v="2192557.44"/>
    <n v="2263894.98"/>
    <n v="344098.73"/>
    <n v="940109.99"/>
    <n v="915300.89"/>
    <n v="1000"/>
    <n v="114465.24"/>
    <n v="41157.360000000001"/>
    <n v="31885860.530000001"/>
  </r>
  <r>
    <x v="79"/>
    <x v="7"/>
    <x v="0"/>
    <x v="1"/>
    <x v="2"/>
    <x v="3"/>
    <s v="Comercio-Combustible"/>
    <n v="2135"/>
    <n v="2171"/>
    <n v="0"/>
    <n v="1167155.53"/>
    <n v="266916.42"/>
    <n v="0"/>
    <n v="469044.47999999998"/>
    <n v="3620.2"/>
    <n v="0"/>
    <n v="16284.78"/>
    <n v="18209849"/>
  </r>
  <r>
    <x v="105"/>
    <x v="18"/>
    <x v="0"/>
    <x v="1"/>
    <x v="2"/>
    <x v="16"/>
    <s v="Servicios de Enseñanza"/>
    <n v="2135"/>
    <n v="2253"/>
    <n v="0"/>
    <n v="719352.13"/>
    <n v="181523.11"/>
    <n v="0"/>
    <n v="283728.67"/>
    <n v="0"/>
    <n v="0"/>
    <n v="80553.070000000007"/>
    <n v="14435119.630000001"/>
  </r>
  <r>
    <x v="22"/>
    <x v="10"/>
    <x v="0"/>
    <x v="4"/>
    <x v="1"/>
    <x v="1"/>
    <s v="Fabricación de Muebles y Colchones"/>
    <n v="2135"/>
    <n v="2164"/>
    <n v="2170878.2599999998"/>
    <n v="2247629.27"/>
    <n v="337272.35"/>
    <n v="930814.49"/>
    <n v="908549.05"/>
    <n v="1000"/>
    <n v="120904.56"/>
    <n v="105598.65"/>
    <n v="31656762.219999999"/>
  </r>
  <r>
    <x v="149"/>
    <x v="16"/>
    <x v="0"/>
    <x v="0"/>
    <x v="1"/>
    <x v="1"/>
    <s v="Elaboración de Azúcar"/>
    <n v="2136"/>
    <n v="2188"/>
    <n v="3711480.62"/>
    <n v="3984696.11"/>
    <n v="548073.9"/>
    <n v="1591383.05"/>
    <n v="1610714.51"/>
    <n v="24500"/>
    <n v="198750.04"/>
    <n v="1097.8800000000001"/>
    <n v="56122465.640000001"/>
  </r>
  <r>
    <x v="210"/>
    <x v="16"/>
    <x v="1"/>
    <x v="1"/>
    <x v="0"/>
    <x v="13"/>
    <s v="Cultivos Tradicionales"/>
    <n v="2136"/>
    <n v="2167"/>
    <n v="1996260.81"/>
    <n v="2002725.07"/>
    <n v="330586.08"/>
    <n v="855940.66"/>
    <n v="809680.06"/>
    <n v="0"/>
    <n v="101070.96"/>
    <n v="9266.02"/>
    <n v="28207393.460000001"/>
  </r>
  <r>
    <x v="190"/>
    <x v="9"/>
    <x v="1"/>
    <x v="1"/>
    <x v="3"/>
    <x v="7"/>
    <s v="No identificado"/>
    <n v="2137"/>
    <n v="2156"/>
    <n v="1523149.91"/>
    <n v="1546610.79"/>
    <n v="226892.21"/>
    <n v="653084.23"/>
    <n v="625178.29"/>
    <n v="0"/>
    <n v="58439.88"/>
    <n v="41850.04"/>
    <n v="21783237.66"/>
  </r>
  <r>
    <x v="110"/>
    <x v="2"/>
    <x v="0"/>
    <x v="1"/>
    <x v="0"/>
    <x v="0"/>
    <s v="Cria de Otros Animales"/>
    <n v="2137"/>
    <n v="2150"/>
    <n v="1580369.32"/>
    <n v="1582608.83"/>
    <n v="265561.07"/>
    <n v="677619.14"/>
    <n v="639723.9"/>
    <n v="0"/>
    <n v="30176.04"/>
    <n v="111403.88"/>
    <n v="22290187.579999998"/>
  </r>
  <r>
    <x v="193"/>
    <x v="0"/>
    <x v="0"/>
    <x v="4"/>
    <x v="1"/>
    <x v="1"/>
    <s v="Fabricación de Productos Farmaceuticos"/>
    <n v="2137"/>
    <n v="2198"/>
    <n v="3706395.31"/>
    <n v="4279902.1399999997"/>
    <n v="410321.05"/>
    <n v="1589201.25"/>
    <n v="1730045.49"/>
    <n v="1500"/>
    <n v="71920"/>
    <n v="12305.14"/>
    <n v="60280312.18"/>
  </r>
  <r>
    <x v="144"/>
    <x v="19"/>
    <x v="0"/>
    <x v="1"/>
    <x v="1"/>
    <x v="1"/>
    <s v="Fabricación de Jabones y Detergentes"/>
    <n v="2137"/>
    <n v="2191"/>
    <n v="3718512.08"/>
    <n v="3728122.97"/>
    <n v="611886.92000000004"/>
    <n v="1594397.5"/>
    <n v="1507002.32"/>
    <n v="354.6"/>
    <n v="148513.20000000001"/>
    <n v="815.68"/>
    <n v="52508773.270000003"/>
  </r>
  <r>
    <x v="20"/>
    <x v="2"/>
    <x v="0"/>
    <x v="1"/>
    <x v="0"/>
    <x v="0"/>
    <s v="Cria de Otros Animales"/>
    <n v="2137"/>
    <n v="2158"/>
    <n v="1591845.23"/>
    <n v="1594101.18"/>
    <n v="267762.46000000002"/>
    <n v="682539.45"/>
    <n v="644369.43000000005"/>
    <n v="0"/>
    <n v="38928.42"/>
    <n v="15894.48"/>
    <n v="22452047.760000002"/>
  </r>
  <r>
    <x v="10"/>
    <x v="7"/>
    <x v="1"/>
    <x v="4"/>
    <x v="2"/>
    <x v="14"/>
    <s v="Alquiler de Viviendas"/>
    <n v="2137"/>
    <n v="2212"/>
    <n v="0"/>
    <n v="1524765.08"/>
    <n v="339454.57"/>
    <n v="0"/>
    <n v="607773.81000000006"/>
    <n v="919.28"/>
    <n v="0"/>
    <n v="62406.28"/>
    <n v="26656736.370000001"/>
  </r>
  <r>
    <x v="15"/>
    <x v="0"/>
    <x v="0"/>
    <x v="0"/>
    <x v="1"/>
    <x v="1"/>
    <s v="Elaboración de Azúcar"/>
    <n v="2137"/>
    <n v="2179"/>
    <n v="1745922.4"/>
    <n v="1822287.68"/>
    <n v="260382.03"/>
    <n v="748608.16"/>
    <n v="734313.11"/>
    <n v="3500"/>
    <n v="11160"/>
    <n v="0"/>
    <n v="26996823.649999999"/>
  </r>
  <r>
    <x v="147"/>
    <x v="7"/>
    <x v="0"/>
    <x v="1"/>
    <x v="0"/>
    <x v="0"/>
    <s v="Cria de Otros Animales"/>
    <n v="2138"/>
    <n v="2162"/>
    <n v="0"/>
    <n v="1061185.22"/>
    <n v="259315.54"/>
    <n v="0"/>
    <n v="422989.52"/>
    <n v="0"/>
    <n v="0"/>
    <n v="6701.16"/>
    <n v="18552207.260000002"/>
  </r>
  <r>
    <x v="222"/>
    <x v="3"/>
    <x v="0"/>
    <x v="4"/>
    <x v="1"/>
    <x v="1"/>
    <s v="Elaboración de Productos de Panadería"/>
    <n v="2138"/>
    <n v="2184"/>
    <n v="2110403.71"/>
    <n v="2182906.4900000002"/>
    <n v="329727.62"/>
    <n v="904882.96"/>
    <n v="882385.57"/>
    <n v="9000.01"/>
    <n v="110113.34"/>
    <n v="75183.09"/>
    <n v="30981701.719999999"/>
  </r>
  <r>
    <x v="116"/>
    <x v="7"/>
    <x v="0"/>
    <x v="1"/>
    <x v="1"/>
    <x v="1"/>
    <s v="Edición, Grabación, Impresión"/>
    <n v="2139"/>
    <n v="2205"/>
    <n v="0"/>
    <n v="1334658.3700000001"/>
    <n v="285517.33"/>
    <n v="0"/>
    <n v="536358.21"/>
    <n v="0"/>
    <n v="0"/>
    <n v="21500"/>
    <n v="20789071.579999998"/>
  </r>
  <r>
    <x v="170"/>
    <x v="12"/>
    <x v="0"/>
    <x v="4"/>
    <x v="1"/>
    <x v="1"/>
    <s v="Conservación, Producción y Procesamiento de Carne"/>
    <n v="2139"/>
    <n v="2166"/>
    <n v="1939846.91"/>
    <n v="1938308.83"/>
    <n v="306421.67"/>
    <n v="831779.93"/>
    <n v="778947.86"/>
    <n v="1500"/>
    <n v="0"/>
    <n v="22425.65"/>
    <n v="30191741.16"/>
  </r>
  <r>
    <x v="53"/>
    <x v="13"/>
    <x v="1"/>
    <x v="4"/>
    <x v="2"/>
    <x v="18"/>
    <s v="Comunicaciones"/>
    <n v="2139"/>
    <n v="2273"/>
    <n v="0"/>
    <n v="3176321.52"/>
    <n v="526563.56000000006"/>
    <n v="0"/>
    <n v="1259881.95"/>
    <n v="0"/>
    <n v="0"/>
    <n v="26944.29"/>
    <n v="59149371.119999997"/>
  </r>
  <r>
    <x v="90"/>
    <x v="9"/>
    <x v="1"/>
    <x v="0"/>
    <x v="2"/>
    <x v="16"/>
    <s v="Servicios de Enseñanza"/>
    <n v="2140"/>
    <n v="2383"/>
    <n v="3011444.2"/>
    <n v="3167068.43"/>
    <n v="386141.64"/>
    <n v="1291225.07"/>
    <n v="1280209.3799999999"/>
    <n v="9963.91"/>
    <n v="65654.679999999993"/>
    <n v="75092.22"/>
    <n v="44606582.170000002"/>
  </r>
  <r>
    <x v="127"/>
    <x v="15"/>
    <x v="0"/>
    <x v="0"/>
    <x v="2"/>
    <x v="3"/>
    <s v="Comercio-Vehículos"/>
    <n v="2140"/>
    <n v="2178"/>
    <n v="2518739.46"/>
    <n v="2753139.93"/>
    <n v="338288.23"/>
    <n v="1079967.23"/>
    <n v="1112890.55"/>
    <n v="2425.1999999999998"/>
    <n v="132539.73000000001"/>
    <n v="57289.13"/>
    <n v="38776617.859999999"/>
  </r>
  <r>
    <x v="25"/>
    <x v="12"/>
    <x v="1"/>
    <x v="1"/>
    <x v="2"/>
    <x v="3"/>
    <s v="Comercio-Vehículos"/>
    <n v="2140"/>
    <n v="2181"/>
    <n v="1477852.72"/>
    <n v="1443227.76"/>
    <n v="248494.69"/>
    <n v="633683.03"/>
    <n v="579989.29"/>
    <n v="578.79999999999995"/>
    <n v="9183.27"/>
    <n v="69379.98"/>
    <n v="22480185.420000002"/>
  </r>
  <r>
    <x v="174"/>
    <x v="8"/>
    <x v="1"/>
    <x v="4"/>
    <x v="2"/>
    <x v="3"/>
    <s v="Comercio-Combustible"/>
    <n v="2141"/>
    <n v="2227"/>
    <n v="4693074.25"/>
    <n v="5084434.0599999996"/>
    <n v="678757.71"/>
    <n v="2012260.79"/>
    <n v="2055257.93"/>
    <n v="5600"/>
    <n v="506500.3"/>
    <n v="14879.05"/>
    <n v="71611743.799999997"/>
  </r>
  <r>
    <x v="183"/>
    <x v="13"/>
    <x v="0"/>
    <x v="1"/>
    <x v="0"/>
    <x v="0"/>
    <s v="Cria de Otros Animales"/>
    <n v="2141"/>
    <n v="2164"/>
    <n v="0"/>
    <n v="854993.05"/>
    <n v="208942.04"/>
    <n v="0"/>
    <n v="340801.65"/>
    <n v="0"/>
    <n v="0"/>
    <n v="9023.26"/>
    <n v="14947429.859999999"/>
  </r>
  <r>
    <x v="188"/>
    <x v="0"/>
    <x v="0"/>
    <x v="0"/>
    <x v="1"/>
    <x v="1"/>
    <s v="Elaboración de Azúcar"/>
    <n v="2141"/>
    <n v="2195"/>
    <n v="1723202.82"/>
    <n v="1858023.23"/>
    <n v="256461.26"/>
    <n v="738862.62"/>
    <n v="751061.23"/>
    <n v="3500"/>
    <n v="17209.66"/>
    <n v="0"/>
    <n v="26169339.100000001"/>
  </r>
  <r>
    <x v="9"/>
    <x v="6"/>
    <x v="1"/>
    <x v="4"/>
    <x v="1"/>
    <x v="1"/>
    <s v="Fabricación de Productos Farmaceuticos"/>
    <n v="2141"/>
    <n v="2175"/>
    <n v="2857499.53"/>
    <n v="3012735.27"/>
    <n v="347340.6"/>
    <n v="1225226.04"/>
    <n v="1214020.33"/>
    <n v="0"/>
    <n v="39680"/>
    <n v="27684.44"/>
    <n v="44633110.579999998"/>
  </r>
  <r>
    <x v="128"/>
    <x v="6"/>
    <x v="1"/>
    <x v="0"/>
    <x v="2"/>
    <x v="2"/>
    <s v="Otros Servicios"/>
    <n v="2141"/>
    <n v="2208"/>
    <n v="1929561.73"/>
    <n v="2023021.75"/>
    <n v="258261.97"/>
    <n v="827348.61"/>
    <n v="815202.86"/>
    <n v="74.22"/>
    <n v="8060"/>
    <n v="56707.81"/>
    <n v="29977531.84"/>
  </r>
  <r>
    <x v="49"/>
    <x v="12"/>
    <x v="0"/>
    <x v="4"/>
    <x v="1"/>
    <x v="1"/>
    <s v="Conservación, Producción y Procesamiento de Carne"/>
    <n v="2141"/>
    <n v="2164"/>
    <n v="2027357.58"/>
    <n v="2038287.19"/>
    <n v="304694.09000000003"/>
    <n v="869302.92"/>
    <n v="819126.03"/>
    <n v="1500"/>
    <n v="0"/>
    <n v="47756.959999999999"/>
    <n v="31749038.149999999"/>
  </r>
  <r>
    <x v="51"/>
    <x v="10"/>
    <x v="1"/>
    <x v="4"/>
    <x v="2"/>
    <x v="3"/>
    <s v="Comercio-Combustible"/>
    <n v="2141"/>
    <n v="2218"/>
    <n v="3782896.26"/>
    <n v="4099562.14"/>
    <n v="536009.9"/>
    <n v="1622003.54"/>
    <n v="1657147.82"/>
    <n v="0"/>
    <n v="365596.68"/>
    <n v="27073.38"/>
    <n v="57740322.5"/>
  </r>
  <r>
    <x v="231"/>
    <x v="18"/>
    <x v="0"/>
    <x v="1"/>
    <x v="1"/>
    <x v="1"/>
    <s v="Elaboración de Azúcar"/>
    <n v="2141"/>
    <n v="2180"/>
    <n v="0"/>
    <n v="569643.80000000005"/>
    <n v="147684.07"/>
    <n v="0"/>
    <n v="225947.75"/>
    <n v="300"/>
    <n v="0"/>
    <n v="0"/>
    <n v="10607823.49"/>
  </r>
  <r>
    <x v="32"/>
    <x v="15"/>
    <x v="0"/>
    <x v="0"/>
    <x v="2"/>
    <x v="5"/>
    <s v="Hoteles, Bares y Restaurantes"/>
    <n v="2143"/>
    <n v="2180"/>
    <n v="2059171.73"/>
    <n v="2258881.29"/>
    <n v="293814.31"/>
    <n v="882917.42"/>
    <n v="913097.99"/>
    <n v="0"/>
    <n v="70098.87"/>
    <n v="24547.15"/>
    <n v="31815228.559999999"/>
  </r>
  <r>
    <x v="67"/>
    <x v="19"/>
    <x v="1"/>
    <x v="1"/>
    <x v="1"/>
    <x v="1"/>
    <s v="Elaboración de Plástico"/>
    <n v="2143"/>
    <n v="2170"/>
    <n v="3385084.54"/>
    <n v="3400257.06"/>
    <n v="523633.99"/>
    <n v="1451433.93"/>
    <n v="1374469.63"/>
    <n v="0"/>
    <n v="78306.960000000006"/>
    <n v="1581.31"/>
    <n v="47890928.219999999"/>
  </r>
  <r>
    <x v="58"/>
    <x v="18"/>
    <x v="0"/>
    <x v="4"/>
    <x v="0"/>
    <x v="0"/>
    <s v="Cria de Otros Animales"/>
    <n v="2143"/>
    <n v="2166"/>
    <n v="0"/>
    <n v="780414.97"/>
    <n v="195065.86"/>
    <n v="0"/>
    <n v="309555.58"/>
    <n v="0"/>
    <n v="0"/>
    <n v="61627.61"/>
    <n v="14532920.58"/>
  </r>
  <r>
    <x v="35"/>
    <x v="9"/>
    <x v="0"/>
    <x v="0"/>
    <x v="2"/>
    <x v="10"/>
    <s v="Transporte y Almacenamiento"/>
    <n v="2143"/>
    <n v="2190"/>
    <n v="2338980.54"/>
    <n v="2531842.7999999998"/>
    <n v="329674.78999999998"/>
    <n v="1002892.19"/>
    <n v="1023436"/>
    <n v="0"/>
    <n v="24530.32"/>
    <n v="82885.78"/>
    <n v="35659750.810000002"/>
  </r>
  <r>
    <x v="13"/>
    <x v="4"/>
    <x v="0"/>
    <x v="1"/>
    <x v="2"/>
    <x v="14"/>
    <s v="Alquiler de Viviendas"/>
    <n v="2143"/>
    <n v="2176"/>
    <n v="0"/>
    <n v="584009.62"/>
    <n v="0"/>
    <n v="0"/>
    <n v="230345.97"/>
    <n v="0"/>
    <n v="0"/>
    <n v="78114.17"/>
    <n v="11633649.4"/>
  </r>
  <r>
    <x v="171"/>
    <x v="10"/>
    <x v="0"/>
    <x v="1"/>
    <x v="1"/>
    <x v="1"/>
    <s v="Fabricación de Productos Farmaceuticos"/>
    <n v="2143"/>
    <n v="2186"/>
    <n v="2777856.3"/>
    <n v="2820012.53"/>
    <n v="422196.06"/>
    <n v="1191069.3999999999"/>
    <n v="1139922.78"/>
    <n v="0"/>
    <n v="127478.88"/>
    <n v="2627.28"/>
    <n v="39718498.030000001"/>
  </r>
  <r>
    <x v="172"/>
    <x v="19"/>
    <x v="1"/>
    <x v="1"/>
    <x v="1"/>
    <x v="1"/>
    <s v="Elaboración de Plástico"/>
    <n v="2143"/>
    <n v="2177"/>
    <n v="2979970.75"/>
    <n v="2990550.37"/>
    <n v="465478.13"/>
    <n v="1277735.2"/>
    <n v="1208854.51"/>
    <n v="0"/>
    <n v="70183.929999999993"/>
    <n v="907.59"/>
    <n v="42120367.119999997"/>
  </r>
  <r>
    <x v="112"/>
    <x v="1"/>
    <x v="0"/>
    <x v="1"/>
    <x v="3"/>
    <x v="7"/>
    <s v="No identificado"/>
    <n v="2143"/>
    <n v="2179"/>
    <n v="2170970.7000000002"/>
    <n v="2190457.9700000002"/>
    <n v="337614.93"/>
    <n v="930852.31"/>
    <n v="885434.93"/>
    <n v="0"/>
    <n v="74286.960000000006"/>
    <n v="83427.039999999994"/>
    <n v="30851479.440000001"/>
  </r>
  <r>
    <x v="126"/>
    <x v="9"/>
    <x v="1"/>
    <x v="0"/>
    <x v="2"/>
    <x v="16"/>
    <s v="Servicios de Enseñanza"/>
    <n v="2143"/>
    <n v="2378"/>
    <n v="2929312.67"/>
    <n v="3085213.16"/>
    <n v="376721.55"/>
    <n v="1256009.31"/>
    <n v="1247206.03"/>
    <n v="10723.91"/>
    <n v="66376.160000000003"/>
    <n v="94779.28"/>
    <n v="43453692.439999998"/>
  </r>
  <r>
    <x v="10"/>
    <x v="7"/>
    <x v="0"/>
    <x v="1"/>
    <x v="2"/>
    <x v="4"/>
    <s v="Otros"/>
    <n v="2143"/>
    <n v="2173"/>
    <n v="0"/>
    <n v="1089429.1499999999"/>
    <n v="254952.85"/>
    <n v="0"/>
    <n v="434248.45"/>
    <n v="1006.2"/>
    <n v="0"/>
    <n v="43174.96"/>
    <n v="19045973.940000001"/>
  </r>
  <r>
    <x v="192"/>
    <x v="8"/>
    <x v="0"/>
    <x v="0"/>
    <x v="1"/>
    <x v="1"/>
    <s v="Otras Industrias Manufactureras"/>
    <n v="2144"/>
    <n v="2276"/>
    <n v="4322209.68"/>
    <n v="4846496"/>
    <n v="558676.55000000005"/>
    <n v="1853244.92"/>
    <n v="1959206.4"/>
    <n v="35285.11"/>
    <n v="189571.42"/>
    <n v="11235.53"/>
    <n v="68260502.609999999"/>
  </r>
  <r>
    <x v="101"/>
    <x v="15"/>
    <x v="0"/>
    <x v="4"/>
    <x v="1"/>
    <x v="1"/>
    <s v="Fabricación de Productos de Madera, Papel y Carton"/>
    <n v="2145"/>
    <n v="2169"/>
    <n v="3129482.09"/>
    <n v="3443127.41"/>
    <n v="454135.42"/>
    <n v="1341837.26"/>
    <n v="1391799.94"/>
    <n v="20349.72"/>
    <n v="167980.32"/>
    <n v="41154.74"/>
    <n v="48494760.619999997"/>
  </r>
  <r>
    <x v="59"/>
    <x v="12"/>
    <x v="0"/>
    <x v="4"/>
    <x v="0"/>
    <x v="13"/>
    <s v="Cultivos Tradicionales"/>
    <n v="2145"/>
    <n v="2221"/>
    <n v="0"/>
    <n v="1551611.01"/>
    <n v="228695.19"/>
    <n v="0"/>
    <n v="627618.1"/>
    <n v="13191.23"/>
    <n v="0"/>
    <n v="20737.310000000001"/>
    <n v="21792291.98"/>
  </r>
  <r>
    <x v="72"/>
    <x v="2"/>
    <x v="0"/>
    <x v="1"/>
    <x v="0"/>
    <x v="0"/>
    <s v="Cria de Otros Animales"/>
    <n v="2145"/>
    <n v="2169"/>
    <n v="1588758.69"/>
    <n v="1591010.35"/>
    <n v="267291.61"/>
    <n v="681216.56"/>
    <n v="643120.1"/>
    <n v="0"/>
    <n v="34166.94"/>
    <n v="4572.18"/>
    <n v="22408515.120000001"/>
  </r>
  <r>
    <x v="81"/>
    <x v="1"/>
    <x v="0"/>
    <x v="0"/>
    <x v="1"/>
    <x v="1"/>
    <s v="Elaboración de Azúcar"/>
    <n v="2145"/>
    <n v="2195"/>
    <n v="1990500.2"/>
    <n v="2151634.85"/>
    <n v="293489.15000000002"/>
    <n v="853472.79"/>
    <n v="869745.3"/>
    <n v="3500"/>
    <n v="23087.360000000001"/>
    <n v="18326.27"/>
    <n v="30304710.18"/>
  </r>
  <r>
    <x v="47"/>
    <x v="7"/>
    <x v="0"/>
    <x v="1"/>
    <x v="1"/>
    <x v="1"/>
    <s v="Edición, Grabación, Impresión"/>
    <n v="2145"/>
    <n v="2213"/>
    <n v="0"/>
    <n v="1335623.1299999999"/>
    <n v="286582.75"/>
    <n v="0"/>
    <n v="536745.97"/>
    <n v="0"/>
    <n v="0"/>
    <n v="16406.63"/>
    <n v="20804100.800000001"/>
  </r>
  <r>
    <x v="127"/>
    <x v="15"/>
    <x v="0"/>
    <x v="0"/>
    <x v="2"/>
    <x v="14"/>
    <s v="Alquiler de Viviendas"/>
    <n v="2145"/>
    <n v="2189"/>
    <n v="2481619.1800000002"/>
    <n v="2690186.57"/>
    <n v="341252.01"/>
    <n v="1064051.53"/>
    <n v="1087442.43"/>
    <n v="12678.81"/>
    <n v="82727.22"/>
    <n v="95370.89"/>
    <n v="37889951.289999999"/>
  </r>
  <r>
    <x v="100"/>
    <x v="14"/>
    <x v="1"/>
    <x v="4"/>
    <x v="3"/>
    <x v="7"/>
    <s v="No identificado"/>
    <n v="2145"/>
    <n v="2165"/>
    <n v="1606902.14"/>
    <n v="1759547.6"/>
    <n v="211253.39"/>
    <n v="688995.82"/>
    <n v="711254.96"/>
    <n v="200"/>
    <n v="178611.18"/>
    <n v="34404.31"/>
    <n v="24782353.989999998"/>
  </r>
  <r>
    <x v="218"/>
    <x v="6"/>
    <x v="1"/>
    <x v="4"/>
    <x v="1"/>
    <x v="1"/>
    <s v="Fabricación de Productos Farmaceuticos"/>
    <n v="2146"/>
    <n v="2192"/>
    <n v="2547525.16"/>
    <n v="2650734.85"/>
    <n v="332452.28000000003"/>
    <n v="1092342.24"/>
    <n v="1065249.55"/>
    <n v="0.01"/>
    <n v="21080"/>
    <n v="18524.63"/>
    <n v="41288709.740000002"/>
  </r>
  <r>
    <x v="153"/>
    <x v="17"/>
    <x v="0"/>
    <x v="0"/>
    <x v="1"/>
    <x v="1"/>
    <s v="Elaboración de Azúcar"/>
    <n v="2146"/>
    <n v="2193"/>
    <n v="2181397.61"/>
    <n v="2357645.7599999998"/>
    <n v="324929.49"/>
    <n v="935323.48"/>
    <n v="953174.71"/>
    <n v="3900"/>
    <n v="42112.74"/>
    <n v="0"/>
    <n v="33206269.239999998"/>
  </r>
  <r>
    <x v="73"/>
    <x v="13"/>
    <x v="1"/>
    <x v="4"/>
    <x v="2"/>
    <x v="18"/>
    <s v="Comunicaciones"/>
    <n v="2146"/>
    <n v="2233"/>
    <n v="0"/>
    <n v="2842876.23"/>
    <n v="503309.11"/>
    <n v="0"/>
    <n v="1127621.6499999999"/>
    <n v="0"/>
    <n v="0"/>
    <n v="32666.76"/>
    <n v="52939957.780000001"/>
  </r>
  <r>
    <x v="152"/>
    <x v="9"/>
    <x v="0"/>
    <x v="0"/>
    <x v="1"/>
    <x v="11"/>
    <s v="Construcción"/>
    <n v="2146"/>
    <n v="2211"/>
    <n v="2508388.66"/>
    <n v="2740552.27"/>
    <n v="354609.07"/>
    <n v="1075529.06"/>
    <n v="1107800.74"/>
    <n v="10000"/>
    <n v="33188.080000000002"/>
    <n v="215275.61"/>
    <n v="38599306.869999997"/>
  </r>
  <r>
    <x v="150"/>
    <x v="11"/>
    <x v="0"/>
    <x v="1"/>
    <x v="1"/>
    <x v="1"/>
    <s v="Edición, Grabación, Impresión"/>
    <n v="2146"/>
    <n v="2233"/>
    <n v="2853070.91"/>
    <n v="2861666.9"/>
    <n v="467318.38"/>
    <n v="1223316.5"/>
    <n v="1157056.78"/>
    <n v="7000"/>
    <n v="105876.06"/>
    <n v="25456.09"/>
    <n v="40377250.710000001"/>
  </r>
  <r>
    <x v="176"/>
    <x v="9"/>
    <x v="0"/>
    <x v="0"/>
    <x v="1"/>
    <x v="1"/>
    <s v="Elaboración de Azúcar"/>
    <n v="2146"/>
    <n v="2198"/>
    <n v="1836526.67"/>
    <n v="1977077.27"/>
    <n v="276439.76"/>
    <n v="787452.89"/>
    <n v="799185.67"/>
    <n v="3500"/>
    <n v="18758.48"/>
    <n v="0"/>
    <n v="27846154.690000001"/>
  </r>
  <r>
    <x v="22"/>
    <x v="10"/>
    <x v="0"/>
    <x v="1"/>
    <x v="1"/>
    <x v="1"/>
    <s v="Fabricación de Sustancias Químicas"/>
    <n v="2147"/>
    <n v="2183"/>
    <n v="2332368.59"/>
    <n v="2361808.9900000002"/>
    <n v="379528.63"/>
    <n v="1000055.62"/>
    <n v="954708.9"/>
    <n v="100"/>
    <n v="110815.2"/>
    <n v="12927.37"/>
    <n v="33264956.760000002"/>
  </r>
  <r>
    <x v="228"/>
    <x v="8"/>
    <x v="0"/>
    <x v="0"/>
    <x v="1"/>
    <x v="1"/>
    <s v="Elaboración de Azúcar"/>
    <n v="2148"/>
    <n v="2196"/>
    <n v="3207205.43"/>
    <n v="3439265.85"/>
    <n v="468764.66"/>
    <n v="1375163.54"/>
    <n v="1390427.34"/>
    <n v="21500"/>
    <n v="174880.71"/>
    <n v="8872.19"/>
    <n v="48440354.200000003"/>
  </r>
  <r>
    <x v="176"/>
    <x v="9"/>
    <x v="1"/>
    <x v="1"/>
    <x v="1"/>
    <x v="11"/>
    <s v="Construcción"/>
    <n v="2148"/>
    <n v="2193"/>
    <n v="2134532.9"/>
    <n v="2177570.33"/>
    <n v="322048.27"/>
    <n v="915229.81"/>
    <n v="880229.5"/>
    <n v="0"/>
    <n v="75755.399999999994"/>
    <n v="90059.44"/>
    <n v="30670001.640000001"/>
  </r>
  <r>
    <x v="174"/>
    <x v="8"/>
    <x v="0"/>
    <x v="4"/>
    <x v="1"/>
    <x v="1"/>
    <s v="Fabricación de Jabones y Detergentes"/>
    <n v="2148"/>
    <n v="2187"/>
    <n v="4720146.66"/>
    <n v="5080756.76"/>
    <n v="667727.86"/>
    <n v="2023869.77"/>
    <n v="2053771"/>
    <n v="2863"/>
    <n v="295149.76"/>
    <n v="6580.91"/>
    <n v="71559953.140000001"/>
  </r>
  <r>
    <x v="197"/>
    <x v="10"/>
    <x v="0"/>
    <x v="1"/>
    <x v="1"/>
    <x v="1"/>
    <s v="Fabricación de Sustancias Químicas"/>
    <n v="2148"/>
    <n v="2196"/>
    <n v="2298418.2400000002"/>
    <n v="2323777.13"/>
    <n v="376886.39"/>
    <n v="985498.84"/>
    <n v="939335.41"/>
    <n v="0"/>
    <n v="110824.2"/>
    <n v="9720.18"/>
    <n v="32729297.460000001"/>
  </r>
  <r>
    <x v="209"/>
    <x v="8"/>
    <x v="0"/>
    <x v="1"/>
    <x v="1"/>
    <x v="1"/>
    <s v="Edición, Grabación, Impresión"/>
    <n v="2148"/>
    <n v="2236"/>
    <n v="2826262.99"/>
    <n v="2834821.35"/>
    <n v="464692.82"/>
    <n v="1211821.78"/>
    <n v="1145907.1599999999"/>
    <n v="7000"/>
    <n v="112994.47"/>
    <n v="9055.94"/>
    <n v="39999147.369999997"/>
  </r>
  <r>
    <x v="28"/>
    <x v="14"/>
    <x v="0"/>
    <x v="4"/>
    <x v="1"/>
    <x v="1"/>
    <s v="Fabricación de Muebles y Colchones"/>
    <n v="2148"/>
    <n v="2173"/>
    <n v="1936733.22"/>
    <n v="2001851.13"/>
    <n v="302216.49"/>
    <n v="830418.93"/>
    <n v="809200.59"/>
    <n v="1100"/>
    <n v="114648.54"/>
    <n v="32610.91"/>
    <n v="28195086.079999998"/>
  </r>
  <r>
    <x v="182"/>
    <x v="10"/>
    <x v="0"/>
    <x v="1"/>
    <x v="1"/>
    <x v="1"/>
    <s v="Fabricación de Sustancias Químicas"/>
    <n v="2149"/>
    <n v="2201"/>
    <n v="2398220"/>
    <n v="2430977.6800000002"/>
    <n v="389535.78"/>
    <n v="1028290.93"/>
    <n v="982668.59"/>
    <n v="0"/>
    <n v="112605.96"/>
    <n v="4743.47"/>
    <n v="34239163.289999999"/>
  </r>
  <r>
    <x v="85"/>
    <x v="10"/>
    <x v="1"/>
    <x v="1"/>
    <x v="1"/>
    <x v="1"/>
    <s v="Fabricación de Productos Farmaceuticos"/>
    <n v="2149"/>
    <n v="2177"/>
    <n v="2578212.87"/>
    <n v="2592354.81"/>
    <n v="404691.43"/>
    <n v="1105468"/>
    <n v="1048021.56"/>
    <n v="0"/>
    <n v="159810.48000000001"/>
    <n v="9898.74"/>
    <n v="36512048.219999999"/>
  </r>
  <r>
    <x v="229"/>
    <x v="15"/>
    <x v="0"/>
    <x v="0"/>
    <x v="2"/>
    <x v="3"/>
    <s v="Comercio-Vehículos"/>
    <n v="2149"/>
    <n v="2189"/>
    <n v="2682885.35"/>
    <n v="2954250.71"/>
    <n v="363628.5"/>
    <n v="1150349.3899999999"/>
    <n v="1194182.6399999999"/>
    <n v="4800"/>
    <n v="134202.51"/>
    <n v="77459.33"/>
    <n v="41609187.090000004"/>
  </r>
  <r>
    <x v="226"/>
    <x v="8"/>
    <x v="0"/>
    <x v="1"/>
    <x v="1"/>
    <x v="1"/>
    <s v="Edición, Grabación, Impresión"/>
    <n v="2150"/>
    <n v="2224"/>
    <n v="2824354.11"/>
    <n v="2832909.73"/>
    <n v="463658.48"/>
    <n v="1211003.26"/>
    <n v="1145381.76"/>
    <n v="7000"/>
    <n v="106828.46"/>
    <n v="9360.77"/>
    <n v="39972222.850000001"/>
  </r>
  <r>
    <x v="182"/>
    <x v="10"/>
    <x v="0"/>
    <x v="1"/>
    <x v="1"/>
    <x v="1"/>
    <s v="Fabricación de Productos Farmaceuticos"/>
    <n v="2150"/>
    <n v="2190"/>
    <n v="2706848.49"/>
    <n v="2742104.01"/>
    <n v="414077.62"/>
    <n v="1160622.96"/>
    <n v="1108559.07"/>
    <n v="23467"/>
    <n v="125652.6"/>
    <n v="6962.58"/>
    <n v="38621200.310000002"/>
  </r>
  <r>
    <x v="101"/>
    <x v="15"/>
    <x v="1"/>
    <x v="0"/>
    <x v="2"/>
    <x v="12"/>
    <s v="Servicios de Salud"/>
    <n v="2150"/>
    <n v="2380"/>
    <n v="3234455.57"/>
    <n v="3356602.09"/>
    <n v="484638.13"/>
    <n v="1386847.24"/>
    <n v="1356824.13"/>
    <n v="893"/>
    <n v="248419.44"/>
    <n v="55146.54"/>
    <n v="47276095.32"/>
  </r>
  <r>
    <x v="9"/>
    <x v="6"/>
    <x v="1"/>
    <x v="1"/>
    <x v="2"/>
    <x v="14"/>
    <s v="Alquiler de Viviendas"/>
    <n v="2150"/>
    <n v="2193"/>
    <n v="1652140.44"/>
    <n v="1619821.51"/>
    <n v="257198.99"/>
    <n v="708396.95"/>
    <n v="652727.86"/>
    <n v="0"/>
    <n v="16740"/>
    <n v="60004.639999999999"/>
    <n v="23997349.379999999"/>
  </r>
  <r>
    <x v="167"/>
    <x v="9"/>
    <x v="0"/>
    <x v="1"/>
    <x v="2"/>
    <x v="12"/>
    <s v="Servicios de Salud"/>
    <n v="2151"/>
    <n v="2285"/>
    <n v="1782985.42"/>
    <n v="1787857.07"/>
    <n v="296182.45"/>
    <n v="764496.49"/>
    <n v="722698.66"/>
    <n v="17372"/>
    <n v="102450.16"/>
    <n v="40203.839999999997"/>
    <n v="25181064.149999999"/>
  </r>
  <r>
    <x v="132"/>
    <x v="17"/>
    <x v="0"/>
    <x v="1"/>
    <x v="0"/>
    <x v="0"/>
    <s v="Cria de Otros Animales"/>
    <n v="2151"/>
    <n v="2173"/>
    <n v="1640764.28"/>
    <n v="1645694.6"/>
    <n v="275285.09999999998"/>
    <n v="703515.01"/>
    <n v="665224.18000000005"/>
    <n v="0"/>
    <n v="20659.080000000002"/>
    <n v="65105.29"/>
    <n v="23178706.629999999"/>
  </r>
  <r>
    <x v="5"/>
    <x v="0"/>
    <x v="0"/>
    <x v="0"/>
    <x v="1"/>
    <x v="1"/>
    <s v="Elaboración de Azúcar"/>
    <n v="2152"/>
    <n v="2194"/>
    <n v="1815911.19"/>
    <n v="1887032.69"/>
    <n v="273125.71000000002"/>
    <n v="778617.8"/>
    <n v="760403.3"/>
    <n v="3500"/>
    <n v="11160"/>
    <n v="0"/>
    <n v="27956004.640000001"/>
  </r>
  <r>
    <x v="122"/>
    <x v="0"/>
    <x v="0"/>
    <x v="4"/>
    <x v="1"/>
    <x v="1"/>
    <s v="Fabricación de Productos Farmaceuticos"/>
    <n v="2152"/>
    <n v="2218"/>
    <n v="3768260.1"/>
    <n v="4400751.21"/>
    <n v="414176.2"/>
    <n v="1615727.49"/>
    <n v="1778895.85"/>
    <n v="1500"/>
    <n v="78767.289999999994"/>
    <n v="101287.28"/>
    <n v="61982411.420000002"/>
  </r>
  <r>
    <x v="68"/>
    <x v="13"/>
    <x v="1"/>
    <x v="4"/>
    <x v="2"/>
    <x v="18"/>
    <s v="Comunicaciones"/>
    <n v="2152"/>
    <n v="2226"/>
    <n v="0"/>
    <n v="2906815.5"/>
    <n v="510031.42"/>
    <n v="0"/>
    <n v="1152983.18"/>
    <n v="0"/>
    <n v="0"/>
    <n v="26754.61"/>
    <n v="54130631.990000002"/>
  </r>
  <r>
    <x v="188"/>
    <x v="0"/>
    <x v="1"/>
    <x v="0"/>
    <x v="2"/>
    <x v="3"/>
    <s v="Comercio otros"/>
    <n v="2152"/>
    <n v="2209"/>
    <n v="2066660.15"/>
    <n v="2245354.7799999998"/>
    <n v="267685.86"/>
    <n v="886127.77"/>
    <n v="907629.93"/>
    <n v="150"/>
    <n v="37728.870000000003"/>
    <n v="96916.02"/>
    <n v="31624713.859999999"/>
  </r>
  <r>
    <x v="234"/>
    <x v="14"/>
    <x v="0"/>
    <x v="4"/>
    <x v="1"/>
    <x v="1"/>
    <s v="Fabricación de Muebles y Colchones"/>
    <n v="2153"/>
    <n v="2176"/>
    <n v="1986798.51"/>
    <n v="2056756.87"/>
    <n v="310936.38"/>
    <n v="851885.77"/>
    <n v="831394.79"/>
    <n v="1100"/>
    <n v="116350.32"/>
    <n v="42013.88"/>
    <n v="28968402.510000002"/>
  </r>
  <r>
    <x v="199"/>
    <x v="15"/>
    <x v="0"/>
    <x v="0"/>
    <x v="2"/>
    <x v="14"/>
    <s v="Alquiler de Viviendas"/>
    <n v="2153"/>
    <n v="2195"/>
    <n v="2503764.5299999998"/>
    <n v="2714926.39"/>
    <n v="342739.37"/>
    <n v="1073546.8600000001"/>
    <n v="1097442.94"/>
    <n v="7678.8"/>
    <n v="81019.44"/>
    <n v="92790.93"/>
    <n v="38238400.100000001"/>
  </r>
  <r>
    <x v="95"/>
    <x v="2"/>
    <x v="0"/>
    <x v="0"/>
    <x v="1"/>
    <x v="1"/>
    <s v="Elaboración de Azúcar"/>
    <n v="2153"/>
    <n v="2197"/>
    <n v="2237209.35"/>
    <n v="2413931.1800000002"/>
    <n v="330399.28999999998"/>
    <n v="959254.76"/>
    <n v="975772.14"/>
    <n v="3900"/>
    <n v="50853.120000000003"/>
    <n v="0"/>
    <n v="33999016.960000001"/>
  </r>
  <r>
    <x v="41"/>
    <x v="17"/>
    <x v="0"/>
    <x v="1"/>
    <x v="0"/>
    <x v="13"/>
    <s v="Cultivos Tradicionales"/>
    <n v="2153"/>
    <n v="2192"/>
    <n v="1233954.3700000001"/>
    <n v="1243273.07"/>
    <n v="203203.68"/>
    <n v="529085.65"/>
    <n v="502560.75"/>
    <n v="2000"/>
    <n v="49245.96"/>
    <n v="20193.55"/>
    <n v="17510859.079999998"/>
  </r>
  <r>
    <x v="116"/>
    <x v="7"/>
    <x v="1"/>
    <x v="4"/>
    <x v="2"/>
    <x v="14"/>
    <s v="Alquiler de Viviendas"/>
    <n v="2153"/>
    <n v="2235"/>
    <n v="0"/>
    <n v="1834372.67"/>
    <n v="352343.77"/>
    <n v="0"/>
    <n v="737178.29"/>
    <n v="617.41999999999996"/>
    <n v="0"/>
    <n v="59357.25"/>
    <n v="28572785.350000001"/>
  </r>
  <r>
    <x v="27"/>
    <x v="12"/>
    <x v="0"/>
    <x v="4"/>
    <x v="0"/>
    <x v="13"/>
    <s v="Cultivos Tradicionales"/>
    <n v="2153"/>
    <n v="2221"/>
    <n v="0"/>
    <n v="1324455.1200000001"/>
    <n v="275614.52"/>
    <n v="0"/>
    <n v="532258.01"/>
    <n v="8500"/>
    <n v="0"/>
    <n v="19594.22"/>
    <n v="20630137.16"/>
  </r>
  <r>
    <x v="221"/>
    <x v="6"/>
    <x v="1"/>
    <x v="4"/>
    <x v="1"/>
    <x v="1"/>
    <s v="Fabricación de Productos Farmaceuticos"/>
    <n v="2153"/>
    <n v="2189"/>
    <n v="2587804.7999999998"/>
    <n v="2711753.09"/>
    <n v="337125.89"/>
    <n v="1109613.5900000001"/>
    <n v="1089770.4099999999"/>
    <n v="0.01"/>
    <n v="18600"/>
    <n v="5844.91"/>
    <n v="42239149.630000003"/>
  </r>
  <r>
    <x v="4"/>
    <x v="3"/>
    <x v="0"/>
    <x v="1"/>
    <x v="1"/>
    <x v="1"/>
    <s v="Fabricación de Productos Farmaceuticos"/>
    <n v="2153"/>
    <n v="2188"/>
    <n v="3198257.12"/>
    <n v="3231765.74"/>
    <n v="494385.52"/>
    <n v="1371327.55"/>
    <n v="1306362.3999999999"/>
    <n v="0"/>
    <n v="133078.98000000001"/>
    <n v="1696.7"/>
    <n v="45517818.009999998"/>
  </r>
  <r>
    <x v="178"/>
    <x v="10"/>
    <x v="0"/>
    <x v="1"/>
    <x v="1"/>
    <x v="1"/>
    <s v="Fabricación de Productos Farmaceuticos"/>
    <n v="2153"/>
    <n v="2181"/>
    <n v="2894111.5"/>
    <n v="2956127.36"/>
    <n v="430870.67"/>
    <n v="1240916.5900000001"/>
    <n v="1194943.6399999999"/>
    <n v="0"/>
    <n v="118206.52"/>
    <n v="12521.96"/>
    <n v="41635608.590000004"/>
  </r>
  <r>
    <x v="197"/>
    <x v="10"/>
    <x v="0"/>
    <x v="4"/>
    <x v="1"/>
    <x v="1"/>
    <s v="Fabricación de Muebles y Colchones"/>
    <n v="2153"/>
    <n v="2184"/>
    <n v="2203358.9700000002"/>
    <n v="2267709.9500000002"/>
    <n v="346114.17"/>
    <n v="944741.1"/>
    <n v="916666.22"/>
    <n v="1000"/>
    <n v="117245.52"/>
    <n v="167914.2"/>
    <n v="31939594.809999999"/>
  </r>
  <r>
    <x v="168"/>
    <x v="8"/>
    <x v="0"/>
    <x v="4"/>
    <x v="1"/>
    <x v="1"/>
    <s v="Fabricación de Muebles y Colchones"/>
    <n v="2154"/>
    <n v="2173"/>
    <n v="3031022.51"/>
    <n v="3171497.05"/>
    <n v="456335.87"/>
    <n v="1299617.3400000001"/>
    <n v="1282142.99"/>
    <n v="1000"/>
    <n v="180675.14"/>
    <n v="15009.75"/>
    <n v="44668971.399999999"/>
  </r>
  <r>
    <x v="22"/>
    <x v="10"/>
    <x v="0"/>
    <x v="4"/>
    <x v="1"/>
    <x v="1"/>
    <s v="Fabricación de Productos de Madera, Papel y Carton"/>
    <n v="2154"/>
    <n v="2174"/>
    <n v="3126146.74"/>
    <n v="3428427.42"/>
    <n v="454843.56"/>
    <n v="1340407.24"/>
    <n v="1385857.65"/>
    <n v="2580.4899999999998"/>
    <n v="168940.08"/>
    <n v="63382.16"/>
    <n v="48287716.789999999"/>
  </r>
  <r>
    <x v="206"/>
    <x v="2"/>
    <x v="0"/>
    <x v="1"/>
    <x v="0"/>
    <x v="0"/>
    <s v="Cria de Otros Animales"/>
    <n v="2154"/>
    <n v="2171"/>
    <n v="1834890.66"/>
    <n v="1837480.92"/>
    <n v="307963.34000000003"/>
    <n v="786753.79"/>
    <n v="742758.21"/>
    <n v="0"/>
    <n v="38934.42"/>
    <n v="21746.22"/>
    <n v="25880021.699999999"/>
  </r>
  <r>
    <x v="170"/>
    <x v="12"/>
    <x v="1"/>
    <x v="1"/>
    <x v="2"/>
    <x v="14"/>
    <s v="Alquiler de Viviendas"/>
    <n v="2155"/>
    <n v="2197"/>
    <n v="1452085.67"/>
    <n v="1421443.44"/>
    <n v="244652.18"/>
    <n v="622633.56999999995"/>
    <n v="571234.64"/>
    <n v="9502.5"/>
    <n v="3383.31"/>
    <n v="59661.24"/>
    <n v="22155510.600000001"/>
  </r>
  <r>
    <x v="126"/>
    <x v="9"/>
    <x v="0"/>
    <x v="1"/>
    <x v="1"/>
    <x v="1"/>
    <s v="Elaboración de Azúcar"/>
    <n v="2155"/>
    <n v="2214"/>
    <n v="1327090.81"/>
    <n v="1331817.1399999999"/>
    <n v="220648.56"/>
    <n v="569020.01"/>
    <n v="538538.81000000006"/>
    <n v="0"/>
    <n v="21644.400000000001"/>
    <n v="0"/>
    <n v="18757969.969999999"/>
  </r>
  <r>
    <x v="64"/>
    <x v="15"/>
    <x v="0"/>
    <x v="0"/>
    <x v="2"/>
    <x v="3"/>
    <s v="Comercio-Vehículos"/>
    <n v="2155"/>
    <n v="2197"/>
    <n v="2669392.4300000002"/>
    <n v="2932453.54"/>
    <n v="362203.11"/>
    <n v="1144563.8999999999"/>
    <n v="1185371.69"/>
    <n v="6000"/>
    <n v="133366.62"/>
    <n v="64252.68"/>
    <n v="41302184.229999997"/>
  </r>
  <r>
    <x v="49"/>
    <x v="12"/>
    <x v="1"/>
    <x v="1"/>
    <x v="2"/>
    <x v="14"/>
    <s v="Alquiler de Viviendas"/>
    <n v="2155"/>
    <n v="2198"/>
    <n v="1461109.91"/>
    <n v="1432595.15"/>
    <n v="247104.92"/>
    <n v="626503.06000000006"/>
    <n v="575716.12"/>
    <n v="3600"/>
    <n v="3866.64"/>
    <n v="70865.55"/>
    <n v="22314561.300000001"/>
  </r>
  <r>
    <x v="137"/>
    <x v="12"/>
    <x v="0"/>
    <x v="4"/>
    <x v="0"/>
    <x v="13"/>
    <s v="Cultivos Tradicionales"/>
    <n v="2156"/>
    <n v="2224"/>
    <n v="0"/>
    <n v="1303085.3400000001"/>
    <n v="274396.86"/>
    <n v="0"/>
    <n v="523670.31"/>
    <n v="8830.24"/>
    <n v="0"/>
    <n v="21951.42"/>
    <n v="20297277.379999999"/>
  </r>
  <r>
    <x v="98"/>
    <x v="10"/>
    <x v="0"/>
    <x v="4"/>
    <x v="1"/>
    <x v="1"/>
    <s v="Fabricación de Muebles y Colchones"/>
    <n v="2156"/>
    <n v="2179"/>
    <n v="2264236.94"/>
    <n v="2337575.23"/>
    <n v="355091.48"/>
    <n v="970843.72"/>
    <n v="944907.23"/>
    <n v="1000"/>
    <n v="118160.28"/>
    <n v="108691.17"/>
    <n v="32923615.449999999"/>
  </r>
  <r>
    <x v="69"/>
    <x v="19"/>
    <x v="0"/>
    <x v="0"/>
    <x v="2"/>
    <x v="12"/>
    <s v="Servicios de Salud"/>
    <n v="2156"/>
    <n v="2483"/>
    <n v="5439365.5"/>
    <n v="5896425.0999999996"/>
    <n v="779522"/>
    <n v="2332252.14"/>
    <n v="2464389.96"/>
    <n v="265000"/>
    <n v="406670.57"/>
    <n v="13208.34"/>
    <n v="83539848.980000004"/>
  </r>
  <r>
    <x v="84"/>
    <x v="7"/>
    <x v="0"/>
    <x v="1"/>
    <x v="1"/>
    <x v="1"/>
    <s v="Elaboración de Azúcar"/>
    <n v="2156"/>
    <n v="2217"/>
    <n v="0"/>
    <n v="855984.56"/>
    <n v="208309.54"/>
    <n v="0"/>
    <n v="341196.39"/>
    <n v="300"/>
    <n v="0"/>
    <n v="0"/>
    <n v="14964758.76"/>
  </r>
  <r>
    <x v="9"/>
    <x v="6"/>
    <x v="0"/>
    <x v="4"/>
    <x v="1"/>
    <x v="1"/>
    <s v="Conservación, Producción y Procesamiento de Carne"/>
    <n v="2156"/>
    <n v="2177"/>
    <n v="2261995.54"/>
    <n v="2279437.42"/>
    <n v="318279.24"/>
    <n v="969888.88"/>
    <n v="918527.59"/>
    <n v="0"/>
    <n v="27280"/>
    <n v="3220.89"/>
    <n v="33769431.82"/>
  </r>
  <r>
    <x v="166"/>
    <x v="15"/>
    <x v="0"/>
    <x v="0"/>
    <x v="2"/>
    <x v="14"/>
    <s v="Alquiler de Viviendas"/>
    <n v="2157"/>
    <n v="2205"/>
    <n v="2483213.2200000002"/>
    <n v="2687036.22"/>
    <n v="343492.93"/>
    <n v="1064734.92"/>
    <n v="1086168.93"/>
    <n v="12678.81"/>
    <n v="82664.22"/>
    <n v="101019.43"/>
    <n v="37845579.189999998"/>
  </r>
  <r>
    <x v="133"/>
    <x v="11"/>
    <x v="0"/>
    <x v="0"/>
    <x v="1"/>
    <x v="1"/>
    <s v="Elaboración de Azúcar"/>
    <n v="2157"/>
    <n v="2205"/>
    <n v="2997930.26"/>
    <n v="3200012.52"/>
    <n v="440901.23"/>
    <n v="1285431.3999999999"/>
    <n v="1293667.2"/>
    <n v="11800"/>
    <n v="137756.38"/>
    <n v="2596.89"/>
    <n v="45070593.990000002"/>
  </r>
  <r>
    <x v="65"/>
    <x v="13"/>
    <x v="0"/>
    <x v="1"/>
    <x v="0"/>
    <x v="0"/>
    <s v="Cria de Otros Animales"/>
    <n v="2157"/>
    <n v="2174"/>
    <n v="0"/>
    <n v="848706.72"/>
    <n v="207652.36"/>
    <n v="0"/>
    <n v="338296.06"/>
    <n v="0"/>
    <n v="0"/>
    <n v="4525.29"/>
    <n v="14837530.189999999"/>
  </r>
  <r>
    <x v="60"/>
    <x v="13"/>
    <x v="0"/>
    <x v="1"/>
    <x v="0"/>
    <x v="0"/>
    <s v="Cria de Otros Animales"/>
    <n v="2157"/>
    <n v="2177"/>
    <n v="0"/>
    <n v="863037.53"/>
    <n v="211072.97"/>
    <n v="0"/>
    <n v="344008.36"/>
    <n v="0"/>
    <n v="0"/>
    <n v="7383.18"/>
    <n v="15088069.630000001"/>
  </r>
  <r>
    <x v="188"/>
    <x v="0"/>
    <x v="0"/>
    <x v="4"/>
    <x v="1"/>
    <x v="1"/>
    <s v="Fabricación de Productos Farmaceuticos"/>
    <n v="2158"/>
    <n v="2217"/>
    <n v="4032253"/>
    <n v="4814378.01"/>
    <n v="431336.39"/>
    <n v="1728920.62"/>
    <n v="1946093.98"/>
    <n v="1500"/>
    <n v="86710.21"/>
    <n v="106255.5"/>
    <n v="67808145.819999993"/>
  </r>
  <r>
    <x v="57"/>
    <x v="17"/>
    <x v="0"/>
    <x v="4"/>
    <x v="1"/>
    <x v="9"/>
    <s v="Explotación de Minas y Canteras"/>
    <n v="2158"/>
    <n v="2196"/>
    <n v="5871947.1600000001"/>
    <n v="6855348.9100000001"/>
    <n v="699877.75"/>
    <n v="2517731.06"/>
    <n v="2771105.77"/>
    <n v="0"/>
    <n v="301928.40000000002"/>
    <n v="27219.35"/>
    <n v="96554210.109999999"/>
  </r>
  <r>
    <x v="103"/>
    <x v="5"/>
    <x v="0"/>
    <x v="1"/>
    <x v="1"/>
    <x v="1"/>
    <s v="Fabricación de Productos Farmaceuticos"/>
    <n v="2158"/>
    <n v="2192"/>
    <n v="2792673.3"/>
    <n v="2852288.71"/>
    <n v="420605.27"/>
    <n v="1197422.94"/>
    <n v="1153116.96"/>
    <n v="0"/>
    <n v="124625.84"/>
    <n v="22703.8"/>
    <n v="40173097.240000002"/>
  </r>
  <r>
    <x v="98"/>
    <x v="10"/>
    <x v="0"/>
    <x v="4"/>
    <x v="1"/>
    <x v="1"/>
    <s v="Fabricación de Productos de Madera, Papel y Carton"/>
    <n v="2158"/>
    <n v="2184"/>
    <n v="3223407.95"/>
    <n v="3534211.77"/>
    <n v="468740.14"/>
    <n v="1382109.99"/>
    <n v="1428618.35"/>
    <n v="986.08"/>
    <n v="169899.84"/>
    <n v="25172.26"/>
    <n v="49777641.009999998"/>
  </r>
  <r>
    <x v="80"/>
    <x v="10"/>
    <x v="0"/>
    <x v="4"/>
    <x v="1"/>
    <x v="1"/>
    <s v="Fabricación de Productos de Madera, Papel y Carton"/>
    <n v="2158"/>
    <n v="2187"/>
    <n v="3203823.53"/>
    <n v="3543625.01"/>
    <n v="465934.31"/>
    <n v="1373712.86"/>
    <n v="1432423.39"/>
    <n v="0"/>
    <n v="173549.88"/>
    <n v="29408.78"/>
    <n v="49910218.119999997"/>
  </r>
  <r>
    <x v="0"/>
    <x v="0"/>
    <x v="0"/>
    <x v="4"/>
    <x v="1"/>
    <x v="1"/>
    <s v="Conservación, Producción y Procesamiento de Carne"/>
    <n v="2159"/>
    <n v="2181"/>
    <n v="2235616.06"/>
    <n v="2240068.15"/>
    <n v="324750.59000000003"/>
    <n v="958577.7"/>
    <n v="902663.13"/>
    <n v="0"/>
    <n v="42780"/>
    <n v="7490.8"/>
    <n v="33186180.260000002"/>
  </r>
  <r>
    <x v="43"/>
    <x v="5"/>
    <x v="0"/>
    <x v="1"/>
    <x v="1"/>
    <x v="1"/>
    <s v="Fabricación de Productos Farmaceuticos"/>
    <n v="2159"/>
    <n v="2198"/>
    <n v="2797329.6"/>
    <n v="2837088.27"/>
    <n v="428308"/>
    <n v="1199419.29"/>
    <n v="1146824.8400000001"/>
    <n v="0"/>
    <n v="126855.36"/>
    <n v="8655.74"/>
    <n v="39959005.93"/>
  </r>
  <r>
    <x v="74"/>
    <x v="15"/>
    <x v="0"/>
    <x v="1"/>
    <x v="1"/>
    <x v="1"/>
    <s v="Fabricación de Sustancias Químicas"/>
    <n v="2159"/>
    <n v="2199"/>
    <n v="2293357.21"/>
    <n v="2321142.59"/>
    <n v="376877.6"/>
    <n v="983328.51"/>
    <n v="938270.12"/>
    <n v="0"/>
    <n v="103067.58"/>
    <n v="6217.22"/>
    <n v="32692186.629999999"/>
  </r>
  <r>
    <x v="97"/>
    <x v="18"/>
    <x v="0"/>
    <x v="1"/>
    <x v="1"/>
    <x v="1"/>
    <s v="Elaboración de Productos de Tabaco"/>
    <n v="2159"/>
    <n v="2191"/>
    <n v="0"/>
    <n v="727597.29"/>
    <n v="190167.87"/>
    <n v="0"/>
    <n v="288600.18"/>
    <n v="0"/>
    <n v="0"/>
    <n v="7965.83"/>
    <n v="13549256.050000001"/>
  </r>
  <r>
    <x v="146"/>
    <x v="15"/>
    <x v="0"/>
    <x v="0"/>
    <x v="2"/>
    <x v="14"/>
    <s v="Alquiler de Viviendas"/>
    <n v="2159"/>
    <n v="2211"/>
    <n v="2557925.88"/>
    <n v="2762073.95"/>
    <n v="353429.35"/>
    <n v="1096769.8700000001"/>
    <n v="1116500.6100000001"/>
    <n v="12678.81"/>
    <n v="82682.22"/>
    <n v="102606.55"/>
    <n v="38902463.390000001"/>
  </r>
  <r>
    <x v="230"/>
    <x v="5"/>
    <x v="0"/>
    <x v="4"/>
    <x v="0"/>
    <x v="15"/>
    <s v="Servicios Agropecuarios"/>
    <n v="2160"/>
    <n v="2209"/>
    <n v="2012030.42"/>
    <n v="2037229.8"/>
    <n v="318439.28000000003"/>
    <n v="862702.92"/>
    <n v="823501.71"/>
    <n v="4000"/>
    <n v="132145.92000000001"/>
    <n v="136798.17000000001"/>
    <n v="28693390.359999999"/>
  </r>
  <r>
    <x v="174"/>
    <x v="8"/>
    <x v="0"/>
    <x v="1"/>
    <x v="1"/>
    <x v="1"/>
    <s v="Fabricación de Sustancias Químicas"/>
    <n v="2160"/>
    <n v="2184"/>
    <n v="2800392.51"/>
    <n v="2850186.68"/>
    <n v="455303.34"/>
    <n v="1200728.78"/>
    <n v="1152208.46"/>
    <n v="0"/>
    <n v="134483.56"/>
    <n v="2502.69"/>
    <n v="40143466.409999996"/>
  </r>
  <r>
    <x v="89"/>
    <x v="9"/>
    <x v="0"/>
    <x v="0"/>
    <x v="1"/>
    <x v="11"/>
    <s v="Construcción"/>
    <n v="2160"/>
    <n v="2220"/>
    <n v="2580828.42"/>
    <n v="2827559.01"/>
    <n v="364051.6"/>
    <n v="1106589.1200000001"/>
    <n v="1142971"/>
    <n v="10000"/>
    <n v="33188.080000000002"/>
    <n v="198230.61"/>
    <n v="39824753.840000004"/>
  </r>
  <r>
    <x v="5"/>
    <x v="0"/>
    <x v="1"/>
    <x v="4"/>
    <x v="1"/>
    <x v="1"/>
    <s v="Fabricación de Productos Farmaceuticos"/>
    <n v="2160"/>
    <n v="2189"/>
    <n v="2906290.36"/>
    <n v="3111322.2"/>
    <n v="344915.34"/>
    <n v="1246146.7"/>
    <n v="1253746.6499999999"/>
    <n v="0"/>
    <n v="71920"/>
    <n v="1817.06"/>
    <n v="46093647.310000002"/>
  </r>
  <r>
    <x v="100"/>
    <x v="14"/>
    <x v="0"/>
    <x v="0"/>
    <x v="1"/>
    <x v="1"/>
    <s v="Elaboración de Azúcar"/>
    <n v="2160"/>
    <n v="2234"/>
    <n v="2538380.41"/>
    <n v="2765650.19"/>
    <n v="372409.44"/>
    <n v="1088388.1499999999"/>
    <n v="1117946.29"/>
    <n v="4200"/>
    <n v="73374.929999999993"/>
    <n v="0"/>
    <n v="38952813.890000001"/>
  </r>
  <r>
    <x v="200"/>
    <x v="17"/>
    <x v="0"/>
    <x v="0"/>
    <x v="1"/>
    <x v="1"/>
    <s v="Elaboración de Azúcar"/>
    <n v="2160"/>
    <n v="2212"/>
    <n v="2176532.44"/>
    <n v="2353634.17"/>
    <n v="323432.71999999997"/>
    <n v="933237.12"/>
    <n v="951493.73"/>
    <n v="3900"/>
    <n v="43701.9"/>
    <n v="0"/>
    <n v="33149766.719999999"/>
  </r>
  <r>
    <x v="91"/>
    <x v="7"/>
    <x v="1"/>
    <x v="4"/>
    <x v="2"/>
    <x v="14"/>
    <s v="Alquiler de Viviendas"/>
    <n v="2161"/>
    <n v="2240"/>
    <n v="0"/>
    <n v="1538510.11"/>
    <n v="337706.5"/>
    <n v="0"/>
    <n v="613252.52"/>
    <n v="376.52"/>
    <n v="0"/>
    <n v="55163.199999999997"/>
    <n v="26897032.190000001"/>
  </r>
  <r>
    <x v="49"/>
    <x v="12"/>
    <x v="1"/>
    <x v="1"/>
    <x v="2"/>
    <x v="3"/>
    <s v="Comercio-Vehículos"/>
    <n v="2161"/>
    <n v="2204"/>
    <n v="1491381.57"/>
    <n v="1451566.24"/>
    <n v="250625.96"/>
    <n v="639484.02"/>
    <n v="583340.4"/>
    <n v="398.2"/>
    <n v="9183.27"/>
    <n v="62303.94"/>
    <n v="22610070.100000001"/>
  </r>
  <r>
    <x v="18"/>
    <x v="0"/>
    <x v="0"/>
    <x v="4"/>
    <x v="1"/>
    <x v="1"/>
    <s v="Conservación, Producción y Procesamiento de Carne"/>
    <n v="2161"/>
    <n v="2188"/>
    <n v="2287371.87"/>
    <n v="2290538.96"/>
    <n v="334078.69"/>
    <n v="980769.41"/>
    <n v="923001.42"/>
    <n v="0"/>
    <n v="38440"/>
    <n v="23648.38"/>
    <n v="33933894.939999998"/>
  </r>
  <r>
    <x v="151"/>
    <x v="19"/>
    <x v="0"/>
    <x v="0"/>
    <x v="2"/>
    <x v="12"/>
    <s v="Servicios de Salud"/>
    <n v="2161"/>
    <n v="2487"/>
    <n v="5418072.8399999999"/>
    <n v="5865887.3700000001"/>
    <n v="778171.77"/>
    <n v="2323122.42"/>
    <n v="2452045.9"/>
    <n v="265000"/>
    <n v="414143.58"/>
    <n v="16222.22"/>
    <n v="83109740.390000001"/>
  </r>
  <r>
    <x v="101"/>
    <x v="15"/>
    <x v="0"/>
    <x v="1"/>
    <x v="1"/>
    <x v="1"/>
    <s v="Fabricación de Sustancias Químicas"/>
    <n v="2161"/>
    <n v="2210"/>
    <n v="2353071.5"/>
    <n v="2376863.98"/>
    <n v="384316.23"/>
    <n v="1008932.69"/>
    <n v="960794.21"/>
    <n v="0"/>
    <n v="114537.24"/>
    <n v="6766.52"/>
    <n v="33476999.449999999"/>
  </r>
  <r>
    <x v="232"/>
    <x v="6"/>
    <x v="1"/>
    <x v="4"/>
    <x v="1"/>
    <x v="1"/>
    <s v="Fabricación de Productos Farmaceuticos"/>
    <n v="2161"/>
    <n v="2210"/>
    <n v="2602786.3199999998"/>
    <n v="2718559.13"/>
    <n v="339748.86"/>
    <n v="1116037.25"/>
    <n v="1092505.72"/>
    <n v="0.01"/>
    <n v="24800"/>
    <n v="5712.55"/>
    <n v="42345165.219999999"/>
  </r>
  <r>
    <x v="30"/>
    <x v="5"/>
    <x v="0"/>
    <x v="1"/>
    <x v="1"/>
    <x v="1"/>
    <s v="Fabricación de Productos Farmaceuticos"/>
    <n v="2162"/>
    <n v="2205"/>
    <n v="2908155.35"/>
    <n v="2949249.35"/>
    <n v="446644.08"/>
    <n v="1246936.8500000001"/>
    <n v="1192160.3700000001"/>
    <n v="0"/>
    <n v="127788.12"/>
    <n v="2573.37"/>
    <n v="41538722.18"/>
  </r>
  <r>
    <x v="94"/>
    <x v="11"/>
    <x v="0"/>
    <x v="0"/>
    <x v="1"/>
    <x v="1"/>
    <s v="Elaboración de Azúcar"/>
    <n v="2162"/>
    <n v="2211"/>
    <n v="3278294.16"/>
    <n v="3498810.14"/>
    <n v="482165.85"/>
    <n v="1405644.73"/>
    <n v="1414308.11"/>
    <n v="11800"/>
    <n v="160599.26999999999"/>
    <n v="35490.78"/>
    <n v="49279005.549999997"/>
  </r>
  <r>
    <x v="174"/>
    <x v="8"/>
    <x v="0"/>
    <x v="1"/>
    <x v="1"/>
    <x v="1"/>
    <s v="Fabricación de Productos de Madera, Papel y Carton"/>
    <n v="2162"/>
    <n v="2188"/>
    <n v="2292791.31"/>
    <n v="2296023.38"/>
    <n v="381032.18"/>
    <n v="983084.54"/>
    <n v="928112.34"/>
    <n v="0"/>
    <n v="59506"/>
    <n v="6388.19"/>
    <n v="32338355.809999999"/>
  </r>
  <r>
    <x v="228"/>
    <x v="8"/>
    <x v="0"/>
    <x v="4"/>
    <x v="1"/>
    <x v="1"/>
    <s v="Fabricación de Jabones y Detergentes"/>
    <n v="2162"/>
    <n v="2205"/>
    <n v="4746597.1900000004"/>
    <n v="5091693.17"/>
    <n v="669667.94999999995"/>
    <n v="2035211.15"/>
    <n v="2058414.65"/>
    <n v="2652"/>
    <n v="302290.48"/>
    <n v="7781.61"/>
    <n v="71713986.109999999"/>
  </r>
  <r>
    <x v="178"/>
    <x v="10"/>
    <x v="1"/>
    <x v="4"/>
    <x v="2"/>
    <x v="3"/>
    <s v="Comercio-Combustible"/>
    <n v="2163"/>
    <n v="2233"/>
    <n v="3817980.3"/>
    <n v="4146682.7"/>
    <n v="542252.92000000004"/>
    <n v="1637046.54"/>
    <n v="1676195.26"/>
    <n v="0"/>
    <n v="363415.16"/>
    <n v="87075.1"/>
    <n v="58403991.530000001"/>
  </r>
  <r>
    <x v="99"/>
    <x v="10"/>
    <x v="1"/>
    <x v="0"/>
    <x v="2"/>
    <x v="12"/>
    <s v="Servicios de Salud"/>
    <n v="2163"/>
    <n v="2567"/>
    <n v="3549847.04"/>
    <n v="3673817.55"/>
    <n v="529859.28"/>
    <n v="1522078.52"/>
    <n v="1485050.65"/>
    <n v="893"/>
    <n v="284473.08"/>
    <n v="53473.97"/>
    <n v="51743916.710000001"/>
  </r>
  <r>
    <x v="230"/>
    <x v="5"/>
    <x v="0"/>
    <x v="1"/>
    <x v="1"/>
    <x v="1"/>
    <s v="Fabricación de Productos Farmaceuticos"/>
    <n v="2163"/>
    <n v="2204"/>
    <n v="2892080.12"/>
    <n v="2924649.76"/>
    <n v="448866.68"/>
    <n v="1240044.26"/>
    <n v="1182216.71"/>
    <n v="0"/>
    <n v="124039.08"/>
    <n v="7725.83"/>
    <n v="41192248.340000004"/>
  </r>
  <r>
    <x v="72"/>
    <x v="2"/>
    <x v="0"/>
    <x v="0"/>
    <x v="1"/>
    <x v="1"/>
    <s v="Otras Industrias Manufactureras"/>
    <n v="2163"/>
    <n v="2219"/>
    <n v="2930617.54"/>
    <n v="3281276.24"/>
    <n v="390855.27"/>
    <n v="1256568.55"/>
    <n v="1326573.27"/>
    <n v="4215"/>
    <n v="91352.7"/>
    <n v="88948.02"/>
    <n v="46215128.350000001"/>
  </r>
  <r>
    <x v="141"/>
    <x v="10"/>
    <x v="0"/>
    <x v="1"/>
    <x v="1"/>
    <x v="1"/>
    <s v="Fabricación de Sustancias Químicas"/>
    <n v="2163"/>
    <n v="2206"/>
    <n v="2371779.7000000002"/>
    <n v="2401856.4300000002"/>
    <n v="383179.47"/>
    <n v="1016954.08"/>
    <n v="970896.83"/>
    <n v="0"/>
    <n v="119121.28"/>
    <n v="5177.4399999999996"/>
    <n v="33829002.859999999"/>
  </r>
  <r>
    <x v="76"/>
    <x v="7"/>
    <x v="0"/>
    <x v="4"/>
    <x v="1"/>
    <x v="1"/>
    <s v="Fabricación de Productos Farmaceuticos"/>
    <n v="2163"/>
    <n v="2221"/>
    <n v="0"/>
    <n v="3175599.08"/>
    <n v="524189.41"/>
    <n v="0"/>
    <n v="1274268.3799999999"/>
    <n v="1500"/>
    <n v="0"/>
    <n v="260666.02"/>
    <n v="61004811.710000001"/>
  </r>
  <r>
    <x v="190"/>
    <x v="9"/>
    <x v="0"/>
    <x v="0"/>
    <x v="2"/>
    <x v="16"/>
    <s v="Servicios de Enseñanza"/>
    <n v="2163"/>
    <n v="2580"/>
    <n v="3128135.72"/>
    <n v="3348278.64"/>
    <n v="391905.59"/>
    <n v="1341259.42"/>
    <n v="1353459.43"/>
    <n v="7589.21"/>
    <n v="70705.039999999994"/>
    <n v="91931.83"/>
    <n v="47158989.340000004"/>
  </r>
  <r>
    <x v="23"/>
    <x v="6"/>
    <x v="1"/>
    <x v="1"/>
    <x v="2"/>
    <x v="14"/>
    <s v="Alquiler de Viviendas"/>
    <n v="2164"/>
    <n v="2199"/>
    <n v="1611045.4"/>
    <n v="1569645.35"/>
    <n v="252148.05"/>
    <n v="690776.52"/>
    <n v="632508.65"/>
    <n v="0"/>
    <n v="14260"/>
    <n v="80232.3"/>
    <n v="23253997.859999999"/>
  </r>
  <r>
    <x v="132"/>
    <x v="17"/>
    <x v="0"/>
    <x v="0"/>
    <x v="1"/>
    <x v="1"/>
    <s v="Elaboración de Azúcar"/>
    <n v="2164"/>
    <n v="2216"/>
    <n v="2285762.69"/>
    <n v="2461183.85"/>
    <n v="342124.14"/>
    <n v="980072.8"/>
    <n v="995239.02"/>
    <n v="4000"/>
    <n v="38934.42"/>
    <n v="0"/>
    <n v="34664547.359999999"/>
  </r>
  <r>
    <x v="37"/>
    <x v="11"/>
    <x v="1"/>
    <x v="1"/>
    <x v="0"/>
    <x v="13"/>
    <s v="Cultivos Tradicionales"/>
    <n v="2164"/>
    <n v="2200"/>
    <n v="1471868.98"/>
    <n v="1476887.59"/>
    <n v="245253.37"/>
    <n v="631097.35"/>
    <n v="597081.71"/>
    <n v="9400"/>
    <n v="66098.73"/>
    <n v="29109.61"/>
    <n v="20801238.629999999"/>
  </r>
  <r>
    <x v="10"/>
    <x v="7"/>
    <x v="0"/>
    <x v="1"/>
    <x v="0"/>
    <x v="0"/>
    <s v="Cria de Otros Animales"/>
    <n v="2164"/>
    <n v="2187"/>
    <n v="0"/>
    <n v="866262.42"/>
    <n v="211929.01"/>
    <n v="0"/>
    <n v="345293.74"/>
    <n v="0"/>
    <n v="0"/>
    <n v="5572.92"/>
    <n v="15144449.67"/>
  </r>
  <r>
    <x v="32"/>
    <x v="15"/>
    <x v="0"/>
    <x v="0"/>
    <x v="2"/>
    <x v="14"/>
    <s v="Alquiler de Viviendas"/>
    <n v="2164"/>
    <n v="2207"/>
    <n v="2486872.14"/>
    <n v="2687613.63"/>
    <n v="343329.3"/>
    <n v="1066303.8500000001"/>
    <n v="1086402.3799999999"/>
    <n v="7678.8"/>
    <n v="81028.44"/>
    <n v="86834.97"/>
    <n v="37853711.619999997"/>
  </r>
  <r>
    <x v="146"/>
    <x v="15"/>
    <x v="0"/>
    <x v="0"/>
    <x v="2"/>
    <x v="3"/>
    <s v="Comercio-Vehículos"/>
    <n v="2164"/>
    <n v="2204"/>
    <n v="2670241.63"/>
    <n v="2939002.42"/>
    <n v="359579.3"/>
    <n v="1144928.06"/>
    <n v="1188019.07"/>
    <n v="4085.04"/>
    <n v="132467.73000000001"/>
    <n v="79347.289999999994"/>
    <n v="41394420.68"/>
  </r>
  <r>
    <x v="80"/>
    <x v="10"/>
    <x v="0"/>
    <x v="4"/>
    <x v="1"/>
    <x v="1"/>
    <s v="Fabricación de Muebles y Colchones"/>
    <n v="2165"/>
    <n v="2189"/>
    <n v="2292100.77"/>
    <n v="2359388.31"/>
    <n v="356782.55"/>
    <n v="982791.21"/>
    <n v="953724.86"/>
    <n v="1000"/>
    <n v="119066.04"/>
    <n v="131480.82"/>
    <n v="33230838.899999999"/>
  </r>
  <r>
    <x v="197"/>
    <x v="10"/>
    <x v="0"/>
    <x v="4"/>
    <x v="1"/>
    <x v="1"/>
    <s v="Fabricación de Productos de Madera, Papel y Carton"/>
    <n v="2165"/>
    <n v="2193"/>
    <n v="3169840.49"/>
    <n v="3497895.77"/>
    <n v="462229.48"/>
    <n v="1359141.92"/>
    <n v="1413938.92"/>
    <n v="14986.08"/>
    <n v="171738.36"/>
    <n v="46260.11"/>
    <n v="49266145.829999998"/>
  </r>
  <r>
    <x v="84"/>
    <x v="7"/>
    <x v="0"/>
    <x v="1"/>
    <x v="2"/>
    <x v="4"/>
    <s v="Otros"/>
    <n v="2165"/>
    <n v="2196"/>
    <n v="0"/>
    <n v="1133560"/>
    <n v="264645.59000000003"/>
    <n v="0"/>
    <n v="451839.03"/>
    <n v="148.19999999999999"/>
    <n v="0"/>
    <n v="29306.09"/>
    <n v="19817489.559999999"/>
  </r>
  <r>
    <x v="30"/>
    <x v="5"/>
    <x v="0"/>
    <x v="4"/>
    <x v="0"/>
    <x v="15"/>
    <s v="Servicios Agropecuarios"/>
    <n v="2166"/>
    <n v="2207"/>
    <n v="2000712.21"/>
    <n v="2025908.17"/>
    <n v="316462.34000000003"/>
    <n v="857850.1"/>
    <n v="818924.95"/>
    <n v="0"/>
    <n v="134101.44"/>
    <n v="38637.35"/>
    <n v="28533929.18"/>
  </r>
  <r>
    <x v="140"/>
    <x v="14"/>
    <x v="0"/>
    <x v="4"/>
    <x v="1"/>
    <x v="1"/>
    <s v="Fabricación de Muebles y Colchones"/>
    <n v="2166"/>
    <n v="2195"/>
    <n v="1992513.54"/>
    <n v="2058533.57"/>
    <n v="311131.62"/>
    <n v="854336.02"/>
    <n v="832113.05"/>
    <n v="1100"/>
    <n v="117096.21"/>
    <n v="64882.25"/>
    <n v="28993429.66"/>
  </r>
  <r>
    <x v="126"/>
    <x v="9"/>
    <x v="0"/>
    <x v="0"/>
    <x v="2"/>
    <x v="10"/>
    <s v="Transporte y Almacenamiento"/>
    <n v="2166"/>
    <n v="2218"/>
    <n v="2406823.8199999998"/>
    <n v="2604912.48"/>
    <n v="340607.54"/>
    <n v="1031981.42"/>
    <n v="1052972.79"/>
    <n v="1"/>
    <n v="28137.72"/>
    <n v="63677.49"/>
    <n v="36688899.170000002"/>
  </r>
  <r>
    <x v="162"/>
    <x v="19"/>
    <x v="0"/>
    <x v="4"/>
    <x v="1"/>
    <x v="1"/>
    <s v="Elaboración de Productos de Panadería"/>
    <n v="2166"/>
    <n v="2194"/>
    <n v="3016811.84"/>
    <n v="3075958.07"/>
    <n v="478494.05"/>
    <n v="1293526.73"/>
    <n v="1243380.8999999999"/>
    <n v="15700.03"/>
    <n v="186138.08"/>
    <n v="4929.37"/>
    <n v="43323352.719999999"/>
  </r>
  <r>
    <x v="149"/>
    <x v="16"/>
    <x v="0"/>
    <x v="4"/>
    <x v="1"/>
    <x v="1"/>
    <s v="Elaboración de Productos de Panadería"/>
    <n v="2166"/>
    <n v="2208"/>
    <n v="2782712.98"/>
    <n v="2848234.64"/>
    <n v="441060.22"/>
    <n v="1193151.71"/>
    <n v="1151328.95"/>
    <n v="10700.02"/>
    <n v="149665.09"/>
    <n v="24021.65"/>
    <n v="40115980.469999999"/>
  </r>
  <r>
    <x v="136"/>
    <x v="18"/>
    <x v="0"/>
    <x v="1"/>
    <x v="1"/>
    <x v="1"/>
    <s v="Elaboración de Productos de Tabaco"/>
    <n v="2167"/>
    <n v="2194"/>
    <n v="0"/>
    <n v="747253.28"/>
    <n v="195356.68"/>
    <n v="0"/>
    <n v="296396.52"/>
    <n v="0"/>
    <n v="0"/>
    <n v="9034.1200000000008"/>
    <n v="13915282.310000001"/>
  </r>
  <r>
    <x v="35"/>
    <x v="9"/>
    <x v="0"/>
    <x v="1"/>
    <x v="2"/>
    <x v="12"/>
    <s v="Servicios de Salud"/>
    <n v="2167"/>
    <n v="2296"/>
    <n v="1776460.88"/>
    <n v="1780045.33"/>
    <n v="295391.28000000003"/>
    <n v="761699"/>
    <n v="719540.84"/>
    <n v="9372"/>
    <n v="104614.6"/>
    <n v="27290.7"/>
    <n v="25071038.469999999"/>
  </r>
  <r>
    <x v="46"/>
    <x v="14"/>
    <x v="0"/>
    <x v="4"/>
    <x v="1"/>
    <x v="9"/>
    <s v="Explotación de Minas y Canteras"/>
    <n v="2167"/>
    <n v="2191"/>
    <n v="6434089.9100000001"/>
    <n v="7408459.8399999999"/>
    <n v="755341.55"/>
    <n v="2758763.42"/>
    <n v="2994687.4"/>
    <n v="0"/>
    <n v="284184.93"/>
    <n v="13851.15"/>
    <n v="104482994.19"/>
  </r>
  <r>
    <x v="189"/>
    <x v="16"/>
    <x v="1"/>
    <x v="1"/>
    <x v="1"/>
    <x v="1"/>
    <s v="Elaboración de Plástico"/>
    <n v="2167"/>
    <n v="2200"/>
    <n v="2888832.04"/>
    <n v="2905535.51"/>
    <n v="449316.87"/>
    <n v="1238652.93"/>
    <n v="1174491.3799999999"/>
    <n v="0"/>
    <n v="78284.649999999994"/>
    <n v="1715.95"/>
    <n v="40923031.299999997"/>
  </r>
  <r>
    <x v="115"/>
    <x v="8"/>
    <x v="0"/>
    <x v="0"/>
    <x v="1"/>
    <x v="1"/>
    <s v="Elaboración de Azúcar"/>
    <n v="2167"/>
    <n v="2218"/>
    <n v="3442990.26"/>
    <n v="3671576.04"/>
    <n v="504151.31"/>
    <n v="1476261.87"/>
    <n v="1485982.75"/>
    <n v="21500"/>
    <n v="176115.45"/>
    <n v="1286.6600000000001"/>
    <n v="51712328.219999999"/>
  </r>
  <r>
    <x v="204"/>
    <x v="0"/>
    <x v="0"/>
    <x v="4"/>
    <x v="1"/>
    <x v="1"/>
    <s v="Fabricación de Productos Farmaceuticos"/>
    <n v="2167"/>
    <n v="2228"/>
    <n v="3774177.29"/>
    <n v="4361923.28"/>
    <n v="418181.24"/>
    <n v="1618264.34"/>
    <n v="1763200.8"/>
    <n v="1500"/>
    <n v="83400.66"/>
    <n v="99402.86"/>
    <n v="61435537.200000003"/>
  </r>
  <r>
    <x v="135"/>
    <x v="18"/>
    <x v="0"/>
    <x v="1"/>
    <x v="1"/>
    <x v="1"/>
    <s v="Elaboración de Azúcar"/>
    <n v="2167"/>
    <n v="2212"/>
    <n v="0"/>
    <n v="601493.92000000004"/>
    <n v="166182.92000000001"/>
    <n v="0"/>
    <n v="237243.92"/>
    <n v="300"/>
    <n v="0"/>
    <n v="0"/>
    <n v="11981883.52"/>
  </r>
  <r>
    <x v="144"/>
    <x v="19"/>
    <x v="0"/>
    <x v="4"/>
    <x v="1"/>
    <x v="1"/>
    <s v="Elaboración de Productos de Panadería"/>
    <n v="2168"/>
    <n v="2201"/>
    <n v="3002121.79"/>
    <n v="3061211.91"/>
    <n v="475505.19"/>
    <n v="1287228.1399999999"/>
    <n v="1237419.97"/>
    <n v="15700.03"/>
    <n v="187443.58"/>
    <n v="7514.23"/>
    <n v="43115662.140000001"/>
  </r>
  <r>
    <x v="233"/>
    <x v="15"/>
    <x v="0"/>
    <x v="1"/>
    <x v="1"/>
    <x v="1"/>
    <s v="Fabricación de Sustancias Químicas"/>
    <n v="2168"/>
    <n v="2199"/>
    <n v="2379408.88"/>
    <n v="2410712.69"/>
    <n v="391050.07"/>
    <n v="1020225.35"/>
    <n v="974477.18"/>
    <n v="0"/>
    <n v="112689.72"/>
    <n v="4450.83"/>
    <n v="33953740.57"/>
  </r>
  <r>
    <x v="143"/>
    <x v="16"/>
    <x v="1"/>
    <x v="1"/>
    <x v="0"/>
    <x v="13"/>
    <s v="Cultivos Tradicionales"/>
    <n v="2168"/>
    <n v="2202"/>
    <n v="2276828.86"/>
    <n v="2280041.7999999998"/>
    <n v="379629.25"/>
    <n v="976243.99"/>
    <n v="921698.99"/>
    <n v="0"/>
    <n v="104641.32"/>
    <n v="11658.59"/>
    <n v="32113251.300000001"/>
  </r>
  <r>
    <x v="129"/>
    <x v="12"/>
    <x v="0"/>
    <x v="1"/>
    <x v="1"/>
    <x v="1"/>
    <s v="Elaboración de Azúcar"/>
    <n v="2169"/>
    <n v="2247"/>
    <n v="0"/>
    <n v="1080267.22"/>
    <n v="180126.4"/>
    <n v="0"/>
    <n v="436962.24"/>
    <n v="300"/>
    <n v="0"/>
    <n v="0"/>
    <n v="15172295.51"/>
  </r>
  <r>
    <x v="108"/>
    <x v="16"/>
    <x v="1"/>
    <x v="1"/>
    <x v="0"/>
    <x v="13"/>
    <s v="Cultivos Tradicionales"/>
    <n v="2169"/>
    <n v="2207"/>
    <n v="2053690.02"/>
    <n v="2066157.35"/>
    <n v="340494.16"/>
    <n v="880565.01"/>
    <n v="835463.04"/>
    <n v="0"/>
    <n v="111782.04"/>
    <n v="10362.700000000001"/>
    <n v="29100807.550000001"/>
  </r>
  <r>
    <x v="91"/>
    <x v="7"/>
    <x v="0"/>
    <x v="4"/>
    <x v="1"/>
    <x v="1"/>
    <s v="Elaboración de Productos de Tabaco"/>
    <n v="2169"/>
    <n v="2185"/>
    <n v="0"/>
    <n v="1382600.19"/>
    <n v="307543.02"/>
    <n v="0"/>
    <n v="551106.63"/>
    <n v="0"/>
    <n v="0"/>
    <n v="8306.15"/>
    <n v="24171331.379999999"/>
  </r>
  <r>
    <x v="128"/>
    <x v="6"/>
    <x v="1"/>
    <x v="1"/>
    <x v="2"/>
    <x v="14"/>
    <s v="Alquiler de Viviendas"/>
    <n v="2169"/>
    <n v="2203"/>
    <n v="1628774.92"/>
    <n v="1587179.42"/>
    <n v="255230.11"/>
    <n v="698378.46"/>
    <n v="639574.17000000004"/>
    <n v="0"/>
    <n v="11780"/>
    <n v="91198.6"/>
    <n v="23513761.66"/>
  </r>
  <r>
    <x v="84"/>
    <x v="7"/>
    <x v="1"/>
    <x v="4"/>
    <x v="2"/>
    <x v="14"/>
    <s v="Alquiler de Viviendas"/>
    <n v="2169"/>
    <n v="2249"/>
    <n v="0"/>
    <n v="1582756.4"/>
    <n v="343677.1"/>
    <n v="0"/>
    <n v="630888.98"/>
    <n v="376.52"/>
    <n v="0"/>
    <n v="62905.1"/>
    <n v="27670566.850000001"/>
  </r>
  <r>
    <x v="82"/>
    <x v="3"/>
    <x v="0"/>
    <x v="4"/>
    <x v="1"/>
    <x v="1"/>
    <s v="Elaboración de Productos de Panadería"/>
    <n v="2169"/>
    <n v="2220"/>
    <n v="2103993.4700000002"/>
    <n v="2163657.7200000002"/>
    <n v="330102.90999999997"/>
    <n v="902134.47"/>
    <n v="874604.96"/>
    <n v="9000.01"/>
    <n v="109009.72"/>
    <n v="95600.13"/>
    <n v="30474075.399999999"/>
  </r>
  <r>
    <x v="203"/>
    <x v="12"/>
    <x v="0"/>
    <x v="4"/>
    <x v="0"/>
    <x v="13"/>
    <s v="Cultivos Tradicionales"/>
    <n v="2170"/>
    <n v="2247"/>
    <n v="1421732.08"/>
    <n v="1427829.61"/>
    <n v="236046.31"/>
    <n v="609618.68000000005"/>
    <n v="573801.09"/>
    <n v="13191.23"/>
    <n v="0"/>
    <n v="60349.24"/>
    <n v="22240339.960000001"/>
  </r>
  <r>
    <x v="190"/>
    <x v="9"/>
    <x v="0"/>
    <x v="1"/>
    <x v="1"/>
    <x v="1"/>
    <s v="Elaboración de Azúcar"/>
    <n v="2170"/>
    <n v="2225"/>
    <n v="1492322.9"/>
    <n v="1497296.59"/>
    <n v="248151.41"/>
    <n v="639868.18999999994"/>
    <n v="605244.12"/>
    <n v="0"/>
    <n v="21644.400000000001"/>
    <n v="767.39"/>
    <n v="21088658.73"/>
  </r>
  <r>
    <x v="2"/>
    <x v="2"/>
    <x v="1"/>
    <x v="4"/>
    <x v="2"/>
    <x v="8"/>
    <s v="Electricidad, Gas y Agua"/>
    <n v="2170"/>
    <n v="2216"/>
    <n v="4243499.95"/>
    <n v="4759209.4800000004"/>
    <n v="564875.56000000006"/>
    <n v="1819497.11"/>
    <n v="1923791.97"/>
    <n v="2000"/>
    <n v="360721.32"/>
    <n v="19317.53"/>
    <n v="67031098.490000002"/>
  </r>
  <r>
    <x v="166"/>
    <x v="15"/>
    <x v="0"/>
    <x v="0"/>
    <x v="2"/>
    <x v="3"/>
    <s v="Comercio-Vehículos"/>
    <n v="2171"/>
    <n v="2212"/>
    <n v="2549844.2200000002"/>
    <n v="2801297.31"/>
    <n v="343839.77"/>
    <n v="1093304.1299999999"/>
    <n v="1132357.0900000001"/>
    <n v="4085.04"/>
    <n v="132476.73000000001"/>
    <n v="69456.56"/>
    <n v="39454890.770000003"/>
  </r>
  <r>
    <x v="113"/>
    <x v="7"/>
    <x v="1"/>
    <x v="4"/>
    <x v="1"/>
    <x v="1"/>
    <s v="Fabricación de Productos Farmaceuticos"/>
    <n v="2171"/>
    <n v="2199"/>
    <n v="0"/>
    <n v="2163864.23"/>
    <n v="382575.24"/>
    <n v="0"/>
    <n v="869591.06"/>
    <n v="0"/>
    <n v="0"/>
    <n v="13668.13"/>
    <n v="33705056.719999999"/>
  </r>
  <r>
    <x v="116"/>
    <x v="7"/>
    <x v="0"/>
    <x v="1"/>
    <x v="1"/>
    <x v="1"/>
    <s v="Elaboración de Azúcar"/>
    <n v="2171"/>
    <n v="2247"/>
    <n v="0"/>
    <n v="876384.23"/>
    <n v="189746.18"/>
    <n v="0"/>
    <n v="352191.85"/>
    <n v="300"/>
    <n v="0"/>
    <n v="0"/>
    <n v="13650835.16"/>
  </r>
  <r>
    <x v="229"/>
    <x v="15"/>
    <x v="0"/>
    <x v="0"/>
    <x v="2"/>
    <x v="14"/>
    <s v="Alquiler de Viviendas"/>
    <n v="2171"/>
    <n v="2219"/>
    <n v="2628554.44"/>
    <n v="2841079.79"/>
    <n v="363721.95"/>
    <n v="1127053.3400000001"/>
    <n v="1148436.95"/>
    <n v="12778.81"/>
    <n v="76758.990000000005"/>
    <n v="104736.24"/>
    <n v="40015225.670000002"/>
  </r>
  <r>
    <x v="135"/>
    <x v="18"/>
    <x v="0"/>
    <x v="1"/>
    <x v="1"/>
    <x v="1"/>
    <s v="Elaboración de Productos de Tabaco"/>
    <n v="2171"/>
    <n v="2203"/>
    <n v="0"/>
    <n v="625770.52"/>
    <n v="174464.63"/>
    <n v="0"/>
    <n v="246818.89"/>
    <n v="0"/>
    <n v="0"/>
    <n v="8934.35"/>
    <n v="12465545.5"/>
  </r>
  <r>
    <x v="141"/>
    <x v="10"/>
    <x v="0"/>
    <x v="1"/>
    <x v="1"/>
    <x v="1"/>
    <s v="Fabricación de Productos Farmaceuticos"/>
    <n v="2171"/>
    <n v="2205"/>
    <n v="2745613.79"/>
    <n v="2778185.74"/>
    <n v="416943.32"/>
    <n v="1177244.54"/>
    <n v="1123015.45"/>
    <n v="0"/>
    <n v="120982.8"/>
    <n v="2068.87"/>
    <n v="39129391.380000003"/>
  </r>
  <r>
    <x v="202"/>
    <x v="16"/>
    <x v="0"/>
    <x v="0"/>
    <x v="1"/>
    <x v="1"/>
    <s v="Elaboración de Azúcar"/>
    <n v="2171"/>
    <n v="2218"/>
    <n v="3450200.3"/>
    <n v="3733060.52"/>
    <n v="501627.56"/>
    <n v="1479353.4"/>
    <n v="1509282.06"/>
    <n v="171500"/>
    <n v="189206.77"/>
    <n v="1266.4100000000001"/>
    <n v="52578303.390000001"/>
  </r>
  <r>
    <x v="117"/>
    <x v="3"/>
    <x v="0"/>
    <x v="4"/>
    <x v="1"/>
    <x v="1"/>
    <s v="Elaboración de Productos de Panadería"/>
    <n v="2171"/>
    <n v="2217"/>
    <n v="2105710.3199999998"/>
    <n v="2162218.69"/>
    <n v="332591.75"/>
    <n v="902870.5"/>
    <n v="874023.01"/>
    <n v="9000.01"/>
    <n v="112648.65"/>
    <n v="43299.09"/>
    <n v="30453803.91"/>
  </r>
  <r>
    <x v="39"/>
    <x v="12"/>
    <x v="1"/>
    <x v="4"/>
    <x v="2"/>
    <x v="3"/>
    <s v="Comercio-Vehículos"/>
    <n v="2172"/>
    <n v="2238"/>
    <n v="0"/>
    <n v="2036239.35"/>
    <n v="379388.47"/>
    <n v="0"/>
    <n v="818301.85"/>
    <n v="5920.65"/>
    <n v="0"/>
    <n v="28815.32"/>
    <n v="31717119.57"/>
  </r>
  <r>
    <x v="79"/>
    <x v="7"/>
    <x v="0"/>
    <x v="1"/>
    <x v="1"/>
    <x v="1"/>
    <s v="Elaboración de Azúcar"/>
    <n v="2172"/>
    <n v="2245"/>
    <n v="0"/>
    <n v="1046036.73"/>
    <n v="226823.12"/>
    <n v="0"/>
    <n v="420370.03"/>
    <n v="300"/>
    <n v="0"/>
    <n v="0"/>
    <n v="16293397.4"/>
  </r>
  <r>
    <x v="3"/>
    <x v="0"/>
    <x v="0"/>
    <x v="4"/>
    <x v="1"/>
    <x v="1"/>
    <s v="Conservación, Producción y Procesamiento de Carne"/>
    <n v="2172"/>
    <n v="2195"/>
    <n v="2273822.37"/>
    <n v="2276839.7400000002"/>
    <n v="329078.90000000002"/>
    <n v="974959.31"/>
    <n v="917480.85"/>
    <n v="7860"/>
    <n v="35340"/>
    <n v="3558.75"/>
    <n v="33730946.25"/>
  </r>
  <r>
    <x v="98"/>
    <x v="10"/>
    <x v="1"/>
    <x v="4"/>
    <x v="3"/>
    <x v="7"/>
    <s v="No identificado"/>
    <n v="2174"/>
    <n v="2208"/>
    <n v="1328512.9099999999"/>
    <n v="1385768.08"/>
    <n v="181819.78"/>
    <n v="569630.84"/>
    <n v="560162.4"/>
    <n v="0"/>
    <n v="176240.16"/>
    <n v="34877.440000000002"/>
    <n v="19517873.170000002"/>
  </r>
  <r>
    <x v="40"/>
    <x v="3"/>
    <x v="1"/>
    <x v="0"/>
    <x v="2"/>
    <x v="5"/>
    <s v="Hoteles, Bares y Restaurantes"/>
    <n v="2174"/>
    <n v="2195"/>
    <n v="1761431.98"/>
    <n v="1835263.65"/>
    <n v="257362.35"/>
    <n v="755254.31"/>
    <n v="741860.04"/>
    <n v="10"/>
    <n v="123910.02"/>
    <n v="40060.629999999997"/>
    <n v="25848788.5"/>
  </r>
  <r>
    <x v="92"/>
    <x v="5"/>
    <x v="0"/>
    <x v="1"/>
    <x v="1"/>
    <x v="1"/>
    <s v="Fabricación de Productos Farmaceuticos"/>
    <n v="2174"/>
    <n v="2205"/>
    <n v="2737347.64"/>
    <n v="2786802.36"/>
    <n v="419432.09"/>
    <n v="1173700.71"/>
    <n v="1126850.32"/>
    <n v="0"/>
    <n v="120326.04"/>
    <n v="2923.03"/>
    <n v="39250753.049999997"/>
  </r>
  <r>
    <x v="195"/>
    <x v="12"/>
    <x v="0"/>
    <x v="4"/>
    <x v="0"/>
    <x v="13"/>
    <s v="Cultivos Tradicionales"/>
    <n v="2174"/>
    <n v="2251"/>
    <n v="1483743.06"/>
    <n v="1477780.61"/>
    <n v="245220.57"/>
    <n v="636207.79"/>
    <n v="593874.56000000006"/>
    <n v="13191.23"/>
    <n v="0"/>
    <n v="50078.83"/>
    <n v="23018390.25"/>
  </r>
  <r>
    <x v="7"/>
    <x v="4"/>
    <x v="0"/>
    <x v="1"/>
    <x v="1"/>
    <x v="1"/>
    <s v="Edición, Grabación, Impresión"/>
    <n v="2175"/>
    <n v="2236"/>
    <n v="0"/>
    <n v="671663.25"/>
    <n v="0"/>
    <n v="0"/>
    <n v="264917.38"/>
    <n v="0"/>
    <n v="0"/>
    <n v="58069.120000000003"/>
    <n v="13379722.43"/>
  </r>
  <r>
    <x v="56"/>
    <x v="12"/>
    <x v="0"/>
    <x v="4"/>
    <x v="0"/>
    <x v="13"/>
    <s v="Cultivos Tradicionales"/>
    <n v="2175"/>
    <n v="2250"/>
    <n v="12852.25"/>
    <n v="1406469.82"/>
    <n v="231913.29"/>
    <n v="5511.18"/>
    <n v="565217.18000000005"/>
    <n v="12650"/>
    <n v="0"/>
    <n v="18452.810000000001"/>
    <n v="21907622.879999999"/>
  </r>
  <r>
    <x v="14"/>
    <x v="8"/>
    <x v="0"/>
    <x v="1"/>
    <x v="1"/>
    <x v="1"/>
    <s v="Edición, Grabación, Impresión"/>
    <n v="2175"/>
    <n v="2257"/>
    <n v="2786550.52"/>
    <n v="2795052.68"/>
    <n v="448118.21"/>
    <n v="1194794.08"/>
    <n v="1129831.6000000001"/>
    <n v="7000"/>
    <n v="111826.66"/>
    <n v="12965.93"/>
    <n v="39439026.210000001"/>
  </r>
  <r>
    <x v="29"/>
    <x v="15"/>
    <x v="0"/>
    <x v="0"/>
    <x v="2"/>
    <x v="3"/>
    <s v="Comercio-Vehículos"/>
    <n v="2175"/>
    <n v="2219"/>
    <n v="2714665.97"/>
    <n v="2986638.07"/>
    <n v="367816.49"/>
    <n v="1163975.98"/>
    <n v="1207274.6000000001"/>
    <n v="4800"/>
    <n v="140044.74"/>
    <n v="83643.39"/>
    <n v="42065346.539999999"/>
  </r>
  <r>
    <x v="154"/>
    <x v="5"/>
    <x v="0"/>
    <x v="1"/>
    <x v="1"/>
    <x v="1"/>
    <s v="Fabricación de Productos Farmaceuticos"/>
    <n v="2176"/>
    <n v="2213"/>
    <n v="3045820.79"/>
    <n v="3080229.78"/>
    <n v="471717.93"/>
    <n v="1305964.28"/>
    <n v="1245622.1399999999"/>
    <n v="0"/>
    <n v="131465.16"/>
    <n v="8308.41"/>
    <n v="43383511.420000002"/>
  </r>
  <r>
    <x v="21"/>
    <x v="9"/>
    <x v="0"/>
    <x v="0"/>
    <x v="1"/>
    <x v="1"/>
    <s v="Elaboración de Azúcar"/>
    <n v="2176"/>
    <n v="2232"/>
    <n v="1730643.76"/>
    <n v="1868330.77"/>
    <n v="259606.76"/>
    <n v="742052.97"/>
    <n v="755227.84"/>
    <n v="3500"/>
    <n v="19479.96"/>
    <n v="0"/>
    <n v="26314515.82"/>
  </r>
  <r>
    <x v="11"/>
    <x v="0"/>
    <x v="1"/>
    <x v="4"/>
    <x v="1"/>
    <x v="1"/>
    <s v="Fabricación de Productos Farmaceuticos"/>
    <n v="2177"/>
    <n v="2215"/>
    <n v="2985575.73"/>
    <n v="3323724.64"/>
    <n v="354215.24"/>
    <n v="1280133.57"/>
    <n v="1343534.15"/>
    <n v="0"/>
    <n v="83700"/>
    <n v="8288.41"/>
    <n v="46813021.369999997"/>
  </r>
  <r>
    <x v="143"/>
    <x v="16"/>
    <x v="0"/>
    <x v="0"/>
    <x v="1"/>
    <x v="1"/>
    <s v="Elaboración de Azúcar"/>
    <n v="2177"/>
    <n v="2225"/>
    <n v="3675228.87"/>
    <n v="3947118.31"/>
    <n v="543815.01"/>
    <n v="1575839.31"/>
    <n v="1595779.18"/>
    <n v="24500"/>
    <n v="191587.01"/>
    <n v="1230.97"/>
    <n v="55593199.469999999"/>
  </r>
  <r>
    <x v="205"/>
    <x v="8"/>
    <x v="0"/>
    <x v="4"/>
    <x v="1"/>
    <x v="1"/>
    <s v="Fabricación de Jabones y Detergentes"/>
    <n v="2177"/>
    <n v="2215"/>
    <n v="5014544.46"/>
    <n v="5495193.3300000001"/>
    <n v="705483.37"/>
    <n v="2150100.13"/>
    <n v="2221296.4500000002"/>
    <n v="2652"/>
    <n v="303458.28999999998"/>
    <n v="7958.95"/>
    <n v="77397085.400000006"/>
  </r>
  <r>
    <x v="64"/>
    <x v="15"/>
    <x v="0"/>
    <x v="0"/>
    <x v="2"/>
    <x v="14"/>
    <s v="Alquiler de Viviendas"/>
    <n v="2177"/>
    <n v="2230"/>
    <n v="2597355.54"/>
    <n v="2816921.92"/>
    <n v="360484.6"/>
    <n v="1113676.04"/>
    <n v="1138671.6200000001"/>
    <n v="12678.81"/>
    <n v="79338.66"/>
    <n v="94564.25"/>
    <n v="39674971.140000001"/>
  </r>
  <r>
    <x v="233"/>
    <x v="15"/>
    <x v="1"/>
    <x v="0"/>
    <x v="2"/>
    <x v="12"/>
    <s v="Servicios de Salud"/>
    <n v="2177"/>
    <n v="2413"/>
    <n v="3296680.54"/>
    <n v="3422327.57"/>
    <n v="495112.69"/>
    <n v="1413527.58"/>
    <n v="1383391.96"/>
    <n v="893"/>
    <n v="256724.28"/>
    <n v="49143.82"/>
    <n v="48201804.82"/>
  </r>
  <r>
    <x v="165"/>
    <x v="7"/>
    <x v="1"/>
    <x v="4"/>
    <x v="2"/>
    <x v="14"/>
    <s v="Alquiler de Viviendas"/>
    <n v="2177"/>
    <n v="2262"/>
    <n v="0"/>
    <n v="1860197.58"/>
    <n v="356728.81"/>
    <n v="0"/>
    <n v="747556.51"/>
    <n v="617.42999999999995"/>
    <n v="0"/>
    <n v="49420.91"/>
    <n v="28975042.43"/>
  </r>
  <r>
    <x v="66"/>
    <x v="3"/>
    <x v="0"/>
    <x v="4"/>
    <x v="1"/>
    <x v="1"/>
    <s v="Elaboración de Productos de Panadería"/>
    <n v="2177"/>
    <n v="2222"/>
    <n v="2091081.8"/>
    <n v="2151624.09"/>
    <n v="327178.78999999998"/>
    <n v="896598.34"/>
    <n v="869740.42"/>
    <n v="9000.01"/>
    <n v="109135.72"/>
    <n v="63977.33"/>
    <n v="30304585"/>
  </r>
  <r>
    <x v="158"/>
    <x v="1"/>
    <x v="0"/>
    <x v="0"/>
    <x v="1"/>
    <x v="11"/>
    <s v="Construcción"/>
    <n v="2177"/>
    <n v="2241"/>
    <n v="2514641.67"/>
    <n v="2771815.74"/>
    <n v="355598.15"/>
    <n v="1078210.1100000001"/>
    <n v="1120438.1399999999"/>
    <n v="10000.01"/>
    <n v="31745.119999999999"/>
    <n v="204543.4"/>
    <n v="39039637.439999998"/>
  </r>
  <r>
    <x v="22"/>
    <x v="10"/>
    <x v="0"/>
    <x v="0"/>
    <x v="1"/>
    <x v="1"/>
    <s v="Elaboración de Azúcar"/>
    <n v="2178"/>
    <n v="2237"/>
    <n v="2720999.94"/>
    <n v="2946115.94"/>
    <n v="404426.48"/>
    <n v="1166690.95"/>
    <n v="1191074.47"/>
    <n v="4300"/>
    <n v="103461.12"/>
    <n v="0"/>
    <n v="41494583.979999997"/>
  </r>
  <r>
    <x v="146"/>
    <x v="15"/>
    <x v="0"/>
    <x v="1"/>
    <x v="1"/>
    <x v="1"/>
    <s v="Conservación, Producción y Procesamiento de Carne"/>
    <n v="2178"/>
    <n v="2214"/>
    <n v="2470729.0499999998"/>
    <n v="2475395.5"/>
    <n v="413593.02"/>
    <n v="1059381.45"/>
    <n v="1001006.88"/>
    <n v="0"/>
    <n v="172357.56"/>
    <n v="1723.02"/>
    <n v="34864730.289999999"/>
  </r>
  <r>
    <x v="47"/>
    <x v="7"/>
    <x v="1"/>
    <x v="4"/>
    <x v="2"/>
    <x v="14"/>
    <s v="Alquiler de Viviendas"/>
    <n v="2178"/>
    <n v="2261"/>
    <n v="0"/>
    <n v="1799208.45"/>
    <n v="349294.43"/>
    <n v="0"/>
    <n v="723046.74"/>
    <n v="585.5"/>
    <n v="0"/>
    <n v="59515.85"/>
    <n v="28025055.010000002"/>
  </r>
  <r>
    <x v="171"/>
    <x v="10"/>
    <x v="1"/>
    <x v="4"/>
    <x v="2"/>
    <x v="3"/>
    <s v="Comercio-Combustible"/>
    <n v="2179"/>
    <n v="2253"/>
    <n v="3737607.31"/>
    <n v="4089165.31"/>
    <n v="528189.66"/>
    <n v="1602584.76"/>
    <n v="1653175.23"/>
    <n v="0"/>
    <n v="327835.8"/>
    <n v="34062.699999999997"/>
    <n v="57593888.380000003"/>
  </r>
  <r>
    <x v="171"/>
    <x v="10"/>
    <x v="1"/>
    <x v="0"/>
    <x v="2"/>
    <x v="12"/>
    <s v="Servicios de Salud"/>
    <n v="2179"/>
    <n v="2583"/>
    <n v="3573823.23"/>
    <n v="3695251.43"/>
    <n v="532542.59"/>
    <n v="1532358.69"/>
    <n v="1493714.71"/>
    <n v="893"/>
    <n v="286248.59999999998"/>
    <n v="47755.33"/>
    <n v="52045802.25"/>
  </r>
  <r>
    <x v="136"/>
    <x v="18"/>
    <x v="0"/>
    <x v="4"/>
    <x v="0"/>
    <x v="13"/>
    <s v="Cultivos Tradicionales"/>
    <n v="2180"/>
    <n v="2243"/>
    <n v="0"/>
    <n v="826928.11"/>
    <n v="199955"/>
    <n v="0"/>
    <n v="328000.63"/>
    <n v="0"/>
    <n v="0"/>
    <n v="56223.22"/>
    <n v="15398985.960000001"/>
  </r>
  <r>
    <x v="165"/>
    <x v="7"/>
    <x v="0"/>
    <x v="1"/>
    <x v="1"/>
    <x v="1"/>
    <s v="Edición, Grabación, Impresión"/>
    <n v="2180"/>
    <n v="2246"/>
    <n v="0"/>
    <n v="1344266.11"/>
    <n v="289644.58"/>
    <n v="0"/>
    <n v="540219.27"/>
    <n v="0"/>
    <n v="0"/>
    <n v="21115.26"/>
    <n v="20938725.140000001"/>
  </r>
  <r>
    <x v="23"/>
    <x v="6"/>
    <x v="1"/>
    <x v="0"/>
    <x v="2"/>
    <x v="2"/>
    <s v="Otros Servicios"/>
    <n v="2181"/>
    <n v="2250"/>
    <n v="1975426.88"/>
    <n v="2075980.67"/>
    <n v="262212.37"/>
    <n v="847014.44"/>
    <n v="836543.36"/>
    <n v="199.22"/>
    <n v="8060"/>
    <n v="56534.71"/>
    <n v="30763150.559999999"/>
  </r>
  <r>
    <x v="123"/>
    <x v="16"/>
    <x v="0"/>
    <x v="0"/>
    <x v="1"/>
    <x v="1"/>
    <s v="Elaboración de Azúcar"/>
    <n v="2181"/>
    <n v="2232"/>
    <n v="3597716.98"/>
    <n v="3876975.41"/>
    <n v="527236.68000000005"/>
    <n v="1542604.12"/>
    <n v="1567171.26"/>
    <n v="24500"/>
    <n v="193989.56"/>
    <n v="0"/>
    <n v="54605273.670000002"/>
  </r>
  <r>
    <x v="180"/>
    <x v="4"/>
    <x v="0"/>
    <x v="1"/>
    <x v="2"/>
    <x v="14"/>
    <s v="Alquiler de Viviendas"/>
    <n v="2181"/>
    <n v="2209"/>
    <n v="0"/>
    <n v="613997.68999999994"/>
    <n v="0"/>
    <n v="0"/>
    <n v="242173.47"/>
    <n v="0"/>
    <n v="0"/>
    <n v="70366.320000000007"/>
    <n v="12231008.810000001"/>
  </r>
  <r>
    <x v="185"/>
    <x v="16"/>
    <x v="1"/>
    <x v="1"/>
    <x v="0"/>
    <x v="13"/>
    <s v="Cultivos Tradicionales"/>
    <n v="2181"/>
    <n v="2217"/>
    <n v="2160859.62"/>
    <n v="2173478.5"/>
    <n v="360305.04"/>
    <n v="926516.78"/>
    <n v="878574.72"/>
    <n v="0"/>
    <n v="108189.37"/>
    <n v="6010.62"/>
    <n v="30612372.329999998"/>
  </r>
  <r>
    <x v="79"/>
    <x v="7"/>
    <x v="1"/>
    <x v="4"/>
    <x v="1"/>
    <x v="1"/>
    <s v="Fabricación de Productos Farmaceuticos"/>
    <n v="2181"/>
    <n v="2208"/>
    <n v="0"/>
    <n v="2514789.62"/>
    <n v="435764.39"/>
    <n v="0"/>
    <n v="1010616.66"/>
    <n v="0"/>
    <n v="0"/>
    <n v="4488.83"/>
    <n v="39171185.229999997"/>
  </r>
  <r>
    <x v="19"/>
    <x v="0"/>
    <x v="0"/>
    <x v="4"/>
    <x v="1"/>
    <x v="1"/>
    <s v="Fabricación de Sustancias Químicas"/>
    <n v="2181"/>
    <n v="2254"/>
    <n v="2504019.35"/>
    <n v="2654940.2200000002"/>
    <n v="344790.46"/>
    <n v="1073663.29"/>
    <n v="1069841.75"/>
    <n v="0"/>
    <n v="40920"/>
    <n v="8185.04"/>
    <n v="39332437.710000001"/>
  </r>
  <r>
    <x v="120"/>
    <x v="11"/>
    <x v="1"/>
    <x v="4"/>
    <x v="3"/>
    <x v="7"/>
    <s v="No identificado"/>
    <n v="2181"/>
    <n v="2206"/>
    <n v="591091.13"/>
    <n v="591924.72"/>
    <n v="93789.68"/>
    <n v="253443.59"/>
    <n v="239271.03"/>
    <n v="3001"/>
    <n v="162239.43"/>
    <n v="17370.150000000001"/>
    <n v="8336966.4199999999"/>
  </r>
  <r>
    <x v="121"/>
    <x v="5"/>
    <x v="0"/>
    <x v="1"/>
    <x v="1"/>
    <x v="1"/>
    <s v="Fabricación de Productos Farmaceuticos"/>
    <n v="2182"/>
    <n v="2224"/>
    <n v="3104436.2"/>
    <n v="3133312.21"/>
    <n v="485270.97"/>
    <n v="1331099.45"/>
    <n v="1266565.17"/>
    <n v="0"/>
    <n v="133078.98000000001"/>
    <n v="5321.42"/>
    <n v="44131146.159999996"/>
  </r>
  <r>
    <x v="178"/>
    <x v="10"/>
    <x v="1"/>
    <x v="4"/>
    <x v="0"/>
    <x v="13"/>
    <s v="Cultivos Tradicionales"/>
    <n v="2182"/>
    <n v="2230"/>
    <n v="1500786.56"/>
    <n v="1519761.04"/>
    <n v="232813.52"/>
    <n v="643496.43000000005"/>
    <n v="614326.32999999996"/>
    <n v="100"/>
    <n v="160781.48000000001"/>
    <n v="81985.679999999993"/>
    <n v="21405092.449999999"/>
  </r>
  <r>
    <x v="5"/>
    <x v="0"/>
    <x v="0"/>
    <x v="4"/>
    <x v="1"/>
    <x v="1"/>
    <s v="Conservación, Producción y Procesamiento de Carne"/>
    <n v="2182"/>
    <n v="2203"/>
    <n v="2223033.4500000002"/>
    <n v="2230276.1"/>
    <n v="324369.7"/>
    <n v="953182.54"/>
    <n v="898717.13"/>
    <n v="17710"/>
    <n v="53320"/>
    <n v="2672.23"/>
    <n v="33041112.420000002"/>
  </r>
  <r>
    <x v="229"/>
    <x v="15"/>
    <x v="0"/>
    <x v="1"/>
    <x v="1"/>
    <x v="1"/>
    <s v="Conservación, Producción y Procesamiento de Carne"/>
    <n v="2183"/>
    <n v="2217"/>
    <n v="2476265.87"/>
    <n v="2483281.33"/>
    <n v="411481.78"/>
    <n v="1061755.51"/>
    <n v="1003805.77"/>
    <n v="0"/>
    <n v="168978"/>
    <n v="1773.77"/>
    <n v="34975795.520000003"/>
  </r>
  <r>
    <x v="8"/>
    <x v="5"/>
    <x v="0"/>
    <x v="1"/>
    <x v="1"/>
    <x v="1"/>
    <s v="Fabricación de Productos Farmaceuticos"/>
    <n v="2183"/>
    <n v="2210"/>
    <n v="3234300.67"/>
    <n v="3271477.54"/>
    <n v="499088.86"/>
    <n v="1386781.83"/>
    <n v="1322415.04"/>
    <n v="0"/>
    <n v="129984.12"/>
    <n v="7217.2"/>
    <n v="46077142.909999996"/>
  </r>
  <r>
    <x v="170"/>
    <x v="12"/>
    <x v="1"/>
    <x v="1"/>
    <x v="2"/>
    <x v="3"/>
    <s v="Comercio-Vehículos"/>
    <n v="2184"/>
    <n v="2230"/>
    <n v="1507044.17"/>
    <n v="1478219.83"/>
    <n v="254042.56"/>
    <n v="646199.89"/>
    <n v="594040.78"/>
    <n v="763.8"/>
    <n v="9183.27"/>
    <n v="69427.520000000004"/>
    <n v="23129144.850000001"/>
  </r>
  <r>
    <x v="151"/>
    <x v="19"/>
    <x v="0"/>
    <x v="4"/>
    <x v="1"/>
    <x v="1"/>
    <s v="Elaboración de Productos de Panadería"/>
    <n v="2184"/>
    <n v="2218"/>
    <n v="3035988.27"/>
    <n v="3095126.2"/>
    <n v="486071.89"/>
    <n v="1301749.03"/>
    <n v="1251129.1299999999"/>
    <n v="10700.02"/>
    <n v="205514.72"/>
    <n v="13482.44"/>
    <n v="43593327.479999997"/>
  </r>
  <r>
    <x v="192"/>
    <x v="8"/>
    <x v="0"/>
    <x v="4"/>
    <x v="1"/>
    <x v="1"/>
    <s v="Elaboración de Productos de Panadería"/>
    <n v="2184"/>
    <n v="2252"/>
    <n v="2107310.63"/>
    <n v="2173197.9700000002"/>
    <n v="330024.99"/>
    <n v="903555.37"/>
    <n v="878461.57"/>
    <n v="10700.01"/>
    <n v="106441.5"/>
    <n v="10471.280000000001"/>
    <n v="30608418.379999999"/>
  </r>
  <r>
    <x v="15"/>
    <x v="0"/>
    <x v="1"/>
    <x v="4"/>
    <x v="1"/>
    <x v="1"/>
    <s v="Fabricación de Productos Farmaceuticos"/>
    <n v="2185"/>
    <n v="2217"/>
    <n v="2890200.57"/>
    <n v="3080591.67"/>
    <n v="346513.73"/>
    <n v="1239247.6000000001"/>
    <n v="1241363.3700000001"/>
    <n v="0"/>
    <n v="78740"/>
    <n v="4385.6400000000003"/>
    <n v="45638377.740000002"/>
  </r>
  <r>
    <x v="27"/>
    <x v="12"/>
    <x v="0"/>
    <x v="1"/>
    <x v="1"/>
    <x v="1"/>
    <s v="Elaboración de Azúcar"/>
    <n v="2185"/>
    <n v="2260"/>
    <n v="0"/>
    <n v="908103.36"/>
    <n v="196692.68"/>
    <n v="0"/>
    <n v="364938.45"/>
    <n v="300"/>
    <n v="0"/>
    <n v="0"/>
    <n v="14144910.73"/>
  </r>
  <r>
    <x v="64"/>
    <x v="15"/>
    <x v="0"/>
    <x v="1"/>
    <x v="1"/>
    <x v="1"/>
    <s v="Conservación, Producción y Procesamiento de Carne"/>
    <n v="2185"/>
    <n v="2220"/>
    <n v="2524749.7200000002"/>
    <n v="2531806.33"/>
    <n v="420337.77"/>
    <n v="1082544.0900000001"/>
    <n v="1023421"/>
    <n v="7836.11"/>
    <n v="167288.22"/>
    <n v="1589.9"/>
    <n v="35659246.530000001"/>
  </r>
  <r>
    <x v="83"/>
    <x v="2"/>
    <x v="0"/>
    <x v="0"/>
    <x v="1"/>
    <x v="1"/>
    <s v="Otras Industrias Manufactureras"/>
    <n v="2185"/>
    <n v="2241"/>
    <n v="3151504.23"/>
    <n v="3529641.12"/>
    <n v="422984"/>
    <n v="1351280.39"/>
    <n v="1426771"/>
    <n v="4215"/>
    <n v="102818.58"/>
    <n v="88720.45"/>
    <n v="49713255.030000001"/>
  </r>
  <r>
    <x v="149"/>
    <x v="16"/>
    <x v="0"/>
    <x v="1"/>
    <x v="1"/>
    <x v="1"/>
    <s v="Elaboración de Azúcar"/>
    <n v="2185"/>
    <n v="2315"/>
    <n v="2801565.46"/>
    <n v="2805517.46"/>
    <n v="469062.8"/>
    <n v="1201235.43"/>
    <n v="1134060.73"/>
    <n v="0"/>
    <n v="163046.44"/>
    <n v="366.64"/>
    <n v="39514321.990000002"/>
  </r>
  <r>
    <x v="124"/>
    <x v="16"/>
    <x v="1"/>
    <x v="1"/>
    <x v="0"/>
    <x v="13"/>
    <s v="Cultivos Tradicionales"/>
    <n v="2185"/>
    <n v="2210"/>
    <n v="2025526.74"/>
    <n v="2037954.36"/>
    <n v="335611.14"/>
    <n v="868489.03"/>
    <n v="823792.8"/>
    <n v="0"/>
    <n v="104641.32"/>
    <n v="4821.0600000000004"/>
    <n v="28703581.82"/>
  </r>
  <r>
    <x v="0"/>
    <x v="0"/>
    <x v="1"/>
    <x v="4"/>
    <x v="1"/>
    <x v="1"/>
    <s v="Fabricación de Productos Farmaceuticos"/>
    <n v="2186"/>
    <n v="2219"/>
    <n v="2932282.02"/>
    <n v="3149376.99"/>
    <n v="351041.61"/>
    <n v="1257290.8700000001"/>
    <n v="1269081.5900000001"/>
    <n v="0"/>
    <n v="62000"/>
    <n v="3699.49"/>
    <n v="46657423.43"/>
  </r>
  <r>
    <x v="69"/>
    <x v="19"/>
    <x v="0"/>
    <x v="4"/>
    <x v="1"/>
    <x v="1"/>
    <s v="Elaboración de Productos de Panadería"/>
    <n v="2186"/>
    <n v="2216"/>
    <n v="3056497.93"/>
    <n v="3104118.36"/>
    <n v="489913.72"/>
    <n v="1310543.08"/>
    <n v="1254763.8400000001"/>
    <n v="10700.02"/>
    <n v="207116.41"/>
    <n v="13800.03"/>
    <n v="43719976.689999998"/>
  </r>
  <r>
    <x v="11"/>
    <x v="0"/>
    <x v="0"/>
    <x v="4"/>
    <x v="1"/>
    <x v="1"/>
    <s v="Fabricación de Sustancias Químicas"/>
    <n v="2186"/>
    <n v="2262"/>
    <n v="2589765.54"/>
    <n v="2825695.67"/>
    <n v="357798.66"/>
    <n v="1110420.67"/>
    <n v="1142217.8799999999"/>
    <n v="0"/>
    <n v="45260"/>
    <n v="12172.47"/>
    <n v="39798522.630000003"/>
  </r>
  <r>
    <x v="107"/>
    <x v="17"/>
    <x v="0"/>
    <x v="0"/>
    <x v="1"/>
    <x v="1"/>
    <s v="Elaboración de Azúcar"/>
    <n v="2186"/>
    <n v="2236"/>
    <n v="2306042.2599999998"/>
    <n v="2491248.58"/>
    <n v="340971.79"/>
    <n v="988768.23"/>
    <n v="1007451.49"/>
    <n v="3900"/>
    <n v="44496.480000000003"/>
    <n v="0"/>
    <n v="35087995.880000003"/>
  </r>
  <r>
    <x v="228"/>
    <x v="8"/>
    <x v="1"/>
    <x v="4"/>
    <x v="2"/>
    <x v="3"/>
    <s v="Comercio-Combustible"/>
    <n v="2187"/>
    <n v="2277"/>
    <n v="4852002.09"/>
    <n v="5243930.92"/>
    <n v="699611.97"/>
    <n v="2080404.74"/>
    <n v="2119730.4300000002"/>
    <n v="5600"/>
    <n v="514875.76"/>
    <n v="11414.02"/>
    <n v="73858177.230000004"/>
  </r>
  <r>
    <x v="110"/>
    <x v="2"/>
    <x v="0"/>
    <x v="0"/>
    <x v="1"/>
    <x v="1"/>
    <s v="Elaboración de Azúcar"/>
    <n v="2187"/>
    <n v="2235"/>
    <n v="2285111.23"/>
    <n v="2466487.17"/>
    <n v="339088.28"/>
    <n v="979793.89"/>
    <n v="997158.47"/>
    <n v="3900"/>
    <n v="50853.120000000003"/>
    <n v="0"/>
    <n v="34739245.170000002"/>
  </r>
  <r>
    <x v="103"/>
    <x v="5"/>
    <x v="1"/>
    <x v="4"/>
    <x v="2"/>
    <x v="3"/>
    <s v="Comercio-Combustible"/>
    <n v="2187"/>
    <n v="2261"/>
    <n v="3830624.76"/>
    <n v="4146886.45"/>
    <n v="544235.1"/>
    <n v="1642468.2"/>
    <n v="1676277.57"/>
    <n v="0"/>
    <n v="371085.24"/>
    <n v="46905.55"/>
    <n v="58406862.060000002"/>
  </r>
  <r>
    <x v="19"/>
    <x v="0"/>
    <x v="1"/>
    <x v="4"/>
    <x v="1"/>
    <x v="1"/>
    <s v="Fabricación de Productos Farmaceuticos"/>
    <n v="2188"/>
    <n v="2225"/>
    <n v="3058428.37"/>
    <n v="3293272.71"/>
    <n v="366303.31"/>
    <n v="1311379.29"/>
    <n v="1327066.43"/>
    <n v="0"/>
    <n v="80600"/>
    <n v="4667.9399999999996"/>
    <n v="48789207.859999999"/>
  </r>
  <r>
    <x v="84"/>
    <x v="7"/>
    <x v="0"/>
    <x v="4"/>
    <x v="1"/>
    <x v="1"/>
    <s v="Elaboración de Productos de Tabaco"/>
    <n v="2188"/>
    <n v="2204"/>
    <n v="0"/>
    <n v="1328700.78"/>
    <n v="297615.59999999998"/>
    <n v="0"/>
    <n v="529621.27"/>
    <n v="0"/>
    <n v="0"/>
    <n v="7093.76"/>
    <n v="23229035.109999999"/>
  </r>
  <r>
    <x v="156"/>
    <x v="15"/>
    <x v="0"/>
    <x v="0"/>
    <x v="1"/>
    <x v="1"/>
    <s v="Elaboración de Azúcar"/>
    <n v="2188"/>
    <n v="2249"/>
    <n v="2575923.84"/>
    <n v="2797771.04"/>
    <n v="379231.43"/>
    <n v="1104486.03"/>
    <n v="1131142.1399999999"/>
    <n v="4200"/>
    <n v="76884.990000000005"/>
    <n v="0"/>
    <n v="39405220.25"/>
  </r>
  <r>
    <x v="31"/>
    <x v="5"/>
    <x v="0"/>
    <x v="1"/>
    <x v="1"/>
    <x v="1"/>
    <s v="Fabricación de Productos Farmaceuticos"/>
    <n v="2188"/>
    <n v="2231"/>
    <n v="3096820.09"/>
    <n v="3133869.55"/>
    <n v="479433.14"/>
    <n v="1327831.73"/>
    <n v="1266789.1000000001"/>
    <n v="0"/>
    <n v="123124.32"/>
    <n v="1752.65"/>
    <n v="44138999.43"/>
  </r>
  <r>
    <x v="38"/>
    <x v="16"/>
    <x v="1"/>
    <x v="1"/>
    <x v="0"/>
    <x v="13"/>
    <s v="Cultivos Tradicionales"/>
    <n v="2188"/>
    <n v="2224"/>
    <n v="2272669.2799999998"/>
    <n v="2279996.2999999998"/>
    <n v="366342.43"/>
    <n v="974460.74"/>
    <n v="921631.39"/>
    <n v="0"/>
    <n v="120004.51"/>
    <n v="10082.16"/>
    <n v="32112607.260000002"/>
  </r>
  <r>
    <x v="176"/>
    <x v="9"/>
    <x v="0"/>
    <x v="4"/>
    <x v="1"/>
    <x v="1"/>
    <s v="Fabricación de Productos Farmaceuticos"/>
    <n v="2188"/>
    <n v="2250"/>
    <n v="3770782.5"/>
    <n v="4438597.17"/>
    <n v="420026.47"/>
    <n v="1616808.9"/>
    <n v="1794193.68"/>
    <n v="1500"/>
    <n v="93792.4"/>
    <n v="96075.67"/>
    <n v="62515451.68"/>
  </r>
  <r>
    <x v="86"/>
    <x v="19"/>
    <x v="1"/>
    <x v="1"/>
    <x v="1"/>
    <x v="1"/>
    <s v="Elaboración de Plástico"/>
    <n v="2189"/>
    <n v="2226"/>
    <n v="3019660.95"/>
    <n v="3032731.97"/>
    <n v="472231.36"/>
    <n v="1294753.72"/>
    <n v="1225904.71"/>
    <n v="0"/>
    <n v="78306.960000000006"/>
    <n v="795.57"/>
    <n v="42714465.090000004"/>
  </r>
  <r>
    <x v="58"/>
    <x v="18"/>
    <x v="0"/>
    <x v="1"/>
    <x v="1"/>
    <x v="1"/>
    <s v="Elaboración de Productos de Tabaco"/>
    <n v="2189"/>
    <n v="2213"/>
    <n v="0"/>
    <n v="758839.13"/>
    <n v="197725.25"/>
    <n v="0"/>
    <n v="300992.77"/>
    <n v="0"/>
    <n v="0"/>
    <n v="10056.1"/>
    <n v="14131035.369999999"/>
  </r>
  <r>
    <x v="7"/>
    <x v="4"/>
    <x v="0"/>
    <x v="4"/>
    <x v="2"/>
    <x v="4"/>
    <s v="Otros"/>
    <n v="2189"/>
    <n v="2241"/>
    <n v="0"/>
    <n v="1105028.49"/>
    <n v="0"/>
    <n v="0"/>
    <n v="435847.06"/>
    <n v="0"/>
    <n v="0"/>
    <n v="55408.49"/>
    <n v="22020539.030000001"/>
  </r>
  <r>
    <x v="196"/>
    <x v="3"/>
    <x v="0"/>
    <x v="4"/>
    <x v="1"/>
    <x v="1"/>
    <s v="Elaboración de Productos de Panadería"/>
    <n v="2189"/>
    <n v="2231"/>
    <n v="2113565.59"/>
    <n v="2171772.62"/>
    <n v="331088.88"/>
    <n v="906238.65"/>
    <n v="877885.09"/>
    <n v="9000.01"/>
    <n v="108086.1"/>
    <n v="74798.899999999994"/>
    <n v="30588368.52"/>
  </r>
  <r>
    <x v="186"/>
    <x v="3"/>
    <x v="0"/>
    <x v="4"/>
    <x v="1"/>
    <x v="1"/>
    <s v="Elaboración de Productos de Panadería"/>
    <n v="2189"/>
    <n v="2234"/>
    <n v="2105474.96"/>
    <n v="2167238.19"/>
    <n v="329958.8"/>
    <n v="902769.65"/>
    <n v="876282"/>
    <n v="9000.01"/>
    <n v="105896.86"/>
    <n v="115967.78"/>
    <n v="30524505.859999999"/>
  </r>
  <r>
    <x v="193"/>
    <x v="0"/>
    <x v="0"/>
    <x v="4"/>
    <x v="1"/>
    <x v="1"/>
    <s v="Fabricación de Sustancias Químicas"/>
    <n v="2189"/>
    <n v="2268"/>
    <n v="2564902.7000000002"/>
    <n v="2822951"/>
    <n v="352795.85"/>
    <n v="1099761.4099999999"/>
    <n v="1141109.3899999999"/>
    <n v="32000"/>
    <n v="47120"/>
    <n v="16093.2"/>
    <n v="39759859.57"/>
  </r>
  <r>
    <x v="29"/>
    <x v="15"/>
    <x v="0"/>
    <x v="0"/>
    <x v="2"/>
    <x v="14"/>
    <s v="Alquiler de Viviendas"/>
    <n v="2189"/>
    <n v="2239"/>
    <n v="2648307.12"/>
    <n v="2870203.73"/>
    <n v="366404.81"/>
    <n v="1135522.76"/>
    <n v="1160209.6000000001"/>
    <n v="12778.81"/>
    <n v="81837.33"/>
    <n v="110614.64"/>
    <n v="40425423.270000003"/>
  </r>
  <r>
    <x v="39"/>
    <x v="12"/>
    <x v="0"/>
    <x v="4"/>
    <x v="0"/>
    <x v="13"/>
    <s v="Cultivos Tradicionales"/>
    <n v="2190"/>
    <n v="2268"/>
    <n v="0"/>
    <n v="1343124.65"/>
    <n v="279142.28000000003"/>
    <n v="0"/>
    <n v="539760.56000000006"/>
    <n v="8500"/>
    <n v="0"/>
    <n v="25964.47"/>
    <n v="20920941.52"/>
  </r>
  <r>
    <x v="52"/>
    <x v="11"/>
    <x v="0"/>
    <x v="4"/>
    <x v="1"/>
    <x v="1"/>
    <s v="Elaboración de Productos de Panadería"/>
    <n v="2190"/>
    <n v="2225"/>
    <n v="2163891.2000000002"/>
    <n v="2217722.63"/>
    <n v="339402.84"/>
    <n v="927817.12"/>
    <n v="896629.59"/>
    <n v="9000.01"/>
    <n v="113729.2"/>
    <n v="98102.36"/>
    <n v="31235547.440000001"/>
  </r>
  <r>
    <x v="26"/>
    <x v="13"/>
    <x v="0"/>
    <x v="4"/>
    <x v="1"/>
    <x v="1"/>
    <s v="Elaboración de Productos de Tabaco"/>
    <n v="2190"/>
    <n v="2212"/>
    <n v="0"/>
    <n v="1284337.2"/>
    <n v="290507.13"/>
    <n v="0"/>
    <n v="511938.36"/>
    <n v="0"/>
    <n v="0"/>
    <n v="37031.760000000002"/>
    <n v="22453442.530000001"/>
  </r>
  <r>
    <x v="21"/>
    <x v="9"/>
    <x v="1"/>
    <x v="1"/>
    <x v="1"/>
    <x v="11"/>
    <s v="Construcción"/>
    <n v="2190"/>
    <n v="2255"/>
    <n v="2208853.0699999998"/>
    <n v="2254782.5699999998"/>
    <n v="331929.94"/>
    <n v="947096.18"/>
    <n v="911440.76"/>
    <n v="7000"/>
    <n v="79362.8"/>
    <n v="108005.11"/>
    <n v="31757497.469999999"/>
  </r>
  <r>
    <x v="198"/>
    <x v="5"/>
    <x v="0"/>
    <x v="1"/>
    <x v="1"/>
    <x v="1"/>
    <s v="Fabricación de Sustancias Químicas"/>
    <n v="2190"/>
    <n v="2251"/>
    <n v="2408017.63"/>
    <n v="2445569.7200000002"/>
    <n v="385253.56"/>
    <n v="1032492.04"/>
    <n v="988566.98"/>
    <n v="0"/>
    <n v="124039.08"/>
    <n v="18120.59"/>
    <n v="34444684.200000003"/>
  </r>
  <r>
    <x v="18"/>
    <x v="0"/>
    <x v="1"/>
    <x v="4"/>
    <x v="1"/>
    <x v="1"/>
    <s v="Fabricación de Productos Farmaceuticos"/>
    <n v="2190"/>
    <n v="2222"/>
    <n v="2818753.15"/>
    <n v="2957285.96"/>
    <n v="344386.86"/>
    <n v="1208612.47"/>
    <n v="1191675.6000000001"/>
    <n v="0"/>
    <n v="52700"/>
    <n v="15972.83"/>
    <n v="43811628.700000003"/>
  </r>
  <r>
    <x v="164"/>
    <x v="17"/>
    <x v="0"/>
    <x v="4"/>
    <x v="1"/>
    <x v="9"/>
    <s v="Explotación de Minas y Canteras"/>
    <n v="2190"/>
    <n v="2225"/>
    <n v="6525487.7699999996"/>
    <n v="7553303.4000000004"/>
    <n v="714592.03"/>
    <n v="2797951.39"/>
    <n v="3053235.99"/>
    <n v="0"/>
    <n v="301121.82"/>
    <n v="20625"/>
    <n v="106384546.22"/>
  </r>
  <r>
    <x v="231"/>
    <x v="18"/>
    <x v="0"/>
    <x v="1"/>
    <x v="1"/>
    <x v="1"/>
    <s v="Elaboración de Plástico"/>
    <n v="2190"/>
    <n v="2219"/>
    <n v="0"/>
    <n v="697129.12"/>
    <n v="181817.66"/>
    <n v="0"/>
    <n v="276518.56"/>
    <n v="0"/>
    <n v="0"/>
    <n v="20169.77"/>
    <n v="12981946.869999999"/>
  </r>
  <r>
    <x v="68"/>
    <x v="13"/>
    <x v="0"/>
    <x v="1"/>
    <x v="1"/>
    <x v="1"/>
    <s v="Elaboración de Productos de Tabaco"/>
    <n v="2191"/>
    <n v="2232"/>
    <n v="0"/>
    <n v="882640.25"/>
    <n v="232899.55"/>
    <n v="0"/>
    <n v="350097.77"/>
    <n v="0"/>
    <n v="0"/>
    <n v="7044.6"/>
    <n v="16436498.49"/>
  </r>
  <r>
    <x v="193"/>
    <x v="0"/>
    <x v="1"/>
    <x v="4"/>
    <x v="1"/>
    <x v="1"/>
    <s v="Fabricación de Productos Farmaceuticos"/>
    <n v="2191"/>
    <n v="2224"/>
    <n v="2991273.19"/>
    <n v="3324473.41"/>
    <n v="358883.79"/>
    <n v="1282577.17"/>
    <n v="1343836.77"/>
    <n v="0"/>
    <n v="87420"/>
    <n v="5636.91"/>
    <n v="46823567.869999997"/>
  </r>
  <r>
    <x v="135"/>
    <x v="18"/>
    <x v="0"/>
    <x v="1"/>
    <x v="1"/>
    <x v="1"/>
    <s v="Elaboración de Plástico"/>
    <n v="2192"/>
    <n v="2213"/>
    <n v="0"/>
    <n v="653108.15"/>
    <n v="181718.03"/>
    <n v="0"/>
    <n v="257602.63"/>
    <n v="0"/>
    <n v="0"/>
    <n v="18378.400000000001"/>
    <n v="13010162.189999999"/>
  </r>
  <r>
    <x v="169"/>
    <x v="8"/>
    <x v="0"/>
    <x v="4"/>
    <x v="0"/>
    <x v="15"/>
    <s v="Servicios Agropecuarios"/>
    <n v="2192"/>
    <n v="2231"/>
    <n v="2565647.89"/>
    <n v="2593121.61"/>
    <n v="398573.38"/>
    <n v="1100076.94"/>
    <n v="1048491.39"/>
    <n v="0"/>
    <n v="135405.96"/>
    <n v="7841.6"/>
    <n v="36522838.329999998"/>
  </r>
  <r>
    <x v="44"/>
    <x v="2"/>
    <x v="0"/>
    <x v="1"/>
    <x v="0"/>
    <x v="0"/>
    <s v="Cria de Otros Animales"/>
    <n v="2192"/>
    <n v="2215"/>
    <n v="1819884.66"/>
    <n v="1822452.83"/>
    <n v="306717.84000000003"/>
    <n v="780322.05"/>
    <n v="736682.24"/>
    <n v="0"/>
    <n v="41326.11"/>
    <n v="6773.11"/>
    <n v="25668377.609999999"/>
  </r>
  <r>
    <x v="223"/>
    <x v="1"/>
    <x v="0"/>
    <x v="0"/>
    <x v="1"/>
    <x v="1"/>
    <s v="Elaboración de Azúcar"/>
    <n v="2192"/>
    <n v="2247"/>
    <n v="2290292.94"/>
    <n v="2461769.62"/>
    <n v="337746.21"/>
    <n v="982014.92"/>
    <n v="995535.15"/>
    <n v="3500"/>
    <n v="26253.279999999999"/>
    <n v="4558.5"/>
    <n v="34672795.689999998"/>
  </r>
  <r>
    <x v="6"/>
    <x v="4"/>
    <x v="0"/>
    <x v="1"/>
    <x v="1"/>
    <x v="1"/>
    <s v="Edición, Grabación, Impresión"/>
    <n v="2193"/>
    <n v="2250"/>
    <n v="0"/>
    <n v="681566.84"/>
    <n v="0"/>
    <n v="0"/>
    <n v="268823.55"/>
    <n v="0"/>
    <n v="0"/>
    <n v="49413.82"/>
    <n v="13577005.6"/>
  </r>
  <r>
    <x v="91"/>
    <x v="7"/>
    <x v="0"/>
    <x v="1"/>
    <x v="1"/>
    <x v="1"/>
    <s v="Elaboración de Productos de Tabaco"/>
    <n v="2193"/>
    <n v="2217"/>
    <n v="0"/>
    <n v="916410.29"/>
    <n v="227736.77"/>
    <n v="0"/>
    <n v="365282.22"/>
    <n v="0"/>
    <n v="0"/>
    <n v="2594.86"/>
    <n v="16021151.68"/>
  </r>
  <r>
    <x v="207"/>
    <x v="19"/>
    <x v="0"/>
    <x v="4"/>
    <x v="1"/>
    <x v="1"/>
    <s v="Elaboración de Productos de Panadería"/>
    <n v="2193"/>
    <n v="2221"/>
    <n v="3038570.19"/>
    <n v="3105646.57"/>
    <n v="486259.06"/>
    <n v="1302856.18"/>
    <n v="1255381.72"/>
    <n v="15700.02"/>
    <n v="208561.93"/>
    <n v="11343.68"/>
    <n v="43741502.390000001"/>
  </r>
  <r>
    <x v="127"/>
    <x v="15"/>
    <x v="0"/>
    <x v="0"/>
    <x v="2"/>
    <x v="5"/>
    <s v="Hoteles, Bares y Restaurantes"/>
    <n v="2193"/>
    <n v="2229"/>
    <n v="2097186.86"/>
    <n v="2303660.1800000002"/>
    <n v="299252.92"/>
    <n v="899217.23"/>
    <n v="931198.67"/>
    <n v="0"/>
    <n v="70943.759999999995"/>
    <n v="31912.59"/>
    <n v="32445916.68"/>
  </r>
  <r>
    <x v="85"/>
    <x v="10"/>
    <x v="0"/>
    <x v="4"/>
    <x v="1"/>
    <x v="1"/>
    <s v="Fabricación de Muebles y Colchones"/>
    <n v="2194"/>
    <n v="2214"/>
    <n v="2280738.29"/>
    <n v="2351907.34"/>
    <n v="355477.04"/>
    <n v="977919.39"/>
    <n v="950701.02"/>
    <n v="1000"/>
    <n v="120025.8"/>
    <n v="112030.74"/>
    <n v="33125473.420000002"/>
  </r>
  <r>
    <x v="85"/>
    <x v="10"/>
    <x v="0"/>
    <x v="4"/>
    <x v="1"/>
    <x v="1"/>
    <s v="Fabricación de Productos de Madera, Papel y Carton"/>
    <n v="2194"/>
    <n v="2221"/>
    <n v="3216073.91"/>
    <n v="3531616.15"/>
    <n v="465716.14"/>
    <n v="1378965.55"/>
    <n v="1427851.79"/>
    <n v="0"/>
    <n v="173549.88"/>
    <n v="40373.910000000003"/>
    <n v="49741081.130000003"/>
  </r>
  <r>
    <x v="213"/>
    <x v="19"/>
    <x v="0"/>
    <x v="4"/>
    <x v="1"/>
    <x v="1"/>
    <s v="Elaboración de Productos de Panadería"/>
    <n v="2194"/>
    <n v="2221"/>
    <n v="3024784.27"/>
    <n v="3084003.96"/>
    <n v="478434.5"/>
    <n v="1296945.1599999999"/>
    <n v="1246633.31"/>
    <n v="15700.02"/>
    <n v="184609.48"/>
    <n v="8413.4699999999993"/>
    <n v="43436676.640000001"/>
  </r>
  <r>
    <x v="172"/>
    <x v="19"/>
    <x v="0"/>
    <x v="4"/>
    <x v="1"/>
    <x v="1"/>
    <s v="Elaboración de Productos de Panadería"/>
    <n v="2194"/>
    <n v="2228"/>
    <n v="3019883.87"/>
    <n v="3089614.63"/>
    <n v="469749.5"/>
    <n v="1294843.92"/>
    <n v="1248901.1599999999"/>
    <n v="21700.02"/>
    <n v="182154.65"/>
    <n v="10534.75"/>
    <n v="43515700.670000002"/>
  </r>
  <r>
    <x v="181"/>
    <x v="5"/>
    <x v="0"/>
    <x v="1"/>
    <x v="1"/>
    <x v="1"/>
    <s v="Fabricación de Productos Farmaceuticos"/>
    <n v="2195"/>
    <n v="2240"/>
    <n v="2998778.09"/>
    <n v="3040283.52"/>
    <n v="466999.06"/>
    <n v="1285793.48"/>
    <n v="1229212.82"/>
    <n v="0"/>
    <n v="119393.28"/>
    <n v="2144.7199999999998"/>
    <n v="42820890.649999999"/>
  </r>
  <r>
    <x v="213"/>
    <x v="19"/>
    <x v="1"/>
    <x v="1"/>
    <x v="1"/>
    <x v="1"/>
    <s v="Elaboración de Plástico"/>
    <n v="2195"/>
    <n v="2218"/>
    <n v="3122592.22"/>
    <n v="3143163.7"/>
    <n v="482082.8"/>
    <n v="1338886.95"/>
    <n v="1270544.7"/>
    <n v="0"/>
    <n v="81007.199999999997"/>
    <n v="602.91999999999996"/>
    <n v="44269859.25"/>
  </r>
  <r>
    <x v="220"/>
    <x v="5"/>
    <x v="0"/>
    <x v="1"/>
    <x v="1"/>
    <x v="1"/>
    <s v="Fabricación de Productos Farmaceuticos"/>
    <n v="2195"/>
    <n v="2227"/>
    <n v="2954429.86"/>
    <n v="2995401.11"/>
    <n v="460118.17"/>
    <n v="1266778.42"/>
    <n v="1211159.18"/>
    <n v="8862.59"/>
    <n v="120326.04"/>
    <n v="2250.4699999999998"/>
    <n v="42188743.039999999"/>
  </r>
  <r>
    <x v="75"/>
    <x v="17"/>
    <x v="0"/>
    <x v="0"/>
    <x v="1"/>
    <x v="1"/>
    <s v="Elaboración de Azúcar"/>
    <n v="2195"/>
    <n v="2246"/>
    <n v="2433546.84"/>
    <n v="2619693.65"/>
    <n v="363488.11"/>
    <n v="1043438.22"/>
    <n v="1058978.73"/>
    <n v="9067.14"/>
    <n v="42907.32"/>
    <n v="0"/>
    <n v="36897081.280000001"/>
  </r>
  <r>
    <x v="16"/>
    <x v="0"/>
    <x v="1"/>
    <x v="1"/>
    <x v="2"/>
    <x v="14"/>
    <s v="Alquiler de Viviendas"/>
    <n v="2195"/>
    <n v="2236"/>
    <n v="1618992.92"/>
    <n v="1582521.86"/>
    <n v="251246.55"/>
    <n v="694184.01"/>
    <n v="637697.43000000005"/>
    <n v="4429.75"/>
    <n v="18600"/>
    <n v="69605.850000000006"/>
    <n v="23444760.309999999"/>
  </r>
  <r>
    <x v="93"/>
    <x v="4"/>
    <x v="1"/>
    <x v="1"/>
    <x v="1"/>
    <x v="1"/>
    <s v="Elaboración de Productos de Tabaco"/>
    <n v="2195"/>
    <n v="2203"/>
    <n v="0"/>
    <n v="518027.87"/>
    <n v="0"/>
    <n v="0"/>
    <n v="204322.04"/>
    <n v="0"/>
    <n v="0"/>
    <n v="7338.52"/>
    <n v="10319278.17"/>
  </r>
  <r>
    <x v="70"/>
    <x v="6"/>
    <x v="0"/>
    <x v="1"/>
    <x v="1"/>
    <x v="1"/>
    <s v="Elaboración de Azúcar"/>
    <n v="2195"/>
    <n v="2256"/>
    <n v="1140441.3999999999"/>
    <n v="1101314.42"/>
    <n v="203281.69"/>
    <n v="489005.35"/>
    <n v="442584.31"/>
    <n v="0"/>
    <n v="3100"/>
    <n v="0"/>
    <n v="17154426.949999999"/>
  </r>
  <r>
    <x v="123"/>
    <x v="16"/>
    <x v="1"/>
    <x v="1"/>
    <x v="1"/>
    <x v="1"/>
    <s v="Elaboración de Plástico"/>
    <n v="2196"/>
    <n v="2220"/>
    <n v="2565526.38"/>
    <n v="2585261.37"/>
    <n v="396741.08"/>
    <n v="1100028.48"/>
    <n v="1045028.17"/>
    <n v="0"/>
    <n v="70194.77"/>
    <n v="4595.62"/>
    <n v="36412131.590000004"/>
  </r>
  <r>
    <x v="74"/>
    <x v="15"/>
    <x v="0"/>
    <x v="0"/>
    <x v="2"/>
    <x v="14"/>
    <s v="Alquiler de Viviendas"/>
    <n v="2196"/>
    <n v="2241"/>
    <n v="2734352"/>
    <n v="2957581.39"/>
    <n v="381701.11"/>
    <n v="1172416.3600000001"/>
    <n v="1195529.8899999999"/>
    <n v="12778.81"/>
    <n v="83581.11"/>
    <n v="88224.93"/>
    <n v="41656091.990000002"/>
  </r>
  <r>
    <x v="122"/>
    <x v="0"/>
    <x v="1"/>
    <x v="4"/>
    <x v="1"/>
    <x v="1"/>
    <s v="Fabricación de Productos Farmaceuticos"/>
    <n v="2196"/>
    <n v="2238"/>
    <n v="3016726.34"/>
    <n v="3385493.67"/>
    <n v="358623.48"/>
    <n v="1293490.7"/>
    <n v="1368503.13"/>
    <n v="0"/>
    <n v="99286.5"/>
    <n v="46260.58"/>
    <n v="47683007.890000001"/>
  </r>
  <r>
    <x v="96"/>
    <x v="19"/>
    <x v="0"/>
    <x v="4"/>
    <x v="1"/>
    <x v="1"/>
    <s v="Elaboración de Productos de Panadería"/>
    <n v="2197"/>
    <n v="2232"/>
    <n v="2883075.5"/>
    <n v="2939968.13"/>
    <n v="460543.57"/>
    <n v="1236184.1499999999"/>
    <n v="1188410.1000000001"/>
    <n v="10700.02"/>
    <n v="181864.62"/>
    <n v="19011.490000000002"/>
    <n v="41408000.880000003"/>
  </r>
  <r>
    <x v="91"/>
    <x v="7"/>
    <x v="0"/>
    <x v="1"/>
    <x v="0"/>
    <x v="0"/>
    <s v="Cria de Otros Animales"/>
    <n v="2197"/>
    <n v="2219"/>
    <n v="0"/>
    <n v="887663.84"/>
    <n v="217239.79"/>
    <n v="0"/>
    <n v="353824.35"/>
    <n v="3240"/>
    <n v="0"/>
    <n v="5386.93"/>
    <n v="15518597.92"/>
  </r>
  <r>
    <x v="180"/>
    <x v="4"/>
    <x v="1"/>
    <x v="1"/>
    <x v="1"/>
    <x v="1"/>
    <s v="Elaboración de Productos de Tabaco"/>
    <n v="2197"/>
    <n v="2204"/>
    <n v="0"/>
    <n v="540825.27"/>
    <n v="0"/>
    <n v="0"/>
    <n v="213313.8"/>
    <n v="0"/>
    <n v="0"/>
    <n v="6650.6"/>
    <n v="10773413.810000001"/>
  </r>
  <r>
    <x v="120"/>
    <x v="11"/>
    <x v="0"/>
    <x v="1"/>
    <x v="1"/>
    <x v="1"/>
    <s v="Fabricación de Sustancias Químicas"/>
    <n v="2197"/>
    <n v="2248"/>
    <n v="3019445.84"/>
    <n v="3045349.26"/>
    <n v="496251.87"/>
    <n v="1294655.18"/>
    <n v="1231010.72"/>
    <n v="0"/>
    <n v="150209.85"/>
    <n v="9332.74"/>
    <n v="42892241.950000003"/>
  </r>
  <r>
    <x v="51"/>
    <x v="10"/>
    <x v="1"/>
    <x v="4"/>
    <x v="0"/>
    <x v="13"/>
    <s v="Cultivos Tradicionales"/>
    <n v="2198"/>
    <n v="2243"/>
    <n v="1457160.27"/>
    <n v="1475368.96"/>
    <n v="226657.32"/>
    <n v="624790.29"/>
    <n v="596382.12"/>
    <n v="100"/>
    <n v="159690.72"/>
    <n v="86243.22"/>
    <n v="20779848.489999998"/>
  </r>
  <r>
    <x v="92"/>
    <x v="5"/>
    <x v="1"/>
    <x v="4"/>
    <x v="2"/>
    <x v="3"/>
    <s v="Comercio-Combustible"/>
    <n v="2198"/>
    <n v="2271"/>
    <n v="3850200.75"/>
    <n v="4188074.47"/>
    <n v="548232.15"/>
    <n v="1650861.84"/>
    <n v="1692926.82"/>
    <n v="0"/>
    <n v="377533.8"/>
    <n v="52608.94"/>
    <n v="58986974.920000002"/>
  </r>
  <r>
    <x v="74"/>
    <x v="15"/>
    <x v="0"/>
    <x v="0"/>
    <x v="2"/>
    <x v="3"/>
    <s v="Comercio-Vehículos"/>
    <n v="2198"/>
    <n v="2241"/>
    <n v="2770443.39"/>
    <n v="3031394.63"/>
    <n v="382466.17"/>
    <n v="1187891.8600000001"/>
    <n v="1225366.22"/>
    <n v="16000"/>
    <n v="145985.97"/>
    <n v="86373.17"/>
    <n v="42695719.710000001"/>
  </r>
  <r>
    <x v="72"/>
    <x v="2"/>
    <x v="1"/>
    <x v="4"/>
    <x v="2"/>
    <x v="8"/>
    <s v="Electricidad, Gas y Agua"/>
    <n v="2198"/>
    <n v="2243"/>
    <n v="4284441.92"/>
    <n v="4817568.71"/>
    <n v="571600.43999999994"/>
    <n v="1837051.8"/>
    <n v="1947382.23"/>
    <n v="0"/>
    <n v="372652.02"/>
    <n v="19669.240000000002"/>
    <n v="67853061.569999993"/>
  </r>
  <r>
    <x v="36"/>
    <x v="10"/>
    <x v="0"/>
    <x v="1"/>
    <x v="1"/>
    <x v="1"/>
    <s v="Fabricación de Sustancias Químicas"/>
    <n v="2198"/>
    <n v="2236"/>
    <n v="2389893.52"/>
    <n v="2421010.09"/>
    <n v="385820.24"/>
    <n v="1024720.75"/>
    <n v="978639.46"/>
    <n v="0"/>
    <n v="120036.04"/>
    <n v="15027.43"/>
    <n v="34098772.689999998"/>
  </r>
  <r>
    <x v="36"/>
    <x v="10"/>
    <x v="0"/>
    <x v="1"/>
    <x v="1"/>
    <x v="1"/>
    <s v="Fabricación de Productos Farmaceuticos"/>
    <n v="2198"/>
    <n v="2232"/>
    <n v="2820909.7"/>
    <n v="2854348.12"/>
    <n v="431502.61"/>
    <n v="1209529.6200000001"/>
    <n v="1153802.0900000001"/>
    <n v="0"/>
    <n v="119137.28"/>
    <n v="2690.09"/>
    <n v="40202098.140000001"/>
  </r>
  <r>
    <x v="219"/>
    <x v="13"/>
    <x v="1"/>
    <x v="4"/>
    <x v="2"/>
    <x v="18"/>
    <s v="Comunicaciones"/>
    <n v="2198"/>
    <n v="2270"/>
    <n v="0"/>
    <n v="3396888.03"/>
    <n v="534287.23"/>
    <n v="0"/>
    <n v="1354004.4"/>
    <n v="0"/>
    <n v="0"/>
    <n v="26437.17"/>
    <n v="59386151.439999998"/>
  </r>
  <r>
    <x v="104"/>
    <x v="2"/>
    <x v="0"/>
    <x v="0"/>
    <x v="1"/>
    <x v="1"/>
    <s v="Otras Industrias Manufactureras"/>
    <n v="2199"/>
    <n v="2259"/>
    <n v="3198807.24"/>
    <n v="3557780.39"/>
    <n v="430937.18"/>
    <n v="1371562.72"/>
    <n v="1438145.64"/>
    <n v="4215"/>
    <n v="98631.63"/>
    <n v="92522.71"/>
    <n v="50109585.020000003"/>
  </r>
  <r>
    <x v="26"/>
    <x v="13"/>
    <x v="1"/>
    <x v="4"/>
    <x v="2"/>
    <x v="18"/>
    <s v="Comunicaciones"/>
    <n v="2199"/>
    <n v="2273"/>
    <n v="0"/>
    <n v="3351965.98"/>
    <n v="533095.64"/>
    <n v="0"/>
    <n v="1336098.3400000001"/>
    <n v="0"/>
    <n v="0"/>
    <n v="24412.39"/>
    <n v="58600802.850000001"/>
  </r>
  <r>
    <x v="152"/>
    <x v="9"/>
    <x v="0"/>
    <x v="0"/>
    <x v="2"/>
    <x v="16"/>
    <s v="Servicios de Enseñanza"/>
    <n v="2200"/>
    <n v="2619"/>
    <n v="3319751.04"/>
    <n v="3549761.8"/>
    <n v="408265.29"/>
    <n v="1423418.85"/>
    <n v="1434904.23"/>
    <n v="7589.21"/>
    <n v="72869.48"/>
    <n v="110978.78"/>
    <n v="50016279.770000003"/>
  </r>
  <r>
    <x v="70"/>
    <x v="6"/>
    <x v="1"/>
    <x v="1"/>
    <x v="2"/>
    <x v="3"/>
    <s v="Comercio-Vehículos"/>
    <n v="2200"/>
    <n v="2246"/>
    <n v="1507202.99"/>
    <n v="1470101.67"/>
    <n v="254735.12"/>
    <n v="646268.06000000006"/>
    <n v="590789.21"/>
    <n v="398.2"/>
    <n v="11643.33"/>
    <n v="60698.03"/>
    <n v="22898784.949999999"/>
  </r>
  <r>
    <x v="13"/>
    <x v="4"/>
    <x v="0"/>
    <x v="4"/>
    <x v="2"/>
    <x v="4"/>
    <s v="Otros"/>
    <n v="2200"/>
    <n v="2248"/>
    <n v="0"/>
    <n v="1127239.05"/>
    <n v="0"/>
    <n v="0"/>
    <n v="444607.42"/>
    <n v="0"/>
    <n v="0"/>
    <n v="62657.58"/>
    <n v="22454950.690000001"/>
  </r>
  <r>
    <x v="137"/>
    <x v="12"/>
    <x v="0"/>
    <x v="1"/>
    <x v="2"/>
    <x v="4"/>
    <s v="Otros"/>
    <n v="2201"/>
    <n v="2237"/>
    <n v="0"/>
    <n v="1511513.03"/>
    <n v="316196.13"/>
    <n v="0"/>
    <n v="607430.82999999996"/>
    <n v="11516.01"/>
    <n v="0"/>
    <n v="31147.29"/>
    <n v="23543817.379999999"/>
  </r>
  <r>
    <x v="182"/>
    <x v="10"/>
    <x v="1"/>
    <x v="0"/>
    <x v="2"/>
    <x v="12"/>
    <s v="Servicios de Salud"/>
    <n v="2201"/>
    <n v="2609"/>
    <n v="3589813.49"/>
    <n v="3714750.46"/>
    <n v="534754.28"/>
    <n v="1539214.94"/>
    <n v="1501738.64"/>
    <n v="893"/>
    <n v="289242.36"/>
    <n v="44101.73"/>
    <n v="52320436.060000002"/>
  </r>
  <r>
    <x v="118"/>
    <x v="18"/>
    <x v="0"/>
    <x v="1"/>
    <x v="1"/>
    <x v="1"/>
    <s v="Elaboración de Productos de Tabaco"/>
    <n v="2202"/>
    <n v="2239"/>
    <n v="0"/>
    <n v="800035.62"/>
    <n v="207836.01"/>
    <n v="0"/>
    <n v="317333.15999999997"/>
    <n v="0"/>
    <n v="0"/>
    <n v="11383.09"/>
    <n v="14898204.41"/>
  </r>
  <r>
    <x v="231"/>
    <x v="18"/>
    <x v="0"/>
    <x v="1"/>
    <x v="2"/>
    <x v="14"/>
    <s v="Alquiler de Viviendas"/>
    <n v="2202"/>
    <n v="2235"/>
    <n v="0"/>
    <n v="806862.27"/>
    <n v="203511.08"/>
    <n v="0"/>
    <n v="320041.89"/>
    <n v="232.83"/>
    <n v="0"/>
    <n v="91292.31"/>
    <n v="15025346.08"/>
  </r>
  <r>
    <x v="55"/>
    <x v="11"/>
    <x v="0"/>
    <x v="1"/>
    <x v="1"/>
    <x v="1"/>
    <s v="Fabricación de Sustancias Químicas"/>
    <n v="2202"/>
    <n v="2247"/>
    <n v="2832751.92"/>
    <n v="2878584"/>
    <n v="461373.95"/>
    <n v="1214611.1599999999"/>
    <n v="1163599.9099999999"/>
    <n v="7"/>
    <n v="151201.16"/>
    <n v="7022.46"/>
    <n v="40543428.609999999"/>
  </r>
  <r>
    <x v="3"/>
    <x v="0"/>
    <x v="1"/>
    <x v="4"/>
    <x v="1"/>
    <x v="1"/>
    <s v="Fabricación de Productos Farmaceuticos"/>
    <n v="2202"/>
    <n v="2233"/>
    <n v="2831556.22"/>
    <n v="2991860.05"/>
    <n v="344360"/>
    <n v="1214102.26"/>
    <n v="1205607.8700000001"/>
    <n v="0"/>
    <n v="47740"/>
    <n v="2231.67"/>
    <n v="44323838.829999998"/>
  </r>
  <r>
    <x v="111"/>
    <x v="19"/>
    <x v="1"/>
    <x v="1"/>
    <x v="1"/>
    <x v="1"/>
    <s v="Elaboración de Plástico"/>
    <n v="2202"/>
    <n v="2236"/>
    <n v="3253471.93"/>
    <n v="3273737.67"/>
    <n v="502690.15"/>
    <n v="1395004.68"/>
    <n v="1323326.1599999999"/>
    <n v="0"/>
    <n v="79657.08"/>
    <n v="550.48"/>
    <n v="46108929.159999996"/>
  </r>
  <r>
    <x v="208"/>
    <x v="18"/>
    <x v="1"/>
    <x v="1"/>
    <x v="1"/>
    <x v="1"/>
    <s v="Elaboración de Productos de Tabaco"/>
    <n v="2203"/>
    <n v="2225"/>
    <n v="0"/>
    <n v="500187.84"/>
    <n v="136488.98000000001"/>
    <n v="0"/>
    <n v="197286.03"/>
    <n v="0"/>
    <n v="0"/>
    <n v="5695.93"/>
    <n v="9963898.4299999997"/>
  </r>
  <r>
    <x v="38"/>
    <x v="16"/>
    <x v="0"/>
    <x v="4"/>
    <x v="1"/>
    <x v="1"/>
    <s v="Elaboración de Productos de Panadería"/>
    <n v="2204"/>
    <n v="2237"/>
    <n v="2815046.11"/>
    <n v="2890377.51"/>
    <n v="446190.61"/>
    <n v="1207015.1000000001"/>
    <n v="1168364.33"/>
    <n v="10700.02"/>
    <n v="175270.19"/>
    <n v="23514.44"/>
    <n v="40709544.079999998"/>
  </r>
  <r>
    <x v="190"/>
    <x v="9"/>
    <x v="1"/>
    <x v="0"/>
    <x v="2"/>
    <x v="16"/>
    <s v="Servicios de Enseñanza"/>
    <n v="2204"/>
    <n v="2439"/>
    <n v="3072202.88"/>
    <n v="3256200.96"/>
    <n v="391338.12"/>
    <n v="1317276.6299999999"/>
    <n v="1316238.8400000001"/>
    <n v="10720.21"/>
    <n v="68540.600000000006"/>
    <n v="83961.09"/>
    <n v="45861968.990000002"/>
  </r>
  <r>
    <x v="134"/>
    <x v="18"/>
    <x v="0"/>
    <x v="1"/>
    <x v="1"/>
    <x v="1"/>
    <s v="Elaboración de Productos de Tabaco"/>
    <n v="2204"/>
    <n v="2232"/>
    <n v="0"/>
    <n v="758325.03"/>
    <n v="197551.19"/>
    <n v="0"/>
    <n v="300788.43"/>
    <n v="0"/>
    <n v="0"/>
    <n v="10933.6"/>
    <n v="14121468.189999999"/>
  </r>
  <r>
    <x v="228"/>
    <x v="8"/>
    <x v="0"/>
    <x v="1"/>
    <x v="1"/>
    <x v="1"/>
    <s v="Fabricación de Productos de Madera, Papel y Carton"/>
    <n v="2204"/>
    <n v="2233"/>
    <n v="2418115.2999999998"/>
    <n v="2421524.2999999998"/>
    <n v="402537.77"/>
    <n v="1036819.94"/>
    <n v="978843.05"/>
    <n v="0"/>
    <n v="59439.07"/>
    <n v="7780.49"/>
    <n v="34105975.329999998"/>
  </r>
  <r>
    <x v="213"/>
    <x v="19"/>
    <x v="0"/>
    <x v="1"/>
    <x v="1"/>
    <x v="1"/>
    <s v="Elaboración de Azúcar"/>
    <n v="2204"/>
    <n v="2376"/>
    <n v="2984904.13"/>
    <n v="2994138.02"/>
    <n v="494247.62"/>
    <n v="1279846.05"/>
    <n v="1210306.3600000001"/>
    <n v="0"/>
    <n v="136362.12"/>
    <n v="4788.93"/>
    <n v="42170956.450000003"/>
  </r>
  <r>
    <x v="208"/>
    <x v="18"/>
    <x v="0"/>
    <x v="4"/>
    <x v="2"/>
    <x v="4"/>
    <s v="Otros"/>
    <n v="2204"/>
    <n v="2237"/>
    <n v="0"/>
    <n v="1247280.6200000001"/>
    <n v="262934.27"/>
    <n v="0"/>
    <n v="491955.3"/>
    <n v="0"/>
    <n v="0"/>
    <n v="85369.94"/>
    <n v="24868132.609999999"/>
  </r>
  <r>
    <x v="70"/>
    <x v="6"/>
    <x v="1"/>
    <x v="1"/>
    <x v="2"/>
    <x v="14"/>
    <s v="Alquiler de Viviendas"/>
    <n v="2205"/>
    <n v="2245"/>
    <n v="1469120.63"/>
    <n v="1435600.25"/>
    <n v="248307.92"/>
    <n v="629937.98"/>
    <n v="576923.80000000005"/>
    <n v="0"/>
    <n v="6200"/>
    <n v="66619.87"/>
    <n v="22361368.34"/>
  </r>
  <r>
    <x v="219"/>
    <x v="13"/>
    <x v="0"/>
    <x v="4"/>
    <x v="1"/>
    <x v="1"/>
    <s v="Elaboración de Productos de Tabaco"/>
    <n v="2205"/>
    <n v="2225"/>
    <n v="0"/>
    <n v="1262396.1299999999"/>
    <n v="285602.84000000003"/>
    <n v="0"/>
    <n v="503192.9"/>
    <n v="0"/>
    <n v="0"/>
    <n v="14901.33"/>
    <n v="22069857.789999999"/>
  </r>
  <r>
    <x v="29"/>
    <x v="15"/>
    <x v="0"/>
    <x v="1"/>
    <x v="1"/>
    <x v="1"/>
    <s v="Conservación, Producción y Procesamiento de Carne"/>
    <n v="2205"/>
    <n v="2240"/>
    <n v="2525168.5299999998"/>
    <n v="2536206.94"/>
    <n v="420318.86"/>
    <n v="1082723.6499999999"/>
    <n v="1025199.63"/>
    <n v="0"/>
    <n v="168133.11"/>
    <n v="5419.37"/>
    <n v="35721229.240000002"/>
  </r>
  <r>
    <x v="163"/>
    <x v="2"/>
    <x v="0"/>
    <x v="4"/>
    <x v="1"/>
    <x v="9"/>
    <s v="Explotación de Minas y Canteras"/>
    <n v="2205"/>
    <n v="2234"/>
    <n v="6200155.3899999997"/>
    <n v="7158206.0099999998"/>
    <n v="776245.79"/>
    <n v="2658458.8199999998"/>
    <n v="2893528.74"/>
    <n v="0"/>
    <n v="326391.93"/>
    <n v="7506.04"/>
    <n v="100819803.69"/>
  </r>
  <r>
    <x v="215"/>
    <x v="7"/>
    <x v="1"/>
    <x v="4"/>
    <x v="2"/>
    <x v="14"/>
    <s v="Alquiler de Viviendas"/>
    <n v="2205"/>
    <n v="2291"/>
    <n v="0"/>
    <n v="1598977.73"/>
    <n v="348184.51"/>
    <n v="0"/>
    <n v="637349.96"/>
    <n v="350.88"/>
    <n v="0"/>
    <n v="65134.39"/>
    <n v="28021690.23"/>
  </r>
  <r>
    <x v="89"/>
    <x v="9"/>
    <x v="0"/>
    <x v="0"/>
    <x v="2"/>
    <x v="16"/>
    <s v="Servicios de Enseñanza"/>
    <n v="2205"/>
    <n v="2638"/>
    <n v="3375241.63"/>
    <n v="3609585.77"/>
    <n v="413828.49"/>
    <n v="1447211.66"/>
    <n v="1459086.51"/>
    <n v="7589.21"/>
    <n v="74312.44"/>
    <n v="114447.36"/>
    <n v="50839371.520000003"/>
  </r>
  <r>
    <x v="6"/>
    <x v="4"/>
    <x v="0"/>
    <x v="4"/>
    <x v="2"/>
    <x v="4"/>
    <s v="Otros"/>
    <n v="2205"/>
    <n v="2262"/>
    <n v="0"/>
    <n v="1093079.6100000001"/>
    <n v="0"/>
    <n v="0"/>
    <n v="431134.68"/>
    <n v="0"/>
    <n v="0"/>
    <n v="64251.02"/>
    <n v="21782521.149999999"/>
  </r>
  <r>
    <x v="190"/>
    <x v="9"/>
    <x v="0"/>
    <x v="0"/>
    <x v="2"/>
    <x v="10"/>
    <s v="Transporte y Almacenamiento"/>
    <n v="2205"/>
    <n v="2255"/>
    <n v="2429765.9900000002"/>
    <n v="2635722.39"/>
    <n v="343303.76"/>
    <n v="1041818.24"/>
    <n v="1065427.01"/>
    <n v="1"/>
    <n v="31023.64"/>
    <n v="65336.09"/>
    <n v="37122842.909999996"/>
  </r>
  <r>
    <x v="144"/>
    <x v="19"/>
    <x v="1"/>
    <x v="1"/>
    <x v="1"/>
    <x v="1"/>
    <s v="Elaboración de Plástico"/>
    <n v="2206"/>
    <n v="2235"/>
    <n v="3103490.14"/>
    <n v="3125589.24"/>
    <n v="476791.12"/>
    <n v="1330697.73"/>
    <n v="1263440.4099999999"/>
    <n v="0"/>
    <n v="80984.89"/>
    <n v="922.45"/>
    <n v="44022320.93"/>
  </r>
  <r>
    <x v="20"/>
    <x v="2"/>
    <x v="0"/>
    <x v="0"/>
    <x v="1"/>
    <x v="1"/>
    <s v="Otras Industrias Manufactureras"/>
    <n v="2206"/>
    <n v="2267"/>
    <n v="2916676.92"/>
    <n v="3268808.6"/>
    <n v="391206.54"/>
    <n v="1250591.33"/>
    <n v="1321524.58"/>
    <n v="4215"/>
    <n v="91316.7"/>
    <n v="91637.23"/>
    <n v="46039527.619999997"/>
  </r>
  <r>
    <x v="87"/>
    <x v="2"/>
    <x v="0"/>
    <x v="0"/>
    <x v="1"/>
    <x v="1"/>
    <s v="Elaboración de Azúcar"/>
    <n v="2206"/>
    <n v="2253"/>
    <n v="2440454.64"/>
    <n v="2628369.79"/>
    <n v="363496.06"/>
    <n v="1046400.72"/>
    <n v="1062564.03"/>
    <n v="4000"/>
    <n v="50058.54"/>
    <n v="0"/>
    <n v="37019281.299999997"/>
  </r>
  <r>
    <x v="81"/>
    <x v="1"/>
    <x v="0"/>
    <x v="0"/>
    <x v="2"/>
    <x v="16"/>
    <s v="Servicios de Enseñanza"/>
    <n v="2206"/>
    <n v="2629"/>
    <n v="3121518.54"/>
    <n v="3352824.81"/>
    <n v="392149.56"/>
    <n v="1338422.3799999999"/>
    <n v="1355296.93"/>
    <n v="22589.21"/>
    <n v="75033.919999999998"/>
    <n v="134818.15"/>
    <n v="47227806.329999998"/>
  </r>
  <r>
    <x v="2"/>
    <x v="2"/>
    <x v="0"/>
    <x v="0"/>
    <x v="1"/>
    <x v="1"/>
    <s v="Elaboración de Azúcar"/>
    <n v="2206"/>
    <n v="2251"/>
    <n v="2333564.84"/>
    <n v="2530315.7799999998"/>
    <n v="343356.96"/>
    <n v="1000569.31"/>
    <n v="1022817.92"/>
    <n v="3900"/>
    <n v="52442.28"/>
    <n v="0"/>
    <n v="35638235.909999996"/>
  </r>
  <r>
    <x v="54"/>
    <x v="18"/>
    <x v="0"/>
    <x v="1"/>
    <x v="1"/>
    <x v="1"/>
    <s v="Elaboración de Plástico"/>
    <n v="2206"/>
    <n v="2229"/>
    <n v="0"/>
    <n v="678597.32"/>
    <n v="188971.05"/>
    <n v="0"/>
    <n v="267656.8"/>
    <n v="0"/>
    <n v="0"/>
    <n v="8534.24"/>
    <n v="13517917.779999999"/>
  </r>
  <r>
    <x v="83"/>
    <x v="2"/>
    <x v="0"/>
    <x v="1"/>
    <x v="0"/>
    <x v="0"/>
    <s v="Cria de Otros Animales"/>
    <n v="2206"/>
    <n v="2229"/>
    <n v="1794835.78"/>
    <n v="1797368.04"/>
    <n v="302312.15999999997"/>
    <n v="769581.96"/>
    <n v="726542.24"/>
    <n v="6000"/>
    <n v="35384.879999999997"/>
    <n v="91426.45"/>
    <n v="25315075.890000001"/>
  </r>
  <r>
    <x v="43"/>
    <x v="5"/>
    <x v="1"/>
    <x v="4"/>
    <x v="2"/>
    <x v="3"/>
    <s v="Comercio-Combustible"/>
    <n v="2207"/>
    <n v="2285"/>
    <n v="3897949.66"/>
    <n v="4241313.67"/>
    <n v="552359.76"/>
    <n v="1671335.25"/>
    <n v="1714447.3600000001"/>
    <n v="0"/>
    <n v="378520.56"/>
    <n v="33785.08"/>
    <n v="59736821.32"/>
  </r>
  <r>
    <x v="109"/>
    <x v="12"/>
    <x v="1"/>
    <x v="4"/>
    <x v="2"/>
    <x v="3"/>
    <s v="Comercio-Vehículos"/>
    <n v="2207"/>
    <n v="2270"/>
    <n v="0"/>
    <n v="2121332.2799999998"/>
    <n v="391312.51"/>
    <n v="0"/>
    <n v="852497.98"/>
    <n v="6134.31"/>
    <n v="0"/>
    <n v="31756.55"/>
    <n v="33042554.48"/>
  </r>
  <r>
    <x v="17"/>
    <x v="4"/>
    <x v="0"/>
    <x v="4"/>
    <x v="2"/>
    <x v="4"/>
    <s v="Otros"/>
    <n v="2208"/>
    <n v="2249"/>
    <n v="0"/>
    <n v="1120794.3600000001"/>
    <n v="0"/>
    <n v="0"/>
    <n v="442065.43"/>
    <n v="0"/>
    <n v="0"/>
    <n v="77208.179999999993"/>
    <n v="22326568.030000001"/>
  </r>
  <r>
    <x v="174"/>
    <x v="8"/>
    <x v="1"/>
    <x v="1"/>
    <x v="0"/>
    <x v="13"/>
    <s v="Cultivos Tradicionales"/>
    <n v="2208"/>
    <n v="2238"/>
    <n v="2065824.48"/>
    <n v="2068736.81"/>
    <n v="348992.05"/>
    <n v="885767.76"/>
    <n v="836548.32"/>
    <n v="0"/>
    <n v="77246.25"/>
    <n v="7440.49"/>
    <n v="29137136.920000002"/>
  </r>
  <r>
    <x v="90"/>
    <x v="9"/>
    <x v="0"/>
    <x v="1"/>
    <x v="2"/>
    <x v="12"/>
    <s v="Servicios de Salud"/>
    <n v="2208"/>
    <n v="2341"/>
    <n v="1832080.68"/>
    <n v="1835743.75"/>
    <n v="304364.21000000002"/>
    <n v="785547.55"/>
    <n v="742179.04"/>
    <n v="9372"/>
    <n v="109664.96000000001"/>
    <n v="30892.42"/>
    <n v="25855521.699999999"/>
  </r>
  <r>
    <x v="48"/>
    <x v="11"/>
    <x v="0"/>
    <x v="0"/>
    <x v="1"/>
    <x v="1"/>
    <s v="Elaboración de Azúcar"/>
    <n v="2208"/>
    <n v="2256"/>
    <n v="2994344.46"/>
    <n v="3194173.01"/>
    <n v="437095.74"/>
    <n v="1283893.9099999999"/>
    <n v="1291413.6000000001"/>
    <n v="11800"/>
    <n v="138792.31"/>
    <n v="2551.42"/>
    <n v="44988346"/>
  </r>
  <r>
    <x v="211"/>
    <x v="18"/>
    <x v="0"/>
    <x v="1"/>
    <x v="1"/>
    <x v="1"/>
    <s v="Elaboración de Plástico"/>
    <n v="2208"/>
    <n v="2232"/>
    <n v="0"/>
    <n v="633213.52"/>
    <n v="0"/>
    <n v="0"/>
    <n v="249755.75"/>
    <n v="0"/>
    <n v="0"/>
    <n v="39268.080000000002"/>
    <n v="12613836.83"/>
  </r>
  <r>
    <x v="103"/>
    <x v="5"/>
    <x v="0"/>
    <x v="1"/>
    <x v="1"/>
    <x v="1"/>
    <s v="Fabricación de Sustancias Químicas"/>
    <n v="2208"/>
    <n v="2251"/>
    <n v="2461868.86"/>
    <n v="2507044.66"/>
    <n v="395085.66"/>
    <n v="1055581.7"/>
    <n v="1013545.7"/>
    <n v="0"/>
    <n v="124705.84"/>
    <n v="9142.6"/>
    <n v="35310528.189999998"/>
  </r>
  <r>
    <x v="103"/>
    <x v="5"/>
    <x v="1"/>
    <x v="4"/>
    <x v="0"/>
    <x v="13"/>
    <s v="Cultivos Tradicionales"/>
    <n v="2209"/>
    <n v="2249"/>
    <n v="1505334.76"/>
    <n v="1527146.48"/>
    <n v="232749.79"/>
    <n v="645446.81999999995"/>
    <n v="617311.49"/>
    <n v="100"/>
    <n v="164440.51999999999"/>
    <n v="81504.97"/>
    <n v="21509110.629999999"/>
  </r>
  <r>
    <x v="56"/>
    <x v="12"/>
    <x v="0"/>
    <x v="1"/>
    <x v="2"/>
    <x v="4"/>
    <s v="Otros"/>
    <n v="2209"/>
    <n v="2249"/>
    <n v="18615.47"/>
    <n v="1570564.32"/>
    <n v="251399.18"/>
    <n v="7982.49"/>
    <n v="631161.88"/>
    <n v="103.21"/>
    <n v="0"/>
    <n v="23556.27"/>
    <n v="24463617.550000001"/>
  </r>
  <r>
    <x v="84"/>
    <x v="7"/>
    <x v="0"/>
    <x v="1"/>
    <x v="0"/>
    <x v="0"/>
    <s v="Cria de Otros Animales"/>
    <n v="2209"/>
    <n v="2233"/>
    <n v="0"/>
    <n v="893572.66"/>
    <n v="218732.52"/>
    <n v="0"/>
    <n v="356179.6"/>
    <n v="0"/>
    <n v="0"/>
    <n v="5679.61"/>
    <n v="15621899.17"/>
  </r>
  <r>
    <x v="116"/>
    <x v="7"/>
    <x v="0"/>
    <x v="1"/>
    <x v="0"/>
    <x v="0"/>
    <s v="Cria de Otros Animales"/>
    <n v="2209"/>
    <n v="2224"/>
    <n v="0"/>
    <n v="995736.21"/>
    <n v="217279.9"/>
    <n v="0"/>
    <n v="400155.8"/>
    <n v="0"/>
    <n v="0"/>
    <n v="8371.5"/>
    <n v="15509910.529999999"/>
  </r>
  <r>
    <x v="137"/>
    <x v="12"/>
    <x v="1"/>
    <x v="4"/>
    <x v="2"/>
    <x v="4"/>
    <s v="Otros"/>
    <n v="2209"/>
    <n v="2265"/>
    <n v="0"/>
    <n v="2301349.86"/>
    <n v="418493.64"/>
    <n v="0"/>
    <n v="924841.61"/>
    <n v="1604.63"/>
    <n v="0"/>
    <n v="26379.4"/>
    <n v="35846569.899999999"/>
  </r>
  <r>
    <x v="104"/>
    <x v="2"/>
    <x v="0"/>
    <x v="1"/>
    <x v="0"/>
    <x v="0"/>
    <s v="Cria de Otros Animales"/>
    <n v="2209"/>
    <n v="2230"/>
    <n v="1821207.8"/>
    <n v="1823777.03"/>
    <n v="305360.71000000002"/>
    <n v="780889.77"/>
    <n v="737217.45"/>
    <n v="0"/>
    <n v="39631.83"/>
    <n v="10844.4"/>
    <n v="25687036.719999999"/>
  </r>
  <r>
    <x v="206"/>
    <x v="2"/>
    <x v="0"/>
    <x v="0"/>
    <x v="1"/>
    <x v="1"/>
    <s v="Otras Industrias Manufactureras"/>
    <n v="2210"/>
    <n v="2270"/>
    <n v="3013759.26"/>
    <n v="3367040.09"/>
    <n v="405401.24"/>
    <n v="1292218.27"/>
    <n v="1361043.54"/>
    <n v="4215"/>
    <n v="94507.02"/>
    <n v="74029.039999999994"/>
    <n v="47423101.149999999"/>
  </r>
  <r>
    <x v="34"/>
    <x v="11"/>
    <x v="1"/>
    <x v="4"/>
    <x v="3"/>
    <x v="7"/>
    <s v="No identificado"/>
    <n v="2210"/>
    <n v="2233"/>
    <n v="596332.28"/>
    <n v="597173.22"/>
    <n v="94588.01"/>
    <n v="255690.83"/>
    <n v="241392.68"/>
    <n v="3891"/>
    <n v="152916.06"/>
    <n v="23194.6"/>
    <n v="8410887.5700000003"/>
  </r>
  <r>
    <x v="115"/>
    <x v="8"/>
    <x v="0"/>
    <x v="4"/>
    <x v="1"/>
    <x v="1"/>
    <s v="Fabricación de Jabones y Detergentes"/>
    <n v="2210"/>
    <n v="2247"/>
    <n v="4980944.1100000003"/>
    <n v="5388688.1100000003"/>
    <n v="705238.47"/>
    <n v="2135692.65"/>
    <n v="2179884.87"/>
    <n v="2652"/>
    <n v="305838.53000000003"/>
    <n v="8331.89"/>
    <n v="75897015.349999994"/>
  </r>
  <r>
    <x v="44"/>
    <x v="2"/>
    <x v="0"/>
    <x v="0"/>
    <x v="1"/>
    <x v="1"/>
    <s v="Otras Industrias Manufactureras"/>
    <n v="2210"/>
    <n v="2266"/>
    <n v="3144287.3"/>
    <n v="3506826.14"/>
    <n v="426647.92"/>
    <n v="1348186.07"/>
    <n v="1417673.46"/>
    <n v="4215"/>
    <n v="102027.69"/>
    <n v="68471.429999999993"/>
    <n v="49391918.93"/>
  </r>
  <r>
    <x v="191"/>
    <x v="7"/>
    <x v="0"/>
    <x v="1"/>
    <x v="1"/>
    <x v="1"/>
    <s v="Edición, Grabación, Impresión"/>
    <n v="2211"/>
    <n v="2273"/>
    <n v="0"/>
    <n v="1379282.01"/>
    <n v="295789.89"/>
    <n v="0"/>
    <n v="554291.14"/>
    <n v="0"/>
    <n v="0"/>
    <n v="17616.080000000002"/>
    <n v="21484144.68"/>
  </r>
  <r>
    <x v="218"/>
    <x v="6"/>
    <x v="1"/>
    <x v="1"/>
    <x v="2"/>
    <x v="14"/>
    <s v="Alquiler de Viviendas"/>
    <n v="2211"/>
    <n v="2247"/>
    <n v="1540039.08"/>
    <n v="1505779.27"/>
    <n v="257275.13"/>
    <n v="660346.96"/>
    <n v="605126.5"/>
    <n v="0"/>
    <n v="9300"/>
    <n v="91601.06"/>
    <n v="23454500.559999999"/>
  </r>
  <r>
    <x v="198"/>
    <x v="5"/>
    <x v="1"/>
    <x v="4"/>
    <x v="2"/>
    <x v="3"/>
    <s v="Comercio-Combustible"/>
    <n v="2211"/>
    <n v="2299"/>
    <n v="3956547.7"/>
    <n v="4314450.12"/>
    <n v="557817.31999999995"/>
    <n v="1696460.48"/>
    <n v="1744011.01"/>
    <n v="0"/>
    <n v="384099.12"/>
    <n v="61222.94"/>
    <n v="60766914.149999999"/>
  </r>
  <r>
    <x v="119"/>
    <x v="2"/>
    <x v="0"/>
    <x v="1"/>
    <x v="0"/>
    <x v="0"/>
    <s v="Cria de Otros Animales"/>
    <n v="2212"/>
    <n v="2242"/>
    <n v="1838224.32"/>
    <n v="1840818.61"/>
    <n v="308985.36"/>
    <n v="788185.79"/>
    <n v="744105.99"/>
    <n v="0"/>
    <n v="40482.720000000001"/>
    <n v="3618.04"/>
    <n v="25927050.510000002"/>
  </r>
  <r>
    <x v="176"/>
    <x v="9"/>
    <x v="1"/>
    <x v="0"/>
    <x v="2"/>
    <x v="3"/>
    <s v="Comercio otros"/>
    <n v="2212"/>
    <n v="2270"/>
    <n v="2080466.66"/>
    <n v="2265234.41"/>
    <n v="269687.53000000003"/>
    <n v="892047.66"/>
    <n v="915665.82"/>
    <n v="340"/>
    <n v="44731.76"/>
    <n v="93576.03"/>
    <n v="31928599.280000001"/>
  </r>
  <r>
    <x v="67"/>
    <x v="19"/>
    <x v="0"/>
    <x v="4"/>
    <x v="1"/>
    <x v="1"/>
    <s v="Elaboración de Productos de Panadería"/>
    <n v="2212"/>
    <n v="2244"/>
    <n v="3096844.73"/>
    <n v="3155664.36"/>
    <n v="485693.18"/>
    <n v="1327842.68"/>
    <n v="1275600.21"/>
    <n v="15700.02"/>
    <n v="191538.56"/>
    <n v="14658.61"/>
    <n v="44445977.609999999"/>
  </r>
  <r>
    <x v="102"/>
    <x v="6"/>
    <x v="1"/>
    <x v="1"/>
    <x v="2"/>
    <x v="14"/>
    <s v="Alquiler de Viviendas"/>
    <n v="2212"/>
    <n v="2253"/>
    <n v="1670165.52"/>
    <n v="1642207.32"/>
    <n v="262742.08"/>
    <n v="716125.84"/>
    <n v="661748.38"/>
    <n v="0"/>
    <n v="12400"/>
    <n v="79368.91"/>
    <n v="24328987.829999998"/>
  </r>
  <r>
    <x v="142"/>
    <x v="13"/>
    <x v="1"/>
    <x v="1"/>
    <x v="1"/>
    <x v="1"/>
    <s v="Elaboración de Productos de Tabaco"/>
    <n v="2214"/>
    <n v="2243"/>
    <n v="0"/>
    <n v="553914.81999999995"/>
    <n v="146128.72"/>
    <n v="0"/>
    <n v="219709.39"/>
    <n v="0"/>
    <n v="0"/>
    <n v="8848.64"/>
    <n v="10314984.25"/>
  </r>
  <r>
    <x v="63"/>
    <x v="3"/>
    <x v="0"/>
    <x v="1"/>
    <x v="1"/>
    <x v="1"/>
    <s v="Fabricación de Productos Farmaceuticos"/>
    <n v="2214"/>
    <n v="2254"/>
    <n v="3224129.69"/>
    <n v="3264062.7"/>
    <n v="500401.42"/>
    <n v="1382420.75"/>
    <n v="1319417.7"/>
    <n v="0"/>
    <n v="122762.78"/>
    <n v="946.8"/>
    <n v="45972703.409999996"/>
  </r>
  <r>
    <x v="39"/>
    <x v="12"/>
    <x v="1"/>
    <x v="4"/>
    <x v="1"/>
    <x v="1"/>
    <s v="Fabricación de Productos Farmaceuticos"/>
    <n v="2214"/>
    <n v="2245"/>
    <n v="0"/>
    <n v="2241019.64"/>
    <n v="399584.68"/>
    <n v="0"/>
    <n v="900597.25"/>
    <n v="0"/>
    <n v="0"/>
    <n v="10307.780000000001"/>
    <n v="34906855.649999999"/>
  </r>
  <r>
    <x v="141"/>
    <x v="10"/>
    <x v="1"/>
    <x v="0"/>
    <x v="2"/>
    <x v="12"/>
    <s v="Servicios de Salud"/>
    <n v="2214"/>
    <n v="2628"/>
    <n v="3620345.21"/>
    <n v="3745217.58"/>
    <n v="535789.78"/>
    <n v="1552306.18"/>
    <n v="1513912.42"/>
    <n v="893"/>
    <n v="292082.64"/>
    <n v="46017.13"/>
    <n v="52749551.770000003"/>
  </r>
  <r>
    <x v="34"/>
    <x v="11"/>
    <x v="0"/>
    <x v="1"/>
    <x v="1"/>
    <x v="1"/>
    <s v="Fabricación de Sustancias Químicas"/>
    <n v="2214"/>
    <n v="2258"/>
    <n v="3102696.83"/>
    <n v="3124175.12"/>
    <n v="509072.27"/>
    <n v="1330348.43"/>
    <n v="1263015.2"/>
    <n v="0"/>
    <n v="148115.68"/>
    <n v="27044.77"/>
    <n v="44002463.310000002"/>
  </r>
  <r>
    <x v="139"/>
    <x v="17"/>
    <x v="0"/>
    <x v="0"/>
    <x v="1"/>
    <x v="1"/>
    <s v="Elaboración de Azúcar"/>
    <n v="2215"/>
    <n v="2267"/>
    <n v="2281593.54"/>
    <n v="2466165.7999999998"/>
    <n v="338252.88"/>
    <n v="978285.77"/>
    <n v="996967.13"/>
    <n v="3900"/>
    <n v="44496.480000000003"/>
    <n v="0"/>
    <n v="34734715.909999996"/>
  </r>
  <r>
    <x v="94"/>
    <x v="11"/>
    <x v="0"/>
    <x v="1"/>
    <x v="1"/>
    <x v="1"/>
    <s v="Edición, Grabación, Impresión"/>
    <n v="2215"/>
    <n v="2300"/>
    <n v="2942965.78"/>
    <n v="2951688.34"/>
    <n v="481813.08"/>
    <n v="1261860.73"/>
    <n v="1193147.6399999999"/>
    <n v="7000"/>
    <n v="108144.75"/>
    <n v="36089.94"/>
    <n v="41645157.890000001"/>
  </r>
  <r>
    <x v="231"/>
    <x v="18"/>
    <x v="0"/>
    <x v="1"/>
    <x v="1"/>
    <x v="1"/>
    <s v="Elaboración de Productos de Tabaco"/>
    <n v="2215"/>
    <n v="2248"/>
    <n v="0"/>
    <n v="735099.26"/>
    <n v="191201.25"/>
    <n v="0"/>
    <n v="291576.15999999997"/>
    <n v="0"/>
    <n v="0"/>
    <n v="14132.26"/>
    <n v="13688958.4"/>
  </r>
  <r>
    <x v="18"/>
    <x v="0"/>
    <x v="1"/>
    <x v="1"/>
    <x v="2"/>
    <x v="14"/>
    <s v="Alquiler de Viviendas"/>
    <n v="2216"/>
    <n v="2251"/>
    <n v="1604857.05"/>
    <n v="1566492.86"/>
    <n v="251210.62"/>
    <n v="688123.09"/>
    <n v="631238.21"/>
    <n v="7789.75"/>
    <n v="21080"/>
    <n v="39116"/>
    <n v="23207292.350000001"/>
  </r>
  <r>
    <x v="230"/>
    <x v="5"/>
    <x v="0"/>
    <x v="1"/>
    <x v="1"/>
    <x v="1"/>
    <s v="Fabricación de Sustancias Químicas"/>
    <n v="2216"/>
    <n v="2265"/>
    <n v="2652800.7999999998"/>
    <n v="2678329.98"/>
    <n v="434186.03"/>
    <n v="1137444.7"/>
    <n v="1082645.96"/>
    <n v="1080.4000000000001"/>
    <n v="127770.12"/>
    <n v="17122.599999999999"/>
    <n v="37722970.420000002"/>
  </r>
  <r>
    <x v="126"/>
    <x v="9"/>
    <x v="1"/>
    <x v="1"/>
    <x v="3"/>
    <x v="7"/>
    <s v="No identificado"/>
    <n v="2216"/>
    <n v="2240"/>
    <n v="1567200.81"/>
    <n v="1587712.9"/>
    <n v="234640.42"/>
    <n v="671972.1"/>
    <n v="641860.65"/>
    <n v="0"/>
    <n v="51946.559999999998"/>
    <n v="41002.17"/>
    <n v="22362140.77"/>
  </r>
  <r>
    <x v="195"/>
    <x v="12"/>
    <x v="0"/>
    <x v="1"/>
    <x v="2"/>
    <x v="16"/>
    <s v="Servicios de Enseñanza"/>
    <n v="2216"/>
    <n v="2391"/>
    <n v="1594512.55"/>
    <n v="1543973"/>
    <n v="257167.98"/>
    <n v="683704.23"/>
    <n v="620475.74"/>
    <n v="3943"/>
    <n v="0"/>
    <n v="38636.36"/>
    <n v="24049421.629999999"/>
  </r>
  <r>
    <x v="82"/>
    <x v="3"/>
    <x v="0"/>
    <x v="1"/>
    <x v="1"/>
    <x v="1"/>
    <s v="Fabricación de Productos de Madera, Papel y Carton"/>
    <n v="2216"/>
    <n v="2263"/>
    <n v="2281089.79"/>
    <n v="2284306.46"/>
    <n v="378123.94"/>
    <n v="978069.6"/>
    <n v="923469.7"/>
    <n v="10000"/>
    <n v="63960.44"/>
    <n v="17560.39"/>
    <n v="32173335.170000002"/>
  </r>
  <r>
    <x v="117"/>
    <x v="3"/>
    <x v="0"/>
    <x v="1"/>
    <x v="1"/>
    <x v="1"/>
    <s v="Fabricación de Sustancias Químicas"/>
    <n v="2216"/>
    <n v="2270"/>
    <n v="2816868.65"/>
    <n v="2832943.87"/>
    <n v="461679.72"/>
    <n v="1207801.1399999999"/>
    <n v="1145150.97"/>
    <n v="14000"/>
    <n v="148071.06"/>
    <n v="22938.52"/>
    <n v="39900610.159999996"/>
  </r>
  <r>
    <x v="86"/>
    <x v="19"/>
    <x v="0"/>
    <x v="4"/>
    <x v="1"/>
    <x v="1"/>
    <s v="Elaboración de Productos de Panadería"/>
    <n v="2216"/>
    <n v="2248"/>
    <n v="3079655.34"/>
    <n v="3158218.04"/>
    <n v="481904.44"/>
    <n v="1320472.24"/>
    <n v="1276632.51"/>
    <n v="15700.02"/>
    <n v="191538.56"/>
    <n v="6453.6"/>
    <n v="44481944.850000001"/>
  </r>
  <r>
    <x v="41"/>
    <x v="17"/>
    <x v="0"/>
    <x v="4"/>
    <x v="1"/>
    <x v="9"/>
    <s v="Explotación de Minas y Canteras"/>
    <n v="2217"/>
    <n v="2256"/>
    <n v="6271308"/>
    <n v="7261102.9699999997"/>
    <n v="718054.69"/>
    <n v="2688966.26"/>
    <n v="2935121.33"/>
    <n v="0"/>
    <n v="309874.2"/>
    <n v="22320.91"/>
    <n v="102269050.68000001"/>
  </r>
  <r>
    <x v="163"/>
    <x v="2"/>
    <x v="0"/>
    <x v="0"/>
    <x v="1"/>
    <x v="1"/>
    <s v="Otras Industrias Manufactureras"/>
    <n v="2217"/>
    <n v="2278"/>
    <n v="3367238.7"/>
    <n v="3748220.32"/>
    <n v="452622.42"/>
    <n v="1443781.28"/>
    <n v="1515263.59"/>
    <n v="4215"/>
    <n v="112976.76"/>
    <n v="109222.9"/>
    <n v="52791837.520000003"/>
  </r>
  <r>
    <x v="119"/>
    <x v="2"/>
    <x v="0"/>
    <x v="4"/>
    <x v="1"/>
    <x v="9"/>
    <s v="Explotación de Minas y Canteras"/>
    <n v="2217"/>
    <n v="2252"/>
    <n v="6105186.5899999999"/>
    <n v="7003768.8399999999"/>
    <n v="768814.61"/>
    <n v="2617738.62"/>
    <n v="2832724.37"/>
    <n v="39292"/>
    <n v="326376.93"/>
    <n v="17109.27"/>
    <n v="98644632.900000006"/>
  </r>
  <r>
    <x v="7"/>
    <x v="4"/>
    <x v="0"/>
    <x v="1"/>
    <x v="2"/>
    <x v="14"/>
    <s v="Alquiler de Viviendas"/>
    <n v="2218"/>
    <n v="2250"/>
    <n v="0"/>
    <n v="586331.06000000006"/>
    <n v="0"/>
    <n v="0"/>
    <n v="231261.25"/>
    <n v="0"/>
    <n v="0"/>
    <n v="75145.06"/>
    <n v="11679888.25"/>
  </r>
  <r>
    <x v="92"/>
    <x v="5"/>
    <x v="0"/>
    <x v="1"/>
    <x v="1"/>
    <x v="1"/>
    <s v="Fabricación de Sustancias Químicas"/>
    <n v="2218"/>
    <n v="2263"/>
    <n v="2409291.71"/>
    <n v="2442705.41"/>
    <n v="388615.41"/>
    <n v="1033038.16"/>
    <n v="987537.89"/>
    <n v="0"/>
    <n v="124971.84"/>
    <n v="13784.01"/>
    <n v="34404341.43"/>
  </r>
  <r>
    <x v="40"/>
    <x v="3"/>
    <x v="0"/>
    <x v="4"/>
    <x v="1"/>
    <x v="1"/>
    <s v="Elaboración de Productos de Panadería"/>
    <n v="2219"/>
    <n v="2263"/>
    <n v="2139876.6"/>
    <n v="2194737.77"/>
    <n v="337958.41"/>
    <n v="917519.94"/>
    <n v="887168.14"/>
    <n v="9000.01"/>
    <n v="113818.44"/>
    <n v="44120.3"/>
    <n v="30911818.829999998"/>
  </r>
  <r>
    <x v="99"/>
    <x v="10"/>
    <x v="0"/>
    <x v="4"/>
    <x v="1"/>
    <x v="1"/>
    <s v="Fabricación de Productos de Madera, Papel y Carton"/>
    <n v="2220"/>
    <n v="2249"/>
    <n v="3306196.52"/>
    <n v="3632433.38"/>
    <n v="474567.78"/>
    <n v="1417607.59"/>
    <n v="1468479"/>
    <n v="0"/>
    <n v="172653.12"/>
    <n v="29384.28"/>
    <n v="51161038.420000002"/>
  </r>
  <r>
    <x v="51"/>
    <x v="10"/>
    <x v="0"/>
    <x v="1"/>
    <x v="1"/>
    <x v="1"/>
    <s v="Fabricación de Productos Farmaceuticos"/>
    <n v="2220"/>
    <n v="2255"/>
    <n v="2783873.09"/>
    <n v="2820877.97"/>
    <n v="424911.38"/>
    <n v="1193649.24"/>
    <n v="1140272.77"/>
    <n v="0"/>
    <n v="115414.24"/>
    <n v="8603.17"/>
    <n v="39730690.390000001"/>
  </r>
  <r>
    <x v="27"/>
    <x v="12"/>
    <x v="1"/>
    <x v="4"/>
    <x v="1"/>
    <x v="1"/>
    <s v="Fabricación de Productos Farmaceuticos"/>
    <n v="2220"/>
    <n v="2253"/>
    <n v="0"/>
    <n v="2150417.81"/>
    <n v="380921.28"/>
    <n v="0"/>
    <n v="864186.91"/>
    <n v="0"/>
    <n v="0"/>
    <n v="5024.04"/>
    <n v="33495612.960000001"/>
  </r>
  <r>
    <x v="69"/>
    <x v="19"/>
    <x v="0"/>
    <x v="0"/>
    <x v="1"/>
    <x v="1"/>
    <s v="Elaboración de Azúcar"/>
    <n v="2221"/>
    <n v="2274"/>
    <n v="3934882.19"/>
    <n v="4281823.47"/>
    <n v="575810.35"/>
    <n v="1687170.95"/>
    <n v="1730821.92"/>
    <n v="24500"/>
    <n v="249420.39"/>
    <n v="14622.24"/>
    <n v="60307360.890000001"/>
  </r>
  <r>
    <x v="138"/>
    <x v="4"/>
    <x v="0"/>
    <x v="1"/>
    <x v="2"/>
    <x v="14"/>
    <s v="Alquiler de Viviendas"/>
    <n v="2221"/>
    <n v="2253"/>
    <n v="0"/>
    <n v="614712.6"/>
    <n v="0"/>
    <n v="0"/>
    <n v="242455.58"/>
    <n v="0"/>
    <n v="0"/>
    <n v="77352.820000000007"/>
    <n v="12245251.48"/>
  </r>
  <r>
    <x v="158"/>
    <x v="1"/>
    <x v="1"/>
    <x v="0"/>
    <x v="2"/>
    <x v="16"/>
    <s v="Servicios de Enseñanza"/>
    <n v="2221"/>
    <n v="2438"/>
    <n v="3039508.72"/>
    <n v="3235177.88"/>
    <n v="386618.01"/>
    <n v="1303258.25"/>
    <n v="1307856.52"/>
    <n v="10723.91"/>
    <n v="75755.399999999994"/>
    <n v="107691.69"/>
    <n v="45565869.469999999"/>
  </r>
  <r>
    <x v="50"/>
    <x v="3"/>
    <x v="1"/>
    <x v="0"/>
    <x v="2"/>
    <x v="5"/>
    <s v="Hoteles, Bares y Restaurantes"/>
    <n v="2221"/>
    <n v="2243"/>
    <n v="1800978.03"/>
    <n v="1886668.1"/>
    <n v="262117.29"/>
    <n v="772210.55"/>
    <n v="762639.04"/>
    <n v="0"/>
    <n v="123843.09"/>
    <n v="41256.61"/>
    <n v="26572795.789999999"/>
  </r>
  <r>
    <x v="228"/>
    <x v="8"/>
    <x v="0"/>
    <x v="1"/>
    <x v="1"/>
    <x v="1"/>
    <s v="Fabricación de Sustancias Químicas"/>
    <n v="2221"/>
    <n v="2267"/>
    <n v="2977477.65"/>
    <n v="3036930.56"/>
    <n v="487231.91"/>
    <n v="1276658.33"/>
    <n v="1227604.95"/>
    <n v="0"/>
    <n v="144004.51999999999"/>
    <n v="3959.8"/>
    <n v="42773662.920000002"/>
  </r>
  <r>
    <x v="105"/>
    <x v="18"/>
    <x v="0"/>
    <x v="1"/>
    <x v="1"/>
    <x v="1"/>
    <s v="Elaboración de Plástico"/>
    <n v="2222"/>
    <n v="2237"/>
    <n v="0"/>
    <n v="646450.37"/>
    <n v="180607.12"/>
    <n v="0"/>
    <n v="254976.97"/>
    <n v="0"/>
    <n v="0"/>
    <n v="12835.53"/>
    <n v="12877537.470000001"/>
  </r>
  <r>
    <x v="152"/>
    <x v="9"/>
    <x v="0"/>
    <x v="1"/>
    <x v="1"/>
    <x v="1"/>
    <s v="Elaboración de Azúcar"/>
    <n v="2222"/>
    <n v="2275"/>
    <n v="1310492.46"/>
    <n v="1315563.22"/>
    <n v="217370.85"/>
    <n v="561903.53"/>
    <n v="531784.35"/>
    <n v="0"/>
    <n v="23087.360000000001"/>
    <n v="0"/>
    <n v="18529051.09"/>
  </r>
  <r>
    <x v="42"/>
    <x v="16"/>
    <x v="0"/>
    <x v="4"/>
    <x v="1"/>
    <x v="1"/>
    <s v="Fabricación de Muebles y Colchones"/>
    <n v="2222"/>
    <n v="2244"/>
    <n v="3105376.42"/>
    <n v="3243168.57"/>
    <n v="469550.63"/>
    <n v="1331497.82"/>
    <n v="1310970.83"/>
    <n v="1000"/>
    <n v="180318.18"/>
    <n v="26396.54"/>
    <n v="45678429.630000003"/>
  </r>
  <r>
    <x v="234"/>
    <x v="14"/>
    <x v="0"/>
    <x v="4"/>
    <x v="3"/>
    <x v="7"/>
    <s v="No identificado"/>
    <n v="2222"/>
    <n v="2254"/>
    <n v="2447311.39"/>
    <n v="2687169.64"/>
    <n v="322675.19"/>
    <n v="1049340.54"/>
    <n v="1086223.1499999999"/>
    <n v="152"/>
    <n v="168558"/>
    <n v="62649.97"/>
    <n v="37847453.189999998"/>
  </r>
  <r>
    <x v="217"/>
    <x v="17"/>
    <x v="0"/>
    <x v="1"/>
    <x v="0"/>
    <x v="13"/>
    <s v="Cultivos Tradicionales"/>
    <n v="2222"/>
    <n v="2256"/>
    <n v="1307513.95"/>
    <n v="1317058.3799999999"/>
    <n v="215509.07"/>
    <n v="560625.97"/>
    <n v="532386.71"/>
    <n v="0"/>
    <n v="47668.800000000003"/>
    <n v="18286.009999999998"/>
    <n v="18550089.140000001"/>
  </r>
  <r>
    <x v="84"/>
    <x v="7"/>
    <x v="0"/>
    <x v="1"/>
    <x v="1"/>
    <x v="1"/>
    <s v="Elaboración de Productos de Tabaco"/>
    <n v="2223"/>
    <n v="2241"/>
    <n v="0"/>
    <n v="890565.8"/>
    <n v="221291.73"/>
    <n v="0"/>
    <n v="354980.06"/>
    <n v="0"/>
    <n v="0"/>
    <n v="2178.5500000000002"/>
    <n v="15569325.470000001"/>
  </r>
  <r>
    <x v="183"/>
    <x v="13"/>
    <x v="0"/>
    <x v="4"/>
    <x v="1"/>
    <x v="1"/>
    <s v="Elaboración de Productos de Tabaco"/>
    <n v="2223"/>
    <n v="2234"/>
    <n v="0"/>
    <n v="1552010.09"/>
    <n v="340523.69"/>
    <n v="0"/>
    <n v="618633.56000000006"/>
    <n v="0"/>
    <n v="0"/>
    <n v="14483.31"/>
    <n v="27133042.190000001"/>
  </r>
  <r>
    <x v="33"/>
    <x v="6"/>
    <x v="1"/>
    <x v="0"/>
    <x v="2"/>
    <x v="2"/>
    <s v="Otros Servicios"/>
    <n v="2224"/>
    <n v="2295"/>
    <n v="2001560.09"/>
    <n v="2104222.69"/>
    <n v="265528.46999999997"/>
    <n v="858219.7"/>
    <n v="847923.8"/>
    <n v="199.22"/>
    <n v="12400"/>
    <n v="67156.87"/>
    <n v="31180117.93"/>
  </r>
  <r>
    <x v="152"/>
    <x v="9"/>
    <x v="0"/>
    <x v="0"/>
    <x v="2"/>
    <x v="10"/>
    <s v="Transporte y Almacenamiento"/>
    <n v="2224"/>
    <n v="2279"/>
    <n v="2468323.42"/>
    <n v="2673801.4300000002"/>
    <n v="347453.57"/>
    <n v="1058350.6499999999"/>
    <n v="1080819.57"/>
    <n v="1"/>
    <n v="32466.6"/>
    <n v="66263.44"/>
    <n v="37659166.32"/>
  </r>
  <r>
    <x v="79"/>
    <x v="7"/>
    <x v="0"/>
    <x v="1"/>
    <x v="1"/>
    <x v="1"/>
    <s v="Edición, Grabación, Impresión"/>
    <n v="2224"/>
    <n v="2294"/>
    <n v="0"/>
    <n v="1378358.91"/>
    <n v="296092.69"/>
    <n v="0"/>
    <n v="553920.18000000005"/>
    <n v="0"/>
    <n v="0"/>
    <n v="19056.759999999998"/>
    <n v="21469765.800000001"/>
  </r>
  <r>
    <x v="25"/>
    <x v="12"/>
    <x v="0"/>
    <x v="4"/>
    <x v="0"/>
    <x v="13"/>
    <s v="Cultivos Tradicionales"/>
    <n v="2224"/>
    <n v="2295"/>
    <n v="1455804.92"/>
    <n v="1462860.07"/>
    <n v="241952.6"/>
    <n v="624228.68999999994"/>
    <n v="587878.54"/>
    <n v="14934.01"/>
    <n v="483.33"/>
    <n v="68634.5"/>
    <n v="22785982.23"/>
  </r>
  <r>
    <x v="146"/>
    <x v="15"/>
    <x v="0"/>
    <x v="0"/>
    <x v="1"/>
    <x v="1"/>
    <s v="Elaboración de Azúcar"/>
    <n v="2224"/>
    <n v="2291"/>
    <n v="2632729.4300000002"/>
    <n v="2858512"/>
    <n v="386888.1"/>
    <n v="1128842.76"/>
    <n v="1155595.3999999999"/>
    <n v="4200"/>
    <n v="83644.11"/>
    <n v="292.16000000000003"/>
    <n v="40260729.170000002"/>
  </r>
  <r>
    <x v="227"/>
    <x v="1"/>
    <x v="1"/>
    <x v="4"/>
    <x v="3"/>
    <x v="7"/>
    <s v="No identificado"/>
    <n v="2224"/>
    <n v="2260"/>
    <n v="2059777.84"/>
    <n v="2274587.15"/>
    <n v="268119.86"/>
    <n v="883174.89"/>
    <n v="919442.75"/>
    <n v="5158"/>
    <n v="123211.9"/>
    <n v="60584.800000000003"/>
    <n v="32036402.91"/>
  </r>
  <r>
    <x v="101"/>
    <x v="15"/>
    <x v="0"/>
    <x v="0"/>
    <x v="2"/>
    <x v="3"/>
    <s v="Comercio-Vehículos"/>
    <n v="2225"/>
    <n v="2266"/>
    <n v="2795083.54"/>
    <n v="3068496.61"/>
    <n v="384896.67"/>
    <n v="1198456.8899999999"/>
    <n v="1240363.83"/>
    <n v="14800"/>
    <n v="160590.24"/>
    <n v="94646.45"/>
    <n v="43218283.600000001"/>
  </r>
  <r>
    <x v="181"/>
    <x v="5"/>
    <x v="0"/>
    <x v="4"/>
    <x v="0"/>
    <x v="15"/>
    <s v="Servicios Agropecuarios"/>
    <n v="2225"/>
    <n v="2268"/>
    <n v="2095977.9"/>
    <n v="2125931.48"/>
    <n v="327735.8"/>
    <n v="898697.67"/>
    <n v="859438.59"/>
    <n v="0"/>
    <n v="135106.20000000001"/>
    <n v="88547.28"/>
    <n v="29942707.300000001"/>
  </r>
  <r>
    <x v="30"/>
    <x v="5"/>
    <x v="0"/>
    <x v="1"/>
    <x v="1"/>
    <x v="1"/>
    <s v="Fabricación de Sustancias Químicas"/>
    <n v="2226"/>
    <n v="2281"/>
    <n v="2667827.75"/>
    <n v="2703741"/>
    <n v="433465.64"/>
    <n v="1143887.6000000001"/>
    <n v="1092917.49"/>
    <n v="0"/>
    <n v="130550.39999999999"/>
    <n v="16543.59"/>
    <n v="38080873.490000002"/>
  </r>
  <r>
    <x v="225"/>
    <x v="3"/>
    <x v="0"/>
    <x v="4"/>
    <x v="1"/>
    <x v="1"/>
    <s v="Elaboración de Productos de Panadería"/>
    <n v="2226"/>
    <n v="2264"/>
    <n v="2143727.9"/>
    <n v="2234439.27"/>
    <n v="335263.03000000003"/>
    <n v="919171.43"/>
    <n v="903216.49"/>
    <n v="9000.01"/>
    <n v="111568.1"/>
    <n v="86497.84"/>
    <n v="31470994.809999999"/>
  </r>
  <r>
    <x v="216"/>
    <x v="11"/>
    <x v="1"/>
    <x v="4"/>
    <x v="3"/>
    <x v="7"/>
    <s v="No identificado"/>
    <n v="2226"/>
    <n v="2256"/>
    <n v="590775.74"/>
    <n v="593064.02"/>
    <n v="94075"/>
    <n v="253308.08"/>
    <n v="239731.76"/>
    <n v="3000"/>
    <n v="176608.59"/>
    <n v="22447.72"/>
    <n v="8353019.4800000004"/>
  </r>
  <r>
    <x v="166"/>
    <x v="15"/>
    <x v="0"/>
    <x v="0"/>
    <x v="2"/>
    <x v="5"/>
    <s v="Hoteles, Bares y Restaurantes"/>
    <n v="2226"/>
    <n v="2265"/>
    <n v="2122524.86"/>
    <n v="2329381"/>
    <n v="302953.53000000003"/>
    <n v="910081.5"/>
    <n v="941595.78"/>
    <n v="0"/>
    <n v="72606.539999999994"/>
    <n v="42540.75"/>
    <n v="32808181.57"/>
  </r>
  <r>
    <x v="53"/>
    <x v="13"/>
    <x v="0"/>
    <x v="1"/>
    <x v="1"/>
    <x v="1"/>
    <s v="Elaboración de Productos de Tabaco"/>
    <n v="2227"/>
    <n v="2261"/>
    <n v="0"/>
    <n v="801706"/>
    <n v="211814.69"/>
    <n v="0"/>
    <n v="317994.63"/>
    <n v="0"/>
    <n v="0"/>
    <n v="7563.67"/>
    <n v="14929339.73"/>
  </r>
  <r>
    <x v="90"/>
    <x v="9"/>
    <x v="1"/>
    <x v="1"/>
    <x v="3"/>
    <x v="7"/>
    <s v="No identificado"/>
    <n v="2227"/>
    <n v="2253"/>
    <n v="1643233.67"/>
    <n v="1661773.44"/>
    <n v="241014.2"/>
    <n v="704573.06"/>
    <n v="671816.15"/>
    <n v="0"/>
    <n v="56275.44"/>
    <n v="45110.2"/>
    <n v="23405241.440000001"/>
  </r>
  <r>
    <x v="204"/>
    <x v="0"/>
    <x v="1"/>
    <x v="4"/>
    <x v="1"/>
    <x v="1"/>
    <s v="Fabricación de Productos Farmaceuticos"/>
    <n v="2228"/>
    <n v="2270"/>
    <n v="3043948.67"/>
    <n v="3358653.06"/>
    <n v="365039.01"/>
    <n v="1305162.3799999999"/>
    <n v="1357653.66"/>
    <n v="0"/>
    <n v="106567.51"/>
    <n v="7680.49"/>
    <n v="47304969.259999998"/>
  </r>
  <r>
    <x v="72"/>
    <x v="2"/>
    <x v="0"/>
    <x v="0"/>
    <x v="1"/>
    <x v="1"/>
    <s v="Elaboración de Azúcar"/>
    <n v="2228"/>
    <n v="2276"/>
    <n v="2359895.33"/>
    <n v="2556283.96"/>
    <n v="346080.56"/>
    <n v="1011859.39"/>
    <n v="1033314.62"/>
    <n v="3900"/>
    <n v="53236.86"/>
    <n v="0"/>
    <n v="36003981.530000001"/>
  </r>
  <r>
    <x v="101"/>
    <x v="15"/>
    <x v="0"/>
    <x v="0"/>
    <x v="2"/>
    <x v="14"/>
    <s v="Alquiler de Viviendas"/>
    <n v="2228"/>
    <n v="2277"/>
    <n v="2757419.59"/>
    <n v="2974943.41"/>
    <n v="384661.72"/>
    <n v="1182307.1200000001"/>
    <n v="1202548.07"/>
    <n v="12778.81"/>
    <n v="93128.76"/>
    <n v="109192.37"/>
    <n v="41900628.43"/>
  </r>
  <r>
    <x v="71"/>
    <x v="6"/>
    <x v="1"/>
    <x v="1"/>
    <x v="2"/>
    <x v="3"/>
    <s v="Comercio-Vehículos"/>
    <n v="2229"/>
    <n v="2273"/>
    <n v="1556731.01"/>
    <n v="1520136.28"/>
    <n v="259422.31"/>
    <n v="667504.98"/>
    <n v="610896.68000000005"/>
    <n v="4348.2"/>
    <n v="12400"/>
    <n v="62102.27"/>
    <n v="23678140.07"/>
  </r>
  <r>
    <x v="15"/>
    <x v="0"/>
    <x v="0"/>
    <x v="4"/>
    <x v="1"/>
    <x v="1"/>
    <s v="Conservación, Producción y Procesamiento de Carne"/>
    <n v="2229"/>
    <n v="2252"/>
    <n v="2318862.27"/>
    <n v="2325824.54"/>
    <n v="338814.6"/>
    <n v="994272.03"/>
    <n v="937220.19"/>
    <n v="22000.03"/>
    <n v="55800"/>
    <n v="2648.88"/>
    <n v="34456643.109999999"/>
  </r>
  <r>
    <x v="189"/>
    <x v="16"/>
    <x v="0"/>
    <x v="4"/>
    <x v="1"/>
    <x v="1"/>
    <s v="Elaboración de Productos de Panadería"/>
    <n v="2229"/>
    <n v="2262"/>
    <n v="2886536.38"/>
    <n v="3003051.97"/>
    <n v="453323.01"/>
    <n v="1237668.1599999999"/>
    <n v="1213910"/>
    <n v="10700.02"/>
    <n v="180826.84"/>
    <n v="22715.01"/>
    <n v="42296506.469999999"/>
  </r>
  <r>
    <x v="214"/>
    <x v="9"/>
    <x v="0"/>
    <x v="4"/>
    <x v="1"/>
    <x v="1"/>
    <s v="Fabricación de Productos Farmaceuticos"/>
    <n v="2229"/>
    <n v="2291"/>
    <n v="4082560.99"/>
    <n v="4611043.2699999996"/>
    <n v="461666.49"/>
    <n v="1750490.58"/>
    <n v="1863901.1"/>
    <n v="1500"/>
    <n v="103893.12"/>
    <n v="109305.17"/>
    <n v="64944267.030000001"/>
  </r>
  <r>
    <x v="192"/>
    <x v="8"/>
    <x v="1"/>
    <x v="0"/>
    <x v="2"/>
    <x v="5"/>
    <s v="Hoteles, Bares y Restaurantes"/>
    <n v="2229"/>
    <n v="2242"/>
    <n v="1625976.47"/>
    <n v="1683924.82"/>
    <n v="241047.03"/>
    <n v="697175.46"/>
    <n v="680686.56"/>
    <n v="0"/>
    <n v="134580.49"/>
    <n v="15172.57"/>
    <n v="23717227.920000002"/>
  </r>
  <r>
    <x v="77"/>
    <x v="14"/>
    <x v="0"/>
    <x v="0"/>
    <x v="1"/>
    <x v="1"/>
    <s v="Otras Industrias Manufactureras"/>
    <n v="2230"/>
    <n v="2293"/>
    <n v="3217507.06"/>
    <n v="3578986.09"/>
    <n v="431337.15"/>
    <n v="1379580.26"/>
    <n v="1446717.41"/>
    <n v="4215"/>
    <n v="117178.71"/>
    <n v="97476.29"/>
    <n v="50408254.539999999"/>
  </r>
  <r>
    <x v="105"/>
    <x v="18"/>
    <x v="0"/>
    <x v="4"/>
    <x v="2"/>
    <x v="4"/>
    <s v="Otros"/>
    <n v="2230"/>
    <n v="2268"/>
    <n v="0"/>
    <n v="1278189.02"/>
    <n v="265287.09000000003"/>
    <n v="0"/>
    <n v="504146.26"/>
    <n v="0"/>
    <n v="0"/>
    <n v="85631.85"/>
    <n v="26603534.399999999"/>
  </r>
  <r>
    <x v="220"/>
    <x v="5"/>
    <x v="0"/>
    <x v="4"/>
    <x v="0"/>
    <x v="15"/>
    <s v="Servicios Agropecuarios"/>
    <n v="2230"/>
    <n v="2270"/>
    <n v="2154831.09"/>
    <n v="2190355.2000000002"/>
    <n v="333999.59000000003"/>
    <n v="923932.13"/>
    <n v="885398.29"/>
    <n v="0"/>
    <n v="132145.92000000001"/>
    <n v="105503.66"/>
    <n v="30850081.629999999"/>
  </r>
  <r>
    <x v="221"/>
    <x v="6"/>
    <x v="1"/>
    <x v="1"/>
    <x v="2"/>
    <x v="14"/>
    <s v="Alquiler de Viviendas"/>
    <n v="2231"/>
    <n v="2270"/>
    <n v="1541086.3"/>
    <n v="1507139.53"/>
    <n v="256650.21"/>
    <n v="660795.89"/>
    <n v="605673.01"/>
    <n v="2000"/>
    <n v="9300"/>
    <n v="86466.51"/>
    <n v="23475687.170000002"/>
  </r>
  <r>
    <x v="120"/>
    <x v="11"/>
    <x v="0"/>
    <x v="0"/>
    <x v="1"/>
    <x v="1"/>
    <s v="Elaboración de Azúcar"/>
    <n v="2231"/>
    <n v="2279"/>
    <n v="3061633.26"/>
    <n v="3254155.18"/>
    <n v="453304.96"/>
    <n v="1312745.74"/>
    <n v="1315412.53"/>
    <n v="11800"/>
    <n v="138814.62"/>
    <n v="0"/>
    <n v="45833165.43"/>
  </r>
  <r>
    <x v="61"/>
    <x v="1"/>
    <x v="0"/>
    <x v="1"/>
    <x v="0"/>
    <x v="0"/>
    <s v="Cria de Otros Animales"/>
    <n v="2231"/>
    <n v="2251"/>
    <n v="1694033.09"/>
    <n v="1699039.72"/>
    <n v="285319.93"/>
    <n v="726355.13"/>
    <n v="686786.92"/>
    <n v="0"/>
    <n v="19089.919999999998"/>
    <n v="68748.61"/>
    <n v="23930037.760000002"/>
  </r>
  <r>
    <x v="187"/>
    <x v="9"/>
    <x v="0"/>
    <x v="4"/>
    <x v="1"/>
    <x v="1"/>
    <s v="Fabricación de Productos Farmaceuticos"/>
    <n v="2231"/>
    <n v="2294"/>
    <n v="4111179.01"/>
    <n v="4766987.26"/>
    <n v="459162.62"/>
    <n v="1762761.25"/>
    <n v="1926937.65"/>
    <n v="1500"/>
    <n v="106057.56"/>
    <n v="122151.66"/>
    <n v="67140662.069999993"/>
  </r>
  <r>
    <x v="88"/>
    <x v="14"/>
    <x v="0"/>
    <x v="4"/>
    <x v="1"/>
    <x v="9"/>
    <s v="Explotación de Minas y Canteras"/>
    <n v="2232"/>
    <n v="2260"/>
    <n v="6171212.1799999997"/>
    <n v="7129233.0099999998"/>
    <n v="749331.42"/>
    <n v="2646048.89"/>
    <n v="2881816.68"/>
    <n v="0"/>
    <n v="282535.65000000002"/>
    <n v="13131.92"/>
    <n v="100411734.94"/>
  </r>
  <r>
    <x v="233"/>
    <x v="15"/>
    <x v="0"/>
    <x v="4"/>
    <x v="3"/>
    <x v="7"/>
    <s v="No identificado"/>
    <n v="2232"/>
    <n v="2272"/>
    <n v="1791159.48"/>
    <n v="1914015.83"/>
    <n v="232837.69"/>
    <n v="768000.98"/>
    <n v="773694.35"/>
    <n v="29402"/>
    <n v="160662.24"/>
    <n v="42532.2"/>
    <n v="26957981.73"/>
  </r>
  <r>
    <x v="119"/>
    <x v="2"/>
    <x v="0"/>
    <x v="0"/>
    <x v="1"/>
    <x v="1"/>
    <s v="Otras Industrias Manufactureras"/>
    <n v="2232"/>
    <n v="2291"/>
    <n v="3236579.86"/>
    <n v="3578648.33"/>
    <n v="437955.58"/>
    <n v="1387758.44"/>
    <n v="1446581.02"/>
    <n v="4215"/>
    <n v="112976.76"/>
    <n v="119939.93"/>
    <n v="50403498.890000001"/>
  </r>
  <r>
    <x v="19"/>
    <x v="0"/>
    <x v="0"/>
    <x v="4"/>
    <x v="1"/>
    <x v="1"/>
    <s v="Conservación, Producción y Procesamiento de Carne"/>
    <n v="2232"/>
    <n v="2256"/>
    <n v="2383296.54"/>
    <n v="2385256.0699999998"/>
    <n v="347711.71"/>
    <n v="1021899.38"/>
    <n v="961169.06"/>
    <n v="0.02"/>
    <n v="60760"/>
    <n v="10744.83"/>
    <n v="35337116.630000003"/>
  </r>
  <r>
    <x v="123"/>
    <x v="16"/>
    <x v="0"/>
    <x v="1"/>
    <x v="1"/>
    <x v="1"/>
    <s v="Elaboración de Azúcar"/>
    <n v="2232"/>
    <n v="2371"/>
    <n v="2563192.7000000002"/>
    <n v="2566808.86"/>
    <n v="429052.58"/>
    <n v="1099028.04"/>
    <n v="1037568.25"/>
    <n v="0"/>
    <n v="163046.44"/>
    <n v="960.06"/>
    <n v="36152238.780000001"/>
  </r>
  <r>
    <x v="133"/>
    <x v="11"/>
    <x v="0"/>
    <x v="1"/>
    <x v="1"/>
    <x v="1"/>
    <s v="Elaboración de Azúcar"/>
    <n v="2233"/>
    <n v="2323"/>
    <n v="2205798.19"/>
    <n v="2208909.33"/>
    <n v="370637.99"/>
    <n v="945786.57"/>
    <n v="893002.74"/>
    <n v="0"/>
    <n v="129468.94"/>
    <n v="5989.81"/>
    <n v="31111394.260000002"/>
  </r>
  <r>
    <x v="225"/>
    <x v="3"/>
    <x v="1"/>
    <x v="0"/>
    <x v="2"/>
    <x v="5"/>
    <s v="Hoteles, Bares y Restaurantes"/>
    <n v="2233"/>
    <n v="2255"/>
    <n v="1853592.49"/>
    <n v="1937017.83"/>
    <n v="269594.27"/>
    <n v="794770.2"/>
    <n v="782991.78"/>
    <n v="21250"/>
    <n v="124043.88"/>
    <n v="47751.32"/>
    <n v="27281945.140000001"/>
  </r>
  <r>
    <x v="99"/>
    <x v="10"/>
    <x v="0"/>
    <x v="4"/>
    <x v="1"/>
    <x v="1"/>
    <s v="Fabricación de Muebles y Colchones"/>
    <n v="2233"/>
    <n v="2256"/>
    <n v="2315288.9"/>
    <n v="2418334.1800000002"/>
    <n v="355712.44"/>
    <n v="992733.59"/>
    <n v="977584.2"/>
    <n v="1000"/>
    <n v="123720.84"/>
    <n v="26323.95"/>
    <n v="34061065.630000003"/>
  </r>
  <r>
    <x v="171"/>
    <x v="10"/>
    <x v="0"/>
    <x v="4"/>
    <x v="1"/>
    <x v="1"/>
    <s v="Fabricación de Muebles y Colchones"/>
    <n v="2233"/>
    <n v="2253"/>
    <n v="2269450.84"/>
    <n v="2375379.64"/>
    <n v="346711.44"/>
    <n v="973079.46"/>
    <n v="960188.98"/>
    <n v="30376.41"/>
    <n v="128339.64"/>
    <n v="32834.76"/>
    <n v="33456074.09"/>
  </r>
  <r>
    <x v="188"/>
    <x v="0"/>
    <x v="1"/>
    <x v="4"/>
    <x v="1"/>
    <x v="1"/>
    <s v="Fabricación de Productos Farmaceuticos"/>
    <n v="2233"/>
    <n v="2273"/>
    <n v="3251689.91"/>
    <n v="3682769.85"/>
    <n v="380574.62"/>
    <n v="1394236.21"/>
    <n v="1488669.57"/>
    <n v="0"/>
    <n v="116496.16"/>
    <n v="8273.16"/>
    <n v="51869999.200000003"/>
  </r>
  <r>
    <x v="178"/>
    <x v="10"/>
    <x v="0"/>
    <x v="1"/>
    <x v="1"/>
    <x v="1"/>
    <s v="Fabricación de Sustancias Químicas"/>
    <n v="2234"/>
    <n v="2271"/>
    <n v="2468764.71"/>
    <n v="2515637.96"/>
    <n v="396694.06"/>
    <n v="1058538.5900000001"/>
    <n v="1016890.72"/>
    <n v="0"/>
    <n v="118190.52"/>
    <n v="8671.9599999999991"/>
    <n v="35431561.969999999"/>
  </r>
  <r>
    <x v="232"/>
    <x v="6"/>
    <x v="1"/>
    <x v="1"/>
    <x v="2"/>
    <x v="14"/>
    <s v="Alquiler de Viviendas"/>
    <n v="2234"/>
    <n v="2282"/>
    <n v="1573866.67"/>
    <n v="1541385.89"/>
    <n v="262220.42"/>
    <n v="674851.76"/>
    <n v="619435.79"/>
    <n v="0"/>
    <n v="13640"/>
    <n v="80225.009999999995"/>
    <n v="24009119.129999999"/>
  </r>
  <r>
    <x v="113"/>
    <x v="7"/>
    <x v="0"/>
    <x v="1"/>
    <x v="1"/>
    <x v="1"/>
    <s v="Edición, Grabación, Impresión"/>
    <n v="2234"/>
    <n v="2302"/>
    <n v="0"/>
    <n v="1375723.18"/>
    <n v="298073.24"/>
    <n v="0"/>
    <n v="552861.07999999996"/>
    <n v="6400"/>
    <n v="0"/>
    <n v="13128.46"/>
    <n v="21428711.260000002"/>
  </r>
  <r>
    <x v="184"/>
    <x v="19"/>
    <x v="1"/>
    <x v="1"/>
    <x v="1"/>
    <x v="1"/>
    <s v="Elaboración de Plástico"/>
    <n v="2235"/>
    <n v="2268"/>
    <n v="3113131.28"/>
    <n v="3127671.45"/>
    <n v="482776.79"/>
    <n v="1334830.67"/>
    <n v="1264281.79"/>
    <n v="0"/>
    <n v="80917.960000000006"/>
    <n v="2465.46"/>
    <n v="44051650.969999999"/>
  </r>
  <r>
    <x v="135"/>
    <x v="18"/>
    <x v="0"/>
    <x v="4"/>
    <x v="2"/>
    <x v="4"/>
    <s v="Otros"/>
    <n v="2235"/>
    <n v="2269"/>
    <n v="0"/>
    <n v="1307792.69"/>
    <n v="274135.90999999997"/>
    <n v="0"/>
    <n v="515821.94"/>
    <n v="0"/>
    <n v="0"/>
    <n v="75447.399999999994"/>
    <n v="26078532.870000001"/>
  </r>
  <r>
    <x v="54"/>
    <x v="18"/>
    <x v="0"/>
    <x v="4"/>
    <x v="2"/>
    <x v="4"/>
    <s v="Otros"/>
    <n v="2235"/>
    <n v="2271"/>
    <n v="0"/>
    <n v="1288782.9099999999"/>
    <n v="269668"/>
    <n v="0"/>
    <n v="508324.79"/>
    <n v="0"/>
    <n v="0"/>
    <n v="77205.81"/>
    <n v="25694870.23"/>
  </r>
  <r>
    <x v="48"/>
    <x v="11"/>
    <x v="0"/>
    <x v="1"/>
    <x v="1"/>
    <x v="1"/>
    <s v="Fabricación de Sustancias Químicas"/>
    <n v="2235"/>
    <n v="2285"/>
    <n v="2868000.24"/>
    <n v="2889433.91"/>
    <n v="469032.15"/>
    <n v="1229724.8600000001"/>
    <n v="1167985.6200000001"/>
    <n v="0"/>
    <n v="150209.85"/>
    <n v="7625.07"/>
    <n v="40696239.43"/>
  </r>
  <r>
    <x v="135"/>
    <x v="18"/>
    <x v="0"/>
    <x v="1"/>
    <x v="2"/>
    <x v="14"/>
    <s v="Alquiler de Viviendas"/>
    <n v="2235"/>
    <n v="2267"/>
    <n v="0"/>
    <n v="751444.43"/>
    <n v="201188.7"/>
    <n v="0"/>
    <n v="296387.89"/>
    <n v="232.83"/>
    <n v="0"/>
    <n v="87560.58"/>
    <n v="14969023.84"/>
  </r>
  <r>
    <x v="20"/>
    <x v="2"/>
    <x v="1"/>
    <x v="4"/>
    <x v="2"/>
    <x v="8"/>
    <s v="Electricidad, Gas y Agua"/>
    <n v="2235"/>
    <n v="2285"/>
    <n v="4394924.59"/>
    <n v="4926772.09"/>
    <n v="579304.71"/>
    <n v="1884423.85"/>
    <n v="1991524.93"/>
    <n v="0"/>
    <n v="377407.5"/>
    <n v="23173.85"/>
    <n v="69391136.790000007"/>
  </r>
  <r>
    <x v="38"/>
    <x v="16"/>
    <x v="0"/>
    <x v="1"/>
    <x v="1"/>
    <x v="1"/>
    <s v="Elaboración de Azúcar"/>
    <n v="2235"/>
    <n v="2377"/>
    <n v="2495275.5099999998"/>
    <n v="2498795.56"/>
    <n v="416886.33"/>
    <n v="1069907.6100000001"/>
    <n v="1010076.71"/>
    <n v="0"/>
    <n v="182266.2"/>
    <n v="366.64"/>
    <n v="35194290.380000003"/>
  </r>
  <r>
    <x v="21"/>
    <x v="9"/>
    <x v="0"/>
    <x v="4"/>
    <x v="1"/>
    <x v="1"/>
    <s v="Fabricación de Productos Farmaceuticos"/>
    <n v="2236"/>
    <n v="2300"/>
    <n v="3865612.41"/>
    <n v="4502156.62"/>
    <n v="424950.86"/>
    <n v="1657469.43"/>
    <n v="1819886.47"/>
    <n v="1500"/>
    <n v="98121.279999999999"/>
    <n v="111215.83"/>
    <n v="63410653.149999999"/>
  </r>
  <r>
    <x v="222"/>
    <x v="3"/>
    <x v="0"/>
    <x v="1"/>
    <x v="1"/>
    <x v="1"/>
    <s v="Fabricación de Sustancias Químicas"/>
    <n v="2236"/>
    <n v="2296"/>
    <n v="2839603.29"/>
    <n v="2857665.56"/>
    <n v="466507.38"/>
    <n v="1217549.3799999999"/>
    <n v="1155144.51"/>
    <n v="14000"/>
    <n v="147503.66"/>
    <n v="9806.89"/>
    <n v="40248798.890000001"/>
  </r>
  <r>
    <x v="3"/>
    <x v="0"/>
    <x v="1"/>
    <x v="1"/>
    <x v="2"/>
    <x v="14"/>
    <s v="Alquiler de Viviendas"/>
    <n v="2236"/>
    <n v="2265"/>
    <n v="1628899.47"/>
    <n v="1591691.87"/>
    <n v="253753.73"/>
    <n v="698431.81"/>
    <n v="641392.63"/>
    <n v="15429.75"/>
    <n v="19840"/>
    <n v="54473.82"/>
    <n v="23580613.809999999"/>
  </r>
  <r>
    <x v="233"/>
    <x v="15"/>
    <x v="0"/>
    <x v="0"/>
    <x v="2"/>
    <x v="3"/>
    <s v="Comercio-Vehículos"/>
    <n v="2237"/>
    <n v="2279"/>
    <n v="2820866.97"/>
    <n v="3100830.01"/>
    <n v="394461.82"/>
    <n v="1209512.17"/>
    <n v="1253433.8"/>
    <n v="16000"/>
    <n v="162482.76"/>
    <n v="95288.45"/>
    <n v="43673684.219999999"/>
  </r>
  <r>
    <x v="48"/>
    <x v="11"/>
    <x v="0"/>
    <x v="4"/>
    <x v="1"/>
    <x v="1"/>
    <s v="Elaboración de Productos de Panadería"/>
    <n v="2237"/>
    <n v="2277"/>
    <n v="2207646.08"/>
    <n v="2267264.73"/>
    <n v="345345.7"/>
    <n v="946577.96"/>
    <n v="916710.8"/>
    <n v="9000.02"/>
    <n v="115689.51"/>
    <n v="93903.94"/>
    <n v="31933321.140000001"/>
  </r>
  <r>
    <x v="24"/>
    <x v="11"/>
    <x v="1"/>
    <x v="4"/>
    <x v="3"/>
    <x v="7"/>
    <s v="No identificado"/>
    <n v="2237"/>
    <n v="2269"/>
    <n v="634389.13"/>
    <n v="636242"/>
    <n v="100833.53"/>
    <n v="272008.40000000002"/>
    <n v="257185.25"/>
    <n v="3000"/>
    <n v="169513.25"/>
    <n v="21042.14"/>
    <n v="8961159.3800000008"/>
  </r>
  <r>
    <x v="137"/>
    <x v="12"/>
    <x v="1"/>
    <x v="4"/>
    <x v="2"/>
    <x v="3"/>
    <s v="Comercio-Vehículos"/>
    <n v="2238"/>
    <n v="2306"/>
    <n v="0"/>
    <n v="2155455.09"/>
    <n v="398017.91"/>
    <n v="0"/>
    <n v="866211.03"/>
    <n v="2308.2399999999998"/>
    <n v="0"/>
    <n v="29818.04"/>
    <n v="33574064.140000001"/>
  </r>
  <r>
    <x v="150"/>
    <x v="11"/>
    <x v="0"/>
    <x v="4"/>
    <x v="1"/>
    <x v="1"/>
    <s v="Elaboración de Productos de Panadería"/>
    <n v="2238"/>
    <n v="2274"/>
    <n v="2531758.5699999998"/>
    <n v="2613562.2000000002"/>
    <n v="370204.31"/>
    <n v="1085546.52"/>
    <n v="1056468.03"/>
    <n v="10700.01"/>
    <n v="131880.22"/>
    <n v="47689.18"/>
    <n v="36810732.689999998"/>
  </r>
  <r>
    <x v="77"/>
    <x v="14"/>
    <x v="0"/>
    <x v="4"/>
    <x v="1"/>
    <x v="9"/>
    <s v="Explotación de Minas y Canteras"/>
    <n v="2238"/>
    <n v="2269"/>
    <n v="7390919.3899999997"/>
    <n v="8804091.9199999999"/>
    <n v="783876.48"/>
    <n v="3169025.77"/>
    <n v="3558837.23"/>
    <n v="0"/>
    <n v="323861.76000000001"/>
    <n v="4253.82"/>
    <n v="124001294.61"/>
  </r>
  <r>
    <x v="43"/>
    <x v="5"/>
    <x v="0"/>
    <x v="1"/>
    <x v="1"/>
    <x v="1"/>
    <s v="Fabricación de Sustancias Químicas"/>
    <n v="2238"/>
    <n v="2291"/>
    <n v="2440578.2400000002"/>
    <n v="2472718.58"/>
    <n v="393809.09"/>
    <n v="1046453.06"/>
    <n v="999541.35"/>
    <n v="0"/>
    <n v="124003.08"/>
    <n v="11059.71"/>
    <n v="34827061.759999998"/>
  </r>
  <r>
    <x v="111"/>
    <x v="19"/>
    <x v="0"/>
    <x v="4"/>
    <x v="1"/>
    <x v="1"/>
    <s v="Elaboración de Productos de Panadería"/>
    <n v="2239"/>
    <n v="2269"/>
    <n v="3094122.14"/>
    <n v="3155931.86"/>
    <n v="489669.15"/>
    <n v="1326675.28"/>
    <n v="1275708.3"/>
    <n v="15700.02"/>
    <n v="187398.96"/>
    <n v="8743.4500000000007"/>
    <n v="44449746.170000002"/>
  </r>
  <r>
    <x v="0"/>
    <x v="0"/>
    <x v="1"/>
    <x v="1"/>
    <x v="2"/>
    <x v="14"/>
    <s v="Alquiler de Viviendas"/>
    <n v="2239"/>
    <n v="2268"/>
    <n v="1602247.62"/>
    <n v="1563591.73"/>
    <n v="249783.24"/>
    <n v="687004.05"/>
    <n v="630069.28"/>
    <n v="15179.75"/>
    <n v="29140"/>
    <n v="25219.23"/>
    <n v="23164313.190000001"/>
  </r>
  <r>
    <x v="55"/>
    <x v="11"/>
    <x v="0"/>
    <x v="4"/>
    <x v="1"/>
    <x v="1"/>
    <s v="Elaboración de Productos de Panadería"/>
    <n v="2239"/>
    <n v="2292"/>
    <n v="2198173.5099999998"/>
    <n v="2271630.48"/>
    <n v="343861.64"/>
    <n v="942516.32"/>
    <n v="918250.21"/>
    <n v="9000.01"/>
    <n v="107513.62"/>
    <n v="81884.89"/>
    <n v="31994812.289999999"/>
  </r>
  <r>
    <x v="233"/>
    <x v="15"/>
    <x v="0"/>
    <x v="0"/>
    <x v="2"/>
    <x v="14"/>
    <s v="Alquiler de Viviendas"/>
    <n v="2239"/>
    <n v="2281"/>
    <n v="2777519.42"/>
    <n v="3007586.77"/>
    <n v="402125.91"/>
    <n v="1190925.48"/>
    <n v="1215743.32"/>
    <n v="5272.81"/>
    <n v="92277"/>
    <n v="94094.720000000001"/>
    <n v="42360393.590000004"/>
  </r>
  <r>
    <x v="50"/>
    <x v="3"/>
    <x v="0"/>
    <x v="4"/>
    <x v="1"/>
    <x v="1"/>
    <s v="Elaboración de Productos de Panadería"/>
    <n v="2239"/>
    <n v="2281"/>
    <n v="2155989.9500000002"/>
    <n v="2216733.85"/>
    <n v="338850.8"/>
    <n v="924428.96"/>
    <n v="896059.36"/>
    <n v="9000.01"/>
    <n v="112581.72"/>
    <n v="65104.83"/>
    <n v="31221622.760000002"/>
  </r>
  <r>
    <x v="168"/>
    <x v="8"/>
    <x v="0"/>
    <x v="4"/>
    <x v="1"/>
    <x v="1"/>
    <s v="Fabricación de Jabones y Detergentes"/>
    <n v="2239"/>
    <n v="2280"/>
    <n v="5130087.46"/>
    <n v="5508386.1299999999"/>
    <n v="725698.32"/>
    <n v="2199641.84"/>
    <n v="2226836.9700000002"/>
    <n v="2652"/>
    <n v="309431.2"/>
    <n v="8623.32"/>
    <n v="77582899.430000007"/>
  </r>
  <r>
    <x v="210"/>
    <x v="16"/>
    <x v="0"/>
    <x v="4"/>
    <x v="1"/>
    <x v="1"/>
    <s v="Fabricación de Muebles y Colchones"/>
    <n v="2239"/>
    <n v="2260"/>
    <n v="3186822.22"/>
    <n v="3327183.98"/>
    <n v="484335.37"/>
    <n v="1366419.58"/>
    <n v="1345085.62"/>
    <n v="22460"/>
    <n v="181842.95"/>
    <n v="29881.08"/>
    <n v="46861744.630000003"/>
  </r>
  <r>
    <x v="128"/>
    <x v="6"/>
    <x v="0"/>
    <x v="4"/>
    <x v="0"/>
    <x v="13"/>
    <s v="Cultivos Tradicionales"/>
    <n v="2239"/>
    <n v="2316"/>
    <n v="1613394"/>
    <n v="1653750.82"/>
    <n v="245024.88"/>
    <n v="691784.07"/>
    <n v="666399.81000000006"/>
    <n v="8617.39"/>
    <n v="3100"/>
    <n v="46050.18"/>
    <n v="25761518.579999998"/>
  </r>
  <r>
    <x v="17"/>
    <x v="4"/>
    <x v="0"/>
    <x v="1"/>
    <x v="2"/>
    <x v="14"/>
    <s v="Alquiler de Viviendas"/>
    <n v="2240"/>
    <n v="2275"/>
    <n v="0"/>
    <n v="593934.02"/>
    <n v="0"/>
    <n v="0"/>
    <n v="234261.04"/>
    <n v="5843.28"/>
    <n v="0"/>
    <n v="85840.79"/>
    <n v="11831355.310000001"/>
  </r>
  <r>
    <x v="214"/>
    <x v="9"/>
    <x v="1"/>
    <x v="1"/>
    <x v="1"/>
    <x v="11"/>
    <s v="Construcción"/>
    <n v="2240"/>
    <n v="2295"/>
    <n v="2254685.08"/>
    <n v="2295050.9900000002"/>
    <n v="352047.51"/>
    <n v="966747.79"/>
    <n v="927718.17"/>
    <n v="8500"/>
    <n v="84413.16"/>
    <n v="103281.74"/>
    <n v="32324656.550000001"/>
  </r>
  <r>
    <x v="175"/>
    <x v="16"/>
    <x v="0"/>
    <x v="4"/>
    <x v="1"/>
    <x v="1"/>
    <s v="Fabricación de Jabones y Detergentes"/>
    <n v="2240"/>
    <n v="2283"/>
    <n v="5115337.74"/>
    <n v="5546304.4500000002"/>
    <n v="724181.13"/>
    <n v="2193316.9700000002"/>
    <n v="2241957.12"/>
    <n v="2652"/>
    <n v="320030.73"/>
    <n v="10377.61"/>
    <n v="78116962.370000005"/>
  </r>
  <r>
    <x v="122"/>
    <x v="0"/>
    <x v="0"/>
    <x v="4"/>
    <x v="1"/>
    <x v="1"/>
    <s v="Fabricación de Sustancias Químicas"/>
    <n v="2241"/>
    <n v="2320"/>
    <n v="2685065.41"/>
    <n v="2967487.02"/>
    <n v="362674.9"/>
    <n v="1151283.3"/>
    <n v="1199534.27"/>
    <n v="32000"/>
    <n v="51628.98"/>
    <n v="19107.669999999998"/>
    <n v="41795584.359999999"/>
  </r>
  <r>
    <x v="176"/>
    <x v="9"/>
    <x v="1"/>
    <x v="4"/>
    <x v="1"/>
    <x v="1"/>
    <s v="Fabricación de Productos Farmaceuticos"/>
    <n v="2241"/>
    <n v="2279"/>
    <n v="3063628.17"/>
    <n v="3460799.56"/>
    <n v="365535.28"/>
    <n v="1313600.6399999999"/>
    <n v="1398943.25"/>
    <n v="0"/>
    <n v="130587.88"/>
    <n v="3162.79"/>
    <n v="48743651.149999999"/>
  </r>
  <r>
    <x v="176"/>
    <x v="9"/>
    <x v="0"/>
    <x v="4"/>
    <x v="1"/>
    <x v="1"/>
    <s v="Conservación, Producción y Procesamiento de Carne"/>
    <n v="2241"/>
    <n v="2266"/>
    <n v="2460357.9900000002"/>
    <n v="2568859.8199999998"/>
    <n v="351963.42"/>
    <n v="1054934.96"/>
    <n v="1038399.67"/>
    <n v="4232.01"/>
    <n v="89463.52"/>
    <n v="12304.33"/>
    <n v="36181135.43"/>
  </r>
  <r>
    <x v="97"/>
    <x v="18"/>
    <x v="0"/>
    <x v="4"/>
    <x v="0"/>
    <x v="0"/>
    <s v="Cria de Otros Animales"/>
    <n v="2242"/>
    <n v="2262"/>
    <n v="0"/>
    <n v="822458.75"/>
    <n v="205824.9"/>
    <n v="0"/>
    <n v="326232.75"/>
    <n v="0"/>
    <n v="0"/>
    <n v="69097.850000000006"/>
    <n v="15315867.41"/>
  </r>
  <r>
    <x v="173"/>
    <x v="13"/>
    <x v="0"/>
    <x v="4"/>
    <x v="1"/>
    <x v="1"/>
    <s v="Elaboración de Productos de Tabaco"/>
    <n v="2242"/>
    <n v="2256"/>
    <n v="0"/>
    <n v="1367613.13"/>
    <n v="310314.11"/>
    <n v="0"/>
    <n v="545132.63"/>
    <n v="0"/>
    <n v="0"/>
    <n v="17336.22"/>
    <n v="23909321.239999998"/>
  </r>
  <r>
    <x v="120"/>
    <x v="11"/>
    <x v="0"/>
    <x v="4"/>
    <x v="1"/>
    <x v="1"/>
    <s v="Elaboración de Productos de Panadería"/>
    <n v="2242"/>
    <n v="2287"/>
    <n v="2303647.3199999998"/>
    <n v="2353600.2400000002"/>
    <n v="362742.55"/>
    <n v="987740.65"/>
    <n v="951385.1"/>
    <n v="9000.01"/>
    <n v="117739.06"/>
    <n v="124780.06"/>
    <n v="33149305.32"/>
  </r>
  <r>
    <x v="216"/>
    <x v="11"/>
    <x v="0"/>
    <x v="4"/>
    <x v="1"/>
    <x v="1"/>
    <s v="Elaboración de Productos de Panadería"/>
    <n v="2242"/>
    <n v="2278"/>
    <n v="2187075.9900000002"/>
    <n v="2245315.48"/>
    <n v="342059.01"/>
    <n v="937758.07"/>
    <n v="907612.83"/>
    <n v="9000.01"/>
    <n v="112715.58"/>
    <n v="83636.52"/>
    <n v="31624178.100000001"/>
  </r>
  <r>
    <x v="157"/>
    <x v="13"/>
    <x v="0"/>
    <x v="4"/>
    <x v="1"/>
    <x v="1"/>
    <s v="Elaboración de Productos de Tabaco"/>
    <n v="2242"/>
    <n v="2257"/>
    <n v="0"/>
    <n v="1388550.03"/>
    <n v="309893.7"/>
    <n v="0"/>
    <n v="553477.74"/>
    <n v="0"/>
    <n v="0"/>
    <n v="14645.03"/>
    <n v="24275345.859999999"/>
  </r>
  <r>
    <x v="88"/>
    <x v="14"/>
    <x v="0"/>
    <x v="0"/>
    <x v="1"/>
    <x v="1"/>
    <s v="Otras Industrias Manufactureras"/>
    <n v="2243"/>
    <n v="2301"/>
    <n v="3259456.45"/>
    <n v="3664599.77"/>
    <n v="436496.13"/>
    <n v="1397567.35"/>
    <n v="1481324.6"/>
    <n v="4215"/>
    <n v="121403.16"/>
    <n v="76049.05"/>
    <n v="51614083.060000002"/>
  </r>
  <r>
    <x v="11"/>
    <x v="0"/>
    <x v="0"/>
    <x v="4"/>
    <x v="1"/>
    <x v="1"/>
    <s v="Conservación, Producción y Procesamiento de Carne"/>
    <n v="2243"/>
    <n v="2267"/>
    <n v="2581673.9900000002"/>
    <n v="2711252.18"/>
    <n v="365833.38"/>
    <n v="1106952.6499999999"/>
    <n v="1095957.8899999999"/>
    <n v="0.02"/>
    <n v="65720"/>
    <n v="26225.03"/>
    <n v="38186663.619999997"/>
  </r>
  <r>
    <x v="142"/>
    <x v="13"/>
    <x v="0"/>
    <x v="0"/>
    <x v="2"/>
    <x v="3"/>
    <s v="Comercio otros"/>
    <n v="2243"/>
    <n v="2309"/>
    <n v="0"/>
    <n v="1790781.72"/>
    <n v="366039.86"/>
    <n v="0"/>
    <n v="710310.58"/>
    <n v="110.62"/>
    <n v="0"/>
    <n v="92581.47"/>
    <n v="33347879.039999999"/>
  </r>
  <r>
    <x v="152"/>
    <x v="9"/>
    <x v="1"/>
    <x v="0"/>
    <x v="2"/>
    <x v="16"/>
    <s v="Servicios de Enseñanza"/>
    <n v="2243"/>
    <n v="2482"/>
    <n v="3165463.74"/>
    <n v="3353628.42"/>
    <n v="400883.27"/>
    <n v="1357264.36"/>
    <n v="1355621.4"/>
    <n v="10723.91"/>
    <n v="71426.52"/>
    <n v="88000.87"/>
    <n v="47234185.899999999"/>
  </r>
  <r>
    <x v="208"/>
    <x v="18"/>
    <x v="0"/>
    <x v="1"/>
    <x v="1"/>
    <x v="1"/>
    <s v="Elaboración de Plástico"/>
    <n v="2244"/>
    <n v="2261"/>
    <n v="0"/>
    <n v="651462.26"/>
    <n v="182467.15"/>
    <n v="0"/>
    <n v="256954.09"/>
    <n v="0"/>
    <n v="0"/>
    <n v="42172.19"/>
    <n v="12977380.52"/>
  </r>
  <r>
    <x v="13"/>
    <x v="4"/>
    <x v="1"/>
    <x v="1"/>
    <x v="1"/>
    <x v="1"/>
    <s v="Elaboración de Productos de Tabaco"/>
    <n v="2244"/>
    <n v="2260"/>
    <n v="0"/>
    <n v="516721.75"/>
    <n v="0"/>
    <n v="0"/>
    <n v="203806.92"/>
    <n v="0"/>
    <n v="0"/>
    <n v="7243.17"/>
    <n v="10293266.199999999"/>
  </r>
  <r>
    <x v="24"/>
    <x v="11"/>
    <x v="0"/>
    <x v="1"/>
    <x v="1"/>
    <x v="1"/>
    <s v="Fabricación de Sustancias Químicas"/>
    <n v="2244"/>
    <n v="2289"/>
    <n v="2888551.82"/>
    <n v="2916094.32"/>
    <n v="472384.75"/>
    <n v="1238537.04"/>
    <n v="1179045.23"/>
    <n v="0"/>
    <n v="150187.54"/>
    <n v="5181.71"/>
    <n v="41071741"/>
  </r>
  <r>
    <x v="187"/>
    <x v="9"/>
    <x v="1"/>
    <x v="1"/>
    <x v="1"/>
    <x v="11"/>
    <s v="Construcción"/>
    <n v="2244"/>
    <n v="2301"/>
    <n v="2237799.0499999998"/>
    <n v="2284724.25"/>
    <n v="351581.81"/>
    <n v="959507.61"/>
    <n v="923543.74"/>
    <n v="17000"/>
    <n v="90906.48"/>
    <n v="92375.48"/>
    <n v="32179208.120000001"/>
  </r>
  <r>
    <x v="59"/>
    <x v="12"/>
    <x v="0"/>
    <x v="1"/>
    <x v="2"/>
    <x v="16"/>
    <s v="Servicios de Enseñanza"/>
    <n v="2244"/>
    <n v="2422"/>
    <n v="0"/>
    <n v="1677515.82"/>
    <n v="245563.54"/>
    <n v="0"/>
    <n v="678546.08"/>
    <n v="21265"/>
    <n v="0"/>
    <n v="26631.81"/>
    <n v="23560618.82"/>
  </r>
  <r>
    <x v="206"/>
    <x v="2"/>
    <x v="1"/>
    <x v="4"/>
    <x v="2"/>
    <x v="8"/>
    <s v="Electricidad, Gas y Agua"/>
    <n v="2245"/>
    <n v="2294"/>
    <n v="4446350.72"/>
    <n v="4989101.76"/>
    <n v="590038.27"/>
    <n v="1906474.72"/>
    <n v="2016721.47"/>
    <n v="0"/>
    <n v="390927.35999999999"/>
    <n v="21881.119999999999"/>
    <n v="70269036.719999999"/>
  </r>
  <r>
    <x v="231"/>
    <x v="18"/>
    <x v="0"/>
    <x v="4"/>
    <x v="2"/>
    <x v="4"/>
    <s v="Otros"/>
    <n v="2245"/>
    <n v="2282"/>
    <n v="0"/>
    <n v="1424216.58"/>
    <n v="278241.21000000002"/>
    <n v="0"/>
    <n v="564913.19999999995"/>
    <n v="0"/>
    <n v="0"/>
    <n v="76206.86"/>
    <n v="26548573.219999999"/>
  </r>
  <r>
    <x v="93"/>
    <x v="4"/>
    <x v="0"/>
    <x v="1"/>
    <x v="2"/>
    <x v="14"/>
    <s v="Alquiler de Viviendas"/>
    <n v="2246"/>
    <n v="2282"/>
    <n v="0"/>
    <n v="625568.22"/>
    <n v="0"/>
    <n v="0"/>
    <n v="246737.05"/>
    <n v="0"/>
    <n v="0"/>
    <n v="78480.820000000007"/>
    <n v="12461496.359999999"/>
  </r>
  <r>
    <x v="97"/>
    <x v="18"/>
    <x v="0"/>
    <x v="4"/>
    <x v="0"/>
    <x v="13"/>
    <s v="Cultivos Tradicionales"/>
    <n v="2246"/>
    <n v="2296"/>
    <n v="0"/>
    <n v="856942.85"/>
    <n v="208049.76"/>
    <n v="0"/>
    <n v="339905.95"/>
    <n v="0"/>
    <n v="0"/>
    <n v="88802.72"/>
    <n v="15957923.279999999"/>
  </r>
  <r>
    <x v="22"/>
    <x v="10"/>
    <x v="0"/>
    <x v="0"/>
    <x v="2"/>
    <x v="14"/>
    <s v="Alquiler de Viviendas"/>
    <n v="2246"/>
    <n v="2291"/>
    <n v="2791008.96"/>
    <n v="3024194.82"/>
    <n v="402088.1"/>
    <n v="1196709.3700000001"/>
    <n v="1222456.79"/>
    <n v="5272.81"/>
    <n v="90348.479999999996"/>
    <n v="133031.6"/>
    <n v="42594310.289999999"/>
  </r>
  <r>
    <x v="80"/>
    <x v="10"/>
    <x v="1"/>
    <x v="4"/>
    <x v="2"/>
    <x v="3"/>
    <s v="Comercio-Combustible"/>
    <n v="2247"/>
    <n v="2324"/>
    <n v="3649688.17"/>
    <n v="3945942.22"/>
    <n v="523647.01"/>
    <n v="1564887.4"/>
    <n v="1595050.74"/>
    <n v="0"/>
    <n v="354615.84"/>
    <n v="38462.959999999999"/>
    <n v="55576661.829999998"/>
  </r>
  <r>
    <x v="89"/>
    <x v="9"/>
    <x v="0"/>
    <x v="0"/>
    <x v="2"/>
    <x v="10"/>
    <s v="Transporte y Almacenamiento"/>
    <n v="2248"/>
    <n v="2306"/>
    <n v="2536827.2000000002"/>
    <n v="2759303.31"/>
    <n v="353904.64000000001"/>
    <n v="1087723.23"/>
    <n v="1115575.43"/>
    <n v="1"/>
    <n v="35352.519999999997"/>
    <n v="56333.7"/>
    <n v="38863418.380000003"/>
  </r>
  <r>
    <x v="56"/>
    <x v="12"/>
    <x v="1"/>
    <x v="4"/>
    <x v="2"/>
    <x v="4"/>
    <s v="Otros"/>
    <n v="2248"/>
    <n v="2293"/>
    <n v="48720.72"/>
    <n v="2371689.14"/>
    <n v="313567.26"/>
    <n v="20891.97"/>
    <n v="953108.87"/>
    <n v="1313.7"/>
    <n v="0"/>
    <n v="29280.12"/>
    <n v="36942195.770000003"/>
  </r>
  <r>
    <x v="182"/>
    <x v="10"/>
    <x v="0"/>
    <x v="4"/>
    <x v="1"/>
    <x v="1"/>
    <s v="Fabricación de Muebles y Colchones"/>
    <n v="2248"/>
    <n v="2274"/>
    <n v="2259378.9700000002"/>
    <n v="2369873.52"/>
    <n v="345166.26"/>
    <n v="968760.99"/>
    <n v="957963.17"/>
    <n v="1000"/>
    <n v="127418.12"/>
    <n v="25428.240000000002"/>
    <n v="33378523.57"/>
  </r>
  <r>
    <x v="9"/>
    <x v="6"/>
    <x v="1"/>
    <x v="0"/>
    <x v="2"/>
    <x v="2"/>
    <s v="Otros Servicios"/>
    <n v="2249"/>
    <n v="2318"/>
    <n v="2043794.48"/>
    <n v="2177498.02"/>
    <n v="269435.01"/>
    <n v="876328.82"/>
    <n v="877451.09"/>
    <n v="199.22"/>
    <n v="13020"/>
    <n v="51624.160000000003"/>
    <n v="32265194.449999999"/>
  </r>
  <r>
    <x v="134"/>
    <x v="18"/>
    <x v="0"/>
    <x v="4"/>
    <x v="1"/>
    <x v="1"/>
    <s v="Edición, Grabación, Impresión"/>
    <n v="2250"/>
    <n v="2514"/>
    <n v="0"/>
    <n v="1372240.27"/>
    <n v="315129.65999999997"/>
    <n v="0"/>
    <n v="544298.71"/>
    <n v="0"/>
    <n v="0"/>
    <n v="119411.57"/>
    <n v="25553821.98"/>
  </r>
  <r>
    <x v="51"/>
    <x v="10"/>
    <x v="0"/>
    <x v="1"/>
    <x v="1"/>
    <x v="1"/>
    <s v="Fabricación de Sustancias Químicas"/>
    <n v="2250"/>
    <n v="2291"/>
    <n v="2508631.25"/>
    <n v="2537963.23"/>
    <n v="405793.25"/>
    <n v="1075632.3999999999"/>
    <n v="1025914.99"/>
    <n v="0"/>
    <n v="118190.52"/>
    <n v="4839.32"/>
    <n v="35746001.75"/>
  </r>
  <r>
    <x v="47"/>
    <x v="7"/>
    <x v="0"/>
    <x v="1"/>
    <x v="0"/>
    <x v="0"/>
    <s v="Cria de Otros Animales"/>
    <n v="2250"/>
    <n v="2272"/>
    <n v="0"/>
    <n v="1031733.43"/>
    <n v="224918.48"/>
    <n v="0"/>
    <n v="414622.31"/>
    <n v="0"/>
    <n v="0"/>
    <n v="7123.31"/>
    <n v="16070616.4"/>
  </r>
  <r>
    <x v="230"/>
    <x v="5"/>
    <x v="1"/>
    <x v="4"/>
    <x v="2"/>
    <x v="3"/>
    <s v="Comercio-Combustible"/>
    <n v="2250"/>
    <n v="2335"/>
    <n v="4136348.76"/>
    <n v="4438464.55"/>
    <n v="602357.68999999994"/>
    <n v="1773552.87"/>
    <n v="1794140.34"/>
    <n v="0"/>
    <n v="385856.64"/>
    <n v="65929.149999999994"/>
    <n v="62513594.170000002"/>
  </r>
  <r>
    <x v="201"/>
    <x v="9"/>
    <x v="0"/>
    <x v="4"/>
    <x v="1"/>
    <x v="1"/>
    <s v="Fabricación de Productos Farmaceuticos"/>
    <n v="2251"/>
    <n v="2330"/>
    <n v="4138407.74"/>
    <n v="4691303.2699999996"/>
    <n v="469219.8"/>
    <n v="1774436.56"/>
    <n v="1896344.2"/>
    <n v="1500"/>
    <n v="108943.48"/>
    <n v="177189.81"/>
    <n v="66099148.890000001"/>
  </r>
  <r>
    <x v="118"/>
    <x v="18"/>
    <x v="0"/>
    <x v="4"/>
    <x v="2"/>
    <x v="4"/>
    <s v="Otros"/>
    <n v="2251"/>
    <n v="2291"/>
    <n v="0"/>
    <n v="1451799.09"/>
    <n v="283797.40999999997"/>
    <n v="0"/>
    <n v="575853.49"/>
    <n v="0"/>
    <n v="0"/>
    <n v="77957.3"/>
    <n v="27062206.739999998"/>
  </r>
  <r>
    <x v="71"/>
    <x v="6"/>
    <x v="1"/>
    <x v="1"/>
    <x v="2"/>
    <x v="14"/>
    <s v="Alquiler de Viviendas"/>
    <n v="2251"/>
    <n v="2293"/>
    <n v="1511335.2"/>
    <n v="1482362.83"/>
    <n v="253649.42"/>
    <n v="648039.18999999994"/>
    <n v="595716.19999999995"/>
    <n v="10066"/>
    <n v="5580"/>
    <n v="51244.72"/>
    <n v="23089754.440000001"/>
  </r>
  <r>
    <x v="99"/>
    <x v="10"/>
    <x v="1"/>
    <x v="4"/>
    <x v="2"/>
    <x v="3"/>
    <s v="Comercio-Combustible"/>
    <n v="2251"/>
    <n v="2324"/>
    <n v="3700691.73"/>
    <n v="4010106.39"/>
    <n v="528761.53"/>
    <n v="1586756.28"/>
    <n v="1620987.61"/>
    <n v="0"/>
    <n v="350956.79999999999"/>
    <n v="33811.96"/>
    <n v="56480381.390000001"/>
  </r>
  <r>
    <x v="184"/>
    <x v="19"/>
    <x v="0"/>
    <x v="4"/>
    <x v="1"/>
    <x v="1"/>
    <s v="Elaboración de Productos de Panadería"/>
    <n v="2252"/>
    <n v="2290"/>
    <n v="3111845.79"/>
    <n v="3176382.75"/>
    <n v="488953.68"/>
    <n v="1334274.71"/>
    <n v="1283975.0900000001"/>
    <n v="15700.02"/>
    <n v="192866.37"/>
    <n v="10861.96"/>
    <n v="44737786.380000003"/>
  </r>
  <r>
    <x v="93"/>
    <x v="4"/>
    <x v="0"/>
    <x v="4"/>
    <x v="2"/>
    <x v="4"/>
    <s v="Otros"/>
    <n v="2252"/>
    <n v="2297"/>
    <n v="0"/>
    <n v="1162491.1499999999"/>
    <n v="0"/>
    <n v="0"/>
    <n v="458511.68"/>
    <n v="0"/>
    <n v="0"/>
    <n v="77953.91"/>
    <n v="23157182.559999999"/>
  </r>
  <r>
    <x v="159"/>
    <x v="11"/>
    <x v="0"/>
    <x v="1"/>
    <x v="1"/>
    <x v="1"/>
    <s v="Fabricación de Productos de Madera, Papel y Carton"/>
    <n v="2252"/>
    <n v="2302"/>
    <n v="2243705.2400000002"/>
    <n v="2256123.0299999998"/>
    <n v="371015.42"/>
    <n v="962039.64"/>
    <n v="911982.89"/>
    <n v="0"/>
    <n v="65263.59"/>
    <n v="51280.47"/>
    <n v="31776382.57"/>
  </r>
  <r>
    <x v="17"/>
    <x v="4"/>
    <x v="1"/>
    <x v="1"/>
    <x v="1"/>
    <x v="1"/>
    <s v="Elaboración de Productos de Tabaco"/>
    <n v="2252"/>
    <n v="2263"/>
    <n v="0"/>
    <n v="488160.63"/>
    <n v="0"/>
    <n v="0"/>
    <n v="192541.57"/>
    <n v="0"/>
    <n v="0"/>
    <n v="6605.36"/>
    <n v="9724310.5099999998"/>
  </r>
  <r>
    <x v="225"/>
    <x v="3"/>
    <x v="0"/>
    <x v="0"/>
    <x v="1"/>
    <x v="1"/>
    <s v="Elaboración de Azúcar"/>
    <n v="2253"/>
    <n v="2309"/>
    <n v="3226226.64"/>
    <n v="3428978.92"/>
    <n v="477347.42"/>
    <n v="1383318.52"/>
    <n v="1386080.36"/>
    <n v="1800"/>
    <n v="141922.41"/>
    <n v="1525.84"/>
    <n v="48295475.789999999"/>
  </r>
  <r>
    <x v="225"/>
    <x v="3"/>
    <x v="0"/>
    <x v="1"/>
    <x v="1"/>
    <x v="1"/>
    <s v="Fabricación de Productos de Madera, Papel y Carton"/>
    <n v="2253"/>
    <n v="2282"/>
    <n v="2319856.02"/>
    <n v="2323984.5099999998"/>
    <n v="384559.76"/>
    <n v="994691.31"/>
    <n v="939414.4"/>
    <n v="0"/>
    <n v="59972.39"/>
    <n v="37444.93"/>
    <n v="32732182.170000002"/>
  </r>
  <r>
    <x v="118"/>
    <x v="18"/>
    <x v="0"/>
    <x v="1"/>
    <x v="2"/>
    <x v="14"/>
    <s v="Alquiler de Viviendas"/>
    <n v="2253"/>
    <n v="2287"/>
    <n v="0"/>
    <n v="834371.73"/>
    <n v="210961.58"/>
    <n v="0"/>
    <n v="330953.51"/>
    <n v="232.83"/>
    <n v="0"/>
    <n v="88627.520000000004"/>
    <n v="15537625.369999999"/>
  </r>
  <r>
    <x v="69"/>
    <x v="19"/>
    <x v="0"/>
    <x v="1"/>
    <x v="1"/>
    <x v="1"/>
    <s v="Fabricación de Sustancias Químicas"/>
    <n v="2254"/>
    <n v="2299"/>
    <n v="4130779.77"/>
    <n v="4146707.35"/>
    <n v="693142.39"/>
    <n v="1771166.72"/>
    <n v="1676204.61"/>
    <n v="0"/>
    <n v="160141.22"/>
    <n v="12426.17"/>
    <n v="58404324.509999998"/>
  </r>
  <r>
    <x v="177"/>
    <x v="18"/>
    <x v="0"/>
    <x v="4"/>
    <x v="0"/>
    <x v="13"/>
    <s v="Cultivos Tradicionales"/>
    <n v="2254"/>
    <n v="2311"/>
    <n v="0"/>
    <n v="897057.12"/>
    <n v="222381.06"/>
    <n v="0"/>
    <n v="355817.17"/>
    <n v="0"/>
    <n v="0"/>
    <n v="111825.81"/>
    <n v="16704929.75"/>
  </r>
  <r>
    <x v="163"/>
    <x v="2"/>
    <x v="0"/>
    <x v="0"/>
    <x v="1"/>
    <x v="1"/>
    <s v="Elaboración de Azúcar"/>
    <n v="2254"/>
    <n v="2302"/>
    <n v="2591160.5499999998"/>
    <n v="2805784.75"/>
    <n v="385275.36"/>
    <n v="1111019.01"/>
    <n v="1134169.31"/>
    <n v="4300"/>
    <n v="55663.74"/>
    <n v="0"/>
    <n v="39518078.810000002"/>
  </r>
  <r>
    <x v="214"/>
    <x v="9"/>
    <x v="0"/>
    <x v="4"/>
    <x v="1"/>
    <x v="1"/>
    <s v="Fabricación de Sustancias Químicas"/>
    <n v="2254"/>
    <n v="2329"/>
    <n v="2728349.75"/>
    <n v="2940822.92"/>
    <n v="382031.93"/>
    <n v="1169842.78"/>
    <n v="1188811.56"/>
    <n v="0"/>
    <n v="65654.679999999993"/>
    <n v="6788.96"/>
    <n v="41420031.140000001"/>
  </r>
  <r>
    <x v="39"/>
    <x v="12"/>
    <x v="0"/>
    <x v="1"/>
    <x v="1"/>
    <x v="1"/>
    <s v="Elaboración de Azúcar"/>
    <n v="2254"/>
    <n v="2331"/>
    <n v="0"/>
    <n v="1076775.02"/>
    <n v="233772.08"/>
    <n v="0"/>
    <n v="432722.3"/>
    <n v="300"/>
    <n v="0"/>
    <n v="0"/>
    <n v="16772190.960000001"/>
  </r>
  <r>
    <x v="138"/>
    <x v="4"/>
    <x v="0"/>
    <x v="4"/>
    <x v="2"/>
    <x v="4"/>
    <s v="Otros"/>
    <n v="2255"/>
    <n v="2293"/>
    <n v="0"/>
    <n v="1187725.3600000001"/>
    <n v="0"/>
    <n v="0"/>
    <n v="468465.18"/>
    <n v="0"/>
    <n v="0"/>
    <n v="73098.97"/>
    <n v="23659855.379999999"/>
  </r>
  <r>
    <x v="37"/>
    <x v="11"/>
    <x v="0"/>
    <x v="1"/>
    <x v="1"/>
    <x v="1"/>
    <s v="Fabricación de Sustancias Químicas"/>
    <n v="2255"/>
    <n v="2308"/>
    <n v="2891807.76"/>
    <n v="2922304.71"/>
    <n v="470351.67"/>
    <n v="1239933.1299999999"/>
    <n v="1181411.02"/>
    <n v="14000"/>
    <n v="159488.6"/>
    <n v="21286.62"/>
    <n v="41159211.799999997"/>
  </r>
  <r>
    <x v="181"/>
    <x v="5"/>
    <x v="0"/>
    <x v="1"/>
    <x v="1"/>
    <x v="1"/>
    <s v="Fabricación de Sustancias Químicas"/>
    <n v="2256"/>
    <n v="2306"/>
    <n v="2719340.17"/>
    <n v="2744297.59"/>
    <n v="443248.4"/>
    <n v="1165974.67"/>
    <n v="1109464.52"/>
    <n v="0"/>
    <n v="133366.68"/>
    <n v="21133.53"/>
    <n v="38652091.590000004"/>
  </r>
  <r>
    <x v="27"/>
    <x v="12"/>
    <x v="0"/>
    <x v="1"/>
    <x v="1"/>
    <x v="1"/>
    <s v="Edición, Grabación, Impresión"/>
    <n v="2256"/>
    <n v="2333"/>
    <n v="0"/>
    <n v="1408643.94"/>
    <n v="303483.62"/>
    <n v="0"/>
    <n v="566090.66"/>
    <n v="360"/>
    <n v="0"/>
    <n v="27729.94"/>
    <n v="21941493.530000001"/>
  </r>
  <r>
    <x v="133"/>
    <x v="11"/>
    <x v="0"/>
    <x v="1"/>
    <x v="1"/>
    <x v="1"/>
    <s v="Edición, Grabación, Impresión"/>
    <n v="2256"/>
    <n v="2349"/>
    <n v="2845357.33"/>
    <n v="2854724.11"/>
    <n v="468139.1"/>
    <n v="1220009.94"/>
    <n v="1153952.44"/>
    <n v="7000"/>
    <n v="93189.08"/>
    <n v="28339.38"/>
    <n v="40268467.490000002"/>
  </r>
  <r>
    <x v="155"/>
    <x v="1"/>
    <x v="0"/>
    <x v="0"/>
    <x v="2"/>
    <x v="16"/>
    <s v="Servicios de Enseñanza"/>
    <n v="2257"/>
    <n v="2696"/>
    <n v="3433155.53"/>
    <n v="3688086.31"/>
    <n v="422605.62"/>
    <n v="1472043.79"/>
    <n v="1490818.09"/>
    <n v="30089.21"/>
    <n v="77198.36"/>
    <n v="118310.01"/>
    <n v="51949800.399999999"/>
  </r>
  <r>
    <x v="44"/>
    <x v="2"/>
    <x v="1"/>
    <x v="4"/>
    <x v="2"/>
    <x v="8"/>
    <s v="Electricidad, Gas y Agua"/>
    <n v="2257"/>
    <n v="2303"/>
    <n v="4533313.07"/>
    <n v="4994573.7"/>
    <n v="629170.81000000006"/>
    <n v="1943762.37"/>
    <n v="2018933.5"/>
    <n v="0"/>
    <n v="416619.66"/>
    <n v="24365.9"/>
    <n v="70346106.269999996"/>
  </r>
  <r>
    <x v="159"/>
    <x v="11"/>
    <x v="0"/>
    <x v="4"/>
    <x v="1"/>
    <x v="1"/>
    <s v="Elaboración de Productos de Panadería"/>
    <n v="2257"/>
    <n v="2292"/>
    <n v="2152625.9"/>
    <n v="2196159.54"/>
    <n v="341971.9"/>
    <n v="922986.77"/>
    <n v="887742.96"/>
    <n v="9000.01"/>
    <n v="112715.58"/>
    <n v="73054.84"/>
    <n v="30931842.989999998"/>
  </r>
  <r>
    <x v="46"/>
    <x v="14"/>
    <x v="0"/>
    <x v="0"/>
    <x v="1"/>
    <x v="1"/>
    <s v="Otras Industrias Manufactureras"/>
    <n v="2258"/>
    <n v="2317"/>
    <n v="3233472.84"/>
    <n v="3622978.52"/>
    <n v="434542.87"/>
    <n v="1386426.2"/>
    <n v="1464737.24"/>
    <n v="4215"/>
    <n v="118037.1"/>
    <n v="60495.15"/>
    <n v="51027867.350000001"/>
  </r>
  <r>
    <x v="177"/>
    <x v="18"/>
    <x v="0"/>
    <x v="1"/>
    <x v="1"/>
    <x v="1"/>
    <s v="Elaboración de Plástico"/>
    <n v="2258"/>
    <n v="2293"/>
    <n v="0"/>
    <n v="961914.59"/>
    <n v="251307.95"/>
    <n v="0"/>
    <n v="381542.8"/>
    <n v="0"/>
    <n v="0"/>
    <n v="35960.75"/>
    <n v="17912700.789999999"/>
  </r>
  <r>
    <x v="34"/>
    <x v="11"/>
    <x v="0"/>
    <x v="4"/>
    <x v="1"/>
    <x v="1"/>
    <s v="Elaboración de Productos de Panadería"/>
    <n v="2258"/>
    <n v="2308"/>
    <n v="2363332.8199999998"/>
    <n v="2402270.73"/>
    <n v="371626.34"/>
    <n v="1013331.91"/>
    <n v="971058.94"/>
    <n v="9000.01"/>
    <n v="117805.99"/>
    <n v="115084.52"/>
    <n v="33834802.210000001"/>
  </r>
  <r>
    <x v="194"/>
    <x v="14"/>
    <x v="0"/>
    <x v="4"/>
    <x v="1"/>
    <x v="9"/>
    <s v="Explotación de Minas y Canteras"/>
    <n v="2258"/>
    <n v="2282"/>
    <n v="6316762.0899999999"/>
    <n v="7153617.4500000002"/>
    <n v="756546.44"/>
    <n v="2708456.78"/>
    <n v="2891778"/>
    <n v="0"/>
    <n v="288409.38"/>
    <n v="30871.37"/>
    <n v="100755176.02"/>
  </r>
  <r>
    <x v="176"/>
    <x v="9"/>
    <x v="0"/>
    <x v="1"/>
    <x v="1"/>
    <x v="1"/>
    <s v="Elaboración de Productos de Tabaco"/>
    <n v="2259"/>
    <n v="2273"/>
    <n v="838259.11"/>
    <n v="839923.61"/>
    <n v="141966.71"/>
    <n v="359422.69"/>
    <n v="339624.17"/>
    <n v="0"/>
    <n v="30302.16"/>
    <n v="1281.71"/>
    <n v="11829910.359999999"/>
  </r>
  <r>
    <x v="109"/>
    <x v="12"/>
    <x v="0"/>
    <x v="1"/>
    <x v="1"/>
    <x v="1"/>
    <s v="Elaboración de Azúcar"/>
    <n v="2259"/>
    <n v="2333"/>
    <n v="0"/>
    <n v="1044463.25"/>
    <n v="226359.88"/>
    <n v="0"/>
    <n v="419737.57"/>
    <n v="300"/>
    <n v="0"/>
    <n v="0"/>
    <n v="16268896.73"/>
  </r>
  <r>
    <x v="76"/>
    <x v="7"/>
    <x v="0"/>
    <x v="1"/>
    <x v="1"/>
    <x v="1"/>
    <s v="Edición, Grabación, Impresión"/>
    <n v="2259"/>
    <n v="2334"/>
    <n v="0"/>
    <n v="1423254.2"/>
    <n v="301393.19"/>
    <n v="0"/>
    <n v="571962.34"/>
    <n v="6400"/>
    <n v="0"/>
    <n v="14531.61"/>
    <n v="22169070.199999999"/>
  </r>
  <r>
    <x v="103"/>
    <x v="5"/>
    <x v="0"/>
    <x v="4"/>
    <x v="1"/>
    <x v="1"/>
    <s v="Fabricación de Muebles y Colchones"/>
    <n v="2259"/>
    <n v="2287"/>
    <n v="2329173.81"/>
    <n v="2415834.94"/>
    <n v="353668.52"/>
    <n v="998686.86"/>
    <n v="976541.88"/>
    <n v="1000"/>
    <n v="142937.04"/>
    <n v="80720.61"/>
    <n v="34025863.729999997"/>
  </r>
  <r>
    <x v="17"/>
    <x v="4"/>
    <x v="0"/>
    <x v="4"/>
    <x v="0"/>
    <x v="13"/>
    <s v="Cultivos Tradicionales"/>
    <n v="2259"/>
    <n v="2307"/>
    <n v="0"/>
    <n v="600717.9"/>
    <n v="0"/>
    <n v="0"/>
    <n v="236936.88"/>
    <n v="0"/>
    <n v="0"/>
    <n v="13834.56"/>
    <n v="11966490.93"/>
  </r>
  <r>
    <x v="24"/>
    <x v="11"/>
    <x v="1"/>
    <x v="1"/>
    <x v="0"/>
    <x v="13"/>
    <s v="Cultivos Tradicionales"/>
    <n v="2259"/>
    <n v="2296"/>
    <n v="1512434.83"/>
    <n v="1516414.07"/>
    <n v="251709.35"/>
    <n v="648490.9"/>
    <n v="612972.69999999995"/>
    <n v="20000"/>
    <n v="66187.97"/>
    <n v="22696.09"/>
    <n v="21357945.719999999"/>
  </r>
  <r>
    <x v="154"/>
    <x v="5"/>
    <x v="1"/>
    <x v="4"/>
    <x v="2"/>
    <x v="3"/>
    <s v="Comercio-Combustible"/>
    <n v="2259"/>
    <n v="2361"/>
    <n v="4231287.17"/>
    <n v="4558226.5199999996"/>
    <n v="612015.85"/>
    <n v="1814259.91"/>
    <n v="1842550.99"/>
    <n v="30550"/>
    <n v="375722.28"/>
    <n v="42229.69"/>
    <n v="64200378.93"/>
  </r>
  <r>
    <x v="24"/>
    <x v="11"/>
    <x v="0"/>
    <x v="4"/>
    <x v="1"/>
    <x v="1"/>
    <s v="Elaboración de Productos de Panadería"/>
    <n v="2259"/>
    <n v="2305"/>
    <n v="2248627.2599999998"/>
    <n v="2306937.4500000002"/>
    <n v="351534"/>
    <n v="964149.66"/>
    <n v="932521.99"/>
    <n v="13000.01"/>
    <n v="106477.69"/>
    <n v="52748.5"/>
    <n v="32492093.859999999"/>
  </r>
  <r>
    <x v="37"/>
    <x v="11"/>
    <x v="0"/>
    <x v="4"/>
    <x v="1"/>
    <x v="1"/>
    <s v="Elaboración de Productos de Panadería"/>
    <n v="2260"/>
    <n v="2308"/>
    <n v="2209499.2400000002"/>
    <n v="2273995.5099999998"/>
    <n v="346879.24"/>
    <n v="947372.69"/>
    <n v="919206.11"/>
    <n v="9000.01"/>
    <n v="115867.99"/>
    <n v="87714.09"/>
    <n v="32028123.539999999"/>
  </r>
  <r>
    <x v="205"/>
    <x v="8"/>
    <x v="0"/>
    <x v="1"/>
    <x v="1"/>
    <x v="1"/>
    <s v="Fabricación de Productos de Madera, Papel y Carton"/>
    <n v="2260"/>
    <n v="2285"/>
    <n v="2474645.0099999998"/>
    <n v="2478133.5299999998"/>
    <n v="411523.87"/>
    <n v="1061058.07"/>
    <n v="1001726.24"/>
    <n v="0"/>
    <n v="51152.85"/>
    <n v="7174.28"/>
    <n v="34903287.600000001"/>
  </r>
  <r>
    <x v="150"/>
    <x v="11"/>
    <x v="0"/>
    <x v="1"/>
    <x v="1"/>
    <x v="1"/>
    <s v="Fabricación de Productos de Madera, Papel y Carton"/>
    <n v="2260"/>
    <n v="2286"/>
    <n v="2633636.0099999998"/>
    <n v="2637349.9500000002"/>
    <n v="434660.54"/>
    <n v="1129229.93"/>
    <n v="1066084.3899999999"/>
    <n v="0"/>
    <n v="72597.320000000007"/>
    <n v="26073.4"/>
    <n v="37145773.07"/>
  </r>
  <r>
    <x v="94"/>
    <x v="11"/>
    <x v="0"/>
    <x v="4"/>
    <x v="1"/>
    <x v="1"/>
    <s v="Elaboración de Productos de Panadería"/>
    <n v="2261"/>
    <n v="2298"/>
    <n v="2535747.84"/>
    <n v="2586639.9700000002"/>
    <n v="399670.48"/>
    <n v="1087257.1000000001"/>
    <n v="1045695.83"/>
    <n v="22409.01"/>
    <n v="129566.91"/>
    <n v="61394.5"/>
    <n v="36431548.609999999"/>
  </r>
  <r>
    <x v="115"/>
    <x v="8"/>
    <x v="1"/>
    <x v="1"/>
    <x v="0"/>
    <x v="13"/>
    <s v="Cultivos Tradicionales"/>
    <n v="2261"/>
    <n v="2290"/>
    <n v="2156033.75"/>
    <n v="2159073.38"/>
    <n v="364952.88"/>
    <n v="924446.81"/>
    <n v="872752.13"/>
    <n v="0"/>
    <n v="87957.33"/>
    <n v="8041.5"/>
    <n v="30409482.100000001"/>
  </r>
  <r>
    <x v="184"/>
    <x v="19"/>
    <x v="1"/>
    <x v="4"/>
    <x v="2"/>
    <x v="4"/>
    <s v="Seguros"/>
    <n v="2261"/>
    <n v="2346"/>
    <n v="10166517.16"/>
    <n v="11417999.17"/>
    <n v="1139126.8500000001"/>
    <n v="4359127.25"/>
    <n v="4615445.95"/>
    <n v="87629.84"/>
    <n v="1248749.45"/>
    <n v="1122.4100000000001"/>
    <n v="160816887.25"/>
  </r>
  <r>
    <x v="66"/>
    <x v="3"/>
    <x v="0"/>
    <x v="1"/>
    <x v="1"/>
    <x v="1"/>
    <s v="Fabricación de Sustancias Químicas"/>
    <n v="2261"/>
    <n v="2320"/>
    <n v="2843579.19"/>
    <n v="2857995.38"/>
    <n v="468196.18"/>
    <n v="1219253.99"/>
    <n v="1155277.94"/>
    <n v="14000"/>
    <n v="147485.66"/>
    <n v="14267.37"/>
    <n v="40253447.299999997"/>
  </r>
  <r>
    <x v="204"/>
    <x v="0"/>
    <x v="0"/>
    <x v="4"/>
    <x v="1"/>
    <x v="1"/>
    <s v="Fabricación de Sustancias Químicas"/>
    <n v="2262"/>
    <n v="2332"/>
    <n v="2585936.59"/>
    <n v="2829585.6"/>
    <n v="353369.57"/>
    <n v="1108779.8799999999"/>
    <n v="1143791.06"/>
    <n v="0"/>
    <n v="54276.62"/>
    <n v="17385.71"/>
    <n v="39853305.409999996"/>
  </r>
  <r>
    <x v="71"/>
    <x v="6"/>
    <x v="0"/>
    <x v="1"/>
    <x v="1"/>
    <x v="1"/>
    <s v="Elaboración de Azúcar"/>
    <n v="2262"/>
    <n v="2320"/>
    <n v="1174178.6100000001"/>
    <n v="1133786.3400000001"/>
    <n v="209642.26"/>
    <n v="503470.3"/>
    <n v="455633.87"/>
    <n v="0"/>
    <n v="3100"/>
    <n v="0"/>
    <n v="17660227.870000001"/>
  </r>
  <r>
    <x v="21"/>
    <x v="9"/>
    <x v="0"/>
    <x v="4"/>
    <x v="1"/>
    <x v="1"/>
    <s v="Fabricación de Sustancias Químicas"/>
    <n v="2262"/>
    <n v="2340"/>
    <n v="2634042.08"/>
    <n v="2869320.37"/>
    <n v="359015.7"/>
    <n v="1129405.8999999999"/>
    <n v="1159852.93"/>
    <n v="0"/>
    <n v="62768.76"/>
    <n v="31509.13"/>
    <n v="40412949.240000002"/>
  </r>
  <r>
    <x v="39"/>
    <x v="12"/>
    <x v="0"/>
    <x v="1"/>
    <x v="2"/>
    <x v="16"/>
    <s v="Servicios de Enseñanza"/>
    <n v="2263"/>
    <n v="2437"/>
    <n v="0"/>
    <n v="1441878.13"/>
    <n v="288138.94"/>
    <n v="0"/>
    <n v="579446.63"/>
    <n v="70695"/>
    <n v="0"/>
    <n v="33189.019999999997"/>
    <n v="22459159.359999999"/>
  </r>
  <r>
    <x v="36"/>
    <x v="10"/>
    <x v="1"/>
    <x v="0"/>
    <x v="2"/>
    <x v="12"/>
    <s v="Servicios de Salud"/>
    <n v="2263"/>
    <n v="2668"/>
    <n v="3683963.27"/>
    <n v="3818154.58"/>
    <n v="543086.59"/>
    <n v="1579583.87"/>
    <n v="1543555.44"/>
    <n v="893"/>
    <n v="291135.88"/>
    <n v="45170.68"/>
    <n v="53776832.82"/>
  </r>
  <r>
    <x v="193"/>
    <x v="0"/>
    <x v="0"/>
    <x v="4"/>
    <x v="1"/>
    <x v="1"/>
    <s v="Conservación, Producción y Procesamiento de Carne"/>
    <n v="2263"/>
    <n v="2287"/>
    <n v="2662416.46"/>
    <n v="2778559.21"/>
    <n v="379020.6"/>
    <n v="1141572.27"/>
    <n v="1123164.99"/>
    <n v="0.02"/>
    <n v="68820"/>
    <n v="26149.040000000001"/>
    <n v="39134642.890000001"/>
  </r>
  <r>
    <x v="23"/>
    <x v="6"/>
    <x v="0"/>
    <x v="4"/>
    <x v="0"/>
    <x v="13"/>
    <s v="Cultivos Tradicionales"/>
    <n v="2263"/>
    <n v="2354"/>
    <n v="1567964.73"/>
    <n v="1576037.77"/>
    <n v="244514.28"/>
    <n v="672305.2"/>
    <n v="635084.44999999995"/>
    <n v="12191.89"/>
    <n v="5580"/>
    <n v="28693.57"/>
    <n v="23348694.789999999"/>
  </r>
  <r>
    <x v="179"/>
    <x v="3"/>
    <x v="0"/>
    <x v="1"/>
    <x v="1"/>
    <x v="1"/>
    <s v="Fabricación de Productos Farmaceuticos"/>
    <n v="2263"/>
    <n v="2309"/>
    <n v="3344329.14"/>
    <n v="3391650.59"/>
    <n v="521645.6"/>
    <n v="1433959.05"/>
    <n v="1371204.08"/>
    <n v="0"/>
    <n v="131813.35999999999"/>
    <n v="57056.37"/>
    <n v="47769716.280000001"/>
  </r>
  <r>
    <x v="212"/>
    <x v="8"/>
    <x v="0"/>
    <x v="4"/>
    <x v="0"/>
    <x v="15"/>
    <s v="Servicios Agropecuarios"/>
    <n v="2264"/>
    <n v="2302"/>
    <n v="2662958.88"/>
    <n v="2701622.72"/>
    <n v="413479.15"/>
    <n v="1141801.03"/>
    <n v="1092064.17"/>
    <n v="0"/>
    <n v="136663.01"/>
    <n v="25737.58"/>
    <n v="38051023.060000002"/>
  </r>
  <r>
    <x v="161"/>
    <x v="1"/>
    <x v="0"/>
    <x v="1"/>
    <x v="3"/>
    <x v="7"/>
    <s v="No identificado"/>
    <n v="2264"/>
    <n v="2298"/>
    <n v="2186557.2599999998"/>
    <n v="2205827.77"/>
    <n v="345776.52"/>
    <n v="937535.22"/>
    <n v="891647.81"/>
    <n v="0.01"/>
    <n v="74278.960000000006"/>
    <n v="87117.58"/>
    <n v="31067954.59"/>
  </r>
  <r>
    <x v="173"/>
    <x v="13"/>
    <x v="1"/>
    <x v="4"/>
    <x v="2"/>
    <x v="18"/>
    <s v="Comunicaciones"/>
    <n v="2264"/>
    <n v="2330"/>
    <n v="0"/>
    <n v="3400525.39"/>
    <n v="545344.72"/>
    <n v="0"/>
    <n v="1355454.17"/>
    <n v="0"/>
    <n v="0"/>
    <n v="33487.949999999997"/>
    <n v="59449742.270000003"/>
  </r>
  <r>
    <x v="106"/>
    <x v="6"/>
    <x v="1"/>
    <x v="1"/>
    <x v="2"/>
    <x v="14"/>
    <s v="Alquiler de Viviendas"/>
    <n v="2265"/>
    <n v="2311"/>
    <n v="1555740.1"/>
    <n v="1517398.43"/>
    <n v="260817.89"/>
    <n v="667079.28"/>
    <n v="609795.85"/>
    <n v="3000"/>
    <n v="7440"/>
    <n v="74183.350000000006"/>
    <n v="23635481.48"/>
  </r>
  <r>
    <x v="171"/>
    <x v="10"/>
    <x v="0"/>
    <x v="4"/>
    <x v="1"/>
    <x v="1"/>
    <s v="Fabricación de Productos de Madera, Papel y Carton"/>
    <n v="2265"/>
    <n v="2295"/>
    <n v="3311903.89"/>
    <n v="3673651.69"/>
    <n v="468466.31"/>
    <n v="1420054.86"/>
    <n v="1485038.4"/>
    <n v="0"/>
    <n v="169836.84"/>
    <n v="44433.54"/>
    <n v="51741576.609999999"/>
  </r>
  <r>
    <x v="56"/>
    <x v="12"/>
    <x v="1"/>
    <x v="4"/>
    <x v="2"/>
    <x v="3"/>
    <s v="Comercio-Vehículos"/>
    <n v="2265"/>
    <n v="2331"/>
    <n v="24036.89"/>
    <n v="2218992.44"/>
    <n v="313202.82"/>
    <n v="10307.280000000001"/>
    <n v="891745.04"/>
    <n v="1760.49"/>
    <n v="0"/>
    <n v="33287.620000000003"/>
    <n v="34563745.950000003"/>
  </r>
  <r>
    <x v="149"/>
    <x v="16"/>
    <x v="1"/>
    <x v="1"/>
    <x v="1"/>
    <x v="1"/>
    <s v="Elaboración de Plástico"/>
    <n v="2266"/>
    <n v="2297"/>
    <n v="3070931.45"/>
    <n v="3079843.33"/>
    <n v="474175.31"/>
    <n v="1316732.1100000001"/>
    <n v="1244950.42"/>
    <n v="0"/>
    <n v="74932.94"/>
    <n v="3121.31"/>
    <n v="43378070.149999999"/>
  </r>
  <r>
    <x v="27"/>
    <x v="12"/>
    <x v="0"/>
    <x v="1"/>
    <x v="2"/>
    <x v="4"/>
    <s v="Otros"/>
    <n v="2266"/>
    <n v="2309"/>
    <n v="0"/>
    <n v="1482917.63"/>
    <n v="311933.26"/>
    <n v="0"/>
    <n v="595938.94999999995"/>
    <n v="11000.01"/>
    <n v="0"/>
    <n v="50360.11"/>
    <n v="23098403.780000001"/>
  </r>
  <r>
    <x v="167"/>
    <x v="9"/>
    <x v="0"/>
    <x v="4"/>
    <x v="1"/>
    <x v="1"/>
    <s v="Fabricación de Productos Farmaceuticos"/>
    <n v="2266"/>
    <n v="2323"/>
    <n v="4174227.79"/>
    <n v="4712147.41"/>
    <n v="472584.27"/>
    <n v="1789794.77"/>
    <n v="1904855.73"/>
    <n v="1500"/>
    <n v="112550.88"/>
    <n v="104773.44"/>
    <n v="66368266.740000002"/>
  </r>
  <r>
    <x v="34"/>
    <x v="11"/>
    <x v="0"/>
    <x v="0"/>
    <x v="1"/>
    <x v="1"/>
    <s v="Elaboración de Azúcar"/>
    <n v="2267"/>
    <n v="2324"/>
    <n v="3219527.63"/>
    <n v="3417281.15"/>
    <n v="478601.25"/>
    <n v="1380446.38"/>
    <n v="1381351.66"/>
    <n v="11800"/>
    <n v="141900.1"/>
    <n v="2642.82"/>
    <n v="48130712.689999998"/>
  </r>
  <r>
    <x v="111"/>
    <x v="19"/>
    <x v="1"/>
    <x v="4"/>
    <x v="2"/>
    <x v="4"/>
    <s v="Seguros"/>
    <n v="2267"/>
    <n v="2359"/>
    <n v="10261672.529999999"/>
    <n v="11566405.119999999"/>
    <n v="1150568.32"/>
    <n v="4399927.32"/>
    <n v="4675435.26"/>
    <n v="85279.84"/>
    <n v="1250166.5"/>
    <n v="1067"/>
    <n v="162907112.49000001"/>
  </r>
  <r>
    <x v="134"/>
    <x v="18"/>
    <x v="0"/>
    <x v="4"/>
    <x v="2"/>
    <x v="4"/>
    <s v="Otros"/>
    <n v="2267"/>
    <n v="2324"/>
    <n v="0"/>
    <n v="1486242.7"/>
    <n v="288411.28999999998"/>
    <n v="0"/>
    <n v="589515.69999999995"/>
    <n v="0"/>
    <n v="0"/>
    <n v="89944.21"/>
    <n v="27694446.420000002"/>
  </r>
  <r>
    <x v="220"/>
    <x v="5"/>
    <x v="0"/>
    <x v="1"/>
    <x v="1"/>
    <x v="1"/>
    <s v="Fabricación de Sustancias Químicas"/>
    <n v="2267"/>
    <n v="2308"/>
    <n v="2757450.48"/>
    <n v="2775218.17"/>
    <n v="452101.67"/>
    <n v="1182315"/>
    <n v="1121930.04"/>
    <n v="0"/>
    <n v="138048.48000000001"/>
    <n v="23248.58"/>
    <n v="39087591.619999997"/>
  </r>
  <r>
    <x v="154"/>
    <x v="5"/>
    <x v="0"/>
    <x v="4"/>
    <x v="0"/>
    <x v="15"/>
    <s v="Servicios Agropecuarios"/>
    <n v="2267"/>
    <n v="2308"/>
    <n v="2164187.33"/>
    <n v="2203323.94"/>
    <n v="340616.53"/>
    <n v="927944.01"/>
    <n v="890707.59"/>
    <n v="0"/>
    <n v="132163.92000000001"/>
    <n v="79181.539999999994"/>
    <n v="31032738.530000001"/>
  </r>
  <r>
    <x v="176"/>
    <x v="9"/>
    <x v="0"/>
    <x v="4"/>
    <x v="1"/>
    <x v="1"/>
    <s v="Fabricación de Sustancias Químicas"/>
    <n v="2267"/>
    <n v="2334"/>
    <n v="2621900.7999999998"/>
    <n v="2914404.33"/>
    <n v="354561.66"/>
    <n v="1124200"/>
    <n v="1178076.8"/>
    <n v="0"/>
    <n v="58439.88"/>
    <n v="18190.79"/>
    <n v="41047934.130000003"/>
  </r>
  <r>
    <x v="154"/>
    <x v="5"/>
    <x v="0"/>
    <x v="1"/>
    <x v="1"/>
    <x v="1"/>
    <s v="Fabricación de Sustancias Químicas"/>
    <n v="2267"/>
    <n v="2311"/>
    <n v="2708802.5"/>
    <n v="2729124.47"/>
    <n v="444423.65"/>
    <n v="1161456.55"/>
    <n v="1103427.8600000001"/>
    <n v="0"/>
    <n v="138030.48000000001"/>
    <n v="7559.13"/>
    <n v="38438384.979999997"/>
  </r>
  <r>
    <x v="170"/>
    <x v="12"/>
    <x v="0"/>
    <x v="4"/>
    <x v="0"/>
    <x v="13"/>
    <s v="Cultivos Tradicionales"/>
    <n v="2268"/>
    <n v="2346"/>
    <n v="1482932.78"/>
    <n v="1486806.02"/>
    <n v="246398.31"/>
    <n v="635860.76"/>
    <n v="597501.67000000004"/>
    <n v="14934.01"/>
    <n v="483.33"/>
    <n v="48098.84"/>
    <n v="23158972.199999999"/>
  </r>
  <r>
    <x v="22"/>
    <x v="10"/>
    <x v="0"/>
    <x v="0"/>
    <x v="2"/>
    <x v="3"/>
    <s v="Comercio-Vehículos"/>
    <n v="2268"/>
    <n v="2312"/>
    <n v="2824052.17"/>
    <n v="3098668.88"/>
    <n v="395001.41"/>
    <n v="1210877.8600000001"/>
    <n v="1252560.25"/>
    <n v="14800"/>
    <n v="167011.56"/>
    <n v="95924.25"/>
    <n v="43643245.060000002"/>
  </r>
  <r>
    <x v="27"/>
    <x v="12"/>
    <x v="1"/>
    <x v="4"/>
    <x v="1"/>
    <x v="11"/>
    <s v="Construcción"/>
    <n v="2269"/>
    <n v="2373"/>
    <n v="0"/>
    <n v="1990523.49"/>
    <n v="429218.05"/>
    <n v="0"/>
    <n v="799930.14"/>
    <n v="13296.97"/>
    <n v="0"/>
    <n v="55949.1"/>
    <n v="31005034.73"/>
  </r>
  <r>
    <x v="215"/>
    <x v="7"/>
    <x v="0"/>
    <x v="4"/>
    <x v="1"/>
    <x v="1"/>
    <s v="Elaboración de Productos de Tabaco"/>
    <n v="2269"/>
    <n v="2282"/>
    <n v="0"/>
    <n v="1465338.05"/>
    <n v="329188.93"/>
    <n v="0"/>
    <n v="584085.16"/>
    <n v="0"/>
    <n v="0"/>
    <n v="7662.18"/>
    <n v="25617794.960000001"/>
  </r>
  <r>
    <x v="125"/>
    <x v="14"/>
    <x v="0"/>
    <x v="4"/>
    <x v="1"/>
    <x v="9"/>
    <s v="Explotación de Minas y Canteras"/>
    <n v="2270"/>
    <n v="2301"/>
    <n v="6977328.54"/>
    <n v="7839274.5499999998"/>
    <n v="791263.95"/>
    <n v="2991689.37"/>
    <n v="3168833.77"/>
    <n v="0"/>
    <n v="296805.78000000003"/>
    <n v="27195.19"/>
    <n v="110585222.75"/>
  </r>
  <r>
    <x v="126"/>
    <x v="9"/>
    <x v="0"/>
    <x v="4"/>
    <x v="1"/>
    <x v="1"/>
    <s v="Fabricación de Productos Farmaceuticos"/>
    <n v="2270"/>
    <n v="2333"/>
    <n v="4216360.97"/>
    <n v="4794220.01"/>
    <n v="475393.1"/>
    <n v="1807860.23"/>
    <n v="1937945.8"/>
    <n v="1500"/>
    <n v="129144.92"/>
    <n v="2306198.11"/>
    <n v="67524217.75"/>
  </r>
  <r>
    <x v="190"/>
    <x v="9"/>
    <x v="0"/>
    <x v="4"/>
    <x v="1"/>
    <x v="1"/>
    <s v="Fabricación de Productos Farmaceuticos"/>
    <n v="2270"/>
    <n v="2334"/>
    <n v="4251717.1900000004"/>
    <n v="4915002.2"/>
    <n v="474107.6"/>
    <n v="1823019.84"/>
    <n v="1986769.03"/>
    <n v="1500"/>
    <n v="133473.79999999999"/>
    <n v="41169.43"/>
    <n v="69225377.849999994"/>
  </r>
  <r>
    <x v="180"/>
    <x v="4"/>
    <x v="0"/>
    <x v="4"/>
    <x v="2"/>
    <x v="4"/>
    <s v="Otros"/>
    <n v="2270"/>
    <n v="2306"/>
    <n v="0"/>
    <n v="1217278.98"/>
    <n v="0"/>
    <n v="0"/>
    <n v="480121.69"/>
    <n v="0"/>
    <n v="0"/>
    <n v="87285.16"/>
    <n v="24248572.02"/>
  </r>
  <r>
    <x v="66"/>
    <x v="3"/>
    <x v="0"/>
    <x v="1"/>
    <x v="1"/>
    <x v="1"/>
    <s v="Fabricación de Productos de Madera, Papel y Carton"/>
    <n v="2271"/>
    <n v="2297"/>
    <n v="2287836.23"/>
    <n v="2291387.71"/>
    <n v="379036.17"/>
    <n v="980962.04"/>
    <n v="926238.07"/>
    <n v="0"/>
    <n v="67055.3"/>
    <n v="10886.59"/>
    <n v="32273069.719999999"/>
  </r>
  <r>
    <x v="124"/>
    <x v="16"/>
    <x v="0"/>
    <x v="4"/>
    <x v="1"/>
    <x v="1"/>
    <s v="Fabricación de Muebles y Colchones"/>
    <n v="2271"/>
    <n v="2291"/>
    <n v="3191772.8"/>
    <n v="3327359.71"/>
    <n v="482511.43"/>
    <n v="1368542.2"/>
    <n v="1345002.82"/>
    <n v="1000"/>
    <n v="186603.43"/>
    <n v="11396.28"/>
    <n v="46864220.240000002"/>
  </r>
  <r>
    <x v="146"/>
    <x v="15"/>
    <x v="0"/>
    <x v="0"/>
    <x v="2"/>
    <x v="5"/>
    <s v="Hoteles, Bares y Restaurantes"/>
    <n v="2271"/>
    <n v="2307"/>
    <n v="2184383.4500000002"/>
    <n v="2408297.02"/>
    <n v="310802.09000000003"/>
    <n v="936605.09"/>
    <n v="973494.99"/>
    <n v="0"/>
    <n v="74323.320000000007"/>
    <n v="40489.5"/>
    <n v="33919680.399999999"/>
  </r>
  <r>
    <x v="98"/>
    <x v="10"/>
    <x v="0"/>
    <x v="0"/>
    <x v="2"/>
    <x v="3"/>
    <s v="Comercio-Vehículos"/>
    <n v="2271"/>
    <n v="2312"/>
    <n v="2832156.84"/>
    <n v="3105077.18"/>
    <n v="398028.6"/>
    <n v="1214352.8500000001"/>
    <n v="1255150.6100000001"/>
    <n v="26000"/>
    <n v="166105.79999999999"/>
    <n v="106213.68"/>
    <n v="43733502.25"/>
  </r>
  <r>
    <x v="114"/>
    <x v="1"/>
    <x v="0"/>
    <x v="0"/>
    <x v="2"/>
    <x v="16"/>
    <s v="Servicios de Enseñanza"/>
    <n v="2271"/>
    <n v="2716"/>
    <n v="3636831.57"/>
    <n v="3898001.74"/>
    <n v="443664.6"/>
    <n v="1559374.32"/>
    <n v="1575670.63"/>
    <n v="30089.21"/>
    <n v="79453.320000000007"/>
    <n v="122785.73"/>
    <n v="54906350.640000001"/>
  </r>
  <r>
    <x v="12"/>
    <x v="6"/>
    <x v="1"/>
    <x v="1"/>
    <x v="2"/>
    <x v="14"/>
    <s v="Alquiler de Viviendas"/>
    <n v="2271"/>
    <n v="2315"/>
    <n v="1568976.69"/>
    <n v="1536763.24"/>
    <n v="262852.51"/>
    <n v="672754.91"/>
    <n v="617577.94999999995"/>
    <n v="0"/>
    <n v="9300"/>
    <n v="66748.73"/>
    <n v="23937113.190000001"/>
  </r>
  <r>
    <x v="197"/>
    <x v="10"/>
    <x v="0"/>
    <x v="0"/>
    <x v="2"/>
    <x v="14"/>
    <s v="Alquiler de Viviendas"/>
    <n v="2272"/>
    <n v="2388"/>
    <n v="2829257.96"/>
    <n v="3074732.32"/>
    <n v="406777.16"/>
    <n v="1213109.3"/>
    <n v="1242885.8700000001"/>
    <n v="5272.81"/>
    <n v="95936.04"/>
    <n v="99852.52"/>
    <n v="43306107.310000002"/>
  </r>
  <r>
    <x v="162"/>
    <x v="19"/>
    <x v="1"/>
    <x v="4"/>
    <x v="2"/>
    <x v="4"/>
    <s v="Seguros"/>
    <n v="2272"/>
    <n v="2371"/>
    <n v="10532125.699999999"/>
    <n v="11861490.619999999"/>
    <n v="1173490.02"/>
    <n v="4515890.87"/>
    <n v="4794716.13"/>
    <n v="84324.22"/>
    <n v="1242088.0900000001"/>
    <n v="1502.73"/>
    <n v="167063247.28999999"/>
  </r>
  <r>
    <x v="157"/>
    <x v="13"/>
    <x v="1"/>
    <x v="4"/>
    <x v="2"/>
    <x v="18"/>
    <s v="Comunicaciones"/>
    <n v="2272"/>
    <n v="2343"/>
    <n v="0"/>
    <n v="3517069.86"/>
    <n v="555562.44999999995"/>
    <n v="0"/>
    <n v="1401908.93"/>
    <n v="0"/>
    <n v="0"/>
    <n v="33668.03"/>
    <n v="61487233.060000002"/>
  </r>
  <r>
    <x v="140"/>
    <x v="14"/>
    <x v="0"/>
    <x v="4"/>
    <x v="1"/>
    <x v="9"/>
    <s v="Explotación de Minas y Canteras"/>
    <n v="2272"/>
    <n v="2299"/>
    <n v="6679033.4699999997"/>
    <n v="7512592.6699999999"/>
    <n v="794767.23"/>
    <n v="2863788.19"/>
    <n v="3036780.55"/>
    <n v="0"/>
    <n v="332288.15999999997"/>
    <n v="2971.3"/>
    <n v="105811165.66"/>
  </r>
  <r>
    <x v="81"/>
    <x v="1"/>
    <x v="0"/>
    <x v="0"/>
    <x v="1"/>
    <x v="11"/>
    <s v="Construcción"/>
    <n v="2272"/>
    <n v="2345"/>
    <n v="2635227.2000000002"/>
    <n v="2902933.46"/>
    <n v="371847.24"/>
    <n v="1129913.8799999999"/>
    <n v="1173659.6499999999"/>
    <n v="10000.01"/>
    <n v="33188.080000000002"/>
    <n v="204983.38"/>
    <n v="40886364.149999999"/>
  </r>
  <r>
    <x v="122"/>
    <x v="0"/>
    <x v="0"/>
    <x v="4"/>
    <x v="1"/>
    <x v="1"/>
    <s v="Conservación, Producción y Procesamiento de Carne"/>
    <n v="2273"/>
    <n v="2300"/>
    <n v="2567117.65"/>
    <n v="2678274.84"/>
    <n v="366462.3"/>
    <n v="1100710.93"/>
    <n v="1082628.07"/>
    <n v="0.02"/>
    <n v="77443.47"/>
    <n v="32685.08"/>
    <n v="37722193.079999998"/>
  </r>
  <r>
    <x v="159"/>
    <x v="11"/>
    <x v="1"/>
    <x v="0"/>
    <x v="2"/>
    <x v="5"/>
    <s v="Hoteles, Bares y Restaurantes"/>
    <n v="2273"/>
    <n v="2298"/>
    <n v="1907654.05"/>
    <n v="2007923.12"/>
    <n v="276709.53000000003"/>
    <n v="817950.23"/>
    <n v="811653.37"/>
    <n v="1066.68"/>
    <n v="124110.81"/>
    <n v="35458.559999999998"/>
    <n v="28280611.690000001"/>
  </r>
  <r>
    <x v="97"/>
    <x v="18"/>
    <x v="0"/>
    <x v="1"/>
    <x v="2"/>
    <x v="14"/>
    <s v="Alquiler de Viviendas"/>
    <n v="2273"/>
    <n v="2306"/>
    <n v="0"/>
    <n v="849986.31"/>
    <n v="216670.89"/>
    <n v="0"/>
    <n v="337147.17"/>
    <n v="232.83"/>
    <n v="0"/>
    <n v="47076.13"/>
    <n v="15828403.66"/>
  </r>
  <r>
    <x v="89"/>
    <x v="9"/>
    <x v="1"/>
    <x v="0"/>
    <x v="2"/>
    <x v="16"/>
    <s v="Servicios de Enseñanza"/>
    <n v="2273"/>
    <n v="2510"/>
    <n v="3262436.03"/>
    <n v="3453985.08"/>
    <n v="410248.67"/>
    <n v="1398843.44"/>
    <n v="1396188.27"/>
    <n v="10723.91"/>
    <n v="77198.36"/>
    <n v="88203.199999999997"/>
    <n v="48647661.020000003"/>
  </r>
  <r>
    <x v="209"/>
    <x v="8"/>
    <x v="0"/>
    <x v="4"/>
    <x v="1"/>
    <x v="1"/>
    <s v="Elaboración de Productos de Panadería"/>
    <n v="2273"/>
    <n v="2309"/>
    <n v="2626109.61"/>
    <n v="2696728.86"/>
    <n v="415791.04"/>
    <n v="1126001.9099999999"/>
    <n v="1090086.1200000001"/>
    <n v="20111.61"/>
    <n v="130712.41"/>
    <n v="23880.53"/>
    <n v="37982094.509999998"/>
  </r>
  <r>
    <x v="177"/>
    <x v="18"/>
    <x v="0"/>
    <x v="1"/>
    <x v="2"/>
    <x v="14"/>
    <s v="Alquiler de Viviendas"/>
    <n v="2273"/>
    <n v="2318"/>
    <n v="0"/>
    <n v="951794.18"/>
    <n v="242819.20000000001"/>
    <n v="0"/>
    <n v="377528.28"/>
    <n v="0"/>
    <n v="0"/>
    <n v="106257.79"/>
    <n v="17724263.600000001"/>
  </r>
  <r>
    <x v="143"/>
    <x v="16"/>
    <x v="0"/>
    <x v="1"/>
    <x v="1"/>
    <x v="1"/>
    <s v="Fabricación de Sustancias Químicas"/>
    <n v="2273"/>
    <n v="2310"/>
    <n v="3719936.18"/>
    <n v="3786452.09"/>
    <n v="610978.87"/>
    <n v="1595008.09"/>
    <n v="1531125.94"/>
    <n v="0"/>
    <n v="138053.92000000001"/>
    <n v="2027.41"/>
    <n v="53330307.289999999"/>
  </r>
  <r>
    <x v="134"/>
    <x v="18"/>
    <x v="0"/>
    <x v="1"/>
    <x v="1"/>
    <x v="1"/>
    <s v="Elaboración de Plástico"/>
    <n v="2273"/>
    <n v="2308"/>
    <n v="0"/>
    <n v="736807.48"/>
    <n v="191643.55"/>
    <n v="0"/>
    <n v="292256.43"/>
    <n v="0"/>
    <n v="0"/>
    <n v="11156.46"/>
    <n v="13720828.74"/>
  </r>
  <r>
    <x v="226"/>
    <x v="8"/>
    <x v="0"/>
    <x v="4"/>
    <x v="1"/>
    <x v="1"/>
    <s v="Elaboración de Productos de Panadería"/>
    <n v="2274"/>
    <n v="2311"/>
    <n v="2634990.02"/>
    <n v="2696649.27"/>
    <n v="416554.42"/>
    <n v="1129809.3500000001"/>
    <n v="1090053.77"/>
    <n v="10700.01"/>
    <n v="115516.26"/>
    <n v="24673.16"/>
    <n v="37980969.659999996"/>
  </r>
  <r>
    <x v="194"/>
    <x v="14"/>
    <x v="0"/>
    <x v="0"/>
    <x v="1"/>
    <x v="1"/>
    <s v="Otras Industrias Manufactureras"/>
    <n v="2275"/>
    <n v="2330"/>
    <n v="3272752.56"/>
    <n v="3683760.82"/>
    <n v="438861.79"/>
    <n v="1403268.01"/>
    <n v="1489210.08"/>
    <n v="4215"/>
    <n v="124746.72"/>
    <n v="53376.02"/>
    <n v="51883955.939999998"/>
  </r>
  <r>
    <x v="37"/>
    <x v="11"/>
    <x v="0"/>
    <x v="1"/>
    <x v="1"/>
    <x v="1"/>
    <s v="Edición, Grabación, Impresión"/>
    <n v="2275"/>
    <n v="2367"/>
    <n v="2695562.62"/>
    <n v="2719397.67"/>
    <n v="438702.81"/>
    <n v="1155785.1100000001"/>
    <n v="1099405.1499999999"/>
    <n v="21500"/>
    <n v="102400.9"/>
    <n v="37123.31"/>
    <n v="38346618.840000004"/>
  </r>
  <r>
    <x v="42"/>
    <x v="16"/>
    <x v="0"/>
    <x v="4"/>
    <x v="1"/>
    <x v="1"/>
    <s v="Fabricación de Jabones y Detergentes"/>
    <n v="2275"/>
    <n v="2318"/>
    <n v="5278937.71"/>
    <n v="5648207.8399999999"/>
    <n v="747740.99"/>
    <n v="2263464.11"/>
    <n v="2283359.5699999998"/>
    <n v="2652"/>
    <n v="329640.93"/>
    <n v="8151.15"/>
    <n v="79552222.819999993"/>
  </r>
  <r>
    <x v="92"/>
    <x v="5"/>
    <x v="0"/>
    <x v="4"/>
    <x v="1"/>
    <x v="1"/>
    <s v="Fabricación de Muebles y Colchones"/>
    <n v="2275"/>
    <n v="2300"/>
    <n v="2326653.0699999998"/>
    <n v="2451145.66"/>
    <n v="354456.05"/>
    <n v="997606.14"/>
    <n v="990815.59"/>
    <n v="1000"/>
    <n v="140612.76"/>
    <n v="48143.53"/>
    <n v="34523198.880000003"/>
  </r>
  <r>
    <x v="142"/>
    <x v="13"/>
    <x v="0"/>
    <x v="4"/>
    <x v="2"/>
    <x v="3"/>
    <s v="Comercio-Combustible"/>
    <n v="2275"/>
    <n v="2317"/>
    <n v="0"/>
    <n v="1588260.83"/>
    <n v="365177.08"/>
    <n v="0"/>
    <n v="629981.59"/>
    <n v="0"/>
    <n v="0"/>
    <n v="79817.2"/>
    <n v="29576547.75"/>
  </r>
  <r>
    <x v="58"/>
    <x v="18"/>
    <x v="0"/>
    <x v="1"/>
    <x v="2"/>
    <x v="14"/>
    <s v="Alquiler de Viviendas"/>
    <n v="2275"/>
    <n v="2312"/>
    <n v="0"/>
    <n v="840728.33"/>
    <n v="214978.74"/>
    <n v="0"/>
    <n v="333474.76"/>
    <n v="232.83"/>
    <n v="0"/>
    <n v="44424.25"/>
    <n v="15655996.59"/>
  </r>
  <r>
    <x v="90"/>
    <x v="9"/>
    <x v="0"/>
    <x v="4"/>
    <x v="1"/>
    <x v="1"/>
    <s v="Fabricación de Productos Farmaceuticos"/>
    <n v="2275"/>
    <n v="2333"/>
    <n v="4134231.17"/>
    <n v="4699045.43"/>
    <n v="468580.41"/>
    <n v="1772645.33"/>
    <n v="1899474.01"/>
    <n v="1500"/>
    <n v="123373.08"/>
    <n v="8071.8"/>
    <n v="66183732.770000003"/>
  </r>
  <r>
    <x v="160"/>
    <x v="13"/>
    <x v="1"/>
    <x v="1"/>
    <x v="1"/>
    <x v="1"/>
    <s v="Elaboración de Productos de Tabaco"/>
    <n v="2276"/>
    <n v="2294"/>
    <n v="0"/>
    <n v="630693.28"/>
    <n v="166832.01999999999"/>
    <n v="0"/>
    <n v="250163.34"/>
    <n v="0"/>
    <n v="0"/>
    <n v="30258.58"/>
    <n v="11744753.09"/>
  </r>
  <r>
    <x v="129"/>
    <x v="12"/>
    <x v="1"/>
    <x v="4"/>
    <x v="2"/>
    <x v="3"/>
    <s v="Comercio-Vehículos"/>
    <n v="2276"/>
    <n v="2344"/>
    <n v="0"/>
    <n v="2511743.79"/>
    <n v="317306.37"/>
    <n v="0"/>
    <n v="1015986.65"/>
    <n v="2065.1"/>
    <n v="0"/>
    <n v="40885.440000000002"/>
    <n v="35277304.530000001"/>
  </r>
  <r>
    <x v="28"/>
    <x v="14"/>
    <x v="0"/>
    <x v="4"/>
    <x v="3"/>
    <x v="7"/>
    <s v="No identificado"/>
    <n v="2276"/>
    <n v="2322"/>
    <n v="2454804.5299999998"/>
    <n v="2684073.48"/>
    <n v="323506.12"/>
    <n v="1052553.47"/>
    <n v="1084971.6000000001"/>
    <n v="152"/>
    <n v="170199.78"/>
    <n v="56009.83"/>
    <n v="37803845.560000002"/>
  </r>
  <r>
    <x v="118"/>
    <x v="18"/>
    <x v="0"/>
    <x v="1"/>
    <x v="1"/>
    <x v="1"/>
    <s v="Elaboración de Plástico"/>
    <n v="2277"/>
    <n v="2312"/>
    <n v="0"/>
    <n v="768741.61"/>
    <n v="200191.49"/>
    <n v="0"/>
    <n v="304922.71999999997"/>
    <n v="0"/>
    <n v="0"/>
    <n v="47031.38"/>
    <n v="14315503.869999999"/>
  </r>
  <r>
    <x v="14"/>
    <x v="8"/>
    <x v="0"/>
    <x v="4"/>
    <x v="1"/>
    <x v="1"/>
    <s v="Elaboración de Productos de Panadería"/>
    <n v="2277"/>
    <n v="2315"/>
    <n v="2598693.13"/>
    <n v="2667637.75"/>
    <n v="350641.27"/>
    <n v="1114246.32"/>
    <n v="1078326.76"/>
    <n v="10700.01"/>
    <n v="130757.03"/>
    <n v="14746.44"/>
    <n v="37572362.350000001"/>
  </r>
  <r>
    <x v="213"/>
    <x v="19"/>
    <x v="1"/>
    <x v="4"/>
    <x v="2"/>
    <x v="4"/>
    <s v="Seguros"/>
    <n v="2277"/>
    <n v="2371"/>
    <n v="10352196.49"/>
    <n v="11642836.73"/>
    <n v="1160084.27"/>
    <n v="4438741.8600000003"/>
    <n v="4706330.57"/>
    <n v="83474.22"/>
    <n v="1248704.83"/>
    <n v="4285.33"/>
    <n v="163983604.90000001"/>
  </r>
  <r>
    <x v="181"/>
    <x v="5"/>
    <x v="1"/>
    <x v="4"/>
    <x v="2"/>
    <x v="3"/>
    <s v="Comercio-Combustible"/>
    <n v="2277"/>
    <n v="2357"/>
    <n v="4249515.12"/>
    <n v="4579405.18"/>
    <n v="609796.28"/>
    <n v="1822075.62"/>
    <n v="1851111.95"/>
    <n v="4000"/>
    <n v="382161.6"/>
    <n v="40979.29"/>
    <n v="64498671.18"/>
  </r>
  <r>
    <x v="196"/>
    <x v="3"/>
    <x v="0"/>
    <x v="1"/>
    <x v="1"/>
    <x v="1"/>
    <s v="Fabricación de Sustancias Químicas"/>
    <n v="2277"/>
    <n v="2332"/>
    <n v="2867726.38"/>
    <n v="2881295.37"/>
    <n v="474034.93"/>
    <n v="1229607.73"/>
    <n v="1164696.27"/>
    <n v="14000"/>
    <n v="145458.42000000001"/>
    <n v="9362.2099999999991"/>
    <n v="40581611.859999999"/>
  </r>
  <r>
    <x v="74"/>
    <x v="15"/>
    <x v="0"/>
    <x v="1"/>
    <x v="1"/>
    <x v="1"/>
    <s v="Conservación, Producción y Procesamiento de Carne"/>
    <n v="2277"/>
    <n v="2318"/>
    <n v="2483037.35"/>
    <n v="2486539.13"/>
    <n v="418294.85"/>
    <n v="1064658.8500000001"/>
    <n v="1005122.82"/>
    <n v="0"/>
    <n v="168133.11"/>
    <n v="3956.69"/>
    <n v="35021679.57"/>
  </r>
  <r>
    <x v="39"/>
    <x v="12"/>
    <x v="0"/>
    <x v="1"/>
    <x v="1"/>
    <x v="1"/>
    <s v="Edición, Grabación, Impresión"/>
    <n v="2278"/>
    <n v="2357"/>
    <n v="0"/>
    <n v="1460200.84"/>
    <n v="312474.82"/>
    <n v="0"/>
    <n v="586809.87"/>
    <n v="6476.1"/>
    <n v="0"/>
    <n v="25509.94"/>
    <n v="22744562.48"/>
  </r>
  <r>
    <x v="129"/>
    <x v="12"/>
    <x v="1"/>
    <x v="4"/>
    <x v="2"/>
    <x v="4"/>
    <s v="Otros"/>
    <n v="2278"/>
    <n v="2330"/>
    <n v="0"/>
    <n v="2721745.43"/>
    <n v="322276.45"/>
    <n v="0"/>
    <n v="1100930.8600000001"/>
    <n v="1313.7"/>
    <n v="0"/>
    <n v="27780.34"/>
    <n v="38226762.280000001"/>
  </r>
  <r>
    <x v="102"/>
    <x v="6"/>
    <x v="0"/>
    <x v="4"/>
    <x v="0"/>
    <x v="13"/>
    <s v="Cultivos Tradicionales"/>
    <n v="2278"/>
    <n v="2361"/>
    <n v="1614462.18"/>
    <n v="1625226.02"/>
    <n v="251395.55"/>
    <n v="692242.11"/>
    <n v="654905.31000000006"/>
    <n v="8617.4"/>
    <n v="3100"/>
    <n v="51487.01"/>
    <n v="24077408.350000001"/>
  </r>
  <r>
    <x v="182"/>
    <x v="10"/>
    <x v="0"/>
    <x v="4"/>
    <x v="1"/>
    <x v="1"/>
    <s v="Fabricación de Productos de Madera, Papel y Carton"/>
    <n v="2278"/>
    <n v="2307"/>
    <n v="3290560.91"/>
    <n v="3621907.57"/>
    <n v="469090.23"/>
    <n v="1410903.67"/>
    <n v="1464067.33"/>
    <n v="0"/>
    <n v="175769.64"/>
    <n v="32983.040000000001"/>
    <n v="51012788.359999999"/>
  </r>
  <r>
    <x v="59"/>
    <x v="12"/>
    <x v="1"/>
    <x v="4"/>
    <x v="2"/>
    <x v="4"/>
    <s v="Otros"/>
    <n v="2278"/>
    <n v="2334"/>
    <n v="0"/>
    <n v="2751033.26"/>
    <n v="320863.09000000003"/>
    <n v="0"/>
    <n v="1112777.94"/>
    <n v="1313.7"/>
    <n v="0"/>
    <n v="32729.56"/>
    <n v="38638110.770000003"/>
  </r>
  <r>
    <x v="83"/>
    <x v="2"/>
    <x v="1"/>
    <x v="4"/>
    <x v="2"/>
    <x v="8"/>
    <s v="Electricidad, Gas y Agua"/>
    <n v="2278"/>
    <n v="2316"/>
    <n v="4586772.8899999997"/>
    <n v="5044238.01"/>
    <n v="637220.02"/>
    <n v="1966684.23"/>
    <n v="2039008.72"/>
    <n v="0"/>
    <n v="424210.17"/>
    <n v="22704.17"/>
    <n v="71045598.230000004"/>
  </r>
  <r>
    <x v="122"/>
    <x v="0"/>
    <x v="0"/>
    <x v="1"/>
    <x v="1"/>
    <x v="1"/>
    <s v="Elaboración de Azúcar"/>
    <n v="2278"/>
    <n v="2325"/>
    <n v="1243838.6000000001"/>
    <n v="1245851.6399999999"/>
    <n v="207162.38"/>
    <n v="533324.15"/>
    <n v="503605.66"/>
    <n v="0"/>
    <n v="15223.93"/>
    <n v="94.06"/>
    <n v="17547201.850000001"/>
  </r>
  <r>
    <x v="69"/>
    <x v="19"/>
    <x v="0"/>
    <x v="1"/>
    <x v="1"/>
    <x v="1"/>
    <s v="Elaboración de Azúcar"/>
    <n v="2279"/>
    <n v="2446"/>
    <n v="2871080.55"/>
    <n v="2881851.04"/>
    <n v="475592.07"/>
    <n v="1231041.95"/>
    <n v="1164917.08"/>
    <n v="0"/>
    <n v="140657.85"/>
    <n v="1503.7"/>
    <n v="40589443.490000002"/>
  </r>
  <r>
    <x v="94"/>
    <x v="11"/>
    <x v="1"/>
    <x v="1"/>
    <x v="0"/>
    <x v="13"/>
    <s v="Cultivos Tradicionales"/>
    <n v="2279"/>
    <n v="2305"/>
    <n v="1837749.96"/>
    <n v="1840340.64"/>
    <n v="304467.21999999997"/>
    <n v="787975.14"/>
    <n v="743912.11"/>
    <n v="0"/>
    <n v="68893.100000000006"/>
    <n v="43426.5"/>
    <n v="25920281.579999998"/>
  </r>
  <r>
    <x v="159"/>
    <x v="11"/>
    <x v="0"/>
    <x v="0"/>
    <x v="1"/>
    <x v="1"/>
    <s v="Elaboración de Azúcar"/>
    <n v="2279"/>
    <n v="2338"/>
    <n v="3097691.68"/>
    <n v="3300698.25"/>
    <n v="456256.15"/>
    <n v="1328205.72"/>
    <n v="1334395.8500000001"/>
    <n v="1800"/>
    <n v="145030.20000000001"/>
    <n v="0"/>
    <n v="46488704.780000001"/>
  </r>
  <r>
    <x v="35"/>
    <x v="9"/>
    <x v="0"/>
    <x v="4"/>
    <x v="1"/>
    <x v="1"/>
    <s v="Fabricación de Productos Farmaceuticos"/>
    <n v="2279"/>
    <n v="2340"/>
    <n v="4262415.3"/>
    <n v="4921891.0599999996"/>
    <n v="479120.32"/>
    <n v="1827606.94"/>
    <n v="1989553.62"/>
    <n v="1500"/>
    <n v="114715.32"/>
    <n v="133942.20000000001"/>
    <n v="69322400.810000002"/>
  </r>
  <r>
    <x v="52"/>
    <x v="11"/>
    <x v="0"/>
    <x v="1"/>
    <x v="1"/>
    <x v="1"/>
    <s v="Fabricación de Sustancias Químicas"/>
    <n v="2279"/>
    <n v="2339"/>
    <n v="2901874.65"/>
    <n v="2925092.58"/>
    <n v="470545.28"/>
    <n v="1244249.6399999999"/>
    <n v="1182400.03"/>
    <n v="14000"/>
    <n v="150187.54"/>
    <n v="15370.63"/>
    <n v="41198477.530000001"/>
  </r>
  <r>
    <x v="30"/>
    <x v="5"/>
    <x v="1"/>
    <x v="4"/>
    <x v="2"/>
    <x v="3"/>
    <s v="Comercio-Combustible"/>
    <n v="2280"/>
    <n v="2357"/>
    <n v="4195977.88"/>
    <n v="4521291.33"/>
    <n v="607955.68000000005"/>
    <n v="1799120.26"/>
    <n v="1827621.05"/>
    <n v="8000"/>
    <n v="380314.08"/>
    <n v="33559.26"/>
    <n v="63680167.640000001"/>
  </r>
  <r>
    <x v="109"/>
    <x v="12"/>
    <x v="0"/>
    <x v="4"/>
    <x v="0"/>
    <x v="13"/>
    <s v="Cultivos Tradicionales"/>
    <n v="2280"/>
    <n v="2362"/>
    <n v="0"/>
    <n v="1483994.24"/>
    <n v="308969.26"/>
    <n v="0"/>
    <n v="596371.69999999995"/>
    <n v="8830.24"/>
    <n v="0"/>
    <n v="13771.52"/>
    <n v="23115169.940000001"/>
  </r>
  <r>
    <x v="90"/>
    <x v="9"/>
    <x v="0"/>
    <x v="4"/>
    <x v="1"/>
    <x v="1"/>
    <s v="Fabricación de Sustancias Químicas"/>
    <n v="2280"/>
    <n v="2353"/>
    <n v="2924216.2"/>
    <n v="3164640.96"/>
    <n v="408590.12"/>
    <n v="1253825.81"/>
    <n v="1279228.7"/>
    <n v="0"/>
    <n v="79362.8"/>
    <n v="151175.22"/>
    <n v="44572370.18"/>
  </r>
  <r>
    <x v="186"/>
    <x v="3"/>
    <x v="0"/>
    <x v="1"/>
    <x v="1"/>
    <x v="1"/>
    <s v="Fabricación de Sustancias Químicas"/>
    <n v="2280"/>
    <n v="2335"/>
    <n v="2809501.29"/>
    <n v="2821798.3"/>
    <n v="464053.15"/>
    <n v="1204642.3899999999"/>
    <n v="1140646.22"/>
    <n v="14000"/>
    <n v="146454.04"/>
    <n v="8971.7999999999993"/>
    <n v="39743626.329999998"/>
  </r>
  <r>
    <x v="129"/>
    <x v="12"/>
    <x v="0"/>
    <x v="1"/>
    <x v="2"/>
    <x v="4"/>
    <s v="Otros"/>
    <n v="2281"/>
    <n v="2318"/>
    <n v="0"/>
    <n v="1819295.03"/>
    <n v="262344.34000000003"/>
    <n v="0"/>
    <n v="735894.85"/>
    <n v="0.01"/>
    <n v="0"/>
    <n v="26206.400000000001"/>
    <n v="25551898.449999999"/>
  </r>
  <r>
    <x v="158"/>
    <x v="1"/>
    <x v="0"/>
    <x v="0"/>
    <x v="2"/>
    <x v="10"/>
    <s v="Transporte y Almacenamiento"/>
    <n v="2281"/>
    <n v="2333"/>
    <n v="2529472.6"/>
    <n v="2736349.11"/>
    <n v="354477.38"/>
    <n v="1084569.6399999999"/>
    <n v="1106289.28"/>
    <n v="7001.01"/>
    <n v="35352.519999999997"/>
    <n v="72416"/>
    <n v="38540118.960000001"/>
  </r>
  <r>
    <x v="130"/>
    <x v="14"/>
    <x v="0"/>
    <x v="4"/>
    <x v="1"/>
    <x v="9"/>
    <s v="Explotación de Minas y Canteras"/>
    <n v="2281"/>
    <n v="2322"/>
    <n v="6392072.6600000001"/>
    <n v="7231208.9100000001"/>
    <n v="779298.6"/>
    <n v="2740747.5"/>
    <n v="2923038.11"/>
    <n v="0"/>
    <n v="310865.90999999997"/>
    <n v="87434.68"/>
    <n v="101848016.48999999"/>
  </r>
  <r>
    <x v="232"/>
    <x v="6"/>
    <x v="0"/>
    <x v="4"/>
    <x v="0"/>
    <x v="13"/>
    <s v="Cultivos Tradicionales"/>
    <n v="2281"/>
    <n v="2372"/>
    <n v="1535863.56"/>
    <n v="1550098.41"/>
    <n v="253159.59"/>
    <n v="658556.80000000005"/>
    <n v="622936.85"/>
    <n v="8617.4"/>
    <n v="1860"/>
    <n v="30194.04"/>
    <n v="24144834.559999999"/>
  </r>
  <r>
    <x v="49"/>
    <x v="12"/>
    <x v="0"/>
    <x v="4"/>
    <x v="0"/>
    <x v="13"/>
    <s v="Cultivos Tradicionales"/>
    <n v="2281"/>
    <n v="2369"/>
    <n v="1455756.06"/>
    <n v="1466096.43"/>
    <n v="240862.68"/>
    <n v="624207.94999999995"/>
    <n v="589179.06999999995"/>
    <n v="21817.39"/>
    <n v="483.33"/>
    <n v="61662.41"/>
    <n v="22836391.489999998"/>
  </r>
  <r>
    <x v="232"/>
    <x v="6"/>
    <x v="0"/>
    <x v="1"/>
    <x v="1"/>
    <x v="1"/>
    <s v="Elaboración de Azúcar"/>
    <n v="2281"/>
    <n v="2342"/>
    <n v="1091743.4099999999"/>
    <n v="1050823.55"/>
    <n v="195280.38"/>
    <n v="468123.92"/>
    <n v="422294.14"/>
    <n v="0"/>
    <n v="6200"/>
    <n v="0"/>
    <n v="16367973.18"/>
  </r>
  <r>
    <x v="81"/>
    <x v="1"/>
    <x v="1"/>
    <x v="0"/>
    <x v="2"/>
    <x v="16"/>
    <s v="Servicios de Enseñanza"/>
    <n v="2283"/>
    <n v="2519"/>
    <n v="3174511.19"/>
    <n v="3380389.02"/>
    <n v="400621.47"/>
    <n v="1361143.65"/>
    <n v="1366438.76"/>
    <n v="10723.91"/>
    <n v="80805.759999999995"/>
    <n v="77789.94"/>
    <n v="47611096.18"/>
  </r>
  <r>
    <x v="99"/>
    <x v="10"/>
    <x v="0"/>
    <x v="0"/>
    <x v="1"/>
    <x v="1"/>
    <s v="Elaboración de Azúcar"/>
    <n v="2283"/>
    <n v="2353"/>
    <n v="2844251.9"/>
    <n v="3069019.78"/>
    <n v="423442.06"/>
    <n v="1219537.6499999999"/>
    <n v="1240575.24"/>
    <n v="2200"/>
    <n v="107156.16"/>
    <n v="34979.53"/>
    <n v="43225626.840000004"/>
  </r>
  <r>
    <x v="229"/>
    <x v="15"/>
    <x v="0"/>
    <x v="4"/>
    <x v="3"/>
    <x v="7"/>
    <s v="No identificado"/>
    <n v="2283"/>
    <n v="2320"/>
    <n v="2585926.7200000002"/>
    <n v="2781739.65"/>
    <n v="345032.14"/>
    <n v="1108776.28"/>
    <n v="1124448.54"/>
    <n v="2"/>
    <n v="178954.68"/>
    <n v="45605.29"/>
    <n v="39179447.960000001"/>
  </r>
  <r>
    <x v="197"/>
    <x v="10"/>
    <x v="0"/>
    <x v="0"/>
    <x v="2"/>
    <x v="3"/>
    <s v="Comercio-Vehículos"/>
    <n v="2283"/>
    <n v="2325"/>
    <n v="2851516.97"/>
    <n v="3130650.05"/>
    <n v="398368.31"/>
    <n v="1222654.01"/>
    <n v="1265487.81"/>
    <n v="14800"/>
    <n v="163361.51999999999"/>
    <n v="77539"/>
    <n v="44093683.990000002"/>
  </r>
  <r>
    <x v="143"/>
    <x v="16"/>
    <x v="0"/>
    <x v="1"/>
    <x v="1"/>
    <x v="1"/>
    <s v="Elaboración de Azúcar"/>
    <n v="2283"/>
    <n v="2411"/>
    <n v="2883453.25"/>
    <n v="2889225.07"/>
    <n v="481706.23"/>
    <n v="1236346.6499999999"/>
    <n v="1168026.73"/>
    <n v="0"/>
    <n v="166616.79999999999"/>
    <n v="595.96"/>
    <n v="40693300.030000001"/>
  </r>
  <r>
    <x v="207"/>
    <x v="19"/>
    <x v="1"/>
    <x v="4"/>
    <x v="2"/>
    <x v="4"/>
    <s v="Seguros"/>
    <n v="2284"/>
    <n v="2383"/>
    <n v="10603427.789999999"/>
    <n v="11935905.359999999"/>
    <n v="1178059.19"/>
    <n v="4546463.3099999996"/>
    <n v="4824796.33"/>
    <n v="97284.35"/>
    <n v="1382267.75"/>
    <n v="1208.21"/>
    <n v="168111343.19"/>
  </r>
  <r>
    <x v="211"/>
    <x v="18"/>
    <x v="0"/>
    <x v="1"/>
    <x v="2"/>
    <x v="14"/>
    <s v="Alquiler de Viviendas"/>
    <n v="2284"/>
    <n v="2313"/>
    <n v="0"/>
    <n v="654360.06999999995"/>
    <n v="0"/>
    <n v="0"/>
    <n v="258094.48"/>
    <n v="0"/>
    <n v="0"/>
    <n v="87952.36"/>
    <n v="13035058.550000001"/>
  </r>
  <r>
    <x v="180"/>
    <x v="4"/>
    <x v="0"/>
    <x v="1"/>
    <x v="1"/>
    <x v="1"/>
    <s v="Elaboración de Plástico"/>
    <n v="2284"/>
    <n v="2306"/>
    <n v="0"/>
    <n v="615284.18000000005"/>
    <n v="0"/>
    <n v="0"/>
    <n v="242681.5"/>
    <n v="0"/>
    <n v="0"/>
    <n v="11386.94"/>
    <n v="12256627.6"/>
  </r>
  <r>
    <x v="22"/>
    <x v="10"/>
    <x v="1"/>
    <x v="0"/>
    <x v="2"/>
    <x v="12"/>
    <s v="Servicios de Salud"/>
    <n v="2284"/>
    <n v="2525"/>
    <n v="3335459.39"/>
    <n v="3455511.01"/>
    <n v="501369"/>
    <n v="1430154.9"/>
    <n v="1396805.62"/>
    <n v="893"/>
    <n v="261181.08"/>
    <n v="71187.87"/>
    <n v="48669178.170000002"/>
  </r>
  <r>
    <x v="197"/>
    <x v="10"/>
    <x v="0"/>
    <x v="0"/>
    <x v="1"/>
    <x v="1"/>
    <s v="Elaboración de Azúcar"/>
    <n v="2284"/>
    <n v="2348"/>
    <n v="2758594.75"/>
    <n v="2978734.83"/>
    <n v="412032.53"/>
    <n v="1182810.19"/>
    <n v="1204079.8"/>
    <n v="2200"/>
    <n v="101613.6"/>
    <n v="0"/>
    <n v="41953997.659999996"/>
  </r>
  <r>
    <x v="205"/>
    <x v="8"/>
    <x v="1"/>
    <x v="4"/>
    <x v="2"/>
    <x v="3"/>
    <s v="Comercio-Combustible"/>
    <n v="2285"/>
    <n v="2375"/>
    <n v="4962712.92"/>
    <n v="5344586.99"/>
    <n v="717957.91"/>
    <n v="2127874.42"/>
    <n v="2160418.35"/>
    <n v="5600"/>
    <n v="520804.05"/>
    <n v="13004.55"/>
    <n v="75275868.120000005"/>
  </r>
  <r>
    <x v="228"/>
    <x v="8"/>
    <x v="0"/>
    <x v="4"/>
    <x v="0"/>
    <x v="15"/>
    <s v="Servicios Agropecuarios"/>
    <n v="2285"/>
    <n v="2318"/>
    <n v="2768661.16"/>
    <n v="2800321.38"/>
    <n v="432053.02"/>
    <n v="1187124.1399999999"/>
    <n v="1131960.96"/>
    <n v="0"/>
    <n v="144949.23000000001"/>
    <n v="19598.96"/>
    <n v="39441143.869999997"/>
  </r>
  <r>
    <x v="106"/>
    <x v="6"/>
    <x v="1"/>
    <x v="1"/>
    <x v="2"/>
    <x v="3"/>
    <s v="Comercio-Vehículos"/>
    <n v="2286"/>
    <n v="2329"/>
    <n v="1580471.48"/>
    <n v="1545424.18"/>
    <n v="264741.11"/>
    <n v="677684.61"/>
    <n v="621059.02"/>
    <n v="5232.17"/>
    <n v="16740"/>
    <n v="62492.88"/>
    <n v="24072032.829999998"/>
  </r>
  <r>
    <x v="82"/>
    <x v="3"/>
    <x v="0"/>
    <x v="1"/>
    <x v="1"/>
    <x v="1"/>
    <s v="Fabricación de Sustancias Químicas"/>
    <n v="2286"/>
    <n v="2336"/>
    <n v="2858026.22"/>
    <n v="2874525.36"/>
    <n v="468243.03"/>
    <n v="1225448.7"/>
    <n v="1161959.79"/>
    <n v="14000"/>
    <n v="145458.42000000001"/>
    <n v="7740.35"/>
    <n v="40486262.020000003"/>
  </r>
  <r>
    <x v="16"/>
    <x v="0"/>
    <x v="1"/>
    <x v="0"/>
    <x v="2"/>
    <x v="2"/>
    <s v="Otros Servicios"/>
    <n v="2286"/>
    <n v="2354"/>
    <n v="2036335.78"/>
    <n v="2147183.7200000002"/>
    <n v="268995.93"/>
    <n v="873130.7"/>
    <n v="865235.54"/>
    <n v="604.94000000000005"/>
    <n v="14260"/>
    <n v="48719.71"/>
    <n v="31815930.149999999"/>
  </r>
  <r>
    <x v="201"/>
    <x v="9"/>
    <x v="0"/>
    <x v="4"/>
    <x v="1"/>
    <x v="1"/>
    <s v="Fabricación de Sustancias Químicas"/>
    <n v="2286"/>
    <n v="2374"/>
    <n v="2824077.53"/>
    <n v="3054893.93"/>
    <n v="393442.55"/>
    <n v="1210889.46"/>
    <n v="1234867.07"/>
    <n v="0"/>
    <n v="71426.52"/>
    <n v="44204.37"/>
    <n v="43026634.789999999"/>
  </r>
  <r>
    <x v="144"/>
    <x v="19"/>
    <x v="1"/>
    <x v="4"/>
    <x v="2"/>
    <x v="4"/>
    <s v="Seguros"/>
    <n v="2286"/>
    <n v="2384"/>
    <n v="10457423.75"/>
    <n v="11730632.59"/>
    <n v="1171488.92"/>
    <n v="4483860.71"/>
    <n v="4741819.87"/>
    <n v="84324.22"/>
    <n v="1251538.93"/>
    <n v="654.6"/>
    <n v="165220177.22"/>
  </r>
  <r>
    <x v="199"/>
    <x v="15"/>
    <x v="0"/>
    <x v="0"/>
    <x v="1"/>
    <x v="1"/>
    <s v="Elaboración de Azúcar"/>
    <n v="2287"/>
    <n v="2344"/>
    <n v="2653660.54"/>
    <n v="2875296.19"/>
    <n v="392678"/>
    <n v="1137817.3"/>
    <n v="1162268.29"/>
    <n v="4200"/>
    <n v="76884.990000000005"/>
    <n v="0"/>
    <n v="40497119.100000001"/>
  </r>
  <r>
    <x v="152"/>
    <x v="9"/>
    <x v="0"/>
    <x v="4"/>
    <x v="1"/>
    <x v="1"/>
    <s v="Fabricación de Productos Farmaceuticos"/>
    <n v="2287"/>
    <n v="2344"/>
    <n v="4205624.2300000004"/>
    <n v="4776590.88"/>
    <n v="481850.8"/>
    <n v="1803256.62"/>
    <n v="1930819.57"/>
    <n v="1500"/>
    <n v="141410.07999999999"/>
    <n v="43120.95"/>
    <n v="67275921.109999999"/>
  </r>
  <r>
    <x v="189"/>
    <x v="16"/>
    <x v="0"/>
    <x v="1"/>
    <x v="1"/>
    <x v="1"/>
    <s v="Fabricación de Productos de Madera, Papel y Carton"/>
    <n v="2287"/>
    <n v="2322"/>
    <n v="3097129.8"/>
    <n v="3118679.98"/>
    <n v="505564.4"/>
    <n v="1327965.0900000001"/>
    <n v="1260649.96"/>
    <n v="0"/>
    <n v="97208.639999999999"/>
    <n v="13359.09"/>
    <n v="43925069.450000003"/>
  </r>
  <r>
    <x v="188"/>
    <x v="0"/>
    <x v="0"/>
    <x v="4"/>
    <x v="1"/>
    <x v="1"/>
    <s v="Fabricación de Sustancias Químicas"/>
    <n v="2287"/>
    <n v="2358"/>
    <n v="2627469.56"/>
    <n v="2865095.39"/>
    <n v="360277.47"/>
    <n v="1126588.24"/>
    <n v="1158145.19"/>
    <n v="0"/>
    <n v="53614.71"/>
    <n v="16295.64"/>
    <n v="40353446.240000002"/>
  </r>
  <r>
    <x v="223"/>
    <x v="1"/>
    <x v="0"/>
    <x v="0"/>
    <x v="2"/>
    <x v="16"/>
    <s v="Servicios de Enseñanza"/>
    <n v="2287"/>
    <n v="2730"/>
    <n v="3332077.82"/>
    <n v="3575537.68"/>
    <n v="417326.37"/>
    <n v="1428704.2"/>
    <n v="1445323.15"/>
    <n v="30089.21"/>
    <n v="82373.240000000005"/>
    <n v="122680.9"/>
    <n v="50364605.479999997"/>
  </r>
  <r>
    <x v="55"/>
    <x v="11"/>
    <x v="0"/>
    <x v="1"/>
    <x v="1"/>
    <x v="1"/>
    <s v="Edición, Grabación, Impresión"/>
    <n v="2287"/>
    <n v="2382"/>
    <n v="2712841.25"/>
    <n v="2731186.91"/>
    <n v="442390.23"/>
    <n v="1163193.8500000001"/>
    <n v="1104016.19"/>
    <n v="9500"/>
    <n v="96185.32"/>
    <n v="40708.57"/>
    <n v="38512662.32"/>
  </r>
  <r>
    <x v="174"/>
    <x v="8"/>
    <x v="0"/>
    <x v="4"/>
    <x v="0"/>
    <x v="15"/>
    <s v="Servicios Agropecuarios"/>
    <n v="2287"/>
    <n v="2322"/>
    <n v="2682886.9900000002"/>
    <n v="2715219.16"/>
    <n v="417620.78"/>
    <n v="1150345.74"/>
    <n v="1097560.17"/>
    <n v="0"/>
    <n v="141423.49"/>
    <n v="23577.37"/>
    <n v="38242520.329999998"/>
  </r>
  <r>
    <x v="133"/>
    <x v="11"/>
    <x v="0"/>
    <x v="4"/>
    <x v="1"/>
    <x v="1"/>
    <s v="Elaboración de Productos de Panadería"/>
    <n v="2288"/>
    <n v="2326"/>
    <n v="2384420.25"/>
    <n v="2429737.75"/>
    <n v="377325.96"/>
    <n v="1022373.55"/>
    <n v="982161.88"/>
    <n v="10700.01"/>
    <n v="118953.47"/>
    <n v="71292.649999999994"/>
    <n v="34221661.460000001"/>
  </r>
  <r>
    <x v="177"/>
    <x v="18"/>
    <x v="1"/>
    <x v="1"/>
    <x v="1"/>
    <x v="1"/>
    <s v="Elaboración de Productos de Tabaco"/>
    <n v="2288"/>
    <n v="2307"/>
    <n v="0"/>
    <n v="643917.69999999995"/>
    <n v="171187.3"/>
    <n v="0"/>
    <n v="255408.8"/>
    <n v="0"/>
    <n v="0"/>
    <n v="3735.16"/>
    <n v="11990979.689999999"/>
  </r>
  <r>
    <x v="211"/>
    <x v="18"/>
    <x v="0"/>
    <x v="4"/>
    <x v="2"/>
    <x v="4"/>
    <s v="Otros"/>
    <n v="2288"/>
    <n v="2324"/>
    <n v="0"/>
    <n v="1270484.56"/>
    <n v="0"/>
    <n v="0"/>
    <n v="501107.38"/>
    <n v="0"/>
    <n v="0"/>
    <n v="82042.66"/>
    <n v="25330353.82"/>
  </r>
  <r>
    <x v="208"/>
    <x v="18"/>
    <x v="0"/>
    <x v="1"/>
    <x v="2"/>
    <x v="14"/>
    <s v="Alquiler de Viviendas"/>
    <n v="2288"/>
    <n v="2318"/>
    <n v="0"/>
    <n v="709564.94"/>
    <n v="190744.7"/>
    <n v="0"/>
    <n v="279868.24"/>
    <n v="0"/>
    <n v="0"/>
    <n v="116666.92"/>
    <n v="14139442.01"/>
  </r>
  <r>
    <x v="183"/>
    <x v="13"/>
    <x v="0"/>
    <x v="1"/>
    <x v="1"/>
    <x v="1"/>
    <s v="Elaboración de Productos de Tabaco"/>
    <n v="2289"/>
    <n v="2308"/>
    <n v="0"/>
    <n v="1030667.17"/>
    <n v="254096.82"/>
    <n v="0"/>
    <n v="410825.28"/>
    <n v="0"/>
    <n v="0"/>
    <n v="4322.67"/>
    <n v="18018658.23"/>
  </r>
  <r>
    <x v="216"/>
    <x v="11"/>
    <x v="0"/>
    <x v="1"/>
    <x v="1"/>
    <x v="1"/>
    <s v="Fabricación de Sustancias Químicas"/>
    <n v="2289"/>
    <n v="2342"/>
    <n v="2923291.88"/>
    <n v="2954275.52"/>
    <n v="475136.4"/>
    <n v="1253432.54"/>
    <n v="1194196.55"/>
    <n v="14000"/>
    <n v="156358.5"/>
    <n v="20882.13"/>
    <n v="41609504.520000003"/>
  </r>
  <r>
    <x v="151"/>
    <x v="19"/>
    <x v="1"/>
    <x v="4"/>
    <x v="2"/>
    <x v="4"/>
    <s v="Seguros"/>
    <n v="2289"/>
    <n v="2389"/>
    <n v="10641249.689999999"/>
    <n v="11993352.109999999"/>
    <n v="1183120.3899999999"/>
    <n v="4562680.3499999996"/>
    <n v="4848017.8899999997"/>
    <n v="97284.35"/>
    <n v="1380688.37"/>
    <n v="2356.5300000000002"/>
    <n v="168920452.16"/>
  </r>
  <r>
    <x v="51"/>
    <x v="10"/>
    <x v="1"/>
    <x v="0"/>
    <x v="2"/>
    <x v="12"/>
    <s v="Servicios de Salud"/>
    <n v="2290"/>
    <n v="2693"/>
    <n v="3718009.36"/>
    <n v="3852579.51"/>
    <n v="547781.05000000005"/>
    <n v="1594181.92"/>
    <n v="1557439.27"/>
    <n v="893"/>
    <n v="294682.92"/>
    <n v="47370.83"/>
    <n v="54261691.57"/>
  </r>
  <r>
    <x v="46"/>
    <x v="14"/>
    <x v="0"/>
    <x v="1"/>
    <x v="0"/>
    <x v="0"/>
    <s v="Cria de Otros Animales"/>
    <n v="2290"/>
    <n v="2312"/>
    <n v="1880783.97"/>
    <n v="1883437.9"/>
    <n v="308571.68"/>
    <n v="806433.75"/>
    <n v="761334.13"/>
    <n v="0"/>
    <n v="44699.67"/>
    <n v="11114.28"/>
    <n v="26527322.359999999"/>
  </r>
  <r>
    <x v="114"/>
    <x v="1"/>
    <x v="0"/>
    <x v="0"/>
    <x v="2"/>
    <x v="10"/>
    <s v="Transporte y Almacenamiento"/>
    <n v="2290"/>
    <n v="2353"/>
    <n v="2626990.12"/>
    <n v="2844009.77"/>
    <n v="367166.49"/>
    <n v="1126382.43"/>
    <n v="1149621.49"/>
    <n v="1"/>
    <n v="40768.879999999997"/>
    <n v="110031.26"/>
    <n v="40056462.630000003"/>
  </r>
  <r>
    <x v="56"/>
    <x v="12"/>
    <x v="0"/>
    <x v="1"/>
    <x v="1"/>
    <x v="1"/>
    <s v="Elaboración de Azúcar"/>
    <n v="2290"/>
    <n v="2363"/>
    <n v="0"/>
    <n v="1044774.73"/>
    <n v="192765.99"/>
    <n v="0"/>
    <n v="419862.7"/>
    <n v="300"/>
    <n v="0"/>
    <n v="0"/>
    <n v="16273747.77"/>
  </r>
  <r>
    <x v="31"/>
    <x v="5"/>
    <x v="1"/>
    <x v="4"/>
    <x v="2"/>
    <x v="3"/>
    <s v="Comercio-Combustible"/>
    <n v="2290"/>
    <n v="2389"/>
    <n v="4270005.13"/>
    <n v="4634655.49"/>
    <n v="618641.69999999995"/>
    <n v="1830861.09"/>
    <n v="1873445.49"/>
    <n v="30550"/>
    <n v="371076.48"/>
    <n v="57249.04"/>
    <n v="65276843.310000002"/>
  </r>
  <r>
    <x v="35"/>
    <x v="9"/>
    <x v="1"/>
    <x v="1"/>
    <x v="3"/>
    <x v="7"/>
    <s v="No identificado"/>
    <n v="2290"/>
    <n v="2313"/>
    <n v="1688505.18"/>
    <n v="1708485.16"/>
    <n v="249414.19"/>
    <n v="723984.09"/>
    <n v="690611.44"/>
    <n v="4000"/>
    <n v="54111"/>
    <n v="50603.43"/>
    <n v="24063155.359999999"/>
  </r>
  <r>
    <x v="40"/>
    <x v="3"/>
    <x v="0"/>
    <x v="1"/>
    <x v="1"/>
    <x v="1"/>
    <s v="Fabricación de Productos de Madera, Papel y Carton"/>
    <n v="2290"/>
    <n v="2319"/>
    <n v="2335248.5499999998"/>
    <n v="2338541.85"/>
    <n v="387653.76"/>
    <n v="1001291.27"/>
    <n v="945298.72"/>
    <n v="10000"/>
    <n v="60083.94"/>
    <n v="18878"/>
    <n v="32937209.969999999"/>
  </r>
  <r>
    <x v="60"/>
    <x v="13"/>
    <x v="0"/>
    <x v="4"/>
    <x v="1"/>
    <x v="1"/>
    <s v="Elaboración de Productos de Tabaco"/>
    <n v="2290"/>
    <n v="2311"/>
    <n v="0"/>
    <n v="1404784.2"/>
    <n v="314404.06"/>
    <n v="0"/>
    <n v="559948.74"/>
    <n v="0"/>
    <n v="0"/>
    <n v="8934.94"/>
    <n v="24559159.120000001"/>
  </r>
  <r>
    <x v="196"/>
    <x v="3"/>
    <x v="0"/>
    <x v="1"/>
    <x v="1"/>
    <x v="1"/>
    <s v="Fabricación de Productos Farmaceuticos"/>
    <n v="2291"/>
    <n v="2336"/>
    <n v="3392955.11"/>
    <n v="3443400.13"/>
    <n v="525128.11"/>
    <n v="1454808.65"/>
    <n v="1391910.87"/>
    <n v="0"/>
    <n v="138237.07999999999"/>
    <n v="1134.8699999999999"/>
    <n v="48498580.350000001"/>
  </r>
  <r>
    <x v="48"/>
    <x v="11"/>
    <x v="1"/>
    <x v="1"/>
    <x v="0"/>
    <x v="13"/>
    <s v="Cultivos Tradicionales"/>
    <n v="2291"/>
    <n v="2333"/>
    <n v="1532773.45"/>
    <n v="1537556.34"/>
    <n v="255017.48"/>
    <n v="657211.68000000005"/>
    <n v="621518.84"/>
    <n v="25000"/>
    <n v="65129.73"/>
    <n v="26699.1"/>
    <n v="21655720.579999998"/>
  </r>
  <r>
    <x v="179"/>
    <x v="3"/>
    <x v="0"/>
    <x v="1"/>
    <x v="1"/>
    <x v="1"/>
    <s v="Fabricación de Sustancias Químicas"/>
    <n v="2291"/>
    <n v="2337"/>
    <n v="2858367"/>
    <n v="2878260.44"/>
    <n v="470761.03"/>
    <n v="1225594.74"/>
    <n v="1163469.6399999999"/>
    <n v="14000"/>
    <n v="143377.18"/>
    <n v="10133.77"/>
    <n v="40538868.299999997"/>
  </r>
  <r>
    <x v="167"/>
    <x v="9"/>
    <x v="0"/>
    <x v="4"/>
    <x v="1"/>
    <x v="1"/>
    <s v="Fabricación de Sustancias Químicas"/>
    <n v="2291"/>
    <n v="2361"/>
    <n v="2803794.13"/>
    <n v="3029164.38"/>
    <n v="393579.98"/>
    <n v="1202191.8400000001"/>
    <n v="1224560.22"/>
    <n v="0"/>
    <n v="76476.88"/>
    <n v="23081.26"/>
    <n v="42664247.939999998"/>
  </r>
  <r>
    <x v="220"/>
    <x v="5"/>
    <x v="1"/>
    <x v="4"/>
    <x v="2"/>
    <x v="3"/>
    <s v="Comercio-Combustible"/>
    <n v="2291"/>
    <n v="2370"/>
    <n v="4261521.4800000004"/>
    <n v="4623050.4000000004"/>
    <n v="614292.51"/>
    <n v="1827223.63"/>
    <n v="1868754.53"/>
    <n v="20000"/>
    <n v="381300.84"/>
    <n v="41206.99"/>
    <n v="65113392.469999999"/>
  </r>
  <r>
    <x v="126"/>
    <x v="9"/>
    <x v="0"/>
    <x v="4"/>
    <x v="1"/>
    <x v="1"/>
    <s v="Fabricación de Sustancias Químicas"/>
    <n v="2292"/>
    <n v="2364"/>
    <n v="2877806.57"/>
    <n v="3127061.73"/>
    <n v="402868.19"/>
    <n v="1233926.47"/>
    <n v="1264038.3999999999"/>
    <n v="100"/>
    <n v="81527.240000000005"/>
    <n v="160172.01"/>
    <n v="44043087.920000002"/>
  </r>
  <r>
    <x v="141"/>
    <x v="10"/>
    <x v="0"/>
    <x v="4"/>
    <x v="1"/>
    <x v="1"/>
    <s v="Fabricación de Muebles y Colchones"/>
    <n v="2292"/>
    <n v="2311"/>
    <n v="2333569.2000000002"/>
    <n v="2452283.7000000002"/>
    <n v="358419.08"/>
    <n v="1000571.63"/>
    <n v="991275.46"/>
    <n v="1000"/>
    <n v="131157.16"/>
    <n v="29399.09"/>
    <n v="34539227.789999999"/>
  </r>
  <r>
    <x v="123"/>
    <x v="16"/>
    <x v="0"/>
    <x v="1"/>
    <x v="1"/>
    <x v="1"/>
    <s v="Fabricación de Sustancias Químicas"/>
    <n v="2292"/>
    <n v="2332"/>
    <n v="3676718.74"/>
    <n v="3724588.76"/>
    <n v="603912.44999999995"/>
    <n v="1576477.78"/>
    <n v="1505573.22"/>
    <n v="0"/>
    <n v="133293.44"/>
    <n v="1684.23"/>
    <n v="52458995.93"/>
  </r>
  <r>
    <x v="124"/>
    <x v="16"/>
    <x v="0"/>
    <x v="4"/>
    <x v="1"/>
    <x v="1"/>
    <s v="Fabricación de Jabones y Detergentes"/>
    <n v="2292"/>
    <n v="2341"/>
    <n v="5357251.28"/>
    <n v="5806663.0199999996"/>
    <n v="755351.99"/>
    <n v="2297043.2999999998"/>
    <n v="2347603.3199999998"/>
    <n v="0"/>
    <n v="341542.13"/>
    <n v="6488.26"/>
    <n v="81783985.159999996"/>
  </r>
  <r>
    <x v="6"/>
    <x v="4"/>
    <x v="1"/>
    <x v="1"/>
    <x v="1"/>
    <x v="1"/>
    <s v="Elaboración de Productos de Tabaco"/>
    <n v="2293"/>
    <n v="2311"/>
    <n v="0"/>
    <n v="369849.5"/>
    <n v="0"/>
    <n v="0"/>
    <n v="145877.28"/>
    <n v="0"/>
    <n v="0"/>
    <n v="26212.15"/>
    <n v="7367512.5599999996"/>
  </r>
  <r>
    <x v="9"/>
    <x v="6"/>
    <x v="0"/>
    <x v="1"/>
    <x v="1"/>
    <x v="1"/>
    <s v="Elaboración de Azúcar"/>
    <n v="2293"/>
    <n v="2370"/>
    <n v="1202098.8"/>
    <n v="1155865.78"/>
    <n v="203585.21"/>
    <n v="515428.64"/>
    <n v="465770.9"/>
    <n v="0"/>
    <n v="6820"/>
    <n v="187.02"/>
    <n v="17123909.870000001"/>
  </r>
  <r>
    <x v="187"/>
    <x v="9"/>
    <x v="0"/>
    <x v="4"/>
    <x v="1"/>
    <x v="1"/>
    <s v="Fabricación de Sustancias Químicas"/>
    <n v="2293"/>
    <n v="2364"/>
    <n v="2836152.8"/>
    <n v="3141577.99"/>
    <n v="390869.48"/>
    <n v="1216065.23"/>
    <n v="1269906.1599999999"/>
    <n v="0"/>
    <n v="67819.12"/>
    <n v="11517.3"/>
    <n v="44247566.840000004"/>
  </r>
  <r>
    <x v="125"/>
    <x v="14"/>
    <x v="0"/>
    <x v="0"/>
    <x v="1"/>
    <x v="1"/>
    <s v="Otras Industrias Manufactureras"/>
    <n v="2293"/>
    <n v="2350"/>
    <n v="3365427.75"/>
    <n v="3768116.73"/>
    <n v="452400.78"/>
    <n v="1443004.67"/>
    <n v="1523434.24"/>
    <n v="4215"/>
    <n v="122194.05"/>
    <n v="61520.15"/>
    <n v="53072067.950000003"/>
  </r>
  <r>
    <x v="228"/>
    <x v="8"/>
    <x v="1"/>
    <x v="1"/>
    <x v="0"/>
    <x v="13"/>
    <s v="Cultivos Tradicionales"/>
    <n v="2294"/>
    <n v="2319"/>
    <n v="1980131.6"/>
    <n v="1982922.92"/>
    <n v="333517.11"/>
    <n v="849024.95"/>
    <n v="801547.46"/>
    <n v="0"/>
    <n v="80794.3"/>
    <n v="7969.42"/>
    <n v="27928491.719999999"/>
  </r>
  <r>
    <x v="146"/>
    <x v="15"/>
    <x v="1"/>
    <x v="4"/>
    <x v="3"/>
    <x v="7"/>
    <s v="No identificado"/>
    <n v="2294"/>
    <n v="2310"/>
    <n v="1684715.28"/>
    <n v="1829965.41"/>
    <n v="225091.56"/>
    <n v="722360.84"/>
    <n v="739717.83"/>
    <n v="200"/>
    <n v="199007.04"/>
    <n v="47063.6"/>
    <n v="25774167.489999998"/>
  </r>
  <r>
    <x v="21"/>
    <x v="9"/>
    <x v="1"/>
    <x v="4"/>
    <x v="1"/>
    <x v="1"/>
    <s v="Fabricación de Productos Farmaceuticos"/>
    <n v="2294"/>
    <n v="2332"/>
    <n v="3089514.74"/>
    <n v="3430606.6"/>
    <n v="370553.2"/>
    <n v="1324700.1399999999"/>
    <n v="1386738.89"/>
    <n v="16000"/>
    <n v="137802.68"/>
    <n v="7253.81"/>
    <n v="48318398.030000001"/>
  </r>
  <r>
    <x v="117"/>
    <x v="3"/>
    <x v="0"/>
    <x v="1"/>
    <x v="1"/>
    <x v="1"/>
    <s v="Fabricación de Productos de Madera, Papel y Carton"/>
    <n v="2294"/>
    <n v="2316"/>
    <n v="2318770.54"/>
    <n v="2322040.6800000002"/>
    <n v="385344.19"/>
    <n v="994226.02"/>
    <n v="938629.21"/>
    <n v="0"/>
    <n v="63169.42"/>
    <n v="17109.89"/>
    <n v="32704801.350000001"/>
  </r>
  <r>
    <x v="163"/>
    <x v="2"/>
    <x v="0"/>
    <x v="1"/>
    <x v="0"/>
    <x v="0"/>
    <s v="Cria de Otros Animales"/>
    <n v="2294"/>
    <n v="2320"/>
    <n v="1882103.8"/>
    <n v="1884759.87"/>
    <n v="317063.37"/>
    <n v="807000.34"/>
    <n v="761868.52"/>
    <n v="0"/>
    <n v="41326.11"/>
    <n v="9928.77"/>
    <n v="26545945.969999999"/>
  </r>
  <r>
    <x v="73"/>
    <x v="13"/>
    <x v="0"/>
    <x v="1"/>
    <x v="2"/>
    <x v="14"/>
    <s v="Alquiler de Viviendas"/>
    <n v="2294"/>
    <n v="2333"/>
    <n v="0"/>
    <n v="1032545.87"/>
    <n v="270689.69"/>
    <n v="0"/>
    <n v="409557.36"/>
    <n v="74.62"/>
    <n v="0"/>
    <n v="52126.17"/>
    <n v="19228029.66"/>
  </r>
  <r>
    <x v="40"/>
    <x v="3"/>
    <x v="0"/>
    <x v="1"/>
    <x v="1"/>
    <x v="1"/>
    <s v="Fabricación de Sustancias Químicas"/>
    <n v="2294"/>
    <n v="2352"/>
    <n v="2900155.92"/>
    <n v="2919626"/>
    <n v="475988.46"/>
    <n v="1243512.42"/>
    <n v="1180369.22"/>
    <n v="14000"/>
    <n v="148071.06"/>
    <n v="20195.05"/>
    <n v="41121482.920000002"/>
  </r>
  <r>
    <x v="115"/>
    <x v="8"/>
    <x v="1"/>
    <x v="4"/>
    <x v="2"/>
    <x v="3"/>
    <s v="Comercio-Combustible"/>
    <n v="2295"/>
    <n v="2395"/>
    <n v="5040538.0199999996"/>
    <n v="5453024.9699999997"/>
    <n v="725178.24"/>
    <n v="2161243.89"/>
    <n v="2204837.54"/>
    <n v="5600"/>
    <n v="525519.91"/>
    <n v="14881.11"/>
    <n v="76803163.530000001"/>
  </r>
  <r>
    <x v="205"/>
    <x v="8"/>
    <x v="0"/>
    <x v="1"/>
    <x v="1"/>
    <x v="1"/>
    <s v="Fabricación de Sustancias Químicas"/>
    <n v="2295"/>
    <n v="2339"/>
    <n v="3016272.11"/>
    <n v="3056572.39"/>
    <n v="492493.31"/>
    <n v="1293292.32"/>
    <n v="1235544.58"/>
    <n v="0"/>
    <n v="144004.51999999999"/>
    <n v="3018.42"/>
    <n v="43050310.960000001"/>
  </r>
  <r>
    <x v="100"/>
    <x v="14"/>
    <x v="0"/>
    <x v="4"/>
    <x v="1"/>
    <x v="9"/>
    <s v="Explotación de Minas y Canteras"/>
    <n v="2295"/>
    <n v="2317"/>
    <n v="6658558.9400000004"/>
    <n v="7490372.0300000003"/>
    <n v="804621.54"/>
    <n v="2855009.51"/>
    <n v="3027797.88"/>
    <n v="0"/>
    <n v="335669.22"/>
    <n v="12086"/>
    <n v="105498195.78"/>
  </r>
  <r>
    <x v="138"/>
    <x v="4"/>
    <x v="1"/>
    <x v="1"/>
    <x v="1"/>
    <x v="1"/>
    <s v="Elaboración de Productos de Tabaco"/>
    <n v="2295"/>
    <n v="2305"/>
    <n v="0"/>
    <n v="463867.69"/>
    <n v="0"/>
    <n v="0"/>
    <n v="182959.92"/>
    <n v="0"/>
    <n v="0"/>
    <n v="6931.96"/>
    <n v="9240391.6799999997"/>
  </r>
  <r>
    <x v="31"/>
    <x v="5"/>
    <x v="0"/>
    <x v="1"/>
    <x v="1"/>
    <x v="1"/>
    <s v="Fabricación de Sustancias Químicas"/>
    <n v="2295"/>
    <n v="2347"/>
    <n v="2732767.56"/>
    <n v="2748664.23"/>
    <n v="449251.19"/>
    <n v="1171731.8700000001"/>
    <n v="1111219.3"/>
    <n v="0"/>
    <n v="135178.20000000001"/>
    <n v="14735.84"/>
    <n v="38713592.310000002"/>
  </r>
  <r>
    <x v="191"/>
    <x v="7"/>
    <x v="1"/>
    <x v="4"/>
    <x v="2"/>
    <x v="14"/>
    <s v="Alquiler de Viviendas"/>
    <n v="2296"/>
    <n v="2386"/>
    <n v="0"/>
    <n v="1937378.58"/>
    <n v="370748.26"/>
    <n v="0"/>
    <n v="778573.11"/>
    <n v="0"/>
    <n v="0"/>
    <n v="54556.54"/>
    <n v="30177238.789999999"/>
  </r>
  <r>
    <x v="65"/>
    <x v="13"/>
    <x v="0"/>
    <x v="4"/>
    <x v="1"/>
    <x v="1"/>
    <s v="Elaboración de Productos de Tabaco"/>
    <n v="2296"/>
    <n v="2312"/>
    <n v="0"/>
    <n v="1380955.88"/>
    <n v="312556.3"/>
    <n v="0"/>
    <n v="550450.62"/>
    <n v="0"/>
    <n v="0"/>
    <n v="9457.39"/>
    <n v="24142579.390000001"/>
  </r>
  <r>
    <x v="202"/>
    <x v="16"/>
    <x v="0"/>
    <x v="1"/>
    <x v="1"/>
    <x v="1"/>
    <s v="Elaboración de Azúcar"/>
    <n v="2296"/>
    <n v="2406"/>
    <n v="2466585.15"/>
    <n v="2475854.63"/>
    <n v="410455.52"/>
    <n v="1057605.43"/>
    <n v="1001337.15"/>
    <n v="0"/>
    <n v="161856.32000000001"/>
    <n v="594.51"/>
    <n v="34871187.619999997"/>
  </r>
  <r>
    <x v="52"/>
    <x v="11"/>
    <x v="0"/>
    <x v="1"/>
    <x v="1"/>
    <x v="1"/>
    <s v="Edición, Grabación, Impresión"/>
    <n v="2296"/>
    <n v="2403"/>
    <n v="2739957.54"/>
    <n v="2763855.59"/>
    <n v="447271.34"/>
    <n v="1174820.54"/>
    <n v="1117221.47"/>
    <n v="7587.86"/>
    <n v="110732.96"/>
    <n v="29911.1"/>
    <n v="38972784.200000003"/>
  </r>
  <r>
    <x v="210"/>
    <x v="16"/>
    <x v="0"/>
    <x v="4"/>
    <x v="1"/>
    <x v="1"/>
    <s v="Fabricación de Jabones y Detergentes"/>
    <n v="2297"/>
    <n v="2342"/>
    <n v="5348661.8600000003"/>
    <n v="5748118.7999999998"/>
    <n v="760215.39"/>
    <n v="2293360.41"/>
    <n v="2324308.6800000002"/>
    <n v="2652"/>
    <n v="332965.88"/>
    <n v="26506.67"/>
    <n v="80959416.629999995"/>
  </r>
  <r>
    <x v="94"/>
    <x v="11"/>
    <x v="0"/>
    <x v="1"/>
    <x v="1"/>
    <x v="1"/>
    <s v="Elaboración de Azúcar"/>
    <n v="2297"/>
    <n v="2386"/>
    <n v="2508739.54"/>
    <n v="2512278.81"/>
    <n v="422056.03"/>
    <n v="1075680.33"/>
    <n v="1015527.04"/>
    <n v="0"/>
    <n v="149955.12"/>
    <n v="6700.23"/>
    <n v="35384199.539999999"/>
  </r>
  <r>
    <x v="50"/>
    <x v="3"/>
    <x v="0"/>
    <x v="1"/>
    <x v="1"/>
    <x v="1"/>
    <s v="Fabricación de Productos de Madera, Papel y Carton"/>
    <n v="2297"/>
    <n v="2321"/>
    <n v="2377910.2599999998"/>
    <n v="2382120.4"/>
    <n v="394193.43"/>
    <n v="1019583.43"/>
    <n v="962914.21"/>
    <n v="0"/>
    <n v="61119.87"/>
    <n v="25052.73"/>
    <n v="33550995.870000001"/>
  </r>
  <r>
    <x v="89"/>
    <x v="9"/>
    <x v="0"/>
    <x v="4"/>
    <x v="1"/>
    <x v="1"/>
    <s v="Fabricación de Productos Farmaceuticos"/>
    <n v="2298"/>
    <n v="2350"/>
    <n v="4672812.1500000004"/>
    <n v="5546066.2000000002"/>
    <n v="506524.83"/>
    <n v="2003573.77"/>
    <n v="2241860.2599999998"/>
    <n v="1500"/>
    <n v="142853.04"/>
    <n v="37188.25"/>
    <n v="78113606.439999998"/>
  </r>
  <r>
    <x v="64"/>
    <x v="15"/>
    <x v="0"/>
    <x v="0"/>
    <x v="2"/>
    <x v="5"/>
    <s v="Hoteles, Bares y Restaurantes"/>
    <n v="2298"/>
    <n v="2332"/>
    <n v="2216917.59"/>
    <n v="2437360.7799999998"/>
    <n v="315829.61"/>
    <n v="950554.92"/>
    <n v="985243.05"/>
    <n v="0"/>
    <n v="79383.66"/>
    <n v="32161.27"/>
    <n v="34329027.340000004"/>
  </r>
  <r>
    <x v="201"/>
    <x v="9"/>
    <x v="1"/>
    <x v="1"/>
    <x v="1"/>
    <x v="11"/>
    <s v="Construcción"/>
    <n v="2298"/>
    <n v="2348"/>
    <n v="2291954.77"/>
    <n v="2349940.2999999998"/>
    <n v="361492.01"/>
    <n v="982727.85"/>
    <n v="949904.63"/>
    <n v="16500.009999999998"/>
    <n v="96678.32"/>
    <n v="78396.39"/>
    <n v="33097735.859999999"/>
  </r>
  <r>
    <x v="81"/>
    <x v="1"/>
    <x v="0"/>
    <x v="0"/>
    <x v="2"/>
    <x v="10"/>
    <s v="Transporte y Almacenamiento"/>
    <n v="2298"/>
    <n v="2356"/>
    <n v="2535951.39"/>
    <n v="2747539.42"/>
    <n v="357394.73"/>
    <n v="1087347.58"/>
    <n v="1110626.05"/>
    <n v="7001"/>
    <n v="34631.040000000001"/>
    <n v="49272.13"/>
    <n v="38697728.329999998"/>
  </r>
  <r>
    <x v="196"/>
    <x v="3"/>
    <x v="0"/>
    <x v="4"/>
    <x v="1"/>
    <x v="1"/>
    <s v="Fabricación de Muebles y Colchones"/>
    <n v="2298"/>
    <n v="2329"/>
    <n v="2817935.53"/>
    <n v="2903953.24"/>
    <n v="427781.59"/>
    <n v="1208254.3"/>
    <n v="1173851.32"/>
    <n v="1000"/>
    <n v="159757.1"/>
    <n v="86548.19"/>
    <n v="40900758.329999998"/>
  </r>
  <r>
    <x v="54"/>
    <x v="18"/>
    <x v="0"/>
    <x v="4"/>
    <x v="1"/>
    <x v="1"/>
    <s v="Edición, Grabación, Impresión"/>
    <n v="2298"/>
    <n v="2431"/>
    <n v="0"/>
    <n v="1236507.08"/>
    <n v="303987.17"/>
    <n v="0"/>
    <n v="487708.63"/>
    <n v="0"/>
    <n v="0"/>
    <n v="171479.4"/>
    <n v="24631656.109999999"/>
  </r>
  <r>
    <x v="144"/>
    <x v="19"/>
    <x v="0"/>
    <x v="1"/>
    <x v="1"/>
    <x v="1"/>
    <s v="Fabricación de Sustancias Químicas"/>
    <n v="2298"/>
    <n v="2343"/>
    <n v="3989933.11"/>
    <n v="4029380.38"/>
    <n v="664699.84"/>
    <n v="1710775.64"/>
    <n v="1628778.15"/>
    <n v="0"/>
    <n v="159314.16"/>
    <n v="733.48"/>
    <n v="56751828.630000003"/>
  </r>
  <r>
    <x v="222"/>
    <x v="3"/>
    <x v="0"/>
    <x v="1"/>
    <x v="1"/>
    <x v="1"/>
    <s v="Fabricación de Productos de Madera, Papel y Carton"/>
    <n v="2298"/>
    <n v="2329"/>
    <n v="2360263.31"/>
    <n v="2369916.35"/>
    <n v="391638.14"/>
    <n v="1012016.92"/>
    <n v="958086.79"/>
    <n v="0"/>
    <n v="67055.3"/>
    <n v="22001.14"/>
    <n v="33379105.699999999"/>
  </r>
  <r>
    <x v="130"/>
    <x v="14"/>
    <x v="0"/>
    <x v="1"/>
    <x v="0"/>
    <x v="13"/>
    <s v="Cultivos Tradicionales"/>
    <n v="2299"/>
    <n v="2338"/>
    <n v="1471125.76"/>
    <n v="1480085.81"/>
    <n v="243475.71"/>
    <n v="630778.99"/>
    <n v="598289.48"/>
    <n v="0"/>
    <n v="50558.400000000001"/>
    <n v="35413.760000000002"/>
    <n v="20846272.420000002"/>
  </r>
  <r>
    <x v="78"/>
    <x v="1"/>
    <x v="0"/>
    <x v="0"/>
    <x v="2"/>
    <x v="16"/>
    <s v="Servicios de Enseñanza"/>
    <n v="2299"/>
    <n v="2741"/>
    <n v="3798006.24"/>
    <n v="4119845.94"/>
    <n v="472573.61"/>
    <n v="1628481.43"/>
    <n v="1665483.49"/>
    <n v="27589.21"/>
    <n v="91097"/>
    <n v="116574.71"/>
    <n v="58025975.07"/>
  </r>
  <r>
    <x v="14"/>
    <x v="8"/>
    <x v="0"/>
    <x v="1"/>
    <x v="1"/>
    <x v="1"/>
    <s v="Fabricación de Productos de Madera, Papel y Carton"/>
    <n v="2299"/>
    <n v="2333"/>
    <n v="2622697.89"/>
    <n v="2626396.11"/>
    <n v="418865.35"/>
    <n v="1124539.25"/>
    <n v="1061656.6599999999"/>
    <n v="0"/>
    <n v="73765.13"/>
    <n v="3851.52"/>
    <n v="36991492.990000002"/>
  </r>
  <r>
    <x v="136"/>
    <x v="18"/>
    <x v="0"/>
    <x v="4"/>
    <x v="0"/>
    <x v="0"/>
    <s v="Cria de Otros Animales"/>
    <n v="2299"/>
    <n v="2320"/>
    <n v="0"/>
    <n v="856922.35"/>
    <n v="214288.5"/>
    <n v="0"/>
    <n v="339902.56"/>
    <n v="0"/>
    <n v="0"/>
    <n v="16904.13"/>
    <n v="15957643.720000001"/>
  </r>
  <r>
    <x v="35"/>
    <x v="9"/>
    <x v="0"/>
    <x v="4"/>
    <x v="1"/>
    <x v="1"/>
    <s v="Fabricación de Sustancias Químicas"/>
    <n v="2299"/>
    <n v="2368"/>
    <n v="2862196.41"/>
    <n v="3125696.91"/>
    <n v="397881.82"/>
    <n v="1227232.94"/>
    <n v="1263486.8700000001"/>
    <n v="0"/>
    <n v="79362.8"/>
    <n v="24538.69"/>
    <n v="44023865.880000003"/>
  </r>
  <r>
    <x v="52"/>
    <x v="11"/>
    <x v="0"/>
    <x v="1"/>
    <x v="1"/>
    <x v="1"/>
    <s v="Fabricación de Productos de Madera, Papel y Carton"/>
    <n v="2300"/>
    <n v="2337"/>
    <n v="2358674.7799999998"/>
    <n v="2363022.44"/>
    <n v="390131.28"/>
    <n v="1011335.71"/>
    <n v="955300.54"/>
    <n v="30000"/>
    <n v="64205.35"/>
    <n v="34886.589999999997"/>
    <n v="33282006.68"/>
  </r>
  <r>
    <x v="204"/>
    <x v="0"/>
    <x v="0"/>
    <x v="4"/>
    <x v="1"/>
    <x v="1"/>
    <s v="Conservación, Producción y Procesamiento de Carne"/>
    <n v="2300"/>
    <n v="2332"/>
    <n v="2621059.1800000002"/>
    <n v="2729251.76"/>
    <n v="376339.37"/>
    <n v="1123839.4099999999"/>
    <n v="1103233.77"/>
    <n v="0.02"/>
    <n v="80091.11"/>
    <n v="45323.26"/>
    <n v="38440175.729999997"/>
  </r>
  <r>
    <x v="121"/>
    <x v="5"/>
    <x v="1"/>
    <x v="4"/>
    <x v="2"/>
    <x v="3"/>
    <s v="Comercio-Combustible"/>
    <n v="2300"/>
    <n v="2401"/>
    <n v="4420049.84"/>
    <n v="4783054.74"/>
    <n v="643353.38"/>
    <n v="1895197.63"/>
    <n v="1933433.24"/>
    <n v="30550"/>
    <n v="411400.38"/>
    <n v="54696.67"/>
    <n v="67366973.079999998"/>
  </r>
  <r>
    <x v="8"/>
    <x v="5"/>
    <x v="1"/>
    <x v="4"/>
    <x v="2"/>
    <x v="3"/>
    <s v="Comercio-Combustible"/>
    <n v="2300"/>
    <n v="2386"/>
    <n v="4446042.3499999996"/>
    <n v="4804859.0599999996"/>
    <n v="649079.05000000005"/>
    <n v="1906343.09"/>
    <n v="1942246.3999999999"/>
    <n v="31450"/>
    <n v="417734.1"/>
    <n v="37324.019999999997"/>
    <n v="67674076.700000003"/>
  </r>
  <r>
    <x v="179"/>
    <x v="3"/>
    <x v="0"/>
    <x v="1"/>
    <x v="1"/>
    <x v="1"/>
    <s v="Edición, Grabación, Impresión"/>
    <n v="2300"/>
    <n v="2421"/>
    <n v="2696938.7"/>
    <n v="2700636.26"/>
    <n v="443438.81"/>
    <n v="1156375.06"/>
    <n v="1091666.6499999999"/>
    <n v="11000"/>
    <n v="109297.72"/>
    <n v="28372.42"/>
    <n v="38082375.060000002"/>
  </r>
  <r>
    <x v="167"/>
    <x v="9"/>
    <x v="1"/>
    <x v="4"/>
    <x v="1"/>
    <x v="1"/>
    <s v="Fabricación de Productos Farmaceuticos"/>
    <n v="2301"/>
    <n v="2343"/>
    <n v="3359762.65"/>
    <n v="3676375.73"/>
    <n v="417251.37"/>
    <n v="1440574.67"/>
    <n v="1486084.61"/>
    <n v="0"/>
    <n v="158725.6"/>
    <n v="10613.75"/>
    <n v="51779932.32"/>
  </r>
  <r>
    <x v="226"/>
    <x v="8"/>
    <x v="0"/>
    <x v="1"/>
    <x v="1"/>
    <x v="1"/>
    <s v="Fabricación de Sustancias Químicas"/>
    <n v="2301"/>
    <n v="2347"/>
    <n v="3261121.07"/>
    <n v="3288929.5"/>
    <n v="532653.81000000006"/>
    <n v="1398276.12"/>
    <n v="1329469.42"/>
    <n v="0"/>
    <n v="158025.93"/>
    <n v="798.02"/>
    <n v="46322947.799999997"/>
  </r>
  <r>
    <x v="159"/>
    <x v="11"/>
    <x v="0"/>
    <x v="1"/>
    <x v="1"/>
    <x v="1"/>
    <s v="Fabricación de Sustancias Químicas"/>
    <n v="2301"/>
    <n v="2357"/>
    <n v="2945985.97"/>
    <n v="2971202.39"/>
    <n v="477936.8"/>
    <n v="1263163.45"/>
    <n v="1201038.77"/>
    <n v="14000"/>
    <n v="152259.4"/>
    <n v="11226.71"/>
    <n v="41847909.240000002"/>
  </r>
  <r>
    <x v="39"/>
    <x v="12"/>
    <x v="1"/>
    <x v="4"/>
    <x v="1"/>
    <x v="11"/>
    <s v="Construcción"/>
    <n v="2301"/>
    <n v="2406"/>
    <n v="0"/>
    <n v="2072459.17"/>
    <n v="442651.43"/>
    <n v="0"/>
    <n v="832857.63"/>
    <n v="4907.8"/>
    <n v="0"/>
    <n v="59068.12"/>
    <n v="32281295.030000001"/>
  </r>
  <r>
    <x v="59"/>
    <x v="12"/>
    <x v="1"/>
    <x v="4"/>
    <x v="2"/>
    <x v="3"/>
    <s v="Comercio-Vehículos"/>
    <n v="2301"/>
    <n v="2366"/>
    <n v="0"/>
    <n v="2567789.44"/>
    <n v="320075.46999999997"/>
    <n v="0"/>
    <n v="1038656.76"/>
    <n v="2705.65"/>
    <n v="0"/>
    <n v="40834.18"/>
    <n v="36064462.340000004"/>
  </r>
  <r>
    <x v="145"/>
    <x v="14"/>
    <x v="0"/>
    <x v="4"/>
    <x v="3"/>
    <x v="7"/>
    <s v="No identificado"/>
    <n v="2301"/>
    <n v="2479"/>
    <n v="2779685.04"/>
    <n v="3010787.31"/>
    <n v="369281.48"/>
    <n v="1191853.33"/>
    <n v="1217037.58"/>
    <n v="6152"/>
    <n v="197233.26"/>
    <n v="45117.66"/>
    <n v="42405447.600000001"/>
  </r>
  <r>
    <x v="98"/>
    <x v="10"/>
    <x v="0"/>
    <x v="0"/>
    <x v="1"/>
    <x v="1"/>
    <s v="Elaboración de Azúcar"/>
    <n v="2302"/>
    <n v="2374"/>
    <n v="2798980.54"/>
    <n v="3023456.3"/>
    <n v="418220.07"/>
    <n v="1200126.17"/>
    <n v="1222157.3799999999"/>
    <n v="2200"/>
    <n v="103461.12"/>
    <n v="0"/>
    <n v="42583883.020000003"/>
  </r>
  <r>
    <x v="140"/>
    <x v="14"/>
    <x v="0"/>
    <x v="0"/>
    <x v="1"/>
    <x v="1"/>
    <s v="Otras Industrias Manufactureras"/>
    <n v="2302"/>
    <n v="2359"/>
    <n v="3434750.42"/>
    <n v="3836761.55"/>
    <n v="459581.35"/>
    <n v="1472728.44"/>
    <n v="1550916.65"/>
    <n v="4215"/>
    <n v="128105.28"/>
    <n v="52861.42"/>
    <n v="54038896.770000003"/>
  </r>
  <r>
    <x v="195"/>
    <x v="12"/>
    <x v="1"/>
    <x v="4"/>
    <x v="2"/>
    <x v="4"/>
    <s v="Otros"/>
    <n v="2302"/>
    <n v="2361"/>
    <n v="2474364.65"/>
    <n v="2555774.5099999998"/>
    <n v="349044.27"/>
    <n v="1060972.51"/>
    <n v="1027087.54"/>
    <n v="1095.1600000000001"/>
    <n v="966.66"/>
    <n v="50442.13"/>
    <n v="39809571.020000003"/>
  </r>
  <r>
    <x v="98"/>
    <x v="10"/>
    <x v="0"/>
    <x v="1"/>
    <x v="1"/>
    <x v="1"/>
    <s v="Conservación, Producción y Procesamiento de Carne"/>
    <n v="2302"/>
    <n v="2338"/>
    <n v="2715102.31"/>
    <n v="2721446.54"/>
    <n v="455155.94"/>
    <n v="1164162.1299999999"/>
    <n v="1100210.9099999999"/>
    <n v="0"/>
    <n v="185675.76"/>
    <n v="838.62"/>
    <n v="38330235.729999997"/>
  </r>
  <r>
    <x v="59"/>
    <x v="12"/>
    <x v="0"/>
    <x v="1"/>
    <x v="2"/>
    <x v="4"/>
    <s v="Otros"/>
    <n v="2303"/>
    <n v="2346"/>
    <n v="0"/>
    <n v="1871037.28"/>
    <n v="268236.92"/>
    <n v="0"/>
    <n v="756824.52"/>
    <n v="0.02"/>
    <n v="0"/>
    <n v="28483.63"/>
    <n v="26278618"/>
  </r>
  <r>
    <x v="1"/>
    <x v="1"/>
    <x v="0"/>
    <x v="0"/>
    <x v="2"/>
    <x v="16"/>
    <s v="Servicios de Enseñanza"/>
    <n v="2303"/>
    <n v="2756"/>
    <n v="3313766.22"/>
    <n v="3567655.24"/>
    <n v="415512.3"/>
    <n v="1420852.43"/>
    <n v="1442135.35"/>
    <n v="27589.21"/>
    <n v="88904.56"/>
    <n v="178408.05"/>
    <n v="50255730.899999999"/>
  </r>
  <r>
    <x v="82"/>
    <x v="3"/>
    <x v="0"/>
    <x v="1"/>
    <x v="1"/>
    <x v="1"/>
    <s v="Fabricación de Productos Farmaceuticos"/>
    <n v="2303"/>
    <n v="2359"/>
    <n v="3524394.75"/>
    <n v="3572904.71"/>
    <n v="545585.02"/>
    <n v="1511166.32"/>
    <n v="1444259.64"/>
    <n v="0"/>
    <n v="137205.46"/>
    <n v="2124.42"/>
    <n v="50322588.049999997"/>
  </r>
  <r>
    <x v="5"/>
    <x v="0"/>
    <x v="1"/>
    <x v="1"/>
    <x v="2"/>
    <x v="3"/>
    <s v="Comercio-Vehículos"/>
    <n v="2303"/>
    <n v="2327"/>
    <n v="1652378.44"/>
    <n v="1603208.02"/>
    <n v="261839.21"/>
    <n v="708499.68"/>
    <n v="646032.85"/>
    <n v="22428.2"/>
    <n v="59520"/>
    <n v="21768.47"/>
    <n v="23751225.969999999"/>
  </r>
  <r>
    <x v="7"/>
    <x v="4"/>
    <x v="1"/>
    <x v="1"/>
    <x v="1"/>
    <x v="1"/>
    <s v="Elaboración de Productos de Tabaco"/>
    <n v="2303"/>
    <n v="2313"/>
    <n v="0"/>
    <n v="521543.25"/>
    <n v="0"/>
    <n v="0"/>
    <n v="205708.41"/>
    <n v="0"/>
    <n v="0"/>
    <n v="20941.25"/>
    <n v="10389315.779999999"/>
  </r>
  <r>
    <x v="134"/>
    <x v="18"/>
    <x v="0"/>
    <x v="1"/>
    <x v="2"/>
    <x v="14"/>
    <s v="Alquiler de Viviendas"/>
    <n v="2303"/>
    <n v="2338"/>
    <n v="0"/>
    <n v="866238.29"/>
    <n v="218470.04"/>
    <n v="0"/>
    <n v="343593.21"/>
    <n v="232.83"/>
    <n v="0"/>
    <n v="99732.89"/>
    <n v="16131042.359999999"/>
  </r>
  <r>
    <x v="225"/>
    <x v="3"/>
    <x v="0"/>
    <x v="1"/>
    <x v="1"/>
    <x v="1"/>
    <s v="Fabricación de Sustancias Químicas"/>
    <n v="2303"/>
    <n v="2354"/>
    <n v="2984632.53"/>
    <n v="3008494.68"/>
    <n v="486379.78"/>
    <n v="1279734.06"/>
    <n v="1216282.18"/>
    <n v="79000"/>
    <n v="148093.37"/>
    <n v="18365.57"/>
    <n v="42373154.43"/>
  </r>
  <r>
    <x v="152"/>
    <x v="9"/>
    <x v="0"/>
    <x v="4"/>
    <x v="1"/>
    <x v="1"/>
    <s v="Fabricación de Sustancias Químicas"/>
    <n v="2303"/>
    <n v="2364"/>
    <n v="2867422.78"/>
    <n v="3107762.79"/>
    <n v="398275.62"/>
    <n v="1229474.1000000001"/>
    <n v="1256237.29"/>
    <n v="0"/>
    <n v="76476.88"/>
    <n v="152806.9"/>
    <n v="43771274.759999998"/>
  </r>
  <r>
    <x v="80"/>
    <x v="10"/>
    <x v="0"/>
    <x v="0"/>
    <x v="2"/>
    <x v="3"/>
    <s v="Comercio-Vehículos"/>
    <n v="2304"/>
    <n v="2349"/>
    <n v="2876565.75"/>
    <n v="3160578.78"/>
    <n v="403864.88"/>
    <n v="1233394.1299999999"/>
    <n v="1277585.78"/>
    <n v="18021.78"/>
    <n v="166141.79999999999"/>
    <n v="107632.23"/>
    <n v="44515215.450000003"/>
  </r>
  <r>
    <x v="178"/>
    <x v="10"/>
    <x v="1"/>
    <x v="4"/>
    <x v="3"/>
    <x v="7"/>
    <s v="No identificado"/>
    <n v="2304"/>
    <n v="2380"/>
    <n v="1232828.07"/>
    <n v="1294326.56"/>
    <n v="165889.45000000001"/>
    <n v="528601.02"/>
    <n v="523200.87"/>
    <n v="2500"/>
    <n v="182044.96"/>
    <n v="34324.83"/>
    <n v="18229962.890000001"/>
  </r>
  <r>
    <x v="8"/>
    <x v="5"/>
    <x v="0"/>
    <x v="1"/>
    <x v="1"/>
    <x v="1"/>
    <s v="Fabricación de Sustancias Químicas"/>
    <n v="2304"/>
    <n v="2355"/>
    <n v="2922361.84"/>
    <n v="2952830.54"/>
    <n v="479681.21"/>
    <n v="1253034.28"/>
    <n v="1193613.05"/>
    <n v="0"/>
    <n v="150616.51999999999"/>
    <n v="8447.0499999999993"/>
    <n v="41589153.579999998"/>
  </r>
  <r>
    <x v="178"/>
    <x v="10"/>
    <x v="0"/>
    <x v="4"/>
    <x v="1"/>
    <x v="1"/>
    <s v="Fabricación de Muebles y Colchones"/>
    <n v="2304"/>
    <n v="2334"/>
    <n v="2576137.91"/>
    <n v="2653132.81"/>
    <n v="394982.54"/>
    <n v="1104578.26"/>
    <n v="1072463.78"/>
    <n v="1000"/>
    <n v="140160.76"/>
    <n v="59185.98"/>
    <n v="37368082.049999997"/>
  </r>
  <r>
    <x v="190"/>
    <x v="9"/>
    <x v="0"/>
    <x v="4"/>
    <x v="1"/>
    <x v="1"/>
    <s v="Fabricación de Sustancias Químicas"/>
    <n v="2305"/>
    <n v="2369"/>
    <n v="2973674.86"/>
    <n v="3280830.28"/>
    <n v="410400.57"/>
    <n v="1275031.79"/>
    <n v="1326195.49"/>
    <n v="0"/>
    <n v="84413.16"/>
    <n v="155891.32"/>
    <n v="46208845.75"/>
  </r>
  <r>
    <x v="125"/>
    <x v="14"/>
    <x v="0"/>
    <x v="1"/>
    <x v="0"/>
    <x v="13"/>
    <s v="Cultivos Tradicionales"/>
    <n v="2305"/>
    <n v="2339"/>
    <n v="1529594.24"/>
    <n v="1537683.44"/>
    <n v="252633.1"/>
    <n v="655848.67000000004"/>
    <n v="621572.39"/>
    <n v="0"/>
    <n v="48035.73"/>
    <n v="45068.67"/>
    <n v="21657510.539999999"/>
  </r>
  <r>
    <x v="178"/>
    <x v="10"/>
    <x v="0"/>
    <x v="0"/>
    <x v="1"/>
    <x v="1"/>
    <s v="Elaboración de Azúcar"/>
    <n v="2305"/>
    <n v="2371"/>
    <n v="2820733.16"/>
    <n v="3046292.53"/>
    <n v="413115.77"/>
    <n v="1209453.6000000001"/>
    <n v="1231534.5900000001"/>
    <n v="1900"/>
    <n v="118206.52"/>
    <n v="0"/>
    <n v="42905518.25"/>
  </r>
  <r>
    <x v="161"/>
    <x v="1"/>
    <x v="0"/>
    <x v="4"/>
    <x v="1"/>
    <x v="1"/>
    <s v="Fabricación de Sustancias Químicas"/>
    <n v="2305"/>
    <n v="2361"/>
    <n v="3188537.67"/>
    <n v="3435737.89"/>
    <n v="450230.55"/>
    <n v="1367158.18"/>
    <n v="1388809.87"/>
    <n v="0"/>
    <n v="120280.2"/>
    <n v="6816.65"/>
    <n v="48390636.109999999"/>
  </r>
  <r>
    <x v="213"/>
    <x v="19"/>
    <x v="0"/>
    <x v="0"/>
    <x v="1"/>
    <x v="1"/>
    <s v="Elaboración de Azúcar"/>
    <n v="2305"/>
    <n v="2361"/>
    <n v="4181810.82"/>
    <n v="4543445.07"/>
    <n v="616606.19999999995"/>
    <n v="1793046.78"/>
    <n v="1836575.15"/>
    <n v="24500"/>
    <n v="217213.15"/>
    <n v="6209.75"/>
    <n v="63992171.07"/>
  </r>
  <r>
    <x v="69"/>
    <x v="19"/>
    <x v="1"/>
    <x v="4"/>
    <x v="2"/>
    <x v="4"/>
    <s v="Seguros"/>
    <n v="2305"/>
    <n v="2390"/>
    <n v="10668104.49"/>
    <n v="12070280.560000001"/>
    <n v="1182637.22"/>
    <n v="4574194.9800000004"/>
    <n v="4879114.28"/>
    <n v="97284.35"/>
    <n v="1312628.1200000001"/>
    <n v="3742.95"/>
    <n v="170003952.09"/>
  </r>
  <r>
    <x v="155"/>
    <x v="1"/>
    <x v="0"/>
    <x v="0"/>
    <x v="2"/>
    <x v="10"/>
    <s v="Transporte y Almacenamiento"/>
    <n v="2306"/>
    <n v="2365"/>
    <n v="2581324.9900000002"/>
    <n v="2814382.58"/>
    <n v="359953.76"/>
    <n v="1106802.5"/>
    <n v="1137645.73"/>
    <n v="1"/>
    <n v="37516.959999999999"/>
    <n v="67610.97"/>
    <n v="39639181.450000003"/>
  </r>
  <r>
    <x v="154"/>
    <x v="5"/>
    <x v="0"/>
    <x v="0"/>
    <x v="1"/>
    <x v="1"/>
    <s v="Elaboración de Azúcar"/>
    <n v="2306"/>
    <n v="2359"/>
    <n v="2851400.33"/>
    <n v="3103022.47"/>
    <n v="419272.23"/>
    <n v="1222603.28"/>
    <n v="1254415.7"/>
    <n v="2200"/>
    <n v="142712.28"/>
    <n v="0"/>
    <n v="43704534.189999998"/>
  </r>
  <r>
    <x v="207"/>
    <x v="19"/>
    <x v="0"/>
    <x v="1"/>
    <x v="1"/>
    <x v="1"/>
    <s v="Fabricación de Sustancias Químicas"/>
    <n v="2306"/>
    <n v="2355"/>
    <n v="3984742.13"/>
    <n v="4011046.54"/>
    <n v="669481.92000000004"/>
    <n v="1708549.93"/>
    <n v="1621367.17"/>
    <n v="0"/>
    <n v="175399.58"/>
    <n v="968.46"/>
    <n v="56493609.07"/>
  </r>
  <r>
    <x v="212"/>
    <x v="8"/>
    <x v="0"/>
    <x v="1"/>
    <x v="0"/>
    <x v="0"/>
    <s v="Cria de Otros Animales"/>
    <n v="2307"/>
    <n v="2330"/>
    <n v="2895187.31"/>
    <n v="2904549.29"/>
    <n v="473999.81"/>
    <n v="1241372.68"/>
    <n v="1174260.6299999999"/>
    <n v="0"/>
    <n v="65322.74"/>
    <n v="9613.5400000000009"/>
    <n v="40909127.789999999"/>
  </r>
  <r>
    <x v="215"/>
    <x v="7"/>
    <x v="0"/>
    <x v="1"/>
    <x v="2"/>
    <x v="4"/>
    <s v="Otros"/>
    <n v="2307"/>
    <n v="2341"/>
    <n v="0"/>
    <n v="1178404.49"/>
    <n v="278795.82"/>
    <n v="0"/>
    <n v="469714.04"/>
    <n v="307.8"/>
    <n v="0"/>
    <n v="30603.18"/>
    <n v="20601484.190000001"/>
  </r>
  <r>
    <x v="178"/>
    <x v="10"/>
    <x v="1"/>
    <x v="0"/>
    <x v="2"/>
    <x v="12"/>
    <s v="Servicios de Salud"/>
    <n v="2307"/>
    <n v="2716"/>
    <n v="3757576.44"/>
    <n v="3908138.2"/>
    <n v="553031.43000000005"/>
    <n v="1611147.25"/>
    <n v="1579769.14"/>
    <n v="893"/>
    <n v="299528.71999999997"/>
    <n v="47705.84"/>
    <n v="55044206.509999998"/>
  </r>
  <r>
    <x v="88"/>
    <x v="14"/>
    <x v="0"/>
    <x v="1"/>
    <x v="0"/>
    <x v="0"/>
    <s v="Cria de Otros Animales"/>
    <n v="2307"/>
    <n v="2328"/>
    <n v="1884318.52"/>
    <n v="1886977.61"/>
    <n v="308854.07"/>
    <n v="807949.5"/>
    <n v="762877.9"/>
    <n v="0"/>
    <n v="45535.56"/>
    <n v="12062.77"/>
    <n v="26577176.629999999"/>
  </r>
  <r>
    <x v="214"/>
    <x v="9"/>
    <x v="1"/>
    <x v="4"/>
    <x v="1"/>
    <x v="1"/>
    <s v="Fabricación de Productos Farmaceuticos"/>
    <n v="2307"/>
    <n v="2349"/>
    <n v="3275203.06"/>
    <n v="3576424.68"/>
    <n v="406943.54"/>
    <n v="1404318.18"/>
    <n v="1445682.13"/>
    <n v="0"/>
    <n v="139967.12"/>
    <n v="6718"/>
    <n v="50372175.549999997"/>
  </r>
  <r>
    <x v="114"/>
    <x v="1"/>
    <x v="0"/>
    <x v="4"/>
    <x v="1"/>
    <x v="1"/>
    <s v="Fabricación de Sustancias Químicas"/>
    <n v="2307"/>
    <n v="2372"/>
    <n v="3175515.44"/>
    <n v="3527701.33"/>
    <n v="434266.71"/>
    <n v="1361575.97"/>
    <n v="1425987.16"/>
    <n v="0"/>
    <n v="113738.88"/>
    <n v="38944.36"/>
    <n v="49685893.359999999"/>
  </r>
  <r>
    <x v="168"/>
    <x v="8"/>
    <x v="0"/>
    <x v="1"/>
    <x v="1"/>
    <x v="1"/>
    <s v="Fabricación de Productos de Madera, Papel y Carton"/>
    <n v="2308"/>
    <n v="2326"/>
    <n v="2558494.8199999998"/>
    <n v="2562101.5699999998"/>
    <n v="425318.75"/>
    <n v="1097010.73"/>
    <n v="1036000.69"/>
    <n v="0"/>
    <n v="51175.16"/>
    <n v="7124.53"/>
    <n v="36085937.240000002"/>
  </r>
  <r>
    <x v="215"/>
    <x v="7"/>
    <x v="0"/>
    <x v="1"/>
    <x v="1"/>
    <x v="1"/>
    <s v="Elaboración de Productos de Tabaco"/>
    <n v="2308"/>
    <n v="2332"/>
    <n v="0"/>
    <n v="958844.59"/>
    <n v="238878.15"/>
    <n v="0"/>
    <n v="382195.92"/>
    <n v="0"/>
    <n v="0"/>
    <n v="2732.62"/>
    <n v="16763011.57"/>
  </r>
  <r>
    <x v="174"/>
    <x v="8"/>
    <x v="0"/>
    <x v="0"/>
    <x v="0"/>
    <x v="13"/>
    <s v="Cultivos Tradicionales"/>
    <n v="2308"/>
    <n v="2353"/>
    <n v="2701041.34"/>
    <n v="2823947.18"/>
    <n v="412956.46"/>
    <n v="1158129.8600000001"/>
    <n v="1141801.3899999999"/>
    <n v="0"/>
    <n v="80682.75"/>
    <n v="18041.07"/>
    <n v="39773900.75"/>
  </r>
  <r>
    <x v="65"/>
    <x v="13"/>
    <x v="1"/>
    <x v="4"/>
    <x v="2"/>
    <x v="18"/>
    <s v="Comunicaciones"/>
    <n v="2308"/>
    <n v="2378"/>
    <n v="0"/>
    <n v="3586476.54"/>
    <n v="566400.54"/>
    <n v="0"/>
    <n v="1429574.64"/>
    <n v="0"/>
    <n v="0"/>
    <n v="27232.22"/>
    <n v="62700636.219999999"/>
  </r>
  <r>
    <x v="112"/>
    <x v="1"/>
    <x v="0"/>
    <x v="0"/>
    <x v="2"/>
    <x v="16"/>
    <s v="Servicios de Enseñanza"/>
    <n v="2308"/>
    <n v="2743"/>
    <n v="3613987.9"/>
    <n v="3830077.58"/>
    <n v="460823.39"/>
    <n v="1549579.56"/>
    <n v="1548213.13"/>
    <n v="27589.21"/>
    <n v="99111.28"/>
    <n v="55323.25"/>
    <n v="53968411.280000001"/>
  </r>
  <r>
    <x v="55"/>
    <x v="11"/>
    <x v="1"/>
    <x v="1"/>
    <x v="0"/>
    <x v="13"/>
    <s v="Cultivos Tradicionales"/>
    <n v="2308"/>
    <n v="2355"/>
    <n v="1621444.59"/>
    <n v="1626352.56"/>
    <n v="271591"/>
    <n v="695231.39"/>
    <n v="657435.03"/>
    <n v="20000"/>
    <n v="64093.8"/>
    <n v="25525.79"/>
    <n v="22906371.640000001"/>
  </r>
  <r>
    <x v="223"/>
    <x v="1"/>
    <x v="0"/>
    <x v="4"/>
    <x v="1"/>
    <x v="1"/>
    <s v="Fabricación de Sustancias Químicas"/>
    <n v="2308"/>
    <n v="2366"/>
    <n v="2991036.2"/>
    <n v="3243317.08"/>
    <n v="410982.41"/>
    <n v="1282476.05"/>
    <n v="1311031.76"/>
    <n v="0"/>
    <n v="115925.32"/>
    <n v="10475.370000000001"/>
    <n v="45680486.729999997"/>
  </r>
  <r>
    <x v="202"/>
    <x v="16"/>
    <x v="0"/>
    <x v="1"/>
    <x v="1"/>
    <x v="1"/>
    <s v="Fabricación de Sustancias Químicas"/>
    <n v="2309"/>
    <n v="2362"/>
    <n v="3566431.92"/>
    <n v="3644530.14"/>
    <n v="579388.86"/>
    <n v="1529190.27"/>
    <n v="1473562.66"/>
    <n v="0"/>
    <n v="134461.25"/>
    <n v="1767.34"/>
    <n v="51331405.020000003"/>
  </r>
  <r>
    <x v="145"/>
    <x v="14"/>
    <x v="0"/>
    <x v="1"/>
    <x v="0"/>
    <x v="13"/>
    <s v="Cultivos Tradicionales"/>
    <n v="2309"/>
    <n v="2349"/>
    <n v="1524876.95"/>
    <n v="1538043.8"/>
    <n v="250662.46"/>
    <n v="653826.11"/>
    <n v="621717.35"/>
    <n v="9216"/>
    <n v="52215.18"/>
    <n v="42158.09"/>
    <n v="21662582.260000002"/>
  </r>
  <r>
    <x v="4"/>
    <x v="3"/>
    <x v="1"/>
    <x v="4"/>
    <x v="2"/>
    <x v="3"/>
    <s v="Comercio-Combustible"/>
    <n v="2309"/>
    <n v="2390"/>
    <n v="4476922.05"/>
    <n v="4836356.51"/>
    <n v="650718.53"/>
    <n v="1919583.53"/>
    <n v="1954978.45"/>
    <n v="31450"/>
    <n v="422856.2"/>
    <n v="36606.230000000003"/>
    <n v="68117701.400000006"/>
  </r>
  <r>
    <x v="136"/>
    <x v="18"/>
    <x v="0"/>
    <x v="1"/>
    <x v="2"/>
    <x v="14"/>
    <s v="Alquiler de Viviendas"/>
    <n v="2309"/>
    <n v="2347"/>
    <n v="0"/>
    <n v="888765.95"/>
    <n v="227402.69"/>
    <n v="0"/>
    <n v="352528.65"/>
    <n v="0"/>
    <n v="0"/>
    <n v="45438.32"/>
    <n v="16556574.119999999"/>
  </r>
  <r>
    <x v="89"/>
    <x v="9"/>
    <x v="0"/>
    <x v="4"/>
    <x v="1"/>
    <x v="1"/>
    <s v="Fabricación de Sustancias Químicas"/>
    <n v="2309"/>
    <n v="2372"/>
    <n v="2986522.53"/>
    <n v="3301750.04"/>
    <n v="411081.77"/>
    <n v="1280540.48"/>
    <n v="1334651.56"/>
    <n v="0"/>
    <n v="79362.8"/>
    <n v="11033.48"/>
    <n v="46503491.369999997"/>
  </r>
  <r>
    <x v="6"/>
    <x v="4"/>
    <x v="0"/>
    <x v="1"/>
    <x v="2"/>
    <x v="8"/>
    <s v="Electricidad, Gas y Agua"/>
    <n v="2309"/>
    <n v="2340"/>
    <n v="0"/>
    <n v="1016748.11"/>
    <n v="0"/>
    <n v="0"/>
    <n v="401028.04"/>
    <n v="0"/>
    <n v="0"/>
    <n v="66478.73"/>
    <n v="20253948.079999998"/>
  </r>
  <r>
    <x v="35"/>
    <x v="9"/>
    <x v="1"/>
    <x v="4"/>
    <x v="1"/>
    <x v="1"/>
    <s v="Fabricación de Productos Farmaceuticos"/>
    <n v="2310"/>
    <n v="2354"/>
    <n v="3385478.16"/>
    <n v="3762246.13"/>
    <n v="411066.73"/>
    <n v="1451600.79"/>
    <n v="1520900.93"/>
    <n v="0"/>
    <n v="163775.96"/>
    <n v="18517.59"/>
    <n v="52989373.810000002"/>
  </r>
  <r>
    <x v="137"/>
    <x v="12"/>
    <x v="0"/>
    <x v="1"/>
    <x v="1"/>
    <x v="1"/>
    <s v="Elaboración de Azúcar"/>
    <n v="2310"/>
    <n v="2391"/>
    <n v="0"/>
    <n v="1183813.93"/>
    <n v="257032.7"/>
    <n v="0"/>
    <n v="475738.23"/>
    <n v="300"/>
    <n v="0"/>
    <n v="0"/>
    <n v="18439461.379999999"/>
  </r>
  <r>
    <x v="133"/>
    <x v="11"/>
    <x v="0"/>
    <x v="1"/>
    <x v="1"/>
    <x v="1"/>
    <s v="Fabricación de Sustancias Químicas"/>
    <n v="2310"/>
    <n v="2370"/>
    <n v="3231625.96"/>
    <n v="3261794.3"/>
    <n v="531760.34"/>
    <n v="1385629.86"/>
    <n v="1318853"/>
    <n v="0"/>
    <n v="146043.82"/>
    <n v="10243.950000000001"/>
    <n v="45940756.960000001"/>
  </r>
  <r>
    <x v="51"/>
    <x v="10"/>
    <x v="1"/>
    <x v="4"/>
    <x v="3"/>
    <x v="7"/>
    <s v="No identificado"/>
    <n v="2310"/>
    <n v="2419"/>
    <n v="1238992.97"/>
    <n v="1303434.1100000001"/>
    <n v="168032.89"/>
    <n v="531247.34"/>
    <n v="526878.23"/>
    <n v="2500"/>
    <n v="182092.96"/>
    <n v="33346.639999999999"/>
    <n v="18358219.399999999"/>
  </r>
  <r>
    <x v="62"/>
    <x v="8"/>
    <x v="0"/>
    <x v="0"/>
    <x v="0"/>
    <x v="13"/>
    <s v="Cultivos Tradicionales"/>
    <n v="2310"/>
    <n v="2351"/>
    <n v="2674425.81"/>
    <n v="2780651.94"/>
    <n v="410276.28"/>
    <n v="1146717.97"/>
    <n v="1124010.28"/>
    <n v="0"/>
    <n v="71005.62"/>
    <n v="4984.1000000000004"/>
    <n v="39164107.890000001"/>
  </r>
  <r>
    <x v="132"/>
    <x v="17"/>
    <x v="0"/>
    <x v="4"/>
    <x v="1"/>
    <x v="1"/>
    <s v="Fabricación de Sustancias Químicas"/>
    <n v="2310"/>
    <n v="2366"/>
    <n v="3306178.19"/>
    <n v="3656135.99"/>
    <n v="457061.11"/>
    <n v="1417598.99"/>
    <n v="1477900.25"/>
    <n v="0"/>
    <n v="146202.72"/>
    <n v="13907.9"/>
    <n v="51494833.789999999"/>
  </r>
  <r>
    <x v="32"/>
    <x v="15"/>
    <x v="0"/>
    <x v="0"/>
    <x v="1"/>
    <x v="1"/>
    <s v="Elaboración de Azúcar"/>
    <n v="2310"/>
    <n v="2373"/>
    <n v="2829298.64"/>
    <n v="3049977.67"/>
    <n v="423519.65"/>
    <n v="1213125.96"/>
    <n v="1233003.1100000001"/>
    <n v="4300"/>
    <n v="79419.66"/>
    <n v="0"/>
    <n v="42957421.630000003"/>
  </r>
  <r>
    <x v="77"/>
    <x v="14"/>
    <x v="0"/>
    <x v="1"/>
    <x v="0"/>
    <x v="0"/>
    <s v="Cria de Otros Animales"/>
    <n v="2310"/>
    <n v="2327"/>
    <n v="1954865.2"/>
    <n v="1957623.72"/>
    <n v="319757.78999999998"/>
    <n v="838198.18"/>
    <n v="791322.16"/>
    <n v="0"/>
    <n v="44699.67"/>
    <n v="13124.31"/>
    <n v="27572195.129999999"/>
  </r>
  <r>
    <x v="186"/>
    <x v="3"/>
    <x v="0"/>
    <x v="1"/>
    <x v="1"/>
    <x v="1"/>
    <s v="Fabricación de Productos Farmaceuticos"/>
    <n v="2311"/>
    <n v="2375"/>
    <n v="3382977.48"/>
    <n v="3434611.82"/>
    <n v="526552.65"/>
    <n v="1450530.89"/>
    <n v="1388357.83"/>
    <n v="50"/>
    <n v="133078.98000000001"/>
    <n v="1478.01"/>
    <n v="48374801.829999998"/>
  </r>
  <r>
    <x v="167"/>
    <x v="9"/>
    <x v="1"/>
    <x v="1"/>
    <x v="1"/>
    <x v="11"/>
    <s v="Construcción"/>
    <n v="2311"/>
    <n v="2359"/>
    <n v="2316504.37"/>
    <n v="2366738.2200000002"/>
    <n v="366273.37"/>
    <n v="993254.07"/>
    <n v="956694.98"/>
    <n v="27000.01"/>
    <n v="97399.8"/>
    <n v="79088.27"/>
    <n v="33334328.260000002"/>
  </r>
  <r>
    <x v="220"/>
    <x v="5"/>
    <x v="0"/>
    <x v="0"/>
    <x v="1"/>
    <x v="1"/>
    <s v="Elaboración de Azúcar"/>
    <n v="2311"/>
    <n v="2367"/>
    <n v="2902666.07"/>
    <n v="3150317.45"/>
    <n v="427933.03"/>
    <n v="1244584.79"/>
    <n v="1273512.8400000001"/>
    <n v="2300"/>
    <n v="136182.96"/>
    <n v="2851.89"/>
    <n v="44370657.359999999"/>
  </r>
  <r>
    <x v="112"/>
    <x v="1"/>
    <x v="0"/>
    <x v="4"/>
    <x v="1"/>
    <x v="1"/>
    <s v="Fabricación de Sustancias Químicas"/>
    <n v="2311"/>
    <n v="2367"/>
    <n v="3344265.2"/>
    <n v="3625308.48"/>
    <n v="470695.32"/>
    <n v="1433929.74"/>
    <n v="1465439.1"/>
    <n v="0"/>
    <n v="122464.64"/>
    <n v="7180.71"/>
    <n v="51060642.079999998"/>
  </r>
  <r>
    <x v="48"/>
    <x v="11"/>
    <x v="0"/>
    <x v="1"/>
    <x v="1"/>
    <x v="1"/>
    <s v="Edición, Grabación, Impresión"/>
    <n v="2311"/>
    <n v="2396"/>
    <n v="2712047.11"/>
    <n v="2724896.76"/>
    <n v="443154.83"/>
    <n v="1162853.1499999999"/>
    <n v="1101473.3899999999"/>
    <n v="9500"/>
    <n v="96274.559999999998"/>
    <n v="24036.28"/>
    <n v="38424066.979999997"/>
  </r>
  <r>
    <x v="187"/>
    <x v="9"/>
    <x v="1"/>
    <x v="4"/>
    <x v="1"/>
    <x v="1"/>
    <s v="Fabricación de Productos Farmaceuticos"/>
    <n v="2311"/>
    <n v="2352"/>
    <n v="3313785.06"/>
    <n v="3664899.8"/>
    <n v="401746.64"/>
    <n v="1420860.73"/>
    <n v="1481446.13"/>
    <n v="0"/>
    <n v="144296"/>
    <n v="13367.48"/>
    <n v="51618304.600000001"/>
  </r>
  <r>
    <x v="43"/>
    <x v="5"/>
    <x v="0"/>
    <x v="4"/>
    <x v="1"/>
    <x v="1"/>
    <s v="Fabricación de Muebles y Colchones"/>
    <n v="2311"/>
    <n v="2338"/>
    <n v="2406480.7599999998"/>
    <n v="2535644.52"/>
    <n v="369526.02"/>
    <n v="1031834.09"/>
    <n v="1024972.24"/>
    <n v="1000"/>
    <n v="145402.56"/>
    <n v="38981.42"/>
    <n v="35713322.189999998"/>
  </r>
  <r>
    <x v="209"/>
    <x v="8"/>
    <x v="0"/>
    <x v="1"/>
    <x v="1"/>
    <x v="1"/>
    <s v="Fabricación de Sustancias Químicas"/>
    <n v="2312"/>
    <n v="2367"/>
    <n v="3309711.26"/>
    <n v="3368087.18"/>
    <n v="539483.53"/>
    <n v="1419110.16"/>
    <n v="1361650.32"/>
    <n v="0"/>
    <n v="168997.04"/>
    <n v="2359.41"/>
    <n v="47437844.100000001"/>
  </r>
  <r>
    <x v="96"/>
    <x v="19"/>
    <x v="0"/>
    <x v="1"/>
    <x v="1"/>
    <x v="1"/>
    <s v="Fabricación de Productos de Madera, Papel y Carton"/>
    <n v="2312"/>
    <n v="2356"/>
    <n v="3069810.13"/>
    <n v="3091324.74"/>
    <n v="509022.14"/>
    <n v="1316252.97"/>
    <n v="1249591.19"/>
    <n v="0"/>
    <n v="94419.16"/>
    <n v="13698.6"/>
    <n v="43539758.280000001"/>
  </r>
  <r>
    <x v="224"/>
    <x v="14"/>
    <x v="0"/>
    <x v="1"/>
    <x v="0"/>
    <x v="13"/>
    <s v="Cultivos Tradicionales"/>
    <n v="2312"/>
    <n v="2355"/>
    <n v="1511895.05"/>
    <n v="1528376.53"/>
    <n v="249180.66"/>
    <n v="648259.81000000006"/>
    <n v="617809.61"/>
    <n v="216"/>
    <n v="53111.07"/>
    <n v="34309.35"/>
    <n v="21526425.039999999"/>
  </r>
  <r>
    <x v="168"/>
    <x v="8"/>
    <x v="1"/>
    <x v="4"/>
    <x v="2"/>
    <x v="3"/>
    <s v="Comercio-Combustible"/>
    <n v="2312"/>
    <n v="2409"/>
    <n v="5011011.58"/>
    <n v="5423042.5199999996"/>
    <n v="727218.56"/>
    <n v="2148583.7599999998"/>
    <n v="2192400.06"/>
    <n v="5600"/>
    <n v="521681.83"/>
    <n v="9102.99"/>
    <n v="76380876.540000007"/>
  </r>
  <r>
    <x v="108"/>
    <x v="16"/>
    <x v="0"/>
    <x v="1"/>
    <x v="1"/>
    <x v="1"/>
    <s v="Fabricación de Sustancias Químicas"/>
    <n v="2312"/>
    <n v="2360"/>
    <n v="3413875.44"/>
    <n v="3483643.47"/>
    <n v="558551.56999999995"/>
    <n v="1463774.48"/>
    <n v="1408177.56"/>
    <n v="0"/>
    <n v="132081.01"/>
    <n v="5405.91"/>
    <n v="49065396.979999997"/>
  </r>
  <r>
    <x v="61"/>
    <x v="1"/>
    <x v="0"/>
    <x v="4"/>
    <x v="1"/>
    <x v="1"/>
    <s v="Fabricación de Sustancias Químicas"/>
    <n v="2312"/>
    <n v="2369"/>
    <n v="3252409.73"/>
    <n v="3548804.22"/>
    <n v="452965.27"/>
    <n v="1394544.66"/>
    <n v="1434513.99"/>
    <n v="0"/>
    <n v="142449.82"/>
    <n v="14809.73"/>
    <n v="49983117.840000004"/>
  </r>
  <r>
    <x v="106"/>
    <x v="6"/>
    <x v="0"/>
    <x v="1"/>
    <x v="1"/>
    <x v="1"/>
    <s v="Elaboración de Azúcar"/>
    <n v="2313"/>
    <n v="2368"/>
    <n v="1334339.07"/>
    <n v="1287944.1599999999"/>
    <n v="238524.63"/>
    <n v="572144.71"/>
    <n v="517584.47"/>
    <n v="0"/>
    <n v="3720"/>
    <n v="72.63"/>
    <n v="20061426.620000001"/>
  </r>
  <r>
    <x v="63"/>
    <x v="3"/>
    <x v="0"/>
    <x v="1"/>
    <x v="1"/>
    <x v="1"/>
    <s v="Fabricación de Sustancias Químicas"/>
    <n v="2313"/>
    <n v="2360"/>
    <n v="2880057.35"/>
    <n v="2893630.49"/>
    <n v="473249.55"/>
    <n v="1234895.17"/>
    <n v="1169682.8600000001"/>
    <n v="14000"/>
    <n v="145440.42000000001"/>
    <n v="8626.0499999999993"/>
    <n v="40755347.270000003"/>
  </r>
  <r>
    <x v="141"/>
    <x v="10"/>
    <x v="0"/>
    <x v="4"/>
    <x v="1"/>
    <x v="1"/>
    <s v="Fabricación de Productos de Madera, Papel y Carton"/>
    <n v="2313"/>
    <n v="2340"/>
    <n v="3371821.43"/>
    <n v="3709059.76"/>
    <n v="478477.06"/>
    <n v="1445746.07"/>
    <n v="1499457.24"/>
    <n v="0"/>
    <n v="182236.96"/>
    <n v="70104.77"/>
    <n v="52240288.030000001"/>
  </r>
  <r>
    <x v="153"/>
    <x v="17"/>
    <x v="0"/>
    <x v="4"/>
    <x v="1"/>
    <x v="1"/>
    <s v="Fabricación de Sustancias Químicas"/>
    <n v="2313"/>
    <n v="2365"/>
    <n v="3302040.98"/>
    <n v="3536097.55"/>
    <n v="462078.97"/>
    <n v="1415825.22"/>
    <n v="1429377.72"/>
    <n v="0"/>
    <n v="146991.29999999999"/>
    <n v="21286.240000000002"/>
    <n v="49804152"/>
  </r>
  <r>
    <x v="34"/>
    <x v="11"/>
    <x v="0"/>
    <x v="1"/>
    <x v="1"/>
    <x v="1"/>
    <s v="Edición, Grabación, Impresión"/>
    <n v="2313"/>
    <n v="2414"/>
    <n v="2841997.16"/>
    <n v="2851359.23"/>
    <n v="467364.48"/>
    <n v="1218569.23"/>
    <n v="1152592.4099999999"/>
    <n v="17000"/>
    <n v="88933.81"/>
    <n v="28588.87"/>
    <n v="40221074.380000003"/>
  </r>
  <r>
    <x v="162"/>
    <x v="19"/>
    <x v="0"/>
    <x v="1"/>
    <x v="1"/>
    <x v="1"/>
    <s v="Fabricación de Sustancias Químicas"/>
    <n v="2313"/>
    <n v="2358"/>
    <n v="3897174.95"/>
    <n v="3944337.28"/>
    <n v="664572.18000000005"/>
    <n v="1671003.19"/>
    <n v="1594401.73"/>
    <n v="0"/>
    <n v="160597.35"/>
    <n v="591.02"/>
    <n v="55554042.82"/>
  </r>
  <r>
    <x v="123"/>
    <x v="16"/>
    <x v="0"/>
    <x v="0"/>
    <x v="0"/>
    <x v="13"/>
    <s v="Cultivos Tradicionales"/>
    <n v="2313"/>
    <n v="2356"/>
    <n v="3046223.11"/>
    <n v="3207477.13"/>
    <n v="460891.64"/>
    <n v="1306139.3700000001"/>
    <n v="1296542.96"/>
    <n v="0"/>
    <n v="97389.05"/>
    <n v="17796.12"/>
    <n v="45175710.539999999"/>
  </r>
  <r>
    <x v="21"/>
    <x v="9"/>
    <x v="1"/>
    <x v="0"/>
    <x v="2"/>
    <x v="3"/>
    <s v="Comercio otros"/>
    <n v="2313"/>
    <n v="2370"/>
    <n v="2132613.1"/>
    <n v="2323331.79"/>
    <n v="277941.52"/>
    <n v="914406.58"/>
    <n v="939150.16"/>
    <n v="150"/>
    <n v="47617.68"/>
    <n v="97861.8"/>
    <n v="32722980.219999999"/>
  </r>
  <r>
    <x v="234"/>
    <x v="14"/>
    <x v="0"/>
    <x v="4"/>
    <x v="1"/>
    <x v="9"/>
    <s v="Explotación de Minas y Canteras"/>
    <n v="2313"/>
    <n v="2335"/>
    <n v="7366693.04"/>
    <n v="8258613.4199999999"/>
    <n v="820797.96"/>
    <n v="3158638.3"/>
    <n v="3338341.49"/>
    <n v="0"/>
    <n v="329765.49"/>
    <n v="16279.14"/>
    <n v="116318502.72"/>
  </r>
  <r>
    <x v="38"/>
    <x v="16"/>
    <x v="1"/>
    <x v="4"/>
    <x v="1"/>
    <x v="1"/>
    <s v="Elaboración de Plástico"/>
    <n v="2313"/>
    <n v="2348"/>
    <n v="4483110.12"/>
    <n v="4842769.96"/>
    <n v="607409.87"/>
    <n v="1922236.23"/>
    <n v="1957570.34"/>
    <n v="2786"/>
    <n v="373202.39"/>
    <n v="12590.9"/>
    <n v="68208028.230000004"/>
  </r>
  <r>
    <x v="120"/>
    <x v="11"/>
    <x v="1"/>
    <x v="1"/>
    <x v="0"/>
    <x v="13"/>
    <s v="Cultivos Tradicionales"/>
    <n v="2313"/>
    <n v="2349"/>
    <n v="1576132.9"/>
    <n v="1578355.89"/>
    <n v="261931.39"/>
    <n v="675802.5"/>
    <n v="638011.59"/>
    <n v="0"/>
    <n v="62021.94"/>
    <n v="25144.6"/>
    <n v="22230360.100000001"/>
  </r>
  <r>
    <x v="24"/>
    <x v="11"/>
    <x v="0"/>
    <x v="1"/>
    <x v="1"/>
    <x v="1"/>
    <s v="Edición, Grabación, Impresión"/>
    <n v="2313"/>
    <n v="2407"/>
    <n v="2745555.55"/>
    <n v="2780450.86"/>
    <n v="447206.83"/>
    <n v="1177220.81"/>
    <n v="1124169.8"/>
    <n v="21500"/>
    <n v="102423.21"/>
    <n v="26177.8"/>
    <n v="39206521.270000003"/>
  </r>
  <r>
    <x v="188"/>
    <x v="0"/>
    <x v="0"/>
    <x v="4"/>
    <x v="1"/>
    <x v="1"/>
    <s v="Conservación, Producción y Procesamiento de Carne"/>
    <n v="2313"/>
    <n v="2339"/>
    <n v="2766487.2"/>
    <n v="2918148.95"/>
    <n v="377482.23"/>
    <n v="1186194.67"/>
    <n v="1179591.42"/>
    <n v="0.02"/>
    <n v="81414.929999999993"/>
    <n v="33879.54"/>
    <n v="41100705.359999999"/>
  </r>
  <r>
    <x v="160"/>
    <x v="13"/>
    <x v="0"/>
    <x v="1"/>
    <x v="2"/>
    <x v="14"/>
    <s v="Alquiler de Viviendas"/>
    <n v="2314"/>
    <n v="2346"/>
    <n v="0"/>
    <n v="982028.78"/>
    <n v="257747.93"/>
    <n v="0"/>
    <n v="389520.17"/>
    <n v="74.62"/>
    <n v="0"/>
    <n v="113273.64"/>
    <n v="18287302.149999999"/>
  </r>
  <r>
    <x v="8"/>
    <x v="5"/>
    <x v="0"/>
    <x v="1"/>
    <x v="1"/>
    <x v="1"/>
    <s v="Edición, Grabación, Impresión"/>
    <n v="2314"/>
    <n v="2437"/>
    <n v="2786139.38"/>
    <n v="2789410.71"/>
    <n v="459329.1"/>
    <n v="1194621.95"/>
    <n v="1127551.6200000001"/>
    <n v="0"/>
    <n v="115361.44"/>
    <n v="41308.089999999997"/>
    <n v="39332719.219999999"/>
  </r>
  <r>
    <x v="228"/>
    <x v="8"/>
    <x v="0"/>
    <x v="0"/>
    <x v="0"/>
    <x v="13"/>
    <s v="Cultivos Tradicionales"/>
    <n v="2314"/>
    <n v="2355"/>
    <n v="2688417"/>
    <n v="2818073.79"/>
    <n v="409204.28"/>
    <n v="1152716.94"/>
    <n v="1139384.19"/>
    <n v="0"/>
    <n v="79537.25"/>
    <n v="19200.78"/>
    <n v="39691177.270000003"/>
  </r>
  <r>
    <x v="192"/>
    <x v="8"/>
    <x v="1"/>
    <x v="1"/>
    <x v="2"/>
    <x v="14"/>
    <s v="Alquiler de Viviendas"/>
    <n v="2314"/>
    <n v="2383"/>
    <n v="2480318.79"/>
    <n v="2537296.91"/>
    <n v="365148.28"/>
    <n v="1063491.95"/>
    <n v="1025639.71"/>
    <n v="7000"/>
    <n v="122746.22"/>
    <n v="11625.26"/>
    <n v="35736574.399999999"/>
  </r>
  <r>
    <x v="201"/>
    <x v="9"/>
    <x v="1"/>
    <x v="4"/>
    <x v="1"/>
    <x v="1"/>
    <s v="Fabricación de Productos Farmaceuticos"/>
    <n v="2314"/>
    <n v="2357"/>
    <n v="3309009"/>
    <n v="3633138.02"/>
    <n v="405392.26"/>
    <n v="1418813.25"/>
    <n v="1468606.62"/>
    <n v="0"/>
    <n v="150067.84"/>
    <n v="64540.72"/>
    <n v="51170944.659999996"/>
  </r>
  <r>
    <x v="136"/>
    <x v="18"/>
    <x v="0"/>
    <x v="1"/>
    <x v="1"/>
    <x v="1"/>
    <s v="Elaboración de Plástico"/>
    <n v="2315"/>
    <n v="2349"/>
    <n v="0"/>
    <n v="785961.34"/>
    <n v="203967.75"/>
    <n v="0"/>
    <n v="311752.74"/>
    <n v="0"/>
    <n v="0"/>
    <n v="30765.1"/>
    <n v="14636172.550000001"/>
  </r>
  <r>
    <x v="227"/>
    <x v="1"/>
    <x v="0"/>
    <x v="4"/>
    <x v="1"/>
    <x v="1"/>
    <s v="Fabricación de Sustancias Químicas"/>
    <n v="2315"/>
    <n v="2365"/>
    <n v="3212021.2"/>
    <n v="3483210.73"/>
    <n v="450665.62"/>
    <n v="1377227.25"/>
    <n v="1407999.55"/>
    <n v="0"/>
    <n v="130549.12"/>
    <n v="6519.38"/>
    <n v="49059267.630000003"/>
  </r>
  <r>
    <x v="200"/>
    <x v="17"/>
    <x v="0"/>
    <x v="4"/>
    <x v="1"/>
    <x v="1"/>
    <s v="Fabricación de Sustancias Químicas"/>
    <n v="2315"/>
    <n v="2370"/>
    <n v="3467359.98"/>
    <n v="3775034.4"/>
    <n v="481073.36"/>
    <n v="1486709.41"/>
    <n v="1525962.07"/>
    <n v="0"/>
    <n v="144613.56"/>
    <n v="15557.01"/>
    <n v="53169456.670000002"/>
  </r>
  <r>
    <x v="220"/>
    <x v="5"/>
    <x v="1"/>
    <x v="4"/>
    <x v="3"/>
    <x v="7"/>
    <s v="No identificado"/>
    <n v="2315"/>
    <n v="2332"/>
    <n v="1196712.8899999999"/>
    <n v="1248499.33"/>
    <n v="166006.15"/>
    <n v="513117.21"/>
    <n v="504676.61"/>
    <n v="0"/>
    <n v="196488.36"/>
    <n v="27610.22"/>
    <n v="17584513.050000001"/>
  </r>
  <r>
    <x v="223"/>
    <x v="1"/>
    <x v="0"/>
    <x v="0"/>
    <x v="2"/>
    <x v="10"/>
    <s v="Transporte y Almacenamiento"/>
    <n v="2315"/>
    <n v="2371"/>
    <n v="2621215.7799999998"/>
    <n v="2847257.28"/>
    <n v="366940.93"/>
    <n v="1123906.6100000001"/>
    <n v="1151113.83"/>
    <n v="1"/>
    <n v="45143.76"/>
    <n v="97970.83"/>
    <n v="40102205.189999998"/>
  </r>
  <r>
    <x v="179"/>
    <x v="3"/>
    <x v="0"/>
    <x v="4"/>
    <x v="1"/>
    <x v="1"/>
    <s v="Fabricación de Muebles y Colchones"/>
    <n v="2315"/>
    <n v="2346"/>
    <n v="2760192.37"/>
    <n v="2897381.35"/>
    <n v="421756.73"/>
    <n v="1183495.3999999999"/>
    <n v="1171195.1299999999"/>
    <n v="1000"/>
    <n v="157711.85999999999"/>
    <n v="74460.19"/>
    <n v="40808199.890000001"/>
  </r>
  <r>
    <x v="195"/>
    <x v="12"/>
    <x v="0"/>
    <x v="1"/>
    <x v="2"/>
    <x v="4"/>
    <s v="Otros"/>
    <n v="2316"/>
    <n v="2363"/>
    <n v="1719552.13"/>
    <n v="1686566.08"/>
    <n v="276942.18"/>
    <n v="737320.13"/>
    <n v="677779.22"/>
    <n v="6.58"/>
    <n v="0"/>
    <n v="61255.73"/>
    <n v="26270496.870000001"/>
  </r>
  <r>
    <x v="197"/>
    <x v="10"/>
    <x v="0"/>
    <x v="1"/>
    <x v="1"/>
    <x v="1"/>
    <s v="Conservación, Producción y Procesamiento de Carne"/>
    <n v="2316"/>
    <n v="2352"/>
    <n v="2673025.7000000002"/>
    <n v="2680989.79"/>
    <n v="449490.32"/>
    <n v="1146120.51"/>
    <n v="1084076.3"/>
    <n v="0"/>
    <n v="183828.24"/>
    <n v="753.28"/>
    <n v="37760421.270000003"/>
  </r>
  <r>
    <x v="210"/>
    <x v="16"/>
    <x v="0"/>
    <x v="1"/>
    <x v="1"/>
    <x v="1"/>
    <s v="Fabricación de Sustancias Químicas"/>
    <n v="2316"/>
    <n v="2360"/>
    <n v="3380824.99"/>
    <n v="3441444.25"/>
    <n v="551662.02"/>
    <n v="1449603.05"/>
    <n v="1391639.1"/>
    <n v="0.04"/>
    <n v="127342.84"/>
    <n v="3535.29"/>
    <n v="48471042.579999998"/>
  </r>
  <r>
    <x v="218"/>
    <x v="6"/>
    <x v="0"/>
    <x v="4"/>
    <x v="0"/>
    <x v="13"/>
    <s v="Cultivos Tradicionales"/>
    <n v="2316"/>
    <n v="2397"/>
    <n v="1535802.26"/>
    <n v="1549598.06"/>
    <n v="254013.59"/>
    <n v="658530.4"/>
    <n v="622735.94999999995"/>
    <n v="8500.01"/>
    <n v="1860"/>
    <n v="48221.52"/>
    <n v="24137041.079999998"/>
  </r>
  <r>
    <x v="129"/>
    <x v="12"/>
    <x v="0"/>
    <x v="1"/>
    <x v="2"/>
    <x v="16"/>
    <s v="Servicios de Enseñanza"/>
    <n v="2316"/>
    <n v="2505"/>
    <n v="0"/>
    <n v="1696680.93"/>
    <n v="251939.76"/>
    <n v="0"/>
    <n v="686298.42"/>
    <n v="21581"/>
    <n v="0"/>
    <n v="28264.2"/>
    <n v="23829793.120000001"/>
  </r>
  <r>
    <x v="215"/>
    <x v="7"/>
    <x v="0"/>
    <x v="1"/>
    <x v="0"/>
    <x v="0"/>
    <s v="Cria de Otros Animales"/>
    <n v="2317"/>
    <n v="2342"/>
    <n v="0"/>
    <n v="969373.77"/>
    <n v="237176.9"/>
    <n v="0"/>
    <n v="386394.06"/>
    <n v="0"/>
    <n v="0"/>
    <n v="6185.14"/>
    <n v="16947095.5"/>
  </r>
  <r>
    <x v="186"/>
    <x v="3"/>
    <x v="0"/>
    <x v="4"/>
    <x v="1"/>
    <x v="1"/>
    <s v="Fabricación de Muebles y Colchones"/>
    <n v="2317"/>
    <n v="2351"/>
    <n v="2728657.69"/>
    <n v="2868712.63"/>
    <n v="416528.46"/>
    <n v="1169974.18"/>
    <n v="1159606.27"/>
    <n v="1000"/>
    <n v="157603.85999999999"/>
    <n v="87457.47"/>
    <n v="40404414.920000002"/>
  </r>
  <r>
    <x v="124"/>
    <x v="16"/>
    <x v="0"/>
    <x v="1"/>
    <x v="1"/>
    <x v="1"/>
    <s v="Fabricación de Sustancias Químicas"/>
    <n v="2317"/>
    <n v="2367"/>
    <n v="3353295.63"/>
    <n v="3422353.31"/>
    <n v="544866.88"/>
    <n v="1437799.36"/>
    <n v="1383402.81"/>
    <n v="0"/>
    <n v="134483.56"/>
    <n v="10487.16"/>
    <n v="48202156.369999997"/>
  </r>
  <r>
    <x v="51"/>
    <x v="10"/>
    <x v="0"/>
    <x v="4"/>
    <x v="1"/>
    <x v="1"/>
    <s v="Fabricación de Muebles y Colchones"/>
    <n v="2317"/>
    <n v="2347"/>
    <n v="2403621.15"/>
    <n v="2481024.21"/>
    <n v="368733.56"/>
    <n v="1030607.91"/>
    <n v="1002893.09"/>
    <n v="1000"/>
    <n v="140464.76"/>
    <n v="43417.09"/>
    <n v="34944026.469999999"/>
  </r>
  <r>
    <x v="97"/>
    <x v="18"/>
    <x v="0"/>
    <x v="4"/>
    <x v="2"/>
    <x v="4"/>
    <s v="Otros"/>
    <n v="2317"/>
    <n v="2360"/>
    <n v="0"/>
    <n v="1531784.94"/>
    <n v="297164.43"/>
    <n v="0"/>
    <n v="607579.76"/>
    <n v="0"/>
    <n v="0"/>
    <n v="82096.97"/>
    <n v="28547526.739999998"/>
  </r>
  <r>
    <x v="220"/>
    <x v="5"/>
    <x v="1"/>
    <x v="1"/>
    <x v="1"/>
    <x v="1"/>
    <s v="Fabricación de Productos Farmaceuticos"/>
    <n v="2318"/>
    <n v="2352"/>
    <n v="2823147.07"/>
    <n v="2832066.75"/>
    <n v="444540.15999999997"/>
    <n v="1210487.76"/>
    <n v="1145057.5900000001"/>
    <n v="0"/>
    <n v="166964.04"/>
    <n v="8173.86"/>
    <n v="39888269.829999998"/>
  </r>
  <r>
    <x v="75"/>
    <x v="17"/>
    <x v="0"/>
    <x v="4"/>
    <x v="1"/>
    <x v="1"/>
    <s v="Fabricación de Sustancias Químicas"/>
    <n v="2318"/>
    <n v="2376"/>
    <n v="3329944.98"/>
    <n v="3627509.87"/>
    <n v="461519.83"/>
    <n v="1427789.52"/>
    <n v="1466328.77"/>
    <n v="0"/>
    <n v="147779.88"/>
    <n v="24937.84"/>
    <n v="51091649.039999999"/>
  </r>
  <r>
    <x v="179"/>
    <x v="3"/>
    <x v="1"/>
    <x v="4"/>
    <x v="2"/>
    <x v="3"/>
    <s v="Comercio-Combustible"/>
    <n v="2318"/>
    <n v="2393"/>
    <n v="4493928.32"/>
    <n v="4882684.95"/>
    <n v="651241.43999999994"/>
    <n v="1926875.4"/>
    <n v="1973735.07"/>
    <n v="31450"/>
    <n v="430893.16"/>
    <n v="62070.89"/>
    <n v="68770214.090000004"/>
  </r>
  <r>
    <x v="185"/>
    <x v="16"/>
    <x v="0"/>
    <x v="4"/>
    <x v="1"/>
    <x v="1"/>
    <s v="Fabricación de Muebles y Colchones"/>
    <n v="2318"/>
    <n v="2343"/>
    <n v="3264152.75"/>
    <n v="3412801.08"/>
    <n v="492662.04"/>
    <n v="1399576.47"/>
    <n v="1379633.67"/>
    <n v="1000"/>
    <n v="190106.86"/>
    <n v="15474.6"/>
    <n v="48067618.030000001"/>
  </r>
  <r>
    <x v="129"/>
    <x v="12"/>
    <x v="0"/>
    <x v="1"/>
    <x v="1"/>
    <x v="1"/>
    <s v="Edición, Grabación, Impresión"/>
    <n v="2318"/>
    <n v="2416"/>
    <n v="0"/>
    <n v="1742775.68"/>
    <n v="273380.34999999998"/>
    <n v="0"/>
    <n v="704943.96"/>
    <n v="360"/>
    <n v="0"/>
    <n v="32063.65"/>
    <n v="24477197.02"/>
  </r>
  <r>
    <x v="213"/>
    <x v="19"/>
    <x v="0"/>
    <x v="1"/>
    <x v="1"/>
    <x v="1"/>
    <s v="Fabricación de Sustancias Químicas"/>
    <n v="2318"/>
    <n v="2372"/>
    <n v="4012115.95"/>
    <n v="4052628.22"/>
    <n v="663323.68999999994"/>
    <n v="1720286.73"/>
    <n v="1638175.6"/>
    <n v="0"/>
    <n v="163007.56"/>
    <n v="5150.47"/>
    <n v="57079269.350000001"/>
  </r>
  <r>
    <x v="80"/>
    <x v="10"/>
    <x v="0"/>
    <x v="0"/>
    <x v="1"/>
    <x v="1"/>
    <s v="Elaboración de Azúcar"/>
    <n v="2318"/>
    <n v="2384"/>
    <n v="2790091.5"/>
    <n v="3009310.84"/>
    <n v="417941.35"/>
    <n v="1196315.25"/>
    <n v="1216439.9099999999"/>
    <n v="2200"/>
    <n v="104384.88"/>
    <n v="0"/>
    <n v="42384653.829999998"/>
  </r>
  <r>
    <x v="234"/>
    <x v="14"/>
    <x v="0"/>
    <x v="0"/>
    <x v="1"/>
    <x v="1"/>
    <s v="Otras Industrias Manufactureras"/>
    <n v="2318"/>
    <n v="2378"/>
    <n v="3508796.53"/>
    <n v="3950095.04"/>
    <n v="468486.12"/>
    <n v="1504477.21"/>
    <n v="1596729.02"/>
    <n v="4215"/>
    <n v="126441"/>
    <n v="47178.37"/>
    <n v="55635141.759999998"/>
  </r>
  <r>
    <x v="105"/>
    <x v="18"/>
    <x v="1"/>
    <x v="1"/>
    <x v="1"/>
    <x v="1"/>
    <s v="Elaboración de Productos de Tabaco"/>
    <n v="2319"/>
    <n v="2337"/>
    <n v="0"/>
    <n v="585625.55000000005"/>
    <n v="162486.35"/>
    <n v="0"/>
    <n v="230984.2"/>
    <n v="0"/>
    <n v="0"/>
    <n v="5975.4"/>
    <n v="11665828.140000001"/>
  </r>
  <r>
    <x v="138"/>
    <x v="4"/>
    <x v="0"/>
    <x v="4"/>
    <x v="0"/>
    <x v="13"/>
    <s v="Cultivos Tradicionales"/>
    <n v="2319"/>
    <n v="2365"/>
    <n v="0"/>
    <n v="687298.31"/>
    <n v="128"/>
    <n v="0"/>
    <n v="271085.98"/>
    <n v="0"/>
    <n v="0"/>
    <n v="23935.47"/>
    <n v="13691198.99"/>
  </r>
  <r>
    <x v="67"/>
    <x v="19"/>
    <x v="0"/>
    <x v="1"/>
    <x v="1"/>
    <x v="1"/>
    <s v="Fabricación de Sustancias Químicas"/>
    <n v="2320"/>
    <n v="2361"/>
    <n v="3922858.34"/>
    <n v="3971995.14"/>
    <n v="646308.29"/>
    <n v="1682015.45"/>
    <n v="1605581.92"/>
    <n v="0"/>
    <n v="161992.09"/>
    <n v="1862.78"/>
    <n v="55943593.32"/>
  </r>
  <r>
    <x v="151"/>
    <x v="19"/>
    <x v="0"/>
    <x v="1"/>
    <x v="1"/>
    <x v="1"/>
    <s v="Fabricación de Sustancias Químicas"/>
    <n v="2320"/>
    <n v="2382"/>
    <n v="4166288.77"/>
    <n v="4192747.78"/>
    <n v="699433.82"/>
    <n v="1786392.08"/>
    <n v="1694815.56"/>
    <n v="0"/>
    <n v="166324.88"/>
    <n v="1600.63"/>
    <n v="59052781.740000002"/>
  </r>
  <r>
    <x v="175"/>
    <x v="16"/>
    <x v="0"/>
    <x v="1"/>
    <x v="1"/>
    <x v="1"/>
    <s v="Fabricación de Sustancias Químicas"/>
    <n v="2320"/>
    <n v="2361"/>
    <n v="3338496.54"/>
    <n v="3406965.65"/>
    <n v="544508.89"/>
    <n v="1431453.32"/>
    <n v="1377730.11"/>
    <n v="0"/>
    <n v="128532.96"/>
    <n v="2038.51"/>
    <n v="47985428.450000003"/>
  </r>
  <r>
    <x v="22"/>
    <x v="10"/>
    <x v="0"/>
    <x v="1"/>
    <x v="1"/>
    <x v="1"/>
    <s v="Conservación, Producción y Procesamiento de Carne"/>
    <n v="2321"/>
    <n v="2354"/>
    <n v="2686314.62"/>
    <n v="2690784.68"/>
    <n v="451699.74"/>
    <n v="1151818.3999999999"/>
    <n v="1087683.95"/>
    <n v="0"/>
    <n v="183810.24"/>
    <n v="39276.89"/>
    <n v="37898376.840000004"/>
  </r>
  <r>
    <x v="80"/>
    <x v="10"/>
    <x v="0"/>
    <x v="1"/>
    <x v="1"/>
    <x v="1"/>
    <s v="Conservación, Producción y Procesamiento de Carne"/>
    <n v="2321"/>
    <n v="2363"/>
    <n v="2696951.8"/>
    <n v="2702541.13"/>
    <n v="451785.15"/>
    <n v="1156379.49"/>
    <n v="1092436.23"/>
    <n v="0"/>
    <n v="193989.6"/>
    <n v="1021.62"/>
    <n v="38063960.200000003"/>
  </r>
  <r>
    <x v="28"/>
    <x v="14"/>
    <x v="0"/>
    <x v="4"/>
    <x v="1"/>
    <x v="9"/>
    <s v="Explotación de Minas y Canteras"/>
    <n v="2321"/>
    <n v="2342"/>
    <n v="6589538.1399999997"/>
    <n v="7465993.4400000004"/>
    <n v="795404.69"/>
    <n v="2825415.36"/>
    <n v="3018170.23"/>
    <n v="0"/>
    <n v="323018.37"/>
    <n v="18982.09"/>
    <n v="105154838.54000001"/>
  </r>
  <r>
    <x v="30"/>
    <x v="5"/>
    <x v="1"/>
    <x v="1"/>
    <x v="1"/>
    <x v="1"/>
    <s v="Fabricación de Productos Farmaceuticos"/>
    <n v="2321"/>
    <n v="2360"/>
    <n v="2845196.73"/>
    <n v="2863589.39"/>
    <n v="441151.47"/>
    <n v="1219941.94"/>
    <n v="1157680.1399999999"/>
    <n v="0"/>
    <n v="168829.56"/>
    <n v="8929.39"/>
    <n v="40332249.920000002"/>
  </r>
  <r>
    <x v="198"/>
    <x v="5"/>
    <x v="1"/>
    <x v="1"/>
    <x v="1"/>
    <x v="1"/>
    <s v="Fabricación de Productos Farmaceuticos"/>
    <n v="2321"/>
    <n v="2363"/>
    <n v="2859947.78"/>
    <n v="2876327.1"/>
    <n v="440527.49"/>
    <n v="1226267.82"/>
    <n v="1162685.21"/>
    <n v="0"/>
    <n v="174228.12"/>
    <n v="33485.33"/>
    <n v="40511650.780000001"/>
  </r>
  <r>
    <x v="113"/>
    <x v="7"/>
    <x v="1"/>
    <x v="4"/>
    <x v="2"/>
    <x v="14"/>
    <s v="Alquiler de Viviendas"/>
    <n v="2321"/>
    <n v="2406"/>
    <n v="0"/>
    <n v="1963244.15"/>
    <n v="377817.16"/>
    <n v="0"/>
    <n v="788967.77"/>
    <n v="0"/>
    <n v="0"/>
    <n v="40988.49"/>
    <n v="30580127.73"/>
  </r>
  <r>
    <x v="185"/>
    <x v="16"/>
    <x v="0"/>
    <x v="1"/>
    <x v="1"/>
    <x v="1"/>
    <s v="Fabricación de Sustancias Químicas"/>
    <n v="2321"/>
    <n v="2370"/>
    <n v="3352883.26"/>
    <n v="3423337.02"/>
    <n v="545580.69999999995"/>
    <n v="1437622.63"/>
    <n v="1383800.37"/>
    <n v="0"/>
    <n v="138031.60999999999"/>
    <n v="9703.3700000000008"/>
    <n v="48216012.039999999"/>
  </r>
  <r>
    <x v="143"/>
    <x v="16"/>
    <x v="0"/>
    <x v="0"/>
    <x v="0"/>
    <x v="13"/>
    <s v="Cultivos Tradicionales"/>
    <n v="2322"/>
    <n v="2365"/>
    <n v="3052310.32"/>
    <n v="3206766.75"/>
    <n v="462172.58"/>
    <n v="1308749.25"/>
    <n v="1296406.8799999999"/>
    <n v="0"/>
    <n v="97366.74"/>
    <n v="15223.42"/>
    <n v="45165706.689999998"/>
  </r>
  <r>
    <x v="63"/>
    <x v="3"/>
    <x v="0"/>
    <x v="4"/>
    <x v="1"/>
    <x v="1"/>
    <s v="Fabricación de Muebles y Colchones"/>
    <n v="2322"/>
    <n v="2391"/>
    <n v="2803631.85"/>
    <n v="2936801.87"/>
    <n v="425959.9"/>
    <n v="1202121.04"/>
    <n v="1187129.76"/>
    <n v="1000"/>
    <n v="152553.76"/>
    <n v="90125.49"/>
    <n v="41363419.159999996"/>
  </r>
  <r>
    <x v="36"/>
    <x v="10"/>
    <x v="0"/>
    <x v="4"/>
    <x v="1"/>
    <x v="1"/>
    <s v="Fabricación de Muebles y Colchones"/>
    <n v="2322"/>
    <n v="2348"/>
    <n v="2375679.04"/>
    <n v="2456346.87"/>
    <n v="364807.74"/>
    <n v="1018627.18"/>
    <n v="992917.84"/>
    <n v="1000"/>
    <n v="132986.68"/>
    <n v="46687.78"/>
    <n v="34596458.640000001"/>
  </r>
  <r>
    <x v="193"/>
    <x v="0"/>
    <x v="0"/>
    <x v="1"/>
    <x v="1"/>
    <x v="1"/>
    <s v="Elaboración de Azúcar"/>
    <n v="2322"/>
    <n v="2385"/>
    <n v="1289478.3"/>
    <n v="1291555.6399999999"/>
    <n v="215120.56"/>
    <n v="552893.53"/>
    <n v="522080.37"/>
    <n v="0"/>
    <n v="11780"/>
    <n v="0"/>
    <n v="18190922.57"/>
  </r>
  <r>
    <x v="108"/>
    <x v="16"/>
    <x v="0"/>
    <x v="4"/>
    <x v="1"/>
    <x v="1"/>
    <s v="Fabricación de Muebles y Colchones"/>
    <n v="2323"/>
    <n v="2344"/>
    <n v="3287621.39"/>
    <n v="3435718.78"/>
    <n v="492840.87"/>
    <n v="1409639.17"/>
    <n v="1388804.33"/>
    <n v="1000"/>
    <n v="198504.63"/>
    <n v="19266.240000000002"/>
    <n v="48390401.43"/>
  </r>
  <r>
    <x v="92"/>
    <x v="5"/>
    <x v="1"/>
    <x v="4"/>
    <x v="0"/>
    <x v="13"/>
    <s v="Cultivos Tradicionales"/>
    <n v="2323"/>
    <n v="2365"/>
    <n v="1554469.44"/>
    <n v="1583056.33"/>
    <n v="241263.67"/>
    <n v="666513.84"/>
    <n v="639911.88"/>
    <n v="100"/>
    <n v="169492.32"/>
    <n v="126411.77"/>
    <n v="22296570.719999999"/>
  </r>
  <r>
    <x v="55"/>
    <x v="11"/>
    <x v="0"/>
    <x v="0"/>
    <x v="1"/>
    <x v="1"/>
    <s v="Elaboración de Azúcar"/>
    <n v="2324"/>
    <n v="2373"/>
    <n v="3200222.12"/>
    <n v="3400702.49"/>
    <n v="474095.52"/>
    <n v="1372168.95"/>
    <n v="1374795.91"/>
    <n v="1800"/>
    <n v="140886.48000000001"/>
    <n v="0"/>
    <n v="47897210.93"/>
  </r>
  <r>
    <x v="63"/>
    <x v="3"/>
    <x v="0"/>
    <x v="1"/>
    <x v="1"/>
    <x v="1"/>
    <s v="Edición, Grabación, Impresión"/>
    <n v="2324"/>
    <n v="2454"/>
    <n v="2718430.51"/>
    <n v="2724794.82"/>
    <n v="446614.82"/>
    <n v="1165590.27"/>
    <n v="1101432.1499999999"/>
    <n v="0"/>
    <n v="113370.2"/>
    <n v="34479.99"/>
    <n v="38422636.780000001"/>
  </r>
  <r>
    <x v="92"/>
    <x v="5"/>
    <x v="0"/>
    <x v="4"/>
    <x v="1"/>
    <x v="1"/>
    <s v="Fabricación de Productos de Madera, Papel y Carton"/>
    <n v="2324"/>
    <n v="2345"/>
    <n v="3455285.94"/>
    <n v="3813895.76"/>
    <n v="487679.55"/>
    <n v="1481533.24"/>
    <n v="1541673.69"/>
    <n v="2091.4699999999998"/>
    <n v="198479.88"/>
    <n v="74373.23"/>
    <n v="53716845.850000001"/>
  </r>
  <r>
    <x v="101"/>
    <x v="15"/>
    <x v="0"/>
    <x v="1"/>
    <x v="1"/>
    <x v="1"/>
    <s v="Conservación, Producción y Procesamiento de Carne"/>
    <n v="2325"/>
    <n v="2358"/>
    <n v="2579163.5699999998"/>
    <n v="2583483.7000000002"/>
    <n v="434475.92"/>
    <n v="1105875.27"/>
    <n v="1044465.94"/>
    <n v="0"/>
    <n v="181056.96"/>
    <n v="3070.97"/>
    <n v="36387095.020000003"/>
  </r>
  <r>
    <x v="50"/>
    <x v="3"/>
    <x v="0"/>
    <x v="1"/>
    <x v="1"/>
    <x v="1"/>
    <s v="Fabricación de Sustancias Químicas"/>
    <n v="2325"/>
    <n v="2383"/>
    <n v="2969181.47"/>
    <n v="2986234.03"/>
    <n v="485356.99"/>
    <n v="1273108.58"/>
    <n v="1207114.79"/>
    <n v="14000"/>
    <n v="147079.75"/>
    <n v="18957.75"/>
    <n v="42059627.509999998"/>
  </r>
  <r>
    <x v="231"/>
    <x v="18"/>
    <x v="0"/>
    <x v="4"/>
    <x v="1"/>
    <x v="1"/>
    <s v="Edición, Grabación, Impresión"/>
    <n v="2325"/>
    <n v="2466"/>
    <n v="0"/>
    <n v="1343849.44"/>
    <n v="309375.76"/>
    <n v="0"/>
    <n v="533037.56999999995"/>
    <n v="0"/>
    <n v="0"/>
    <n v="164723.74"/>
    <n v="25025130.68"/>
  </r>
  <r>
    <x v="69"/>
    <x v="19"/>
    <x v="0"/>
    <x v="1"/>
    <x v="1"/>
    <x v="1"/>
    <s v="Fabricación de Productos de Madera, Papel y Carton"/>
    <n v="2325"/>
    <n v="2359"/>
    <n v="3382243.55"/>
    <n v="3406031.84"/>
    <n v="553150.81999999995"/>
    <n v="1450215.85"/>
    <n v="1376804.26"/>
    <n v="0"/>
    <n v="102690.43"/>
    <n v="8269.52"/>
    <n v="47972252.100000001"/>
  </r>
  <r>
    <x v="230"/>
    <x v="5"/>
    <x v="1"/>
    <x v="1"/>
    <x v="1"/>
    <x v="1"/>
    <s v="Fabricación de Productos Farmaceuticos"/>
    <n v="2325"/>
    <n v="2372"/>
    <n v="2841991.78"/>
    <n v="2850659.44"/>
    <n v="445464.83"/>
    <n v="1218567.9099999999"/>
    <n v="1152422.02"/>
    <n v="0"/>
    <n v="178139.16"/>
    <n v="11502.32"/>
    <n v="40150135.310000002"/>
  </r>
  <r>
    <x v="37"/>
    <x v="11"/>
    <x v="0"/>
    <x v="1"/>
    <x v="1"/>
    <x v="1"/>
    <s v="Fabricación de Productos de Madera, Papel y Carton"/>
    <n v="2325"/>
    <n v="2364"/>
    <n v="2383854.3199999998"/>
    <n v="2399757.89"/>
    <n v="394350.37"/>
    <n v="1022132.27"/>
    <n v="970242.42"/>
    <n v="0"/>
    <n v="65196.66"/>
    <n v="40130.99"/>
    <n v="33799404.859999999"/>
  </r>
  <r>
    <x v="161"/>
    <x v="1"/>
    <x v="0"/>
    <x v="0"/>
    <x v="2"/>
    <x v="16"/>
    <s v="Servicios de Enseñanza"/>
    <n v="2325"/>
    <n v="2778"/>
    <n v="3842019.35"/>
    <n v="4059899.13"/>
    <n v="481937.57"/>
    <n v="1647353.28"/>
    <n v="1641112.84"/>
    <n v="27589.21"/>
    <n v="96938.84"/>
    <n v="50603.34"/>
    <n v="57181652.039999999"/>
  </r>
  <r>
    <x v="104"/>
    <x v="2"/>
    <x v="1"/>
    <x v="4"/>
    <x v="2"/>
    <x v="8"/>
    <s v="Electricidad, Gas y Agua"/>
    <n v="2325"/>
    <n v="2362"/>
    <n v="4614122.1500000004"/>
    <n v="5084395.1399999997"/>
    <n v="641419.6"/>
    <n v="1978410.73"/>
    <n v="2055241.23"/>
    <n v="0.01"/>
    <n v="437711.91"/>
    <n v="24511.59"/>
    <n v="71611190.620000005"/>
  </r>
  <r>
    <x v="90"/>
    <x v="9"/>
    <x v="1"/>
    <x v="4"/>
    <x v="1"/>
    <x v="1"/>
    <s v="Fabricación de Productos Farmaceuticos"/>
    <n v="2326"/>
    <n v="2373"/>
    <n v="3372392.64"/>
    <n v="3689666.27"/>
    <n v="412648.14"/>
    <n v="1445990.19"/>
    <n v="1491456.97"/>
    <n v="0"/>
    <n v="166661.88"/>
    <n v="6888.95"/>
    <n v="51967122.350000001"/>
  </r>
  <r>
    <x v="229"/>
    <x v="15"/>
    <x v="0"/>
    <x v="0"/>
    <x v="2"/>
    <x v="5"/>
    <s v="Hoteles, Bares y Restaurantes"/>
    <n v="2326"/>
    <n v="2362"/>
    <n v="2304668.69"/>
    <n v="2527425.17"/>
    <n v="329695.65999999997"/>
    <n v="988180.2"/>
    <n v="1021754.32"/>
    <n v="0"/>
    <n v="84453"/>
    <n v="40144.129999999997"/>
    <n v="35597539.119999997"/>
  </r>
  <r>
    <x v="80"/>
    <x v="10"/>
    <x v="0"/>
    <x v="0"/>
    <x v="2"/>
    <x v="14"/>
    <s v="Alquiler de Viviendas"/>
    <n v="2326"/>
    <n v="2401"/>
    <n v="2866304.92"/>
    <n v="3115326.12"/>
    <n v="412780.52"/>
    <n v="1228994.19"/>
    <n v="1259294.56"/>
    <n v="5272.81"/>
    <n v="95084.28"/>
    <n v="81928.89"/>
    <n v="43877850.75"/>
  </r>
  <r>
    <x v="58"/>
    <x v="18"/>
    <x v="0"/>
    <x v="4"/>
    <x v="2"/>
    <x v="4"/>
    <s v="Otros"/>
    <n v="2326"/>
    <n v="2362"/>
    <n v="0"/>
    <n v="1523562.45"/>
    <n v="295125.28000000003"/>
    <n v="0"/>
    <n v="604318.6"/>
    <n v="0"/>
    <n v="0"/>
    <n v="82730.100000000006"/>
    <n v="28399420.18"/>
  </r>
  <r>
    <x v="4"/>
    <x v="3"/>
    <x v="0"/>
    <x v="1"/>
    <x v="1"/>
    <x v="1"/>
    <s v="Fabricación de Sustancias Químicas"/>
    <n v="2326"/>
    <n v="2382"/>
    <n v="2948232.95"/>
    <n v="2967808.42"/>
    <n v="484115.31"/>
    <n v="1264127.22"/>
    <n v="1199802.32"/>
    <n v="0"/>
    <n v="152661.76000000001"/>
    <n v="11427.6"/>
    <n v="41800105.579999998"/>
  </r>
  <r>
    <x v="130"/>
    <x v="14"/>
    <x v="0"/>
    <x v="1"/>
    <x v="0"/>
    <x v="0"/>
    <s v="Cria de Otros Animales"/>
    <n v="2326"/>
    <n v="2346"/>
    <n v="1905021.88"/>
    <n v="1907710.16"/>
    <n v="316629.43"/>
    <n v="816826.55"/>
    <n v="771269.44"/>
    <n v="0"/>
    <n v="54797.85"/>
    <n v="46774.85"/>
    <n v="26869183.300000001"/>
  </r>
  <r>
    <x v="230"/>
    <x v="5"/>
    <x v="0"/>
    <x v="4"/>
    <x v="1"/>
    <x v="1"/>
    <s v="Fabricación de Muebles y Colchones"/>
    <n v="2326"/>
    <n v="2364"/>
    <n v="2560026.2999999998"/>
    <n v="2676387.17"/>
    <n v="396669.93"/>
    <n v="1097667.6499999999"/>
    <n v="1081866.07"/>
    <n v="1000"/>
    <n v="147088.07999999999"/>
    <n v="58660.44"/>
    <n v="37695620.759999998"/>
  </r>
  <r>
    <x v="85"/>
    <x v="10"/>
    <x v="1"/>
    <x v="4"/>
    <x v="2"/>
    <x v="3"/>
    <s v="Comercio-Combustible"/>
    <n v="2326"/>
    <n v="2399"/>
    <n v="3692687.64"/>
    <n v="4007811.06"/>
    <n v="527896.77"/>
    <n v="1583324.43"/>
    <n v="1620059.8"/>
    <n v="0"/>
    <n v="351871.56"/>
    <n v="36162.29"/>
    <n v="56448054.210000001"/>
  </r>
  <r>
    <x v="198"/>
    <x v="5"/>
    <x v="0"/>
    <x v="4"/>
    <x v="1"/>
    <x v="1"/>
    <s v="Fabricación de Muebles y Colchones"/>
    <n v="2327"/>
    <n v="2359"/>
    <n v="2426733.2000000002"/>
    <n v="2562828.1800000002"/>
    <n v="370655.94"/>
    <n v="1040517.84"/>
    <n v="1035960.54"/>
    <n v="1000"/>
    <n v="147196.07999999999"/>
    <n v="57352.36"/>
    <n v="36096193.700000003"/>
  </r>
  <r>
    <x v="228"/>
    <x v="8"/>
    <x v="0"/>
    <x v="1"/>
    <x v="0"/>
    <x v="0"/>
    <s v="Cria de Otros Animales"/>
    <n v="2327"/>
    <n v="2351"/>
    <n v="2956890.42"/>
    <n v="2964267.21"/>
    <n v="485224.43"/>
    <n v="1267828.9099999999"/>
    <n v="1198399.42"/>
    <n v="0"/>
    <n v="66602.100000000006"/>
    <n v="11323.34"/>
    <n v="41750227.100000001"/>
  </r>
  <r>
    <x v="63"/>
    <x v="3"/>
    <x v="1"/>
    <x v="4"/>
    <x v="2"/>
    <x v="3"/>
    <s v="Comercio-Combustible"/>
    <n v="2327"/>
    <n v="2405"/>
    <n v="4480828.4000000004"/>
    <n v="4853910.53"/>
    <n v="651364.23"/>
    <n v="1921258.54"/>
    <n v="1962196.13"/>
    <n v="31450"/>
    <n v="427798.3"/>
    <n v="38919.19"/>
    <n v="68364941.379999995"/>
  </r>
  <r>
    <x v="130"/>
    <x v="14"/>
    <x v="0"/>
    <x v="0"/>
    <x v="1"/>
    <x v="1"/>
    <s v="Otras Industrias Manufactureras"/>
    <n v="2327"/>
    <n v="2386"/>
    <n v="3345129.1"/>
    <n v="3752298.67"/>
    <n v="450653.88"/>
    <n v="1434301.42"/>
    <n v="1516774.67"/>
    <n v="4315"/>
    <n v="124746.72"/>
    <n v="83495.509999999995"/>
    <n v="52849279.5"/>
  </r>
  <r>
    <x v="35"/>
    <x v="9"/>
    <x v="1"/>
    <x v="1"/>
    <x v="1"/>
    <x v="11"/>
    <s v="Construcción"/>
    <n v="2327"/>
    <n v="2378"/>
    <n v="2336622.08"/>
    <n v="2383356.41"/>
    <n v="368839.63"/>
    <n v="1001880.1"/>
    <n v="963412.4"/>
    <n v="13500.01"/>
    <n v="101728.68"/>
    <n v="79163.34"/>
    <n v="33568386.539999999"/>
  </r>
  <r>
    <x v="105"/>
    <x v="18"/>
    <x v="0"/>
    <x v="1"/>
    <x v="2"/>
    <x v="14"/>
    <s v="Alquiler de Viviendas"/>
    <n v="2327"/>
    <n v="2356"/>
    <n v="0"/>
    <n v="740875.65"/>
    <n v="198829.44"/>
    <n v="0"/>
    <n v="292218.25"/>
    <n v="216.43"/>
    <n v="0"/>
    <n v="113381.44"/>
    <n v="14803884.060000001"/>
  </r>
  <r>
    <x v="126"/>
    <x v="9"/>
    <x v="0"/>
    <x v="1"/>
    <x v="2"/>
    <x v="12"/>
    <s v="Servicios de Salud"/>
    <n v="2327"/>
    <n v="2467"/>
    <n v="1957387.93"/>
    <n v="1962306.33"/>
    <n v="323343.46999999997"/>
    <n v="839275.89"/>
    <n v="793318.25"/>
    <n v="9372"/>
    <n v="112550.88"/>
    <n v="19395.13"/>
    <n v="27638093.219999999"/>
  </r>
  <r>
    <x v="224"/>
    <x v="14"/>
    <x v="0"/>
    <x v="0"/>
    <x v="1"/>
    <x v="1"/>
    <s v="Otras Industrias Manufactureras"/>
    <n v="2327"/>
    <n v="2378"/>
    <n v="3391758.85"/>
    <n v="3818975.87"/>
    <n v="454445.47"/>
    <n v="1454294.69"/>
    <n v="1543817.93"/>
    <n v="7226.2"/>
    <n v="125605.11"/>
    <n v="35064.69"/>
    <n v="53788390.32"/>
  </r>
  <r>
    <x v="143"/>
    <x v="16"/>
    <x v="0"/>
    <x v="4"/>
    <x v="1"/>
    <x v="1"/>
    <s v="Fabricación de Muebles y Colchones"/>
    <n v="2328"/>
    <n v="2346"/>
    <n v="3563664.99"/>
    <n v="3731023.21"/>
    <n v="541111.81000000006"/>
    <n v="1528002.6"/>
    <n v="1508364.81"/>
    <n v="0"/>
    <n v="196012.84"/>
    <n v="17588.669999999998"/>
    <n v="52549621.450000003"/>
  </r>
  <r>
    <x v="71"/>
    <x v="6"/>
    <x v="0"/>
    <x v="4"/>
    <x v="2"/>
    <x v="12"/>
    <s v="Servicios de Salud"/>
    <n v="2328"/>
    <n v="2596"/>
    <n v="2435699"/>
    <n v="2399439.25"/>
    <n v="370267.81"/>
    <n v="1044393.94"/>
    <n v="964261.35"/>
    <n v="7360"/>
    <n v="16120"/>
    <n v="132011.44"/>
    <n v="37374445.270000003"/>
  </r>
  <r>
    <x v="1"/>
    <x v="1"/>
    <x v="0"/>
    <x v="0"/>
    <x v="2"/>
    <x v="10"/>
    <s v="Transporte y Almacenamiento"/>
    <n v="2328"/>
    <n v="2384"/>
    <n v="2705358.27"/>
    <n v="2924960.94"/>
    <n v="379251.97"/>
    <n v="1159983.69"/>
    <n v="1182341.53"/>
    <n v="1"/>
    <n v="47296.2"/>
    <n v="91994.77"/>
    <n v="41196595.490000002"/>
  </r>
  <r>
    <x v="220"/>
    <x v="5"/>
    <x v="0"/>
    <x v="4"/>
    <x v="3"/>
    <x v="7"/>
    <s v="No identificado"/>
    <n v="2328"/>
    <n v="2360"/>
    <n v="1692535.3"/>
    <n v="1801195.69"/>
    <n v="215102.58"/>
    <n v="725712.4"/>
    <n v="728090.63"/>
    <n v="2"/>
    <n v="182280.95999999999"/>
    <n v="41231.75"/>
    <n v="25368971.280000001"/>
  </r>
  <r>
    <x v="48"/>
    <x v="11"/>
    <x v="1"/>
    <x v="4"/>
    <x v="3"/>
    <x v="7"/>
    <s v="No identificado"/>
    <n v="2328"/>
    <n v="2351"/>
    <n v="603911.97"/>
    <n v="606070.76"/>
    <n v="96070.28"/>
    <n v="258940.72"/>
    <n v="244989.12"/>
    <n v="3001"/>
    <n v="163386.91"/>
    <n v="18206.3"/>
    <n v="8536210.7100000009"/>
  </r>
  <r>
    <x v="103"/>
    <x v="5"/>
    <x v="0"/>
    <x v="4"/>
    <x v="1"/>
    <x v="1"/>
    <s v="Fabricación de Productos de Madera, Papel y Carton"/>
    <n v="2328"/>
    <n v="2348"/>
    <n v="3388124.37"/>
    <n v="3735573.57"/>
    <n v="475621.45"/>
    <n v="1452736.19"/>
    <n v="1510013.95"/>
    <n v="2091.4699999999998"/>
    <n v="195363.6"/>
    <n v="57837.31"/>
    <n v="52613715.020000003"/>
  </r>
  <r>
    <x v="26"/>
    <x v="13"/>
    <x v="0"/>
    <x v="1"/>
    <x v="1"/>
    <x v="1"/>
    <s v="Elaboración de Productos de Tabaco"/>
    <n v="2328"/>
    <n v="2364"/>
    <n v="0"/>
    <n v="891654.7"/>
    <n v="221016.66"/>
    <n v="0"/>
    <n v="355414.59"/>
    <n v="0"/>
    <n v="0"/>
    <n v="26312.01"/>
    <n v="15588362.060000001"/>
  </r>
  <r>
    <x v="86"/>
    <x v="19"/>
    <x v="0"/>
    <x v="0"/>
    <x v="1"/>
    <x v="1"/>
    <s v="Elaboración de Azúcar"/>
    <n v="2329"/>
    <n v="2379"/>
    <n v="4084040.97"/>
    <n v="4422112.9000000004"/>
    <n v="602134.16"/>
    <n v="1751125.52"/>
    <n v="1787529.48"/>
    <n v="35104.94"/>
    <n v="218719.44"/>
    <n v="3028.9"/>
    <n v="62283275.700000003"/>
  </r>
  <r>
    <x v="52"/>
    <x v="11"/>
    <x v="1"/>
    <x v="0"/>
    <x v="2"/>
    <x v="5"/>
    <s v="Hoteles, Bares y Restaurantes"/>
    <n v="2329"/>
    <n v="2360"/>
    <n v="1909817.9"/>
    <n v="2004553.11"/>
    <n v="278312.40999999997"/>
    <n v="818877.94"/>
    <n v="810291.09"/>
    <n v="0"/>
    <n v="123976.95"/>
    <n v="41570"/>
    <n v="28233146.91"/>
  </r>
  <r>
    <x v="60"/>
    <x v="13"/>
    <x v="1"/>
    <x v="4"/>
    <x v="2"/>
    <x v="18"/>
    <s v="Comunicaciones"/>
    <n v="2329"/>
    <n v="2403"/>
    <n v="0"/>
    <n v="3573105.93"/>
    <n v="572918.94999999995"/>
    <n v="0"/>
    <n v="1424245.13"/>
    <n v="0"/>
    <n v="0"/>
    <n v="35071.43"/>
    <n v="62466888.600000001"/>
  </r>
  <r>
    <x v="185"/>
    <x v="16"/>
    <x v="0"/>
    <x v="1"/>
    <x v="1"/>
    <x v="1"/>
    <s v="Fabricación de Productos de Madera, Papel y Carton"/>
    <n v="2329"/>
    <n v="2382"/>
    <n v="2771870.73"/>
    <n v="2782570.43"/>
    <n v="459953.87"/>
    <n v="1188500.68"/>
    <n v="1125478.48"/>
    <n v="0"/>
    <n v="60651.5"/>
    <n v="10916.36"/>
    <n v="39191129.840000004"/>
  </r>
  <r>
    <x v="216"/>
    <x v="11"/>
    <x v="0"/>
    <x v="1"/>
    <x v="1"/>
    <x v="1"/>
    <s v="Edición, Grabación, Impresión"/>
    <n v="2329"/>
    <n v="2422"/>
    <n v="2801137.78"/>
    <n v="2828963.57"/>
    <n v="455811.12"/>
    <n v="1201053.07"/>
    <n v="1143539.92"/>
    <n v="15919.92"/>
    <n v="105553.31"/>
    <n v="48076.800000000003"/>
    <n v="39889796.170000002"/>
  </r>
  <r>
    <x v="68"/>
    <x v="13"/>
    <x v="0"/>
    <x v="1"/>
    <x v="2"/>
    <x v="14"/>
    <s v="Alquiler de Viviendas"/>
    <n v="2329"/>
    <n v="2359"/>
    <n v="0"/>
    <n v="1024945.82"/>
    <n v="270453.57"/>
    <n v="0"/>
    <n v="406542.92"/>
    <n v="74.599999999999994"/>
    <n v="0"/>
    <n v="48000.82"/>
    <n v="19086501.239999998"/>
  </r>
  <r>
    <x v="3"/>
    <x v="0"/>
    <x v="0"/>
    <x v="1"/>
    <x v="1"/>
    <x v="1"/>
    <s v="Edición, Grabación, Impresión"/>
    <n v="2329"/>
    <n v="2394"/>
    <n v="1854702.34"/>
    <n v="1801443.92"/>
    <n v="299994.06"/>
    <n v="795251.72"/>
    <n v="725914.38"/>
    <n v="0"/>
    <n v="18600"/>
    <n v="27764.28"/>
    <n v="26688047.989999998"/>
  </r>
  <r>
    <x v="190"/>
    <x v="9"/>
    <x v="1"/>
    <x v="1"/>
    <x v="1"/>
    <x v="11"/>
    <s v="Construcción"/>
    <n v="2330"/>
    <n v="2373"/>
    <n v="2365664.73"/>
    <n v="2412401.1800000002"/>
    <n v="369494.24"/>
    <n v="1014332.68"/>
    <n v="975153.22"/>
    <n v="7000.01"/>
    <n v="97399.8"/>
    <n v="88820.95"/>
    <n v="33977470.009999998"/>
  </r>
  <r>
    <x v="51"/>
    <x v="10"/>
    <x v="0"/>
    <x v="4"/>
    <x v="1"/>
    <x v="1"/>
    <s v="Fabricación de Productos de Madera, Papel y Carton"/>
    <n v="2330"/>
    <n v="2359"/>
    <n v="3392846.26"/>
    <n v="3710661.22"/>
    <n v="483139.77"/>
    <n v="1454760.89"/>
    <n v="1499943.93"/>
    <n v="2091.4699999999998"/>
    <n v="191544.56"/>
    <n v="68339.37"/>
    <n v="52262841.969999999"/>
  </r>
  <r>
    <x v="42"/>
    <x v="16"/>
    <x v="0"/>
    <x v="1"/>
    <x v="1"/>
    <x v="1"/>
    <s v="Fabricación de Sustancias Químicas"/>
    <n v="2330"/>
    <n v="2374"/>
    <n v="3312804.56"/>
    <n v="3366479.53"/>
    <n v="542091.29"/>
    <n v="1420437.27"/>
    <n v="1360921.18"/>
    <n v="0"/>
    <n v="130913.2"/>
    <n v="2063"/>
    <n v="47415201.57"/>
  </r>
  <r>
    <x v="1"/>
    <x v="1"/>
    <x v="0"/>
    <x v="1"/>
    <x v="3"/>
    <x v="7"/>
    <s v="No identificado"/>
    <n v="2330"/>
    <n v="2366"/>
    <n v="2188514.2200000002"/>
    <n v="2209551.66"/>
    <n v="339914.59"/>
    <n v="938374.22"/>
    <n v="893153.03"/>
    <n v="8050.01"/>
    <n v="73579.48"/>
    <n v="92265.08"/>
    <n v="31120398.190000001"/>
  </r>
  <r>
    <x v="195"/>
    <x v="12"/>
    <x v="1"/>
    <x v="4"/>
    <x v="2"/>
    <x v="3"/>
    <s v="Comercio-Vehículos"/>
    <n v="2330"/>
    <n v="2396"/>
    <n v="2350499.85"/>
    <n v="2391210.4300000002"/>
    <n v="342923.68"/>
    <n v="1007861.26"/>
    <n v="960954.07"/>
    <n v="2241.62"/>
    <n v="2416.65"/>
    <n v="75818.080000000002"/>
    <n v="37246267.82"/>
  </r>
  <r>
    <x v="217"/>
    <x v="17"/>
    <x v="0"/>
    <x v="4"/>
    <x v="1"/>
    <x v="9"/>
    <s v="Explotación de Minas y Canteras"/>
    <n v="2331"/>
    <n v="2363"/>
    <n v="6364210.1100000003"/>
    <n v="7314019.3399999999"/>
    <n v="747496.19"/>
    <n v="2728800.13"/>
    <n v="2956511.43"/>
    <n v="0"/>
    <n v="317832"/>
    <n v="24388.82"/>
    <n v="103014350.34999999"/>
  </r>
  <r>
    <x v="109"/>
    <x v="12"/>
    <x v="0"/>
    <x v="1"/>
    <x v="2"/>
    <x v="16"/>
    <s v="Servicios de Enseñanza"/>
    <n v="2331"/>
    <n v="2521"/>
    <n v="0"/>
    <n v="1493493.99"/>
    <n v="299862.28000000003"/>
    <n v="0"/>
    <n v="600189.52"/>
    <n v="77186"/>
    <n v="0"/>
    <n v="34588.25"/>
    <n v="23263145.739999998"/>
  </r>
  <r>
    <x v="205"/>
    <x v="8"/>
    <x v="0"/>
    <x v="4"/>
    <x v="0"/>
    <x v="15"/>
    <s v="Servicios Agropecuarios"/>
    <n v="2331"/>
    <n v="2368"/>
    <n v="2746873.69"/>
    <n v="2781808.39"/>
    <n v="426129.29"/>
    <n v="1177781.54"/>
    <n v="1124477.3500000001"/>
    <n v="0"/>
    <n v="146161.66"/>
    <n v="20849.34"/>
    <n v="39180398.950000003"/>
  </r>
  <r>
    <x v="158"/>
    <x v="1"/>
    <x v="0"/>
    <x v="4"/>
    <x v="1"/>
    <x v="1"/>
    <s v="Conservación, Producción y Procesamiento de Carne"/>
    <n v="2331"/>
    <n v="2358"/>
    <n v="2836341.17"/>
    <n v="2960935.83"/>
    <n v="409888.93"/>
    <n v="1216146.67"/>
    <n v="1196886.46"/>
    <n v="0"/>
    <n v="145017.48000000001"/>
    <n v="35617.050000000003"/>
    <n v="41703304.840000004"/>
  </r>
  <r>
    <x v="99"/>
    <x v="10"/>
    <x v="1"/>
    <x v="1"/>
    <x v="1"/>
    <x v="1"/>
    <s v="Fabricación de Productos Farmaceuticos"/>
    <n v="2331"/>
    <n v="2368"/>
    <n v="2580389.4"/>
    <n v="2604679.79"/>
    <n v="395254.09"/>
    <n v="1106400.6299999999"/>
    <n v="1052878.74"/>
    <n v="0"/>
    <n v="168124.32"/>
    <n v="10297.06"/>
    <n v="36685630.229999997"/>
  </r>
  <r>
    <x v="178"/>
    <x v="10"/>
    <x v="0"/>
    <x v="4"/>
    <x v="1"/>
    <x v="1"/>
    <s v="Fabricación de Productos de Madera, Papel y Carton"/>
    <n v="2331"/>
    <n v="2354"/>
    <n v="3753285.52"/>
    <n v="4107133.3"/>
    <n v="522151.78"/>
    <n v="1609307.26"/>
    <n v="1660276.45"/>
    <n v="2091.4699999999998"/>
    <n v="196278.36"/>
    <n v="64896.160000000003"/>
    <n v="57846953.799999997"/>
  </r>
  <r>
    <x v="4"/>
    <x v="3"/>
    <x v="0"/>
    <x v="4"/>
    <x v="1"/>
    <x v="1"/>
    <s v="Fabricación de Muebles y Colchones"/>
    <n v="2332"/>
    <n v="2362"/>
    <n v="2676351.63"/>
    <n v="2816754.87"/>
    <n v="406472.29"/>
    <n v="1147546.58"/>
    <n v="1138603.49"/>
    <n v="1000"/>
    <n v="153495.38"/>
    <n v="67525.78"/>
    <n v="39672618.090000004"/>
  </r>
  <r>
    <x v="159"/>
    <x v="11"/>
    <x v="0"/>
    <x v="1"/>
    <x v="1"/>
    <x v="1"/>
    <s v="Edición, Grabación, Impresión"/>
    <n v="2332"/>
    <n v="2445"/>
    <n v="2704436.26"/>
    <n v="2730043.38"/>
    <n v="440494.18"/>
    <n v="1159590.03"/>
    <n v="1103553.73"/>
    <n v="7191.09"/>
    <n v="110777.58"/>
    <n v="26830.07"/>
    <n v="38496557.200000003"/>
  </r>
  <r>
    <x v="175"/>
    <x v="16"/>
    <x v="1"/>
    <x v="4"/>
    <x v="2"/>
    <x v="3"/>
    <s v="Comercio-Combustible"/>
    <n v="2332"/>
    <n v="2439"/>
    <n v="5344705.9000000004"/>
    <n v="5749459.8899999997"/>
    <n v="777552.24"/>
    <n v="2291662.7200000002"/>
    <n v="2324078.2200000002"/>
    <n v="5600"/>
    <n v="516088.19"/>
    <n v="11187.43"/>
    <n v="80978303.959999993"/>
  </r>
  <r>
    <x v="76"/>
    <x v="7"/>
    <x v="1"/>
    <x v="4"/>
    <x v="1"/>
    <x v="1"/>
    <s v="Fabricación de Productos Farmaceuticos"/>
    <n v="2332"/>
    <n v="2361"/>
    <n v="0"/>
    <n v="2340203.5499999998"/>
    <n v="426876.86"/>
    <n v="0"/>
    <n v="939596.81"/>
    <n v="0"/>
    <n v="0"/>
    <n v="120508.08"/>
    <n v="40265769.960000001"/>
  </r>
  <r>
    <x v="78"/>
    <x v="1"/>
    <x v="0"/>
    <x v="1"/>
    <x v="3"/>
    <x v="7"/>
    <s v="No identificado"/>
    <n v="2333"/>
    <n v="2363"/>
    <n v="2171501.71"/>
    <n v="2189042.16"/>
    <n v="346393.4"/>
    <n v="931079.72"/>
    <n v="884962.59"/>
    <n v="0.01"/>
    <n v="73990.960000000006"/>
    <n v="88239.4"/>
    <n v="30831532.629999999"/>
  </r>
  <r>
    <x v="131"/>
    <x v="1"/>
    <x v="0"/>
    <x v="4"/>
    <x v="1"/>
    <x v="1"/>
    <s v="Fabricación de Sustancias Químicas"/>
    <n v="2333"/>
    <n v="2387"/>
    <n v="3252488.13"/>
    <n v="3503933.09"/>
    <n v="459347.81"/>
    <n v="1394578.21"/>
    <n v="1416376.11"/>
    <n v="0"/>
    <n v="136107.18"/>
    <n v="10863.31"/>
    <n v="49351131.490000002"/>
  </r>
  <r>
    <x v="174"/>
    <x v="8"/>
    <x v="0"/>
    <x v="0"/>
    <x v="1"/>
    <x v="1"/>
    <s v="Elaboración de Azúcar"/>
    <n v="2333"/>
    <n v="2382"/>
    <n v="3516895.93"/>
    <n v="3752255.18"/>
    <n v="520190.11"/>
    <n v="1507949.91"/>
    <n v="1517305.03"/>
    <n v="21500"/>
    <n v="170120.23"/>
    <n v="2407.8200000000002"/>
    <n v="52848653.829999998"/>
  </r>
  <r>
    <x v="43"/>
    <x v="5"/>
    <x v="0"/>
    <x v="4"/>
    <x v="1"/>
    <x v="1"/>
    <s v="Fabricación de Productos de Madera, Papel y Carton"/>
    <n v="2333"/>
    <n v="2357"/>
    <n v="3501576.49"/>
    <n v="3853317.17"/>
    <n v="495337.34"/>
    <n v="1501381.43"/>
    <n v="1557703.91"/>
    <n v="2091.4699999999998"/>
    <n v="194424.84"/>
    <n v="57183.18"/>
    <n v="54272081.409999996"/>
  </r>
  <r>
    <x v="127"/>
    <x v="15"/>
    <x v="0"/>
    <x v="0"/>
    <x v="1"/>
    <x v="1"/>
    <s v="Elaboración de Azúcar"/>
    <n v="2333"/>
    <n v="2394"/>
    <n v="2600690.2200000002"/>
    <n v="2823631.86"/>
    <n v="384073.38"/>
    <n v="1115104.99"/>
    <n v="1141384.44"/>
    <n v="4200"/>
    <n v="80264.55"/>
    <n v="0"/>
    <n v="39769454.119999997"/>
  </r>
  <r>
    <x v="125"/>
    <x v="14"/>
    <x v="0"/>
    <x v="1"/>
    <x v="0"/>
    <x v="0"/>
    <s v="Cria de Otros Animales"/>
    <n v="2333"/>
    <n v="2347"/>
    <n v="1917138.19"/>
    <n v="1919843.58"/>
    <n v="318830.77"/>
    <n v="822021.86"/>
    <n v="776050.16"/>
    <n v="0"/>
    <n v="52275.18"/>
    <n v="19302.64"/>
    <n v="27040077.100000001"/>
  </r>
  <r>
    <x v="181"/>
    <x v="5"/>
    <x v="0"/>
    <x v="4"/>
    <x v="1"/>
    <x v="1"/>
    <s v="Fabricación de Muebles y Colchones"/>
    <n v="2333"/>
    <n v="2359"/>
    <n v="2545032.13"/>
    <n v="2665709.4"/>
    <n v="393465.89"/>
    <n v="1091238.55"/>
    <n v="1077666.77"/>
    <n v="1000"/>
    <n v="146281.32"/>
    <n v="60115.73"/>
    <n v="37545225.090000004"/>
  </r>
  <r>
    <x v="100"/>
    <x v="14"/>
    <x v="0"/>
    <x v="0"/>
    <x v="1"/>
    <x v="1"/>
    <s v="Otras Industrias Manufactureras"/>
    <n v="2334"/>
    <n v="2397"/>
    <n v="3694369.17"/>
    <n v="4162881.28"/>
    <n v="489977.51"/>
    <n v="1584045.82"/>
    <n v="1682742.67"/>
    <n v="4215"/>
    <n v="129769.56"/>
    <n v="95555.36"/>
    <n v="58632131.350000001"/>
  </r>
  <r>
    <x v="30"/>
    <x v="5"/>
    <x v="0"/>
    <x v="4"/>
    <x v="3"/>
    <x v="7"/>
    <s v="No identificado"/>
    <n v="2334"/>
    <n v="2384"/>
    <n v="1733746.4"/>
    <n v="1841429.56"/>
    <n v="221362.32"/>
    <n v="743378.49"/>
    <n v="744353.08"/>
    <n v="3002"/>
    <n v="180595.44"/>
    <n v="41841.660000000003"/>
    <n v="25935592.960000001"/>
  </r>
  <r>
    <x v="233"/>
    <x v="15"/>
    <x v="0"/>
    <x v="1"/>
    <x v="1"/>
    <x v="1"/>
    <s v="Conservación, Producción y Procesamiento de Carne"/>
    <n v="2334"/>
    <n v="2365"/>
    <n v="2791703.58"/>
    <n v="2797463.94"/>
    <n v="470121.87"/>
    <n v="1197006.3799999999"/>
    <n v="1130934.3999999999"/>
    <n v="0"/>
    <n v="184752"/>
    <n v="1077.74"/>
    <n v="39400904.079999998"/>
  </r>
  <r>
    <x v="97"/>
    <x v="18"/>
    <x v="0"/>
    <x v="1"/>
    <x v="1"/>
    <x v="1"/>
    <s v="Elaboración de Plástico"/>
    <n v="2335"/>
    <n v="2370"/>
    <n v="0"/>
    <n v="797094.05"/>
    <n v="207379.53"/>
    <n v="0"/>
    <n v="316168.05"/>
    <n v="0"/>
    <n v="0"/>
    <n v="39199.339999999997"/>
    <n v="14843484.300000001"/>
  </r>
  <r>
    <x v="66"/>
    <x v="3"/>
    <x v="0"/>
    <x v="1"/>
    <x v="1"/>
    <x v="1"/>
    <s v="Fabricación de Productos Farmaceuticos"/>
    <n v="2335"/>
    <n v="2405"/>
    <n v="3490007.91"/>
    <n v="3550783.41"/>
    <n v="543124.06000000006"/>
    <n v="1496422.31"/>
    <n v="1435317.54"/>
    <n v="0"/>
    <n v="133078.98000000001"/>
    <n v="3451.78"/>
    <n v="50011023.140000001"/>
  </r>
  <r>
    <x v="135"/>
    <x v="18"/>
    <x v="0"/>
    <x v="4"/>
    <x v="1"/>
    <x v="1"/>
    <s v="Edición, Grabación, Impresión"/>
    <n v="2335"/>
    <n v="2463"/>
    <n v="0"/>
    <n v="1239249.82"/>
    <n v="306728.23"/>
    <n v="0"/>
    <n v="488790.5"/>
    <n v="0"/>
    <n v="0"/>
    <n v="129405.81"/>
    <n v="24686291.789999999"/>
  </r>
  <r>
    <x v="119"/>
    <x v="2"/>
    <x v="1"/>
    <x v="4"/>
    <x v="2"/>
    <x v="8"/>
    <s v="Electricidad, Gas y Agua"/>
    <n v="2335"/>
    <n v="2377"/>
    <n v="4672962.33"/>
    <n v="5120386.9800000004"/>
    <n v="650357.02"/>
    <n v="2003639.82"/>
    <n v="2069790.04"/>
    <n v="0.01"/>
    <n v="457930.77"/>
    <n v="23946.959999999999"/>
    <n v="72118117.810000002"/>
  </r>
  <r>
    <x v="194"/>
    <x v="14"/>
    <x v="0"/>
    <x v="1"/>
    <x v="0"/>
    <x v="13"/>
    <s v="Cultivos Tradicionales"/>
    <n v="2335"/>
    <n v="2365"/>
    <n v="1448347.85"/>
    <n v="1456036.23"/>
    <n v="240691.58"/>
    <n v="621012.27"/>
    <n v="588568.03"/>
    <n v="0"/>
    <n v="47207.34"/>
    <n v="28235.15"/>
    <n v="20507543.780000001"/>
  </r>
  <r>
    <x v="90"/>
    <x v="9"/>
    <x v="1"/>
    <x v="1"/>
    <x v="1"/>
    <x v="11"/>
    <s v="Construcción"/>
    <n v="2335"/>
    <n v="2379"/>
    <n v="2354464.58"/>
    <n v="2400690.0499999998"/>
    <n v="369981.34"/>
    <n v="1009530.43"/>
    <n v="970579.18"/>
    <n v="17060.009999999998"/>
    <n v="103893.12"/>
    <n v="78149.09"/>
    <n v="33812525.299999997"/>
  </r>
  <r>
    <x v="58"/>
    <x v="18"/>
    <x v="0"/>
    <x v="1"/>
    <x v="1"/>
    <x v="1"/>
    <s v="Elaboración de Plástico"/>
    <n v="2335"/>
    <n v="2368"/>
    <n v="0"/>
    <n v="791603.69"/>
    <n v="205531.99"/>
    <n v="0"/>
    <n v="313990.75"/>
    <n v="0"/>
    <n v="0"/>
    <n v="48147.61"/>
    <n v="14741234.609999999"/>
  </r>
  <r>
    <x v="79"/>
    <x v="7"/>
    <x v="1"/>
    <x v="4"/>
    <x v="2"/>
    <x v="14"/>
    <s v="Alquiler de Viviendas"/>
    <n v="2336"/>
    <n v="2420"/>
    <n v="0"/>
    <n v="2012072.59"/>
    <n v="387061.99"/>
    <n v="0"/>
    <n v="808590.39"/>
    <n v="0"/>
    <n v="0"/>
    <n v="50481.33"/>
    <n v="31340695.539999999"/>
  </r>
  <r>
    <x v="121"/>
    <x v="5"/>
    <x v="0"/>
    <x v="1"/>
    <x v="1"/>
    <x v="1"/>
    <s v="Edición, Grabación, Impresión"/>
    <n v="2336"/>
    <n v="2461"/>
    <n v="2701740.25"/>
    <n v="2703820.28"/>
    <n v="445871.13"/>
    <n v="1158433.3400000001"/>
    <n v="1093134.55"/>
    <n v="0"/>
    <n v="114419.82"/>
    <n v="24406.42"/>
    <n v="38127220.43"/>
  </r>
  <r>
    <x v="131"/>
    <x v="1"/>
    <x v="0"/>
    <x v="1"/>
    <x v="0"/>
    <x v="0"/>
    <s v="Cria de Otros Animales"/>
    <n v="2336"/>
    <n v="2351"/>
    <n v="1779243.35"/>
    <n v="1784370.45"/>
    <n v="299319.21000000002"/>
    <n v="762890.96"/>
    <n v="721279.49"/>
    <n v="0"/>
    <n v="19089.919999999998"/>
    <n v="87238.87"/>
    <n v="25131877.460000001"/>
  </r>
  <r>
    <x v="156"/>
    <x v="15"/>
    <x v="1"/>
    <x v="4"/>
    <x v="3"/>
    <x v="7"/>
    <s v="No identificado"/>
    <n v="2336"/>
    <n v="2358"/>
    <n v="1653098.91"/>
    <n v="1803470.89"/>
    <n v="216434.47"/>
    <n v="708803.68"/>
    <n v="729010.06"/>
    <n v="201"/>
    <n v="183997.02"/>
    <n v="32556"/>
    <n v="25400988.73"/>
  </r>
  <r>
    <x v="147"/>
    <x v="7"/>
    <x v="1"/>
    <x v="1"/>
    <x v="1"/>
    <x v="1"/>
    <s v="Elaboración de Productos de Tabaco"/>
    <n v="2336"/>
    <n v="2347"/>
    <n v="0"/>
    <n v="525934.73"/>
    <n v="131775.75"/>
    <n v="0"/>
    <n v="209638.18"/>
    <n v="0"/>
    <n v="0"/>
    <n v="4038.38"/>
    <n v="9194656.4600000009"/>
  </r>
  <r>
    <x v="124"/>
    <x v="16"/>
    <x v="0"/>
    <x v="1"/>
    <x v="1"/>
    <x v="1"/>
    <s v="Fabricación de Productos de Madera, Papel y Carton"/>
    <n v="2336"/>
    <n v="2378"/>
    <n v="2817392.19"/>
    <n v="2821364.65"/>
    <n v="468766.63"/>
    <n v="1208019.25"/>
    <n v="1140468.3500000001"/>
    <n v="0"/>
    <n v="65411.98"/>
    <n v="9751.91"/>
    <n v="39737526.840000004"/>
  </r>
  <r>
    <x v="96"/>
    <x v="19"/>
    <x v="0"/>
    <x v="1"/>
    <x v="1"/>
    <x v="1"/>
    <s v="Fabricación de Sustancias Químicas"/>
    <n v="2337"/>
    <n v="2375"/>
    <n v="3866022.03"/>
    <n v="3913902.15"/>
    <n v="637478.64"/>
    <n v="1657645.95"/>
    <n v="1582098.88"/>
    <n v="0"/>
    <n v="155241.49"/>
    <n v="2415.38"/>
    <n v="55125377.869999997"/>
  </r>
  <r>
    <x v="139"/>
    <x v="17"/>
    <x v="0"/>
    <x v="4"/>
    <x v="1"/>
    <x v="1"/>
    <s v="Fabricación de Sustancias Químicas"/>
    <n v="2337"/>
    <n v="2388"/>
    <n v="3251968.2"/>
    <n v="3495852.6"/>
    <n v="458125.47"/>
    <n v="1394355.48"/>
    <n v="1413109.7"/>
    <n v="0"/>
    <n v="150952.20000000001"/>
    <n v="19696.97"/>
    <n v="49237322.890000001"/>
  </r>
  <r>
    <x v="36"/>
    <x v="10"/>
    <x v="0"/>
    <x v="4"/>
    <x v="1"/>
    <x v="1"/>
    <s v="Fabricación de Productos de Madera, Papel y Carton"/>
    <n v="2337"/>
    <n v="2357"/>
    <n v="3401129.48"/>
    <n v="3732678.83"/>
    <n v="482656.43"/>
    <n v="1458312.56"/>
    <n v="1508843.97"/>
    <n v="2091.4699999999998"/>
    <n v="187773.52"/>
    <n v="78955.679999999993"/>
    <n v="52572949.090000004"/>
  </r>
  <r>
    <x v="152"/>
    <x v="9"/>
    <x v="1"/>
    <x v="1"/>
    <x v="1"/>
    <x v="11"/>
    <s v="Construcción"/>
    <n v="2337"/>
    <n v="2386"/>
    <n v="2348513.48"/>
    <n v="2389701.58"/>
    <n v="371003.61"/>
    <n v="1006978.87"/>
    <n v="965977.33"/>
    <n v="3100.01"/>
    <n v="98842.76"/>
    <n v="77550.19"/>
    <n v="33657758.850000001"/>
  </r>
  <r>
    <x v="142"/>
    <x v="13"/>
    <x v="0"/>
    <x v="1"/>
    <x v="2"/>
    <x v="14"/>
    <s v="Alquiler de Viviendas"/>
    <n v="2337"/>
    <n v="2374"/>
    <n v="0"/>
    <n v="996181.56"/>
    <n v="257300.14"/>
    <n v="0"/>
    <n v="395133.7"/>
    <n v="340.87"/>
    <n v="0"/>
    <n v="120057.73"/>
    <n v="18550854.670000002"/>
  </r>
  <r>
    <x v="67"/>
    <x v="19"/>
    <x v="0"/>
    <x v="0"/>
    <x v="1"/>
    <x v="1"/>
    <s v="Elaboración de Azúcar"/>
    <n v="2337"/>
    <n v="2387"/>
    <n v="3992612.12"/>
    <n v="4330925.09"/>
    <n v="586197.55000000005"/>
    <n v="1711923.61"/>
    <n v="1750669.36"/>
    <n v="44602.53"/>
    <n v="226663.99"/>
    <n v="14469.56"/>
    <n v="60998939.439999998"/>
  </r>
  <r>
    <x v="43"/>
    <x v="5"/>
    <x v="0"/>
    <x v="1"/>
    <x v="1"/>
    <x v="1"/>
    <s v="Edición, Grabación, Impresión"/>
    <n v="2337"/>
    <n v="2484"/>
    <n v="2580828.94"/>
    <n v="2599021.36"/>
    <n v="417831.18"/>
    <n v="1106589.6599999999"/>
    <n v="1050591.6299999999"/>
    <n v="0"/>
    <n v="106262.64"/>
    <n v="38164.230000000003"/>
    <n v="36651076.579999998"/>
  </r>
  <r>
    <x v="202"/>
    <x v="16"/>
    <x v="0"/>
    <x v="4"/>
    <x v="1"/>
    <x v="1"/>
    <s v="Fabricación de Muebles y Colchones"/>
    <n v="2337"/>
    <n v="2356"/>
    <n v="3415088.88"/>
    <n v="3563281.62"/>
    <n v="514259.41"/>
    <n v="1464294.93"/>
    <n v="1440516.24"/>
    <n v="1000"/>
    <n v="202097.3"/>
    <n v="19316.78"/>
    <n v="50187059.770000003"/>
  </r>
  <r>
    <x v="82"/>
    <x v="3"/>
    <x v="0"/>
    <x v="4"/>
    <x v="1"/>
    <x v="1"/>
    <s v="Fabricación de Muebles y Colchones"/>
    <n v="2338"/>
    <n v="2369"/>
    <n v="2851538"/>
    <n v="2964777.69"/>
    <n v="432166.73"/>
    <n v="1222661.97"/>
    <n v="1198438.17"/>
    <n v="1000"/>
    <n v="161568.34"/>
    <n v="68059.210000000006"/>
    <n v="41757444.420000002"/>
  </r>
  <r>
    <x v="145"/>
    <x v="14"/>
    <x v="0"/>
    <x v="4"/>
    <x v="1"/>
    <x v="9"/>
    <s v="Explotación de Minas y Canteras"/>
    <n v="2338"/>
    <n v="2363"/>
    <n v="6564222.04"/>
    <n v="7423147.7699999996"/>
    <n v="795411.75"/>
    <n v="2814560.66"/>
    <n v="3000624.61"/>
    <n v="0"/>
    <n v="315427.86"/>
    <n v="17611.41"/>
    <n v="104551379"/>
  </r>
  <r>
    <x v="18"/>
    <x v="0"/>
    <x v="0"/>
    <x v="1"/>
    <x v="1"/>
    <x v="1"/>
    <s v="Edición, Grabación, Impresión"/>
    <n v="2338"/>
    <n v="2403"/>
    <n v="1862381.19"/>
    <n v="1804295.7"/>
    <n v="302247.3"/>
    <n v="798544.34"/>
    <n v="727063.53"/>
    <n v="0"/>
    <n v="24800"/>
    <n v="14182.23"/>
    <n v="26730295.690000001"/>
  </r>
  <r>
    <x v="59"/>
    <x v="12"/>
    <x v="0"/>
    <x v="1"/>
    <x v="1"/>
    <x v="1"/>
    <s v="Edición, Grabación, Impresión"/>
    <n v="2338"/>
    <n v="2423"/>
    <n v="0"/>
    <n v="1756318.23"/>
    <n v="277173.62"/>
    <n v="0"/>
    <n v="710421.74"/>
    <n v="360"/>
    <n v="0"/>
    <n v="21166.34"/>
    <n v="24667397.710000001"/>
  </r>
  <r>
    <x v="216"/>
    <x v="11"/>
    <x v="0"/>
    <x v="1"/>
    <x v="1"/>
    <x v="1"/>
    <s v="Fabricación de Productos de Madera, Papel y Carton"/>
    <n v="2338"/>
    <n v="2374"/>
    <n v="2420686.54"/>
    <n v="2424957.8199999998"/>
    <n v="402418.07"/>
    <n v="1037925"/>
    <n v="980230.64"/>
    <n v="0"/>
    <n v="61097.56"/>
    <n v="17000.240000000002"/>
    <n v="34154336.700000003"/>
  </r>
  <r>
    <x v="9"/>
    <x v="6"/>
    <x v="0"/>
    <x v="4"/>
    <x v="0"/>
    <x v="13"/>
    <s v="Cultivos Tradicionales"/>
    <n v="2339"/>
    <n v="2416"/>
    <n v="1592403.92"/>
    <n v="1597368.13"/>
    <n v="250097.75"/>
    <n v="682783.91"/>
    <n v="643679.68000000005"/>
    <n v="12191.89"/>
    <n v="6200"/>
    <n v="23086.11"/>
    <n v="23664699.920000002"/>
  </r>
  <r>
    <x v="93"/>
    <x v="4"/>
    <x v="0"/>
    <x v="4"/>
    <x v="0"/>
    <x v="13"/>
    <s v="Cultivos Tradicionales"/>
    <n v="2339"/>
    <n v="2390"/>
    <n v="0"/>
    <n v="706560.29"/>
    <n v="128"/>
    <n v="0"/>
    <n v="278683.51"/>
    <n v="0"/>
    <n v="0"/>
    <n v="18911.3"/>
    <n v="14074912.02"/>
  </r>
  <r>
    <x v="149"/>
    <x v="16"/>
    <x v="0"/>
    <x v="1"/>
    <x v="1"/>
    <x v="1"/>
    <s v="Fabricación de Sustancias Químicas"/>
    <n v="2339"/>
    <n v="2382"/>
    <n v="3877100.78"/>
    <n v="3936339.1"/>
    <n v="633856.96"/>
    <n v="1662396.37"/>
    <n v="1591167.62"/>
    <n v="0"/>
    <n v="128510.65"/>
    <n v="2983.33"/>
    <n v="55441388.600000001"/>
  </r>
  <r>
    <x v="111"/>
    <x v="19"/>
    <x v="0"/>
    <x v="0"/>
    <x v="1"/>
    <x v="1"/>
    <s v="Elaboración de Azúcar"/>
    <n v="2339"/>
    <n v="2394"/>
    <n v="4086258.51"/>
    <n v="4432311.22"/>
    <n v="599228.43999999994"/>
    <n v="1752076.36"/>
    <n v="1791651.85"/>
    <n v="24500"/>
    <n v="226663.99"/>
    <n v="8034.96"/>
    <n v="62426908.990000002"/>
  </r>
  <r>
    <x v="174"/>
    <x v="8"/>
    <x v="0"/>
    <x v="1"/>
    <x v="0"/>
    <x v="0"/>
    <s v="Cria de Otros Animales"/>
    <n v="2339"/>
    <n v="2366"/>
    <n v="2941298.93"/>
    <n v="2950725.83"/>
    <n v="480848.03"/>
    <n v="1261144.1499999999"/>
    <n v="1192757.6200000001"/>
    <n v="0"/>
    <n v="69026.960000000006"/>
    <n v="17555.77"/>
    <n v="41559503.450000003"/>
  </r>
  <r>
    <x v="76"/>
    <x v="7"/>
    <x v="1"/>
    <x v="4"/>
    <x v="2"/>
    <x v="14"/>
    <s v="Alquiler de Viviendas"/>
    <n v="2339"/>
    <n v="2426"/>
    <n v="0"/>
    <n v="1981428.4"/>
    <n v="380922.33"/>
    <n v="0"/>
    <n v="796275.41"/>
    <n v="0"/>
    <n v="0"/>
    <n v="38498.39"/>
    <n v="30863372.16"/>
  </r>
  <r>
    <x v="205"/>
    <x v="8"/>
    <x v="0"/>
    <x v="1"/>
    <x v="0"/>
    <x v="0"/>
    <s v="Cria de Otros Animales"/>
    <n v="2339"/>
    <n v="2373"/>
    <n v="2992102.71"/>
    <n v="2999529.3"/>
    <n v="491302.3"/>
    <n v="1282927.44"/>
    <n v="1212484.8400000001"/>
    <n v="0"/>
    <n v="72575.009999999995"/>
    <n v="3632.78"/>
    <n v="42246875.280000001"/>
  </r>
  <r>
    <x v="155"/>
    <x v="1"/>
    <x v="0"/>
    <x v="0"/>
    <x v="1"/>
    <x v="11"/>
    <s v="Construcción"/>
    <n v="2339"/>
    <n v="2419"/>
    <n v="2714068.61"/>
    <n v="2971311.3"/>
    <n v="385534.93"/>
    <n v="1163719.01"/>
    <n v="1201079.25"/>
    <n v="15200.01"/>
    <n v="37516.959999999999"/>
    <n v="204862.94"/>
    <n v="41849433.490000002"/>
  </r>
  <r>
    <x v="155"/>
    <x v="1"/>
    <x v="0"/>
    <x v="4"/>
    <x v="1"/>
    <x v="1"/>
    <s v="Fabricación de Sustancias Químicas"/>
    <n v="2339"/>
    <n v="2404"/>
    <n v="3051899.86"/>
    <n v="3314999.21"/>
    <n v="419712.98"/>
    <n v="1308572.8799999999"/>
    <n v="1340007.53"/>
    <n v="0"/>
    <n v="104614.6"/>
    <n v="104638.2"/>
    <n v="46690092.189999998"/>
  </r>
  <r>
    <x v="37"/>
    <x v="11"/>
    <x v="1"/>
    <x v="0"/>
    <x v="2"/>
    <x v="5"/>
    <s v="Hoteles, Bares y Restaurantes"/>
    <n v="2340"/>
    <n v="2372"/>
    <n v="1957268.74"/>
    <n v="2069740.49"/>
    <n v="284071.96000000002"/>
    <n v="839223.54"/>
    <n v="836641.48"/>
    <n v="0"/>
    <n v="122985.64"/>
    <n v="59086.33"/>
    <n v="29151280.460000001"/>
  </r>
  <r>
    <x v="4"/>
    <x v="3"/>
    <x v="0"/>
    <x v="1"/>
    <x v="1"/>
    <x v="1"/>
    <s v="Edición, Grabación, Impresión"/>
    <n v="2340"/>
    <n v="2459"/>
    <n v="2668261.79"/>
    <n v="2671003.17"/>
    <n v="439198.76"/>
    <n v="1144079.24"/>
    <n v="1079688.1599999999"/>
    <n v="419.92"/>
    <n v="114347.82"/>
    <n v="37834.6"/>
    <n v="37665008.020000003"/>
  </r>
  <r>
    <x v="169"/>
    <x v="8"/>
    <x v="1"/>
    <x v="0"/>
    <x v="2"/>
    <x v="5"/>
    <s v="Hoteles, Bares y Restaurantes"/>
    <n v="2340"/>
    <n v="2350"/>
    <n v="1585183.7"/>
    <n v="1618306.33"/>
    <n v="238907.04"/>
    <n v="679684.65"/>
    <n v="654161.97"/>
    <n v="0"/>
    <n v="157750.51999999999"/>
    <n v="15043.73"/>
    <n v="22793024.23"/>
  </r>
  <r>
    <x v="169"/>
    <x v="8"/>
    <x v="0"/>
    <x v="0"/>
    <x v="2"/>
    <x v="3"/>
    <s v="Comercio-Vehículos"/>
    <n v="2341"/>
    <n v="2372"/>
    <n v="3153467.82"/>
    <n v="3362095.58"/>
    <n v="445772.7"/>
    <n v="1352117.37"/>
    <n v="1359043.8"/>
    <n v="644.16999999999996"/>
    <n v="167048.38"/>
    <n v="21839.59"/>
    <n v="47353455.539999999"/>
  </r>
  <r>
    <x v="110"/>
    <x v="2"/>
    <x v="0"/>
    <x v="4"/>
    <x v="3"/>
    <x v="7"/>
    <s v="No identificado"/>
    <n v="2341"/>
    <n v="2391"/>
    <n v="3274409.81"/>
    <n v="3561554"/>
    <n v="423584.41"/>
    <n v="1403976.82"/>
    <n v="1439667.87"/>
    <n v="1722"/>
    <n v="177907.92"/>
    <n v="51991.42"/>
    <n v="50162704.079999998"/>
  </r>
  <r>
    <x v="81"/>
    <x v="1"/>
    <x v="0"/>
    <x v="4"/>
    <x v="1"/>
    <x v="1"/>
    <s v="Fabricación de Sustancias Químicas"/>
    <n v="2341"/>
    <n v="2401"/>
    <n v="2993817.52"/>
    <n v="3208272.24"/>
    <n v="416624.77"/>
    <n v="1283668.6200000001"/>
    <n v="1296865.55"/>
    <n v="0"/>
    <n v="97399.8"/>
    <n v="146102.39000000001"/>
    <n v="45186895.490000002"/>
  </r>
  <r>
    <x v="52"/>
    <x v="11"/>
    <x v="0"/>
    <x v="0"/>
    <x v="1"/>
    <x v="1"/>
    <s v="Elaboración de Azúcar"/>
    <n v="2341"/>
    <n v="2396"/>
    <n v="3076495.3"/>
    <n v="3283731.3"/>
    <n v="453228.88"/>
    <n v="1319117.44"/>
    <n v="1327367.92"/>
    <n v="1800"/>
    <n v="141922.41"/>
    <n v="0"/>
    <n v="46249729.810000002"/>
  </r>
  <r>
    <x v="194"/>
    <x v="14"/>
    <x v="0"/>
    <x v="1"/>
    <x v="0"/>
    <x v="0"/>
    <s v="Cria de Otros Animales"/>
    <n v="2341"/>
    <n v="2358"/>
    <n v="1927969.01"/>
    <n v="1930689.77"/>
    <n v="320383.03000000003"/>
    <n v="826666.13"/>
    <n v="780434.74"/>
    <n v="0"/>
    <n v="46386.45"/>
    <n v="9422.1299999999992"/>
    <n v="27192845.359999999"/>
  </r>
  <r>
    <x v="224"/>
    <x v="14"/>
    <x v="0"/>
    <x v="4"/>
    <x v="1"/>
    <x v="9"/>
    <s v="Explotación de Minas y Canteras"/>
    <n v="2341"/>
    <n v="2368"/>
    <n v="7054377.6500000004"/>
    <n v="7906227.2599999998"/>
    <n v="804361.03"/>
    <n v="3024725.9"/>
    <n v="3195897.56"/>
    <n v="328619.65999999997"/>
    <n v="314584.46999999997"/>
    <n v="10906.65"/>
    <n v="111355315.42"/>
  </r>
  <r>
    <x v="0"/>
    <x v="0"/>
    <x v="0"/>
    <x v="1"/>
    <x v="1"/>
    <x v="1"/>
    <s v="Edición, Grabación, Impresión"/>
    <n v="2341"/>
    <n v="2402"/>
    <n v="1870338.25"/>
    <n v="1811104.99"/>
    <n v="302016.78999999998"/>
    <n v="801956.27"/>
    <n v="729807.4"/>
    <n v="0"/>
    <n v="27900"/>
    <n v="26541.47"/>
    <n v="26831173.77"/>
  </r>
  <r>
    <x v="98"/>
    <x v="10"/>
    <x v="0"/>
    <x v="0"/>
    <x v="2"/>
    <x v="14"/>
    <s v="Alquiler de Viviendas"/>
    <n v="2341"/>
    <n v="2413"/>
    <n v="2851250.81"/>
    <n v="3092811.23"/>
    <n v="409618.47"/>
    <n v="1222539.43"/>
    <n v="1250193.43"/>
    <n v="5272.81"/>
    <n v="91362.240000000005"/>
    <n v="89564.44"/>
    <n v="43560739.219999999"/>
  </r>
  <r>
    <x v="78"/>
    <x v="1"/>
    <x v="0"/>
    <x v="0"/>
    <x v="2"/>
    <x v="10"/>
    <s v="Transporte y Almacenamiento"/>
    <n v="2341"/>
    <n v="2394"/>
    <n v="2765247.36"/>
    <n v="2998756.78"/>
    <n v="397456.54"/>
    <n v="1185662.6499999999"/>
    <n v="1212171.6299999999"/>
    <n v="1"/>
    <n v="48061.68"/>
    <n v="63547.94"/>
    <n v="42235975.090000004"/>
  </r>
  <r>
    <x v="160"/>
    <x v="13"/>
    <x v="0"/>
    <x v="0"/>
    <x v="2"/>
    <x v="3"/>
    <s v="Comercio otros"/>
    <n v="2342"/>
    <n v="2417"/>
    <n v="0"/>
    <n v="1973934.96"/>
    <n v="401710.37"/>
    <n v="0"/>
    <n v="782957.88"/>
    <n v="1188"/>
    <n v="0"/>
    <n v="92920.62"/>
    <n v="36764955.549999997"/>
  </r>
  <r>
    <x v="121"/>
    <x v="5"/>
    <x v="0"/>
    <x v="1"/>
    <x v="1"/>
    <x v="1"/>
    <s v="Fabricación de Sustancias Químicas"/>
    <n v="2342"/>
    <n v="2403"/>
    <n v="2922142.47"/>
    <n v="2936055.49"/>
    <n v="482699.22"/>
    <n v="1252939.8400000001"/>
    <n v="1186831.6100000001"/>
    <n v="0"/>
    <n v="153693.38"/>
    <n v="7122.48"/>
    <n v="41352885.009999998"/>
  </r>
  <r>
    <x v="126"/>
    <x v="9"/>
    <x v="1"/>
    <x v="1"/>
    <x v="1"/>
    <x v="11"/>
    <s v="Construcción"/>
    <n v="2342"/>
    <n v="2388"/>
    <n v="2352152.46"/>
    <n v="2391910.6"/>
    <n v="369557.84"/>
    <n v="1008538.97"/>
    <n v="966870.41"/>
    <n v="15464.01"/>
    <n v="108222"/>
    <n v="81690.12"/>
    <n v="33688871.079999998"/>
  </r>
  <r>
    <x v="5"/>
    <x v="0"/>
    <x v="0"/>
    <x v="1"/>
    <x v="1"/>
    <x v="1"/>
    <s v="Edición, Grabación, Impresión"/>
    <n v="2342"/>
    <n v="2406"/>
    <n v="1861180.97"/>
    <n v="1800373.45"/>
    <n v="302417.27"/>
    <n v="798029.9"/>
    <n v="725482.95"/>
    <n v="0"/>
    <n v="34720"/>
    <n v="17981.54"/>
    <n v="26672187.710000001"/>
  </r>
  <r>
    <x v="31"/>
    <x v="5"/>
    <x v="1"/>
    <x v="4"/>
    <x v="3"/>
    <x v="7"/>
    <s v="No identificado"/>
    <n v="2342"/>
    <n v="2360"/>
    <n v="1178011.6599999999"/>
    <n v="1242161.05"/>
    <n v="163548.82"/>
    <n v="505098.58"/>
    <n v="502114.47"/>
    <n v="0"/>
    <n v="183321.72"/>
    <n v="34813.18"/>
    <n v="17495240.620000001"/>
  </r>
  <r>
    <x v="186"/>
    <x v="3"/>
    <x v="0"/>
    <x v="1"/>
    <x v="1"/>
    <x v="1"/>
    <s v="Edición, Grabación, Impresión"/>
    <n v="2342"/>
    <n v="2467"/>
    <n v="2729419.31"/>
    <n v="2731578.35"/>
    <n v="448044.7"/>
    <n v="1170301.6599999999"/>
    <n v="1104210.77"/>
    <n v="0"/>
    <n v="110329.34"/>
    <n v="34371.79"/>
    <n v="38518178.990000002"/>
  </r>
  <r>
    <x v="162"/>
    <x v="19"/>
    <x v="0"/>
    <x v="1"/>
    <x v="0"/>
    <x v="0"/>
    <s v="Cria de Otros Animales"/>
    <n v="2343"/>
    <n v="2381"/>
    <n v="3617067.86"/>
    <n v="3622169.38"/>
    <n v="609362.35"/>
    <n v="1550901.01"/>
    <n v="1464172.99"/>
    <n v="12000"/>
    <n v="102609.12"/>
    <n v="5516.4"/>
    <n v="51016468.329999998"/>
  </r>
  <r>
    <x v="31"/>
    <x v="5"/>
    <x v="0"/>
    <x v="4"/>
    <x v="0"/>
    <x v="15"/>
    <s v="Servicios Agropecuarios"/>
    <n v="2343"/>
    <n v="2385"/>
    <n v="2191528.83"/>
    <n v="2239889.42"/>
    <n v="343825.05"/>
    <n v="939667.34"/>
    <n v="905421.13"/>
    <n v="0"/>
    <n v="122047.56"/>
    <n v="90220.95"/>
    <n v="31547744.84"/>
  </r>
  <r>
    <x v="81"/>
    <x v="1"/>
    <x v="0"/>
    <x v="4"/>
    <x v="1"/>
    <x v="1"/>
    <s v="Conservación, Producción y Procesamiento de Carne"/>
    <n v="2343"/>
    <n v="2372"/>
    <n v="2891359.63"/>
    <n v="3016047.4"/>
    <n v="417569.11"/>
    <n v="1239737.1399999999"/>
    <n v="1219741.1299999999"/>
    <n v="0"/>
    <n v="151510.79999999999"/>
    <n v="40056.69"/>
    <n v="42479525.840000004"/>
  </r>
  <r>
    <x v="220"/>
    <x v="5"/>
    <x v="1"/>
    <x v="4"/>
    <x v="0"/>
    <x v="13"/>
    <s v="Cultivos Tradicionales"/>
    <n v="2343"/>
    <n v="2385"/>
    <n v="1660257.82"/>
    <n v="1692820.46"/>
    <n v="262415.63"/>
    <n v="711872.16"/>
    <n v="684282.77"/>
    <n v="0"/>
    <n v="196578.36"/>
    <n v="20938.68"/>
    <n v="23842551.16"/>
  </r>
  <r>
    <x v="92"/>
    <x v="5"/>
    <x v="1"/>
    <x v="0"/>
    <x v="2"/>
    <x v="12"/>
    <s v="Servicios de Salud"/>
    <n v="2343"/>
    <n v="2788"/>
    <n v="3859726.33"/>
    <n v="4004424.02"/>
    <n v="568872.81000000006"/>
    <n v="1654946.31"/>
    <n v="1618690.35"/>
    <n v="893"/>
    <n v="329819.03999999998"/>
    <n v="63753.18"/>
    <n v="56400345.630000003"/>
  </r>
  <r>
    <x v="56"/>
    <x v="12"/>
    <x v="0"/>
    <x v="1"/>
    <x v="1"/>
    <x v="1"/>
    <s v="Edición, Grabación, Impresión"/>
    <n v="2343"/>
    <n v="2423"/>
    <n v="4322.28"/>
    <n v="1592932.41"/>
    <n v="276162.92"/>
    <n v="1853.44"/>
    <n v="640152.07999999996"/>
    <n v="360"/>
    <n v="0"/>
    <n v="26036.74"/>
    <n v="24812044.899999999"/>
  </r>
  <r>
    <x v="168"/>
    <x v="8"/>
    <x v="0"/>
    <x v="1"/>
    <x v="1"/>
    <x v="1"/>
    <s v="Fabricación de Sustancias Químicas"/>
    <n v="2344"/>
    <n v="2381"/>
    <n v="3276977.71"/>
    <n v="3319064.2"/>
    <n v="534796.67000000004"/>
    <n v="1405075.88"/>
    <n v="1341915.32"/>
    <n v="0"/>
    <n v="140434.16"/>
    <n v="2422.06"/>
    <n v="46747380.460000001"/>
  </r>
  <r>
    <x v="172"/>
    <x v="19"/>
    <x v="0"/>
    <x v="1"/>
    <x v="1"/>
    <x v="1"/>
    <s v="Fabricación de Sustancias Químicas"/>
    <n v="2344"/>
    <n v="2382"/>
    <n v="3918931.99"/>
    <n v="3989809.48"/>
    <n v="645598.77"/>
    <n v="1680332.3"/>
    <n v="1612782.35"/>
    <n v="0"/>
    <n v="156591.60999999999"/>
    <n v="2337.92"/>
    <n v="56194497.119999997"/>
  </r>
  <r>
    <x v="137"/>
    <x v="12"/>
    <x v="0"/>
    <x v="1"/>
    <x v="2"/>
    <x v="16"/>
    <s v="Servicios de Enseñanza"/>
    <n v="2344"/>
    <n v="2545"/>
    <n v="0"/>
    <n v="1512058.71"/>
    <n v="303850.58"/>
    <n v="0"/>
    <n v="607650.06999999995"/>
    <n v="70686"/>
    <n v="0"/>
    <n v="26165.26"/>
    <n v="23552314.699999999"/>
  </r>
  <r>
    <x v="85"/>
    <x v="10"/>
    <x v="0"/>
    <x v="1"/>
    <x v="1"/>
    <x v="1"/>
    <s v="Conservación, Producción y Procesamiento de Carne"/>
    <n v="2344"/>
    <n v="2382"/>
    <n v="2762853.21"/>
    <n v="2766749.26"/>
    <n v="464402.4"/>
    <n v="1184636.0900000001"/>
    <n v="1118524.8799999999"/>
    <n v="0"/>
    <n v="193065.84"/>
    <n v="4542.28"/>
    <n v="38968304.390000001"/>
  </r>
  <r>
    <x v="156"/>
    <x v="15"/>
    <x v="0"/>
    <x v="1"/>
    <x v="1"/>
    <x v="1"/>
    <s v="Edición, Grabación, Impresión"/>
    <n v="2344"/>
    <n v="2442"/>
    <n v="2265395.48"/>
    <n v="2290382.13"/>
    <n v="371585.1"/>
    <n v="971341.52"/>
    <n v="925831.46"/>
    <n v="0"/>
    <n v="147675.75"/>
    <n v="32938.29"/>
    <n v="32258906.289999999"/>
  </r>
  <r>
    <x v="158"/>
    <x v="1"/>
    <x v="0"/>
    <x v="4"/>
    <x v="1"/>
    <x v="1"/>
    <s v="Fabricación de Sustancias Químicas"/>
    <n v="2345"/>
    <n v="2403"/>
    <n v="2999461.5"/>
    <n v="3343877.32"/>
    <n v="412764.54"/>
    <n v="1286088.78"/>
    <n v="1351680.52"/>
    <n v="0"/>
    <n v="90906.48"/>
    <n v="8584.07"/>
    <n v="47096829.600000001"/>
  </r>
  <r>
    <x v="106"/>
    <x v="6"/>
    <x v="0"/>
    <x v="4"/>
    <x v="2"/>
    <x v="12"/>
    <s v="Servicios de Salud"/>
    <n v="2345"/>
    <n v="2615"/>
    <n v="2490111.2799999998"/>
    <n v="2464208.04"/>
    <n v="374892.17"/>
    <n v="1067725.07"/>
    <n v="990289.76"/>
    <n v="7360"/>
    <n v="18600"/>
    <n v="122955.66"/>
    <n v="38383302.670000002"/>
  </r>
  <r>
    <x v="66"/>
    <x v="3"/>
    <x v="0"/>
    <x v="4"/>
    <x v="1"/>
    <x v="1"/>
    <s v="Fabricación de Muebles y Colchones"/>
    <n v="2345"/>
    <n v="2379"/>
    <n v="2752667.59"/>
    <n v="2844782.83"/>
    <n v="418932.47999999998"/>
    <n v="1180268.99"/>
    <n v="1149933.19"/>
    <n v="1295"/>
    <n v="157711.85999999999"/>
    <n v="50444.27"/>
    <n v="40067378.170000002"/>
  </r>
  <r>
    <x v="21"/>
    <x v="9"/>
    <x v="0"/>
    <x v="4"/>
    <x v="1"/>
    <x v="1"/>
    <s v="Conservación, Producción y Procesamiento de Carne"/>
    <n v="2345"/>
    <n v="2372"/>
    <n v="2675358.5099999998"/>
    <n v="2790161.76"/>
    <n v="381616.75"/>
    <n v="1147121.0900000001"/>
    <n v="1127855.3799999999"/>
    <n v="0.01"/>
    <n v="90906.48"/>
    <n v="16687"/>
    <n v="39298062.18"/>
  </r>
  <r>
    <x v="0"/>
    <x v="0"/>
    <x v="1"/>
    <x v="1"/>
    <x v="2"/>
    <x v="3"/>
    <s v="Comercio-Vehículos"/>
    <n v="2345"/>
    <n v="2372"/>
    <n v="1676680.69"/>
    <n v="1639342.63"/>
    <n v="264809.09000000003"/>
    <n v="718920.03"/>
    <n v="660593.78"/>
    <n v="27068.2"/>
    <n v="53320"/>
    <n v="25936.05"/>
    <n v="24286552.300000001"/>
  </r>
  <r>
    <x v="145"/>
    <x v="14"/>
    <x v="0"/>
    <x v="0"/>
    <x v="1"/>
    <x v="1"/>
    <s v="Otras Industrias Manufactureras"/>
    <n v="2345"/>
    <n v="2400"/>
    <n v="3441350.19"/>
    <n v="3858818.42"/>
    <n v="461082.12"/>
    <n v="1475558.3999999999"/>
    <n v="1560030.41"/>
    <n v="4215"/>
    <n v="128105.28"/>
    <n v="53678.13"/>
    <n v="54349555.310000002"/>
  </r>
  <r>
    <x v="186"/>
    <x v="3"/>
    <x v="1"/>
    <x v="4"/>
    <x v="2"/>
    <x v="3"/>
    <s v="Comercio-Combustible"/>
    <n v="2345"/>
    <n v="2422"/>
    <n v="4665027.1399999997"/>
    <n v="5110628.7699999996"/>
    <n v="667164.29"/>
    <n v="2000237.79"/>
    <n v="2065991.66"/>
    <n v="31950"/>
    <n v="438240.5"/>
    <n v="49360.66"/>
    <n v="71980692.590000004"/>
  </r>
  <r>
    <x v="89"/>
    <x v="9"/>
    <x v="0"/>
    <x v="4"/>
    <x v="1"/>
    <x v="1"/>
    <s v="Conservación, Producción y Procesamiento de Carne"/>
    <n v="2345"/>
    <n v="2375"/>
    <n v="2916598.08"/>
    <n v="3041868.02"/>
    <n v="422861.79"/>
    <n v="1250558.74"/>
    <n v="1229601.1499999999"/>
    <n v="0"/>
    <n v="59161.36"/>
    <n v="27203.279999999999"/>
    <n v="42843196.719999999"/>
  </r>
  <r>
    <x v="181"/>
    <x v="5"/>
    <x v="0"/>
    <x v="4"/>
    <x v="3"/>
    <x v="7"/>
    <s v="No identificado"/>
    <n v="2345"/>
    <n v="2391"/>
    <n v="1751134.27"/>
    <n v="1875688.39"/>
    <n v="219499.59"/>
    <n v="750833.96"/>
    <n v="758201.3"/>
    <n v="3002"/>
    <n v="181384.2"/>
    <n v="43145.1"/>
    <n v="26418111.969999999"/>
  </r>
  <r>
    <x v="219"/>
    <x v="13"/>
    <x v="0"/>
    <x v="1"/>
    <x v="1"/>
    <x v="1"/>
    <s v="Elaboración de Productos de Tabaco"/>
    <n v="2346"/>
    <n v="2372"/>
    <n v="0"/>
    <n v="868359.88"/>
    <n v="216318.94"/>
    <n v="0"/>
    <n v="346129.49"/>
    <n v="0"/>
    <n v="0"/>
    <n v="6198.52"/>
    <n v="15181103.6"/>
  </r>
  <r>
    <x v="168"/>
    <x v="8"/>
    <x v="0"/>
    <x v="0"/>
    <x v="1"/>
    <x v="1"/>
    <s v="Elaboración de Azúcar"/>
    <n v="2347"/>
    <n v="2399"/>
    <n v="3476459.46"/>
    <n v="3701697.22"/>
    <n v="516736.53"/>
    <n v="1490613.26"/>
    <n v="1496319.13"/>
    <n v="21500"/>
    <n v="172545.09"/>
    <n v="27460.03"/>
    <n v="52136568.210000001"/>
  </r>
  <r>
    <x v="62"/>
    <x v="8"/>
    <x v="0"/>
    <x v="0"/>
    <x v="1"/>
    <x v="11"/>
    <s v="Construcción"/>
    <n v="2347"/>
    <n v="2390"/>
    <n v="3565869.49"/>
    <n v="3940229.62"/>
    <n v="519215.8"/>
    <n v="1528945.03"/>
    <n v="1592740.53"/>
    <n v="8400.1299999999992"/>
    <n v="155801.85999999999"/>
    <n v="37447.71"/>
    <n v="55496189.649999999"/>
  </r>
  <r>
    <x v="169"/>
    <x v="8"/>
    <x v="0"/>
    <x v="1"/>
    <x v="0"/>
    <x v="0"/>
    <s v="Cria de Otros Animales"/>
    <n v="2348"/>
    <n v="2371"/>
    <n v="2876211.53"/>
    <n v="2888519.65"/>
    <n v="470415.68"/>
    <n v="1233236.6499999999"/>
    <n v="1167612.55"/>
    <n v="0"/>
    <n v="68870.789999999994"/>
    <n v="1015.98"/>
    <n v="40683366.530000001"/>
  </r>
  <r>
    <x v="152"/>
    <x v="9"/>
    <x v="0"/>
    <x v="4"/>
    <x v="1"/>
    <x v="1"/>
    <s v="Conservación, Producción y Procesamiento de Carne"/>
    <n v="2348"/>
    <n v="2383"/>
    <n v="2844050.2"/>
    <n v="2954487.83"/>
    <n v="411514.37"/>
    <n v="1219452.05"/>
    <n v="1194280.1200000001"/>
    <n v="0"/>
    <n v="132752.32000000001"/>
    <n v="14512.66"/>
    <n v="41612487.420000002"/>
  </r>
  <r>
    <x v="85"/>
    <x v="10"/>
    <x v="0"/>
    <x v="0"/>
    <x v="2"/>
    <x v="3"/>
    <s v="Comercio-Vehículos"/>
    <n v="2348"/>
    <n v="2391"/>
    <n v="2922950.38"/>
    <n v="3214394.5"/>
    <n v="409052.34"/>
    <n v="1253282.6599999999"/>
    <n v="1299339.46"/>
    <n v="18021.78"/>
    <n v="169773.84"/>
    <n v="122378.95"/>
    <n v="45273183.710000001"/>
  </r>
  <r>
    <x v="222"/>
    <x v="3"/>
    <x v="0"/>
    <x v="1"/>
    <x v="1"/>
    <x v="1"/>
    <s v="Fabricación de Productos Farmaceuticos"/>
    <n v="2349"/>
    <n v="2406"/>
    <n v="3634987.66"/>
    <n v="3682201.78"/>
    <n v="567025.1"/>
    <n v="1558585.51"/>
    <n v="1488589.52"/>
    <n v="0"/>
    <n v="134110.6"/>
    <n v="3986.39"/>
    <n v="51861988.409999996"/>
  </r>
  <r>
    <x v="222"/>
    <x v="3"/>
    <x v="0"/>
    <x v="4"/>
    <x v="1"/>
    <x v="1"/>
    <s v="Fabricación de Muebles y Colchones"/>
    <n v="2349"/>
    <n v="2376"/>
    <n v="2867620.78"/>
    <n v="2964734.59"/>
    <n v="436643.1"/>
    <n v="1229557.76"/>
    <n v="1198420.8600000001"/>
    <n v="1000"/>
    <n v="157693.85999999999"/>
    <n v="65931.7"/>
    <n v="41756835.890000001"/>
  </r>
  <r>
    <x v="56"/>
    <x v="12"/>
    <x v="0"/>
    <x v="1"/>
    <x v="2"/>
    <x v="16"/>
    <s v="Servicios de Enseñanza"/>
    <n v="2349"/>
    <n v="2546"/>
    <n v="17026.54"/>
    <n v="1537257.6"/>
    <n v="254393.71"/>
    <n v="7301.15"/>
    <n v="617777.06000000006"/>
    <n v="23871"/>
    <n v="0"/>
    <n v="31441.4"/>
    <n v="23944821.920000002"/>
  </r>
  <r>
    <x v="191"/>
    <x v="7"/>
    <x v="0"/>
    <x v="1"/>
    <x v="0"/>
    <x v="0"/>
    <s v="Cria de Otros Animales"/>
    <n v="2349"/>
    <n v="2372"/>
    <n v="0"/>
    <n v="1034531.37"/>
    <n v="225889.39"/>
    <n v="0"/>
    <n v="415746.54"/>
    <n v="183560.63"/>
    <n v="0"/>
    <n v="11363.79"/>
    <n v="16114198.42"/>
  </r>
  <r>
    <x v="216"/>
    <x v="11"/>
    <x v="1"/>
    <x v="0"/>
    <x v="2"/>
    <x v="5"/>
    <s v="Hoteles, Bares y Restaurantes"/>
    <n v="2349"/>
    <n v="2377"/>
    <n v="1933264.08"/>
    <n v="2030002.74"/>
    <n v="282202.48"/>
    <n v="828931.05"/>
    <n v="820578.42"/>
    <n v="0"/>
    <n v="126093.43"/>
    <n v="50794.02"/>
    <n v="28591590.91"/>
  </r>
  <r>
    <x v="154"/>
    <x v="5"/>
    <x v="0"/>
    <x v="4"/>
    <x v="1"/>
    <x v="1"/>
    <s v="Fabricación de Muebles y Colchones"/>
    <n v="2349"/>
    <n v="2376"/>
    <n v="2578972.7200000002"/>
    <n v="2716692.53"/>
    <n v="398039.47"/>
    <n v="1105791.44"/>
    <n v="1098157.9099999999"/>
    <n v="1000"/>
    <n v="144415.79999999999"/>
    <n v="58682.34"/>
    <n v="38263295.659999996"/>
  </r>
  <r>
    <x v="198"/>
    <x v="5"/>
    <x v="0"/>
    <x v="4"/>
    <x v="1"/>
    <x v="1"/>
    <s v="Fabricación de Productos de Madera, Papel y Carton"/>
    <n v="2349"/>
    <n v="2376"/>
    <n v="3512984.46"/>
    <n v="3855281.43"/>
    <n v="495385.56"/>
    <n v="1506272.64"/>
    <n v="1558402.91"/>
    <n v="12091.47"/>
    <n v="193834.08"/>
    <n v="35928.67"/>
    <n v="54299740.899999999"/>
  </r>
  <r>
    <x v="180"/>
    <x v="4"/>
    <x v="0"/>
    <x v="4"/>
    <x v="0"/>
    <x v="13"/>
    <s v="Cultivos Tradicionales"/>
    <n v="2349"/>
    <n v="2404"/>
    <n v="0"/>
    <n v="654473.71"/>
    <n v="128"/>
    <n v="0"/>
    <n v="258138.96"/>
    <n v="0"/>
    <n v="0"/>
    <n v="22084.2"/>
    <n v="13037316.779999999"/>
  </r>
  <r>
    <x v="205"/>
    <x v="8"/>
    <x v="0"/>
    <x v="0"/>
    <x v="0"/>
    <x v="13"/>
    <s v="Cultivos Tradicionales"/>
    <n v="2350"/>
    <n v="2394"/>
    <n v="2778528.08"/>
    <n v="2928000.39"/>
    <n v="421968.88"/>
    <n v="1191353.96"/>
    <n v="1183572.28"/>
    <n v="0"/>
    <n v="86566.42"/>
    <n v="17078.919999999998"/>
    <n v="41239441.939999998"/>
  </r>
  <r>
    <x v="103"/>
    <x v="5"/>
    <x v="1"/>
    <x v="0"/>
    <x v="2"/>
    <x v="12"/>
    <s v="Servicios de Salud"/>
    <n v="2350"/>
    <n v="2765"/>
    <n v="3801466.81"/>
    <n v="3944403.25"/>
    <n v="560875.86"/>
    <n v="1629966.28"/>
    <n v="1594428.25"/>
    <n v="893"/>
    <n v="314292.88"/>
    <n v="62259.3"/>
    <n v="55554982.850000001"/>
  </r>
  <r>
    <x v="184"/>
    <x v="19"/>
    <x v="0"/>
    <x v="1"/>
    <x v="0"/>
    <x v="0"/>
    <s v="Cria de Otros Animales"/>
    <n v="2351"/>
    <n v="2396"/>
    <n v="3578181.18"/>
    <n v="3583227.63"/>
    <n v="595721.84"/>
    <n v="1534227.39"/>
    <n v="1448431.71"/>
    <n v="120"/>
    <n v="106659.48"/>
    <n v="1044.96"/>
    <n v="50467993.270000003"/>
  </r>
  <r>
    <x v="86"/>
    <x v="19"/>
    <x v="0"/>
    <x v="1"/>
    <x v="1"/>
    <x v="1"/>
    <s v="Fabricación de Sustancias Químicas"/>
    <n v="2351"/>
    <n v="2395"/>
    <n v="3941175.25"/>
    <n v="3997962.96"/>
    <n v="650654.42000000004"/>
    <n v="1689869.17"/>
    <n v="1616078.5"/>
    <n v="0"/>
    <n v="163342.21"/>
    <n v="553.22"/>
    <n v="56309330.799999997"/>
  </r>
  <r>
    <x v="123"/>
    <x v="16"/>
    <x v="0"/>
    <x v="1"/>
    <x v="1"/>
    <x v="1"/>
    <s v="Fabricación de Productos de Madera, Papel y Carton"/>
    <n v="2351"/>
    <n v="2405"/>
    <n v="3022563.75"/>
    <n v="3043189.94"/>
    <n v="502243.75"/>
    <n v="1295992.6299999999"/>
    <n v="1230135.3400000001"/>
    <n v="0"/>
    <n v="76167.679999999993"/>
    <n v="11253.44"/>
    <n v="42861829.030000001"/>
  </r>
  <r>
    <x v="198"/>
    <x v="5"/>
    <x v="0"/>
    <x v="1"/>
    <x v="1"/>
    <x v="1"/>
    <s v="Edición, Grabación, Impresión"/>
    <n v="2351"/>
    <n v="2491"/>
    <n v="2535948.7200000002"/>
    <n v="2548239.0099999998"/>
    <n v="413241.08"/>
    <n v="1087346.24"/>
    <n v="1030063.97"/>
    <n v="0"/>
    <n v="106244.64"/>
    <n v="33956.019999999997"/>
    <n v="35935834.170000002"/>
  </r>
  <r>
    <x v="136"/>
    <x v="18"/>
    <x v="0"/>
    <x v="4"/>
    <x v="2"/>
    <x v="4"/>
    <s v="Otros"/>
    <n v="2351"/>
    <n v="2391"/>
    <n v="0"/>
    <n v="1590069.18"/>
    <n v="310983.52"/>
    <n v="0"/>
    <n v="630698.05000000005"/>
    <n v="0"/>
    <n v="0"/>
    <n v="85501.92"/>
    <n v="29627891.469999999"/>
  </r>
  <r>
    <x v="109"/>
    <x v="12"/>
    <x v="0"/>
    <x v="1"/>
    <x v="1"/>
    <x v="1"/>
    <s v="Edición, Grabación, Impresión"/>
    <n v="2351"/>
    <n v="2440"/>
    <n v="0"/>
    <n v="1480358.57"/>
    <n v="318413.89"/>
    <n v="0"/>
    <n v="594910.6"/>
    <n v="360"/>
    <n v="0"/>
    <n v="17578.79"/>
    <n v="23058543.75"/>
  </r>
  <r>
    <x v="111"/>
    <x v="19"/>
    <x v="0"/>
    <x v="1"/>
    <x v="1"/>
    <x v="1"/>
    <s v="Fabricación de Sustancias Químicas"/>
    <n v="2351"/>
    <n v="2390"/>
    <n v="3976778.12"/>
    <n v="4023023.52"/>
    <n v="657662.77"/>
    <n v="1705135.21"/>
    <n v="1626208.38"/>
    <n v="0"/>
    <n v="157964.04"/>
    <n v="1745.66"/>
    <n v="56662298.420000002"/>
  </r>
  <r>
    <x v="31"/>
    <x v="5"/>
    <x v="0"/>
    <x v="4"/>
    <x v="1"/>
    <x v="1"/>
    <s v="Fabricación de Muebles y Colchones"/>
    <n v="2351"/>
    <n v="2385"/>
    <n v="2575746.73"/>
    <n v="2696709.02"/>
    <n v="397031.15"/>
    <n v="1104408.4099999999"/>
    <n v="1090080.1499999999"/>
    <n v="1000"/>
    <n v="140702.76"/>
    <n v="53493.39"/>
    <n v="37981840.009999998"/>
  </r>
  <r>
    <x v="156"/>
    <x v="15"/>
    <x v="0"/>
    <x v="0"/>
    <x v="1"/>
    <x v="1"/>
    <s v="Otras Industrias Manufactureras"/>
    <n v="2351"/>
    <n v="2413"/>
    <n v="3492725.07"/>
    <n v="3904647.52"/>
    <n v="463540.44"/>
    <n v="1497586.11"/>
    <n v="1578457.39"/>
    <n v="4215"/>
    <n v="129996.06"/>
    <n v="83443.350000000006"/>
    <n v="54995034.869999997"/>
  </r>
  <r>
    <x v="184"/>
    <x v="19"/>
    <x v="0"/>
    <x v="1"/>
    <x v="1"/>
    <x v="1"/>
    <s v="Fabricación de Sustancias Químicas"/>
    <n v="2351"/>
    <n v="2400"/>
    <n v="3986280.51"/>
    <n v="4019579.63"/>
    <n v="660499.71"/>
    <n v="1709209.24"/>
    <n v="1624816.47"/>
    <n v="0"/>
    <n v="148513.20000000001"/>
    <n v="1851.18"/>
    <n v="56613795.710000001"/>
  </r>
  <r>
    <x v="189"/>
    <x v="16"/>
    <x v="0"/>
    <x v="0"/>
    <x v="1"/>
    <x v="1"/>
    <s v="Elaboración de Azúcar"/>
    <n v="2352"/>
    <n v="2405"/>
    <n v="3760057.34"/>
    <n v="4096128.69"/>
    <n v="545926.30000000005"/>
    <n v="1612210.92"/>
    <n v="1655758.25"/>
    <n v="24500"/>
    <n v="213318.96"/>
    <n v="0"/>
    <n v="57691940.539999999"/>
  </r>
  <r>
    <x v="192"/>
    <x v="8"/>
    <x v="0"/>
    <x v="0"/>
    <x v="0"/>
    <x v="13"/>
    <s v="Cultivos Tradicionales"/>
    <n v="2352"/>
    <n v="2392"/>
    <n v="2717041.8"/>
    <n v="2818807.88"/>
    <n v="418169.8"/>
    <n v="1164990.3999999999"/>
    <n v="1139433.78"/>
    <n v="0"/>
    <n v="69726.259999999995"/>
    <n v="3634.61"/>
    <n v="39701519.530000001"/>
  </r>
  <r>
    <x v="107"/>
    <x v="17"/>
    <x v="0"/>
    <x v="4"/>
    <x v="1"/>
    <x v="1"/>
    <s v="Fabricación de Sustancias Químicas"/>
    <n v="2352"/>
    <n v="2403"/>
    <n v="3362293.59"/>
    <n v="3621511.94"/>
    <n v="469989.39"/>
    <n v="1441659.78"/>
    <n v="1463904.11"/>
    <n v="0"/>
    <n v="152559.35999999999"/>
    <n v="122505.65"/>
    <n v="51007168.009999998"/>
  </r>
  <r>
    <x v="30"/>
    <x v="5"/>
    <x v="0"/>
    <x v="4"/>
    <x v="1"/>
    <x v="1"/>
    <s v="Fabricación de Muebles y Colchones"/>
    <n v="2352"/>
    <n v="2383"/>
    <n v="2657110.4"/>
    <n v="2794586.59"/>
    <n v="410642.89"/>
    <n v="1139294.78"/>
    <n v="1129644.77"/>
    <n v="1000"/>
    <n v="146299.32"/>
    <n v="44588.55"/>
    <n v="39360397.159999996"/>
  </r>
  <r>
    <x v="192"/>
    <x v="8"/>
    <x v="1"/>
    <x v="1"/>
    <x v="1"/>
    <x v="11"/>
    <s v="Construcción"/>
    <n v="2352"/>
    <n v="2420"/>
    <n v="2746568.39"/>
    <n v="2771786.82"/>
    <n v="445692.48"/>
    <n v="1177651.82"/>
    <n v="1121972.29"/>
    <n v="9000.0499999999993"/>
    <n v="137295.38"/>
    <n v="20272.03"/>
    <n v="39039249.859999999"/>
  </r>
  <r>
    <x v="136"/>
    <x v="18"/>
    <x v="1"/>
    <x v="1"/>
    <x v="1"/>
    <x v="1"/>
    <s v="Elaboración de Productos de Tabaco"/>
    <n v="2352"/>
    <n v="2374"/>
    <n v="0"/>
    <n v="691889.55"/>
    <n v="183579.9"/>
    <n v="0"/>
    <n v="274436.92"/>
    <n v="0"/>
    <n v="0"/>
    <n v="5285.1"/>
    <n v="12884306.73"/>
  </r>
  <r>
    <x v="220"/>
    <x v="5"/>
    <x v="0"/>
    <x v="4"/>
    <x v="1"/>
    <x v="1"/>
    <s v="Fabricación de Muebles y Colchones"/>
    <n v="2352"/>
    <n v="2379"/>
    <n v="2604476.69"/>
    <n v="2710841.25"/>
    <n v="402826.26"/>
    <n v="1116726.72"/>
    <n v="1095792.79"/>
    <n v="1000"/>
    <n v="142514.28"/>
    <n v="65596.58"/>
    <n v="38180883.600000001"/>
  </r>
  <r>
    <x v="148"/>
    <x v="17"/>
    <x v="0"/>
    <x v="4"/>
    <x v="1"/>
    <x v="9"/>
    <s v="Explotación de Minas y Canteras"/>
    <n v="2352"/>
    <n v="2392"/>
    <n v="6385099.9100000001"/>
    <n v="7343309.3200000003"/>
    <n v="760015.61"/>
    <n v="2737757.35"/>
    <n v="2968351.16"/>
    <n v="0"/>
    <n v="332128.44"/>
    <n v="22500.720000000001"/>
    <n v="103426882.38"/>
  </r>
  <r>
    <x v="155"/>
    <x v="1"/>
    <x v="1"/>
    <x v="0"/>
    <x v="2"/>
    <x v="16"/>
    <s v="Servicios de Enseñanza"/>
    <n v="2353"/>
    <n v="2596"/>
    <n v="3382174.14"/>
    <n v="3581882.36"/>
    <n v="424645.36"/>
    <n v="1450183.84"/>
    <n v="1447887.52"/>
    <n v="10723.91"/>
    <n v="84413.16"/>
    <n v="72525.7"/>
    <n v="50449032.140000001"/>
  </r>
  <r>
    <x v="29"/>
    <x v="15"/>
    <x v="0"/>
    <x v="0"/>
    <x v="2"/>
    <x v="5"/>
    <s v="Hoteles, Bares y Restaurantes"/>
    <n v="2353"/>
    <n v="2386"/>
    <n v="2341559.66"/>
    <n v="2564205.85"/>
    <n v="335422.71999999997"/>
    <n v="1003997.79"/>
    <n v="1036565.64"/>
    <n v="0"/>
    <n v="80183.55"/>
    <n v="41900.339999999997"/>
    <n v="36115574.399999999"/>
  </r>
  <r>
    <x v="185"/>
    <x v="16"/>
    <x v="0"/>
    <x v="4"/>
    <x v="1"/>
    <x v="1"/>
    <s v="Fabricación de Jabones y Detergentes"/>
    <n v="2353"/>
    <n v="2418"/>
    <n v="5438567.4900000002"/>
    <n v="5841295.4800000004"/>
    <n v="775204.26"/>
    <n v="2331909.62"/>
    <n v="2361686.9500000002"/>
    <n v="0"/>
    <n v="348705.16"/>
    <n v="6243.96"/>
    <n v="82271764.549999997"/>
  </r>
  <r>
    <x v="161"/>
    <x v="1"/>
    <x v="0"/>
    <x v="1"/>
    <x v="0"/>
    <x v="0"/>
    <s v="Cria de Otros Animales"/>
    <n v="2353"/>
    <n v="2368"/>
    <n v="1796180.71"/>
    <n v="1800044.26"/>
    <n v="303065.09999999998"/>
    <n v="770153.09"/>
    <n v="727615.24"/>
    <n v="0"/>
    <n v="13114.64"/>
    <n v="6099.38"/>
    <n v="25352632.850000001"/>
  </r>
  <r>
    <x v="214"/>
    <x v="9"/>
    <x v="1"/>
    <x v="0"/>
    <x v="2"/>
    <x v="3"/>
    <s v="Comercio otros"/>
    <n v="2353"/>
    <n v="2410"/>
    <n v="2178916.86"/>
    <n v="2340479.13"/>
    <n v="293551.89"/>
    <n v="934260.29"/>
    <n v="946206.39"/>
    <n v="150"/>
    <n v="49060.639999999999"/>
    <n v="100305.33"/>
    <n v="32964492.190000001"/>
  </r>
  <r>
    <x v="192"/>
    <x v="8"/>
    <x v="0"/>
    <x v="0"/>
    <x v="2"/>
    <x v="14"/>
    <s v="Alquiler de Viviendas"/>
    <n v="2353"/>
    <n v="2446"/>
    <n v="3486865.2"/>
    <n v="3771727.05"/>
    <n v="487653.65"/>
    <n v="1495071.27"/>
    <n v="1524628.08"/>
    <n v="15100.01"/>
    <n v="115873.22"/>
    <n v="39159.85"/>
    <n v="53122911.850000001"/>
  </r>
  <r>
    <x v="28"/>
    <x v="14"/>
    <x v="0"/>
    <x v="0"/>
    <x v="1"/>
    <x v="1"/>
    <s v="Otras Industrias Manufactureras"/>
    <n v="2353"/>
    <n v="2412"/>
    <n v="3445274.64"/>
    <n v="3900910.26"/>
    <n v="459167.15"/>
    <n v="1477241.07"/>
    <n v="1576847.34"/>
    <n v="4215"/>
    <n v="125575.11"/>
    <n v="50416.61"/>
    <n v="54942400.539999999"/>
  </r>
  <r>
    <x v="92"/>
    <x v="5"/>
    <x v="0"/>
    <x v="1"/>
    <x v="1"/>
    <x v="1"/>
    <s v="Edición, Grabación, Impresión"/>
    <n v="2353"/>
    <n v="2496"/>
    <n v="2528379.7400000002"/>
    <n v="2540337.98"/>
    <n v="412604.33"/>
    <n v="1084101"/>
    <n v="1026869.75"/>
    <n v="0"/>
    <n v="109957.68"/>
    <n v="40095.21"/>
    <n v="35779431.450000003"/>
  </r>
  <r>
    <x v="121"/>
    <x v="5"/>
    <x v="0"/>
    <x v="0"/>
    <x v="1"/>
    <x v="1"/>
    <s v="Elaboración de Azúcar"/>
    <n v="2354"/>
    <n v="2404"/>
    <n v="3001125.31"/>
    <n v="3245295.84"/>
    <n v="443916.55"/>
    <n v="1286801.3500000001"/>
    <n v="1311830.76"/>
    <n v="2100"/>
    <n v="132047.35999999999"/>
    <n v="0"/>
    <n v="45708383.549999997"/>
  </r>
  <r>
    <x v="90"/>
    <x v="9"/>
    <x v="0"/>
    <x v="4"/>
    <x v="1"/>
    <x v="1"/>
    <s v="Conservación, Producción y Procesamiento de Carne"/>
    <n v="2354"/>
    <n v="2378"/>
    <n v="2978824.02"/>
    <n v="3126246.95"/>
    <n v="428024.82"/>
    <n v="1277239.18"/>
    <n v="1263709.05"/>
    <n v="0"/>
    <n v="119044.2"/>
    <n v="12299.83"/>
    <n v="44031626.170000002"/>
  </r>
  <r>
    <x v="226"/>
    <x v="8"/>
    <x v="1"/>
    <x v="1"/>
    <x v="0"/>
    <x v="13"/>
    <s v="Cultivos Tradicionales"/>
    <n v="2354"/>
    <n v="2406"/>
    <n v="1824179.55"/>
    <n v="1826750.79"/>
    <n v="304302.87"/>
    <n v="782156.78"/>
    <n v="738418.74"/>
    <n v="0"/>
    <n v="68603.070000000007"/>
    <n v="2077.12"/>
    <n v="25728885.649999999"/>
  </r>
  <r>
    <x v="3"/>
    <x v="0"/>
    <x v="1"/>
    <x v="0"/>
    <x v="2"/>
    <x v="2"/>
    <s v="Otros Servicios"/>
    <n v="2354"/>
    <n v="2421"/>
    <n v="2086737.02"/>
    <n v="2190165.9700000002"/>
    <n v="276116.24"/>
    <n v="894741.51"/>
    <n v="882555.76"/>
    <n v="74.23"/>
    <n v="16120"/>
    <n v="52639.72"/>
    <n v="32446886.489999998"/>
  </r>
  <r>
    <x v="24"/>
    <x v="11"/>
    <x v="0"/>
    <x v="1"/>
    <x v="1"/>
    <x v="1"/>
    <s v="Fabricación de Productos de Madera, Papel y Carton"/>
    <n v="2354"/>
    <n v="2396"/>
    <n v="2431488.9900000002"/>
    <n v="2447081.2999999998"/>
    <n v="404285.16"/>
    <n v="1042556.54"/>
    <n v="989493.83"/>
    <n v="0.01"/>
    <n v="67335.45"/>
    <n v="12322.23"/>
    <n v="34465934.920000002"/>
  </r>
  <r>
    <x v="46"/>
    <x v="14"/>
    <x v="0"/>
    <x v="0"/>
    <x v="1"/>
    <x v="1"/>
    <s v="Elaboración de Azúcar"/>
    <n v="2354"/>
    <n v="2418"/>
    <n v="2578388.4700000002"/>
    <n v="2785728.63"/>
    <n v="383982.42"/>
    <n v="1105543.54"/>
    <n v="1126062.54"/>
    <n v="4200"/>
    <n v="60724.08"/>
    <n v="24245.919999999998"/>
    <n v="39235603.57"/>
  </r>
  <r>
    <x v="138"/>
    <x v="4"/>
    <x v="0"/>
    <x v="1"/>
    <x v="1"/>
    <x v="1"/>
    <s v="Elaboración de Plástico"/>
    <n v="2354"/>
    <n v="2378"/>
    <n v="0"/>
    <n v="620690.34"/>
    <n v="0"/>
    <n v="0"/>
    <n v="244813.83"/>
    <n v="0"/>
    <n v="0"/>
    <n v="15755.83"/>
    <n v="12364305.539999999"/>
  </r>
  <r>
    <x v="163"/>
    <x v="2"/>
    <x v="1"/>
    <x v="4"/>
    <x v="2"/>
    <x v="8"/>
    <s v="Electricidad, Gas y Agua"/>
    <n v="2354"/>
    <n v="2395"/>
    <n v="4676895.0599999996"/>
    <n v="5154067.3600000003"/>
    <n v="652163.18999999994"/>
    <n v="2005326.1"/>
    <n v="2083404.52"/>
    <n v="0.01"/>
    <n v="460460.94"/>
    <n v="26160.32"/>
    <n v="72592490.209999993"/>
  </r>
  <r>
    <x v="190"/>
    <x v="9"/>
    <x v="0"/>
    <x v="4"/>
    <x v="1"/>
    <x v="1"/>
    <s v="Conservación, Producción y Procesamiento de Carne"/>
    <n v="2354"/>
    <n v="2389"/>
    <n v="2870089.23"/>
    <n v="2988936.87"/>
    <n v="415495.3"/>
    <n v="1230616.76"/>
    <n v="1208204.6000000001"/>
    <n v="0"/>
    <n v="123373.08"/>
    <n v="14187.38"/>
    <n v="42097683.420000002"/>
  </r>
  <r>
    <x v="42"/>
    <x v="16"/>
    <x v="0"/>
    <x v="0"/>
    <x v="1"/>
    <x v="1"/>
    <s v="Elaboración de Azúcar"/>
    <n v="2354"/>
    <n v="2401"/>
    <n v="3624647.13"/>
    <n v="3852120.92"/>
    <n v="532980.18999999994"/>
    <n v="1554151.82"/>
    <n v="1557124.69"/>
    <n v="21500"/>
    <n v="174858.4"/>
    <n v="11590.36"/>
    <n v="54255207.659999996"/>
  </r>
  <r>
    <x v="224"/>
    <x v="14"/>
    <x v="0"/>
    <x v="1"/>
    <x v="0"/>
    <x v="0"/>
    <s v="Cria de Otros Animales"/>
    <n v="2355"/>
    <n v="2384"/>
    <n v="1948827.92"/>
    <n v="1951578.01"/>
    <n v="323823.39"/>
    <n v="835609.83"/>
    <n v="788878.25"/>
    <n v="0"/>
    <n v="55648.74"/>
    <n v="10550.16"/>
    <n v="27487045.420000002"/>
  </r>
  <r>
    <x v="118"/>
    <x v="18"/>
    <x v="0"/>
    <x v="4"/>
    <x v="1"/>
    <x v="1"/>
    <s v="Edición, Grabación, Impresión"/>
    <n v="2355"/>
    <n v="2480"/>
    <n v="0"/>
    <n v="1370568.31"/>
    <n v="313691.2"/>
    <n v="0"/>
    <n v="543633.41"/>
    <n v="0"/>
    <n v="0"/>
    <n v="125079.11"/>
    <n v="25571469.050000001"/>
  </r>
  <r>
    <x v="177"/>
    <x v="18"/>
    <x v="0"/>
    <x v="4"/>
    <x v="0"/>
    <x v="0"/>
    <s v="Cria de Otros Animales"/>
    <n v="2355"/>
    <n v="2378"/>
    <n v="0"/>
    <n v="1013936.75"/>
    <n v="256330.02"/>
    <n v="0"/>
    <n v="402176.94"/>
    <n v="0"/>
    <n v="0"/>
    <n v="8503.1200000000008"/>
    <n v="18881484.079999998"/>
  </r>
  <r>
    <x v="149"/>
    <x v="16"/>
    <x v="0"/>
    <x v="0"/>
    <x v="0"/>
    <x v="13"/>
    <s v="Cultivos Tradicionales"/>
    <n v="2356"/>
    <n v="2407"/>
    <n v="3148243.99"/>
    <n v="3303039.4"/>
    <n v="477707.19"/>
    <n v="1349883.28"/>
    <n v="1335171.71"/>
    <n v="0"/>
    <n v="93774.07"/>
    <n v="11508.92"/>
    <n v="46521658.439999998"/>
  </r>
  <r>
    <x v="95"/>
    <x v="2"/>
    <x v="0"/>
    <x v="4"/>
    <x v="3"/>
    <x v="7"/>
    <s v="No identificado"/>
    <n v="2357"/>
    <n v="2390"/>
    <n v="3199207.16"/>
    <n v="3489792.03"/>
    <n v="416450.3"/>
    <n v="1371731.99"/>
    <n v="1410659.8"/>
    <n v="1722"/>
    <n v="173164.44"/>
    <n v="52321.42"/>
    <n v="49151969.079999998"/>
  </r>
  <r>
    <x v="117"/>
    <x v="3"/>
    <x v="0"/>
    <x v="4"/>
    <x v="1"/>
    <x v="1"/>
    <s v="Fabricación de Muebles y Colchones"/>
    <n v="2357"/>
    <n v="2383"/>
    <n v="2802749"/>
    <n v="2911461.19"/>
    <n v="425533.35"/>
    <n v="1201742.3"/>
    <n v="1176886.3799999999"/>
    <n v="1000"/>
    <n v="162507.15"/>
    <n v="58570.89"/>
    <n v="41006508.009999998"/>
  </r>
  <r>
    <x v="114"/>
    <x v="1"/>
    <x v="0"/>
    <x v="1"/>
    <x v="3"/>
    <x v="7"/>
    <s v="No identificado"/>
    <n v="2357"/>
    <n v="2400"/>
    <n v="2209525.02"/>
    <n v="2235600.1800000002"/>
    <n v="340125.95"/>
    <n v="947384.46"/>
    <n v="903685.78"/>
    <n v="1.01"/>
    <n v="68485.119999999995"/>
    <n v="41649.4"/>
    <n v="31487295.09"/>
  </r>
  <r>
    <x v="221"/>
    <x v="6"/>
    <x v="0"/>
    <x v="4"/>
    <x v="0"/>
    <x v="13"/>
    <s v="Cultivos Tradicionales"/>
    <n v="2358"/>
    <n v="2434"/>
    <n v="1563192.19"/>
    <n v="1574711.35"/>
    <n v="260869.1"/>
    <n v="670275.09"/>
    <n v="632828.27"/>
    <n v="8617.4"/>
    <n v="2480"/>
    <n v="30248.29"/>
    <n v="24528213.859999999"/>
  </r>
  <r>
    <x v="181"/>
    <x v="5"/>
    <x v="0"/>
    <x v="4"/>
    <x v="1"/>
    <x v="1"/>
    <s v="Fabricación de Productos de Madera, Papel y Carton"/>
    <n v="2358"/>
    <n v="2381"/>
    <n v="3757002.87"/>
    <n v="4085910.71"/>
    <n v="537816.79"/>
    <n v="1610900.29"/>
    <n v="1652012.65"/>
    <n v="0"/>
    <n v="191089.8"/>
    <n v="29190.54"/>
    <n v="57548046.880000003"/>
  </r>
  <r>
    <x v="115"/>
    <x v="8"/>
    <x v="0"/>
    <x v="0"/>
    <x v="0"/>
    <x v="13"/>
    <s v="Cultivos Tradicionales"/>
    <n v="2358"/>
    <n v="2403"/>
    <n v="2720924.01"/>
    <n v="2868115.06"/>
    <n v="412779.95"/>
    <n v="1166654.93"/>
    <n v="1159364.95"/>
    <n v="0"/>
    <n v="84208.49"/>
    <n v="17996.8"/>
    <n v="40395985.530000001"/>
  </r>
  <r>
    <x v="85"/>
    <x v="10"/>
    <x v="0"/>
    <x v="0"/>
    <x v="1"/>
    <x v="1"/>
    <s v="Elaboración de Azúcar"/>
    <n v="2358"/>
    <n v="2428"/>
    <n v="3000671.53"/>
    <n v="3222611.4"/>
    <n v="453383.49"/>
    <n v="1286606.1299999999"/>
    <n v="1302754.47"/>
    <n v="2300"/>
    <n v="105308.64"/>
    <n v="90500.89"/>
    <n v="45388883.829999998"/>
  </r>
  <r>
    <x v="165"/>
    <x v="7"/>
    <x v="0"/>
    <x v="1"/>
    <x v="0"/>
    <x v="0"/>
    <s v="Cria de Otros Animales"/>
    <n v="2358"/>
    <n v="2408"/>
    <n v="0"/>
    <n v="1205228.8600000001"/>
    <n v="262067.39"/>
    <n v="0"/>
    <n v="484344.25"/>
    <n v="0"/>
    <n v="0"/>
    <n v="10599.15"/>
    <n v="18773042.57"/>
  </r>
  <r>
    <x v="43"/>
    <x v="5"/>
    <x v="1"/>
    <x v="1"/>
    <x v="1"/>
    <x v="1"/>
    <s v="Fabricación de Productos Farmaceuticos"/>
    <n v="2358"/>
    <n v="2398"/>
    <n v="2761997.74"/>
    <n v="2773007.95"/>
    <n v="430440.28"/>
    <n v="1184269.24"/>
    <n v="1121060.94"/>
    <n v="0"/>
    <n v="174426.12"/>
    <n v="8568.9500000000007"/>
    <n v="39056460.159999996"/>
  </r>
  <r>
    <x v="117"/>
    <x v="3"/>
    <x v="0"/>
    <x v="1"/>
    <x v="1"/>
    <x v="1"/>
    <s v="Fabricación de Productos Farmaceuticos"/>
    <n v="2358"/>
    <n v="2418"/>
    <n v="3533818.53"/>
    <n v="3590201.09"/>
    <n v="548530.27"/>
    <n v="1515206.67"/>
    <n v="1451251.2"/>
    <n v="0"/>
    <n v="131563.10999999999"/>
    <n v="3687.71"/>
    <n v="50566197.43"/>
  </r>
  <r>
    <x v="175"/>
    <x v="16"/>
    <x v="0"/>
    <x v="1"/>
    <x v="1"/>
    <x v="1"/>
    <s v="Fabricación de Productos de Madera, Papel y Carton"/>
    <n v="2358"/>
    <n v="2395"/>
    <n v="2610511.4500000002"/>
    <n v="2614191.75"/>
    <n v="434297"/>
    <n v="1119313.8899999999"/>
    <n v="1056775.24"/>
    <n v="7090.79"/>
    <n v="47560.18"/>
    <n v="16018.95"/>
    <n v="36819599.649999999"/>
  </r>
  <r>
    <x v="126"/>
    <x v="9"/>
    <x v="0"/>
    <x v="4"/>
    <x v="1"/>
    <x v="1"/>
    <s v="Conservación, Producción y Procesamiento de Carne"/>
    <n v="2359"/>
    <n v="2381"/>
    <n v="2925091.39"/>
    <n v="3046197.05"/>
    <n v="422969.79"/>
    <n v="1254200.26"/>
    <n v="1231350.7"/>
    <n v="0"/>
    <n v="123373.08"/>
    <n v="15603.76"/>
    <n v="42904164.509999998"/>
  </r>
  <r>
    <x v="99"/>
    <x v="10"/>
    <x v="0"/>
    <x v="0"/>
    <x v="2"/>
    <x v="14"/>
    <s v="Alquiler de Viviendas"/>
    <n v="2359"/>
    <n v="2409"/>
    <n v="2939344.1"/>
    <n v="3187319.55"/>
    <n v="414963.87"/>
    <n v="1260311.3899999999"/>
    <n v="1288396.21"/>
    <n v="5272.81"/>
    <n v="92259"/>
    <n v="93148.46"/>
    <n v="44891843.100000001"/>
  </r>
  <r>
    <x v="87"/>
    <x v="2"/>
    <x v="0"/>
    <x v="4"/>
    <x v="3"/>
    <x v="7"/>
    <s v="No identificado"/>
    <n v="2359"/>
    <n v="2395"/>
    <n v="3296054.24"/>
    <n v="3586585.09"/>
    <n v="428570.62"/>
    <n v="1413257.45"/>
    <n v="1449785.95"/>
    <n v="1722"/>
    <n v="180297.66"/>
    <n v="55534.44"/>
    <n v="50515250.68"/>
  </r>
  <r>
    <x v="184"/>
    <x v="19"/>
    <x v="0"/>
    <x v="0"/>
    <x v="1"/>
    <x v="1"/>
    <s v="Elaboración de Azúcar"/>
    <n v="2359"/>
    <n v="2412"/>
    <n v="4310522.3899999997"/>
    <n v="4638509.3099999996"/>
    <n v="640459.17000000004"/>
    <n v="1848234.63"/>
    <n v="1875002.71"/>
    <n v="44549.55"/>
    <n v="228170.28"/>
    <n v="1055.5999999999999"/>
    <n v="65331104.049999997"/>
  </r>
  <r>
    <x v="33"/>
    <x v="6"/>
    <x v="0"/>
    <x v="4"/>
    <x v="0"/>
    <x v="13"/>
    <s v="Cultivos Tradicionales"/>
    <n v="2359"/>
    <n v="2434"/>
    <n v="1595894.46"/>
    <n v="1607848.6"/>
    <n v="248808.12"/>
    <n v="684280.82"/>
    <n v="647902.99"/>
    <n v="12191.89"/>
    <n v="6200"/>
    <n v="37539.980000000003"/>
    <n v="23819966.02"/>
  </r>
  <r>
    <x v="187"/>
    <x v="9"/>
    <x v="1"/>
    <x v="0"/>
    <x v="2"/>
    <x v="3"/>
    <s v="Comercio otros"/>
    <n v="2359"/>
    <n v="2416"/>
    <n v="2245245.21"/>
    <n v="2423914.64"/>
    <n v="301631.59999999998"/>
    <n v="962700.04"/>
    <n v="979808.1"/>
    <n v="4130.25"/>
    <n v="50503.6"/>
    <n v="117430.61"/>
    <n v="34139639.229999997"/>
  </r>
  <r>
    <x v="100"/>
    <x v="14"/>
    <x v="0"/>
    <x v="1"/>
    <x v="1"/>
    <x v="1"/>
    <s v="Edición, Grabación, Impresión"/>
    <n v="2360"/>
    <n v="2447"/>
    <n v="2314423.88"/>
    <n v="2331719.7000000002"/>
    <n v="379398.76"/>
    <n v="992363.8"/>
    <n v="942541.1"/>
    <n v="0"/>
    <n v="147548.25"/>
    <n v="36447.65"/>
    <n v="32841130.32"/>
  </r>
  <r>
    <x v="181"/>
    <x v="5"/>
    <x v="1"/>
    <x v="1"/>
    <x v="1"/>
    <x v="1"/>
    <s v="Fabricación de Productos Farmaceuticos"/>
    <n v="2360"/>
    <n v="2398"/>
    <n v="3013730.22"/>
    <n v="3026787.45"/>
    <n v="470994.22"/>
    <n v="1292205.52"/>
    <n v="1223809.6100000001"/>
    <n v="0"/>
    <n v="166031.28"/>
    <n v="8440.08"/>
    <n v="42630805.149999999"/>
  </r>
  <r>
    <x v="90"/>
    <x v="9"/>
    <x v="0"/>
    <x v="0"/>
    <x v="1"/>
    <x v="1"/>
    <s v="Elaboración de Azúcar"/>
    <n v="2360"/>
    <n v="2405"/>
    <n v="2021911.82"/>
    <n v="2179509.14"/>
    <n v="305435.68"/>
    <n v="866941.77"/>
    <n v="881205.69"/>
    <n v="3500"/>
    <n v="21644.400000000001"/>
    <n v="105.72"/>
    <n v="30697278.140000001"/>
  </r>
  <r>
    <x v="30"/>
    <x v="5"/>
    <x v="0"/>
    <x v="4"/>
    <x v="1"/>
    <x v="1"/>
    <s v="Fabricación de Productos de Madera, Papel y Carton"/>
    <n v="2360"/>
    <n v="2385"/>
    <n v="3769100.46"/>
    <n v="4093923.17"/>
    <n v="537126.35"/>
    <n v="1616087.44"/>
    <n v="1654868.73"/>
    <n v="0"/>
    <n v="199520.64000000001"/>
    <n v="21248.87"/>
    <n v="57660897.5"/>
  </r>
  <r>
    <x v="99"/>
    <x v="10"/>
    <x v="0"/>
    <x v="0"/>
    <x v="2"/>
    <x v="3"/>
    <s v="Comercio-Vehículos"/>
    <n v="2360"/>
    <n v="2398"/>
    <n v="2926731.67"/>
    <n v="3199770.86"/>
    <n v="406983.4"/>
    <n v="1254904"/>
    <n v="1293428.24"/>
    <n v="19171.78"/>
    <n v="167881.32"/>
    <n v="98983.13"/>
    <n v="45067217.549999997"/>
  </r>
  <r>
    <x v="192"/>
    <x v="8"/>
    <x v="0"/>
    <x v="4"/>
    <x v="1"/>
    <x v="1"/>
    <s v="Edición, Grabación, Impresión"/>
    <n v="2360"/>
    <n v="2626"/>
    <n v="4764619.2699999996"/>
    <n v="5010949.38"/>
    <n v="714125.21"/>
    <n v="2042936.37"/>
    <n v="2025553.88"/>
    <n v="0"/>
    <n v="402269.01"/>
    <n v="9050.69"/>
    <n v="70645404.189999998"/>
  </r>
  <r>
    <x v="164"/>
    <x v="17"/>
    <x v="0"/>
    <x v="4"/>
    <x v="1"/>
    <x v="1"/>
    <s v="Fabricación de Sustancias Químicas"/>
    <n v="2361"/>
    <n v="2415"/>
    <n v="3574515.28"/>
    <n v="3916634.33"/>
    <n v="493199.65"/>
    <n v="1532654.82"/>
    <n v="1583200.51"/>
    <n v="0"/>
    <n v="158067.42000000001"/>
    <n v="43519.4"/>
    <n v="55163821.82"/>
  </r>
  <r>
    <x v="105"/>
    <x v="18"/>
    <x v="0"/>
    <x v="4"/>
    <x v="1"/>
    <x v="1"/>
    <s v="Edición, Grabación, Impresión"/>
    <n v="2361"/>
    <n v="2507"/>
    <n v="0"/>
    <n v="1259054.17"/>
    <n v="310394.74"/>
    <n v="0"/>
    <n v="496599.82"/>
    <n v="0"/>
    <n v="0"/>
    <n v="145772.22"/>
    <n v="25080771.710000001"/>
  </r>
  <r>
    <x v="156"/>
    <x v="15"/>
    <x v="0"/>
    <x v="4"/>
    <x v="1"/>
    <x v="9"/>
    <s v="Explotación de Minas y Canteras"/>
    <n v="2361"/>
    <n v="2383"/>
    <n v="7724353.8899999997"/>
    <n v="8807328.3300000001"/>
    <n v="825079.51"/>
    <n v="3311993.3"/>
    <n v="3560145.53"/>
    <n v="0"/>
    <n v="346386.9"/>
    <n v="57620.17"/>
    <n v="124046874.45999999"/>
  </r>
  <r>
    <x v="199"/>
    <x v="15"/>
    <x v="0"/>
    <x v="1"/>
    <x v="1"/>
    <x v="1"/>
    <s v="Edición, Grabación, Impresión"/>
    <n v="2361"/>
    <n v="2466"/>
    <n v="2315441.59"/>
    <n v="2334736.15"/>
    <n v="378621"/>
    <n v="992799.91"/>
    <n v="943829.27"/>
    <n v="0"/>
    <n v="151999.20000000001"/>
    <n v="29758.93"/>
    <n v="32883613.739999998"/>
  </r>
  <r>
    <x v="55"/>
    <x v="11"/>
    <x v="1"/>
    <x v="4"/>
    <x v="3"/>
    <x v="7"/>
    <s v="No identificado"/>
    <n v="2361"/>
    <n v="2398"/>
    <n v="639701.89"/>
    <n v="640603.80000000005"/>
    <n v="101702.82"/>
    <n v="274286.5"/>
    <n v="258948.29"/>
    <n v="6000"/>
    <n v="168231.91"/>
    <n v="25216.51"/>
    <n v="9022594.1799999997"/>
  </r>
  <r>
    <x v="115"/>
    <x v="8"/>
    <x v="0"/>
    <x v="1"/>
    <x v="1"/>
    <x v="1"/>
    <s v="Fabricación de Productos de Madera, Papel y Carton"/>
    <n v="2361"/>
    <n v="2396"/>
    <n v="2542758.48"/>
    <n v="2546342.92"/>
    <n v="423497.64"/>
    <n v="1090263.42"/>
    <n v="1030379.51"/>
    <n v="0"/>
    <n v="51085.919999999998"/>
    <n v="8703.39"/>
    <n v="35863984.549999997"/>
  </r>
  <r>
    <x v="115"/>
    <x v="8"/>
    <x v="0"/>
    <x v="4"/>
    <x v="0"/>
    <x v="15"/>
    <s v="Servicios Agropecuarios"/>
    <n v="2361"/>
    <n v="2405"/>
    <n v="2752230.41"/>
    <n v="2809886.38"/>
    <n v="427589.47"/>
    <n v="1180078.2"/>
    <n v="1136443.74"/>
    <n v="12000"/>
    <n v="147939.53"/>
    <n v="27564.76"/>
    <n v="39575865.259999998"/>
  </r>
  <r>
    <x v="88"/>
    <x v="14"/>
    <x v="0"/>
    <x v="0"/>
    <x v="1"/>
    <x v="1"/>
    <s v="Elaboración de Azúcar"/>
    <n v="2362"/>
    <n v="2427"/>
    <n v="2679806.7400000002"/>
    <n v="2885618.34"/>
    <n v="400410.45"/>
    <n v="1149028.07"/>
    <n v="1166439.8400000001"/>
    <n v="4300"/>
    <n v="59880.69"/>
    <n v="574.78"/>
    <n v="40642488.560000002"/>
  </r>
  <r>
    <x v="171"/>
    <x v="10"/>
    <x v="1"/>
    <x v="1"/>
    <x v="1"/>
    <x v="1"/>
    <s v="Fabricación de Productos Farmaceuticos"/>
    <n v="2362"/>
    <n v="2406"/>
    <n v="2792474.24"/>
    <n v="2806712.16"/>
    <n v="432748.61"/>
    <n v="1197336.98"/>
    <n v="1134646.32"/>
    <n v="0"/>
    <n v="168124.32"/>
    <n v="9021.6"/>
    <n v="39531165.189999998"/>
  </r>
  <r>
    <x v="230"/>
    <x v="5"/>
    <x v="0"/>
    <x v="4"/>
    <x v="3"/>
    <x v="7"/>
    <s v="No identificado"/>
    <n v="2362"/>
    <n v="2417"/>
    <n v="1733921.85"/>
    <n v="1856654.71"/>
    <n v="220502.94"/>
    <n v="743453.7"/>
    <n v="750507.33"/>
    <n v="3002"/>
    <n v="179626.68"/>
    <n v="38595.449999999997"/>
    <n v="26150031.789999999"/>
  </r>
  <r>
    <x v="11"/>
    <x v="0"/>
    <x v="1"/>
    <x v="1"/>
    <x v="2"/>
    <x v="14"/>
    <s v="Alquiler de Viviendas"/>
    <n v="2362"/>
    <n v="2391"/>
    <n v="1727468.67"/>
    <n v="1757106.63"/>
    <n v="267453.55"/>
    <n v="740691.9"/>
    <n v="710267.35"/>
    <n v="8469.2999999999993"/>
    <n v="47120"/>
    <n v="128870.67"/>
    <n v="24747972.41"/>
  </r>
  <r>
    <x v="115"/>
    <x v="8"/>
    <x v="0"/>
    <x v="1"/>
    <x v="1"/>
    <x v="1"/>
    <s v="Fabricación de Sustancias Químicas"/>
    <n v="2362"/>
    <n v="2410"/>
    <n v="3181915.38"/>
    <n v="3232673.59"/>
    <n v="518711.53"/>
    <n v="1364315.85"/>
    <n v="1307347.44"/>
    <n v="0"/>
    <n v="139221.73000000001"/>
    <n v="2980.38"/>
    <n v="45530607.93"/>
  </r>
  <r>
    <x v="28"/>
    <x v="14"/>
    <x v="0"/>
    <x v="1"/>
    <x v="0"/>
    <x v="13"/>
    <s v="Cultivos Tradicionales"/>
    <n v="2362"/>
    <n v="2407"/>
    <n v="1511841.49"/>
    <n v="1525061.9"/>
    <n v="250381.73"/>
    <n v="648236.5"/>
    <n v="616470.22"/>
    <n v="216"/>
    <n v="54775.35"/>
    <n v="29321.040000000001"/>
    <n v="21479739.440000001"/>
  </r>
  <r>
    <x v="70"/>
    <x v="6"/>
    <x v="0"/>
    <x v="4"/>
    <x v="0"/>
    <x v="13"/>
    <s v="Cultivos Tradicionales"/>
    <n v="2362"/>
    <n v="2431"/>
    <n v="1476364.27"/>
    <n v="1483070.78"/>
    <n v="245166.69"/>
    <n v="633044.26"/>
    <n v="596000.48"/>
    <n v="8617.39"/>
    <n v="1240"/>
    <n v="34535.230000000003"/>
    <n v="23100788.379999999"/>
  </r>
  <r>
    <x v="67"/>
    <x v="19"/>
    <x v="0"/>
    <x v="1"/>
    <x v="0"/>
    <x v="0"/>
    <s v="Cria de Otros Animales"/>
    <n v="2363"/>
    <n v="2410"/>
    <n v="3614226.91"/>
    <n v="3619324.01"/>
    <n v="601429.79"/>
    <n v="1549682.79"/>
    <n v="1463022.82"/>
    <n v="0"/>
    <n v="105309.36"/>
    <n v="2563.42"/>
    <n v="50976394.32"/>
  </r>
  <r>
    <x v="202"/>
    <x v="16"/>
    <x v="0"/>
    <x v="4"/>
    <x v="0"/>
    <x v="15"/>
    <s v="Servicios Agropecuarios"/>
    <n v="2363"/>
    <n v="2409"/>
    <n v="2944986.27"/>
    <n v="3001319.08"/>
    <n v="451962.2"/>
    <n v="1262727.47"/>
    <n v="1213328.29"/>
    <n v="1350"/>
    <n v="149665.09"/>
    <n v="18889.009999999998"/>
    <n v="42272093.659999996"/>
  </r>
  <r>
    <x v="121"/>
    <x v="5"/>
    <x v="0"/>
    <x v="4"/>
    <x v="0"/>
    <x v="15"/>
    <s v="Servicios Agropecuarios"/>
    <n v="2363"/>
    <n v="2409"/>
    <n v="2278067.5499999998"/>
    <n v="2315313.69"/>
    <n v="359517.71"/>
    <n v="976772.96"/>
    <n v="935909.6"/>
    <n v="0"/>
    <n v="135016.22"/>
    <n v="154073.62"/>
    <n v="32610063.039999999"/>
  </r>
  <r>
    <x v="43"/>
    <x v="5"/>
    <x v="1"/>
    <x v="4"/>
    <x v="0"/>
    <x v="13"/>
    <s v="Cultivos Tradicionales"/>
    <n v="2363"/>
    <n v="2402"/>
    <n v="1611684.28"/>
    <n v="1640267.71"/>
    <n v="250753.74"/>
    <n v="691045.96"/>
    <n v="663038.38"/>
    <n v="100.01"/>
    <n v="173295.35999999999"/>
    <n v="131012.14"/>
    <n v="23102366.399999999"/>
  </r>
  <r>
    <x v="194"/>
    <x v="14"/>
    <x v="0"/>
    <x v="0"/>
    <x v="1"/>
    <x v="1"/>
    <s v="Elaboración de Azúcar"/>
    <n v="2363"/>
    <n v="2422"/>
    <n v="2523286.81"/>
    <n v="2724941.57"/>
    <n v="376156.87"/>
    <n v="1081916.98"/>
    <n v="1101490.93"/>
    <n v="4200"/>
    <n v="63254.25"/>
    <n v="0"/>
    <n v="38379449.810000002"/>
  </r>
  <r>
    <x v="209"/>
    <x v="8"/>
    <x v="0"/>
    <x v="1"/>
    <x v="1"/>
    <x v="1"/>
    <s v="Fabricación de Productos de Madera, Papel y Carton"/>
    <n v="2364"/>
    <n v="2408"/>
    <n v="2744666"/>
    <n v="2748536.29"/>
    <n v="456707.25"/>
    <n v="1176836.04"/>
    <n v="1111028.7"/>
    <n v="0"/>
    <n v="74932.94"/>
    <n v="13675.08"/>
    <n v="38711777.770000003"/>
  </r>
  <r>
    <x v="108"/>
    <x v="16"/>
    <x v="0"/>
    <x v="1"/>
    <x v="1"/>
    <x v="1"/>
    <s v="Fabricación de Productos de Madera, Papel y Carton"/>
    <n v="2364"/>
    <n v="2422"/>
    <n v="2804846.55"/>
    <n v="2815593.04"/>
    <n v="464551.15"/>
    <n v="1202640.49"/>
    <n v="1138359.06"/>
    <n v="0"/>
    <n v="61752.38"/>
    <n v="15450.79"/>
    <n v="39656235.359999999"/>
  </r>
  <r>
    <x v="86"/>
    <x v="19"/>
    <x v="0"/>
    <x v="1"/>
    <x v="0"/>
    <x v="0"/>
    <s v="Cria de Otros Animales"/>
    <n v="2364"/>
    <n v="2406"/>
    <n v="3612651.22"/>
    <n v="3617746.31"/>
    <n v="600077.82999999996"/>
    <n v="1549007.3"/>
    <n v="1462384.99"/>
    <n v="0"/>
    <n v="109359.72"/>
    <n v="774"/>
    <n v="50954172.140000001"/>
  </r>
  <r>
    <x v="31"/>
    <x v="5"/>
    <x v="0"/>
    <x v="4"/>
    <x v="3"/>
    <x v="7"/>
    <s v="No identificado"/>
    <n v="2365"/>
    <n v="2396"/>
    <n v="1662488.97"/>
    <n v="1777128.83"/>
    <n v="209946.48"/>
    <n v="712829.55"/>
    <n v="718362.04"/>
    <n v="2"/>
    <n v="178657.92000000001"/>
    <n v="42993.760000000002"/>
    <n v="25029999.850000001"/>
  </r>
  <r>
    <x v="220"/>
    <x v="5"/>
    <x v="0"/>
    <x v="4"/>
    <x v="1"/>
    <x v="1"/>
    <s v="Fabricación de Productos de Madera, Papel y Carton"/>
    <n v="2365"/>
    <n v="2391"/>
    <n v="3743750.43"/>
    <n v="4069751.52"/>
    <n v="535673.24"/>
    <n v="1605218.05"/>
    <n v="1645698.98"/>
    <n v="0"/>
    <n v="193924.08"/>
    <n v="20500.810000000001"/>
    <n v="57320454.020000003"/>
  </r>
  <r>
    <x v="154"/>
    <x v="5"/>
    <x v="1"/>
    <x v="1"/>
    <x v="1"/>
    <x v="1"/>
    <s v="Fabricación de Productos Farmaceuticos"/>
    <n v="2365"/>
    <n v="2398"/>
    <n v="2949825.99"/>
    <n v="2960964.73"/>
    <n v="463739.24"/>
    <n v="1264804.1299999999"/>
    <n v="1197192.1399999999"/>
    <n v="0"/>
    <n v="174246.12"/>
    <n v="18862.89"/>
    <n v="41703733.829999998"/>
  </r>
  <r>
    <x v="89"/>
    <x v="9"/>
    <x v="1"/>
    <x v="1"/>
    <x v="1"/>
    <x v="11"/>
    <s v="Construcción"/>
    <n v="2365"/>
    <n v="2408"/>
    <n v="2382791.87"/>
    <n v="2421703.63"/>
    <n v="376769.8"/>
    <n v="1021676.42"/>
    <n v="978913.58"/>
    <n v="5000"/>
    <n v="98842.76"/>
    <n v="87191.55"/>
    <n v="34108491.899999999"/>
  </r>
  <r>
    <x v="8"/>
    <x v="5"/>
    <x v="0"/>
    <x v="4"/>
    <x v="0"/>
    <x v="15"/>
    <s v="Servicios Agropecuarios"/>
    <n v="2365"/>
    <n v="2403"/>
    <n v="2303137.5099999998"/>
    <n v="2350036.9300000002"/>
    <n v="363762.04"/>
    <n v="987522.72"/>
    <n v="950049.35"/>
    <n v="0"/>
    <n v="137025.46"/>
    <n v="59243.01"/>
    <n v="33099124.829999998"/>
  </r>
  <r>
    <x v="8"/>
    <x v="5"/>
    <x v="0"/>
    <x v="4"/>
    <x v="1"/>
    <x v="1"/>
    <s v="Fabricación de Muebles y Colchones"/>
    <n v="2365"/>
    <n v="2395"/>
    <n v="2907645.88"/>
    <n v="3043220.01"/>
    <n v="444061.4"/>
    <n v="1246719.31"/>
    <n v="1230146.3700000001"/>
    <n v="8000"/>
    <n v="150526.51999999999"/>
    <n v="54255.43"/>
    <n v="42862267.789999999"/>
  </r>
  <r>
    <x v="126"/>
    <x v="9"/>
    <x v="1"/>
    <x v="4"/>
    <x v="1"/>
    <x v="1"/>
    <s v="Fabricación de Productos Farmaceuticos"/>
    <n v="2366"/>
    <n v="2408"/>
    <n v="3478955.36"/>
    <n v="3817026.86"/>
    <n v="425426.82"/>
    <n v="1491681.26"/>
    <n v="1543054.96"/>
    <n v="0"/>
    <n v="170269.28"/>
    <n v="10305.52"/>
    <n v="53760935.219999999"/>
  </r>
  <r>
    <x v="167"/>
    <x v="9"/>
    <x v="1"/>
    <x v="1"/>
    <x v="3"/>
    <x v="7"/>
    <s v="No identificado"/>
    <n v="2366"/>
    <n v="2387"/>
    <n v="1685831.32"/>
    <n v="1708513.66"/>
    <n v="249973.42"/>
    <n v="722837.49"/>
    <n v="690622.7"/>
    <n v="4600"/>
    <n v="55553.96"/>
    <n v="57548.31"/>
    <n v="24063553.629999999"/>
  </r>
  <r>
    <x v="147"/>
    <x v="7"/>
    <x v="1"/>
    <x v="4"/>
    <x v="2"/>
    <x v="18"/>
    <s v="Comunicaciones"/>
    <n v="2366"/>
    <n v="2439"/>
    <n v="0"/>
    <n v="3655229.98"/>
    <n v="583855.76"/>
    <n v="0"/>
    <n v="1456979.84"/>
    <n v="0"/>
    <n v="0"/>
    <n v="27016.560000000001"/>
    <n v="63902619.469999999"/>
  </r>
  <r>
    <x v="198"/>
    <x v="5"/>
    <x v="1"/>
    <x v="4"/>
    <x v="0"/>
    <x v="13"/>
    <s v="Cultivos Tradicionales"/>
    <n v="2366"/>
    <n v="2407"/>
    <n v="1628433.68"/>
    <n v="1673754.67"/>
    <n v="251147.77"/>
    <n v="698228.12"/>
    <n v="676574.12"/>
    <n v="100"/>
    <n v="175949.64"/>
    <n v="43113.64"/>
    <n v="23574013.710000001"/>
  </r>
  <r>
    <x v="55"/>
    <x v="11"/>
    <x v="0"/>
    <x v="1"/>
    <x v="1"/>
    <x v="1"/>
    <s v="Fabricación de Productos de Madera, Papel y Carton"/>
    <n v="2367"/>
    <n v="2413"/>
    <n v="2432814.2999999998"/>
    <n v="2449203.9900000002"/>
    <n v="403171.99"/>
    <n v="1043124.95"/>
    <n v="990031.02"/>
    <n v="1200.01"/>
    <n v="64183.040000000001"/>
    <n v="23201.23"/>
    <n v="34495826.700000003"/>
  </r>
  <r>
    <x v="77"/>
    <x v="14"/>
    <x v="1"/>
    <x v="4"/>
    <x v="2"/>
    <x v="8"/>
    <s v="Electricidad, Gas y Agua"/>
    <n v="2367"/>
    <n v="2405"/>
    <n v="4695272.0599999996"/>
    <n v="5169399.29"/>
    <n v="654855.14"/>
    <n v="2013205.63"/>
    <n v="2089924.89"/>
    <n v="0.01"/>
    <n v="457938.27"/>
    <n v="26229.81"/>
    <n v="72808431.620000005"/>
  </r>
  <r>
    <x v="121"/>
    <x v="5"/>
    <x v="0"/>
    <x v="4"/>
    <x v="1"/>
    <x v="1"/>
    <s v="Fabricación de Muebles y Colchones"/>
    <n v="2367"/>
    <n v="2403"/>
    <n v="2739549.97"/>
    <n v="2860084.77"/>
    <n v="421953.84"/>
    <n v="1174643.7"/>
    <n v="1156120.8799999999"/>
    <n v="1000"/>
    <n v="157693.85999999999"/>
    <n v="48657.49"/>
    <n v="40282899.149999999"/>
  </r>
  <r>
    <x v="183"/>
    <x v="13"/>
    <x v="1"/>
    <x v="4"/>
    <x v="2"/>
    <x v="18"/>
    <s v="Comunicaciones"/>
    <n v="2367"/>
    <n v="2438"/>
    <n v="0"/>
    <n v="3670294.79"/>
    <n v="588625.29"/>
    <n v="0"/>
    <n v="1462984.79"/>
    <n v="10340"/>
    <n v="0"/>
    <n v="30707.88"/>
    <n v="64165994.509999998"/>
  </r>
  <r>
    <x v="31"/>
    <x v="5"/>
    <x v="0"/>
    <x v="1"/>
    <x v="1"/>
    <x v="1"/>
    <s v="Edición, Grabación, Impresión"/>
    <n v="2367"/>
    <n v="2504"/>
    <n v="2686927.21"/>
    <n v="2689842.1"/>
    <n v="441443.59"/>
    <n v="1152079.57"/>
    <n v="1087448.73"/>
    <n v="0"/>
    <n v="104379.12"/>
    <n v="29365.63"/>
    <n v="37930346.659999996"/>
  </r>
  <r>
    <x v="143"/>
    <x v="16"/>
    <x v="0"/>
    <x v="1"/>
    <x v="1"/>
    <x v="1"/>
    <s v="Fabricación de Productos de Madera, Papel y Carton"/>
    <n v="2368"/>
    <n v="2419"/>
    <n v="3043054.07"/>
    <n v="3063709.62"/>
    <n v="506364.47"/>
    <n v="1304778.6299999999"/>
    <n v="1238429.31"/>
    <n v="0"/>
    <n v="66602.100000000006"/>
    <n v="7859.36"/>
    <n v="43150838.469999999"/>
  </r>
  <r>
    <x v="175"/>
    <x v="16"/>
    <x v="0"/>
    <x v="4"/>
    <x v="0"/>
    <x v="15"/>
    <s v="Servicios Agropecuarios"/>
    <n v="2368"/>
    <n v="2418"/>
    <n v="2837720.79"/>
    <n v="2873327.11"/>
    <n v="439538.39"/>
    <n v="1216734.44"/>
    <n v="1161471.46"/>
    <n v="2000"/>
    <n v="141334.25"/>
    <n v="15111.87"/>
    <n v="40469396"/>
  </r>
  <r>
    <x v="46"/>
    <x v="14"/>
    <x v="1"/>
    <x v="4"/>
    <x v="2"/>
    <x v="8"/>
    <s v="Electricidad, Gas y Agua"/>
    <n v="2368"/>
    <n v="2405"/>
    <n v="4703912.9400000004"/>
    <n v="5185232.54"/>
    <n v="655109.61"/>
    <n v="2016910.59"/>
    <n v="2096002.29"/>
    <n v="0"/>
    <n v="469745.73"/>
    <n v="31950.62"/>
    <n v="73031436.430000007"/>
  </r>
  <r>
    <x v="217"/>
    <x v="17"/>
    <x v="0"/>
    <x v="4"/>
    <x v="1"/>
    <x v="1"/>
    <s v="Fabricación de Productos Farmaceuticos"/>
    <n v="2369"/>
    <n v="2443"/>
    <n v="5319915.1100000003"/>
    <n v="6017173.4299999997"/>
    <n v="597950"/>
    <n v="2281034.7799999998"/>
    <n v="2432293"/>
    <n v="0"/>
    <n v="251069.28"/>
    <n v="9426.4"/>
    <n v="84748913.920000002"/>
  </r>
  <r>
    <x v="166"/>
    <x v="15"/>
    <x v="0"/>
    <x v="0"/>
    <x v="1"/>
    <x v="1"/>
    <s v="Elaboración de Azúcar"/>
    <n v="2369"/>
    <n v="2440"/>
    <n v="2894959.02"/>
    <n v="3117669.88"/>
    <n v="432475.49"/>
    <n v="1241279.44"/>
    <n v="1260284.55"/>
    <n v="4300"/>
    <n v="81109.440000000002"/>
    <n v="0"/>
    <n v="43910835.600000001"/>
  </r>
  <r>
    <x v="226"/>
    <x v="8"/>
    <x v="0"/>
    <x v="1"/>
    <x v="1"/>
    <x v="1"/>
    <s v="Fabricación de Productos de Madera, Papel y Carton"/>
    <n v="2369"/>
    <n v="2395"/>
    <n v="2730470.75"/>
    <n v="2734320.47"/>
    <n v="453916.01"/>
    <n v="1170749.33"/>
    <n v="1105282.5"/>
    <n v="0"/>
    <n v="59082.11"/>
    <n v="7018.81"/>
    <n v="38511555.060000002"/>
  </r>
  <r>
    <x v="125"/>
    <x v="14"/>
    <x v="1"/>
    <x v="4"/>
    <x v="2"/>
    <x v="8"/>
    <s v="Electricidad, Gas y Agua"/>
    <n v="2369"/>
    <n v="2409"/>
    <n v="4916003.59"/>
    <n v="5342290.33"/>
    <n v="679880.51"/>
    <n v="2107849.2599999998"/>
    <n v="2159488.92"/>
    <n v="0"/>
    <n v="500928.66"/>
    <n v="7362.01"/>
    <n v="75243515.650000006"/>
  </r>
  <r>
    <x v="14"/>
    <x v="8"/>
    <x v="0"/>
    <x v="1"/>
    <x v="1"/>
    <x v="1"/>
    <s v="Fabricación de Sustancias Químicas"/>
    <n v="2369"/>
    <n v="2416"/>
    <n v="3461109.49"/>
    <n v="3497106.18"/>
    <n v="559574.28"/>
    <n v="1484025.91"/>
    <n v="1413619.14"/>
    <n v="0"/>
    <n v="171377.28"/>
    <n v="3729.95"/>
    <n v="49255006.479999997"/>
  </r>
  <r>
    <x v="214"/>
    <x v="9"/>
    <x v="0"/>
    <x v="4"/>
    <x v="1"/>
    <x v="1"/>
    <s v="Conservación, Producción y Procesamiento de Carne"/>
    <n v="2369"/>
    <n v="2396"/>
    <n v="2744718.67"/>
    <n v="2829800.76"/>
    <n v="402798.65"/>
    <n v="1176861.07"/>
    <n v="1143985.44"/>
    <n v="0.01"/>
    <n v="98121.279999999999"/>
    <n v="15237.69"/>
    <n v="39856360.219999999"/>
  </r>
  <r>
    <x v="18"/>
    <x v="0"/>
    <x v="1"/>
    <x v="1"/>
    <x v="2"/>
    <x v="3"/>
    <s v="Comercio-Vehículos"/>
    <n v="2369"/>
    <n v="2394"/>
    <n v="1667272.15"/>
    <n v="1615347.77"/>
    <n v="265364.40000000002"/>
    <n v="714885.78"/>
    <n v="650924.78"/>
    <n v="27708.2"/>
    <n v="48980"/>
    <n v="37563.51"/>
    <n v="23931073.760000002"/>
  </r>
  <r>
    <x v="45"/>
    <x v="17"/>
    <x v="0"/>
    <x v="4"/>
    <x v="1"/>
    <x v="1"/>
    <s v="Fabricación de Sustancias Químicas"/>
    <n v="2370"/>
    <n v="2436"/>
    <n v="3359251.23"/>
    <n v="3668260.15"/>
    <n v="468290.88"/>
    <n v="1440355.43"/>
    <n v="1482919.99"/>
    <n v="0"/>
    <n v="154931.1"/>
    <n v="91974.15"/>
    <n v="51665595.43"/>
  </r>
  <r>
    <x v="138"/>
    <x v="4"/>
    <x v="0"/>
    <x v="1"/>
    <x v="2"/>
    <x v="8"/>
    <s v="Electricidad, Gas y Agua"/>
    <n v="2370"/>
    <n v="2397"/>
    <n v="0"/>
    <n v="1079698.92"/>
    <n v="0"/>
    <n v="0"/>
    <n v="425856.21"/>
    <n v="0"/>
    <n v="0"/>
    <n v="58135.18"/>
    <n v="21507933.969999999"/>
  </r>
  <r>
    <x v="190"/>
    <x v="9"/>
    <x v="1"/>
    <x v="4"/>
    <x v="1"/>
    <x v="1"/>
    <s v="Fabricación de Productos Farmaceuticos"/>
    <n v="2370"/>
    <n v="2420"/>
    <n v="3478821.04"/>
    <n v="3875907.62"/>
    <n v="420663.72"/>
    <n v="1491623.92"/>
    <n v="1566831.1"/>
    <n v="0"/>
    <n v="176762.6"/>
    <n v="18307.28"/>
    <n v="54590240.090000004"/>
  </r>
  <r>
    <x v="211"/>
    <x v="18"/>
    <x v="1"/>
    <x v="4"/>
    <x v="1"/>
    <x v="1"/>
    <s v="Elaboración de Productos de Tabaco"/>
    <n v="2370"/>
    <n v="2377"/>
    <n v="0"/>
    <n v="486885.74"/>
    <n v="0"/>
    <n v="0"/>
    <n v="192039.13"/>
    <n v="0"/>
    <n v="0"/>
    <n v="8407.49"/>
    <n v="9698909.9000000004"/>
  </r>
  <r>
    <x v="155"/>
    <x v="1"/>
    <x v="0"/>
    <x v="4"/>
    <x v="1"/>
    <x v="1"/>
    <s v="Conservación, Producción y Procesamiento de Carne"/>
    <n v="2370"/>
    <n v="2401"/>
    <n v="2954235.66"/>
    <n v="3075205.34"/>
    <n v="429546.69"/>
    <n v="1266696.49"/>
    <n v="1243178.3999999999"/>
    <n v="0"/>
    <n v="155839.67999999999"/>
    <n v="24493.43"/>
    <n v="43312737.659999996"/>
  </r>
  <r>
    <x v="186"/>
    <x v="3"/>
    <x v="0"/>
    <x v="4"/>
    <x v="0"/>
    <x v="15"/>
    <s v="Servicios Agropecuarios"/>
    <n v="2370"/>
    <n v="2459"/>
    <n v="2399882.2599999998"/>
    <n v="2445185.6"/>
    <n v="377702.19"/>
    <n v="1029004.43"/>
    <n v="988405.6"/>
    <n v="0"/>
    <n v="145368.42000000001"/>
    <n v="68463.14"/>
    <n v="34439243.329999998"/>
  </r>
  <r>
    <x v="205"/>
    <x v="8"/>
    <x v="1"/>
    <x v="1"/>
    <x v="0"/>
    <x v="13"/>
    <s v="Cultivos Tradicionales"/>
    <n v="2370"/>
    <n v="2404"/>
    <n v="2071462.8"/>
    <n v="2074382.9"/>
    <n v="349523.8"/>
    <n v="888185.11"/>
    <n v="838518.05"/>
    <n v="12000"/>
    <n v="83263.78"/>
    <n v="6989.93"/>
    <n v="29216660.579999998"/>
  </r>
  <r>
    <x v="137"/>
    <x v="12"/>
    <x v="0"/>
    <x v="1"/>
    <x v="1"/>
    <x v="1"/>
    <s v="Edición, Grabación, Impresión"/>
    <n v="2370"/>
    <n v="2461"/>
    <n v="0"/>
    <n v="1515589.63"/>
    <n v="323170.96000000002"/>
    <n v="0"/>
    <n v="609069.31999999995"/>
    <n v="437.4"/>
    <n v="0"/>
    <n v="17114.79"/>
    <n v="23607319.77"/>
  </r>
  <r>
    <x v="142"/>
    <x v="13"/>
    <x v="0"/>
    <x v="1"/>
    <x v="1"/>
    <x v="1"/>
    <s v="Elaboración de Plástico"/>
    <n v="2370"/>
    <n v="2413"/>
    <n v="0"/>
    <n v="908939.59"/>
    <n v="237712.74"/>
    <n v="0"/>
    <n v="360530.09"/>
    <n v="0"/>
    <n v="0"/>
    <n v="28541.54"/>
    <n v="16926237.739999998"/>
  </r>
  <r>
    <x v="123"/>
    <x v="16"/>
    <x v="0"/>
    <x v="4"/>
    <x v="1"/>
    <x v="1"/>
    <s v="Fabricación de Muebles y Colchones"/>
    <n v="2371"/>
    <n v="2385"/>
    <n v="3658920.07"/>
    <n v="3812798.24"/>
    <n v="556107.18999999994"/>
    <n v="1568845.23"/>
    <n v="1541230.03"/>
    <n v="0"/>
    <n v="191453.15"/>
    <n v="24998.94"/>
    <n v="53701379.729999997"/>
  </r>
  <r>
    <x v="120"/>
    <x v="11"/>
    <x v="0"/>
    <x v="1"/>
    <x v="1"/>
    <x v="1"/>
    <s v="Edición, Grabación, Impresión"/>
    <n v="2371"/>
    <n v="2471"/>
    <n v="2945688.37"/>
    <n v="2956321.92"/>
    <n v="484184.57"/>
    <n v="1263029.1599999999"/>
    <n v="1195021.07"/>
    <n v="9500"/>
    <n v="92108.53"/>
    <n v="38590.65"/>
    <n v="41683576.25"/>
  </r>
  <r>
    <x v="57"/>
    <x v="17"/>
    <x v="0"/>
    <x v="4"/>
    <x v="1"/>
    <x v="1"/>
    <s v="Fabricación de Sustancias Químicas"/>
    <n v="2371"/>
    <n v="2423"/>
    <n v="3382888.47"/>
    <n v="3685109.4"/>
    <n v="469257.79"/>
    <n v="1450490.37"/>
    <n v="1489611.85"/>
    <n v="0"/>
    <n v="161281.74"/>
    <n v="27280.69"/>
    <n v="51902908.030000001"/>
  </r>
  <r>
    <x v="230"/>
    <x v="5"/>
    <x v="0"/>
    <x v="4"/>
    <x v="1"/>
    <x v="1"/>
    <s v="Fabricación de Productos de Madera, Papel y Carton"/>
    <n v="2371"/>
    <n v="2399"/>
    <n v="3682526.77"/>
    <n v="4001762.78"/>
    <n v="526191.62"/>
    <n v="1578967.18"/>
    <n v="1617615.55"/>
    <n v="2091.4699999999998"/>
    <n v="197691.12"/>
    <n v="25702.23"/>
    <n v="56362867.75"/>
  </r>
  <r>
    <x v="225"/>
    <x v="3"/>
    <x v="0"/>
    <x v="1"/>
    <x v="1"/>
    <x v="1"/>
    <s v="Edición, Grabación, Impresión"/>
    <n v="2372"/>
    <n v="2471"/>
    <n v="2803685.4"/>
    <n v="2831211.52"/>
    <n v="456128.14"/>
    <n v="1202145.33"/>
    <n v="1144448.6599999999"/>
    <n v="7191.09"/>
    <n v="108683.41"/>
    <n v="25635.35"/>
    <n v="39921462.060000002"/>
  </r>
  <r>
    <x v="208"/>
    <x v="18"/>
    <x v="0"/>
    <x v="4"/>
    <x v="1"/>
    <x v="1"/>
    <s v="Edición, Grabación, Impresión"/>
    <n v="2372"/>
    <n v="2521"/>
    <n v="0"/>
    <n v="1240962.3400000001"/>
    <n v="307184.09999999998"/>
    <n v="0"/>
    <n v="489463.73"/>
    <n v="0"/>
    <n v="0"/>
    <n v="128640.72"/>
    <n v="24720374.329999998"/>
  </r>
  <r>
    <x v="210"/>
    <x v="16"/>
    <x v="0"/>
    <x v="1"/>
    <x v="1"/>
    <x v="1"/>
    <s v="Fabricación de Productos de Madera, Papel y Carton"/>
    <n v="2373"/>
    <n v="2420"/>
    <n v="2749024.38"/>
    <n v="2762471.88"/>
    <n v="455540.81"/>
    <n v="1178704.44"/>
    <n v="1116662.67"/>
    <n v="0"/>
    <n v="60651.5"/>
    <n v="5818.28"/>
    <n v="38908051.969999999"/>
  </r>
  <r>
    <x v="94"/>
    <x v="11"/>
    <x v="0"/>
    <x v="1"/>
    <x v="1"/>
    <x v="1"/>
    <s v="Fabricación de Productos de Madera, Papel y Carton"/>
    <n v="2373"/>
    <n v="2402"/>
    <n v="2710585.69"/>
    <n v="2714408.03"/>
    <n v="448320.2"/>
    <n v="1162223.82"/>
    <n v="1097233.43"/>
    <n v="0"/>
    <n v="74977.56"/>
    <n v="39461.730000000003"/>
    <n v="38231098.880000003"/>
  </r>
  <r>
    <x v="12"/>
    <x v="6"/>
    <x v="1"/>
    <x v="1"/>
    <x v="2"/>
    <x v="3"/>
    <s v="Comercio-Vehículos"/>
    <n v="2373"/>
    <n v="2415"/>
    <n v="1619673.09"/>
    <n v="1584024.2"/>
    <n v="271759.82"/>
    <n v="694493.77"/>
    <n v="636571.18999999994"/>
    <n v="4348.2"/>
    <n v="19840"/>
    <n v="52082.38"/>
    <n v="24673278.559999999"/>
  </r>
  <r>
    <x v="16"/>
    <x v="0"/>
    <x v="0"/>
    <x v="1"/>
    <x v="1"/>
    <x v="1"/>
    <s v="Edición, Grabación, Impresión"/>
    <n v="2374"/>
    <n v="2445"/>
    <n v="1909701.06"/>
    <n v="1854283.56"/>
    <n v="308569.57"/>
    <n v="818834.04"/>
    <n v="747206.73"/>
    <n v="4500"/>
    <n v="16120"/>
    <n v="44070.52"/>
    <n v="27470856.260000002"/>
  </r>
  <r>
    <x v="95"/>
    <x v="2"/>
    <x v="0"/>
    <x v="1"/>
    <x v="1"/>
    <x v="1"/>
    <s v="Edición, Grabación, Impresión"/>
    <n v="2374"/>
    <n v="2453"/>
    <n v="2284895.34"/>
    <n v="2352960.85"/>
    <n v="360899.9"/>
    <n v="979700.69"/>
    <n v="951123.07"/>
    <n v="0"/>
    <n v="130281.12"/>
    <n v="313227.86"/>
    <n v="33140245.129999999"/>
  </r>
  <r>
    <x v="103"/>
    <x v="5"/>
    <x v="1"/>
    <x v="1"/>
    <x v="1"/>
    <x v="1"/>
    <s v="Fabricación de Productos Farmaceuticos"/>
    <n v="2374"/>
    <n v="2408"/>
    <n v="2738203.42"/>
    <n v="2765103.13"/>
    <n v="422318.56"/>
    <n v="1174067.31"/>
    <n v="1117725.6200000001"/>
    <n v="0"/>
    <n v="165467.28"/>
    <n v="31965.96"/>
    <n v="38945123.899999999"/>
  </r>
  <r>
    <x v="19"/>
    <x v="0"/>
    <x v="1"/>
    <x v="1"/>
    <x v="2"/>
    <x v="14"/>
    <s v="Alquiler de Viviendas"/>
    <n v="2374"/>
    <n v="2404"/>
    <n v="1718115.78"/>
    <n v="1679858.84"/>
    <n v="267848.89"/>
    <n v="736685.54"/>
    <n v="676920.72"/>
    <n v="16616.28"/>
    <n v="43400"/>
    <n v="107250.6"/>
    <n v="24886787.27"/>
  </r>
  <r>
    <x v="27"/>
    <x v="12"/>
    <x v="0"/>
    <x v="1"/>
    <x v="2"/>
    <x v="3"/>
    <s v="Comercio-Combustible"/>
    <n v="2375"/>
    <n v="2427"/>
    <n v="0"/>
    <n v="1286803.1499999999"/>
    <n v="293504.40000000002"/>
    <n v="0"/>
    <n v="517127.02"/>
    <n v="734.2"/>
    <n v="0"/>
    <n v="26937"/>
    <n v="20043664.109999999"/>
  </r>
  <r>
    <x v="187"/>
    <x v="9"/>
    <x v="0"/>
    <x v="4"/>
    <x v="1"/>
    <x v="1"/>
    <s v="Conservación, Producción y Procesamiento de Carne"/>
    <n v="2375"/>
    <n v="2409"/>
    <n v="2781374.27"/>
    <n v="2877130.05"/>
    <n v="406093.81"/>
    <n v="1192578.0900000001"/>
    <n v="1163009.75"/>
    <n v="0"/>
    <n v="100285.72"/>
    <n v="9634.82"/>
    <n v="40522965.409999996"/>
  </r>
  <r>
    <x v="103"/>
    <x v="5"/>
    <x v="0"/>
    <x v="1"/>
    <x v="1"/>
    <x v="1"/>
    <s v="Edición, Grabación, Impresión"/>
    <n v="2375"/>
    <n v="2504"/>
    <n v="2487253.13"/>
    <n v="2499153.0699999998"/>
    <n v="406473.79"/>
    <n v="1066467.02"/>
    <n v="1010528.19"/>
    <n v="100"/>
    <n v="111611.2"/>
    <n v="44730.55"/>
    <n v="35199365.140000001"/>
  </r>
  <r>
    <x v="196"/>
    <x v="3"/>
    <x v="1"/>
    <x v="4"/>
    <x v="2"/>
    <x v="3"/>
    <s v="Comercio-Combustible"/>
    <n v="2375"/>
    <n v="2453"/>
    <n v="4626277.13"/>
    <n v="5023411.42"/>
    <n v="666011.87"/>
    <n v="1983622.99"/>
    <n v="2030590.65"/>
    <n v="31950"/>
    <n v="449606.32"/>
    <n v="44559.67"/>
    <n v="70752279.459999993"/>
  </r>
  <r>
    <x v="54"/>
    <x v="18"/>
    <x v="1"/>
    <x v="1"/>
    <x v="1"/>
    <x v="1"/>
    <s v="Elaboración de Productos de Tabaco"/>
    <n v="2376"/>
    <n v="2402"/>
    <n v="0"/>
    <n v="632693.15"/>
    <n v="178113.82"/>
    <n v="0"/>
    <n v="249548.62"/>
    <n v="0"/>
    <n v="0"/>
    <n v="7987.56"/>
    <n v="12603452.060000001"/>
  </r>
  <r>
    <x v="48"/>
    <x v="11"/>
    <x v="0"/>
    <x v="1"/>
    <x v="1"/>
    <x v="1"/>
    <s v="Elaboración de Azúcar"/>
    <n v="2376"/>
    <n v="2484"/>
    <n v="2254163.98"/>
    <n v="2265511.86"/>
    <n v="376563.26"/>
    <n v="966524.44"/>
    <n v="916070.52"/>
    <n v="0"/>
    <n v="133612.66"/>
    <n v="5737.65"/>
    <n v="31908613.329999998"/>
  </r>
  <r>
    <x v="78"/>
    <x v="1"/>
    <x v="0"/>
    <x v="4"/>
    <x v="1"/>
    <x v="1"/>
    <s v="Conservación, Producción y Procesamiento de Carne"/>
    <n v="2376"/>
    <n v="2406"/>
    <n v="3066915.94"/>
    <n v="3163190.55"/>
    <n v="455901.67"/>
    <n v="1315010.31"/>
    <n v="1278640.8999999999"/>
    <n v="0"/>
    <n v="170620.32"/>
    <n v="66840.89"/>
    <n v="44551958.859999999"/>
  </r>
  <r>
    <x v="154"/>
    <x v="5"/>
    <x v="0"/>
    <x v="4"/>
    <x v="1"/>
    <x v="1"/>
    <s v="Fabricación de Productos de Madera, Papel y Carton"/>
    <n v="2376"/>
    <n v="2403"/>
    <n v="3823893.89"/>
    <n v="4152424.65"/>
    <n v="547142.38"/>
    <n v="1639581.5"/>
    <n v="1678993.85"/>
    <n v="0"/>
    <n v="192793.32"/>
    <n v="50551.88"/>
    <n v="58484863.68"/>
  </r>
  <r>
    <x v="10"/>
    <x v="7"/>
    <x v="1"/>
    <x v="1"/>
    <x v="1"/>
    <x v="1"/>
    <s v="Elaboración de Productos de Tabaco"/>
    <n v="2377"/>
    <n v="2396"/>
    <n v="0"/>
    <n v="764928.14"/>
    <n v="191024.56"/>
    <n v="0"/>
    <n v="304901.21000000002"/>
    <n v="0"/>
    <n v="0"/>
    <n v="3201.36"/>
    <n v="13372863.32"/>
  </r>
  <r>
    <x v="152"/>
    <x v="9"/>
    <x v="1"/>
    <x v="4"/>
    <x v="1"/>
    <x v="1"/>
    <s v="Fabricación de Productos Farmaceuticos"/>
    <n v="2377"/>
    <n v="2425"/>
    <n v="3398391.95"/>
    <n v="3721968.48"/>
    <n v="424150.96"/>
    <n v="1457138.04"/>
    <n v="1504514.19"/>
    <n v="0"/>
    <n v="181812.96"/>
    <n v="26364.58"/>
    <n v="52422079.619999997"/>
  </r>
  <r>
    <x v="88"/>
    <x v="14"/>
    <x v="1"/>
    <x v="4"/>
    <x v="2"/>
    <x v="8"/>
    <s v="Electricidad, Gas y Agua"/>
    <n v="2377"/>
    <n v="2421"/>
    <n v="4724555.92"/>
    <n v="5205412.93"/>
    <n v="661235.92000000004"/>
    <n v="2025761.71"/>
    <n v="2104159.7000000002"/>
    <n v="0"/>
    <n v="478172.13"/>
    <n v="29654.53"/>
    <n v="73315666.180000007"/>
  </r>
  <r>
    <x v="204"/>
    <x v="0"/>
    <x v="0"/>
    <x v="1"/>
    <x v="1"/>
    <x v="1"/>
    <s v="Elaboración de Azúcar"/>
    <n v="2377"/>
    <n v="2443"/>
    <n v="1405204.88"/>
    <n v="1407446.3"/>
    <n v="235128.88"/>
    <n v="602514.31000000006"/>
    <n v="568925.61"/>
    <n v="0"/>
    <n v="14562.02"/>
    <n v="0"/>
    <n v="19823182.670000002"/>
  </r>
  <r>
    <x v="158"/>
    <x v="1"/>
    <x v="0"/>
    <x v="4"/>
    <x v="1"/>
    <x v="1"/>
    <s v="Fabricación de Productos Farmaceuticos"/>
    <n v="2378"/>
    <n v="2441"/>
    <n v="4334754.04"/>
    <n v="5052424.8099999996"/>
    <n v="491705.87"/>
    <n v="1858623.86"/>
    <n v="2042318.37"/>
    <n v="1500"/>
    <n v="147903.4"/>
    <n v="62411.11"/>
    <n v="71160906.930000007"/>
  </r>
  <r>
    <x v="132"/>
    <x v="17"/>
    <x v="0"/>
    <x v="0"/>
    <x v="2"/>
    <x v="16"/>
    <s v="Servicios de Enseñanza"/>
    <n v="2378"/>
    <n v="2812"/>
    <n v="3735087.39"/>
    <n v="3967586.57"/>
    <n v="473663.38"/>
    <n v="1601503.66"/>
    <n v="1603797.81"/>
    <n v="12589.21"/>
    <n v="118374.42"/>
    <n v="50089.37"/>
    <n v="55912868.439999998"/>
  </r>
  <r>
    <x v="17"/>
    <x v="4"/>
    <x v="0"/>
    <x v="1"/>
    <x v="2"/>
    <x v="8"/>
    <s v="Electricidad, Gas y Agua"/>
    <n v="2378"/>
    <n v="2406"/>
    <n v="0"/>
    <n v="1070876.56"/>
    <n v="0"/>
    <n v="0"/>
    <n v="422377.42"/>
    <n v="0"/>
    <n v="0"/>
    <n v="69699.179999999993"/>
    <n v="21332203.760000002"/>
  </r>
  <r>
    <x v="169"/>
    <x v="8"/>
    <x v="0"/>
    <x v="4"/>
    <x v="1"/>
    <x v="1"/>
    <s v="Fabricación de Productos de Madera, Papel y Carton"/>
    <n v="2378"/>
    <n v="2407"/>
    <n v="4246809.59"/>
    <n v="4652857.68"/>
    <n v="610481.6"/>
    <n v="1820915.68"/>
    <n v="1880803.46"/>
    <n v="0"/>
    <n v="237577.8"/>
    <n v="3764.76"/>
    <n v="65533199.600000001"/>
  </r>
  <r>
    <x v="93"/>
    <x v="4"/>
    <x v="0"/>
    <x v="1"/>
    <x v="2"/>
    <x v="8"/>
    <s v="Electricidad, Gas y Agua"/>
    <n v="2378"/>
    <n v="2402"/>
    <n v="0"/>
    <n v="1069566.75"/>
    <n v="0"/>
    <n v="0"/>
    <n v="421860.51"/>
    <n v="0"/>
    <n v="0"/>
    <n v="59871.95"/>
    <n v="21306107.390000001"/>
  </r>
  <r>
    <x v="12"/>
    <x v="6"/>
    <x v="0"/>
    <x v="4"/>
    <x v="2"/>
    <x v="12"/>
    <s v="Servicios de Salud"/>
    <n v="2379"/>
    <n v="2652"/>
    <n v="2545885.09"/>
    <n v="2518222.5"/>
    <n v="382384.62"/>
    <n v="1091640.2"/>
    <n v="1011996.59"/>
    <n v="7360"/>
    <n v="22940"/>
    <n v="64908.959999999999"/>
    <n v="39224650.299999997"/>
  </r>
  <r>
    <x v="92"/>
    <x v="5"/>
    <x v="1"/>
    <x v="1"/>
    <x v="1"/>
    <x v="1"/>
    <s v="Fabricación de Productos Farmaceuticos"/>
    <n v="2379"/>
    <n v="2419"/>
    <n v="2671185.0499999998"/>
    <n v="2688015.48"/>
    <n v="415313.6"/>
    <n v="1145331.53"/>
    <n v="1086564.92"/>
    <n v="0"/>
    <n v="170695.08"/>
    <n v="8212.66"/>
    <n v="37859382.920000002"/>
  </r>
  <r>
    <x v="114"/>
    <x v="1"/>
    <x v="0"/>
    <x v="0"/>
    <x v="1"/>
    <x v="11"/>
    <s v="Construcción"/>
    <n v="2379"/>
    <n v="2460"/>
    <n v="2805251.36"/>
    <n v="3054039.84"/>
    <n v="398064.63"/>
    <n v="1202815.56"/>
    <n v="1234519.72"/>
    <n v="15200.01"/>
    <n v="39243.919999999998"/>
    <n v="203128.54"/>
    <n v="43014616.659999996"/>
  </r>
  <r>
    <x v="16"/>
    <x v="0"/>
    <x v="1"/>
    <x v="1"/>
    <x v="2"/>
    <x v="3"/>
    <s v="Comercio-Vehículos"/>
    <n v="2379"/>
    <n v="2410"/>
    <n v="1722941.13"/>
    <n v="1680094.37"/>
    <n v="271278.77"/>
    <n v="738755.32"/>
    <n v="677015.16"/>
    <n v="9348.2000000000007"/>
    <n v="38440"/>
    <n v="34992.19"/>
    <n v="24890281.170000002"/>
  </r>
  <r>
    <x v="150"/>
    <x v="11"/>
    <x v="0"/>
    <x v="0"/>
    <x v="1"/>
    <x v="1"/>
    <s v="Elaboración de Azúcar"/>
    <n v="2379"/>
    <n v="2433"/>
    <n v="3486643.68"/>
    <n v="3709665.99"/>
    <n v="516006.34"/>
    <n v="1494978.33"/>
    <n v="1499667.01"/>
    <n v="11800"/>
    <n v="160643.89000000001"/>
    <n v="2629.12"/>
    <n v="52248807.329999998"/>
  </r>
  <r>
    <x v="209"/>
    <x v="8"/>
    <x v="1"/>
    <x v="0"/>
    <x v="2"/>
    <x v="14"/>
    <s v="Alquiler de Viviendas"/>
    <n v="2379"/>
    <n v="2430"/>
    <n v="2458853.5"/>
    <n v="2648611.44"/>
    <n v="344624.88"/>
    <n v="1054287.6499999999"/>
    <n v="1070635.5900000001"/>
    <n v="5000"/>
    <n v="102194.15"/>
    <n v="11684.04"/>
    <n v="37304383.340000004"/>
  </r>
  <r>
    <x v="15"/>
    <x v="0"/>
    <x v="1"/>
    <x v="1"/>
    <x v="2"/>
    <x v="3"/>
    <s v="Comercio-Vehículos"/>
    <n v="2380"/>
    <n v="2409"/>
    <n v="1689061.28"/>
    <n v="1637992.42"/>
    <n v="267970.68"/>
    <n v="724228.51"/>
    <n v="660049.67000000004"/>
    <n v="22428.2"/>
    <n v="63240"/>
    <n v="15888.23"/>
    <n v="24266550.57"/>
  </r>
  <r>
    <x v="149"/>
    <x v="16"/>
    <x v="0"/>
    <x v="1"/>
    <x v="1"/>
    <x v="1"/>
    <s v="Fabricación de Productos de Madera, Papel y Carton"/>
    <n v="2380"/>
    <n v="2424"/>
    <n v="3044555.29"/>
    <n v="3068254.63"/>
    <n v="504075.78"/>
    <n v="1305422.19"/>
    <n v="1240267.1200000001"/>
    <n v="0"/>
    <n v="76167.679999999993"/>
    <n v="5368.52"/>
    <n v="43214853.590000004"/>
  </r>
  <r>
    <x v="115"/>
    <x v="8"/>
    <x v="0"/>
    <x v="1"/>
    <x v="0"/>
    <x v="0"/>
    <s v="Cria de Otros Animales"/>
    <n v="2380"/>
    <n v="2405"/>
    <n v="3018482.39"/>
    <n v="3025946.14"/>
    <n v="495575.47"/>
    <n v="1294237.8"/>
    <n v="1223872.75"/>
    <n v="0"/>
    <n v="66579.789999999994"/>
    <n v="6124.32"/>
    <n v="42618943.75"/>
  </r>
  <r>
    <x v="203"/>
    <x v="12"/>
    <x v="1"/>
    <x v="4"/>
    <x v="2"/>
    <x v="3"/>
    <s v="Comercio-Vehículos"/>
    <n v="2380"/>
    <n v="2443"/>
    <n v="2352140.73"/>
    <n v="2378254.44"/>
    <n v="345969.42"/>
    <n v="1008564.82"/>
    <n v="955747.58"/>
    <n v="2206.2399999999998"/>
    <n v="6766.62"/>
    <n v="96415.82"/>
    <n v="37044463.170000002"/>
  </r>
  <r>
    <x v="202"/>
    <x v="16"/>
    <x v="0"/>
    <x v="1"/>
    <x v="1"/>
    <x v="1"/>
    <s v="Fabricación de Productos de Madera, Papel y Carton"/>
    <n v="2380"/>
    <n v="2437"/>
    <n v="2900373.46"/>
    <n v="2920827.51"/>
    <n v="479916.06"/>
    <n v="1243600.23"/>
    <n v="1180907.1200000001"/>
    <n v="0"/>
    <n v="63076.36"/>
    <n v="11782.99"/>
    <n v="41138405.189999998"/>
  </r>
  <r>
    <x v="31"/>
    <x v="5"/>
    <x v="0"/>
    <x v="0"/>
    <x v="1"/>
    <x v="1"/>
    <s v="Elaboración de Azúcar"/>
    <n v="2380"/>
    <n v="2436"/>
    <n v="3199516.73"/>
    <n v="3444727.46"/>
    <n v="473755.46"/>
    <n v="1371865.66"/>
    <n v="1392446.24"/>
    <n v="2300"/>
    <n v="120326.04"/>
    <n v="0"/>
    <n v="48517282.979999997"/>
  </r>
  <r>
    <x v="24"/>
    <x v="11"/>
    <x v="1"/>
    <x v="0"/>
    <x v="2"/>
    <x v="5"/>
    <s v="Hoteles, Bares y Restaurantes"/>
    <n v="2380"/>
    <n v="2408"/>
    <n v="1988372.21"/>
    <n v="2089527.07"/>
    <n v="288463.56"/>
    <n v="852559.94"/>
    <n v="844639.8"/>
    <n v="9000"/>
    <n v="125191.36"/>
    <n v="34716.18"/>
    <n v="29429965.530000001"/>
  </r>
  <r>
    <x v="40"/>
    <x v="3"/>
    <x v="0"/>
    <x v="4"/>
    <x v="1"/>
    <x v="1"/>
    <s v="Fabricación de Muebles y Colchones"/>
    <n v="2381"/>
    <n v="2412"/>
    <n v="2784513.13"/>
    <n v="2876911.63"/>
    <n v="426224.08"/>
    <n v="1193923.3"/>
    <n v="1162974.67"/>
    <n v="1000"/>
    <n v="162395.6"/>
    <n v="46622.22"/>
    <n v="40519893.950000003"/>
  </r>
  <r>
    <x v="178"/>
    <x v="10"/>
    <x v="1"/>
    <x v="1"/>
    <x v="1"/>
    <x v="1"/>
    <s v="Fabricación de Productos Farmaceuticos"/>
    <n v="2381"/>
    <n v="2409"/>
    <n v="2733472.06"/>
    <n v="2755692.29"/>
    <n v="417764.38"/>
    <n v="1172038.81"/>
    <n v="1113921.78"/>
    <n v="0"/>
    <n v="170297.08"/>
    <n v="11826.22"/>
    <n v="38812573.390000001"/>
  </r>
  <r>
    <x v="225"/>
    <x v="3"/>
    <x v="0"/>
    <x v="1"/>
    <x v="1"/>
    <x v="1"/>
    <s v="Fabricación de Productos Farmaceuticos"/>
    <n v="2381"/>
    <n v="2424"/>
    <n v="3757381.66"/>
    <n v="3807296.03"/>
    <n v="573497.14"/>
    <n v="1611064.59"/>
    <n v="1539006.04"/>
    <n v="0"/>
    <n v="122239.74"/>
    <n v="964.25"/>
    <n v="53623876.409999996"/>
  </r>
  <r>
    <x v="171"/>
    <x v="10"/>
    <x v="0"/>
    <x v="0"/>
    <x v="2"/>
    <x v="14"/>
    <s v="Alquiler de Viviendas"/>
    <n v="2381"/>
    <n v="2436"/>
    <n v="2954287.19"/>
    <n v="3221733.77"/>
    <n v="414638.52"/>
    <n v="1266718.54"/>
    <n v="1302307.3400000001"/>
    <n v="5272.81"/>
    <n v="92286"/>
    <n v="106278.06"/>
    <n v="45376550.219999999"/>
  </r>
  <r>
    <x v="6"/>
    <x v="4"/>
    <x v="0"/>
    <x v="4"/>
    <x v="1"/>
    <x v="1"/>
    <s v="Elaboración de Plástico"/>
    <n v="2381"/>
    <n v="2428"/>
    <n v="0"/>
    <n v="860365.72"/>
    <n v="0"/>
    <n v="0"/>
    <n v="339346.21"/>
    <n v="0"/>
    <n v="0"/>
    <n v="8974.89"/>
    <n v="17168503.399999999"/>
  </r>
  <r>
    <x v="9"/>
    <x v="6"/>
    <x v="1"/>
    <x v="1"/>
    <x v="2"/>
    <x v="3"/>
    <s v="Comercio-Vehículos"/>
    <n v="2381"/>
    <n v="2419"/>
    <n v="1728238.66"/>
    <n v="1682768.3"/>
    <n v="273550.14"/>
    <n v="741026.84"/>
    <n v="678092.7"/>
    <n v="19708.2"/>
    <n v="40920"/>
    <n v="35979.93"/>
    <n v="24929895.809999999"/>
  </r>
  <r>
    <x v="190"/>
    <x v="9"/>
    <x v="0"/>
    <x v="1"/>
    <x v="2"/>
    <x v="12"/>
    <s v="Servicios de Salud"/>
    <n v="2381"/>
    <n v="2532"/>
    <n v="2033290.31"/>
    <n v="2038315.75"/>
    <n v="335341.67"/>
    <n v="871820.81"/>
    <n v="824037.45"/>
    <n v="9372"/>
    <n v="123373.08"/>
    <n v="18039.32"/>
    <n v="28708648.870000001"/>
  </r>
  <r>
    <x v="168"/>
    <x v="8"/>
    <x v="0"/>
    <x v="4"/>
    <x v="0"/>
    <x v="15"/>
    <s v="Servicios Agropecuarios"/>
    <n v="2381"/>
    <n v="2425"/>
    <n v="2894929.34"/>
    <n v="2938180.48"/>
    <n v="449854.69"/>
    <n v="1241264.75"/>
    <n v="1187686.5900000001"/>
    <n v="0"/>
    <n v="141066.53"/>
    <n v="33011.519999999997"/>
    <n v="41382819.509999998"/>
  </r>
  <r>
    <x v="63"/>
    <x v="3"/>
    <x v="0"/>
    <x v="4"/>
    <x v="0"/>
    <x v="15"/>
    <s v="Servicios Agropecuarios"/>
    <n v="2381"/>
    <n v="2419"/>
    <n v="2289875.9300000002"/>
    <n v="2334443.36"/>
    <n v="360194.93"/>
    <n v="981836.65"/>
    <n v="943641.16"/>
    <n v="0"/>
    <n v="138021.07999999999"/>
    <n v="61196.19"/>
    <n v="32879493.609999999"/>
  </r>
  <r>
    <x v="145"/>
    <x v="14"/>
    <x v="0"/>
    <x v="1"/>
    <x v="0"/>
    <x v="0"/>
    <s v="Cria de Otros Animales"/>
    <n v="2381"/>
    <n v="2403"/>
    <n v="1934623.09"/>
    <n v="1937353.18"/>
    <n v="321013.18"/>
    <n v="829518.7"/>
    <n v="783127.87"/>
    <n v="0"/>
    <n v="54812.85"/>
    <n v="9941.7000000000007"/>
    <n v="27286690.16"/>
  </r>
  <r>
    <x v="149"/>
    <x v="16"/>
    <x v="0"/>
    <x v="4"/>
    <x v="1"/>
    <x v="1"/>
    <s v="Fabricación de Muebles y Colchones"/>
    <n v="2382"/>
    <n v="2399"/>
    <n v="3683474.5"/>
    <n v="3825488.79"/>
    <n v="562113.84"/>
    <n v="1579373.56"/>
    <n v="1546359.88"/>
    <n v="0"/>
    <n v="190084.55"/>
    <n v="14808.87"/>
    <n v="53880124.090000004"/>
  </r>
  <r>
    <x v="227"/>
    <x v="1"/>
    <x v="0"/>
    <x v="1"/>
    <x v="0"/>
    <x v="0"/>
    <s v="Cria de Otros Animales"/>
    <n v="2382"/>
    <n v="2400"/>
    <n v="1817417.67"/>
    <n v="1821415.87"/>
    <n v="305910.65999999997"/>
    <n v="779259.13"/>
    <n v="736253.89"/>
    <n v="0"/>
    <n v="16700.18"/>
    <n v="24608.1"/>
    <n v="25653639.109999999"/>
  </r>
  <r>
    <x v="13"/>
    <x v="4"/>
    <x v="0"/>
    <x v="1"/>
    <x v="2"/>
    <x v="8"/>
    <s v="Electricidad, Gas y Agua"/>
    <n v="2382"/>
    <n v="2416"/>
    <n v="0"/>
    <n v="1049243.17"/>
    <n v="0"/>
    <n v="0"/>
    <n v="413844.79"/>
    <n v="0"/>
    <n v="0"/>
    <n v="61937.57"/>
    <n v="20901259.66"/>
  </r>
  <r>
    <x v="42"/>
    <x v="16"/>
    <x v="0"/>
    <x v="1"/>
    <x v="0"/>
    <x v="0"/>
    <s v="Cria de Otros Animales"/>
    <n v="2382"/>
    <n v="2417"/>
    <n v="3008297.03"/>
    <n v="3015746.48"/>
    <n v="494552.05"/>
    <n v="1289870.72"/>
    <n v="1219202.3500000001"/>
    <n v="0"/>
    <n v="69004.649999999994"/>
    <n v="3856.39"/>
    <n v="42475284.909999996"/>
  </r>
  <r>
    <x v="1"/>
    <x v="1"/>
    <x v="0"/>
    <x v="4"/>
    <x v="1"/>
    <x v="1"/>
    <s v="Conservación, Producción y Procesamiento de Carne"/>
    <n v="2382"/>
    <n v="2411"/>
    <n v="3029162.77"/>
    <n v="3151855.64"/>
    <n v="441361.62"/>
    <n v="1298822.68"/>
    <n v="1274058.92"/>
    <n v="0"/>
    <n v="166255.44"/>
    <n v="22379.27"/>
    <n v="44392315.960000001"/>
  </r>
  <r>
    <x v="212"/>
    <x v="8"/>
    <x v="0"/>
    <x v="0"/>
    <x v="0"/>
    <x v="13"/>
    <s v="Cultivos Tradicionales"/>
    <n v="2382"/>
    <n v="2424"/>
    <n v="2739230.79"/>
    <n v="2852484.78"/>
    <n v="419514.76"/>
    <n v="1174504.57"/>
    <n v="1153046.73"/>
    <n v="0"/>
    <n v="79492.63"/>
    <n v="25751.73"/>
    <n v="40175841.030000001"/>
  </r>
  <r>
    <x v="223"/>
    <x v="1"/>
    <x v="0"/>
    <x v="4"/>
    <x v="1"/>
    <x v="1"/>
    <s v="Conservación, Producción y Procesamiento de Carne"/>
    <n v="2382"/>
    <n v="2414"/>
    <n v="2883786.32"/>
    <n v="3015504.65"/>
    <n v="415497.79"/>
    <n v="1236489.6499999999"/>
    <n v="1218944.3999999999"/>
    <n v="0"/>
    <n v="165527.96"/>
    <n v="12435.92"/>
    <n v="42471881.450000003"/>
  </r>
  <r>
    <x v="97"/>
    <x v="18"/>
    <x v="1"/>
    <x v="1"/>
    <x v="1"/>
    <x v="1"/>
    <s v="Elaboración de Productos de Tabaco"/>
    <n v="2382"/>
    <n v="2402"/>
    <n v="0"/>
    <n v="675084.4"/>
    <n v="179262.01"/>
    <n v="0"/>
    <n v="267770.2"/>
    <n v="0"/>
    <n v="0"/>
    <n v="3544.9"/>
    <n v="12571344.810000001"/>
  </r>
  <r>
    <x v="74"/>
    <x v="15"/>
    <x v="0"/>
    <x v="0"/>
    <x v="2"/>
    <x v="5"/>
    <s v="Hoteles, Bares y Restaurantes"/>
    <n v="2383"/>
    <n v="2420"/>
    <n v="2395248.41"/>
    <n v="2611473.4700000002"/>
    <n v="345149.62"/>
    <n v="1027018.25"/>
    <n v="1055680.0900000001"/>
    <n v="0"/>
    <n v="81909.33"/>
    <n v="39008.44"/>
    <n v="36781314.039999999"/>
  </r>
  <r>
    <x v="213"/>
    <x v="19"/>
    <x v="0"/>
    <x v="4"/>
    <x v="0"/>
    <x v="15"/>
    <s v="Servicios Agropecuarios"/>
    <n v="2383"/>
    <n v="2432"/>
    <n v="3499531.85"/>
    <n v="3542965.9"/>
    <n v="548985.75"/>
    <n v="1500504.51"/>
    <n v="1432157.77"/>
    <n v="0.01"/>
    <n v="183147.81"/>
    <n v="9450.3700000000008"/>
    <n v="49900918.030000001"/>
  </r>
  <r>
    <x v="25"/>
    <x v="12"/>
    <x v="0"/>
    <x v="1"/>
    <x v="1"/>
    <x v="1"/>
    <s v="Edición, Grabación, Impresión"/>
    <n v="2383"/>
    <n v="2489"/>
    <n v="1681605.93"/>
    <n v="1625091.37"/>
    <n v="289189.61"/>
    <n v="721050.3"/>
    <n v="653075.1"/>
    <n v="360"/>
    <n v="7249.95"/>
    <n v="34579.86"/>
    <n v="25312956.690000001"/>
  </r>
  <r>
    <x v="89"/>
    <x v="9"/>
    <x v="1"/>
    <x v="4"/>
    <x v="1"/>
    <x v="1"/>
    <s v="Fabricación de Productos Farmaceuticos"/>
    <n v="2383"/>
    <n v="2423"/>
    <n v="3807946.64"/>
    <n v="4294766.9400000004"/>
    <n v="452294.9"/>
    <n v="1632743.81"/>
    <n v="1736053.63"/>
    <n v="0"/>
    <n v="183977.4"/>
    <n v="19158.349999999999"/>
    <n v="60489668.020000003"/>
  </r>
  <r>
    <x v="178"/>
    <x v="10"/>
    <x v="0"/>
    <x v="1"/>
    <x v="1"/>
    <x v="1"/>
    <s v="Edición, Grabación, Impresión"/>
    <n v="2383"/>
    <n v="2504"/>
    <n v="2580164.98"/>
    <n v="2595843.9700000002"/>
    <n v="421775.61"/>
    <n v="1106305.25"/>
    <n v="1049306.74"/>
    <n v="100"/>
    <n v="120870.8"/>
    <n v="43406.51"/>
    <n v="36561212.07"/>
  </r>
  <r>
    <x v="88"/>
    <x v="14"/>
    <x v="0"/>
    <x v="1"/>
    <x v="0"/>
    <x v="13"/>
    <s v="Cultivos Tradicionales"/>
    <n v="2383"/>
    <n v="2417"/>
    <n v="1470970.43"/>
    <n v="1477915.76"/>
    <n v="244784.06"/>
    <n v="630712.30000000005"/>
    <n v="597412.31000000006"/>
    <n v="0"/>
    <n v="50595.9"/>
    <n v="24961.84"/>
    <n v="20815708.039999999"/>
  </r>
  <r>
    <x v="42"/>
    <x v="16"/>
    <x v="1"/>
    <x v="4"/>
    <x v="2"/>
    <x v="3"/>
    <s v="Comercio-Combustible"/>
    <n v="2384"/>
    <n v="2486"/>
    <n v="5419797.75"/>
    <n v="5820459.9500000002"/>
    <n v="792839.69"/>
    <n v="2323859.92"/>
    <n v="2352778.29"/>
    <n v="5600"/>
    <n v="511305.4"/>
    <n v="9868.65"/>
    <n v="81978303.790000007"/>
  </r>
  <r>
    <x v="110"/>
    <x v="2"/>
    <x v="0"/>
    <x v="1"/>
    <x v="1"/>
    <x v="1"/>
    <s v="Edición, Grabación, Impresión"/>
    <n v="2384"/>
    <n v="2456"/>
    <n v="2263075.2599999998"/>
    <n v="2321365.71"/>
    <n v="360081.04"/>
    <n v="970344.98"/>
    <n v="938351.48"/>
    <n v="0"/>
    <n v="135819.18"/>
    <n v="295893.7"/>
    <n v="32695243.190000001"/>
  </r>
  <r>
    <x v="41"/>
    <x v="17"/>
    <x v="0"/>
    <x v="4"/>
    <x v="1"/>
    <x v="1"/>
    <s v="Fabricación de Productos Farmaceuticos"/>
    <n v="2384"/>
    <n v="2472"/>
    <n v="5146030.93"/>
    <n v="5816145.7199999997"/>
    <n v="591210.35"/>
    <n v="2206478.29"/>
    <n v="2351032.13"/>
    <n v="0"/>
    <n v="250274.7"/>
    <n v="6906.19"/>
    <n v="81917534.920000002"/>
  </r>
  <r>
    <x v="16"/>
    <x v="0"/>
    <x v="0"/>
    <x v="1"/>
    <x v="1"/>
    <x v="1"/>
    <s v="Elaboración de Azúcar"/>
    <n v="2385"/>
    <n v="2450"/>
    <n v="1391510.87"/>
    <n v="1337992.6100000001"/>
    <n v="235000.67"/>
    <n v="596645.27"/>
    <n v="539160.94999999995"/>
    <n v="0"/>
    <n v="6820"/>
    <n v="87.28"/>
    <n v="19822087.84"/>
  </r>
  <r>
    <x v="95"/>
    <x v="2"/>
    <x v="0"/>
    <x v="4"/>
    <x v="1"/>
    <x v="1"/>
    <s v="Fabricación de Sustancias Químicas"/>
    <n v="2385"/>
    <n v="2440"/>
    <n v="3501902.12"/>
    <n v="3812120.78"/>
    <n v="484929.81"/>
    <n v="1501520.22"/>
    <n v="1540953.21"/>
    <n v="0"/>
    <n v="169239.54"/>
    <n v="14712.02"/>
    <n v="53691798.75"/>
  </r>
  <r>
    <x v="144"/>
    <x v="19"/>
    <x v="0"/>
    <x v="4"/>
    <x v="0"/>
    <x v="15"/>
    <s v="Servicios Agropecuarios"/>
    <n v="2385"/>
    <n v="2431"/>
    <n v="3502551.2"/>
    <n v="3532541.2"/>
    <n v="550942.87"/>
    <n v="1501799.18"/>
    <n v="1427943.72"/>
    <n v="0.01"/>
    <n v="168385.73"/>
    <n v="7804.06"/>
    <n v="49754089.240000002"/>
  </r>
  <r>
    <x v="125"/>
    <x v="14"/>
    <x v="0"/>
    <x v="0"/>
    <x v="1"/>
    <x v="1"/>
    <s v="Elaboración de Azúcar"/>
    <n v="2385"/>
    <n v="2439"/>
    <n v="2606783.0499999998"/>
    <n v="2805886.52"/>
    <n v="389928.33"/>
    <n v="1117717.81"/>
    <n v="1134326.8500000001"/>
    <n v="4200"/>
    <n v="63254.25"/>
    <n v="576.27"/>
    <n v="39519522.090000004"/>
  </r>
  <r>
    <x v="94"/>
    <x v="11"/>
    <x v="0"/>
    <x v="1"/>
    <x v="1"/>
    <x v="1"/>
    <s v="Fabricación de Sustancias Químicas"/>
    <n v="2385"/>
    <n v="2438"/>
    <n v="3380657.21"/>
    <n v="3419244.95"/>
    <n v="554118.43999999994"/>
    <n v="1449529.8"/>
    <n v="1382308.15"/>
    <n v="0"/>
    <n v="168997.04"/>
    <n v="9499.94"/>
    <n v="48158373.399999999"/>
  </r>
  <r>
    <x v="130"/>
    <x v="14"/>
    <x v="0"/>
    <x v="0"/>
    <x v="1"/>
    <x v="1"/>
    <s v="Elaboración de Azúcar"/>
    <n v="2385"/>
    <n v="2443"/>
    <n v="2757849.29"/>
    <n v="2963219.85"/>
    <n v="413585.72"/>
    <n v="1182490.49"/>
    <n v="1197808.42"/>
    <n v="4300"/>
    <n v="67471.199999999997"/>
    <n v="1664.79"/>
    <n v="41735474.450000003"/>
  </r>
  <r>
    <x v="26"/>
    <x v="13"/>
    <x v="0"/>
    <x v="1"/>
    <x v="2"/>
    <x v="14"/>
    <s v="Alquiler de Viviendas"/>
    <n v="2385"/>
    <n v="2417"/>
    <n v="0"/>
    <n v="1167082.48"/>
    <n v="287696.02"/>
    <n v="0"/>
    <n v="465201.5"/>
    <n v="48391.12"/>
    <n v="0"/>
    <n v="41323.85"/>
    <n v="20403547.940000001"/>
  </r>
  <r>
    <x v="108"/>
    <x v="16"/>
    <x v="0"/>
    <x v="4"/>
    <x v="1"/>
    <x v="1"/>
    <s v="Fabricación de Jabones y Detergentes"/>
    <n v="2385"/>
    <n v="2447"/>
    <n v="5525099.4000000004"/>
    <n v="5938090.9000000004"/>
    <n v="784957.31"/>
    <n v="2369011.9"/>
    <n v="2400326.91"/>
    <n v="0"/>
    <n v="354611.14"/>
    <n v="6602.16"/>
    <n v="83635079.230000004"/>
  </r>
  <r>
    <x v="201"/>
    <x v="9"/>
    <x v="0"/>
    <x v="4"/>
    <x v="1"/>
    <x v="1"/>
    <s v="Conservación, Producción y Procesamiento de Carne"/>
    <n v="2386"/>
    <n v="2425"/>
    <n v="2728635.41"/>
    <n v="2818049.51"/>
    <n v="401130.3"/>
    <n v="1169965.3"/>
    <n v="1139128.06"/>
    <n v="0"/>
    <n v="107500.52"/>
    <n v="6883.65"/>
    <n v="39690824.07"/>
  </r>
  <r>
    <x v="171"/>
    <x v="10"/>
    <x v="0"/>
    <x v="1"/>
    <x v="1"/>
    <x v="1"/>
    <s v="Conservación, Producción y Procesamiento de Carne"/>
    <n v="2386"/>
    <n v="2437"/>
    <n v="2797126.16"/>
    <n v="2801070.74"/>
    <n v="463958.41"/>
    <n v="1199331.6200000001"/>
    <n v="1132264.32"/>
    <n v="0"/>
    <n v="206913.24"/>
    <n v="3770.16"/>
    <n v="39451700.609999999"/>
  </r>
  <r>
    <x v="161"/>
    <x v="1"/>
    <x v="0"/>
    <x v="4"/>
    <x v="1"/>
    <x v="1"/>
    <s v="Conservación, Producción y Procesamiento de Carne"/>
    <n v="2386"/>
    <n v="2417"/>
    <n v="3273982.23"/>
    <n v="3403702.86"/>
    <n v="483646.42"/>
    <n v="1403793.98"/>
    <n v="1375988.95"/>
    <n v="0"/>
    <n v="171345.8"/>
    <n v="64638.43"/>
    <n v="47939458.460000001"/>
  </r>
  <r>
    <x v="46"/>
    <x v="14"/>
    <x v="0"/>
    <x v="1"/>
    <x v="0"/>
    <x v="13"/>
    <s v="Cultivos Tradicionales"/>
    <n v="2386"/>
    <n v="2423"/>
    <n v="1478870.43"/>
    <n v="1485413.96"/>
    <n v="246179.97"/>
    <n v="634099.85"/>
    <n v="600443.12"/>
    <n v="0"/>
    <n v="44654.67"/>
    <n v="27003.03"/>
    <n v="20921312.719999999"/>
  </r>
  <r>
    <x v="38"/>
    <x v="16"/>
    <x v="0"/>
    <x v="1"/>
    <x v="1"/>
    <x v="1"/>
    <s v="Fabricación de Productos de Madera, Papel y Carton"/>
    <n v="2386"/>
    <n v="2428"/>
    <n v="3035671.98"/>
    <n v="3058857.33"/>
    <n v="502906.17"/>
    <n v="1301613.24"/>
    <n v="1236468.3799999999"/>
    <n v="0"/>
    <n v="91808.16"/>
    <n v="7248.96"/>
    <n v="43082495.990000002"/>
  </r>
  <r>
    <x v="4"/>
    <x v="3"/>
    <x v="1"/>
    <x v="1"/>
    <x v="1"/>
    <x v="1"/>
    <s v="Fabricación de Productos Farmaceuticos"/>
    <n v="2386"/>
    <n v="2429"/>
    <n v="3162464.55"/>
    <n v="3173030.11"/>
    <n v="500563.34"/>
    <n v="1355980.86"/>
    <n v="1282620.2"/>
    <n v="12000"/>
    <n v="193944.56"/>
    <n v="2631.23"/>
    <n v="44690559.600000001"/>
  </r>
  <r>
    <x v="93"/>
    <x v="4"/>
    <x v="0"/>
    <x v="1"/>
    <x v="1"/>
    <x v="1"/>
    <s v="Elaboración de Plástico"/>
    <n v="2386"/>
    <n v="2417"/>
    <n v="0"/>
    <n v="625906.68999999994"/>
    <n v="0"/>
    <n v="0"/>
    <n v="246870.58"/>
    <n v="0"/>
    <n v="0"/>
    <n v="10671.72"/>
    <n v="12468234.15"/>
  </r>
  <r>
    <x v="172"/>
    <x v="19"/>
    <x v="0"/>
    <x v="4"/>
    <x v="1"/>
    <x v="1"/>
    <s v="Fabricación de Muebles y Colchones"/>
    <n v="2387"/>
    <n v="2409"/>
    <n v="3715085.46"/>
    <n v="3846325.26"/>
    <n v="566428.52"/>
    <n v="1592927.22"/>
    <n v="1554783.16"/>
    <n v="0"/>
    <n v="213095.86"/>
    <n v="16400.96"/>
    <n v="54173593.439999998"/>
  </r>
  <r>
    <x v="140"/>
    <x v="14"/>
    <x v="0"/>
    <x v="1"/>
    <x v="1"/>
    <x v="1"/>
    <s v="Edición, Grabación, Impresión"/>
    <n v="2387"/>
    <n v="2482"/>
    <n v="2307851.85"/>
    <n v="2328086.92"/>
    <n v="379804.23"/>
    <n v="989545.81"/>
    <n v="941072.71"/>
    <n v="0"/>
    <n v="147563.25"/>
    <n v="37327.81"/>
    <n v="32789964.18"/>
  </r>
  <r>
    <x v="112"/>
    <x v="1"/>
    <x v="0"/>
    <x v="0"/>
    <x v="2"/>
    <x v="10"/>
    <s v="Transporte y Almacenamiento"/>
    <n v="2387"/>
    <n v="2450"/>
    <n v="2822932.66"/>
    <n v="3053161.56"/>
    <n v="407312.06"/>
    <n v="1210396.51"/>
    <n v="1234163.3899999999"/>
    <n v="1"/>
    <n v="49510.64"/>
    <n v="199785.03"/>
    <n v="43002237.899999999"/>
  </r>
  <r>
    <x v="144"/>
    <x v="19"/>
    <x v="0"/>
    <x v="1"/>
    <x v="1"/>
    <x v="1"/>
    <s v="Fabricación de Productos de Madera, Papel y Carton"/>
    <n v="2387"/>
    <n v="2452"/>
    <n v="3311115.41"/>
    <n v="3336954.99"/>
    <n v="548256.61"/>
    <n v="1419718.06"/>
    <n v="1348881.49"/>
    <n v="0"/>
    <n v="91785.85"/>
    <n v="3091.85"/>
    <n v="46999337.060000002"/>
  </r>
  <r>
    <x v="172"/>
    <x v="19"/>
    <x v="0"/>
    <x v="1"/>
    <x v="0"/>
    <x v="0"/>
    <s v="Cria de Otros Animales"/>
    <n v="2388"/>
    <n v="2439"/>
    <n v="3643501.45"/>
    <n v="3648640.05"/>
    <n v="605495.43000000005"/>
    <n v="1562234.94"/>
    <n v="1474873.07"/>
    <n v="0"/>
    <n v="105242.43"/>
    <n v="3169.15"/>
    <n v="51389294.659999996"/>
  </r>
  <r>
    <x v="33"/>
    <x v="6"/>
    <x v="1"/>
    <x v="1"/>
    <x v="2"/>
    <x v="3"/>
    <s v="Comercio-Vehículos"/>
    <n v="2388"/>
    <n v="2421"/>
    <n v="1726430.51"/>
    <n v="1679510.7"/>
    <n v="273583.89"/>
    <n v="740251.43"/>
    <n v="676779.99"/>
    <n v="12348.2"/>
    <n v="37200"/>
    <n v="49350.66"/>
    <n v="24881634.329999998"/>
  </r>
  <r>
    <x v="64"/>
    <x v="15"/>
    <x v="0"/>
    <x v="4"/>
    <x v="3"/>
    <x v="7"/>
    <s v="No identificado"/>
    <n v="2388"/>
    <n v="2429"/>
    <n v="2657657.96"/>
    <n v="2886317.19"/>
    <n v="343123.07"/>
    <n v="1139532.1100000001"/>
    <n v="1166722.1200000001"/>
    <n v="102"/>
    <n v="180662.46"/>
    <n v="36798.39"/>
    <n v="40652370.289999999"/>
  </r>
  <r>
    <x v="32"/>
    <x v="15"/>
    <x v="0"/>
    <x v="4"/>
    <x v="1"/>
    <x v="9"/>
    <s v="Explotación de Minas y Canteras"/>
    <n v="2388"/>
    <n v="2414"/>
    <n v="6937517.3899999997"/>
    <n v="7835672.9000000004"/>
    <n v="829573.93"/>
    <n v="2974619.34"/>
    <n v="3167377.73"/>
    <n v="0"/>
    <n v="355230.69"/>
    <n v="18751.63"/>
    <n v="110361592.70999999"/>
  </r>
  <r>
    <x v="162"/>
    <x v="19"/>
    <x v="0"/>
    <x v="4"/>
    <x v="0"/>
    <x v="15"/>
    <s v="Servicios Agropecuarios"/>
    <n v="2388"/>
    <n v="2432"/>
    <n v="3529876.25"/>
    <n v="3557250.82"/>
    <n v="565790.59"/>
    <n v="1513515.15"/>
    <n v="1437932.15"/>
    <n v="0.01"/>
    <n v="169646.61"/>
    <n v="5900.49"/>
    <n v="50102114.109999999"/>
  </r>
  <r>
    <x v="151"/>
    <x v="19"/>
    <x v="0"/>
    <x v="1"/>
    <x v="1"/>
    <x v="1"/>
    <s v="Fabricación de Productos de Madera, Papel y Carton"/>
    <n v="2388"/>
    <n v="2442"/>
    <n v="3357905.72"/>
    <n v="3381659.99"/>
    <n v="550346.01"/>
    <n v="1439780.68"/>
    <n v="1366952.55"/>
    <n v="0"/>
    <n v="107317.02"/>
    <n v="3109.36"/>
    <n v="47628985.960000001"/>
  </r>
  <r>
    <x v="143"/>
    <x v="16"/>
    <x v="0"/>
    <x v="4"/>
    <x v="0"/>
    <x v="15"/>
    <s v="Servicios Agropecuarios"/>
    <n v="2388"/>
    <n v="2432"/>
    <n v="3284679.91"/>
    <n v="3317299.64"/>
    <n v="512308.84"/>
    <n v="1408382.44"/>
    <n v="1340936.3600000001"/>
    <n v="0"/>
    <n v="147128.68"/>
    <n v="25527.97"/>
    <n v="46722516.75"/>
  </r>
  <r>
    <x v="189"/>
    <x v="16"/>
    <x v="0"/>
    <x v="1"/>
    <x v="1"/>
    <x v="1"/>
    <s v="Fabricación de Sustancias Químicas"/>
    <n v="2388"/>
    <n v="2422"/>
    <n v="4091330.43"/>
    <n v="4146724.24"/>
    <n v="671106.43"/>
    <n v="1754252.4"/>
    <n v="1676210.88"/>
    <n v="0"/>
    <n v="152563.56"/>
    <n v="1232.46"/>
    <n v="58404559.75"/>
  </r>
  <r>
    <x v="95"/>
    <x v="2"/>
    <x v="0"/>
    <x v="4"/>
    <x v="1"/>
    <x v="1"/>
    <s v="Fabricación de Productos Farmaceuticos"/>
    <n v="2388"/>
    <n v="2456"/>
    <n v="5199083.26"/>
    <n v="6096798.2300000004"/>
    <n v="586215.68000000005"/>
    <n v="2229225.21"/>
    <n v="2464479.21"/>
    <n v="0"/>
    <n v="259033.08"/>
    <n v="4069.72"/>
    <n v="85870388.989999995"/>
  </r>
  <r>
    <x v="77"/>
    <x v="14"/>
    <x v="0"/>
    <x v="1"/>
    <x v="1"/>
    <x v="1"/>
    <s v="Edición, Grabación, Impresión"/>
    <n v="2388"/>
    <n v="2453"/>
    <n v="2265690.7200000002"/>
    <n v="2292107.96"/>
    <n v="372892.29"/>
    <n v="971468.12"/>
    <n v="926529.08"/>
    <n v="11400.01"/>
    <n v="144152.19"/>
    <n v="163560.07999999999"/>
    <n v="32283216.129999999"/>
  </r>
  <r>
    <x v="221"/>
    <x v="6"/>
    <x v="0"/>
    <x v="4"/>
    <x v="2"/>
    <x v="12"/>
    <s v="Servicios de Salud"/>
    <n v="2389"/>
    <n v="2663"/>
    <n v="2569486.9900000002"/>
    <n v="2545338.54"/>
    <n v="384439.56"/>
    <n v="1101760.3"/>
    <n v="1022893.63"/>
    <n v="7360"/>
    <n v="23560"/>
    <n v="42625.98"/>
    <n v="39647016.649999999"/>
  </r>
  <r>
    <x v="30"/>
    <x v="5"/>
    <x v="0"/>
    <x v="1"/>
    <x v="1"/>
    <x v="1"/>
    <s v="Edición, Grabación, Impresión"/>
    <n v="2389"/>
    <n v="2529"/>
    <n v="2724705.91"/>
    <n v="2737602.32"/>
    <n v="447606.67"/>
    <n v="1168277.92"/>
    <n v="1106779.6100000001"/>
    <n v="0"/>
    <n v="104361.12"/>
    <n v="28068.75"/>
    <n v="38615046.280000001"/>
  </r>
  <r>
    <x v="210"/>
    <x v="16"/>
    <x v="0"/>
    <x v="4"/>
    <x v="0"/>
    <x v="15"/>
    <s v="Servicios Agropecuarios"/>
    <n v="2389"/>
    <n v="2440"/>
    <n v="2898102.49"/>
    <n v="2939139.88"/>
    <n v="447921.38"/>
    <n v="1242624.1200000001"/>
    <n v="1188074.5900000001"/>
    <n v="0"/>
    <n v="147351.78"/>
    <n v="24031"/>
    <n v="41396334.530000001"/>
  </r>
  <r>
    <x v="169"/>
    <x v="8"/>
    <x v="0"/>
    <x v="0"/>
    <x v="0"/>
    <x v="13"/>
    <s v="Cultivos Tradicionales"/>
    <n v="2389"/>
    <n v="2433"/>
    <n v="2744847.62"/>
    <n v="2853664.63"/>
    <n v="421034.61"/>
    <n v="1176912.81"/>
    <n v="1153523.9099999999"/>
    <n v="0"/>
    <n v="76978.53"/>
    <n v="6930.39"/>
    <n v="40192459.030000001"/>
  </r>
  <r>
    <x v="124"/>
    <x v="16"/>
    <x v="0"/>
    <x v="4"/>
    <x v="0"/>
    <x v="15"/>
    <s v="Servicios Agropecuarios"/>
    <n v="2389"/>
    <n v="2436"/>
    <n v="2896942.86"/>
    <n v="2932066.41"/>
    <n v="448548.11"/>
    <n v="1242126.92"/>
    <n v="1185215.29"/>
    <n v="0"/>
    <n v="148474.97"/>
    <n v="12117.22"/>
    <n v="41296707.210000001"/>
  </r>
  <r>
    <x v="167"/>
    <x v="9"/>
    <x v="0"/>
    <x v="4"/>
    <x v="1"/>
    <x v="1"/>
    <s v="Conservación, Producción y Procesamiento de Carne"/>
    <n v="2389"/>
    <n v="2416"/>
    <n v="2775684.3"/>
    <n v="2868035.83"/>
    <n v="408833.27"/>
    <n v="1190138.43"/>
    <n v="1159332.93"/>
    <n v="0"/>
    <n v="111829.4"/>
    <n v="20187.61"/>
    <n v="40394850.229999997"/>
  </r>
  <r>
    <x v="67"/>
    <x v="19"/>
    <x v="0"/>
    <x v="4"/>
    <x v="1"/>
    <x v="1"/>
    <s v="Fabricación de Muebles y Colchones"/>
    <n v="2389"/>
    <n v="2417"/>
    <n v="3756987.94"/>
    <n v="3890227.42"/>
    <n v="575997.26"/>
    <n v="1610894.03"/>
    <n v="1572529.54"/>
    <n v="0"/>
    <n v="217101.6"/>
    <n v="17533.22"/>
    <n v="54791934.93"/>
  </r>
  <r>
    <x v="41"/>
    <x v="17"/>
    <x v="0"/>
    <x v="4"/>
    <x v="1"/>
    <x v="1"/>
    <s v="Fabricación de Sustancias Químicas"/>
    <n v="2390"/>
    <n v="2445"/>
    <n v="3420553.66"/>
    <n v="3716764.34"/>
    <n v="474349.68"/>
    <n v="1466640.21"/>
    <n v="1502407.55"/>
    <n v="0"/>
    <n v="160481.16"/>
    <n v="35275.800000000003"/>
    <n v="52348751.350000001"/>
  </r>
  <r>
    <x v="154"/>
    <x v="5"/>
    <x v="1"/>
    <x v="4"/>
    <x v="0"/>
    <x v="13"/>
    <s v="Cultivos Tradicionales"/>
    <n v="2390"/>
    <n v="2433"/>
    <n v="1692848.88"/>
    <n v="1724046.8"/>
    <n v="267312.56"/>
    <n v="725846.54"/>
    <n v="696905.28"/>
    <n v="0"/>
    <n v="195555.6"/>
    <n v="33225.589999999997"/>
    <n v="24282358.25"/>
  </r>
  <r>
    <x v="211"/>
    <x v="18"/>
    <x v="0"/>
    <x v="4"/>
    <x v="1"/>
    <x v="1"/>
    <s v="Elaboración de Plástico"/>
    <n v="2390"/>
    <n v="2436"/>
    <n v="0"/>
    <n v="1035422.3"/>
    <n v="0"/>
    <n v="0"/>
    <n v="408395.86"/>
    <n v="0"/>
    <n v="0"/>
    <n v="81514.45"/>
    <n v="20625964.239999998"/>
  </r>
  <r>
    <x v="142"/>
    <x v="13"/>
    <x v="0"/>
    <x v="4"/>
    <x v="0"/>
    <x v="13"/>
    <s v="Cultivos Tradicionales"/>
    <n v="2390"/>
    <n v="2453"/>
    <n v="0"/>
    <n v="919269.44"/>
    <n v="227955.86"/>
    <n v="0"/>
    <n v="364626.74"/>
    <n v="0"/>
    <n v="0"/>
    <n v="81631.679999999993"/>
    <n v="17118597.98"/>
  </r>
  <r>
    <x v="150"/>
    <x v="11"/>
    <x v="0"/>
    <x v="1"/>
    <x v="1"/>
    <x v="1"/>
    <s v="Fabricación de Sustancias Químicas"/>
    <n v="2390"/>
    <n v="2430"/>
    <n v="3459696.76"/>
    <n v="3489461.47"/>
    <n v="565558.72"/>
    <n v="1483419.76"/>
    <n v="1410529.6"/>
    <n v="0"/>
    <n v="166616.79999999999"/>
    <n v="11540.51"/>
    <n v="49147341.770000003"/>
  </r>
  <r>
    <x v="40"/>
    <x v="3"/>
    <x v="0"/>
    <x v="1"/>
    <x v="1"/>
    <x v="1"/>
    <s v="Edición, Grabación, Impresión"/>
    <n v="2390"/>
    <n v="2507"/>
    <n v="2808409.73"/>
    <n v="2833133.05"/>
    <n v="458055.14"/>
    <n v="1204170.99"/>
    <n v="1145474.6599999999"/>
    <n v="7000"/>
    <n v="113840.75"/>
    <n v="31353.8"/>
    <n v="39948526.990000002"/>
  </r>
  <r>
    <x v="223"/>
    <x v="1"/>
    <x v="0"/>
    <x v="0"/>
    <x v="1"/>
    <x v="11"/>
    <s v="Construcción"/>
    <n v="2390"/>
    <n v="2468"/>
    <n v="2791431.62"/>
    <n v="3049554.48"/>
    <n v="396355.39"/>
    <n v="1196890.28"/>
    <n v="1232707.29"/>
    <n v="11000.01"/>
    <n v="44376.28"/>
    <n v="228918.23"/>
    <n v="42951447.939999998"/>
  </r>
  <r>
    <x v="213"/>
    <x v="19"/>
    <x v="0"/>
    <x v="1"/>
    <x v="0"/>
    <x v="0"/>
    <s v="Cria de Otros Animales"/>
    <n v="2390"/>
    <n v="2439"/>
    <n v="3671250.94"/>
    <n v="3676428.74"/>
    <n v="608545.26"/>
    <n v="1574133.24"/>
    <n v="1486105.8"/>
    <n v="0"/>
    <n v="102609.12"/>
    <n v="735.88"/>
    <n v="51780685.539999999"/>
  </r>
  <r>
    <x v="148"/>
    <x v="17"/>
    <x v="0"/>
    <x v="4"/>
    <x v="1"/>
    <x v="1"/>
    <s v="Fabricación de Productos Farmaceuticos"/>
    <n v="2390"/>
    <n v="2478"/>
    <n v="5630973.7199999997"/>
    <n v="6598324.25"/>
    <n v="613188.04"/>
    <n v="2414407.89"/>
    <n v="2667209.21"/>
    <n v="0"/>
    <n v="251827.86"/>
    <n v="39153.910000000003"/>
    <n v="92934136.640000001"/>
  </r>
  <r>
    <x v="222"/>
    <x v="3"/>
    <x v="1"/>
    <x v="4"/>
    <x v="2"/>
    <x v="3"/>
    <s v="Comercio-Combustible"/>
    <n v="2390"/>
    <n v="2477"/>
    <n v="4775956.82"/>
    <n v="5209724.08"/>
    <n v="683887.09"/>
    <n v="2047801.71"/>
    <n v="2105997.2599999998"/>
    <n v="33950"/>
    <n v="457859.28"/>
    <n v="28579.59"/>
    <n v="73376399.349999994"/>
  </r>
  <r>
    <x v="109"/>
    <x v="12"/>
    <x v="1"/>
    <x v="4"/>
    <x v="1"/>
    <x v="11"/>
    <s v="Construcción"/>
    <n v="2390"/>
    <n v="2512"/>
    <n v="0"/>
    <n v="2213567.46"/>
    <n v="467952.1"/>
    <n v="0"/>
    <n v="889564.82"/>
    <n v="4840.3999999999996"/>
    <n v="0"/>
    <n v="66495.34"/>
    <n v="34479243.939999998"/>
  </r>
  <r>
    <x v="218"/>
    <x v="6"/>
    <x v="0"/>
    <x v="4"/>
    <x v="2"/>
    <x v="12"/>
    <s v="Servicios de Salud"/>
    <n v="2390"/>
    <n v="2669"/>
    <n v="2569239.13"/>
    <n v="2540171.33"/>
    <n v="389324.37"/>
    <n v="1101654.07"/>
    <n v="1020817.25"/>
    <n v="7360"/>
    <n v="26040"/>
    <n v="46103.01"/>
    <n v="39566533.600000001"/>
  </r>
  <r>
    <x v="114"/>
    <x v="1"/>
    <x v="0"/>
    <x v="4"/>
    <x v="1"/>
    <x v="1"/>
    <s v="Fabricación de Productos Farmaceuticos"/>
    <n v="2390"/>
    <n v="2465"/>
    <n v="4851981.79"/>
    <n v="5721644.0899999999"/>
    <n v="512132.26"/>
    <n v="2080396.56"/>
    <n v="2312833.87"/>
    <n v="2000"/>
    <n v="168361.88"/>
    <n v="30892.99"/>
    <n v="80586526.519999996"/>
  </r>
  <r>
    <x v="96"/>
    <x v="19"/>
    <x v="0"/>
    <x v="4"/>
    <x v="0"/>
    <x v="15"/>
    <s v="Servicios Agropecuarios"/>
    <n v="2391"/>
    <n v="2439"/>
    <n v="3429264.08"/>
    <n v="3457264.67"/>
    <n v="539518.23"/>
    <n v="1470375.81"/>
    <n v="1397514.87"/>
    <n v="0"/>
    <n v="181931.55"/>
    <n v="17651.150000000001"/>
    <n v="48693854.950000003"/>
  </r>
  <r>
    <x v="12"/>
    <x v="6"/>
    <x v="0"/>
    <x v="4"/>
    <x v="0"/>
    <x v="13"/>
    <s v="Cultivos Tradicionales"/>
    <n v="2391"/>
    <n v="2472"/>
    <n v="1566107.33"/>
    <n v="1575388.34"/>
    <n v="262082.54"/>
    <n v="671525.13"/>
    <n v="633100.25"/>
    <n v="8617.4"/>
    <n v="2480"/>
    <n v="46004.23"/>
    <n v="24538759.370000001"/>
  </r>
  <r>
    <x v="227"/>
    <x v="1"/>
    <x v="0"/>
    <x v="4"/>
    <x v="1"/>
    <x v="1"/>
    <s v="Conservación, Producción y Procesamiento de Carne"/>
    <n v="2391"/>
    <n v="2421"/>
    <n v="3170054.13"/>
    <n v="3287929.82"/>
    <n v="467854.78"/>
    <n v="1359232.48"/>
    <n v="1329063.72"/>
    <n v="0"/>
    <n v="203015.9"/>
    <n v="26346.6"/>
    <n v="46308854.369999997"/>
  </r>
  <r>
    <x v="111"/>
    <x v="19"/>
    <x v="0"/>
    <x v="1"/>
    <x v="0"/>
    <x v="0"/>
    <s v="Cria de Otros Animales"/>
    <n v="2391"/>
    <n v="2447"/>
    <n v="3644126.18"/>
    <n v="3649265.58"/>
    <n v="605464.84"/>
    <n v="1562502.77"/>
    <n v="1475125.85"/>
    <n v="0"/>
    <n v="106570.24000000001"/>
    <n v="2043.23"/>
    <n v="51398106.979999997"/>
  </r>
  <r>
    <x v="180"/>
    <x v="4"/>
    <x v="0"/>
    <x v="4"/>
    <x v="1"/>
    <x v="1"/>
    <s v="Edición, Grabación, Impresión"/>
    <n v="2391"/>
    <n v="2542"/>
    <n v="0"/>
    <n v="1206697.6100000001"/>
    <n v="0"/>
    <n v="0"/>
    <n v="475947.76"/>
    <n v="0"/>
    <n v="0"/>
    <n v="111010.22"/>
    <n v="24037761.27"/>
  </r>
  <r>
    <x v="10"/>
    <x v="7"/>
    <x v="1"/>
    <x v="4"/>
    <x v="2"/>
    <x v="18"/>
    <s v="Comunicaciones"/>
    <n v="2391"/>
    <n v="2468"/>
    <n v="0"/>
    <n v="3660094.85"/>
    <n v="590460.9"/>
    <n v="0"/>
    <n v="1458918.87"/>
    <n v="0"/>
    <n v="0"/>
    <n v="28526.33"/>
    <n v="63987671.380000003"/>
  </r>
  <r>
    <x v="101"/>
    <x v="15"/>
    <x v="0"/>
    <x v="0"/>
    <x v="2"/>
    <x v="5"/>
    <s v="Hoteles, Bares y Restaurantes"/>
    <n v="2391"/>
    <n v="2429"/>
    <n v="2387651.5299999998"/>
    <n v="2582649.2400000002"/>
    <n v="348288.79"/>
    <n v="1023760.96"/>
    <n v="1043971.37"/>
    <n v="0"/>
    <n v="86761.44"/>
    <n v="46696.71"/>
    <n v="36375340.780000001"/>
  </r>
  <r>
    <x v="192"/>
    <x v="8"/>
    <x v="0"/>
    <x v="1"/>
    <x v="1"/>
    <x v="1"/>
    <s v="Fabricación de Productos Farmaceuticos"/>
    <n v="2391"/>
    <n v="2449"/>
    <n v="4172120.03"/>
    <n v="4223874.32"/>
    <n v="644020.96"/>
    <n v="1788890.12"/>
    <n v="1707396.84"/>
    <n v="0.01"/>
    <n v="130734.72"/>
    <n v="2737.12"/>
    <n v="59491180.030000001"/>
  </r>
  <r>
    <x v="161"/>
    <x v="1"/>
    <x v="0"/>
    <x v="0"/>
    <x v="2"/>
    <x v="10"/>
    <s v="Transporte y Almacenamiento"/>
    <n v="2391"/>
    <n v="2448"/>
    <n v="2817048.86"/>
    <n v="3056803.53"/>
    <n v="403463.93"/>
    <n v="1207873.5900000001"/>
    <n v="1235635.57"/>
    <n v="1"/>
    <n v="51001.599999999999"/>
    <n v="150702.82"/>
    <n v="43053532.869999997"/>
  </r>
  <r>
    <x v="6"/>
    <x v="4"/>
    <x v="0"/>
    <x v="1"/>
    <x v="1"/>
    <x v="1"/>
    <s v="Elaboración de Plástico"/>
    <n v="2392"/>
    <n v="2416"/>
    <n v="0"/>
    <n v="547492.81000000006"/>
    <n v="0"/>
    <n v="0"/>
    <n v="215941.28"/>
    <n v="0"/>
    <n v="0"/>
    <n v="7129.41"/>
    <n v="10906189.800000001"/>
  </r>
  <r>
    <x v="77"/>
    <x v="14"/>
    <x v="0"/>
    <x v="1"/>
    <x v="0"/>
    <x v="13"/>
    <s v="Cultivos Tradicionales"/>
    <n v="2392"/>
    <n v="2438"/>
    <n v="1482372.45"/>
    <n v="1488433.54"/>
    <n v="247399.2"/>
    <n v="635601.4"/>
    <n v="601774.82999999996"/>
    <n v="0"/>
    <n v="42139.5"/>
    <n v="27607.58"/>
    <n v="20963842.27"/>
  </r>
  <r>
    <x v="42"/>
    <x v="16"/>
    <x v="0"/>
    <x v="1"/>
    <x v="1"/>
    <x v="1"/>
    <s v="Fabricación de Productos de Madera, Papel y Carton"/>
    <n v="2392"/>
    <n v="2423"/>
    <n v="2702808.14"/>
    <n v="2706618.23"/>
    <n v="449522.78"/>
    <n v="1158888.17"/>
    <n v="1094085.49"/>
    <n v="0"/>
    <n v="49940.42"/>
    <n v="12429.54"/>
    <n v="38121382.840000004"/>
  </r>
  <r>
    <x v="35"/>
    <x v="9"/>
    <x v="0"/>
    <x v="4"/>
    <x v="1"/>
    <x v="1"/>
    <s v="Conservación, Producción y Procesamiento de Carne"/>
    <n v="2392"/>
    <n v="2420"/>
    <n v="2783673.31"/>
    <n v="2870473.37"/>
    <n v="408556.12"/>
    <n v="1193564.05"/>
    <n v="1160319.19"/>
    <n v="0"/>
    <n v="116158.28"/>
    <n v="16438.189999999999"/>
    <n v="40429187.969999999"/>
  </r>
  <r>
    <x v="96"/>
    <x v="19"/>
    <x v="0"/>
    <x v="4"/>
    <x v="1"/>
    <x v="1"/>
    <s v="Fabricación de Muebles y Colchones"/>
    <n v="2392"/>
    <n v="2413"/>
    <n v="3654698.36"/>
    <n v="3799229.73"/>
    <n v="555025.87"/>
    <n v="1567035.12"/>
    <n v="1535745.71"/>
    <n v="0"/>
    <n v="212939.69"/>
    <n v="20459.34"/>
    <n v="53510278.25"/>
  </r>
  <r>
    <x v="154"/>
    <x v="5"/>
    <x v="0"/>
    <x v="1"/>
    <x v="1"/>
    <x v="1"/>
    <s v="Edición, Grabación, Impresión"/>
    <n v="2392"/>
    <n v="2525"/>
    <n v="2741762.8"/>
    <n v="2756515.86"/>
    <n v="449047.6"/>
    <n v="1175591.3"/>
    <n v="1114253.8"/>
    <n v="0"/>
    <n v="103446.36"/>
    <n v="38093.74"/>
    <n v="38877029.479999997"/>
  </r>
  <r>
    <x v="169"/>
    <x v="8"/>
    <x v="0"/>
    <x v="0"/>
    <x v="2"/>
    <x v="14"/>
    <s v="Alquiler de Viviendas"/>
    <n v="2392"/>
    <n v="2455"/>
    <n v="3721494.35"/>
    <n v="3997099.99"/>
    <n v="524884.4"/>
    <n v="1595673.59"/>
    <n v="1615806.39"/>
    <n v="5100"/>
    <n v="123348.59"/>
    <n v="47699.519999999997"/>
    <n v="56297178.450000003"/>
  </r>
  <r>
    <x v="47"/>
    <x v="7"/>
    <x v="0"/>
    <x v="1"/>
    <x v="2"/>
    <x v="4"/>
    <s v="Otros"/>
    <n v="2392"/>
    <n v="2425"/>
    <n v="0"/>
    <n v="1415122.72"/>
    <n v="299358.44"/>
    <n v="0"/>
    <n v="568694.69999999995"/>
    <n v="148.19999999999999"/>
    <n v="0"/>
    <n v="29403.62"/>
    <n v="22042405.91"/>
  </r>
  <r>
    <x v="230"/>
    <x v="5"/>
    <x v="0"/>
    <x v="1"/>
    <x v="1"/>
    <x v="1"/>
    <s v="Edición, Grabación, Impresión"/>
    <n v="2392"/>
    <n v="2519"/>
    <n v="2725323.35"/>
    <n v="2745101.78"/>
    <n v="446642.27"/>
    <n v="1168542.33"/>
    <n v="1109640.57"/>
    <n v="0"/>
    <n v="108952.92"/>
    <n v="44403.4"/>
    <n v="38708533.490000002"/>
  </r>
  <r>
    <x v="182"/>
    <x v="10"/>
    <x v="1"/>
    <x v="1"/>
    <x v="1"/>
    <x v="1"/>
    <s v="Fabricación de Productos Farmaceuticos"/>
    <n v="2392"/>
    <n v="2425"/>
    <n v="2636375.35"/>
    <n v="2656861.5699999998"/>
    <n v="409106.65"/>
    <n v="1130406.32"/>
    <n v="1073971.5900000001"/>
    <n v="0"/>
    <n v="171259.84"/>
    <n v="11102.81"/>
    <n v="37420594.219999999"/>
  </r>
  <r>
    <x v="66"/>
    <x v="3"/>
    <x v="1"/>
    <x v="4"/>
    <x v="2"/>
    <x v="3"/>
    <s v="Comercio-Combustible"/>
    <n v="2393"/>
    <n v="2476"/>
    <n v="4791517.5199999996"/>
    <n v="5246293.05"/>
    <n v="680203.89"/>
    <n v="2054473.67"/>
    <n v="2120862.31"/>
    <n v="33700"/>
    <n v="450457.94"/>
    <n v="47174.04"/>
    <n v="73891455.569999993"/>
  </r>
  <r>
    <x v="42"/>
    <x v="16"/>
    <x v="0"/>
    <x v="4"/>
    <x v="0"/>
    <x v="15"/>
    <s v="Servicios Agropecuarios"/>
    <n v="2393"/>
    <n v="2442"/>
    <n v="2875318.78"/>
    <n v="2915128.47"/>
    <n v="445107.35"/>
    <n v="1232855.1299999999"/>
    <n v="1178368.53"/>
    <n v="0"/>
    <n v="146139.35"/>
    <n v="17002.97"/>
    <n v="41058146.850000001"/>
  </r>
  <r>
    <x v="81"/>
    <x v="1"/>
    <x v="0"/>
    <x v="4"/>
    <x v="1"/>
    <x v="1"/>
    <s v="Fabricación de Productos Farmaceuticos"/>
    <n v="2393"/>
    <n v="2457"/>
    <n v="4524978.3499999996"/>
    <n v="5206542.4400000004"/>
    <n v="507351.35"/>
    <n v="1940186.85"/>
    <n v="2104616.9700000002"/>
    <n v="4500"/>
    <n v="155839.67999999999"/>
    <n v="31706.65"/>
    <n v="73331576.680000007"/>
  </r>
  <r>
    <x v="148"/>
    <x v="17"/>
    <x v="0"/>
    <x v="4"/>
    <x v="1"/>
    <x v="1"/>
    <s v="Fabricación de Sustancias Químicas"/>
    <n v="2393"/>
    <n v="2445"/>
    <n v="3409223.22"/>
    <n v="3702650.59"/>
    <n v="470574.13"/>
    <n v="1461782.01"/>
    <n v="1496702.6"/>
    <n v="0"/>
    <n v="167644.38"/>
    <n v="23108.94"/>
    <n v="52149967.299999997"/>
  </r>
  <r>
    <x v="28"/>
    <x v="14"/>
    <x v="0"/>
    <x v="1"/>
    <x v="0"/>
    <x v="0"/>
    <s v="Cria de Otros Animales"/>
    <n v="2393"/>
    <n v="2410"/>
    <n v="1963907.91"/>
    <n v="1966679.49"/>
    <n v="325403.06"/>
    <n v="842075.35"/>
    <n v="794982.2"/>
    <n v="0"/>
    <n v="60716.58"/>
    <n v="7332.45"/>
    <n v="27699735.850000001"/>
  </r>
  <r>
    <x v="217"/>
    <x v="17"/>
    <x v="0"/>
    <x v="4"/>
    <x v="1"/>
    <x v="1"/>
    <s v="Fabricación de Sustancias Químicas"/>
    <n v="2393"/>
    <n v="2450"/>
    <n v="3439573.84"/>
    <n v="3716315.45"/>
    <n v="480325.72"/>
    <n v="1474795.48"/>
    <n v="1502226.48"/>
    <n v="0"/>
    <n v="166055.22"/>
    <n v="22965.57"/>
    <n v="52342431.469999999"/>
  </r>
  <r>
    <x v="225"/>
    <x v="3"/>
    <x v="0"/>
    <x v="4"/>
    <x v="1"/>
    <x v="1"/>
    <s v="Fabricación de Muebles y Colchones"/>
    <n v="2393"/>
    <n v="2420"/>
    <n v="2969944.9"/>
    <n v="3070671.05"/>
    <n v="447316.59"/>
    <n v="1273431.29"/>
    <n v="1241242.74"/>
    <n v="22000"/>
    <n v="166494.70000000001"/>
    <n v="49671.02"/>
    <n v="43248896.590000004"/>
  </r>
  <r>
    <x v="34"/>
    <x v="11"/>
    <x v="0"/>
    <x v="1"/>
    <x v="1"/>
    <x v="1"/>
    <s v="Fabricación de Productos de Madera, Papel y Carton"/>
    <n v="2394"/>
    <n v="2430"/>
    <n v="2588865.9300000002"/>
    <n v="2592517.56"/>
    <n v="429144.82"/>
    <n v="1110034.67"/>
    <n v="1047962.06"/>
    <n v="1200"/>
    <n v="63102.49"/>
    <n v="50682.81"/>
    <n v="36514328.380000003"/>
  </r>
  <r>
    <x v="158"/>
    <x v="1"/>
    <x v="1"/>
    <x v="4"/>
    <x v="1"/>
    <x v="1"/>
    <s v="Fabricación de Productos Farmaceuticos"/>
    <n v="2395"/>
    <n v="2443"/>
    <n v="3462063.6"/>
    <n v="3849589.15"/>
    <n v="423274.04"/>
    <n v="1484438.55"/>
    <n v="1556101.52"/>
    <n v="5298.16"/>
    <n v="192635.16"/>
    <n v="34356.449999999997"/>
    <n v="54219556.880000003"/>
  </r>
  <r>
    <x v="202"/>
    <x v="16"/>
    <x v="0"/>
    <x v="4"/>
    <x v="1"/>
    <x v="1"/>
    <s v="Fabricación de Jabones y Detergentes"/>
    <n v="2395"/>
    <n v="2466"/>
    <n v="5750536.71"/>
    <n v="6185744.1200000001"/>
    <n v="816955.78"/>
    <n v="2465673.87"/>
    <n v="2501472.31"/>
    <n v="0"/>
    <n v="360584.05"/>
    <n v="5254.04"/>
    <n v="87123150.480000004"/>
  </r>
  <r>
    <x v="189"/>
    <x v="16"/>
    <x v="0"/>
    <x v="4"/>
    <x v="1"/>
    <x v="1"/>
    <s v="Fabricación de Muebles y Colchones"/>
    <n v="2395"/>
    <n v="2412"/>
    <n v="3971540.81"/>
    <n v="4121534.6"/>
    <n v="601459.98"/>
    <n v="1702888.59"/>
    <n v="1666028.93"/>
    <n v="0"/>
    <n v="214401.36"/>
    <n v="12265.94"/>
    <n v="58049779.939999998"/>
  </r>
  <r>
    <x v="153"/>
    <x v="17"/>
    <x v="0"/>
    <x v="4"/>
    <x v="1"/>
    <x v="1"/>
    <s v="Conservación, Producción y Procesamiento de Carne"/>
    <n v="2395"/>
    <n v="2428"/>
    <n v="3296439.61"/>
    <n v="3425813.25"/>
    <n v="483983.76"/>
    <n v="1413423.48"/>
    <n v="1384799.73"/>
    <n v="0"/>
    <n v="220887.24"/>
    <n v="15073.15"/>
    <n v="48250870.719999999"/>
  </r>
  <r>
    <x v="199"/>
    <x v="15"/>
    <x v="0"/>
    <x v="0"/>
    <x v="1"/>
    <x v="1"/>
    <s v="Otras Industrias Manufactureras"/>
    <n v="2395"/>
    <n v="2457"/>
    <n v="3541138.84"/>
    <n v="3935237.45"/>
    <n v="472552.37"/>
    <n v="1518344.76"/>
    <n v="1591363.49"/>
    <n v="4215"/>
    <n v="135874.29"/>
    <n v="120623.81"/>
    <n v="55425878.100000001"/>
  </r>
  <r>
    <x v="38"/>
    <x v="16"/>
    <x v="0"/>
    <x v="0"/>
    <x v="0"/>
    <x v="13"/>
    <s v="Cultivos Tradicionales"/>
    <n v="2395"/>
    <n v="2448"/>
    <n v="3185389.84"/>
    <n v="3338133.15"/>
    <n v="480637.64"/>
    <n v="1365810.24"/>
    <n v="1349357.44"/>
    <n v="0"/>
    <n v="107719.57"/>
    <n v="13333.88"/>
    <n v="47015936.020000003"/>
  </r>
  <r>
    <x v="50"/>
    <x v="3"/>
    <x v="0"/>
    <x v="1"/>
    <x v="1"/>
    <x v="1"/>
    <s v="Elaboración de Azúcar"/>
    <n v="2395"/>
    <n v="2489"/>
    <n v="2171097.2400000002"/>
    <n v="2179394.7999999998"/>
    <n v="363658.73"/>
    <n v="930907.4"/>
    <n v="880966.85"/>
    <n v="0"/>
    <n v="130527.18"/>
    <n v="0"/>
    <n v="30695694.75"/>
  </r>
  <r>
    <x v="184"/>
    <x v="19"/>
    <x v="0"/>
    <x v="4"/>
    <x v="1"/>
    <x v="1"/>
    <s v="Fabricación de Muebles y Colchones"/>
    <n v="2395"/>
    <n v="2416"/>
    <n v="3721363.67"/>
    <n v="3837587.91"/>
    <n v="572619.09"/>
    <n v="1595619.27"/>
    <n v="1551251.25"/>
    <n v="0"/>
    <n v="214267.5"/>
    <n v="12782.24"/>
    <n v="54050530.840000004"/>
  </r>
  <r>
    <x v="194"/>
    <x v="14"/>
    <x v="1"/>
    <x v="4"/>
    <x v="2"/>
    <x v="8"/>
    <s v="Electricidad, Gas y Agua"/>
    <n v="2395"/>
    <n v="2438"/>
    <n v="4825799.51"/>
    <n v="5312306.8600000003"/>
    <n v="667887.46"/>
    <n v="2069172.34"/>
    <n v="2147647.14"/>
    <n v="0"/>
    <n v="489994.59"/>
    <n v="24073.599999999999"/>
    <n v="74821215.079999998"/>
  </r>
  <r>
    <x v="111"/>
    <x v="19"/>
    <x v="0"/>
    <x v="4"/>
    <x v="0"/>
    <x v="15"/>
    <s v="Servicios Agropecuarios"/>
    <n v="2396"/>
    <n v="2444"/>
    <n v="3506369.55"/>
    <n v="3535118.36"/>
    <n v="550666.92000000004"/>
    <n v="1503436.18"/>
    <n v="1428985.59"/>
    <n v="0.01"/>
    <n v="180670.67"/>
    <n v="7449.67"/>
    <n v="49790389.119999997"/>
  </r>
  <r>
    <x v="73"/>
    <x v="13"/>
    <x v="0"/>
    <x v="0"/>
    <x v="2"/>
    <x v="3"/>
    <s v="Comercio otros"/>
    <n v="2396"/>
    <n v="2474"/>
    <n v="0"/>
    <n v="2062144.48"/>
    <n v="415315.81"/>
    <n v="0"/>
    <n v="817945.9"/>
    <n v="0"/>
    <n v="0"/>
    <n v="73846.89"/>
    <n v="38407589.670000002"/>
  </r>
  <r>
    <x v="87"/>
    <x v="2"/>
    <x v="0"/>
    <x v="1"/>
    <x v="1"/>
    <x v="1"/>
    <s v="Edición, Grabación, Impresión"/>
    <n v="2396"/>
    <n v="2470"/>
    <n v="2270293.7799999998"/>
    <n v="2316654.4700000002"/>
    <n v="363193.21"/>
    <n v="973440.03"/>
    <n v="936741.1"/>
    <n v="0"/>
    <n v="142139.82"/>
    <n v="492796.77"/>
    <n v="32628887.66"/>
  </r>
  <r>
    <x v="82"/>
    <x v="3"/>
    <x v="1"/>
    <x v="4"/>
    <x v="2"/>
    <x v="3"/>
    <s v="Comercio-Combustible"/>
    <n v="2396"/>
    <n v="2484"/>
    <n v="4700439.6399999997"/>
    <n v="5120572.7699999996"/>
    <n v="674183.33"/>
    <n v="2015421.88"/>
    <n v="2070044.82"/>
    <n v="31950"/>
    <n v="446439.46"/>
    <n v="42413.25"/>
    <n v="72120747.590000004"/>
  </r>
  <r>
    <x v="75"/>
    <x v="17"/>
    <x v="0"/>
    <x v="1"/>
    <x v="1"/>
    <x v="1"/>
    <s v="Edición, Grabación, Impresión"/>
    <n v="2396"/>
    <n v="2483"/>
    <n v="2214345.02"/>
    <n v="2242880.75"/>
    <n v="360715.3"/>
    <n v="949450.8"/>
    <n v="906625.51"/>
    <n v="0"/>
    <n v="119963.58"/>
    <n v="67144.460000000006"/>
    <n v="31589816.359999999"/>
  </r>
  <r>
    <x v="138"/>
    <x v="4"/>
    <x v="0"/>
    <x v="4"/>
    <x v="1"/>
    <x v="1"/>
    <s v="Edición, Grabación, Impresión"/>
    <n v="2396"/>
    <n v="2537"/>
    <n v="0"/>
    <n v="1167232.6200000001"/>
    <n v="0"/>
    <n v="0"/>
    <n v="460383.06"/>
    <n v="0"/>
    <n v="0"/>
    <n v="135697.57999999999"/>
    <n v="23251621.289999999"/>
  </r>
  <r>
    <x v="67"/>
    <x v="19"/>
    <x v="0"/>
    <x v="4"/>
    <x v="0"/>
    <x v="15"/>
    <s v="Servicios Agropecuarios"/>
    <n v="2396"/>
    <n v="2447"/>
    <n v="3507224.23"/>
    <n v="3545509.79"/>
    <n v="551692.04"/>
    <n v="1503802.59"/>
    <n v="1433185.97"/>
    <n v="0.01"/>
    <n v="180380.64"/>
    <n v="25666.91"/>
    <n v="49936748.859999999"/>
  </r>
  <r>
    <x v="158"/>
    <x v="1"/>
    <x v="1"/>
    <x v="1"/>
    <x v="1"/>
    <x v="11"/>
    <s v="Construcción"/>
    <n v="2396"/>
    <n v="2446"/>
    <n v="2383678.31"/>
    <n v="2422353.48"/>
    <n v="376357.34"/>
    <n v="1022056.57"/>
    <n v="979247.88"/>
    <n v="7000"/>
    <n v="109664.96000000001"/>
    <n v="81274.740000000005"/>
    <n v="34117646.850000001"/>
  </r>
  <r>
    <x v="160"/>
    <x v="13"/>
    <x v="0"/>
    <x v="4"/>
    <x v="2"/>
    <x v="3"/>
    <s v="Comercio-Combustible"/>
    <n v="2396"/>
    <n v="2442"/>
    <n v="0"/>
    <n v="1695633.53"/>
    <n v="392410.8"/>
    <n v="0"/>
    <n v="672570.27"/>
    <n v="0.01"/>
    <n v="0"/>
    <n v="74035.320000000007"/>
    <n v="31576031.640000001"/>
  </r>
  <r>
    <x v="184"/>
    <x v="19"/>
    <x v="0"/>
    <x v="4"/>
    <x v="0"/>
    <x v="15"/>
    <s v="Servicios Agropecuarios"/>
    <n v="2397"/>
    <n v="2449"/>
    <n v="3506325.07"/>
    <n v="3536045.83"/>
    <n v="550798.62"/>
    <n v="1503417.31"/>
    <n v="1429360.35"/>
    <n v="0.01"/>
    <n v="184609.48"/>
    <n v="12362.52"/>
    <n v="49803449.170000002"/>
  </r>
  <r>
    <x v="167"/>
    <x v="9"/>
    <x v="1"/>
    <x v="0"/>
    <x v="2"/>
    <x v="3"/>
    <s v="Comercio otros"/>
    <n v="2397"/>
    <n v="2463"/>
    <n v="2376262.9900000002"/>
    <n v="2562556.38"/>
    <n v="321158.49"/>
    <n v="1018876.16"/>
    <n v="1035895.06"/>
    <n v="380.25"/>
    <n v="49060.639999999999"/>
    <n v="135557.03"/>
    <n v="36092322.859999999"/>
  </r>
  <r>
    <x v="213"/>
    <x v="19"/>
    <x v="0"/>
    <x v="4"/>
    <x v="1"/>
    <x v="1"/>
    <s v="Fabricación de Muebles y Colchones"/>
    <n v="2397"/>
    <n v="2416"/>
    <n v="3781291.75"/>
    <n v="3908974.24"/>
    <n v="576742.68000000005"/>
    <n v="1621314.77"/>
    <n v="1580107.42"/>
    <n v="0"/>
    <n v="219824.15"/>
    <n v="9749.3799999999992"/>
    <n v="55055974.609999999"/>
  </r>
  <r>
    <x v="180"/>
    <x v="4"/>
    <x v="0"/>
    <x v="1"/>
    <x v="2"/>
    <x v="8"/>
    <s v="Electricidad, Gas y Agua"/>
    <n v="2397"/>
    <n v="2429"/>
    <n v="0"/>
    <n v="1117611.68"/>
    <n v="0"/>
    <n v="0"/>
    <n v="440809.76"/>
    <n v="0"/>
    <n v="0"/>
    <n v="46600.28"/>
    <n v="22263166.18"/>
  </r>
  <r>
    <x v="103"/>
    <x v="5"/>
    <x v="0"/>
    <x v="0"/>
    <x v="1"/>
    <x v="1"/>
    <s v="Elaboración de Azúcar"/>
    <n v="2397"/>
    <n v="2461"/>
    <n v="3205695.72"/>
    <n v="3433344.66"/>
    <n v="477320.81"/>
    <n v="1374514.82"/>
    <n v="1388255.97"/>
    <n v="2300"/>
    <n v="122860.32"/>
    <n v="0"/>
    <n v="48356957.619999997"/>
  </r>
  <r>
    <x v="211"/>
    <x v="18"/>
    <x v="0"/>
    <x v="4"/>
    <x v="1"/>
    <x v="1"/>
    <s v="Edición, Grabación, Impresión"/>
    <n v="2397"/>
    <n v="2537"/>
    <n v="0"/>
    <n v="1230192.4099999999"/>
    <n v="240"/>
    <n v="0"/>
    <n v="485215.62"/>
    <n v="0"/>
    <n v="0"/>
    <n v="114637.74"/>
    <n v="24509531.239999998"/>
  </r>
  <r>
    <x v="114"/>
    <x v="1"/>
    <x v="0"/>
    <x v="4"/>
    <x v="1"/>
    <x v="1"/>
    <s v="Conservación, Producción y Procesamiento de Carne"/>
    <n v="2397"/>
    <n v="2431"/>
    <n v="2928639.9"/>
    <n v="3052346.17"/>
    <n v="423109.1"/>
    <n v="1255722.02"/>
    <n v="1233836.53"/>
    <n v="0"/>
    <n v="164800.48000000001"/>
    <n v="11670.64"/>
    <n v="42990768.299999997"/>
  </r>
  <r>
    <x v="62"/>
    <x v="8"/>
    <x v="0"/>
    <x v="4"/>
    <x v="1"/>
    <x v="1"/>
    <s v="Fabricación de Sustancias Químicas"/>
    <n v="2398"/>
    <n v="2453"/>
    <n v="4087679.5"/>
    <n v="4363581.3600000003"/>
    <n v="597114.41"/>
    <n v="1752683.17"/>
    <n v="1763870.85"/>
    <n v="0"/>
    <n v="399397.19"/>
    <n v="2026.92"/>
    <n v="61458900.130000003"/>
  </r>
  <r>
    <x v="146"/>
    <x v="15"/>
    <x v="0"/>
    <x v="1"/>
    <x v="1"/>
    <x v="1"/>
    <s v="Edición, Grabación, Impresión"/>
    <n v="2398"/>
    <n v="2520"/>
    <n v="2513516.9500000002"/>
    <n v="2540813.64"/>
    <n v="407616.48"/>
    <n v="1077728.26"/>
    <n v="1027062.56"/>
    <n v="9861.01"/>
    <n v="151927.20000000001"/>
    <n v="50132.959999999999"/>
    <n v="35786138.399999999"/>
  </r>
  <r>
    <x v="119"/>
    <x v="2"/>
    <x v="0"/>
    <x v="1"/>
    <x v="1"/>
    <x v="1"/>
    <s v="Edición, Grabación, Impresión"/>
    <n v="2398"/>
    <n v="2468"/>
    <n v="2340735.2400000002"/>
    <n v="2365385.16"/>
    <n v="380723.99"/>
    <n v="1003645.3"/>
    <n v="956149.45"/>
    <n v="11400.01"/>
    <n v="142435.41"/>
    <n v="158959.14000000001"/>
    <n v="33315289.170000002"/>
  </r>
  <r>
    <x v="112"/>
    <x v="1"/>
    <x v="0"/>
    <x v="4"/>
    <x v="1"/>
    <x v="1"/>
    <s v="Conservación, Producción y Procesamiento de Carne"/>
    <n v="2398"/>
    <n v="2423"/>
    <n v="3229184.13"/>
    <n v="3350794.52"/>
    <n v="475552.29"/>
    <n v="1384585.97"/>
    <n v="1354474.89"/>
    <n v="0"/>
    <n v="177893.12"/>
    <n v="29063.97"/>
    <n v="47194269.18"/>
  </r>
  <r>
    <x v="46"/>
    <x v="14"/>
    <x v="0"/>
    <x v="4"/>
    <x v="3"/>
    <x v="7"/>
    <s v="No identificado"/>
    <n v="2398"/>
    <n v="2434"/>
    <n v="3466533.95"/>
    <n v="3775836.45"/>
    <n v="454996.18"/>
    <n v="1486355.75"/>
    <n v="1526289.69"/>
    <n v="3102"/>
    <n v="217527.12"/>
    <n v="53435.360000000001"/>
    <n v="53180791.549999997"/>
  </r>
  <r>
    <x v="199"/>
    <x v="15"/>
    <x v="0"/>
    <x v="4"/>
    <x v="1"/>
    <x v="9"/>
    <s v="Explotación de Minas y Canteras"/>
    <n v="2398"/>
    <n v="2421"/>
    <n v="6983737.0899999999"/>
    <n v="7799973.7800000003"/>
    <n v="825129.58"/>
    <n v="2994437.22"/>
    <n v="3152947.11"/>
    <n v="0"/>
    <n v="352301.13"/>
    <n v="46014.39"/>
    <n v="109858785.53"/>
  </r>
  <r>
    <x v="49"/>
    <x v="12"/>
    <x v="0"/>
    <x v="1"/>
    <x v="1"/>
    <x v="1"/>
    <s v="Edición, Grabación, Impresión"/>
    <n v="2399"/>
    <n v="2486"/>
    <n v="1731968.68"/>
    <n v="1683344.06"/>
    <n v="294957.61"/>
    <n v="742644.97"/>
    <n v="676485.03"/>
    <n v="360"/>
    <n v="7733.28"/>
    <n v="42113.760000000002"/>
    <n v="26220319.77"/>
  </r>
  <r>
    <x v="172"/>
    <x v="19"/>
    <x v="0"/>
    <x v="4"/>
    <x v="0"/>
    <x v="15"/>
    <s v="Servicios Agropecuarios"/>
    <n v="2399"/>
    <n v="2444"/>
    <n v="3455118.89"/>
    <n v="3491501.64"/>
    <n v="543181.71"/>
    <n v="1481461.46"/>
    <n v="1411354.47"/>
    <n v="0"/>
    <n v="180447.57"/>
    <n v="14691.09"/>
    <n v="49176067.960000001"/>
  </r>
  <r>
    <x v="53"/>
    <x v="13"/>
    <x v="0"/>
    <x v="1"/>
    <x v="2"/>
    <x v="14"/>
    <s v="Alquiler de Viviendas"/>
    <n v="2399"/>
    <n v="2434"/>
    <n v="0"/>
    <n v="1063333.68"/>
    <n v="281723.08"/>
    <n v="0"/>
    <n v="421769.25"/>
    <n v="52.39"/>
    <n v="0"/>
    <n v="49022.48"/>
    <n v="19801356.66"/>
  </r>
  <r>
    <x v="155"/>
    <x v="1"/>
    <x v="0"/>
    <x v="4"/>
    <x v="1"/>
    <x v="1"/>
    <s v="Fabricación de Productos Farmaceuticos"/>
    <n v="2399"/>
    <n v="2468"/>
    <n v="4576327.8"/>
    <n v="5188303.54"/>
    <n v="512018.5"/>
    <n v="1962203.92"/>
    <n v="2097244.3199999998"/>
    <n v="2000"/>
    <n v="156561.16"/>
    <n v="74032.17"/>
    <n v="73074687.609999999"/>
  </r>
  <r>
    <x v="108"/>
    <x v="16"/>
    <x v="0"/>
    <x v="4"/>
    <x v="0"/>
    <x v="15"/>
    <s v="Servicios Agropecuarios"/>
    <n v="2399"/>
    <n v="2448"/>
    <n v="2923696.91"/>
    <n v="2964622.37"/>
    <n v="450664.33"/>
    <n v="1253598.46"/>
    <n v="1198519.32"/>
    <n v="0"/>
    <n v="148408.04"/>
    <n v="21441.65"/>
    <n v="41755244.060000002"/>
  </r>
  <r>
    <x v="120"/>
    <x v="11"/>
    <x v="0"/>
    <x v="1"/>
    <x v="1"/>
    <x v="1"/>
    <s v="Elaboración de Azúcar"/>
    <n v="2399"/>
    <n v="2510"/>
    <n v="2306967.4900000002"/>
    <n v="2315630.15"/>
    <n v="386426.55"/>
    <n v="989165.19"/>
    <n v="936036.64"/>
    <n v="0"/>
    <n v="125347.53"/>
    <n v="0"/>
    <n v="32614503.52"/>
  </r>
  <r>
    <x v="1"/>
    <x v="1"/>
    <x v="0"/>
    <x v="0"/>
    <x v="1"/>
    <x v="11"/>
    <s v="Construcción"/>
    <n v="2399"/>
    <n v="2478"/>
    <n v="2907577.91"/>
    <n v="3158797.67"/>
    <n v="414861.99"/>
    <n v="1246688.99"/>
    <n v="1276863.33"/>
    <n v="11000.01"/>
    <n v="45083.76"/>
    <n v="217447.77"/>
    <n v="44490065.020000003"/>
  </r>
  <r>
    <x v="234"/>
    <x v="14"/>
    <x v="0"/>
    <x v="1"/>
    <x v="0"/>
    <x v="13"/>
    <s v="Cultivos Tradicionales"/>
    <n v="2399"/>
    <n v="2438"/>
    <n v="1549525.46"/>
    <n v="1561306.99"/>
    <n v="256181.91"/>
    <n v="664394.67000000004"/>
    <n v="631190.02"/>
    <n v="0"/>
    <n v="54797.85"/>
    <n v="35800.81"/>
    <n v="21990234.27"/>
  </r>
  <r>
    <x v="51"/>
    <x v="10"/>
    <x v="0"/>
    <x v="1"/>
    <x v="1"/>
    <x v="1"/>
    <s v="Edición, Grabación, Impresión"/>
    <n v="2400"/>
    <n v="2526"/>
    <n v="2558855.2799999998"/>
    <n v="2572737.0499999998"/>
    <n v="418477.35"/>
    <n v="1097168"/>
    <n v="1039966.31"/>
    <n v="0"/>
    <n v="125556.6"/>
    <n v="31074.28"/>
    <n v="36235760.640000001"/>
  </r>
  <r>
    <x v="162"/>
    <x v="19"/>
    <x v="0"/>
    <x v="1"/>
    <x v="1"/>
    <x v="1"/>
    <s v="Fabricación de Productos de Madera, Papel y Carton"/>
    <n v="2400"/>
    <n v="2449"/>
    <n v="3377412.37"/>
    <n v="3401194.25"/>
    <n v="552025.43000000005"/>
    <n v="1448144.43"/>
    <n v="1374848.7"/>
    <n v="0"/>
    <n v="94508.4"/>
    <n v="1836.22"/>
    <n v="47904115.799999997"/>
  </r>
  <r>
    <x v="107"/>
    <x v="17"/>
    <x v="1"/>
    <x v="1"/>
    <x v="2"/>
    <x v="14"/>
    <s v="Alquiler de Viviendas"/>
    <n v="2400"/>
    <n v="2433"/>
    <n v="2031477.06"/>
    <n v="2056635.27"/>
    <n v="314494.40999999997"/>
    <n v="871040.92"/>
    <n v="831341.52"/>
    <n v="9857.1299999999992"/>
    <n v="130997.7"/>
    <n v="76031.91"/>
    <n v="28966667.100000001"/>
  </r>
  <r>
    <x v="127"/>
    <x v="15"/>
    <x v="0"/>
    <x v="1"/>
    <x v="1"/>
    <x v="1"/>
    <s v="Edición, Grabación, Impresión"/>
    <n v="2400"/>
    <n v="2528"/>
    <n v="2386229.34"/>
    <n v="2413252.6800000002"/>
    <n v="386707.99"/>
    <n v="1023151.88"/>
    <n v="975498.84"/>
    <n v="12000"/>
    <n v="150345.42000000001"/>
    <n v="43879.58"/>
    <n v="33989481.07"/>
  </r>
  <r>
    <x v="176"/>
    <x v="9"/>
    <x v="0"/>
    <x v="1"/>
    <x v="1"/>
    <x v="1"/>
    <s v="Edición, Grabación, Impresión"/>
    <n v="2400"/>
    <n v="2468"/>
    <n v="1986866.56"/>
    <n v="2020577.09"/>
    <n v="315710.05"/>
    <n v="851915.69"/>
    <n v="816769.98"/>
    <n v="4050"/>
    <n v="59882.84"/>
    <n v="122378.07"/>
    <n v="28458817.359999999"/>
  </r>
  <r>
    <x v="133"/>
    <x v="11"/>
    <x v="0"/>
    <x v="1"/>
    <x v="1"/>
    <x v="1"/>
    <s v="Fabricación de Productos de Madera, Papel y Carton"/>
    <n v="2400"/>
    <n v="2434"/>
    <n v="2603426.56"/>
    <n v="2607098.61"/>
    <n v="432187.77"/>
    <n v="1116277.95"/>
    <n v="1053855.8999999999"/>
    <n v="0"/>
    <n v="64227.66"/>
    <n v="26644.85"/>
    <n v="36719694.189999998"/>
  </r>
  <r>
    <x v="160"/>
    <x v="13"/>
    <x v="0"/>
    <x v="1"/>
    <x v="1"/>
    <x v="1"/>
    <s v="Elaboración de Plástico"/>
    <n v="2401"/>
    <n v="2441"/>
    <n v="0"/>
    <n v="944765.61"/>
    <n v="246777.46"/>
    <n v="0"/>
    <n v="374740.32"/>
    <n v="0"/>
    <n v="0"/>
    <n v="34315.51"/>
    <n v="17593387.940000001"/>
  </r>
  <r>
    <x v="144"/>
    <x v="19"/>
    <x v="0"/>
    <x v="4"/>
    <x v="1"/>
    <x v="1"/>
    <s v="Fabricación de Muebles y Colchones"/>
    <n v="2401"/>
    <n v="2423"/>
    <n v="3792972.24"/>
    <n v="3927461.33"/>
    <n v="578032"/>
    <n v="1626323.15"/>
    <n v="1587580.23"/>
    <n v="0"/>
    <n v="219757.22"/>
    <n v="9897.26"/>
    <n v="55316354.609999999"/>
  </r>
  <r>
    <x v="86"/>
    <x v="19"/>
    <x v="0"/>
    <x v="4"/>
    <x v="1"/>
    <x v="1"/>
    <s v="Fabricación de Muebles y Colchones"/>
    <n v="2401"/>
    <n v="2417"/>
    <n v="3802650.92"/>
    <n v="3939651.33"/>
    <n v="581933.86"/>
    <n v="1630472.95"/>
    <n v="1592507.59"/>
    <n v="0"/>
    <n v="217168.53"/>
    <n v="8715.75"/>
    <n v="55488043.100000001"/>
  </r>
  <r>
    <x v="3"/>
    <x v="0"/>
    <x v="1"/>
    <x v="1"/>
    <x v="2"/>
    <x v="3"/>
    <s v="Comercio-Vehículos"/>
    <n v="2401"/>
    <n v="2434"/>
    <n v="1706348.92"/>
    <n v="1659207.71"/>
    <n v="270562.19"/>
    <n v="731641"/>
    <n v="668598.62"/>
    <n v="29708.2"/>
    <n v="44020"/>
    <n v="39018.07"/>
    <n v="24580849.100000001"/>
  </r>
  <r>
    <x v="132"/>
    <x v="17"/>
    <x v="0"/>
    <x v="4"/>
    <x v="1"/>
    <x v="1"/>
    <s v="Fabricación de Productos Farmaceuticos"/>
    <n v="2401"/>
    <n v="2464"/>
    <n v="4879138.26"/>
    <n v="5561573.21"/>
    <n v="561128.81000000006"/>
    <n v="2092041.09"/>
    <n v="2248128.0499999998"/>
    <n v="1500"/>
    <n v="212086.86"/>
    <n v="35380.120000000003"/>
    <n v="78332008.030000001"/>
  </r>
  <r>
    <x v="78"/>
    <x v="1"/>
    <x v="1"/>
    <x v="0"/>
    <x v="2"/>
    <x v="16"/>
    <s v="Servicios de Enseñanza"/>
    <n v="2401"/>
    <n v="2637"/>
    <n v="3594259.68"/>
    <n v="3792804.06"/>
    <n v="470093.1"/>
    <n v="1541120.21"/>
    <n v="1533145.89"/>
    <n v="9913.91"/>
    <n v="98361.8"/>
    <n v="78996.490000000005"/>
    <n v="53419747.950000003"/>
  </r>
  <r>
    <x v="46"/>
    <x v="14"/>
    <x v="0"/>
    <x v="1"/>
    <x v="1"/>
    <x v="1"/>
    <s v="Edición, Grabación, Impresión"/>
    <n v="2402"/>
    <n v="2476"/>
    <n v="2288733.7799999998"/>
    <n v="2314640"/>
    <n v="376602.94"/>
    <n v="981348.12"/>
    <n v="935838.03"/>
    <n v="16650.009999999998"/>
    <n v="145808.97"/>
    <n v="173517.8"/>
    <n v="32600567.829999998"/>
  </r>
  <r>
    <x v="66"/>
    <x v="3"/>
    <x v="0"/>
    <x v="4"/>
    <x v="0"/>
    <x v="15"/>
    <s v="Servicios Agropecuarios"/>
    <n v="2402"/>
    <n v="2443"/>
    <n v="2384841.2200000002"/>
    <n v="2432762.14"/>
    <n v="372373.57"/>
    <n v="1022555.2"/>
    <n v="983384.1"/>
    <n v="0"/>
    <n v="142093.56"/>
    <n v="51931.85"/>
    <n v="34264261.789999999"/>
  </r>
  <r>
    <x v="144"/>
    <x v="19"/>
    <x v="0"/>
    <x v="1"/>
    <x v="0"/>
    <x v="0"/>
    <s v="Cria de Otros Animales"/>
    <n v="2402"/>
    <n v="2460"/>
    <n v="3665327.11"/>
    <n v="3670496.53"/>
    <n v="611949.76"/>
    <n v="1571593.21"/>
    <n v="1483708.05"/>
    <n v="0"/>
    <n v="99908.88"/>
    <n v="524.11"/>
    <n v="51697134.009999998"/>
  </r>
  <r>
    <x v="15"/>
    <x v="0"/>
    <x v="0"/>
    <x v="1"/>
    <x v="1"/>
    <x v="1"/>
    <s v="Edición, Grabación, Impresión"/>
    <n v="2402"/>
    <n v="2475"/>
    <n v="1907064.17"/>
    <n v="1845150.27"/>
    <n v="309804.7"/>
    <n v="817703.41"/>
    <n v="743526.55"/>
    <n v="8000"/>
    <n v="35340"/>
    <n v="19383.599999999999"/>
    <n v="27335551.510000002"/>
  </r>
  <r>
    <x v="230"/>
    <x v="5"/>
    <x v="1"/>
    <x v="4"/>
    <x v="0"/>
    <x v="13"/>
    <s v="Cultivos Tradicionales"/>
    <n v="2402"/>
    <n v="2439"/>
    <n v="1652105.56"/>
    <n v="1683704.49"/>
    <n v="257899.58"/>
    <n v="708376.56"/>
    <n v="680598.21"/>
    <n v="120"/>
    <n v="188039.52"/>
    <n v="23134.54"/>
    <n v="23714158.620000001"/>
  </r>
  <r>
    <x v="111"/>
    <x v="19"/>
    <x v="0"/>
    <x v="4"/>
    <x v="1"/>
    <x v="1"/>
    <s v="Fabricación de Muebles y Colchones"/>
    <n v="2402"/>
    <n v="2434"/>
    <n v="3830746.7"/>
    <n v="3957499.17"/>
    <n v="586167.32999999996"/>
    <n v="1642519.69"/>
    <n v="1599722.24"/>
    <n v="0"/>
    <n v="214512.91"/>
    <n v="11943.52"/>
    <n v="55739420.670000002"/>
  </r>
  <r>
    <x v="57"/>
    <x v="17"/>
    <x v="0"/>
    <x v="4"/>
    <x v="1"/>
    <x v="1"/>
    <s v="Fabricación de Productos Farmaceuticos"/>
    <n v="2402"/>
    <n v="2469"/>
    <n v="5241166.2699999996"/>
    <n v="5880255.0199999996"/>
    <n v="593297.27"/>
    <n v="2247269.5"/>
    <n v="2376946.98"/>
    <n v="0"/>
    <n v="241540.32"/>
    <n v="10121.530000000001"/>
    <n v="82820482.680000007"/>
  </r>
  <r>
    <x v="168"/>
    <x v="8"/>
    <x v="0"/>
    <x v="1"/>
    <x v="0"/>
    <x v="0"/>
    <s v="Cria de Otros Animales"/>
    <n v="2402"/>
    <n v="2427"/>
    <n v="3052430.2"/>
    <n v="3059941.82"/>
    <n v="502000.72"/>
    <n v="1308794.01"/>
    <n v="1236905.01"/>
    <n v="0.04"/>
    <n v="69004.649999999994"/>
    <n v="2490.8000000000002"/>
    <n v="43097756.200000003"/>
  </r>
  <r>
    <x v="79"/>
    <x v="7"/>
    <x v="0"/>
    <x v="1"/>
    <x v="2"/>
    <x v="4"/>
    <s v="Otros"/>
    <n v="2403"/>
    <n v="2439"/>
    <n v="0"/>
    <n v="1534908.24"/>
    <n v="321435.67"/>
    <n v="0"/>
    <n v="616832.43999999994"/>
    <n v="0.01"/>
    <n v="0"/>
    <n v="39414.239999999998"/>
    <n v="23908220.629999999"/>
  </r>
  <r>
    <x v="171"/>
    <x v="10"/>
    <x v="0"/>
    <x v="0"/>
    <x v="2"/>
    <x v="3"/>
    <s v="Comercio-Vehículos"/>
    <n v="2403"/>
    <n v="2445"/>
    <n v="2944825.46"/>
    <n v="3215058.97"/>
    <n v="403481.54"/>
    <n v="1262662.1200000001"/>
    <n v="1299608.17"/>
    <n v="17671.78"/>
    <n v="167020.56"/>
    <n v="104151.95"/>
    <n v="45282544.060000002"/>
  </r>
  <r>
    <x v="130"/>
    <x v="14"/>
    <x v="1"/>
    <x v="4"/>
    <x v="2"/>
    <x v="8"/>
    <s v="Electricidad, Gas y Agua"/>
    <n v="2403"/>
    <n v="2445"/>
    <n v="4937165.29"/>
    <n v="5368313.66"/>
    <n v="686181.25"/>
    <n v="2116922.85"/>
    <n v="2170008.33"/>
    <n v="0"/>
    <n v="500107.77"/>
    <n v="6996.51"/>
    <n v="75610042.760000005"/>
  </r>
  <r>
    <x v="25"/>
    <x v="12"/>
    <x v="1"/>
    <x v="4"/>
    <x v="2"/>
    <x v="3"/>
    <s v="Comercio-Vehículos"/>
    <n v="2403"/>
    <n v="2467"/>
    <n v="2378473.7799999998"/>
    <n v="2425097.4500000002"/>
    <n v="348809.22"/>
    <n v="1019855.96"/>
    <n v="974572.44"/>
    <n v="1677.55"/>
    <n v="9666.6"/>
    <n v="76234.66"/>
    <n v="37774107.130000003"/>
  </r>
  <r>
    <x v="163"/>
    <x v="2"/>
    <x v="0"/>
    <x v="1"/>
    <x v="1"/>
    <x v="1"/>
    <s v="Edición, Grabación, Impresión"/>
    <n v="2403"/>
    <n v="2469"/>
    <n v="2333509.7999999998"/>
    <n v="2378702.09"/>
    <n v="378023.81"/>
    <n v="1000547.11"/>
    <n v="961532.55"/>
    <n v="11400.01"/>
    <n v="143323.79999999999"/>
    <n v="125260.93"/>
    <n v="33502852.300000001"/>
  </r>
  <r>
    <x v="36"/>
    <x v="10"/>
    <x v="1"/>
    <x v="4"/>
    <x v="3"/>
    <x v="7"/>
    <s v="No identificado"/>
    <n v="2403"/>
    <n v="2426"/>
    <n v="1276103.92"/>
    <n v="1355091.55"/>
    <n v="170839.7"/>
    <n v="547159.56999999995"/>
    <n v="547759.49"/>
    <n v="2500"/>
    <n v="186602.76"/>
    <n v="35784.93"/>
    <n v="19085789.699999999"/>
  </r>
  <r>
    <x v="207"/>
    <x v="19"/>
    <x v="0"/>
    <x v="4"/>
    <x v="0"/>
    <x v="15"/>
    <s v="Servicios Agropecuarios"/>
    <n v="2403"/>
    <n v="2446"/>
    <n v="3503389.74"/>
    <n v="3533143.41"/>
    <n v="566654.5"/>
    <n v="1502158.63"/>
    <n v="1428187.1"/>
    <n v="0.01"/>
    <n v="194659.85"/>
    <n v="13415"/>
    <n v="49762573.43"/>
  </r>
  <r>
    <x v="34"/>
    <x v="11"/>
    <x v="1"/>
    <x v="1"/>
    <x v="0"/>
    <x v="13"/>
    <s v="Cultivos Tradicionales"/>
    <n v="2403"/>
    <n v="2447"/>
    <n v="1686441.23"/>
    <n v="1688819.86"/>
    <n v="282215.12"/>
    <n v="723099.79"/>
    <n v="682663.75"/>
    <n v="0"/>
    <n v="65152.04"/>
    <n v="20099.830000000002"/>
    <n v="23786191.359999999"/>
  </r>
  <r>
    <x v="114"/>
    <x v="1"/>
    <x v="1"/>
    <x v="0"/>
    <x v="2"/>
    <x v="16"/>
    <s v="Servicios de Enseñanza"/>
    <n v="2403"/>
    <n v="2646"/>
    <n v="3600873.67"/>
    <n v="3810499.14"/>
    <n v="448506.18"/>
    <n v="1543955.83"/>
    <n v="1540299.21"/>
    <n v="10723.91"/>
    <n v="89624.04"/>
    <n v="106948.49"/>
    <n v="53668979.850000001"/>
  </r>
  <r>
    <x v="7"/>
    <x v="4"/>
    <x v="0"/>
    <x v="1"/>
    <x v="2"/>
    <x v="8"/>
    <s v="Electricidad, Gas y Agua"/>
    <n v="2403"/>
    <n v="2440"/>
    <n v="0"/>
    <n v="1053473.6000000001"/>
    <n v="0"/>
    <n v="0"/>
    <n v="415513.34"/>
    <n v="0"/>
    <n v="0"/>
    <n v="61872.97"/>
    <n v="20985531.010000002"/>
  </r>
  <r>
    <x v="107"/>
    <x v="17"/>
    <x v="0"/>
    <x v="1"/>
    <x v="1"/>
    <x v="1"/>
    <s v="Edición, Grabación, Impresión"/>
    <n v="2405"/>
    <n v="2484"/>
    <n v="2227358.29"/>
    <n v="2244603.11"/>
    <n v="363190.69"/>
    <n v="955030.48"/>
    <n v="907321.96"/>
    <n v="6878.56"/>
    <n v="119933.58"/>
    <n v="55837.919999999998"/>
    <n v="31614078.390000001"/>
  </r>
  <r>
    <x v="40"/>
    <x v="3"/>
    <x v="0"/>
    <x v="1"/>
    <x v="1"/>
    <x v="1"/>
    <s v="Fabricación de Productos Farmaceuticos"/>
    <n v="2405"/>
    <n v="2461"/>
    <n v="3547885.1"/>
    <n v="3599166.38"/>
    <n v="554837.84"/>
    <n v="1521238.43"/>
    <n v="1455009.06"/>
    <n v="0"/>
    <n v="131563.10999999999"/>
    <n v="4265.47"/>
    <n v="50692471.100000001"/>
  </r>
  <r>
    <x v="132"/>
    <x v="17"/>
    <x v="0"/>
    <x v="1"/>
    <x v="1"/>
    <x v="1"/>
    <s v="Edición, Grabación, Impresión"/>
    <n v="2405"/>
    <n v="2497"/>
    <n v="2136940.9300000002"/>
    <n v="2155382.17"/>
    <n v="350429.81"/>
    <n v="916261.81"/>
    <n v="871434.41"/>
    <n v="34236"/>
    <n v="112023.78"/>
    <n v="103925.05"/>
    <n v="30357443.469999999"/>
  </r>
  <r>
    <x v="14"/>
    <x v="8"/>
    <x v="0"/>
    <x v="0"/>
    <x v="1"/>
    <x v="1"/>
    <s v="Elaboración de Azúcar"/>
    <n v="2405"/>
    <n v="2457"/>
    <n v="3449063.37"/>
    <n v="3677391.42"/>
    <n v="509245.95"/>
    <n v="1478865.82"/>
    <n v="1488395.5"/>
    <n v="11800"/>
    <n v="166616.79999999999"/>
    <n v="0"/>
    <n v="51794236.710000001"/>
  </r>
  <r>
    <x v="223"/>
    <x v="1"/>
    <x v="1"/>
    <x v="0"/>
    <x v="2"/>
    <x v="16"/>
    <s v="Servicios de Enseñanza"/>
    <n v="2405"/>
    <n v="2651"/>
    <n v="3375878.92"/>
    <n v="3576649.24"/>
    <n v="428203.38"/>
    <n v="1447484.49"/>
    <n v="1445772.05"/>
    <n v="10673.91"/>
    <n v="91087"/>
    <n v="105137.35"/>
    <n v="50375323.32"/>
  </r>
  <r>
    <x v="38"/>
    <x v="16"/>
    <x v="0"/>
    <x v="4"/>
    <x v="1"/>
    <x v="1"/>
    <s v="Fabricación de Muebles y Colchones"/>
    <n v="2405"/>
    <n v="2425"/>
    <n v="3671056.88"/>
    <n v="3809076.57"/>
    <n v="558696.62"/>
    <n v="1574049.29"/>
    <n v="1539725.74"/>
    <n v="0"/>
    <n v="211790.36"/>
    <n v="13214.98"/>
    <n v="53648964.719999999"/>
  </r>
  <r>
    <x v="193"/>
    <x v="0"/>
    <x v="1"/>
    <x v="1"/>
    <x v="2"/>
    <x v="14"/>
    <s v="Alquiler de Viviendas"/>
    <n v="2405"/>
    <n v="2433"/>
    <n v="1736813.45"/>
    <n v="1760749.11"/>
    <n v="269762.42"/>
    <n v="744698.71"/>
    <n v="711740"/>
    <n v="219.3"/>
    <n v="50220"/>
    <n v="78779.3"/>
    <n v="24799275.039999999"/>
  </r>
  <r>
    <x v="54"/>
    <x v="18"/>
    <x v="0"/>
    <x v="1"/>
    <x v="2"/>
    <x v="14"/>
    <s v="Alquiler de Viviendas"/>
    <n v="2405"/>
    <n v="2438"/>
    <n v="0"/>
    <n v="771695.34"/>
    <n v="207481.63"/>
    <n v="0"/>
    <n v="304375.28000000003"/>
    <n v="216.43"/>
    <n v="0"/>
    <n v="130682.77"/>
    <n v="15405936.58"/>
  </r>
  <r>
    <x v="101"/>
    <x v="15"/>
    <x v="0"/>
    <x v="1"/>
    <x v="1"/>
    <x v="1"/>
    <s v="Edición, Grabación, Impresión"/>
    <n v="2405"/>
    <n v="2516"/>
    <n v="2506381.19"/>
    <n v="2524559.29"/>
    <n v="412192.86"/>
    <n v="1074668.56"/>
    <n v="1020621.47"/>
    <n v="9861"/>
    <n v="154186.92000000001"/>
    <n v="40469.74"/>
    <n v="35557205.079999998"/>
  </r>
  <r>
    <x v="102"/>
    <x v="6"/>
    <x v="0"/>
    <x v="1"/>
    <x v="2"/>
    <x v="16"/>
    <s v="Servicios de Enseñanza"/>
    <n v="2405"/>
    <n v="2597"/>
    <n v="1899412.81"/>
    <n v="1847612.96"/>
    <n v="287326.51"/>
    <n v="814421.83"/>
    <n v="744518.49"/>
    <n v="12951.69"/>
    <n v="25420"/>
    <n v="21452.03"/>
    <n v="27372015.359999999"/>
  </r>
  <r>
    <x v="159"/>
    <x v="11"/>
    <x v="0"/>
    <x v="1"/>
    <x v="1"/>
    <x v="1"/>
    <s v="Fabricación de Productos Farmaceuticos"/>
    <n v="2406"/>
    <n v="2448"/>
    <n v="3641728.59"/>
    <n v="3685115.11"/>
    <n v="568280.43999999994"/>
    <n v="1561475.91"/>
    <n v="1489617.62"/>
    <n v="0"/>
    <n v="121181.5"/>
    <n v="2399.7600000000002"/>
    <n v="51903023.530000001"/>
  </r>
  <r>
    <x v="196"/>
    <x v="3"/>
    <x v="0"/>
    <x v="4"/>
    <x v="0"/>
    <x v="15"/>
    <s v="Servicios Agropecuarios"/>
    <n v="2406"/>
    <n v="2447"/>
    <n v="2379168.73"/>
    <n v="2429289.21"/>
    <n v="372202.39"/>
    <n v="1020122.79"/>
    <n v="981979.98"/>
    <n v="0"/>
    <n v="142183.56"/>
    <n v="86671.98"/>
    <n v="34215349.719999999"/>
  </r>
  <r>
    <x v="185"/>
    <x v="16"/>
    <x v="0"/>
    <x v="1"/>
    <x v="0"/>
    <x v="0"/>
    <s v="Cria de Otros Animales"/>
    <n v="2406"/>
    <n v="2445"/>
    <n v="3056442.99"/>
    <n v="3063960.3"/>
    <n v="502097.53"/>
    <n v="1310514.1299999999"/>
    <n v="1238973.19"/>
    <n v="0"/>
    <n v="78525.61"/>
    <n v="2121.1"/>
    <n v="43154350.880000003"/>
  </r>
  <r>
    <x v="182"/>
    <x v="10"/>
    <x v="0"/>
    <x v="1"/>
    <x v="1"/>
    <x v="1"/>
    <s v="Edición, Grabación, Impresión"/>
    <n v="2407"/>
    <n v="2521"/>
    <n v="2560872.2799999998"/>
    <n v="2576940.9"/>
    <n v="418818.63"/>
    <n v="1098033.1200000001"/>
    <n v="1041665.8"/>
    <n v="0"/>
    <n v="120902.8"/>
    <n v="32139.9"/>
    <n v="36294970.170000002"/>
  </r>
  <r>
    <x v="194"/>
    <x v="14"/>
    <x v="0"/>
    <x v="1"/>
    <x v="1"/>
    <x v="1"/>
    <s v="Edición, Grabación, Impresión"/>
    <n v="2407"/>
    <n v="2485"/>
    <n v="2315453.09"/>
    <n v="2342141.14"/>
    <n v="380075.74"/>
    <n v="992804.95"/>
    <n v="946753.68"/>
    <n v="10500.01"/>
    <n v="150884.31"/>
    <n v="82878.48"/>
    <n v="32987907.59"/>
  </r>
  <r>
    <x v="161"/>
    <x v="1"/>
    <x v="0"/>
    <x v="4"/>
    <x v="1"/>
    <x v="1"/>
    <s v="Fabricación de Productos Farmaceuticos"/>
    <n v="2407"/>
    <n v="2479"/>
    <n v="5105887.95"/>
    <n v="5735057.4299999997"/>
    <n v="573642.06999999995"/>
    <n v="2189265.48"/>
    <n v="2318255.27"/>
    <n v="1500"/>
    <n v="179977.56"/>
    <n v="12064.37"/>
    <n v="80876498.129999995"/>
  </r>
  <r>
    <x v="143"/>
    <x v="16"/>
    <x v="0"/>
    <x v="1"/>
    <x v="0"/>
    <x v="0"/>
    <s v="Cria de Otros Animales"/>
    <n v="2407"/>
    <n v="2438"/>
    <n v="3492510.6"/>
    <n v="3499140.46"/>
    <n v="574147.14"/>
    <n v="1497494.16"/>
    <n v="1414607"/>
    <n v="0"/>
    <n v="79715.73"/>
    <n v="3600.79"/>
    <n v="49283665.32"/>
  </r>
  <r>
    <x v="166"/>
    <x v="15"/>
    <x v="0"/>
    <x v="1"/>
    <x v="1"/>
    <x v="1"/>
    <s v="Edición, Grabación, Impresión"/>
    <n v="2407"/>
    <n v="2532"/>
    <n v="2431102.67"/>
    <n v="2457697.6800000002"/>
    <n v="393546.45"/>
    <n v="1042392.37"/>
    <n v="993558.85"/>
    <n v="20650"/>
    <n v="146048.97"/>
    <n v="43685.120000000003"/>
    <n v="34615463"/>
  </r>
  <r>
    <x v="21"/>
    <x v="9"/>
    <x v="0"/>
    <x v="1"/>
    <x v="1"/>
    <x v="1"/>
    <s v="Elaboración de Productos de Tabaco"/>
    <n v="2407"/>
    <n v="2431"/>
    <n v="1178130.26"/>
    <n v="1179793.1599999999"/>
    <n v="200429.88"/>
    <n v="505151.25"/>
    <n v="476950.02"/>
    <n v="0"/>
    <n v="33909.56"/>
    <n v="1535.91"/>
    <n v="16616793.449999999"/>
  </r>
  <r>
    <x v="8"/>
    <x v="5"/>
    <x v="0"/>
    <x v="4"/>
    <x v="1"/>
    <x v="1"/>
    <s v="Fabricación de Productos de Madera, Papel y Carton"/>
    <n v="2407"/>
    <n v="2430"/>
    <n v="4080747.4"/>
    <n v="4415748.51"/>
    <n v="587274.37"/>
    <n v="1749713.53"/>
    <n v="1784957.52"/>
    <n v="0"/>
    <n v="209238.86"/>
    <n v="50661.21"/>
    <n v="62193647.380000003"/>
  </r>
  <r>
    <x v="1"/>
    <x v="1"/>
    <x v="0"/>
    <x v="4"/>
    <x v="1"/>
    <x v="1"/>
    <s v="Fabricación de Productos Farmaceuticos"/>
    <n v="2408"/>
    <n v="2490"/>
    <n v="4912561.03"/>
    <n v="5673999.7400000002"/>
    <n v="529746.51"/>
    <n v="2106371.41"/>
    <n v="2293836.4300000002"/>
    <n v="5732.5"/>
    <n v="178520.6"/>
    <n v="103144.55"/>
    <n v="79915473.75"/>
  </r>
  <r>
    <x v="38"/>
    <x v="16"/>
    <x v="0"/>
    <x v="1"/>
    <x v="1"/>
    <x v="1"/>
    <s v="Fabricación de Sustancias Químicas"/>
    <n v="2408"/>
    <n v="2448"/>
    <n v="4024594.97"/>
    <n v="4083858.82"/>
    <n v="658457.42000000004"/>
    <n v="1725637.8"/>
    <n v="1650798.96"/>
    <n v="0"/>
    <n v="152518.94"/>
    <n v="4007.52"/>
    <n v="57519133.219999999"/>
  </r>
  <r>
    <x v="185"/>
    <x v="16"/>
    <x v="0"/>
    <x v="4"/>
    <x v="0"/>
    <x v="15"/>
    <s v="Servicios Agropecuarios"/>
    <n v="2408"/>
    <n v="2456"/>
    <n v="2944155.24"/>
    <n v="2981901.57"/>
    <n v="455650.73"/>
    <n v="1262370.55"/>
    <n v="1205498.0900000001"/>
    <n v="0"/>
    <n v="147307.16"/>
    <n v="10866.61"/>
    <n v="41998610.200000003"/>
  </r>
  <r>
    <x v="78"/>
    <x v="1"/>
    <x v="0"/>
    <x v="1"/>
    <x v="0"/>
    <x v="0"/>
    <s v="Cria de Otros Animales"/>
    <n v="2408"/>
    <n v="2422"/>
    <n v="1774196.49"/>
    <n v="1777305.43"/>
    <n v="299571.45"/>
    <n v="760727.13"/>
    <n v="718423.12"/>
    <n v="0"/>
    <n v="13106.64"/>
    <n v="3291.32"/>
    <n v="25032361.32"/>
  </r>
  <r>
    <x v="203"/>
    <x v="12"/>
    <x v="0"/>
    <x v="1"/>
    <x v="2"/>
    <x v="16"/>
    <s v="Servicios de Enseñanza"/>
    <n v="2408"/>
    <n v="2585"/>
    <n v="1670950.96"/>
    <n v="1704202.07"/>
    <n v="289781.96999999997"/>
    <n v="716479.9"/>
    <n v="684633.33"/>
    <n v="13017"/>
    <n v="0"/>
    <n v="97918.49"/>
    <n v="26985364.940000001"/>
  </r>
  <r>
    <x v="223"/>
    <x v="1"/>
    <x v="0"/>
    <x v="4"/>
    <x v="1"/>
    <x v="1"/>
    <s v="Fabricación de Productos Farmaceuticos"/>
    <n v="2408"/>
    <n v="2479"/>
    <n v="4753010.43"/>
    <n v="5478344.7800000003"/>
    <n v="516558.88"/>
    <n v="2037960.33"/>
    <n v="2214486.19"/>
    <n v="1500"/>
    <n v="174183.72"/>
    <n v="41719.1"/>
    <n v="77159897.049999997"/>
  </r>
  <r>
    <x v="117"/>
    <x v="3"/>
    <x v="0"/>
    <x v="1"/>
    <x v="1"/>
    <x v="1"/>
    <s v="Edición, Grabación, Impresión"/>
    <n v="2408"/>
    <n v="2529"/>
    <n v="2816347.7"/>
    <n v="2838491.71"/>
    <n v="459303.56"/>
    <n v="1207574.58"/>
    <n v="1147391.33"/>
    <n v="7000"/>
    <n v="116993.16"/>
    <n v="26440.86"/>
    <n v="40023999.240000002"/>
  </r>
  <r>
    <x v="170"/>
    <x v="12"/>
    <x v="0"/>
    <x v="1"/>
    <x v="1"/>
    <x v="1"/>
    <s v="Edición, Grabación, Impresión"/>
    <n v="2409"/>
    <n v="2508"/>
    <n v="1693887.03"/>
    <n v="1671117.95"/>
    <n v="299555.21000000002"/>
    <n v="726316.22"/>
    <n v="671443.29"/>
    <n v="360"/>
    <n v="7733.28"/>
    <n v="57991.69"/>
    <n v="27266117.539999999"/>
  </r>
  <r>
    <x v="207"/>
    <x v="19"/>
    <x v="0"/>
    <x v="1"/>
    <x v="0"/>
    <x v="0"/>
    <s v="Cria de Otros Animales"/>
    <n v="2409"/>
    <n v="2444"/>
    <n v="3693201.12"/>
    <n v="3698410.01"/>
    <n v="623566.59"/>
    <n v="1583544.77"/>
    <n v="1494991.3"/>
    <n v="12000"/>
    <n v="116458.65"/>
    <n v="1706.91"/>
    <n v="52090279.990000002"/>
  </r>
  <r>
    <x v="151"/>
    <x v="19"/>
    <x v="0"/>
    <x v="1"/>
    <x v="0"/>
    <x v="0"/>
    <s v="Cria de Otros Animales"/>
    <n v="2409"/>
    <n v="2450"/>
    <n v="3697414.13"/>
    <n v="3702628.8"/>
    <n v="624241.22"/>
    <n v="1585351.32"/>
    <n v="1496696.72"/>
    <n v="0"/>
    <n v="122463.83"/>
    <n v="2718.59"/>
    <n v="52149701.450000003"/>
  </r>
  <r>
    <x v="121"/>
    <x v="5"/>
    <x v="0"/>
    <x v="4"/>
    <x v="1"/>
    <x v="1"/>
    <s v="Fabricación de Productos de Madera, Papel y Carton"/>
    <n v="2409"/>
    <n v="2431"/>
    <n v="3927817.95"/>
    <n v="4255021.32"/>
    <n v="563030.48"/>
    <n v="1684141.35"/>
    <n v="1720459.48"/>
    <n v="2379.9499999999998"/>
    <n v="213419.34"/>
    <n v="38555.26"/>
    <n v="59929885.710000001"/>
  </r>
  <r>
    <x v="81"/>
    <x v="1"/>
    <x v="0"/>
    <x v="1"/>
    <x v="0"/>
    <x v="0"/>
    <s v="Cria de Otros Animales"/>
    <n v="2409"/>
    <n v="2424"/>
    <n v="1632595.48"/>
    <n v="1634902.43"/>
    <n v="275842.87"/>
    <n v="700016.81"/>
    <n v="660871.99"/>
    <n v="0"/>
    <n v="13708.12"/>
    <n v="1053787.8700000001"/>
    <n v="23026707.170000002"/>
  </r>
  <r>
    <x v="117"/>
    <x v="3"/>
    <x v="1"/>
    <x v="4"/>
    <x v="2"/>
    <x v="3"/>
    <s v="Comercio-Combustible"/>
    <n v="2409"/>
    <n v="2495"/>
    <n v="4830859.87"/>
    <n v="5262630.74"/>
    <n v="694797.76"/>
    <n v="2071342.6"/>
    <n v="2127445.19"/>
    <n v="38450"/>
    <n v="468763.16"/>
    <n v="53158.68"/>
    <n v="74121564.969999999"/>
  </r>
  <r>
    <x v="36"/>
    <x v="10"/>
    <x v="0"/>
    <x v="0"/>
    <x v="2"/>
    <x v="14"/>
    <s v="Alquiler de Viviendas"/>
    <n v="2409"/>
    <n v="2463"/>
    <n v="2913779.47"/>
    <n v="3121131.51"/>
    <n v="411876.52"/>
    <n v="1249349.97"/>
    <n v="1261641.3600000001"/>
    <n v="5272.81"/>
    <n v="91969.24"/>
    <n v="65737.990000000005"/>
    <n v="43959616.869999997"/>
  </r>
  <r>
    <x v="162"/>
    <x v="19"/>
    <x v="0"/>
    <x v="4"/>
    <x v="1"/>
    <x v="1"/>
    <s v="Fabricación de Muebles y Colchones"/>
    <n v="2409"/>
    <n v="2431"/>
    <n v="3885601.74"/>
    <n v="4038875.83"/>
    <n v="595796.59"/>
    <n v="1666040.06"/>
    <n v="1632616.75"/>
    <n v="0"/>
    <n v="219891.08"/>
    <n v="5446.11"/>
    <n v="56885572.280000001"/>
  </r>
  <r>
    <x v="91"/>
    <x v="7"/>
    <x v="1"/>
    <x v="4"/>
    <x v="2"/>
    <x v="18"/>
    <s v="Comunicaciones"/>
    <n v="2410"/>
    <n v="2487"/>
    <n v="0"/>
    <n v="3742112.49"/>
    <n v="597081.97"/>
    <n v="0"/>
    <n v="1491611.18"/>
    <n v="0"/>
    <n v="0"/>
    <n v="22239.06"/>
    <n v="65421545.549999997"/>
  </r>
  <r>
    <x v="141"/>
    <x v="10"/>
    <x v="0"/>
    <x v="0"/>
    <x v="2"/>
    <x v="3"/>
    <s v="Comercio-Vehículos"/>
    <n v="2410"/>
    <n v="2453"/>
    <n v="2971648.73"/>
    <n v="3247250.32"/>
    <n v="405196.9"/>
    <n v="1274163.23"/>
    <n v="1312620.55"/>
    <n v="19171.78"/>
    <n v="163589.76000000001"/>
    <n v="83834.23"/>
    <n v="45735941.340000004"/>
  </r>
  <r>
    <x v="32"/>
    <x v="15"/>
    <x v="0"/>
    <x v="0"/>
    <x v="1"/>
    <x v="1"/>
    <s v="Otras Industrias Manufactureras"/>
    <n v="2410"/>
    <n v="2473"/>
    <n v="3597142.11"/>
    <n v="4005097.58"/>
    <n v="478750.87"/>
    <n v="1542357.29"/>
    <n v="1619266.24"/>
    <n v="4215"/>
    <n v="134858.4"/>
    <n v="128744.64"/>
    <n v="56409824.950000003"/>
  </r>
  <r>
    <x v="120"/>
    <x v="11"/>
    <x v="0"/>
    <x v="1"/>
    <x v="1"/>
    <x v="1"/>
    <s v="Fabricación de Productos de Madera, Papel y Carton"/>
    <n v="2410"/>
    <n v="2453"/>
    <n v="2638978.88"/>
    <n v="2642701.16"/>
    <n v="438572.67"/>
    <n v="1131521.6100000001"/>
    <n v="1068247.68"/>
    <n v="1300"/>
    <n v="64160.73"/>
    <n v="29304.62"/>
    <n v="37221139.030000001"/>
  </r>
  <r>
    <x v="31"/>
    <x v="5"/>
    <x v="0"/>
    <x v="4"/>
    <x v="1"/>
    <x v="1"/>
    <s v="Fabricación de Productos de Madera, Papel y Carton"/>
    <n v="2411"/>
    <n v="2432"/>
    <n v="3809706.22"/>
    <n v="4136642.87"/>
    <n v="542852.81000000006"/>
    <n v="1633498.26"/>
    <n v="1672137.08"/>
    <n v="0"/>
    <n v="185331.24"/>
    <n v="52682.64"/>
    <n v="58262586.219999999"/>
  </r>
  <r>
    <x v="123"/>
    <x v="16"/>
    <x v="0"/>
    <x v="4"/>
    <x v="0"/>
    <x v="15"/>
    <s v="Servicios Agropecuarios"/>
    <n v="2411"/>
    <n v="2453"/>
    <n v="3343891.45"/>
    <n v="3378072.69"/>
    <n v="521556.27"/>
    <n v="1433770.75"/>
    <n v="1365502.45"/>
    <n v="0"/>
    <n v="152067.64000000001"/>
    <n v="21483.919999999998"/>
    <n v="47578476.960000001"/>
  </r>
  <r>
    <x v="50"/>
    <x v="3"/>
    <x v="0"/>
    <x v="1"/>
    <x v="1"/>
    <x v="1"/>
    <s v="Fabricación de Productos Farmaceuticos"/>
    <n v="2411"/>
    <n v="2465"/>
    <n v="3616759.14"/>
    <n v="3668133.72"/>
    <n v="563333.68999999994"/>
    <n v="1550769.94"/>
    <n v="1482753.49"/>
    <n v="0"/>
    <n v="126383.46"/>
    <n v="3985.06"/>
    <n v="51663841.399999999"/>
  </r>
  <r>
    <x v="112"/>
    <x v="1"/>
    <x v="0"/>
    <x v="4"/>
    <x v="1"/>
    <x v="1"/>
    <s v="Fabricación de Productos Farmaceuticos"/>
    <n v="2411"/>
    <n v="2484"/>
    <n v="5162984.8"/>
    <n v="5798985.0599999996"/>
    <n v="580013.53"/>
    <n v="2213746.7799999998"/>
    <n v="2344560.54"/>
    <n v="1500"/>
    <n v="184400.44"/>
    <n v="9636.17"/>
    <n v="81675836.409999996"/>
  </r>
  <r>
    <x v="34"/>
    <x v="11"/>
    <x v="0"/>
    <x v="1"/>
    <x v="1"/>
    <x v="1"/>
    <s v="Elaboración de Azúcar"/>
    <n v="2411"/>
    <n v="2524"/>
    <n v="2593047.27"/>
    <n v="2602114.16"/>
    <n v="434490.95"/>
    <n v="1111828.98"/>
    <n v="1051840.03"/>
    <n v="0"/>
    <n v="124289.29"/>
    <n v="5919.08"/>
    <n v="36649477.960000001"/>
  </r>
  <r>
    <x v="110"/>
    <x v="2"/>
    <x v="0"/>
    <x v="4"/>
    <x v="1"/>
    <x v="1"/>
    <s v="Fabricación de Sustancias Químicas"/>
    <n v="2411"/>
    <n v="2470"/>
    <n v="3523617.41"/>
    <n v="3832958.85"/>
    <n v="482742.23"/>
    <n v="1510831.19"/>
    <n v="1549376.39"/>
    <n v="0"/>
    <n v="170028.12"/>
    <n v="16197.84"/>
    <n v="53985293.450000003"/>
  </r>
  <r>
    <x v="224"/>
    <x v="14"/>
    <x v="0"/>
    <x v="4"/>
    <x v="3"/>
    <x v="7"/>
    <s v="No identificado"/>
    <n v="2411"/>
    <n v="2607"/>
    <n v="3075638.03"/>
    <n v="3337206.32"/>
    <n v="413997.23"/>
    <n v="1318750.1299999999"/>
    <n v="1348984.22"/>
    <n v="152"/>
    <n v="218385.51"/>
    <n v="28803.54"/>
    <n v="47002899.299999997"/>
  </r>
  <r>
    <x v="69"/>
    <x v="19"/>
    <x v="0"/>
    <x v="1"/>
    <x v="0"/>
    <x v="0"/>
    <s v="Cria de Otros Animales"/>
    <n v="2411"/>
    <n v="2441"/>
    <n v="3665193.58"/>
    <n v="3670362.78"/>
    <n v="618881.94999999995"/>
    <n v="1571535.76"/>
    <n v="1483654.07"/>
    <n v="0"/>
    <n v="117971.1"/>
    <n v="1419.97"/>
    <n v="51695249.539999999"/>
  </r>
  <r>
    <x v="175"/>
    <x v="16"/>
    <x v="0"/>
    <x v="1"/>
    <x v="0"/>
    <x v="0"/>
    <s v="Cria de Otros Animales"/>
    <n v="2411"/>
    <n v="2437"/>
    <n v="3041943.83"/>
    <n v="3049440.87"/>
    <n v="500157.63"/>
    <n v="1304297.7"/>
    <n v="1232813.81"/>
    <n v="0"/>
    <n v="66624.41"/>
    <n v="11461.3"/>
    <n v="42949854.210000001"/>
  </r>
  <r>
    <x v="75"/>
    <x v="17"/>
    <x v="0"/>
    <x v="4"/>
    <x v="1"/>
    <x v="1"/>
    <s v="Conservación, Producción y Procesamiento de Carne"/>
    <n v="2412"/>
    <n v="2447"/>
    <n v="3242511.59"/>
    <n v="3369079.4"/>
    <n v="475953.95"/>
    <n v="1390300.53"/>
    <n v="1361866.45"/>
    <n v="0"/>
    <n v="220893.24"/>
    <n v="3149.67"/>
    <n v="47451802.170000002"/>
  </r>
  <r>
    <x v="88"/>
    <x v="14"/>
    <x v="0"/>
    <x v="4"/>
    <x v="3"/>
    <x v="7"/>
    <s v="No identificado"/>
    <n v="2412"/>
    <n v="2452"/>
    <n v="3486128.37"/>
    <n v="3790863.03"/>
    <n v="458383.92"/>
    <n v="1494757.22"/>
    <n v="1532363.95"/>
    <n v="102"/>
    <n v="221714.07"/>
    <n v="44128.19"/>
    <n v="53392430.68"/>
  </r>
  <r>
    <x v="210"/>
    <x v="16"/>
    <x v="1"/>
    <x v="4"/>
    <x v="2"/>
    <x v="3"/>
    <s v="Comercio-Combustible"/>
    <n v="2412"/>
    <n v="2520"/>
    <n v="5502145.4199999999"/>
    <n v="5904429.2999999998"/>
    <n v="801355.98"/>
    <n v="2359168.3199999998"/>
    <n v="2387039.04"/>
    <n v="600"/>
    <n v="530414.25"/>
    <n v="15816.93"/>
    <n v="83160972"/>
  </r>
  <r>
    <x v="29"/>
    <x v="15"/>
    <x v="0"/>
    <x v="1"/>
    <x v="1"/>
    <x v="1"/>
    <s v="Edición, Grabación, Impresión"/>
    <n v="2412"/>
    <n v="2527"/>
    <n v="2516447.1"/>
    <n v="2540963.08"/>
    <n v="410025"/>
    <n v="1078984.56"/>
    <n v="1027123.22"/>
    <n v="9861"/>
    <n v="146938.85999999999"/>
    <n v="33626.839999999997"/>
    <n v="35788242.219999999"/>
  </r>
  <r>
    <x v="108"/>
    <x v="16"/>
    <x v="0"/>
    <x v="1"/>
    <x v="0"/>
    <x v="0"/>
    <s v="Cria de Otros Animales"/>
    <n v="2412"/>
    <n v="2441"/>
    <n v="3059321.15"/>
    <n v="3066842.34"/>
    <n v="501433.68"/>
    <n v="1311748.26"/>
    <n v="1239694.22"/>
    <n v="0.03"/>
    <n v="78525.61"/>
    <n v="3673.54"/>
    <n v="43194944.990000002"/>
  </r>
  <r>
    <x v="117"/>
    <x v="3"/>
    <x v="0"/>
    <x v="4"/>
    <x v="0"/>
    <x v="15"/>
    <s v="Servicios Agropecuarios"/>
    <n v="2412"/>
    <n v="2462"/>
    <n v="2482930.63"/>
    <n v="2516043.73"/>
    <n v="389761.13"/>
    <n v="1064613.02"/>
    <n v="1017048.51"/>
    <n v="2099.87"/>
    <n v="145798.41"/>
    <n v="49825.42"/>
    <n v="35437242.340000004"/>
  </r>
  <r>
    <x v="127"/>
    <x v="15"/>
    <x v="0"/>
    <x v="4"/>
    <x v="1"/>
    <x v="9"/>
    <s v="Explotación de Minas y Canteras"/>
    <n v="2412"/>
    <n v="2442"/>
    <n v="7511090.1600000001"/>
    <n v="8447939.4900000002"/>
    <n v="844010.49"/>
    <n v="3220551.94"/>
    <n v="3414871.59"/>
    <n v="0"/>
    <n v="359024.25"/>
    <n v="15928.68"/>
    <n v="118985065.59999999"/>
  </r>
  <r>
    <x v="182"/>
    <x v="10"/>
    <x v="0"/>
    <x v="1"/>
    <x v="1"/>
    <x v="1"/>
    <s v="Conservación, Producción y Procesamiento de Carne"/>
    <n v="2412"/>
    <n v="2463"/>
    <n v="2809337.67"/>
    <n v="2813299.31"/>
    <n v="467380.95"/>
    <n v="1204567.56"/>
    <n v="1137512.53"/>
    <n v="0"/>
    <n v="207559.48"/>
    <n v="397.61"/>
    <n v="39623936.560000002"/>
  </r>
  <r>
    <x v="36"/>
    <x v="10"/>
    <x v="0"/>
    <x v="0"/>
    <x v="2"/>
    <x v="3"/>
    <s v="Comercio-Vehículos"/>
    <n v="2412"/>
    <n v="2452"/>
    <n v="2987490.1"/>
    <n v="3259585.76"/>
    <n v="407557.05"/>
    <n v="1280955.57"/>
    <n v="1317607.01"/>
    <n v="17671.78"/>
    <n v="171806.6"/>
    <n v="106112.98"/>
    <n v="45909681.280000001"/>
  </r>
  <r>
    <x v="202"/>
    <x v="16"/>
    <x v="0"/>
    <x v="1"/>
    <x v="0"/>
    <x v="0"/>
    <s v="Cria de Otros Animales"/>
    <n v="2412"/>
    <n v="2451"/>
    <n v="3233687.65"/>
    <n v="3241459.64"/>
    <n v="530622.48"/>
    <n v="1386519.32"/>
    <n v="1310646.8500000001"/>
    <n v="0"/>
    <n v="73742.820000000007"/>
    <n v="3789.46"/>
    <n v="45654363.039999999"/>
  </r>
  <r>
    <x v="196"/>
    <x v="3"/>
    <x v="0"/>
    <x v="1"/>
    <x v="1"/>
    <x v="1"/>
    <s v="Edición, Grabación, Impresión"/>
    <n v="2413"/>
    <n v="2533"/>
    <n v="2829653.73"/>
    <n v="2839945.23"/>
    <n v="462444.84"/>
    <n v="1213279.78"/>
    <n v="1147979.05"/>
    <n v="0"/>
    <n v="116501.06"/>
    <n v="26073.1"/>
    <n v="40044474.469999999"/>
  </r>
  <r>
    <x v="63"/>
    <x v="3"/>
    <x v="0"/>
    <x v="4"/>
    <x v="1"/>
    <x v="1"/>
    <s v="Fabricación de Productos de Madera, Papel y Carton"/>
    <n v="2413"/>
    <n v="2434"/>
    <n v="3922972.14"/>
    <n v="4290354.49"/>
    <n v="564200.95999999996"/>
    <n v="1682063.68"/>
    <n v="1734270.22"/>
    <n v="0"/>
    <n v="209328.86"/>
    <n v="48685.64"/>
    <n v="60427533.810000002"/>
  </r>
  <r>
    <x v="173"/>
    <x v="13"/>
    <x v="0"/>
    <x v="1"/>
    <x v="1"/>
    <x v="1"/>
    <s v="Elaboración de Productos de Tabaco"/>
    <n v="2413"/>
    <n v="2447"/>
    <n v="0"/>
    <n v="951405.48"/>
    <n v="237221.03"/>
    <n v="0"/>
    <n v="379231.61"/>
    <n v="0"/>
    <n v="0"/>
    <n v="10316.74"/>
    <n v="16632948.76"/>
  </r>
  <r>
    <x v="164"/>
    <x v="17"/>
    <x v="0"/>
    <x v="4"/>
    <x v="1"/>
    <x v="1"/>
    <s v="Fabricación de Productos Farmaceuticos"/>
    <n v="2413"/>
    <n v="2487"/>
    <n v="5299109.32"/>
    <n v="5946106.6799999997"/>
    <n v="597230.13"/>
    <n v="2272113.77"/>
    <n v="2403566.2200000002"/>
    <n v="0"/>
    <n v="232757.94"/>
    <n v="29988.400000000001"/>
    <n v="83747973.090000004"/>
  </r>
  <r>
    <x v="125"/>
    <x v="14"/>
    <x v="0"/>
    <x v="1"/>
    <x v="1"/>
    <x v="1"/>
    <s v="Edición, Grabación, Impresión"/>
    <n v="2413"/>
    <n v="2496"/>
    <n v="2367184.64"/>
    <n v="2382145.9"/>
    <n v="387129.61"/>
    <n v="1014985.91"/>
    <n v="962924.81"/>
    <n v="6000.01"/>
    <n v="149167.53"/>
    <n v="72290.3"/>
    <n v="33551354.620000001"/>
  </r>
  <r>
    <x v="50"/>
    <x v="3"/>
    <x v="0"/>
    <x v="1"/>
    <x v="1"/>
    <x v="1"/>
    <s v="Edición, Grabación, Impresión"/>
    <n v="2413"/>
    <n v="2529"/>
    <n v="2809682.74"/>
    <n v="2834807.28"/>
    <n v="457991.04"/>
    <n v="1204716.81"/>
    <n v="1145901.8400000001"/>
    <n v="7191.09"/>
    <n v="111813.51"/>
    <n v="30555.759999999998"/>
    <n v="39972106.600000001"/>
  </r>
  <r>
    <x v="170"/>
    <x v="12"/>
    <x v="1"/>
    <x v="4"/>
    <x v="2"/>
    <x v="3"/>
    <s v="Comercio-Vehículos"/>
    <n v="2413"/>
    <n v="2482"/>
    <n v="2426399.08"/>
    <n v="2475522.1800000002"/>
    <n v="353529.41"/>
    <n v="1040405.73"/>
    <n v="994827.29"/>
    <n v="1363.77"/>
    <n v="12566.58"/>
    <n v="62632.03"/>
    <n v="38827419.109999999"/>
  </r>
  <r>
    <x v="87"/>
    <x v="2"/>
    <x v="0"/>
    <x v="4"/>
    <x v="1"/>
    <x v="1"/>
    <s v="Fabricación de Sustancias Químicas"/>
    <n v="2413"/>
    <n v="2473"/>
    <n v="3614531.4"/>
    <n v="3940813.98"/>
    <n v="498097.99"/>
    <n v="1549812.76"/>
    <n v="1592974.06"/>
    <n v="9000"/>
    <n v="170822.7"/>
    <n v="17068.95"/>
    <n v="55504380.060000002"/>
  </r>
  <r>
    <x v="73"/>
    <x v="13"/>
    <x v="1"/>
    <x v="1"/>
    <x v="1"/>
    <x v="1"/>
    <s v="Elaboración de Productos de Tabaco"/>
    <n v="2414"/>
    <n v="2438"/>
    <n v="0"/>
    <n v="708002.67"/>
    <n v="188768.45"/>
    <n v="0"/>
    <n v="280827.88"/>
    <n v="0"/>
    <n v="0"/>
    <n v="4877.32"/>
    <n v="13184403.460000001"/>
  </r>
  <r>
    <x v="182"/>
    <x v="10"/>
    <x v="0"/>
    <x v="0"/>
    <x v="2"/>
    <x v="14"/>
    <s v="Alquiler de Viviendas"/>
    <n v="2414"/>
    <n v="2472"/>
    <n v="2951039.3"/>
    <n v="3184939.59"/>
    <n v="415885.84"/>
    <n v="1265325.92"/>
    <n v="1287434.1000000001"/>
    <n v="5272.81"/>
    <n v="94873.52"/>
    <n v="69178.66"/>
    <n v="44858323.409999996"/>
  </r>
  <r>
    <x v="71"/>
    <x v="6"/>
    <x v="0"/>
    <x v="4"/>
    <x v="0"/>
    <x v="13"/>
    <s v="Cultivos Tradicionales"/>
    <n v="2414"/>
    <n v="2492"/>
    <n v="1572193.98"/>
    <n v="1582762.85"/>
    <n v="261760"/>
    <n v="674134.69"/>
    <n v="636064.14"/>
    <n v="8617.39"/>
    <n v="1240"/>
    <n v="43338.67"/>
    <n v="24653630.370000001"/>
  </r>
  <r>
    <x v="234"/>
    <x v="14"/>
    <x v="0"/>
    <x v="1"/>
    <x v="1"/>
    <x v="1"/>
    <s v="Edición, Grabación, Impresión"/>
    <n v="2414"/>
    <n v="2505"/>
    <n v="2367645.15"/>
    <n v="2388357.83"/>
    <n v="387886.65"/>
    <n v="1015183.59"/>
    <n v="965435.67"/>
    <n v="0"/>
    <n v="145891.47"/>
    <n v="30057.57"/>
    <n v="33638848.640000001"/>
  </r>
  <r>
    <x v="113"/>
    <x v="7"/>
    <x v="0"/>
    <x v="1"/>
    <x v="0"/>
    <x v="0"/>
    <s v="Cria de Otros Animales"/>
    <n v="2414"/>
    <n v="2436"/>
    <n v="0"/>
    <n v="1080116.23"/>
    <n v="235901.28"/>
    <n v="0"/>
    <n v="434065.98"/>
    <n v="154.80000000000001"/>
    <n v="0"/>
    <n v="71579.350000000006"/>
    <n v="16824243.239999998"/>
  </r>
  <r>
    <x v="153"/>
    <x v="17"/>
    <x v="0"/>
    <x v="1"/>
    <x v="1"/>
    <x v="1"/>
    <s v="Edición, Grabación, Impresión"/>
    <n v="2414"/>
    <n v="2507"/>
    <n v="2184265.06"/>
    <n v="2206145.2799999998"/>
    <n v="357181.82"/>
    <n v="936553.38"/>
    <n v="891776.43"/>
    <n v="31000"/>
    <n v="110404.62"/>
    <n v="112435.89"/>
    <n v="31072420.559999999"/>
  </r>
  <r>
    <x v="4"/>
    <x v="3"/>
    <x v="0"/>
    <x v="4"/>
    <x v="0"/>
    <x v="15"/>
    <s v="Servicios Agropecuarios"/>
    <n v="2414"/>
    <n v="2454"/>
    <n v="2257594.5"/>
    <n v="2302568.1"/>
    <n v="355354.67"/>
    <n v="967995.18"/>
    <n v="930756.23"/>
    <n v="0"/>
    <n v="141205.94"/>
    <n v="95122.97"/>
    <n v="32430546.02"/>
  </r>
  <r>
    <x v="86"/>
    <x v="19"/>
    <x v="0"/>
    <x v="4"/>
    <x v="0"/>
    <x v="15"/>
    <s v="Servicios Agropecuarios"/>
    <n v="2414"/>
    <n v="2465"/>
    <n v="3500056.76"/>
    <n v="3528156.61"/>
    <n v="550850.72"/>
    <n v="1500729.4"/>
    <n v="1426171.43"/>
    <n v="0.01"/>
    <n v="175114.02"/>
    <n v="5054.04"/>
    <n v="49692336.950000003"/>
  </r>
  <r>
    <x v="2"/>
    <x v="2"/>
    <x v="0"/>
    <x v="4"/>
    <x v="3"/>
    <x v="7"/>
    <s v="No identificado"/>
    <n v="2415"/>
    <n v="2455"/>
    <n v="3261426.18"/>
    <n v="3545034.92"/>
    <n v="423780.48"/>
    <n v="1398409.74"/>
    <n v="1432990.65"/>
    <n v="1722"/>
    <n v="188255.46"/>
    <n v="58042.46"/>
    <n v="49930040.840000004"/>
  </r>
  <r>
    <x v="174"/>
    <x v="8"/>
    <x v="1"/>
    <x v="1"/>
    <x v="3"/>
    <x v="7"/>
    <s v="No identificado"/>
    <n v="2415"/>
    <n v="2442"/>
    <n v="798693.32"/>
    <n v="799816.39"/>
    <n v="124779.69"/>
    <n v="342457.63"/>
    <n v="323305.64"/>
    <n v="0"/>
    <n v="15471.56"/>
    <n v="5322.97"/>
    <n v="11265022.24"/>
  </r>
  <r>
    <x v="74"/>
    <x v="15"/>
    <x v="0"/>
    <x v="1"/>
    <x v="1"/>
    <x v="1"/>
    <s v="Edición, Grabación, Impresión"/>
    <n v="2415"/>
    <n v="2536"/>
    <n v="2541247"/>
    <n v="2559419.5"/>
    <n v="417453.37"/>
    <n v="1089618.08"/>
    <n v="1034583.8"/>
    <n v="9861"/>
    <n v="145312.07999999999"/>
    <n v="28657.8"/>
    <n v="36048195.049999997"/>
  </r>
  <r>
    <x v="172"/>
    <x v="19"/>
    <x v="0"/>
    <x v="1"/>
    <x v="1"/>
    <x v="1"/>
    <s v="Fabricación de Productos de Madera, Papel y Carton"/>
    <n v="2415"/>
    <n v="2457"/>
    <n v="3231665.53"/>
    <n v="3253408.32"/>
    <n v="536302.09"/>
    <n v="1385652.41"/>
    <n v="1315109.75"/>
    <n v="0"/>
    <n v="93113.66"/>
    <n v="3984.16"/>
    <n v="45822625.770000003"/>
  </r>
  <r>
    <x v="128"/>
    <x v="6"/>
    <x v="1"/>
    <x v="1"/>
    <x v="2"/>
    <x v="3"/>
    <s v="Comercio-Vehículos"/>
    <n v="2415"/>
    <n v="2454"/>
    <n v="1758268.64"/>
    <n v="1705212.36"/>
    <n v="279744.09000000003"/>
    <n v="753902.95"/>
    <n v="687136.77"/>
    <n v="34904.61"/>
    <n v="29760"/>
    <n v="50007.44"/>
    <n v="25262399.52"/>
  </r>
  <r>
    <x v="210"/>
    <x v="16"/>
    <x v="0"/>
    <x v="1"/>
    <x v="0"/>
    <x v="0"/>
    <s v="Cria de Otros Animales"/>
    <n v="2415"/>
    <n v="2458"/>
    <n v="3064473"/>
    <n v="3072001.59"/>
    <n v="503275.7"/>
    <n v="1313957.58"/>
    <n v="1241976.56"/>
    <n v="0"/>
    <n v="70150.149999999994"/>
    <n v="14898.04"/>
    <n v="43267611.869999997"/>
  </r>
  <r>
    <x v="222"/>
    <x v="3"/>
    <x v="0"/>
    <x v="4"/>
    <x v="0"/>
    <x v="15"/>
    <s v="Servicios Agropecuarios"/>
    <n v="2416"/>
    <n v="2461"/>
    <n v="2409403.09"/>
    <n v="2461897.79"/>
    <n v="376825.62"/>
    <n v="1033086.67"/>
    <n v="995161.32"/>
    <n v="6800"/>
    <n v="142093.56"/>
    <n v="59682.1"/>
    <n v="34674622.759999998"/>
  </r>
  <r>
    <x v="18"/>
    <x v="0"/>
    <x v="1"/>
    <x v="0"/>
    <x v="2"/>
    <x v="2"/>
    <s v="Otros Servicios"/>
    <n v="2416"/>
    <n v="2483"/>
    <n v="2130759.46"/>
    <n v="2231534.5299999998"/>
    <n v="282168.81"/>
    <n v="913617.18"/>
    <n v="899225.83"/>
    <n v="74.23"/>
    <n v="19220"/>
    <n v="35285.78"/>
    <n v="33059754.640000001"/>
  </r>
  <r>
    <x v="201"/>
    <x v="9"/>
    <x v="1"/>
    <x v="0"/>
    <x v="2"/>
    <x v="3"/>
    <s v="Comercio otros"/>
    <n v="2416"/>
    <n v="2471"/>
    <n v="2342856.64"/>
    <n v="2514167.0499999998"/>
    <n v="317700.96999999997"/>
    <n v="1004552.33"/>
    <n v="1016287.72"/>
    <n v="1630.25"/>
    <n v="51225.08"/>
    <n v="147549.32999999999"/>
    <n v="35410781.479999997"/>
  </r>
  <r>
    <x v="200"/>
    <x v="17"/>
    <x v="0"/>
    <x v="4"/>
    <x v="1"/>
    <x v="1"/>
    <s v="Conservación, Producción y Procesamiento de Carne"/>
    <n v="2416"/>
    <n v="2455"/>
    <n v="3323051.25"/>
    <n v="3446092.06"/>
    <n v="490050.32"/>
    <n v="1424833.36"/>
    <n v="1393826.44"/>
    <n v="0"/>
    <n v="220092.66"/>
    <n v="12379.29"/>
    <n v="48536488.159999996"/>
  </r>
  <r>
    <x v="1"/>
    <x v="1"/>
    <x v="0"/>
    <x v="1"/>
    <x v="0"/>
    <x v="0"/>
    <s v="Cria de Otros Animales"/>
    <n v="2416"/>
    <n v="2437"/>
    <n v="1809306.8"/>
    <n v="1812300.14"/>
    <n v="306021.96999999997"/>
    <n v="775781.01"/>
    <n v="732569.94"/>
    <n v="0"/>
    <n v="11659.68"/>
    <n v="4059.19"/>
    <n v="25525252.789999999"/>
  </r>
  <r>
    <x v="153"/>
    <x v="17"/>
    <x v="0"/>
    <x v="4"/>
    <x v="1"/>
    <x v="1"/>
    <s v="Fabricación de Productos Farmaceuticos"/>
    <n v="2417"/>
    <n v="2491"/>
    <n v="5184937.22"/>
    <n v="5909308.0300000003"/>
    <n v="578805.9"/>
    <n v="2223159.9"/>
    <n v="2388691.0099999998"/>
    <n v="1500"/>
    <n v="214506.6"/>
    <n v="13126.32"/>
    <n v="83229681.090000004"/>
  </r>
  <r>
    <x v="226"/>
    <x v="8"/>
    <x v="0"/>
    <x v="4"/>
    <x v="1"/>
    <x v="1"/>
    <s v="Fabricación de Muebles y Colchones"/>
    <n v="2417"/>
    <n v="2444"/>
    <n v="3241672.21"/>
    <n v="3356048.33"/>
    <n v="498685.67"/>
    <n v="1389937.56"/>
    <n v="1356599.52"/>
    <n v="1000"/>
    <n v="171905.79"/>
    <n v="54490.77"/>
    <n v="47268282.920000002"/>
  </r>
  <r>
    <x v="182"/>
    <x v="10"/>
    <x v="0"/>
    <x v="0"/>
    <x v="2"/>
    <x v="3"/>
    <s v="Comercio-Vehículos"/>
    <n v="2417"/>
    <n v="2456"/>
    <n v="2959774.61"/>
    <n v="3230011.75"/>
    <n v="405171.4"/>
    <n v="1269071.8999999999"/>
    <n v="1305652.3899999999"/>
    <n v="17671.78"/>
    <n v="165355.28"/>
    <n v="90755.79"/>
    <n v="45493145.43"/>
  </r>
  <r>
    <x v="221"/>
    <x v="6"/>
    <x v="1"/>
    <x v="1"/>
    <x v="2"/>
    <x v="3"/>
    <s v="Comercio-Vehículos"/>
    <n v="2417"/>
    <n v="2453"/>
    <n v="1667533.02"/>
    <n v="1621461.47"/>
    <n v="278929.69"/>
    <n v="715015.48"/>
    <n v="651616.14"/>
    <n v="4348.2"/>
    <n v="23560"/>
    <n v="46840.39"/>
    <n v="25256414.82"/>
  </r>
  <r>
    <x v="82"/>
    <x v="3"/>
    <x v="0"/>
    <x v="4"/>
    <x v="0"/>
    <x v="15"/>
    <s v="Servicios Agropecuarios"/>
    <n v="2417"/>
    <n v="2463"/>
    <n v="2385169.83"/>
    <n v="2450837.4"/>
    <n v="371114.07"/>
    <n v="1022696.18"/>
    <n v="990690.45"/>
    <n v="0"/>
    <n v="143251.18"/>
    <n v="80707.649999999994"/>
    <n v="34518845.439999998"/>
  </r>
  <r>
    <x v="227"/>
    <x v="1"/>
    <x v="0"/>
    <x v="0"/>
    <x v="2"/>
    <x v="10"/>
    <s v="Transporte y Almacenamiento"/>
    <n v="2418"/>
    <n v="2480"/>
    <n v="2856781.08"/>
    <n v="3086254.31"/>
    <n v="411365.35"/>
    <n v="1224909.8500000001"/>
    <n v="1247540.27"/>
    <n v="1"/>
    <n v="55680.6"/>
    <n v="181788.65"/>
    <n v="43468333.649999999"/>
  </r>
  <r>
    <x v="45"/>
    <x v="17"/>
    <x v="0"/>
    <x v="4"/>
    <x v="1"/>
    <x v="1"/>
    <s v="Fabricación de Productos Farmaceuticos"/>
    <n v="2418"/>
    <n v="2493"/>
    <n v="5316517.43"/>
    <n v="6044059.6600000001"/>
    <n v="598874.59"/>
    <n v="2279577.92"/>
    <n v="2443161.2599999998"/>
    <n v="0"/>
    <n v="240745.74"/>
    <n v="7902.1"/>
    <n v="85127592.540000007"/>
  </r>
  <r>
    <x v="58"/>
    <x v="18"/>
    <x v="1"/>
    <x v="1"/>
    <x v="2"/>
    <x v="10"/>
    <s v="Transporte y Almacenamiento"/>
    <n v="2418"/>
    <n v="2462"/>
    <n v="0"/>
    <n v="1135238.3500000001"/>
    <n v="283647.15000000002"/>
    <n v="0"/>
    <n v="450289.73"/>
    <n v="0"/>
    <n v="0"/>
    <n v="129783.91"/>
    <n v="21169795.710000001"/>
  </r>
  <r>
    <x v="73"/>
    <x v="13"/>
    <x v="0"/>
    <x v="4"/>
    <x v="2"/>
    <x v="3"/>
    <s v="Comercio-Combustible"/>
    <n v="2418"/>
    <n v="2471"/>
    <n v="0"/>
    <n v="1699853.16"/>
    <n v="395245.07"/>
    <n v="0"/>
    <n v="674243.83"/>
    <n v="0"/>
    <n v="0"/>
    <n v="65046.7"/>
    <n v="31654608.539999999"/>
  </r>
  <r>
    <x v="81"/>
    <x v="1"/>
    <x v="1"/>
    <x v="4"/>
    <x v="1"/>
    <x v="1"/>
    <s v="Fabricación de Productos Farmaceuticos"/>
    <n v="2419"/>
    <n v="2467"/>
    <n v="3557447.91"/>
    <n v="3920687.43"/>
    <n v="432975.67"/>
    <n v="1525336.96"/>
    <n v="1585114.94"/>
    <n v="0"/>
    <n v="201292.92"/>
    <n v="14373.14"/>
    <n v="55220940.549999997"/>
  </r>
  <r>
    <x v="32"/>
    <x v="15"/>
    <x v="0"/>
    <x v="1"/>
    <x v="1"/>
    <x v="1"/>
    <s v="Edición, Grabación, Impresión"/>
    <n v="2419"/>
    <n v="2544"/>
    <n v="2382347.81"/>
    <n v="2410126.04"/>
    <n v="385191.96"/>
    <n v="1021487.6"/>
    <n v="974357.49"/>
    <n v="12000"/>
    <n v="151109.31"/>
    <n v="37042.230000000003"/>
    <n v="33945441.43"/>
  </r>
  <r>
    <x v="78"/>
    <x v="1"/>
    <x v="0"/>
    <x v="0"/>
    <x v="1"/>
    <x v="11"/>
    <s v="Construcción"/>
    <n v="2419"/>
    <n v="2500"/>
    <n v="3004498.09"/>
    <n v="3216472.95"/>
    <n v="438347.35"/>
    <n v="1288246.08"/>
    <n v="1300177.51"/>
    <n v="11000.01"/>
    <n v="48705.16"/>
    <n v="263185.65999999997"/>
    <n v="45302395"/>
  </r>
  <r>
    <x v="206"/>
    <x v="2"/>
    <x v="0"/>
    <x v="1"/>
    <x v="0"/>
    <x v="13"/>
    <s v="Cultivos Tradicionales"/>
    <n v="2419"/>
    <n v="2452"/>
    <n v="1508987.02"/>
    <n v="1515382.87"/>
    <n v="248561.78"/>
    <n v="647012.87"/>
    <n v="612557.23"/>
    <n v="0"/>
    <n v="49233.96"/>
    <n v="21081.91"/>
    <n v="21343413.800000001"/>
  </r>
  <r>
    <x v="148"/>
    <x v="17"/>
    <x v="0"/>
    <x v="1"/>
    <x v="0"/>
    <x v="13"/>
    <s v="Cultivos Tradicionales"/>
    <n v="2419"/>
    <n v="2458"/>
    <n v="1354439.63"/>
    <n v="1362534.19"/>
    <n v="223534.68"/>
    <n v="580746.28"/>
    <n v="550769.1"/>
    <n v="9909"/>
    <n v="42895.32"/>
    <n v="27127.46"/>
    <n v="19190597.390000001"/>
  </r>
  <r>
    <x v="61"/>
    <x v="1"/>
    <x v="0"/>
    <x v="4"/>
    <x v="1"/>
    <x v="1"/>
    <s v="Conservación, Producción y Procesamiento de Carne"/>
    <n v="2419"/>
    <n v="2453"/>
    <n v="3258629.6"/>
    <n v="3377794.41"/>
    <n v="482104.23"/>
    <n v="1397211.21"/>
    <n v="1365389.26"/>
    <n v="0"/>
    <n v="214930.6"/>
    <n v="32653.439999999999"/>
    <n v="47574550.299999997"/>
  </r>
  <r>
    <x v="184"/>
    <x v="19"/>
    <x v="0"/>
    <x v="1"/>
    <x v="1"/>
    <x v="1"/>
    <s v="Fabricación de Productos de Madera, Papel y Carton"/>
    <n v="2419"/>
    <n v="2476"/>
    <n v="3292360.77"/>
    <n v="3315487.36"/>
    <n v="546365.1"/>
    <n v="1411676.95"/>
    <n v="1340203.67"/>
    <n v="0"/>
    <n v="99841.95"/>
    <n v="7155.63"/>
    <n v="46696976.990000002"/>
  </r>
  <r>
    <x v="216"/>
    <x v="11"/>
    <x v="0"/>
    <x v="1"/>
    <x v="1"/>
    <x v="1"/>
    <s v="Fabricación de Productos Farmaceuticos"/>
    <n v="2419"/>
    <n v="2480"/>
    <n v="3798156.47"/>
    <n v="3840081.53"/>
    <n v="589224.39"/>
    <n v="1628547.91"/>
    <n v="1552259.09"/>
    <n v="0"/>
    <n v="131563.10999999999"/>
    <n v="2701.23"/>
    <n v="54085647.880000003"/>
  </r>
  <r>
    <x v="150"/>
    <x v="11"/>
    <x v="0"/>
    <x v="4"/>
    <x v="1"/>
    <x v="1"/>
    <s v="Fabricación de Muebles y Colchones"/>
    <n v="2419"/>
    <n v="2445"/>
    <n v="3422426.4"/>
    <n v="3536441.4"/>
    <n v="518798.77"/>
    <n v="1467440.16"/>
    <n v="1429767.6"/>
    <n v="1000"/>
    <n v="196191.32"/>
    <n v="31548.19"/>
    <n v="49809035.420000002"/>
  </r>
  <r>
    <x v="218"/>
    <x v="6"/>
    <x v="1"/>
    <x v="1"/>
    <x v="2"/>
    <x v="3"/>
    <s v="Comercio-Vehículos"/>
    <n v="2420"/>
    <n v="2457"/>
    <n v="1659982.95"/>
    <n v="1618978.76"/>
    <n v="276842.71999999997"/>
    <n v="711778.07"/>
    <n v="650618.27"/>
    <n v="26254.46"/>
    <n v="26660"/>
    <n v="56465.11"/>
    <n v="25217742.52"/>
  </r>
  <r>
    <x v="88"/>
    <x v="14"/>
    <x v="0"/>
    <x v="1"/>
    <x v="1"/>
    <x v="1"/>
    <s v="Edición, Grabación, Impresión"/>
    <n v="2421"/>
    <n v="2493"/>
    <n v="2317440.89"/>
    <n v="2338736.63"/>
    <n v="381141.27"/>
    <n v="993657.03"/>
    <n v="945377.56"/>
    <n v="1250.01"/>
    <n v="150033.42000000001"/>
    <n v="161286.45000000001"/>
    <n v="32939956.940000001"/>
  </r>
  <r>
    <x v="136"/>
    <x v="18"/>
    <x v="0"/>
    <x v="4"/>
    <x v="1"/>
    <x v="1"/>
    <s v="Edición, Grabación, Impresión"/>
    <n v="2421"/>
    <n v="2558"/>
    <n v="0"/>
    <n v="1444177.32"/>
    <n v="328941.61"/>
    <n v="0"/>
    <n v="572832.42000000004"/>
    <n v="0"/>
    <n v="0"/>
    <n v="95710.81"/>
    <n v="26893428.32"/>
  </r>
  <r>
    <x v="213"/>
    <x v="19"/>
    <x v="0"/>
    <x v="1"/>
    <x v="1"/>
    <x v="1"/>
    <s v="Fabricación de Productos de Madera, Papel y Carton"/>
    <n v="2421"/>
    <n v="2473"/>
    <n v="3361883.81"/>
    <n v="3385643.6"/>
    <n v="557484.30000000005"/>
    <n v="1441486.18"/>
    <n v="1368562.57"/>
    <n v="3700"/>
    <n v="95791.59"/>
    <n v="2126.92"/>
    <n v="47685092.5"/>
  </r>
  <r>
    <x v="139"/>
    <x v="17"/>
    <x v="0"/>
    <x v="1"/>
    <x v="1"/>
    <x v="1"/>
    <s v="Edición, Grabación, Impresión"/>
    <n v="2422"/>
    <n v="2537"/>
    <n v="2225245.6800000002"/>
    <n v="2241728.39"/>
    <n v="363985.82"/>
    <n v="954124.75"/>
    <n v="906159.77"/>
    <n v="0"/>
    <n v="117585.84"/>
    <n v="69002.42"/>
    <n v="31573586.170000002"/>
  </r>
  <r>
    <x v="4"/>
    <x v="3"/>
    <x v="0"/>
    <x v="4"/>
    <x v="1"/>
    <x v="1"/>
    <s v="Fabricación de Productos de Madera, Papel y Carton"/>
    <n v="2422"/>
    <n v="2446"/>
    <n v="3865836.93"/>
    <n v="4205199.2699999996"/>
    <n v="552015.57999999996"/>
    <n v="1657565.43"/>
    <n v="1699848.57"/>
    <n v="0"/>
    <n v="210360.48"/>
    <n v="27009.34"/>
    <n v="59228168.009999998"/>
  </r>
  <r>
    <x v="134"/>
    <x v="18"/>
    <x v="1"/>
    <x v="1"/>
    <x v="2"/>
    <x v="12"/>
    <s v="Servicios de Salud"/>
    <n v="2422"/>
    <n v="2584"/>
    <n v="0"/>
    <n v="749759.66"/>
    <n v="195209.51"/>
    <n v="0"/>
    <n v="297392.31"/>
    <n v="0"/>
    <n v="0"/>
    <n v="100204.05"/>
    <n v="14004489.26"/>
  </r>
  <r>
    <x v="49"/>
    <x v="12"/>
    <x v="1"/>
    <x v="4"/>
    <x v="2"/>
    <x v="3"/>
    <s v="Comercio-Vehículos"/>
    <n v="2422"/>
    <n v="2490"/>
    <n v="2412989.61"/>
    <n v="2466699.64"/>
    <n v="352077.59"/>
    <n v="1034655.96"/>
    <n v="991291.11"/>
    <n v="214"/>
    <n v="14499.9"/>
    <n v="67288.12"/>
    <n v="38422116.740000002"/>
  </r>
  <r>
    <x v="50"/>
    <x v="3"/>
    <x v="0"/>
    <x v="4"/>
    <x v="1"/>
    <x v="1"/>
    <s v="Fabricación de Muebles y Colchones"/>
    <n v="2422"/>
    <n v="2451"/>
    <n v="2943926.22"/>
    <n v="3044543.55"/>
    <n v="447950.82"/>
    <n v="1262275.45"/>
    <n v="1230681.57"/>
    <n v="1000"/>
    <n v="162194.81"/>
    <n v="48741.42"/>
    <n v="42880905.200000003"/>
  </r>
  <r>
    <x v="157"/>
    <x v="13"/>
    <x v="0"/>
    <x v="1"/>
    <x v="1"/>
    <x v="1"/>
    <s v="Elaboración de Productos de Tabaco"/>
    <n v="2422"/>
    <n v="2456"/>
    <n v="0"/>
    <n v="981819.48"/>
    <n v="244201.94"/>
    <n v="0"/>
    <n v="391354.53"/>
    <n v="0"/>
    <n v="0"/>
    <n v="7812.88"/>
    <n v="17164670.100000001"/>
  </r>
  <r>
    <x v="9"/>
    <x v="6"/>
    <x v="0"/>
    <x v="1"/>
    <x v="1"/>
    <x v="1"/>
    <s v="Edición, Grabación, Impresión"/>
    <n v="2422"/>
    <n v="2488"/>
    <n v="1922086.99"/>
    <n v="1885274.23"/>
    <n v="310890.68"/>
    <n v="824144.8"/>
    <n v="759694.74"/>
    <n v="0"/>
    <n v="16120"/>
    <n v="43514.18"/>
    <n v="27929976.149999999"/>
  </r>
  <r>
    <x v="233"/>
    <x v="15"/>
    <x v="0"/>
    <x v="1"/>
    <x v="1"/>
    <x v="1"/>
    <s v="Edición, Grabación, Impresión"/>
    <n v="2422"/>
    <n v="2527"/>
    <n v="2597250.56"/>
    <n v="2617754.21"/>
    <n v="428159.3"/>
    <n v="1113630.93"/>
    <n v="1058164.0900000001"/>
    <n v="9861"/>
    <n v="153236.16"/>
    <n v="42009.77"/>
    <n v="36869809.189999998"/>
  </r>
  <r>
    <x v="152"/>
    <x v="9"/>
    <x v="0"/>
    <x v="1"/>
    <x v="2"/>
    <x v="12"/>
    <s v="Servicios de Salud"/>
    <n v="2422"/>
    <n v="2570"/>
    <n v="2061513.6"/>
    <n v="2066578.89"/>
    <n v="339978.29"/>
    <n v="883922.26"/>
    <n v="835431.45"/>
    <n v="9372"/>
    <n v="123373.08"/>
    <n v="34844.080000000002"/>
    <n v="29106722.449999999"/>
  </r>
  <r>
    <x v="214"/>
    <x v="9"/>
    <x v="0"/>
    <x v="0"/>
    <x v="1"/>
    <x v="1"/>
    <s v="Elaboración de Azúcar"/>
    <n v="2422"/>
    <n v="2476"/>
    <n v="1832603.6"/>
    <n v="1973361.33"/>
    <n v="279528.44"/>
    <n v="785770.63"/>
    <n v="797783.09"/>
    <n v="3500"/>
    <n v="19479.96"/>
    <n v="0"/>
    <n v="27793819.620000001"/>
  </r>
  <r>
    <x v="102"/>
    <x v="6"/>
    <x v="1"/>
    <x v="1"/>
    <x v="2"/>
    <x v="3"/>
    <s v="Comercio-Vehículos"/>
    <n v="2423"/>
    <n v="2455"/>
    <n v="1784464.23"/>
    <n v="1742277.73"/>
    <n v="282576.03000000003"/>
    <n v="765134.91"/>
    <n v="702072.69"/>
    <n v="21548.2"/>
    <n v="25420"/>
    <n v="46923.360000000001"/>
    <n v="25811514.850000001"/>
  </r>
  <r>
    <x v="210"/>
    <x v="16"/>
    <x v="0"/>
    <x v="0"/>
    <x v="1"/>
    <x v="1"/>
    <s v="Elaboración de Azúcar"/>
    <n v="2423"/>
    <n v="2472"/>
    <n v="3657518.74"/>
    <n v="3892215.63"/>
    <n v="539648.37"/>
    <n v="1568245.94"/>
    <n v="1573331.96"/>
    <n v="21500"/>
    <n v="173735.21"/>
    <n v="2093.84"/>
    <n v="55021702.32"/>
  </r>
  <r>
    <x v="124"/>
    <x v="16"/>
    <x v="0"/>
    <x v="1"/>
    <x v="0"/>
    <x v="0"/>
    <s v="Cria de Otros Animales"/>
    <n v="2423"/>
    <n v="2451"/>
    <n v="3058030.95"/>
    <n v="3065550.39"/>
    <n v="501369.36"/>
    <n v="1311195.3500000001"/>
    <n v="1239172.3899999999"/>
    <n v="0"/>
    <n v="73586.649999999994"/>
    <n v="10297.530000000001"/>
    <n v="43176750.100000001"/>
  </r>
  <r>
    <x v="110"/>
    <x v="2"/>
    <x v="0"/>
    <x v="4"/>
    <x v="1"/>
    <x v="1"/>
    <s v="Fabricación de Productos Farmaceuticos"/>
    <n v="2423"/>
    <n v="2498"/>
    <n v="5359353.8499999996"/>
    <n v="6114577.9299999997"/>
    <n v="601658.53"/>
    <n v="2297945.2400000002"/>
    <n v="2471666.2200000002"/>
    <n v="0"/>
    <n v="259827.66"/>
    <n v="15573.67"/>
    <n v="86120807.909999996"/>
  </r>
  <r>
    <x v="57"/>
    <x v="17"/>
    <x v="0"/>
    <x v="1"/>
    <x v="1"/>
    <x v="1"/>
    <s v="Edición, Grabación, Impresión"/>
    <n v="2423"/>
    <n v="2504"/>
    <n v="2248551.36"/>
    <n v="2267168.44"/>
    <n v="365810.11"/>
    <n v="964117.31"/>
    <n v="916542.56"/>
    <n v="0"/>
    <n v="130275.12"/>
    <n v="312478.90000000002"/>
    <n v="31931898.16"/>
  </r>
  <r>
    <x v="199"/>
    <x v="15"/>
    <x v="1"/>
    <x v="4"/>
    <x v="3"/>
    <x v="7"/>
    <s v="No identificado"/>
    <n v="2423"/>
    <n v="2448"/>
    <n v="1656118.85"/>
    <n v="1806997.38"/>
    <n v="217730.7"/>
    <n v="710098.64"/>
    <n v="730435.58"/>
    <n v="200"/>
    <n v="192400.92"/>
    <n v="48300.45"/>
    <n v="25450654.170000002"/>
  </r>
  <r>
    <x v="180"/>
    <x v="4"/>
    <x v="0"/>
    <x v="4"/>
    <x v="1"/>
    <x v="1"/>
    <s v="Elaboración de Plástico"/>
    <n v="2423"/>
    <n v="2467"/>
    <n v="0"/>
    <n v="1031067.68"/>
    <n v="0"/>
    <n v="0"/>
    <n v="406675.79"/>
    <n v="0"/>
    <n v="0"/>
    <n v="12234.67"/>
    <n v="20539171.199999999"/>
  </r>
  <r>
    <x v="144"/>
    <x v="19"/>
    <x v="0"/>
    <x v="0"/>
    <x v="0"/>
    <x v="13"/>
    <s v="Cultivos Tradicionales"/>
    <n v="2423"/>
    <n v="2466"/>
    <n v="3325969.83"/>
    <n v="3502222.2"/>
    <n v="505385.85"/>
    <n v="1426087.5"/>
    <n v="1415686.76"/>
    <n v="0"/>
    <n v="113231.6"/>
    <n v="7560.65"/>
    <n v="49327041.670000002"/>
  </r>
  <r>
    <x v="62"/>
    <x v="8"/>
    <x v="0"/>
    <x v="1"/>
    <x v="1"/>
    <x v="1"/>
    <s v="Fabricación de Productos Farmaceuticos"/>
    <n v="2424"/>
    <n v="2456"/>
    <n v="3950183.53"/>
    <n v="3991726.85"/>
    <n v="620505.04"/>
    <n v="1693730"/>
    <n v="1613556.85"/>
    <n v="0"/>
    <n v="142702.85"/>
    <n v="2941.97"/>
    <n v="56221500.229999997"/>
  </r>
  <r>
    <x v="84"/>
    <x v="7"/>
    <x v="1"/>
    <x v="4"/>
    <x v="2"/>
    <x v="18"/>
    <s v="Comunicaciones"/>
    <n v="2424"/>
    <n v="2505"/>
    <n v="0"/>
    <n v="3935652.6"/>
    <n v="611660.38"/>
    <n v="0"/>
    <n v="1568756.91"/>
    <n v="0"/>
    <n v="0"/>
    <n v="18570.919999999998"/>
    <n v="68805117.599999994"/>
  </r>
  <r>
    <x v="58"/>
    <x v="18"/>
    <x v="0"/>
    <x v="4"/>
    <x v="1"/>
    <x v="1"/>
    <s v="Edición, Grabación, Impresión"/>
    <n v="2424"/>
    <n v="2541"/>
    <n v="0"/>
    <n v="1407198.9"/>
    <n v="322427.77"/>
    <n v="0"/>
    <n v="558164.94999999995"/>
    <n v="0"/>
    <n v="0"/>
    <n v="108736"/>
    <n v="26204821.890000001"/>
  </r>
  <r>
    <x v="151"/>
    <x v="19"/>
    <x v="0"/>
    <x v="4"/>
    <x v="0"/>
    <x v="15"/>
    <s v="Servicios Agropecuarios"/>
    <n v="2424"/>
    <n v="2470"/>
    <n v="3529368.36"/>
    <n v="3556862.78"/>
    <n v="572268.81999999995"/>
    <n v="1513297.39"/>
    <n v="1437775.27"/>
    <n v="0.01"/>
    <n v="196194.61"/>
    <n v="17650.59"/>
    <n v="50096648.340000004"/>
  </r>
  <r>
    <x v="64"/>
    <x v="15"/>
    <x v="0"/>
    <x v="1"/>
    <x v="1"/>
    <x v="1"/>
    <s v="Edición, Grabación, Impresión"/>
    <n v="2424"/>
    <n v="2544"/>
    <n v="2547051.2000000002"/>
    <n v="2566424.65"/>
    <n v="413911.66"/>
    <n v="1092106.76"/>
    <n v="1037415.48"/>
    <n v="9861"/>
    <n v="151181.31"/>
    <n v="32878.94"/>
    <n v="36146856.899999999"/>
  </r>
  <r>
    <x v="70"/>
    <x v="6"/>
    <x v="0"/>
    <x v="1"/>
    <x v="1"/>
    <x v="1"/>
    <s v="Edición, Grabación, Impresión"/>
    <n v="2424"/>
    <n v="2510"/>
    <n v="1705618.33"/>
    <n v="1656688.93"/>
    <n v="292911.18"/>
    <n v="731346.2"/>
    <n v="665773.13"/>
    <n v="360"/>
    <n v="12400"/>
    <n v="36399.230000000003"/>
    <n v="25805131.940000001"/>
  </r>
  <r>
    <x v="132"/>
    <x v="17"/>
    <x v="0"/>
    <x v="4"/>
    <x v="1"/>
    <x v="1"/>
    <s v="Conservación, Producción y Procesamiento de Carne"/>
    <n v="2424"/>
    <n v="2457"/>
    <n v="3322624.73"/>
    <n v="3448911.43"/>
    <n v="488265.88"/>
    <n v="1424650.71"/>
    <n v="1394385.27"/>
    <n v="0"/>
    <n v="217714.92"/>
    <n v="26496.35"/>
    <n v="48576197.640000001"/>
  </r>
  <r>
    <x v="76"/>
    <x v="7"/>
    <x v="0"/>
    <x v="1"/>
    <x v="0"/>
    <x v="0"/>
    <s v="Cria de Otros Animales"/>
    <n v="2424"/>
    <n v="2445"/>
    <n v="0"/>
    <n v="1123672.4099999999"/>
    <n v="245640.17"/>
    <n v="0"/>
    <n v="451569.8"/>
    <n v="154.80000000000001"/>
    <n v="0"/>
    <n v="6951.16"/>
    <n v="17502689.050000001"/>
  </r>
  <r>
    <x v="2"/>
    <x v="2"/>
    <x v="0"/>
    <x v="4"/>
    <x v="1"/>
    <x v="1"/>
    <s v="Fabricación de Sustancias Químicas"/>
    <n v="2425"/>
    <n v="2493"/>
    <n v="3503959.74"/>
    <n v="3812685.01"/>
    <n v="486967"/>
    <n v="1502402.42"/>
    <n v="1541181.11"/>
    <n v="0"/>
    <n v="174807.6"/>
    <n v="31331.03"/>
    <n v="53699746.149999999"/>
  </r>
  <r>
    <x v="233"/>
    <x v="15"/>
    <x v="0"/>
    <x v="0"/>
    <x v="2"/>
    <x v="5"/>
    <s v="Hoteles, Bares y Restaurantes"/>
    <n v="2425"/>
    <n v="2465"/>
    <n v="2424976.2400000002"/>
    <n v="2616982.08"/>
    <n v="355217.78"/>
    <n v="1039764.87"/>
    <n v="1057849.75"/>
    <n v="0"/>
    <n v="90474.48"/>
    <n v="37369.910000000003"/>
    <n v="36858901.859999999"/>
  </r>
  <r>
    <x v="71"/>
    <x v="6"/>
    <x v="0"/>
    <x v="1"/>
    <x v="1"/>
    <x v="1"/>
    <s v="Edición, Grabación, Impresión"/>
    <n v="2425"/>
    <n v="2514"/>
    <n v="1744920.15"/>
    <n v="1709371.69"/>
    <n v="298425.24"/>
    <n v="748198.37"/>
    <n v="686944.76"/>
    <n v="360"/>
    <n v="12400"/>
    <n v="36216.42"/>
    <n v="26625735.030000001"/>
  </r>
  <r>
    <x v="143"/>
    <x v="16"/>
    <x v="0"/>
    <x v="4"/>
    <x v="1"/>
    <x v="1"/>
    <s v="Fabricación de Jabones y Detergentes"/>
    <n v="2425"/>
    <n v="2493"/>
    <n v="5988989.0999999996"/>
    <n v="6355551.0099999998"/>
    <n v="864458.36"/>
    <n v="2567916.33"/>
    <n v="2569684.2799999998"/>
    <n v="0"/>
    <n v="367590.91"/>
    <n v="7461.15"/>
    <n v="89514803.530000001"/>
  </r>
  <r>
    <x v="104"/>
    <x v="2"/>
    <x v="0"/>
    <x v="1"/>
    <x v="1"/>
    <x v="1"/>
    <s v="Edición, Grabación, Impresión"/>
    <n v="2425"/>
    <n v="2495"/>
    <n v="2352310.12"/>
    <n v="2377534.52"/>
    <n v="382795.34"/>
    <n v="1008608.12"/>
    <n v="961060.61"/>
    <n v="0.01"/>
    <n v="147540.75"/>
    <n v="138276.69"/>
    <n v="33486404.620000001"/>
  </r>
  <r>
    <x v="225"/>
    <x v="3"/>
    <x v="1"/>
    <x v="1"/>
    <x v="1"/>
    <x v="1"/>
    <s v="Fabricación de Productos Farmaceuticos"/>
    <n v="2426"/>
    <n v="2463"/>
    <n v="3538209.73"/>
    <n v="3561740.19"/>
    <n v="538857.44999999995"/>
    <n v="1517088.87"/>
    <n v="1439746.3"/>
    <n v="12000.01"/>
    <n v="178179.96"/>
    <n v="6565.69"/>
    <n v="50165345.020000003"/>
  </r>
  <r>
    <x v="108"/>
    <x v="16"/>
    <x v="0"/>
    <x v="0"/>
    <x v="1"/>
    <x v="1"/>
    <s v="Elaboración de Azúcar"/>
    <n v="2426"/>
    <n v="2479"/>
    <n v="3783327.85"/>
    <n v="4064169.28"/>
    <n v="557180.42000000004"/>
    <n v="1622189.57"/>
    <n v="1643637.04"/>
    <n v="21500"/>
    <n v="186826.53"/>
    <n v="1293.24"/>
    <n v="57241808.049999997"/>
  </r>
  <r>
    <x v="28"/>
    <x v="14"/>
    <x v="0"/>
    <x v="1"/>
    <x v="1"/>
    <x v="1"/>
    <s v="Edición, Grabación, Impresión"/>
    <n v="2426"/>
    <n v="2517"/>
    <n v="2350966.14"/>
    <n v="2372991.9500000002"/>
    <n v="384125.56"/>
    <n v="1008031.93"/>
    <n v="959224.44"/>
    <n v="0.01"/>
    <n v="149182.53"/>
    <n v="58266.8"/>
    <n v="33422426.77"/>
  </r>
  <r>
    <x v="166"/>
    <x v="15"/>
    <x v="1"/>
    <x v="4"/>
    <x v="3"/>
    <x v="7"/>
    <s v="No identificado"/>
    <n v="2427"/>
    <n v="2447"/>
    <n v="1666905.89"/>
    <n v="1820052.57"/>
    <n v="222276.74"/>
    <n v="714723.7"/>
    <n v="735712.66"/>
    <n v="200"/>
    <n v="191583.03"/>
    <n v="47575.43"/>
    <n v="25634534.210000001"/>
  </r>
  <r>
    <x v="227"/>
    <x v="1"/>
    <x v="0"/>
    <x v="4"/>
    <x v="1"/>
    <x v="1"/>
    <s v="Fabricación de Productos Farmaceuticos"/>
    <n v="2427"/>
    <n v="2493"/>
    <n v="5178534.4000000004"/>
    <n v="5881887.7999999998"/>
    <n v="579886.03"/>
    <n v="2220414.5499999998"/>
    <n v="2377607.58"/>
    <n v="7500"/>
    <n v="207691.38"/>
    <n v="16748.71"/>
    <n v="82843479.200000003"/>
  </r>
  <r>
    <x v="80"/>
    <x v="10"/>
    <x v="0"/>
    <x v="1"/>
    <x v="1"/>
    <x v="1"/>
    <s v="Edición, Grabación, Impresión"/>
    <n v="2427"/>
    <n v="2536"/>
    <n v="2560787.09"/>
    <n v="2581712.4700000002"/>
    <n v="421522.19"/>
    <n v="1097996.44"/>
    <n v="1043595.04"/>
    <n v="10491.25"/>
    <n v="145873.07999999999"/>
    <n v="34302.76"/>
    <n v="36362179.310000002"/>
  </r>
  <r>
    <x v="212"/>
    <x v="8"/>
    <x v="0"/>
    <x v="0"/>
    <x v="1"/>
    <x v="1"/>
    <s v="Elaboración de Azúcar"/>
    <n v="2427"/>
    <n v="2479"/>
    <n v="3314634.95"/>
    <n v="3545375.97"/>
    <n v="485163.69"/>
    <n v="1421226.67"/>
    <n v="1433130.4"/>
    <n v="96500"/>
    <n v="167784.61"/>
    <n v="774.76"/>
    <n v="49934859.969999999"/>
  </r>
  <r>
    <x v="86"/>
    <x v="19"/>
    <x v="0"/>
    <x v="1"/>
    <x v="1"/>
    <x v="1"/>
    <s v="Fabricación de Productos de Madera, Papel y Carton"/>
    <n v="2427"/>
    <n v="2464"/>
    <n v="3306284.15"/>
    <n v="3332696.24"/>
    <n v="547232.31999999995"/>
    <n v="1417646.77"/>
    <n v="1347160.03"/>
    <n v="0"/>
    <n v="94463.78"/>
    <n v="2535.48"/>
    <n v="46939354.490000002"/>
  </r>
  <r>
    <x v="52"/>
    <x v="11"/>
    <x v="0"/>
    <x v="1"/>
    <x v="1"/>
    <x v="1"/>
    <s v="Fabricación de Productos Farmaceuticos"/>
    <n v="2427"/>
    <n v="2484"/>
    <n v="3681434.34"/>
    <n v="3724744.27"/>
    <n v="570753.31000000006"/>
    <n v="1578500.92"/>
    <n v="1505636.93"/>
    <n v="0"/>
    <n v="129491.25"/>
    <n v="6106.54"/>
    <n v="52461176.100000001"/>
  </r>
  <r>
    <x v="131"/>
    <x v="1"/>
    <x v="0"/>
    <x v="0"/>
    <x v="2"/>
    <x v="10"/>
    <s v="Transporte y Almacenamiento"/>
    <n v="2427"/>
    <n v="2494"/>
    <n v="2850402.39"/>
    <n v="3088607.51"/>
    <n v="411188.66"/>
    <n v="1222174.67"/>
    <n v="1248491.54"/>
    <n v="1"/>
    <n v="56467.18"/>
    <n v="173742.5"/>
    <n v="43501474.539999999"/>
  </r>
  <r>
    <x v="17"/>
    <x v="4"/>
    <x v="0"/>
    <x v="4"/>
    <x v="1"/>
    <x v="1"/>
    <s v="Elaboración de Plástico"/>
    <n v="2427"/>
    <n v="2469"/>
    <n v="0"/>
    <n v="900340.68"/>
    <n v="0"/>
    <n v="0"/>
    <n v="355112.96000000002"/>
    <n v="0"/>
    <n v="0"/>
    <n v="8513.6"/>
    <n v="17935046.550000001"/>
  </r>
  <r>
    <x v="41"/>
    <x v="17"/>
    <x v="0"/>
    <x v="1"/>
    <x v="1"/>
    <x v="1"/>
    <s v="Edición, Grabación, Impresión"/>
    <n v="2427"/>
    <n v="2501"/>
    <n v="2215843.06"/>
    <n v="2235885.63"/>
    <n v="362155.42"/>
    <n v="950093.11"/>
    <n v="903798.36"/>
    <n v="2098.1999999999998"/>
    <n v="128685.96"/>
    <n v="279045.58"/>
    <n v="31491296.52"/>
  </r>
  <r>
    <x v="141"/>
    <x v="10"/>
    <x v="0"/>
    <x v="1"/>
    <x v="1"/>
    <x v="1"/>
    <s v="Edición, Grabación, Impresión"/>
    <n v="2427"/>
    <n v="2559"/>
    <n v="2588508.61"/>
    <n v="2605595.23"/>
    <n v="422950.13"/>
    <n v="1109882.68"/>
    <n v="1053248.48"/>
    <n v="0"/>
    <n v="118094.52"/>
    <n v="33864.43"/>
    <n v="36698548.960000001"/>
  </r>
  <r>
    <x v="132"/>
    <x v="17"/>
    <x v="1"/>
    <x v="4"/>
    <x v="1"/>
    <x v="1"/>
    <s v="Fabricación de Productos Farmaceuticos"/>
    <n v="2427"/>
    <n v="2468"/>
    <n v="3876120.34"/>
    <n v="4324576.8899999997"/>
    <n v="482026.59"/>
    <n v="1661974.67"/>
    <n v="1748156.26"/>
    <n v="6500"/>
    <n v="287571.96000000002"/>
    <n v="23314.5"/>
    <n v="60909522.710000001"/>
  </r>
  <r>
    <x v="106"/>
    <x v="6"/>
    <x v="0"/>
    <x v="4"/>
    <x v="0"/>
    <x v="13"/>
    <s v="Cultivos Tradicionales"/>
    <n v="2427"/>
    <n v="2502"/>
    <n v="1610104.6"/>
    <n v="1617254.86"/>
    <n v="267337.49"/>
    <n v="690390.39"/>
    <n v="649925.31000000006"/>
    <n v="8617.39"/>
    <n v="1860"/>
    <n v="48267.46"/>
    <n v="25190886.149999999"/>
  </r>
  <r>
    <x v="207"/>
    <x v="19"/>
    <x v="0"/>
    <x v="1"/>
    <x v="1"/>
    <x v="1"/>
    <s v="Fabricación de Productos de Madera, Papel y Carton"/>
    <n v="2428"/>
    <n v="2479"/>
    <n v="3384599.03"/>
    <n v="3408391.19"/>
    <n v="553725.25"/>
    <n v="1451226.25"/>
    <n v="1377757.69"/>
    <n v="0"/>
    <n v="113433.75"/>
    <n v="3078.67"/>
    <n v="48005479.100000001"/>
  </r>
  <r>
    <x v="31"/>
    <x v="5"/>
    <x v="1"/>
    <x v="1"/>
    <x v="1"/>
    <x v="1"/>
    <s v="Fabricación de Productos Farmaceuticos"/>
    <n v="2428"/>
    <n v="2465"/>
    <n v="3144905.98"/>
    <n v="3157011.29"/>
    <n v="496055.54"/>
    <n v="1348449.93"/>
    <n v="1276143.58"/>
    <n v="5000"/>
    <n v="168829.56"/>
    <n v="7304.24"/>
    <n v="44464949.270000003"/>
  </r>
  <r>
    <x v="50"/>
    <x v="3"/>
    <x v="1"/>
    <x v="4"/>
    <x v="2"/>
    <x v="3"/>
    <s v="Comercio-Combustible"/>
    <n v="2428"/>
    <n v="2517"/>
    <n v="4884157.47"/>
    <n v="5331273.08"/>
    <n v="701623.4"/>
    <n v="2094195.14"/>
    <n v="2155036.2999999998"/>
    <n v="16950"/>
    <n v="472116.36"/>
    <n v="24814.74"/>
    <n v="75088356.989999995"/>
  </r>
  <r>
    <x v="99"/>
    <x v="10"/>
    <x v="0"/>
    <x v="1"/>
    <x v="1"/>
    <x v="1"/>
    <s v="Conservación, Producción y Procesamiento de Carne"/>
    <n v="2429"/>
    <n v="2470"/>
    <n v="2823375.82"/>
    <n v="2827357.72"/>
    <n v="469642.04"/>
    <n v="1210587.01"/>
    <n v="1143143.51"/>
    <n v="0"/>
    <n v="196760.88"/>
    <n v="2292"/>
    <n v="39821940.200000003"/>
  </r>
  <r>
    <x v="13"/>
    <x v="4"/>
    <x v="0"/>
    <x v="4"/>
    <x v="1"/>
    <x v="1"/>
    <s v="Elaboración de Plástico"/>
    <n v="2429"/>
    <n v="2477"/>
    <n v="0"/>
    <n v="922535.61"/>
    <n v="0"/>
    <n v="0"/>
    <n v="363867.37"/>
    <n v="0"/>
    <n v="0"/>
    <n v="12664.79"/>
    <n v="18377178.539999999"/>
  </r>
  <r>
    <x v="227"/>
    <x v="1"/>
    <x v="0"/>
    <x v="0"/>
    <x v="1"/>
    <x v="11"/>
    <s v="Construcción"/>
    <n v="2429"/>
    <n v="2510"/>
    <n v="3028113.22"/>
    <n v="3255357.8"/>
    <n v="440467.95"/>
    <n v="1298371.71"/>
    <n v="1315895.76"/>
    <n v="1007.33"/>
    <n v="57195.76"/>
    <n v="192946.88"/>
    <n v="45850071.960000001"/>
  </r>
  <r>
    <x v="2"/>
    <x v="2"/>
    <x v="0"/>
    <x v="1"/>
    <x v="1"/>
    <x v="1"/>
    <s v="Edición, Grabación, Impresión"/>
    <n v="2429"/>
    <n v="2509"/>
    <n v="2280472.2200000002"/>
    <n v="2305898.7799999998"/>
    <n v="368681.11"/>
    <n v="977804.21"/>
    <n v="932099.22"/>
    <n v="0"/>
    <n v="139756.07999999999"/>
    <n v="277827.18"/>
    <n v="32477398.18"/>
  </r>
  <r>
    <x v="78"/>
    <x v="1"/>
    <x v="0"/>
    <x v="4"/>
    <x v="1"/>
    <x v="1"/>
    <s v="Fabricación de Productos Farmaceuticos"/>
    <n v="2429"/>
    <n v="2505"/>
    <n v="5181409.4800000004"/>
    <n v="5893860.9400000004"/>
    <n v="582085.31000000006"/>
    <n v="2221646.87"/>
    <n v="2382447.41"/>
    <n v="1500"/>
    <n v="178554.6"/>
    <n v="21446.69"/>
    <n v="83012112.790000007"/>
  </r>
  <r>
    <x v="190"/>
    <x v="9"/>
    <x v="1"/>
    <x v="1"/>
    <x v="2"/>
    <x v="14"/>
    <s v="Alquiler de Viviendas"/>
    <n v="2429"/>
    <n v="2466"/>
    <n v="1862755.76"/>
    <n v="1888681.95"/>
    <n v="288343.75"/>
    <n v="798698.48"/>
    <n v="763451.99"/>
    <n v="10000.01"/>
    <n v="85134.64"/>
    <n v="78262.09"/>
    <n v="26601138.780000001"/>
  </r>
  <r>
    <x v="139"/>
    <x v="17"/>
    <x v="0"/>
    <x v="4"/>
    <x v="1"/>
    <x v="1"/>
    <s v="Conservación, Producción y Procesamiento de Carne"/>
    <n v="2430"/>
    <n v="2466"/>
    <n v="3244321.5"/>
    <n v="3357589.31"/>
    <n v="479780.25"/>
    <n v="1391076.4"/>
    <n v="1357221.98"/>
    <n v="0"/>
    <n v="234395.1"/>
    <n v="7005.58"/>
    <n v="47289976.289999999"/>
  </r>
  <r>
    <x v="159"/>
    <x v="11"/>
    <x v="0"/>
    <x v="4"/>
    <x v="1"/>
    <x v="1"/>
    <s v="Fabricación de Muebles y Colchones"/>
    <n v="2430"/>
    <n v="2463"/>
    <n v="2785594.68"/>
    <n v="2891940.95"/>
    <n v="422996.19"/>
    <n v="1194387.07"/>
    <n v="1168995.51"/>
    <n v="11641"/>
    <n v="164378.22"/>
    <n v="57164.3"/>
    <n v="40731574.899999999"/>
  </r>
  <r>
    <x v="205"/>
    <x v="8"/>
    <x v="0"/>
    <x v="1"/>
    <x v="1"/>
    <x v="1"/>
    <s v="Elaboración de Azúcar"/>
    <n v="2430"/>
    <n v="2527"/>
    <n v="2445003.35"/>
    <n v="2451659.5"/>
    <n v="410250.23999999999"/>
    <n v="1048351.23"/>
    <n v="991023.68"/>
    <n v="0"/>
    <n v="154693.29"/>
    <n v="1919.44"/>
    <n v="34530414.140000001"/>
  </r>
  <r>
    <x v="148"/>
    <x v="17"/>
    <x v="0"/>
    <x v="1"/>
    <x v="1"/>
    <x v="1"/>
    <s v="Edición, Grabación, Impresión"/>
    <n v="2430"/>
    <n v="2507"/>
    <n v="2269958.83"/>
    <n v="2305123.88"/>
    <n v="362322.3"/>
    <n v="973296.42"/>
    <n v="931786.2"/>
    <n v="0"/>
    <n v="129468.54"/>
    <n v="777894.76"/>
    <n v="32466483.77"/>
  </r>
  <r>
    <x v="98"/>
    <x v="10"/>
    <x v="0"/>
    <x v="1"/>
    <x v="1"/>
    <x v="1"/>
    <s v="Edición, Grabación, Impresión"/>
    <n v="2430"/>
    <n v="2537"/>
    <n v="2568305.14"/>
    <n v="2587490.42"/>
    <n v="422697.31"/>
    <n v="1101219.95"/>
    <n v="1045930.52"/>
    <n v="9861"/>
    <n v="145891.07999999999"/>
    <n v="32007.89"/>
    <n v="36443558.189999998"/>
  </r>
  <r>
    <x v="149"/>
    <x v="16"/>
    <x v="0"/>
    <x v="4"/>
    <x v="0"/>
    <x v="15"/>
    <s v="Servicios Agropecuarios"/>
    <n v="2431"/>
    <n v="2478"/>
    <n v="3421719.59"/>
    <n v="3454398.42"/>
    <n v="534801.21"/>
    <n v="1467141.08"/>
    <n v="1396355.37"/>
    <n v="0"/>
    <n v="157951.31"/>
    <n v="16534.14"/>
    <n v="48653490.189999998"/>
  </r>
  <r>
    <x v="69"/>
    <x v="19"/>
    <x v="1"/>
    <x v="1"/>
    <x v="1"/>
    <x v="1"/>
    <s v="Elaboración de Plástico"/>
    <n v="2431"/>
    <n v="2459"/>
    <n v="3685312.63"/>
    <n v="3708032.71"/>
    <n v="591670.41"/>
    <n v="1580163.99"/>
    <n v="1498879.83"/>
    <n v="0"/>
    <n v="84652.58"/>
    <n v="3595.42"/>
    <n v="52225784.859999999"/>
  </r>
  <r>
    <x v="112"/>
    <x v="1"/>
    <x v="0"/>
    <x v="1"/>
    <x v="0"/>
    <x v="0"/>
    <s v="Cria de Otros Animales"/>
    <n v="2431"/>
    <n v="2446"/>
    <n v="1867994.48"/>
    <n v="1871531.63"/>
    <n v="314813.36"/>
    <n v="800944.94"/>
    <n v="756610"/>
    <n v="0"/>
    <n v="13114.64"/>
    <n v="24976.97"/>
    <n v="26359492.91"/>
  </r>
  <r>
    <x v="14"/>
    <x v="8"/>
    <x v="0"/>
    <x v="4"/>
    <x v="1"/>
    <x v="1"/>
    <s v="Fabricación de Muebles y Colchones"/>
    <n v="2431"/>
    <n v="2459"/>
    <n v="3315635.73"/>
    <n v="3434432.98"/>
    <n v="475820.79999999999"/>
    <n v="1421651.2"/>
    <n v="1388284.51"/>
    <n v="1000"/>
    <n v="199605.51"/>
    <n v="33813.839999999997"/>
    <n v="48372294.829999998"/>
  </r>
  <r>
    <x v="67"/>
    <x v="19"/>
    <x v="0"/>
    <x v="1"/>
    <x v="1"/>
    <x v="1"/>
    <s v="Fabricación de Productos de Madera, Papel y Carton"/>
    <n v="2431"/>
    <n v="2472"/>
    <n v="3320593.74"/>
    <n v="3344251.76"/>
    <n v="549544.31000000006"/>
    <n v="1423782.1"/>
    <n v="1351830.96"/>
    <n v="0"/>
    <n v="98558.76"/>
    <n v="10612.38"/>
    <n v="47102110.850000001"/>
  </r>
  <r>
    <x v="234"/>
    <x v="14"/>
    <x v="0"/>
    <x v="1"/>
    <x v="0"/>
    <x v="0"/>
    <s v="Cria de Otros Animales"/>
    <n v="2431"/>
    <n v="2450"/>
    <n v="2011019.21"/>
    <n v="2013857.11"/>
    <n v="333894.73"/>
    <n v="862276.02"/>
    <n v="814052.98"/>
    <n v="0"/>
    <n v="60716.58"/>
    <n v="6718.07"/>
    <n v="28364216.84"/>
  </r>
  <r>
    <x v="195"/>
    <x v="12"/>
    <x v="0"/>
    <x v="1"/>
    <x v="1"/>
    <x v="1"/>
    <s v="Edición, Grabación, Impresión"/>
    <n v="2431"/>
    <n v="2531"/>
    <n v="1696708.2"/>
    <n v="1655615.17"/>
    <n v="293717.61"/>
    <n v="727525.78"/>
    <n v="665335.02"/>
    <n v="360"/>
    <n v="5799.96"/>
    <n v="51171.51"/>
    <n v="26028206.620000001"/>
  </r>
  <r>
    <x v="188"/>
    <x v="0"/>
    <x v="0"/>
    <x v="1"/>
    <x v="1"/>
    <x v="1"/>
    <s v="Elaboración de Azúcar"/>
    <n v="2432"/>
    <n v="2500"/>
    <n v="1374781.31"/>
    <n v="1380433.78"/>
    <n v="229490.97"/>
    <n v="589469.24"/>
    <n v="558006.97"/>
    <n v="0"/>
    <n v="17209.66"/>
    <n v="0"/>
    <n v="19442722.23"/>
  </r>
  <r>
    <x v="61"/>
    <x v="1"/>
    <x v="0"/>
    <x v="4"/>
    <x v="1"/>
    <x v="1"/>
    <s v="Fabricación de Productos Farmaceuticos"/>
    <n v="2432"/>
    <n v="2499"/>
    <n v="5662126.1900000004"/>
    <n v="6650876.1399999997"/>
    <n v="614473.59"/>
    <n v="2427765.04"/>
    <n v="2688452.21"/>
    <n v="1500"/>
    <n v="213209.44"/>
    <n v="30651.54"/>
    <n v="93674302.430000007"/>
  </r>
  <r>
    <x v="163"/>
    <x v="2"/>
    <x v="0"/>
    <x v="4"/>
    <x v="3"/>
    <x v="7"/>
    <s v="No identificado"/>
    <n v="2432"/>
    <n v="2471"/>
    <n v="3531242.59"/>
    <n v="3831410.01"/>
    <n v="464192.65"/>
    <n v="1514101.02"/>
    <n v="1548754"/>
    <n v="102"/>
    <n v="215026.95"/>
    <n v="69521.820000000007"/>
    <n v="53963515.799999997"/>
  </r>
  <r>
    <x v="57"/>
    <x v="17"/>
    <x v="0"/>
    <x v="0"/>
    <x v="1"/>
    <x v="11"/>
    <s v="Construcción"/>
    <n v="2432"/>
    <n v="2503"/>
    <n v="3075700.09"/>
    <n v="3345376.3"/>
    <n v="438593.38"/>
    <n v="1318775.75"/>
    <n v="1352283.67"/>
    <n v="1000.01"/>
    <n v="67491.3"/>
    <n v="99991.85"/>
    <n v="47117941.890000001"/>
  </r>
  <r>
    <x v="37"/>
    <x v="11"/>
    <x v="0"/>
    <x v="0"/>
    <x v="1"/>
    <x v="1"/>
    <s v="Elaboración de Azúcar"/>
    <n v="2432"/>
    <n v="2489"/>
    <n v="3171597.6"/>
    <n v="3375281.8"/>
    <n v="468358.35"/>
    <n v="1359894.66"/>
    <n v="1364442.8"/>
    <n v="1800"/>
    <n v="138814.62"/>
    <n v="579.91999999999996"/>
    <n v="47539176.649999999"/>
  </r>
  <r>
    <x v="75"/>
    <x v="17"/>
    <x v="1"/>
    <x v="1"/>
    <x v="2"/>
    <x v="14"/>
    <s v="Alquiler de Viviendas"/>
    <n v="2432"/>
    <n v="2457"/>
    <n v="2056154.48"/>
    <n v="2083020.4"/>
    <n v="316630.24"/>
    <n v="881621.72"/>
    <n v="842007"/>
    <n v="8000"/>
    <n v="130227.12"/>
    <n v="96528.77"/>
    <n v="29338286.670000002"/>
  </r>
  <r>
    <x v="215"/>
    <x v="7"/>
    <x v="1"/>
    <x v="4"/>
    <x v="2"/>
    <x v="18"/>
    <s v="Comunicaciones"/>
    <n v="2432"/>
    <n v="2509"/>
    <n v="0"/>
    <n v="3938412.47"/>
    <n v="616651.76"/>
    <n v="0"/>
    <n v="1569857.24"/>
    <n v="0"/>
    <n v="0"/>
    <n v="21068.61"/>
    <n v="68853370.230000004"/>
  </r>
  <r>
    <x v="85"/>
    <x v="10"/>
    <x v="0"/>
    <x v="0"/>
    <x v="2"/>
    <x v="14"/>
    <s v="Alquiler de Viviendas"/>
    <n v="2433"/>
    <n v="2495"/>
    <n v="2899491.32"/>
    <n v="3146995.66"/>
    <n v="417876.76"/>
    <n v="1243223.6100000001"/>
    <n v="1272096.1399999999"/>
    <n v="18272.810000000001"/>
    <n v="95093.28"/>
    <n v="87812.63"/>
    <n v="44323900.439999998"/>
  </r>
  <r>
    <x v="63"/>
    <x v="3"/>
    <x v="1"/>
    <x v="1"/>
    <x v="1"/>
    <x v="1"/>
    <s v="Fabricación de Productos Farmaceuticos"/>
    <n v="2433"/>
    <n v="2469"/>
    <n v="3145156.21"/>
    <n v="3151170.71"/>
    <n v="498308.28"/>
    <n v="1348558.52"/>
    <n v="1273783.78"/>
    <n v="12000"/>
    <n v="186723.22"/>
    <n v="1488.73"/>
    <n v="44382677.420000002"/>
  </r>
  <r>
    <x v="17"/>
    <x v="4"/>
    <x v="0"/>
    <x v="1"/>
    <x v="1"/>
    <x v="1"/>
    <s v="Elaboración de Plástico"/>
    <n v="2433"/>
    <n v="2467"/>
    <n v="0"/>
    <n v="576389.52"/>
    <n v="0"/>
    <n v="0"/>
    <n v="227339.29"/>
    <n v="0"/>
    <n v="0"/>
    <n v="7405.24"/>
    <n v="11481830.07"/>
  </r>
  <r>
    <x v="131"/>
    <x v="1"/>
    <x v="0"/>
    <x v="4"/>
    <x v="1"/>
    <x v="1"/>
    <s v="Conservación, Producción y Procesamiento de Carne"/>
    <n v="2433"/>
    <n v="2464"/>
    <n v="3267912.3"/>
    <n v="3391203.3"/>
    <n v="483252.47"/>
    <n v="1401191.54"/>
    <n v="1370809.84"/>
    <n v="0"/>
    <n v="210165.12"/>
    <n v="19606.22"/>
    <n v="47763406.93"/>
  </r>
  <r>
    <x v="227"/>
    <x v="1"/>
    <x v="0"/>
    <x v="0"/>
    <x v="2"/>
    <x v="16"/>
    <s v="Servicios de Enseñanza"/>
    <n v="2433"/>
    <n v="2909"/>
    <n v="3884167.09"/>
    <n v="4116453.77"/>
    <n v="494671.83"/>
    <n v="1665425.06"/>
    <n v="1663973.65"/>
    <n v="27589.21"/>
    <n v="115392.1"/>
    <n v="40427.800000000003"/>
    <n v="58018168.939999998"/>
  </r>
  <r>
    <x v="201"/>
    <x v="9"/>
    <x v="1"/>
    <x v="1"/>
    <x v="3"/>
    <x v="7"/>
    <s v="No identificado"/>
    <n v="2433"/>
    <n v="2454"/>
    <n v="1760675.31"/>
    <n v="1780270.98"/>
    <n v="259983.81"/>
    <n v="754928.68"/>
    <n v="719628.44"/>
    <n v="5130"/>
    <n v="55553.96"/>
    <n v="53592.800000000003"/>
    <n v="25074217.98"/>
  </r>
  <r>
    <x v="124"/>
    <x v="16"/>
    <x v="1"/>
    <x v="4"/>
    <x v="2"/>
    <x v="3"/>
    <s v="Comercio-Combustible"/>
    <n v="2433"/>
    <n v="2537"/>
    <n v="5609283.04"/>
    <n v="6055613.2599999998"/>
    <n v="812862.79"/>
    <n v="2405105.87"/>
    <n v="2447833.2200000002"/>
    <n v="600"/>
    <n v="531738.23"/>
    <n v="6063.22"/>
    <n v="85290323.390000001"/>
  </r>
  <r>
    <x v="121"/>
    <x v="5"/>
    <x v="1"/>
    <x v="1"/>
    <x v="1"/>
    <x v="1"/>
    <s v="Fabricación de Productos Farmaceuticos"/>
    <n v="2433"/>
    <n v="2468"/>
    <n v="3106294.28"/>
    <n v="3118061.63"/>
    <n v="493175.8"/>
    <n v="1331894.8899999999"/>
    <n v="1260400.01"/>
    <n v="5000"/>
    <n v="186633.22"/>
    <n v="9656.15"/>
    <n v="43916357.119999997"/>
  </r>
  <r>
    <x v="112"/>
    <x v="1"/>
    <x v="1"/>
    <x v="4"/>
    <x v="1"/>
    <x v="1"/>
    <s v="Fabricación de Productos Farmaceuticos"/>
    <n v="2434"/>
    <n v="2483"/>
    <n v="3946835.56"/>
    <n v="4292458.66"/>
    <n v="497153.8"/>
    <n v="1692295.6"/>
    <n v="1735120.11"/>
    <n v="6500"/>
    <n v="246368.24"/>
    <n v="8148.87"/>
    <n v="60457151.649999999"/>
  </r>
  <r>
    <x v="139"/>
    <x v="17"/>
    <x v="1"/>
    <x v="1"/>
    <x v="2"/>
    <x v="14"/>
    <s v="Alquiler de Viviendas"/>
    <n v="2434"/>
    <n v="2468"/>
    <n v="2038456.73"/>
    <n v="2057270.5"/>
    <n v="315091.09000000003"/>
    <n v="874033.63"/>
    <n v="831598.53"/>
    <n v="27550.12"/>
    <n v="130233.12"/>
    <n v="70257.100000000006"/>
    <n v="28975613.059999999"/>
  </r>
  <r>
    <x v="140"/>
    <x v="14"/>
    <x v="0"/>
    <x v="1"/>
    <x v="0"/>
    <x v="0"/>
    <s v="Cria de Otros Animales"/>
    <n v="2434"/>
    <n v="2454"/>
    <n v="1988274.23"/>
    <n v="1991080.09"/>
    <n v="329821.3"/>
    <n v="852523.34"/>
    <n v="804942.25"/>
    <n v="0"/>
    <n v="65776.92"/>
    <n v="8815.56"/>
    <n v="28043406.739999998"/>
  </r>
  <r>
    <x v="45"/>
    <x v="17"/>
    <x v="1"/>
    <x v="1"/>
    <x v="2"/>
    <x v="14"/>
    <s v="Alquiler de Viviendas"/>
    <n v="2434"/>
    <n v="2469"/>
    <n v="2093600.11"/>
    <n v="2119868.13"/>
    <n v="321917.48"/>
    <n v="897677.49"/>
    <n v="856901.68"/>
    <n v="10000.01"/>
    <n v="133381.44"/>
    <n v="74341.73"/>
    <n v="29857269.93"/>
  </r>
  <r>
    <x v="225"/>
    <x v="3"/>
    <x v="1"/>
    <x v="4"/>
    <x v="2"/>
    <x v="3"/>
    <s v="Comercio-Combustible"/>
    <n v="2434"/>
    <n v="2525"/>
    <n v="4931599.51"/>
    <n v="5374580.4100000001"/>
    <n v="709205.57"/>
    <n v="2114537.21"/>
    <n v="2172542.25"/>
    <n v="16950"/>
    <n v="474165.91"/>
    <n v="29620.34"/>
    <n v="75698318.959999993"/>
  </r>
  <r>
    <x v="155"/>
    <x v="1"/>
    <x v="1"/>
    <x v="4"/>
    <x v="1"/>
    <x v="1"/>
    <s v="Fabricación de Productos Farmaceuticos"/>
    <n v="2434"/>
    <n v="2488"/>
    <n v="3603409.82"/>
    <n v="3925718.61"/>
    <n v="445114.71"/>
    <n v="1545044.03"/>
    <n v="1586875.37"/>
    <n v="0"/>
    <n v="204900.32"/>
    <n v="33333.629999999997"/>
    <n v="55291807.729999997"/>
  </r>
  <r>
    <x v="82"/>
    <x v="3"/>
    <x v="0"/>
    <x v="1"/>
    <x v="1"/>
    <x v="1"/>
    <s v="Edición, Grabación, Impresión"/>
    <n v="2434"/>
    <n v="2557"/>
    <n v="2869588.97"/>
    <n v="2874167.82"/>
    <n v="470241.83"/>
    <n v="1230403.3400000001"/>
    <n v="1161812.8700000001"/>
    <n v="0"/>
    <n v="113352.2"/>
    <n v="33951.589999999997"/>
    <n v="40526481.590000004"/>
  </r>
  <r>
    <x v="55"/>
    <x v="11"/>
    <x v="1"/>
    <x v="0"/>
    <x v="2"/>
    <x v="5"/>
    <s v="Hoteles, Bares y Restaurantes"/>
    <n v="2435"/>
    <n v="2461"/>
    <n v="2003557.66"/>
    <n v="2105151.9500000002"/>
    <n v="289199.57"/>
    <n v="859071.01"/>
    <n v="851059.32"/>
    <n v="9000"/>
    <n v="120824.54"/>
    <n v="54314.57"/>
    <n v="29650033.489999998"/>
  </r>
  <r>
    <x v="161"/>
    <x v="1"/>
    <x v="1"/>
    <x v="0"/>
    <x v="2"/>
    <x v="16"/>
    <s v="Servicios de Enseñanza"/>
    <n v="2435"/>
    <n v="2676"/>
    <n v="3670643.98"/>
    <n v="3830942"/>
    <n v="477745.58"/>
    <n v="1573871.65"/>
    <n v="1548562.2"/>
    <n v="10282.870000000001"/>
    <n v="105642.6"/>
    <n v="44529.67"/>
    <n v="53956899.560000002"/>
  </r>
  <r>
    <x v="127"/>
    <x v="15"/>
    <x v="0"/>
    <x v="0"/>
    <x v="1"/>
    <x v="1"/>
    <s v="Otras Industrias Manufactureras"/>
    <n v="2435"/>
    <n v="2495"/>
    <n v="3566939.95"/>
    <n v="3969237.71"/>
    <n v="475790.42"/>
    <n v="1529407.75"/>
    <n v="1604466.7"/>
    <n v="4215"/>
    <n v="135919.29"/>
    <n v="133855.35999999999"/>
    <n v="55904757.259999998"/>
  </r>
  <r>
    <x v="51"/>
    <x v="10"/>
    <x v="0"/>
    <x v="0"/>
    <x v="2"/>
    <x v="14"/>
    <s v="Alquiler de Viviendas"/>
    <n v="2435"/>
    <n v="2487"/>
    <n v="2963910.91"/>
    <n v="3179444.94"/>
    <n v="417680.89"/>
    <n v="1270844.8700000001"/>
    <n v="1285213.1000000001"/>
    <n v="12072.81"/>
    <n v="97585.8"/>
    <n v="65972.62"/>
    <n v="44780932.850000001"/>
  </r>
  <r>
    <x v="161"/>
    <x v="1"/>
    <x v="1"/>
    <x v="4"/>
    <x v="1"/>
    <x v="1"/>
    <s v="Fabricación de Productos Farmaceuticos"/>
    <n v="2436"/>
    <n v="2485"/>
    <n v="3873869.87"/>
    <n v="4242323.17"/>
    <n v="487477.22"/>
    <n v="1661010.14"/>
    <n v="1714908.48"/>
    <n v="0"/>
    <n v="242696.84"/>
    <n v="9922.9"/>
    <n v="59751014.770000003"/>
  </r>
  <r>
    <x v="209"/>
    <x v="8"/>
    <x v="0"/>
    <x v="4"/>
    <x v="1"/>
    <x v="1"/>
    <s v="Fabricación de Muebles y Colchones"/>
    <n v="2436"/>
    <n v="2460"/>
    <n v="3288657.68"/>
    <n v="3408535.59"/>
    <n v="502711.32"/>
    <n v="1410083.17"/>
    <n v="1377816.2"/>
    <n v="1000"/>
    <n v="199560.89"/>
    <n v="22415.759999999998"/>
    <n v="48007542.009999998"/>
  </r>
  <r>
    <x v="167"/>
    <x v="9"/>
    <x v="1"/>
    <x v="1"/>
    <x v="2"/>
    <x v="14"/>
    <s v="Alquiler de Viviendas"/>
    <n v="2436"/>
    <n v="2464"/>
    <n v="1810571.34"/>
    <n v="1843777.23"/>
    <n v="283991.31"/>
    <n v="776323.44"/>
    <n v="745300.47"/>
    <n v="16481.009999999998"/>
    <n v="87299.08"/>
    <n v="88617.12"/>
    <n v="25968675.890000001"/>
  </r>
  <r>
    <x v="64"/>
    <x v="15"/>
    <x v="0"/>
    <x v="4"/>
    <x v="1"/>
    <x v="9"/>
    <s v="Explotación de Minas y Canteras"/>
    <n v="2436"/>
    <n v="2464"/>
    <n v="7647008.1399999997"/>
    <n v="8541817.0299999993"/>
    <n v="859555.34"/>
    <n v="3278829.45"/>
    <n v="3452820.03"/>
    <n v="0"/>
    <n v="362412.81"/>
    <n v="21332.59"/>
    <n v="120307288.41"/>
  </r>
  <r>
    <x v="85"/>
    <x v="10"/>
    <x v="0"/>
    <x v="1"/>
    <x v="1"/>
    <x v="1"/>
    <s v="Edición, Grabación, Impresión"/>
    <n v="2436"/>
    <n v="2550"/>
    <n v="2568000.25"/>
    <n v="2585349.2599999998"/>
    <n v="424239.38"/>
    <n v="1101089.3999999999"/>
    <n v="1045489.43"/>
    <n v="9861"/>
    <n v="134823.96"/>
    <n v="35529.79"/>
    <n v="36413401.460000001"/>
  </r>
  <r>
    <x v="122"/>
    <x v="0"/>
    <x v="1"/>
    <x v="1"/>
    <x v="2"/>
    <x v="14"/>
    <s v="Alquiler de Viviendas"/>
    <n v="2436"/>
    <n v="2466"/>
    <n v="1745512.14"/>
    <n v="1769012.99"/>
    <n v="270267.92"/>
    <n v="748428.58"/>
    <n v="715080.46"/>
    <n v="419.3"/>
    <n v="56924.26"/>
    <n v="67398.149999999994"/>
    <n v="24915667.390000001"/>
  </r>
  <r>
    <x v="162"/>
    <x v="19"/>
    <x v="0"/>
    <x v="0"/>
    <x v="0"/>
    <x v="13"/>
    <s v="Cultivos Tradicionales"/>
    <n v="2436"/>
    <n v="2485"/>
    <n v="3387363.96"/>
    <n v="3573735.31"/>
    <n v="513740.17"/>
    <n v="1452411.64"/>
    <n v="1444594.4"/>
    <n v="0"/>
    <n v="114514.79"/>
    <n v="4531.5200000000004"/>
    <n v="50334271.710000001"/>
  </r>
  <r>
    <x v="176"/>
    <x v="9"/>
    <x v="1"/>
    <x v="1"/>
    <x v="2"/>
    <x v="14"/>
    <s v="Alquiler de Viviendas"/>
    <n v="2436"/>
    <n v="2468"/>
    <n v="1738430"/>
    <n v="1764889.67"/>
    <n v="270158.71000000002"/>
    <n v="745391.63"/>
    <n v="713413.72"/>
    <n v="4419.3"/>
    <n v="69262.080000000002"/>
    <n v="85555.28"/>
    <n v="24857596.66"/>
  </r>
  <r>
    <x v="72"/>
    <x v="2"/>
    <x v="0"/>
    <x v="4"/>
    <x v="1"/>
    <x v="1"/>
    <s v="Fabricación de Sustancias Químicas"/>
    <n v="2436"/>
    <n v="2504"/>
    <n v="3562261.57"/>
    <n v="3841118.72"/>
    <n v="495483.43"/>
    <n v="1527400.74"/>
    <n v="1552674.79"/>
    <n v="0"/>
    <n v="176390.76"/>
    <n v="13454.95"/>
    <n v="54100220.560000002"/>
  </r>
  <r>
    <x v="116"/>
    <x v="7"/>
    <x v="1"/>
    <x v="4"/>
    <x v="2"/>
    <x v="18"/>
    <s v="Comunicaciones"/>
    <n v="2437"/>
    <n v="2512"/>
    <n v="0"/>
    <n v="4523754.0999999996"/>
    <n v="621043.46"/>
    <n v="0"/>
    <n v="1817957.55"/>
    <n v="0"/>
    <n v="0"/>
    <n v="23075.69"/>
    <n v="70463460.870000005"/>
  </r>
  <r>
    <x v="24"/>
    <x v="11"/>
    <x v="0"/>
    <x v="0"/>
    <x v="1"/>
    <x v="1"/>
    <s v="Elaboración de Azúcar"/>
    <n v="2437"/>
    <n v="2496"/>
    <n v="3207888.48"/>
    <n v="3415686.88"/>
    <n v="472931.07"/>
    <n v="1375455.24"/>
    <n v="1380873.31"/>
    <n v="1800"/>
    <n v="139850.54999999999"/>
    <n v="1533.46"/>
    <n v="48108259.590000004"/>
  </r>
  <r>
    <x v="48"/>
    <x v="11"/>
    <x v="0"/>
    <x v="1"/>
    <x v="1"/>
    <x v="1"/>
    <s v="Fabricación de Productos de Madera, Papel y Carton"/>
    <n v="2437"/>
    <n v="2482"/>
    <n v="2483752.61"/>
    <n v="2502770.37"/>
    <n v="411999.41"/>
    <n v="1064966.05"/>
    <n v="1011683.88"/>
    <n v="1200"/>
    <n v="62111.18"/>
    <n v="23106.74"/>
    <n v="35250281.340000004"/>
  </r>
  <r>
    <x v="224"/>
    <x v="14"/>
    <x v="1"/>
    <x v="4"/>
    <x v="2"/>
    <x v="8"/>
    <s v="Electricidad, Gas y Agua"/>
    <n v="2437"/>
    <n v="2480"/>
    <n v="4999351.87"/>
    <n v="5472581.7699999996"/>
    <n v="692406.15"/>
    <n v="2143586.56"/>
    <n v="2212156.62"/>
    <n v="0"/>
    <n v="510235.95"/>
    <n v="7274.9"/>
    <n v="77078607.799999997"/>
  </r>
  <r>
    <x v="145"/>
    <x v="14"/>
    <x v="1"/>
    <x v="4"/>
    <x v="2"/>
    <x v="8"/>
    <s v="Electricidad, Gas y Agua"/>
    <n v="2437"/>
    <n v="2488"/>
    <n v="5027946.3499999996"/>
    <n v="5457436.7300000004"/>
    <n v="699977.58"/>
    <n v="2155847.15"/>
    <n v="2206034.52"/>
    <n v="0"/>
    <n v="525401.97"/>
    <n v="7481.02"/>
    <n v="76865302.150000006"/>
  </r>
  <r>
    <x v="175"/>
    <x v="16"/>
    <x v="0"/>
    <x v="0"/>
    <x v="1"/>
    <x v="1"/>
    <s v="Elaboración de Azúcar"/>
    <n v="2437"/>
    <n v="2484"/>
    <n v="3935852.67"/>
    <n v="4169914.21"/>
    <n v="584411.56000000006"/>
    <n v="1687587.95"/>
    <n v="1685584.61"/>
    <n v="21500"/>
    <n v="176048.52"/>
    <n v="11087.44"/>
    <n v="58731171.329999998"/>
  </r>
  <r>
    <x v="232"/>
    <x v="6"/>
    <x v="1"/>
    <x v="1"/>
    <x v="2"/>
    <x v="3"/>
    <s v="Comercio-Vehículos"/>
    <n v="2437"/>
    <n v="2470"/>
    <n v="1681563.53"/>
    <n v="1640508.37"/>
    <n v="280576.56"/>
    <n v="721031.47"/>
    <n v="659270.40000000002"/>
    <n v="20848.2"/>
    <n v="26660"/>
    <n v="44685.65"/>
    <n v="25553095.899999999"/>
  </r>
  <r>
    <x v="61"/>
    <x v="1"/>
    <x v="1"/>
    <x v="1"/>
    <x v="2"/>
    <x v="14"/>
    <s v="Alquiler de Viviendas"/>
    <n v="2437"/>
    <n v="2473"/>
    <n v="2076212.83"/>
    <n v="2099912.38"/>
    <n v="325379.81"/>
    <n v="890222.35"/>
    <n v="848835.21"/>
    <n v="13000"/>
    <n v="110518.62"/>
    <n v="94054.06"/>
    <n v="29576200.02"/>
  </r>
  <r>
    <x v="36"/>
    <x v="10"/>
    <x v="0"/>
    <x v="1"/>
    <x v="1"/>
    <x v="1"/>
    <s v="Edición, Grabación, Impresión"/>
    <n v="2437"/>
    <n v="2559"/>
    <n v="2579873.66"/>
    <n v="2596347.08"/>
    <n v="420238.82"/>
    <n v="1106180.25"/>
    <n v="1049510.1599999999"/>
    <n v="0"/>
    <n v="119972.04"/>
    <n v="30185.26"/>
    <n v="36568294.439999998"/>
  </r>
  <r>
    <x v="229"/>
    <x v="15"/>
    <x v="0"/>
    <x v="1"/>
    <x v="1"/>
    <x v="1"/>
    <s v="Edición, Grabación, Impresión"/>
    <n v="2438"/>
    <n v="2550"/>
    <n v="2532935.2799999998"/>
    <n v="2552196.7799999998"/>
    <n v="414739.24"/>
    <n v="1086054.1299999999"/>
    <n v="1031772.74"/>
    <n v="9861"/>
    <n v="148592.64000000001"/>
    <n v="37414.85"/>
    <n v="35946466.859999999"/>
  </r>
  <r>
    <x v="75"/>
    <x v="17"/>
    <x v="0"/>
    <x v="4"/>
    <x v="1"/>
    <x v="1"/>
    <s v="Fabricación de Productos Farmaceuticos"/>
    <n v="2438"/>
    <n v="2506"/>
    <n v="5289030.2699999996"/>
    <n v="6104414.9400000004"/>
    <n v="584837.5"/>
    <n v="2267792.36"/>
    <n v="2467788.5699999998"/>
    <n v="0"/>
    <n v="223264.98"/>
    <n v="8626.01"/>
    <n v="85977669.040000007"/>
  </r>
  <r>
    <x v="178"/>
    <x v="10"/>
    <x v="0"/>
    <x v="0"/>
    <x v="2"/>
    <x v="3"/>
    <s v="Comercio-Vehículos"/>
    <n v="2438"/>
    <n v="2482"/>
    <n v="3046718.96"/>
    <n v="3331253.95"/>
    <n v="416888.35"/>
    <n v="1306351.49"/>
    <n v="1346576.95"/>
    <n v="19171.78"/>
    <n v="181194.2"/>
    <n v="87718.49"/>
    <n v="46919091.840000004"/>
  </r>
  <r>
    <x v="222"/>
    <x v="3"/>
    <x v="0"/>
    <x v="1"/>
    <x v="1"/>
    <x v="1"/>
    <s v="Edición, Grabación, Impresión"/>
    <n v="2438"/>
    <n v="2559"/>
    <n v="2875548.61"/>
    <n v="2892892.44"/>
    <n v="470386.48"/>
    <n v="1232958.54"/>
    <n v="1169381.68"/>
    <n v="7000"/>
    <n v="113442.2"/>
    <n v="24187.19"/>
    <n v="40790205.200000003"/>
  </r>
  <r>
    <x v="151"/>
    <x v="19"/>
    <x v="0"/>
    <x v="4"/>
    <x v="1"/>
    <x v="1"/>
    <s v="Fabricación de Muebles y Colchones"/>
    <n v="2438"/>
    <n v="2461"/>
    <n v="3909486.19"/>
    <n v="4050164.26"/>
    <n v="607919.48"/>
    <n v="1676281.07"/>
    <n v="1637180.02"/>
    <n v="0"/>
    <n v="256759.54"/>
    <n v="15501.81"/>
    <n v="57044564.450000003"/>
  </r>
  <r>
    <x v="178"/>
    <x v="10"/>
    <x v="0"/>
    <x v="4"/>
    <x v="3"/>
    <x v="7"/>
    <s v="No identificado"/>
    <n v="2439"/>
    <n v="2513"/>
    <n v="1645130.5"/>
    <n v="1773944.32"/>
    <n v="208065.99"/>
    <n v="705384.71"/>
    <n v="717074.79"/>
    <n v="3002"/>
    <n v="166430.04"/>
    <n v="66179.38"/>
    <n v="24985142.829999998"/>
  </r>
  <r>
    <x v="40"/>
    <x v="3"/>
    <x v="0"/>
    <x v="0"/>
    <x v="0"/>
    <x v="13"/>
    <s v="Cultivos Tradicionales"/>
    <n v="2439"/>
    <n v="2476"/>
    <n v="2071955.99"/>
    <n v="2156699.86"/>
    <n v="312794.05"/>
    <n v="888398.17"/>
    <n v="871793.03"/>
    <n v="2200"/>
    <n v="51684.95"/>
    <n v="22084.95"/>
    <n v="30376063.59"/>
  </r>
  <r>
    <x v="177"/>
    <x v="18"/>
    <x v="0"/>
    <x v="4"/>
    <x v="1"/>
    <x v="1"/>
    <s v="Edición, Grabación, Impresión"/>
    <n v="2439"/>
    <n v="2578"/>
    <n v="0"/>
    <n v="1689789.76"/>
    <n v="392828.64"/>
    <n v="0"/>
    <n v="670252.65"/>
    <n v="0"/>
    <n v="0"/>
    <n v="90290.81"/>
    <n v="31467131.760000002"/>
  </r>
  <r>
    <x v="161"/>
    <x v="1"/>
    <x v="0"/>
    <x v="0"/>
    <x v="1"/>
    <x v="11"/>
    <s v="Construcción"/>
    <n v="2439"/>
    <n v="2517"/>
    <n v="3017173.4"/>
    <n v="3244024.69"/>
    <n v="438965.89"/>
    <n v="1293680.8700000001"/>
    <n v="1311314.55"/>
    <n v="11007.33"/>
    <n v="50899.6"/>
    <n v="233692.29"/>
    <n v="45690450.090000004"/>
  </r>
  <r>
    <x v="51"/>
    <x v="10"/>
    <x v="0"/>
    <x v="4"/>
    <x v="3"/>
    <x v="7"/>
    <s v="No identificado"/>
    <n v="2439"/>
    <n v="2559"/>
    <n v="1635025.56"/>
    <n v="1762790.89"/>
    <n v="208887.81"/>
    <n v="701055.59"/>
    <n v="712560.99"/>
    <n v="3002"/>
    <n v="172833.36"/>
    <n v="54626.3"/>
    <n v="24828027.960000001"/>
  </r>
  <r>
    <x v="207"/>
    <x v="19"/>
    <x v="0"/>
    <x v="4"/>
    <x v="1"/>
    <x v="1"/>
    <s v="Fabricación de Muebles y Colchones"/>
    <n v="2439"/>
    <n v="2462"/>
    <n v="3857939.92"/>
    <n v="3983402.98"/>
    <n v="601243.44999999995"/>
    <n v="1654179.44"/>
    <n v="1610193.4"/>
    <n v="0"/>
    <n v="247707.15"/>
    <n v="11291.65"/>
    <n v="56104264.479999997"/>
  </r>
  <r>
    <x v="212"/>
    <x v="8"/>
    <x v="1"/>
    <x v="0"/>
    <x v="2"/>
    <x v="5"/>
    <s v="Hoteles, Bares y Restaurantes"/>
    <n v="2439"/>
    <n v="2451"/>
    <n v="1746323.94"/>
    <n v="1794242.84"/>
    <n v="260371.13"/>
    <n v="748777.22"/>
    <n v="725280.06"/>
    <n v="0"/>
    <n v="154113.23000000001"/>
    <n v="36791.97"/>
    <n v="25271001.75"/>
  </r>
  <r>
    <x v="37"/>
    <x v="11"/>
    <x v="0"/>
    <x v="1"/>
    <x v="1"/>
    <x v="1"/>
    <s v="Fabricación de Productos Farmaceuticos"/>
    <n v="2439"/>
    <n v="2522"/>
    <n v="3847093.71"/>
    <n v="3895061.95"/>
    <n v="593314.41"/>
    <n v="1649531.1"/>
    <n v="1574483.34"/>
    <n v="0"/>
    <n v="131563.10999999999"/>
    <n v="4164.99"/>
    <n v="54860014.909999996"/>
  </r>
  <r>
    <x v="223"/>
    <x v="1"/>
    <x v="0"/>
    <x v="1"/>
    <x v="3"/>
    <x v="7"/>
    <s v="No identificado"/>
    <n v="2439"/>
    <n v="2475"/>
    <n v="2147567.67"/>
    <n v="2171113.1800000002"/>
    <n v="331739.05"/>
    <n v="920818.92"/>
    <n v="877706.84"/>
    <n v="0.01"/>
    <n v="72882"/>
    <n v="103464.63"/>
    <n v="30579027.620000001"/>
  </r>
  <r>
    <x v="162"/>
    <x v="19"/>
    <x v="1"/>
    <x v="1"/>
    <x v="1"/>
    <x v="1"/>
    <s v="Elaboración de Plástico"/>
    <n v="2439"/>
    <n v="2468"/>
    <n v="3787357.66"/>
    <n v="3810424.07"/>
    <n v="612621.59"/>
    <n v="1623918.47"/>
    <n v="1540269.56"/>
    <n v="0"/>
    <n v="72906.48"/>
    <n v="1033.04"/>
    <n v="53667923.079999998"/>
  </r>
  <r>
    <x v="1"/>
    <x v="1"/>
    <x v="1"/>
    <x v="0"/>
    <x v="2"/>
    <x v="16"/>
    <s v="Servicios de Enseñanza"/>
    <n v="2440"/>
    <n v="2681"/>
    <n v="3413302.67"/>
    <n v="3632324.53"/>
    <n v="430428.14"/>
    <n v="1463530.49"/>
    <n v="1468276.15"/>
    <n v="10673.91"/>
    <n v="93946.92"/>
    <n v="110565.94"/>
    <n v="51159471.560000002"/>
  </r>
  <r>
    <x v="131"/>
    <x v="1"/>
    <x v="0"/>
    <x v="4"/>
    <x v="1"/>
    <x v="1"/>
    <s v="Fabricación de Productos Farmaceuticos"/>
    <n v="2440"/>
    <n v="2501"/>
    <n v="5164914.33"/>
    <n v="5805567.3399999999"/>
    <n v="582493.03"/>
    <n v="2214574.5299999998"/>
    <n v="2346756.9500000002"/>
    <n v="1500"/>
    <n v="214004.02"/>
    <n v="39162.800000000003"/>
    <n v="81768544.010000005"/>
  </r>
  <r>
    <x v="120"/>
    <x v="11"/>
    <x v="0"/>
    <x v="4"/>
    <x v="1"/>
    <x v="1"/>
    <s v="Fabricación de Muebles y Colchones"/>
    <n v="2440"/>
    <n v="2474"/>
    <n v="3012757.55"/>
    <n v="3118600.99"/>
    <n v="460957.75"/>
    <n v="1291787.2"/>
    <n v="1260616.8799999999"/>
    <n v="1000"/>
    <n v="169691.73"/>
    <n v="57551.42"/>
    <n v="43923960.729999997"/>
  </r>
  <r>
    <x v="60"/>
    <x v="13"/>
    <x v="0"/>
    <x v="1"/>
    <x v="1"/>
    <x v="1"/>
    <s v="Elaboración de Productos de Tabaco"/>
    <n v="2440"/>
    <n v="2476"/>
    <n v="0"/>
    <n v="980158.2"/>
    <n v="243786.8"/>
    <n v="0"/>
    <n v="390692.36"/>
    <n v="0"/>
    <n v="0"/>
    <n v="2470.25"/>
    <n v="17135624.489999998"/>
  </r>
  <r>
    <x v="138"/>
    <x v="4"/>
    <x v="0"/>
    <x v="4"/>
    <x v="1"/>
    <x v="1"/>
    <s v="Elaboración de Plástico"/>
    <n v="2441"/>
    <n v="2486"/>
    <n v="0"/>
    <n v="991635.43"/>
    <n v="0"/>
    <n v="0"/>
    <n v="391122.33"/>
    <n v="0"/>
    <n v="0"/>
    <n v="20444.37"/>
    <n v="19771491.469999999"/>
  </r>
  <r>
    <x v="200"/>
    <x v="17"/>
    <x v="0"/>
    <x v="1"/>
    <x v="1"/>
    <x v="1"/>
    <s v="Edición, Grabación, Impresión"/>
    <n v="2441"/>
    <n v="2534"/>
    <n v="2231007.08"/>
    <n v="2247547.9"/>
    <n v="366167.88"/>
    <n v="956594.95"/>
    <n v="908512.43"/>
    <n v="27050"/>
    <n v="113618.94"/>
    <n v="77666.23"/>
    <n v="31655554.629999999"/>
  </r>
  <r>
    <x v="30"/>
    <x v="5"/>
    <x v="1"/>
    <x v="4"/>
    <x v="0"/>
    <x v="13"/>
    <s v="Cultivos Tradicionales"/>
    <n v="2441"/>
    <n v="2479"/>
    <n v="1676613.89"/>
    <n v="1708708.92"/>
    <n v="265085.08"/>
    <n v="718885.1"/>
    <n v="690766.89"/>
    <n v="0"/>
    <n v="189026.28"/>
    <n v="28647.18"/>
    <n v="24066334.530000001"/>
  </r>
  <r>
    <x v="24"/>
    <x v="11"/>
    <x v="0"/>
    <x v="1"/>
    <x v="1"/>
    <x v="1"/>
    <s v="Fabricación de Productos Farmaceuticos"/>
    <n v="2441"/>
    <n v="2492"/>
    <n v="3861030.63"/>
    <n v="3912174.07"/>
    <n v="593440.91"/>
    <n v="1655506.58"/>
    <n v="1581400.77"/>
    <n v="0"/>
    <n v="124311.6"/>
    <n v="1325.17"/>
    <n v="55101032.689999998"/>
  </r>
  <r>
    <x v="177"/>
    <x v="18"/>
    <x v="1"/>
    <x v="1"/>
    <x v="2"/>
    <x v="12"/>
    <s v="Servicios de Salud"/>
    <n v="2441"/>
    <n v="2576"/>
    <n v="0"/>
    <n v="832014.21"/>
    <n v="217031.02"/>
    <n v="0"/>
    <n v="330017.64"/>
    <n v="0"/>
    <n v="0"/>
    <n v="73680.5"/>
    <n v="15493687.24"/>
  </r>
  <r>
    <x v="227"/>
    <x v="1"/>
    <x v="1"/>
    <x v="4"/>
    <x v="1"/>
    <x v="1"/>
    <s v="Fabricación de Productos Farmaceuticos"/>
    <n v="2441"/>
    <n v="2496"/>
    <n v="4001698.34"/>
    <n v="4444944.99"/>
    <n v="496604.3"/>
    <n v="1715819.15"/>
    <n v="1796759.01"/>
    <n v="6500"/>
    <n v="272214.36"/>
    <n v="10311.61"/>
    <n v="62604845.479999997"/>
  </r>
  <r>
    <x v="95"/>
    <x v="2"/>
    <x v="0"/>
    <x v="1"/>
    <x v="0"/>
    <x v="13"/>
    <s v="Cultivos Tradicionales"/>
    <n v="2441"/>
    <n v="2482"/>
    <n v="1388923.34"/>
    <n v="1396509.97"/>
    <n v="229773.33"/>
    <n v="595531.88"/>
    <n v="564502.68999999994"/>
    <n v="30800"/>
    <n v="46856.22"/>
    <n v="22953.08"/>
    <n v="19669126.129999999"/>
  </r>
  <r>
    <x v="17"/>
    <x v="4"/>
    <x v="0"/>
    <x v="4"/>
    <x v="1"/>
    <x v="1"/>
    <s v="Edición, Grabación, Impresión"/>
    <n v="2441"/>
    <n v="2581"/>
    <n v="0"/>
    <n v="1159722.1000000001"/>
    <n v="0"/>
    <n v="0"/>
    <n v="457419.27"/>
    <n v="0"/>
    <n v="0"/>
    <n v="165801.25"/>
    <n v="23102016.84"/>
  </r>
  <r>
    <x v="51"/>
    <x v="10"/>
    <x v="0"/>
    <x v="0"/>
    <x v="2"/>
    <x v="3"/>
    <s v="Comercio-Vehículos"/>
    <n v="2441"/>
    <n v="2482"/>
    <n v="3018689.34"/>
    <n v="3301127.25"/>
    <n v="410889.82"/>
    <n v="1294333"/>
    <n v="1334399.05"/>
    <n v="17671.78"/>
    <n v="174662.88"/>
    <n v="93736.3"/>
    <n v="46494772.409999996"/>
  </r>
  <r>
    <x v="23"/>
    <x v="6"/>
    <x v="1"/>
    <x v="1"/>
    <x v="2"/>
    <x v="3"/>
    <s v="Comercio-Vehículos"/>
    <n v="2442"/>
    <n v="2479"/>
    <n v="1790108.92"/>
    <n v="1742991.81"/>
    <n v="282845.07"/>
    <n v="767555.35"/>
    <n v="702360.5"/>
    <n v="25667.200000000001"/>
    <n v="35960"/>
    <n v="45448.19"/>
    <n v="25822094.289999999"/>
  </r>
  <r>
    <x v="25"/>
    <x v="12"/>
    <x v="0"/>
    <x v="1"/>
    <x v="2"/>
    <x v="4"/>
    <s v="Otros"/>
    <n v="2442"/>
    <n v="2490"/>
    <n v="1835482.74"/>
    <n v="1802515.36"/>
    <n v="297622.90000000002"/>
    <n v="787029.47"/>
    <n v="724375.69"/>
    <n v="0"/>
    <n v="483.33"/>
    <n v="50906.42"/>
    <n v="28076560.940000001"/>
  </r>
  <r>
    <x v="72"/>
    <x v="2"/>
    <x v="0"/>
    <x v="1"/>
    <x v="1"/>
    <x v="1"/>
    <s v="Edición, Grabación, Impresión"/>
    <n v="2442"/>
    <n v="2523"/>
    <n v="2299111.9700000002"/>
    <n v="2321849.59"/>
    <n v="370786.41"/>
    <n v="985796.38"/>
    <n v="938660.21"/>
    <n v="0"/>
    <n v="139786.07999999999"/>
    <n v="273029.45"/>
    <n v="32702059.309999999"/>
  </r>
  <r>
    <x v="79"/>
    <x v="7"/>
    <x v="0"/>
    <x v="1"/>
    <x v="0"/>
    <x v="0"/>
    <s v="Cria de Otros Animales"/>
    <n v="2442"/>
    <n v="2460"/>
    <n v="0"/>
    <n v="1296458.01"/>
    <n v="283089.46999999997"/>
    <n v="0"/>
    <n v="521006.3"/>
    <n v="154.80000000000001"/>
    <n v="0"/>
    <n v="7708.64"/>
    <n v="20194059.210000001"/>
  </r>
  <r>
    <x v="55"/>
    <x v="11"/>
    <x v="0"/>
    <x v="1"/>
    <x v="1"/>
    <x v="1"/>
    <s v="Fabricación de Productos Farmaceuticos"/>
    <n v="2442"/>
    <n v="2501"/>
    <n v="3878310.97"/>
    <n v="3940185.17"/>
    <n v="593737.75"/>
    <n v="1662916.13"/>
    <n v="1592833.68"/>
    <n v="0"/>
    <n v="123275.67"/>
    <n v="8267.16"/>
    <n v="55495556.130000003"/>
  </r>
  <r>
    <x v="40"/>
    <x v="3"/>
    <x v="1"/>
    <x v="4"/>
    <x v="2"/>
    <x v="3"/>
    <s v="Comercio-Combustible"/>
    <n v="2443"/>
    <n v="2538"/>
    <n v="4847292.9800000004"/>
    <n v="5288649.84"/>
    <n v="697142.97"/>
    <n v="2078388.79"/>
    <n v="2137962.8199999998"/>
    <n v="38950.25"/>
    <n v="468084.19"/>
    <n v="29330.82"/>
    <n v="74488029.099999994"/>
  </r>
  <r>
    <x v="114"/>
    <x v="1"/>
    <x v="1"/>
    <x v="4"/>
    <x v="1"/>
    <x v="1"/>
    <s v="Fabricación de Productos Farmaceuticos"/>
    <n v="2443"/>
    <n v="2492"/>
    <n v="3734343.88"/>
    <n v="4214497.62"/>
    <n v="443111.77"/>
    <n v="1601184.83"/>
    <n v="1703606.8"/>
    <n v="6593"/>
    <n v="212174.68"/>
    <n v="20141.53"/>
    <n v="59359109.640000001"/>
  </r>
  <r>
    <x v="178"/>
    <x v="10"/>
    <x v="0"/>
    <x v="0"/>
    <x v="2"/>
    <x v="14"/>
    <s v="Alquiler de Viviendas"/>
    <n v="2443"/>
    <n v="2495"/>
    <n v="2984412.46"/>
    <n v="3216867.25"/>
    <n v="420300.55"/>
    <n v="1279635.43"/>
    <n v="1300340.08"/>
    <n v="18572.810000000001"/>
    <n v="98484.56"/>
    <n v="75951.95"/>
    <n v="45308007.210000001"/>
  </r>
  <r>
    <x v="158"/>
    <x v="1"/>
    <x v="1"/>
    <x v="1"/>
    <x v="2"/>
    <x v="14"/>
    <s v="Alquiler de Viviendas"/>
    <n v="2443"/>
    <n v="2477"/>
    <n v="1902093.07"/>
    <n v="1929164.32"/>
    <n v="292077.21999999997"/>
    <n v="815565.19"/>
    <n v="779816.13"/>
    <n v="10531.91"/>
    <n v="90185"/>
    <n v="85047.9"/>
    <n v="27171312.940000001"/>
  </r>
  <r>
    <x v="159"/>
    <x v="11"/>
    <x v="1"/>
    <x v="1"/>
    <x v="1"/>
    <x v="1"/>
    <s v="Fabricación de Productos Farmaceuticos"/>
    <n v="2443"/>
    <n v="2482"/>
    <n v="3544341.42"/>
    <n v="3563538.46"/>
    <n v="553132.21"/>
    <n v="1519717.81"/>
    <n v="1440472.88"/>
    <n v="14071.88"/>
    <n v="183314.99"/>
    <n v="5997.77"/>
    <n v="50190687.719999999"/>
  </r>
  <r>
    <x v="123"/>
    <x v="16"/>
    <x v="0"/>
    <x v="4"/>
    <x v="1"/>
    <x v="1"/>
    <s v="Fabricación de Jabones y Detergentes"/>
    <n v="2444"/>
    <n v="2509"/>
    <n v="6062212.75"/>
    <n v="6386857.21"/>
    <n v="882120.2"/>
    <n v="2599312.71"/>
    <n v="2581729.7400000002"/>
    <n v="0"/>
    <n v="376010.99"/>
    <n v="6218.31"/>
    <n v="89955737.549999997"/>
  </r>
  <r>
    <x v="69"/>
    <x v="19"/>
    <x v="0"/>
    <x v="4"/>
    <x v="0"/>
    <x v="15"/>
    <s v="Servicios Agropecuarios"/>
    <n v="2444"/>
    <n v="2495"/>
    <n v="3633420.74"/>
    <n v="3667114.94"/>
    <n v="588976.22"/>
    <n v="1557911.95"/>
    <n v="1482342.03"/>
    <n v="0.01"/>
    <n v="199308.75"/>
    <n v="19429.2"/>
    <n v="51649501.780000001"/>
  </r>
  <r>
    <x v="132"/>
    <x v="17"/>
    <x v="1"/>
    <x v="1"/>
    <x v="2"/>
    <x v="14"/>
    <s v="Alquiler de Viviendas"/>
    <n v="2444"/>
    <n v="2480"/>
    <n v="2019464.89"/>
    <n v="2039138.17"/>
    <n v="315339.03999999998"/>
    <n v="865890.24"/>
    <n v="824268.67"/>
    <n v="14745.06"/>
    <n v="115912.68"/>
    <n v="97132.33"/>
    <n v="28720226.32"/>
  </r>
  <r>
    <x v="64"/>
    <x v="15"/>
    <x v="0"/>
    <x v="0"/>
    <x v="1"/>
    <x v="1"/>
    <s v="Otras Industrias Manufactureras"/>
    <n v="2444"/>
    <n v="2529"/>
    <n v="3780286.05"/>
    <n v="4181509"/>
    <n v="505342.27"/>
    <n v="1620884.22"/>
    <n v="1690272.31"/>
    <n v="18015"/>
    <n v="144368.19"/>
    <n v="97580.06"/>
    <n v="58894500.880000003"/>
  </r>
  <r>
    <x v="102"/>
    <x v="6"/>
    <x v="0"/>
    <x v="4"/>
    <x v="2"/>
    <x v="12"/>
    <s v="Servicios de Salud"/>
    <n v="2444"/>
    <n v="2729"/>
    <n v="2919686.4"/>
    <n v="2887401.55"/>
    <n v="410030.36"/>
    <n v="1251890.8899999999"/>
    <n v="1163514.51"/>
    <n v="7535"/>
    <n v="29140"/>
    <n v="40877.53"/>
    <n v="42776296.700000003"/>
  </r>
  <r>
    <x v="200"/>
    <x v="17"/>
    <x v="0"/>
    <x v="4"/>
    <x v="1"/>
    <x v="1"/>
    <s v="Fabricación de Productos Farmaceuticos"/>
    <n v="2444"/>
    <n v="2509"/>
    <n v="5236019.5"/>
    <n v="5898816.3399999999"/>
    <n v="588187.79"/>
    <n v="2245062.77"/>
    <n v="2384450"/>
    <n v="1500"/>
    <n v="221651.82"/>
    <n v="29737.040000000001"/>
    <n v="83081913.730000004"/>
  </r>
  <r>
    <x v="40"/>
    <x v="3"/>
    <x v="0"/>
    <x v="1"/>
    <x v="1"/>
    <x v="1"/>
    <s v="Elaboración de Azúcar"/>
    <n v="2445"/>
    <n v="2540"/>
    <n v="2273694.2799999998"/>
    <n v="2283901.2200000002"/>
    <n v="381166.57"/>
    <n v="974898.22"/>
    <n v="923210.97"/>
    <n v="0"/>
    <n v="149173.92000000001"/>
    <n v="0"/>
    <n v="32167616.789999999"/>
  </r>
  <r>
    <x v="51"/>
    <x v="10"/>
    <x v="1"/>
    <x v="1"/>
    <x v="1"/>
    <x v="1"/>
    <s v="Fabricación de Productos Farmaceuticos"/>
    <n v="2445"/>
    <n v="2480"/>
    <n v="2672802.56"/>
    <n v="2683588.4"/>
    <n v="417251.25"/>
    <n v="1146025.21"/>
    <n v="1084776.19"/>
    <n v="0"/>
    <n v="166558.04"/>
    <n v="10792.13"/>
    <n v="37797033.390000001"/>
  </r>
  <r>
    <x v="111"/>
    <x v="19"/>
    <x v="0"/>
    <x v="1"/>
    <x v="1"/>
    <x v="1"/>
    <s v="Elaboración de Azúcar"/>
    <n v="2445"/>
    <n v="2604"/>
    <n v="3025004.59"/>
    <n v="3033669.49"/>
    <n v="503538.95"/>
    <n v="1297040.26"/>
    <n v="1226286.42"/>
    <n v="0"/>
    <n v="166064.76"/>
    <n v="1663.8"/>
    <n v="42727730.340000004"/>
  </r>
  <r>
    <x v="1"/>
    <x v="1"/>
    <x v="1"/>
    <x v="4"/>
    <x v="1"/>
    <x v="1"/>
    <s v="Fabricación de Productos Farmaceuticos"/>
    <n v="2445"/>
    <n v="2508"/>
    <n v="3861093.94"/>
    <n v="4267279.7300000004"/>
    <n v="463352.05"/>
    <n v="1655531.61"/>
    <n v="1724941.42"/>
    <n v="0"/>
    <n v="228890.72"/>
    <n v="69290.34"/>
    <n v="60102516.710000001"/>
  </r>
  <r>
    <x v="166"/>
    <x v="15"/>
    <x v="0"/>
    <x v="4"/>
    <x v="1"/>
    <x v="9"/>
    <s v="Explotación de Minas y Canteras"/>
    <n v="2445"/>
    <n v="2474"/>
    <n v="7205765.7000000002"/>
    <n v="8096227.2599999998"/>
    <n v="852521.44"/>
    <n v="3089637.19"/>
    <n v="3272701.06"/>
    <n v="0"/>
    <n v="363248.7"/>
    <n v="10248.81"/>
    <n v="114031373.45999999"/>
  </r>
  <r>
    <x v="8"/>
    <x v="5"/>
    <x v="1"/>
    <x v="1"/>
    <x v="1"/>
    <x v="1"/>
    <s v="Fabricación de Productos Farmaceuticos"/>
    <n v="2446"/>
    <n v="2475"/>
    <n v="3197367.93"/>
    <n v="3212823.17"/>
    <n v="497802.95"/>
    <n v="1370945.19"/>
    <n v="1298705.3899999999"/>
    <n v="12000.01"/>
    <n v="190831.7"/>
    <n v="2817.8"/>
    <n v="45251032.149999999"/>
  </r>
  <r>
    <x v="61"/>
    <x v="1"/>
    <x v="0"/>
    <x v="0"/>
    <x v="2"/>
    <x v="10"/>
    <s v="Transporte y Almacenamiento"/>
    <n v="2446"/>
    <n v="2515"/>
    <n v="2889757.29"/>
    <n v="3133263.77"/>
    <n v="416505.04"/>
    <n v="1239049.1399999999"/>
    <n v="1266542.58"/>
    <n v="1"/>
    <n v="55700.6"/>
    <n v="180988.68"/>
    <n v="44130435.979999997"/>
  </r>
  <r>
    <x v="217"/>
    <x v="17"/>
    <x v="0"/>
    <x v="1"/>
    <x v="1"/>
    <x v="1"/>
    <s v="Edición, Grabación, Impresión"/>
    <n v="2446"/>
    <n v="2516"/>
    <n v="2290010.11"/>
    <n v="2315332.7200000002"/>
    <n v="367473.38"/>
    <n v="981893.91"/>
    <n v="935912.84"/>
    <n v="0"/>
    <n v="127891.38"/>
    <n v="287917.86"/>
    <n v="32610273.59"/>
  </r>
  <r>
    <x v="200"/>
    <x v="17"/>
    <x v="1"/>
    <x v="1"/>
    <x v="2"/>
    <x v="14"/>
    <s v="Alquiler de Viviendas"/>
    <n v="2447"/>
    <n v="2479"/>
    <n v="2069633.95"/>
    <n v="2101402.7400000002"/>
    <n v="318655.46999999997"/>
    <n v="887401.25"/>
    <n v="849437.59"/>
    <n v="8000"/>
    <n v="127873.38"/>
    <n v="88620.03"/>
    <n v="29597193.75"/>
  </r>
  <r>
    <x v="149"/>
    <x v="16"/>
    <x v="0"/>
    <x v="4"/>
    <x v="1"/>
    <x v="1"/>
    <s v="Fabricación de Jabones y Detergentes"/>
    <n v="2447"/>
    <n v="2513"/>
    <n v="6257213.3300000001"/>
    <n v="6611476.0499999998"/>
    <n v="908968.74"/>
    <n v="2682923.7200000002"/>
    <n v="2672526.33"/>
    <n v="0"/>
    <n v="365322.22"/>
    <n v="5768.16"/>
    <n v="93119379"/>
  </r>
  <r>
    <x v="90"/>
    <x v="9"/>
    <x v="1"/>
    <x v="1"/>
    <x v="2"/>
    <x v="14"/>
    <s v="Alquiler de Viviendas"/>
    <n v="2447"/>
    <n v="2481"/>
    <n v="1880607.2"/>
    <n v="1912791.26"/>
    <n v="291683.53999999998"/>
    <n v="806352.89"/>
    <n v="773197.66"/>
    <n v="10100.459999999999"/>
    <n v="80084.28"/>
    <n v="97602.14"/>
    <n v="26940704.640000001"/>
  </r>
  <r>
    <x v="34"/>
    <x v="11"/>
    <x v="0"/>
    <x v="1"/>
    <x v="1"/>
    <x v="1"/>
    <s v="Fabricación de Productos Farmaceuticos"/>
    <n v="2447"/>
    <n v="2500"/>
    <n v="3983683.83"/>
    <n v="4015788.77"/>
    <n v="623935.86"/>
    <n v="1708093.92"/>
    <n v="1623491.34"/>
    <n v="0"/>
    <n v="125347.53"/>
    <n v="3916.47"/>
    <n v="56560401.119999997"/>
  </r>
  <r>
    <x v="44"/>
    <x v="2"/>
    <x v="0"/>
    <x v="1"/>
    <x v="0"/>
    <x v="13"/>
    <s v="Cultivos Tradicionales"/>
    <n v="2448"/>
    <n v="2493"/>
    <n v="1590500.61"/>
    <n v="1593752.84"/>
    <n v="263674.84999999998"/>
    <n v="681963.42"/>
    <n v="644236.93999999994"/>
    <n v="0"/>
    <n v="53081.07"/>
    <n v="22315.67"/>
    <n v="22447217.66"/>
  </r>
  <r>
    <x v="199"/>
    <x v="15"/>
    <x v="0"/>
    <x v="1"/>
    <x v="0"/>
    <x v="0"/>
    <s v="Cria de Otros Animales"/>
    <n v="2448"/>
    <n v="2470"/>
    <n v="2019950.63"/>
    <n v="2022800.9"/>
    <n v="334693.65999999997"/>
    <n v="866104.89"/>
    <n v="817667.96"/>
    <n v="0"/>
    <n v="64202.64"/>
    <n v="5339.89"/>
    <n v="28490179.300000001"/>
  </r>
  <r>
    <x v="124"/>
    <x v="16"/>
    <x v="0"/>
    <x v="0"/>
    <x v="1"/>
    <x v="1"/>
    <s v="Elaboración de Azúcar"/>
    <n v="2448"/>
    <n v="2500"/>
    <n v="3680687.89"/>
    <n v="3911807.61"/>
    <n v="542912.21"/>
    <n v="1578180.34"/>
    <n v="1581251.14"/>
    <n v="21500"/>
    <n v="182066.05"/>
    <n v="924.91"/>
    <n v="55095865.049999997"/>
  </r>
  <r>
    <x v="168"/>
    <x v="8"/>
    <x v="0"/>
    <x v="0"/>
    <x v="0"/>
    <x v="13"/>
    <s v="Cultivos Tradicionales"/>
    <n v="2448"/>
    <n v="2492"/>
    <n v="2847949.4"/>
    <n v="3016203.24"/>
    <n v="432173.35"/>
    <n v="1221120.56"/>
    <n v="1219225.8700000001"/>
    <n v="0"/>
    <n v="84342.35"/>
    <n v="14470.38"/>
    <n v="42481731.07"/>
  </r>
  <r>
    <x v="36"/>
    <x v="10"/>
    <x v="1"/>
    <x v="1"/>
    <x v="1"/>
    <x v="1"/>
    <s v="Fabricación de Productos Farmaceuticos"/>
    <n v="2448"/>
    <n v="2483"/>
    <n v="2815470.65"/>
    <n v="2827508.55"/>
    <n v="440260.19"/>
    <n v="1207197.51"/>
    <n v="1143141.58"/>
    <n v="0"/>
    <n v="166606.04"/>
    <n v="10604.43"/>
    <n v="39824072.869999997"/>
  </r>
  <r>
    <x v="153"/>
    <x v="17"/>
    <x v="1"/>
    <x v="4"/>
    <x v="1"/>
    <x v="1"/>
    <s v="Fabricación de Productos Farmaceuticos"/>
    <n v="2448"/>
    <n v="2495"/>
    <n v="4016775.94"/>
    <n v="4415668.29"/>
    <n v="499964.62"/>
    <n v="1722284.49"/>
    <n v="1784923.64"/>
    <n v="6500"/>
    <n v="293152.02"/>
    <n v="10015.58"/>
    <n v="62192485.780000001"/>
  </r>
  <r>
    <x v="93"/>
    <x v="4"/>
    <x v="0"/>
    <x v="4"/>
    <x v="1"/>
    <x v="1"/>
    <s v="Elaboración de Plástico"/>
    <n v="2449"/>
    <n v="2495"/>
    <n v="0"/>
    <n v="970556.17"/>
    <n v="0"/>
    <n v="0"/>
    <n v="382807.93"/>
    <n v="0"/>
    <n v="0"/>
    <n v="11622.97"/>
    <n v="19333762.390000001"/>
  </r>
  <r>
    <x v="68"/>
    <x v="13"/>
    <x v="0"/>
    <x v="0"/>
    <x v="2"/>
    <x v="3"/>
    <s v="Comercio otros"/>
    <n v="2449"/>
    <n v="2534"/>
    <n v="0"/>
    <n v="2135634.96"/>
    <n v="430740.17"/>
    <n v="0"/>
    <n v="847095.74"/>
    <n v="0"/>
    <n v="0"/>
    <n v="82878.73"/>
    <n v="39792849.380000003"/>
  </r>
  <r>
    <x v="111"/>
    <x v="19"/>
    <x v="0"/>
    <x v="1"/>
    <x v="1"/>
    <x v="1"/>
    <s v="Fabricación de Productos de Madera, Papel y Carton"/>
    <n v="2449"/>
    <n v="2496"/>
    <n v="3346302.03"/>
    <n v="3374838.22"/>
    <n v="554584.49"/>
    <n v="1434805.54"/>
    <n v="1364194.86"/>
    <n v="0"/>
    <n v="94441.47"/>
    <n v="3717.02"/>
    <n v="47532903.350000001"/>
  </r>
  <r>
    <x v="47"/>
    <x v="7"/>
    <x v="1"/>
    <x v="4"/>
    <x v="2"/>
    <x v="18"/>
    <s v="Comunicaciones"/>
    <n v="2449"/>
    <n v="2521"/>
    <n v="0"/>
    <n v="4398238.5599999996"/>
    <n v="618302.81999999995"/>
    <n v="0"/>
    <n v="1767516.69"/>
    <n v="0"/>
    <n v="0"/>
    <n v="18678.919999999998"/>
    <n v="68508385.930000007"/>
  </r>
  <r>
    <x v="2"/>
    <x v="2"/>
    <x v="0"/>
    <x v="4"/>
    <x v="1"/>
    <x v="1"/>
    <s v="Fabricación de Productos Farmaceuticos"/>
    <n v="2449"/>
    <n v="2531"/>
    <n v="5434838.8700000001"/>
    <n v="6245936.2999999998"/>
    <n v="604096.77"/>
    <n v="2330310.9500000002"/>
    <n v="2524764.56"/>
    <n v="0"/>
    <n v="273281.52"/>
    <n v="36692.339999999997"/>
    <n v="87970921.379999995"/>
  </r>
  <r>
    <x v="181"/>
    <x v="5"/>
    <x v="0"/>
    <x v="1"/>
    <x v="1"/>
    <x v="1"/>
    <s v="Edición, Grabación, Impresión"/>
    <n v="2449"/>
    <n v="2597"/>
    <n v="2787693.18"/>
    <n v="2799174.12"/>
    <n v="455410.52"/>
    <n v="1195284.8700000001"/>
    <n v="1131703.58"/>
    <n v="0"/>
    <n v="102549.6"/>
    <n v="31757.39"/>
    <n v="39482253.280000001"/>
  </r>
  <r>
    <x v="220"/>
    <x v="5"/>
    <x v="0"/>
    <x v="1"/>
    <x v="1"/>
    <x v="1"/>
    <s v="Edición, Grabación, Impresión"/>
    <n v="2449"/>
    <n v="2589"/>
    <n v="2751333.2"/>
    <n v="2761274.09"/>
    <n v="453311.55"/>
    <n v="1179694.8500000001"/>
    <n v="1116177.29"/>
    <n v="0"/>
    <n v="102549.6"/>
    <n v="31208.68"/>
    <n v="38948449.609999999"/>
  </r>
  <r>
    <x v="139"/>
    <x v="17"/>
    <x v="0"/>
    <x v="4"/>
    <x v="1"/>
    <x v="1"/>
    <s v="Fabricación de Productos Farmaceuticos"/>
    <n v="2450"/>
    <n v="2521"/>
    <n v="5108112.8"/>
    <n v="5748338.1299999999"/>
    <n v="579976.5"/>
    <n v="2190219.94"/>
    <n v="2323622.9500000002"/>
    <n v="0"/>
    <n v="227984.46"/>
    <n v="30597.61"/>
    <n v="80962502.219999999"/>
  </r>
  <r>
    <x v="232"/>
    <x v="6"/>
    <x v="0"/>
    <x v="1"/>
    <x v="2"/>
    <x v="16"/>
    <s v="Servicios de Enseñanza"/>
    <n v="2450"/>
    <n v="2659"/>
    <n v="1768488.98"/>
    <n v="1720504.83"/>
    <n v="283942.65000000002"/>
    <n v="758302.82"/>
    <n v="691418.39"/>
    <n v="11768.41"/>
    <n v="22940"/>
    <n v="20155.07"/>
    <n v="26799139.059999999"/>
  </r>
  <r>
    <x v="229"/>
    <x v="15"/>
    <x v="0"/>
    <x v="4"/>
    <x v="1"/>
    <x v="9"/>
    <s v="Explotación de Minas y Canteras"/>
    <n v="2450"/>
    <n v="2481"/>
    <n v="7213669.6200000001"/>
    <n v="8110410.4199999999"/>
    <n v="860859.17"/>
    <n v="3093025.14"/>
    <n v="3278435.15"/>
    <n v="0"/>
    <n v="369171.93"/>
    <n v="24232.6"/>
    <n v="114231145.16"/>
  </r>
  <r>
    <x v="140"/>
    <x v="14"/>
    <x v="0"/>
    <x v="1"/>
    <x v="0"/>
    <x v="13"/>
    <s v="Cultivos Tradicionales"/>
    <n v="2450"/>
    <n v="2490"/>
    <n v="1553640.88"/>
    <n v="1561271.19"/>
    <n v="256558.06"/>
    <n v="666159.01"/>
    <n v="631106.68999999994"/>
    <n v="0"/>
    <n v="57313.02"/>
    <n v="43307.92"/>
    <n v="21989730.690000001"/>
  </r>
  <r>
    <x v="141"/>
    <x v="10"/>
    <x v="1"/>
    <x v="1"/>
    <x v="1"/>
    <x v="1"/>
    <s v="Fabricación de Productos Farmaceuticos"/>
    <n v="2450"/>
    <n v="2484"/>
    <n v="2712381.15"/>
    <n v="2724436.71"/>
    <n v="419426.13"/>
    <n v="1162995.6100000001"/>
    <n v="1101308.74"/>
    <n v="0"/>
    <n v="170329.08"/>
    <n v="10020.030000000001"/>
    <n v="38372356.350000001"/>
  </r>
  <r>
    <x v="146"/>
    <x v="15"/>
    <x v="0"/>
    <x v="4"/>
    <x v="1"/>
    <x v="9"/>
    <s v="Explotación de Minas y Canteras"/>
    <n v="2451"/>
    <n v="2478"/>
    <n v="7242906.1200000001"/>
    <n v="8172655.5800000001"/>
    <n v="853800.09"/>
    <n v="3105561.48"/>
    <n v="3303895.66"/>
    <n v="0"/>
    <n v="368282.04"/>
    <n v="42866.06"/>
    <n v="115107831.47"/>
  </r>
  <r>
    <x v="78"/>
    <x v="1"/>
    <x v="1"/>
    <x v="4"/>
    <x v="1"/>
    <x v="1"/>
    <s v="Fabricación de Productos Farmaceuticos"/>
    <n v="2451"/>
    <n v="2513"/>
    <n v="3992996.15"/>
    <n v="4430165.93"/>
    <n v="494894.47"/>
    <n v="1712087.96"/>
    <n v="1790985.82"/>
    <n v="0"/>
    <n v="234724.56"/>
    <n v="17148.990000000002"/>
    <n v="62396686.990000002"/>
  </r>
  <r>
    <x v="83"/>
    <x v="2"/>
    <x v="0"/>
    <x v="1"/>
    <x v="1"/>
    <x v="1"/>
    <s v="Edición, Grabación, Impresión"/>
    <n v="2451"/>
    <n v="2522"/>
    <n v="2415617.13"/>
    <n v="2458373.61"/>
    <n v="388182.93"/>
    <n v="1035752.48"/>
    <n v="993738.07"/>
    <n v="0"/>
    <n v="146689.85999999999"/>
    <n v="171789.54"/>
    <n v="34624987.369999997"/>
  </r>
  <r>
    <x v="61"/>
    <x v="1"/>
    <x v="0"/>
    <x v="1"/>
    <x v="1"/>
    <x v="1"/>
    <s v="Edición, Grabación, Impresión"/>
    <n v="2451"/>
    <n v="2539"/>
    <n v="2216949.9700000002"/>
    <n v="2236680.6800000002"/>
    <n v="363842.15"/>
    <n v="950567.53"/>
    <n v="904119.44"/>
    <n v="34000"/>
    <n v="109726.04"/>
    <n v="142395.73000000001"/>
    <n v="31502493.43"/>
  </r>
  <r>
    <x v="12"/>
    <x v="6"/>
    <x v="0"/>
    <x v="1"/>
    <x v="1"/>
    <x v="1"/>
    <s v="Edición, Grabación, Impresión"/>
    <n v="2451"/>
    <n v="2545"/>
    <n v="1778809.64"/>
    <n v="1723680.39"/>
    <n v="304425.56"/>
    <n v="762729.63"/>
    <n v="692694.96"/>
    <n v="360"/>
    <n v="8680"/>
    <n v="24482.39"/>
    <n v="26848610.890000001"/>
  </r>
  <r>
    <x v="87"/>
    <x v="2"/>
    <x v="0"/>
    <x v="4"/>
    <x v="1"/>
    <x v="1"/>
    <s v="Fabricación de Productos Farmaceuticos"/>
    <n v="2451"/>
    <n v="2523"/>
    <n v="5374656.5499999998"/>
    <n v="6075362.4800000004"/>
    <n v="607588.61"/>
    <n v="2304506.5"/>
    <n v="2455814.3199999998"/>
    <n v="0"/>
    <n v="269152.62"/>
    <n v="102008.14"/>
    <n v="85568477.439999998"/>
  </r>
  <r>
    <x v="41"/>
    <x v="17"/>
    <x v="0"/>
    <x v="0"/>
    <x v="1"/>
    <x v="11"/>
    <s v="Construcción"/>
    <n v="2451"/>
    <n v="2515"/>
    <n v="3068879.45"/>
    <n v="3330289.1"/>
    <n v="440729.36"/>
    <n v="1315851.2"/>
    <n v="1346185.08"/>
    <n v="1000.01"/>
    <n v="70645.62"/>
    <n v="81574.070000000007"/>
    <n v="46905445.520000003"/>
  </r>
  <r>
    <x v="72"/>
    <x v="2"/>
    <x v="0"/>
    <x v="4"/>
    <x v="3"/>
    <x v="7"/>
    <s v="No identificado"/>
    <n v="2451"/>
    <n v="2498"/>
    <n v="3334424.81"/>
    <n v="3623513.83"/>
    <n v="432457.99"/>
    <n v="1429709.57"/>
    <n v="1464713.61"/>
    <n v="1722"/>
    <n v="189056.04"/>
    <n v="67511.13"/>
    <n v="51035375.399999999"/>
  </r>
  <r>
    <x v="179"/>
    <x v="3"/>
    <x v="0"/>
    <x v="4"/>
    <x v="1"/>
    <x v="1"/>
    <s v="Fabricación de Productos de Madera, Papel y Carton"/>
    <n v="2452"/>
    <n v="2471"/>
    <n v="3983603.55"/>
    <n v="4317985"/>
    <n v="577322.65"/>
    <n v="1708060.76"/>
    <n v="1745439.08"/>
    <n v="0"/>
    <n v="209346.86"/>
    <n v="25882.04"/>
    <n v="60816695.670000002"/>
  </r>
  <r>
    <x v="232"/>
    <x v="6"/>
    <x v="0"/>
    <x v="4"/>
    <x v="2"/>
    <x v="12"/>
    <s v="Servicios de Salud"/>
    <n v="2452"/>
    <n v="2727"/>
    <n v="2657499.69"/>
    <n v="2632463.1800000002"/>
    <n v="399001.45"/>
    <n v="1139498.98"/>
    <n v="1057906.43"/>
    <n v="7535"/>
    <n v="26040"/>
    <n v="48681.37"/>
    <n v="41004100.200000003"/>
  </r>
  <r>
    <x v="131"/>
    <x v="1"/>
    <x v="0"/>
    <x v="0"/>
    <x v="1"/>
    <x v="11"/>
    <s v="Construcción"/>
    <n v="2453"/>
    <n v="2538"/>
    <n v="3112537.39"/>
    <n v="3346029.47"/>
    <n v="452863.21"/>
    <n v="1334570.56"/>
    <n v="1352547.61"/>
    <n v="1007.33"/>
    <n v="61937.24"/>
    <n v="158974.5"/>
    <n v="47127139.539999999"/>
  </r>
  <r>
    <x v="212"/>
    <x v="8"/>
    <x v="0"/>
    <x v="4"/>
    <x v="1"/>
    <x v="1"/>
    <s v="Fabricación de Productos de Madera, Papel y Carton"/>
    <n v="2453"/>
    <n v="2479"/>
    <n v="4599787.6100000003"/>
    <n v="5043991.7699999996"/>
    <n v="660758.31999999995"/>
    <n v="1972262.7"/>
    <n v="2038909.74"/>
    <n v="0"/>
    <n v="239035.64"/>
    <n v="27401.81"/>
    <n v="71042132.390000001"/>
  </r>
  <r>
    <x v="20"/>
    <x v="2"/>
    <x v="0"/>
    <x v="4"/>
    <x v="1"/>
    <x v="1"/>
    <s v="Fabricación de Sustancias Químicas"/>
    <n v="2453"/>
    <n v="2523"/>
    <n v="3544544.41"/>
    <n v="3837773.33"/>
    <n v="490708.12"/>
    <n v="1519804.16"/>
    <n v="1551322.63"/>
    <n v="0"/>
    <n v="181946.82"/>
    <n v="19096.060000000001"/>
    <n v="54053108.009999998"/>
  </r>
  <r>
    <x v="165"/>
    <x v="7"/>
    <x v="1"/>
    <x v="4"/>
    <x v="2"/>
    <x v="18"/>
    <s v="Comunicaciones"/>
    <n v="2453"/>
    <n v="2525"/>
    <n v="0"/>
    <n v="4476819.6500000004"/>
    <n v="622960.64000000001"/>
    <n v="0"/>
    <n v="1799095.91"/>
    <n v="0"/>
    <n v="0"/>
    <n v="28166.83"/>
    <n v="69732393.159999996"/>
  </r>
  <r>
    <x v="35"/>
    <x v="9"/>
    <x v="1"/>
    <x v="0"/>
    <x v="2"/>
    <x v="3"/>
    <s v="Comercio otros"/>
    <n v="2453"/>
    <n v="2509"/>
    <n v="2414895.62"/>
    <n v="2596840.15"/>
    <n v="325948.79999999999"/>
    <n v="1035440.85"/>
    <n v="1049706.53"/>
    <n v="380.25"/>
    <n v="56996.92"/>
    <n v="142209.39000000001"/>
    <n v="36575193.18"/>
  </r>
  <r>
    <x v="19"/>
    <x v="0"/>
    <x v="0"/>
    <x v="1"/>
    <x v="1"/>
    <x v="1"/>
    <s v="Elaboración de Azúcar"/>
    <n v="2453"/>
    <n v="2517"/>
    <n v="1354831.64"/>
    <n v="1304588.32"/>
    <n v="227511.51"/>
    <n v="580917.05000000005"/>
    <n v="525698.34"/>
    <n v="0"/>
    <n v="11780"/>
    <n v="0"/>
    <n v="19327193.48"/>
  </r>
  <r>
    <x v="103"/>
    <x v="5"/>
    <x v="0"/>
    <x v="0"/>
    <x v="2"/>
    <x v="3"/>
    <s v="Comercio-Vehículos"/>
    <n v="2453"/>
    <n v="2501"/>
    <n v="3074427.72"/>
    <n v="3369839.07"/>
    <n v="417591.68"/>
    <n v="1318232.04"/>
    <n v="1362174.15"/>
    <n v="26171.78"/>
    <n v="185832"/>
    <n v="92542.7"/>
    <n v="47462544.759999998"/>
  </r>
  <r>
    <x v="55"/>
    <x v="11"/>
    <x v="0"/>
    <x v="4"/>
    <x v="1"/>
    <x v="1"/>
    <s v="Fabricación de Muebles y Colchones"/>
    <n v="2453"/>
    <n v="2486"/>
    <n v="2849947.56"/>
    <n v="2982122.77"/>
    <n v="431367.62"/>
    <n v="1221979.75"/>
    <n v="1205449.1499999999"/>
    